:18:26"/>
    <n v="514"/>
    <n v="4.7311379981000004"/>
    <n v="5.7311379981000004"/>
    <n v="-54.610323000000001"/>
    <n v="-56.377848"/>
    <n v="-1.1002000000000001"/>
    <n v="1.4133"/>
    <n v="6"/>
    <n v="17"/>
    <n v="0.121207"/>
    <n v="0.10770200000000001"/>
    <n v="0.96"/>
    <n v="3.4591365006106624E-6"/>
    <x v="5"/>
  </r>
  <r>
    <x v="2"/>
    <d v="2021-09-27T00:00:00"/>
    <d v="1899-12-30T22:18:26"/>
    <n v="514"/>
    <n v="10.3766267986"/>
    <n v="11.3766267986"/>
    <n v="-49.206499000000001"/>
    <n v="-54.806117"/>
    <n v="3.1023000000000001"/>
    <n v="-0.73426000000000002"/>
    <n v="6"/>
    <n v="17"/>
    <n v="0.15302099999999999"/>
    <n v="3.2150999999999999E-2"/>
    <n v="0.96"/>
    <n v="1.2004666514236546E-5"/>
    <x v="0"/>
  </r>
  <r>
    <x v="2"/>
    <d v="2021-09-27T00:00:00"/>
    <d v="1899-12-30T22:18:26"/>
    <n v="657"/>
    <n v="10.3414221912"/>
    <n v="11.3414221912"/>
    <n v="-47.723945000000001"/>
    <n v="-50.846563000000003"/>
    <n v="2.242"/>
    <n v="-0.80073000000000005"/>
    <n v="6"/>
    <n v="17"/>
    <n v="0.12970000000000001"/>
    <n v="5.1950999999999997E-2"/>
    <n v="0.96"/>
    <n v="1.6889060833303232E-5"/>
    <x v="0"/>
  </r>
  <r>
    <x v="2"/>
    <d v="2021-09-27T00:00:00"/>
    <d v="1899-12-30T22:18:26"/>
    <n v="800"/>
    <n v="10.3414803516"/>
    <n v="11.3414803516"/>
    <n v="-47.215676000000002"/>
    <n v="-48.234295000000003"/>
    <n v="1.2494000000000001"/>
    <n v="-0.53649999999999998"/>
    <n v="6"/>
    <n v="17"/>
    <n v="0.106422"/>
    <n v="4.9738999999999998E-2"/>
    <n v="0.96"/>
    <n v="1.8985952937200661E-5"/>
    <x v="0"/>
  </r>
  <r>
    <x v="2"/>
    <d v="2021-09-27T00:00:00"/>
    <d v="1899-12-30T22:18:26"/>
    <n v="943"/>
    <n v="10.332681303999999"/>
    <n v="11.332681303999999"/>
    <n v="-47.460704"/>
    <n v="-47.484147999999998"/>
    <n v="-7.7086999999999998E-3"/>
    <n v="-0.20613999999999999"/>
    <n v="6"/>
    <n v="18"/>
    <n v="5.2586000000000001E-2"/>
    <n v="4.0717000000000003E-2"/>
    <n v="1.02"/>
    <n v="1.7944427205179987E-5"/>
    <x v="0"/>
  </r>
  <r>
    <x v="2"/>
    <d v="2021-09-27T00:00:00"/>
    <d v="1899-12-30T22:18:27"/>
    <n v="86"/>
    <n v="10.324478168000001"/>
    <n v="11.324478168000001"/>
    <n v="-45.820594999999997"/>
    <n v="-46.470516000000003"/>
    <n v="-1.0663"/>
    <n v="-0.20646999999999999"/>
    <n v="6"/>
    <n v="17"/>
    <n v="5.2581999999999997E-2"/>
    <n v="4.8182999999999997E-2"/>
    <n v="0.96"/>
    <n v="2.6178243317342222E-5"/>
    <x v="0"/>
  </r>
  <r>
    <x v="2"/>
    <d v="2021-09-27T00:00:00"/>
    <d v="1899-12-30T22:18:27"/>
    <n v="229"/>
    <n v="10.3328994848"/>
    <n v="11.3328994848"/>
    <n v="-46.389434999999999"/>
    <n v="-48.763810999999997"/>
    <n v="-2.0579999999999998"/>
    <n v="-0.27228000000000002"/>
    <n v="6"/>
    <n v="18"/>
    <n v="9.6741999999999995E-2"/>
    <n v="3.7386000000000003E-2"/>
    <n v="1.02"/>
    <n v="2.2964473874314787E-5"/>
    <x v="0"/>
  </r>
  <r>
    <x v="2"/>
    <d v="2021-09-27T00:00:00"/>
    <d v="1899-12-30T22:18:27"/>
    <n v="372"/>
    <n v="10.341306699"/>
    <n v="11.341306699"/>
    <n v="-46.074112999999997"/>
    <n v="-51.237793000000003"/>
    <n v="-3.0493000000000001"/>
    <n v="-0.27161000000000002"/>
    <n v="6"/>
    <n v="17"/>
    <n v="0.17313999999999999"/>
    <n v="4.7638E-2"/>
    <n v="0.96"/>
    <n v="2.4693843987416137E-5"/>
    <x v="0"/>
  </r>
  <r>
    <x v="2"/>
    <d v="2021-09-27T00:00:00"/>
    <d v="1899-12-30T22:18:29"/>
    <n v="657"/>
    <n v="9.5986341624999998"/>
    <n v="10.5986341625"/>
    <n v="-49.059359000000001"/>
    <n v="-53.052767000000003"/>
    <n v="2.69"/>
    <n v="0.11015999999999999"/>
    <n v="6"/>
    <n v="16"/>
    <n v="0.108944"/>
    <n v="4.0570000000000002E-2"/>
    <n v="0.9"/>
    <n v="1.2418355836644923E-5"/>
    <x v="0"/>
  </r>
  <r>
    <x v="2"/>
    <d v="2021-09-27T00:00:00"/>
    <d v="1899-12-30T22:18:29"/>
    <n v="800"/>
    <n v="9.5987693757999999"/>
    <n v="10.5987693758"/>
    <n v="-49.715328"/>
    <n v="-50.723523"/>
    <n v="1.3"/>
    <n v="0.37396000000000001"/>
    <n v="6"/>
    <n v="18"/>
    <n v="8.4011000000000002E-2"/>
    <n v="9.2071E-2"/>
    <n v="1.02"/>
    <n v="1.0677441483401182E-5"/>
    <x v="0"/>
  </r>
  <r>
    <x v="2"/>
    <d v="2021-09-27T00:00:00"/>
    <d v="1899-12-30T22:18:29"/>
    <n v="943"/>
    <n v="9.5899001400999992"/>
    <n v="10.589900140099999"/>
    <n v="-50.044898000000003"/>
    <n v="-50.168855999999998"/>
    <n v="0.17591999999999999"/>
    <n v="0.4405"/>
    <n v="6"/>
    <n v="17"/>
    <n v="3.0963000000000001E-2"/>
    <n v="3.3022000000000003E-2"/>
    <n v="0.96"/>
    <n v="9.8971510840933615E-6"/>
    <x v="0"/>
  </r>
  <r>
    <x v="2"/>
    <d v="2021-09-27T00:00:00"/>
    <d v="1899-12-30T22:18:30"/>
    <n v="86"/>
    <n v="9.5810482717000003"/>
    <n v="10.5810482717"/>
    <n v="-49.860664"/>
    <n v="-50.675820999999999"/>
    <n v="-0.88004000000000004"/>
    <n v="0.83967000000000003"/>
    <n v="6"/>
    <n v="18"/>
    <n v="3.9864999999999998E-2"/>
    <n v="0.11326600000000001"/>
    <n v="1.02"/>
    <n v="1.0326035172360578E-5"/>
    <x v="0"/>
  </r>
  <r>
    <x v="2"/>
    <d v="2021-09-27T00:00:00"/>
    <d v="1899-12-30T22:18:30"/>
    <n v="229"/>
    <n v="9.5901876887000004"/>
    <n v="10.5901876887"/>
    <n v="-48.996110000000002"/>
    <n v="-52.099736999999998"/>
    <n v="-1.9404999999999999"/>
    <n v="1.3665"/>
    <n v="6"/>
    <n v="17"/>
    <n v="9.8181000000000004E-2"/>
    <n v="5.3821000000000001E-2"/>
    <n v="0.96"/>
    <n v="1.2600535434984891E-5"/>
    <x v="0"/>
  </r>
  <r>
    <x v="2"/>
    <d v="2021-09-27T00:00:00"/>
    <d v="1899-12-30T22:18:32"/>
    <n v="943"/>
    <n v="8.3488625994000003"/>
    <n v="9.3488625994000003"/>
    <n v="-47.210042999999999"/>
    <n v="-51.928080999999999"/>
    <n v="2.3283"/>
    <n v="-1.7726999999999999"/>
    <n v="6"/>
    <n v="17"/>
    <n v="0.189028"/>
    <n v="0.10911"/>
    <n v="0.96"/>
    <n v="1.9010594572200975E-5"/>
    <x v="4"/>
  </r>
  <r>
    <x v="2"/>
    <d v="2021-09-27T00:00:00"/>
    <d v="1899-12-30T22:18:33"/>
    <n v="86"/>
    <n v="8.3405158404000002"/>
    <n v="9.3405158404000002"/>
    <n v="-46.541764000000001"/>
    <n v="-49.175424999999997"/>
    <n v="1.0693999999999999"/>
    <n v="-1.907"/>
    <n v="6"/>
    <n v="18"/>
    <n v="0.133073"/>
    <n v="0.122354"/>
    <n v="1.02"/>
    <n v="2.2172956245812176E-5"/>
    <x v="4"/>
  </r>
  <r>
    <x v="2"/>
    <d v="2021-09-27T00:00:00"/>
    <d v="1899-12-30T22:18:33"/>
    <n v="229"/>
    <n v="8.3316518358000007"/>
    <n v="9.3316518358000007"/>
    <n v="-47.005538000000001"/>
    <n v="-49.151595"/>
    <n v="-0.51605999999999996"/>
    <n v="-1.9049"/>
    <n v="6"/>
    <n v="17"/>
    <n v="4.7883000000000002E-2"/>
    <n v="0.16252"/>
    <n v="0.96"/>
    <n v="1.992719634602869E-5"/>
    <x v="4"/>
  </r>
  <r>
    <x v="2"/>
    <d v="2021-09-27T00:00:00"/>
    <d v="1899-12-30T22:18:33"/>
    <n v="372"/>
    <n v="8.3312984513000004"/>
    <n v="9.3312984513000004"/>
    <n v="-47.877290000000002"/>
    <n v="-50.736773999999997"/>
    <n v="-1.7070000000000001"/>
    <n v="-1.5085999999999999"/>
    <n v="6"/>
    <n v="17"/>
    <n v="0.101534"/>
    <n v="0.109389"/>
    <n v="0.96"/>
    <n v="1.6303130315477633E-5"/>
    <x v="4"/>
  </r>
  <r>
    <x v="2"/>
    <d v="2021-09-27T00:00:00"/>
    <d v="1899-12-30T22:18:34"/>
    <n v="943"/>
    <n v="7.2389779878000002"/>
    <n v="8.2389779878000002"/>
    <n v="-52.071111999999999"/>
    <n v="-55.342661999999997"/>
    <n v="1.8266"/>
    <n v="-1.6129"/>
    <n v="6"/>
    <n v="18"/>
    <n v="0.12559799999999999"/>
    <n v="7.9908999999999994E-2"/>
    <n v="1.02"/>
    <n v="6.207100826398466E-6"/>
    <x v="4"/>
  </r>
  <r>
    <x v="2"/>
    <d v="2021-09-27T00:00:00"/>
    <d v="1899-12-30T22:18:35"/>
    <n v="86"/>
    <n v="7.2390872896999996"/>
    <n v="8.2390872897000005"/>
    <n v="-49.994866000000002"/>
    <n v="-51.220171000000001"/>
    <n v="0.17218"/>
    <n v="-1.4813000000000001"/>
    <n v="6"/>
    <n v="16"/>
    <n v="4.6940999999999997E-2"/>
    <n v="0.10312300000000001"/>
    <n v="0.9"/>
    <n v="1.0011828461981459E-5"/>
    <x v="4"/>
  </r>
  <r>
    <x v="2"/>
    <d v="2021-09-27T00:00:00"/>
    <d v="1899-12-30T22:18:35"/>
    <n v="229"/>
    <n v="7.2305842369000004"/>
    <n v="8.2305842369000004"/>
    <n v="-47.823971999999998"/>
    <n v="-50.246732000000002"/>
    <n v="-1.4152"/>
    <n v="-1.5474000000000001"/>
    <n v="6"/>
    <n v="17"/>
    <n v="3.7180999999999999E-2"/>
    <n v="8.0585000000000004E-2"/>
    <n v="0.96"/>
    <n v="1.650451626472848E-5"/>
    <x v="4"/>
  </r>
  <r>
    <x v="2"/>
    <d v="2021-09-27T00:00:00"/>
    <d v="1899-12-30T22:18:35"/>
    <n v="372"/>
    <n v="7.2480506617999998"/>
    <n v="8.2480506618000007"/>
    <n v="-48.041995"/>
    <n v="-53.094318000000001"/>
    <n v="-2.8018999999999998"/>
    <n v="-1.1486000000000001"/>
    <n v="6"/>
    <n v="17"/>
    <n v="0.182472"/>
    <n v="9.0858999999999995E-2"/>
    <n v="0.96"/>
    <n v="1.5696415991449255E-5"/>
    <x v="4"/>
  </r>
  <r>
    <x v="2"/>
    <d v="2021-09-27T00:00:00"/>
    <d v="1899-12-30T22:18:38"/>
    <n v="800"/>
    <n v="8.0175262962999998"/>
    <n v="9.0175262962999998"/>
    <n v="-46.093584999999997"/>
    <n v="-49.556626999999999"/>
    <n v="0.53168000000000004"/>
    <n v="2.4500000000000002"/>
    <n v="6"/>
    <n v="17"/>
    <n v="9.5853999999999995E-2"/>
    <n v="0.241012"/>
    <n v="0.96"/>
    <n v="2.4583374659108278E-5"/>
    <x v="4"/>
  </r>
  <r>
    <x v="2"/>
    <d v="2021-09-27T00:00:00"/>
    <d v="1899-12-30T22:18:38"/>
    <n v="943"/>
    <n v="8.0085288953999996"/>
    <n v="9.0085288953999996"/>
    <n v="-45.194133000000001"/>
    <n v="-49.212076000000003"/>
    <n v="-0.79171999999999998"/>
    <n v="2.5817999999999999"/>
    <n v="6"/>
    <n v="16"/>
    <n v="7.9967999999999997E-2"/>
    <n v="0.15219099999999999"/>
    <n v="0.9"/>
    <n v="3.0240342106871106E-5"/>
    <x v="4"/>
  </r>
  <r>
    <x v="2"/>
    <d v="2021-09-27T00:00:00"/>
    <d v="1899-12-30T22:18:40"/>
    <n v="229"/>
    <n v="8.2261904856000001"/>
    <n v="9.2261904856000001"/>
    <n v="-47.675367000000001"/>
    <n v="-53.537475000000001"/>
    <n v="1.1996"/>
    <n v="-3.0333000000000001"/>
    <n v="6"/>
    <n v="17"/>
    <n v="9.3348E-2"/>
    <n v="0.15217600000000001"/>
    <n v="0.96"/>
    <n v="1.70790338780267E-5"/>
    <x v="4"/>
  </r>
  <r>
    <x v="2"/>
    <d v="2021-09-27T00:00:00"/>
    <d v="1899-12-30T22:18:40"/>
    <n v="372"/>
    <n v="8.2351457580999998"/>
    <n v="9.2351457580999998"/>
    <n v="-48.535240000000002"/>
    <n v="-53.221764999999998"/>
    <n v="-0.31968000000000002"/>
    <n v="-2.8988999999999998"/>
    <n v="6"/>
    <n v="18"/>
    <n v="3.5493999999999998E-2"/>
    <n v="0.20272699999999999"/>
    <n v="1.02"/>
    <n v="1.4011221539288837E-5"/>
    <x v="4"/>
  </r>
  <r>
    <x v="2"/>
    <d v="2021-09-27T00:00:00"/>
    <d v="1899-12-30T22:18:40"/>
    <n v="515"/>
    <n v="8.2353632903000005"/>
    <n v="9.2353632903000005"/>
    <n v="-48.260486"/>
    <n v="-54.157314999999997"/>
    <n v="-1.5122"/>
    <n v="-2.9009999999999998"/>
    <n v="6"/>
    <n v="16"/>
    <n v="6.4174999999999996E-2"/>
    <n v="0.12754699999999999"/>
    <n v="0.9"/>
    <n v="1.4926273668185792E-5"/>
    <x v="4"/>
  </r>
  <r>
    <x v="2"/>
    <d v="2021-09-27T00:00:00"/>
    <d v="1899-12-30T22:18:40"/>
    <n v="943"/>
    <n v="16.441053161300001"/>
    <n v="17.441053161300001"/>
    <n v="-54.541311999999998"/>
    <n v="-60.332960999999997"/>
    <n v="3.2414999999999998"/>
    <n v="6.6496E-2"/>
    <n v="6"/>
    <n v="17"/>
    <n v="4.1591000000000003E-2"/>
    <n v="4.0055E-2"/>
    <n v="0.96"/>
    <n v="3.5145425045382191E-6"/>
    <x v="3"/>
  </r>
  <r>
    <x v="2"/>
    <d v="2021-09-27T00:00:00"/>
    <d v="1899-12-30T22:18:41"/>
    <n v="86"/>
    <n v="16.424183064600001"/>
    <n v="17.424183064600001"/>
    <n v="-54.286448"/>
    <n v="-57.647041999999999"/>
    <n v="2.4474999999999998"/>
    <n v="0.33079999999999998"/>
    <n v="6"/>
    <n v="17"/>
    <n v="0.15227599999999999"/>
    <n v="6.1969000000000003E-2"/>
    <n v="0.96"/>
    <n v="3.7269640190728127E-6"/>
    <x v="3"/>
  </r>
  <r>
    <x v="2"/>
    <d v="2021-09-27T00:00:00"/>
    <d v="1899-12-30T22:18:41"/>
    <n v="229"/>
    <n v="16.40616507"/>
    <n v="17.40616507"/>
    <n v="-54.227598"/>
    <n v="-56.332205999999999"/>
    <n v="1.786"/>
    <n v="0.79379999999999995"/>
    <n v="6"/>
    <n v="17"/>
    <n v="0.12452199999999999"/>
    <n v="6.7892999999999995E-2"/>
    <n v="0.96"/>
    <n v="3.7778107666747701E-6"/>
    <x v="3"/>
  </r>
  <r>
    <x v="2"/>
    <d v="2021-09-27T00:00:00"/>
    <d v="1899-12-30T22:18:41"/>
    <n v="372"/>
    <n v="16.406143011899999"/>
    <n v="17.406143011899999"/>
    <n v="-54.666660999999998"/>
    <n v="-56.0794"/>
    <n v="0.99224000000000001"/>
    <n v="1.2567999999999999"/>
    <n v="6"/>
    <n v="17"/>
    <n v="3.2176999999999997E-2"/>
    <n v="5.1048000000000003E-2"/>
    <n v="0.96"/>
    <n v="3.4145533291337985E-6"/>
    <x v="3"/>
  </r>
  <r>
    <x v="2"/>
    <d v="2021-09-27T00:00:00"/>
    <d v="1899-12-30T22:18:41"/>
    <n v="515"/>
    <n v="16.389048430900001"/>
    <n v="17.389048430900001"/>
    <n v="-54.987471999999997"/>
    <n v="-55.693668000000002"/>
    <n v="0.13224"/>
    <n v="1.1244000000000001"/>
    <n v="6"/>
    <n v="17"/>
    <n v="0.110514"/>
    <n v="0.18876599999999999"/>
    <n v="0.96"/>
    <n v="3.1714129847790225E-6"/>
    <x v="3"/>
  </r>
  <r>
    <x v="2"/>
    <d v="2021-09-27T00:00:00"/>
    <d v="1899-12-30T22:18:41"/>
    <n v="657"/>
    <n v="16.389122550500002"/>
    <n v="17.389122550500002"/>
    <n v="-55.345708999999999"/>
    <n v="-56.129061999999998"/>
    <n v="-0.39689999999999998"/>
    <n v="1.1244000000000001"/>
    <n v="6"/>
    <n v="17"/>
    <n v="9.3332999999999999E-2"/>
    <n v="0.162939"/>
    <n v="0.96"/>
    <n v="2.9203109709358384E-6"/>
    <x v="3"/>
  </r>
  <r>
    <x v="2"/>
    <d v="2021-09-27T00:00:00"/>
    <d v="1899-12-30T22:18:41"/>
    <n v="800"/>
    <n v="16.371466712299998"/>
    <n v="17.371466712299998"/>
    <n v="-54.856096000000001"/>
    <n v="-56.639710000000001"/>
    <n v="-1.0584"/>
    <n v="1.4550000000000001"/>
    <n v="6"/>
    <n v="17"/>
    <n v="2.1595E-2"/>
    <n v="7.1069999999999994E-2"/>
    <n v="0.96"/>
    <n v="3.2688154351074505E-6"/>
    <x v="3"/>
  </r>
  <r>
    <x v="2"/>
    <d v="2021-09-27T00:00:00"/>
    <d v="1899-12-30T22:18:41"/>
    <n v="943"/>
    <n v="16.371199133400001"/>
    <n v="17.371199133400001"/>
    <n v="-55.219845999999997"/>
    <n v="-58.114674999999998"/>
    <n v="-1.5873999999999999"/>
    <n v="1.6536"/>
    <n v="6"/>
    <n v="17"/>
    <n v="0.15112200000000001"/>
    <n v="0.116938"/>
    <n v="0.96"/>
    <n v="3.0061828994140052E-6"/>
    <x v="3"/>
  </r>
  <r>
    <x v="2"/>
    <d v="2021-09-27T00:00:00"/>
    <d v="1899-12-30T22:18:42"/>
    <n v="86"/>
    <n v="16.3801796401"/>
    <n v="17.3801796401"/>
    <n v="-54.815708000000001"/>
    <n v="-59.453198"/>
    <n v="-2.1166"/>
    <n v="1.9842"/>
    <n v="6"/>
    <n v="18"/>
    <n v="0.113445"/>
    <n v="0.119856"/>
    <n v="1.02"/>
    <n v="3.2993561642422052E-6"/>
    <x v="3"/>
  </r>
  <r>
    <x v="2"/>
    <d v="2021-09-27T00:00:00"/>
    <d v="1899-12-30T22:18:42"/>
    <n v="372"/>
    <n v="13.199170887399999"/>
    <n v="14.199170887399999"/>
    <n v="-49.897212000000003"/>
    <n v="-54.891171"/>
    <n v="1.8877999999999999"/>
    <n v="-2.3452999999999999"/>
    <n v="6"/>
    <n v="16"/>
    <n v="0.12722"/>
    <n v="6.0740000000000002E-2"/>
    <n v="0.9"/>
    <n v="1.0239501170924585E-5"/>
    <x v="9"/>
  </r>
  <r>
    <x v="2"/>
    <d v="2021-09-27T00:00:00"/>
    <d v="1899-12-30T22:18:42"/>
    <n v="515"/>
    <n v="13.208282328999999"/>
    <n v="14.208282328999999"/>
    <n v="-49.261552999999999"/>
    <n v="-53.334826"/>
    <n v="0.76349"/>
    <n v="-2.6095999999999999"/>
    <n v="6"/>
    <n v="17"/>
    <n v="5.636E-2"/>
    <n v="0.12651100000000001"/>
    <n v="0.96"/>
    <n v="1.1853448031874914E-5"/>
    <x v="9"/>
  </r>
  <r>
    <x v="2"/>
    <d v="2021-09-27T00:00:00"/>
    <d v="1899-12-30T22:18:42"/>
    <n v="657"/>
    <n v="13.2081299539"/>
    <n v="14.2081299539"/>
    <n v="-49.319369000000002"/>
    <n v="-52.898257000000001"/>
    <n v="-0.16250999999999999"/>
    <n v="-2.5434999999999999"/>
    <n v="6"/>
    <n v="17"/>
    <n v="2.1410999999999999E-2"/>
    <n v="0.16425500000000001"/>
    <n v="0.96"/>
    <n v="1.1696693235792062E-5"/>
    <x v="9"/>
  </r>
  <r>
    <x v="2"/>
    <d v="2021-09-27T00:00:00"/>
    <d v="1899-12-30T22:18:42"/>
    <n v="800"/>
    <n v="13.2079427609"/>
    <n v="14.2079427609"/>
    <n v="-48.785044999999997"/>
    <n v="-53.00215"/>
    <n v="-1.0885"/>
    <n v="-2.5434999999999999"/>
    <n v="6"/>
    <n v="17"/>
    <n v="4.1285000000000002E-2"/>
    <n v="0.13922599999999999"/>
    <n v="0.96"/>
    <n v="1.3228040015294365E-5"/>
    <x v="9"/>
  </r>
  <r>
    <x v="2"/>
    <d v="2021-09-27T00:00:00"/>
    <d v="1899-12-30T22:18:42"/>
    <n v="943"/>
    <n v="13.1904360016"/>
    <n v="14.1904360016"/>
    <n v="-48.509160999999999"/>
    <n v="-53.891461"/>
    <n v="-1.8162"/>
    <n v="-2.5436999999999999"/>
    <n v="6"/>
    <n v="17"/>
    <n v="8.9721999999999996E-2"/>
    <n v="0.108865"/>
    <n v="0.96"/>
    <n v="1.4095610808408189E-5"/>
    <x v="9"/>
  </r>
  <r>
    <x v="2"/>
    <d v="2021-09-27T00:00:00"/>
    <d v="1899-12-30T22:18:49"/>
    <n v="657"/>
    <n v="7.5275630235"/>
    <n v="8.5275630235000008"/>
    <n v="-49.581206999999999"/>
    <n v="-53.981046999999997"/>
    <n v="1.4395"/>
    <n v="2.4318"/>
    <n v="6"/>
    <n v="19"/>
    <n v="0.116809"/>
    <n v="0.22656799999999999"/>
    <n v="1.08"/>
    <n v="1.101233210048463E-5"/>
    <x v="4"/>
  </r>
  <r>
    <x v="2"/>
    <d v="2021-09-27T00:00:00"/>
    <d v="1899-12-30T22:18:49"/>
    <n v="800"/>
    <n v="7.5189713384000001"/>
    <n v="8.5189713384000001"/>
    <n v="-46.486606999999999"/>
    <n v="-48.482374"/>
    <n v="-1.5127E-2"/>
    <n v="1.9032"/>
    <n v="6"/>
    <n v="16"/>
    <n v="0.117336"/>
    <n v="0.14607400000000001"/>
    <n v="0.9"/>
    <n v="2.245635679942396E-5"/>
    <x v="4"/>
  </r>
  <r>
    <x v="2"/>
    <d v="2021-09-27T00:00:00"/>
    <d v="1899-12-30T22:18:49"/>
    <n v="943"/>
    <n v="7.5273601335000002"/>
    <n v="8.5273601335000002"/>
    <n v="-45.245758000000002"/>
    <n v="-48.022812999999999"/>
    <n v="-1.6025"/>
    <n v="1.5724"/>
    <n v="6"/>
    <n v="17"/>
    <n v="0.12695999999999999"/>
    <n v="0.12002500000000001"/>
    <n v="0.96"/>
    <n v="2.9883000356549769E-5"/>
    <x v="4"/>
  </r>
  <r>
    <x v="2"/>
    <d v="2021-09-27T00:00:00"/>
    <d v="1899-12-30T22:19:04"/>
    <n v="515"/>
    <n v="12.788422326299999"/>
    <n v="13.788422326299999"/>
    <n v="-50.325293000000002"/>
    <n v="-55.383702999999997"/>
    <n v="1.2876000000000001"/>
    <n v="2.7427999999999999"/>
    <n v="6"/>
    <n v="17"/>
    <n v="9.1106000000000006E-2"/>
    <n v="0.107061"/>
    <n v="0.96"/>
    <n v="9.2783489094519556E-6"/>
    <x v="1"/>
  </r>
  <r>
    <x v="2"/>
    <d v="2021-09-27T00:00:00"/>
    <d v="1899-12-30T22:19:04"/>
    <n v="658"/>
    <n v="12.7885848983"/>
    <n v="13.7885848983"/>
    <n v="-49.022086000000002"/>
    <n v="-53.749370999999996"/>
    <n v="0.55996999999999997"/>
    <n v="2.8751000000000002"/>
    <n v="6"/>
    <n v="17"/>
    <n v="5.3731000000000001E-2"/>
    <n v="9.2823000000000003E-2"/>
    <n v="0.96"/>
    <n v="1.2525394116424417E-5"/>
    <x v="1"/>
  </r>
  <r>
    <x v="2"/>
    <d v="2021-09-27T00:00:00"/>
    <d v="1899-12-30T22:19:04"/>
    <n v="801"/>
    <n v="12.779866458900001"/>
    <n v="13.779866458900001"/>
    <n v="-49.025266000000002"/>
    <n v="-53.864350999999999"/>
    <n v="-0.36647000000000002"/>
    <n v="2.9409000000000001"/>
    <n v="6"/>
    <n v="18"/>
    <n v="6.2232000000000003E-2"/>
    <n v="0.25035800000000002"/>
    <n v="1.02"/>
    <n v="1.2516226103467824E-5"/>
    <x v="1"/>
  </r>
  <r>
    <x v="2"/>
    <d v="2021-09-27T00:00:00"/>
    <d v="1899-12-30T22:19:04"/>
    <n v="943"/>
    <n v="12.779595651699999"/>
    <n v="13.779595651699999"/>
    <n v="-50.003954"/>
    <n v="-55.178851000000002"/>
    <n v="-1.2261"/>
    <n v="2.8088000000000002"/>
    <n v="6"/>
    <n v="18"/>
    <n v="3.3660000000000002E-2"/>
    <n v="0.184082"/>
    <n v="1.02"/>
    <n v="9.9908997218092871E-6"/>
    <x v="1"/>
  </r>
  <r>
    <x v="2"/>
    <d v="2021-09-27T00:00:00"/>
    <d v="1899-12-30T22:19:05"/>
    <n v="801"/>
    <n v="3.4205596209000002"/>
    <n v="4.4205596208999998"/>
    <n v="-45.842593999999998"/>
    <n v="-49.249907999999998"/>
    <n v="2.4422000000000001"/>
    <n v="-0.46884999999999999"/>
    <n v="6"/>
    <n v="17"/>
    <n v="0.245869"/>
    <n v="6.4460000000000003E-2"/>
    <n v="0.96"/>
    <n v="2.6045973838393212E-5"/>
    <x v="5"/>
  </r>
  <r>
    <x v="2"/>
    <d v="2021-09-27T00:00:00"/>
    <d v="1899-12-30T22:19:05"/>
    <n v="943"/>
    <n v="3.4200942776000001"/>
    <n v="4.4200942775999996"/>
    <n v="-54.901862000000001"/>
    <n v="-56.160012000000002"/>
    <n v="-1.3889"/>
    <n v="0.59543999999999997"/>
    <n v="6"/>
    <n v="17"/>
    <n v="0.13203500000000001"/>
    <n v="0.11285199999999999"/>
    <n v="0.96"/>
    <n v="3.2345494868724747E-6"/>
    <x v="5"/>
  </r>
  <r>
    <x v="2"/>
    <d v="2021-09-27T00:00:00"/>
    <d v="1899-12-30T22:19:06"/>
    <n v="801"/>
    <n v="8.4538082758000002"/>
    <n v="9.4538082758000002"/>
    <n v="-46.213025999999999"/>
    <n v="-48.315564999999999"/>
    <n v="1.9334"/>
    <n v="0.27966000000000002"/>
    <n v="6"/>
    <n v="17"/>
    <n v="0.133746"/>
    <n v="8.3562999999999998E-2"/>
    <n v="0.96"/>
    <n v="2.3916487651517785E-5"/>
    <x v="4"/>
  </r>
  <r>
    <x v="2"/>
    <d v="2021-09-27T00:00:00"/>
    <d v="1899-12-30T22:19:06"/>
    <n v="943"/>
    <n v="8.4542790198999995"/>
    <n v="9.4542790198999995"/>
    <n v="-48.272711000000001"/>
    <n v="-48.350560000000002"/>
    <n v="0.3458"/>
    <n v="0.14737"/>
    <n v="6"/>
    <n v="17"/>
    <n v="6.7683999999999994E-2"/>
    <n v="6.1427000000000002E-2"/>
    <n v="0.96"/>
    <n v="1.4884316627409325E-5"/>
    <x v="4"/>
  </r>
  <r>
    <x v="2"/>
    <d v="2021-09-27T00:00:00"/>
    <d v="1899-12-30T22:19:07"/>
    <n v="86"/>
    <n v="8.4544076830999995"/>
    <n v="9.4544076830999995"/>
    <n v="-49.161482999999997"/>
    <n v="-49.700302999999998"/>
    <n v="-0.97802999999999995"/>
    <n v="0.14637"/>
    <n v="6"/>
    <n v="17"/>
    <n v="4.9978000000000002E-2"/>
    <n v="3.3779999999999998E-2"/>
    <n v="0.96"/>
    <n v="1.2129745812209315E-5"/>
    <x v="4"/>
  </r>
  <r>
    <x v="2"/>
    <d v="2021-09-27T00:00:00"/>
    <d v="1899-12-30T22:19:07"/>
    <n v="229"/>
    <n v="8.4358517029000009"/>
    <n v="9.4358517029000009"/>
    <n v="-49.984985999999999"/>
    <n v="-53.059215000000002"/>
    <n v="-2.2982"/>
    <n v="0.54571999999999998"/>
    <n v="6"/>
    <n v="17"/>
    <n v="0.111023"/>
    <n v="4.2901000000000002E-2"/>
    <n v="0.96"/>
    <n v="1.0034630839254197E-5"/>
    <x v="4"/>
  </r>
  <r>
    <x v="2"/>
    <d v="2021-09-27T00:00:00"/>
    <d v="1899-12-30T22:19:08"/>
    <n v="86"/>
    <n v="7.3440161241000004"/>
    <n v="8.3440161240999995"/>
    <n v="-51.115290999999999"/>
    <n v="-55.5563"/>
    <n v="2.8222999999999998"/>
    <n v="0.3085"/>
    <n v="6"/>
    <n v="18"/>
    <n v="0.24553"/>
    <n v="0.168132"/>
    <n v="1.02"/>
    <n v="7.7351884723313082E-6"/>
    <x v="4"/>
  </r>
  <r>
    <x v="2"/>
    <d v="2021-09-27T00:00:00"/>
    <d v="1899-12-30T22:19:08"/>
    <n v="229"/>
    <n v="7.3345853106999996"/>
    <n v="8.3345853106999996"/>
    <n v="-50.658016000000003"/>
    <n v="-52.036338000000001"/>
    <n v="1.5711999999999999"/>
    <n v="0.18204000000000001"/>
    <n v="6"/>
    <n v="17"/>
    <n v="7.5523000000000007E-2"/>
    <n v="1.7624000000000001E-2"/>
    <n v="0.96"/>
    <n v="8.5940603677860291E-6"/>
    <x v="4"/>
  </r>
  <r>
    <x v="2"/>
    <d v="2021-09-27T00:00:00"/>
    <d v="1899-12-30T22:19:08"/>
    <n v="372"/>
    <n v="7.3355589853999996"/>
    <n v="8.3355589854000005"/>
    <n v="-49.446508000000001"/>
    <n v="-49.448633000000001"/>
    <n v="4.3920000000000001E-2"/>
    <n v="4.3920000000000001E-2"/>
    <n v="6"/>
    <n v="17"/>
    <n v="8.5275000000000004E-2"/>
    <n v="6.5859000000000001E-2"/>
    <n v="0.96"/>
    <n v="1.1359238025498863E-5"/>
    <x v="4"/>
  </r>
  <r>
    <x v="2"/>
    <d v="2021-09-27T00:00:00"/>
    <d v="1899-12-30T22:19:08"/>
    <n v="515"/>
    <n v="7.3180707832999996"/>
    <n v="8.3180707832999996"/>
    <n v="-48.674909999999997"/>
    <n v="-49.671753000000002"/>
    <n v="-1.3444"/>
    <n v="4.4580000000000002E-2"/>
    <n v="6"/>
    <n v="15"/>
    <n v="5.4563E-2"/>
    <n v="6.0697000000000001E-2"/>
    <n v="0.84"/>
    <n v="1.3567786468931095E-5"/>
    <x v="4"/>
  </r>
  <r>
    <x v="2"/>
    <d v="2021-09-27T00:00:00"/>
    <d v="1899-12-30T22:19:08"/>
    <n v="658"/>
    <n v="7.3443295227999998"/>
    <n v="8.3443295228000007"/>
    <n v="-48.599578999999999"/>
    <n v="-52.716344999999997"/>
    <n v="-2.7311999999999999"/>
    <n v="0.11269"/>
    <n v="6"/>
    <n v="18"/>
    <n v="0.117839"/>
    <n v="5.6037999999999998E-2"/>
    <n v="1.02"/>
    <n v="1.3805180839278201E-5"/>
    <x v="4"/>
  </r>
  <r>
    <x v="2"/>
    <d v="2021-09-27T00:00:00"/>
    <d v="1899-12-30T22:19:11"/>
    <n v="372"/>
    <n v="8.3666584517999993"/>
    <n v="9.3666584517999993"/>
    <n v="-57.379581999999999"/>
    <n v="-63.305723"/>
    <n v="3.254"/>
    <n v="0.40943000000000002"/>
    <n v="6"/>
    <n v="17"/>
    <n v="0.13353599999999999"/>
    <n v="9.2466000000000007E-2"/>
    <n v="0.96"/>
    <n v="1.8282761757040889E-6"/>
    <x v="4"/>
  </r>
  <r>
    <x v="2"/>
    <d v="2021-09-27T00:00:00"/>
    <d v="1899-12-30T22:19:11"/>
    <n v="515"/>
    <n v="8.3488172088999999"/>
    <n v="9.3488172088999999"/>
    <n v="-57.047730999999999"/>
    <n v="-58.765050000000002"/>
    <n v="1.7319"/>
    <n v="0.34277999999999997"/>
    <n v="6"/>
    <n v="17"/>
    <n v="0.133552"/>
    <n v="6.0964999999999998E-2"/>
    <n v="0.96"/>
    <n v="1.9734535105516818E-6"/>
    <x v="4"/>
  </r>
  <r>
    <x v="2"/>
    <d v="2021-09-27T00:00:00"/>
    <d v="1899-12-30T22:19:11"/>
    <n v="658"/>
    <n v="8.3312762191999994"/>
    <n v="9.3312762191999994"/>
    <n v="-54.549104999999997"/>
    <n v="-54.625047000000002"/>
    <n v="0.34227000000000002"/>
    <n v="0.14383000000000001"/>
    <n v="6"/>
    <n v="17"/>
    <n v="7.3316000000000006E-2"/>
    <n v="3.8859999999999999E-2"/>
    <n v="0.96"/>
    <n v="3.508241648264625E-6"/>
    <x v="4"/>
  </r>
  <r>
    <x v="2"/>
    <d v="2021-09-27T00:00:00"/>
    <d v="1899-12-30T22:19:11"/>
    <n v="801"/>
    <n v="8.3489441270999993"/>
    <n v="9.3489441270999993"/>
    <n v="-52.494419000000001"/>
    <n v="-52.952182000000001"/>
    <n v="-0.91139000000000003"/>
    <n v="1.4583E-2"/>
    <n v="6"/>
    <n v="17"/>
    <n v="7.5381000000000004E-2"/>
    <n v="6.2024999999999997E-2"/>
    <n v="0.96"/>
    <n v="5.6306443922570491E-6"/>
    <x v="4"/>
  </r>
  <r>
    <x v="2"/>
    <d v="2021-09-27T00:00:00"/>
    <d v="1899-12-30T22:19:11"/>
    <n v="943"/>
    <n v="8.3578042133999997"/>
    <n v="9.3578042133999997"/>
    <n v="-49.636014000000003"/>
    <n v="-52.745497"/>
    <n v="-2.3683999999999998"/>
    <n v="-0.18586"/>
    <n v="6"/>
    <n v="18"/>
    <n v="0.17088700000000001"/>
    <n v="7.5990000000000002E-2"/>
    <n v="1.02"/>
    <n v="1.0874232141023168E-5"/>
    <x v="4"/>
  </r>
  <r>
    <x v="2"/>
    <d v="2021-09-27T00:00:00"/>
    <d v="1899-12-30T22:19:17"/>
    <n v="801"/>
    <n v="11.696034947599999"/>
    <n v="12.696034947599999"/>
    <n v="-49.545189999999998"/>
    <n v="-54.836837000000003"/>
    <n v="2.7277999999999998"/>
    <n v="1.4709000000000001"/>
    <n v="6"/>
    <n v="16"/>
    <n v="9.7853999999999997E-2"/>
    <n v="7.0218000000000003E-2"/>
    <n v="0.9"/>
    <n v="1.1104039550786869E-5"/>
    <x v="1"/>
  </r>
  <r>
    <x v="2"/>
    <d v="2021-09-27T00:00:00"/>
    <d v="1899-12-30T22:19:17"/>
    <n v="943"/>
    <n v="11.696070729900001"/>
    <n v="12.696070729900001"/>
    <n v="-49.259675999999999"/>
    <n v="-51.940227"/>
    <n v="1.8017000000000001"/>
    <n v="1.2725"/>
    <n v="6"/>
    <n v="18"/>
    <n v="0.174459"/>
    <n v="0.14841699999999999"/>
    <n v="1.02"/>
    <n v="1.1858572142706319E-5"/>
    <x v="1"/>
  </r>
  <r>
    <x v="2"/>
    <d v="2021-09-27T00:00:00"/>
    <d v="1899-12-30T22:19:18"/>
    <n v="86"/>
    <n v="11.678648251"/>
    <n v="12.678648251"/>
    <n v="-48.132823000000002"/>
    <n v="-49.855541000000002"/>
    <n v="0.87507999999999997"/>
    <n v="1.5365"/>
    <n v="6"/>
    <n v="18"/>
    <n v="0.20464299999999999"/>
    <n v="0.24354400000000001"/>
    <n v="1.02"/>
    <n v="1.5371551342593622E-5"/>
    <x v="1"/>
  </r>
  <r>
    <x v="2"/>
    <d v="2021-09-27T00:00:00"/>
    <d v="1899-12-30T22:19:18"/>
    <n v="229"/>
    <n v="11.687653296300001"/>
    <n v="12.687653296300001"/>
    <n v="-47.535106999999897"/>
    <n v="-49.078009999999999"/>
    <n v="-0.11655"/>
    <n v="1.6694"/>
    <n v="6"/>
    <n v="17"/>
    <n v="5.7832000000000001E-2"/>
    <n v="0.153665"/>
    <n v="0.96"/>
    <n v="1.7639623040366998E-5"/>
    <x v="1"/>
  </r>
  <r>
    <x v="2"/>
    <d v="2021-09-27T00:00:00"/>
    <d v="1899-12-30T22:19:18"/>
    <n v="372"/>
    <n v="11.6699653331"/>
    <n v="12.6699653331"/>
    <n v="-47.146509000000002"/>
    <n v="-49.015675999999999"/>
    <n v="-1.1089"/>
    <n v="1.4706999999999999"/>
    <n v="6"/>
    <n v="17"/>
    <n v="4.9174000000000002E-2"/>
    <n v="0.18931000000000001"/>
    <n v="0.96"/>
    <n v="1.9290749431745763E-5"/>
    <x v="1"/>
  </r>
  <r>
    <x v="2"/>
    <d v="2021-09-27T00:00:00"/>
    <d v="1899-12-30T22:19:18"/>
    <n v="515"/>
    <n v="11.6697842843"/>
    <n v="12.6697842843"/>
    <n v="-46.412121999999997"/>
    <n v="-50.379047"/>
    <n v="-2.101"/>
    <n v="1.6691"/>
    <n v="6"/>
    <n v="17"/>
    <n v="0.104033"/>
    <n v="7.4936000000000003E-2"/>
    <n v="0.96"/>
    <n v="2.2844823130284219E-5"/>
    <x v="1"/>
  </r>
  <r>
    <x v="2"/>
    <d v="2021-09-27T00:00:00"/>
    <d v="1899-12-30T22:19:21"/>
    <n v="86"/>
    <n v="11.5125953283"/>
    <n v="12.5125953283"/>
    <n v="-56.177227999999999"/>
    <n v="-60.900125000000003"/>
    <n v="1.0710999999999999"/>
    <n v="2.7248000000000001"/>
    <n v="6"/>
    <n v="17"/>
    <n v="0.12446699999999999"/>
    <n v="0.32913999999999999"/>
    <n v="0.96"/>
    <n v="2.411444105899065E-6"/>
    <x v="1"/>
  </r>
  <r>
    <x v="2"/>
    <d v="2021-09-27T00:00:00"/>
    <d v="1899-12-30T22:19:21"/>
    <n v="229"/>
    <n v="11.5126587233"/>
    <n v="12.5126587233"/>
    <n v="-54.258817000000001"/>
    <n v="-58.576117000000004"/>
    <n v="0.21149999999999999"/>
    <n v="2.7913000000000001"/>
    <n v="6"/>
    <n v="17"/>
    <n v="4.9881000000000002E-2"/>
    <n v="0.12286"/>
    <n v="0.96"/>
    <n v="3.7507515723525985E-6"/>
    <x v="1"/>
  </r>
  <r>
    <x v="2"/>
    <d v="2021-09-27T00:00:00"/>
    <d v="1899-12-30T22:19:21"/>
    <n v="372"/>
    <n v="11.495122286599999"/>
    <n v="12.495122286599999"/>
    <n v="-52.477595000000001"/>
    <n v="-56.275129"/>
    <n v="-0.71501999999999999"/>
    <n v="2.5261"/>
    <n v="6"/>
    <n v="17"/>
    <n v="5.1489E-2"/>
    <n v="0.15441099999999999"/>
    <n v="0.96"/>
    <n v="5.652499075682921E-6"/>
    <x v="1"/>
  </r>
  <r>
    <x v="2"/>
    <d v="2021-09-27T00:00:00"/>
    <d v="1899-12-30T22:19:21"/>
    <n v="515"/>
    <n v="11.5038766034"/>
    <n v="12.5038766034"/>
    <n v="-50.037787999999999"/>
    <n v="-55.104323999999998"/>
    <n v="-1.7732000000000001"/>
    <n v="2.46"/>
    <n v="6"/>
    <n v="18"/>
    <n v="0.107096"/>
    <n v="7.7785000000000007E-2"/>
    <n v="1.02"/>
    <n v="9.913367356752114E-6"/>
    <x v="1"/>
  </r>
  <r>
    <x v="2"/>
    <d v="2021-09-27T00:00:00"/>
    <d v="1899-12-30T22:19:26"/>
    <n v="658"/>
    <n v="13.9069112864"/>
    <n v="14.9069112864"/>
    <n v="-47.572932000000002"/>
    <n v="-53.376787"/>
    <n v="3.1526000000000001"/>
    <n v="0.77129999999999999"/>
    <n v="6"/>
    <n v="17"/>
    <n v="0.20636199999999999"/>
    <n v="0.14716299999999999"/>
    <n v="0.96"/>
    <n v="1.7486657344032507E-5"/>
    <x v="9"/>
  </r>
  <r>
    <x v="2"/>
    <d v="2021-09-27T00:00:00"/>
    <d v="1899-12-30T22:19:26"/>
    <n v="801"/>
    <n v="13.9073481906"/>
    <n v="14.9073481906"/>
    <n v="-47.368257999999997"/>
    <n v="-51.299149"/>
    <n v="2.5573000000000001"/>
    <n v="0.77129999999999999"/>
    <n v="6"/>
    <n v="17"/>
    <n v="0.103994"/>
    <n v="3.7367999999999998E-2"/>
    <n v="0.96"/>
    <n v="1.8330495300211485E-5"/>
    <x v="9"/>
  </r>
  <r>
    <x v="2"/>
    <d v="2021-09-27T00:00:00"/>
    <d v="1899-12-30T22:19:26"/>
    <n v="944"/>
    <n v="13.880999214999999"/>
    <n v="14.880999214999999"/>
    <n v="-47.452106999999998"/>
    <n v="-49.491767000000003"/>
    <n v="1.7628999999999999"/>
    <n v="0.77073999999999998"/>
    <n v="6"/>
    <n v="18"/>
    <n v="0.201156"/>
    <n v="0.107041"/>
    <n v="1.02"/>
    <n v="1.7979983961576739E-5"/>
    <x v="9"/>
  </r>
  <r>
    <x v="2"/>
    <d v="2021-09-27T00:00:00"/>
    <d v="1899-12-30T22:19:27"/>
    <n v="86"/>
    <n v="13.871809879100001"/>
    <n v="14.871809879100001"/>
    <n v="-47.014972"/>
    <n v="-47.933216999999999"/>
    <n v="1.0355000000000001"/>
    <n v="0.77093"/>
    <n v="6"/>
    <n v="17"/>
    <n v="0.126391"/>
    <n v="0.100589"/>
    <n v="0.96"/>
    <n v="1.9883956300158049E-5"/>
    <x v="9"/>
  </r>
  <r>
    <x v="2"/>
    <d v="2021-09-27T00:00:00"/>
    <d v="1899-12-30T22:19:27"/>
    <n v="229"/>
    <n v="13.8808234529"/>
    <n v="14.8808234529"/>
    <n v="-47.100450000000002"/>
    <n v="-47.723708999999999"/>
    <n v="0.24196999999999999"/>
    <n v="1.0357000000000001"/>
    <n v="6"/>
    <n v="16"/>
    <n v="7.6059000000000002E-2"/>
    <n v="0.108168"/>
    <n v="0.9"/>
    <n v="1.9496425744848756E-5"/>
    <x v="9"/>
  </r>
  <r>
    <x v="2"/>
    <d v="2021-09-27T00:00:00"/>
    <d v="1899-12-30T22:19:27"/>
    <n v="372"/>
    <n v="13.8722056922"/>
    <n v="14.8722056922"/>
    <n v="-47.417301000000002"/>
    <n v="-48.379151"/>
    <n v="-0.61806000000000005"/>
    <n v="1.1677999999999999"/>
    <n v="6"/>
    <n v="17"/>
    <n v="5.0247E-2"/>
    <n v="0.19900799999999999"/>
    <n v="0.96"/>
    <n v="1.8124661318732253E-5"/>
    <x v="9"/>
  </r>
  <r>
    <x v="2"/>
    <d v="2021-09-27T00:00:00"/>
    <d v="1899-12-30T22:19:27"/>
    <n v="515"/>
    <n v="13.872029492799999"/>
    <n v="14.872029492799999"/>
    <n v="-47.416843999999998"/>
    <n v="-49.758749999999999"/>
    <n v="-1.544"/>
    <n v="1.3662000000000001"/>
    <n v="6"/>
    <n v="17"/>
    <n v="9.0369000000000005E-2"/>
    <n v="6.9903999999999994E-2"/>
    <n v="0.96"/>
    <n v="1.8126568643458657E-5"/>
    <x v="9"/>
  </r>
  <r>
    <x v="2"/>
    <d v="2021-09-27T00:00:00"/>
    <d v="1899-12-30T22:19:27"/>
    <n v="658"/>
    <n v="13.8896423809"/>
    <n v="14.8896423809"/>
    <n v="-48.293258999999999"/>
    <n v="-53.016644999999997"/>
    <n v="-2.3374999999999999"/>
    <n v="1.7633000000000001"/>
    <n v="6"/>
    <n v="17"/>
    <n v="0.165243"/>
    <n v="0.10797"/>
    <n v="0.96"/>
    <n v="1.4814060023829359E-5"/>
    <x v="9"/>
  </r>
  <r>
    <x v="2"/>
    <d v="2021-09-27T00:00:00"/>
    <d v="1899-12-30T22:19:32"/>
    <n v="658"/>
    <n v="7.2301086010000004"/>
    <n v="8.2301086009999995"/>
    <n v="-47.756666000000003"/>
    <n v="-51.476565000000001"/>
    <n v="2.0249999999999999"/>
    <n v="1.6281000000000001"/>
    <n v="6"/>
    <n v="17"/>
    <n v="0.16414300000000001"/>
    <n v="8.6338999999999999E-2"/>
    <n v="0.96"/>
    <n v="1.6762291929835835E-5"/>
    <x v="4"/>
  </r>
  <r>
    <x v="2"/>
    <d v="2021-09-27T00:00:00"/>
    <d v="1899-12-30T22:19:32"/>
    <n v="801"/>
    <n v="7.2219005717"/>
    <n v="8.2219005717000009"/>
    <n v="-48.348502000000003"/>
    <n v="-50.538652999999996"/>
    <n v="0.37129000000000001"/>
    <n v="1.9589000000000001"/>
    <n v="6"/>
    <n v="16"/>
    <n v="0.181009"/>
    <n v="0.29441299999999998"/>
    <n v="0.9"/>
    <n v="1.4626816061951518E-5"/>
    <x v="4"/>
  </r>
  <r>
    <x v="2"/>
    <d v="2021-09-27T00:00:00"/>
    <d v="1899-12-30T22:19:32"/>
    <n v="944"/>
    <n v="7.2129924254000004"/>
    <n v="8.2129924253999995"/>
    <n v="-51.699339000000002"/>
    <n v="-54.401184000000001"/>
    <n v="-1.1506000000000001"/>
    <n v="1.8920999999999999"/>
    <n v="6"/>
    <n v="17"/>
    <n v="0.57643500000000003"/>
    <n v="0.48599900000000001"/>
    <n v="0.96"/>
    <n v="6.76185883643333E-6"/>
    <x v="4"/>
  </r>
  <r>
    <x v="2"/>
    <d v="2021-09-27T00:00:00"/>
    <d v="1899-12-30T22:19:33"/>
    <n v="515"/>
    <n v="7.3090498829000001"/>
    <n v="8.3090498829000001"/>
    <n v="-49.835593000000003"/>
    <n v="-54.962223000000002"/>
    <n v="0.83633999999999997"/>
    <n v="-2.9335"/>
    <n v="6"/>
    <n v="18"/>
    <n v="0.216637"/>
    <n v="0.25002400000000002"/>
    <n v="1.02"/>
    <n v="1.0385817813608746E-5"/>
    <x v="4"/>
  </r>
  <r>
    <x v="2"/>
    <d v="2021-09-27T00:00:00"/>
    <d v="1899-12-30T22:19:33"/>
    <n v="944"/>
    <n v="11.914275699499999"/>
    <n v="12.914275699499999"/>
    <n v="-47.879995999999998"/>
    <n v="-52.842241999999999"/>
    <n v="2.9956999999999998"/>
    <n v="-0.17935000000000001"/>
    <n v="6"/>
    <n v="17"/>
    <n v="0.15665499999999999"/>
    <n v="1.6601000000000001E-2"/>
    <n v="0.96"/>
    <n v="1.6292975332775138E-5"/>
    <x v="1"/>
  </r>
  <r>
    <x v="2"/>
    <d v="2021-09-27T00:00:00"/>
    <d v="1899-12-30T22:19:34"/>
    <n v="87"/>
    <n v="11.8969775364"/>
    <n v="12.8969775364"/>
    <n v="-47.853444000000003"/>
    <n v="-49.788567"/>
    <n v="1.8706"/>
    <n v="-0.11372"/>
    <n v="6"/>
    <n v="17"/>
    <n v="9.3103000000000005E-2"/>
    <n v="3.5656E-2"/>
    <n v="0.96"/>
    <n v="1.6392892843201192E-5"/>
    <x v="1"/>
  </r>
  <r>
    <x v="2"/>
    <d v="2021-09-27T00:00:00"/>
    <d v="1899-12-30T22:19:34"/>
    <n v="229"/>
    <n v="11.897180094299999"/>
    <n v="12.897180094299999"/>
    <n v="-47.638660999999999"/>
    <n v="-48.295417"/>
    <n v="1.0769"/>
    <n v="-0.17985999999999999"/>
    <n v="6"/>
    <n v="17"/>
    <n v="8.9790999999999996E-2"/>
    <n v="2.9439E-2"/>
    <n v="0.96"/>
    <n v="1.7223995367132695E-5"/>
    <x v="1"/>
  </r>
  <r>
    <x v="2"/>
    <d v="2021-09-27T00:00:00"/>
    <d v="1899-12-30T22:19:34"/>
    <n v="372"/>
    <n v="11.8880250716"/>
    <n v="12.8880250716"/>
    <n v="-47.190033999999997"/>
    <n v="-47.310932999999999"/>
    <n v="0.34927999999999998"/>
    <n v="-0.31213999999999997"/>
    <n v="6"/>
    <n v="18"/>
    <n v="8.1126000000000004E-2"/>
    <n v="2.2057E-2"/>
    <n v="1.02"/>
    <n v="1.909838306785978E-5"/>
    <x v="1"/>
  </r>
  <r>
    <x v="2"/>
    <d v="2021-09-27T00:00:00"/>
    <d v="1899-12-30T22:19:34"/>
    <n v="515"/>
    <n v="11.870473112699999"/>
    <n v="12.870473112699999"/>
    <n v="-46.992463000000001"/>
    <n v="-47.154102000000002"/>
    <n v="-0.51082000000000005"/>
    <n v="-0.18010999999999999"/>
    <n v="6"/>
    <n v="18"/>
    <n v="7.6149999999999995E-2"/>
    <n v="3.2164999999999999E-2"/>
    <n v="1.02"/>
    <n v="1.9987280161030524E-5"/>
    <x v="1"/>
  </r>
  <r>
    <x v="2"/>
    <d v="2021-09-27T00:00:00"/>
    <d v="1899-12-30T22:19:34"/>
    <n v="658"/>
    <n v="11.8798043456"/>
    <n v="12.8798043456"/>
    <n v="-46.186143999999999"/>
    <n v="-47.596319000000001"/>
    <n v="-1.569"/>
    <n v="-0.31240000000000001"/>
    <n v="6"/>
    <n v="17"/>
    <n v="5.7160999999999899E-2"/>
    <n v="3.1491999999999999E-2"/>
    <n v="0.96"/>
    <n v="2.4064985259748308E-5"/>
    <x v="1"/>
  </r>
  <r>
    <x v="2"/>
    <d v="2021-09-27T00:00:00"/>
    <d v="1899-12-30T22:19:34"/>
    <n v="801"/>
    <n v="11.888260620400001"/>
    <n v="12.888260620400001"/>
    <n v="-45.844160000000002"/>
    <n v="-49.699133000000003"/>
    <n v="-2.6267"/>
    <n v="-0.31189"/>
    <n v="6"/>
    <n v="16"/>
    <n v="0.13289500000000001"/>
    <n v="3.8975999999999997E-2"/>
    <n v="0.9"/>
    <n v="2.6036583748523782E-5"/>
    <x v="1"/>
  </r>
  <r>
    <x v="2"/>
    <d v="2021-09-27T00:00:00"/>
    <d v="1899-12-30T22:19:37"/>
    <n v="372"/>
    <n v="7.3002943709999997"/>
    <n v="8.3002943709999997"/>
    <n v="-56.558998000000003"/>
    <n v="-58.323923999999998"/>
    <n v="1.7630999999999999"/>
    <n v="0.30782999999999999"/>
    <n v="6"/>
    <n v="17"/>
    <n v="0.137376"/>
    <n v="4.1148999999999998E-2"/>
    <n v="0.96"/>
    <n v="2.2085142204929702E-6"/>
    <x v="4"/>
  </r>
  <r>
    <x v="2"/>
    <d v="2021-09-27T00:00:00"/>
    <d v="1899-12-30T22:19:37"/>
    <n v="515"/>
    <n v="7.2915297308999998"/>
    <n v="8.2915297309000007"/>
    <n v="-55.149147999999997"/>
    <n v="-55.365802000000002"/>
    <n v="0.44341000000000003"/>
    <n v="0.44341000000000003"/>
    <n v="6"/>
    <n v="18"/>
    <n v="4.4941000000000002E-2"/>
    <n v="6.2214999999999999E-2"/>
    <n v="1.02"/>
    <n v="3.0555204871937411E-6"/>
    <x v="4"/>
  </r>
  <r>
    <x v="2"/>
    <d v="2021-09-27T00:00:00"/>
    <d v="1899-12-30T22:19:37"/>
    <n v="658"/>
    <n v="7.3002022666000004"/>
    <n v="8.3002022665999995"/>
    <n v="-52.758690999999999"/>
    <n v="-53.581021999999997"/>
    <n v="-1.0771999999999999"/>
    <n v="0.57635000000000003"/>
    <n v="6"/>
    <n v="17"/>
    <n v="8.4414000000000003E-2"/>
    <n v="0.10624599999999999"/>
    <n v="0.96"/>
    <n v="5.298231129584092E-6"/>
    <x v="4"/>
  </r>
  <r>
    <x v="2"/>
    <d v="2021-09-27T00:00:00"/>
    <d v="1899-12-30T22:19:37"/>
    <n v="801"/>
    <n v="7.3001117326999996"/>
    <n v="8.3001117326999996"/>
    <n v="-49.868744999999997"/>
    <n v="-53.549115"/>
    <n v="-2.5341"/>
    <n v="0.50824999999999998"/>
    <n v="6"/>
    <n v="17"/>
    <n v="0.14025499999999999"/>
    <n v="1.7670000000000002E-2"/>
    <n v="0.96"/>
    <n v="1.0306839187085649E-5"/>
    <x v="4"/>
  </r>
  <r>
    <x v="2"/>
    <d v="2021-09-27T00:00:00"/>
    <d v="1899-12-30T22:19:38"/>
    <n v="658"/>
    <n v="16.406295976199999"/>
    <n v="17.406295976199999"/>
    <n v="-47.746760000000002"/>
    <n v="-53.417360000000002"/>
    <n v="0.46309"/>
    <n v="-3.1745000000000001"/>
    <n v="6"/>
    <n v="17"/>
    <n v="4.6912000000000002E-2"/>
    <n v="0.18482199999999999"/>
    <n v="0.96"/>
    <n v="1.6800569362968666E-5"/>
    <x v="3"/>
  </r>
  <r>
    <x v="2"/>
    <d v="2021-09-27T00:00:00"/>
    <d v="1899-12-30T22:19:38"/>
    <n v="801"/>
    <n v="16.397527994000001"/>
    <n v="17.397527994000001"/>
    <n v="-49.140053000000002"/>
    <n v="-54.261600000000001"/>
    <n v="-0.19847000000000001"/>
    <n v="-3.0424000000000002"/>
    <n v="6"/>
    <n v="18"/>
    <n v="5.9500999999999998E-2"/>
    <n v="0.18326700000000001"/>
    <n v="1.02"/>
    <n v="1.2189747228310583E-5"/>
    <x v="3"/>
  </r>
  <r>
    <x v="2"/>
    <d v="2021-09-27T00:00:00"/>
    <d v="1899-12-30T22:19:38"/>
    <n v="944"/>
    <n v="9.1529487207999995"/>
    <n v="10.1529487208"/>
    <n v="-59.842928999999998"/>
    <n v="-62.553792000000001"/>
    <n v="2.2159"/>
    <n v="-9.9228999999999998E-2"/>
    <n v="6"/>
    <n v="17"/>
    <n v="0.14388599999999899"/>
    <n v="5.7450000000000001E-2"/>
    <n v="0.96"/>
    <n v="1.0368289143687656E-6"/>
    <x v="0"/>
  </r>
  <r>
    <x v="2"/>
    <d v="2021-09-27T00:00:00"/>
    <d v="1899-12-30T22:19:38"/>
    <n v="944"/>
    <n v="16.406604628099998"/>
    <n v="17.406604628099998"/>
    <n v="-49.843755999999999"/>
    <n v="-54.706971000000003"/>
    <n v="-0.85975000000000001"/>
    <n v="-2.8439000000000001"/>
    <n v="6"/>
    <n v="17"/>
    <n v="0.112751"/>
    <n v="0.12596599999999999"/>
    <n v="0.96"/>
    <n v="1.0366314962773693E-5"/>
    <x v="3"/>
  </r>
  <r>
    <x v="2"/>
    <d v="2021-09-27T00:00:00"/>
    <d v="1899-12-30T22:19:39"/>
    <n v="87"/>
    <n v="9.1443041974000003"/>
    <n v="10.1443041974"/>
    <n v="-62.028592000000003"/>
    <n v="-62.473784999999999"/>
    <n v="0.89337"/>
    <n v="9.9625000000000005E-2"/>
    <n v="6"/>
    <n v="16"/>
    <n v="0.122406"/>
    <n v="6.8071999999999994E-2"/>
    <n v="0.9"/>
    <n v="6.2681704831656245E-7"/>
    <x v="0"/>
  </r>
  <r>
    <x v="2"/>
    <d v="2021-09-27T00:00:00"/>
    <d v="1899-12-30T22:19:39"/>
    <n v="87"/>
    <n v="16.406259433100001"/>
    <n v="17.406259433100001"/>
    <n v="-49.444614999999999"/>
    <n v="-54.575367"/>
    <n v="-1.5210999999999999"/>
    <n v="-2.6455000000000002"/>
    <n v="6"/>
    <n v="17"/>
    <n v="0.102712"/>
    <n v="0.19475700000000001"/>
    <n v="0.96"/>
    <n v="1.1364190362110191E-5"/>
    <x v="3"/>
  </r>
  <r>
    <x v="2"/>
    <d v="2021-09-27T00:00:00"/>
    <d v="1899-12-30T22:19:39"/>
    <n v="229"/>
    <n v="9.1354838697999998"/>
    <n v="10.1354838698"/>
    <n v="-63.867589000000002"/>
    <n v="-63.945895999999998"/>
    <n v="-0.29722999999999999"/>
    <n v="0.23191000000000001"/>
    <n v="6"/>
    <n v="17"/>
    <n v="0.13141600000000001"/>
    <n v="8.1838999999999995E-2"/>
    <n v="0.96"/>
    <n v="4.1043189235722925E-7"/>
    <x v="0"/>
  </r>
  <r>
    <x v="2"/>
    <d v="2021-09-27T00:00:00"/>
    <d v="1899-12-30T22:19:39"/>
    <n v="229"/>
    <n v="16.406252285299999"/>
    <n v="17.406252285299999"/>
    <n v="-49.142802000000003"/>
    <n v="-54.718758999999999"/>
    <n v="-2.1823999999999999"/>
    <n v="-2.3146"/>
    <n v="6"/>
    <n v="17"/>
    <n v="0.16463700000000001"/>
    <n v="0.14799300000000001"/>
    <n v="0.96"/>
    <n v="1.2182033795767681E-5"/>
    <x v="3"/>
  </r>
  <r>
    <x v="2"/>
    <d v="2021-09-27T00:00:00"/>
    <d v="1899-12-30T22:19:39"/>
    <n v="372"/>
    <n v="9.1091553549000004"/>
    <n v="10.1091553549"/>
    <n v="-64.017779000000004"/>
    <n v="-65.688603000000001"/>
    <n v="-1.6878"/>
    <n v="0.42863000000000001"/>
    <n v="6"/>
    <n v="18"/>
    <n v="0.167158"/>
    <n v="6.8153000000000005E-2"/>
    <n v="1.02"/>
    <n v="3.9648074431533969E-7"/>
    <x v="0"/>
  </r>
  <r>
    <x v="2"/>
    <d v="2021-09-27T00:00:00"/>
    <d v="1899-12-30T22:19:39"/>
    <n v="515"/>
    <n v="9.1182911604000001"/>
    <n v="10.1182911604"/>
    <n v="-56.540618000000002"/>
    <n v="-61.069868"/>
    <n v="-2.8117000000000001"/>
    <n v="0.56135000000000002"/>
    <n v="6"/>
    <n v="17"/>
    <n v="0.12035700000000001"/>
    <n v="7.6746999999999996E-2"/>
    <n v="0.96"/>
    <n v="2.2178807934421348E-6"/>
    <x v="0"/>
  </r>
  <r>
    <x v="2"/>
    <d v="2021-09-27T00:00:00"/>
    <d v="1899-12-30T22:19:43"/>
    <n v="229"/>
    <n v="9.2316086294000002"/>
    <n v="10.2316086294"/>
    <n v="-48.859741"/>
    <n v="-53.962389999999999"/>
    <n v="2.1518999999999999"/>
    <n v="2.1518999999999999"/>
    <n v="6"/>
    <n v="18"/>
    <n v="0.104781"/>
    <n v="0.100272"/>
    <n v="1.02"/>
    <n v="1.3002471184986018E-5"/>
    <x v="0"/>
  </r>
  <r>
    <x v="2"/>
    <d v="2021-09-27T00:00:00"/>
    <d v="1899-12-30T22:19:43"/>
    <n v="372"/>
    <n v="9.2141397828000002"/>
    <n v="10.2141397828"/>
    <n v="-51.081415"/>
    <n v="-53.233111999999998"/>
    <n v="1.0268999999999999"/>
    <n v="1.6883999999999999"/>
    <n v="6"/>
    <n v="18"/>
    <n v="0.18942500000000001"/>
    <n v="0.16345199999999999"/>
    <n v="1.02"/>
    <n v="7.7957607094651706E-6"/>
    <x v="0"/>
  </r>
  <r>
    <x v="2"/>
    <d v="2021-09-27T00:00:00"/>
    <d v="1899-12-30T22:19:43"/>
    <n v="515"/>
    <n v="9.2051097218999995"/>
    <n v="10.2051097219"/>
    <n v="-52.684885999999999"/>
    <n v="-53.802495999999998"/>
    <n v="3.4750999999999997E-2"/>
    <n v="1.4238"/>
    <n v="6"/>
    <n v="17"/>
    <n v="5.2132999999999999E-2"/>
    <n v="8.2447999999999994E-2"/>
    <n v="0.96"/>
    <n v="5.3890399113180753E-6"/>
    <x v="0"/>
  </r>
  <r>
    <x v="2"/>
    <d v="2021-09-27T00:00:00"/>
    <d v="1899-12-30T22:19:43"/>
    <n v="658"/>
    <n v="9.2050215631000007"/>
    <n v="10.205021563100001"/>
    <n v="-53.616883999999999"/>
    <n v="-55.271354000000002"/>
    <n v="-1.288"/>
    <n v="1.1592"/>
    <n v="6"/>
    <n v="17"/>
    <n v="4.8452000000000002E-2"/>
    <n v="0.169846"/>
    <n v="0.96"/>
    <n v="4.3482209083004978E-6"/>
    <x v="0"/>
  </r>
  <r>
    <x v="2"/>
    <d v="2021-09-27T00:00:00"/>
    <d v="1899-12-30T22:19:43"/>
    <n v="801"/>
    <n v="9.2055364541000007"/>
    <n v="10.205536454100001"/>
    <n v="-54.085901"/>
    <n v="-57.559995000000001"/>
    <n v="-2.4127999999999998"/>
    <n v="0.69577"/>
    <n v="6"/>
    <n v="17"/>
    <n v="0.23127300000000001"/>
    <n v="6.1095999999999998E-2"/>
    <n v="0.96"/>
    <n v="3.9031019921501895E-6"/>
    <x v="0"/>
  </r>
  <r>
    <x v="2"/>
    <d v="2021-09-27T00:00:00"/>
    <d v="1899-12-30T22:19:47"/>
    <n v="230"/>
    <n v="10.4988493404"/>
    <n v="11.4988493404"/>
    <n v="-44.849308999999998"/>
    <n v="-50.504404000000001"/>
    <n v="0.78964999999999996"/>
    <n v="3.1049000000000002"/>
    <n v="6"/>
    <n v="17"/>
    <n v="5.7805000000000002E-2"/>
    <n v="0.116004"/>
    <n v="0.96"/>
    <n v="3.273927817519446E-5"/>
    <x v="0"/>
  </r>
  <r>
    <x v="2"/>
    <d v="2021-09-27T00:00:00"/>
    <d v="1899-12-30T22:19:47"/>
    <n v="372"/>
    <n v="10.4811508908"/>
    <n v="11.4811508908"/>
    <n v="-44.610287999999997"/>
    <n v="-49.056781999999998"/>
    <n v="-7.0544999999999997E-2"/>
    <n v="2.84"/>
    <n v="6"/>
    <n v="17"/>
    <n v="3.2611000000000001E-2"/>
    <n v="0.24327799999999999"/>
    <n v="0.96"/>
    <n v="3.4591643780694926E-5"/>
    <x v="0"/>
  </r>
  <r>
    <x v="2"/>
    <d v="2021-09-27T00:00:00"/>
    <d v="1899-12-30T22:19:47"/>
    <n v="515"/>
    <n v="10.4813338068"/>
    <n v="11.4813338068"/>
    <n v="-45.263362999999998"/>
    <n v="-49.282094999999998"/>
    <n v="-0.99490000000000001"/>
    <n v="2.5108000000000001"/>
    <n v="6"/>
    <n v="17"/>
    <n v="8.1119999999999998E-2"/>
    <n v="9.7464999999999996E-2"/>
    <n v="0.96"/>
    <n v="2.9762108801100318E-5"/>
    <x v="0"/>
  </r>
  <r>
    <x v="2"/>
    <d v="2021-09-27T00:00:00"/>
    <d v="1899-12-30T22:19:50"/>
    <n v="373"/>
    <n v="10.612208795000001"/>
    <n v="11.612208795000001"/>
    <n v="-45.595198000000003"/>
    <n v="-49.264755999999998"/>
    <n v="0.98968999999999996"/>
    <n v="-2.3834"/>
    <n v="6"/>
    <n v="18"/>
    <n v="0.101122"/>
    <n v="0.13188800000000001"/>
    <n v="1.02"/>
    <n v="2.7572757420127211E-5"/>
    <x v="0"/>
  </r>
  <r>
    <x v="2"/>
    <d v="2021-09-27T00:00:00"/>
    <d v="1899-12-30T22:19:50"/>
    <n v="516"/>
    <n v="10.594642392000001"/>
    <n v="11.594642392000001"/>
    <n v="-46.765169999999998"/>
    <n v="-49.087570999999997"/>
    <n v="-2.7908999999999998E-3"/>
    <n v="-2.0531000000000001"/>
    <n v="6"/>
    <n v="18"/>
    <n v="4.0351999999999999E-2"/>
    <n v="0.123978"/>
    <n v="1.02"/>
    <n v="2.1061194555502135E-5"/>
    <x v="0"/>
  </r>
  <r>
    <x v="2"/>
    <d v="2021-09-27T00:00:00"/>
    <d v="1899-12-30T22:19:50"/>
    <n v="659"/>
    <n v="10.5948434991"/>
    <n v="11.5948434991"/>
    <n v="-46.719183999999998"/>
    <n v="-50.087471999999998"/>
    <n v="-0.86229999999999996"/>
    <n v="-2.3172999999999999"/>
    <n v="6"/>
    <n v="18"/>
    <n v="7.9958000000000001E-2"/>
    <n v="0.12637499999999999"/>
    <n v="1.02"/>
    <n v="2.1285389416033515E-5"/>
    <x v="0"/>
  </r>
  <r>
    <x v="2"/>
    <d v="2021-09-27T00:00:00"/>
    <d v="1899-12-30T22:19:50"/>
    <n v="801"/>
    <n v="10.603406998000001"/>
    <n v="11.603406998000001"/>
    <n v="-46.144204000000002"/>
    <n v="-51.624682999999997"/>
    <n v="-1.9865999999999999"/>
    <n v="-2.4496000000000002"/>
    <n v="6"/>
    <n v="17"/>
    <n v="0.11491"/>
    <n v="0.15918499999999999"/>
    <n v="0.96"/>
    <n v="2.4298507582845896E-5"/>
    <x v="0"/>
  </r>
  <r>
    <x v="2"/>
    <d v="2021-09-27T00:00:00"/>
    <d v="1899-12-30T22:19:55"/>
    <n v="373"/>
    <n v="7.8418555767000004"/>
    <n v="8.8418555767000004"/>
    <n v="-51.775446000000002"/>
    <n v="-55.772857000000002"/>
    <n v="1.2537"/>
    <n v="-2.3839999999999999"/>
    <n v="6"/>
    <n v="17"/>
    <n v="8.1858E-2"/>
    <n v="8.8822999999999999E-2"/>
    <n v="0.96"/>
    <n v="6.6443943460011866E-6"/>
    <x v="4"/>
  </r>
  <r>
    <x v="2"/>
    <d v="2021-09-27T00:00:00"/>
    <d v="1899-12-30T22:19:55"/>
    <n v="516"/>
    <n v="7.8417875014999998"/>
    <n v="8.8417875015000007"/>
    <n v="-50.078626"/>
    <n v="-52.731451"/>
    <n v="-0.20096"/>
    <n v="-2.1850999999999998"/>
    <n v="6"/>
    <n v="17"/>
    <n v="1.7427999999999999E-2"/>
    <n v="0.102728"/>
    <n v="0.96"/>
    <n v="9.8205859285209162E-6"/>
    <x v="4"/>
  </r>
  <r>
    <x v="2"/>
    <d v="2021-09-27T00:00:00"/>
    <d v="1899-12-30T22:19:55"/>
    <n v="659"/>
    <n v="7.8332889105000003"/>
    <n v="8.8332889105000003"/>
    <n v="-49.572653000000003"/>
    <n v="-53.414766999999998"/>
    <n v="-1.6583000000000001"/>
    <n v="-2.0550999999999999"/>
    <n v="6"/>
    <n v="18"/>
    <n v="7.7363000000000001E-2"/>
    <n v="8.4234000000000003E-2"/>
    <n v="1.02"/>
    <n v="1.1034043709262521E-5"/>
    <x v="4"/>
  </r>
  <r>
    <x v="2"/>
    <d v="2021-09-27T00:00:00"/>
    <d v="1899-12-30T22:19:57"/>
    <n v="230"/>
    <n v="9.3104042701999994"/>
    <n v="10.310404270199999"/>
    <n v="-48.051777999999999"/>
    <n v="-52.090735000000002"/>
    <n v="1.0955999999999999"/>
    <n v="-2.476"/>
    <n v="6"/>
    <n v="17"/>
    <n v="7.6134999999999994E-2"/>
    <n v="7.9689999999999997E-2"/>
    <n v="0.96"/>
    <n v="1.5661097740826061E-5"/>
    <x v="0"/>
  </r>
  <r>
    <x v="2"/>
    <d v="2021-09-27T00:00:00"/>
    <d v="1899-12-30T22:19:57"/>
    <n v="373"/>
    <n v="9.3014585288999996"/>
    <n v="10.3014585289"/>
    <n v="-47.756169999999997"/>
    <n v="-50.799188999999998"/>
    <n v="-0.16200999999999999"/>
    <n v="-2.3445"/>
    <n v="6"/>
    <n v="18"/>
    <n v="1.4869E-2"/>
    <n v="0.12861"/>
    <n v="1.02"/>
    <n v="1.6764206430694344E-5"/>
    <x v="0"/>
  </r>
  <r>
    <x v="2"/>
    <d v="2021-09-27T00:00:00"/>
    <d v="1899-12-30T22:19:57"/>
    <n v="516"/>
    <n v="9.3102211968000006"/>
    <n v="10.310221196800001"/>
    <n v="-47.188372999999999"/>
    <n v="-52.149824000000002"/>
    <n v="-1.484"/>
    <n v="-2.6082000000000001"/>
    <n v="6"/>
    <n v="17"/>
    <n v="7.0373000000000005E-2"/>
    <n v="0.13597600000000001"/>
    <n v="0.96"/>
    <n v="1.9105688820670086E-5"/>
    <x v="0"/>
  </r>
  <r>
    <x v="2"/>
    <d v="2021-09-27T00:00:00"/>
    <d v="1899-12-30T22:19:58"/>
    <n v="659"/>
    <n v="8.6113433433999997"/>
    <n v="9.6113433433999997"/>
    <n v="-46.817492999999999"/>
    <n v="-50.234580000000001"/>
    <n v="2.1375999999999999"/>
    <n v="1.2777000000000001"/>
    <n v="6"/>
    <n v="17"/>
    <n v="0.191607"/>
    <n v="0.181453"/>
    <n v="0.96"/>
    <n v="2.0808975553982426E-5"/>
    <x v="4"/>
  </r>
  <r>
    <x v="2"/>
    <d v="2021-09-27T00:00:00"/>
    <d v="1899-12-30T22:19:58"/>
    <n v="802"/>
    <n v="8.6111937715"/>
    <n v="9.6111937715"/>
    <n v="-51.116163999999998"/>
    <n v="-51.844236000000002"/>
    <n v="0.54766999999999999"/>
    <n v="1.0106999999999999"/>
    <n v="6"/>
    <n v="19"/>
    <n v="0.11909"/>
    <n v="0.11784699999999999"/>
    <n v="1.08"/>
    <n v="7.7336337344398987E-6"/>
    <x v="4"/>
  </r>
  <r>
    <x v="2"/>
    <d v="2021-09-27T00:00:00"/>
    <d v="1899-12-30T22:19:58"/>
    <n v="944"/>
    <n v="8.5935911495999999"/>
    <n v="9.5935911495999999"/>
    <n v="-51.600949999999997"/>
    <n v="-52.710726999999999"/>
    <n v="-0.84131999999999996"/>
    <n v="1.143"/>
    <n v="6"/>
    <n v="17"/>
    <n v="5.2704000000000001E-2"/>
    <n v="6.4332E-2"/>
    <n v="0.96"/>
    <n v="6.9167965250000868E-6"/>
    <x v="4"/>
  </r>
  <r>
    <x v="2"/>
    <d v="2021-09-27T00:00:00"/>
    <d v="1899-12-30T22:19:59"/>
    <n v="87"/>
    <n v="8.6025515651000006"/>
    <n v="9.6025515651000006"/>
    <n v="-50.688482999999998"/>
    <n v="-53.601790999999999"/>
    <n v="-2.0318000000000001"/>
    <n v="1.0768"/>
    <n v="6"/>
    <n v="18"/>
    <n v="0.101428"/>
    <n v="0.100289"/>
    <n v="1.02"/>
    <n v="8.5339815577920832E-6"/>
    <x v="4"/>
  </r>
  <r>
    <x v="2"/>
    <d v="2021-09-27T00:00:00"/>
    <d v="1899-12-30T22:20:00"/>
    <n v="516"/>
    <n v="8.1479908442000006"/>
    <n v="9.1479908442000006"/>
    <n v="-51.033392999999997"/>
    <n v="-56.402076999999998"/>
    <n v="3.1149"/>
    <n v="0.20421"/>
    <n v="6"/>
    <n v="16"/>
    <n v="0.13056000000000001"/>
    <n v="2.9668E-2"/>
    <n v="0.9"/>
    <n v="7.8824404783362973E-6"/>
    <x v="4"/>
  </r>
  <r>
    <x v="2"/>
    <d v="2021-09-27T00:00:00"/>
    <d v="1899-12-30T22:20:00"/>
    <n v="659"/>
    <n v="8.1305498730999997"/>
    <n v="9.1305498730999997"/>
    <n v="-52.191341999999999"/>
    <n v="-53.716968999999999"/>
    <n v="1.6584000000000001"/>
    <n v="0.13699"/>
    <n v="6"/>
    <n v="18"/>
    <n v="9.1391E-2"/>
    <n v="4.2932999999999999E-2"/>
    <n v="1.02"/>
    <n v="6.0376203390202269E-6"/>
    <x v="4"/>
  </r>
  <r>
    <x v="2"/>
    <d v="2021-09-27T00:00:00"/>
    <d v="1899-12-30T22:20:00"/>
    <n v="802"/>
    <n v="8.1305653504999995"/>
    <n v="9.1305653504999995"/>
    <n v="-53.020147999999999"/>
    <n v="-53.148946000000002"/>
    <n v="0.40156999999999998"/>
    <n v="0.26928000000000002"/>
    <n v="6"/>
    <n v="18"/>
    <n v="6.2127000000000002E-2"/>
    <n v="4.4205000000000001E-2"/>
    <n v="1.02"/>
    <n v="4.9886748663473007E-6"/>
    <x v="4"/>
  </r>
  <r>
    <x v="2"/>
    <d v="2021-09-27T00:00:00"/>
    <d v="1899-12-30T22:20:00"/>
    <n v="944"/>
    <n v="8.1307447217999993"/>
    <n v="9.1307447217999993"/>
    <n v="-52.330489999999998"/>
    <n v="-53.060668"/>
    <n v="-1.1191"/>
    <n v="0.26982"/>
    <n v="6"/>
    <n v="18"/>
    <n v="5.9378E-2"/>
    <n v="3.4590999999999997E-2"/>
    <n v="1.02"/>
    <n v="5.8472410794890465E-6"/>
    <x v="4"/>
  </r>
  <r>
    <x v="2"/>
    <d v="2021-09-27T00:00:00"/>
    <d v="1899-12-30T22:20:01"/>
    <n v="87"/>
    <n v="8.1219057105000001"/>
    <n v="9.1219057105000001"/>
    <n v="-51.068109"/>
    <n v="-55.030810000000002"/>
    <n v="-2.6406999999999998"/>
    <n v="0.46771000000000001"/>
    <n v="6"/>
    <n v="17"/>
    <n v="0.10702200000000001"/>
    <n v="8.2544000000000006E-2"/>
    <n v="0.96"/>
    <n v="7.8196821416615575E-6"/>
    <x v="4"/>
  </r>
  <r>
    <x v="2"/>
    <d v="2021-09-27T00:00:00"/>
    <d v="1899-12-30T22:20:06"/>
    <n v="373"/>
    <n v="11.617370792399999"/>
    <n v="12.617370792399999"/>
    <n v="-44.567034999999997"/>
    <n v="-50.479322000000003"/>
    <n v="3.0575000000000001"/>
    <n v="-1.1758"/>
    <n v="6"/>
    <n v="17"/>
    <n v="0.18828500000000001"/>
    <n v="8.2960999999999993E-2"/>
    <n v="0.96"/>
    <n v="3.4937876071180486E-5"/>
    <x v="1"/>
  </r>
  <r>
    <x v="2"/>
    <d v="2021-09-27T00:00:00"/>
    <d v="1899-12-30T22:20:06"/>
    <n v="516"/>
    <n v="11.617741366700001"/>
    <n v="12.617741366700001"/>
    <n v="-44.974637999999999"/>
    <n v="-47.426341000000001"/>
    <n v="1.9326000000000001"/>
    <n v="-0.84541999999999995"/>
    <n v="6"/>
    <n v="17"/>
    <n v="0.10574500000000001"/>
    <n v="4.6362E-2"/>
    <n v="0.96"/>
    <n v="3.1807988082491094E-5"/>
    <x v="1"/>
  </r>
  <r>
    <x v="2"/>
    <d v="2021-09-27T00:00:00"/>
    <d v="1899-12-30T22:20:06"/>
    <n v="659"/>
    <n v="11.6003341709"/>
    <n v="12.6003341709"/>
    <n v="-45.368938999999997"/>
    <n v="-46.020586000000002"/>
    <n v="0.87375000000000003"/>
    <n v="-0.64753000000000005"/>
    <n v="6"/>
    <n v="17"/>
    <n v="7.0721000000000006E-2"/>
    <n v="3.1285E-2"/>
    <n v="0.96"/>
    <n v="2.9047322062931515E-5"/>
    <x v="1"/>
  </r>
  <r>
    <x v="2"/>
    <d v="2021-09-27T00:00:00"/>
    <d v="1899-12-30T22:20:06"/>
    <n v="802"/>
    <n v="11.5912624474"/>
    <n v="12.5912624474"/>
    <n v="-45.348322000000003"/>
    <n v="-45.494700999999999"/>
    <n v="1.388E-2"/>
    <n v="-0.51524999999999999"/>
    <n v="6"/>
    <n v="18"/>
    <n v="3.3318E-2"/>
    <n v="4.7502999999999997E-2"/>
    <n v="1.02"/>
    <n v="2.9185544490920151E-5"/>
    <x v="1"/>
  </r>
  <r>
    <x v="2"/>
    <d v="2021-09-27T00:00:00"/>
    <d v="1899-12-30T22:20:06"/>
    <n v="945"/>
    <n v="11.6088338091"/>
    <n v="12.6088338091"/>
    <n v="-45.761690999999999"/>
    <n v="-46.431297999999998"/>
    <n v="-0.97585"/>
    <n v="-0.51288"/>
    <n v="6"/>
    <n v="18"/>
    <n v="0.140462"/>
    <n v="2.4851999999999999E-2"/>
    <n v="1.02"/>
    <n v="2.6535721470040725E-5"/>
    <x v="1"/>
  </r>
  <r>
    <x v="2"/>
    <d v="2021-09-27T00:00:00"/>
    <d v="1899-12-30T22:20:07"/>
    <n v="87"/>
    <n v="11.5822582043"/>
    <n v="12.5822582043"/>
    <n v="-45.062325000000001"/>
    <n v="-46.901933"/>
    <n v="-1.7713000000000001"/>
    <n v="-0.44857999999999998"/>
    <n v="6"/>
    <n v="17"/>
    <n v="9.3424999999999994E-2"/>
    <n v="4.8653000000000002E-2"/>
    <n v="0.96"/>
    <n v="3.117220330188049E-5"/>
    <x v="1"/>
  </r>
  <r>
    <x v="2"/>
    <d v="2021-09-27T00:00:00"/>
    <d v="1899-12-30T22:20:07"/>
    <n v="230"/>
    <n v="11.599889360800001"/>
    <n v="12.599889360800001"/>
    <n v="-45.014257999999998"/>
    <n v="-48.785938999999999"/>
    <n v="-2.5651999999999999"/>
    <n v="-0.51498999999999995"/>
    <n v="6"/>
    <n v="17"/>
    <n v="0.11314100000000001"/>
    <n v="6.3418000000000002E-2"/>
    <n v="0.96"/>
    <n v="3.1519128442311082E-5"/>
    <x v="1"/>
  </r>
  <r>
    <x v="2"/>
    <d v="2021-09-27T00:00:00"/>
    <d v="1899-12-30T22:20:13"/>
    <n v="802"/>
    <n v="5.8143207992999999"/>
    <n v="6.8143207992999999"/>
    <n v="-50.240129000000003"/>
    <n v="-51.819062000000002"/>
    <n v="1.6923999999999999"/>
    <n v="3.8656000000000003E-2"/>
    <n v="6"/>
    <n v="17"/>
    <n v="0.15893399999999999"/>
    <n v="5.5308999999999997E-2"/>
    <n v="0.96"/>
    <n v="9.462090553718031E-6"/>
    <x v="2"/>
  </r>
  <r>
    <x v="2"/>
    <d v="2021-09-27T00:00:00"/>
    <d v="1899-12-30T22:20:13"/>
    <n v="945"/>
    <n v="5.8232927784999999"/>
    <n v="6.8232927784999999"/>
    <n v="-51.335453000000001"/>
    <n v="-51.351970000000001"/>
    <n v="-2.7487999999999999E-2"/>
    <n v="0.17094999999999999"/>
    <n v="6"/>
    <n v="16"/>
    <n v="6.5867999999999996E-2"/>
    <n v="3.6489000000000001E-2"/>
    <n v="0.9"/>
    <n v="7.3528329620355949E-6"/>
    <x v="2"/>
  </r>
  <r>
    <x v="2"/>
    <d v="2021-09-27T00:00:00"/>
    <d v="1899-12-30T22:20:14"/>
    <n v="87"/>
    <n v="5.8323984738999997"/>
    <n v="6.8323984738999997"/>
    <n v="-52.792731000000003"/>
    <n v="-54.922483999999997"/>
    <n v="-1.9443999999999999"/>
    <n v="-0.29102"/>
    <n v="6"/>
    <n v="17"/>
    <n v="0.122472"/>
    <n v="5.2714999999999998E-2"/>
    <n v="0.96"/>
    <n v="5.2568659178376101E-6"/>
    <x v="2"/>
  </r>
  <r>
    <x v="2"/>
    <d v="2021-09-27T00:00:00"/>
    <d v="1899-12-30T22:20:15"/>
    <n v="230"/>
    <n v="9.4502581266999997"/>
    <n v="10.4502581267"/>
    <n v="-56.135064999999997"/>
    <n v="-59.744554999999998"/>
    <n v="2.5537000000000001"/>
    <n v="0.17237"/>
    <n v="6"/>
    <n v="17"/>
    <n v="0.31279299999999999"/>
    <n v="0.18735399999999999"/>
    <n v="0.96"/>
    <n v="2.434969355972381E-6"/>
    <x v="0"/>
  </r>
  <r>
    <x v="2"/>
    <d v="2021-09-27T00:00:00"/>
    <d v="1899-12-30T22:20:15"/>
    <n v="373"/>
    <n v="9.4414522797"/>
    <n v="10.4414522797"/>
    <n v="-55.108775000000001"/>
    <n v="-56.162978000000003"/>
    <n v="1.3626"/>
    <n v="0.23810999999999999"/>
    <n v="6"/>
    <n v="18"/>
    <n v="0.172233"/>
    <n v="0.16456200000000001"/>
    <n v="1.02"/>
    <n v="3.0840577374826887E-6"/>
    <x v="0"/>
  </r>
  <r>
    <x v="2"/>
    <d v="2021-09-27T00:00:00"/>
    <d v="1899-12-30T22:20:15"/>
    <n v="516"/>
    <n v="9.4150625407999993"/>
    <n v="10.415062540799999"/>
    <n v="-54.146495000000002"/>
    <n v="-54.208973"/>
    <n v="0.23810999999999999"/>
    <n v="0.23810999999999999"/>
    <n v="6"/>
    <n v="17"/>
    <n v="3.2636999999999999E-2"/>
    <n v="0.137739"/>
    <n v="0.96"/>
    <n v="3.8490229446309668E-6"/>
    <x v="0"/>
  </r>
  <r>
    <x v="2"/>
    <d v="2021-09-27T00:00:00"/>
    <d v="1899-12-30T22:20:15"/>
    <n v="659"/>
    <n v="9.4149299320999997"/>
    <n v="10.4149299321"/>
    <n v="-53.073140000000002"/>
    <n v="-53.556928999999997"/>
    <n v="-0.88629000000000002"/>
    <n v="0.30425999999999997"/>
    <n v="6"/>
    <n v="17"/>
    <n v="7.6339000000000004E-2"/>
    <n v="0.180751"/>
    <n v="0.96"/>
    <n v="4.9281736238631658E-6"/>
    <x v="0"/>
  </r>
  <r>
    <x v="2"/>
    <d v="2021-09-27T00:00:00"/>
    <d v="1899-12-30T22:20:15"/>
    <n v="802"/>
    <n v="9.4239089925999995"/>
    <n v="10.423908992599999"/>
    <n v="-51.365867999999999"/>
    <n v="-53.970647"/>
    <n v="-2.1425000000000001"/>
    <n v="0.37080000000000002"/>
    <n v="6"/>
    <n v="16"/>
    <n v="9.2964000000000005E-2"/>
    <n v="0.108817"/>
    <n v="0.9"/>
    <n v="7.3015186693452906E-6"/>
    <x v="0"/>
  </r>
  <r>
    <x v="2"/>
    <d v="2021-09-27T00:00:00"/>
    <d v="1899-12-30T22:20:15"/>
    <n v="945"/>
    <n v="9.4326701392000007"/>
    <n v="10.432670139200001"/>
    <n v="-49.645963000000002"/>
    <n v="-55.576599999999999"/>
    <n v="-3.2667000000000002"/>
    <n v="0.30465999999999999"/>
    <n v="6"/>
    <n v="17"/>
    <n v="0.17353299999999999"/>
    <n v="0.15116299999999999"/>
    <n v="0.96"/>
    <n v="1.0849349506279243E-5"/>
    <x v="0"/>
  </r>
  <r>
    <x v="2"/>
    <d v="2021-09-27T00:00:00"/>
    <d v="1899-12-30T22:20:19"/>
    <n v="945"/>
    <n v="20.6885773654"/>
    <n v="21.6885773654"/>
    <n v="-62.143833999999998"/>
    <n v="-68.123963000000003"/>
    <n v="3.2673000000000001"/>
    <n v="0.42299999999999999"/>
    <n v="6"/>
    <n v="17"/>
    <n v="0.41650199999999998"/>
    <n v="0.103392"/>
    <n v="0.96"/>
    <n v="6.1040291648993275E-7"/>
    <x v="10"/>
  </r>
  <r>
    <x v="2"/>
    <d v="2021-09-27T00:00:00"/>
    <d v="1899-12-30T22:20:20"/>
    <n v="87"/>
    <n v="20.653788042999999"/>
    <n v="21.653788042999999"/>
    <n v="-63.385109999999997"/>
    <n v="-67.816711999999995"/>
    <n v="2.6716000000000002"/>
    <n v="0.95181000000000004"/>
    <n v="6"/>
    <n v="17"/>
    <n v="0.23044999999999999"/>
    <n v="0.25794899999999998"/>
    <n v="0.96"/>
    <n v="4.5865802856054602E-7"/>
    <x v="10"/>
  </r>
  <r>
    <x v="2"/>
    <d v="2021-09-27T00:00:00"/>
    <d v="1899-12-30T22:20:20"/>
    <n v="230"/>
    <n v="20.636249988900001"/>
    <n v="21.636249988900001"/>
    <n v="-61.059947999999999"/>
    <n v="-64.449061"/>
    <n v="2.3409"/>
    <n v="0.81952000000000003"/>
    <n v="6"/>
    <n v="17"/>
    <n v="0.240012"/>
    <n v="8.2452999999999999E-2"/>
    <n v="0.96"/>
    <n v="7.8343902317213719E-7"/>
    <x v="10"/>
  </r>
  <r>
    <x v="2"/>
    <d v="2021-09-27T00:00:00"/>
    <d v="1899-12-30T22:20:20"/>
    <n v="373"/>
    <n v="20.627432617899998"/>
    <n v="21.627432617899998"/>
    <n v="-61.898093000000003"/>
    <n v="-63.966462"/>
    <n v="1.8116000000000001"/>
    <n v="0.68715000000000004"/>
    <n v="6"/>
    <n v="16"/>
    <n v="0.20621700000000001"/>
    <n v="9.7860000000000003E-2"/>
    <n v="0.9"/>
    <n v="6.4593779998275498E-7"/>
    <x v="10"/>
  </r>
  <r>
    <x v="2"/>
    <d v="2021-09-27T00:00:00"/>
    <d v="1899-12-30T22:20:21"/>
    <n v="88"/>
    <n v="20.566329125999999"/>
    <n v="21.566329125999999"/>
    <n v="-61.992711999999997"/>
    <n v="-63.051575999999997"/>
    <n v="-1.2974000000000001"/>
    <n v="0.48837999999999998"/>
    <n v="6"/>
    <n v="17"/>
    <n v="0.21981100000000001"/>
    <n v="0.14685300000000001"/>
    <n v="0.96"/>
    <n v="6.3201705806961741E-7"/>
    <x v="10"/>
  </r>
  <r>
    <x v="2"/>
    <d v="2021-09-27T00:00:00"/>
    <d v="1899-12-30T22:20:21"/>
    <n v="230"/>
    <n v="20.566094314099999"/>
    <n v="21.566094314099999"/>
    <n v="-61.943829000000001"/>
    <n v="-63.656686999999998"/>
    <n v="-1.6941999999999999"/>
    <n v="0.48847000000000002"/>
    <n v="6"/>
    <n v="17"/>
    <n v="0.13064899999999999"/>
    <n v="0.180786"/>
    <n v="0.96"/>
    <n v="6.3917105554258579E-7"/>
    <x v="10"/>
  </r>
  <r>
    <x v="2"/>
    <d v="2021-09-27T00:00:00"/>
    <d v="1899-12-30T22:20:21"/>
    <n v="373"/>
    <n v="20.548353827700002"/>
    <n v="21.548353827700002"/>
    <n v="-61.619939000000002"/>
    <n v="-64.159634999999994"/>
    <n v="-2.0905999999999998"/>
    <n v="0.48888999999999999"/>
    <n v="6"/>
    <n v="17"/>
    <n v="0.21665499999999999"/>
    <n v="8.5032999999999997E-2"/>
    <n v="0.96"/>
    <n v="6.8866196906332616E-7"/>
    <x v="10"/>
  </r>
  <r>
    <x v="2"/>
    <d v="2021-09-27T00:00:00"/>
    <d v="1899-12-30T22:20:21"/>
    <n v="516"/>
    <n v="9.0828821637000008"/>
    <n v="10.082882163700001"/>
    <n v="-46.328116000000001"/>
    <n v="-51.725186000000001"/>
    <n v="2.548"/>
    <n v="-1.8176000000000001"/>
    <n v="6"/>
    <n v="17"/>
    <n v="0.14600399999999999"/>
    <n v="0.118479"/>
    <n v="0.96"/>
    <n v="2.3291014191143301E-5"/>
    <x v="0"/>
  </r>
  <r>
    <x v="2"/>
    <d v="2021-09-27T00:00:00"/>
    <d v="1899-12-30T22:20:21"/>
    <n v="659"/>
    <n v="9.0835268020999997"/>
    <n v="10.0835268021"/>
    <n v="-45.338352"/>
    <n v="-48.961855"/>
    <n v="1.2877000000000001"/>
    <n v="-2.2178"/>
    <n v="6"/>
    <n v="17"/>
    <n v="0.14036299999999999"/>
    <n v="0.12779199999999999"/>
    <n v="0.96"/>
    <n v="2.9252622048752549E-5"/>
    <x v="0"/>
  </r>
  <r>
    <x v="2"/>
    <d v="2021-09-27T00:00:00"/>
    <d v="1899-12-30T22:20:21"/>
    <n v="802"/>
    <n v="9.0658986000000006"/>
    <n v="10.065898600000001"/>
    <n v="-45.485787000000002"/>
    <n v="-47.882823999999999"/>
    <n v="-3.5241000000000001E-2"/>
    <n v="-2.0855000000000001"/>
    <n v="6"/>
    <n v="17"/>
    <n v="8.7464E-2"/>
    <n v="6.7325999999999997E-2"/>
    <n v="0.96"/>
    <n v="2.8276216615499123E-5"/>
    <x v="0"/>
  </r>
  <r>
    <x v="2"/>
    <d v="2021-09-27T00:00:00"/>
    <d v="1899-12-30T22:20:21"/>
    <n v="945"/>
    <n v="9.0651362696"/>
    <n v="10.0651362696"/>
    <n v="-46.385902999999999"/>
    <n v="-48.862039000000003"/>
    <n v="-1.0905"/>
    <n v="-1.8180000000000001"/>
    <n v="6"/>
    <n v="17"/>
    <n v="6.2372999999999998E-2"/>
    <n v="0.12753300000000001"/>
    <n v="0.96"/>
    <n v="2.2983157858696218E-5"/>
    <x v="0"/>
  </r>
  <r>
    <x v="2"/>
    <d v="2021-09-27T00:00:00"/>
    <d v="1899-12-30T22:20:22"/>
    <n v="88"/>
    <n v="9.0743531296000004"/>
    <n v="10.0743531296"/>
    <n v="-46.60201"/>
    <n v="-51.274056000000002"/>
    <n v="-2.2178"/>
    <n v="-1.8871"/>
    <n v="6"/>
    <n v="18"/>
    <n v="0.16541600000000001"/>
    <n v="0.12531200000000001"/>
    <n v="1.02"/>
    <n v="2.1867493192570817E-5"/>
    <x v="0"/>
  </r>
  <r>
    <x v="2"/>
    <d v="2021-09-27T00:00:00"/>
    <d v="1899-12-30T22:20:22"/>
    <n v="945"/>
    <n v="9.2754996877"/>
    <n v="10.2754996877"/>
    <n v="-46.589505000000003"/>
    <n v="-52.390605000000001"/>
    <n v="2.9466000000000001"/>
    <n v="1.3589"/>
    <n v="6"/>
    <n v="17"/>
    <n v="7.5249999999999997E-2"/>
    <n v="9.3729000000000007E-2"/>
    <n v="0.96"/>
    <n v="2.1930548810321425E-5"/>
    <x v="0"/>
  </r>
  <r>
    <x v="2"/>
    <d v="2021-09-27T00:00:00"/>
    <d v="1899-12-30T22:20:23"/>
    <n v="88"/>
    <n v="9.2488164207000008"/>
    <n v="10.248816420700001"/>
    <n v="-47.707033000000003"/>
    <n v="-51.132637000000003"/>
    <n v="2.089"/>
    <n v="1.3613999999999999"/>
    <n v="6"/>
    <n v="18"/>
    <n v="0.26747900000000002"/>
    <n v="0.34631000000000001"/>
    <n v="1.02"/>
    <n v="1.6954957285477783E-5"/>
    <x v="0"/>
  </r>
  <r>
    <x v="2"/>
    <d v="2021-09-27T00:00:00"/>
    <d v="1899-12-30T22:20:23"/>
    <n v="230"/>
    <n v="9.2490691838999997"/>
    <n v="10.2490691839"/>
    <n v="-48.533138000000001"/>
    <n v="-49.968986999999998"/>
    <n v="0.96409"/>
    <n v="1.2948"/>
    <n v="6"/>
    <n v="18"/>
    <n v="0.23092099999999999"/>
    <n v="0.26357399999999997"/>
    <n v="1.02"/>
    <n v="1.4018004659357627E-5"/>
    <x v="0"/>
  </r>
  <r>
    <x v="2"/>
    <d v="2021-09-27T00:00:00"/>
    <d v="1899-12-30T22:20:24"/>
    <n v="230"/>
    <n v="15.235475062400001"/>
    <n v="16.235475062399999"/>
    <n v="-51.117310000000003"/>
    <n v="-55.535198999999999"/>
    <n v="2.3054999999999999"/>
    <n v="1.6440999999999999"/>
    <n v="6"/>
    <n v="17"/>
    <n v="0.15651000000000001"/>
    <n v="0.16181699999999999"/>
    <n v="0.96"/>
    <n v="7.731593281383735E-6"/>
    <x v="3"/>
  </r>
  <r>
    <x v="2"/>
    <d v="2021-09-27T00:00:00"/>
    <d v="1899-12-30T22:20:24"/>
    <n v="373"/>
    <n v="15.226600014600001"/>
    <n v="16.226600014599999"/>
    <n v="-51.112532000000002"/>
    <n v="-53.874352999999999"/>
    <n v="1.4453"/>
    <n v="1.7099"/>
    <n v="6"/>
    <n v="18"/>
    <n v="0.21329699999999999"/>
    <n v="0.26149899999999998"/>
    <n v="1.02"/>
    <n v="7.7401040690594398E-6"/>
    <x v="3"/>
  </r>
  <r>
    <x v="2"/>
    <d v="2021-09-27T00:00:00"/>
    <d v="1899-12-30T22:20:24"/>
    <n v="516"/>
    <n v="15.226775788699999"/>
    <n v="16.226775788699999"/>
    <n v="-50.935740000000003"/>
    <n v="-52.907586000000002"/>
    <n v="0.65158000000000005"/>
    <n v="1.776"/>
    <n v="6"/>
    <n v="18"/>
    <n v="0.12509100000000001"/>
    <n v="0.22570299999999999"/>
    <n v="1.02"/>
    <n v="8.0616882549955096E-6"/>
    <x v="3"/>
  </r>
  <r>
    <x v="2"/>
    <d v="2021-09-27T00:00:00"/>
    <d v="1899-12-30T22:20:24"/>
    <n v="659"/>
    <n v="15.208943915300001"/>
    <n v="16.208943915300001"/>
    <n v="-50.854441999999999"/>
    <n v="-53.005620999999998"/>
    <n v="-7.5994999999999993E-2"/>
    <n v="1.9744999999999999"/>
    <n v="6"/>
    <n v="18"/>
    <n v="3.0483E-2"/>
    <n v="9.3531000000000003E-2"/>
    <n v="1.02"/>
    <n v="8.214020832840403E-6"/>
    <x v="3"/>
  </r>
  <r>
    <x v="2"/>
    <d v="2021-09-27T00:00:00"/>
    <d v="1899-12-30T22:20:24"/>
    <n v="802"/>
    <n v="15.209068909499999"/>
    <n v="16.209068909500001"/>
    <n v="-51.124248000000001"/>
    <n v="-53.430331000000002"/>
    <n v="-0.73741000000000001"/>
    <n v="1.9083000000000001"/>
    <n v="6"/>
    <n v="18"/>
    <n v="7.6335E-2"/>
    <n v="9.0024000000000007E-2"/>
    <n v="1.02"/>
    <n v="7.7192516625180616E-6"/>
    <x v="3"/>
  </r>
  <r>
    <x v="2"/>
    <d v="2021-09-27T00:00:00"/>
    <d v="1899-12-30T22:20:24"/>
    <n v="945"/>
    <n v="15.217989358200001"/>
    <n v="16.217989358200001"/>
    <n v="-51.174280000000003"/>
    <n v="-53.763734999999997"/>
    <n v="-1.3325"/>
    <n v="1.7101"/>
    <n v="6"/>
    <n v="17"/>
    <n v="6.5526000000000001E-2"/>
    <n v="8.5032999999999997E-2"/>
    <n v="0.96"/>
    <n v="7.6308338931488329E-6"/>
    <x v="3"/>
  </r>
  <r>
    <x v="2"/>
    <d v="2021-09-27T00:00:00"/>
    <d v="1899-12-30T22:20:25"/>
    <n v="88"/>
    <n v="15.2002743391"/>
    <n v="16.200274339100002"/>
    <n v="-50.241385999999999"/>
    <n v="-54.627769999999998"/>
    <n v="-2.1926000000000001"/>
    <n v="1.7759"/>
    <n v="6"/>
    <n v="17"/>
    <n v="0.18013499999999999"/>
    <n v="0.119237"/>
    <n v="0.96"/>
    <n v="9.4593522903414796E-6"/>
    <x v="3"/>
  </r>
  <r>
    <x v="2"/>
    <d v="2021-09-27T00:00:00"/>
    <d v="1899-12-30T22:20:25"/>
    <n v="230"/>
    <n v="15.2180212121"/>
    <n v="16.218021212099998"/>
    <n v="-50.874651"/>
    <n v="-56.204217"/>
    <n v="-2.7877000000000001"/>
    <n v="1.3792"/>
    <n v="6"/>
    <n v="17"/>
    <n v="9.6824999999999994E-2"/>
    <n v="9.2494999999999994E-2"/>
    <n v="0.96"/>
    <n v="8.1758873691438077E-6"/>
    <x v="3"/>
  </r>
  <r>
    <x v="2"/>
    <d v="2021-09-27T00:00:00"/>
    <d v="1899-12-30T22:20:28"/>
    <n v="802"/>
    <n v="8.8910268533999997"/>
    <n v="9.8910268533999997"/>
    <n v="-48.425313000000003"/>
    <n v="-53.466259000000001"/>
    <n v="2.6728999999999998"/>
    <n v="1.4159999999999999"/>
    <n v="6"/>
    <n v="17"/>
    <n v="0.106016"/>
    <n v="0.110554"/>
    <n v="0.96"/>
    <n v="1.4370394808761589E-5"/>
    <x v="4"/>
  </r>
  <r>
    <x v="2"/>
    <d v="2021-09-27T00:00:00"/>
    <d v="1899-12-30T22:20:28"/>
    <n v="945"/>
    <n v="8.8734952505999996"/>
    <n v="9.8734952505999996"/>
    <n v="-49.584609"/>
    <n v="-52.007117999999998"/>
    <n v="1.4151"/>
    <n v="1.5474000000000001"/>
    <n v="6"/>
    <n v="17"/>
    <n v="0.12698200000000001"/>
    <n v="0.14466499999999999"/>
    <n v="0.96"/>
    <n v="1.1003709084144206E-5"/>
    <x v="4"/>
  </r>
  <r>
    <x v="2"/>
    <d v="2021-09-27T00:00:00"/>
    <d v="1899-12-30T22:20:29"/>
    <n v="88"/>
    <n v="8.8736404961000002"/>
    <n v="9.8736404961000002"/>
    <n v="-50.850642999999998"/>
    <n v="-53.241453999999997"/>
    <n v="0.15875"/>
    <n v="2.077"/>
    <n v="6"/>
    <n v="17"/>
    <n v="5.8736999999999998E-2"/>
    <n v="0.121161"/>
    <n v="0.96"/>
    <n v="8.2212092081877894E-6"/>
    <x v="4"/>
  </r>
  <r>
    <x v="2"/>
    <d v="2021-09-27T00:00:00"/>
    <d v="1899-12-30T22:20:29"/>
    <n v="230"/>
    <n v="8.8645344213000001"/>
    <n v="9.8645344213000001"/>
    <n v="-64.731896000000006"/>
    <n v="-69.255797999999999"/>
    <n v="-1.0304"/>
    <n v="2.6738"/>
    <n v="6"/>
    <n v="16"/>
    <n v="0.125829"/>
    <n v="0.122071"/>
    <n v="0.9"/>
    <n v="3.3636469053846869E-7"/>
    <x v="4"/>
  </r>
  <r>
    <x v="2"/>
    <d v="2021-09-27T00:00:00"/>
    <d v="1899-12-30T22:20:48"/>
    <n v="373"/>
    <n v="7.9117841664000004"/>
    <n v="8.9117841664000004"/>
    <n v="-40.011701000000002"/>
    <n v="-41.421137000000002"/>
    <n v="0.79459999999999997"/>
    <n v="-1.3880999999999999"/>
    <n v="6"/>
    <n v="17"/>
    <n v="8.7924000000000002E-2"/>
    <n v="7.0518999999999998E-2"/>
    <n v="0.96"/>
    <n v="9.9730937142978652E-5"/>
    <x v="4"/>
  </r>
  <r>
    <x v="2"/>
    <d v="2021-09-27T00:00:00"/>
    <d v="1899-12-30T22:20:48"/>
    <n v="516"/>
    <n v="7.8942595771999997"/>
    <n v="8.8942595771999997"/>
    <n v="-47.607393999999999"/>
    <n v="-48.222759000000003"/>
    <n v="1.4166000000000001E-3"/>
    <n v="-1.0568"/>
    <n v="6"/>
    <n v="17"/>
    <n v="0.14579400000000001"/>
    <n v="0.168764"/>
    <n v="0.96"/>
    <n v="1.7348446854181249E-5"/>
    <x v="4"/>
  </r>
  <r>
    <x v="2"/>
    <d v="2021-09-27T00:00:00"/>
    <d v="1899-12-30T22:20:48"/>
    <n v="659"/>
    <n v="7.8944825610000002"/>
    <n v="8.8944825610000002"/>
    <n v="-46.666167000000002"/>
    <n v="-50.052501999999997"/>
    <n v="-2.0522"/>
    <n v="-1.3909"/>
    <n v="6"/>
    <n v="17"/>
    <n v="0.12813099999999999"/>
    <n v="8.1817000000000001E-2"/>
    <n v="0.96"/>
    <n v="2.1546825773927174E-5"/>
    <x v="4"/>
  </r>
  <r>
    <x v="2"/>
    <d v="2021-09-27T00:00:00"/>
    <d v="1899-12-30T22:20:53"/>
    <n v="88"/>
    <n v="15.856074748099999"/>
    <n v="16.856074748099999"/>
    <n v="-50.408755999999997"/>
    <n v="-54.560754000000003"/>
    <n v="2.4428999999999998"/>
    <n v="1.2523"/>
    <n v="6"/>
    <n v="18"/>
    <n v="0.21474499999999999"/>
    <n v="0.125642"/>
    <n v="1.02"/>
    <n v="9.1017394696499652E-6"/>
    <x v="3"/>
  </r>
  <r>
    <x v="2"/>
    <d v="2021-09-27T00:00:00"/>
    <d v="1899-12-30T22:20:53"/>
    <n v="231"/>
    <n v="15.8382051926"/>
    <n v="16.8382051926"/>
    <n v="-50.504593"/>
    <n v="-52.778129"/>
    <n v="1.6491"/>
    <n v="1.1860999999999999"/>
    <n v="6"/>
    <n v="18"/>
    <n v="0.13324900000000001"/>
    <n v="0.104432"/>
    <n v="1.02"/>
    <n v="8.9030886958634752E-6"/>
    <x v="3"/>
  </r>
  <r>
    <x v="2"/>
    <d v="2021-09-27T00:00:00"/>
    <d v="1899-12-30T22:20:53"/>
    <n v="374"/>
    <n v="15.855877967"/>
    <n v="16.855877967000001"/>
    <n v="-44.991663000000003"/>
    <n v="-46.602871999999998"/>
    <n v="0.78937999999999997"/>
    <n v="1.5169999999999999"/>
    <n v="6"/>
    <n v="18"/>
    <n v="6.0513999999999998E-2"/>
    <n v="0.103822"/>
    <n v="1.02"/>
    <n v="3.1683540049278925E-5"/>
    <x v="3"/>
  </r>
  <r>
    <x v="2"/>
    <d v="2021-09-27T00:00:00"/>
    <d v="1899-12-30T22:20:53"/>
    <n v="516"/>
    <n v="15.8645333039"/>
    <n v="16.8645333039"/>
    <n v="-42.481518000000001"/>
    <n v="-43.749419000000003"/>
    <n v="-4.3359000000000002E-3"/>
    <n v="1.5169999999999999"/>
    <n v="6"/>
    <n v="17"/>
    <n v="8.4644999999999998E-2"/>
    <n v="0.164045"/>
    <n v="0.96"/>
    <n v="5.6473954553195337E-5"/>
    <x v="3"/>
  </r>
  <r>
    <x v="2"/>
    <d v="2021-09-27T00:00:00"/>
    <d v="1899-12-30T22:20:53"/>
    <n v="659"/>
    <n v="15.8736366685"/>
    <n v="16.873636668500001"/>
    <n v="-44.736365999999997"/>
    <n v="-46.912505000000003"/>
    <n v="-0.73189000000000004"/>
    <n v="1.8476999999999999"/>
    <n v="6"/>
    <n v="18"/>
    <n v="6.5140000000000003E-2"/>
    <n v="0.116352"/>
    <n v="1.02"/>
    <n v="3.3601866342413558E-5"/>
    <x v="3"/>
  </r>
  <r>
    <x v="2"/>
    <d v="2021-09-27T00:00:00"/>
    <d v="1899-12-30T22:20:53"/>
    <n v="802"/>
    <n v="15.8907833613"/>
    <n v="16.890783361299999"/>
    <n v="-46.829866000000003"/>
    <n v="-50.684190000000001"/>
    <n v="-1.5913999999999999"/>
    <n v="2.1126"/>
    <n v="6"/>
    <n v="18"/>
    <n v="0.15529299999999999"/>
    <n v="0.28486800000000001"/>
    <n v="1.02"/>
    <n v="2.0749775391527059E-5"/>
    <x v="3"/>
  </r>
  <r>
    <x v="2"/>
    <d v="2021-09-27T00:00:00"/>
    <d v="1899-12-30T22:20:54"/>
    <n v="88"/>
    <n v="5.8494052329999997"/>
    <n v="6.8494052329999997"/>
    <n v="-57.065381000000002"/>
    <n v="-60.326490999999997"/>
    <n v="2.4211999999999998"/>
    <n v="0.23813000000000001"/>
    <n v="6"/>
    <n v="17"/>
    <n v="9.7529000000000005E-2"/>
    <n v="5.6683999999999998E-2"/>
    <n v="0.96"/>
    <n v="1.9654495470918562E-6"/>
    <x v="2"/>
  </r>
  <r>
    <x v="2"/>
    <d v="2021-09-27T00:00:00"/>
    <d v="1899-12-30T22:20:54"/>
    <n v="231"/>
    <n v="5.8495585903"/>
    <n v="6.8495585903"/>
    <n v="-58.905459"/>
    <n v="-59.065672999999997"/>
    <n v="0.44167000000000001"/>
    <n v="0.30937999999999999"/>
    <n v="6"/>
    <n v="17"/>
    <n v="8.5882E-2"/>
    <n v="0.10288799999999999"/>
    <n v="0.96"/>
    <n v="1.2866312635148123E-6"/>
    <x v="2"/>
  </r>
  <r>
    <x v="2"/>
    <d v="2021-09-27T00:00:00"/>
    <d v="1899-12-30T22:20:54"/>
    <n v="374"/>
    <n v="5.8492607306000002"/>
    <n v="6.8492607306000002"/>
    <n v="-57.426600999999998"/>
    <n v="-58.817878999999998"/>
    <n v="-1.5446"/>
    <n v="0.3735"/>
    <n v="6"/>
    <n v="17"/>
    <n v="7.4773999999999993E-2"/>
    <n v="3.0855E-2"/>
    <n v="0.96"/>
    <n v="1.8085890620694112E-6"/>
    <x v="2"/>
  </r>
  <r>
    <x v="2"/>
    <d v="2021-09-27T00:00:00"/>
    <d v="1899-12-30T22:20:54"/>
    <n v="374"/>
    <n v="8.6730633995000002"/>
    <n v="9.6730633995000002"/>
    <n v="-43.430582999999999"/>
    <n v="-47.747042"/>
    <n v="1.8069"/>
    <n v="2.1375999999999999"/>
    <n v="6"/>
    <n v="16"/>
    <n v="0.10442"/>
    <n v="8.9534000000000002E-2"/>
    <n v="0.9"/>
    <n v="4.538806832948269E-5"/>
    <x v="4"/>
  </r>
  <r>
    <x v="2"/>
    <d v="2021-09-27T00:00:00"/>
    <d v="1899-12-30T22:20:54"/>
    <n v="516"/>
    <n v="8.6458681521000003"/>
    <n v="9.6458681521000003"/>
    <n v="-44.049790999999999"/>
    <n v="-46.954115999999999"/>
    <n v="0.35067999999999999"/>
    <n v="2.2690000000000001"/>
    <n v="6"/>
    <n v="17"/>
    <n v="0.12041300000000001"/>
    <n v="0.233234"/>
    <n v="0.96"/>
    <n v="3.9356901512652487E-5"/>
    <x v="4"/>
  </r>
  <r>
    <x v="2"/>
    <d v="2021-09-27T00:00:00"/>
    <d v="1899-12-30T22:20:54"/>
    <n v="659"/>
    <n v="8.6549392055999999"/>
    <n v="9.6549392055999999"/>
    <n v="-43.871245999999999"/>
    <n v="-46.998448000000003"/>
    <n v="-0.90505999999999998"/>
    <n v="2.2038000000000002"/>
    <n v="6"/>
    <n v="16"/>
    <n v="9.3210000000000001E-2"/>
    <n v="0.125057"/>
    <n v="0.9"/>
    <n v="4.1008643144788298E-5"/>
    <x v="4"/>
  </r>
  <r>
    <x v="2"/>
    <d v="2021-09-27T00:00:00"/>
    <d v="1899-12-30T22:20:54"/>
    <n v="802"/>
    <n v="8.6639748031000003"/>
    <n v="9.6639748031000003"/>
    <n v="-43.149807000000003"/>
    <n v="-48.425538000000003"/>
    <n v="-2.0297999999999998"/>
    <n v="2.3355999999999999"/>
    <n v="6"/>
    <n v="17"/>
    <n v="0.16169600000000001"/>
    <n v="0.143758"/>
    <n v="0.96"/>
    <n v="4.8419388463006993E-5"/>
    <x v="4"/>
  </r>
  <r>
    <x v="2"/>
    <d v="2021-09-27T00:00:00"/>
    <d v="1899-12-30T22:21:02"/>
    <n v="374"/>
    <n v="10.524781643000001"/>
    <n v="11.524781643000001"/>
    <n v="-50.912930000000003"/>
    <n v="-56.487158000000001"/>
    <n v="2.1128999999999998"/>
    <n v="2.3774999999999999"/>
    <n v="6"/>
    <n v="18"/>
    <n v="0.16598599999999999"/>
    <n v="0.14883099999999999"/>
    <n v="1.02"/>
    <n v="8.1041412146698953E-6"/>
    <x v="0"/>
  </r>
  <r>
    <x v="2"/>
    <d v="2021-09-27T00:00:00"/>
    <d v="1899-12-30T22:21:02"/>
    <n v="516"/>
    <n v="10.516455670199999"/>
    <n v="11.516455670199999"/>
    <n v="-51.566071999999998"/>
    <n v="-54.719428000000001"/>
    <n v="0.98809000000000002"/>
    <n v="2.1787999999999998"/>
    <n v="6"/>
    <n v="17"/>
    <n v="5.5965000000000001E-2"/>
    <n v="8.6792999999999995E-2"/>
    <n v="0.96"/>
    <n v="6.9725686676029078E-6"/>
    <x v="0"/>
  </r>
  <r>
    <x v="2"/>
    <d v="2021-09-27T00:00:00"/>
    <d v="1899-12-30T22:21:02"/>
    <n v="659"/>
    <n v="10.498417636999999"/>
    <n v="11.498417636999999"/>
    <n v="-51.707109000000003"/>
    <n v="-53.736733000000001"/>
    <n v="-0.13603999999999999"/>
    <n v="1.9145000000000001"/>
    <n v="6"/>
    <n v="17"/>
    <n v="6.9661000000000001E-2"/>
    <n v="0.18706"/>
    <n v="0.96"/>
    <n v="6.7497719521189235E-6"/>
    <x v="0"/>
  </r>
  <r>
    <x v="2"/>
    <d v="2021-09-27T00:00:00"/>
    <d v="1899-12-30T22:21:02"/>
    <n v="802"/>
    <n v="10.507528646500001"/>
    <n v="11.507528646500001"/>
    <n v="-51.476681999999997"/>
    <n v="-54.339283999999999"/>
    <n v="-1.1281000000000001"/>
    <n v="1.9805999999999999"/>
    <n v="6"/>
    <n v="16"/>
    <n v="1.7236000000000001E-2"/>
    <n v="0.25217699999999998"/>
    <n v="0.9"/>
    <n v="7.1175708678392705E-6"/>
    <x v="0"/>
  </r>
  <r>
    <x v="2"/>
    <d v="2021-09-27T00:00:00"/>
    <d v="1899-12-30T22:21:02"/>
    <n v="945"/>
    <n v="10.5161065752"/>
    <n v="11.5161065752"/>
    <n v="-51.447228000000003"/>
    <n v="-56.079980999999997"/>
    <n v="-2.0539999999999998"/>
    <n v="2.0468000000000002"/>
    <n v="6"/>
    <n v="17"/>
    <n v="9.9876000000000006E-2"/>
    <n v="0.19685"/>
    <n v="0.96"/>
    <n v="7.1660065369351223E-6"/>
    <x v="0"/>
  </r>
  <r>
    <x v="2"/>
    <d v="2021-09-27T00:00:00"/>
    <d v="1899-12-30T22:21:04"/>
    <n v="374"/>
    <n v="6.7407502661000001"/>
    <n v="7.7407502661000001"/>
    <n v="-54.355882000000001"/>
    <n v="-59.159587999999999"/>
    <n v="0.35172999999999999"/>
    <n v="2.9317000000000002"/>
    <n v="6"/>
    <n v="17"/>
    <n v="2.9725000000000001E-2"/>
    <n v="0.116705"/>
    <n v="0.96"/>
    <n v="3.6678519720281269E-6"/>
    <x v="2"/>
  </r>
  <r>
    <x v="2"/>
    <d v="2021-09-27T00:00:00"/>
    <d v="1899-12-30T22:21:04"/>
    <n v="374"/>
    <n v="16.581376634600002"/>
    <n v="17.581376634600002"/>
    <n v="-47.412059999999997"/>
    <n v="-51.470399999999998"/>
    <n v="2.7132000000000001"/>
    <n v="-6.4864000000000005E-2"/>
    <n v="6"/>
    <n v="17"/>
    <n v="0.227578"/>
    <n v="0.12686900000000001"/>
    <n v="0.96"/>
    <n v="1.8146547088424556E-5"/>
    <x v="3"/>
  </r>
  <r>
    <x v="2"/>
    <d v="2021-09-27T00:00:00"/>
    <d v="1899-12-30T22:21:04"/>
    <n v="516"/>
    <n v="6.7497936869000004"/>
    <n v="7.7497936869000004"/>
    <n v="-51.915880999999999"/>
    <n v="-56.431969000000002"/>
    <n v="-1.0348999999999999"/>
    <n v="2.6694"/>
    <n v="6"/>
    <n v="18"/>
    <n v="9.5810999999999993E-2"/>
    <n v="0.19641400000000001"/>
    <n v="1.02"/>
    <n v="6.4329755386291744E-6"/>
    <x v="2"/>
  </r>
  <r>
    <x v="2"/>
    <d v="2021-09-27T00:00:00"/>
    <d v="1899-12-30T22:21:04"/>
    <n v="516"/>
    <n v="16.572551717500001"/>
    <n v="17.572551717500001"/>
    <n v="-47.475245000000001"/>
    <n v="-50.141314999999999"/>
    <n v="2.1839"/>
    <n v="-0.26341999999999999"/>
    <n v="6"/>
    <n v="18"/>
    <n v="0.10857700000000001"/>
    <n v="7.1243000000000001E-2"/>
    <n v="1.02"/>
    <n v="1.7884446341360072E-5"/>
    <x v="3"/>
  </r>
  <r>
    <x v="2"/>
    <d v="2021-09-27T00:00:00"/>
    <d v="1899-12-30T22:21:04"/>
    <n v="659"/>
    <n v="16.546229470499998"/>
    <n v="17.546229470499998"/>
    <n v="-46.456335000000003"/>
    <n v="-47.559176000000001"/>
    <n v="1.39"/>
    <n v="-0.26355000000000001"/>
    <n v="6"/>
    <n v="17"/>
    <n v="5.7431000000000003E-2"/>
    <n v="5.2350000000000001E-2"/>
    <n v="0.96"/>
    <n v="2.2613433070450938E-5"/>
    <x v="3"/>
  </r>
  <r>
    <x v="2"/>
    <d v="2021-09-27T00:00:00"/>
    <d v="1899-12-30T22:21:04"/>
    <n v="802"/>
    <n v="16.5460381798"/>
    <n v="17.5460381798"/>
    <n v="-46.870455999999997"/>
    <n v="-47.316625999999999"/>
    <n v="0.72872000000000003"/>
    <n v="-0.52798"/>
    <n v="6"/>
    <n v="17"/>
    <n v="4.8530999999999998E-2"/>
    <n v="6.1025999999999997E-2"/>
    <n v="0.96"/>
    <n v="2.0556747431618003E-5"/>
    <x v="3"/>
  </r>
  <r>
    <x v="2"/>
    <d v="2021-09-27T00:00:00"/>
    <d v="1899-12-30T22:21:04"/>
    <n v="945"/>
    <n v="16.546360101000001"/>
    <n v="17.546360101000001"/>
    <n v="-46.527982000000002"/>
    <n v="-46.744466000000003"/>
    <n v="0.19944000000000001"/>
    <n v="-0.59426000000000001"/>
    <n v="6"/>
    <n v="17"/>
    <n v="7.0180000000000006E-2"/>
    <n v="4.6899999999999997E-2"/>
    <n v="0.96"/>
    <n v="2.2243432175971659E-5"/>
    <x v="3"/>
  </r>
  <r>
    <x v="2"/>
    <d v="2021-09-27T00:00:00"/>
    <d v="1899-12-30T22:21:05"/>
    <n v="88"/>
    <n v="16.5375601569"/>
    <n v="17.5375601569"/>
    <n v="-47.554276000000002"/>
    <n v="-47.902510999999997"/>
    <n v="-0.59426000000000001"/>
    <n v="-0.52812000000000003"/>
    <n v="6"/>
    <n v="18"/>
    <n v="0.12260500000000001"/>
    <n v="5.1444999999999998E-2"/>
    <n v="1.02"/>
    <n v="1.7561936398524642E-5"/>
    <x v="3"/>
  </r>
  <r>
    <x v="2"/>
    <d v="2021-09-27T00:00:00"/>
    <d v="1899-12-30T22:21:05"/>
    <n v="231"/>
    <n v="16.537552802899999"/>
    <n v="17.537552802899999"/>
    <n v="-46.220511999999999"/>
    <n v="-47.194665000000001"/>
    <n v="-1.1895"/>
    <n v="-0.59426000000000001"/>
    <n v="6"/>
    <n v="16"/>
    <n v="4.5384000000000001E-2"/>
    <n v="2.7085999999999999E-2"/>
    <n v="0.9"/>
    <n v="2.3875297948065059E-5"/>
    <x v="3"/>
  </r>
  <r>
    <x v="2"/>
    <d v="2021-09-27T00:00:00"/>
    <d v="1899-12-30T22:21:05"/>
    <n v="374"/>
    <n v="16.546093381799999"/>
    <n v="17.546093381799999"/>
    <n v="-46.154089999999997"/>
    <n v="-48.127597000000002"/>
    <n v="-1.8508"/>
    <n v="-0.3957"/>
    <n v="6"/>
    <n v="17"/>
    <n v="8.4278000000000006E-2"/>
    <n v="4.6900999999999998E-2"/>
    <n v="0.96"/>
    <n v="2.424325893054549E-5"/>
    <x v="3"/>
  </r>
  <r>
    <x v="2"/>
    <d v="2021-09-27T00:00:00"/>
    <d v="1899-12-30T22:21:05"/>
    <n v="516"/>
    <n v="16.5373650059"/>
    <n v="17.5373650059"/>
    <n v="-46.190131999999998"/>
    <n v="-49.033622999999999"/>
    <n v="-2.2477"/>
    <n v="-0.32968999999999998"/>
    <n v="6"/>
    <n v="18"/>
    <n v="0.107709"/>
    <n v="3.9271E-2"/>
    <n v="1.02"/>
    <n v="2.4042897226182756E-5"/>
    <x v="3"/>
  </r>
  <r>
    <x v="2"/>
    <d v="2021-09-27T00:00:00"/>
    <d v="1899-12-30T22:21:05"/>
    <n v="659"/>
    <n v="16.546119855899999"/>
    <n v="17.546119855899999"/>
    <n v="-46.025714999999998"/>
    <n v="-51.019370000000002"/>
    <n v="-2.9748999999999999"/>
    <n v="-0.46171000000000001"/>
    <n v="6"/>
    <n v="17"/>
    <n v="0.15787499999999999"/>
    <n v="6.6437999999999997E-2"/>
    <n v="0.96"/>
    <n v="2.4970572527047194E-5"/>
    <x v="3"/>
  </r>
  <r>
    <x v="2"/>
    <d v="2021-09-27T00:00:00"/>
    <d v="1899-12-30T22:21:06"/>
    <n v="659"/>
    <n v="16.2842941416"/>
    <n v="17.2842941416"/>
    <n v="-54.688310000000001"/>
    <n v="-59.086588999999996"/>
    <n v="2.3803999999999998"/>
    <n v="-1.5221"/>
    <n v="6"/>
    <n v="17"/>
    <n v="0.102148"/>
    <n v="0.13178200000000001"/>
    <n v="0.96"/>
    <n v="3.3975745902723692E-6"/>
    <x v="3"/>
  </r>
  <r>
    <x v="2"/>
    <d v="2021-09-27T00:00:00"/>
    <d v="1899-12-30T22:21:06"/>
    <n v="802"/>
    <n v="16.266721897699998"/>
    <n v="17.266721897699998"/>
    <n v="-54.980871999999998"/>
    <n v="-58.012802000000001"/>
    <n v="1.7847999999999999"/>
    <n v="-1.5223"/>
    <n v="6"/>
    <n v="17"/>
    <n v="0.173982"/>
    <n v="5.9626999999999999E-2"/>
    <n v="0.96"/>
    <n v="3.1762362646880699E-6"/>
    <x v="3"/>
  </r>
  <r>
    <x v="2"/>
    <d v="2021-09-27T00:00:00"/>
    <d v="1899-12-30T22:21:06"/>
    <n v="945"/>
    <n v="16.257968590000001"/>
    <n v="17.257968590000001"/>
    <n v="-54.975715999999998"/>
    <n v="-57.032159999999998"/>
    <n v="1.1893"/>
    <n v="-1.5225"/>
    <n v="6"/>
    <n v="18"/>
    <n v="3.9156999999999997E-2"/>
    <n v="0.123183"/>
    <n v="1.02"/>
    <n v="3.1800093725701588E-6"/>
    <x v="3"/>
  </r>
  <r>
    <x v="2"/>
    <d v="2021-09-27T00:00:00"/>
    <d v="1899-12-30T22:21:07"/>
    <n v="88"/>
    <n v="16.257755677199999"/>
    <n v="17.257755677199999"/>
    <n v="-55.296975000000003"/>
    <n v="-56.768363999999998"/>
    <n v="0.59416000000000002"/>
    <n v="-1.5223"/>
    <n v="6"/>
    <n v="18"/>
    <n v="8.0987000000000003E-2"/>
    <n v="0.114913"/>
    <n v="1.02"/>
    <n v="2.9532655543696739E-6"/>
    <x v="3"/>
  </r>
  <r>
    <x v="2"/>
    <d v="2021-09-27T00:00:00"/>
    <d v="1899-12-30T22:21:07"/>
    <n v="231"/>
    <n v="16.231431466"/>
    <n v="17.231431466"/>
    <n v="-55.036549000000001"/>
    <n v="-57.218595999999998"/>
    <n v="-0.13367999999999999"/>
    <n v="-1.9856"/>
    <n v="6"/>
    <n v="17"/>
    <n v="6.0061000000000003E-2"/>
    <n v="9.7128999999999993E-2"/>
    <n v="0.96"/>
    <n v="3.1357764919250477E-6"/>
    <x v="3"/>
  </r>
  <r>
    <x v="2"/>
    <d v="2021-09-27T00:00:00"/>
    <d v="1899-12-30T22:21:07"/>
    <n v="374"/>
    <n v="16.2492127095"/>
    <n v="17.2492127095"/>
    <n v="-55.547412999999999"/>
    <n v="-58.648791000000003"/>
    <n v="-0.92723"/>
    <n v="-2.1839"/>
    <n v="6"/>
    <n v="17"/>
    <n v="0.10312399999999999"/>
    <n v="0.167016"/>
    <n v="0.96"/>
    <n v="2.7877812962449104E-6"/>
    <x v="3"/>
  </r>
  <r>
    <x v="2"/>
    <d v="2021-09-27T00:00:00"/>
    <d v="1899-12-30T22:21:07"/>
    <n v="516"/>
    <n v="16.249252469200002"/>
    <n v="17.249252469200002"/>
    <n v="-55.580590999999998"/>
    <n v="-60.418509999999998"/>
    <n v="-1.4562999999999999"/>
    <n v="-2.5807000000000002"/>
    <n v="6"/>
    <n v="17"/>
    <n v="9.7401000000000001E-2"/>
    <n v="7.0233000000000004E-2"/>
    <n v="0.96"/>
    <n v="2.7665651379217577E-6"/>
    <x v="3"/>
  </r>
  <r>
    <x v="2"/>
    <d v="2021-09-27T00:00:00"/>
    <d v="1899-12-30T22:21:09"/>
    <n v="88"/>
    <n v="13.2775589716"/>
    <n v="14.2775589716"/>
    <n v="-52.336472999999998"/>
    <n v="-56.323306000000002"/>
    <n v="2.2856999999999998"/>
    <n v="-1.4182999999999999"/>
    <n v="6"/>
    <n v="17"/>
    <n v="0.17246600000000001"/>
    <n v="6.3125000000000001E-2"/>
    <n v="0.96"/>
    <n v="5.8391912519533225E-6"/>
    <x v="9"/>
  </r>
  <r>
    <x v="2"/>
    <d v="2021-09-27T00:00:00"/>
    <d v="1899-12-30T22:21:09"/>
    <n v="231"/>
    <n v="13.277818463499999"/>
    <n v="14.277818463499999"/>
    <n v="-50.764670000000002"/>
    <n v="-53.038018999999998"/>
    <n v="1.6240000000000001"/>
    <n v="-1.2201"/>
    <n v="6"/>
    <n v="17"/>
    <n v="9.1127E-2"/>
    <n v="8.0018000000000006E-2"/>
    <n v="0.96"/>
    <n v="8.385577942733808E-6"/>
    <x v="9"/>
  </r>
  <r>
    <x v="2"/>
    <d v="2021-09-27T00:00:00"/>
    <d v="1899-12-30T22:21:09"/>
    <n v="374"/>
    <n v="13.2603653889"/>
    <n v="14.2603653889"/>
    <n v="-49.802880999999999"/>
    <n v="-50.805011"/>
    <n v="0.69796000000000002"/>
    <n v="-1.1539999999999999"/>
    <n v="6"/>
    <n v="17"/>
    <n v="5.1886000000000002E-2"/>
    <n v="4.6530000000000002E-2"/>
    <n v="0.96"/>
    <n v="1.0464341397480432E-5"/>
    <x v="9"/>
  </r>
  <r>
    <x v="2"/>
    <d v="2021-09-27T00:00:00"/>
    <d v="1899-12-30T22:21:09"/>
    <n v="517"/>
    <n v="13.260017248400001"/>
    <n v="14.260017248400001"/>
    <n v="-48.533172"/>
    <n v="-49.190255999999998"/>
    <n v="-9.5754000000000006E-2"/>
    <n v="-1.0879000000000001"/>
    <n v="6"/>
    <n v="17"/>
    <n v="2.8704E-2"/>
    <n v="3.9587999999999998E-2"/>
    <n v="0.96"/>
    <n v="1.4017894915782118E-5"/>
    <x v="9"/>
  </r>
  <r>
    <x v="2"/>
    <d v="2021-09-27T00:00:00"/>
    <d v="1899-12-30T22:21:09"/>
    <n v="659"/>
    <n v="13.269192198300001"/>
    <n v="14.269192198300001"/>
    <n v="-47.062707000000003"/>
    <n v="-48.318817000000003"/>
    <n v="-0.88944000000000001"/>
    <n v="-1.2201"/>
    <n v="6"/>
    <n v="18"/>
    <n v="6.4743999999999996E-2"/>
    <n v="6.9301000000000001E-2"/>
    <n v="1.02"/>
    <n v="1.9666600691246857E-5"/>
    <x v="9"/>
  </r>
  <r>
    <x v="2"/>
    <d v="2021-09-27T00:00:00"/>
    <d v="1899-12-30T22:21:09"/>
    <n v="802"/>
    <n v="13.2603087045"/>
    <n v="14.2603087045"/>
    <n v="-46.331532000000003"/>
    <n v="-49.333091000000003"/>
    <n v="-1.9476"/>
    <n v="-1.2863"/>
    <n v="6"/>
    <n v="17"/>
    <n v="0.107963"/>
    <n v="0.10320600000000001"/>
    <n v="0.96"/>
    <n v="2.3272701542540359E-5"/>
    <x v="9"/>
  </r>
  <r>
    <x v="2"/>
    <d v="2021-09-27T00:00:00"/>
    <d v="1899-12-30T22:21:09"/>
    <n v="945"/>
    <n v="13.2601070681"/>
    <n v="14.2601070681"/>
    <n v="-45.999445999999999"/>
    <n v="-50.676049999999996"/>
    <n v="-2.6751"/>
    <n v="-1.1539999999999999"/>
    <n v="6"/>
    <n v="17"/>
    <n v="0.15046000000000001"/>
    <n v="4.0398999999999997E-2"/>
    <n v="0.96"/>
    <n v="2.5122068762544128E-5"/>
    <x v="9"/>
  </r>
  <r>
    <x v="2"/>
    <d v="2021-09-27T00:00:00"/>
    <d v="1899-12-30T22:21:13"/>
    <n v="374"/>
    <n v="6.2868683004000001"/>
    <n v="7.2868683004000001"/>
    <n v="-45.721403000000002"/>
    <n v="-48.508961999999997"/>
    <n v="2.0491999999999999"/>
    <n v="-0.92742000000000002"/>
    <n v="6"/>
    <n v="17"/>
    <n v="0.133687"/>
    <n v="6.0310999999999997E-2"/>
    <n v="0.96"/>
    <n v="2.6783029520766454E-5"/>
    <x v="2"/>
  </r>
  <r>
    <x v="2"/>
    <d v="2021-09-27T00:00:00"/>
    <d v="1899-12-30T22:21:13"/>
    <n v="374"/>
    <n v="9.6070830207999993"/>
    <n v="10.607083020799999"/>
    <n v="-53.331572000000001"/>
    <n v="-58.915681999999997"/>
    <n v="1.6315"/>
    <n v="-2.7336999999999998"/>
    <n v="6"/>
    <n v="17"/>
    <n v="0.100842"/>
    <n v="6.6779000000000005E-2"/>
    <n v="0.96"/>
    <n v="4.6434716673833717E-6"/>
    <x v="0"/>
  </r>
  <r>
    <x v="2"/>
    <d v="2021-09-27T00:00:00"/>
    <d v="1899-12-30T22:21:13"/>
    <n v="517"/>
    <n v="6.2690849307000001"/>
    <n v="7.2690849307000001"/>
    <n v="-46.145290000000003"/>
    <n v="-46.580581000000002"/>
    <n v="0.39362999999999998"/>
    <n v="-0.79693999999999998"/>
    <n v="6"/>
    <n v="17"/>
    <n v="5.9880000000000003E-2"/>
    <n v="3.6505999999999997E-2"/>
    <n v="0.96"/>
    <n v="2.4292432239666203E-5"/>
    <x v="2"/>
  </r>
  <r>
    <x v="2"/>
    <d v="2021-09-27T00:00:00"/>
    <d v="1899-12-30T22:21:13"/>
    <n v="517"/>
    <n v="9.5899455800000002"/>
    <n v="10.58994558"/>
    <n v="-52.656844"/>
    <n v="-56.720104999999997"/>
    <n v="0.50663999999999998"/>
    <n v="-2.6680000000000001"/>
    <n v="6"/>
    <n v="17"/>
    <n v="4.9930000000000002E-2"/>
    <n v="0.14119699999999999"/>
    <n v="0.96"/>
    <n v="5.4239490334872228E-6"/>
    <x v="0"/>
  </r>
  <r>
    <x v="2"/>
    <d v="2021-09-27T00:00:00"/>
    <d v="1899-12-30T22:21:13"/>
    <n v="659"/>
    <n v="6.2599894163999998"/>
    <n v="7.2599894163999998"/>
    <n v="-45.940195000000003"/>
    <n v="-47.114449"/>
    <n v="-1.1267"/>
    <n v="-0.92830999999999997"/>
    <n v="6"/>
    <n v="16"/>
    <n v="7.9653000000000002E-2"/>
    <n v="7.2345000000000007E-2"/>
    <n v="0.9"/>
    <n v="2.5467159014314728E-5"/>
    <x v="2"/>
  </r>
  <r>
    <x v="2"/>
    <d v="2021-09-27T00:00:00"/>
    <d v="1899-12-30T22:21:13"/>
    <n v="659"/>
    <n v="9.5897577411999997"/>
    <n v="10.5897577412"/>
    <n v="-52.878582999999999"/>
    <n v="-56.931637000000002"/>
    <n v="-0.48588999999999999"/>
    <n v="-2.6684000000000001"/>
    <n v="6"/>
    <n v="17"/>
    <n v="2.2962E-2"/>
    <n v="0.10101300000000001"/>
    <n v="0.96"/>
    <n v="5.153967789091522E-6"/>
    <x v="0"/>
  </r>
  <r>
    <x v="2"/>
    <d v="2021-09-27T00:00:00"/>
    <d v="1899-12-30T22:21:13"/>
    <n v="802"/>
    <n v="6.2778378873999996"/>
    <n v="7.2778378873999996"/>
    <n v="-46.067948000000001"/>
    <n v="-50.478997999999997"/>
    <n v="-2.6486000000000001"/>
    <n v="-0.99534999999999996"/>
    <n v="6"/>
    <n v="18"/>
    <n v="0.16856499999999999"/>
    <n v="9.4033000000000005E-2"/>
    <n v="1.02"/>
    <n v="2.4728922870433218E-5"/>
    <x v="2"/>
  </r>
  <r>
    <x v="2"/>
    <d v="2021-09-27T00:00:00"/>
    <d v="1899-12-30T22:21:13"/>
    <n v="802"/>
    <n v="9.5898038854000003"/>
    <n v="10.5898038854"/>
    <n v="-52.644022999999997"/>
    <n v="-57.993746000000002"/>
    <n v="-1.6097999999999999"/>
    <n v="-2.6680000000000001"/>
    <n v="6"/>
    <n v="17"/>
    <n v="8.2085000000000005E-2"/>
    <n v="9.7409999999999997E-2"/>
    <n v="0.96"/>
    <n v="5.4399849725258818E-6"/>
    <x v="0"/>
  </r>
  <r>
    <x v="2"/>
    <d v="2021-09-27T00:00:00"/>
    <d v="1899-12-30T22:21:13"/>
    <n v="945"/>
    <n v="8.7163682306000005"/>
    <n v="9.7163682306000005"/>
    <n v="-47.010523999999997"/>
    <n v="-52.777943"/>
    <n v="0.81559000000000004"/>
    <n v="3.1309"/>
    <n v="6"/>
    <n v="17"/>
    <n v="6.7147999999999999E-2"/>
    <n v="9.0371999999999994E-2"/>
    <n v="0.96"/>
    <n v="1.9904331678712725E-5"/>
    <x v="4"/>
  </r>
  <r>
    <x v="2"/>
    <d v="2021-09-27T00:00:00"/>
    <d v="1899-12-30T22:21:15"/>
    <n v="88"/>
    <n v="8.8554086324999997"/>
    <n v="9.8554086324999997"/>
    <n v="-51.516143"/>
    <n v="-57.372911000000002"/>
    <n v="1.4155"/>
    <n v="2.9371"/>
    <n v="6"/>
    <n v="17"/>
    <n v="0.23261200000000001"/>
    <n v="0.29038999999999998"/>
    <n v="0.96"/>
    <n v="7.0531918985417459E-6"/>
    <x v="4"/>
  </r>
  <r>
    <x v="2"/>
    <d v="2021-09-27T00:00:00"/>
    <d v="1899-12-30T22:21:15"/>
    <n v="231"/>
    <n v="8.8383321235000007"/>
    <n v="9.8383321235000007"/>
    <n v="-49.502065000000002"/>
    <n v="-54.421444000000001"/>
    <n v="0.55471000000000004"/>
    <n v="2.9361000000000002"/>
    <n v="6"/>
    <n v="17"/>
    <n v="0.10734399999999999"/>
    <n v="0.13037599999999999"/>
    <n v="0.96"/>
    <n v="1.1214850794948832E-5"/>
    <x v="4"/>
  </r>
  <r>
    <x v="2"/>
    <d v="2021-09-27T00:00:00"/>
    <d v="1899-12-30T22:21:15"/>
    <n v="374"/>
    <n v="8.8559116725999996"/>
    <n v="9.8559116725999996"/>
    <n v="-49.346907999999999"/>
    <n v="-55.032107000000003"/>
    <n v="-0.70199999999999996"/>
    <n v="3.1345999999999998"/>
    <n v="6"/>
    <n v="17"/>
    <n v="5.9114E-2"/>
    <n v="0.104532"/>
    <n v="0.96"/>
    <n v="1.1622758124258522E-5"/>
    <x v="4"/>
  </r>
  <r>
    <x v="2"/>
    <d v="2021-09-27T00:00:00"/>
    <d v="1899-12-30T22:21:16"/>
    <n v="517"/>
    <n v="5.6838523531999998"/>
    <n v="6.6838523531999998"/>
    <n v="-48.150657000000002"/>
    <n v="-49.682689000000003"/>
    <n v="1.4854000000000001"/>
    <n v="0.75773999999999997"/>
    <n v="6"/>
    <n v="16"/>
    <n v="0.13935500000000001"/>
    <n v="8.4164000000000003E-2"/>
    <n v="0.9"/>
    <n v="1.5308558565339031E-5"/>
    <x v="2"/>
  </r>
  <r>
    <x v="2"/>
    <d v="2021-09-27T00:00:00"/>
    <d v="1899-12-30T22:21:16"/>
    <n v="659"/>
    <n v="5.6834168241"/>
    <n v="6.6834168241"/>
    <n v="-47.680486000000002"/>
    <n v="-48.100074999999997"/>
    <n v="-0.43287999999999999"/>
    <n v="0.75773999999999997"/>
    <n v="6"/>
    <n v="18"/>
    <n v="8.0909999999999996E-2"/>
    <n v="4.9535000000000003E-2"/>
    <n v="1.02"/>
    <n v="1.7058914794512563E-5"/>
    <x v="2"/>
  </r>
  <r>
    <x v="2"/>
    <d v="2021-09-27T00:00:00"/>
    <d v="1899-12-30T22:21:16"/>
    <n v="802"/>
    <n v="5.6749750606999996"/>
    <n v="6.6749750606999996"/>
    <n v="-46.173479"/>
    <n v="-49.967740999999997"/>
    <n v="-2.4169"/>
    <n v="1.0223"/>
    <n v="6"/>
    <n v="17"/>
    <n v="8.7773000000000004E-2"/>
    <n v="4.5116999999999997E-2"/>
    <n v="0.96"/>
    <n v="2.4135266576033578E-5"/>
    <x v="2"/>
  </r>
  <r>
    <x v="2"/>
    <d v="2021-09-27T00:00:00"/>
    <d v="1899-12-30T22:21:21"/>
    <n v="945"/>
    <n v="9.1266826516999995"/>
    <n v="10.126682651699999"/>
    <n v="-59.115617999999998"/>
    <n v="-62.894995000000002"/>
    <n v="1.8847"/>
    <n v="1.8186"/>
    <n v="6"/>
    <n v="18"/>
    <n v="0.23268900000000001"/>
    <n v="0.219553"/>
    <n v="1.02"/>
    <n v="1.2258524517579107E-6"/>
    <x v="0"/>
  </r>
  <r>
    <x v="2"/>
    <d v="2021-09-27T00:00:00"/>
    <d v="1899-12-30T22:21:22"/>
    <n v="88"/>
    <n v="9.1179366164999998"/>
    <n v="10.1179366165"/>
    <n v="-59.290247999999998"/>
    <n v="-62.038193"/>
    <n v="0.95865999999999996"/>
    <n v="2.0171000000000001"/>
    <n v="6"/>
    <n v="17"/>
    <n v="9.5125000000000001E-2"/>
    <n v="0.15656900000000001"/>
    <n v="0.96"/>
    <n v="1.1775387292993759E-6"/>
    <x v="0"/>
  </r>
  <r>
    <x v="2"/>
    <d v="2021-09-27T00:00:00"/>
    <d v="1899-12-30T22:21:22"/>
    <n v="231"/>
    <n v="9.1268042830000002"/>
    <n v="10.126804283"/>
    <n v="-61.183487"/>
    <n v="-63.935930999999997"/>
    <n v="-0.29851"/>
    <n v="2.2151000000000001"/>
    <n v="6"/>
    <n v="18"/>
    <n v="0.161241"/>
    <n v="0.105158"/>
    <n v="1.02"/>
    <n v="7.6146737366162024E-7"/>
    <x v="0"/>
  </r>
  <r>
    <x v="2"/>
    <d v="2021-09-27T00:00:00"/>
    <d v="1899-12-30T22:21:22"/>
    <n v="374"/>
    <n v="9.1091361535999997"/>
    <n v="10.1091361536"/>
    <n v="-57.395240000000001"/>
    <n v="-61.320155"/>
    <n v="-1.4890000000000001"/>
    <n v="2.2151000000000001"/>
    <n v="6"/>
    <n v="18"/>
    <n v="0.25157400000000002"/>
    <n v="8.1611000000000003E-2"/>
    <n v="1.02"/>
    <n v="1.8216963996468094E-6"/>
    <x v="0"/>
  </r>
  <r>
    <x v="2"/>
    <d v="2021-09-27T00:00:00"/>
    <d v="1899-12-30T22:21:24"/>
    <n v="88"/>
    <n v="15.235591833999999"/>
    <n v="16.235591834000001"/>
    <n v="-43.686715999999997"/>
    <n v="-48.068424999999998"/>
    <n v="2.6360999999999999"/>
    <n v="-1.0018"/>
    <n v="6"/>
    <n v="17"/>
    <n v="0.194716"/>
    <n v="4.1284000000000001E-2"/>
    <n v="0.96"/>
    <n v="4.2788631819715447E-5"/>
    <x v="3"/>
  </r>
  <r>
    <x v="2"/>
    <d v="2021-09-27T00:00:00"/>
    <d v="1899-12-30T22:21:24"/>
    <n v="231"/>
    <n v="15.235503659999999"/>
    <n v="16.235503659999999"/>
    <n v="-43.131914000000002"/>
    <n v="-45.843164000000002"/>
    <n v="2.0407999999999999"/>
    <n v="-0.86953000000000003"/>
    <n v="6"/>
    <n v="17"/>
    <n v="9.0776999999999997E-2"/>
    <n v="6.6202999999999998E-2"/>
    <n v="0.96"/>
    <n v="4.8619288607388866E-5"/>
    <x v="3"/>
  </r>
  <r>
    <x v="2"/>
    <d v="2021-09-27T00:00:00"/>
    <d v="1899-12-30T22:21:24"/>
    <n v="374"/>
    <n v="15.217780914900001"/>
    <n v="16.217780914900001"/>
    <n v="-42.057994999999998"/>
    <n v="-43.588582000000002"/>
    <n v="1.3793"/>
    <n v="-0.93567"/>
    <n v="6"/>
    <n v="17"/>
    <n v="0.107261"/>
    <n v="4.6012999999999998E-2"/>
    <n v="0.96"/>
    <n v="6.2258764781884929E-5"/>
    <x v="3"/>
  </r>
  <r>
    <x v="2"/>
    <d v="2021-09-27T00:00:00"/>
    <d v="1899-12-30T22:21:24"/>
    <n v="517"/>
    <n v="15.2003854664"/>
    <n v="16.2003854664"/>
    <n v="-41.532057000000002"/>
    <n v="-42.412669000000001"/>
    <n v="0.84984999999999999"/>
    <n v="-0.93598000000000003"/>
    <n v="6"/>
    <n v="17"/>
    <n v="8.6504999999999999E-2"/>
    <n v="6.3295000000000004E-2"/>
    <n v="0.96"/>
    <n v="7.0273939432726173E-5"/>
    <x v="3"/>
  </r>
  <r>
    <x v="2"/>
    <d v="2021-09-27T00:00:00"/>
    <d v="1899-12-30T22:21:24"/>
    <n v="660"/>
    <n v="15.2093388754"/>
    <n v="16.2093388754"/>
    <n v="-41.498823999999999"/>
    <n v="-42.060212999999997"/>
    <n v="0.12243"/>
    <n v="-1.002"/>
    <n v="6"/>
    <n v="18"/>
    <n v="3.3607999999999999E-2"/>
    <n v="6.1074000000000003E-2"/>
    <n v="1.02"/>
    <n v="7.0813751073736978E-5"/>
    <x v="3"/>
  </r>
  <r>
    <x v="2"/>
    <d v="2021-09-27T00:00:00"/>
    <d v="1899-12-30T22:21:24"/>
    <n v="802"/>
    <n v="15.191541986200001"/>
    <n v="16.191541986200001"/>
    <n v="-41.550350000000002"/>
    <n v="-42.303863"/>
    <n v="-0.60435000000000005"/>
    <n v="-1.0012000000000001"/>
    <n v="6"/>
    <n v="18"/>
    <n v="3.8794000000000002E-2"/>
    <n v="4.9799999999999997E-2"/>
    <n v="1.02"/>
    <n v="6.9978559767372767E-5"/>
    <x v="3"/>
  </r>
  <r>
    <x v="2"/>
    <d v="2021-09-27T00:00:00"/>
    <d v="1899-12-30T22:21:24"/>
    <n v="945"/>
    <n v="15.1915651415"/>
    <n v="16.1915651415"/>
    <n v="-40.720452999999999"/>
    <n v="-42.530971999999998"/>
    <n v="-1.4648000000000001"/>
    <n v="-1.0679000000000001"/>
    <n v="6"/>
    <n v="18"/>
    <n v="8.6369000000000001E-2"/>
    <n v="9.9613999999999994E-2"/>
    <n v="1.02"/>
    <n v="8.4713904691073873E-5"/>
    <x v="3"/>
  </r>
  <r>
    <x v="2"/>
    <d v="2021-09-27T00:00:00"/>
    <d v="1899-12-30T22:21:25"/>
    <n v="88"/>
    <n v="15.2003974023"/>
    <n v="16.200397402299998"/>
    <n v="-39.806002999999997"/>
    <n v="-43.169144000000003"/>
    <n v="-2.2584"/>
    <n v="-1.0018"/>
    <n v="6"/>
    <n v="17"/>
    <n v="0.13188800000000001"/>
    <n v="8.4210999999999994E-2"/>
    <n v="0.96"/>
    <n v="1.045682163026239E-4"/>
    <x v="3"/>
  </r>
  <r>
    <x v="2"/>
    <d v="2021-09-27T00:00:00"/>
    <d v="1899-12-30T22:21:25"/>
    <n v="231"/>
    <n v="15.2090422133"/>
    <n v="16.209042213299998"/>
    <n v="-39.493425999999999"/>
    <n v="-44.899757999999999"/>
    <n v="-2.9199000000000002"/>
    <n v="-1.1342000000000001"/>
    <n v="6"/>
    <n v="18"/>
    <n v="0.20266100000000001"/>
    <n v="0.11817999999999999"/>
    <n v="1.02"/>
    <n v="1.1237181615638401E-4"/>
    <x v="3"/>
  </r>
  <r>
    <x v="2"/>
    <d v="2021-09-27T00:00:00"/>
    <d v="1899-12-30T22:21:29"/>
    <n v="945"/>
    <n v="13.426371035300001"/>
    <n v="14.426371035300001"/>
    <n v="-48.765535999999997"/>
    <n v="-52.978458000000003"/>
    <n v="1.8243"/>
    <n v="-2.0781000000000001"/>
    <n v="6"/>
    <n v="18"/>
    <n v="0.18971099999999999"/>
    <n v="9.3976000000000004E-2"/>
    <n v="1.02"/>
    <n v="1.3287595534143365E-5"/>
    <x v="9"/>
  </r>
  <r>
    <x v="2"/>
    <d v="2021-09-27T00:00:00"/>
    <d v="1899-12-30T22:21:30"/>
    <n v="88"/>
    <n v="13.417613513299999"/>
    <n v="14.417613513299999"/>
    <n v="-48.249825000000001"/>
    <n v="-51.686889000000001"/>
    <n v="1.1626000000000001"/>
    <n v="-2.2105999999999999"/>
    <n v="6"/>
    <n v="17"/>
    <n v="5.4833E-2"/>
    <n v="0.14410999999999999"/>
    <n v="0.96"/>
    <n v="1.4962959484827241E-5"/>
    <x v="9"/>
  </r>
  <r>
    <x v="2"/>
    <d v="2021-09-27T00:00:00"/>
    <d v="1899-12-30T22:21:30"/>
    <n v="231"/>
    <n v="13.4001069288"/>
    <n v="14.4001069288"/>
    <n v="-48.328096000000002"/>
    <n v="-50.350504999999998"/>
    <n v="0.36865999999999999"/>
    <n v="-1.8801000000000001"/>
    <n v="6"/>
    <n v="17"/>
    <n v="3.9884999999999997E-2"/>
    <n v="0.12583900000000001"/>
    <n v="0.96"/>
    <n v="1.4695704140356996E-5"/>
    <x v="9"/>
  </r>
  <r>
    <x v="2"/>
    <d v="2021-09-27T00:00:00"/>
    <d v="1899-12-30T22:21:30"/>
    <n v="374"/>
    <n v="13.4088989822"/>
    <n v="14.4088989822"/>
    <n v="-49.298067000000003"/>
    <n v="-51.210527999999996"/>
    <n v="-0.42504999999999998"/>
    <n v="-1.8140000000000001"/>
    <n v="6"/>
    <n v="18"/>
    <n v="3.1323999999999998E-2"/>
    <n v="9.8535999999999999E-2"/>
    <n v="1.02"/>
    <n v="1.1754206061317098E-5"/>
    <x v="9"/>
  </r>
  <r>
    <x v="2"/>
    <d v="2021-09-27T00:00:00"/>
    <d v="1899-12-30T22:21:30"/>
    <n v="517"/>
    <n v="13.4179094365"/>
    <n v="14.4179094365"/>
    <n v="-50.657561999999999"/>
    <n v="-53.254123"/>
    <n v="-1.0860000000000001"/>
    <n v="-1.8796999999999999"/>
    <n v="6"/>
    <n v="17"/>
    <n v="5.8770000000000003E-2"/>
    <n v="0.12182"/>
    <n v="0.96"/>
    <n v="8.5949588151560955E-6"/>
    <x v="9"/>
  </r>
  <r>
    <x v="2"/>
    <d v="2021-09-27T00:00:00"/>
    <d v="1899-12-30T22:21:30"/>
    <n v="660"/>
    <n v="13.4002501113"/>
    <n v="14.4002501113"/>
    <n v="-51.935257"/>
    <n v="-55.694892000000003"/>
    <n v="-1.8798999999999999"/>
    <n v="-1.8138000000000001"/>
    <n v="6"/>
    <n v="17"/>
    <n v="0.118784"/>
    <n v="8.7146000000000001E-2"/>
    <n v="0.96"/>
    <n v="6.4043388185277547E-6"/>
    <x v="9"/>
  </r>
  <r>
    <x v="2"/>
    <d v="2021-09-27T00:00:00"/>
    <d v="1899-12-30T22:21:30"/>
    <n v="803"/>
    <n v="13.4179528904"/>
    <n v="14.4179528904"/>
    <n v="-54.382320999999997"/>
    <n v="-60.131984000000003"/>
    <n v="-2.6732999999999998"/>
    <n v="-1.8136000000000001"/>
    <n v="6"/>
    <n v="17"/>
    <n v="0.196108"/>
    <n v="0.108707"/>
    <n v="0.96"/>
    <n v="3.6455906355412052E-6"/>
    <x v="9"/>
  </r>
  <r>
    <x v="2"/>
    <d v="2021-09-27T00:00:00"/>
    <d v="1899-12-30T22:21:32"/>
    <n v="661"/>
    <n v="9.2579564671999997"/>
    <n v="10.2579564672"/>
    <n v="-48.647080000000003"/>
    <n v="-53.781264"/>
    <n v="1.0278"/>
    <n v="-2.8744000000000001"/>
    <n v="6"/>
    <n v="17"/>
    <n v="0.111468"/>
    <n v="9.1869000000000006E-2"/>
    <n v="0.96"/>
    <n v="1.3655009291817274E-5"/>
    <x v="0"/>
  </r>
  <r>
    <x v="2"/>
    <d v="2021-09-27T00:00:00"/>
    <d v="1899-12-30T22:21:32"/>
    <n v="803"/>
    <n v="9.2580995184999999"/>
    <n v="10.2580995185"/>
    <n v="-48.293182999999999"/>
    <n v="-53.070438000000003"/>
    <n v="-0.16242000000000001"/>
    <n v="-2.9401000000000002"/>
    <n v="6"/>
    <n v="17"/>
    <n v="6.0576999999999999E-2"/>
    <n v="0.19448299999999999"/>
    <n v="0.96"/>
    <n v="1.481431926691438E-5"/>
    <x v="0"/>
  </r>
  <r>
    <x v="2"/>
    <d v="2021-09-27T00:00:00"/>
    <d v="1899-12-30T22:21:32"/>
    <n v="946"/>
    <n v="9.2579779926000008"/>
    <n v="10.257977992600001"/>
    <n v="-47.727725"/>
    <n v="-52.489749000000003"/>
    <n v="-1.3532999999999999"/>
    <n v="-2.6099000000000001"/>
    <n v="6"/>
    <n v="17"/>
    <n v="6.8515000000000006E-2"/>
    <n v="0.114701"/>
    <n v="0.96"/>
    <n v="1.6874367375765593E-5"/>
    <x v="0"/>
  </r>
  <r>
    <x v="2"/>
    <d v="2021-09-27T00:00:00"/>
    <d v="1899-12-30T22:21:33"/>
    <n v="518"/>
    <n v="13.6448761901"/>
    <n v="14.6448761901"/>
    <n v="-45.206738000000001"/>
    <n v="-50.834525999999997"/>
    <n v="2.0251000000000001"/>
    <n v="-2.4725999999999999"/>
    <n v="6"/>
    <n v="17"/>
    <n v="0.109057"/>
    <n v="0.15184500000000001"/>
    <n v="0.96"/>
    <n v="3.0152699529409525E-5"/>
    <x v="9"/>
  </r>
  <r>
    <x v="2"/>
    <d v="2021-09-27T00:00:00"/>
    <d v="1899-12-30T22:21:33"/>
    <n v="661"/>
    <n v="13.6450060411"/>
    <n v="14.6450060411"/>
    <n v="-44.913798"/>
    <n v="-48.035736"/>
    <n v="1.1651"/>
    <n v="-2.0758000000000001"/>
    <n v="6"/>
    <n v="17"/>
    <n v="9.0822E-2"/>
    <n v="8.3322999999999994E-2"/>
    <n v="0.96"/>
    <n v="3.2256719673605199E-5"/>
    <x v="9"/>
  </r>
  <r>
    <x v="2"/>
    <d v="2021-09-27T00:00:00"/>
    <d v="1899-12-30T22:21:33"/>
    <n v="803"/>
    <n v="10.0355288631"/>
    <n v="11.0355288631"/>
    <n v="-60.765197000000001"/>
    <n v="-65.404822999999993"/>
    <n v="1.9712000000000001"/>
    <n v="-2.1297000000000001"/>
    <n v="6"/>
    <n v="18"/>
    <n v="0.217666"/>
    <n v="0.12607099999999999"/>
    <n v="1.02"/>
    <n v="8.384560446163107E-7"/>
    <x v="0"/>
  </r>
  <r>
    <x v="2"/>
    <d v="2021-09-27T00:00:00"/>
    <d v="1899-12-30T22:21:33"/>
    <n v="803"/>
    <n v="13.636105629299999"/>
    <n v="14.636105629299999"/>
    <n v="-43.852213999999996"/>
    <n v="-46.009275000000002"/>
    <n v="0.37141000000000002"/>
    <n v="-1.9435"/>
    <n v="6"/>
    <n v="18"/>
    <n v="4.1674999999999997E-2"/>
    <n v="0.14302899999999999"/>
    <n v="1.02"/>
    <n v="4.1188748847947931E-5"/>
    <x v="9"/>
  </r>
  <r>
    <x v="2"/>
    <d v="2021-09-27T00:00:00"/>
    <d v="1899-12-30T22:21:33"/>
    <n v="946"/>
    <n v="10.027167519200001"/>
    <n v="11.027167519200001"/>
    <n v="-61.304313"/>
    <n v="-64.404968999999994"/>
    <n v="0.71399000000000001"/>
    <n v="-2.2623000000000002"/>
    <n v="6"/>
    <n v="17"/>
    <n v="6.5623000000000001E-2"/>
    <n v="0.106655"/>
    <n v="0.96"/>
    <n v="7.4057440787073205E-7"/>
    <x v="0"/>
  </r>
  <r>
    <x v="2"/>
    <d v="2021-09-27T00:00:00"/>
    <d v="1899-12-30T22:21:33"/>
    <n v="946"/>
    <n v="13.6272518476"/>
    <n v="14.6272518476"/>
    <n v="-44.423960000000001"/>
    <n v="-46.444183000000002"/>
    <n v="-0.62090999999999996"/>
    <n v="-1.8113999999999999"/>
    <n v="6"/>
    <n v="17"/>
    <n v="3.3121999999999999E-2"/>
    <n v="8.0351000000000006E-2"/>
    <n v="0.96"/>
    <n v="3.6108047075907416E-5"/>
    <x v="9"/>
  </r>
  <r>
    <x v="2"/>
    <d v="2021-09-27T00:00:00"/>
    <d v="1899-12-30T22:21:34"/>
    <n v="89"/>
    <n v="10.026918417699999"/>
    <n v="11.026918417699999"/>
    <n v="-62.102969999999999"/>
    <n v="-64.542668000000006"/>
    <n v="-0.41044000000000003"/>
    <n v="-2.0638999999999998"/>
    <n v="6"/>
    <n v="17"/>
    <n v="7.6650999999999997E-2"/>
    <n v="0.105569"/>
    <n v="0.96"/>
    <n v="6.1617347656116288E-7"/>
    <x v="0"/>
  </r>
  <r>
    <x v="2"/>
    <d v="2021-09-27T00:00:00"/>
    <d v="1899-12-30T22:21:34"/>
    <n v="89"/>
    <n v="13.6275980533"/>
    <n v="14.6275980533"/>
    <n v="-43.432989999999997"/>
    <n v="-46.016503999999998"/>
    <n v="-1.2821"/>
    <n v="-1.7451000000000001"/>
    <n v="6"/>
    <n v="17"/>
    <n v="7.1964E-2"/>
    <n v="7.9590999999999995E-2"/>
    <n v="0.96"/>
    <n v="4.5362919768786725E-5"/>
    <x v="9"/>
  </r>
  <r>
    <x v="2"/>
    <d v="2021-09-27T00:00:00"/>
    <d v="1899-12-30T22:21:34"/>
    <n v="232"/>
    <n v="10.026949139499999"/>
    <n v="11.026949139499999"/>
    <n v="-61.464409000000003"/>
    <n v="-65.268173000000004"/>
    <n v="-1.3364"/>
    <n v="-2.2623000000000002"/>
    <n v="6"/>
    <n v="17"/>
    <n v="0.10710799999999999"/>
    <n v="0.10066799999999999"/>
    <n v="0.96"/>
    <n v="7.1377133049999987E-7"/>
    <x v="0"/>
  </r>
  <r>
    <x v="2"/>
    <d v="2021-09-27T00:00:00"/>
    <d v="1899-12-30T22:21:34"/>
    <n v="232"/>
    <n v="13.6273901327"/>
    <n v="14.6273901327"/>
    <n v="-43.272463999999999"/>
    <n v="-47.578626"/>
    <n v="-2.0095999999999998"/>
    <n v="-1.9435"/>
    <n v="6"/>
    <n v="17"/>
    <n v="0.126419"/>
    <n v="9.2762999999999998E-2"/>
    <n v="0.96"/>
    <n v="4.7071018991760019E-5"/>
    <x v="9"/>
  </r>
  <r>
    <x v="2"/>
    <d v="2021-09-27T00:00:00"/>
    <d v="1899-12-30T22:21:34"/>
    <n v="375"/>
    <n v="10.0268752281"/>
    <n v="11.0268752281"/>
    <n v="-62.213194999999999"/>
    <n v="-68.177713999999995"/>
    <n v="-2.3917000000000002"/>
    <n v="-2.2595000000000001"/>
    <n v="6"/>
    <n v="17"/>
    <n v="0.17876500000000001"/>
    <n v="0.18643399999999999"/>
    <n v="0.96"/>
    <n v="6.0073163107399065E-7"/>
    <x v="0"/>
  </r>
  <r>
    <x v="2"/>
    <d v="2021-09-27T00:00:00"/>
    <d v="1899-12-30T22:21:44"/>
    <n v="946"/>
    <n v="12.7883231305"/>
    <n v="13.7883231305"/>
    <n v="-64.257362999999998"/>
    <n v="-68.332784000000004"/>
    <n v="2.6105"/>
    <n v="-0.76287000000000005"/>
    <n v="6"/>
    <n v="17"/>
    <n v="0.131164"/>
    <n v="0.23577699999999999"/>
    <n v="0.96"/>
    <n v="3.752007518728981E-7"/>
    <x v="1"/>
  </r>
  <r>
    <x v="2"/>
    <d v="2021-09-27T00:00:00"/>
    <d v="1899-12-30T22:21:45"/>
    <n v="89"/>
    <n v="11.075418773099999"/>
    <n v="12.075418773099999"/>
    <n v="-44.729478999999998"/>
    <n v="-48.142918000000002"/>
    <n v="2.1894999999999998"/>
    <n v="-1.1839"/>
    <n v="6"/>
    <n v="17"/>
    <n v="0.174458"/>
    <n v="5.5509000000000003E-2"/>
    <n v="0.96"/>
    <n v="3.3655194130090735E-5"/>
    <x v="1"/>
  </r>
  <r>
    <x v="2"/>
    <d v="2021-09-27T00:00:00"/>
    <d v="1899-12-30T22:21:45"/>
    <n v="232"/>
    <n v="11.057869441399999"/>
    <n v="12.057869441399999"/>
    <n v="-44.757452999999998"/>
    <n v="-46.497782000000001"/>
    <n v="1.2627999999999999"/>
    <n v="-1.2505999999999999"/>
    <n v="6"/>
    <n v="17"/>
    <n v="8.5264999999999994E-2"/>
    <n v="5.6188000000000002E-2"/>
    <n v="0.96"/>
    <n v="3.3439109234790311E-5"/>
    <x v="1"/>
  </r>
  <r>
    <x v="2"/>
    <d v="2021-09-27T00:00:00"/>
    <d v="1899-12-30T22:21:45"/>
    <n v="375"/>
    <n v="11.0577735927"/>
    <n v="12.0577735927"/>
    <n v="-44.571551999999997"/>
    <n v="-46.154727999999999"/>
    <n v="0.40407999999999999"/>
    <n v="-1.6463000000000001"/>
    <n v="6"/>
    <n v="17"/>
    <n v="5.672E-2"/>
    <n v="8.3751000000000006E-2"/>
    <n v="0.96"/>
    <n v="3.4901556856541371E-5"/>
    <x v="1"/>
  </r>
  <r>
    <x v="2"/>
    <d v="2021-09-27T00:00:00"/>
    <d v="1899-12-30T22:21:45"/>
    <n v="518"/>
    <n v="11.0495044407"/>
    <n v="12.0495044407"/>
    <n v="-43.728884999999998"/>
    <n v="-45.892958999999998"/>
    <n v="-0.52278000000000002"/>
    <n v="-1.9117"/>
    <n v="6"/>
    <n v="18"/>
    <n v="3.2433999999999998E-2"/>
    <n v="7.7204999999999996E-2"/>
    <n v="1.02"/>
    <n v="4.2375174536143683E-5"/>
    <x v="1"/>
  </r>
  <r>
    <x v="2"/>
    <d v="2021-09-27T00:00:00"/>
    <d v="1899-12-30T22:21:45"/>
    <n v="518"/>
    <n v="12.7886236299"/>
    <n v="13.7886236299"/>
    <n v="-64.863878"/>
    <n v="-66.491218000000003"/>
    <n v="-0.96150999999999998"/>
    <n v="-1.4245000000000001"/>
    <n v="6"/>
    <n v="17"/>
    <n v="0.25709199999999999"/>
    <n v="0.185138"/>
    <n v="0.96"/>
    <n v="3.2629633818036694E-7"/>
    <x v="1"/>
  </r>
  <r>
    <x v="2"/>
    <d v="2021-09-27T00:00:00"/>
    <d v="1899-12-30T22:21:45"/>
    <n v="661"/>
    <n v="11.058503829399999"/>
    <n v="12.058503829399999"/>
    <n v="-43.405715999999998"/>
    <n v="-46.577728999999998"/>
    <n v="-1.4493"/>
    <n v="-1.9123000000000001"/>
    <n v="6"/>
    <n v="17"/>
    <n v="6.2758999999999995E-2"/>
    <n v="0.141148"/>
    <n v="0.96"/>
    <n v="4.564869852290056E-5"/>
    <x v="1"/>
  </r>
  <r>
    <x v="2"/>
    <d v="2021-09-27T00:00:00"/>
    <d v="1899-12-30T22:21:45"/>
    <n v="661"/>
    <n v="12.7883402596"/>
    <n v="13.7883402596"/>
    <n v="-62.924858999999998"/>
    <n v="-65.377360999999993"/>
    <n v="-1.4242999999999999"/>
    <n v="-1.5565"/>
    <n v="6"/>
    <n v="17"/>
    <n v="6.5655000000000005E-2"/>
    <n v="9.9485000000000004E-2"/>
    <n v="0.96"/>
    <n v="5.0993415305770602E-7"/>
    <x v="1"/>
  </r>
  <r>
    <x v="2"/>
    <d v="2021-09-27T00:00:00"/>
    <d v="1899-12-30T22:21:45"/>
    <n v="804"/>
    <n v="12.806075726"/>
    <n v="13.806075726"/>
    <n v="-61.178061999999997"/>
    <n v="-65.917057999999997"/>
    <n v="-2.3498999999999999"/>
    <n v="-1.7546999999999999"/>
    <n v="6"/>
    <n v="17"/>
    <n v="0.13831299999999999"/>
    <n v="9.4007999999999994E-2"/>
    <n v="0.96"/>
    <n v="7.6241915680615697E-7"/>
    <x v="1"/>
  </r>
  <r>
    <x v="2"/>
    <d v="2021-09-27T00:00:00"/>
    <d v="1899-12-30T22:21:53"/>
    <n v="804"/>
    <n v="12.6310673016"/>
    <n v="13.6310673016"/>
    <n v="-54.718983000000001"/>
    <n v="-60.139881000000003"/>
    <n v="2.9390999999999998"/>
    <n v="-1.0958000000000001"/>
    <n v="6"/>
    <n v="17"/>
    <n v="0.12753100000000001"/>
    <n v="8.1964999999999996E-2"/>
    <n v="0.96"/>
    <n v="3.3736630145603045E-6"/>
    <x v="1"/>
  </r>
  <r>
    <x v="2"/>
    <d v="2021-09-27T00:00:00"/>
    <d v="1899-12-30T22:21:53"/>
    <n v="946"/>
    <n v="12.596048762500001"/>
    <n v="13.596048762500001"/>
    <n v="-58.918427999999999"/>
    <n v="-61.961185999999998"/>
    <n v="2.0787"/>
    <n v="-1.0962000000000001"/>
    <n v="6"/>
    <n v="17"/>
    <n v="0.18884999999999999"/>
    <n v="6.1670999999999997E-2"/>
    <n v="0.96"/>
    <n v="1.2827948272260449E-6"/>
    <x v="1"/>
  </r>
  <r>
    <x v="2"/>
    <d v="2021-09-27T00:00:00"/>
    <d v="1899-12-30T22:21:54"/>
    <n v="89"/>
    <n v="12.5961815604"/>
    <n v="13.5961815604"/>
    <n v="-55.07094"/>
    <n v="-56.165415000000003"/>
    <n v="1.0865"/>
    <n v="-0.89781999999999995"/>
    <n v="6"/>
    <n v="17"/>
    <n v="5.8588000000000001E-2"/>
    <n v="6.4166000000000001E-2"/>
    <n v="0.96"/>
    <n v="3.1110429007736932E-6"/>
    <x v="1"/>
  </r>
  <r>
    <x v="2"/>
    <d v="2021-09-27T00:00:00"/>
    <d v="1899-12-30T22:21:54"/>
    <n v="232"/>
    <n v="12.5960630564"/>
    <n v="13.5960630564"/>
    <n v="-49.776159999999997"/>
    <n v="-50.169908999999997"/>
    <n v="0.35909000000000002"/>
    <n v="-0.76531000000000005"/>
    <n v="6"/>
    <n v="17"/>
    <n v="3.8401999999999999E-2"/>
    <n v="4.6602999999999999E-2"/>
    <n v="0.96"/>
    <n v="1.0528924221385612E-5"/>
    <x v="1"/>
  </r>
  <r>
    <x v="2"/>
    <d v="2021-09-27T00:00:00"/>
    <d v="1899-12-30T22:21:54"/>
    <n v="375"/>
    <n v="12.5964078434"/>
    <n v="13.5964078434"/>
    <n v="-48.137141999999997"/>
    <n v="-48.379368999999997"/>
    <n v="-0.43461"/>
    <n v="-0.50075000000000003"/>
    <n v="6"/>
    <n v="17"/>
    <n v="3.4369999999999998E-2"/>
    <n v="1.5617000000000001E-2"/>
    <n v="0.96"/>
    <n v="1.5356272141012904E-5"/>
    <x v="1"/>
  </r>
  <r>
    <x v="2"/>
    <d v="2021-09-27T00:00:00"/>
    <d v="1899-12-30T22:21:54"/>
    <n v="518"/>
    <n v="12.5963841073"/>
    <n v="13.5963841073"/>
    <n v="-47.744956000000002"/>
    <n v="-48.684049000000002"/>
    <n v="-1.2944"/>
    <n v="-0.17005000000000001"/>
    <n v="6"/>
    <n v="17"/>
    <n v="4.4275000000000002E-2"/>
    <n v="1.1310000000000001E-3"/>
    <n v="0.96"/>
    <n v="1.6807549539802031E-5"/>
    <x v="1"/>
  </r>
  <r>
    <x v="2"/>
    <d v="2021-09-27T00:00:00"/>
    <d v="1899-12-30T22:21:54"/>
    <n v="661"/>
    <n v="12.6140402402"/>
    <n v="13.6140402402"/>
    <n v="-46.521625999999998"/>
    <n v="-48.629427999999997"/>
    <n v="-1.9556"/>
    <n v="-3.7539000000000003E-2"/>
    <n v="6"/>
    <n v="17"/>
    <n v="9.4166E-2"/>
    <n v="2.6745999999999999E-2"/>
    <n v="0.96"/>
    <n v="2.2276009785680348E-5"/>
    <x v="1"/>
  </r>
  <r>
    <x v="2"/>
    <d v="2021-09-27T00:00:00"/>
    <d v="1899-12-30T22:21:54"/>
    <n v="804"/>
    <n v="12.6047202907"/>
    <n v="13.6047202907"/>
    <n v="-44.234735000000001"/>
    <n v="-48.810754000000003"/>
    <n v="-2.8816999999999999"/>
    <n v="-3.7763999999999999E-2"/>
    <n v="6"/>
    <n v="18"/>
    <n v="0.134383"/>
    <n v="3.4195999999999997E-2"/>
    <n v="1.02"/>
    <n v="3.7716075809486858E-5"/>
    <x v="1"/>
  </r>
  <r>
    <x v="2"/>
    <d v="2021-09-27T00:00:00"/>
    <d v="1899-12-30T22:22:00"/>
    <n v="89"/>
    <n v="7.9207891033999998"/>
    <n v="8.9207891034000006"/>
    <n v="-53.212967999999996"/>
    <n v="-57.031300999999999"/>
    <n v="2.3794"/>
    <n v="-1.1263000000000001"/>
    <n v="6"/>
    <n v="18"/>
    <n v="0.14124300000000001"/>
    <n v="4.3848999999999999E-2"/>
    <n v="1.02"/>
    <n v="4.7720303817585589E-6"/>
    <x v="4"/>
  </r>
  <r>
    <x v="2"/>
    <d v="2021-09-27T00:00:00"/>
    <d v="1899-12-30T22:22:00"/>
    <n v="232"/>
    <n v="7.8941774605999999"/>
    <n v="8.8941774605999999"/>
    <n v="-53.027974"/>
    <n v="-54.341743999999998"/>
    <n v="1.0569"/>
    <n v="-1.1257999999999999"/>
    <n v="6"/>
    <n v="17"/>
    <n v="5.8069999999999997E-2"/>
    <n v="7.2246000000000005E-2"/>
    <n v="0.96"/>
    <n v="4.979693353591588E-6"/>
    <x v="4"/>
  </r>
  <r>
    <x v="2"/>
    <d v="2021-09-27T00:00:00"/>
    <d v="1899-12-30T22:22:00"/>
    <n v="375"/>
    <n v="7.9029435574000004"/>
    <n v="8.9029435574000004"/>
    <n v="-52.696879000000003"/>
    <n v="-53.898223999999999"/>
    <n v="-0.2626"/>
    <n v="-1.4531000000000001"/>
    <n v="6"/>
    <n v="18"/>
    <n v="2.1617999999999998E-2"/>
    <n v="6.9111000000000006E-2"/>
    <n v="1.02"/>
    <n v="5.3741786589120296E-6"/>
    <x v="4"/>
  </r>
  <r>
    <x v="2"/>
    <d v="2021-09-27T00:00:00"/>
    <d v="1899-12-30T22:22:00"/>
    <n v="518"/>
    <n v="7.911886762"/>
    <n v="8.911886762"/>
    <n v="-51.294626999999998"/>
    <n v="-54.205798999999999"/>
    <n v="-1.7216"/>
    <n v="-1.5232000000000001"/>
    <n v="6"/>
    <n v="17"/>
    <n v="7.7189999999999995E-2"/>
    <n v="8.1597000000000003E-2"/>
    <n v="0.96"/>
    <n v="7.4222794230518415E-6"/>
    <x v="4"/>
  </r>
  <r>
    <x v="2"/>
    <d v="2021-09-27T00:00:00"/>
    <d v="1899-12-30T22:22:00"/>
    <n v="661"/>
    <n v="7.9030844241000002"/>
    <n v="8.9030844240999993"/>
    <n v="-50.411147"/>
    <n v="-56.341993000000002"/>
    <n v="-2.9079999999999999"/>
    <n v="-1.5192000000000001"/>
    <n v="6"/>
    <n v="18"/>
    <n v="0.18271100000000001"/>
    <n v="0.15481700000000001"/>
    <n v="1.02"/>
    <n v="9.0967299034471777E-6"/>
    <x v="4"/>
  </r>
  <r>
    <x v="2"/>
    <d v="2021-09-27T00:00:00"/>
    <d v="1899-12-30T22:22:05"/>
    <n v="661"/>
    <n v="11.530246554"/>
    <n v="12.530246554"/>
    <n v="-64.577076000000005"/>
    <n v="-69.101324000000005"/>
    <n v="2.7913000000000001"/>
    <n v="-0.64834000000000003"/>
    <n v="6"/>
    <n v="17"/>
    <n v="0.21868299999999999"/>
    <n v="0.14391100000000001"/>
    <n v="0.96"/>
    <n v="3.4857192111718911E-7"/>
    <x v="1"/>
  </r>
  <r>
    <x v="2"/>
    <d v="2021-09-27T00:00:00"/>
    <d v="1899-12-30T22:22:05"/>
    <n v="804"/>
    <n v="11.5126972422"/>
    <n v="12.5126972422"/>
    <n v="-64.796644000000001"/>
    <n v="-66.289248999999998"/>
    <n v="1.6006"/>
    <n v="-0.38378000000000001"/>
    <n v="6"/>
    <n v="17"/>
    <n v="0.19522400000000001"/>
    <n v="5.2301E-2"/>
    <n v="0.96"/>
    <n v="3.3138710113892153E-7"/>
    <x v="1"/>
  </r>
  <r>
    <x v="2"/>
    <d v="2021-09-27T00:00:00"/>
    <d v="1899-12-30T22:22:05"/>
    <n v="947"/>
    <n v="11.4688998068"/>
    <n v="12.4688998068"/>
    <n v="-63.714418999999999"/>
    <n v="-64.111677"/>
    <n v="0.67369999999999997"/>
    <n v="-0.51687000000000005"/>
    <n v="6"/>
    <n v="18"/>
    <n v="7.0162000000000002E-2"/>
    <n v="3.8934000000000003E-2"/>
    <n v="1.02"/>
    <n v="4.25165581734126E-7"/>
    <x v="1"/>
  </r>
  <r>
    <x v="2"/>
    <d v="2021-09-27T00:00:00"/>
    <d v="1899-12-30T22:22:06"/>
    <n v="89"/>
    <n v="11.4599805819"/>
    <n v="12.4599805819"/>
    <n v="-62.226688000000003"/>
    <n v="-62.431688000000001"/>
    <n v="-0.18454999999999999"/>
    <n v="-0.58138999999999996"/>
    <n v="6"/>
    <n v="17"/>
    <n v="3.8339999999999999E-2"/>
    <n v="1.6648E-2"/>
    <n v="0.96"/>
    <n v="5.9886812748406768E-7"/>
    <x v="1"/>
  </r>
  <r>
    <x v="2"/>
    <d v="2021-09-27T00:00:00"/>
    <d v="1899-12-30T22:22:06"/>
    <n v="232"/>
    <n v="11.4423695465"/>
    <n v="12.4423695465"/>
    <n v="-61.162833999999997"/>
    <n v="-62.476652999999999"/>
    <n v="-1.2446999999999999"/>
    <n v="-0.91398000000000001"/>
    <n v="6"/>
    <n v="17"/>
    <n v="8.3826999999999999E-2"/>
    <n v="6.8191000000000002E-2"/>
    <n v="0.96"/>
    <n v="7.650971778127149E-7"/>
    <x v="1"/>
  </r>
  <r>
    <x v="2"/>
    <d v="2021-09-27T00:00:00"/>
    <d v="1899-12-30T22:22:06"/>
    <n v="375"/>
    <n v="11.4247690226"/>
    <n v="12.4247690226"/>
    <n v="-60.411915"/>
    <n v="-63.084339"/>
    <n v="-2.1044"/>
    <n v="-0.64942"/>
    <n v="6"/>
    <n v="17"/>
    <n v="7.1732000000000004E-2"/>
    <n v="0.11548799999999999"/>
    <n v="0.96"/>
    <n v="9.0951213932839301E-7"/>
    <x v="1"/>
  </r>
  <r>
    <x v="2"/>
    <d v="2021-09-27T00:00:00"/>
    <d v="1899-12-30T22:22:06"/>
    <n v="518"/>
    <n v="11.4427266352"/>
    <n v="12.4427266352"/>
    <n v="-52.252735999999999"/>
    <n v="-57.76885"/>
    <n v="-3.0966999999999998"/>
    <n v="-0.64970000000000006"/>
    <n v="6"/>
    <n v="17"/>
    <n v="0.13125200000000001"/>
    <n v="8.0976000000000006E-2"/>
    <n v="0.96"/>
    <n v="5.9528700213411067E-6"/>
    <x v="1"/>
  </r>
  <r>
    <x v="2"/>
    <d v="2021-09-27T00:00:00"/>
    <d v="1899-12-30T22:22:06"/>
    <n v="518"/>
    <n v="12.0285643967"/>
    <n v="13.0285643967"/>
    <n v="-60.235317999999999"/>
    <n v="-65.901286999999996"/>
    <n v="2.6019999999999999"/>
    <n v="1.8744000000000001"/>
    <n v="6"/>
    <n v="18"/>
    <n v="0.350574"/>
    <n v="0.17177899999999999"/>
    <n v="1.02"/>
    <n v="9.4725782165751812E-7"/>
    <x v="1"/>
  </r>
  <r>
    <x v="2"/>
    <d v="2021-09-27T00:00:00"/>
    <d v="1899-12-30T22:22:06"/>
    <n v="661"/>
    <n v="12.010431387000001"/>
    <n v="13.010431387000001"/>
    <n v="-57.895240000000001"/>
    <n v="-62.472231999999998"/>
    <n v="2.0708000000000002"/>
    <n v="2.0047000000000001"/>
    <n v="6"/>
    <n v="18"/>
    <n v="0.18448999999999999"/>
    <n v="0.17077800000000001"/>
    <n v="1.02"/>
    <n v="1.6235886251800863E-6"/>
    <x v="1"/>
  </r>
  <r>
    <x v="2"/>
    <d v="2021-09-27T00:00:00"/>
    <d v="1899-12-30T22:22:06"/>
    <n v="804"/>
    <n v="12.0105775821"/>
    <n v="13.0105775821"/>
    <n v="-57.471449"/>
    <n v="-61.198635000000003"/>
    <n v="1.1448"/>
    <n v="2.3353999999999999"/>
    <n v="6"/>
    <n v="18"/>
    <n v="9.7712999999999994E-2"/>
    <n v="0.26818500000000001"/>
    <n v="1.02"/>
    <n v="1.7900085277501014E-6"/>
    <x v="1"/>
  </r>
  <r>
    <x v="2"/>
    <d v="2021-09-27T00:00:00"/>
    <d v="1899-12-30T22:22:06"/>
    <n v="947"/>
    <n v="11.993006942699999"/>
    <n v="12.993006942699999"/>
    <n v="-58.269539000000002"/>
    <n v="-61.119017999999997"/>
    <n v="0.15236"/>
    <n v="2.2690999999999999"/>
    <n v="6"/>
    <n v="18"/>
    <n v="0.21670200000000001"/>
    <n v="0.25286500000000001"/>
    <n v="1.02"/>
    <n v="1.4895191805483854E-6"/>
    <x v="1"/>
  </r>
  <r>
    <x v="2"/>
    <d v="2021-09-27T00:00:00"/>
    <d v="1899-12-30T22:22:07"/>
    <n v="89"/>
    <n v="12.002094727899999"/>
    <n v="13.002094727899999"/>
    <n v="-57.869663000000003"/>
    <n v="-61.983117"/>
    <n v="-0.83926000000000001"/>
    <n v="2.6002999999999998"/>
    <n v="6"/>
    <n v="17"/>
    <n v="8.1170000000000006E-2"/>
    <n v="0.127247"/>
    <n v="0.96"/>
    <n v="1.6331786729351189E-6"/>
    <x v="1"/>
  </r>
  <r>
    <x v="2"/>
    <d v="2021-09-27T00:00:00"/>
    <d v="1899-12-30T22:22:07"/>
    <n v="232"/>
    <n v="11.984475548500001"/>
    <n v="12.984475548500001"/>
    <n v="-57.669165999999997"/>
    <n v="-63.302508000000003"/>
    <n v="-1.7659"/>
    <n v="2.6657000000000002"/>
    <n v="6"/>
    <n v="17"/>
    <n v="0.127996"/>
    <n v="8.4698999999999997E-2"/>
    <n v="0.96"/>
    <n v="1.7103437304344896E-6"/>
    <x v="1"/>
  </r>
  <r>
    <x v="2"/>
    <d v="2021-09-27T00:00:00"/>
    <d v="1899-12-30T22:22:09"/>
    <n v="89"/>
    <n v="6.1030175668000002"/>
    <n v="7.1030175668000002"/>
    <n v="-59.215341000000002"/>
    <n v="-61.949005999999997"/>
    <n v="1.5750999999999999"/>
    <n v="1.5750999999999999"/>
    <n v="6"/>
    <n v="18"/>
    <n v="0.41416900000000001"/>
    <n v="0.37591999999999998"/>
    <n v="1.02"/>
    <n v="1.1980250527841609E-6"/>
    <x v="2"/>
  </r>
  <r>
    <x v="2"/>
    <d v="2021-09-27T00:00:00"/>
    <d v="1899-12-30T22:22:09"/>
    <n v="232"/>
    <n v="6.1030307276000002"/>
    <n v="7.1030307276000002"/>
    <n v="-58.349046999999999"/>
    <n v="-59.85913"/>
    <n v="-0.21001"/>
    <n v="1.6422000000000001"/>
    <n v="6"/>
    <n v="18"/>
    <n v="4.7780999999999997E-2"/>
    <n v="0.110371"/>
    <n v="1.02"/>
    <n v="1.4624980644988058E-6"/>
    <x v="2"/>
  </r>
  <r>
    <x v="2"/>
    <d v="2021-09-27T00:00:00"/>
    <d v="1899-12-30T22:22:09"/>
    <n v="375"/>
    <n v="6.0942399766999999"/>
    <n v="7.0942399766999999"/>
    <n v="-57.962178000000002"/>
    <n v="-61.672873000000003"/>
    <n v="-2.0617999999999999"/>
    <n v="1.5760000000000001"/>
    <n v="6"/>
    <n v="17"/>
    <n v="0.123525"/>
    <n v="8.0574000000000007E-2"/>
    <n v="0.96"/>
    <n v="1.5987560465264857E-6"/>
    <x v="2"/>
  </r>
  <r>
    <x v="2"/>
    <d v="2021-09-27T00:00:00"/>
    <d v="1899-12-30T22:22:10"/>
    <n v="661"/>
    <n v="11.128091402400001"/>
    <n v="12.128091402400001"/>
    <n v="-53.189551999999999"/>
    <n v="-57.811537000000001"/>
    <n v="2.7187000000000001"/>
    <n v="0.99880999999999998"/>
    <n v="6"/>
    <n v="17"/>
    <n v="0.200819"/>
    <n v="0.212224"/>
    <n v="0.96"/>
    <n v="4.797829384827452E-6"/>
    <x v="1"/>
  </r>
  <r>
    <x v="2"/>
    <d v="2021-09-27T00:00:00"/>
    <d v="1899-12-30T22:22:10"/>
    <n v="804"/>
    <n v="11.119243168400001"/>
    <n v="12.119243168400001"/>
    <n v="-52.442290999999997"/>
    <n v="-55.058404000000003"/>
    <n v="1.7263999999999999"/>
    <n v="1.3294999999999999"/>
    <n v="6"/>
    <n v="18"/>
    <n v="0.19923299999999999"/>
    <n v="0.187302"/>
    <n v="1.02"/>
    <n v="5.6986357726255428E-6"/>
    <x v="1"/>
  </r>
  <r>
    <x v="2"/>
    <d v="2021-09-27T00:00:00"/>
    <d v="1899-12-30T22:22:10"/>
    <n v="947"/>
    <n v="11.119461321899999"/>
    <n v="12.119461321899999"/>
    <n v="-51.499796000000003"/>
    <n v="-52.825989"/>
    <n v="0.80008000000000001"/>
    <n v="1.3292999999999999"/>
    <n v="6"/>
    <n v="18"/>
    <n v="8.7175000000000002E-2"/>
    <n v="7.6414999999999997E-2"/>
    <n v="1.02"/>
    <n v="7.0797903931552787E-6"/>
    <x v="1"/>
  </r>
  <r>
    <x v="2"/>
    <d v="2021-09-27T00:00:00"/>
    <d v="1899-12-30T22:22:11"/>
    <n v="89"/>
    <n v="11.110811225300001"/>
    <n v="12.110811225300001"/>
    <n v="-50.925668999999999"/>
    <n v="-51.724119000000002"/>
    <n v="-0.12564"/>
    <n v="1.1972"/>
    <n v="6"/>
    <n v="17"/>
    <n v="7.0332000000000006E-2"/>
    <n v="0.12082"/>
    <n v="0.96"/>
    <n v="8.080404465967255E-6"/>
    <x v="1"/>
  </r>
  <r>
    <x v="2"/>
    <d v="2021-09-27T00:00:00"/>
    <d v="1899-12-30T22:22:11"/>
    <n v="232"/>
    <n v="11.0929655466"/>
    <n v="12.0929655466"/>
    <n v="-49.604900000000001"/>
    <n v="-50.844769999999997"/>
    <n v="-0.98604999999999998"/>
    <n v="1.1305000000000001"/>
    <n v="6"/>
    <n v="17"/>
    <n v="6.5983E-2"/>
    <n v="4.6264E-2"/>
    <n v="0.96"/>
    <n v="1.0952417739502125E-5"/>
    <x v="1"/>
  </r>
  <r>
    <x v="2"/>
    <d v="2021-09-27T00:00:00"/>
    <d v="1899-12-30T22:22:11"/>
    <n v="375"/>
    <n v="11.092963668499999"/>
    <n v="12.092963668499999"/>
    <n v="-49.172812"/>
    <n v="-51.975679"/>
    <n v="-1.9117"/>
    <n v="1.1970000000000001"/>
    <n v="6"/>
    <n v="17"/>
    <n v="0.116954"/>
    <n v="5.8696999999999999E-2"/>
    <n v="0.96"/>
    <n v="1.2098145407941742E-5"/>
    <x v="1"/>
  </r>
  <r>
    <x v="2"/>
    <d v="2021-09-27T00:00:00"/>
    <d v="1899-12-30T22:22:11"/>
    <n v="518"/>
    <n v="11.0932745649"/>
    <n v="12.0932745649"/>
    <n v="-48.178939999999997"/>
    <n v="-53.828243999999998"/>
    <n v="-2.9701"/>
    <n v="1.1967000000000001"/>
    <n v="6"/>
    <n v="17"/>
    <n v="0.155469"/>
    <n v="9.5320000000000002E-2"/>
    <n v="0.96"/>
    <n v="1.5209187011752712E-5"/>
    <x v="1"/>
  </r>
  <r>
    <x v="2"/>
    <d v="2021-09-27T00:00:00"/>
    <d v="1899-12-30T22:22:17"/>
    <n v="947"/>
    <n v="9.7385726035999998"/>
    <n v="10.7385726036"/>
    <n v="-51.057459999999999"/>
    <n v="-54.136589000000001"/>
    <n v="1.8984000000000001"/>
    <n v="-1.4088000000000001"/>
    <n v="6"/>
    <n v="18"/>
    <n v="0.13723199999999999"/>
    <n v="8.6961999999999998E-2"/>
    <n v="1.02"/>
    <n v="7.8388797078911208E-6"/>
    <x v="0"/>
  </r>
  <r>
    <x v="2"/>
    <d v="2021-09-27T00:00:00"/>
    <d v="1899-12-30T22:22:18"/>
    <n v="90"/>
    <n v="9.7296783803999993"/>
    <n v="10.729678380399999"/>
    <n v="-50.016041000000001"/>
    <n v="-50.431882999999999"/>
    <n v="0.44355"/>
    <n v="-0.747"/>
    <n v="6"/>
    <n v="17"/>
    <n v="4.3299999999999998E-2"/>
    <n v="4.1353000000000001E-2"/>
    <n v="0.96"/>
    <n v="9.9631323611639664E-6"/>
    <x v="0"/>
  </r>
  <r>
    <x v="2"/>
    <d v="2021-09-27T00:00:00"/>
    <d v="1899-12-30T22:22:18"/>
    <n v="232"/>
    <n v="9.7296670816000006"/>
    <n v="10.729667081600001"/>
    <n v="-49.417946000000001"/>
    <n v="-49.834347999999999"/>
    <n v="-0.61472000000000004"/>
    <n v="-0.61472000000000004"/>
    <n v="6"/>
    <n v="17"/>
    <n v="2.7098000000000001E-2"/>
    <n v="4.8783E-2"/>
    <n v="0.96"/>
    <n v="1.1434189880572294E-5"/>
    <x v="0"/>
  </r>
  <r>
    <x v="2"/>
    <d v="2021-09-27T00:00:00"/>
    <d v="1899-12-30T22:22:18"/>
    <n v="375"/>
    <n v="9.7210578761999997"/>
    <n v="10.7210578762"/>
    <n v="-48.166395999999999"/>
    <n v="-49.917524999999998"/>
    <n v="-1.6733"/>
    <n v="-0.61509999999999998"/>
    <n v="6"/>
    <n v="18"/>
    <n v="8.7777999999999995E-2"/>
    <n v="2.8861999999999999E-2"/>
    <n v="1.02"/>
    <n v="1.5253180164339515E-5"/>
    <x v="0"/>
  </r>
  <r>
    <x v="2"/>
    <d v="2021-09-27T00:00:00"/>
    <d v="1899-12-30T22:22:18"/>
    <n v="518"/>
    <n v="9.7295605101000007"/>
    <n v="10.729560510100001"/>
    <n v="-46.460830000000001"/>
    <n v="-51.286915"/>
    <n v="-2.8637000000000001"/>
    <n v="-0.74738000000000004"/>
    <n v="6"/>
    <n v="17"/>
    <n v="0.113999"/>
    <n v="6.3129000000000005E-2"/>
    <n v="0.96"/>
    <n v="2.2590040004018221E-5"/>
    <x v="0"/>
  </r>
  <r>
    <x v="2"/>
    <d v="2021-09-27T00:00:00"/>
    <d v="1899-12-30T22:22:26"/>
    <n v="661"/>
    <n v="8.5498960331999996"/>
    <n v="9.5498960331999996"/>
    <n v="-44.809261999999997"/>
    <n v="-47.174129000000001"/>
    <n v="2.0686"/>
    <n v="-0.11425"/>
    <n v="6"/>
    <n v="16"/>
    <n v="0.16733899999999999"/>
    <n v="5.5918000000000002E-2"/>
    <n v="0.9"/>
    <n v="3.3042568576078939E-5"/>
    <x v="4"/>
  </r>
  <r>
    <x v="2"/>
    <d v="2021-09-27T00:00:00"/>
    <d v="1899-12-30T22:22:26"/>
    <n v="804"/>
    <n v="8.5412519773"/>
    <n v="9.5412519773"/>
    <n v="-43.850875000000002"/>
    <n v="-44.238657000000003"/>
    <n v="0.81079999999999997"/>
    <n v="0.21548999999999999"/>
    <n v="6"/>
    <n v="17"/>
    <n v="8.5986000000000007E-2"/>
    <n v="3.2606000000000003E-2"/>
    <n v="0.96"/>
    <n v="4.1201449962045597E-5"/>
    <x v="4"/>
  </r>
  <r>
    <x v="2"/>
    <d v="2021-09-27T00:00:00"/>
    <d v="1899-12-30T22:22:26"/>
    <n v="947"/>
    <n v="8.5412732028999994"/>
    <n v="9.5412732028999994"/>
    <n v="-43.380370999999997"/>
    <n v="-43.716507"/>
    <n v="-0.77664"/>
    <n v="8.3198999999999995E-2"/>
    <n v="6"/>
    <n v="17"/>
    <n v="7.7787999999999996E-2"/>
    <n v="3.338E-2"/>
    <n v="0.96"/>
    <n v="4.5915878710562358E-5"/>
    <x v="4"/>
  </r>
  <r>
    <x v="2"/>
    <d v="2021-09-27T00:00:00"/>
    <d v="1899-12-30T22:22:27"/>
    <n v="90"/>
    <n v="8.5324514979000003"/>
    <n v="9.5324514979000003"/>
    <n v="-43.824480999999999"/>
    <n v="-46.258865"/>
    <n v="-2.0989"/>
    <n v="-0.11473999999999999"/>
    <n v="6"/>
    <n v="16"/>
    <n v="8.3950999999999998E-2"/>
    <n v="5.1611999999999998E-2"/>
    <n v="0.9"/>
    <n v="4.1452611867631562E-5"/>
    <x v="4"/>
  </r>
  <r>
    <x v="2"/>
    <d v="2021-09-27T00:00:00"/>
    <d v="1899-12-30T22:22:27"/>
    <n v="233"/>
    <n v="8.5321058805999996"/>
    <n v="9.5321058805999996"/>
    <n v="-46.276983000000001"/>
    <n v="-51.914245000000001"/>
    <n v="-3.1574"/>
    <n v="-0.51207999999999998"/>
    <n v="6"/>
    <n v="18"/>
    <n v="0.19738600000000001"/>
    <n v="3.0969E-2"/>
    <n v="1.02"/>
    <n v="2.3566858812986924E-5"/>
    <x v="4"/>
  </r>
  <r>
    <x v="2"/>
    <d v="2021-09-27T00:00:00"/>
    <d v="1899-12-30T22:22:27"/>
    <n v="804"/>
    <n v="10.201755431600001"/>
    <n v="11.201755431600001"/>
    <n v="-46.063319"/>
    <n v="-52.014961999999997"/>
    <n v="3.0327999999999999"/>
    <n v="-1.2666999999999999"/>
    <n v="6"/>
    <n v="17"/>
    <n v="0.203708"/>
    <n v="0.133107"/>
    <n v="0.96"/>
    <n v="2.4755294656259457E-5"/>
    <x v="0"/>
  </r>
  <r>
    <x v="2"/>
    <d v="2021-09-27T00:00:00"/>
    <d v="1899-12-30T22:22:32"/>
    <n v="947"/>
    <n v="8.4187704174999993"/>
    <n v="9.4187704174999993"/>
    <n v="-48.677000999999997"/>
    <n v="-54.113844"/>
    <n v="2.5272000000000001"/>
    <n v="1.8656999999999999"/>
    <n v="6"/>
    <n v="17"/>
    <n v="0.133295"/>
    <n v="8.9797000000000002E-2"/>
    <n v="0.96"/>
    <n v="1.3561255551761607E-5"/>
    <x v="4"/>
  </r>
  <r>
    <x v="2"/>
    <d v="2021-09-27T00:00:00"/>
    <d v="1899-12-30T22:22:33"/>
    <n v="90"/>
    <n v="8.4008829063999997"/>
    <n v="9.4008829063999997"/>
    <n v="-48.869788999999997"/>
    <n v="-51.182364"/>
    <n v="1.2738"/>
    <n v="1.6046"/>
    <n v="6"/>
    <n v="17"/>
    <n v="0.101803"/>
    <n v="0.102232"/>
    <n v="0.96"/>
    <n v="1.2972422953802121E-5"/>
    <x v="4"/>
  </r>
  <r>
    <x v="2"/>
    <d v="2021-09-27T00:00:00"/>
    <d v="1899-12-30T22:22:33"/>
    <n v="233"/>
    <n v="8.4008328216999999"/>
    <n v="9.4008328216999999"/>
    <n v="-48.302802"/>
    <n v="-50.106237"/>
    <n v="0.14934"/>
    <n v="1.8029999999999999"/>
    <n v="6"/>
    <n v="17"/>
    <n v="6.1594000000000003E-2"/>
    <n v="5.5368000000000001E-2"/>
    <n v="0.96"/>
    <n v="1.478154398377208E-5"/>
    <x v="4"/>
  </r>
  <r>
    <x v="2"/>
    <d v="2021-09-27T00:00:00"/>
    <d v="1899-12-30T22:22:33"/>
    <n v="376"/>
    <n v="8.4019845523000001"/>
    <n v="9.4019845523000001"/>
    <n v="-48.156857000000002"/>
    <n v="-50.574914"/>
    <n v="-1.1779999999999999"/>
    <n v="1.7323999999999999"/>
    <n v="6"/>
    <n v="17"/>
    <n v="5.4318999999999999E-2"/>
    <n v="0.21193200000000001"/>
    <n v="0.96"/>
    <n v="1.5286719617295673E-5"/>
    <x v="4"/>
  </r>
  <r>
    <x v="2"/>
    <d v="2021-09-27T00:00:00"/>
    <d v="1899-12-30T22:22:33"/>
    <n v="518"/>
    <n v="8.3837877274999997"/>
    <n v="9.3837877274999997"/>
    <n v="-48.123662000000003"/>
    <n v="-52.959451999999999"/>
    <n v="-2.3016999999999999"/>
    <n v="1.8652"/>
    <n v="6"/>
    <n v="17"/>
    <n v="0.12976099999999999"/>
    <n v="9.6942E-2"/>
    <n v="0.96"/>
    <n v="1.5404010287768291E-5"/>
    <x v="4"/>
  </r>
  <r>
    <x v="2"/>
    <d v="2021-09-27T00:00:00"/>
    <d v="1899-12-30T22:22:35"/>
    <n v="661"/>
    <n v="21.702199900899998"/>
    <n v="22.702199900899998"/>
    <n v="-49.384459999999997"/>
    <n v="-53.986370000000001"/>
    <n v="0.29529"/>
    <n v="2.8748999999999998"/>
    <n v="6"/>
    <n v="17"/>
    <n v="6.4132999999999996E-2"/>
    <n v="0.22925499999999999"/>
    <n v="0.96"/>
    <n v="1.1522693236199948E-5"/>
    <x v="12"/>
  </r>
  <r>
    <x v="2"/>
    <d v="2021-09-27T00:00:00"/>
    <d v="1899-12-30T22:22:35"/>
    <n v="804"/>
    <n v="21.702197571900001"/>
    <n v="22.702197571900001"/>
    <n v="-48.068038000000001"/>
    <n v="-52.262028000000001"/>
    <n v="-0.29998999999999998"/>
    <n v="2.7425999999999999"/>
    <n v="6"/>
    <n v="17"/>
    <n v="8.4194000000000005E-2"/>
    <n v="0.246617"/>
    <n v="0.96"/>
    <n v="1.5602572166583017E-5"/>
    <x v="12"/>
  </r>
  <r>
    <x v="2"/>
    <d v="2021-09-27T00:00:00"/>
    <d v="1899-12-30T22:22:35"/>
    <n v="947"/>
    <n v="21.7109348157"/>
    <n v="22.7109348157"/>
    <n v="-47.847915"/>
    <n v="-52.063355999999999"/>
    <n v="-0.69638"/>
    <n v="2.677"/>
    <n v="6"/>
    <n v="18"/>
    <n v="8.2705000000000001E-2"/>
    <n v="9.1056999999999999E-2"/>
    <n v="1.02"/>
    <n v="1.6413775913861448E-5"/>
    <x v="12"/>
  </r>
  <r>
    <x v="2"/>
    <d v="2021-09-27T00:00:00"/>
    <d v="1899-12-30T22:22:36"/>
    <n v="90"/>
    <n v="21.702355836199999"/>
    <n v="22.702355836199999"/>
    <n v="-46.804107000000002"/>
    <n v="-51.776470000000003"/>
    <n v="-1.226"/>
    <n v="2.7425999999999999"/>
    <n v="6"/>
    <n v="17"/>
    <n v="0.10846"/>
    <n v="8.4710999999999995E-2"/>
    <n v="0.96"/>
    <n v="2.0873212765640682E-5"/>
    <x v="12"/>
  </r>
  <r>
    <x v="2"/>
    <d v="2021-09-27T00:00:00"/>
    <d v="1899-12-30T22:22:36"/>
    <n v="233"/>
    <n v="21.711161216200001"/>
    <n v="22.711161216200001"/>
    <n v="-46.074314999999999"/>
    <n v="-51.983800000000002"/>
    <n v="-1.8873"/>
    <n v="2.6764999999999999"/>
    <n v="6"/>
    <n v="18"/>
    <n v="0.210977"/>
    <n v="0.15853300000000001"/>
    <n v="1.02"/>
    <n v="2.4692695448650402E-5"/>
    <x v="12"/>
  </r>
  <r>
    <x v="2"/>
    <d v="2021-09-27T00:00:00"/>
    <d v="1899-12-30T22:22:36"/>
    <n v="947"/>
    <n v="11.468709194000001"/>
    <n v="12.468709194000001"/>
    <n v="-48.462418999999997"/>
    <n v="-53.335479999999997"/>
    <n v="1.7979000000000001"/>
    <n v="-2.3690000000000002"/>
    <n v="6"/>
    <n v="18"/>
    <n v="0.16051299999999999"/>
    <n v="0.17440900000000001"/>
    <n v="1.02"/>
    <n v="1.4248137579263486E-5"/>
    <x v="1"/>
  </r>
  <r>
    <x v="2"/>
    <d v="2021-09-27T00:00:00"/>
    <d v="1899-12-30T22:22:37"/>
    <n v="90"/>
    <n v="11.4597719069"/>
    <n v="12.4597719069"/>
    <n v="-48.460039999999999"/>
    <n v="-51.909301999999997"/>
    <n v="0.80598999999999998"/>
    <n v="-2.3687"/>
    <n v="6"/>
    <n v="17"/>
    <n v="7.2685E-2"/>
    <n v="0.12983900000000001"/>
    <n v="0.96"/>
    <n v="1.4255944633314816E-5"/>
    <x v="1"/>
  </r>
  <r>
    <x v="2"/>
    <d v="2021-09-27T00:00:00"/>
    <d v="1899-12-30T22:22:37"/>
    <n v="233"/>
    <n v="11.4602459366"/>
    <n v="12.4602459366"/>
    <n v="-48.955159999999999"/>
    <n v="-52.410108000000001"/>
    <n v="-0.1203"/>
    <n v="-2.5013000000000001"/>
    <n v="6"/>
    <n v="17"/>
    <n v="4.6059000000000003E-2"/>
    <n v="0.17735600000000001"/>
    <n v="0.96"/>
    <n v="1.2719908873463616E-5"/>
    <x v="1"/>
  </r>
  <r>
    <x v="2"/>
    <d v="2021-09-27T00:00:00"/>
    <d v="1899-12-30T22:22:37"/>
    <n v="376"/>
    <n v="11.4603096763"/>
    <n v="12.4603096763"/>
    <n v="-49.216059999999999"/>
    <n v="-53.343730000000001"/>
    <n v="-1.1121000000000001"/>
    <n v="-2.5009999999999999"/>
    <n v="6"/>
    <n v="17"/>
    <n v="7.9509999999999997E-2"/>
    <n v="0.12923100000000001"/>
    <n v="0.96"/>
    <n v="1.1978267291237181E-5"/>
    <x v="1"/>
  </r>
  <r>
    <x v="2"/>
    <d v="2021-09-27T00:00:00"/>
    <d v="1899-12-30T22:22:37"/>
    <n v="518"/>
    <n v="11.459789478099999"/>
    <n v="12.459789478099999"/>
    <n v="-48.584316000000001"/>
    <n v="-54.115085000000001"/>
    <n v="-2.1042000000000001"/>
    <n v="-2.3687"/>
    <n v="6"/>
    <n v="17"/>
    <n v="9.3339000000000005E-2"/>
    <n v="0.122111"/>
    <n v="0.96"/>
    <n v="1.385378361429955E-5"/>
    <x v="1"/>
  </r>
  <r>
    <x v="2"/>
    <d v="2021-09-27T00:00:00"/>
    <d v="1899-12-30T22:22:38"/>
    <n v="233"/>
    <n v="9.7908440422999998"/>
    <n v="10.7908440423"/>
    <n v="-51.049805999999997"/>
    <n v="-54.902543999999999"/>
    <n v="1.768"/>
    <n v="1.9663999999999999"/>
    <n v="6"/>
    <n v="16"/>
    <n v="8.0099000000000004E-2"/>
    <n v="8.2836999999999994E-2"/>
    <n v="0.9"/>
    <n v="7.8527071198773655E-6"/>
    <x v="0"/>
  </r>
  <r>
    <x v="2"/>
    <d v="2021-09-27T00:00:00"/>
    <d v="1899-12-30T22:22:38"/>
    <n v="376"/>
    <n v="9.7906404934999998"/>
    <n v="10.7906404935"/>
    <n v="-50.803956999999997"/>
    <n v="-53.662486999999999"/>
    <n v="0.70926"/>
    <n v="2.1644999999999999"/>
    <n v="6"/>
    <n v="18"/>
    <n v="0.16377800000000001"/>
    <n v="0.243307"/>
    <n v="1.02"/>
    <n v="8.3100626889308219E-6"/>
    <x v="0"/>
  </r>
  <r>
    <x v="2"/>
    <d v="2021-09-27T00:00:00"/>
    <d v="1899-12-30T22:22:38"/>
    <n v="518"/>
    <n v="9.7825071073000007"/>
    <n v="10.782507107300001"/>
    <n v="-50.086444999999998"/>
    <n v="-52.794764000000001"/>
    <n v="-0.48169000000000001"/>
    <n v="2.1642000000000001"/>
    <n v="6"/>
    <n v="17"/>
    <n v="7.0935999999999999E-2"/>
    <n v="0.183805"/>
    <n v="0.96"/>
    <n v="9.8029209379285275E-6"/>
    <x v="0"/>
  </r>
  <r>
    <x v="2"/>
    <d v="2021-09-27T00:00:00"/>
    <d v="1899-12-30T22:22:38"/>
    <n v="661"/>
    <n v="9.7820967888000006"/>
    <n v="10.782096788800001"/>
    <n v="-49.048608000000002"/>
    <n v="-53.375950000000003"/>
    <n v="-1.6052999999999999"/>
    <n v="2.2972000000000001"/>
    <n v="6"/>
    <n v="17"/>
    <n v="7.9084000000000002E-2"/>
    <n v="0.18745400000000001"/>
    <n v="0.96"/>
    <n v="1.2449135673349539E-5"/>
    <x v="0"/>
  </r>
  <r>
    <x v="2"/>
    <d v="2021-09-27T00:00:00"/>
    <d v="1899-12-30T22:22:40"/>
    <n v="947"/>
    <n v="10.6211748799"/>
    <n v="11.6211748799"/>
    <n v="-55.487203999999998"/>
    <n v="-59.629250999999897"/>
    <n v="2.6440999999999999"/>
    <n v="0.72575000000000001"/>
    <n v="6"/>
    <n v="17"/>
    <n v="4.1232999999999999E-2"/>
    <n v="8.9578000000000005E-2"/>
    <n v="0.96"/>
    <n v="2.826699226087279E-6"/>
    <x v="0"/>
  </r>
  <r>
    <x v="2"/>
    <d v="2021-09-27T00:00:00"/>
    <d v="1899-12-30T22:22:41"/>
    <n v="90"/>
    <n v="10.6213607579"/>
    <n v="11.6213607579"/>
    <n v="-54.465339999999998"/>
    <n v="-56.996647000000003"/>
    <n v="1.7838000000000001"/>
    <n v="1.1884999999999999"/>
    <n v="6"/>
    <n v="17"/>
    <n v="0.21659700000000001"/>
    <n v="0.14388300000000001"/>
    <n v="0.96"/>
    <n v="3.5765639931443132E-6"/>
    <x v="0"/>
  </r>
  <r>
    <x v="2"/>
    <d v="2021-09-27T00:00:00"/>
    <d v="1899-12-30T22:22:41"/>
    <n v="233"/>
    <n v="10.621205568800001"/>
    <n v="11.621205568800001"/>
    <n v="-54.603799000000002"/>
    <n v="-55.354363999999997"/>
    <n v="0.79157999999999995"/>
    <n v="0.85772000000000004"/>
    <n v="6"/>
    <n v="17"/>
    <n v="5.5404000000000002E-2"/>
    <n v="7.2253999999999999E-2"/>
    <n v="0.96"/>
    <n v="3.4643367429380434E-6"/>
    <x v="0"/>
  </r>
  <r>
    <x v="2"/>
    <d v="2021-09-27T00:00:00"/>
    <d v="1899-12-30T22:22:41"/>
    <n v="376"/>
    <n v="10.594644798599999"/>
    <n v="11.594644798599999"/>
    <n v="-53.934778000000001"/>
    <n v="-54.246704999999999"/>
    <n v="-0.2009"/>
    <n v="0.72511000000000003"/>
    <n v="6"/>
    <n v="18"/>
    <n v="4.2022999999999998E-2"/>
    <n v="5.0689999999999999E-2"/>
    <n v="1.02"/>
    <n v="4.0413103210870515E-6"/>
    <x v="0"/>
  </r>
  <r>
    <x v="2"/>
    <d v="2021-09-27T00:00:00"/>
    <d v="1899-12-30T22:22:41"/>
    <n v="519"/>
    <n v="10.6038923237"/>
    <n v="11.6038923237"/>
    <n v="-52.918996"/>
    <n v="-54.197395999999998"/>
    <n v="-1.2587999999999999"/>
    <n v="0.85772000000000004"/>
    <n v="6"/>
    <n v="17"/>
    <n v="9.5765000000000003E-2"/>
    <n v="3.5851000000000001E-2"/>
    <n v="0.96"/>
    <n v="5.1062303193093219E-6"/>
    <x v="0"/>
  </r>
  <r>
    <x v="2"/>
    <d v="2021-09-27T00:00:00"/>
    <d v="1899-12-30T22:22:41"/>
    <n v="661"/>
    <n v="10.6036101107"/>
    <n v="11.6036101107"/>
    <n v="-51.697234000000002"/>
    <n v="-54.958857000000002"/>
    <n v="-2.2507999999999999"/>
    <n v="0.92386999999999997"/>
    <n v="6"/>
    <n v="17"/>
    <n v="0.139158"/>
    <n v="4.0936E-2"/>
    <n v="0.96"/>
    <n v="6.7651370643409134E-6"/>
    <x v="0"/>
  </r>
  <r>
    <x v="2"/>
    <d v="2021-09-27T00:00:00"/>
    <d v="1899-12-30T22:22:42"/>
    <n v="661"/>
    <n v="10.2539974714"/>
    <n v="11.2539974714"/>
    <n v="-51.159666000000001"/>
    <n v="-55.753228999999997"/>
    <n v="2.5710000000000002"/>
    <n v="1.3142"/>
    <n v="6"/>
    <n v="17"/>
    <n v="0.25054900000000002"/>
    <n v="0.10799300000000001"/>
    <n v="0.96"/>
    <n v="7.656554884099722E-6"/>
    <x v="0"/>
  </r>
  <r>
    <x v="2"/>
    <d v="2021-09-27T00:00:00"/>
    <d v="1899-12-30T22:22:42"/>
    <n v="804"/>
    <n v="10.2541951841"/>
    <n v="11.2541951841"/>
    <n v="-50.113486999999999"/>
    <n v="-51.829838000000002"/>
    <n v="1.248"/>
    <n v="1.248"/>
    <n v="6"/>
    <n v="17"/>
    <n v="0.54779"/>
    <n v="0.28370099999999998"/>
    <n v="0.96"/>
    <n v="9.7420712158860843E-6"/>
    <x v="0"/>
  </r>
  <r>
    <x v="2"/>
    <d v="2021-09-27T00:00:00"/>
    <d v="1899-12-30T22:22:43"/>
    <n v="90"/>
    <n v="10.2190679149"/>
    <n v="11.2190679149"/>
    <n v="-49.004407"/>
    <n v="-50.455599999999997"/>
    <n v="-0.73660999999999999"/>
    <n v="1.4460999999999999"/>
    <n v="6"/>
    <n v="15"/>
    <n v="0.53942100000000004"/>
    <n v="0.27853600000000001"/>
    <n v="0.84"/>
    <n v="1.2576485661247939E-5"/>
    <x v="0"/>
  </r>
  <r>
    <x v="2"/>
    <d v="2021-09-27T00:00:00"/>
    <d v="1899-12-30T22:22:44"/>
    <n v="233"/>
    <n v="10.253952114800001"/>
    <n v="11.253952114800001"/>
    <n v="-49.063052999999996"/>
    <n v="-51.513623000000003"/>
    <n v="-7.5204999999999994E-2"/>
    <n v="2.1076000000000001"/>
    <n v="6"/>
    <n v="17"/>
    <n v="0.47442600000000001"/>
    <n v="0.31456400000000001"/>
    <n v="0.96"/>
    <n v="1.240779758538531E-5"/>
    <x v="0"/>
  </r>
  <r>
    <x v="2"/>
    <d v="2021-09-27T00:00:00"/>
    <d v="1899-12-30T22:22:44"/>
    <n v="376"/>
    <n v="10.2627299665"/>
    <n v="11.2627299665"/>
    <n v="-48.204155999999998"/>
    <n v="-50.916789999999999"/>
    <n v="-0.86855000000000004"/>
    <n v="2.0417999999999998"/>
    <n v="6"/>
    <n v="18"/>
    <n v="0.41157700000000003"/>
    <n v="0.25410899999999997"/>
    <n v="1.02"/>
    <n v="1.5121135322030187E-5"/>
    <x v="0"/>
  </r>
  <r>
    <x v="2"/>
    <d v="2021-09-27T00:00:00"/>
    <d v="1899-12-30T22:22:44"/>
    <n v="519"/>
    <n v="10.2717861406"/>
    <n v="11.2717861406"/>
    <n v="-46.913499000000002"/>
    <n v="-51.866889999999998"/>
    <n v="-1.9928999999999999"/>
    <n v="2.2403"/>
    <n v="6"/>
    <n v="17"/>
    <n v="0.21937599999999999"/>
    <n v="0.11501500000000001"/>
    <n v="0.96"/>
    <n v="2.0354015457554526E-5"/>
    <x v="0"/>
  </r>
  <r>
    <x v="2"/>
    <d v="2021-09-27T00:00:00"/>
    <d v="1899-12-30T22:22:45"/>
    <n v="90"/>
    <n v="8.2003112646999998"/>
    <n v="9.2003112646999998"/>
    <n v="-56.554392"/>
    <n v="-58.549554000000001"/>
    <n v="1.8594999999999999"/>
    <n v="0.40425"/>
    <n v="6"/>
    <n v="18"/>
    <n v="8.0851000000000006E-2"/>
    <n v="5.9322E-2"/>
    <n v="1.02"/>
    <n v="2.2108577484710193E-6"/>
    <x v="4"/>
  </r>
  <r>
    <x v="2"/>
    <d v="2021-09-27T00:00:00"/>
    <d v="1899-12-30T22:22:45"/>
    <n v="233"/>
    <n v="8.1915836396999993"/>
    <n v="9.1915836396999993"/>
    <n v="-58.486615999999998"/>
    <n v="-58.618918000000001"/>
    <n v="0.46986"/>
    <n v="0.13914000000000001"/>
    <n v="6"/>
    <n v="17"/>
    <n v="3.7053999999999997E-2"/>
    <n v="3.3579999999999999E-2"/>
    <n v="0.96"/>
    <n v="1.4168973890092575E-6"/>
    <x v="4"/>
  </r>
  <r>
    <x v="2"/>
    <d v="2021-09-27T00:00:00"/>
    <d v="1899-12-30T22:22:45"/>
    <n v="376"/>
    <n v="8.2003775833999999"/>
    <n v="9.2003775833999999"/>
    <n v="-58.519193000000001"/>
    <n v="-58.765619999999998"/>
    <n v="-0.65403"/>
    <n v="0.13966999999999999"/>
    <n v="6"/>
    <n v="18"/>
    <n v="5.3947000000000002E-2"/>
    <n v="5.4015000000000001E-2"/>
    <n v="1.02"/>
    <n v="1.4063088182121887E-6"/>
    <x v="4"/>
  </r>
  <r>
    <x v="2"/>
    <d v="2021-09-27T00:00:00"/>
    <d v="1899-12-30T22:22:45"/>
    <n v="519"/>
    <n v="8.1828514003000006"/>
    <n v="9.1828514003000006"/>
    <n v="-55.270287000000003"/>
    <n v="-57.167248000000001"/>
    <n v="-1.8455999999999999"/>
    <n v="-0.19211"/>
    <n v="6"/>
    <n v="18"/>
    <n v="0.11476699999999999"/>
    <n v="3.0362E-2"/>
    <n v="1.02"/>
    <n v="2.9714696580775828E-6"/>
    <x v="4"/>
  </r>
  <r>
    <x v="2"/>
    <d v="2021-09-27T00:00:00"/>
    <d v="1899-12-30T22:22:45"/>
    <n v="661"/>
    <n v="8.1916347697000003"/>
    <n v="9.1916347697000003"/>
    <n v="-53.574188999999997"/>
    <n v="-58.706324000000002"/>
    <n v="-3.0348000000000002"/>
    <n v="-0.32333000000000001"/>
    <n v="6"/>
    <n v="17"/>
    <n v="0.134718"/>
    <n v="3.2268999999999999E-2"/>
    <n v="0.96"/>
    <n v="4.3911785870072861E-6"/>
    <x v="4"/>
  </r>
  <r>
    <x v="2"/>
    <d v="2021-09-27T00:00:00"/>
    <d v="1899-12-30T22:22:47"/>
    <n v="233"/>
    <n v="9.8525302518999993"/>
    <n v="10.852530251899999"/>
    <n v="-41.258440999999998"/>
    <n v="-47.051155999999999"/>
    <n v="3.2237"/>
    <n v="-0.34828999999999999"/>
    <n v="6"/>
    <n v="17"/>
    <n v="0.168625"/>
    <n v="0.187695"/>
    <n v="0.96"/>
    <n v="7.484381213841674E-5"/>
    <x v="0"/>
  </r>
  <r>
    <x v="2"/>
    <d v="2021-09-27T00:00:00"/>
    <d v="1899-12-30T22:22:47"/>
    <n v="376"/>
    <n v="9.8523302423000008"/>
    <n v="10.852330242300001"/>
    <n v="-41.944761"/>
    <n v="-44.537159000000003"/>
    <n v="2.0991"/>
    <n v="-0.54671999999999998"/>
    <n v="6"/>
    <n v="17"/>
    <n v="0.12500700000000001"/>
    <n v="0.12731700000000001"/>
    <n v="0.96"/>
    <n v="6.390339035562097E-5"/>
    <x v="0"/>
  </r>
  <r>
    <x v="2"/>
    <d v="2021-09-27T00:00:00"/>
    <d v="1899-12-30T22:22:47"/>
    <n v="519"/>
    <n v="9.8347442145000006"/>
    <n v="10.834744214500001"/>
    <n v="-43.031944000000003"/>
    <n v="-44.09796"/>
    <n v="1.3052999999999999"/>
    <n v="-0.48058000000000001"/>
    <n v="6"/>
    <n v="17"/>
    <n v="0.100797"/>
    <n v="0.117655"/>
    <n v="0.96"/>
    <n v="4.9751433649701053E-5"/>
    <x v="0"/>
  </r>
  <r>
    <x v="2"/>
    <d v="2021-09-27T00:00:00"/>
    <d v="1899-12-30T22:22:47"/>
    <n v="662"/>
    <n v="9.8170634757999995"/>
    <n v="10.817063475799999"/>
    <n v="-45.704365000000003"/>
    <n v="-45.825223999999999"/>
    <n v="0.31313000000000002"/>
    <n v="-0.34828999999999999"/>
    <n v="6"/>
    <n v="15"/>
    <n v="0.10757899999999999"/>
    <n v="0.14482300000000001"/>
    <n v="0.84"/>
    <n v="2.6888309594666636E-5"/>
    <x v="0"/>
  </r>
  <r>
    <x v="2"/>
    <d v="2021-09-27T00:00:00"/>
    <d v="1899-12-30T22:22:47"/>
    <n v="804"/>
    <n v="9.8257013817000001"/>
    <n v="10.8257013817"/>
    <n v="-48.464801000000001"/>
    <n v="-49.275087999999997"/>
    <n v="-1.0067999999999999"/>
    <n v="-0.67608000000000001"/>
    <n v="6"/>
    <n v="18"/>
    <n v="0.143846"/>
    <n v="3.6950999999999998E-2"/>
    <n v="1.02"/>
    <n v="1.4240324963756742E-5"/>
    <x v="0"/>
  </r>
  <r>
    <x v="2"/>
    <d v="2021-09-27T00:00:00"/>
    <d v="1899-12-30T22:22:47"/>
    <n v="947"/>
    <n v="9.8346433131000008"/>
    <n v="10.834643313100001"/>
    <n v="-48.694974000000002"/>
    <n v="-51.899214000000001"/>
    <n v="-2.3323999999999998"/>
    <n v="-0.61285999999999996"/>
    <n v="6"/>
    <n v="17"/>
    <n v="7.7514E-2"/>
    <n v="7.0777000000000007E-2"/>
    <n v="0.96"/>
    <n v="1.3505249130470197E-5"/>
    <x v="0"/>
  </r>
  <r>
    <x v="2"/>
    <d v="2021-09-27T00:00:00"/>
    <d v="1899-12-30T22:22:48"/>
    <n v="90"/>
    <n v="8.4539530221000003"/>
    <n v="9.4539530221000003"/>
    <n v="-50.261038999999997"/>
    <n v="-52.637118000000001"/>
    <n v="2.0657000000000001"/>
    <n v="0.21351000000000001"/>
    <n v="6"/>
    <n v="17"/>
    <n v="0.236683"/>
    <n v="0.166519"/>
    <n v="0.96"/>
    <n v="9.4166428713516381E-6"/>
    <x v="4"/>
  </r>
  <r>
    <x v="2"/>
    <d v="2021-09-27T00:00:00"/>
    <d v="1899-12-30T22:22:48"/>
    <n v="90"/>
    <n v="9.8170440119000002"/>
    <n v="10.8170440119"/>
    <n v="-51.896932999999997"/>
    <n v="-57.812854000000002"/>
    <n v="-3.2582"/>
    <n v="-0.34828999999999999"/>
    <n v="6"/>
    <n v="17"/>
    <n v="0.13702"/>
    <n v="2.828E-2"/>
    <n v="0.96"/>
    <n v="6.4611035292907604E-6"/>
    <x v="0"/>
  </r>
  <r>
    <x v="2"/>
    <d v="2021-09-27T00:00:00"/>
    <d v="1899-12-30T22:22:48"/>
    <n v="233"/>
    <n v="8.4541614553999995"/>
    <n v="9.4541614553999995"/>
    <n v="-49.706074999999998"/>
    <n v="-50.217910000000003"/>
    <n v="0.94011999999999996"/>
    <n v="0.21251"/>
    <n v="6"/>
    <n v="17"/>
    <n v="0.13815"/>
    <n v="6.7591999999999999E-2"/>
    <n v="0.96"/>
    <n v="1.0700214899588532E-5"/>
    <x v="4"/>
  </r>
  <r>
    <x v="2"/>
    <d v="2021-09-27T00:00:00"/>
    <d v="1899-12-30T22:22:48"/>
    <n v="376"/>
    <n v="8.4366325169999996"/>
    <n v="9.4366325169999996"/>
    <n v="-49.743481000000003"/>
    <n v="-49.930039000000001"/>
    <n v="-0.57969999999999999"/>
    <n v="-5.0563999999999998E-2"/>
    <n v="6"/>
    <n v="17"/>
    <n v="8.0310999999999994E-2"/>
    <n v="8.4165000000000004E-2"/>
    <n v="0.96"/>
    <n v="1.0608449174479824E-5"/>
    <x v="4"/>
  </r>
  <r>
    <x v="2"/>
    <d v="2021-09-27T00:00:00"/>
    <d v="1899-12-30T22:22:48"/>
    <n v="519"/>
    <n v="8.4362265822999998"/>
    <n v="9.4362265822999998"/>
    <n v="-49.772962999999997"/>
    <n v="-51.635449999999999"/>
    <n v="-1.8368"/>
    <n v="8.1225000000000006E-2"/>
    <n v="6"/>
    <n v="17"/>
    <n v="4.0299000000000001E-2"/>
    <n v="7.1962999999999999E-2"/>
    <n v="0.96"/>
    <n v="1.0536677799824524E-5"/>
    <x v="4"/>
  </r>
  <r>
    <x v="2"/>
    <d v="2021-09-27T00:00:00"/>
    <d v="1899-12-30T22:22:48"/>
    <n v="662"/>
    <n v="8.4541059423"/>
    <n v="9.4541059423"/>
    <n v="-48.798133"/>
    <n v="-54.073135000000001"/>
    <n v="-3.0937999999999999"/>
    <n v="-5.1560000000000002E-2"/>
    <n v="6"/>
    <n v="17"/>
    <n v="0.33915299999999998"/>
    <n v="7.2450000000000001E-2"/>
    <n v="0.96"/>
    <n v="1.3188235692512444E-5"/>
    <x v="4"/>
  </r>
  <r>
    <x v="2"/>
    <d v="2021-09-27T00:00:00"/>
    <d v="1899-12-30T22:22:52"/>
    <n v="90"/>
    <n v="15.1565851337"/>
    <n v="16.156585133699998"/>
    <n v="-52.511491999999997"/>
    <n v="-56.676042000000002"/>
    <n v="0.38652999999999998"/>
    <n v="-2.722"/>
    <n v="6"/>
    <n v="18"/>
    <n v="6.7154000000000005E-2"/>
    <n v="0.16619300000000001"/>
    <n v="1.02"/>
    <n v="5.6085526351979747E-6"/>
    <x v="3"/>
  </r>
  <r>
    <x v="2"/>
    <d v="2021-09-27T00:00:00"/>
    <d v="1899-12-30T22:22:52"/>
    <n v="233"/>
    <n v="15.130316454000001"/>
    <n v="16.130316453999999"/>
    <n v="-51.990513999999997"/>
    <n v="-55.777509000000002"/>
    <n v="-0.40733000000000003"/>
    <n v="-2.5899000000000001"/>
    <n v="6"/>
    <n v="17"/>
    <n v="5.6196999999999997E-2"/>
    <n v="0.119367"/>
    <n v="0.96"/>
    <n v="6.3233700804524454E-6"/>
    <x v="3"/>
  </r>
  <r>
    <x v="2"/>
    <d v="2021-09-27T00:00:00"/>
    <d v="1899-12-30T22:22:52"/>
    <n v="376"/>
    <n v="15.148014311200001"/>
    <n v="16.148014311200001"/>
    <n v="-52.418970999999999"/>
    <n v="-57.130971000000002"/>
    <n v="-1.0687"/>
    <n v="-2.7222"/>
    <n v="6"/>
    <n v="17"/>
    <n v="6.4755999999999994E-2"/>
    <n v="0.178953"/>
    <n v="0.96"/>
    <n v="5.7293176306897602E-6"/>
    <x v="3"/>
  </r>
  <r>
    <x v="2"/>
    <d v="2021-09-27T00:00:00"/>
    <d v="1899-12-30T22:22:52"/>
    <n v="519"/>
    <n v="15.1480106125"/>
    <n v="16.148010612499998"/>
    <n v="-52.531084"/>
    <n v="-58.067006999999997"/>
    <n v="-1.7301"/>
    <n v="-2.6560000000000001"/>
    <n v="6"/>
    <n v="17"/>
    <n v="0.12700500000000001"/>
    <n v="0.20222499999999999"/>
    <n v="0.96"/>
    <n v="5.5833081784605651E-6"/>
    <x v="3"/>
  </r>
  <r>
    <x v="2"/>
    <d v="2021-09-27T00:00:00"/>
    <d v="1899-12-30T22:22:55"/>
    <n v="376"/>
    <n v="9.4676225313"/>
    <n v="10.4676225313"/>
    <n v="-45.440731999999997"/>
    <n v="-49.749101000000003"/>
    <n v="1.6949000000000001"/>
    <n v="2.2242000000000002"/>
    <n v="6"/>
    <n v="17"/>
    <n v="0.13808999999999999"/>
    <n v="0.13974900000000001"/>
    <n v="0.96"/>
    <n v="2.857108939280754E-5"/>
    <x v="0"/>
  </r>
  <r>
    <x v="2"/>
    <d v="2021-09-27T00:00:00"/>
    <d v="1899-12-30T22:22:55"/>
    <n v="519"/>
    <n v="9.4411100657000002"/>
    <n v="10.4411100657"/>
    <n v="-45.212034000000003"/>
    <n v="-47.189677000000003"/>
    <n v="0.50348999999999999"/>
    <n v="1.8264"/>
    <n v="6"/>
    <n v="16"/>
    <n v="8.7833999999999995E-2"/>
    <n v="0.183725"/>
    <n v="0.9"/>
    <n v="3.0115952258420028E-5"/>
    <x v="0"/>
  </r>
  <r>
    <x v="2"/>
    <d v="2021-09-27T00:00:00"/>
    <d v="1899-12-30T22:22:55"/>
    <n v="662"/>
    <n v="9.4505220409999993"/>
    <n v="10.450522040999999"/>
    <n v="-45.846358000000002"/>
    <n v="-47.804972999999997"/>
    <n v="-0.95243"/>
    <n v="1.6272"/>
    <n v="6"/>
    <n v="17"/>
    <n v="0.102669"/>
    <n v="9.5415E-2"/>
    <n v="0.96"/>
    <n v="2.6023409753913669E-5"/>
    <x v="0"/>
  </r>
  <r>
    <x v="2"/>
    <d v="2021-09-27T00:00:00"/>
    <d v="1899-12-30T22:22:55"/>
    <n v="804"/>
    <n v="9.4499328952999999"/>
    <n v="10.4499328953"/>
    <n v="-46.344608999999998"/>
    <n v="-50.775872999999997"/>
    <n v="-2.2743000000000002"/>
    <n v="1.6940999999999999"/>
    <n v="6"/>
    <n v="17"/>
    <n v="0.137985"/>
    <n v="8.5953000000000002E-2"/>
    <n v="0.96"/>
    <n v="2.3202730728503161E-5"/>
    <x v="0"/>
  </r>
  <r>
    <x v="2"/>
    <d v="2021-09-27T00:00:00"/>
    <d v="1899-12-30T22:22:58"/>
    <n v="947"/>
    <n v="9.5636384259000007"/>
    <n v="10.563638425900001"/>
    <n v="-42.789003000000001"/>
    <n v="-46.419435"/>
    <n v="2.3572000000000002"/>
    <n v="-1.0162"/>
    <n v="6"/>
    <n v="18"/>
    <n v="0.12914900000000001"/>
    <n v="0.14200099999999999"/>
    <n v="1.02"/>
    <n v="5.2613803684444522E-5"/>
    <x v="0"/>
  </r>
  <r>
    <x v="2"/>
    <d v="2021-09-27T00:00:00"/>
    <d v="1899-12-30T22:22:59"/>
    <n v="90"/>
    <n v="9.5465320408000007"/>
    <n v="10.546532040800001"/>
    <n v="-43.178123999999997"/>
    <n v="-44.670985999999999"/>
    <n v="1.0349999999999999"/>
    <n v="-1.2799"/>
    <n v="6"/>
    <n v="16"/>
    <n v="0.113748"/>
    <n v="6.6409999999999997E-2"/>
    <n v="0.9"/>
    <n v="4.8104709906856924E-5"/>
    <x v="0"/>
  </r>
  <r>
    <x v="2"/>
    <d v="2021-09-27T00:00:00"/>
    <d v="1899-12-30T22:22:59"/>
    <n v="233"/>
    <n v="9.5552575851999997"/>
    <n v="10.5552575852"/>
    <n v="-43.019471000000003"/>
    <n v="-44.453876999999999"/>
    <n v="-8.9821999999999999E-2"/>
    <n v="-1.611"/>
    <n v="6"/>
    <n v="17"/>
    <n v="6.5422999999999995E-2"/>
    <n v="6.5393999999999994E-2"/>
    <n v="0.96"/>
    <n v="4.9894525865985787E-5"/>
    <x v="0"/>
  </r>
  <r>
    <x v="2"/>
    <d v="2021-09-27T00:00:00"/>
    <d v="1899-12-30T22:22:59"/>
    <n v="376"/>
    <n v="9.5293212634"/>
    <n v="10.5293212634"/>
    <n v="-43.425466"/>
    <n v="-45.357585999999998"/>
    <n v="-1.1485000000000001"/>
    <n v="-1.4791000000000001"/>
    <n v="6"/>
    <n v="16"/>
    <n v="5.8018E-2"/>
    <n v="7.6002E-2"/>
    <n v="0.9"/>
    <n v="4.5441577556930782E-5"/>
    <x v="0"/>
  </r>
  <r>
    <x v="2"/>
    <d v="2021-09-27T00:00:00"/>
    <d v="1899-12-30T22:22:59"/>
    <n v="519"/>
    <n v="9.5466435933000007"/>
    <n v="10.546643593300001"/>
    <n v="-44.009911000000002"/>
    <n v="-47.588894000000003"/>
    <n v="-2.2046999999999999"/>
    <n v="-1.2787999999999999"/>
    <n v="6"/>
    <n v="18"/>
    <n v="0.12127"/>
    <n v="0.12709799999999999"/>
    <n v="1.02"/>
    <n v="3.971996892021767E-5"/>
    <x v="0"/>
  </r>
  <r>
    <x v="2"/>
    <d v="2021-09-27T00:00:00"/>
    <d v="1899-12-30T22:23:02"/>
    <n v="233"/>
    <n v="17.271534881899999"/>
    <n v="18.271534881899999"/>
    <n v="-54.152344999999997"/>
    <n v="-58.233603000000002"/>
    <n v="2.7181000000000002"/>
    <n v="0.13847000000000001"/>
    <n v="6"/>
    <n v="18"/>
    <n v="0.24756900000000001"/>
    <n v="0.136078"/>
    <n v="1.02"/>
    <n v="3.8438417538081021E-6"/>
    <x v="6"/>
  </r>
  <r>
    <x v="2"/>
    <d v="2021-09-27T00:00:00"/>
    <d v="1899-12-30T22:23:02"/>
    <n v="376"/>
    <n v="17.254278558700001"/>
    <n v="18.254278558700001"/>
    <n v="-52.261187999999997"/>
    <n v="-54.923907999999997"/>
    <n v="2.1888000000000001"/>
    <n v="0.20449000000000001"/>
    <n v="6"/>
    <n v="18"/>
    <n v="0.153618"/>
    <n v="0.113537"/>
    <n v="1.02"/>
    <n v="5.9412961394647905E-6"/>
    <x v="6"/>
  </r>
  <r>
    <x v="2"/>
    <d v="2021-09-27T00:00:00"/>
    <d v="1899-12-30T22:23:02"/>
    <n v="519"/>
    <n v="17.2453392169"/>
    <n v="18.2453392169"/>
    <n v="-51.140777999999997"/>
    <n v="-52.792580000000001"/>
    <n v="1.7259"/>
    <n v="0.13847000000000001"/>
    <n v="6"/>
    <n v="17"/>
    <n v="0.14387900000000001"/>
    <n v="6.1815000000000002E-2"/>
    <n v="0.96"/>
    <n v="7.6899266973848346E-6"/>
    <x v="6"/>
  </r>
  <r>
    <x v="2"/>
    <d v="2021-09-27T00:00:00"/>
    <d v="1899-12-30T22:23:02"/>
    <n v="662"/>
    <n v="17.245384492100001"/>
    <n v="18.245384492100001"/>
    <n v="-50.141979999999997"/>
    <n v="-50.699756000000001"/>
    <n v="0.99821000000000004"/>
    <n v="-0.12622"/>
    <n v="6"/>
    <n v="17"/>
    <n v="5.8148999999999999E-2"/>
    <n v="5.1406E-2"/>
    <n v="0.96"/>
    <n v="9.6783650752972594E-6"/>
    <x v="6"/>
  </r>
  <r>
    <x v="2"/>
    <d v="2021-09-27T00:00:00"/>
    <d v="1899-12-30T22:23:02"/>
    <n v="804"/>
    <n v="17.218955750900001"/>
    <n v="18.218955750900001"/>
    <n v="-50.139865"/>
    <n v="-50.411838000000003"/>
    <n v="0.46894000000000002"/>
    <n v="-0.52319000000000004"/>
    <n v="6"/>
    <n v="18"/>
    <n v="8.6983000000000005E-2"/>
    <n v="4.8973999999999997E-2"/>
    <n v="1.02"/>
    <n v="9.6830795554819212E-6"/>
    <x v="6"/>
  </r>
  <r>
    <x v="2"/>
    <d v="2021-09-27T00:00:00"/>
    <d v="1899-12-30T22:23:02"/>
    <n v="947"/>
    <n v="17.2282001423"/>
    <n v="18.2282001423"/>
    <n v="-49.591731000000003"/>
    <n v="-50.078360000000004"/>
    <n v="-0.19236"/>
    <n v="-0.91991000000000001"/>
    <n v="6"/>
    <n v="17"/>
    <n v="3.9760999999999998E-2"/>
    <n v="4.9595E-2"/>
    <n v="0.96"/>
    <n v="1.0985678877396146E-5"/>
    <x v="6"/>
  </r>
  <r>
    <x v="2"/>
    <d v="2021-09-27T00:00:00"/>
    <d v="1899-12-30T22:23:03"/>
    <n v="90"/>
    <n v="17.228078892300001"/>
    <n v="18.228078892300001"/>
    <n v="-49.325116999999999"/>
    <n v="-50.202607"/>
    <n v="-0.78763000000000005"/>
    <n v="-0.98604999999999998"/>
    <n v="6"/>
    <n v="17"/>
    <n v="3.3085000000000003E-2"/>
    <n v="8.1631999999999996E-2"/>
    <n v="0.96"/>
    <n v="1.1681222599368621E-5"/>
    <x v="6"/>
  </r>
  <r>
    <x v="2"/>
    <d v="2021-09-27T00:00:00"/>
    <d v="1899-12-30T22:23:03"/>
    <n v="233"/>
    <n v="17.2103591272"/>
    <n v="18.2103591272"/>
    <n v="-48.371946999999999"/>
    <n v="-50.410500999999897"/>
    <n v="-1.5154000000000001"/>
    <n v="-1.1847000000000001"/>
    <n v="6"/>
    <n v="17"/>
    <n v="7.5178999999999996E-2"/>
    <n v="5.2344000000000002E-2"/>
    <n v="0.96"/>
    <n v="1.4548067251336533E-5"/>
    <x v="6"/>
  </r>
  <r>
    <x v="2"/>
    <d v="2021-09-27T00:00:00"/>
    <d v="1899-12-30T22:23:03"/>
    <n v="376"/>
    <n v="17.2280372122"/>
    <n v="18.2280372122"/>
    <n v="-47.432879999999997"/>
    <n v="-50.816392999999998"/>
    <n v="-2.1766999999999999"/>
    <n v="-1.1846000000000001"/>
    <n v="6"/>
    <n v="17"/>
    <n v="0.16459199999999999"/>
    <n v="0.122293"/>
    <n v="0.96"/>
    <n v="1.8059761056906648E-5"/>
    <x v="6"/>
  </r>
  <r>
    <x v="2"/>
    <d v="2021-09-27T00:00:00"/>
    <d v="1899-12-30T22:23:03"/>
    <n v="519"/>
    <n v="17.227618147000001"/>
    <n v="18.227618147000001"/>
    <n v="-46.134363"/>
    <n v="-51.390827000000002"/>
    <n v="-2.9039999999999999"/>
    <n v="-1.0522"/>
    <n v="6"/>
    <n v="17"/>
    <n v="0.19328699999999999"/>
    <n v="9.9382999999999999E-2"/>
    <n v="0.96"/>
    <n v="2.4353629798191885E-5"/>
    <x v="6"/>
  </r>
  <r>
    <x v="2"/>
    <d v="2021-09-27T00:00:00"/>
    <d v="1899-12-30T22:23:07"/>
    <n v="805"/>
    <n v="12.945356588199999"/>
    <n v="13.945356588199999"/>
    <n v="-47.844099"/>
    <n v="-52.564785000000001"/>
    <n v="2.4802"/>
    <n v="-1.5546"/>
    <n v="6"/>
    <n v="17"/>
    <n v="0.14757300000000001"/>
    <n v="5.8734000000000001E-2"/>
    <n v="0.96"/>
    <n v="1.6428204486450626E-5"/>
    <x v="1"/>
  </r>
  <r>
    <x v="2"/>
    <d v="2021-09-27T00:00:00"/>
    <d v="1899-12-30T22:23:07"/>
    <n v="947"/>
    <n v="12.9283033503"/>
    <n v="13.9283033503"/>
    <n v="-46.862014000000002"/>
    <n v="-49.292484000000002"/>
    <n v="1.7521"/>
    <n v="-1.1581999999999999"/>
    <n v="6"/>
    <n v="17"/>
    <n v="9.6994999999999998E-2"/>
    <n v="6.9711999999999996E-2"/>
    <n v="0.96"/>
    <n v="2.0596745369804233E-5"/>
    <x v="1"/>
  </r>
  <r>
    <x v="2"/>
    <d v="2021-09-27T00:00:00"/>
    <d v="1899-12-30T22:23:08"/>
    <n v="90"/>
    <n v="12.9285997864"/>
    <n v="13.9285997864"/>
    <n v="-46.370882999999999"/>
    <n v="-47.866630000000001"/>
    <n v="1.0246999999999999"/>
    <n v="-1.2902"/>
    <n v="6"/>
    <n v="17"/>
    <n v="8.2007999999999998E-2"/>
    <n v="9.6959000000000004E-2"/>
    <n v="0.96"/>
    <n v="2.3062782325621254E-5"/>
    <x v="1"/>
  </r>
  <r>
    <x v="2"/>
    <d v="2021-09-27T00:00:00"/>
    <d v="1899-12-30T22:23:08"/>
    <n v="233"/>
    <n v="12.928326948400001"/>
    <n v="13.928326948400001"/>
    <n v="-45.807246999999997"/>
    <n v="-46.681696000000002"/>
    <n v="0.29691000000000001"/>
    <n v="-1.2242999999999999"/>
    <n v="6"/>
    <n v="17"/>
    <n v="3.5726000000000001E-2"/>
    <n v="6.3857999999999998E-2"/>
    <n v="0.96"/>
    <n v="2.6258825672755961E-5"/>
    <x v="1"/>
  </r>
  <r>
    <x v="2"/>
    <d v="2021-09-27T00:00:00"/>
    <d v="1899-12-30T22:23:08"/>
    <n v="376"/>
    <n v="12.9110220738"/>
    <n v="13.9110220738"/>
    <n v="-44.796785"/>
    <n v="-46.048468"/>
    <n v="-0.497"/>
    <n v="-1.423"/>
    <n v="6"/>
    <n v="17"/>
    <n v="4.6350000000000002E-2"/>
    <n v="6.6808000000000006E-2"/>
    <n v="0.96"/>
    <n v="3.3137634235088464E-5"/>
    <x v="1"/>
  </r>
  <r>
    <x v="2"/>
    <d v="2021-09-27T00:00:00"/>
    <d v="1899-12-30T22:23:08"/>
    <n v="519"/>
    <n v="12.9195019002"/>
    <n v="13.9195019002"/>
    <n v="-44.901867000000003"/>
    <n v="-46.833981999999999"/>
    <n v="-1.3568"/>
    <n v="-1.2907"/>
    <n v="6"/>
    <n v="18"/>
    <n v="6.9353999999999999E-2"/>
    <n v="7.5426999999999994E-2"/>
    <n v="1.02"/>
    <n v="3.234545762961903E-5"/>
    <x v="1"/>
  </r>
  <r>
    <x v="2"/>
    <d v="2021-09-27T00:00:00"/>
    <d v="1899-12-30T22:23:08"/>
    <n v="662"/>
    <n v="12.9111918977"/>
    <n v="13.9111918977"/>
    <n v="-44.546275999999999"/>
    <n v="-48.368895999999999"/>
    <n v="-2.2166000000000001"/>
    <n v="-1.423"/>
    <n v="6"/>
    <n v="17"/>
    <n v="0.137632"/>
    <n v="5.8473999999999998E-2"/>
    <n v="0.96"/>
    <n v="3.5105276659916808E-5"/>
    <x v="1"/>
  </r>
  <r>
    <x v="2"/>
    <d v="2021-09-27T00:00:00"/>
    <d v="1899-12-30T22:23:10"/>
    <n v="519"/>
    <n v="8.2179074189999994"/>
    <n v="9.2179074189999994"/>
    <n v="-44.018448999999997"/>
    <n v="-49.833452000000001"/>
    <n v="3.1821000000000002"/>
    <n v="-0.65456000000000003"/>
    <n v="6"/>
    <n v="18"/>
    <n v="0.21021000000000001"/>
    <n v="9.4259999999999997E-2"/>
    <n v="1.02"/>
    <n v="3.9641958267961139E-5"/>
    <x v="4"/>
  </r>
  <r>
    <x v="2"/>
    <d v="2021-09-27T00:00:00"/>
    <d v="1899-12-30T22:23:10"/>
    <n v="662"/>
    <n v="8.2003460845999996"/>
    <n v="9.2003460845999996"/>
    <n v="-41.837159"/>
    <n v="-44.280616999999999"/>
    <n v="1.9257"/>
    <n v="-0.85245000000000004"/>
    <n v="6"/>
    <n v="18"/>
    <n v="0.109111"/>
    <n v="6.0565000000000001E-2"/>
    <n v="1.02"/>
    <n v="6.5506455386374991E-5"/>
    <x v="4"/>
  </r>
  <r>
    <x v="2"/>
    <d v="2021-09-27T00:00:00"/>
    <d v="1899-12-30T22:23:10"/>
    <n v="805"/>
    <n v="8.1828262276999997"/>
    <n v="9.1828262276999997"/>
    <n v="-41.241272000000002"/>
    <n v="-42.022184000000003"/>
    <n v="0.66830000000000001"/>
    <n v="-0.98526000000000002"/>
    <n v="6"/>
    <n v="18"/>
    <n v="7.7449000000000004E-2"/>
    <n v="2.8587000000000001E-2"/>
    <n v="1.02"/>
    <n v="7.5140278430822373E-5"/>
    <x v="4"/>
  </r>
  <r>
    <x v="2"/>
    <d v="2021-09-27T00:00:00"/>
    <d v="1899-12-30T22:23:10"/>
    <n v="947"/>
    <n v="8.1741046237999999"/>
    <n v="9.1741046237999999"/>
    <n v="-40.892536"/>
    <n v="-42.135724000000003"/>
    <n v="-0.58842000000000005"/>
    <n v="-1.3821000000000001"/>
    <n v="6"/>
    <n v="17"/>
    <n v="6.2684000000000004E-2"/>
    <n v="0.111844"/>
    <n v="0.96"/>
    <n v="8.1422868807477059E-5"/>
    <x v="4"/>
  </r>
  <r>
    <x v="2"/>
    <d v="2021-09-27T00:00:00"/>
    <d v="1899-12-30T22:23:11"/>
    <n v="90"/>
    <n v="8.1918612817999996"/>
    <n v="9.1918612817999996"/>
    <n v="-41.855898000000003"/>
    <n v="-46.168899000000003"/>
    <n v="-2.0434000000000001"/>
    <n v="-1.9112"/>
    <n v="6"/>
    <n v="17"/>
    <n v="0.123668"/>
    <n v="0.167689"/>
    <n v="0.96"/>
    <n v="6.5224416113210794E-5"/>
    <x v="4"/>
  </r>
  <r>
    <x v="2"/>
    <d v="2021-09-27T00:00:00"/>
    <d v="1899-12-30T22:23:12"/>
    <n v="947"/>
    <n v="10.594970844800001"/>
    <n v="11.594970844800001"/>
    <n v="-49.324792000000002"/>
    <n v="-55.320715"/>
    <n v="1.7831999999999999"/>
    <n v="2.7753999999999999"/>
    <n v="6"/>
    <n v="18"/>
    <n v="0.163267"/>
    <n v="0.147838"/>
    <n v="1.02"/>
    <n v="1.1682096784870926E-5"/>
    <x v="0"/>
  </r>
  <r>
    <x v="2"/>
    <d v="2021-09-27T00:00:00"/>
    <d v="1899-12-30T22:23:16"/>
    <n v="90"/>
    <n v="6.8108906609000002"/>
    <n v="7.8108906609000002"/>
    <n v="-50.615160000000003"/>
    <n v="-56.152695000000001"/>
    <n v="1.0178"/>
    <n v="3.0024999999999999"/>
    <n v="6"/>
    <n v="17"/>
    <n v="0.10463799999999999"/>
    <n v="0.12778100000000001"/>
    <n v="0.96"/>
    <n v="8.6792860103201919E-6"/>
    <x v="2"/>
  </r>
  <r>
    <x v="2"/>
    <d v="2021-09-27T00:00:00"/>
    <d v="1899-12-30T22:23:16"/>
    <n v="233"/>
    <n v="6.8112846923000001"/>
    <n v="7.8112846923000001"/>
    <n v="-47.515006999999997"/>
    <n v="-52.096404999999997"/>
    <n v="-0.30815999999999999"/>
    <n v="2.8671000000000002"/>
    <n v="6"/>
    <n v="17"/>
    <n v="5.5284E-2"/>
    <n v="0.197466"/>
    <n v="0.96"/>
    <n v="1.7721451887722512E-5"/>
    <x v="2"/>
  </r>
  <r>
    <x v="2"/>
    <d v="2021-09-27T00:00:00"/>
    <d v="1899-12-30T22:23:16"/>
    <n v="376"/>
    <n v="6.7938023189000001"/>
    <n v="7.7938023189000001"/>
    <n v="-45.6447"/>
    <n v="-51.641139000000003"/>
    <n v="-2.0285000000000002"/>
    <n v="2.6017000000000001"/>
    <n v="6"/>
    <n v="17"/>
    <n v="6.3906000000000004E-2"/>
    <n v="0.103314"/>
    <n v="0.96"/>
    <n v="2.7260260396324373E-5"/>
    <x v="2"/>
  </r>
  <r>
    <x v="2"/>
    <d v="2021-09-27T00:00:00"/>
    <d v="1899-12-30T22:23:17"/>
    <n v="805"/>
    <n v="13.7673061508"/>
    <n v="14.7673061508"/>
    <n v="-50.697887000000001"/>
    <n v="-55.323914000000002"/>
    <n v="2.6879"/>
    <n v="-1.0824"/>
    <n v="6"/>
    <n v="17"/>
    <n v="0.164135"/>
    <n v="4.9588E-2"/>
    <n v="0.96"/>
    <n v="8.5155224845079401E-6"/>
    <x v="9"/>
  </r>
  <r>
    <x v="2"/>
    <d v="2021-09-27T00:00:00"/>
    <d v="1899-12-30T22:23:17"/>
    <n v="947"/>
    <n v="13.758435438299999"/>
    <n v="14.758435438299999"/>
    <n v="-51.010710000000003"/>
    <n v="-53.355612999999998"/>
    <n v="1.8938999999999999"/>
    <n v="-0.81798999999999999"/>
    <n v="6"/>
    <n v="18"/>
    <n v="0.15760399999999999"/>
    <n v="7.5592000000000006E-2"/>
    <n v="1.02"/>
    <n v="7.9237178014620138E-6"/>
    <x v="9"/>
  </r>
  <r>
    <x v="2"/>
    <d v="2021-09-27T00:00:00"/>
    <d v="1899-12-30T22:23:18"/>
    <n v="90"/>
    <n v="13.732122524299999"/>
    <n v="14.732122524299999"/>
    <n v="-52.234904999999998"/>
    <n v="-53.330716000000002"/>
    <n v="1.2323"/>
    <n v="-0.68589999999999995"/>
    <n v="6"/>
    <n v="17"/>
    <n v="9.5683000000000004E-2"/>
    <n v="4.7364000000000003E-2"/>
    <n v="0.96"/>
    <n v="5.9773611975934231E-6"/>
    <x v="9"/>
  </r>
  <r>
    <x v="2"/>
    <d v="2021-09-27T00:00:00"/>
    <d v="1899-12-30T22:23:18"/>
    <n v="233"/>
    <n v="13.7408866435"/>
    <n v="14.7408866435"/>
    <n v="-53.580511000000001"/>
    <n v="-53.945610000000002"/>
    <n v="0.43869999999999998"/>
    <n v="-0.68571000000000004"/>
    <n v="6"/>
    <n v="18"/>
    <n v="5.1983000000000001E-2"/>
    <n v="3.8075999999999999E-2"/>
    <n v="1.02"/>
    <n v="4.3847910236840825E-6"/>
    <x v="9"/>
  </r>
  <r>
    <x v="2"/>
    <d v="2021-09-27T00:00:00"/>
    <d v="1899-12-30T22:23:18"/>
    <n v="376"/>
    <n v="13.7407229411"/>
    <n v="14.7407229411"/>
    <n v="-49.763457000000002"/>
    <n v="-50.201543999999998"/>
    <n v="-0.35499999999999998"/>
    <n v="-0.81798999999999999"/>
    <n v="6"/>
    <n v="18"/>
    <n v="2.7480999999999998E-2"/>
    <n v="5.0539000000000001E-2"/>
    <n v="1.02"/>
    <n v="1.0559766133238515E-5"/>
    <x v="9"/>
  </r>
  <r>
    <x v="2"/>
    <d v="2021-09-27T00:00:00"/>
    <d v="1899-12-30T22:23:18"/>
    <n v="519"/>
    <n v="13.7325785728"/>
    <n v="14.7325785728"/>
    <n v="-49.178103999999998"/>
    <n v="-50.393408000000001"/>
    <n v="-1.0827"/>
    <n v="-1.0165999999999999"/>
    <n v="6"/>
    <n v="17"/>
    <n v="6.8602999999999997E-2"/>
    <n v="5.7353000000000001E-2"/>
    <n v="0.96"/>
    <n v="1.2083412456716489E-5"/>
    <x v="9"/>
  </r>
  <r>
    <x v="2"/>
    <d v="2021-09-27T00:00:00"/>
    <d v="1899-12-30T22:23:18"/>
    <n v="662"/>
    <n v="13.732010384800001"/>
    <n v="14.732010384800001"/>
    <n v="-52.859532000000002"/>
    <n v="-55.309733000000001"/>
    <n v="-1.8099000000000001"/>
    <n v="-1.0824"/>
    <n v="6"/>
    <n v="17"/>
    <n v="0.109234"/>
    <n v="6.7863000000000007E-2"/>
    <n v="0.96"/>
    <n v="5.1766261277669444E-6"/>
    <x v="9"/>
  </r>
  <r>
    <x v="2"/>
    <d v="2021-09-27T00:00:00"/>
    <d v="1899-12-30T22:23:18"/>
    <n v="805"/>
    <n v="13.7496190477"/>
    <n v="14.7496190477"/>
    <n v="-53.423718000000001"/>
    <n v="-58.255007999999997"/>
    <n v="-2.6698"/>
    <n v="-1.2809999999999999"/>
    <n v="6"/>
    <n v="17"/>
    <n v="0.173263"/>
    <n v="0.11704100000000001"/>
    <n v="0.96"/>
    <n v="4.5459871103905824E-6"/>
    <x v="9"/>
  </r>
  <r>
    <x v="2"/>
    <d v="2021-09-27T00:00:00"/>
    <d v="1899-12-30T22:23:21"/>
    <n v="662"/>
    <n v="7.7721481619999997"/>
    <n v="8.7721481620000006"/>
    <n v="-51.743763999999999"/>
    <n v="-57.396931000000002"/>
    <n v="2.7061999999999999"/>
    <n v="1.7138"/>
    <n v="6"/>
    <n v="17"/>
    <n v="9.8268999999999995E-2"/>
    <n v="5.9284000000000003E-2"/>
    <n v="0.96"/>
    <n v="6.6930427661683152E-6"/>
    <x v="4"/>
  </r>
  <r>
    <x v="2"/>
    <d v="2021-09-27T00:00:00"/>
    <d v="1899-12-30T22:23:21"/>
    <n v="805"/>
    <n v="7.7544532424000003"/>
    <n v="8.7544532424000003"/>
    <n v="-52.143442"/>
    <n v="-54.640669000000003"/>
    <n v="1.0551999999999999"/>
    <n v="1.849"/>
    <n v="6"/>
    <n v="17"/>
    <n v="8.7781999999999999E-2"/>
    <n v="0.111011"/>
    <n v="0.96"/>
    <n v="6.1045801475904057E-6"/>
    <x v="4"/>
  </r>
  <r>
    <x v="2"/>
    <d v="2021-09-27T00:00:00"/>
    <d v="1899-12-30T22:23:21"/>
    <n v="948"/>
    <n v="7.7547046532000001"/>
    <n v="8.7547046531999992"/>
    <n v="-51.399847999999999"/>
    <n v="-54.070903000000001"/>
    <n v="-0.33789999999999998"/>
    <n v="2.1757"/>
    <n v="6"/>
    <n v="17"/>
    <n v="5.2108000000000002E-2"/>
    <n v="0.121643"/>
    <n v="0.96"/>
    <n v="7.2446131526541995E-6"/>
    <x v="4"/>
  </r>
  <r>
    <x v="2"/>
    <d v="2021-09-27T00:00:00"/>
    <d v="1899-12-30T22:23:21"/>
    <n v="948"/>
    <n v="12.9281905226"/>
    <n v="13.9281905226"/>
    <n v="-47.502732000000002"/>
    <n v="-51.639141000000002"/>
    <n v="2.6120999999999999"/>
    <n v="-0.82748999999999995"/>
    <n v="6"/>
    <n v="17"/>
    <n v="0.139686"/>
    <n v="6.2237000000000001E-2"/>
    <n v="0.96"/>
    <n v="1.7771611062640639E-5"/>
    <x v="1"/>
  </r>
  <r>
    <x v="2"/>
    <d v="2021-09-27T00:00:00"/>
    <d v="1899-12-30T22:23:22"/>
    <n v="90"/>
    <n v="7.7544561953000004"/>
    <n v="8.7544561952999995"/>
    <n v="-50.161101000000002"/>
    <n v="-54.701673999999997"/>
    <n v="-1.7923"/>
    <n v="2.2425000000000002"/>
    <n v="6"/>
    <n v="17"/>
    <n v="0.10999399999999999"/>
    <n v="8.8574E-2"/>
    <n v="0.96"/>
    <n v="9.6358470984638129E-6"/>
    <x v="4"/>
  </r>
  <r>
    <x v="2"/>
    <d v="2021-09-27T00:00:00"/>
    <d v="1899-12-30T22:23:22"/>
    <n v="90"/>
    <n v="12.9104532484"/>
    <n v="13.9104532484"/>
    <n v="-47.680615000000003"/>
    <n v="-49.445614999999997"/>
    <n v="1.6197999999999999"/>
    <n v="-0.76134999999999997"/>
    <n v="6"/>
    <n v="17"/>
    <n v="6.8904000000000007E-2"/>
    <n v="4.6487000000000001E-2"/>
    <n v="0.96"/>
    <n v="1.7058408095160443E-5"/>
    <x v="1"/>
  </r>
  <r>
    <x v="2"/>
    <d v="2021-09-27T00:00:00"/>
    <d v="1899-12-30T22:23:22"/>
    <n v="233"/>
    <n v="12.9105732858"/>
    <n v="13.9105732858"/>
    <n v="-47.882195000000003"/>
    <n v="-48.249305"/>
    <n v="0.75971"/>
    <n v="-0.29858000000000001"/>
    <n v="6"/>
    <n v="17"/>
    <n v="8.3559999999999995E-2"/>
    <n v="1.077E-3"/>
    <n v="0.96"/>
    <n v="1.6284727660937505E-5"/>
    <x v="1"/>
  </r>
  <r>
    <x v="2"/>
    <d v="2021-09-27T00:00:00"/>
    <d v="1899-12-30T22:23:22"/>
    <n v="376"/>
    <n v="12.902177444099999"/>
    <n v="13.902177444099999"/>
    <n v="-47.850754999999999"/>
    <n v="-47.885843000000001"/>
    <n v="-0.23244000000000001"/>
    <n v="9.8270999999999997E-2"/>
    <n v="6"/>
    <n v="18"/>
    <n v="3.5181999999999998E-2"/>
    <n v="2.4646999999999999E-2"/>
    <n v="1.02"/>
    <n v="1.6403045893737339E-5"/>
    <x v="1"/>
  </r>
  <r>
    <x v="2"/>
    <d v="2021-09-27T00:00:00"/>
    <d v="1899-12-30T22:23:22"/>
    <n v="519"/>
    <n v="12.911046500599999"/>
    <n v="13.911046500599999"/>
    <n v="-47.859184999999997"/>
    <n v="-48.531177"/>
    <n v="-1.0920000000000001"/>
    <n v="0.16463"/>
    <n v="6"/>
    <n v="17"/>
    <n v="0.108685"/>
    <n v="0.10036200000000001"/>
    <n v="0.96"/>
    <n v="1.6371237163608732E-5"/>
    <x v="1"/>
  </r>
  <r>
    <x v="2"/>
    <d v="2021-09-27T00:00:00"/>
    <d v="1899-12-30T22:23:22"/>
    <n v="662"/>
    <n v="12.910854671099999"/>
    <n v="13.910854671099999"/>
    <n v="-47.843040000000002"/>
    <n v="-49.696511000000001"/>
    <n v="-1.8196000000000001"/>
    <n v="0.23077"/>
    <n v="6"/>
    <n v="17"/>
    <n v="8.4559999999999996E-2"/>
    <n v="6.1575999999999999E-2"/>
    <n v="0.96"/>
    <n v="1.6432210890073181E-5"/>
    <x v="1"/>
  </r>
  <r>
    <x v="2"/>
    <d v="2021-09-27T00:00:00"/>
    <d v="1899-12-30T22:23:22"/>
    <n v="805"/>
    <n v="12.910954884300001"/>
    <n v="13.910954884300001"/>
    <n v="-48.279549000000003"/>
    <n v="-51.700566000000002"/>
    <n v="-2.4811000000000001"/>
    <n v="0.23055999999999999"/>
    <n v="6"/>
    <n v="17"/>
    <n v="0.209816"/>
    <n v="9.6118999999999996E-2"/>
    <n v="0.96"/>
    <n v="1.4860899596455169E-5"/>
    <x v="1"/>
  </r>
  <r>
    <x v="2"/>
    <d v="2021-09-27T00:00:00"/>
    <d v="1899-12-30T22:23:22"/>
    <n v="948"/>
    <n v="12.9195947943"/>
    <n v="13.9195947943"/>
    <n v="-47.911929000000001"/>
    <n v="-53.820216000000002"/>
    <n v="-3.2745000000000002"/>
    <n v="-3.3799000000000003E-2"/>
    <n v="6"/>
    <n v="18"/>
    <n v="0.35392699999999999"/>
    <n v="0.29693700000000001"/>
    <n v="1.02"/>
    <n v="1.6173614967822697E-5"/>
    <x v="1"/>
  </r>
  <r>
    <x v="2"/>
    <d v="2021-09-27T00:00:00"/>
    <d v="1899-12-30T22:23:23"/>
    <n v="662"/>
    <n v="10.7088089074"/>
    <n v="11.7088089074"/>
    <n v="-46.973244999999999"/>
    <n v="-52.818935000000003"/>
    <n v="0.72701000000000005"/>
    <n v="-3.1751"/>
    <n v="6"/>
    <n v="17"/>
    <n v="6.6325999999999996E-2"/>
    <n v="0.142651"/>
    <n v="0.96"/>
    <n v="2.0075922015248232E-5"/>
    <x v="0"/>
  </r>
  <r>
    <x v="2"/>
    <d v="2021-09-27T00:00:00"/>
    <d v="1899-12-30T22:23:23"/>
    <n v="805"/>
    <n v="10.7084729017"/>
    <n v="11.7084729017"/>
    <n v="-47.279167000000001"/>
    <n v="-53.222031000000001"/>
    <n v="-0.52971000000000001"/>
    <n v="-3.2412999999999998"/>
    <n v="6"/>
    <n v="17"/>
    <n v="3.0945E-2"/>
    <n v="0.10673199999999999"/>
    <n v="0.96"/>
    <n v="1.8710409815992152E-5"/>
    <x v="0"/>
  </r>
  <r>
    <x v="2"/>
    <d v="2021-09-27T00:00:00"/>
    <d v="1899-12-30T22:23:24"/>
    <n v="805"/>
    <n v="8.7338477878000003"/>
    <n v="9.7338477878000003"/>
    <n v="-44.581682999999998"/>
    <n v="-48.200192999999999"/>
    <n v="2.4698000000000002"/>
    <n v="0.68376999999999999"/>
    <n v="6"/>
    <n v="17"/>
    <n v="0.20880399999999999"/>
    <n v="0.156774"/>
    <n v="0.96"/>
    <n v="3.4820235174573611E-5"/>
    <x v="4"/>
  </r>
  <r>
    <x v="2"/>
    <d v="2021-09-27T00:00:00"/>
    <d v="1899-12-30T22:23:24"/>
    <n v="948"/>
    <n v="8.7335242786999991"/>
    <n v="9.7335242786999991"/>
    <n v="-43.817967000000003"/>
    <n v="-44.591166000000001"/>
    <n v="1.0807"/>
    <n v="0.48532999999999998"/>
    <n v="6"/>
    <n v="17"/>
    <n v="5.5516000000000003E-2"/>
    <n v="6.2378000000000003E-2"/>
    <n v="0.96"/>
    <n v="4.1514833454599271E-5"/>
    <x v="4"/>
  </r>
  <r>
    <x v="2"/>
    <d v="2021-09-27T00:00:00"/>
    <d v="1899-12-30T22:23:24"/>
    <n v="948"/>
    <n v="12.0017085248"/>
    <n v="13.0017085248"/>
    <n v="-53.311101000000001"/>
    <n v="-58.558284999999998"/>
    <n v="2.7321"/>
    <n v="-1.4350000000000001"/>
    <n v="6"/>
    <n v="17"/>
    <n v="0.18178900000000001"/>
    <n v="0.107364"/>
    <n v="0.96"/>
    <n v="4.6654109033415962E-6"/>
    <x v="1"/>
  </r>
  <r>
    <x v="2"/>
    <d v="2021-09-27T00:00:00"/>
    <d v="1899-12-30T22:23:25"/>
    <n v="90"/>
    <n v="8.7336323717000006"/>
    <n v="9.7336323717000006"/>
    <n v="-42.310568000000004"/>
    <n v="-42.652748000000003"/>
    <n v="-0.24224999999999999"/>
    <n v="0.74992000000000003"/>
    <n v="6"/>
    <n v="17"/>
    <n v="6.3311999999999993E-2"/>
    <n v="5.4280000000000002E-2"/>
    <n v="0.96"/>
    <n v="5.8741252168211312E-5"/>
    <x v="4"/>
  </r>
  <r>
    <x v="2"/>
    <d v="2021-09-27T00:00:00"/>
    <d v="1899-12-30T22:23:25"/>
    <n v="90"/>
    <n v="12.0020399454"/>
    <n v="13.0020399454"/>
    <n v="-56.431227"/>
    <n v="-59.163319000000001"/>
    <n v="1.806"/>
    <n v="-1.3027"/>
    <n v="6"/>
    <n v="17"/>
    <n v="0.138625"/>
    <n v="4.3105999999999998E-2"/>
    <n v="0.96"/>
    <n v="2.2744547446783279E-6"/>
    <x v="1"/>
  </r>
  <r>
    <x v="2"/>
    <d v="2021-09-27T00:00:00"/>
    <d v="1899-12-30T22:23:25"/>
    <n v="233"/>
    <n v="8.7157339470000004"/>
    <n v="9.7157339470000004"/>
    <n v="-41.385821"/>
    <n v="-42.72466"/>
    <n v="-1.3666"/>
    <n v="0.74992000000000003"/>
    <n v="6"/>
    <n v="17"/>
    <n v="0.17133499999999999"/>
    <n v="4.8549000000000002E-2"/>
    <n v="0.96"/>
    <n v="7.2680498938597024E-5"/>
    <x v="4"/>
  </r>
  <r>
    <x v="2"/>
    <d v="2021-09-27T00:00:00"/>
    <d v="1899-12-30T22:23:25"/>
    <n v="233"/>
    <n v="11.9846004237"/>
    <n v="12.9846004237"/>
    <n v="-55.888196000000001"/>
    <n v="-57.464019"/>
    <n v="1.0781000000000001"/>
    <n v="-1.3029999999999999"/>
    <n v="6"/>
    <n v="17"/>
    <n v="0.100539"/>
    <n v="9.6736000000000003E-2"/>
    <n v="0.96"/>
    <n v="2.577391547943909E-6"/>
    <x v="1"/>
  </r>
  <r>
    <x v="2"/>
    <d v="2021-09-27T00:00:00"/>
    <d v="1899-12-30T22:23:25"/>
    <n v="376"/>
    <n v="8.7333357628999995"/>
    <n v="9.7333357628999995"/>
    <n v="-40.374127000000001"/>
    <n v="-45.177394"/>
    <n v="-2.8872"/>
    <n v="0.61809000000000003"/>
    <n v="6"/>
    <n v="15"/>
    <n v="0.11575299999999999"/>
    <n v="4.6018999999999997E-2"/>
    <n v="0.84"/>
    <n v="9.174603407679767E-5"/>
    <x v="4"/>
  </r>
  <r>
    <x v="2"/>
    <d v="2021-09-27T00:00:00"/>
    <d v="1899-12-30T22:23:25"/>
    <n v="376"/>
    <n v="11.9756135001"/>
    <n v="12.9756135001"/>
    <n v="-57.557375"/>
    <n v="-58.812088000000003"/>
    <n v="0.15211"/>
    <n v="-1.5014000000000001"/>
    <n v="6"/>
    <n v="18"/>
    <n v="8.5041000000000005E-2"/>
    <n v="0.188502"/>
    <n v="1.02"/>
    <n v="1.7549409177956699E-6"/>
    <x v="1"/>
  </r>
  <r>
    <x v="2"/>
    <d v="2021-09-27T00:00:00"/>
    <d v="1899-12-30T22:23:25"/>
    <n v="519"/>
    <n v="11.975763798799999"/>
    <n v="12.975763798799999"/>
    <n v="-61.536887"/>
    <n v="-63.055425999999997"/>
    <n v="-0.70798000000000005"/>
    <n v="-1.5016"/>
    <n v="6"/>
    <n v="18"/>
    <n v="0.105432"/>
    <n v="0.13433200000000001"/>
    <n v="1.02"/>
    <n v="7.0195827813290653E-7"/>
    <x v="1"/>
  </r>
  <r>
    <x v="2"/>
    <d v="2021-09-27T00:00:00"/>
    <d v="1899-12-30T22:23:25"/>
    <n v="662"/>
    <n v="11.9669833173"/>
    <n v="12.9669833173"/>
    <n v="-62.086236999999997"/>
    <n v="-64.283649999999994"/>
    <n v="-1.5678000000000001"/>
    <n v="-1.2371000000000001"/>
    <n v="6"/>
    <n v="17"/>
    <n v="0.16414500000000001"/>
    <n v="0.101144"/>
    <n v="0.96"/>
    <n v="6.1855212039800422E-7"/>
    <x v="1"/>
  </r>
  <r>
    <x v="2"/>
    <d v="2021-09-27T00:00:00"/>
    <d v="1899-12-30T22:23:25"/>
    <n v="805"/>
    <n v="11.966979956299999"/>
    <n v="12.966979956299999"/>
    <n v="-61.002225000000003"/>
    <n v="-65.563682999999997"/>
    <n v="-2.4937"/>
    <n v="-1.4355"/>
    <n v="6"/>
    <n v="17"/>
    <n v="0.23785800000000001"/>
    <n v="0.113427"/>
    <n v="0.96"/>
    <n v="7.9392138459459351E-7"/>
    <x v="1"/>
  </r>
  <r>
    <x v="2"/>
    <d v="2021-09-27T00:00:00"/>
    <d v="1899-12-30T22:23:26"/>
    <n v="376"/>
    <n v="20.496257630100001"/>
    <n v="21.496257630100001"/>
    <n v="-61.421384000000003"/>
    <n v="-67.063364000000007"/>
    <n v="-0.56955"/>
    <n v="-3.1488999999999998"/>
    <n v="6"/>
    <n v="17"/>
    <n v="0.18562400000000001"/>
    <n v="0.20061100000000001"/>
    <n v="0.96"/>
    <n v="7.2087771486688263E-7"/>
    <x v="10"/>
  </r>
  <r>
    <x v="2"/>
    <d v="2021-09-27T00:00:00"/>
    <d v="1899-12-30T22:23:26"/>
    <n v="519"/>
    <n v="17.490026731299999"/>
    <n v="18.490026731299999"/>
    <n v="-43.739707000000003"/>
    <n v="-48.4315"/>
    <n v="2.9180999999999999"/>
    <n v="7.7381999999999998E-3"/>
    <n v="6"/>
    <n v="17"/>
    <n v="0.128604"/>
    <n v="8.6114999999999997E-2"/>
    <n v="0.96"/>
    <n v="4.2269713087973792E-5"/>
    <x v="6"/>
  </r>
  <r>
    <x v="2"/>
    <d v="2021-09-27T00:00:00"/>
    <d v="1899-12-30T22:23:26"/>
    <n v="662"/>
    <n v="17.4900055819"/>
    <n v="18.4900055819"/>
    <n v="-43.72983"/>
    <n v="-46.743372000000001"/>
    <n v="2.3228"/>
    <n v="0.27231"/>
    <n v="6"/>
    <n v="17"/>
    <n v="8.5750000000000007E-2"/>
    <n v="5.9747000000000001E-2"/>
    <n v="0.96"/>
    <n v="4.2365954943174088E-5"/>
    <x v="6"/>
  </r>
  <r>
    <x v="2"/>
    <d v="2021-09-27T00:00:00"/>
    <d v="1899-12-30T22:23:26"/>
    <n v="805"/>
    <n v="10.323889036500001"/>
    <n v="11.323889036500001"/>
    <n v="-46.615228000000002"/>
    <n v="-51.872109000000002"/>
    <n v="1.9766999999999999"/>
    <n v="2.3736000000000002"/>
    <n v="6"/>
    <n v="17"/>
    <n v="8.6504999999999999E-2"/>
    <n v="0.121034"/>
    <n v="0.96"/>
    <n v="2.1801039410352975E-5"/>
    <x v="0"/>
  </r>
  <r>
    <x v="2"/>
    <d v="2021-09-27T00:00:00"/>
    <d v="1899-12-30T22:23:26"/>
    <n v="805"/>
    <n v="17.472717541000002"/>
    <n v="18.472717541000002"/>
    <n v="-43.544922999999997"/>
    <n v="-45.128720999999999"/>
    <n v="1.6613"/>
    <n v="0.33844999999999997"/>
    <n v="6"/>
    <n v="17"/>
    <n v="7.8856999999999997E-2"/>
    <n v="3.7298999999999999E-2"/>
    <n v="0.96"/>
    <n v="4.420869549659572E-5"/>
    <x v="6"/>
  </r>
  <r>
    <x v="2"/>
    <d v="2021-09-27T00:00:00"/>
    <d v="1899-12-30T22:23:26"/>
    <n v="948"/>
    <n v="10.3239275654"/>
    <n v="11.3239275654"/>
    <n v="-46.998466000000001"/>
    <n v="-50.233128000000001"/>
    <n v="0.91898000000000002"/>
    <n v="2.242"/>
    <n v="6"/>
    <n v="17"/>
    <n v="5.2124999999999998E-2"/>
    <n v="8.9143E-2"/>
    <n v="0.96"/>
    <n v="1.9959671991276809E-5"/>
    <x v="0"/>
  </r>
  <r>
    <x v="2"/>
    <d v="2021-09-27T00:00:00"/>
    <d v="1899-12-30T22:23:26"/>
    <n v="948"/>
    <n v="17.4728408151"/>
    <n v="18.4728408151"/>
    <n v="-43.459735999999999"/>
    <n v="-43.980963000000003"/>
    <n v="0.93374000000000001"/>
    <n v="0.27231"/>
    <n v="6"/>
    <n v="17"/>
    <n v="0.121252"/>
    <n v="7.3955000000000007E-2"/>
    <n v="0.96"/>
    <n v="4.5084410973134976E-5"/>
    <x v="6"/>
  </r>
  <r>
    <x v="2"/>
    <d v="2021-09-27T00:00:00"/>
    <d v="1899-12-30T22:23:27"/>
    <n v="90"/>
    <n v="10.3238512847"/>
    <n v="11.3238512847"/>
    <n v="-46.947781999999997"/>
    <n v="-50.616070000000001"/>
    <n v="-0.20613999999999999"/>
    <n v="2.5720999999999998"/>
    <n v="6"/>
    <n v="17"/>
    <n v="5.8467999999999999E-2"/>
    <n v="9.9672999999999998E-2"/>
    <n v="0.96"/>
    <n v="2.019397433644568E-5"/>
    <x v="0"/>
  </r>
  <r>
    <x v="2"/>
    <d v="2021-09-27T00:00:00"/>
    <d v="1899-12-30T22:23:27"/>
    <n v="90"/>
    <n v="17.472745705400001"/>
    <n v="18.472745705400001"/>
    <n v="-43.904423999999999"/>
    <n v="-44.167887"/>
    <n v="0.33844999999999997"/>
    <n v="0.60302"/>
    <n v="6"/>
    <n v="17"/>
    <n v="8.9261999999999994E-2"/>
    <n v="0.102599"/>
    <n v="0.96"/>
    <n v="4.0696550561790688E-5"/>
    <x v="6"/>
  </r>
  <r>
    <x v="2"/>
    <d v="2021-09-27T00:00:00"/>
    <d v="1899-12-30T22:23:27"/>
    <n v="233"/>
    <n v="10.3152391981"/>
    <n v="11.3152391981"/>
    <n v="-46.869132999999998"/>
    <n v="-51.679254999999998"/>
    <n v="-1.3305"/>
    <n v="2.6381999999999999"/>
    <n v="6"/>
    <n v="18"/>
    <n v="0.145341"/>
    <n v="0.17132600000000001"/>
    <n v="1.02"/>
    <n v="2.0563010628798713E-5"/>
    <x v="0"/>
  </r>
  <r>
    <x v="2"/>
    <d v="2021-09-27T00:00:00"/>
    <d v="1899-12-30T22:23:27"/>
    <n v="233"/>
    <n v="17.454898007600001"/>
    <n v="18.454898007600001"/>
    <n v="-43.779277999999998"/>
    <n v="-44.037063000000003"/>
    <n v="-0.32308999999999999"/>
    <n v="0.60289999999999999"/>
    <n v="6"/>
    <n v="17"/>
    <n v="3.1647000000000002E-2"/>
    <n v="4.3990000000000001E-2"/>
    <n v="0.96"/>
    <n v="4.1886319393014537E-5"/>
    <x v="6"/>
  </r>
  <r>
    <x v="2"/>
    <d v="2021-09-27T00:00:00"/>
    <d v="1899-12-30T22:23:27"/>
    <n v="376"/>
    <n v="17.4727923039"/>
    <n v="18.4727923039"/>
    <n v="-43.801659000000001"/>
    <n v="-44.582253000000001"/>
    <n v="-0.98436999999999997"/>
    <n v="0.66917000000000004"/>
    <n v="6"/>
    <n v="17"/>
    <n v="0.12754199999999999"/>
    <n v="6.1237E-2"/>
    <n v="0.96"/>
    <n v="4.1671017024976353E-5"/>
    <x v="6"/>
  </r>
  <r>
    <x v="2"/>
    <d v="2021-09-27T00:00:00"/>
    <d v="1899-12-30T22:23:27"/>
    <n v="519"/>
    <n v="17.4724242596"/>
    <n v="18.4724242596"/>
    <n v="-42.986783000000003"/>
    <n v="-45.279553999999997"/>
    <n v="-1.7782"/>
    <n v="0.99977000000000005"/>
    <n v="6"/>
    <n v="17"/>
    <n v="9.0894000000000003E-2"/>
    <n v="7.5581999999999996E-2"/>
    <n v="0.96"/>
    <n v="5.0271483343942283E-5"/>
    <x v="6"/>
  </r>
  <r>
    <x v="2"/>
    <d v="2021-09-27T00:00:00"/>
    <d v="1899-12-30T22:23:27"/>
    <n v="662"/>
    <n v="17.472621019000002"/>
    <n v="18.472621019000002"/>
    <n v="-44.436571000000001"/>
    <n v="-47.667386"/>
    <n v="-2.3073000000000001"/>
    <n v="0.73519000000000001"/>
    <n v="6"/>
    <n v="17"/>
    <n v="9.0078000000000005E-2"/>
    <n v="0.103648"/>
    <n v="0.96"/>
    <n v="3.6003348971919139E-5"/>
    <x v="6"/>
  </r>
  <r>
    <x v="2"/>
    <d v="2021-09-27T00:00:00"/>
    <d v="1899-12-30T22:23:27"/>
    <n v="805"/>
    <n v="17.490106231199999"/>
    <n v="18.490106231199999"/>
    <n v="-44.720059999999997"/>
    <n v="-49.450001"/>
    <n v="-2.8361999999999998"/>
    <n v="0.73531000000000002"/>
    <n v="6"/>
    <n v="17"/>
    <n v="0.15265000000000001"/>
    <n v="8.9448E-2"/>
    <n v="0.96"/>
    <n v="3.3728264889468385E-5"/>
    <x v="6"/>
  </r>
  <r>
    <x v="2"/>
    <d v="2021-09-27T00:00:00"/>
    <d v="1899-12-30T22:23:31"/>
    <n v="519"/>
    <n v="17.804668022600001"/>
    <n v="18.804668022600001"/>
    <n v="-64.577794999999995"/>
    <n v="-70.522000000000006"/>
    <n v="3.1848000000000001"/>
    <n v="0.80354000000000003"/>
    <n v="6"/>
    <n v="17"/>
    <n v="0.35328599999999999"/>
    <n v="0.201962"/>
    <n v="0.96"/>
    <n v="3.4851421776686047E-7"/>
    <x v="6"/>
  </r>
  <r>
    <x v="2"/>
    <d v="2021-09-27T00:00:00"/>
    <d v="1899-12-30T22:23:31"/>
    <n v="662"/>
    <n v="17.8048603274"/>
    <n v="18.8048603274"/>
    <n v="-61.710813999999999"/>
    <n v="-66.825984000000005"/>
    <n v="2.9201999999999999"/>
    <n v="0.86968000000000001"/>
    <n v="6"/>
    <n v="17"/>
    <n v="0.29459800000000003"/>
    <n v="0.14658599999999999"/>
    <n v="0.96"/>
    <n v="6.7440161246935628E-7"/>
    <x v="6"/>
  </r>
  <r>
    <x v="2"/>
    <d v="2021-09-27T00:00:00"/>
    <d v="1899-12-30T22:23:31"/>
    <n v="805"/>
    <n v="17.7784513557"/>
    <n v="18.7784513557"/>
    <n v="-62.233773999999997"/>
    <n v="-65.526458000000005"/>
    <n v="2.2585000000000002"/>
    <n v="0.93559999999999999"/>
    <n v="6"/>
    <n v="18"/>
    <n v="0.30335000000000001"/>
    <n v="0.218366"/>
    <n v="1.02"/>
    <n v="5.9789180388962191E-7"/>
    <x v="6"/>
  </r>
  <r>
    <x v="2"/>
    <d v="2021-09-27T00:00:00"/>
    <d v="1899-12-30T22:23:31"/>
    <n v="948"/>
    <n v="17.778495468100001"/>
    <n v="18.778495468100001"/>
    <n v="-61.828220999999999"/>
    <n v="-64.028827000000007"/>
    <n v="1.7293000000000001"/>
    <n v="1.0017"/>
    <n v="6"/>
    <n v="18"/>
    <n v="0.20543600000000001"/>
    <n v="0.23430500000000001"/>
    <n v="1.02"/>
    <n v="6.564140980718848E-7"/>
    <x v="6"/>
  </r>
  <r>
    <x v="2"/>
    <d v="2021-09-27T00:00:00"/>
    <d v="1899-12-30T22:23:32"/>
    <n v="90"/>
    <n v="17.778493366399999"/>
    <n v="18.778493366399999"/>
    <n v="-61.014659999999999"/>
    <n v="-61.769129999999997"/>
    <n v="0.60487999999999997"/>
    <n v="1.0017"/>
    <n v="6"/>
    <n v="18"/>
    <n v="0.196412"/>
    <n v="0.277474"/>
    <n v="1.02"/>
    <n v="7.9165142892079879E-7"/>
    <x v="6"/>
  </r>
  <r>
    <x v="2"/>
    <d v="2021-09-27T00:00:00"/>
    <d v="1899-12-30T22:23:32"/>
    <n v="233"/>
    <n v="17.761023665"/>
    <n v="18.761023665"/>
    <n v="-61.069926000000002"/>
    <n v="-61.786645999999998"/>
    <n v="-0.12280000000000001"/>
    <n v="1.1338999999999999"/>
    <n v="6"/>
    <n v="18"/>
    <n v="0.18460099999999999"/>
    <n v="9.1724E-2"/>
    <n v="1.02"/>
    <n v="7.8164112295932585E-7"/>
    <x v="6"/>
  </r>
  <r>
    <x v="2"/>
    <d v="2021-09-27T00:00:00"/>
    <d v="1899-12-30T22:23:32"/>
    <n v="376"/>
    <n v="17.7520161578"/>
    <n v="18.7520161578"/>
    <n v="-61.186163000000001"/>
    <n v="-61.685290000000002"/>
    <n v="-0.38725999999999999"/>
    <n v="0.86944999999999995"/>
    <n v="6"/>
    <n v="17"/>
    <n v="8.7009000000000003E-2"/>
    <n v="0.14915800000000001"/>
    <n v="0.96"/>
    <n v="7.6099832348409982E-7"/>
    <x v="6"/>
  </r>
  <r>
    <x v="2"/>
    <d v="2021-09-27T00:00:00"/>
    <d v="1899-12-30T22:23:32"/>
    <n v="519"/>
    <n v="8.2355565879999997"/>
    <n v="9.2355565879999997"/>
    <n v="-51.583441000000001"/>
    <n v="-54.033152999999999"/>
    <n v="2.0590000000000002"/>
    <n v="-0.45456000000000002"/>
    <n v="6"/>
    <n v="18"/>
    <n v="0.24949099999999999"/>
    <n v="0.38696599999999998"/>
    <n v="1.02"/>
    <n v="6.9447385434798437E-6"/>
    <x v="4"/>
  </r>
  <r>
    <x v="2"/>
    <d v="2021-09-27T00:00:00"/>
    <d v="1899-12-30T22:23:32"/>
    <n v="519"/>
    <n v="17.769756841300001"/>
    <n v="18.769756841300001"/>
    <n v="-59.439137000000002"/>
    <n v="-61.519182999999998"/>
    <n v="-1.5777000000000001"/>
    <n v="1.1341000000000001"/>
    <n v="6"/>
    <n v="17"/>
    <n v="0.28736499999999998"/>
    <n v="0.20197300000000001"/>
    <n v="0.96"/>
    <n v="1.1378533697228455E-6"/>
    <x v="6"/>
  </r>
  <r>
    <x v="2"/>
    <d v="2021-09-27T00:00:00"/>
    <d v="1899-12-30T22:23:32"/>
    <n v="662"/>
    <n v="17.752402524899999"/>
    <n v="18.752402524899999"/>
    <n v="-59.492429999999999"/>
    <n v="-62.156185999999998"/>
    <n v="-1.8424"/>
    <n v="1.2000999999999999"/>
    <n v="6"/>
    <n v="17"/>
    <n v="0.25712000000000002"/>
    <n v="0.16499800000000001"/>
    <n v="0.96"/>
    <n v="1.1239759018035358E-6"/>
    <x v="6"/>
  </r>
  <r>
    <x v="2"/>
    <d v="2021-09-27T00:00:00"/>
    <d v="1899-12-30T22:23:32"/>
    <n v="805"/>
    <n v="17.7608309234"/>
    <n v="18.7608309234"/>
    <n v="-60.152234999999997"/>
    <n v="-63.282037000000003"/>
    <n v="-2.3054000000000001"/>
    <n v="0.60475999999999996"/>
    <n v="6"/>
    <n v="18"/>
    <n v="0.41013300000000003"/>
    <n v="7.7412999999999996E-2"/>
    <n v="1.02"/>
    <n v="9.655538502852663E-7"/>
    <x v="6"/>
  </r>
  <r>
    <x v="2"/>
    <d v="2021-09-27T00:00:00"/>
    <d v="1899-12-30T22:23:32"/>
    <n v="948"/>
    <n v="17.769608619900001"/>
    <n v="18.769608619900001"/>
    <n v="-59.612996000000003"/>
    <n v="-64.761409"/>
    <n v="-2.9666000000000001"/>
    <n v="0.73716999999999999"/>
    <n v="6"/>
    <n v="17"/>
    <n v="0.15021899999999999"/>
    <n v="4.1375000000000002E-2"/>
    <n v="0.96"/>
    <n v="1.0932019558033762E-6"/>
    <x v="6"/>
  </r>
  <r>
    <x v="2"/>
    <d v="2021-09-27T00:00:00"/>
    <d v="1899-12-30T22:23:38"/>
    <n v="519"/>
    <n v="10.935650391999999"/>
    <n v="11.935650391999999"/>
    <n v="-55.529823999999998"/>
    <n v="-60.968919"/>
    <n v="0.99556999999999995"/>
    <n v="2.9801000000000002"/>
    <n v="6"/>
    <n v="17"/>
    <n v="9.4709000000000002E-2"/>
    <n v="0.29319600000000001"/>
    <n v="0.96"/>
    <n v="2.7990947520436519E-6"/>
    <x v="0"/>
  </r>
  <r>
    <x v="2"/>
    <d v="2021-09-27T00:00:00"/>
    <d v="1899-12-30T22:23:38"/>
    <n v="662"/>
    <n v="10.9183497198"/>
    <n v="11.9183497198"/>
    <n v="-54.859580999999999"/>
    <n v="-60.428170999999999"/>
    <n v="-6.2740000000000004E-2"/>
    <n v="3.1785000000000001"/>
    <n v="6"/>
    <n v="17"/>
    <n v="4.1424999999999997E-2"/>
    <n v="6.4047999999999994E-2"/>
    <n v="0.96"/>
    <n v="3.2661934233621182E-6"/>
    <x v="0"/>
  </r>
  <r>
    <x v="2"/>
    <d v="2021-09-27T00:00:00"/>
    <d v="1899-12-30T22:23:44"/>
    <n v="376"/>
    <n v="9.5547364362000007"/>
    <n v="10.554736436200001"/>
    <n v="-48.236539"/>
    <n v="-51.134788999999998"/>
    <n v="2.2261000000000002"/>
    <n v="-0.55203000000000002"/>
    <n v="6"/>
    <n v="17"/>
    <n v="0.147261"/>
    <n v="0.26092199999999999"/>
    <n v="0.96"/>
    <n v="1.5008804477342097E-5"/>
    <x v="0"/>
  </r>
  <r>
    <x v="2"/>
    <d v="2021-09-27T00:00:00"/>
    <d v="1899-12-30T22:23:44"/>
    <n v="519"/>
    <n v="8.3580589810999992"/>
    <n v="9.3580589810999992"/>
    <n v="-47.766933000000002"/>
    <n v="-50.536147"/>
    <n v="1.8656999999999999"/>
    <n v="-1.2431000000000001"/>
    <n v="6"/>
    <n v="18"/>
    <n v="0.15298900000000001"/>
    <n v="9.9919999999999995E-2"/>
    <n v="1.02"/>
    <n v="1.6722711600651566E-5"/>
    <x v="4"/>
  </r>
  <r>
    <x v="2"/>
    <d v="2021-09-27T00:00:00"/>
    <d v="1899-12-30T22:23:44"/>
    <n v="519"/>
    <n v="9.5376196217999993"/>
    <n v="10.537619621799999"/>
    <n v="-47.092292999999998"/>
    <n v="-48.539987000000004"/>
    <n v="0.90195000000000003"/>
    <n v="-1.3469"/>
    <n v="6"/>
    <n v="17"/>
    <n v="0.128807"/>
    <n v="0.23354"/>
    <n v="0.96"/>
    <n v="1.9533078705855551E-5"/>
    <x v="0"/>
  </r>
  <r>
    <x v="2"/>
    <d v="2021-09-27T00:00:00"/>
    <d v="1899-12-30T22:23:44"/>
    <n v="662"/>
    <n v="8.3487938958000001"/>
    <n v="9.3487938958000001"/>
    <n v="-48.195690999999997"/>
    <n v="-49.317777"/>
    <n v="0.80781999999999998"/>
    <n v="-1.1763999999999999"/>
    <n v="6"/>
    <n v="17"/>
    <n v="0.106932"/>
    <n v="8.1943000000000002E-2"/>
    <n v="0.96"/>
    <n v="1.5150637248068396E-5"/>
    <x v="4"/>
  </r>
  <r>
    <x v="2"/>
    <d v="2021-09-27T00:00:00"/>
    <d v="1899-12-30T22:23:44"/>
    <n v="662"/>
    <n v="9.546666256"/>
    <n v="10.546666256"/>
    <n v="-45.520974000000002"/>
    <n v="-47.071040000000004"/>
    <n v="4.2854999999999997E-2"/>
    <n v="-1.6768000000000001"/>
    <n v="6"/>
    <n v="16"/>
    <n v="6.9077E-2"/>
    <n v="0.16068099999999999"/>
    <n v="0.9"/>
    <n v="2.804804528881795E-5"/>
    <x v="0"/>
  </r>
  <r>
    <x v="2"/>
    <d v="2021-09-27T00:00:00"/>
    <d v="1899-12-30T22:23:44"/>
    <n v="805"/>
    <n v="8.3576415496000003"/>
    <n v="9.3576415496000003"/>
    <n v="-49.224350999999999"/>
    <n v="-49.774005000000002"/>
    <n v="-0.18739"/>
    <n v="-0.98107"/>
    <n v="6"/>
    <n v="18"/>
    <n v="9.4581999999999999E-2"/>
    <n v="8.8585999999999998E-2"/>
    <n v="1.02"/>
    <n v="1.1955421714842495E-5"/>
    <x v="4"/>
  </r>
  <r>
    <x v="2"/>
    <d v="2021-09-27T00:00:00"/>
    <d v="1899-12-30T22:23:44"/>
    <n v="805"/>
    <n v="9.5467768676000002"/>
    <n v="10.5467768676"/>
    <n v="-45.407722999999997"/>
    <n v="-47.387574000000001"/>
    <n v="-0.88351000000000002"/>
    <n v="-1.6772"/>
    <n v="6"/>
    <n v="16"/>
    <n v="5.1311000000000002E-2"/>
    <n v="0.10562100000000001"/>
    <n v="0.9"/>
    <n v="2.8789074263218142E-5"/>
    <x v="0"/>
  </r>
  <r>
    <x v="2"/>
    <d v="2021-09-27T00:00:00"/>
    <d v="1899-12-30T22:23:44"/>
    <n v="948"/>
    <n v="8.3491132229999998"/>
    <n v="9.3491132229999998"/>
    <n v="-51.016495999999997"/>
    <n v="-53.060904999999998"/>
    <n v="-1.5738000000000001"/>
    <n v="-1.1108"/>
    <n v="6"/>
    <n v="17"/>
    <n v="9.4187000000000007E-2"/>
    <n v="8.0505999999999994E-2"/>
    <n v="0.96"/>
    <n v="7.9131682535194529E-6"/>
    <x v="4"/>
  </r>
  <r>
    <x v="2"/>
    <d v="2021-09-27T00:00:00"/>
    <d v="1899-12-30T22:23:44"/>
    <n v="948"/>
    <n v="9.5373339924000007"/>
    <n v="10.537333992400001"/>
    <n v="-45.943916000000002"/>
    <n v="-50.017110000000002"/>
    <n v="-2.1400999999999999"/>
    <n v="-1.6772"/>
    <n v="6"/>
    <n v="17"/>
    <n v="8.4766999999999995E-2"/>
    <n v="0.172593"/>
    <n v="0.96"/>
    <n v="2.544534830337619E-5"/>
    <x v="0"/>
  </r>
  <r>
    <x v="2"/>
    <d v="2021-09-27T00:00:00"/>
    <d v="1899-12-30T22:23:45"/>
    <n v="91"/>
    <n v="8.3578758965999995"/>
    <n v="9.3578758965999995"/>
    <n v="-53.587429999999998"/>
    <n v="-59.283785999999999"/>
    <n v="-2.9645999999999999"/>
    <n v="-1.2451000000000001"/>
    <n v="6"/>
    <n v="18"/>
    <n v="0.19972899999999999"/>
    <n v="0.161242"/>
    <n v="1.02"/>
    <n v="4.3778109177265793E-6"/>
    <x v="4"/>
  </r>
  <r>
    <x v="2"/>
    <d v="2021-09-27T00:00:00"/>
    <d v="1899-12-30T22:23:45"/>
    <n v="376"/>
    <n v="11.2679383163"/>
    <n v="12.2679383163"/>
    <n v="-49.929425000000002"/>
    <n v="-53.856122999999997"/>
    <n v="2.5886999999999998"/>
    <n v="-0.65247999999999995"/>
    <n v="6"/>
    <n v="17"/>
    <n v="0.17049700000000001"/>
    <n v="4.0384999999999997E-2"/>
    <n v="0.96"/>
    <n v="1.0163832517259348E-5"/>
    <x v="1"/>
  </r>
  <r>
    <x v="2"/>
    <d v="2021-09-27T00:00:00"/>
    <d v="1899-12-30T22:23:45"/>
    <n v="519"/>
    <n v="11.259076626100001"/>
    <n v="12.259076626100001"/>
    <n v="-51.184643000000001"/>
    <n v="-52.738236999999998"/>
    <n v="1.5967"/>
    <n v="-0.51992000000000005"/>
    <n v="6"/>
    <n v="16"/>
    <n v="0.130551"/>
    <n v="2.494E-2"/>
    <n v="0.9"/>
    <n v="7.6126471413491059E-6"/>
    <x v="1"/>
  </r>
  <r>
    <x v="2"/>
    <d v="2021-09-27T00:00:00"/>
    <d v="1899-12-30T22:23:45"/>
    <n v="662"/>
    <n v="11.241277416200001"/>
    <n v="12.241277416200001"/>
    <n v="-51.899284000000002"/>
    <n v="-52.337029000000001"/>
    <n v="0.80237999999999998"/>
    <n v="-0.38819999999999999"/>
    <n v="6"/>
    <n v="18"/>
    <n v="0.126781"/>
    <n v="3.3683999999999999E-2"/>
    <n v="1.02"/>
    <n v="6.4576068365403372E-6"/>
    <x v="1"/>
  </r>
  <r>
    <x v="2"/>
    <d v="2021-09-27T00:00:00"/>
    <d v="1899-12-30T22:23:45"/>
    <n v="805"/>
    <n v="11.250477592999999"/>
    <n v="12.250477592999999"/>
    <n v="-52.794798"/>
    <n v="-52.839305000000003"/>
    <n v="-0.25591999999999998"/>
    <n v="-0.12364"/>
    <n v="6"/>
    <n v="17"/>
    <n v="7.0926000000000003E-2"/>
    <n v="2.8548E-2"/>
    <n v="0.96"/>
    <n v="5.2543645375707075E-6"/>
    <x v="1"/>
  </r>
  <r>
    <x v="2"/>
    <d v="2021-09-27T00:00:00"/>
    <d v="1899-12-30T22:23:45"/>
    <n v="948"/>
    <n v="11.2504457999"/>
    <n v="12.2504457999"/>
    <n v="-52.406830999999997"/>
    <n v="-53.666924999999999"/>
    <n v="-1.5123"/>
    <n v="8.9317000000000007E-3"/>
    <n v="6"/>
    <n v="17"/>
    <n v="7.6170000000000002E-2"/>
    <n v="1.4139999999999999E-3"/>
    <n v="0.96"/>
    <n v="5.7453554167880127E-6"/>
    <x v="1"/>
  </r>
  <r>
    <x v="2"/>
    <d v="2021-09-27T00:00:00"/>
    <d v="1899-12-30T22:23:46"/>
    <n v="91"/>
    <n v="11.2327066826"/>
    <n v="12.2327066826"/>
    <n v="-52.311720000000001"/>
    <n v="-55.767935999999999"/>
    <n v="-2.5045999999999999"/>
    <n v="8.6487000000000005E-3"/>
    <n v="6"/>
    <n v="17"/>
    <n v="0.113492"/>
    <n v="5.8731999999999999E-2"/>
    <n v="0.96"/>
    <n v="5.872567265911712E-6"/>
    <x v="1"/>
  </r>
  <r>
    <x v="2"/>
    <d v="2021-09-27T00:00:00"/>
    <d v="1899-12-30T22:23:46"/>
    <n v="805"/>
    <n v="7.6935159323000004"/>
    <n v="8.6935159323000004"/>
    <n v="-47.601923999999997"/>
    <n v="-53.340884000000003"/>
    <n v="2.3109999999999999"/>
    <n v="-2.2528999999999999"/>
    <n v="6"/>
    <n v="18"/>
    <n v="0.150813"/>
    <n v="0.13508300000000001"/>
    <n v="1.02"/>
    <n v="1.7370311233023821E-5"/>
    <x v="4"/>
  </r>
  <r>
    <x v="2"/>
    <d v="2021-09-27T00:00:00"/>
    <d v="1899-12-30T22:23:46"/>
    <n v="948"/>
    <n v="7.6760249550999999"/>
    <n v="8.6760249551000008"/>
    <n v="-45.743029"/>
    <n v="-48.517315000000004"/>
    <n v="0.71801000000000004"/>
    <n v="-2.1259999999999999"/>
    <n v="6"/>
    <n v="18"/>
    <n v="0.127244"/>
    <n v="0.11192299999999999"/>
    <n v="1.02"/>
    <n v="2.6649993043630997E-5"/>
    <x v="4"/>
  </r>
  <r>
    <x v="2"/>
    <d v="2021-09-27T00:00:00"/>
    <d v="1899-12-30T22:23:47"/>
    <n v="91"/>
    <n v="7.6763242376000003"/>
    <n v="8.6763242375999994"/>
    <n v="-45.627305"/>
    <n v="-47.521197999999998"/>
    <n v="-0.67039000000000004"/>
    <n v="-1.7285999999999999"/>
    <n v="6"/>
    <n v="16"/>
    <n v="6.4103999999999994E-2"/>
    <n v="0.101677"/>
    <n v="0.9"/>
    <n v="2.7369666149958456E-5"/>
    <x v="4"/>
  </r>
  <r>
    <x v="2"/>
    <d v="2021-09-27T00:00:00"/>
    <d v="1899-12-30T22:23:47"/>
    <n v="233"/>
    <n v="7.6758591158999998"/>
    <n v="8.6758591158999998"/>
    <n v="-44.791336999999999"/>
    <n v="-49.086333000000003"/>
    <n v="-2.1920999999999999"/>
    <n v="-1.7292000000000001"/>
    <n v="6"/>
    <n v="16"/>
    <n v="5.6211999999999998E-2"/>
    <n v="4.7091000000000001E-2"/>
    <n v="0.9"/>
    <n v="3.3179229770235352E-5"/>
    <x v="4"/>
  </r>
  <r>
    <x v="2"/>
    <d v="2021-09-27T00:00:00"/>
    <d v="1899-12-30T22:23:51"/>
    <n v="233"/>
    <n v="10.0442305503"/>
    <n v="11.0442305503"/>
    <n v="-46.450809999999997"/>
    <n v="-50.608423000000002"/>
    <n v="2.5004"/>
    <n v="-1.1375999999999999"/>
    <n v="6"/>
    <n v="17"/>
    <n v="0.17380200000000001"/>
    <n v="4.5927999999999997E-2"/>
    <n v="0.96"/>
    <n v="2.264221969545178E-5"/>
    <x v="0"/>
  </r>
  <r>
    <x v="2"/>
    <d v="2021-09-27T00:00:00"/>
    <d v="1899-12-30T22:23:51"/>
    <n v="376"/>
    <n v="10.053303734"/>
    <n v="11.053303734"/>
    <n v="-47.110824999999998"/>
    <n v="-49.890695999999998"/>
    <n v="1.6404000000000001"/>
    <n v="-1.5344"/>
    <n v="6"/>
    <n v="18"/>
    <n v="0.10746799999999999"/>
    <n v="5.6958000000000002E-2"/>
    <n v="1.02"/>
    <n v="1.9449905697578482E-5"/>
    <x v="0"/>
  </r>
  <r>
    <x v="2"/>
    <d v="2021-09-27T00:00:00"/>
    <d v="1899-12-30T22:23:51"/>
    <n v="519"/>
    <n v="10.0442277699999"/>
    <n v="11.0442277699999"/>
    <n v="-47.164175999999998"/>
    <n v="-49.890537000000002"/>
    <n v="0.65066000000000002"/>
    <n v="-2.1272000000000002"/>
    <n v="6"/>
    <n v="17"/>
    <n v="4.1147000000000003E-2"/>
    <n v="0.100206"/>
    <n v="0.96"/>
    <n v="1.9212434504791466E-5"/>
    <x v="0"/>
  </r>
  <r>
    <x v="2"/>
    <d v="2021-09-27T00:00:00"/>
    <d v="1899-12-30T22:23:51"/>
    <n v="662"/>
    <n v="10.0267064592"/>
    <n v="11.0267064592"/>
    <n v="-47.036351000000003"/>
    <n v="-50.320633000000001"/>
    <n v="-0.47658"/>
    <n v="-2.3944999999999999"/>
    <n v="6"/>
    <n v="17"/>
    <n v="3.2480000000000002E-2"/>
    <n v="0.13603199999999999"/>
    <n v="0.96"/>
    <n v="1.9786314143226667E-5"/>
    <x v="0"/>
  </r>
  <r>
    <x v="2"/>
    <d v="2021-09-27T00:00:00"/>
    <d v="1899-12-30T22:23:51"/>
    <n v="805"/>
    <n v="10.026850556299999"/>
    <n v="11.026850556299999"/>
    <n v="-46.784010000000002"/>
    <n v="-51.488630999999998"/>
    <n v="-1.4682999999999999"/>
    <n v="-2.5265"/>
    <n v="6"/>
    <n v="17"/>
    <n v="0.10315000000000001"/>
    <n v="0.121702"/>
    <n v="0.96"/>
    <n v="2.097002750011815E-5"/>
    <x v="0"/>
  </r>
  <r>
    <x v="2"/>
    <d v="2021-09-27T00:00:00"/>
    <d v="1899-12-30T22:23:55"/>
    <n v="662"/>
    <n v="12.823602819"/>
    <n v="13.823602819"/>
    <n v="-48.611507000000003"/>
    <n v="-53.219425000000001"/>
    <n v="2.4784999999999999"/>
    <n v="-1.4902"/>
    <n v="6"/>
    <n v="17"/>
    <n v="0.123252"/>
    <n v="7.8478000000000006E-2"/>
    <n v="0.96"/>
    <n v="1.3767316607000117E-5"/>
    <x v="1"/>
  </r>
  <r>
    <x v="2"/>
    <d v="2021-09-27T00:00:00"/>
    <d v="1899-12-30T22:23:55"/>
    <n v="805"/>
    <n v="12.7969563048"/>
    <n v="13.7969563048"/>
    <n v="-49.528928999999998"/>
    <n v="-52.422567000000001"/>
    <n v="1.6183000000000001"/>
    <n v="-1.6227"/>
    <n v="6"/>
    <n v="18"/>
    <n v="0.103184"/>
    <n v="9.6957000000000002E-2"/>
    <n v="1.02"/>
    <n v="1.1145693601572941E-5"/>
    <x v="1"/>
  </r>
  <r>
    <x v="2"/>
    <d v="2021-09-27T00:00:00"/>
    <d v="1899-12-30T22:23:55"/>
    <n v="948"/>
    <n v="12.7973503483"/>
    <n v="13.7973503483"/>
    <n v="-50.090952000000001"/>
    <n v="-52.355449999999998"/>
    <n v="0.89046999999999998"/>
    <n v="-1.8212999999999999"/>
    <n v="6"/>
    <n v="18"/>
    <n v="0.10120700000000001"/>
    <n v="9.7906999999999994E-2"/>
    <n v="1.02"/>
    <n v="9.7927529875934274E-6"/>
    <x v="1"/>
  </r>
  <r>
    <x v="2"/>
    <d v="2021-09-27T00:00:00"/>
    <d v="1899-12-30T22:23:56"/>
    <n v="91"/>
    <n v="12.8060301911"/>
    <n v="13.8060301911"/>
    <n v="-51.613697999999999"/>
    <n v="-53.581178999999999"/>
    <n v="9.6966999999999998E-2"/>
    <n v="-1.8872"/>
    <n v="6"/>
    <n v="17"/>
    <n v="1.5630000000000002E-2"/>
    <n v="0.120781"/>
    <n v="0.96"/>
    <n v="6.8965231758732375E-6"/>
    <x v="1"/>
  </r>
  <r>
    <x v="2"/>
    <d v="2021-09-27T00:00:00"/>
    <d v="1899-12-30T22:23:56"/>
    <n v="234"/>
    <n v="12.7794801811"/>
    <n v="13.7794801811"/>
    <n v="-51.723252000000002"/>
    <n v="-54.006836"/>
    <n v="-0.76309000000000005"/>
    <n v="-1.8874"/>
    <n v="6"/>
    <n v="18"/>
    <n v="4.0382000000000001E-2"/>
    <n v="7.9170000000000004E-2"/>
    <n v="1.02"/>
    <n v="6.7247291953443387E-6"/>
    <x v="1"/>
  </r>
  <r>
    <x v="2"/>
    <d v="2021-09-27T00:00:00"/>
    <d v="1899-12-30T22:23:56"/>
    <n v="376"/>
    <n v="12.7882864806"/>
    <n v="13.7882864806"/>
    <n v="-52.139906000000003"/>
    <n v="-55.987214000000002"/>
    <n v="-1.6227"/>
    <n v="-2.0855999999999999"/>
    <n v="6"/>
    <n v="17"/>
    <n v="5.3777999999999999E-2"/>
    <n v="0.113027"/>
    <n v="0.96"/>
    <n v="6.1095524846106997E-6"/>
    <x v="1"/>
  </r>
  <r>
    <x v="2"/>
    <d v="2021-09-27T00:00:00"/>
    <d v="1899-12-30T22:24:01"/>
    <n v="948"/>
    <n v="9.0744582778999998"/>
    <n v="10.0744582779"/>
    <n v="-45.898656000000003"/>
    <n v="-51.202098999999997"/>
    <n v="2.4131"/>
    <n v="1.95"/>
    <n v="6"/>
    <n v="18"/>
    <n v="9.9128999999999995E-2"/>
    <n v="7.5740000000000002E-2"/>
    <n v="1.02"/>
    <n v="2.5711913596587577E-5"/>
    <x v="0"/>
  </r>
  <r>
    <x v="2"/>
    <d v="2021-09-27T00:00:00"/>
    <d v="1899-12-30T22:24:01"/>
    <n v="948"/>
    <n v="13.8982300056"/>
    <n v="14.8982300056"/>
    <n v="-52.183798000000003"/>
    <n v="-57.068086999999998"/>
    <n v="2.4908999999999999"/>
    <n v="1.631"/>
    <n v="6"/>
    <n v="18"/>
    <n v="0.16761899999999999"/>
    <n v="9.8537E-2"/>
    <n v="1.02"/>
    <n v="6.0481172236280013E-6"/>
    <x v="9"/>
  </r>
  <r>
    <x v="2"/>
    <d v="2021-09-27T00:00:00"/>
    <d v="1899-12-30T22:24:02"/>
    <n v="91"/>
    <n v="9.0739388816000002"/>
    <n v="10.0739388816"/>
    <n v="-46.240690000000001"/>
    <n v="-49.870905999999998"/>
    <n v="1.2919"/>
    <n v="2.218"/>
    <n v="6"/>
    <n v="18"/>
    <n v="0.20830199999999999"/>
    <n v="0.30887700000000001"/>
    <n v="1.02"/>
    <n v="2.3764626881079285E-5"/>
    <x v="0"/>
  </r>
  <r>
    <x v="2"/>
    <d v="2021-09-27T00:00:00"/>
    <d v="1899-12-30T22:24:02"/>
    <n v="91"/>
    <n v="13.898199119699999"/>
    <n v="14.898199119699999"/>
    <n v="-51.848351000000001"/>
    <n v="-54.779699999999998"/>
    <n v="1.631"/>
    <n v="1.631"/>
    <n v="6"/>
    <n v="18"/>
    <n v="0.17075199999999999"/>
    <n v="0.1845"/>
    <n v="1.02"/>
    <n v="6.5337859097650076E-6"/>
    <x v="9"/>
  </r>
  <r>
    <x v="2"/>
    <d v="2021-09-27T00:00:00"/>
    <d v="1899-12-30T22:24:02"/>
    <n v="234"/>
    <n v="9.0566409677999999"/>
    <n v="10.0566409678"/>
    <n v="-48.391123"/>
    <n v="-50.777715000000001"/>
    <n v="3.0466E-2"/>
    <n v="2.081"/>
    <n v="6"/>
    <n v="18"/>
    <n v="7.4656E-2"/>
    <n v="0.19623699999999999"/>
    <n v="1.02"/>
    <n v="1.4483972781066324E-5"/>
    <x v="0"/>
  </r>
  <r>
    <x v="2"/>
    <d v="2021-09-27T00:00:00"/>
    <d v="1899-12-30T22:24:02"/>
    <n v="234"/>
    <n v="13.872056151800001"/>
    <n v="14.872056151800001"/>
    <n v="-51.049962000000001"/>
    <n v="-53.212166000000003"/>
    <n v="0.90322000000000002"/>
    <n v="1.7630999999999999"/>
    <n v="6"/>
    <n v="17"/>
    <n v="7.7405000000000002E-2"/>
    <n v="0.13752900000000001"/>
    <n v="0.96"/>
    <n v="7.85242505313223E-6"/>
    <x v="9"/>
  </r>
  <r>
    <x v="2"/>
    <d v="2021-09-27T00:00:00"/>
    <d v="1899-12-30T22:24:02"/>
    <n v="376"/>
    <n v="9.0656648173000001"/>
    <n v="10.0656648173"/>
    <n v="-55.700538999999999"/>
    <n v="-58.453414000000002"/>
    <n v="-1.0926"/>
    <n v="1.95"/>
    <n v="6"/>
    <n v="17"/>
    <n v="0.12559100000000001"/>
    <n v="0.25199500000000002"/>
    <n v="0.96"/>
    <n v="2.6912007800563684E-6"/>
    <x v="0"/>
  </r>
  <r>
    <x v="2"/>
    <d v="2021-09-27T00:00:00"/>
    <d v="1899-12-30T22:24:02"/>
    <n v="376"/>
    <n v="13.8719478948"/>
    <n v="14.8719478948"/>
    <n v="-53.114933999999998"/>
    <n v="-54.586880000000001"/>
    <n v="0.1095"/>
    <n v="1.6308"/>
    <n v="6"/>
    <n v="17"/>
    <n v="4.0265000000000002E-2"/>
    <n v="8.5919999999999996E-2"/>
    <n v="0.96"/>
    <n v="4.8809751883927985E-6"/>
    <x v="9"/>
  </r>
  <r>
    <x v="2"/>
    <d v="2021-09-27T00:00:00"/>
    <d v="1899-12-30T22:24:02"/>
    <n v="519"/>
    <n v="9.0655826098999999"/>
    <n v="10.0655826099"/>
    <n v="-55.347645999999997"/>
    <n v="-59.687660000000001"/>
    <n v="-2.0188999999999999"/>
    <n v="1.9496"/>
    <n v="6"/>
    <n v="17"/>
    <n v="0.23488899999999999"/>
    <n v="0.24766199999999999"/>
    <n v="0.96"/>
    <n v="2.9190087713196178E-6"/>
    <x v="0"/>
  </r>
  <r>
    <x v="2"/>
    <d v="2021-09-27T00:00:00"/>
    <d v="1899-12-30T22:24:02"/>
    <n v="519"/>
    <n v="13.8722809707"/>
    <n v="14.8722809707"/>
    <n v="-53.379272"/>
    <n v="-54.677351000000002"/>
    <n v="-0.55210999999999999"/>
    <n v="1.4321999999999999"/>
    <n v="6"/>
    <n v="17"/>
    <n v="6.411E-2"/>
    <n v="0.12611800000000001"/>
    <n v="0.96"/>
    <n v="4.5927499382271291E-6"/>
    <x v="9"/>
  </r>
  <r>
    <x v="2"/>
    <d v="2021-09-27T00:00:00"/>
    <d v="1899-12-30T22:24:02"/>
    <n v="662"/>
    <n v="13.8719806356"/>
    <n v="14.8719806356"/>
    <n v="-50.414639999999999"/>
    <n v="-52.761060999999998"/>
    <n v="-1.3458000000000001"/>
    <n v="1.5645"/>
    <n v="6"/>
    <n v="17"/>
    <n v="0.10237499999999999"/>
    <n v="5.8730999999999998E-2"/>
    <n v="0.96"/>
    <n v="9.0894164089990542E-6"/>
    <x v="9"/>
  </r>
  <r>
    <x v="2"/>
    <d v="2021-09-27T00:00:00"/>
    <d v="1899-12-30T22:24:02"/>
    <n v="805"/>
    <n v="13.8724202193"/>
    <n v="14.8724202193"/>
    <n v="-48.428370000000001"/>
    <n v="-52.187137999999997"/>
    <n v="-2.1394000000000002"/>
    <n v="1.4983"/>
    <n v="6"/>
    <n v="17"/>
    <n v="0.128076"/>
    <n v="9.7025E-2"/>
    <n v="0.96"/>
    <n v="1.4360283043331994E-5"/>
    <x v="9"/>
  </r>
  <r>
    <x v="2"/>
    <d v="2021-09-27T00:00:00"/>
    <d v="1899-12-30T22:24:02"/>
    <n v="948"/>
    <n v="13.8806573053"/>
    <n v="14.8806573053"/>
    <n v="-47.823833999999998"/>
    <n v="-53.807586000000001"/>
    <n v="-2.9990000000000001"/>
    <n v="1.3662000000000001"/>
    <n v="6"/>
    <n v="18"/>
    <n v="0.29265799999999997"/>
    <n v="5.6411000000000003E-2"/>
    <n v="1.02"/>
    <n v="1.6505040715193863E-5"/>
    <x v="9"/>
  </r>
  <r>
    <x v="2"/>
    <d v="2021-09-27T00:00:00"/>
    <d v="1899-12-30T22:24:04"/>
    <n v="519"/>
    <n v="15.226800837400001"/>
    <n v="16.226800837399999"/>
    <n v="-39.432307999999999"/>
    <n v="-44.753701999999997"/>
    <n v="2.4375"/>
    <n v="-1.9278999999999999"/>
    <n v="6"/>
    <n v="18"/>
    <n v="0.119849"/>
    <n v="0.118158"/>
    <n v="1.02"/>
    <n v="1.1396439780348663E-4"/>
    <x v="3"/>
  </r>
  <r>
    <x v="2"/>
    <d v="2021-09-27T00:00:00"/>
    <d v="1899-12-30T22:24:04"/>
    <n v="662"/>
    <n v="15.2177541143"/>
    <n v="16.2177541143"/>
    <n v="-39.426732999999999"/>
    <n v="-43.085402000000002"/>
    <n v="1.7101"/>
    <n v="-1.9277"/>
    <n v="6"/>
    <n v="17"/>
    <n v="0.124583"/>
    <n v="9.6664E-2"/>
    <n v="0.96"/>
    <n v="1.1411078683589889E-4"/>
    <x v="3"/>
  </r>
  <r>
    <x v="2"/>
    <d v="2021-09-27T00:00:00"/>
    <d v="1899-12-30T22:24:04"/>
    <n v="805"/>
    <n v="15.1914783011"/>
    <n v="16.191478301099998"/>
    <n v="-39.290196000000002"/>
    <n v="-42.313284000000003"/>
    <n v="1.1144000000000001"/>
    <n v="-2.0602999999999998"/>
    <n v="6"/>
    <n v="18"/>
    <n v="0.106072"/>
    <n v="0.133353"/>
    <n v="1.02"/>
    <n v="1.1775528285760312E-4"/>
    <x v="3"/>
  </r>
  <r>
    <x v="2"/>
    <d v="2021-09-27T00:00:00"/>
    <d v="1899-12-30T22:24:04"/>
    <n v="948"/>
    <n v="15.2003402492"/>
    <n v="16.2003402492"/>
    <n v="-40.042727999999997"/>
    <n v="-42.436430000000001"/>
    <n v="0.32163000000000003"/>
    <n v="-2.0594000000000001"/>
    <n v="6"/>
    <n v="17"/>
    <n v="3.8547999999999999E-2"/>
    <n v="7.7037999999999995E-2"/>
    <n v="0.96"/>
    <n v="9.9020975398290875E-5"/>
    <x v="3"/>
  </r>
  <r>
    <x v="2"/>
    <d v="2021-09-27T00:00:00"/>
    <d v="1899-12-30T22:24:05"/>
    <n v="91"/>
    <n v="15.2005529832"/>
    <n v="16.200552983200001"/>
    <n v="-40.233817999999999"/>
    <n v="-42.515678999999999"/>
    <n v="-0.40670000000000001"/>
    <n v="-1.994"/>
    <n v="6"/>
    <n v="17"/>
    <n v="2.5832999999999998E-2"/>
    <n v="9.3724000000000002E-2"/>
    <n v="0.96"/>
    <n v="9.4758504942540407E-5"/>
    <x v="3"/>
  </r>
  <r>
    <x v="2"/>
    <d v="2021-09-27T00:00:00"/>
    <d v="1899-12-30T22:24:05"/>
    <n v="234"/>
    <n v="15.191744237"/>
    <n v="16.191744237000002"/>
    <n v="-40.981732000000001"/>
    <n v="-43.514547999999998"/>
    <n v="-1.2667999999999999"/>
    <n v="-1.7298"/>
    <n v="6"/>
    <n v="18"/>
    <n v="6.4370999999999998E-2"/>
    <n v="0.10960499999999999"/>
    <n v="1.02"/>
    <n v="7.9767650426286558E-5"/>
    <x v="3"/>
  </r>
  <r>
    <x v="2"/>
    <d v="2021-09-27T00:00:00"/>
    <d v="1899-12-30T22:24:05"/>
    <n v="376"/>
    <n v="15.1917391911"/>
    <n v="16.191739191100002"/>
    <n v="-40.810492000000004"/>
    <n v="-45.236007000000001"/>
    <n v="-2.1926000000000001"/>
    <n v="-1.7958000000000001"/>
    <n v="6"/>
    <n v="18"/>
    <n v="0.13256699999999999"/>
    <n v="9.6472000000000002E-2"/>
    <n v="1.02"/>
    <n v="8.2975676138063667E-5"/>
    <x v="3"/>
  </r>
  <r>
    <x v="2"/>
    <d v="2021-09-27T00:00:00"/>
    <d v="1899-12-30T22:24:05"/>
    <n v="948"/>
    <n v="9.5374551571000001"/>
    <n v="10.5374551571"/>
    <n v="-43.737642999999998"/>
    <n v="-49.565198000000002"/>
    <n v="2.0926"/>
    <n v="2.4895999999999998"/>
    <n v="6"/>
    <n v="17"/>
    <n v="9.9971000000000004E-2"/>
    <n v="0.133769"/>
    <n v="0.96"/>
    <n v="4.2289806694134846E-5"/>
    <x v="0"/>
  </r>
  <r>
    <x v="2"/>
    <d v="2021-09-27T00:00:00"/>
    <d v="1899-12-30T22:24:06"/>
    <n v="91"/>
    <n v="9.5200899812999999"/>
    <n v="10.5200899813"/>
    <n v="-46.348726999999997"/>
    <n v="-49.925153000000002"/>
    <n v="0.96770999999999996"/>
    <n v="2.3569"/>
    <n v="6"/>
    <n v="19"/>
    <n v="0.102644"/>
    <n v="0.26519700000000002"/>
    <n v="1.08"/>
    <n v="2.3180740221252991E-5"/>
    <x v="0"/>
  </r>
  <r>
    <x v="2"/>
    <d v="2021-09-27T00:00:00"/>
    <d v="1899-12-30T22:24:06"/>
    <n v="234"/>
    <n v="9.5199738855000007"/>
    <n v="10.519973885500001"/>
    <n v="-47.097413000000003"/>
    <n v="-50.161423999999997"/>
    <n v="-9.1004000000000002E-2"/>
    <n v="2.3565"/>
    <n v="6"/>
    <n v="19"/>
    <n v="0.121808"/>
    <n v="0.25568299999999999"/>
    <n v="1.08"/>
    <n v="1.9510064267818451E-5"/>
    <x v="0"/>
  </r>
  <r>
    <x v="2"/>
    <d v="2021-09-27T00:00:00"/>
    <d v="1899-12-30T22:24:06"/>
    <n v="376"/>
    <n v="9.5023054523999999"/>
    <n v="10.5023054524"/>
    <n v="-47.105583000000003"/>
    <n v="-50.725825999999998"/>
    <n v="-1.1473"/>
    <n v="2.2923"/>
    <n v="6"/>
    <n v="17"/>
    <n v="8.5676000000000002E-2"/>
    <n v="0.19061"/>
    <n v="0.96"/>
    <n v="1.9473396201405341E-5"/>
    <x v="0"/>
  </r>
  <r>
    <x v="2"/>
    <d v="2021-09-27T00:00:00"/>
    <d v="1899-12-30T22:24:06"/>
    <n v="519"/>
    <n v="9.5023779824000005"/>
    <n v="10.502377982400001"/>
    <n v="-46.322715000000002"/>
    <n v="-52.241008999999998"/>
    <n v="-2.2073999999999998"/>
    <n v="2.4226000000000001"/>
    <n v="6"/>
    <n v="17"/>
    <n v="0.125913"/>
    <n v="0.10967"/>
    <n v="0.96"/>
    <n v="2.3319997525300729E-5"/>
    <x v="0"/>
  </r>
  <r>
    <x v="2"/>
    <d v="2021-09-27T00:00:00"/>
    <d v="1899-12-30T22:24:07"/>
    <n v="948"/>
    <n v="7.9206418287"/>
    <n v="8.9206418287000009"/>
    <n v="-50.615400999999999"/>
    <n v="-53.808903000000001"/>
    <n v="2.3149999999999999"/>
    <n v="0.66119000000000006"/>
    <n v="6"/>
    <n v="18"/>
    <n v="0.124004"/>
    <n v="3.7213000000000003E-2"/>
    <n v="1.02"/>
    <n v="8.6788043901339107E-6"/>
    <x v="4"/>
  </r>
  <r>
    <x v="2"/>
    <d v="2021-09-27T00:00:00"/>
    <d v="1899-12-30T22:24:08"/>
    <n v="91"/>
    <n v="7.9030275200000002"/>
    <n v="8.9030275200000002"/>
    <n v="-50.031433999999997"/>
    <n v="-50.891238000000001"/>
    <n v="1.0591999999999999"/>
    <n v="0.66230999999999995"/>
    <n v="6"/>
    <n v="16"/>
    <n v="8.8694999999999996E-2"/>
    <n v="7.1147000000000002E-2"/>
    <n v="0.9"/>
    <n v="9.9278818486713173E-6"/>
    <x v="4"/>
  </r>
  <r>
    <x v="2"/>
    <d v="2021-09-27T00:00:00"/>
    <d v="1899-12-30T22:24:08"/>
    <n v="91"/>
    <n v="11.110677576"/>
    <n v="12.110677576"/>
    <n v="-55.463925000000003"/>
    <n v="-59.802643000000003"/>
    <n v="1.9910000000000001"/>
    <n v="-1.9775"/>
    <n v="6"/>
    <n v="17"/>
    <n v="0.16375799999999999"/>
    <n v="7.3384000000000005E-2"/>
    <n v="0.96"/>
    <n v="2.8418915453681281E-6"/>
    <x v="1"/>
  </r>
  <r>
    <x v="2"/>
    <d v="2021-09-27T00:00:00"/>
    <d v="1899-12-30T22:24:08"/>
    <n v="234"/>
    <n v="7.9125232887000001"/>
    <n v="8.9125232886999992"/>
    <n v="-49.815345000000001"/>
    <n v="-50.193085000000004"/>
    <n v="-0.39881"/>
    <n v="0.72563999999999995"/>
    <n v="6"/>
    <n v="17"/>
    <n v="9.7727999999999995E-2"/>
    <n v="8.6862999999999996E-2"/>
    <n v="0.96"/>
    <n v="1.0434352397904023E-5"/>
    <x v="4"/>
  </r>
  <r>
    <x v="2"/>
    <d v="2021-09-27T00:00:00"/>
    <d v="1899-12-30T22:24:08"/>
    <n v="234"/>
    <n v="11.1017747674"/>
    <n v="12.1017747674"/>
    <n v="-54.422778999999998"/>
    <n v="-57.056629999999998"/>
    <n v="0.93266000000000004"/>
    <n v="-1.9775"/>
    <n v="6"/>
    <n v="16"/>
    <n v="8.1169000000000005E-2"/>
    <n v="8.7354000000000001E-2"/>
    <n v="0.9"/>
    <n v="3.6117867463697331E-6"/>
    <x v="1"/>
  </r>
  <r>
    <x v="2"/>
    <d v="2021-09-27T00:00:00"/>
    <d v="1899-12-30T22:24:08"/>
    <n v="376"/>
    <n v="7.9118688948999996"/>
    <n v="8.9118688948999996"/>
    <n v="-51.065928999999997"/>
    <n v="-53.287596999999998"/>
    <n v="-1.9177"/>
    <n v="0.59560000000000002"/>
    <n v="6"/>
    <n v="17"/>
    <n v="0.14185800000000001"/>
    <n v="9.1878000000000001E-2"/>
    <n v="0.96"/>
    <n v="7.8236083223887706E-6"/>
    <x v="4"/>
  </r>
  <r>
    <x v="2"/>
    <d v="2021-09-27T00:00:00"/>
    <d v="1899-12-30T22:24:08"/>
    <n v="376"/>
    <n v="11.1018433852"/>
    <n v="12.1018433852"/>
    <n v="-54.255347999999998"/>
    <n v="-56.578158000000002"/>
    <n v="-0.19236"/>
    <n v="-2.0442"/>
    <n v="6"/>
    <n v="18"/>
    <n v="6.7429000000000003E-2"/>
    <n v="0.13499800000000001"/>
    <n v="1.02"/>
    <n v="3.7537487449280452E-6"/>
    <x v="1"/>
  </r>
  <r>
    <x v="2"/>
    <d v="2021-09-27T00:00:00"/>
    <d v="1899-12-30T22:24:08"/>
    <n v="519"/>
    <n v="11.0930224135"/>
    <n v="12.0930224135"/>
    <n v="-53.236266000000001"/>
    <n v="-56.492870000000003"/>
    <n v="-1.3164"/>
    <n v="-2.0438999999999998"/>
    <n v="6"/>
    <n v="17"/>
    <n v="7.4593999999999994E-2"/>
    <n v="0.177261"/>
    <n v="0.96"/>
    <n v="4.7464990687272148E-6"/>
    <x v="1"/>
  </r>
  <r>
    <x v="2"/>
    <d v="2021-09-27T00:00:00"/>
    <d v="1899-12-30T22:24:08"/>
    <n v="662"/>
    <n v="11.1018877761"/>
    <n v="12.1018877761"/>
    <n v="-52.244244999999999"/>
    <n v="-57.482145000000003"/>
    <n v="-2.3085"/>
    <n v="-2.0438999999999998"/>
    <n v="6"/>
    <n v="18"/>
    <n v="0.16015799999999999"/>
    <n v="0.18715399999999999"/>
    <n v="1.02"/>
    <n v="5.9645200112384814E-6"/>
    <x v="1"/>
  </r>
  <r>
    <x v="2"/>
    <d v="2021-09-27T00:00:00"/>
    <d v="1899-12-30T22:24:09"/>
    <n v="91"/>
    <n v="8.3311420958000006"/>
    <n v="9.3311420958000006"/>
    <n v="-49.355243999999999"/>
    <n v="-51.894519000000003"/>
    <n v="2.1322999999999999"/>
    <n v="-0.24898999999999999"/>
    <n v="6"/>
    <n v="19"/>
    <n v="0.15401699999999999"/>
    <n v="8.1903000000000004E-2"/>
    <n v="1.08"/>
    <n v="1.1600470393058659E-5"/>
    <x v="4"/>
  </r>
  <r>
    <x v="2"/>
    <d v="2021-09-27T00:00:00"/>
    <d v="1899-12-30T22:24:09"/>
    <n v="234"/>
    <n v="8.3307473716999993"/>
    <n v="9.3307473716999993"/>
    <n v="-48.324720999999997"/>
    <n v="-48.993391000000003"/>
    <n v="1.0729"/>
    <n v="-0.24998999999999999"/>
    <n v="6"/>
    <n v="17"/>
    <n v="0.14355599999999999"/>
    <n v="9.8172999999999996E-2"/>
    <n v="0.96"/>
    <n v="1.4707128940900224E-5"/>
    <x v="4"/>
  </r>
  <r>
    <x v="2"/>
    <d v="2021-09-27T00:00:00"/>
    <d v="1899-12-30T22:24:09"/>
    <n v="377"/>
    <n v="8.3054486773999994"/>
    <n v="9.3054486773999994"/>
    <n v="-48.107379000000002"/>
    <n v="-48.540367000000003"/>
    <n v="-0.25405"/>
    <n v="-0.84931000000000001"/>
    <n v="6"/>
    <n v="16"/>
    <n v="5.8112999999999998E-2"/>
    <n v="5.3414000000000003E-2"/>
    <n v="0.9"/>
    <n v="1.5461872937277445E-5"/>
    <x v="4"/>
  </r>
  <r>
    <x v="2"/>
    <d v="2021-09-27T00:00:00"/>
    <d v="1899-12-30T22:24:09"/>
    <n v="519"/>
    <n v="8.3143891678999999"/>
    <n v="9.3143891678999999"/>
    <n v="-47.511654999999998"/>
    <n v="-49.452623000000003"/>
    <n v="-1.5106999999999999"/>
    <n v="-1.1138999999999999"/>
    <n v="6"/>
    <n v="17"/>
    <n v="6.2548000000000006E-2"/>
    <n v="5.679E-2"/>
    <n v="0.96"/>
    <n v="1.7735135054154653E-5"/>
    <x v="4"/>
  </r>
  <r>
    <x v="2"/>
    <d v="2021-09-27T00:00:00"/>
    <d v="1899-12-30T22:24:09"/>
    <n v="662"/>
    <n v="8.3230324795000001"/>
    <n v="9.3230324795000001"/>
    <n v="-46.966887999999997"/>
    <n v="-51.839924000000003"/>
    <n v="-2.7006000000000001"/>
    <n v="-1.2456"/>
    <n v="6"/>
    <n v="18"/>
    <n v="0.111552"/>
    <n v="8.2225999999999994E-2"/>
    <n v="1.02"/>
    <n v="2.0105329730794526E-5"/>
    <x v="4"/>
  </r>
  <r>
    <x v="2"/>
    <d v="2021-09-27T00:00:00"/>
    <d v="1899-12-30T22:24:11"/>
    <n v="948"/>
    <n v="11.704611182500001"/>
    <n v="12.704611182500001"/>
    <n v="-58.416685000000001"/>
    <n v="-64.298899000000006"/>
    <n v="-0.84228000000000003"/>
    <n v="-3.157"/>
    <n v="6"/>
    <n v="17"/>
    <n v="8.4495000000000001E-2"/>
    <n v="0.17726800000000001"/>
    <n v="0.96"/>
    <n v="1.4398972424779366E-6"/>
    <x v="1"/>
  </r>
  <r>
    <x v="2"/>
    <d v="2021-09-27T00:00:00"/>
    <d v="1899-12-30T22:24:12"/>
    <n v="948"/>
    <n v="7.9119261430999996"/>
    <n v="8.9119261431000005"/>
    <n v="-55.954230000000003"/>
    <n v="-57.480406000000002"/>
    <n v="1.6523000000000001"/>
    <n v="-0.19982"/>
    <n v="6"/>
    <n v="17"/>
    <n v="0.151697"/>
    <n v="0.19364799999999999"/>
    <n v="0.96"/>
    <n v="2.5384990195374101E-6"/>
    <x v="4"/>
  </r>
  <r>
    <x v="2"/>
    <d v="2021-09-27T00:00:00"/>
    <d v="1899-12-30T22:24:13"/>
    <n v="91"/>
    <n v="7.8945492462000004"/>
    <n v="8.8945492462000004"/>
    <n v="-55.679865999999997"/>
    <n v="-55.892012000000001"/>
    <n v="0.32818999999999998"/>
    <n v="0.52663000000000004"/>
    <n v="6"/>
    <n v="17"/>
    <n v="3.9697999999999997E-2"/>
    <n v="8.2749000000000003E-2"/>
    <n v="0.96"/>
    <n v="2.7040417950585198E-6"/>
    <x v="4"/>
  </r>
  <r>
    <x v="2"/>
    <d v="2021-09-27T00:00:00"/>
    <d v="1899-12-30T22:24:13"/>
    <n v="234"/>
    <n v="7.8943318355000001"/>
    <n v="8.8943318354999992"/>
    <n v="-55.849009000000002"/>
    <n v="-56.152152999999998"/>
    <n v="-0.72950999999999999"/>
    <n v="-0.13424"/>
    <n v="6"/>
    <n v="17"/>
    <n v="6.7779000000000006E-2"/>
    <n v="4.0627000000000003E-2"/>
    <n v="0.96"/>
    <n v="2.6007529513493543E-6"/>
    <x v="4"/>
  </r>
  <r>
    <x v="2"/>
    <d v="2021-09-27T00:00:00"/>
    <d v="1899-12-30T22:24:13"/>
    <n v="377"/>
    <n v="7.8945946445999997"/>
    <n v="8.8945946445999997"/>
    <n v="-55.735093999999997"/>
    <n v="-57.930804999999999"/>
    <n v="-1.9866999999999999"/>
    <n v="0.19589999999999999"/>
    <n v="6"/>
    <n v="17"/>
    <n v="0.18024399999999999"/>
    <n v="7.5505000000000003E-2"/>
    <n v="0.96"/>
    <n v="2.6698729789728144E-6"/>
    <x v="4"/>
  </r>
  <r>
    <x v="2"/>
    <d v="2021-09-27T00:00:00"/>
    <d v="1899-12-30T22:24:13"/>
    <n v="519"/>
    <n v="7.9033955311000001"/>
    <n v="8.9033955310999993"/>
    <n v="-55.703074999999998"/>
    <n v="-61.380954000000003"/>
    <n v="-3.177"/>
    <n v="0.46048"/>
    <n v="6"/>
    <n v="18"/>
    <n v="0.180586"/>
    <n v="6.0031000000000001E-2"/>
    <n v="1.02"/>
    <n v="2.6896297509036391E-6"/>
    <x v="4"/>
  </r>
  <r>
    <x v="2"/>
    <d v="2021-09-27T00:00:00"/>
    <d v="1899-12-30T22:24:13"/>
    <n v="519"/>
    <n v="9.3976543233999994"/>
    <n v="10.397654323399999"/>
    <n v="-43.422601999999998"/>
    <n v="-48.286048000000001"/>
    <n v="1.6264000000000001"/>
    <n v="2.4864000000000002"/>
    <n v="6"/>
    <n v="17"/>
    <n v="8.0946000000000004E-2"/>
    <n v="0.225302"/>
    <n v="0.96"/>
    <n v="4.5471554359679051E-5"/>
    <x v="0"/>
  </r>
  <r>
    <x v="2"/>
    <d v="2021-09-27T00:00:00"/>
    <d v="1899-12-30T22:24:13"/>
    <n v="662"/>
    <n v="9.3978428722"/>
    <n v="10.3978428722"/>
    <n v="-43.478107000000001"/>
    <n v="-48.203252999999997"/>
    <n v="0.50348999999999999"/>
    <n v="2.8849"/>
    <n v="6"/>
    <n v="17"/>
    <n v="7.7993000000000007E-2"/>
    <n v="0.14082500000000001"/>
    <n v="0.96"/>
    <n v="4.489410314205932E-5"/>
    <x v="0"/>
  </r>
  <r>
    <x v="2"/>
    <d v="2021-09-27T00:00:00"/>
    <d v="1899-12-30T22:24:13"/>
    <n v="805"/>
    <n v="9.4064387357000001"/>
    <n v="10.4064387357"/>
    <n v="-46.466492000000002"/>
    <n v="-50.140971"/>
    <n v="-0.68508999999999998"/>
    <n v="2.4899"/>
    <n v="6"/>
    <n v="18"/>
    <n v="7.7289999999999998E-2"/>
    <n v="0.11160100000000001"/>
    <n v="1.02"/>
    <n v="2.2560608023694297E-5"/>
    <x v="0"/>
  </r>
  <r>
    <x v="2"/>
    <d v="2021-09-27T00:00:00"/>
    <d v="1899-12-30T22:24:14"/>
    <n v="519"/>
    <n v="19.604662192799999"/>
    <n v="20.604662192799999"/>
    <n v="-40.486564999999999"/>
    <n v="-45.354543999999997"/>
    <n v="2.7324999999999999"/>
    <n v="-1.17"/>
    <n v="6"/>
    <n v="17"/>
    <n v="0.13724700000000001"/>
    <n v="6.5850000000000006E-2"/>
    <n v="0.96"/>
    <n v="8.9401231245961785E-5"/>
    <x v="10"/>
  </r>
  <r>
    <x v="2"/>
    <d v="2021-09-27T00:00:00"/>
    <d v="1899-12-30T22:24:14"/>
    <n v="662"/>
    <n v="19.587406046200002"/>
    <n v="20.587406046200002"/>
    <n v="-40.271790000000003"/>
    <n v="-43.863473999999997"/>
    <n v="2.2692999999999999"/>
    <n v="-1.1701999999999999"/>
    <n v="6"/>
    <n v="17"/>
    <n v="0.134211"/>
    <n v="5.8325000000000002E-2"/>
    <n v="0.96"/>
    <n v="9.3933607144621088E-5"/>
    <x v="10"/>
  </r>
  <r>
    <x v="2"/>
    <d v="2021-09-27T00:00:00"/>
    <d v="1899-12-30T22:24:14"/>
    <n v="805"/>
    <n v="19.5875378416"/>
    <n v="20.5875378416"/>
    <n v="-40.398420999999999"/>
    <n v="-42.821154999999997"/>
    <n v="1.7401"/>
    <n v="-1.1701999999999999"/>
    <n v="6"/>
    <n v="17"/>
    <n v="0.12504100000000001"/>
    <n v="7.0371000000000003E-2"/>
    <n v="0.96"/>
    <n v="9.1234248688891462E-5"/>
    <x v="10"/>
  </r>
  <r>
    <x v="2"/>
    <d v="2021-09-27T00:00:00"/>
    <d v="1899-12-30T22:24:14"/>
    <n v="948"/>
    <n v="19.587653705200001"/>
    <n v="20.587653705200001"/>
    <n v="-40.462105000000001"/>
    <n v="-42.404155000000003"/>
    <n v="1.2109000000000001"/>
    <n v="-1.4347000000000001"/>
    <n v="6"/>
    <n v="17"/>
    <n v="9.6782000000000007E-2"/>
    <n v="7.0679000000000006E-2"/>
    <n v="0.96"/>
    <n v="8.9906170594517451E-5"/>
    <x v="10"/>
  </r>
  <r>
    <x v="2"/>
    <d v="2021-09-27T00:00:00"/>
    <d v="1899-12-30T22:24:15"/>
    <n v="91"/>
    <n v="19.570079550700001"/>
    <n v="20.570079550700001"/>
    <n v="-40.349656000000003"/>
    <n v="-41.846860999999997"/>
    <n v="0.68179000000000001"/>
    <n v="-1.5008999999999999"/>
    <n v="6"/>
    <n v="17"/>
    <n v="4.6533999999999999E-2"/>
    <n v="9.1079999999999994E-2"/>
    <n v="0.96"/>
    <n v="9.2264450594197801E-5"/>
    <x v="10"/>
  </r>
  <r>
    <x v="2"/>
    <d v="2021-09-27T00:00:00"/>
    <d v="1899-12-30T22:24:15"/>
    <n v="234"/>
    <n v="19.570081515399998"/>
    <n v="20.570081515399998"/>
    <n v="-40.189990000000002"/>
    <n v="-41.781323999999998"/>
    <n v="2.0274E-2"/>
    <n v="-1.6994"/>
    <n v="6"/>
    <n v="17"/>
    <n v="3.4339000000000001E-2"/>
    <n v="9.1641E-2"/>
    <n v="0.96"/>
    <n v="9.5719627531818009E-5"/>
    <x v="10"/>
  </r>
  <r>
    <x v="2"/>
    <d v="2021-09-27T00:00:00"/>
    <d v="1899-12-30T22:24:15"/>
    <n v="377"/>
    <n v="19.570020068600002"/>
    <n v="20.570020068600002"/>
    <n v="-40.381529999999998"/>
    <n v="-42.372641000000002"/>
    <n v="-0.50885999999999998"/>
    <n v="-1.8315999999999999"/>
    <n v="6"/>
    <n v="17"/>
    <n v="4.5809999999999997E-2"/>
    <n v="9.1416999999999998E-2"/>
    <n v="0.96"/>
    <n v="9.1589776659906899E-5"/>
    <x v="10"/>
  </r>
  <r>
    <x v="2"/>
    <d v="2021-09-27T00:00:00"/>
    <d v="1899-12-30T22:24:15"/>
    <n v="519"/>
    <n v="19.561063135200001"/>
    <n v="20.561063135200001"/>
    <n v="-40.784114000000002"/>
    <n v="-43.095090999999996"/>
    <n v="-1.038"/>
    <n v="-1.7655000000000001"/>
    <n v="6"/>
    <n v="18"/>
    <n v="5.1657000000000002E-2"/>
    <n v="0.116205"/>
    <n v="1.02"/>
    <n v="8.3481184006763788E-5"/>
    <x v="10"/>
  </r>
  <r>
    <x v="2"/>
    <d v="2021-09-27T00:00:00"/>
    <d v="1899-12-30T22:24:15"/>
    <n v="662"/>
    <n v="19.570069981700001"/>
    <n v="20.570069981700001"/>
    <n v="-40.735686999999999"/>
    <n v="-44.213433999999999"/>
    <n v="-1.5669999999999999"/>
    <n v="-1.9638"/>
    <n v="6"/>
    <n v="17"/>
    <n v="8.4542999999999993E-2"/>
    <n v="0.14094699999999999"/>
    <n v="0.96"/>
    <n v="8.4417269369752444E-5"/>
    <x v="10"/>
  </r>
  <r>
    <x v="2"/>
    <d v="2021-09-27T00:00:00"/>
    <d v="1899-12-30T22:24:15"/>
    <n v="805"/>
    <n v="19.569905600599999"/>
    <n v="20.569905600599999"/>
    <n v="-40.444017000000002"/>
    <n v="-44.985225"/>
    <n v="-2.0301"/>
    <n v="-2.0301"/>
    <n v="6"/>
    <n v="17"/>
    <n v="0.119133"/>
    <n v="0.119198"/>
    <n v="0.96"/>
    <n v="9.0281403098891911E-5"/>
    <x v="10"/>
  </r>
  <r>
    <x v="2"/>
    <d v="2021-09-27T00:00:00"/>
    <d v="1899-12-30T22:24:15"/>
    <n v="948"/>
    <n v="19.570360842900001"/>
    <n v="20.570360842900001"/>
    <n v="-40.656737"/>
    <n v="-46.113149999999997"/>
    <n v="-2.5590999999999999"/>
    <n v="-1.8315999999999999"/>
    <n v="6"/>
    <n v="17"/>
    <n v="0.177728"/>
    <n v="8.9931999999999998E-2"/>
    <n v="0.96"/>
    <n v="8.5965916967284758E-5"/>
    <x v="10"/>
  </r>
  <r>
    <x v="2"/>
    <d v="2021-09-27T00:00:00"/>
    <d v="1899-12-30T22:24:20"/>
    <n v="91"/>
    <n v="6.9680778478000001"/>
    <n v="7.9680778478000001"/>
    <n v="-63.315047999999997"/>
    <n v="-69.292477000000005"/>
    <n v="1.8152999999999999"/>
    <n v="-2.7484000000000002"/>
    <n v="6"/>
    <n v="17"/>
    <n v="0.13137499999999999"/>
    <n v="0.142455"/>
    <n v="0.96"/>
    <n v="4.66117276254897E-7"/>
    <x v="2"/>
  </r>
  <r>
    <x v="2"/>
    <d v="2021-09-27T00:00:00"/>
    <d v="1899-12-30T22:24:20"/>
    <n v="91"/>
    <n v="16.144253831099999"/>
    <n v="17.144253831099999"/>
    <n v="-42.924404000000003"/>
    <n v="-47.394728000000001"/>
    <n v="2.6436999999999999"/>
    <n v="-1.0603"/>
    <n v="6"/>
    <n v="17"/>
    <n v="0.110175"/>
    <n v="3.8391000000000002E-2"/>
    <n v="0.96"/>
    <n v="5.0998758044484329E-5"/>
    <x v="3"/>
  </r>
  <r>
    <x v="2"/>
    <d v="2021-09-27T00:00:00"/>
    <d v="1899-12-30T22:24:20"/>
    <n v="234"/>
    <n v="6.9683007003000004"/>
    <n v="7.9683007003000004"/>
    <n v="-63.800336000000001"/>
    <n v="-66.706855000000004"/>
    <n v="0.22772999999999999"/>
    <n v="-2.2854999999999999"/>
    <n v="6"/>
    <n v="17"/>
    <n v="3.6068999999999997E-2"/>
    <n v="0.13695599999999999"/>
    <n v="0.96"/>
    <n v="4.168371328430512E-7"/>
    <x v="2"/>
  </r>
  <r>
    <x v="2"/>
    <d v="2021-09-27T00:00:00"/>
    <d v="1899-12-30T22:24:20"/>
    <n v="234"/>
    <n v="16.144451508300001"/>
    <n v="17.144451508300001"/>
    <n v="-43.41366"/>
    <n v="-46.074379"/>
    <n v="2.0484"/>
    <n v="-0.79578000000000004"/>
    <n v="6"/>
    <n v="17"/>
    <n v="0.14640500000000001"/>
    <n v="3.3640999999999997E-2"/>
    <n v="0.96"/>
    <n v="4.5565275449686899E-5"/>
    <x v="3"/>
  </r>
  <r>
    <x v="2"/>
    <d v="2021-09-27T00:00:00"/>
    <d v="1899-12-30T22:24:20"/>
    <n v="377"/>
    <n v="6.9770991747000002"/>
    <n v="7.9770991747000002"/>
    <n v="-63.809975000000001"/>
    <n v="-67.706436999999994"/>
    <n v="-1.3595999999999999"/>
    <n v="-2.2854999999999999"/>
    <n v="6"/>
    <n v="18"/>
    <n v="6.9667999999999994E-2"/>
    <n v="8.2327999999999998E-2"/>
    <n v="1.02"/>
    <n v="4.1591300467484154E-7"/>
    <x v="2"/>
  </r>
  <r>
    <x v="2"/>
    <d v="2021-09-27T00:00:00"/>
    <d v="1899-12-30T22:24:20"/>
    <n v="377"/>
    <n v="16.144544758599999"/>
    <n v="17.144544758599999"/>
    <n v="-43.838509000000002"/>
    <n v="-45.054704000000001"/>
    <n v="1.2545999999999999"/>
    <n v="-0.79578000000000004"/>
    <n v="6"/>
    <n v="17"/>
    <n v="7.9051999999999997E-2"/>
    <n v="4.5825999999999999E-2"/>
    <n v="0.96"/>
    <n v="4.1318933191876746E-5"/>
    <x v="3"/>
  </r>
  <r>
    <x v="2"/>
    <d v="2021-09-27T00:00:00"/>
    <d v="1899-12-30T22:24:20"/>
    <n v="519"/>
    <n v="16.126531229000001"/>
    <n v="17.126531229000001"/>
    <n v="-44.400089999999999"/>
    <n v="-44.759656999999997"/>
    <n v="0.46105000000000002"/>
    <n v="-0.66335999999999995"/>
    <n v="6"/>
    <n v="17"/>
    <n v="3.1437E-2"/>
    <n v="4.6546999999999998E-2"/>
    <n v="0.96"/>
    <n v="3.6307053068501453E-5"/>
    <x v="3"/>
  </r>
  <r>
    <x v="2"/>
    <d v="2021-09-27T00:00:00"/>
    <d v="1899-12-30T22:24:20"/>
    <n v="662"/>
    <n v="16.127176203800001"/>
    <n v="17.127176203800001"/>
    <n v="-44.548783"/>
    <n v="-44.755445999999999"/>
    <n v="-0.13450999999999999"/>
    <n v="-0.59750000000000003"/>
    <n v="6"/>
    <n v="17"/>
    <n v="4.6238000000000001E-2"/>
    <n v="5.8848999999999999E-2"/>
    <n v="0.96"/>
    <n v="3.5085017703101321E-5"/>
    <x v="3"/>
  </r>
  <r>
    <x v="2"/>
    <d v="2021-09-27T00:00:00"/>
    <d v="1899-12-30T22:24:20"/>
    <n v="805"/>
    <n v="16.126770583399999"/>
    <n v="17.126770583399999"/>
    <n v="-45.135210999999998"/>
    <n v="-45.893430000000002"/>
    <n v="-0.79578000000000004"/>
    <n v="-0.86192000000000002"/>
    <n v="6"/>
    <n v="17"/>
    <n v="4.3083999999999997E-2"/>
    <n v="4.2319000000000002E-2"/>
    <n v="0.96"/>
    <n v="3.0653417475724257E-5"/>
    <x v="3"/>
  </r>
  <r>
    <x v="2"/>
    <d v="2021-09-27T00:00:00"/>
    <d v="1899-12-30T22:24:20"/>
    <n v="948"/>
    <n v="16.1093330269"/>
    <n v="17.1093330269"/>
    <n v="-45.107334000000002"/>
    <n v="-46.752490000000002"/>
    <n v="-1.4574"/>
    <n v="-0.92834000000000005"/>
    <n v="6"/>
    <n v="17"/>
    <n v="0.10628600000000001"/>
    <n v="4.0960999999999997E-2"/>
    <n v="0.96"/>
    <n v="3.0850812053720516E-5"/>
    <x v="3"/>
  </r>
  <r>
    <x v="2"/>
    <d v="2021-09-27T00:00:00"/>
    <d v="1899-12-30T22:24:21"/>
    <n v="91"/>
    <n v="16.108951470800001"/>
    <n v="17.108951470800001"/>
    <n v="-45.003689000000001"/>
    <n v="-48.260702000000002"/>
    <n v="-2.1187"/>
    <n v="-1.1928000000000001"/>
    <n v="6"/>
    <n v="17"/>
    <n v="9.6221000000000001E-2"/>
    <n v="6.3938999999999996E-2"/>
    <n v="0.96"/>
    <n v="3.1595926872662068E-5"/>
    <x v="3"/>
  </r>
  <r>
    <x v="2"/>
    <d v="2021-09-27T00:00:00"/>
    <d v="1899-12-30T22:24:21"/>
    <n v="234"/>
    <n v="13.7671215402"/>
    <n v="14.7671215402"/>
    <n v="-50.968873000000002"/>
    <n v="-56.098860999999999"/>
    <n v="0.76980000000000004"/>
    <n v="2.9527000000000001"/>
    <n v="6"/>
    <n v="17"/>
    <n v="6.4491000000000007E-2"/>
    <n v="0.15212000000000001"/>
    <n v="0.96"/>
    <n v="8.0004184000109042E-6"/>
    <x v="9"/>
  </r>
  <r>
    <x v="2"/>
    <d v="2021-09-27T00:00:00"/>
    <d v="1899-12-30T22:24:21"/>
    <n v="234"/>
    <n v="16.135680516499999"/>
    <n v="17.135680516499999"/>
    <n v="-44.751942"/>
    <n v="-50.520560000000003"/>
    <n v="-2.78"/>
    <n v="-1.6556999999999999"/>
    <n v="6"/>
    <n v="18"/>
    <n v="0.17810000000000001"/>
    <n v="0.13531699999999999"/>
    <n v="1.02"/>
    <n v="3.3481568881755695E-5"/>
    <x v="3"/>
  </r>
  <r>
    <x v="2"/>
    <d v="2021-09-27T00:00:00"/>
    <d v="1899-12-30T22:24:21"/>
    <n v="377"/>
    <n v="13.749678344299999"/>
    <n v="14.749678344299999"/>
    <n v="-51.184679000000003"/>
    <n v="-55.369447999999998"/>
    <n v="0.10799"/>
    <n v="2.7538999999999998"/>
    <n v="6"/>
    <n v="17"/>
    <n v="4.5705000000000003E-2"/>
    <n v="0.23583200000000001"/>
    <n v="0.96"/>
    <n v="7.6125840380464755E-6"/>
    <x v="9"/>
  </r>
  <r>
    <x v="2"/>
    <d v="2021-09-27T00:00:00"/>
    <d v="1899-12-30T22:24:21"/>
    <n v="520"/>
    <n v="13.7495242643"/>
    <n v="14.7495242643"/>
    <n v="-50.790165999999999"/>
    <n v="-55.639605000000003"/>
    <n v="-0.68532999999999999"/>
    <n v="2.8864999999999998"/>
    <n v="6"/>
    <n v="17"/>
    <n v="0.156691"/>
    <n v="0.190386"/>
    <n v="0.96"/>
    <n v="8.3364931950561614E-6"/>
    <x v="9"/>
  </r>
  <r>
    <x v="2"/>
    <d v="2021-09-27T00:00:00"/>
    <d v="1899-12-30T22:24:21"/>
    <n v="662"/>
    <n v="13.7585529262"/>
    <n v="14.7585529262"/>
    <n v="-50.543874000000002"/>
    <n v="-56.038504000000003"/>
    <n v="-1.5452999999999999"/>
    <n v="2.754"/>
    <n v="6"/>
    <n v="18"/>
    <n v="0.17014799999999999"/>
    <n v="0.102163"/>
    <n v="1.02"/>
    <n v="8.8229252542196307E-6"/>
    <x v="9"/>
  </r>
  <r>
    <x v="2"/>
    <d v="2021-09-27T00:00:00"/>
    <d v="1899-12-30T22:24:21"/>
    <n v="805"/>
    <n v="5.4475621124"/>
    <n v="6.4475621124"/>
    <n v="-44.821877999999998"/>
    <n v="-49.987248999999998"/>
    <n v="-0.11577"/>
    <n v="3.0596999999999999"/>
    <n v="6"/>
    <n v="17"/>
    <n v="5.3563E-2"/>
    <n v="6.1796999999999998E-2"/>
    <n v="0.96"/>
    <n v="3.2946721135201757E-5"/>
    <x v="2"/>
  </r>
  <r>
    <x v="2"/>
    <d v="2021-09-27T00:00:00"/>
    <d v="1899-12-30T22:24:26"/>
    <n v="663"/>
    <n v="8.1214386700999999"/>
    <n v="9.1214386700999999"/>
    <n v="-50.289828999999997"/>
    <n v="-55.241957999999997"/>
    <n v="2.8496999999999999"/>
    <n v="0.93128"/>
    <n v="6"/>
    <n v="17"/>
    <n v="0.12317400000000001"/>
    <n v="4.9017999999999999E-2"/>
    <n v="0.96"/>
    <n v="9.3544250572751039E-6"/>
    <x v="4"/>
  </r>
  <r>
    <x v="2"/>
    <d v="2021-09-27T00:00:00"/>
    <d v="1899-12-30T22:24:26"/>
    <n v="806"/>
    <n v="8.1309193461000007"/>
    <n v="9.1309193461000007"/>
    <n v="-49.476731999999998"/>
    <n v="-50.748201999999999"/>
    <n v="1.3298000000000001"/>
    <n v="0.73443999999999998"/>
    <n v="6"/>
    <n v="18"/>
    <n v="7.4884999999999993E-2"/>
    <n v="6.9369E-2"/>
    <n v="1.02"/>
    <n v="1.1280459743458166E-5"/>
    <x v="4"/>
  </r>
  <r>
    <x v="2"/>
    <d v="2021-09-27T00:00:00"/>
    <d v="1899-12-30T22:24:26"/>
    <n v="949"/>
    <n v="8.1218731124999994"/>
    <n v="9.1218731124999994"/>
    <n v="-47.343307000000003"/>
    <n v="-47.608479000000003"/>
    <n v="-0.19372"/>
    <n v="0.66615000000000002"/>
    <n v="6"/>
    <n v="17"/>
    <n v="8.6531999999999998E-2"/>
    <n v="4.2405999999999999E-2"/>
    <n v="0.96"/>
    <n v="1.8436110394765653E-5"/>
    <x v="4"/>
  </r>
  <r>
    <x v="2"/>
    <d v="2021-09-27T00:00:00"/>
    <d v="1899-12-30T22:24:27"/>
    <n v="91"/>
    <n v="8.1127494090999992"/>
    <n v="9.1127494090999992"/>
    <n v="-46.632106999999998"/>
    <n v="-47.676551000000003"/>
    <n v="-1.3165"/>
    <n v="0.40317999999999998"/>
    <n v="6"/>
    <n v="16"/>
    <n v="0.172009"/>
    <n v="4.1842999999999998E-2"/>
    <n v="0.9"/>
    <n v="2.1716473383790375E-5"/>
    <x v="4"/>
  </r>
  <r>
    <x v="2"/>
    <d v="2021-09-27T00:00:00"/>
    <d v="1899-12-30T22:24:27"/>
    <n v="234"/>
    <n v="8.1131177570999995"/>
    <n v="9.1131177570999995"/>
    <n v="-45.697696999999998"/>
    <n v="-49.935583000000001"/>
    <n v="-2.7080000000000002"/>
    <n v="0.59892000000000001"/>
    <n v="6"/>
    <n v="18"/>
    <n v="0.13628000000000001"/>
    <n v="6.7957000000000004E-2"/>
    <n v="1.02"/>
    <n v="2.6929624638942745E-5"/>
    <x v="4"/>
  </r>
  <r>
    <x v="2"/>
    <d v="2021-09-27T00:00:00"/>
    <d v="1899-12-30T22:24:28"/>
    <n v="663"/>
    <n v="9.8261208193999998"/>
    <n v="10.8261208194"/>
    <n v="-54.466358999999997"/>
    <n v="-60.127124000000002"/>
    <n v="2.8294000000000001"/>
    <n v="1.5063"/>
    <n v="6"/>
    <n v="18"/>
    <n v="0.13397400000000001"/>
    <n v="8.7417999999999996E-2"/>
    <n v="1.02"/>
    <n v="3.5757249101415721E-6"/>
    <x v="0"/>
  </r>
  <r>
    <x v="2"/>
    <d v="2021-09-27T00:00:00"/>
    <d v="1899-12-30T22:24:28"/>
    <n v="806"/>
    <n v="9.8170712517999998"/>
    <n v="10.8170712518"/>
    <n v="-54.907387999999997"/>
    <n v="-57.988244999999999"/>
    <n v="1.7684"/>
    <n v="1.5699000000000001"/>
    <n v="6"/>
    <n v="17"/>
    <n v="8.9900999999999995E-2"/>
    <n v="7.5573000000000001E-2"/>
    <n v="0.96"/>
    <n v="3.2304364358348176E-6"/>
    <x v="0"/>
  </r>
  <r>
    <x v="2"/>
    <d v="2021-09-27T00:00:00"/>
    <d v="1899-12-30T22:24:28"/>
    <n v="949"/>
    <n v="9.8172657385999997"/>
    <n v="10.8172657386"/>
    <n v="-54.775536000000002"/>
    <n v="-56.205323999999997"/>
    <n v="0.57770999999999995"/>
    <n v="1.5038"/>
    <n v="6"/>
    <n v="17"/>
    <n v="9.6855999999999998E-2"/>
    <n v="0.16439799999999999"/>
    <n v="0.96"/>
    <n v="3.3300166118664814E-6"/>
    <x v="0"/>
  </r>
  <r>
    <x v="2"/>
    <d v="2021-09-27T00:00:00"/>
    <d v="1899-12-30T22:24:29"/>
    <n v="91"/>
    <n v="9.7997392557000005"/>
    <n v="10.7997392557"/>
    <n v="-54.939751999999999"/>
    <n v="-56.438997000000001"/>
    <n v="-0.67974000000000001"/>
    <n v="1.5029999999999999"/>
    <n v="6"/>
    <n v="17"/>
    <n v="5.4893999999999998E-2"/>
    <n v="8.4137000000000003E-2"/>
    <n v="0.96"/>
    <n v="3.2064524208903713E-6"/>
    <x v="0"/>
  </r>
  <r>
    <x v="2"/>
    <d v="2021-09-27T00:00:00"/>
    <d v="1899-12-30T22:24:29"/>
    <n v="234"/>
    <n v="9.8081771580999995"/>
    <n v="10.808177158099999"/>
    <n v="-55.209426000000001"/>
    <n v="-58.519722999999999"/>
    <n v="-1.9359999999999999"/>
    <n v="1.5034000000000001"/>
    <n v="6"/>
    <n v="18"/>
    <n v="9.2751E-2"/>
    <n v="0.23500099999999999"/>
    <n v="1.02"/>
    <n v="3.0134042746418154E-6"/>
    <x v="0"/>
  </r>
  <r>
    <x v="2"/>
    <d v="2021-09-27T00:00:00"/>
    <d v="1899-12-30T22:24:29"/>
    <n v="377"/>
    <n v="7.7199421774000001"/>
    <n v="8.7199421774000001"/>
    <n v="-55.948070999999999"/>
    <n v="-61.382300999999998"/>
    <n v="1.3146"/>
    <n v="-2.8521999999999998"/>
    <n v="6"/>
    <n v="17"/>
    <n v="7.9445000000000002E-2"/>
    <n v="0.164349"/>
    <n v="0.96"/>
    <n v="2.5421015766883383E-6"/>
    <x v="4"/>
  </r>
  <r>
    <x v="2"/>
    <d v="2021-09-27T00:00:00"/>
    <d v="1899-12-30T22:24:29"/>
    <n v="377"/>
    <n v="9.8259790182"/>
    <n v="10.8259790182"/>
    <n v="-55.768208000000001"/>
    <n v="-61.31579"/>
    <n v="-2.8614999999999999"/>
    <n v="1.3714999999999999"/>
    <n v="6"/>
    <n v="18"/>
    <n v="0.15914300000000001"/>
    <n v="6.4393000000000006E-2"/>
    <n v="1.02"/>
    <n v="2.6495931968330856E-6"/>
    <x v="0"/>
  </r>
  <r>
    <x v="2"/>
    <d v="2021-09-27T00:00:00"/>
    <d v="1899-12-30T22:24:29"/>
    <n v="520"/>
    <n v="7.7021670075999999"/>
    <n v="8.7021670075999999"/>
    <n v="-54.752688999999997"/>
    <n v="-59.031281"/>
    <n v="-8.9793000000000008E-3"/>
    <n v="-2.7867000000000002"/>
    <n v="6"/>
    <n v="17"/>
    <n v="3.7874999999999999E-2"/>
    <n v="0.150869"/>
    <n v="0.96"/>
    <n v="3.3475810443148174E-6"/>
    <x v="4"/>
  </r>
  <r>
    <x v="2"/>
    <d v="2021-09-27T00:00:00"/>
    <d v="1899-12-30T22:24:29"/>
    <n v="663"/>
    <n v="7.7109405011999996"/>
    <n v="8.7109405011999996"/>
    <n v="-52.696083999999999"/>
    <n v="-57.381875999999998"/>
    <n v="-1.464"/>
    <n v="-2.5222000000000002"/>
    <n v="6"/>
    <n v="18"/>
    <n v="7.8209000000000001E-2"/>
    <n v="0.112526"/>
    <n v="1.02"/>
    <n v="5.3751625220016026E-6"/>
    <x v="4"/>
  </r>
  <r>
    <x v="2"/>
    <d v="2021-09-27T00:00:00"/>
    <d v="1899-12-30T22:24:29"/>
    <n v="949"/>
    <n v="8.3489662356000007"/>
    <n v="9.3489662356000007"/>
    <n v="-60.644269000000001"/>
    <n v="-64.423339999999996"/>
    <n v="1.2021999999999999"/>
    <n v="2.3268"/>
    <n v="6"/>
    <n v="17"/>
    <n v="0.20307800000000001"/>
    <n v="0.28915099999999999"/>
    <n v="0.96"/>
    <n v="8.6213067944203799E-7"/>
    <x v="4"/>
  </r>
  <r>
    <x v="2"/>
    <d v="2021-09-27T00:00:00"/>
    <d v="1899-12-30T22:24:30"/>
    <n v="91"/>
    <n v="8.3489972065"/>
    <n v="9.3489972065"/>
    <n v="-57.680748999999999"/>
    <n v="-60.838904999999997"/>
    <n v="7.7690999999999996E-2"/>
    <n v="2.3929"/>
    <n v="6"/>
    <n v="17"/>
    <n v="0.104503"/>
    <n v="0.18273800000000001"/>
    <n v="0.96"/>
    <n v="1.7057881772235282E-6"/>
    <x v="4"/>
  </r>
  <r>
    <x v="2"/>
    <d v="2021-09-27T00:00:00"/>
    <d v="1899-12-30T22:24:30"/>
    <n v="234"/>
    <n v="8.3491648253000008"/>
    <n v="9.3491648253000008"/>
    <n v="-54.245683"/>
    <n v="-58.175795999999998"/>
    <n v="-1.3111999999999999"/>
    <n v="2.3268"/>
    <n v="6"/>
    <n v="17"/>
    <n v="6.2953999999999996E-2"/>
    <n v="0.104502"/>
    <n v="0.96"/>
    <n v="3.7621118217599744E-6"/>
    <x v="4"/>
  </r>
  <r>
    <x v="2"/>
    <d v="2021-09-27T00:00:00"/>
    <d v="1899-12-30T22:24:31"/>
    <n v="806"/>
    <n v="37.345137640600001"/>
    <n v="38.345137640600001"/>
    <n v="-64.596292000000005"/>
    <n v="-68.590079000000003"/>
    <n v="1.6580999999999999"/>
    <n v="2.1212"/>
    <n v="6"/>
    <n v="17"/>
    <n v="0.301257"/>
    <n v="0.56421500000000002"/>
    <n v="0.96"/>
    <n v="3.4703302029023722E-7"/>
    <x v="16"/>
  </r>
  <r>
    <x v="2"/>
    <d v="2021-09-27T00:00:00"/>
    <d v="1899-12-30T22:24:33"/>
    <n v="234"/>
    <n v="8.9518996577000003"/>
    <n v="9.9518996577000003"/>
    <n v="-46.604005999999998"/>
    <n v="-50.956494999999997"/>
    <n v="2.8060999999999998"/>
    <n v="0.16009999999999999"/>
    <n v="6"/>
    <n v="18"/>
    <n v="0.26547999999999999"/>
    <n v="9.4699000000000005E-2"/>
    <n v="1.02"/>
    <n v="2.1857445289671846E-5"/>
    <x v="4"/>
  </r>
  <r>
    <x v="2"/>
    <d v="2021-09-27T00:00:00"/>
    <d v="1899-12-30T22:24:33"/>
    <n v="377"/>
    <n v="8.9257257966000001"/>
    <n v="9.9257257966000001"/>
    <n v="-44.835923999999999"/>
    <n v="-46.04739"/>
    <n v="1.4825999999999999"/>
    <n v="2.7366999999999999E-2"/>
    <n v="6"/>
    <n v="17"/>
    <n v="7.3793999999999998E-2"/>
    <n v="9.5452999999999996E-2"/>
    <n v="0.96"/>
    <n v="3.2840336614307985E-5"/>
    <x v="4"/>
  </r>
  <r>
    <x v="2"/>
    <d v="2021-09-27T00:00:00"/>
    <d v="1899-12-30T22:24:33"/>
    <n v="520"/>
    <n v="8.9259890614999993"/>
    <n v="9.9259890614999993"/>
    <n v="-44.827928"/>
    <n v="-44.929575"/>
    <n v="0.35809000000000002"/>
    <n v="-0.23719999999999999"/>
    <n v="6"/>
    <n v="17"/>
    <n v="7.1610999999999994E-2"/>
    <n v="4.2062000000000002E-2"/>
    <n v="0.96"/>
    <n v="3.2900856198500533E-5"/>
    <x v="4"/>
  </r>
  <r>
    <x v="2"/>
    <d v="2021-09-27T00:00:00"/>
    <d v="1899-12-30T22:24:33"/>
    <n v="663"/>
    <n v="8.9254157810999999"/>
    <n v="9.9254157810999999"/>
    <n v="-45.353053000000003"/>
    <n v="-45.750991999999997"/>
    <n v="-0.83245999999999998"/>
    <n v="-0.17105999999999999"/>
    <n v="6"/>
    <n v="17"/>
    <n v="9.5388000000000001E-2"/>
    <n v="2.2309999999999999E-3"/>
    <n v="0.96"/>
    <n v="2.9153768441063728E-5"/>
    <x v="4"/>
  </r>
  <r>
    <x v="2"/>
    <d v="2021-09-27T00:00:00"/>
    <d v="1899-12-30T22:24:33"/>
    <n v="806"/>
    <n v="8.9171751897"/>
    <n v="9.9171751897"/>
    <n v="-45.337802000000003"/>
    <n v="-47.967193999999999"/>
    <n v="-2.1534"/>
    <n v="-0.36770000000000003"/>
    <n v="6"/>
    <n v="18"/>
    <n v="0.110626"/>
    <n v="7.3949000000000001E-2"/>
    <n v="1.02"/>
    <n v="2.9256326899173051E-5"/>
    <x v="4"/>
  </r>
  <r>
    <x v="2"/>
    <d v="2021-09-27T00:00:00"/>
    <d v="1899-12-30T22:24:33"/>
    <n v="949"/>
    <n v="7.6667196088000003"/>
    <n v="8.6667196087999994"/>
    <n v="-46.650962"/>
    <n v="-51.479016000000001"/>
    <n v="1.3174999999999999"/>
    <n v="-2.6509"/>
    <n v="6"/>
    <n v="17"/>
    <n v="8.5583999999999993E-2"/>
    <n v="0.15345200000000001"/>
    <n v="0.96"/>
    <n v="2.1622395158429196E-5"/>
    <x v="4"/>
  </r>
  <r>
    <x v="2"/>
    <d v="2021-09-27T00:00:00"/>
    <d v="1899-12-30T22:24:33"/>
    <n v="949"/>
    <n v="8.9258360590999999"/>
    <n v="9.9258360590999999"/>
    <n v="-45.743313999999998"/>
    <n v="-51.717551999999998"/>
    <n v="-3.2789000000000001"/>
    <n v="-0.3029"/>
    <n v="6"/>
    <n v="17"/>
    <n v="0.13552700000000001"/>
    <n v="3.6201999999999998E-2"/>
    <n v="0.96"/>
    <n v="2.6648244230527156E-5"/>
    <x v="4"/>
  </r>
  <r>
    <x v="2"/>
    <d v="2021-09-27T00:00:00"/>
    <d v="1899-12-30T22:24:34"/>
    <n v="91"/>
    <n v="7.6491445173999999"/>
    <n v="8.6491445173999999"/>
    <n v="-47.237681000000002"/>
    <n v="-50.932566999999999"/>
    <n v="-0.13888"/>
    <n v="-2.5859000000000001"/>
    <n v="6"/>
    <n v="17"/>
    <n v="5.1131999999999997E-2"/>
    <n v="0.163519"/>
    <n v="0.96"/>
    <n v="1.8889997480641794E-5"/>
    <x v="4"/>
  </r>
  <r>
    <x v="2"/>
    <d v="2021-09-27T00:00:00"/>
    <d v="1899-12-30T22:24:34"/>
    <n v="234"/>
    <n v="7.6497946551"/>
    <n v="8.6497946550999991"/>
    <n v="-49.048844000000003"/>
    <n v="-53.994318"/>
    <n v="-1.3949"/>
    <n v="-2.6515"/>
    <n v="6"/>
    <n v="19"/>
    <n v="7.3261999999999994E-2"/>
    <n v="0.17777200000000001"/>
    <n v="1.08"/>
    <n v="1.2448459193146352E-5"/>
    <x v="4"/>
  </r>
  <r>
    <x v="2"/>
    <d v="2021-09-27T00:00:00"/>
    <d v="1899-12-30T22:24:35"/>
    <n v="91"/>
    <n v="10.140320342700001"/>
    <n v="11.140320342700001"/>
    <n v="-45.4482"/>
    <n v="-49.419699000000001"/>
    <n v="2.6343999999999999"/>
    <n v="0.51766999999999996"/>
    <n v="6"/>
    <n v="18"/>
    <n v="0.331932"/>
    <n v="0.23839399999999999"/>
    <n v="1.02"/>
    <n v="2.8522001606031066E-5"/>
    <x v="0"/>
  </r>
  <r>
    <x v="2"/>
    <d v="2021-09-27T00:00:00"/>
    <d v="1899-12-30T22:24:35"/>
    <n v="234"/>
    <n v="10.131602665799999"/>
    <n v="11.131602665799999"/>
    <n v="-46.739364000000002"/>
    <n v="-48.494928000000002"/>
    <n v="1.7082999999999999"/>
    <n v="0.51766999999999996"/>
    <n v="6"/>
    <n v="17"/>
    <n v="0.14322699999999999"/>
    <n v="6.3403000000000001E-2"/>
    <n v="0.96"/>
    <n v="2.1186713801154292E-5"/>
    <x v="0"/>
  </r>
  <r>
    <x v="2"/>
    <d v="2021-09-27T00:00:00"/>
    <d v="1899-12-30T22:24:35"/>
    <n v="377"/>
    <n v="10.1140855868"/>
    <n v="11.1140855868"/>
    <n v="-48.860177"/>
    <n v="-49.026812999999997"/>
    <n v="0.51732"/>
    <n v="0.18659999999999999"/>
    <n v="6"/>
    <n v="19"/>
    <n v="8.3831000000000003E-2"/>
    <n v="4.8092000000000003E-2"/>
    <n v="1.08"/>
    <n v="1.3001165897188137E-5"/>
    <x v="0"/>
  </r>
  <r>
    <x v="2"/>
    <d v="2021-09-27T00:00:00"/>
    <d v="1899-12-30T22:24:35"/>
    <n v="520"/>
    <n v="10.1142569295"/>
    <n v="11.1142569295"/>
    <n v="-48.696137999999998"/>
    <n v="-48.918067999999998"/>
    <n v="-0.60640000000000005"/>
    <n v="0.18729999999999999"/>
    <n v="6"/>
    <n v="17"/>
    <n v="3.6318999999999997E-2"/>
    <n v="5.1722999999999998E-2"/>
    <n v="0.96"/>
    <n v="1.3501629926411231E-5"/>
    <x v="0"/>
  </r>
  <r>
    <x v="2"/>
    <d v="2021-09-27T00:00:00"/>
    <d v="1899-12-30T22:24:35"/>
    <n v="663"/>
    <n v="10.113826831400001"/>
    <n v="11.113826831400001"/>
    <n v="-48.299123999999999"/>
    <n v="-49.82685"/>
    <n v="-1.6642999999999999"/>
    <n v="5.5362000000000001E-2"/>
    <n v="6"/>
    <n v="17"/>
    <n v="8.4526000000000004E-2"/>
    <n v="3.3397999999999997E-2"/>
    <n v="0.96"/>
    <n v="1.4794067639676321E-5"/>
    <x v="0"/>
  </r>
  <r>
    <x v="2"/>
    <d v="2021-09-27T00:00:00"/>
    <d v="1899-12-30T22:24:35"/>
    <n v="806"/>
    <n v="10.1145307537"/>
    <n v="11.1145307537"/>
    <n v="-47.794153999999999"/>
    <n v="-51.915920999999997"/>
    <n v="-2.7233999999999998"/>
    <n v="0.25274999999999997"/>
    <n v="6"/>
    <n v="17"/>
    <n v="9.7618999999999997E-2"/>
    <n v="9.1330999999999996E-2"/>
    <n v="0.96"/>
    <n v="1.6618223670733589E-5"/>
    <x v="0"/>
  </r>
  <r>
    <x v="2"/>
    <d v="2021-09-27T00:00:00"/>
    <d v="1899-12-30T22:24:37"/>
    <n v="520"/>
    <n v="10.420082347699999"/>
    <n v="11.420082347699999"/>
    <n v="-43.795386000000001"/>
    <n v="-49.317140999999999"/>
    <n v="1.2533000000000001"/>
    <n v="2.9070999999999998"/>
    <n v="6"/>
    <n v="18"/>
    <n v="4.9244999999999997E-2"/>
    <n v="0.113232"/>
    <n v="1.02"/>
    <n v="4.1731250617130859E-5"/>
    <x v="0"/>
  </r>
  <r>
    <x v="2"/>
    <d v="2021-09-27T00:00:00"/>
    <d v="1899-12-30T22:24:37"/>
    <n v="663"/>
    <n v="10.4199679903"/>
    <n v="11.4199679903"/>
    <n v="-43.642508999999997"/>
    <n v="-48.330717999999997"/>
    <n v="0.25951999999999997"/>
    <n v="2.9055"/>
    <n v="6"/>
    <n v="18"/>
    <n v="3.8019999999999998E-2"/>
    <n v="0.196385"/>
    <n v="1.02"/>
    <n v="4.3226403191388136E-5"/>
    <x v="0"/>
  </r>
  <r>
    <x v="2"/>
    <d v="2021-09-27T00:00:00"/>
    <d v="1899-12-30T22:24:37"/>
    <n v="806"/>
    <n v="10.4198094356"/>
    <n v="11.4198094356"/>
    <n v="-43.477252"/>
    <n v="-48.753182000000002"/>
    <n v="-0.86553999999999998"/>
    <n v="2.9710000000000001"/>
    <n v="6"/>
    <n v="18"/>
    <n v="2.4435999999999999E-2"/>
    <n v="0.264353"/>
    <n v="1.02"/>
    <n v="4.4902942360246055E-5"/>
    <x v="0"/>
  </r>
  <r>
    <x v="2"/>
    <d v="2021-09-27T00:00:00"/>
    <d v="1899-12-30T22:24:38"/>
    <n v="806"/>
    <n v="38.6911033035"/>
    <n v="39.6911033035"/>
    <n v="-60.978965000000002"/>
    <n v="-65.839208999999997"/>
    <n v="2.7181999999999999"/>
    <n v="1.1969000000000001"/>
    <n v="6"/>
    <n v="17"/>
    <n v="0.25845899999999999"/>
    <n v="0.30881999999999998"/>
    <n v="0.96"/>
    <n v="7.9818488607540187E-7"/>
    <x v="16"/>
  </r>
  <r>
    <x v="2"/>
    <d v="2021-09-27T00:00:00"/>
    <d v="1899-12-30T22:24:39"/>
    <n v="663"/>
    <n v="38.638688105699998"/>
    <n v="39.638688105699998"/>
    <n v="-63.260340999999997"/>
    <n v="-63.909650999999997"/>
    <n v="0.79998000000000002"/>
    <n v="0.73384000000000005"/>
    <n v="6"/>
    <n v="17"/>
    <n v="0.51977399999999996"/>
    <n v="0.43872"/>
    <n v="0.96"/>
    <n v="4.7202597720123866E-7"/>
    <x v="16"/>
  </r>
  <r>
    <x v="2"/>
    <d v="2021-09-27T00:00:00"/>
    <d v="1899-12-30T22:24:40"/>
    <n v="92"/>
    <n v="38.638802099800003"/>
    <n v="39.638802099800003"/>
    <n v="-63.122506999999999"/>
    <n v="-63.344971999999999"/>
    <n v="0.20469999999999999"/>
    <n v="0.60155999999999998"/>
    <n v="6"/>
    <n v="17"/>
    <n v="0.36551499999999998"/>
    <n v="0.40464499999999998"/>
    <n v="0.96"/>
    <n v="4.8724714155504606E-7"/>
    <x v="16"/>
  </r>
  <r>
    <x v="2"/>
    <d v="2021-09-27T00:00:00"/>
    <d v="1899-12-30T22:24:40"/>
    <n v="520"/>
    <n v="38.638847328200001"/>
    <n v="39.638847328200001"/>
    <n v="-63.179020999999999"/>
    <n v="-64.172803999999999"/>
    <n v="-0.45671"/>
    <n v="1.2629999999999999"/>
    <n v="6"/>
    <n v="17"/>
    <n v="0.47968899999999998"/>
    <n v="0.39653100000000002"/>
    <n v="0.96"/>
    <n v="4.8094775295491109E-7"/>
    <x v="16"/>
  </r>
  <r>
    <x v="2"/>
    <d v="2021-09-27T00:00:00"/>
    <d v="1899-12-30T22:24:40"/>
    <n v="663"/>
    <n v="8.4017173970000005"/>
    <n v="9.4017173970000005"/>
    <n v="-44.323621000000003"/>
    <n v="-47.942793999999999"/>
    <n v="2.3283"/>
    <n v="1.0713999999999999"/>
    <n v="6"/>
    <n v="17"/>
    <n v="0.21767600000000001"/>
    <n v="0.15956400000000001"/>
    <n v="0.96"/>
    <n v="3.6951995810537077E-5"/>
    <x v="4"/>
  </r>
  <r>
    <x v="2"/>
    <d v="2021-09-27T00:00:00"/>
    <d v="1899-12-30T22:24:40"/>
    <n v="806"/>
    <n v="8.4103467174999995"/>
    <n v="9.4103467174999995"/>
    <n v="-44.230794000000003"/>
    <n v="-45.345455999999999"/>
    <n v="1.0058"/>
    <n v="1.0058"/>
    <n v="6"/>
    <n v="16"/>
    <n v="7.2047E-2"/>
    <n v="8.2625000000000004E-2"/>
    <n v="0.9"/>
    <n v="3.7750316750261087E-5"/>
    <x v="4"/>
  </r>
  <r>
    <x v="2"/>
    <d v="2021-09-27T00:00:00"/>
    <d v="1899-12-30T22:24:40"/>
    <n v="949"/>
    <n v="8.3925640044000005"/>
    <n v="9.3925640044000005"/>
    <n v="-43.767938999999998"/>
    <n v="-44.309437000000003"/>
    <n v="-0.31763999999999998"/>
    <n v="0.93911"/>
    <n v="6"/>
    <n v="18"/>
    <n v="7.7073000000000003E-2"/>
    <n v="8.6884000000000003E-2"/>
    <n v="1.02"/>
    <n v="4.1995823325900255E-5"/>
    <x v="4"/>
  </r>
  <r>
    <x v="2"/>
    <d v="2021-09-27T00:00:00"/>
    <d v="1899-12-30T22:24:40"/>
    <n v="949"/>
    <n v="38.638615857300003"/>
    <n v="39.638615857300003"/>
    <n v="-63.218691999999997"/>
    <n v="-66.806357000000006"/>
    <n v="-2.044"/>
    <n v="1.5277000000000001"/>
    <n v="6"/>
    <n v="17"/>
    <n v="0.32778499999999999"/>
    <n v="0.52699399999999996"/>
    <n v="0.96"/>
    <n v="4.7657449900945675E-7"/>
    <x v="16"/>
  </r>
  <r>
    <x v="2"/>
    <d v="2021-09-27T00:00:00"/>
    <d v="1899-12-30T22:24:41"/>
    <n v="92"/>
    <n v="8.4017401439999997"/>
    <n v="9.4017401439999997"/>
    <n v="-41.942739000000003"/>
    <n v="-44.387022999999999"/>
    <n v="-1.7726999999999999"/>
    <n v="1.1375999999999999"/>
    <n v="6"/>
    <n v="17"/>
    <n v="0.12375"/>
    <n v="9.8975999999999995E-2"/>
    <n v="0.96"/>
    <n v="6.3933149596168961E-5"/>
    <x v="4"/>
  </r>
  <r>
    <x v="2"/>
    <d v="2021-09-27T00:00:00"/>
    <d v="1899-12-30T22:24:41"/>
    <n v="234"/>
    <n v="8.4014337254000004"/>
    <n v="9.4014337254000004"/>
    <n v="-41.196992000000002"/>
    <n v="-47.031277000000003"/>
    <n v="-3.0948000000000002"/>
    <n v="1.0058"/>
    <n v="6"/>
    <n v="17"/>
    <n v="0.11917700000000001"/>
    <n v="0.105473"/>
    <n v="0.96"/>
    <n v="7.5910316119966111E-5"/>
    <x v="4"/>
  </r>
  <r>
    <x v="2"/>
    <d v="2021-09-27T00:00:00"/>
    <d v="1899-12-30T22:24:46"/>
    <n v="949"/>
    <n v="9.6597020411999992"/>
    <n v="10.659702041199999"/>
    <n v="-51.783771000000002"/>
    <n v="-54.727749000000003"/>
    <n v="2.2938000000000001"/>
    <n v="-0.28592000000000001"/>
    <n v="6"/>
    <n v="17"/>
    <n v="0.104394"/>
    <n v="4.9880000000000001E-2"/>
    <n v="0.96"/>
    <n v="6.6316698922554296E-6"/>
    <x v="0"/>
  </r>
  <r>
    <x v="2"/>
    <d v="2021-09-27T00:00:00"/>
    <d v="1899-12-30T22:24:47"/>
    <n v="92"/>
    <n v="9.6598091994999997"/>
    <n v="10.6598091995"/>
    <n v="-52.378596000000002"/>
    <n v="-53.223711999999999"/>
    <n v="1.2354000000000001"/>
    <n v="-8.7495000000000003E-2"/>
    <n v="6"/>
    <n v="17"/>
    <n v="9.9488999999999994E-2"/>
    <n v="2.8975999999999998E-2"/>
    <n v="0.96"/>
    <n v="5.7828296621180706E-6"/>
    <x v="0"/>
  </r>
  <r>
    <x v="2"/>
    <d v="2021-09-27T00:00:00"/>
    <d v="1899-12-30T22:24:47"/>
    <n v="234"/>
    <n v="9.6598353507999999"/>
    <n v="10.6598353508"/>
    <n v="-52.970903"/>
    <n v="-52.978853999999998"/>
    <n v="0.11132"/>
    <n v="4.5172999999999998E-2"/>
    <n v="6"/>
    <n v="17"/>
    <n v="4.9553E-2"/>
    <n v="3.3707000000000001E-2"/>
    <n v="0.96"/>
    <n v="5.0455637756162478E-6"/>
    <x v="0"/>
  </r>
  <r>
    <x v="2"/>
    <d v="2021-09-27T00:00:00"/>
    <d v="1899-12-30T22:24:47"/>
    <n v="377"/>
    <n v="9.6426247510999996"/>
    <n v="10.6426247511"/>
    <n v="-53.349606000000001"/>
    <n v="-53.861652999999997"/>
    <n v="-0.94769999999999999"/>
    <n v="0.17669000000000001"/>
    <n v="6"/>
    <n v="17"/>
    <n v="3.9507E-2"/>
    <n v="2.7548E-2"/>
    <n v="0.96"/>
    <n v="4.6242297136501734E-6"/>
    <x v="0"/>
  </r>
  <r>
    <x v="2"/>
    <d v="2021-09-27T00:00:00"/>
    <d v="1899-12-30T22:24:47"/>
    <n v="520"/>
    <n v="9.6422314576999995"/>
    <n v="10.642231457699999"/>
    <n v="-54.299303000000002"/>
    <n v="-56.894928999999998"/>
    <n v="-2.1377999999999999"/>
    <n v="0.37551000000000001"/>
    <n v="6"/>
    <n v="17"/>
    <n v="0.103523"/>
    <n v="4.0854000000000001E-2"/>
    <n v="0.96"/>
    <n v="3.7159486163842146E-6"/>
    <x v="0"/>
  </r>
  <r>
    <x v="2"/>
    <d v="2021-09-27T00:00:00"/>
    <d v="1899-12-30T22:24:47"/>
    <n v="663"/>
    <n v="9.6424835004999991"/>
    <n v="10.642483500499999"/>
    <n v="-56.3401"/>
    <n v="-61.968516999999999"/>
    <n v="-3.1959"/>
    <n v="4.4790000000000003E-2"/>
    <n v="6"/>
    <n v="17"/>
    <n v="0.14472699999999999"/>
    <n v="2.6474000000000001E-2"/>
    <n v="0.96"/>
    <n v="2.322683313981622E-6"/>
    <x v="0"/>
  </r>
  <r>
    <x v="2"/>
    <d v="2021-09-27T00:00:00"/>
    <d v="1899-12-30T22:24:49"/>
    <n v="806"/>
    <n v="6.4879190209999997"/>
    <n v="7.4879190209999997"/>
    <n v="-46.619768000000001"/>
    <n v="-51.157358000000002"/>
    <n v="1.1334"/>
    <n v="-2.6364999999999998"/>
    <n v="6"/>
    <n v="16"/>
    <n v="7.8775999999999999E-2"/>
    <n v="9.3058000000000002E-2"/>
    <n v="0.9"/>
    <n v="2.1778261086602323E-5"/>
    <x v="2"/>
  </r>
  <r>
    <x v="2"/>
    <d v="2021-09-27T00:00:00"/>
    <d v="1899-12-30T22:24:49"/>
    <n v="949"/>
    <n v="6.4966606170999999"/>
    <n v="7.4966606170999999"/>
    <n v="-45.870249999999999"/>
    <n v="-50.699663000000001"/>
    <n v="-0.58718000000000004"/>
    <n v="-2.9018000000000002"/>
    <n v="6"/>
    <n v="17"/>
    <n v="9.5520999999999995E-2"/>
    <n v="0.19827800000000001"/>
    <n v="0.96"/>
    <n v="2.5880639299293746E-5"/>
    <x v="2"/>
  </r>
  <r>
    <x v="2"/>
    <d v="2021-09-27T00:00:00"/>
    <d v="1899-12-30T22:24:50"/>
    <n v="520"/>
    <n v="11.8795506921"/>
    <n v="12.8795506921"/>
    <n v="-47.625942999999999"/>
    <n v="-53.157905"/>
    <n v="0.28314"/>
    <n v="-3.1560000000000001"/>
    <n v="6"/>
    <n v="17"/>
    <n v="5.9443999999999997E-2"/>
    <n v="0.147623"/>
    <n v="0.96"/>
    <n v="1.7274508518594577E-5"/>
    <x v="1"/>
  </r>
  <r>
    <x v="2"/>
    <d v="2021-09-27T00:00:00"/>
    <d v="1899-12-30T22:24:50"/>
    <n v="663"/>
    <n v="11.8708702407"/>
    <n v="12.8708702407"/>
    <n v="-48.773127000000002"/>
    <n v="-53.400857000000002"/>
    <n v="-0.64334999999999998"/>
    <n v="-2.8258000000000001"/>
    <n v="6"/>
    <n v="18"/>
    <n v="0.11935800000000001"/>
    <n v="0.202178"/>
    <n v="1.02"/>
    <n v="1.3264390533467192E-5"/>
    <x v="1"/>
  </r>
  <r>
    <x v="2"/>
    <d v="2021-09-27T00:00:00"/>
    <d v="1899-12-30T22:24:50"/>
    <n v="806"/>
    <n v="11.870791089500001"/>
    <n v="12.870791089500001"/>
    <n v="-49.018031000000001"/>
    <n v="-54.349598"/>
    <n v="-1.4365000000000001"/>
    <n v="-2.7591999999999999"/>
    <n v="6"/>
    <n v="16"/>
    <n v="0.105558"/>
    <n v="0.11994100000000001"/>
    <n v="0.9"/>
    <n v="1.2537094516528271E-5"/>
    <x v="1"/>
  </r>
  <r>
    <x v="2"/>
    <d v="2021-09-27T00:00:00"/>
    <d v="1899-12-30T22:24:51"/>
    <n v="377"/>
    <n v="13.784948116100001"/>
    <n v="14.784948116100001"/>
    <n v="-44.17944"/>
    <n v="-49.64893"/>
    <n v="3.0188000000000001"/>
    <n v="0.90208999999999995"/>
    <n v="6"/>
    <n v="17"/>
    <n v="0.11149000000000001"/>
    <n v="3.1801000000000003E-2"/>
    <n v="0.96"/>
    <n v="3.8199352372975469E-5"/>
    <x v="9"/>
  </r>
  <r>
    <x v="2"/>
    <d v="2021-09-27T00:00:00"/>
    <d v="1899-12-30T22:24:51"/>
    <n v="520"/>
    <n v="13.7494789675"/>
    <n v="14.7494789675"/>
    <n v="-44.430241000000002"/>
    <n v="-47.673789999999997"/>
    <n v="2.2248000000000001"/>
    <n v="0.96804999999999997"/>
    <n v="6"/>
    <n v="17"/>
    <n v="0.15151000000000001"/>
    <n v="8.6342000000000002E-2"/>
    <n v="0.96"/>
    <n v="3.6055863423831435E-5"/>
    <x v="9"/>
  </r>
  <r>
    <x v="2"/>
    <d v="2021-09-27T00:00:00"/>
    <d v="1899-12-30T22:24:51"/>
    <n v="663"/>
    <n v="13.758250936"/>
    <n v="14.758250936"/>
    <n v="-45.149462999999997"/>
    <n v="-46.347324"/>
    <n v="1.1665000000000001"/>
    <n v="0.90190000000000003"/>
    <n v="6"/>
    <n v="18"/>
    <n v="9.2794000000000001E-2"/>
    <n v="7.9218999999999998E-2"/>
    <n v="1.02"/>
    <n v="3.0552988739591606E-5"/>
    <x v="9"/>
  </r>
  <r>
    <x v="2"/>
    <d v="2021-09-27T00:00:00"/>
    <d v="1899-12-30T22:24:51"/>
    <n v="806"/>
    <n v="13.7583735561"/>
    <n v="14.7583735561"/>
    <n v="-44.981596000000003"/>
    <n v="-45.622680000000003"/>
    <n v="0.30660999999999999"/>
    <n v="1.0342"/>
    <n v="6"/>
    <n v="18"/>
    <n v="5.6981999999999998E-2"/>
    <n v="7.7966999999999995E-2"/>
    <n v="1.02"/>
    <n v="3.1757068074919475E-5"/>
    <x v="9"/>
  </r>
  <r>
    <x v="2"/>
    <d v="2021-09-27T00:00:00"/>
    <d v="1899-12-30T22:24:51"/>
    <n v="949"/>
    <n v="9.9571857654000002"/>
    <n v="10.9571857654"/>
    <n v="-57.367866999999997"/>
    <n v="-61.459335000000003"/>
    <n v="2.1017000000000001"/>
    <n v="-1.7345999999999999"/>
    <n v="6"/>
    <n v="17"/>
    <n v="0.15187200000000001"/>
    <n v="7.1193999999999993E-2"/>
    <n v="0.96"/>
    <n v="1.8332145688739821E-6"/>
    <x v="0"/>
  </r>
  <r>
    <x v="2"/>
    <d v="2021-09-27T00:00:00"/>
    <d v="1899-12-30T22:24:51"/>
    <n v="949"/>
    <n v="13.7501465652"/>
    <n v="14.7501465652"/>
    <n v="-45.198675000000001"/>
    <n v="-45.736379999999997"/>
    <n v="-0.61938000000000004"/>
    <n v="0.76961000000000002"/>
    <n v="6"/>
    <n v="17"/>
    <n v="4.9001999999999997E-2"/>
    <n v="0.102913"/>
    <n v="0.96"/>
    <n v="3.020873225662267E-5"/>
    <x v="9"/>
  </r>
  <r>
    <x v="2"/>
    <d v="2021-09-27T00:00:00"/>
    <d v="1899-12-30T22:24:52"/>
    <n v="92"/>
    <n v="9.9481263751999993"/>
    <n v="10.948126375199999"/>
    <n v="-57.788961"/>
    <n v="-60.032873000000002"/>
    <n v="0.91100000000000003"/>
    <n v="-1.8008"/>
    <n v="6"/>
    <n v="18"/>
    <n v="6.9578000000000001E-2"/>
    <n v="0.126639"/>
    <n v="1.02"/>
    <n v="1.6638106504757568E-6"/>
    <x v="0"/>
  </r>
  <r>
    <x v="2"/>
    <d v="2021-09-27T00:00:00"/>
    <d v="1899-12-30T22:24:52"/>
    <n v="92"/>
    <n v="13.7499342156"/>
    <n v="14.7499342156"/>
    <n v="-44.389028000000003"/>
    <n v="-45.977572000000002"/>
    <n v="-1.5455000000000001"/>
    <n v="0.70328000000000002"/>
    <n v="6"/>
    <n v="17"/>
    <n v="9.6962999999999994E-2"/>
    <n v="4.1147000000000003E-2"/>
    <n v="0.96"/>
    <n v="3.6399649352919507E-5"/>
    <x v="9"/>
  </r>
  <r>
    <x v="2"/>
    <d v="2021-09-27T00:00:00"/>
    <d v="1899-12-30T22:24:52"/>
    <n v="234"/>
    <n v="9.9391157873000004"/>
    <n v="10.9391157873"/>
    <n v="-57.515759000000003"/>
    <n v="-59.742905999999998"/>
    <n v="-0.21345"/>
    <n v="-1.9992000000000001"/>
    <n v="6"/>
    <n v="17"/>
    <n v="3.5604999999999998E-2"/>
    <n v="0.114868"/>
    <n v="0.96"/>
    <n v="1.7718383606022455E-6"/>
    <x v="0"/>
  </r>
  <r>
    <x v="2"/>
    <d v="2021-09-27T00:00:00"/>
    <d v="1899-12-30T22:24:52"/>
    <n v="234"/>
    <n v="13.7496273409"/>
    <n v="14.7496273409"/>
    <n v="-43.845725000000002"/>
    <n v="-47.083688000000002"/>
    <n v="-2.339"/>
    <n v="0.63732999999999995"/>
    <n v="6"/>
    <n v="17"/>
    <n v="8.9066999999999993E-2"/>
    <n v="4.7129999999999998E-2"/>
    <n v="0.96"/>
    <n v="4.1250336912068705E-5"/>
    <x v="9"/>
  </r>
  <r>
    <x v="2"/>
    <d v="2021-09-27T00:00:00"/>
    <d v="1899-12-30T22:24:52"/>
    <n v="377"/>
    <n v="9.9395501114000009"/>
    <n v="10.939550111400001"/>
    <n v="-57.001472"/>
    <n v="-60.812361000000003"/>
    <n v="-1.3382000000000001"/>
    <n v="-2.2641"/>
    <n v="6"/>
    <n v="17"/>
    <n v="8.0891000000000005E-2"/>
    <n v="0.105904"/>
    <n v="0.96"/>
    <n v="1.9945861543065547E-6"/>
    <x v="0"/>
  </r>
  <r>
    <x v="2"/>
    <d v="2021-09-27T00:00:00"/>
    <d v="1899-12-30T22:24:52"/>
    <n v="377"/>
    <n v="13.7499396928"/>
    <n v="14.7499396928"/>
    <n v="-43.655408999999999"/>
    <n v="-48.887918999999997"/>
    <n v="-3.0663999999999998"/>
    <n v="0.30660999999999999"/>
    <n v="6"/>
    <n v="17"/>
    <n v="0.153971"/>
    <n v="7.1374000000000007E-2"/>
    <n v="0.96"/>
    <n v="4.3098196805214174E-5"/>
    <x v="9"/>
  </r>
  <r>
    <x v="2"/>
    <d v="2021-09-27T00:00:00"/>
    <d v="1899-12-30T22:24:54"/>
    <n v="520"/>
    <n v="9.7473985954"/>
    <n v="10.7473985954"/>
    <n v="-57.548279999999998"/>
    <n v="-60.341515999999999"/>
    <n v="2.2299000000000002"/>
    <n v="0.31163999999999997"/>
    <n v="6"/>
    <n v="17"/>
    <n v="7.2717000000000004E-2"/>
    <n v="5.7977000000000001E-2"/>
    <n v="0.96"/>
    <n v="1.7586199680610408E-6"/>
    <x v="0"/>
  </r>
  <r>
    <x v="2"/>
    <d v="2021-09-27T00:00:00"/>
    <d v="1899-12-30T22:24:54"/>
    <n v="663"/>
    <n v="9.7293879073999996"/>
    <n v="10.7293879074"/>
    <n v="-56.095050999999998"/>
    <n v="-56.743054000000001"/>
    <n v="1.0388999999999999"/>
    <n v="0.31125999999999998"/>
    <n v="6"/>
    <n v="17"/>
    <n v="0.18751000000000001"/>
    <n v="0.108797"/>
    <n v="0.96"/>
    <n v="2.4575077720797105E-6"/>
    <x v="0"/>
  </r>
  <r>
    <x v="2"/>
    <d v="2021-09-27T00:00:00"/>
    <d v="1899-12-30T22:24:54"/>
    <n v="806"/>
    <n v="9.7472814927000009"/>
    <n v="10.747281492700001"/>
    <n v="-54.705188"/>
    <n v="-54.726872999999998"/>
    <n v="-8.5594000000000003E-2"/>
    <n v="0.17898"/>
    <n v="6"/>
    <n v="17"/>
    <n v="6.4433000000000004E-2"/>
    <n v="5.5065000000000003E-2"/>
    <n v="0.96"/>
    <n v="3.3843962097191147E-6"/>
    <x v="0"/>
  </r>
  <r>
    <x v="2"/>
    <d v="2021-09-27T00:00:00"/>
    <d v="1899-12-30T22:24:54"/>
    <n v="949"/>
    <n v="9.7296576006999995"/>
    <n v="10.7296576007"/>
    <n v="-53.078164000000001"/>
    <n v="-53.892265000000002"/>
    <n v="-1.2102999999999999"/>
    <n v="0.11246"/>
    <n v="6"/>
    <n v="17"/>
    <n v="9.1641E-2"/>
    <n v="6.5257999999999997E-2"/>
    <n v="0.96"/>
    <n v="4.922475916451063E-6"/>
    <x v="0"/>
  </r>
  <r>
    <x v="2"/>
    <d v="2021-09-27T00:00:00"/>
    <d v="1899-12-30T22:24:55"/>
    <n v="92"/>
    <n v="9.7472007436000005"/>
    <n v="10.747200743600001"/>
    <n v="-52.418767000000003"/>
    <n v="-55.447020999999999"/>
    <n v="-2.3342999999999998"/>
    <n v="-0.21787999999999999"/>
    <n v="6"/>
    <n v="17"/>
    <n v="0.16920499999999999"/>
    <n v="0.100518"/>
    <n v="0.96"/>
    <n v="5.7295867587344841E-6"/>
    <x v="0"/>
  </r>
  <r>
    <x v="2"/>
    <d v="2021-09-27T00:00:00"/>
    <d v="1899-12-30T22:24:56"/>
    <n v="92"/>
    <n v="9.6511698612999997"/>
    <n v="10.6511698613"/>
    <n v="-55.388888999999999"/>
    <n v="-60.503700000000002"/>
    <n v="-2.8647999999999998"/>
    <n v="1.0373000000000001"/>
    <n v="6"/>
    <n v="16"/>
    <n v="0.57240400000000002"/>
    <n v="5.6815999999999998E-2"/>
    <n v="0.9"/>
    <n v="2.8914194626047951E-6"/>
    <x v="0"/>
  </r>
  <r>
    <x v="2"/>
    <d v="2021-09-27T00:00:00"/>
    <d v="1899-12-30T22:24:57"/>
    <n v="806"/>
    <n v="10.367545992"/>
    <n v="11.367545992"/>
    <n v="-46.170661000000003"/>
    <n v="-50.034269999999999"/>
    <n v="2.5068999999999999"/>
    <n v="0.85316999999999998"/>
    <n v="6"/>
    <n v="18"/>
    <n v="0.26618700000000001"/>
    <n v="0.24082600000000001"/>
    <n v="1.02"/>
    <n v="2.4150932271690389E-5"/>
    <x v="0"/>
  </r>
  <r>
    <x v="2"/>
    <d v="2021-09-27T00:00:00"/>
    <d v="1899-12-30T22:24:57"/>
    <n v="949"/>
    <n v="10.3589423077"/>
    <n v="11.3589423077"/>
    <n v="-46.337401999999997"/>
    <n v="-48.172221"/>
    <n v="1.6466000000000001"/>
    <n v="0.78669"/>
    <n v="6"/>
    <n v="17"/>
    <n v="0.14036399999999999"/>
    <n v="0.12275800000000001"/>
    <n v="0.96"/>
    <n v="2.3241267001559069E-5"/>
    <x v="0"/>
  </r>
  <r>
    <x v="2"/>
    <d v="2021-09-27T00:00:00"/>
    <d v="1899-12-30T22:24:58"/>
    <n v="92"/>
    <n v="10.359095612400001"/>
    <n v="11.359095612400001"/>
    <n v="-46.189734000000001"/>
    <n v="-46.571049000000002"/>
    <n v="0.58825000000000005"/>
    <n v="0.58825000000000005"/>
    <n v="6"/>
    <n v="17"/>
    <n v="9.7911999999999999E-2"/>
    <n v="6.0880999999999998E-2"/>
    <n v="0.96"/>
    <n v="2.404510068765343E-5"/>
    <x v="0"/>
  </r>
  <r>
    <x v="2"/>
    <d v="2021-09-27T00:00:00"/>
    <d v="1899-12-30T22:24:58"/>
    <n v="235"/>
    <n v="10.341230986799999"/>
    <n v="11.341230986799999"/>
    <n v="-47.753059999999998"/>
    <n v="-48.082565000000002"/>
    <n v="-0.66712000000000005"/>
    <n v="0.39115"/>
    <n v="6"/>
    <n v="17"/>
    <n v="6.9120000000000001E-2"/>
    <n v="2.8499E-2"/>
    <n v="0.96"/>
    <n v="1.6776215644781054E-5"/>
    <x v="0"/>
  </r>
  <r>
    <x v="2"/>
    <d v="2021-09-27T00:00:00"/>
    <d v="1899-12-30T22:24:58"/>
    <n v="377"/>
    <n v="10.350255303000001"/>
    <n v="11.350255303000001"/>
    <n v="-47.330599999999997"/>
    <n v="-49.318238000000001"/>
    <n v="-1.8589"/>
    <n v="0.38982"/>
    <n v="6"/>
    <n v="18"/>
    <n v="0.14297399999999999"/>
    <n v="4.8438000000000002E-2"/>
    <n v="1.02"/>
    <n v="1.8490131507243037E-5"/>
    <x v="0"/>
  </r>
  <r>
    <x v="2"/>
    <d v="2021-09-27T00:00:00"/>
    <d v="1899-12-30T22:24:58"/>
    <n v="520"/>
    <n v="10.358772057099999"/>
    <n v="11.358772057099999"/>
    <n v="-47.607553000000003"/>
    <n v="-52.566566999999999"/>
    <n v="-2.9824999999999999"/>
    <n v="0.32434000000000002"/>
    <n v="6"/>
    <n v="17"/>
    <n v="0.10015400000000001"/>
    <n v="7.0674000000000001E-2"/>
    <n v="0.96"/>
    <n v="1.734781172003352E-5"/>
    <x v="0"/>
  </r>
  <r>
    <x v="2"/>
    <d v="2021-09-27T00:00:00"/>
    <d v="1899-12-30T22:24:58"/>
    <n v="663"/>
    <n v="9.3455054129999997"/>
    <n v="10.345505413"/>
    <n v="-54.179468999999997"/>
    <n v="-59.774695999999999"/>
    <n v="0.50107000000000002"/>
    <n v="3.1471"/>
    <n v="6"/>
    <n v="17"/>
    <n v="5.0832000000000002E-2"/>
    <n v="0.10749499999999999"/>
    <n v="0.96"/>
    <n v="3.8199097297775081E-6"/>
    <x v="0"/>
  </r>
  <r>
    <x v="2"/>
    <d v="2021-09-27T00:00:00"/>
    <d v="1899-12-30T22:24:58"/>
    <n v="806"/>
    <n v="9.3361422367000007"/>
    <n v="10.336142236700001"/>
    <n v="-53.677514000000002"/>
    <n v="-58.898218999999997"/>
    <n v="-0.62375999999999998"/>
    <n v="3.0144000000000002"/>
    <n v="6"/>
    <n v="18"/>
    <n v="4.8701000000000001E-2"/>
    <n v="0.120825"/>
    <n v="1.02"/>
    <n v="4.287939015030543E-6"/>
    <x v="0"/>
  </r>
  <r>
    <x v="2"/>
    <d v="2021-09-27T00:00:00"/>
    <d v="1899-12-30T22:25:09"/>
    <n v="92"/>
    <n v="8.6113502474000008"/>
    <n v="9.6113502474000008"/>
    <n v="-48.465460999999998"/>
    <n v="-53.501463999999999"/>
    <n v="1.8998999999999999E-2"/>
    <n v="-3.0232000000000001"/>
    <n v="6"/>
    <n v="17"/>
    <n v="3.3745999999999998E-2"/>
    <n v="0.16323399999999999"/>
    <n v="0.96"/>
    <n v="1.4238161017230336E-5"/>
    <x v="4"/>
  </r>
  <r>
    <x v="2"/>
    <d v="2021-09-27T00:00:00"/>
    <d v="1899-12-30T22:25:09"/>
    <n v="235"/>
    <n v="8.6113158259000002"/>
    <n v="9.6113158259000002"/>
    <n v="-47.193224999999998"/>
    <n v="-52.767319000000001"/>
    <n v="-1.1715"/>
    <n v="-2.9571000000000001"/>
    <n v="6"/>
    <n v="17"/>
    <n v="3.3682999999999998E-2"/>
    <n v="0.114067"/>
    <n v="0.96"/>
    <n v="1.9084355591267652E-5"/>
    <x v="4"/>
  </r>
  <r>
    <x v="2"/>
    <d v="2021-09-27T00:00:00"/>
    <d v="1899-12-30T22:25:09"/>
    <n v="806"/>
    <n v="9.3535982682000007"/>
    <n v="10.353598268200001"/>
    <n v="-44.944743000000003"/>
    <n v="-49.339199000000001"/>
    <n v="2.3540999999999999"/>
    <n v="1.5602"/>
    <n v="6"/>
    <n v="18"/>
    <n v="0.18856800000000001"/>
    <n v="5.1985000000000003E-2"/>
    <n v="1.02"/>
    <n v="3.2027696175154698E-5"/>
    <x v="0"/>
  </r>
  <r>
    <x v="2"/>
    <d v="2021-09-27T00:00:00"/>
    <d v="1899-12-30T22:25:09"/>
    <n v="949"/>
    <n v="9.3367322981999994"/>
    <n v="10.336732298199999"/>
    <n v="-41.351500999999999"/>
    <n v="-44.203704000000002"/>
    <n v="1.3606"/>
    <n v="1.8236000000000001"/>
    <n v="6"/>
    <n v="16"/>
    <n v="0.12598799999999999"/>
    <n v="0.148921"/>
    <n v="0.9"/>
    <n v="7.3257129953652054E-5"/>
    <x v="0"/>
  </r>
  <r>
    <x v="2"/>
    <d v="2021-09-27T00:00:00"/>
    <d v="1899-12-30T22:25:10"/>
    <n v="92"/>
    <n v="9.3364020404999994"/>
    <n v="10.336402040499999"/>
    <n v="-40.842852999999998"/>
    <n v="-42.514608000000003"/>
    <n v="0.89754"/>
    <n v="1.4928999999999999"/>
    <n v="6"/>
    <n v="18"/>
    <n v="0.336725"/>
    <n v="0.207481"/>
    <n v="1.02"/>
    <n v="8.2359689379019787E-5"/>
    <x v="0"/>
  </r>
  <r>
    <x v="2"/>
    <d v="2021-09-27T00:00:00"/>
    <d v="1899-12-30T22:25:10"/>
    <n v="235"/>
    <n v="9.3538984919000008"/>
    <n v="10.353898491900001"/>
    <n v="-41.029975999999998"/>
    <n v="-42.859405000000002"/>
    <n v="-0.82015000000000005"/>
    <n v="1.6272"/>
    <n v="6"/>
    <n v="16"/>
    <n v="0.50558800000000004"/>
    <n v="0.33183200000000002"/>
    <n v="0.9"/>
    <n v="7.8886447703271174E-5"/>
    <x v="0"/>
  </r>
  <r>
    <x v="2"/>
    <d v="2021-09-27T00:00:00"/>
    <d v="1899-12-30T22:25:10"/>
    <n v="806"/>
    <n v="9.1011562047000005"/>
    <n v="10.101156204700001"/>
    <n v="-45.320889999999999"/>
    <n v="-45.863894999999999"/>
    <n v="-0.89419999999999999"/>
    <n v="-0.43121999999999999"/>
    <n v="6"/>
    <n v="17"/>
    <n v="0.46466299999999999"/>
    <n v="0.48187600000000003"/>
    <n v="0.96"/>
    <n v="2.937047700884135E-5"/>
    <x v="0"/>
  </r>
  <r>
    <x v="2"/>
    <d v="2021-09-27T00:00:00"/>
    <d v="1899-12-30T22:25:10"/>
    <n v="949"/>
    <n v="9.0917008715000005"/>
    <n v="10.091700871500001"/>
    <n v="-46.860779000000001"/>
    <n v="-49.431355000000003"/>
    <n v="-2.0851000000000002"/>
    <n v="-0.56394"/>
    <n v="6"/>
    <n v="18"/>
    <n v="0.41925800000000002"/>
    <n v="0.12947900000000001"/>
    <n v="1.02"/>
    <n v="2.0602603283888411E-5"/>
    <x v="0"/>
  </r>
  <r>
    <x v="2"/>
    <d v="2021-09-27T00:00:00"/>
    <d v="1899-12-30T22:25:17"/>
    <n v="520"/>
    <n v="7.7633433601000004"/>
    <n v="8.7633433601000004"/>
    <n v="-60.773991000000002"/>
    <n v="-63.860208"/>
    <n v="1.9111"/>
    <n v="-1.3960999999999999"/>
    <n v="6"/>
    <n v="18"/>
    <n v="8.2859000000000002E-2"/>
    <n v="0.106125"/>
    <n v="1.02"/>
    <n v="8.3675997831959893E-7"/>
    <x v="4"/>
  </r>
  <r>
    <x v="2"/>
    <d v="2021-09-27T00:00:00"/>
    <d v="1899-12-30T22:25:17"/>
    <n v="663"/>
    <n v="7.7544033901000002"/>
    <n v="8.7544033901000002"/>
    <n v="-62.337778999999998"/>
    <n v="-63.367462000000003"/>
    <n v="0.52256000000000002"/>
    <n v="-1.2633000000000001"/>
    <n v="6"/>
    <n v="17"/>
    <n v="5.7827999999999997E-2"/>
    <n v="5.2471999999999998E-2"/>
    <n v="0.96"/>
    <n v="5.8374355682930608E-7"/>
    <x v="4"/>
  </r>
  <r>
    <x v="2"/>
    <d v="2021-09-27T00:00:00"/>
    <d v="1899-12-30T22:25:17"/>
    <n v="806"/>
    <n v="7.7370261252999999"/>
    <n v="8.7370261252999999"/>
    <n v="-62.563490000000002"/>
    <n v="-64.319277999999997"/>
    <n v="-0.80147000000000002"/>
    <n v="-1.5951"/>
    <n v="6"/>
    <n v="17"/>
    <n v="5.7924999999999997E-2"/>
    <n v="4.7106000000000002E-2"/>
    <n v="0.96"/>
    <n v="5.5418019355037455E-7"/>
    <x v="4"/>
  </r>
  <r>
    <x v="2"/>
    <d v="2021-09-27T00:00:00"/>
    <d v="1899-12-30T22:25:17"/>
    <n v="806"/>
    <n v="10.149541363200001"/>
    <n v="11.149541363200001"/>
    <n v="-55.742384000000001"/>
    <n v="-60.206677999999997"/>
    <n v="1.5764"/>
    <n v="2.3702000000000001"/>
    <n v="6"/>
    <n v="17"/>
    <n v="4.0794999999999998E-2"/>
    <n v="6.9637000000000004E-2"/>
    <n v="0.96"/>
    <n v="2.6653951307605766E-6"/>
    <x v="0"/>
  </r>
  <r>
    <x v="2"/>
    <d v="2021-09-27T00:00:00"/>
    <d v="1899-12-30T22:25:17"/>
    <n v="949"/>
    <n v="6.3037060371999996"/>
    <n v="7.3037060371999996"/>
    <n v="-61.085065"/>
    <n v="-66.050678000000005"/>
    <n v="0.3972"/>
    <n v="-2.9756999999999998"/>
    <n v="6"/>
    <n v="17"/>
    <n v="4.6772000000000001E-2"/>
    <n v="0.122084"/>
    <n v="0.96"/>
    <n v="7.7892115650684572E-7"/>
    <x v="2"/>
  </r>
  <r>
    <x v="2"/>
    <d v="2021-09-27T00:00:00"/>
    <d v="1899-12-30T22:25:17"/>
    <n v="949"/>
    <n v="7.7456953124999997"/>
    <n v="8.7456953125000005"/>
    <n v="-62.891444"/>
    <n v="-66.982257000000004"/>
    <n v="-2.2559"/>
    <n v="-1.5284"/>
    <n v="6"/>
    <n v="18"/>
    <n v="0.21045900000000001"/>
    <n v="0.14046"/>
    <n v="1.02"/>
    <n v="5.1387276392990268E-7"/>
    <x v="4"/>
  </r>
  <r>
    <x v="2"/>
    <d v="2021-09-27T00:00:00"/>
    <d v="1899-12-30T22:25:17"/>
    <n v="949"/>
    <n v="10.131436733099999"/>
    <n v="11.131436733099999"/>
    <n v="-55.491281999999998"/>
    <n v="-58.994650999999998"/>
    <n v="0.65031000000000005"/>
    <n v="2.4363000000000001"/>
    <n v="6"/>
    <n v="17"/>
    <n v="4.7507000000000001E-2"/>
    <n v="9.7036999999999998E-2"/>
    <n v="0.96"/>
    <n v="2.8240462176809131E-6"/>
    <x v="0"/>
  </r>
  <r>
    <x v="2"/>
    <d v="2021-09-27T00:00:00"/>
    <d v="1899-12-30T22:25:18"/>
    <n v="92"/>
    <n v="10.149174866799999"/>
    <n v="11.149174866799999"/>
    <n v="-55.893844000000001"/>
    <n v="-58.656930000000003"/>
    <n v="-0.53818999999999995"/>
    <n v="2.1738"/>
    <n v="6"/>
    <n v="17"/>
    <n v="0.20172899999999999"/>
    <n v="0.175569"/>
    <n v="0.96"/>
    <n v="2.5740418287069658E-6"/>
    <x v="0"/>
  </r>
  <r>
    <x v="2"/>
    <d v="2021-09-27T00:00:00"/>
    <d v="1899-12-30T22:25:18"/>
    <n v="235"/>
    <n v="10.1490166443"/>
    <n v="11.1490166443"/>
    <n v="-56.222442999999998"/>
    <n v="-59.015531000000003"/>
    <n v="-1.4659"/>
    <n v="1.7090000000000001"/>
    <n v="6"/>
    <n v="17"/>
    <n v="6.6954E-2"/>
    <n v="0.24024999999999999"/>
    <n v="0.96"/>
    <n v="2.3864684653546419E-6"/>
    <x v="0"/>
  </r>
  <r>
    <x v="2"/>
    <d v="2021-09-27T00:00:00"/>
    <d v="1899-12-30T22:25:18"/>
    <n v="378"/>
    <n v="10.1315157487"/>
    <n v="11.1315157487"/>
    <n v="-55.513230999999998"/>
    <n v="-60.578138000000003"/>
    <n v="-2.4582000000000002"/>
    <n v="1.7747999999999999"/>
    <n v="6"/>
    <n v="17"/>
    <n v="0.12731000000000001"/>
    <n v="0.13395799999999999"/>
    <n v="0.96"/>
    <n v="2.809809651891341E-6"/>
    <x v="0"/>
  </r>
  <r>
    <x v="2"/>
    <d v="2021-09-27T00:00:00"/>
    <d v="1899-12-30T22:25:19"/>
    <n v="520"/>
    <n v="8.1218619997000001"/>
    <n v="9.1218619997000001"/>
    <n v="-54.007030999999998"/>
    <n v="-59.086920999999997"/>
    <n v="2.4521999999999999"/>
    <n v="1.7907"/>
    <n v="6"/>
    <n v="17"/>
    <n v="0.10202799999999999"/>
    <n v="8.2535999999999998E-2"/>
    <n v="0.96"/>
    <n v="3.9746317734987084E-6"/>
    <x v="4"/>
  </r>
  <r>
    <x v="2"/>
    <d v="2021-09-27T00:00:00"/>
    <d v="1899-12-30T22:25:19"/>
    <n v="663"/>
    <n v="8.1041886449000007"/>
    <n v="9.1041886449000007"/>
    <n v="-56.263055000000001"/>
    <n v="-58.650672999999998"/>
    <n v="1.0625"/>
    <n v="1.7901"/>
    <n v="6"/>
    <n v="17"/>
    <n v="0.12769900000000001"/>
    <n v="0.13519200000000001"/>
    <n v="0.96"/>
    <n v="2.3642560007587188E-6"/>
    <x v="4"/>
  </r>
  <r>
    <x v="2"/>
    <d v="2021-09-27T00:00:00"/>
    <d v="1899-12-30T22:25:19"/>
    <n v="806"/>
    <n v="8.1043051993000006"/>
    <n v="9.1043051993000006"/>
    <n v="-51.494962999999998"/>
    <n v="-53.192104999999998"/>
    <n v="-0.32601000000000002"/>
    <n v="1.7244999999999999"/>
    <n v="6"/>
    <n v="17"/>
    <n v="7.1381E-2"/>
    <n v="0.15352199999999999"/>
    <n v="0.96"/>
    <n v="7.0876734481481361E-6"/>
    <x v="4"/>
  </r>
  <r>
    <x v="2"/>
    <d v="2021-09-27T00:00:00"/>
    <d v="1899-12-30T22:25:19"/>
    <n v="949"/>
    <n v="8.1124770522999992"/>
    <n v="9.1124770522999992"/>
    <n v="-45.384996000000001"/>
    <n v="-48.621411000000002"/>
    <n v="-1.3831"/>
    <n v="1.9902"/>
    <n v="6"/>
    <n v="16"/>
    <n v="7.2137000000000007E-2"/>
    <n v="0.23541899999999999"/>
    <n v="0.9"/>
    <n v="2.8940124825478114E-5"/>
    <x v="4"/>
  </r>
  <r>
    <x v="2"/>
    <d v="2021-09-27T00:00:00"/>
    <d v="1899-12-30T22:25:20"/>
    <n v="92"/>
    <n v="8.0959082381999998"/>
    <n v="9.0959082381999998"/>
    <n v="-45.084713999999998"/>
    <n v="-50.822885999999997"/>
    <n v="-2.6364999999999998"/>
    <n v="1.8611"/>
    <n v="6"/>
    <n v="18"/>
    <n v="0.14818400000000001"/>
    <n v="6.9845000000000004E-2"/>
    <n v="1.02"/>
    <n v="3.1011916074743472E-5"/>
    <x v="4"/>
  </r>
  <r>
    <x v="2"/>
    <d v="2021-09-27T00:00:00"/>
    <d v="1899-12-30T22:25:22"/>
    <n v="235"/>
    <n v="8.4536404899999997"/>
    <n v="9.4536404899999997"/>
    <n v="-52.310464000000003"/>
    <n v="-56.719546000000001"/>
    <n v="2.3308"/>
    <n v="1.6031"/>
    <n v="6"/>
    <n v="17"/>
    <n v="0.14998900000000001"/>
    <n v="0.15357199999999999"/>
    <n v="0.96"/>
    <n v="5.8742658855062577E-6"/>
    <x v="4"/>
  </r>
  <r>
    <x v="2"/>
    <d v="2021-09-27T00:00:00"/>
    <d v="1899-12-30T22:25:22"/>
    <n v="235"/>
    <n v="9.5987407572999999"/>
    <n v="10.5987407573"/>
    <n v="-48.265489000000002"/>
    <n v="-52.604725000000002"/>
    <n v="1.9619"/>
    <n v="-2.0066999999999999"/>
    <n v="6"/>
    <n v="18"/>
    <n v="0.12872700000000001"/>
    <n v="0.181866"/>
    <n v="1.02"/>
    <n v="1.4909088750129991E-5"/>
    <x v="0"/>
  </r>
  <r>
    <x v="2"/>
    <d v="2021-09-27T00:00:00"/>
    <d v="1899-12-30T22:25:22"/>
    <n v="378"/>
    <n v="8.4361298533000006"/>
    <n v="9.4361298533000006"/>
    <n v="-51.540117000000002"/>
    <n v="-53.669159999999998"/>
    <n v="1.1391"/>
    <n v="1.6021000000000001"/>
    <n v="6"/>
    <n v="17"/>
    <n v="0.125171"/>
    <n v="0.10186199999999999"/>
    <n v="0.96"/>
    <n v="7.0143640129650937E-6"/>
    <x v="4"/>
  </r>
  <r>
    <x v="2"/>
    <d v="2021-09-27T00:00:00"/>
    <d v="1899-12-30T22:25:22"/>
    <n v="378"/>
    <n v="9.5808971522000004"/>
    <n v="10.5808971522"/>
    <n v="-47.183590000000002"/>
    <n v="-50.354624000000001"/>
    <n v="0.77044000000000001"/>
    <n v="-2.2719999999999998"/>
    <n v="6"/>
    <n v="18"/>
    <n v="4.0652000000000001E-2"/>
    <n v="0.218616"/>
    <n v="1.02"/>
    <n v="1.9126742012203708E-5"/>
    <x v="0"/>
  </r>
  <r>
    <x v="2"/>
    <d v="2021-09-27T00:00:00"/>
    <d v="1899-12-30T22:25:22"/>
    <n v="520"/>
    <n v="8.4361277291000007"/>
    <n v="9.4361277291000007"/>
    <n v="-51.506070000000001"/>
    <n v="-53.202751999999997"/>
    <n v="-0.24701999999999999"/>
    <n v="1.7374000000000001"/>
    <n v="6"/>
    <n v="17"/>
    <n v="6.3659999999999994E-2"/>
    <n v="0.104652"/>
    <n v="0.96"/>
    <n v="7.0695700155699755E-6"/>
    <x v="4"/>
  </r>
  <r>
    <x v="2"/>
    <d v="2021-09-27T00:00:00"/>
    <d v="1899-12-30T22:25:22"/>
    <n v="520"/>
    <n v="9.5899032976999994"/>
    <n v="10.589903297699999"/>
    <n v="-46.874861000000003"/>
    <n v="-48.840057999999999"/>
    <n v="-0.55010000000000003"/>
    <n v="-1.8067"/>
    <n v="6"/>
    <n v="17"/>
    <n v="3.7357000000000001E-2"/>
    <n v="0.132549"/>
    <n v="0.96"/>
    <n v="2.0535907524929347E-5"/>
    <x v="0"/>
  </r>
  <r>
    <x v="2"/>
    <d v="2021-09-27T00:00:00"/>
    <d v="1899-12-30T22:25:22"/>
    <n v="663"/>
    <n v="8.4188880274999995"/>
    <n v="9.4188880274999995"/>
    <n v="-50.003086000000003"/>
    <n v="-53.602933999999998"/>
    <n v="-1.5076000000000001"/>
    <n v="2.0642"/>
    <n v="6"/>
    <n v="17"/>
    <n v="0.14744599999999999"/>
    <n v="0.22664999999999999"/>
    <n v="0.96"/>
    <n v="9.992896746408897E-6"/>
    <x v="4"/>
  </r>
  <r>
    <x v="2"/>
    <d v="2021-09-27T00:00:00"/>
    <d v="1899-12-30T22:25:22"/>
    <n v="663"/>
    <n v="9.5724970450000004"/>
    <n v="10.572497045"/>
    <n v="-46.373122000000002"/>
    <n v="-49.006538999999997"/>
    <n v="-1.6106"/>
    <n v="-1.4783999999999999"/>
    <n v="6"/>
    <n v="17"/>
    <n v="7.7840999999999994E-2"/>
    <n v="0.13161500000000001"/>
    <n v="0.96"/>
    <n v="2.3050895400223453E-5"/>
    <x v="0"/>
  </r>
  <r>
    <x v="2"/>
    <d v="2021-09-27T00:00:00"/>
    <d v="1899-12-30T22:25:22"/>
    <n v="806"/>
    <n v="9.5898523309999995"/>
    <n v="10.589852330999999"/>
    <n v="-46.327254000000003"/>
    <n v="-51.444949000000001"/>
    <n v="-2.6663999999999999"/>
    <n v="-1.476"/>
    <n v="6"/>
    <n v="17"/>
    <n v="0.19419"/>
    <n v="0.283364"/>
    <n v="0.96"/>
    <n v="2.3295637516480531E-5"/>
    <x v="0"/>
  </r>
  <r>
    <x v="2"/>
    <d v="2021-09-27T00:00:00"/>
    <d v="1899-12-30T22:25:24"/>
    <n v="806"/>
    <n v="8.1564191406000006"/>
    <n v="9.1564191406000006"/>
    <n v="-53.202266000000002"/>
    <n v="-58.490856999999998"/>
    <n v="2.1236000000000002"/>
    <n v="2.2559"/>
    <n v="6"/>
    <n v="17"/>
    <n v="8.9866000000000001E-2"/>
    <n v="0.12461899999999999"/>
    <n v="0.96"/>
    <n v="4.7838042465787973E-6"/>
    <x v="4"/>
  </r>
  <r>
    <x v="2"/>
    <d v="2021-09-27T00:00:00"/>
    <d v="1899-12-30T22:25:24"/>
    <n v="949"/>
    <n v="8.1743755277000005"/>
    <n v="9.1743755277000005"/>
    <n v="-53.883364999999998"/>
    <n v="-57.736812"/>
    <n v="0.80059000000000002"/>
    <n v="2.5205000000000002"/>
    <n v="6"/>
    <n v="17"/>
    <n v="0.172066"/>
    <n v="0.15695500000000001"/>
    <n v="0.96"/>
    <n v="4.0894367925044511E-6"/>
    <x v="4"/>
  </r>
  <r>
    <x v="2"/>
    <d v="2021-09-27T00:00:00"/>
    <d v="1899-12-30T22:25:25"/>
    <n v="92"/>
    <n v="8.1744471790999995"/>
    <n v="9.1744471790999995"/>
    <n v="-53.150286000000001"/>
    <n v="-57.778537"/>
    <n v="-0.52281999999999995"/>
    <n v="2.8508"/>
    <n v="6"/>
    <n v="17"/>
    <n v="3.6835E-2"/>
    <n v="0.22294600000000001"/>
    <n v="0.96"/>
    <n v="4.8414048397896645E-6"/>
    <x v="4"/>
  </r>
  <r>
    <x v="2"/>
    <d v="2021-09-27T00:00:00"/>
    <d v="1899-12-30T22:25:25"/>
    <n v="92"/>
    <n v="9.1355589253999998"/>
    <n v="10.1355589254"/>
    <n v="-64.631904000000006"/>
    <n v="-65.621433999999994"/>
    <n v="1.2898000000000001"/>
    <n v="-0.36380000000000001"/>
    <n v="6"/>
    <n v="17"/>
    <n v="0.11891500000000001"/>
    <n v="2.1320000000000002E-3"/>
    <n v="0.96"/>
    <n v="3.4419899664013296E-7"/>
    <x v="0"/>
  </r>
  <r>
    <x v="2"/>
    <d v="2021-09-27T00:00:00"/>
    <d v="1899-12-30T22:25:25"/>
    <n v="235"/>
    <n v="9.1182757659"/>
    <n v="10.1182757659"/>
    <n v="-62.053051000000004"/>
    <n v="-62.155935999999997"/>
    <n v="-3.3944000000000002E-2"/>
    <n v="-0.43079000000000001"/>
    <n v="6"/>
    <n v="17"/>
    <n v="5.6696000000000003E-2"/>
    <n v="6.2673000000000006E-2"/>
    <n v="0.96"/>
    <n v="6.2329680396992681E-7"/>
    <x v="0"/>
  </r>
  <r>
    <x v="2"/>
    <d v="2021-09-27T00:00:00"/>
    <d v="1899-12-30T22:25:25"/>
    <n v="235"/>
    <n v="11.617406668199999"/>
    <n v="12.617406668199999"/>
    <n v="-62.326053000000002"/>
    <n v="-65.826716000000005"/>
    <n v="1.5358000000000001"/>
    <n v="1.9987999999999999"/>
    <n v="6"/>
    <n v="17"/>
    <n v="0.145345"/>
    <n v="0.20070199999999999"/>
    <n v="0.96"/>
    <n v="5.8532180069672972E-7"/>
    <x v="1"/>
  </r>
  <r>
    <x v="2"/>
    <d v="2021-09-27T00:00:00"/>
    <d v="1899-12-30T22:25:25"/>
    <n v="378"/>
    <n v="9.1177512562"/>
    <n v="10.1177512562"/>
    <n v="-59.199162000000001"/>
    <n v="-60.131408"/>
    <n v="-1.2902"/>
    <n v="-0.1658"/>
    <n v="6"/>
    <n v="17"/>
    <n v="5.9914000000000002E-2"/>
    <n v="2.8875999999999999E-2"/>
    <n v="0.96"/>
    <n v="1.2024964418949873E-6"/>
    <x v="0"/>
  </r>
  <r>
    <x v="2"/>
    <d v="2021-09-27T00:00:00"/>
    <d v="1899-12-30T22:25:25"/>
    <n v="378"/>
    <n v="11.6176102004"/>
    <n v="12.6176102004"/>
    <n v="-62.175497"/>
    <n v="-65.417118000000002"/>
    <n v="0.67584999999999995"/>
    <n v="2.3294999999999999"/>
    <n v="6"/>
    <n v="17"/>
    <n v="5.1477000000000002E-2"/>
    <n v="0.126084"/>
    <n v="0.96"/>
    <n v="6.0596885040534378E-7"/>
    <x v="1"/>
  </r>
  <r>
    <x v="2"/>
    <d v="2021-09-27T00:00:00"/>
    <d v="1899-12-30T22:25:25"/>
    <n v="520"/>
    <n v="9.1443754109000004"/>
    <n v="10.1443754109"/>
    <n v="-57.586970000000001"/>
    <n v="-60.457223999999997"/>
    <n v="-2.2822"/>
    <n v="-3.3514000000000002E-2"/>
    <n v="6"/>
    <n v="18"/>
    <n v="0.21676500000000001"/>
    <n v="8.3418999999999993E-2"/>
    <n v="1.02"/>
    <n v="1.7430225269509743E-6"/>
    <x v="0"/>
  </r>
  <r>
    <x v="2"/>
    <d v="2021-09-27T00:00:00"/>
    <d v="1899-12-30T22:25:25"/>
    <n v="520"/>
    <n v="11.608641859"/>
    <n v="12.608641859"/>
    <n v="-62.446519000000002"/>
    <n v="-65.277360000000002"/>
    <n v="-0.11761000000000001"/>
    <n v="2.2637"/>
    <n v="6"/>
    <n v="16"/>
    <n v="9.1095999999999996E-2"/>
    <n v="0.166632"/>
    <n v="0.9"/>
    <n v="5.6930906623869596E-7"/>
    <x v="1"/>
  </r>
  <r>
    <x v="2"/>
    <d v="2021-09-27T00:00:00"/>
    <d v="1899-12-30T22:25:25"/>
    <n v="663"/>
    <n v="9.1440269759999993"/>
    <n v="10.144026975999999"/>
    <n v="-57.670408000000002"/>
    <n v="-63.575805000000003"/>
    <n v="-3.2736999999999998"/>
    <n v="3.3056000000000002E-2"/>
    <n v="6"/>
    <n v="18"/>
    <n v="0.134468"/>
    <n v="3.2722000000000001E-2"/>
    <n v="1.02"/>
    <n v="1.7098546744405817E-6"/>
    <x v="0"/>
  </r>
  <r>
    <x v="2"/>
    <d v="2021-09-27T00:00:00"/>
    <d v="1899-12-30T22:25:25"/>
    <n v="663"/>
    <n v="11.5998108673"/>
    <n v="12.5998108673"/>
    <n v="-61.223686000000001"/>
    <n v="-64.573656999999997"/>
    <n v="-0.97716999999999998"/>
    <n v="2.2639"/>
    <n v="6"/>
    <n v="17"/>
    <n v="0.16125"/>
    <n v="0.23649999999999999"/>
    <n v="0.96"/>
    <n v="7.5445162796296254E-7"/>
    <x v="1"/>
  </r>
  <r>
    <x v="2"/>
    <d v="2021-09-27T00:00:00"/>
    <d v="1899-12-30T22:25:25"/>
    <n v="806"/>
    <n v="11.5822101261"/>
    <n v="12.5822101261"/>
    <n v="-61.182307000000002"/>
    <n v="-65.413176000000007"/>
    <n v="-1.7716000000000001"/>
    <n v="2.1307999999999998"/>
    <n v="6"/>
    <n v="17"/>
    <n v="9.2232999999999996E-2"/>
    <n v="0.14376900000000001"/>
    <n v="0.96"/>
    <n v="7.6167429629526995E-7"/>
    <x v="1"/>
  </r>
  <r>
    <x v="2"/>
    <d v="2021-09-27T00:00:00"/>
    <d v="1899-12-30T22:25:25"/>
    <n v="949"/>
    <n v="11.5911135345"/>
    <n v="12.5911135345"/>
    <n v="-61.543263000000003"/>
    <n v="-67.368285"/>
    <n v="-2.5634000000000001"/>
    <n v="2.0004"/>
    <n v="6"/>
    <n v="18"/>
    <n v="0.149953"/>
    <n v="0.114012"/>
    <n v="1.02"/>
    <n v="7.0092846948130283E-7"/>
    <x v="1"/>
  </r>
  <r>
    <x v="2"/>
    <d v="2021-09-27T00:00:00"/>
    <d v="1899-12-30T22:25:26"/>
    <n v="235"/>
    <n v="8.1566722718999998"/>
    <n v="9.1566722718999998"/>
    <n v="-57.474741000000002"/>
    <n v="-62.623610999999997"/>
    <n v="1.2625999999999999"/>
    <n v="2.7841"/>
    <n v="6"/>
    <n v="17"/>
    <n v="0.34603400000000001"/>
    <n v="0.32920700000000003"/>
    <n v="0.96"/>
    <n v="1.7886521956956574E-6"/>
    <x v="4"/>
  </r>
  <r>
    <x v="2"/>
    <d v="2021-09-27T00:00:00"/>
    <d v="1899-12-30T22:25:26"/>
    <n v="378"/>
    <n v="8.1569330394000001"/>
    <n v="9.1569330394000001"/>
    <n v="-57.274948000000002"/>
    <n v="-60.416615999999998"/>
    <n v="-6.0360999999999998E-2"/>
    <n v="2.3871000000000002"/>
    <n v="6"/>
    <n v="17"/>
    <n v="0.16816400000000001"/>
    <n v="0.28487600000000002"/>
    <n v="0.96"/>
    <n v="1.8728595074588863E-6"/>
    <x v="4"/>
  </r>
  <r>
    <x v="2"/>
    <d v="2021-09-27T00:00:00"/>
    <d v="1899-12-30T22:25:26"/>
    <n v="521"/>
    <n v="8.1656470267000003"/>
    <n v="9.1656470267000003"/>
    <n v="-56.547784999999998"/>
    <n v="-61.476159000000003"/>
    <n v="-1.3831"/>
    <n v="2.6518000000000002"/>
    <n v="6"/>
    <n v="18"/>
    <n v="8.6081000000000005E-2"/>
    <n v="0.115636"/>
    <n v="1.02"/>
    <n v="2.2142237258066798E-6"/>
    <x v="4"/>
  </r>
  <r>
    <x v="2"/>
    <d v="2021-09-27T00:00:00"/>
    <d v="1899-12-30T22:25:26"/>
    <n v="949"/>
    <n v="9.2227994705"/>
    <n v="10.2227994705"/>
    <n v="-53.793729999999996"/>
    <n v="-56.937303"/>
    <n v="2.3498999999999999"/>
    <n v="-0.42824000000000001"/>
    <n v="6"/>
    <n v="17"/>
    <n v="0.125079"/>
    <n v="8.7525000000000006E-2"/>
    <n v="0.96"/>
    <n v="4.1747166114816647E-6"/>
    <x v="0"/>
  </r>
  <r>
    <x v="2"/>
    <d v="2021-09-27T00:00:00"/>
    <d v="1899-12-30T22:25:27"/>
    <n v="92"/>
    <n v="9.2056155514999993"/>
    <n v="10.205615551499999"/>
    <n v="-52.584248000000002"/>
    <n v="-53.237524999999998"/>
    <n v="1.0268999999999999"/>
    <n v="-0.36209999999999998"/>
    <n v="6"/>
    <n v="17"/>
    <n v="0.140181"/>
    <n v="5.9874999999999998E-2"/>
    <n v="0.96"/>
    <n v="5.5153769529214566E-6"/>
    <x v="0"/>
  </r>
  <r>
    <x v="2"/>
    <d v="2021-09-27T00:00:00"/>
    <d v="1899-12-30T22:25:27"/>
    <n v="235"/>
    <n v="9.2056392478000006"/>
    <n v="10.205639247800001"/>
    <n v="-51.351396000000001"/>
    <n v="-51.514825000000002"/>
    <n v="-0.22939999999999999"/>
    <n v="-0.49396000000000001"/>
    <n v="6"/>
    <n v="17"/>
    <n v="8.2378999999999994E-2"/>
    <n v="2.2276000000000001E-2"/>
    <n v="0.96"/>
    <n v="7.3258901123204361E-6"/>
    <x v="0"/>
  </r>
  <r>
    <x v="2"/>
    <d v="2021-09-27T00:00:00"/>
    <d v="1899-12-30T22:25:27"/>
    <n v="378"/>
    <n v="9.2054586122999993"/>
    <n v="10.205458612299999"/>
    <n v="-49.900969000000003"/>
    <n v="-51.041535000000003"/>
    <n v="-1.4202999999999999"/>
    <n v="-0.22982"/>
    <n v="6"/>
    <n v="17"/>
    <n v="5.2169E-2"/>
    <n v="2.9791000000000002E-2"/>
    <n v="0.96"/>
    <n v="1.02306470011054E-5"/>
    <x v="0"/>
  </r>
  <r>
    <x v="2"/>
    <d v="2021-09-27T00:00:00"/>
    <d v="1899-12-30T22:25:27"/>
    <n v="521"/>
    <n v="9.2055518023000005"/>
    <n v="10.2055518023"/>
    <n v="-48.531562000000001"/>
    <n v="-52.726677000000002"/>
    <n v="-2.7433999999999998"/>
    <n v="-0.29637999999999998"/>
    <n v="6"/>
    <n v="17"/>
    <n v="0.111926"/>
    <n v="3.8556E-2"/>
    <n v="0.96"/>
    <n v="1.4023092539879113E-5"/>
    <x v="0"/>
  </r>
  <r>
    <x v="2"/>
    <d v="2021-09-27T00:00:00"/>
    <d v="1899-12-30T22:25:28"/>
    <n v="949"/>
    <n v="9.6076837193000006"/>
    <n v="10.607683719300001"/>
    <n v="-58.430819"/>
    <n v="-63.200099999999999"/>
    <n v="0.90390000000000004"/>
    <n v="-2.7999000000000001"/>
    <n v="6"/>
    <n v="17"/>
    <n v="7.3254E-2"/>
    <n v="0.23386100000000001"/>
    <n v="0.96"/>
    <n v="1.4352187518121379E-6"/>
    <x v="0"/>
  </r>
  <r>
    <x v="2"/>
    <d v="2021-09-27T00:00:00"/>
    <d v="1899-12-30T22:25:29"/>
    <n v="92"/>
    <n v="9.5723350692999993"/>
    <n v="10.572335069299999"/>
    <n v="-54.636775999999998"/>
    <n v="-60.169015999999999"/>
    <n v="-0.48588999999999999"/>
    <n v="-3.1313"/>
    <n v="6"/>
    <n v="17"/>
    <n v="8.6834999999999996E-2"/>
    <n v="0.14935300000000001"/>
    <n v="0.96"/>
    <n v="3.438130840111369E-6"/>
    <x v="0"/>
  </r>
  <r>
    <x v="2"/>
    <d v="2021-09-27T00:00:00"/>
    <d v="1899-12-30T22:25:29"/>
    <n v="235"/>
    <n v="9.5719819843000007"/>
    <n v="10.571981984300001"/>
    <n v="-51.502226"/>
    <n v="-57.496648999999998"/>
    <n v="-1.7424999999999999"/>
    <n v="-2.8006000000000002"/>
    <n v="6"/>
    <n v="17"/>
    <n v="0.15710299999999999"/>
    <n v="0.22744400000000001"/>
    <n v="0.96"/>
    <n v="7.0758301589734446E-6"/>
    <x v="0"/>
  </r>
  <r>
    <x v="2"/>
    <d v="2021-09-27T00:00:00"/>
    <d v="1899-12-30T22:25:31"/>
    <n v="949"/>
    <n v="10.752150501399999"/>
    <n v="11.752150501399999"/>
    <n v="-46.873173999999999"/>
    <n v="-51.686419999999998"/>
    <n v="1.9186000000000001"/>
    <n v="-2.2483"/>
    <n v="6"/>
    <n v="18"/>
    <n v="0.174152"/>
    <n v="0.14208299999999999"/>
    <n v="1.02"/>
    <n v="2.0543886167759971E-5"/>
    <x v="0"/>
  </r>
  <r>
    <x v="2"/>
    <d v="2021-09-27T00:00:00"/>
    <d v="1899-12-30T22:25:32"/>
    <n v="92"/>
    <n v="10.7346614991"/>
    <n v="11.7346614991"/>
    <n v="-51.739772000000002"/>
    <n v="-55.270477999999997"/>
    <n v="0.85992000000000002"/>
    <n v="-2.3809"/>
    <n v="6"/>
    <n v="18"/>
    <n v="7.4400999999999995E-2"/>
    <n v="0.18448600000000001"/>
    <n v="1.02"/>
    <n v="6.6991977857168593E-6"/>
    <x v="0"/>
  </r>
  <r>
    <x v="2"/>
    <d v="2021-09-27T00:00:00"/>
    <d v="1899-12-30T22:25:32"/>
    <n v="235"/>
    <n v="10.7434151612"/>
    <n v="11.7434151612"/>
    <n v="-57.390255000000003"/>
    <n v="-61.726990999999998"/>
    <n v="-0.39649000000000001"/>
    <n v="-2.7774000000000001"/>
    <n v="6"/>
    <n v="17"/>
    <n v="3.7335E-2"/>
    <n v="0.16489100000000001"/>
    <n v="0.96"/>
    <n v="1.823788613749656E-6"/>
    <x v="0"/>
  </r>
  <r>
    <x v="2"/>
    <d v="2021-09-27T00:00:00"/>
    <d v="1899-12-30T22:25:32"/>
    <n v="378"/>
    <n v="10.7522434993"/>
    <n v="11.7522434993"/>
    <n v="-58.372447999999999"/>
    <n v="-64.313783000000001"/>
    <n v="-1.3886000000000001"/>
    <n v="-2.9758"/>
    <n v="6"/>
    <n v="18"/>
    <n v="5.2359000000000003E-2"/>
    <n v="0.107123"/>
    <n v="1.02"/>
    <n v="1.45463890901788E-6"/>
    <x v="0"/>
  </r>
  <r>
    <x v="2"/>
    <d v="2021-09-27T00:00:00"/>
    <d v="1899-12-30T22:25:34"/>
    <n v="949"/>
    <n v="7.0210096227000003"/>
    <n v="8.0210096226999994"/>
    <n v="-45.524853"/>
    <n v="-49.691274999999997"/>
    <n v="2.6775000000000002"/>
    <n v="0.62678999999999996"/>
    <n v="6"/>
    <n v="17"/>
    <n v="0.17227700000000001"/>
    <n v="4.5620000000000001E-2"/>
    <n v="0.96"/>
    <n v="2.8023004723303016E-5"/>
    <x v="4"/>
  </r>
  <r>
    <x v="2"/>
    <d v="2021-09-27T00:00:00"/>
    <d v="1899-12-30T22:25:35"/>
    <n v="92"/>
    <n v="7.0116782212000004"/>
    <n v="8.0116782212000004"/>
    <n v="-46.043052000000003"/>
    <n v="-47.045310999999998"/>
    <n v="1.1567000000000001"/>
    <n v="0.69364999999999999"/>
    <n v="6"/>
    <n v="16"/>
    <n v="8.4693000000000004E-2"/>
    <n v="9.7887000000000002E-2"/>
    <n v="0.9"/>
    <n v="2.4871088907893003E-5"/>
    <x v="4"/>
  </r>
  <r>
    <x v="2"/>
    <d v="2021-09-27T00:00:00"/>
    <d v="1899-12-30T22:25:35"/>
    <n v="235"/>
    <n v="7.0207251672000002"/>
    <n v="8.0207251672000002"/>
    <n v="-46.209474999999998"/>
    <n v="-46.610995000000003"/>
    <n v="-0.69535999999999998"/>
    <n v="0.49520999999999998"/>
    <n v="6"/>
    <n v="17"/>
    <n v="4.2319000000000002E-2"/>
    <n v="0.10321"/>
    <n v="0.96"/>
    <n v="2.393605091585415E-5"/>
    <x v="4"/>
  </r>
  <r>
    <x v="2"/>
    <d v="2021-09-27T00:00:00"/>
    <d v="1899-12-30T22:25:35"/>
    <n v="378"/>
    <n v="7.0027755239999996"/>
    <n v="8.0027755240000005"/>
    <n v="-45.361105000000002"/>
    <n v="-49.074008999999997"/>
    <n v="-2.5486"/>
    <n v="0.49376999999999999"/>
    <n v="6"/>
    <n v="17"/>
    <n v="7.6628000000000002E-2"/>
    <n v="0.11992899999999999"/>
    <n v="0.96"/>
    <n v="2.9099766220649049E-5"/>
    <x v="4"/>
  </r>
  <r>
    <x v="2"/>
    <d v="2021-09-27T00:00:00"/>
    <d v="1899-12-30T22:25:36"/>
    <n v="235"/>
    <n v="14.186437744399999"/>
    <n v="15.186437744399999"/>
    <n v="-64.119161000000005"/>
    <n v="-69.156523000000007"/>
    <n v="2.8252999999999999"/>
    <n v="-1.0771999999999999"/>
    <n v="6"/>
    <n v="17"/>
    <n v="0.21073600000000001"/>
    <n v="0.13527500000000001"/>
    <n v="0.96"/>
    <n v="3.8733246524831741E-7"/>
    <x v="9"/>
  </r>
  <r>
    <x v="2"/>
    <d v="2021-09-27T00:00:00"/>
    <d v="1899-12-30T22:25:36"/>
    <n v="378"/>
    <n v="14.186772019099999"/>
    <n v="15.186772019099999"/>
    <n v="-61.218037000000002"/>
    <n v="-64.842166000000006"/>
    <n v="2.2953999999999999"/>
    <n v="-1.1440999999999999"/>
    <n v="6"/>
    <n v="17"/>
    <n v="0.28634399999999999"/>
    <n v="6.9441000000000003E-2"/>
    <n v="0.96"/>
    <n v="7.5543360457462274E-7"/>
    <x v="9"/>
  </r>
  <r>
    <x v="2"/>
    <d v="2021-09-27T00:00:00"/>
    <d v="1899-12-30T22:25:36"/>
    <n v="521"/>
    <n v="14.186704457299999"/>
    <n v="15.186704457299999"/>
    <n v="-64.655991"/>
    <n v="-67.096671999999998"/>
    <n v="1.5016"/>
    <n v="-1.4748000000000001"/>
    <n v="6"/>
    <n v="17"/>
    <n v="0.269291"/>
    <n v="8.4306999999999993E-2"/>
    <n v="0.96"/>
    <n v="3.4229527166289649E-7"/>
    <x v="9"/>
  </r>
  <r>
    <x v="2"/>
    <d v="2021-09-27T00:00:00"/>
    <d v="1899-12-30T22:25:42"/>
    <n v="521"/>
    <n v="13.749543533400001"/>
    <n v="14.749543533400001"/>
    <n v="-48.749893999999998"/>
    <n v="-54.512974"/>
    <n v="2.754"/>
    <n v="1.6957"/>
    <n v="6"/>
    <n v="17"/>
    <n v="0.22999"/>
    <n v="9.35E-2"/>
    <n v="0.96"/>
    <n v="1.3335539803541827E-5"/>
    <x v="9"/>
  </r>
  <r>
    <x v="2"/>
    <d v="2021-09-27T00:00:00"/>
    <d v="1899-12-30T22:25:42"/>
    <n v="664"/>
    <n v="13.749548833"/>
    <n v="14.749548833"/>
    <n v="-49.604332999999997"/>
    <n v="-52.559243000000002"/>
    <n v="1.9603999999999999"/>
    <n v="1.2327999999999999"/>
    <n v="6"/>
    <n v="17"/>
    <n v="9.5611000000000002E-2"/>
    <n v="4.1107999999999999E-2"/>
    <n v="0.96"/>
    <n v="1.0953847742993839E-5"/>
    <x v="9"/>
  </r>
  <r>
    <x v="2"/>
    <d v="2021-09-27T00:00:00"/>
    <d v="1899-12-30T22:25:42"/>
    <n v="806"/>
    <n v="13.749725186899999"/>
    <n v="14.749725186899999"/>
    <n v="-49.287989000000003"/>
    <n v="-50.874301000000003"/>
    <n v="1.1662999999999999"/>
    <n v="1.2323999999999999"/>
    <n v="6"/>
    <n v="17"/>
    <n v="0.119919"/>
    <n v="0.10874499999999999"/>
    <n v="0.96"/>
    <n v="1.1781513900723555E-5"/>
    <x v="9"/>
  </r>
  <r>
    <x v="2"/>
    <d v="2021-09-27T00:00:00"/>
    <d v="1899-12-30T22:25:42"/>
    <n v="949"/>
    <n v="13.732046673899999"/>
    <n v="14.732046673899999"/>
    <n v="-49.922643999999998"/>
    <n v="-50.835985000000001"/>
    <n v="0.37256"/>
    <n v="1.2323999999999999"/>
    <n v="6"/>
    <n v="17"/>
    <n v="0.18320500000000001"/>
    <n v="0.100756"/>
    <n v="0.96"/>
    <n v="1.0179714547813582E-5"/>
    <x v="9"/>
  </r>
  <r>
    <x v="2"/>
    <d v="2021-09-27T00:00:00"/>
    <d v="1899-12-30T22:25:43"/>
    <n v="92"/>
    <n v="13.732208460200001"/>
    <n v="14.732208460200001"/>
    <n v="-49.829610000000002"/>
    <n v="-50.323436999999998"/>
    <n v="-0.28904999999999997"/>
    <n v="0.90151999999999999"/>
    <n v="6"/>
    <n v="17"/>
    <n v="0.26240599999999997"/>
    <n v="5.7742000000000002E-2"/>
    <n v="0.96"/>
    <n v="1.0400135557044351E-5"/>
    <x v="9"/>
  </r>
  <r>
    <x v="2"/>
    <d v="2021-09-27T00:00:00"/>
    <d v="1899-12-30T22:25:43"/>
    <n v="235"/>
    <n v="9.2926294763000001"/>
    <n v="10.2926294763"/>
    <n v="-52.216318999999999"/>
    <n v="-56.165714999999999"/>
    <n v="1.7562"/>
    <n v="2.0207999999999999"/>
    <n v="6"/>
    <n v="17"/>
    <n v="0.21213899999999999"/>
    <n v="0.22458600000000001"/>
    <n v="0.96"/>
    <n v="6.0029966362342504E-6"/>
    <x v="0"/>
  </r>
  <r>
    <x v="2"/>
    <d v="2021-09-27T00:00:00"/>
    <d v="1899-12-30T22:25:43"/>
    <n v="235"/>
    <n v="13.740908659400001"/>
    <n v="14.740908659400001"/>
    <n v="-50.256059999999998"/>
    <n v="-51.097757000000001"/>
    <n v="-1.0164"/>
    <n v="0.70328000000000002"/>
    <n v="6"/>
    <n v="18"/>
    <n v="0.203879"/>
    <n v="8.3929000000000004E-2"/>
    <n v="1.02"/>
    <n v="9.4274448394107359E-6"/>
    <x v="9"/>
  </r>
  <r>
    <x v="2"/>
    <d v="2021-09-27T00:00:00"/>
    <d v="1899-12-30T22:25:43"/>
    <n v="378"/>
    <n v="9.2753024264999997"/>
    <n v="10.2753024265"/>
    <n v="-52.505887000000001"/>
    <n v="-54.892184999999998"/>
    <n v="0.49901000000000001"/>
    <n v="2.0204"/>
    <n v="6"/>
    <n v="17"/>
    <n v="0.110593"/>
    <n v="0.12551499999999999"/>
    <n v="0.96"/>
    <n v="5.615795700250514E-6"/>
    <x v="0"/>
  </r>
  <r>
    <x v="2"/>
    <d v="2021-09-27T00:00:00"/>
    <d v="1899-12-30T22:25:43"/>
    <n v="378"/>
    <n v="13.7324077707"/>
    <n v="14.7324077707"/>
    <n v="-50.240552000000001"/>
    <n v="-52.938071999999998"/>
    <n v="-2.0746000000000002"/>
    <n v="0.76941999999999999"/>
    <n v="6"/>
    <n v="17"/>
    <n v="0.19622999999999999"/>
    <n v="0.11616700000000001"/>
    <n v="0.96"/>
    <n v="9.4611689971340661E-6"/>
    <x v="9"/>
  </r>
  <r>
    <x v="2"/>
    <d v="2021-09-27T00:00:00"/>
    <d v="1899-12-30T22:25:43"/>
    <n v="521"/>
    <n v="9.2750751880000006"/>
    <n v="10.275075188000001"/>
    <n v="-52.683231999999997"/>
    <n v="-55.770440999999998"/>
    <n v="-0.82340999999999998"/>
    <n v="2.2193000000000001"/>
    <n v="6"/>
    <n v="17"/>
    <n v="9.0024000000000007E-2"/>
    <n v="8.1214999999999996E-2"/>
    <n v="0.96"/>
    <n v="5.3910927049724783E-6"/>
    <x v="0"/>
  </r>
  <r>
    <x v="2"/>
    <d v="2021-09-27T00:00:00"/>
    <d v="1899-12-30T22:25:43"/>
    <n v="521"/>
    <n v="13.732037608500001"/>
    <n v="14.732037608500001"/>
    <n v="-49.782535000000003"/>
    <n v="-55.236398999999999"/>
    <n v="-3.0666000000000002"/>
    <n v="0.70328000000000002"/>
    <n v="6"/>
    <n v="17"/>
    <n v="0.26604800000000001"/>
    <n v="0.15532699999999999"/>
    <n v="0.96"/>
    <n v="1.0513480172530054E-5"/>
    <x v="9"/>
  </r>
  <r>
    <x v="2"/>
    <d v="2021-09-27T00:00:00"/>
    <d v="1899-12-30T22:25:43"/>
    <n v="664"/>
    <n v="9.2837335429000003"/>
    <n v="10.2837335429"/>
    <n v="-53.294718000000003"/>
    <n v="-59.038437999999999"/>
    <n v="-2.2098"/>
    <n v="2.3540999999999999"/>
    <n v="6"/>
    <n v="18"/>
    <n v="0.20352100000000001"/>
    <n v="0.25204500000000002"/>
    <n v="1.02"/>
    <n v="4.6830435874628837E-6"/>
    <x v="0"/>
  </r>
  <r>
    <x v="2"/>
    <d v="2021-09-27T00:00:00"/>
    <d v="1899-12-30T22:25:47"/>
    <n v="521"/>
    <n v="11.128341536800001"/>
    <n v="12.128341536800001"/>
    <n v="-57.934866999999997"/>
    <n v="-63.726543999999997"/>
    <n v="2.7848000000000002"/>
    <n v="1.6603000000000001"/>
    <n v="6"/>
    <n v="17"/>
    <n v="0.133822"/>
    <n v="8.8014999999999996E-2"/>
    <n v="0.96"/>
    <n v="1.6088416469151247E-6"/>
    <x v="1"/>
  </r>
  <r>
    <x v="2"/>
    <d v="2021-09-27T00:00:00"/>
    <d v="1899-12-30T22:25:47"/>
    <n v="664"/>
    <n v="11.1018376002"/>
    <n v="12.1018376002"/>
    <n v="-55.995628000000004"/>
    <n v="-60.510134000000001"/>
    <n v="2.0569000000000002"/>
    <n v="1.9906999999999999"/>
    <n v="6"/>
    <n v="18"/>
    <n v="0.14660200000000001"/>
    <n v="0.16137599999999999"/>
    <n v="1.02"/>
    <n v="2.5144163962020358E-6"/>
    <x v="1"/>
  </r>
  <r>
    <x v="2"/>
    <d v="2021-09-27T00:00:00"/>
    <d v="1899-12-30T22:25:47"/>
    <n v="806"/>
    <n v="11.101902086699999"/>
    <n v="12.101902086699999"/>
    <n v="-56.263271000000003"/>
    <n v="-59.324747000000002"/>
    <n v="1.2627999999999999"/>
    <n v="1.9903999999999999"/>
    <n v="6"/>
    <n v="18"/>
    <n v="0.202459"/>
    <n v="0.28261199999999997"/>
    <n v="1.02"/>
    <n v="2.364138415429378E-6"/>
    <x v="1"/>
  </r>
  <r>
    <x v="2"/>
    <d v="2021-09-27T00:00:00"/>
    <d v="1899-12-30T22:25:47"/>
    <n v="949"/>
    <n v="11.084355117499999"/>
    <n v="12.084355117499999"/>
    <n v="-56.478738"/>
    <n v="-58.984454999999997"/>
    <n v="0.20449000000000001"/>
    <n v="2.1227"/>
    <n v="6"/>
    <n v="18"/>
    <n v="0.15306500000000001"/>
    <n v="0.160106"/>
    <n v="1.02"/>
    <n v="2.249708245119089E-6"/>
    <x v="1"/>
  </r>
  <r>
    <x v="2"/>
    <d v="2021-09-27T00:00:00"/>
    <d v="1899-12-30T22:25:48"/>
    <n v="92"/>
    <n v="11.075232701799999"/>
    <n v="12.075232701799999"/>
    <n v="-57.415697999999999"/>
    <n v="-59.343902"/>
    <n v="-0.72119999999999995"/>
    <n v="1.7261"/>
    <n v="6"/>
    <n v="17"/>
    <n v="4.0828000000000003E-2"/>
    <n v="0.177591"/>
    <n v="0.96"/>
    <n v="1.8131352445585827E-6"/>
    <x v="1"/>
  </r>
  <r>
    <x v="2"/>
    <d v="2021-09-27T00:00:00"/>
    <d v="1899-12-30T22:25:48"/>
    <n v="235"/>
    <n v="11.0839917381"/>
    <n v="12.0839917381"/>
    <n v="-56.661078000000003"/>
    <n v="-59.925682999999999"/>
    <n v="-1.6474"/>
    <n v="1.792"/>
    <n v="6"/>
    <n v="18"/>
    <n v="0.13781499999999999"/>
    <n v="0.120605"/>
    <n v="1.02"/>
    <n v="2.1572088831652193E-6"/>
    <x v="1"/>
  </r>
  <r>
    <x v="2"/>
    <d v="2021-09-27T00:00:00"/>
    <d v="1899-12-30T22:25:48"/>
    <n v="378"/>
    <n v="11.0755488593"/>
    <n v="12.0755488593"/>
    <n v="-56.996578999999997"/>
    <n v="-61.456364000000001"/>
    <n v="-2.4413"/>
    <n v="1.4610000000000001"/>
    <n v="6"/>
    <n v="17"/>
    <n v="0.105605"/>
    <n v="0.14271900000000001"/>
    <n v="0.96"/>
    <n v="1.9968346309335999E-6"/>
    <x v="1"/>
  </r>
  <r>
    <x v="2"/>
    <d v="2021-09-27T00:00:00"/>
    <d v="1899-12-30T22:25:53"/>
    <n v="664"/>
    <n v="8.0081333783000002"/>
    <n v="9.0081333783000002"/>
    <n v="-49.751826999999999"/>
    <n v="-55.588040999999997"/>
    <n v="2.7174"/>
    <n v="1.7911999999999999"/>
    <n v="6"/>
    <n v="18"/>
    <n v="0.17435600000000001"/>
    <n v="8.0379000000000006E-2"/>
    <n v="1.02"/>
    <n v="1.0588082096044433E-5"/>
    <x v="4"/>
  </r>
  <r>
    <x v="2"/>
    <d v="2021-09-27T00:00:00"/>
    <d v="1899-12-30T22:25:53"/>
    <n v="806"/>
    <n v="7.9819160079999998"/>
    <n v="8.9819160080000007"/>
    <n v="-49.167912000000001"/>
    <n v="-52.688803"/>
    <n v="1.7201"/>
    <n v="1.8524"/>
    <n v="6"/>
    <n v="17"/>
    <n v="9.2443999999999998E-2"/>
    <n v="0.120322"/>
    <n v="0.96"/>
    <n v="1.211180304576376E-5"/>
    <x v="4"/>
  </r>
  <r>
    <x v="2"/>
    <d v="2021-09-27T00:00:00"/>
    <d v="1899-12-30T22:25:53"/>
    <n v="949"/>
    <n v="7.9910381179999996"/>
    <n v="8.9910381180000005"/>
    <n v="-50.051018999999997"/>
    <n v="-50.945233000000002"/>
    <n v="0.19985"/>
    <n v="1.2582"/>
    <n v="6"/>
    <n v="16"/>
    <n v="0.14369000000000001"/>
    <n v="0.31058999999999998"/>
    <n v="0.9"/>
    <n v="9.883211742717227E-6"/>
    <x v="4"/>
  </r>
  <r>
    <x v="2"/>
    <d v="2021-09-27T00:00:00"/>
    <d v="1899-12-30T22:25:54"/>
    <n v="92"/>
    <n v="7.9813502090000004"/>
    <n v="8.9813502090000004"/>
    <n v="-50.487619000000002"/>
    <n v="-52.149239000000001"/>
    <n v="-1.1208"/>
    <n v="1.3265"/>
    <n v="6"/>
    <n v="17"/>
    <n v="0.33350200000000002"/>
    <n v="0.45757500000000001"/>
    <n v="0.96"/>
    <n v="8.9379536873073578E-6"/>
    <x v="4"/>
  </r>
  <r>
    <x v="2"/>
    <d v="2021-09-27T00:00:00"/>
    <d v="1899-12-30T22:25:55"/>
    <n v="806"/>
    <n v="5.8666601912000003"/>
    <n v="6.8666601912000003"/>
    <n v="-55.962201999999998"/>
    <n v="-61.745446000000001"/>
    <n v="0.3735"/>
    <n v="3.2181999999999999"/>
    <n v="6"/>
    <n v="17"/>
    <n v="4.3511000000000001E-2"/>
    <n v="0.115562"/>
    <n v="0.96"/>
    <n v="2.5338435719701309E-6"/>
    <x v="2"/>
  </r>
  <r>
    <x v="2"/>
    <d v="2021-09-27T00:00:00"/>
    <d v="1899-12-30T22:26:03"/>
    <n v="949"/>
    <n v="15.6376682838"/>
    <n v="16.6376682838"/>
    <n v="-51.468850000000003"/>
    <n v="-55.996425000000002"/>
    <n v="-1.2628999999999999"/>
    <n v="2.5735000000000001"/>
    <n v="6"/>
    <n v="17"/>
    <n v="0.43058000000000002"/>
    <n v="0.469995"/>
    <n v="0.96"/>
    <n v="7.1304181666797367E-6"/>
    <x v="3"/>
  </r>
  <r>
    <x v="2"/>
    <d v="2021-09-27T00:00:00"/>
    <d v="1899-12-30T22:26:04"/>
    <n v="92"/>
    <n v="15.637493705900001"/>
    <n v="16.637493705899999"/>
    <n v="-51.014432999999997"/>
    <n v="-55.752378"/>
    <n v="-1.1306"/>
    <n v="2.7058"/>
    <n v="6"/>
    <n v="17"/>
    <n v="0.53493900000000005"/>
    <n v="0.52119300000000002"/>
    <n v="0.96"/>
    <n v="7.91692808578705E-6"/>
    <x v="3"/>
  </r>
  <r>
    <x v="2"/>
    <d v="2021-09-27T00:00:00"/>
    <d v="1899-12-30T22:26:04"/>
    <n v="235"/>
    <n v="15.619862809100001"/>
    <n v="16.619862809099999"/>
    <n v="-51.200584999999997"/>
    <n v="-56.210586999999997"/>
    <n v="-1.8583000000000001"/>
    <n v="2.3748999999999998"/>
    <n v="6"/>
    <n v="17"/>
    <n v="0.304392"/>
    <n v="0.20279900000000001"/>
    <n v="0.96"/>
    <n v="7.5847540058000477E-6"/>
    <x v="3"/>
  </r>
  <r>
    <x v="2"/>
    <d v="2021-09-27T00:00:00"/>
    <d v="1899-12-30T22:26:06"/>
    <n v="92"/>
    <n v="48.007082993700003"/>
    <n v="49.007082993700003"/>
    <n v="-61.410986999999999"/>
    <n v="-66.055002999999999"/>
    <n v="2.3978999999999999"/>
    <n v="-1.6368"/>
    <n v="6"/>
    <n v="17"/>
    <n v="0.58378699999999994"/>
    <n v="0.44725700000000002"/>
    <n v="0.96"/>
    <n v="7.2260556187921027E-7"/>
    <x v="20"/>
  </r>
  <r>
    <x v="2"/>
    <d v="2021-09-27T00:00:00"/>
    <d v="1899-12-30T22:26:07"/>
    <n v="521"/>
    <n v="47.587243138600002"/>
    <n v="48.587243138600002"/>
    <n v="-62.007863"/>
    <n v="-62.873548999999997"/>
    <n v="-0.18195"/>
    <n v="-1.2402"/>
    <n v="6"/>
    <n v="17"/>
    <n v="0.31024099999999999"/>
    <n v="0.347883"/>
    <n v="0.96"/>
    <n v="6.2981601542421841E-7"/>
    <x v="20"/>
  </r>
  <r>
    <x v="2"/>
    <d v="2021-09-27T00:00:00"/>
    <d v="1899-12-30T22:26:08"/>
    <n v="807"/>
    <n v="28.029674857300002"/>
    <n v="29.029674857300002"/>
    <n v="-46.609544"/>
    <n v="-52.019933000000002"/>
    <n v="2.2349000000000001"/>
    <n v="-2.1966000000000001"/>
    <n v="6"/>
    <n v="17"/>
    <n v="0.106575"/>
    <n v="4.3546000000000001E-2"/>
    <n v="0.96"/>
    <n v="2.1829591058891162E-5"/>
    <x v="14"/>
  </r>
  <r>
    <x v="2"/>
    <d v="2021-09-27T00:00:00"/>
    <d v="1899-12-30T22:26:08"/>
    <n v="949"/>
    <n v="28.011816790099999"/>
    <n v="29.011816790099999"/>
    <n v="-47.101607999999999"/>
    <n v="-51.588448999999997"/>
    <n v="1.9702999999999999"/>
    <n v="-2.0644"/>
    <n v="6"/>
    <n v="17"/>
    <n v="4.7994000000000002E-2"/>
    <n v="0.14940300000000001"/>
    <n v="0.96"/>
    <n v="1.9491227923490022E-5"/>
    <x v="14"/>
  </r>
  <r>
    <x v="2"/>
    <d v="2021-09-27T00:00:00"/>
    <d v="1899-12-30T22:26:09"/>
    <n v="92"/>
    <n v="28.012113127900001"/>
    <n v="29.012113127900001"/>
    <n v="-47.107264000000001"/>
    <n v="-50.859856000000001"/>
    <n v="1.5072000000000001"/>
    <n v="-2.1305000000000001"/>
    <n v="6"/>
    <n v="17"/>
    <n v="3.3038999999999999E-2"/>
    <n v="9.1040999999999997E-2"/>
    <n v="0.96"/>
    <n v="1.9465860198541074E-5"/>
    <x v="14"/>
  </r>
  <r>
    <x v="2"/>
    <d v="2021-09-27T00:00:00"/>
    <d v="1899-12-30T22:26:09"/>
    <n v="235"/>
    <n v="28.0120253961"/>
    <n v="29.0120253961"/>
    <n v="-47.040422"/>
    <n v="-50.093116000000002"/>
    <n v="0.84584999999999999"/>
    <n v="-2.1966000000000001"/>
    <n v="6"/>
    <n v="17"/>
    <n v="3.7183000000000001E-2"/>
    <n v="0.101688"/>
    <n v="0.96"/>
    <n v="1.97677754910195E-5"/>
    <x v="14"/>
  </r>
  <r>
    <x v="2"/>
    <d v="2021-09-27T00:00:00"/>
    <d v="1899-12-30T22:26:09"/>
    <n v="378"/>
    <n v="27.9943379055"/>
    <n v="28.9943379055"/>
    <n v="-46.386600999999999"/>
    <n v="-49.658329999999999"/>
    <n v="0.44890000000000002"/>
    <n v="-2.3950999999999998"/>
    <n v="6"/>
    <n v="17"/>
    <n v="6.8268999999999996E-2"/>
    <n v="0.15152099999999999"/>
    <n v="0.96"/>
    <n v="2.2979464292288008E-5"/>
    <x v="14"/>
  </r>
  <r>
    <x v="2"/>
    <d v="2021-09-27T00:00:00"/>
    <d v="1899-12-30T22:26:09"/>
    <n v="521"/>
    <n v="28.012265320200001"/>
    <n v="29.012265320200001"/>
    <n v="-46.886083999999997"/>
    <n v="-49.388401000000002"/>
    <n v="5.2139999999999999E-2"/>
    <n v="-2.1305000000000001"/>
    <n v="6"/>
    <n v="17"/>
    <n v="9.3336000000000002E-2"/>
    <n v="0.14633399999999999"/>
    <n v="0.96"/>
    <n v="2.0482907323218915E-5"/>
    <x v="14"/>
  </r>
  <r>
    <x v="2"/>
    <d v="2021-09-27T00:00:00"/>
    <d v="1899-12-30T22:26:09"/>
    <n v="664"/>
    <n v="27.994326661500001"/>
    <n v="28.994326661500001"/>
    <n v="-47.110567000000003"/>
    <n v="-50.350382000000003"/>
    <n v="-0.67545999999999995"/>
    <n v="-2.3290000000000002"/>
    <n v="6"/>
    <n v="17"/>
    <n v="9.9257999999999999E-2"/>
    <n v="0.198435"/>
    <n v="0.96"/>
    <n v="1.945106118652332E-5"/>
    <x v="14"/>
  </r>
  <r>
    <x v="2"/>
    <d v="2021-09-27T00:00:00"/>
    <d v="1899-12-30T22:26:09"/>
    <n v="807"/>
    <n v="28.0030078403"/>
    <n v="29.0030078403"/>
    <n v="-47.370702000000001"/>
    <n v="-50.358643000000001"/>
    <n v="-0.94006999999999996"/>
    <n v="-2.1305999999999998"/>
    <n v="6"/>
    <n v="18"/>
    <n v="5.7542999999999997E-2"/>
    <n v="9.4194E-2"/>
    <n v="1.02"/>
    <n v="1.8320182683040449E-5"/>
    <x v="14"/>
  </r>
  <r>
    <x v="2"/>
    <d v="2021-09-27T00:00:00"/>
    <d v="1899-12-30T22:26:09"/>
    <n v="949"/>
    <n v="28.011873443300001"/>
    <n v="29.011873443300001"/>
    <n v="-46.374631000000001"/>
    <n v="-50.978490000000001"/>
    <n v="-1.403"/>
    <n v="-2.5274000000000001"/>
    <n v="6"/>
    <n v="17"/>
    <n v="0.115259"/>
    <n v="0.16506599999999999"/>
    <n v="0.96"/>
    <n v="2.3042887525309871E-5"/>
    <x v="14"/>
  </r>
  <r>
    <x v="2"/>
    <d v="2021-09-27T00:00:00"/>
    <d v="1899-12-30T22:26:10"/>
    <n v="92"/>
    <n v="28.012294195100001"/>
    <n v="29.012294195100001"/>
    <n v="-47.136282000000001"/>
    <n v="-52.005929999999999"/>
    <n v="-1.6676"/>
    <n v="-2.4611999999999998"/>
    <n v="6"/>
    <n v="17"/>
    <n v="6.1471999999999999E-2"/>
    <n v="6.1596999999999999E-2"/>
    <n v="0.96"/>
    <n v="1.9336229854715904E-5"/>
    <x v="14"/>
  </r>
  <r>
    <x v="2"/>
    <d v="2021-09-27T00:00:00"/>
    <d v="1899-12-30T22:26:20"/>
    <n v="807"/>
    <n v="7.6235229850000001"/>
    <n v="8.6235229849999993"/>
    <n v="-54.581409000000001"/>
    <n v="-60.339001000000003"/>
    <n v="3.2294"/>
    <n v="-0.14430000000000001"/>
    <n v="6"/>
    <n v="18"/>
    <n v="0.26662799999999998"/>
    <n v="0.191051"/>
    <n v="1.02"/>
    <n v="3.4822432081467035E-6"/>
    <x v="4"/>
  </r>
  <r>
    <x v="2"/>
    <d v="2021-09-27T00:00:00"/>
    <d v="1899-12-30T22:26:20"/>
    <n v="950"/>
    <n v="7.5974675982999997"/>
    <n v="8.5974675982999997"/>
    <n v="-55.258229999999998"/>
    <n v="-56.890571000000001"/>
    <n v="1.4432"/>
    <n v="-0.93798999999999999"/>
    <n v="6"/>
    <n v="17"/>
    <n v="0.20808399999999999"/>
    <n v="0.12822700000000001"/>
    <n v="0.96"/>
    <n v="2.9797305937260444E-6"/>
    <x v="4"/>
  </r>
  <r>
    <x v="2"/>
    <d v="2021-09-27T00:00:00"/>
    <d v="1899-12-30T22:26:21"/>
    <n v="93"/>
    <n v="7.6059934888000003"/>
    <n v="8.6059934887999994"/>
    <n v="-54.174273999999997"/>
    <n v="-54.745142000000001"/>
    <n v="0.19064999999999999"/>
    <n v="-0.99988999999999995"/>
    <n v="6"/>
    <n v="18"/>
    <n v="0.24251800000000001"/>
    <n v="0.19919700000000001"/>
    <n v="1.02"/>
    <n v="3.8244818128897362E-6"/>
    <x v="4"/>
  </r>
  <r>
    <x v="2"/>
    <d v="2021-09-27T00:00:00"/>
    <d v="1899-12-30T22:26:21"/>
    <n v="236"/>
    <n v="7.5970182256000003"/>
    <n v="8.5970182255999994"/>
    <n v="-46.349103999999997"/>
    <n v="-48.883920000000003"/>
    <n v="-1.2674000000000001"/>
    <n v="-1.7303999999999999"/>
    <n v="6"/>
    <n v="17"/>
    <n v="8.0809000000000006E-2"/>
    <n v="0.135102"/>
    <n v="0.96"/>
    <n v="2.3178728047456802E-5"/>
    <x v="4"/>
  </r>
  <r>
    <x v="2"/>
    <d v="2021-09-27T00:00:00"/>
    <d v="1899-12-30T22:26:21"/>
    <n v="379"/>
    <n v="7.5975630959"/>
    <n v="8.5975630959"/>
    <n v="-58.661009"/>
    <n v="-62.201262999999997"/>
    <n v="-2.1945000000000001"/>
    <n v="-1.2686999999999999"/>
    <n v="6"/>
    <n v="17"/>
    <n v="0.113029"/>
    <n v="0.132883"/>
    <n v="0.96"/>
    <n v="1.3611284136257861E-6"/>
    <x v="4"/>
  </r>
  <r>
    <x v="2"/>
    <d v="2021-09-27T00:00:00"/>
    <d v="1899-12-30T22:26:21"/>
    <n v="521"/>
    <n v="5.2032370881999999"/>
    <n v="6.2032370881999999"/>
    <n v="-61.594707999999997"/>
    <n v="-65.446921000000003"/>
    <n v="1.3857999999999999"/>
    <n v="-2.2519"/>
    <n v="6"/>
    <n v="17"/>
    <n v="0.33966000000000002"/>
    <n v="0.18615499999999999"/>
    <n v="0.96"/>
    <n v="6.9267450017751279E-7"/>
    <x v="2"/>
  </r>
  <r>
    <x v="2"/>
    <d v="2021-09-27T00:00:00"/>
    <d v="1899-12-30T22:26:27"/>
    <n v="522"/>
    <n v="7.0993079227999996"/>
    <n v="8.0993079227999996"/>
    <n v="-48.321066999999999"/>
    <n v="-54.069519999999997"/>
    <n v="3.2097000000000002"/>
    <n v="-0.36252000000000001"/>
    <n v="6"/>
    <n v="18"/>
    <n v="0.29479899999999998"/>
    <n v="4.632E-2"/>
    <n v="1.02"/>
    <n v="1.4719508205462656E-5"/>
    <x v="4"/>
  </r>
  <r>
    <x v="2"/>
    <d v="2021-09-27T00:00:00"/>
    <d v="1899-12-30T22:26:27"/>
    <n v="664"/>
    <n v="7.0902687303"/>
    <n v="8.0902687303"/>
    <n v="-46.555852999999999"/>
    <n v="-48.387163999999999"/>
    <n v="1.7548999999999999"/>
    <n v="-0.49408999999999997"/>
    <n v="6"/>
    <n v="17"/>
    <n v="5.6279999999999997E-2"/>
    <n v="4.6717000000000002E-2"/>
    <n v="0.96"/>
    <n v="2.210114124027933E-5"/>
    <x v="4"/>
  </r>
  <r>
    <x v="2"/>
    <d v="2021-09-27T00:00:00"/>
    <d v="1899-12-30T22:26:27"/>
    <n v="807"/>
    <n v="7.0906256247000004"/>
    <n v="8.0906256246999995"/>
    <n v="-46.611449999999998"/>
    <n v="-46.727783000000002"/>
    <n v="0.16733000000000001"/>
    <n v="-0.42795"/>
    <n v="6"/>
    <n v="17"/>
    <n v="6.2165999999999999E-2"/>
    <n v="4.7363000000000002E-2"/>
    <n v="0.96"/>
    <n v="2.182001274889771E-5"/>
    <x v="4"/>
  </r>
  <r>
    <x v="2"/>
    <d v="2021-09-27T00:00:00"/>
    <d v="1899-12-30T22:26:27"/>
    <n v="950"/>
    <n v="7.0902721166999996"/>
    <n v="8.0902721166999996"/>
    <n v="-46.875075000000002"/>
    <n v="-48.099634999999999"/>
    <n v="-1.3532"/>
    <n v="-0.62566999999999995"/>
    <n v="6"/>
    <n v="17"/>
    <n v="6.9633E-2"/>
    <n v="4.9912999999999999E-2"/>
    <n v="0.96"/>
    <n v="2.0534895636424973E-5"/>
    <x v="4"/>
  </r>
  <r>
    <x v="2"/>
    <d v="2021-09-27T00:00:00"/>
    <d v="1899-12-30T22:26:28"/>
    <n v="93"/>
    <n v="7.0911118369999997"/>
    <n v="8.0911118369999997"/>
    <n v="-49.848875999999997"/>
    <n v="-53.679993000000003"/>
    <n v="-2.6118000000000001"/>
    <n v="-0.36323"/>
    <n v="6"/>
    <n v="17"/>
    <n v="0.100922"/>
    <n v="5.9429000000000003E-2"/>
    <n v="0.96"/>
    <n v="1.0354101070791987E-5"/>
    <x v="4"/>
  </r>
  <r>
    <x v="2"/>
    <d v="2021-09-27T00:00:00"/>
    <d v="1899-12-30T22:26:29"/>
    <n v="664"/>
    <n v="9.0482493779999995"/>
    <n v="10.048249378"/>
    <n v="-54.561976999999999"/>
    <n v="-60.516407000000001"/>
    <n v="2.0815000000000001"/>
    <n v="2.5446"/>
    <n v="6"/>
    <n v="17"/>
    <n v="0.1784"/>
    <n v="0.25059599999999999"/>
    <n v="0.96"/>
    <n v="3.4978590086737838E-6"/>
    <x v="0"/>
  </r>
  <r>
    <x v="2"/>
    <d v="2021-09-27T00:00:00"/>
    <d v="1899-12-30T22:26:29"/>
    <n v="807"/>
    <n v="9.0483872133999999"/>
    <n v="10.0483872134"/>
    <n v="-54.294961999999998"/>
    <n v="-57.571835999999998"/>
    <n v="1.0230999999999999"/>
    <n v="2.2138"/>
    <n v="6"/>
    <n v="17"/>
    <n v="6.2900999999999999E-2"/>
    <n v="9.1979000000000005E-2"/>
    <n v="0.96"/>
    <n v="3.7196647578867309E-6"/>
    <x v="0"/>
  </r>
  <r>
    <x v="2"/>
    <d v="2021-09-27T00:00:00"/>
    <d v="1899-12-30T22:26:29"/>
    <n v="950"/>
    <n v="9.0391925832000002"/>
    <n v="10.0391925832"/>
    <n v="-54.108781"/>
    <n v="-56.375771"/>
    <n v="-0.2341"/>
    <n v="2.0148999999999999"/>
    <n v="6"/>
    <n v="18"/>
    <n v="5.8436000000000002E-2"/>
    <n v="9.8325999999999997E-2"/>
    <n v="1.02"/>
    <n v="3.8825932931528192E-6"/>
    <x v="0"/>
  </r>
  <r>
    <x v="2"/>
    <d v="2021-09-27T00:00:00"/>
    <d v="1899-12-30T22:26:30"/>
    <n v="93"/>
    <n v="9.0305670950000003"/>
    <n v="10.030567095"/>
    <n v="-53.668210999999999"/>
    <n v="-56.921458999999999"/>
    <n v="-1.3589"/>
    <n v="2.0145"/>
    <n v="6"/>
    <n v="17"/>
    <n v="0.10279000000000001"/>
    <n v="0.14604600000000001"/>
    <n v="0.96"/>
    <n v="4.2971340321613713E-6"/>
    <x v="0"/>
  </r>
  <r>
    <x v="2"/>
    <d v="2021-09-27T00:00:00"/>
    <d v="1899-12-30T22:26:30"/>
    <n v="236"/>
    <n v="9.0303797226999993"/>
    <n v="10.030379722699999"/>
    <n v="-52.927076999999997"/>
    <n v="-58.011111"/>
    <n v="-2.4826999999999999"/>
    <n v="1.7503"/>
    <n v="6"/>
    <n v="17"/>
    <n v="0.16808100000000001"/>
    <n v="0.12870200000000001"/>
    <n v="0.96"/>
    <n v="5.0967378935734277E-6"/>
    <x v="0"/>
  </r>
  <r>
    <x v="2"/>
    <d v="2021-09-27T00:00:00"/>
    <d v="1899-12-30T22:26:30"/>
    <n v="665"/>
    <n v="20.968290324400002"/>
    <n v="21.968290324400002"/>
    <n v="-58.063755999999998"/>
    <n v="-63.20917"/>
    <n v="1.6808000000000001"/>
    <n v="-2.5522"/>
    <n v="6"/>
    <n v="17"/>
    <n v="0.109638"/>
    <n v="0.153775"/>
    <n v="0.96"/>
    <n v="1.5617963373232186E-6"/>
    <x v="10"/>
  </r>
  <r>
    <x v="2"/>
    <d v="2021-09-27T00:00:00"/>
    <d v="1899-12-30T22:26:30"/>
    <n v="807"/>
    <n v="20.9595600416"/>
    <n v="21.9595600416"/>
    <n v="-62.344355999999998"/>
    <n v="-66.274113"/>
    <n v="1.4824999999999999"/>
    <n v="-2.2214"/>
    <n v="6"/>
    <n v="18"/>
    <n v="0.33840700000000001"/>
    <n v="0.13526299999999999"/>
    <n v="1.02"/>
    <n v="5.8286019867565097E-7"/>
    <x v="10"/>
  </r>
  <r>
    <x v="2"/>
    <d v="2021-09-27T00:00:00"/>
    <d v="1899-12-30T22:26:30"/>
    <n v="950"/>
    <n v="20.933093230000001"/>
    <n v="21.933093230000001"/>
    <n v="-61.374806999999997"/>
    <n v="-63.580571999999997"/>
    <n v="0.82094"/>
    <n v="-1.8247"/>
    <n v="6"/>
    <n v="17"/>
    <n v="0.15312100000000001"/>
    <n v="0.20508499999999999"/>
    <n v="0.96"/>
    <n v="7.2865055494591272E-7"/>
    <x v="10"/>
  </r>
  <r>
    <x v="2"/>
    <d v="2021-09-27T00:00:00"/>
    <d v="1899-12-30T22:26:31"/>
    <n v="93"/>
    <n v="20.933392112300002"/>
    <n v="21.933392112300002"/>
    <n v="-59.154386000000002"/>
    <n v="-61.270707000000002"/>
    <n v="-0.10514"/>
    <n v="-1.9571000000000001"/>
    <n v="6"/>
    <n v="17"/>
    <n v="0.302811"/>
    <n v="0.223471"/>
    <n v="0.96"/>
    <n v="1.2149583775955337E-6"/>
    <x v="10"/>
  </r>
  <r>
    <x v="2"/>
    <d v="2021-09-27T00:00:00"/>
    <d v="1899-12-30T22:26:31"/>
    <n v="236"/>
    <n v="20.9330037352"/>
    <n v="21.9330037352"/>
    <n v="-58.312488999999999"/>
    <n v="-59.995232000000001"/>
    <n v="-0.43575999999999998"/>
    <n v="-1.6923999999999999"/>
    <n v="6"/>
    <n v="17"/>
    <n v="0.233573"/>
    <n v="0.12371699999999999"/>
    <n v="0.96"/>
    <n v="1.4748610283517096E-6"/>
    <x v="10"/>
  </r>
  <r>
    <x v="2"/>
    <d v="2021-09-27T00:00:00"/>
    <d v="1899-12-30T22:26:31"/>
    <n v="379"/>
    <n v="20.924599101999998"/>
    <n v="21.924599101999998"/>
    <n v="-57.060091999999997"/>
    <n v="-59.412374999999997"/>
    <n v="-0.83277000000000001"/>
    <n v="-1.891"/>
    <n v="6"/>
    <n v="18"/>
    <n v="7.2190000000000004E-2"/>
    <n v="0.108777"/>
    <n v="1.02"/>
    <n v="1.9678446028725437E-6"/>
    <x v="10"/>
  </r>
  <r>
    <x v="2"/>
    <d v="2021-09-27T00:00:00"/>
    <d v="1899-12-30T22:26:31"/>
    <n v="522"/>
    <n v="20.9334853095"/>
    <n v="21.9334853095"/>
    <n v="-55.341394999999999"/>
    <n v="-59.087738000000002"/>
    <n v="-1.5602"/>
    <n v="-2.0893000000000002"/>
    <n v="6"/>
    <n v="17"/>
    <n v="0.142928"/>
    <n v="0.225193"/>
    <n v="0.96"/>
    <n v="2.9232132598790916E-6"/>
    <x v="10"/>
  </r>
  <r>
    <x v="2"/>
    <d v="2021-09-27T00:00:00"/>
    <d v="1899-12-30T22:26:31"/>
    <n v="665"/>
    <n v="20.933349229000001"/>
    <n v="21.933349229000001"/>
    <n v="-55.876306"/>
    <n v="-60.841242000000001"/>
    <n v="-2.1555"/>
    <n v="-2.0893000000000002"/>
    <n v="6"/>
    <n v="17"/>
    <n v="8.1781000000000006E-2"/>
    <n v="0.15490699999999999"/>
    <n v="0.96"/>
    <n v="2.5844575307928947E-6"/>
    <x v="10"/>
  </r>
  <r>
    <x v="2"/>
    <d v="2021-09-27T00:00:00"/>
    <d v="1899-12-30T22:26:39"/>
    <n v="93"/>
    <n v="10.0005489823"/>
    <n v="11.0005489823"/>
    <n v="-52.016021000000002"/>
    <n v="-56.739038999999998"/>
    <n v="2.1031"/>
    <n v="2.0369999999999999"/>
    <n v="6"/>
    <n v="16"/>
    <n v="8.2675999999999999E-2"/>
    <n v="9.2307E-2"/>
    <n v="0.9"/>
    <n v="6.2863404869058178E-6"/>
    <x v="0"/>
  </r>
  <r>
    <x v="2"/>
    <d v="2021-09-27T00:00:00"/>
    <d v="1899-12-30T22:26:39"/>
    <n v="236"/>
    <n v="10.000456854199999"/>
    <n v="11.000456854199999"/>
    <n v="-53.405631"/>
    <n v="-55.737971000000002"/>
    <n v="1.2427999999999999"/>
    <n v="1.6396999999999999"/>
    <n v="6"/>
    <n v="18"/>
    <n v="0.29359499999999999"/>
    <n v="0.23888000000000001"/>
    <n v="1.02"/>
    <n v="4.564959196675193E-6"/>
    <x v="0"/>
  </r>
  <r>
    <x v="2"/>
    <d v="2021-09-27T00:00:00"/>
    <d v="1899-12-30T22:26:39"/>
    <n v="379"/>
    <n v="9.9832314318000002"/>
    <n v="10.9832314318"/>
    <n v="-53.741489999999999"/>
    <n v="-55.229846000000002"/>
    <n v="0.11798"/>
    <n v="1.6393"/>
    <n v="6"/>
    <n v="18"/>
    <n v="6.4938999999999997E-2"/>
    <n v="8.3975999999999995E-2"/>
    <n v="1.02"/>
    <n v="4.2252362780125567E-6"/>
    <x v="0"/>
  </r>
  <r>
    <x v="2"/>
    <d v="2021-09-27T00:00:00"/>
    <d v="1899-12-30T22:26:39"/>
    <n v="522"/>
    <n v="9.9832586846000009"/>
    <n v="10.983258684600001"/>
    <n v="-53.992150000000002"/>
    <n v="-55.769863000000001"/>
    <n v="-1.0726"/>
    <n v="1.4409000000000001"/>
    <n v="6"/>
    <n v="18"/>
    <n v="5.5646000000000001E-2"/>
    <n v="7.4424000000000004E-2"/>
    <n v="1.02"/>
    <n v="3.9882741166037186E-6"/>
    <x v="0"/>
  </r>
  <r>
    <x v="2"/>
    <d v="2021-09-27T00:00:00"/>
    <d v="1899-12-30T22:26:39"/>
    <n v="665"/>
    <n v="9.9917470474000005"/>
    <n v="10.991747047400001"/>
    <n v="-53.421647999999998"/>
    <n v="-57.553736999999998"/>
    <n v="-2.3283999999999998"/>
    <n v="1.4416"/>
    <n v="6"/>
    <n v="17"/>
    <n v="0.10496800000000001"/>
    <n v="7.9145999999999994E-2"/>
    <n v="0.96"/>
    <n v="4.5481544039393958E-6"/>
    <x v="0"/>
  </r>
  <r>
    <x v="2"/>
    <d v="2021-09-27T00:00:00"/>
    <d v="1899-12-30T22:26:39"/>
    <n v="665"/>
    <n v="11.5821968779"/>
    <n v="12.5821968779"/>
    <n v="-58.246958999999997"/>
    <n v="-63.035364000000001"/>
    <n v="2.66"/>
    <n v="1.2708999999999999"/>
    <n v="6"/>
    <n v="17"/>
    <n v="0.16905700000000001"/>
    <n v="0.133796"/>
    <n v="0.96"/>
    <n v="1.4972837113200537E-6"/>
    <x v="1"/>
  </r>
  <r>
    <x v="2"/>
    <d v="2021-09-27T00:00:00"/>
    <d v="1899-12-30T22:26:39"/>
    <n v="807"/>
    <n v="11.5647128098"/>
    <n v="12.5647128098"/>
    <n v="-57.565387000000001"/>
    <n v="-60.568142999999999"/>
    <n v="1.4029"/>
    <n v="1.8660000000000001"/>
    <n v="6"/>
    <n v="17"/>
    <n v="0.15474499999999999"/>
    <n v="0.112438"/>
    <n v="0.96"/>
    <n v="1.7517063326267593E-6"/>
    <x v="1"/>
  </r>
  <r>
    <x v="2"/>
    <d v="2021-09-27T00:00:00"/>
    <d v="1899-12-30T22:26:39"/>
    <n v="950"/>
    <n v="11.5647183345"/>
    <n v="12.5647183345"/>
    <n v="-58.726852999999998"/>
    <n v="-60.164565000000003"/>
    <n v="0.21231"/>
    <n v="1.6013999999999999"/>
    <n v="6"/>
    <n v="17"/>
    <n v="7.7954999999999997E-2"/>
    <n v="0.42732799999999999"/>
    <n v="0.96"/>
    <n v="1.3406478004777728E-6"/>
    <x v="1"/>
  </r>
  <r>
    <x v="2"/>
    <d v="2021-09-27T00:00:00"/>
    <d v="1899-12-30T22:26:40"/>
    <n v="93"/>
    <n v="11.5736818925"/>
    <n v="12.5736818925"/>
    <n v="-57.327852"/>
    <n v="-59.778596999999998"/>
    <n v="-0.84621999999999997"/>
    <n v="1.9318"/>
    <n v="6"/>
    <n v="18"/>
    <n v="8.9385999999999993E-2"/>
    <n v="0.25933200000000001"/>
    <n v="1.02"/>
    <n v="1.85018348473022E-6"/>
    <x v="1"/>
  </r>
  <r>
    <x v="2"/>
    <d v="2021-09-27T00:00:00"/>
    <d v="1899-12-30T22:26:40"/>
    <n v="236"/>
    <n v="11.565063719099999"/>
    <n v="12.565063719099999"/>
    <n v="-55.493513"/>
    <n v="-59.288412000000001"/>
    <n v="-1.9705999999999999"/>
    <n v="1.7334000000000001"/>
    <n v="6"/>
    <n v="17"/>
    <n v="0.23890500000000001"/>
    <n v="0.24787000000000001"/>
    <n v="0.96"/>
    <n v="2.822595858682556E-6"/>
    <x v="1"/>
  </r>
  <r>
    <x v="2"/>
    <d v="2021-09-27T00:00:00"/>
    <d v="1899-12-30T22:26:40"/>
    <n v="379"/>
    <n v="11.5645998397"/>
    <n v="12.5645998397"/>
    <n v="-56.230310000000003"/>
    <n v="-62.047289999999997"/>
    <n v="-2.9609999999999999"/>
    <n v="1.3381000000000001"/>
    <n v="6"/>
    <n v="17"/>
    <n v="0.117547"/>
    <n v="0.32775199999999999"/>
    <n v="0.96"/>
    <n v="2.3821494251354457E-6"/>
    <x v="1"/>
  </r>
  <r>
    <x v="2"/>
    <d v="2021-09-27T00:00:00"/>
    <d v="1899-12-30T22:26:42"/>
    <n v="93"/>
    <n v="5.3340639987999996"/>
    <n v="6.3340639987999996"/>
    <n v="-45.061014"/>
    <n v="-47.959985000000003"/>
    <n v="0.86677999999999999"/>
    <n v="2.1238000000000001"/>
    <n v="6"/>
    <n v="16"/>
    <n v="6.4144000000000007E-2"/>
    <n v="0.138789"/>
    <n v="0.9"/>
    <n v="3.1181614641203085E-5"/>
    <x v="2"/>
  </r>
  <r>
    <x v="2"/>
    <d v="2021-09-27T00:00:00"/>
    <d v="1899-12-30T22:26:42"/>
    <n v="236"/>
    <n v="5.3252229123000001"/>
    <n v="6.3252229123000001"/>
    <n v="-45.162719000000003"/>
    <n v="-48.904331999999997"/>
    <n v="-1.1849000000000001"/>
    <n v="2.3210000000000002"/>
    <n v="6"/>
    <n v="17"/>
    <n v="6.5320000000000003E-2"/>
    <n v="7.8198000000000004E-2"/>
    <n v="0.96"/>
    <n v="3.0459873824260872E-5"/>
    <x v="2"/>
  </r>
  <r>
    <x v="2"/>
    <d v="2021-09-27T00:00:00"/>
    <d v="1899-12-30T22:26:42"/>
    <n v="522"/>
    <n v="35.029362195799997"/>
    <n v="36.029362195799997"/>
    <n v="-62.997362000000003"/>
    <n v="-67.261354999999995"/>
    <n v="2.7787999999999999"/>
    <n v="-0.13149"/>
    <n v="6"/>
    <n v="16"/>
    <n v="0.44720900000000002"/>
    <n v="0.50910699999999998"/>
    <n v="0.9"/>
    <n v="5.0149175823090081E-7"/>
    <x v="17"/>
  </r>
  <r>
    <x v="2"/>
    <d v="2021-09-27T00:00:00"/>
    <d v="1899-12-30T22:26:42"/>
    <n v="807"/>
    <n v="35.020779257400001"/>
    <n v="36.020779257400001"/>
    <n v="-63.944377000000003"/>
    <n v="-64.728362000000004"/>
    <n v="1.1252"/>
    <n v="-0.39607999999999999"/>
    <n v="6"/>
    <n v="17"/>
    <n v="0.28550700000000001"/>
    <n v="0.216754"/>
    <n v="0.96"/>
    <n v="4.0323878732266142E-7"/>
    <x v="17"/>
  </r>
  <r>
    <x v="2"/>
    <d v="2021-09-27T00:00:00"/>
    <d v="1899-12-30T22:26:43"/>
    <n v="93"/>
    <n v="8.5850080529999993"/>
    <n v="9.5850080529999993"/>
    <n v="-58.251815999999998"/>
    <n v="-61.205660000000002"/>
    <n v="2.0686"/>
    <n v="-1.0402"/>
    <n v="6"/>
    <n v="18"/>
    <n v="0.184396"/>
    <n v="7.3485999999999996E-2"/>
    <n v="1.02"/>
    <n v="1.495610136762843E-6"/>
    <x v="4"/>
  </r>
  <r>
    <x v="2"/>
    <d v="2021-09-27T00:00:00"/>
    <d v="1899-12-30T22:26:43"/>
    <n v="93"/>
    <n v="35.020559409599997"/>
    <n v="36.020559409599997"/>
    <n v="-64.366945000000001"/>
    <n v="-65.643626999999995"/>
    <n v="1.5222"/>
    <n v="9.4503999999999996E-4"/>
    <n v="6"/>
    <n v="17"/>
    <n v="0.56245999999999996"/>
    <n v="0.38994299999999998"/>
    <n v="0.96"/>
    <n v="3.6585205599482987E-7"/>
    <x v="17"/>
  </r>
  <r>
    <x v="2"/>
    <d v="2021-09-27T00:00:00"/>
    <d v="1899-12-30T22:26:43"/>
    <n v="236"/>
    <n v="8.5763826464000008"/>
    <n v="9.5763826464000008"/>
    <n v="-60.528022"/>
    <n v="-61.956277999999998"/>
    <n v="0.94599"/>
    <n v="-1.3028"/>
    <n v="6"/>
    <n v="17"/>
    <n v="4.9149999999999999E-2"/>
    <n v="9.2590000000000006E-2"/>
    <n v="0.96"/>
    <n v="8.8551882873009162E-7"/>
    <x v="4"/>
  </r>
  <r>
    <x v="2"/>
    <d v="2021-09-27T00:00:00"/>
    <d v="1899-12-30T22:26:43"/>
    <n v="379"/>
    <n v="8.5848079923"/>
    <n v="9.5848079923"/>
    <n v="-56.744038000000003"/>
    <n v="-58.133431999999999"/>
    <n v="-0.24604999999999999"/>
    <n v="-1.5688"/>
    <n v="6"/>
    <n v="18"/>
    <n v="4.2334999999999998E-2"/>
    <n v="5.2567999999999997E-2"/>
    <n v="1.02"/>
    <n v="2.1163924326299141E-6"/>
    <x v="4"/>
  </r>
  <r>
    <x v="2"/>
    <d v="2021-09-27T00:00:00"/>
    <d v="1899-12-30T22:26:43"/>
    <n v="522"/>
    <n v="8.5937512698000003"/>
    <n v="9.5937512698000003"/>
    <n v="-54.538071000000002"/>
    <n v="-57.632323999999997"/>
    <n v="-1.5022"/>
    <n v="-1.8329"/>
    <n v="6"/>
    <n v="17"/>
    <n v="5.7398999999999999E-2"/>
    <n v="8.3264000000000005E-2"/>
    <n v="0.96"/>
    <n v="3.5171662734371312E-6"/>
    <x v="4"/>
  </r>
  <r>
    <x v="2"/>
    <d v="2021-09-27T00:00:00"/>
    <d v="1899-12-30T22:26:43"/>
    <n v="665"/>
    <n v="8.5936005190000007"/>
    <n v="9.5936005190000007"/>
    <n v="-55.678615999999998"/>
    <n v="-61.304918999999998"/>
    <n v="-2.8220000000000001"/>
    <n v="-1.4993000000000001"/>
    <n v="6"/>
    <n v="17"/>
    <n v="0.14697299999999999"/>
    <n v="0.11421000000000001"/>
    <n v="0.96"/>
    <n v="2.7048201928646109E-6"/>
    <x v="4"/>
  </r>
  <r>
    <x v="2"/>
    <d v="2021-09-27T00:00:00"/>
    <d v="1899-12-30T22:26:43"/>
    <n v="808"/>
    <n v="9.6420784596000004"/>
    <n v="10.6420784596"/>
    <n v="-49.644703999999997"/>
    <n v="-55.546816999999997"/>
    <n v="0.70623000000000002"/>
    <n v="-3.1959"/>
    <n v="6"/>
    <n v="17"/>
    <n v="3.0352000000000001E-2"/>
    <n v="0.17982600000000001"/>
    <n v="0.96"/>
    <n v="1.0852495139410249E-5"/>
    <x v="0"/>
  </r>
  <r>
    <x v="2"/>
    <d v="2021-09-27T00:00:00"/>
    <d v="1899-12-30T22:26:43"/>
    <n v="950"/>
    <n v="9.6420933420000008"/>
    <n v="10.642093342000001"/>
    <n v="-50.586271000000004"/>
    <n v="-55.746110999999999"/>
    <n v="-0.61661999999999995"/>
    <n v="-2.9975000000000001"/>
    <n v="6"/>
    <n v="17"/>
    <n v="4.9889000000000003E-2"/>
    <n v="0.176979"/>
    <n v="0.96"/>
    <n v="8.7372125316180586E-6"/>
    <x v="0"/>
  </r>
  <r>
    <x v="2"/>
    <d v="2021-09-27T00:00:00"/>
    <d v="1899-12-30T22:26:44"/>
    <n v="93"/>
    <n v="9.6421998555999995"/>
    <n v="10.642199855599999"/>
    <n v="-50.646044000000003"/>
    <n v="-56.111801999999997"/>
    <n v="-1.6752"/>
    <n v="-2.6671999999999998"/>
    <n v="6"/>
    <n v="17"/>
    <n v="9.2669000000000001E-2"/>
    <n v="0.108816"/>
    <n v="0.96"/>
    <n v="8.6177839099664594E-6"/>
    <x v="0"/>
  </r>
  <r>
    <x v="2"/>
    <d v="2021-09-27T00:00:00"/>
    <d v="1899-12-30T22:26:45"/>
    <n v="808"/>
    <n v="5.1682450762999999"/>
    <n v="6.1682450762999999"/>
    <n v="-45.575777000000002"/>
    <n v="-47.284298"/>
    <n v="0.58938999999999997"/>
    <n v="-1.6594"/>
    <n v="6"/>
    <n v="17"/>
    <n v="6.6545999999999994E-2"/>
    <n v="7.9101000000000005E-2"/>
    <n v="0.96"/>
    <n v="2.7696334773222582E-5"/>
    <x v="2"/>
  </r>
  <r>
    <x v="2"/>
    <d v="2021-09-27T00:00:00"/>
    <d v="1899-12-30T22:26:45"/>
    <n v="950"/>
    <n v="5.1679269880999996"/>
    <n v="6.1679269880999996"/>
    <n v="-47.094158"/>
    <n v="-50.787964000000002"/>
    <n v="-1.9886999999999999"/>
    <n v="-1.6580999999999999"/>
    <n v="6"/>
    <n v="17"/>
    <n v="0.120879"/>
    <n v="9.3670000000000003E-2"/>
    <n v="0.96"/>
    <n v="1.9524692375268546E-5"/>
    <x v="2"/>
  </r>
  <r>
    <x v="2"/>
    <d v="2021-09-27T00:00:00"/>
    <d v="1899-12-30T22:26:48"/>
    <n v="808"/>
    <n v="6.0070171694000001"/>
    <n v="7.0070171694000001"/>
    <n v="-60.271327999999997"/>
    <n v="-61.756908000000003"/>
    <n v="1.5702"/>
    <n v="-0.48037000000000002"/>
    <n v="6"/>
    <n v="17"/>
    <n v="0.118158"/>
    <n v="6.0148E-2"/>
    <n v="0.96"/>
    <n v="9.3943600279851416E-7"/>
    <x v="2"/>
  </r>
  <r>
    <x v="2"/>
    <d v="2021-09-27T00:00:00"/>
    <d v="1899-12-30T22:26:48"/>
    <n v="950"/>
    <n v="6.0157149294999996"/>
    <n v="7.0157149294999996"/>
    <n v="-60.213279"/>
    <n v="-60.613554999999998"/>
    <n v="-0.41422999999999999"/>
    <n v="-0.74492999999999998"/>
    <n v="6"/>
    <n v="18"/>
    <n v="4.8177999999999999E-2"/>
    <n v="4.0516000000000003E-2"/>
    <n v="1.02"/>
    <n v="9.5207705760424139E-7"/>
    <x v="2"/>
  </r>
  <r>
    <x v="2"/>
    <d v="2021-09-27T00:00:00"/>
    <d v="1899-12-30T22:26:49"/>
    <n v="93"/>
    <n v="6.0066517455000001"/>
    <n v="7.0066517455000001"/>
    <n v="-59.654874"/>
    <n v="-63.599603999999999"/>
    <n v="-2.5286"/>
    <n v="-0.87524999999999997"/>
    <n v="6"/>
    <n v="17"/>
    <n v="0.122007"/>
    <n v="8.6846000000000007E-2"/>
    <n v="0.96"/>
    <n v="1.0827111269063379E-6"/>
    <x v="2"/>
  </r>
  <r>
    <x v="2"/>
    <d v="2021-09-27T00:00:00"/>
    <d v="1899-12-30T22:26:53"/>
    <n v="665"/>
    <n v="6.4700887043000002"/>
    <n v="7.4700887043000002"/>
    <n v="-58.102654999999999"/>
    <n v="-61.541004000000001"/>
    <n v="2.3879000000000001"/>
    <n v="0.73401000000000005"/>
    <n v="6"/>
    <n v="18"/>
    <n v="0.24958900000000001"/>
    <n v="0.185308"/>
    <n v="1.02"/>
    <n v="1.5478700603882448E-6"/>
    <x v="2"/>
  </r>
  <r>
    <x v="2"/>
    <d v="2021-09-27T00:00:00"/>
    <d v="1899-12-30T22:26:53"/>
    <n v="808"/>
    <n v="6.4615598545999999"/>
    <n v="7.4615598545999999"/>
    <n v="-56.954971"/>
    <n v="-57.934100000000001"/>
    <n v="0.80100000000000005"/>
    <n v="1.0656000000000001"/>
    <n v="6"/>
    <n v="17"/>
    <n v="0.104023"/>
    <n v="9.9038000000000001E-2"/>
    <n v="0.96"/>
    <n v="2.0160574328364105E-6"/>
    <x v="2"/>
  </r>
  <r>
    <x v="2"/>
    <d v="2021-09-27T00:00:00"/>
    <d v="1899-12-30T22:26:53"/>
    <n v="950"/>
    <n v="6.4522336923000001"/>
    <n v="7.4522336923000001"/>
    <n v="-56.962626999999998"/>
    <n v="-58.051251000000001"/>
    <n v="-1.0518000000000001"/>
    <n v="0.93245"/>
    <n v="6"/>
    <n v="18"/>
    <n v="7.4965000000000004E-2"/>
    <n v="0.108974"/>
    <n v="1.02"/>
    <n v="2.012506538332673E-6"/>
    <x v="2"/>
  </r>
  <r>
    <x v="2"/>
    <d v="2021-09-27T00:00:00"/>
    <d v="1899-12-30T22:26:54"/>
    <n v="93"/>
    <n v="6.4612090549000003"/>
    <n v="7.4612090549000003"/>
    <n v="-56.967348999999999"/>
    <n v="-60.84301"/>
    <n v="-2.5068000000000001"/>
    <n v="0.86631000000000002"/>
    <n v="6"/>
    <n v="17"/>
    <n v="0.25058599999999998"/>
    <n v="4.7738000000000003E-2"/>
    <n v="0.96"/>
    <n v="2.0103195679940842E-6"/>
    <x v="2"/>
  </r>
  <r>
    <x v="2"/>
    <d v="2021-09-27T00:00:00"/>
    <d v="1899-12-30T22:26:55"/>
    <n v="236"/>
    <n v="13.1818599964"/>
    <n v="14.1818599964"/>
    <n v="-41.905844000000002"/>
    <n v="-45.674169999999997"/>
    <n v="2.6150000000000002"/>
    <n v="3.5298000000000003E-2"/>
    <n v="6"/>
    <n v="18"/>
    <n v="0.14427699999999999"/>
    <n v="0.12256400000000001"/>
    <n v="1.02"/>
    <n v="6.4478600115224781E-5"/>
    <x v="9"/>
  </r>
  <r>
    <x v="2"/>
    <d v="2021-09-27T00:00:00"/>
    <d v="1899-12-30T22:26:55"/>
    <n v="379"/>
    <n v="13.1555345421"/>
    <n v="14.1555345421"/>
    <n v="-42.741202000000001"/>
    <n v="-44.452979999999997"/>
    <n v="1.7551000000000001"/>
    <n v="-0.16313"/>
    <n v="6"/>
    <n v="17"/>
    <n v="0.134885"/>
    <n v="4.5360999999999999E-2"/>
    <n v="0.96"/>
    <n v="5.3196100765481405E-5"/>
    <x v="9"/>
  </r>
  <r>
    <x v="2"/>
    <d v="2021-09-27T00:00:00"/>
    <d v="1899-12-30T22:26:55"/>
    <n v="522"/>
    <n v="13.164677877100001"/>
    <n v="14.164677877100001"/>
    <n v="-42.846454999999999"/>
    <n v="-43.336581000000002"/>
    <n v="0.89598999999999995"/>
    <n v="-0.29459000000000002"/>
    <n v="6"/>
    <n v="18"/>
    <n v="0.141239"/>
    <n v="6.6216999999999998E-2"/>
    <n v="1.02"/>
    <n v="5.1922369085997993E-5"/>
    <x v="9"/>
  </r>
  <r>
    <x v="2"/>
    <d v="2021-09-27T00:00:00"/>
    <d v="1899-12-30T22:26:55"/>
    <n v="665"/>
    <n v="13.1554469046"/>
    <n v="14.1554469046"/>
    <n v="-42.739263999999999"/>
    <n v="-42.885095999999997"/>
    <n v="0.36601"/>
    <n v="-0.36154999999999998"/>
    <n v="6"/>
    <n v="17"/>
    <n v="6.4738000000000004E-2"/>
    <n v="3.3694000000000002E-2"/>
    <n v="0.96"/>
    <n v="5.3219844343490524E-5"/>
    <x v="9"/>
  </r>
  <r>
    <x v="2"/>
    <d v="2021-09-27T00:00:00"/>
    <d v="1899-12-30T22:26:55"/>
    <n v="808"/>
    <n v="13.1558569888"/>
    <n v="14.1558569888"/>
    <n v="-43.005946000000002"/>
    <n v="-43.437924000000002"/>
    <n v="-0.62612000000000001"/>
    <n v="-0.62612000000000001"/>
    <n v="6"/>
    <n v="17"/>
    <n v="5.1612999999999999E-2"/>
    <n v="6.5736000000000003E-2"/>
    <n v="0.96"/>
    <n v="5.0050151913609794E-5"/>
    <x v="9"/>
  </r>
  <r>
    <x v="2"/>
    <d v="2021-09-27T00:00:00"/>
    <d v="1899-12-30T22:26:55"/>
    <n v="950"/>
    <n v="13.164317130600001"/>
    <n v="14.164317130600001"/>
    <n v="-43.373069000000001"/>
    <n v="-44.831865999999998"/>
    <n v="-1.5508"/>
    <n v="-0.49259999999999998"/>
    <n v="6"/>
    <n v="18"/>
    <n v="0.157886"/>
    <n v="4.7328000000000002E-2"/>
    <n v="1.02"/>
    <n v="4.5993144201510099E-5"/>
    <x v="9"/>
  </r>
  <r>
    <x v="2"/>
    <d v="2021-09-27T00:00:00"/>
    <d v="1899-12-30T22:26:56"/>
    <n v="93"/>
    <n v="13.164203410900001"/>
    <n v="14.164203410900001"/>
    <n v="-42.302616999999998"/>
    <n v="-45.3"/>
    <n v="-2.2795999999999998"/>
    <n v="-0.49382999999999999"/>
    <n v="6"/>
    <n v="18"/>
    <n v="0.119764"/>
    <n v="4.1224999999999998E-2"/>
    <n v="1.02"/>
    <n v="5.8848893299335974E-5"/>
    <x v="9"/>
  </r>
  <r>
    <x v="2"/>
    <d v="2021-09-27T00:00:00"/>
    <d v="1899-12-30T22:26:56"/>
    <n v="236"/>
    <n v="13.1815883095"/>
    <n v="14.1815883095"/>
    <n v="-42.441938"/>
    <n v="-47.816535999999999"/>
    <n v="-3.0727000000000002"/>
    <n v="-0.55955999999999995"/>
    <n v="6"/>
    <n v="16"/>
    <n v="0.11121499999999999"/>
    <n v="2.9940999999999999E-2"/>
    <n v="0.9"/>
    <n v="5.6990989837109326E-5"/>
    <x v="9"/>
  </r>
  <r>
    <x v="2"/>
    <d v="2021-09-27T00:00:00"/>
    <d v="1899-12-30T22:26:56"/>
    <n v="950"/>
    <n v="8.6374726639000006"/>
    <n v="9.6374726639000006"/>
    <n v="-61.241962000000001"/>
    <n v="-65.029622000000003"/>
    <n v="1.9378"/>
    <n v="-1.7663"/>
    <n v="6"/>
    <n v="18"/>
    <n v="8.1723000000000004E-2"/>
    <n v="0.17796699999999999"/>
    <n v="1.02"/>
    <n v="7.5128341214065297E-7"/>
    <x v="4"/>
  </r>
  <r>
    <x v="2"/>
    <d v="2021-09-27T00:00:00"/>
    <d v="1899-12-30T22:26:57"/>
    <n v="93"/>
    <n v="8.6109730241999998"/>
    <n v="9.6109730241999998"/>
    <n v="-61.015903999999999"/>
    <n v="-63.074108000000003"/>
    <n v="0.61477999999999999"/>
    <n v="-1.8324"/>
    <n v="6"/>
    <n v="17"/>
    <n v="6.3987000000000002E-2"/>
    <n v="5.6485E-2"/>
    <n v="0.96"/>
    <n v="7.9142469950419782E-7"/>
    <x v="4"/>
  </r>
  <r>
    <x v="2"/>
    <d v="2021-09-27T00:00:00"/>
    <d v="1899-12-30T22:26:57"/>
    <n v="236"/>
    <n v="8.6109801078999997"/>
    <n v="9.6109801078999997"/>
    <n v="-60.433152"/>
    <n v="-63.667803999999997"/>
    <n v="-0.77468999999999999"/>
    <n v="-2.2957999999999998"/>
    <n v="6"/>
    <n v="17"/>
    <n v="2.8868000000000001E-2"/>
    <n v="9.2506000000000005E-2"/>
    <n v="0.96"/>
    <n v="9.0507548147083768E-7"/>
    <x v="4"/>
  </r>
  <r>
    <x v="2"/>
    <d v="2021-09-27T00:00:00"/>
    <d v="1899-12-30T22:27:01"/>
    <n v="522"/>
    <n v="45.943994422099998"/>
    <n v="46.943994422099998"/>
    <n v="-51.609425000000002"/>
    <n v="-55.584288999999998"/>
    <n v="2.4622000000000002"/>
    <n v="1.0731999999999999"/>
    <n v="6"/>
    <n v="17"/>
    <n v="0.22050800000000001"/>
    <n v="0.16121099999999999"/>
    <n v="0.96"/>
    <n v="6.9033119670352098E-6"/>
    <x v="21"/>
  </r>
  <r>
    <x v="2"/>
    <d v="2021-09-27T00:00:00"/>
    <d v="1899-12-30T22:27:01"/>
    <n v="665"/>
    <n v="45.839555578999999"/>
    <n v="46.839555578999999"/>
    <n v="-47.359442999999999"/>
    <n v="-50.734966"/>
    <n v="2.1974999999999998"/>
    <n v="1.1392"/>
    <n v="6"/>
    <n v="19"/>
    <n v="0.25459599999999999"/>
    <n v="8.9255000000000001E-2"/>
    <n v="1.08"/>
    <n v="1.8367739018234143E-5"/>
    <x v="21"/>
  </r>
  <r>
    <x v="2"/>
    <d v="2021-09-27T00:00:00"/>
    <d v="1899-12-30T22:27:01"/>
    <n v="808"/>
    <n v="45.786858766599998"/>
    <n v="46.786858766599998"/>
    <n v="-50.519723999999997"/>
    <n v="-52.492460999999999"/>
    <n v="1.6021000000000001"/>
    <n v="1.0067999999999999"/>
    <n v="6"/>
    <n v="17"/>
    <n v="0.23958299999999999"/>
    <n v="0.14327699999999999"/>
    <n v="0.96"/>
    <n v="8.8721239379046397E-6"/>
    <x v="21"/>
  </r>
  <r>
    <x v="2"/>
    <d v="2021-09-27T00:00:00"/>
    <d v="1899-12-30T22:27:01"/>
    <n v="951"/>
    <n v="45.796041719100003"/>
    <n v="46.796041719100003"/>
    <n v="-49.377738000000001"/>
    <n v="-50.570537999999999"/>
    <n v="1.073"/>
    <n v="1.0067999999999999"/>
    <n v="6"/>
    <n v="16"/>
    <n v="0.24738099999999999"/>
    <n v="0.189336"/>
    <n v="0.9"/>
    <n v="1.1540541843736654E-5"/>
    <x v="21"/>
  </r>
  <r>
    <x v="2"/>
    <d v="2021-09-27T00:00:00"/>
    <d v="1899-12-30T22:27:02"/>
    <n v="236"/>
    <n v="45.831427482199999"/>
    <n v="46.831427482199999"/>
    <n v="-49.763652"/>
    <n v="-50.924162000000003"/>
    <n v="0.80844000000000005"/>
    <n v="1.2053"/>
    <n v="6"/>
    <n v="16"/>
    <n v="0.329955"/>
    <n v="0.19609299999999999"/>
    <n v="0.9"/>
    <n v="1.0559292006061221E-5"/>
    <x v="21"/>
  </r>
  <r>
    <x v="2"/>
    <d v="2021-09-27T00:00:00"/>
    <d v="1899-12-30T22:27:02"/>
    <n v="379"/>
    <n v="45.805127728899997"/>
    <n v="46.805127728899997"/>
    <n v="-45.396062000000001"/>
    <n v="-46.315994000000003"/>
    <n v="0.60997999999999997"/>
    <n v="1.1391"/>
    <n v="6"/>
    <n v="17"/>
    <n v="0.34544900000000001"/>
    <n v="0.171738"/>
    <n v="0.96"/>
    <n v="2.8866478077904068E-5"/>
    <x v="21"/>
  </r>
  <r>
    <x v="2"/>
    <d v="2021-09-27T00:00:00"/>
    <d v="1899-12-30T22:27:02"/>
    <n v="522"/>
    <n v="45.787576312399999"/>
    <n v="46.787576312399999"/>
    <n v="-45.910519999999998"/>
    <n v="-46.274155999999998"/>
    <n v="8.0810000000000007E-2"/>
    <n v="0.80837000000000003"/>
    <n v="6"/>
    <n v="17"/>
    <n v="0.28190100000000001"/>
    <n v="0.18201100000000001"/>
    <n v="0.96"/>
    <n v="2.564176997878521E-5"/>
    <x v="21"/>
  </r>
  <r>
    <x v="2"/>
    <d v="2021-09-27T00:00:00"/>
    <d v="1899-12-30T22:27:02"/>
    <n v="665"/>
    <n v="45.778389285899998"/>
    <n v="46.778389285899998"/>
    <n v="-42.663314999999997"/>
    <n v="-43.379744000000002"/>
    <n v="-5.1403999999999998E-2"/>
    <n v="1.1392"/>
    <n v="6"/>
    <n v="18"/>
    <n v="0.12012299999999999"/>
    <n v="5.0714000000000002E-2"/>
    <n v="1.02"/>
    <n v="5.415873352054196E-5"/>
    <x v="21"/>
  </r>
  <r>
    <x v="2"/>
    <d v="2021-09-27T00:00:00"/>
    <d v="1899-12-30T22:27:02"/>
    <n v="808"/>
    <n v="45.7609107022"/>
    <n v="46.7609107022"/>
    <n v="-45.411160000000002"/>
    <n v="-46.309376999999998"/>
    <n v="-0.1176"/>
    <n v="1.2714000000000001"/>
    <n v="6"/>
    <n v="18"/>
    <n v="0.11171300000000001"/>
    <n v="0.11122600000000001"/>
    <n v="1.02"/>
    <n v="2.8766299646219142E-5"/>
    <x v="21"/>
  </r>
  <r>
    <x v="2"/>
    <d v="2021-09-27T00:00:00"/>
    <d v="1899-12-30T22:27:02"/>
    <n v="951"/>
    <n v="45.744328730699998"/>
    <n v="46.744328730699998"/>
    <n v="-45.900948"/>
    <n v="-46.291654999999999"/>
    <n v="-0.58069000000000004"/>
    <n v="0.60985999999999996"/>
    <n v="6"/>
    <n v="18"/>
    <n v="0.16490099999999999"/>
    <n v="8.3552000000000001E-2"/>
    <n v="1.02"/>
    <n v="2.5698347649868047E-5"/>
    <x v="21"/>
  </r>
  <r>
    <x v="2"/>
    <d v="2021-09-27T00:00:00"/>
    <d v="1899-12-30T22:27:03"/>
    <n v="93"/>
    <n v="45.7695098668"/>
    <n v="46.7695098668"/>
    <n v="-47.338189999999997"/>
    <n v="-48.032603999999999"/>
    <n v="-0.77888999999999997"/>
    <n v="0.80850999999999995"/>
    <n v="6"/>
    <n v="19"/>
    <n v="0.40192499999999998"/>
    <n v="0.21022299999999999"/>
    <n v="1.08"/>
    <n v="1.8457845226422587E-5"/>
    <x v="21"/>
  </r>
  <r>
    <x v="2"/>
    <d v="2021-09-27T00:00:00"/>
    <d v="1899-12-30T22:27:03"/>
    <n v="236"/>
    <n v="45.717247452800002"/>
    <n v="46.717247452800002"/>
    <n v="-47.363236999999998"/>
    <n v="-48.768923999999998"/>
    <n v="-1.5727"/>
    <n v="0.27927000000000002"/>
    <n v="6"/>
    <n v="17"/>
    <n v="0.22784199999999999"/>
    <n v="6.6207000000000002E-2"/>
    <n v="0.96"/>
    <n v="1.8351699953911978E-5"/>
    <x v="21"/>
  </r>
  <r>
    <x v="2"/>
    <d v="2021-09-27T00:00:00"/>
    <d v="1899-12-30T22:27:03"/>
    <n v="379"/>
    <n v="14.3440372284"/>
    <n v="15.3440372284"/>
    <n v="-45.761488999999997"/>
    <n v="-51.302923"/>
    <n v="3.0910000000000002"/>
    <n v="0.70965"/>
    <n v="6"/>
    <n v="17"/>
    <n v="0.125024"/>
    <n v="8.7399999999999999E-4"/>
    <n v="0.96"/>
    <n v="2.6536955734029788E-5"/>
    <x v="9"/>
  </r>
  <r>
    <x v="2"/>
    <d v="2021-09-27T00:00:00"/>
    <d v="1899-12-30T22:27:03"/>
    <n v="379"/>
    <n v="45.725979264199999"/>
    <n v="46.725979264199999"/>
    <n v="-52.607832000000002"/>
    <n v="-54.221362999999997"/>
    <n v="-1.7050000000000001"/>
    <n v="0.14696999999999999"/>
    <n v="6"/>
    <n v="18"/>
    <n v="0.22364200000000001"/>
    <n v="7.2669999999999998E-2"/>
    <n v="1.02"/>
    <n v="5.4855073335443445E-6"/>
    <x v="21"/>
  </r>
  <r>
    <x v="2"/>
    <d v="2021-09-27T00:00:00"/>
    <d v="1899-12-30T22:27:03"/>
    <n v="522"/>
    <n v="14.344054567600001"/>
    <n v="15.344054567600001"/>
    <n v="-46.000683000000002"/>
    <n v="-49.091228999999998"/>
    <n v="2.2970000000000002"/>
    <n v="0.57718999999999998"/>
    <n v="6"/>
    <n v="17"/>
    <n v="0.122085"/>
    <n v="0.135131"/>
    <n v="0.96"/>
    <n v="2.511491426828058E-5"/>
    <x v="9"/>
  </r>
  <r>
    <x v="2"/>
    <d v="2021-09-27T00:00:00"/>
    <d v="1899-12-30T22:27:03"/>
    <n v="522"/>
    <n v="45.760641827400001"/>
    <n v="46.760641827400001"/>
    <n v="-43.832821000000003"/>
    <n v="-45.459417000000002"/>
    <n v="-1.7049000000000001"/>
    <n v="0.21315000000000001"/>
    <n v="6"/>
    <n v="16"/>
    <n v="0.121988"/>
    <n v="3.5965999999999998E-2"/>
    <n v="0.9"/>
    <n v="4.1373084481945343E-5"/>
    <x v="21"/>
  </r>
  <r>
    <x v="2"/>
    <d v="2021-09-27T00:00:00"/>
    <d v="1899-12-30T22:27:03"/>
    <n v="665"/>
    <n v="14.3267118683"/>
    <n v="15.3267118683"/>
    <n v="-45.986896000000002"/>
    <n v="-47.810335000000002"/>
    <n v="1.7017"/>
    <n v="0.64334000000000002"/>
    <n v="6"/>
    <n v="17"/>
    <n v="6.5335000000000004E-2"/>
    <n v="4.6052999999999997E-2"/>
    <n v="0.96"/>
    <n v="2.5194770110907996E-5"/>
    <x v="9"/>
  </r>
  <r>
    <x v="2"/>
    <d v="2021-09-27T00:00:00"/>
    <d v="1899-12-30T22:27:03"/>
    <n v="665"/>
    <n v="45.786051116499998"/>
    <n v="46.786051116499998"/>
    <n v="-45.006973000000002"/>
    <n v="-46.867939999999997"/>
    <n v="-1.8371"/>
    <n v="-5.1318999999999997E-2"/>
    <n v="6"/>
    <n v="21"/>
    <n v="0.16014300000000001"/>
    <n v="0.24440000000000001"/>
    <n v="1.2"/>
    <n v="3.1572044044851318E-5"/>
    <x v="21"/>
  </r>
  <r>
    <x v="2"/>
    <d v="2021-09-27T00:00:00"/>
    <d v="1899-12-30T22:27:03"/>
    <n v="808"/>
    <n v="14.3269136737"/>
    <n v="15.3269136737"/>
    <n v="-46.126461999999997"/>
    <n v="-46.595902000000002"/>
    <n v="0.84177000000000002"/>
    <n v="0.37875999999999999"/>
    <n v="6"/>
    <n v="17"/>
    <n v="7.5255000000000002E-2"/>
    <n v="4.6135000000000002E-2"/>
    <n v="0.96"/>
    <n v="2.4397976013413231E-5"/>
    <x v="9"/>
  </r>
  <r>
    <x v="2"/>
    <d v="2021-09-27T00:00:00"/>
    <d v="1899-12-30T22:27:03"/>
    <n v="808"/>
    <n v="45.813252566099997"/>
    <n v="46.813252566099997"/>
    <n v="-53.550213999999997"/>
    <n v="-56.745781999999998"/>
    <n v="-2.3662000000000001"/>
    <n v="-0.44817000000000001"/>
    <n v="6"/>
    <n v="16"/>
    <n v="0.13964599999999999"/>
    <n v="0.15267600000000001"/>
    <n v="0.9"/>
    <n v="4.4154868936384902E-6"/>
    <x v="21"/>
  </r>
  <r>
    <x v="2"/>
    <d v="2021-09-27T00:00:00"/>
    <d v="1899-12-30T22:27:03"/>
    <n v="951"/>
    <n v="14.317485602"/>
    <n v="15.317485602"/>
    <n v="-45.984777999999999"/>
    <n v="-45.986224999999997"/>
    <n v="-1.8270000000000002E-2"/>
    <n v="4.7871999999999998E-2"/>
    <n v="6"/>
    <n v="18"/>
    <n v="3.3015000000000003E-2"/>
    <n v="3.0969E-2"/>
    <n v="1.02"/>
    <n v="2.5207060282566422E-5"/>
    <x v="9"/>
  </r>
  <r>
    <x v="2"/>
    <d v="2021-09-27T00:00:00"/>
    <d v="1899-12-30T22:27:04"/>
    <n v="93"/>
    <n v="14.3093694495"/>
    <n v="15.3093694495"/>
    <n v="-45.512663000000003"/>
    <n v="-45.883201"/>
    <n v="-0.81213999999999997"/>
    <n v="0.11384"/>
    <n v="6"/>
    <n v="17"/>
    <n v="4.0745000000000003E-2"/>
    <n v="3.1992E-2"/>
    <n v="0.96"/>
    <n v="2.810177162030054E-5"/>
    <x v="9"/>
  </r>
  <r>
    <x v="2"/>
    <d v="2021-09-27T00:00:00"/>
    <d v="1899-12-30T22:27:04"/>
    <n v="93"/>
    <n v="45.795850468899999"/>
    <n v="46.795850468899999"/>
    <n v="-41.521478000000002"/>
    <n v="-47.486597000000003"/>
    <n v="-3.2262"/>
    <n v="-0.64675000000000005"/>
    <n v="6"/>
    <n v="18"/>
    <n v="0.26542300000000002"/>
    <n v="7.1409E-2"/>
    <n v="1.02"/>
    <n v="7.0445328716228385E-5"/>
    <x v="21"/>
  </r>
  <r>
    <x v="2"/>
    <d v="2021-09-27T00:00:00"/>
    <d v="1899-12-30T22:27:04"/>
    <n v="236"/>
    <n v="14.308879534100001"/>
    <n v="15.308879534100001"/>
    <n v="-45.697409"/>
    <n v="-46.789717000000003"/>
    <n v="-1.4072"/>
    <n v="4.7871999999999998E-2"/>
    <n v="6"/>
    <n v="17"/>
    <n v="9.0617000000000003E-2"/>
    <n v="2.2467000000000001E-2"/>
    <n v="0.96"/>
    <n v="2.693141052142192E-5"/>
    <x v="9"/>
  </r>
  <r>
    <x v="2"/>
    <d v="2021-09-27T00:00:00"/>
    <d v="1899-12-30T22:27:04"/>
    <n v="236"/>
    <n v="45.796149594200003"/>
    <n v="46.796149594200003"/>
    <n v="-48.361362999999997"/>
    <n v="-53.865160000000003"/>
    <n v="-3.0937999999999999"/>
    <n v="-0.64656999999999998"/>
    <n v="6"/>
    <n v="22"/>
    <n v="0.45065499999999897"/>
    <n v="9.2831999999999998E-2"/>
    <n v="1.26"/>
    <n v="1.4583564944192638E-5"/>
    <x v="21"/>
  </r>
  <r>
    <x v="2"/>
    <d v="2021-09-27T00:00:00"/>
    <d v="1899-12-30T22:27:04"/>
    <n v="379"/>
    <n v="14.3175352447"/>
    <n v="15.3175352447"/>
    <n v="-45.513840999999999"/>
    <n v="-48.025860999999999"/>
    <n v="-2.1347"/>
    <n v="4.7871999999999998E-2"/>
    <n v="6"/>
    <n v="18"/>
    <n v="0.17929600000000001"/>
    <n v="3.2764000000000001E-2"/>
    <n v="1.02"/>
    <n v="2.8094150202315787E-5"/>
    <x v="9"/>
  </r>
  <r>
    <x v="2"/>
    <d v="2021-09-27T00:00:00"/>
    <d v="1899-12-30T22:27:04"/>
    <n v="522"/>
    <n v="14.335484212700001"/>
    <n v="15.335484212700001"/>
    <n v="-45.375397999999997"/>
    <n v="-50.117883999999997"/>
    <n v="-2.9283000000000001"/>
    <n v="0.18015999999999999"/>
    <n v="6"/>
    <n v="18"/>
    <n v="0.16929900000000001"/>
    <n v="6.8388000000000004E-2"/>
    <n v="1.02"/>
    <n v="2.9004153840749024E-5"/>
    <x v="9"/>
  </r>
  <r>
    <x v="2"/>
    <d v="2021-09-27T00:00:00"/>
    <d v="1899-12-30T22:27:11"/>
    <n v="808"/>
    <n v="15.043412973700001"/>
    <n v="16.043412973700001"/>
    <n v="-40.763314000000001"/>
    <n v="-46.671438999999999"/>
    <n v="2.8330000000000002"/>
    <n v="1.6423000000000001"/>
    <n v="6"/>
    <n v="17"/>
    <n v="0.25239200000000001"/>
    <n v="0.244149"/>
    <n v="0.96"/>
    <n v="8.3881965850402036E-5"/>
    <x v="3"/>
  </r>
  <r>
    <x v="2"/>
    <d v="2021-09-27T00:00:00"/>
    <d v="1899-12-30T22:27:11"/>
    <n v="951"/>
    <n v="15.0344837551"/>
    <n v="16.034483755099998"/>
    <n v="-40.046112000000001"/>
    <n v="-44.337851000000001"/>
    <n v="2.3035000000000001"/>
    <n v="1.5759000000000001"/>
    <n v="6"/>
    <n v="18"/>
    <n v="0.281779"/>
    <n v="0.22106500000000001"/>
    <n v="1.02"/>
    <n v="9.8943848821833884E-5"/>
    <x v="3"/>
  </r>
  <r>
    <x v="2"/>
    <d v="2021-09-27T00:00:00"/>
    <d v="1899-12-30T22:27:12"/>
    <n v="94"/>
    <n v="15.025357551300001"/>
    <n v="16.025357551300001"/>
    <n v="-40.726942000000001"/>
    <n v="-42.923436000000002"/>
    <n v="1.4444999999999999"/>
    <n v="1.3784000000000001"/>
    <n v="6"/>
    <n v="17"/>
    <n v="6.5433000000000005E-2"/>
    <n v="5.3023000000000001E-2"/>
    <n v="0.96"/>
    <n v="8.4587424138802091E-5"/>
    <x v="3"/>
  </r>
  <r>
    <x v="2"/>
    <d v="2021-09-27T00:00:00"/>
    <d v="1899-12-30T22:27:12"/>
    <n v="236"/>
    <n v="14.999159605799999"/>
    <n v="15.999159605799999"/>
    <n v="-41.236454999999999"/>
    <n v="-42.106217000000001"/>
    <n v="0.58353999999999995"/>
    <n v="1.1127"/>
    <n v="6"/>
    <n v="18"/>
    <n v="0.145645"/>
    <n v="0.16737099999999999"/>
    <n v="1.02"/>
    <n v="7.5223666901156485E-5"/>
    <x v="9"/>
  </r>
  <r>
    <x v="2"/>
    <d v="2021-09-27T00:00:00"/>
    <d v="1899-12-30T22:27:12"/>
    <n v="379"/>
    <n v="15.0080396412"/>
    <n v="16.0080396412"/>
    <n v="-40.823326999999999"/>
    <n v="-41.395226000000001"/>
    <n v="-0.27599000000000001"/>
    <n v="0.98072999999999999"/>
    <n v="6"/>
    <n v="17"/>
    <n v="4.9008999999999997E-2"/>
    <n v="9.7017000000000006E-2"/>
    <n v="0.96"/>
    <n v="8.273081448913624E-5"/>
    <x v="3"/>
  </r>
  <r>
    <x v="2"/>
    <d v="2021-09-27T00:00:00"/>
    <d v="1899-12-30T22:27:12"/>
    <n v="522"/>
    <n v="15.017062151799999"/>
    <n v="16.017062151800001"/>
    <n v="-41.142415999999997"/>
    <n v="-42.093947"/>
    <n v="-1.0039"/>
    <n v="0.84811999999999999"/>
    <n v="6"/>
    <n v="18"/>
    <n v="6.2573000000000004E-2"/>
    <n v="5.6006E-2"/>
    <n v="1.02"/>
    <n v="7.6870268850778568E-5"/>
    <x v="3"/>
  </r>
  <r>
    <x v="2"/>
    <d v="2021-09-27T00:00:00"/>
    <d v="1899-12-30T22:27:12"/>
    <n v="665"/>
    <n v="14.999118661600001"/>
    <n v="15.999118661600001"/>
    <n v="-40.727691999999998"/>
    <n v="-42.650841"/>
    <n v="-1.6640999999999999"/>
    <n v="0.84923000000000004"/>
    <n v="6"/>
    <n v="18"/>
    <n v="0.10878699999999999"/>
    <n v="0.128992"/>
    <n v="1.02"/>
    <n v="8.457281766942154E-5"/>
    <x v="9"/>
  </r>
  <r>
    <x v="2"/>
    <d v="2021-09-27T00:00:00"/>
    <d v="1899-12-30T22:27:12"/>
    <n v="808"/>
    <n v="15.0082513097"/>
    <n v="16.0082513097"/>
    <n v="-40.212220000000002"/>
    <n v="-43.309271000000003"/>
    <n v="-2.2602000000000002"/>
    <n v="0.71614999999999995"/>
    <n v="6"/>
    <n v="17"/>
    <n v="0.10423"/>
    <n v="4.6536000000000001E-2"/>
    <n v="0.96"/>
    <n v="9.5230924396251E-5"/>
    <x v="3"/>
  </r>
  <r>
    <x v="2"/>
    <d v="2021-09-27T00:00:00"/>
    <d v="1899-12-30T22:27:12"/>
    <n v="951"/>
    <n v="15.016682665099999"/>
    <n v="16.016682665099999"/>
    <n v="-40.329979999999999"/>
    <n v="-44.899312999999999"/>
    <n v="-2.7894000000000001"/>
    <n v="0.71599000000000002"/>
    <n v="6"/>
    <n v="18"/>
    <n v="0.213529"/>
    <n v="4.6917E-2"/>
    <n v="1.02"/>
    <n v="9.2683409159824694E-5"/>
    <x v="3"/>
  </r>
  <r>
    <x v="2"/>
    <d v="2021-09-27T00:00:00"/>
    <d v="1899-12-30T22:27:15"/>
    <n v="808"/>
    <n v="12.936706601699999"/>
    <n v="13.936706601699999"/>
    <n v="-43.588388999999999"/>
    <n v="-49.409668000000003"/>
    <n v="1.2249000000000001"/>
    <n v="3.0108999999999999"/>
    <n v="6"/>
    <n v="18"/>
    <n v="0.10359699999999999"/>
    <n v="0.16925599999999999"/>
    <n v="1.02"/>
    <n v="4.3768443253918912E-5"/>
    <x v="1"/>
  </r>
  <r>
    <x v="2"/>
    <d v="2021-09-27T00:00:00"/>
    <d v="1899-12-30T22:27:15"/>
    <n v="951"/>
    <n v="12.928357071900001"/>
    <n v="13.928357071900001"/>
    <n v="-42.278492999999997"/>
    <n v="-48.257123999999997"/>
    <n v="0.36348999999999998"/>
    <n v="3.274"/>
    <n v="6"/>
    <n v="17"/>
    <n v="4.3657000000000001E-2"/>
    <n v="0.105603"/>
    <n v="0.96"/>
    <n v="5.917669414289444E-5"/>
    <x v="1"/>
  </r>
  <r>
    <x v="2"/>
    <d v="2021-09-27T00:00:00"/>
    <d v="1899-12-30T22:27:16"/>
    <n v="94"/>
    <n v="12.9282425298"/>
    <n v="13.9282425298"/>
    <n v="-41.410685000000001"/>
    <n v="-46.920568000000003"/>
    <n v="-0.36451"/>
    <n v="3.1413000000000002"/>
    <n v="6"/>
    <n v="17"/>
    <n v="3.8599000000000001E-2"/>
    <n v="0.219333"/>
    <n v="0.96"/>
    <n v="7.226558122223515E-5"/>
    <x v="1"/>
  </r>
  <r>
    <x v="2"/>
    <d v="2021-09-27T00:00:00"/>
    <d v="1899-12-30T22:27:17"/>
    <n v="236"/>
    <n v="17.787142767199999"/>
    <n v="18.787142767199999"/>
    <n v="-42.898139999999998"/>
    <n v="-46.958720999999997"/>
    <n v="1.9942"/>
    <n v="-1.8421000000000001"/>
    <n v="6"/>
    <n v="17"/>
    <n v="0.154692"/>
    <n v="9.0713000000000002E-2"/>
    <n v="0.96"/>
    <n v="5.1308107973156794E-5"/>
    <x v="6"/>
  </r>
  <r>
    <x v="2"/>
    <d v="2021-09-27T00:00:00"/>
    <d v="1899-12-30T22:27:17"/>
    <n v="379"/>
    <n v="17.778390496899998"/>
    <n v="18.778390496899998"/>
    <n v="-42.033549999999998"/>
    <n v="-46.159202999999998"/>
    <n v="1.6633"/>
    <n v="-2.1728999999999998"/>
    <n v="6"/>
    <n v="18"/>
    <n v="0.13075999999999999"/>
    <n v="0.14565600000000001"/>
    <n v="1.02"/>
    <n v="6.2610186868906469E-5"/>
    <x v="6"/>
  </r>
  <r>
    <x v="2"/>
    <d v="2021-09-27T00:00:00"/>
    <d v="1899-12-30T22:27:17"/>
    <n v="522"/>
    <n v="17.787480803699999"/>
    <n v="18.787480803699999"/>
    <n v="-42.589120000000001"/>
    <n v="-45.999062000000002"/>
    <n v="0.93583000000000005"/>
    <n v="-2.3050999999999999"/>
    <n v="6"/>
    <n v="17"/>
    <n v="9.3434000000000003E-2"/>
    <n v="0.114727"/>
    <n v="0.96"/>
    <n v="5.5091931649366389E-5"/>
    <x v="6"/>
  </r>
  <r>
    <x v="2"/>
    <d v="2021-09-27T00:00:00"/>
    <d v="1899-12-30T22:27:17"/>
    <n v="665"/>
    <n v="15.4102064881"/>
    <n v="16.410206488099998"/>
    <n v="-56.753948999999999"/>
    <n v="-61.863754999999998"/>
    <n v="3.0346000000000002"/>
    <n v="0.25640000000000002"/>
    <n v="6"/>
    <n v="17"/>
    <n v="0.148033"/>
    <n v="8.9452000000000004E-2"/>
    <n v="0.96"/>
    <n v="2.1115681370463558E-6"/>
    <x v="3"/>
  </r>
  <r>
    <x v="2"/>
    <d v="2021-09-27T00:00:00"/>
    <d v="1899-12-30T22:27:17"/>
    <n v="665"/>
    <n v="17.769913947199999"/>
    <n v="18.769913947199999"/>
    <n v="-41.510590000000001"/>
    <n v="-44.967146999999997"/>
    <n v="7.5850000000000001E-2"/>
    <n v="-2.5036"/>
    <n v="6"/>
    <n v="17"/>
    <n v="3.6713999999999997E-2"/>
    <n v="0.144565"/>
    <n v="0.96"/>
    <n v="7.0622160576052078E-5"/>
    <x v="6"/>
  </r>
  <r>
    <x v="2"/>
    <d v="2021-09-27T00:00:00"/>
    <d v="1899-12-30T22:27:17"/>
    <n v="808"/>
    <n v="15.401399467999999"/>
    <n v="16.401399468000001"/>
    <n v="-56.143205000000002"/>
    <n v="-58.768250999999999"/>
    <n v="2.1745000000000001"/>
    <n v="0.19011"/>
    <n v="6"/>
    <n v="18"/>
    <n v="0.20708699999999999"/>
    <n v="0.207926"/>
    <n v="1.02"/>
    <n v="2.4304097568944722E-6"/>
    <x v="3"/>
  </r>
  <r>
    <x v="2"/>
    <d v="2021-09-27T00:00:00"/>
    <d v="1899-12-30T22:27:17"/>
    <n v="808"/>
    <n v="17.778470306900001"/>
    <n v="18.778470306900001"/>
    <n v="-41.276037000000002"/>
    <n v="-44.738298"/>
    <n v="-0.58555999999999997"/>
    <n v="-2.4373999999999998"/>
    <n v="6"/>
    <n v="18"/>
    <n v="2.8670999999999999E-2"/>
    <n v="0.13832900000000001"/>
    <n v="1.02"/>
    <n v="7.4541186276723691E-5"/>
    <x v="6"/>
  </r>
  <r>
    <x v="2"/>
    <d v="2021-09-27T00:00:00"/>
    <d v="1899-12-30T22:27:17"/>
    <n v="951"/>
    <n v="15.3923661566"/>
    <n v="16.392366156600001"/>
    <n v="-55.614145999999998"/>
    <n v="-57.071587999999998"/>
    <n v="1.5792999999999999"/>
    <n v="0.38868999999999998"/>
    <n v="6"/>
    <n v="17"/>
    <n v="6.9653000000000007E-2"/>
    <n v="4.6996999999999997E-2"/>
    <n v="0.96"/>
    <n v="2.7452721228211782E-6"/>
    <x v="3"/>
  </r>
  <r>
    <x v="2"/>
    <d v="2021-09-27T00:00:00"/>
    <d v="1899-12-30T22:27:17"/>
    <n v="951"/>
    <n v="17.7874143909"/>
    <n v="18.7874143909"/>
    <n v="-40.944794999999999"/>
    <n v="-44.563189000000001"/>
    <n v="-1.2467999999999999"/>
    <n v="-2.2389000000000001"/>
    <n v="6"/>
    <n v="17"/>
    <n v="5.5071000000000002E-2"/>
    <n v="0.161218"/>
    <n v="0.96"/>
    <n v="8.0448972197974034E-5"/>
    <x v="6"/>
  </r>
  <r>
    <x v="2"/>
    <d v="2021-09-27T00:00:00"/>
    <d v="1899-12-30T22:27:18"/>
    <n v="94"/>
    <n v="15.392983941300001"/>
    <n v="16.392983941299999"/>
    <n v="-54.929543000000002"/>
    <n v="-55.352583000000003"/>
    <n v="0.78539999999999999"/>
    <n v="0.38854"/>
    <n v="6"/>
    <n v="17"/>
    <n v="3.2377000000000003E-2"/>
    <n v="5.2916999999999999E-2"/>
    <n v="0.96"/>
    <n v="3.2139987239503627E-6"/>
    <x v="3"/>
  </r>
  <r>
    <x v="2"/>
    <d v="2021-09-27T00:00:00"/>
    <d v="1899-12-30T22:27:18"/>
    <n v="94"/>
    <n v="17.787508761000002"/>
    <n v="18.787508761000002"/>
    <n v="-40.837308999999998"/>
    <n v="-45.469261000000003"/>
    <n v="-1.8422000000000001"/>
    <n v="-2.2389999999999999"/>
    <n v="6"/>
    <n v="17"/>
    <n v="0.105463"/>
    <n v="0.102823"/>
    <n v="0.96"/>
    <n v="8.246489303677951E-5"/>
    <x v="6"/>
  </r>
  <r>
    <x v="2"/>
    <d v="2021-09-27T00:00:00"/>
    <d v="1899-12-30T22:27:18"/>
    <n v="236"/>
    <n v="15.375164625"/>
    <n v="16.375164625"/>
    <n v="-54.872880000000002"/>
    <n v="-54.901260000000001"/>
    <n v="0.12397"/>
    <n v="0.19011"/>
    <n v="6"/>
    <n v="17"/>
    <n v="5.4205999999999997E-2"/>
    <n v="4.0140000000000002E-2"/>
    <n v="0.96"/>
    <n v="3.2562069581287345E-6"/>
    <x v="3"/>
  </r>
  <r>
    <x v="2"/>
    <d v="2021-09-27T00:00:00"/>
    <d v="1899-12-30T22:27:18"/>
    <n v="379"/>
    <n v="15.3749666334"/>
    <n v="16.3749666334"/>
    <n v="-54.240239000000003"/>
    <n v="-54.441004"/>
    <n v="-0.60358999999999996"/>
    <n v="-8.3166000000000004E-3"/>
    <n v="6"/>
    <n v="17"/>
    <n v="4.7516000000000003E-2"/>
    <n v="1.6365999999999999E-2"/>
    <n v="0.96"/>
    <n v="3.766830688723284E-6"/>
    <x v="3"/>
  </r>
  <r>
    <x v="2"/>
    <d v="2021-09-27T00:00:00"/>
    <d v="1899-12-30T22:27:18"/>
    <n v="522"/>
    <n v="15.375391215900001"/>
    <n v="16.375391215899999"/>
    <n v="-53.520353"/>
    <n v="-54.809621"/>
    <n v="-1.5297000000000001"/>
    <n v="-8.4686999999999991E-3"/>
    <n v="6"/>
    <n v="17"/>
    <n v="5.1555999999999998E-2"/>
    <n v="1.6369000000000002E-2"/>
    <n v="0.96"/>
    <n v="4.4459512875093788E-6"/>
    <x v="3"/>
  </r>
  <r>
    <x v="2"/>
    <d v="2021-09-27T00:00:00"/>
    <d v="1899-12-30T22:27:18"/>
    <n v="665"/>
    <n v="15.3751490156"/>
    <n v="16.375149015600002"/>
    <n v="-52.954372999999997"/>
    <n v="-55.602476000000003"/>
    <n v="-2.1911"/>
    <n v="-7.4610999999999997E-2"/>
    <n v="6"/>
    <n v="17"/>
    <n v="0.104014"/>
    <n v="4.9385999999999999E-2"/>
    <n v="0.96"/>
    <n v="5.0648046588678242E-6"/>
    <x v="3"/>
  </r>
  <r>
    <x v="2"/>
    <d v="2021-09-27T00:00:00"/>
    <d v="1899-12-30T22:27:18"/>
    <n v="808"/>
    <n v="15.392750150299999"/>
    <n v="16.392750150299999"/>
    <n v="-53.222769999999997"/>
    <n v="-57.106239000000002"/>
    <n v="-2.6539000000000001"/>
    <n v="-7.4458999999999997E-2"/>
    <n v="6"/>
    <n v="17"/>
    <n v="0.194828"/>
    <n v="2.2398000000000001E-2"/>
    <n v="0.96"/>
    <n v="4.7612720835311135E-6"/>
    <x v="3"/>
  </r>
  <r>
    <x v="2"/>
    <d v="2021-09-27T00:00:00"/>
    <d v="1899-12-30T22:27:20"/>
    <n v="94"/>
    <n v="13.4176127088"/>
    <n v="14.4176127088"/>
    <n v="-46.785043000000002"/>
    <n v="-51.339792000000003"/>
    <n v="1.0305"/>
    <n v="2.6842000000000001"/>
    <n v="6"/>
    <n v="17"/>
    <n v="9.4041E-2"/>
    <n v="0.19139"/>
    <n v="0.96"/>
    <n v="2.0965040224598825E-5"/>
    <x v="9"/>
  </r>
  <r>
    <x v="2"/>
    <d v="2021-09-27T00:00:00"/>
    <d v="1899-12-30T22:27:20"/>
    <n v="236"/>
    <n v="13.4004922392"/>
    <n v="14.4004922392"/>
    <n v="-46.010993999999997"/>
    <n v="-50.662951"/>
    <n v="0.36865999999999999"/>
    <n v="2.8822999999999999"/>
    <n v="6"/>
    <n v="17"/>
    <n v="3.0277999999999999E-2"/>
    <n v="0.17260600000000001"/>
    <n v="0.96"/>
    <n v="2.5055357280050881E-5"/>
    <x v="9"/>
  </r>
  <r>
    <x v="2"/>
    <d v="2021-09-27T00:00:00"/>
    <d v="1899-12-30T22:27:20"/>
    <n v="379"/>
    <n v="13.400281537"/>
    <n v="14.400281537"/>
    <n v="-46.577098999999997"/>
    <n v="-50.523952000000001"/>
    <n v="-0.55713000000000001"/>
    <n v="2.6179000000000001"/>
    <n v="6"/>
    <n v="17"/>
    <n v="5.3470999999999998E-2"/>
    <n v="0.21493200000000001"/>
    <n v="0.96"/>
    <n v="2.1993284895294894E-5"/>
    <x v="9"/>
  </r>
  <r>
    <x v="2"/>
    <d v="2021-09-27T00:00:00"/>
    <d v="1899-12-30T22:27:20"/>
    <n v="522"/>
    <n v="13.382349208600001"/>
    <n v="14.382349208600001"/>
    <n v="-46.380445000000002"/>
    <n v="-51.074047999999998"/>
    <n v="-1.4169"/>
    <n v="2.5516999999999999"/>
    <n v="6"/>
    <n v="17"/>
    <n v="0.12269099999999999"/>
    <n v="0.194435"/>
    <n v="0.96"/>
    <n v="2.3012060121694636E-5"/>
    <x v="9"/>
  </r>
  <r>
    <x v="2"/>
    <d v="2021-09-27T00:00:00"/>
    <d v="1899-12-30T22:27:21"/>
    <n v="808"/>
    <n v="10.717368606300001"/>
    <n v="11.717368606300001"/>
    <n v="-49.879717999999997"/>
    <n v="-55.848686000000001"/>
    <n v="1.6546000000000001"/>
    <n v="2.8452999999999999"/>
    <n v="6"/>
    <n v="18"/>
    <n v="0.14613699999999999"/>
    <n v="0.32315199999999999"/>
    <n v="1.02"/>
    <n v="1.0280830523728193E-5"/>
    <x v="0"/>
  </r>
  <r>
    <x v="2"/>
    <d v="2021-09-27T00:00:00"/>
    <d v="1899-12-30T22:27:21"/>
    <n v="951"/>
    <n v="10.708493643400001"/>
    <n v="11.708493643400001"/>
    <n v="-49.262604000000003"/>
    <n v="-54.126416999999996"/>
    <n v="0.85960999999999999"/>
    <n v="2.8441000000000001"/>
    <n v="6"/>
    <n v="17"/>
    <n v="5.1250999999999998E-2"/>
    <n v="0.121853"/>
    <n v="0.96"/>
    <n v="1.1850579824449579E-5"/>
    <x v="0"/>
  </r>
  <r>
    <x v="2"/>
    <d v="2021-09-27T00:00:00"/>
    <d v="1899-12-30T22:27:22"/>
    <n v="94"/>
    <n v="10.7171671932"/>
    <n v="11.7171671932"/>
    <n v="-50.369236000000001"/>
    <n v="-55.271973000000003"/>
    <n v="-0.19869000000000001"/>
    <n v="2.9763999999999999"/>
    <n v="6"/>
    <n v="18"/>
    <n v="5.0840999999999997E-2"/>
    <n v="0.17042299999999999"/>
    <n v="1.02"/>
    <n v="9.1849416146977386E-6"/>
    <x v="0"/>
  </r>
  <r>
    <x v="2"/>
    <d v="2021-09-27T00:00:00"/>
    <d v="1899-12-30T22:27:22"/>
    <n v="236"/>
    <n v="10.708578444600001"/>
    <n v="11.708578444600001"/>
    <n v="-52.094464000000002"/>
    <n v="-57.634708000000003"/>
    <n v="-1.2551000000000001"/>
    <n v="2.9121000000000001"/>
    <n v="6"/>
    <n v="17"/>
    <n v="8.0748E-2"/>
    <n v="0.133857"/>
    <n v="0.96"/>
    <n v="6.1738148352113049E-6"/>
    <x v="0"/>
  </r>
  <r>
    <x v="2"/>
    <d v="2021-09-27T00:00:00"/>
    <d v="1899-12-30T22:27:30"/>
    <n v="665"/>
    <n v="10.376497392799999"/>
    <n v="11.376497392799999"/>
    <n v="-43.242193999999998"/>
    <n v="-48.395758999999998"/>
    <n v="0.91898000000000002"/>
    <n v="-2.9171"/>
    <n v="6"/>
    <n v="19"/>
    <n v="6.8582000000000004E-2"/>
    <n v="0.14038800000000001"/>
    <n v="1.08"/>
    <n v="4.7400246480052467E-5"/>
    <x v="0"/>
  </r>
  <r>
    <x v="2"/>
    <d v="2021-09-27T00:00:00"/>
    <d v="1899-12-30T22:27:30"/>
    <n v="808"/>
    <n v="10.376352064900001"/>
    <n v="11.376352064900001"/>
    <n v="-43.744078000000002"/>
    <n v="-48.232872"/>
    <n v="-0.13932"/>
    <n v="-2.8509000000000002"/>
    <n v="6"/>
    <n v="19"/>
    <n v="4.6318999999999999E-2"/>
    <n v="0.224468"/>
    <n v="1.08"/>
    <n v="4.2227191716518102E-5"/>
    <x v="0"/>
  </r>
  <r>
    <x v="2"/>
    <d v="2021-09-27T00:00:00"/>
    <d v="1899-12-30T22:27:31"/>
    <n v="951"/>
    <n v="10.7608658268"/>
    <n v="11.7608658268"/>
    <n v="-64.226951999999997"/>
    <n v="-69.756635000000003"/>
    <n v="0.59748999999999997"/>
    <n v="3.1112000000000002"/>
    <n v="6"/>
    <n v="17"/>
    <n v="0.43825199999999997"/>
    <n v="0.30689699999999998"/>
    <n v="0.96"/>
    <n v="3.7783727464769392E-7"/>
    <x v="0"/>
  </r>
  <r>
    <x v="2"/>
    <d v="2021-09-27T00:00:00"/>
    <d v="1899-12-30T22:27:40"/>
    <n v="665"/>
    <n v="9.2228952227000001"/>
    <n v="10.2228952227"/>
    <n v="-63.246746000000002"/>
    <n v="-68.604851999999994"/>
    <n v="-1.3542000000000001"/>
    <n v="-2.8090999999999999"/>
    <n v="6"/>
    <n v="17"/>
    <n v="4.7551000000000003E-2"/>
    <n v="0.17708099999999999"/>
    <n v="0.96"/>
    <n v="4.7350590568138981E-7"/>
    <x v="0"/>
  </r>
  <r>
    <x v="2"/>
    <d v="2021-09-27T00:00:00"/>
    <d v="1899-12-30T22:27:44"/>
    <n v="522"/>
    <n v="43.690163839699999"/>
    <n v="44.690163839699999"/>
    <n v="-55.865060999999997"/>
    <n v="-61.206443999999998"/>
    <n v="0.87233000000000005"/>
    <n v="2.9889000000000001"/>
    <n v="6"/>
    <n v="17"/>
    <n v="0.49116399999999999"/>
    <n v="0.41444700000000001"/>
    <n v="0.96"/>
    <n v="2.5911580262918133E-6"/>
    <x v="22"/>
  </r>
  <r>
    <x v="2"/>
    <d v="2021-09-27T00:00:00"/>
    <d v="1899-12-30T22:27:45"/>
    <n v="94"/>
    <n v="43.707535164100001"/>
    <n v="44.707535164100001"/>
    <n v="-53.464376000000001"/>
    <n v="-58.608414000000003"/>
    <n v="-5.3644999999999998E-2"/>
    <n v="3.0550999999999999"/>
    <n v="6"/>
    <n v="17"/>
    <n v="0.32502900000000001"/>
    <n v="0.20107800000000001"/>
    <n v="0.96"/>
    <n v="4.5036268534011161E-6"/>
    <x v="22"/>
  </r>
  <r>
    <x v="2"/>
    <d v="2021-09-27T00:00:00"/>
    <d v="1899-12-30T22:27:45"/>
    <n v="237"/>
    <n v="43.689591933700001"/>
    <n v="44.689591933700001"/>
    <n v="-51.957825"/>
    <n v="-57.382185999999997"/>
    <n v="-0.71497999999999995"/>
    <n v="3.0552000000000001"/>
    <n v="6"/>
    <n v="17"/>
    <n v="0.56654000000000004"/>
    <n v="0.25337100000000001"/>
    <n v="0.96"/>
    <n v="6.3711451578205565E-6"/>
    <x v="22"/>
  </r>
  <r>
    <x v="2"/>
    <d v="2021-09-27T00:00:00"/>
    <d v="1899-12-30T22:27:45"/>
    <n v="380"/>
    <n v="43.707311417200003"/>
    <n v="44.707311417200003"/>
    <n v="-49.747044000000002"/>
    <n v="-54.641154999999998"/>
    <n v="-0.58267999999999998"/>
    <n v="2.9228999999999998"/>
    <n v="6"/>
    <n v="17"/>
    <n v="0.25201000000000001"/>
    <n v="0.14804400000000001"/>
    <n v="0.96"/>
    <n v="1.0599749454517277E-5"/>
    <x v="22"/>
  </r>
  <r>
    <x v="2"/>
    <d v="2021-09-27T00:00:00"/>
    <d v="1899-12-30T22:27:45"/>
    <n v="522"/>
    <n v="43.716214337700002"/>
    <n v="44.716214337700002"/>
    <n v="-50.165270999999997"/>
    <n v="-54.872162000000003"/>
    <n v="1.2515999999999999E-2"/>
    <n v="2.9228000000000001"/>
    <n v="6"/>
    <n v="18"/>
    <n v="0.40318100000000001"/>
    <n v="0.22642999999999999"/>
    <n v="1.02"/>
    <n v="9.6265994106484415E-6"/>
    <x v="22"/>
  </r>
  <r>
    <x v="2"/>
    <d v="2021-09-27T00:00:00"/>
    <d v="1899-12-30T22:27:45"/>
    <n v="665"/>
    <n v="43.725046068899999"/>
    <n v="44.725046068899999"/>
    <n v="-53.867654999999999"/>
    <n v="-59.618355000000001"/>
    <n v="-1.3764000000000001"/>
    <n v="2.9228000000000001"/>
    <n v="6"/>
    <n v="17"/>
    <n v="0.21323500000000001"/>
    <n v="0.18445500000000001"/>
    <n v="0.96"/>
    <n v="4.1042565504586751E-6"/>
    <x v="22"/>
  </r>
  <r>
    <x v="2"/>
    <d v="2021-09-27T00:00:00"/>
    <d v="1899-12-30T22:27:52"/>
    <n v="380"/>
    <n v="13.636376501599999"/>
    <n v="14.636376501599999"/>
    <n v="-41.155394000000001"/>
    <n v="-44.222028000000002"/>
    <n v="2.3567999999999998"/>
    <n v="0.10780000000000001"/>
    <n v="6"/>
    <n v="18"/>
    <n v="0.138158"/>
    <n v="5.6592000000000003E-2"/>
    <n v="1.02"/>
    <n v="7.6640900696353748E-5"/>
    <x v="9"/>
  </r>
  <r>
    <x v="2"/>
    <d v="2021-09-27T00:00:00"/>
    <d v="1899-12-30T22:27:52"/>
    <n v="523"/>
    <n v="13.627380948200001"/>
    <n v="14.627380948200001"/>
    <n v="-42.217970999999999"/>
    <n v="-43.351804000000001"/>
    <n v="1.4305000000000001"/>
    <n v="0.10761"/>
    <n v="6"/>
    <n v="17"/>
    <n v="0.140206"/>
    <n v="5.9487999999999999E-2"/>
    <n v="0.96"/>
    <n v="6.0007136082531118E-5"/>
    <x v="9"/>
  </r>
  <r>
    <x v="2"/>
    <d v="2021-09-27T00:00:00"/>
    <d v="1899-12-30T22:27:52"/>
    <n v="666"/>
    <n v="13.6274586145"/>
    <n v="14.6274586145"/>
    <n v="-43.413437999999999"/>
    <n v="-43.604396000000001"/>
    <n v="0.50349999999999995"/>
    <n v="0.30507000000000001"/>
    <n v="6"/>
    <n v="19"/>
    <n v="4.9858E-2"/>
    <n v="5.2393000000000002E-2"/>
    <n v="1.08"/>
    <n v="4.5567604687131658E-5"/>
    <x v="9"/>
  </r>
  <r>
    <x v="2"/>
    <d v="2021-09-27T00:00:00"/>
    <d v="1899-12-30T22:27:52"/>
    <n v="809"/>
    <n v="13.6189550267"/>
    <n v="14.6189550267"/>
    <n v="-44.027610000000003"/>
    <n v="-44.210475000000002"/>
    <n v="-0.48881999999999998"/>
    <n v="0.30487999999999998"/>
    <n v="6"/>
    <n v="18"/>
    <n v="4.5933000000000002E-2"/>
    <n v="5.4323999999999997E-2"/>
    <n v="1.02"/>
    <n v="3.9558425725071376E-5"/>
    <x v="9"/>
  </r>
  <r>
    <x v="2"/>
    <d v="2021-09-27T00:00:00"/>
    <d v="1899-12-30T22:27:52"/>
    <n v="951"/>
    <n v="13.6186488982"/>
    <n v="14.6186488982"/>
    <n v="-44.11965"/>
    <n v="-45.443931999999997"/>
    <n v="-1.5467"/>
    <n v="0.10684"/>
    <n v="6"/>
    <n v="16"/>
    <n v="7.8911999999999996E-2"/>
    <n v="3.3239999999999999E-2"/>
    <n v="0.9"/>
    <n v="3.8728885545804789E-5"/>
    <x v="9"/>
  </r>
  <r>
    <x v="2"/>
    <d v="2021-09-27T00:00:00"/>
    <d v="1899-12-30T22:27:53"/>
    <n v="94"/>
    <n v="13.6273848833"/>
    <n v="14.6273848833"/>
    <n v="-46.173012"/>
    <n v="-48.865457999999997"/>
    <n v="-2.2080000000000002"/>
    <n v="0.10684"/>
    <n v="6"/>
    <n v="17"/>
    <n v="0.10723299999999999"/>
    <n v="3.7814E-2"/>
    <n v="0.96"/>
    <n v="2.4137861998260009E-5"/>
    <x v="9"/>
  </r>
  <r>
    <x v="2"/>
    <d v="2021-09-27T00:00:00"/>
    <d v="1899-12-30T22:27:53"/>
    <n v="237"/>
    <n v="13.6273857913"/>
    <n v="14.6273857913"/>
    <n v="-48.607061999999999"/>
    <n v="-53.171576999999999"/>
    <n v="-2.8696000000000002"/>
    <n v="-0.22406000000000001"/>
    <n v="6"/>
    <n v="17"/>
    <n v="9.3793000000000001E-2"/>
    <n v="2.2518E-2"/>
    <n v="0.96"/>
    <n v="1.3781414656236062E-5"/>
    <x v="9"/>
  </r>
  <r>
    <x v="2"/>
    <d v="2021-09-27T00:00:00"/>
    <d v="1899-12-30T22:28:10"/>
    <n v="523"/>
    <n v="7.8333272210000002"/>
    <n v="8.8333272209999993"/>
    <n v="-61.614220000000003"/>
    <n v="-66.784627999999998"/>
    <n v="1.8479000000000001"/>
    <n v="2.4432999999999998"/>
    <n v="6"/>
    <n v="18"/>
    <n v="0.244867"/>
    <n v="0.23059099999999999"/>
    <n v="1.02"/>
    <n v="6.8956942984855464E-7"/>
    <x v="4"/>
  </r>
  <r>
    <x v="2"/>
    <d v="2021-09-27T00:00:00"/>
    <d v="1899-12-30T22:28:10"/>
    <n v="666"/>
    <n v="7.8333561033999999"/>
    <n v="8.8333561033999999"/>
    <n v="-62.550890000000003"/>
    <n v="-66.396247000000002"/>
    <n v="0.59045999999999998"/>
    <n v="2.5750000000000002"/>
    <n v="6"/>
    <n v="18"/>
    <n v="0.184945"/>
    <n v="0.42181200000000002"/>
    <n v="1.02"/>
    <n v="5.5579034744239903E-7"/>
    <x v="4"/>
  </r>
  <r>
    <x v="2"/>
    <d v="2021-09-27T00:00:00"/>
    <d v="1899-12-30T22:28:10"/>
    <n v="809"/>
    <n v="7.8246879594000003"/>
    <n v="8.8246879594000003"/>
    <n v="-62.515132000000001"/>
    <n v="-66.753248999999997"/>
    <n v="-0.59953000000000001"/>
    <n v="2.7079"/>
    <n v="6"/>
    <n v="17"/>
    <n v="0.13339799999999999"/>
    <n v="0.25173800000000002"/>
    <n v="0.96"/>
    <n v="5.6038538468290146E-7"/>
    <x v="4"/>
  </r>
  <r>
    <x v="2"/>
    <d v="2021-09-27T00:00:00"/>
    <d v="1899-12-30T22:28:12"/>
    <n v="666"/>
    <n v="8.4188721185999995"/>
    <n v="9.4188721185999995"/>
    <n v="-62.983707000000003"/>
    <n v="-65.695982000000001"/>
    <n v="1.5355000000000001"/>
    <n v="1.6015999999999999"/>
    <n v="6"/>
    <n v="17"/>
    <n v="8.5703000000000001E-2"/>
    <n v="5.2829000000000001E-2"/>
    <n v="0.96"/>
    <n v="5.0307102000001303E-7"/>
    <x v="4"/>
  </r>
  <r>
    <x v="2"/>
    <d v="2021-09-27T00:00:00"/>
    <d v="1899-12-30T22:28:12"/>
    <n v="809"/>
    <n v="8.4188908569999992"/>
    <n v="9.4188908569999992"/>
    <n v="-64.412729999999996"/>
    <n v="-65.230515999999994"/>
    <n v="-0.18484999999999999"/>
    <n v="1.2041999999999999"/>
    <n v="6"/>
    <n v="17"/>
    <n v="0.100632"/>
    <n v="9.6195000000000003E-2"/>
    <n v="0.96"/>
    <n v="3.620153619463913E-7"/>
    <x v="4"/>
  </r>
  <r>
    <x v="2"/>
    <d v="2021-09-27T00:00:00"/>
    <d v="1899-12-30T22:28:12"/>
    <n v="952"/>
    <n v="8.4012437558999995"/>
    <n v="9.4012437558999995"/>
    <n v="-64.283124999999998"/>
    <n v="-65.767551999999995"/>
    <n v="-1.2431000000000001"/>
    <n v="1.0719000000000001"/>
    <n v="6"/>
    <n v="17"/>
    <n v="7.1438000000000001E-2"/>
    <n v="0.14118600000000001"/>
    <n v="0.96"/>
    <n v="3.7298167932229434E-7"/>
    <x v="4"/>
  </r>
  <r>
    <x v="2"/>
    <d v="2021-09-27T00:00:00"/>
    <d v="1899-12-30T22:28:13"/>
    <n v="94"/>
    <n v="8.4009900236000004"/>
    <n v="9.4009900236000004"/>
    <n v="-63.281016999999999"/>
    <n v="-68.261061999999995"/>
    <n v="-2.8959000000000001"/>
    <n v="0.80781999999999998"/>
    <n v="6"/>
    <n v="17"/>
    <n v="0.18798000000000001"/>
    <n v="9.3039999999999998E-2"/>
    <n v="0.96"/>
    <n v="4.6978408502002498E-7"/>
    <x v="4"/>
  </r>
  <r>
    <x v="2"/>
    <d v="2021-09-27T00:00:00"/>
    <d v="1899-12-30T22:28:14"/>
    <n v="94"/>
    <n v="8.3663760002000007"/>
    <n v="9.3663760002000007"/>
    <n v="-47.652797"/>
    <n v="-52.800032000000002"/>
    <n v="3.0554999999999999"/>
    <n v="7.8711000000000003E-2"/>
    <n v="6"/>
    <n v="17"/>
    <n v="0.158274"/>
    <n v="3.6378000000000001E-2"/>
    <n v="0.96"/>
    <n v="1.7168023535778275E-5"/>
    <x v="4"/>
  </r>
  <r>
    <x v="2"/>
    <d v="2021-09-27T00:00:00"/>
    <d v="1899-12-30T22:28:14"/>
    <n v="237"/>
    <n v="8.3493904553"/>
    <n v="9.3493904553"/>
    <n v="-48.438383000000002"/>
    <n v="-49.973424999999999"/>
    <n v="1.6673"/>
    <n v="7.9723000000000002E-2"/>
    <n v="6"/>
    <n v="17"/>
    <n v="0.12091499999999999"/>
    <n v="5.3220000000000003E-2"/>
    <n v="0.96"/>
    <n v="1.432721242226462E-5"/>
    <x v="4"/>
  </r>
  <r>
    <x v="2"/>
    <d v="2021-09-27T00:00:00"/>
    <d v="1899-12-30T22:28:14"/>
    <n v="380"/>
    <n v="8.3406899962000001"/>
    <n v="9.3406899962000001"/>
    <n v="-50.114623999999999"/>
    <n v="-50.198234999999997"/>
    <n v="0.34123999999999999"/>
    <n v="-0.18790999999999999"/>
    <n v="6"/>
    <n v="18"/>
    <n v="5.1512000000000002E-2"/>
    <n v="5.3173999999999999E-2"/>
    <n v="1.02"/>
    <n v="9.7395210372413871E-6"/>
    <x v="4"/>
  </r>
  <r>
    <x v="2"/>
    <d v="2021-09-27T00:00:00"/>
    <d v="1899-12-30T22:28:14"/>
    <n v="523"/>
    <n v="8.3317824734000006"/>
    <n v="9.3317824734000006"/>
    <n v="-49.925035000000001"/>
    <n v="-50.403995000000002"/>
    <n v="-0.8488"/>
    <n v="-0.38582"/>
    <n v="6"/>
    <n v="17"/>
    <n v="4.1223000000000003E-2"/>
    <n v="5.9949000000000002E-2"/>
    <n v="0.96"/>
    <n v="1.0174111667823135E-5"/>
    <x v="4"/>
  </r>
  <r>
    <x v="2"/>
    <d v="2021-09-27T00:00:00"/>
    <d v="1899-12-30T22:28:14"/>
    <n v="666"/>
    <n v="8.3401319809000007"/>
    <n v="9.3401319809000007"/>
    <n v="-51.065395000000002"/>
    <n v="-53.788867000000003"/>
    <n v="-2.1049000000000002"/>
    <n v="-0.71601000000000004"/>
    <n v="6"/>
    <n v="18"/>
    <n v="9.7113000000000005E-2"/>
    <n v="6.3135999999999998E-2"/>
    <n v="1.02"/>
    <n v="7.8245703571085832E-6"/>
    <x v="4"/>
  </r>
  <r>
    <x v="2"/>
    <d v="2021-09-27T00:00:00"/>
    <d v="1899-12-30T22:28:22"/>
    <n v="523"/>
    <n v="10.053067803799999"/>
    <n v="11.053067803799999"/>
    <n v="-56.540436999999997"/>
    <n v="-60.337428000000003"/>
    <n v="2.2357999999999998"/>
    <n v="1.3757999999999999"/>
    <n v="6"/>
    <n v="18"/>
    <n v="0.22095000000000001"/>
    <n v="0.142236"/>
    <n v="1.02"/>
    <n v="2.2179732295208232E-6"/>
    <x v="0"/>
  </r>
  <r>
    <x v="2"/>
    <d v="2021-09-27T00:00:00"/>
    <d v="1899-12-30T22:28:22"/>
    <n v="523"/>
    <n v="21.798488610900002"/>
    <n v="22.798488610900002"/>
    <n v="-50.575555000000001"/>
    <n v="-55.997244000000002"/>
    <n v="0.62638000000000005"/>
    <n v="3.0737999999999999"/>
    <n v="6"/>
    <n v="18"/>
    <n v="0.128944"/>
    <n v="0.152863"/>
    <n v="1.02"/>
    <n v="8.7587977876217819E-6"/>
    <x v="12"/>
  </r>
  <r>
    <x v="2"/>
    <d v="2021-09-27T00:00:00"/>
    <d v="1899-12-30T22:28:22"/>
    <n v="666"/>
    <n v="10.0355662427"/>
    <n v="11.0355662427"/>
    <n v="-57.384228999999998"/>
    <n v="-58.543703000000001"/>
    <n v="1.1777"/>
    <n v="0.84699000000000002"/>
    <n v="6"/>
    <n v="16"/>
    <n v="5.8152000000000002E-2"/>
    <n v="6.5920999999999993E-2"/>
    <n v="0.9"/>
    <n v="1.8263209457954745E-6"/>
    <x v="0"/>
  </r>
  <r>
    <x v="2"/>
    <d v="2021-09-27T00:00:00"/>
    <d v="1899-12-30T22:28:22"/>
    <n v="666"/>
    <n v="21.772192590900001"/>
    <n v="22.772192590900001"/>
    <n v="-49.875441000000002"/>
    <n v="-54.776440000000001"/>
    <n v="0.49393999999999999"/>
    <n v="2.9413"/>
    <n v="6"/>
    <n v="17"/>
    <n v="8.2999000000000003E-2"/>
    <n v="0.225053"/>
    <n v="0.96"/>
    <n v="1.0290960233593751E-5"/>
    <x v="12"/>
  </r>
  <r>
    <x v="2"/>
    <d v="2021-09-27T00:00:00"/>
    <d v="1899-12-30T22:28:22"/>
    <n v="809"/>
    <n v="10.0355084459"/>
    <n v="11.0355084459"/>
    <n v="-57.692652000000002"/>
    <n v="-57.931958000000002"/>
    <n v="0.11905"/>
    <n v="0.6482"/>
    <n v="6"/>
    <n v="18"/>
    <n v="3.9523999999999997E-2"/>
    <n v="4.6616999999999999E-2"/>
    <n v="1.02"/>
    <n v="1.7011194101406996E-6"/>
    <x v="0"/>
  </r>
  <r>
    <x v="2"/>
    <d v="2021-09-27T00:00:00"/>
    <d v="1899-12-30T22:28:22"/>
    <n v="809"/>
    <n v="21.781070229800001"/>
    <n v="22.781070229800001"/>
    <n v="-50.392408000000003"/>
    <n v="-54.147978000000002"/>
    <n v="-3.5196999999999999E-2"/>
    <n v="2.6105999999999998"/>
    <n v="6"/>
    <n v="18"/>
    <n v="0.11337"/>
    <n v="0.187053"/>
    <n v="1.02"/>
    <n v="9.1360654045221729E-6"/>
    <x v="12"/>
  </r>
  <r>
    <x v="2"/>
    <d v="2021-09-27T00:00:00"/>
    <d v="1899-12-30T22:28:22"/>
    <n v="952"/>
    <n v="10.035330500600001"/>
    <n v="11.035330500600001"/>
    <n v="-58.418298"/>
    <n v="-59.282341000000002"/>
    <n v="-1.0714999999999999"/>
    <n v="0.6482"/>
    <n v="6"/>
    <n v="18"/>
    <n v="6.9581000000000004E-2"/>
    <n v="6.4994999999999997E-2"/>
    <n v="1.02"/>
    <n v="1.4393625538977579E-6"/>
    <x v="0"/>
  </r>
  <r>
    <x v="2"/>
    <d v="2021-09-27T00:00:00"/>
    <d v="1899-12-30T22:28:22"/>
    <n v="952"/>
    <n v="21.781113486599999"/>
    <n v="22.781113486599999"/>
    <n v="-51.841048999999998"/>
    <n v="-56.122889999999998"/>
    <n v="-0.49819000000000002"/>
    <n v="2.7429000000000001"/>
    <n v="6"/>
    <n v="18"/>
    <n v="0.16134299999999999"/>
    <n v="0.134352"/>
    <n v="1.02"/>
    <n v="6.5447807157067228E-6"/>
    <x v="12"/>
  </r>
  <r>
    <x v="2"/>
    <d v="2021-09-27T00:00:00"/>
    <d v="1899-12-30T22:28:23"/>
    <n v="95"/>
    <n v="10.026902955400001"/>
    <n v="11.026902955400001"/>
    <n v="-58.479619"/>
    <n v="-62.64002"/>
    <n v="-2.5914999999999999"/>
    <n v="0.91385000000000005"/>
    <n v="6"/>
    <n v="17"/>
    <n v="0.12424499999999999"/>
    <n v="5.8327999999999998E-2"/>
    <n v="0.96"/>
    <n v="1.4191820189264896E-6"/>
    <x v="0"/>
  </r>
  <r>
    <x v="2"/>
    <d v="2021-09-27T00:00:00"/>
    <d v="1899-12-30T22:28:23"/>
    <n v="95"/>
    <n v="21.763546774999998"/>
    <n v="22.763546774999998"/>
    <n v="-52.397477000000002"/>
    <n v="-57.485627000000001"/>
    <n v="-1.1597"/>
    <n v="2.8089"/>
    <n v="6"/>
    <n v="18"/>
    <n v="0.127218"/>
    <n v="0.12077300000000001"/>
    <n v="1.02"/>
    <n v="5.7577433181376189E-6"/>
    <x v="12"/>
  </r>
  <r>
    <x v="2"/>
    <d v="2021-09-27T00:00:00"/>
    <d v="1899-12-30T22:28:23"/>
    <n v="523"/>
    <n v="13.2252667323"/>
    <n v="14.2252667323"/>
    <n v="-46.571711999999998"/>
    <n v="-52.257831000000003"/>
    <n v="1.9542999999999999"/>
    <n v="2.5497000000000001"/>
    <n v="6"/>
    <n v="17"/>
    <n v="0.125085"/>
    <n v="0.14288899999999999"/>
    <n v="0.96"/>
    <n v="2.2020582349249012E-5"/>
    <x v="9"/>
  </r>
  <r>
    <x v="2"/>
    <d v="2021-09-27T00:00:00"/>
    <d v="1899-12-30T22:28:23"/>
    <n v="666"/>
    <n v="13.2252337169"/>
    <n v="14.2252337169"/>
    <n v="-46.141607999999998"/>
    <n v="-50.962544999999999"/>
    <n v="1.0944"/>
    <n v="2.7481"/>
    <n v="6"/>
    <n v="17"/>
    <n v="0.12632299999999999"/>
    <n v="0.239145"/>
    <n v="0.96"/>
    <n v="2.4313036384113159E-5"/>
    <x v="9"/>
  </r>
  <r>
    <x v="2"/>
    <d v="2021-09-27T00:00:00"/>
    <d v="1899-12-30T22:28:23"/>
    <n v="809"/>
    <n v="13.2253052036"/>
    <n v="14.2253052036"/>
    <n v="-46.330969000000003"/>
    <n v="-51.380912000000002"/>
    <n v="0.30048999999999998"/>
    <n v="3.0125000000000002"/>
    <n v="6"/>
    <n v="17"/>
    <n v="4.6958E-2"/>
    <n v="0.26976"/>
    <n v="0.96"/>
    <n v="2.3275718707350879E-5"/>
    <x v="9"/>
  </r>
  <r>
    <x v="2"/>
    <d v="2021-09-27T00:00:00"/>
    <d v="1899-12-30T22:28:23"/>
    <n v="952"/>
    <n v="13.207560661600001"/>
    <n v="14.207560661600001"/>
    <n v="-46.796860000000002"/>
    <n v="-51.680928999999999"/>
    <n v="-0.42687000000000003"/>
    <n v="2.9466000000000001"/>
    <n v="6"/>
    <n v="17"/>
    <n v="2.6679000000000001E-2"/>
    <n v="8.9624999999999996E-2"/>
    <n v="0.96"/>
    <n v="2.0908072626586979E-5"/>
    <x v="9"/>
  </r>
  <r>
    <x v="2"/>
    <d v="2021-09-27T00:00:00"/>
    <d v="1899-12-30T22:28:24"/>
    <n v="95"/>
    <n v="13.207503194499999"/>
    <n v="14.207503194499999"/>
    <n v="-47.440283000000001"/>
    <n v="-52.831994000000002"/>
    <n v="-1.2208000000000001"/>
    <n v="2.8801999999999999"/>
    <n v="6"/>
    <n v="17"/>
    <n v="4.0996999999999999E-2"/>
    <n v="0.22622999999999999"/>
    <n v="0.96"/>
    <n v="1.8029002543573411E-5"/>
    <x v="9"/>
  </r>
  <r>
    <x v="2"/>
    <d v="2021-09-27T00:00:00"/>
    <d v="1899-12-30T22:28:26"/>
    <n v="952"/>
    <n v="8.8735383922000004"/>
    <n v="9.8735383922000004"/>
    <n v="-61.126975999999999"/>
    <n v="-63.913786000000002"/>
    <n v="2.2088999999999999"/>
    <n v="0.42287999999999998"/>
    <n v="6"/>
    <n v="17"/>
    <n v="0.25715100000000002"/>
    <n v="0.126197"/>
    <n v="0.96"/>
    <n v="7.7144043740953702E-7"/>
    <x v="4"/>
  </r>
  <r>
    <x v="2"/>
    <d v="2021-09-27T00:00:00"/>
    <d v="1899-12-30T22:28:27"/>
    <n v="95"/>
    <n v="8.8644188781000004"/>
    <n v="9.8644188781000004"/>
    <n v="-61.441419000000003"/>
    <n v="-62.383375999999998"/>
    <n v="1.1505000000000001"/>
    <n v="0.62131000000000003"/>
    <n v="6"/>
    <n v="18"/>
    <n v="6.6057000000000005E-2"/>
    <n v="0.11730400000000001"/>
    <n v="1.02"/>
    <n v="7.1755979975443857E-7"/>
    <x v="4"/>
  </r>
  <r>
    <x v="2"/>
    <d v="2021-09-27T00:00:00"/>
    <d v="1899-12-30T22:28:27"/>
    <n v="237"/>
    <n v="8.8559591046000001"/>
    <n v="9.8559591046000001"/>
    <n v="-62.225757000000002"/>
    <n v="-62.355637999999999"/>
    <n v="-0.23855999999999999"/>
    <n v="0.42287999999999998"/>
    <n v="6"/>
    <n v="17"/>
    <n v="2.6568000000000001E-2"/>
    <n v="5.9368999999999998E-2"/>
    <n v="0.96"/>
    <n v="5.9899652100850144E-7"/>
    <x v="4"/>
  </r>
  <r>
    <x v="2"/>
    <d v="2021-09-27T00:00:00"/>
    <d v="1899-12-30T22:28:27"/>
    <n v="380"/>
    <n v="8.8560670109000004"/>
    <n v="9.8560670109000004"/>
    <n v="-61.823084000000001"/>
    <n v="-63.298490999999999"/>
    <n v="-1.5618000000000001"/>
    <n v="0.48857"/>
    <n v="6"/>
    <n v="17"/>
    <n v="0.11532199999999999"/>
    <n v="1.7084999999999999E-2"/>
    <n v="0.96"/>
    <n v="6.5719098896349496E-7"/>
    <x v="4"/>
  </r>
  <r>
    <x v="2"/>
    <d v="2021-09-27T00:00:00"/>
    <d v="1899-12-30T22:28:27"/>
    <n v="523"/>
    <n v="8.8646042896000008"/>
    <n v="9.8646042896000008"/>
    <n v="-62.217506"/>
    <n v="-66.195948000000001"/>
    <n v="-2.6856"/>
    <n v="9.2156000000000002E-2"/>
    <n v="6"/>
    <n v="18"/>
    <n v="0.27535199999999999"/>
    <n v="2.9489000000000001E-2"/>
    <n v="1.02"/>
    <n v="6.0013561402976378E-7"/>
    <x v="4"/>
  </r>
  <r>
    <x v="2"/>
    <d v="2021-09-27T00:00:00"/>
    <d v="1899-12-30T22:28:29"/>
    <n v="95"/>
    <n v="11.2063879469"/>
    <n v="12.2063879469"/>
    <n v="-44.275751999999997"/>
    <n v="-49.686256"/>
    <n v="3.117"/>
    <n v="-0.32262999999999997"/>
    <n v="6"/>
    <n v="18"/>
    <n v="0.14055500000000001"/>
    <n v="6.8436999999999998E-2"/>
    <n v="1.02"/>
    <n v="3.7361542662618811E-5"/>
    <x v="1"/>
  </r>
  <r>
    <x v="2"/>
    <d v="2021-09-27T00:00:00"/>
    <d v="1899-12-30T22:28:29"/>
    <n v="237"/>
    <n v="11.206497927799999"/>
    <n v="12.206497927799999"/>
    <n v="-43.823597999999997"/>
    <n v="-46.717737999999997"/>
    <n v="2.2589999999999999"/>
    <n v="-0.38679999999999998"/>
    <n v="6"/>
    <n v="18"/>
    <n v="0.169298"/>
    <n v="6.2928999999999999E-2"/>
    <n v="1.02"/>
    <n v="4.1461040797551374E-5"/>
    <x v="1"/>
  </r>
  <r>
    <x v="2"/>
    <d v="2021-09-27T00:00:00"/>
    <d v="1899-12-30T22:28:29"/>
    <n v="380"/>
    <n v="11.1804685684"/>
    <n v="12.1804685684"/>
    <n v="-41.847693"/>
    <n v="-42.674993999999998"/>
    <n v="1.1980999999999999"/>
    <n v="-0.25706000000000001"/>
    <n v="6"/>
    <n v="17"/>
    <n v="0.121644"/>
    <n v="6.1376E-2"/>
    <n v="0.96"/>
    <n v="6.5347759193121424E-5"/>
    <x v="1"/>
  </r>
  <r>
    <x v="2"/>
    <d v="2021-09-27T00:00:00"/>
    <d v="1899-12-30T22:28:29"/>
    <n v="523"/>
    <n v="11.171435423"/>
    <n v="12.171435423"/>
    <n v="-40.922848999999999"/>
    <n v="-40.948155999999997"/>
    <n v="0.20621999999999999"/>
    <n v="-5.8347999999999997E-2"/>
    <n v="6"/>
    <n v="16"/>
    <n v="9.6829999999999999E-2"/>
    <n v="6.6152000000000002E-2"/>
    <n v="0.9"/>
    <n v="8.0856530107199524E-5"/>
    <x v="1"/>
  </r>
  <r>
    <x v="2"/>
    <d v="2021-09-27T00:00:00"/>
    <d v="1899-12-30T22:28:29"/>
    <n v="666"/>
    <n v="11.1804403767"/>
    <n v="12.1804403767"/>
    <n v="-40.213416000000002"/>
    <n v="-40.58916"/>
    <n v="-0.72004000000000001"/>
    <n v="0.40437000000000001"/>
    <n v="6"/>
    <n v="17"/>
    <n v="5.5534E-2"/>
    <n v="0.10876"/>
    <n v="0.96"/>
    <n v="9.5204702441131919E-5"/>
    <x v="1"/>
  </r>
  <r>
    <x v="2"/>
    <d v="2021-09-27T00:00:00"/>
    <d v="1899-12-30T22:28:29"/>
    <n v="809"/>
    <n v="11.1718245096"/>
    <n v="12.1718245096"/>
    <n v="-39.224283999999997"/>
    <n v="-42.48912"/>
    <n v="-1.6459999999999999"/>
    <n v="1.7934000000000001"/>
    <n v="6"/>
    <n v="16"/>
    <n v="0.13459699999999999"/>
    <n v="0.126753"/>
    <n v="0.9"/>
    <n v="1.1955606156383189E-4"/>
    <x v="1"/>
  </r>
  <r>
    <x v="2"/>
    <d v="2021-09-27T00:00:00"/>
    <d v="1899-12-30T22:28:34"/>
    <n v="237"/>
    <n v="8.9346530316999999"/>
    <n v="9.9346530316999999"/>
    <n v="-46.436391999999998"/>
    <n v="-52.260859000000004"/>
    <n v="1.2183999999999999"/>
    <n v="-3.0144000000000002"/>
    <n v="6"/>
    <n v="18"/>
    <n v="0.105659"/>
    <n v="0.14835300000000001"/>
    <n v="1.02"/>
    <n v="2.2717513771673286E-5"/>
    <x v="4"/>
  </r>
  <r>
    <x v="2"/>
    <d v="2021-09-27T00:00:00"/>
    <d v="1899-12-30T22:28:34"/>
    <n v="380"/>
    <n v="8.9084592776000004"/>
    <n v="9.9084592776000004"/>
    <n v="-52.290644"/>
    <n v="-56.870717999999997"/>
    <n v="2.6918000000000001E-2"/>
    <n v="-2.8831000000000002"/>
    <n v="6"/>
    <n v="17"/>
    <n v="1.6861000000000001E-2"/>
    <n v="0.116837"/>
    <n v="0.96"/>
    <n v="5.9011356781978891E-6"/>
    <x v="4"/>
  </r>
  <r>
    <x v="2"/>
    <d v="2021-09-27T00:00:00"/>
    <d v="1899-12-30T22:28:34"/>
    <n v="523"/>
    <n v="8.9260343566000007"/>
    <n v="9.9260343566000007"/>
    <n v="-58.382826999999999"/>
    <n v="-63.885669"/>
    <n v="-1.2954000000000001"/>
    <n v="-2.8826000000000001"/>
    <n v="6"/>
    <n v="17"/>
    <n v="4.0224000000000003E-2"/>
    <n v="0.207093"/>
    <n v="0.96"/>
    <n v="1.4511666864617721E-6"/>
    <x v="4"/>
  </r>
  <r>
    <x v="2"/>
    <d v="2021-09-27T00:00:00"/>
    <d v="1899-12-30T22:28:38"/>
    <n v="380"/>
    <n v="9.7905507099999998"/>
    <n v="10.79055071"/>
    <n v="-47.482616"/>
    <n v="-50.182119999999998"/>
    <n v="1.3704000000000001"/>
    <n v="-1.7383"/>
    <n v="6"/>
    <n v="18"/>
    <n v="8.7497000000000005E-2"/>
    <n v="0.10867400000000001"/>
    <n v="1.02"/>
    <n v="1.7854117969106565E-5"/>
    <x v="0"/>
  </r>
  <r>
    <x v="2"/>
    <d v="2021-09-27T00:00:00"/>
    <d v="1899-12-30T22:28:38"/>
    <n v="523"/>
    <n v="9.7824107769000008"/>
    <n v="10.782410776900001"/>
    <n v="-48.560946000000001"/>
    <n v="-49.557023000000001"/>
    <n v="-8.5218000000000002E-2"/>
    <n v="-1.3419000000000001"/>
    <n v="6"/>
    <n v="17"/>
    <n v="3.4617000000000002E-2"/>
    <n v="0.17833199999999999"/>
    <n v="0.96"/>
    <n v="1.3928533722404305E-5"/>
    <x v="0"/>
  </r>
  <r>
    <x v="2"/>
    <d v="2021-09-27T00:00:00"/>
    <d v="1899-12-30T22:28:38"/>
    <n v="666"/>
    <n v="9.7729556745000004"/>
    <n v="10.7729556745"/>
    <n v="-48.797711999999997"/>
    <n v="-50.332892999999999"/>
    <n v="-1.0769"/>
    <n v="-1.2754000000000001"/>
    <n v="6"/>
    <n v="18"/>
    <n v="0.11231099999999999"/>
    <n v="9.6089999999999995E-2"/>
    <n v="1.02"/>
    <n v="1.3189514206649952E-5"/>
    <x v="0"/>
  </r>
  <r>
    <x v="2"/>
    <d v="2021-09-27T00:00:00"/>
    <d v="1899-12-30T22:28:38"/>
    <n v="809"/>
    <n v="9.7822136925999992"/>
    <n v="10.782213692599999"/>
    <n v="-48.298392"/>
    <n v="-51.560277999999997"/>
    <n v="-1.9362999999999999"/>
    <n v="-1.4734"/>
    <n v="6"/>
    <n v="17"/>
    <n v="0.270339"/>
    <n v="9.3619999999999995E-2"/>
    <n v="0.96"/>
    <n v="1.4796561378520884E-5"/>
    <x v="0"/>
  </r>
  <r>
    <x v="2"/>
    <d v="2021-09-27T00:00:00"/>
    <d v="1899-12-30T22:28:38"/>
    <n v="952"/>
    <n v="9.7821074613000008"/>
    <n v="10.782107461300001"/>
    <n v="-51.545177000000002"/>
    <n v="-55.184362"/>
    <n v="-2.3334999999999999"/>
    <n v="-1.0769"/>
    <n v="6"/>
    <n v="17"/>
    <n v="0.55727099999999996"/>
    <n v="5.8793999999999999E-2"/>
    <n v="0.96"/>
    <n v="7.0061962800081671E-6"/>
    <x v="0"/>
  </r>
  <r>
    <x v="2"/>
    <d v="2021-09-27T00:00:00"/>
    <d v="1899-12-30T22:28:39"/>
    <n v="952"/>
    <n v="9.8347535596999993"/>
    <n v="10.834753559699999"/>
    <n v="-46.903894000000001"/>
    <n v="-52.530338"/>
    <n v="-0.14987"/>
    <n v="-3.1920999999999999"/>
    <n v="6"/>
    <n v="17"/>
    <n v="0.10528999999999999"/>
    <n v="0.130664"/>
    <n v="0.96"/>
    <n v="2.0399080885176858E-5"/>
    <x v="0"/>
  </r>
  <r>
    <x v="2"/>
    <d v="2021-09-27T00:00:00"/>
    <d v="1899-12-30T22:28:41"/>
    <n v="238"/>
    <n v="15.4016850995"/>
    <n v="16.4016850995"/>
    <n v="-46.521543000000001"/>
    <n v="-52.430770000000003"/>
    <n v="2.3740999999999999"/>
    <n v="-2.2557999999999998"/>
    <n v="6"/>
    <n v="18"/>
    <n v="0.121242"/>
    <n v="0.173869"/>
    <n v="1.02"/>
    <n v="2.2276435516735392E-5"/>
    <x v="3"/>
  </r>
  <r>
    <x v="2"/>
    <d v="2021-09-27T00:00:00"/>
    <d v="1899-12-30T22:28:41"/>
    <n v="380"/>
    <n v="15.3927467873"/>
    <n v="16.392746787299998"/>
    <n v="-45.237278000000003"/>
    <n v="-49.996422000000003"/>
    <n v="1.7114"/>
    <n v="-2.3893"/>
    <n v="6"/>
    <n v="17"/>
    <n v="9.6769999999999995E-2"/>
    <n v="0.140846"/>
    <n v="0.96"/>
    <n v="2.9941406672029206E-5"/>
    <x v="3"/>
  </r>
  <r>
    <x v="2"/>
    <d v="2021-09-27T00:00:00"/>
    <d v="1899-12-30T22:28:41"/>
    <n v="523"/>
    <n v="15.3751744606"/>
    <n v="16.3751744606"/>
    <n v="-45.414361999999997"/>
    <n v="-49.637348000000003"/>
    <n v="0.98368"/>
    <n v="-2.5878999999999999"/>
    <n v="6"/>
    <n v="17"/>
    <n v="8.2472000000000004E-2"/>
    <n v="0.12606400000000001"/>
    <n v="0.96"/>
    <n v="2.8745098422631515E-5"/>
    <x v="3"/>
  </r>
  <r>
    <x v="2"/>
    <d v="2021-09-27T00:00:00"/>
    <d v="1899-12-30T22:28:41"/>
    <n v="666"/>
    <n v="15.374984386"/>
    <n v="16.374984386000001"/>
    <n v="-46.086108000000003"/>
    <n v="-50.446140999999997"/>
    <n v="0.38854"/>
    <n v="-2.7860999999999998"/>
    <n v="6"/>
    <n v="17"/>
    <n v="5.7155999999999998E-2"/>
    <n v="0.120976"/>
    <n v="0.96"/>
    <n v="2.4625734905054386E-5"/>
    <x v="3"/>
  </r>
  <r>
    <x v="2"/>
    <d v="2021-09-27T00:00:00"/>
    <d v="1899-12-30T22:28:41"/>
    <n v="809"/>
    <n v="15.374852406900001"/>
    <n v="16.374852406900001"/>
    <n v="-45.123761999999999"/>
    <n v="-50.042318000000002"/>
    <n v="-0.1406"/>
    <n v="-2.9845000000000002"/>
    <n v="6"/>
    <n v="17"/>
    <n v="3.2905999999999998E-2"/>
    <n v="0.17558699999999999"/>
    <n v="0.96"/>
    <n v="3.0734333534247022E-5"/>
    <x v="3"/>
  </r>
  <r>
    <x v="2"/>
    <d v="2021-09-27T00:00:00"/>
    <d v="1899-12-30T22:28:41"/>
    <n v="952"/>
    <n v="15.366508569700001"/>
    <n v="16.366508569699999"/>
    <n v="-44.449041999999999"/>
    <n v="-50.330545999999998"/>
    <n v="-0.73616999999999999"/>
    <n v="-3.1831999999999998"/>
    <n v="6"/>
    <n v="18"/>
    <n v="3.2199999999999999E-2"/>
    <n v="0.121336"/>
    <n v="1.02"/>
    <n v="3.5900111712480438E-5"/>
    <x v="3"/>
  </r>
  <r>
    <x v="2"/>
    <d v="2021-09-27T00:00:00"/>
    <d v="1899-12-30T22:28:45"/>
    <n v="238"/>
    <n v="12.089258487"/>
    <n v="13.089258487"/>
    <n v="-43.332619000000001"/>
    <n v="-49.187587000000001"/>
    <n v="3.1964000000000001"/>
    <n v="-0.6401"/>
    <n v="6"/>
    <n v="17"/>
    <n v="0.179009"/>
    <n v="2.1395999999999998E-2"/>
    <n v="0.96"/>
    <n v="4.6423523511008326E-5"/>
    <x v="1"/>
  </r>
  <r>
    <x v="2"/>
    <d v="2021-09-27T00:00:00"/>
    <d v="1899-12-30T22:28:45"/>
    <n v="380"/>
    <n v="12.053969842200001"/>
    <n v="13.053969842200001"/>
    <n v="-43.495539000000001"/>
    <n v="-47.422778999999998"/>
    <n v="2.5346000000000002"/>
    <n v="-0.83875999999999995"/>
    <n v="6"/>
    <n v="17"/>
    <n v="0.155419"/>
    <n v="4.0471E-2"/>
    <n v="0.96"/>
    <n v="4.4714265376682461E-5"/>
    <x v="1"/>
  </r>
  <r>
    <x v="2"/>
    <d v="2021-09-27T00:00:00"/>
    <d v="1899-12-30T22:28:45"/>
    <n v="523"/>
    <n v="11.5997245303"/>
    <n v="12.5997245303"/>
    <n v="-50.954802000000001"/>
    <n v="-56.126168"/>
    <n v="2.9249000000000001"/>
    <n v="-0.91156000000000004"/>
    <n v="6"/>
    <n v="17"/>
    <n v="0.16172300000000001"/>
    <n v="6.6752000000000006E-2"/>
    <n v="0.96"/>
    <n v="8.0263815326288079E-6"/>
    <x v="1"/>
  </r>
  <r>
    <x v="2"/>
    <d v="2021-09-27T00:00:00"/>
    <d v="1899-12-30T22:28:45"/>
    <n v="523"/>
    <n v="12.0720525619"/>
    <n v="13.0720525619"/>
    <n v="-43.792169000000001"/>
    <n v="-46.055349"/>
    <n v="1.7418"/>
    <n v="-1.0362"/>
    <n v="6"/>
    <n v="17"/>
    <n v="0.13170599999999999"/>
    <n v="5.2764999999999999E-2"/>
    <n v="0.96"/>
    <n v="4.1762174143259401E-5"/>
    <x v="1"/>
  </r>
  <r>
    <x v="2"/>
    <d v="2021-09-27T00:00:00"/>
    <d v="1899-12-30T22:28:45"/>
    <n v="666"/>
    <n v="11.6000141137"/>
    <n v="12.6000141137"/>
    <n v="-49.162520000000001"/>
    <n v="-51.821213999999998"/>
    <n v="1.9984999999999999"/>
    <n v="-0.91181999999999996"/>
    <n v="6"/>
    <n v="17"/>
    <n v="0.114014"/>
    <n v="6.0425E-2"/>
    <n v="0.96"/>
    <n v="1.2126849840625425E-5"/>
    <x v="1"/>
  </r>
  <r>
    <x v="2"/>
    <d v="2021-09-27T00:00:00"/>
    <d v="1899-12-30T22:28:45"/>
    <n v="666"/>
    <n v="12.071880290199999"/>
    <n v="13.071880290199999"/>
    <n v="-43.765343999999999"/>
    <n v="-45.063955"/>
    <n v="0.81625999999999999"/>
    <n v="-1.3003"/>
    <n v="6"/>
    <n v="17"/>
    <n v="4.258E-2"/>
    <n v="8.4970000000000004E-2"/>
    <n v="0.96"/>
    <n v="4.2020924203580888E-5"/>
    <x v="1"/>
  </r>
  <r>
    <x v="2"/>
    <d v="2021-09-27T00:00:00"/>
    <d v="1899-12-30T22:28:45"/>
    <n v="809"/>
    <n v="11.591398386"/>
    <n v="12.591398386"/>
    <n v="-47.796838000000001"/>
    <n v="-48.990451999999998"/>
    <n v="1.2044999999999999"/>
    <n v="-0.84594999999999998"/>
    <n v="6"/>
    <n v="18"/>
    <n v="0.13339500000000001"/>
    <n v="4.8572999999999998E-2"/>
    <n v="1.02"/>
    <n v="1.6607956551463806E-5"/>
    <x v="1"/>
  </r>
  <r>
    <x v="2"/>
    <d v="2021-09-27T00:00:00"/>
    <d v="1899-12-30T22:28:45"/>
    <n v="809"/>
    <n v="12.054604452"/>
    <n v="13.054604452"/>
    <n v="-45.741773999999999"/>
    <n v="-46.495849"/>
    <n v="2.0820999999999999E-2"/>
    <n v="-1.1697"/>
    <n v="6"/>
    <n v="17"/>
    <n v="1.5583E-2"/>
    <n v="8.1669000000000005E-2"/>
    <n v="0.96"/>
    <n v="2.6657695322985494E-5"/>
    <x v="1"/>
  </r>
  <r>
    <x v="2"/>
    <d v="2021-09-27T00:00:00"/>
    <d v="1899-12-30T22:28:45"/>
    <n v="952"/>
    <n v="11.591034734000001"/>
    <n v="12.591034734000001"/>
    <n v="-47.821804999999998"/>
    <n v="-48.032767"/>
    <n v="0.21257999999999999"/>
    <n v="-0.58113000000000004"/>
    <n v="6"/>
    <n v="18"/>
    <n v="1.5089999999999999E-2"/>
    <n v="3.3378999999999999E-2"/>
    <n v="1.02"/>
    <n v="1.6512753581255991E-5"/>
    <x v="1"/>
  </r>
  <r>
    <x v="2"/>
    <d v="2021-09-27T00:00:00"/>
    <d v="1899-12-30T22:28:45"/>
    <n v="952"/>
    <n v="12.054201556100001"/>
    <n v="13.054201556100001"/>
    <n v="-46.590198000000001"/>
    <n v="-47.429447000000003"/>
    <n v="-0.83901000000000003"/>
    <n v="-0.90515000000000001"/>
    <n v="6"/>
    <n v="17"/>
    <n v="9.1961000000000001E-2"/>
    <n v="5.0840999999999997E-2"/>
    <n v="0.96"/>
    <n v="2.1927049650542167E-5"/>
    <x v="1"/>
  </r>
  <r>
    <x v="2"/>
    <d v="2021-09-27T00:00:00"/>
    <d v="1899-12-30T22:28:46"/>
    <n v="95"/>
    <n v="11.582372721300001"/>
    <n v="12.582372721300001"/>
    <n v="-46.777121999999999"/>
    <n v="-47.282541000000002"/>
    <n v="-0.84594999999999998"/>
    <n v="-0.44911000000000001"/>
    <n v="6"/>
    <n v="17"/>
    <n v="8.9011999999999994E-2"/>
    <n v="1.5549E-2"/>
    <n v="0.96"/>
    <n v="2.1003312784564961E-5"/>
    <x v="1"/>
  </r>
  <r>
    <x v="2"/>
    <d v="2021-09-27T00:00:00"/>
    <d v="1899-12-30T22:28:46"/>
    <n v="95"/>
    <n v="12.0454931018"/>
    <n v="13.0454931018"/>
    <n v="-45.435809999999996"/>
    <n v="-47.73451"/>
    <n v="-1.8310999999999999"/>
    <n v="-0.90515000000000001"/>
    <n v="6"/>
    <n v="18"/>
    <n v="0.161025"/>
    <n v="3.7043E-2"/>
    <n v="1.02"/>
    <n v="2.8603488289518991E-5"/>
    <x v="1"/>
  </r>
  <r>
    <x v="2"/>
    <d v="2021-09-27T00:00:00"/>
    <d v="1899-12-30T22:28:46"/>
    <n v="238"/>
    <n v="11.591126232200001"/>
    <n v="12.591126232200001"/>
    <n v="-47.090468000000001"/>
    <n v="-48.727580000000003"/>
    <n v="-1.7055"/>
    <n v="-0.25041999999999998"/>
    <n v="6"/>
    <n v="18"/>
    <n v="0.127802"/>
    <n v="2.2093000000000002E-2"/>
    <n v="1.02"/>
    <n v="1.9541288655826958E-5"/>
    <x v="1"/>
  </r>
  <r>
    <x v="2"/>
    <d v="2021-09-27T00:00:00"/>
    <d v="1899-12-30T22:28:46"/>
    <n v="238"/>
    <n v="12.063112011899999"/>
    <n v="13.063112011899999"/>
    <n v="-45.590339"/>
    <n v="-49.965549000000003"/>
    <n v="-2.6903000000000001"/>
    <n v="-0.83852000000000004"/>
    <n v="6"/>
    <n v="16"/>
    <n v="9.1744999999999993E-2"/>
    <n v="3.3286999999999997E-2"/>
    <n v="0.9"/>
    <n v="2.760362380452483E-5"/>
    <x v="1"/>
  </r>
  <r>
    <x v="2"/>
    <d v="2021-09-27T00:00:00"/>
    <d v="1899-12-30T22:28:46"/>
    <n v="380"/>
    <n v="11.600182071400001"/>
    <n v="12.600182071400001"/>
    <n v="-47.187733000000001"/>
    <n v="-50.847017999999998"/>
    <n v="-2.5649999999999999"/>
    <n v="-0.25014999999999998"/>
    <n v="6"/>
    <n v="17"/>
    <n v="0.13375100000000001"/>
    <n v="3.8048999999999999E-2"/>
    <n v="0.96"/>
    <n v="1.9108504546488594E-5"/>
    <x v="1"/>
  </r>
  <r>
    <x v="2"/>
    <d v="2021-09-27T00:00:00"/>
    <d v="1899-12-30T22:28:47"/>
    <n v="809"/>
    <n v="9.3015311445000002"/>
    <n v="10.3015311445"/>
    <n v="-50.888382"/>
    <n v="-55.564391999999998"/>
    <n v="0.43328"/>
    <n v="2.8807999999999998"/>
    <n v="6"/>
    <n v="18"/>
    <n v="0.109551"/>
    <n v="0.38732299999999997"/>
    <n v="1.02"/>
    <n v="8.1500786538522707E-6"/>
    <x v="0"/>
  </r>
  <r>
    <x v="2"/>
    <d v="2021-09-27T00:00:00"/>
    <d v="1899-12-30T22:28:47"/>
    <n v="952"/>
    <n v="9.2926095427999993"/>
    <n v="10.292609542799999"/>
    <n v="-48.358595999999999"/>
    <n v="-53.316755000000001"/>
    <n v="-0.55844000000000005"/>
    <n v="2.9474"/>
    <n v="6"/>
    <n v="17"/>
    <n v="4.1043999999999997E-2"/>
    <n v="0.23710700000000001"/>
    <n v="0.96"/>
    <n v="1.4592859462885306E-5"/>
    <x v="0"/>
  </r>
  <r>
    <x v="2"/>
    <d v="2021-09-27T00:00:00"/>
    <d v="1899-12-30T22:28:50"/>
    <n v="809"/>
    <n v="11.189132456099999"/>
    <n v="12.189132456099999"/>
    <n v="-40.566040000000001"/>
    <n v="-46.076791999999998"/>
    <n v="2.4558"/>
    <n v="1.9926999999999999"/>
    <n v="6"/>
    <n v="18"/>
    <n v="0.21526799999999999"/>
    <n v="0.24438699999999999"/>
    <n v="1.02"/>
    <n v="8.7780085596441166E-5"/>
    <x v="1"/>
  </r>
  <r>
    <x v="2"/>
    <d v="2021-09-27T00:00:00"/>
    <d v="1899-12-30T22:28:50"/>
    <n v="952"/>
    <n v="11.1804264864"/>
    <n v="12.1804264864"/>
    <n v="-40.210552999999997"/>
    <n v="-43.518588000000001"/>
    <n v="1.5952999999999999"/>
    <n v="1.8599000000000001"/>
    <n v="6"/>
    <n v="17"/>
    <n v="0.149673"/>
    <n v="0.16716"/>
    <n v="0.96"/>
    <n v="9.5267484939580104E-5"/>
    <x v="1"/>
  </r>
  <r>
    <x v="2"/>
    <d v="2021-09-27T00:00:00"/>
    <d v="1899-12-30T22:28:51"/>
    <n v="95"/>
    <n v="11.179938502500001"/>
    <n v="12.179938502500001"/>
    <n v="-40.649670999999998"/>
    <n v="-42.129623000000002"/>
    <n v="0.73651"/>
    <n v="1.4641"/>
    <n v="6"/>
    <n v="17"/>
    <n v="8.8842000000000004E-2"/>
    <n v="4.9665000000000001E-2"/>
    <n v="0.96"/>
    <n v="8.610589792795774E-5"/>
    <x v="1"/>
  </r>
  <r>
    <x v="2"/>
    <d v="2021-09-27T00:00:00"/>
    <d v="1899-12-30T22:28:51"/>
    <n v="238"/>
    <n v="11.1541029017"/>
    <n v="12.1541029017"/>
    <n v="-39.829203"/>
    <n v="-40.961336000000003"/>
    <n v="-0.32319999999999999"/>
    <n v="1.3966000000000001"/>
    <n v="6"/>
    <n v="16"/>
    <n v="8.5248000000000004E-2"/>
    <n v="0.149369"/>
    <n v="0.9"/>
    <n v="1.0401110253637527E-4"/>
    <x v="1"/>
  </r>
  <r>
    <x v="2"/>
    <d v="2021-09-27T00:00:00"/>
    <d v="1899-12-30T22:28:51"/>
    <n v="380"/>
    <n v="11.1630075806"/>
    <n v="12.1630075806"/>
    <n v="-39.342075999999999"/>
    <n v="-41.431019999999997"/>
    <n v="-1.1169"/>
    <n v="1.595"/>
    <n v="6"/>
    <n v="17"/>
    <n v="0.14253299999999999"/>
    <n v="0.129884"/>
    <n v="0.96"/>
    <n v="1.1635696907480868E-4"/>
    <x v="1"/>
  </r>
  <r>
    <x v="2"/>
    <d v="2021-09-27T00:00:00"/>
    <d v="1899-12-30T22:28:51"/>
    <n v="523"/>
    <n v="11.172009985300001"/>
    <n v="12.172009985300001"/>
    <n v="-39.65907"/>
    <n v="-43.643808999999997"/>
    <n v="-2.3736999999999999"/>
    <n v="1.264"/>
    <n v="6"/>
    <n v="18"/>
    <n v="0.117518"/>
    <n v="0.20635899999999999"/>
    <n v="1.02"/>
    <n v="1.081665554808553E-4"/>
    <x v="1"/>
  </r>
  <r>
    <x v="2"/>
    <d v="2021-09-27T00:00:00"/>
    <d v="1899-12-30T22:28:51"/>
    <n v="666"/>
    <n v="11.1626428203"/>
    <n v="12.1626428203"/>
    <n v="-41.600535000000001"/>
    <n v="-47.146517000000003"/>
    <n v="-3.1015000000000001"/>
    <n v="0.66837000000000002"/>
    <n v="6"/>
    <n v="19"/>
    <n v="0.20577200000000001"/>
    <n v="9.9544999999999995E-2"/>
    <n v="1.08"/>
    <n v="6.9174575068520471E-5"/>
    <x v="1"/>
  </r>
  <r>
    <x v="2"/>
    <d v="2021-09-27T00:00:00"/>
    <d v="1899-12-30T22:28:54"/>
    <n v="809"/>
    <n v="8.7071876757000002"/>
    <n v="9.7071876757000002"/>
    <n v="-55.881988"/>
    <n v="-59.109228000000002"/>
    <n v="2.4032"/>
    <n v="0.28643000000000002"/>
    <n v="6"/>
    <n v="18"/>
    <n v="8.8290999999999994E-2"/>
    <n v="9.0064000000000005E-2"/>
    <n v="1.02"/>
    <n v="2.5810784214193221E-6"/>
    <x v="4"/>
  </r>
  <r>
    <x v="2"/>
    <d v="2021-09-27T00:00:00"/>
    <d v="1899-12-30T22:28:54"/>
    <n v="952"/>
    <n v="8.7075493361999996"/>
    <n v="9.7075493361999996"/>
    <n v="-55.14228"/>
    <n v="-55.917822000000001"/>
    <n v="1.0136000000000001"/>
    <n v="0.61668000000000001"/>
    <n v="6"/>
    <n v="18"/>
    <n v="0.13575400000000001"/>
    <n v="0.11518"/>
    <n v="1.02"/>
    <n v="3.0603563572270793E-6"/>
    <x v="4"/>
  </r>
  <r>
    <x v="2"/>
    <d v="2021-09-27T00:00:00"/>
    <d v="1899-12-30T22:28:55"/>
    <n v="95"/>
    <n v="8.6897492645999996"/>
    <n v="9.6897492645999996"/>
    <n v="-54.052512999999998"/>
    <n v="-54.341757999999999"/>
    <n v="-0.24365999999999999"/>
    <n v="0.68235999999999997"/>
    <n v="6"/>
    <n v="18"/>
    <n v="5.0338000000000001E-2"/>
    <n v="6.8974999999999995E-2"/>
    <n v="1.02"/>
    <n v="3.9332241765647113E-6"/>
    <x v="4"/>
  </r>
  <r>
    <x v="2"/>
    <d v="2021-09-27T00:00:00"/>
    <d v="1899-12-30T22:28:55"/>
    <n v="238"/>
    <n v="8.6988835149000003"/>
    <n v="9.6988835149000003"/>
    <n v="-53.053415000000001"/>
    <n v="-54.198242999999998"/>
    <n v="-1.4332"/>
    <n v="0.15414"/>
    <n v="6"/>
    <n v="17"/>
    <n v="9.3484999999999999E-2"/>
    <n v="1.7125999999999999E-2"/>
    <n v="0.96"/>
    <n v="4.9506075519747109E-6"/>
    <x v="4"/>
  </r>
  <r>
    <x v="2"/>
    <d v="2021-09-27T00:00:00"/>
    <d v="1899-12-30T22:28:55"/>
    <n v="381"/>
    <n v="8.6810808950999991"/>
    <n v="9.6810808950999991"/>
    <n v="-50.806773999999997"/>
    <n v="-54.871909000000002"/>
    <n v="-2.6901999999999999"/>
    <n v="-0.37547000000000003"/>
    <n v="6"/>
    <n v="17"/>
    <n v="0.12459000000000001"/>
    <n v="2.3355000000000001E-2"/>
    <n v="0.96"/>
    <n v="8.3046742124292182E-6"/>
    <x v="4"/>
  </r>
  <r>
    <x v="2"/>
    <d v="2021-09-27T00:00:00"/>
    <d v="1899-12-30T22:28:59"/>
    <n v="666"/>
    <n v="18.923135324699999"/>
    <n v="19.923135324699999"/>
    <n v="-45.779228000000003"/>
    <n v="-51.353042000000002"/>
    <n v="1.0751999999999999"/>
    <n v="2.9933999999999998"/>
    <n v="6"/>
    <n v="17"/>
    <n v="6.2827999999999995E-2"/>
    <n v="9.5176999999999998E-2"/>
    <n v="0.96"/>
    <n v="2.6428785125147413E-5"/>
    <x v="6"/>
  </r>
  <r>
    <x v="2"/>
    <d v="2021-09-27T00:00:00"/>
    <d v="1899-12-30T22:28:59"/>
    <n v="809"/>
    <n v="18.923009754399999"/>
    <n v="19.923009754399999"/>
    <n v="-46.460197000000001"/>
    <n v="-52.279853000000003"/>
    <n v="0.61216000000000004"/>
    <n v="3.1919"/>
    <n v="6"/>
    <n v="17"/>
    <n v="5.1241000000000002E-2"/>
    <n v="0.13061800000000001"/>
    <n v="0.96"/>
    <n v="2.2593332824459377E-5"/>
    <x v="6"/>
  </r>
  <r>
    <x v="2"/>
    <d v="2021-09-27T00:00:00"/>
    <d v="1899-12-30T22:29:04"/>
    <n v="238"/>
    <n v="12.509029270199999"/>
    <n v="13.509029270199999"/>
    <n v="-44.284258999999999"/>
    <n v="-49.934756"/>
    <n v="2.7241000000000001E-2"/>
    <n v="3.2023000000000001"/>
    <n v="6"/>
    <n v="17"/>
    <n v="1.1460000000000001E-3"/>
    <n v="0.14691899999999999"/>
    <n v="0.96"/>
    <n v="3.7288430161513654E-5"/>
    <x v="1"/>
  </r>
  <r>
    <x v="2"/>
    <d v="2021-09-27T00:00:00"/>
    <d v="1899-12-30T22:29:04"/>
    <n v="381"/>
    <n v="12.5087823838"/>
    <n v="13.5087823838"/>
    <n v="-43.787815000000002"/>
    <n v="-48.600673"/>
    <n v="-0.70054000000000005"/>
    <n v="2.8713000000000002"/>
    <n v="6"/>
    <n v="17"/>
    <n v="3.0169000000000001E-2"/>
    <n v="0.20286899999999999"/>
    <n v="0.96"/>
    <n v="4.1804063619629138E-5"/>
    <x v="1"/>
  </r>
  <r>
    <x v="2"/>
    <d v="2021-09-27T00:00:00"/>
    <d v="1899-12-30T22:29:04"/>
    <n v="523"/>
    <n v="12.5091165025"/>
    <n v="13.5091165025"/>
    <n v="-44.026941999999998"/>
    <n v="-49.799518999999997"/>
    <n v="-1.4942"/>
    <n v="2.8713000000000002"/>
    <n v="6"/>
    <n v="17"/>
    <n v="7.2450000000000001E-2"/>
    <n v="0.14074600000000001"/>
    <n v="0.96"/>
    <n v="3.9564510780682747E-5"/>
    <x v="1"/>
  </r>
  <r>
    <x v="2"/>
    <d v="2021-09-27T00:00:00"/>
    <d v="1899-12-30T22:29:08"/>
    <n v="95"/>
    <n v="8.8734036740000004"/>
    <n v="9.8734036740000004"/>
    <n v="-47.157777000000003"/>
    <n v="-52.913775000000001"/>
    <n v="1.3493999999999999"/>
    <n v="2.9371"/>
    <n v="6"/>
    <n v="17"/>
    <n v="6.5454999999999999E-2"/>
    <n v="9.2362E-2"/>
    <n v="0.96"/>
    <n v="1.9240763435892275E-5"/>
    <x v="4"/>
  </r>
  <r>
    <x v="2"/>
    <d v="2021-09-27T00:00:00"/>
    <d v="1899-12-30T22:29:08"/>
    <n v="238"/>
    <n v="8.8733409815000002"/>
    <n v="9.8733409815000002"/>
    <n v="-46.901254999999999"/>
    <n v="-51.456220000000002"/>
    <n v="0.15875"/>
    <n v="2.8708999999999998"/>
    <n v="6"/>
    <n v="17"/>
    <n v="2.2068999999999998E-2"/>
    <n v="0.20950199999999999"/>
    <n v="0.96"/>
    <n v="2.0411480198531504E-5"/>
    <x v="4"/>
  </r>
  <r>
    <x v="2"/>
    <d v="2021-09-27T00:00:00"/>
    <d v="1899-12-30T22:29:10"/>
    <n v="381"/>
    <n v="10.009267787400001"/>
    <n v="11.009267787400001"/>
    <n v="-50.748924000000002"/>
    <n v="-55.397765"/>
    <n v="1.3092999999999999"/>
    <n v="-2.5929000000000002"/>
    <n v="6"/>
    <n v="17"/>
    <n v="7.7460000000000001E-2"/>
    <n v="0.13379199999999999"/>
    <n v="0.96"/>
    <n v="8.4160362998023622E-6"/>
    <x v="0"/>
  </r>
  <r>
    <x v="2"/>
    <d v="2021-09-27T00:00:00"/>
    <d v="1899-12-30T22:29:10"/>
    <n v="381"/>
    <n v="12.168045792199999"/>
    <n v="13.168045792199999"/>
    <n v="-49.821533000000002"/>
    <n v="-55.764001999999998"/>
    <n v="3.1974"/>
    <n v="0.74987000000000004"/>
    <n v="6"/>
    <n v="18"/>
    <n v="0.228632"/>
    <n v="8.8470999999999994E-2"/>
    <n v="1.02"/>
    <n v="1.0419495705543255E-5"/>
    <x v="1"/>
  </r>
  <r>
    <x v="2"/>
    <d v="2021-09-27T00:00:00"/>
    <d v="1899-12-30T22:29:10"/>
    <n v="524"/>
    <n v="9.9917447041000003"/>
    <n v="10.9917447041"/>
    <n v="-49.043751"/>
    <n v="-52.959231000000003"/>
    <n v="0.18448000000000001"/>
    <n v="-2.6594000000000002"/>
    <n v="6"/>
    <n v="17"/>
    <n v="7.0722999999999994E-2"/>
    <n v="0.15336900000000001"/>
    <n v="0.96"/>
    <n v="1.2463066146412045E-5"/>
    <x v="0"/>
  </r>
  <r>
    <x v="2"/>
    <d v="2021-09-27T00:00:00"/>
    <d v="1899-12-30T22:29:10"/>
    <n v="524"/>
    <n v="12.141895118000001"/>
    <n v="13.141895118000001"/>
    <n v="-49.095201000000003"/>
    <n v="-52.365343000000003"/>
    <n v="2.2709999999999999"/>
    <n v="0.88192000000000004"/>
    <n v="6"/>
    <n v="17"/>
    <n v="0.13775100000000001"/>
    <n v="8.1814999999999999E-2"/>
    <n v="0.96"/>
    <n v="1.2316289822135028E-5"/>
    <x v="1"/>
  </r>
  <r>
    <x v="2"/>
    <d v="2021-09-27T00:00:00"/>
    <d v="1899-12-30T22:29:10"/>
    <n v="666"/>
    <n v="9.9917733017000003"/>
    <n v="10.9917733017"/>
    <n v="-48.128895"/>
    <n v="-51.953997999999999"/>
    <n v="-0.94027000000000005"/>
    <n v="-2.4613999999999998"/>
    <n v="6"/>
    <n v="17"/>
    <n v="6.9433999999999996E-2"/>
    <n v="0.12535499999999999"/>
    <n v="0.96"/>
    <n v="1.5385460514753768E-5"/>
    <x v="0"/>
  </r>
  <r>
    <x v="2"/>
    <d v="2021-09-27T00:00:00"/>
    <d v="1899-12-30T22:29:10"/>
    <n v="666"/>
    <n v="12.1420389097"/>
    <n v="13.1420389097"/>
    <n v="-49.322676999999999"/>
    <n v="-50.561405000000001"/>
    <n v="1.2125999999999999"/>
    <n v="0.88192000000000004"/>
    <n v="6"/>
    <n v="17"/>
    <n v="0.182034"/>
    <n v="0.154195"/>
    <n v="0.96"/>
    <n v="1.1687787313527297E-5"/>
    <x v="1"/>
  </r>
  <r>
    <x v="2"/>
    <d v="2021-09-27T00:00:00"/>
    <d v="1899-12-30T22:29:10"/>
    <n v="809"/>
    <n v="10.0095083352"/>
    <n v="11.0095083352"/>
    <n v="-46.936625999999997"/>
    <n v="-52.272284999999997"/>
    <n v="-2.0642"/>
    <n v="-2.3288000000000002"/>
    <n v="6"/>
    <n v="17"/>
    <n v="0.200849"/>
    <n v="9.3780000000000002E-2"/>
    <n v="0.96"/>
    <n v="2.0245914571860105E-5"/>
    <x v="0"/>
  </r>
  <r>
    <x v="2"/>
    <d v="2021-09-27T00:00:00"/>
    <d v="1899-12-30T22:29:10"/>
    <n v="809"/>
    <n v="12.1417142766"/>
    <n v="13.1417142766"/>
    <n v="-50.062716000000002"/>
    <n v="-50.918579000000001"/>
    <n v="0.28686"/>
    <n v="1.2129000000000001"/>
    <n v="6"/>
    <n v="17"/>
    <n v="5.3010000000000002E-2"/>
    <n v="7.2900000000000006E-2"/>
    <n v="0.96"/>
    <n v="9.8566287691232326E-6"/>
    <x v="1"/>
  </r>
  <r>
    <x v="2"/>
    <d v="2021-09-27T00:00:00"/>
    <d v="1899-12-30T22:29:10"/>
    <n v="952"/>
    <n v="12.1241923826"/>
    <n v="13.1241923826"/>
    <n v="-50.357370000000003"/>
    <n v="-51.274571999999999"/>
    <n v="-0.70574999999999999"/>
    <n v="1.0801000000000001"/>
    <n v="6"/>
    <n v="17"/>
    <n v="5.8049000000000003E-2"/>
    <n v="5.9678000000000002E-2"/>
    <n v="0.96"/>
    <n v="9.2100714630480408E-6"/>
    <x v="1"/>
  </r>
  <r>
    <x v="2"/>
    <d v="2021-09-27T00:00:00"/>
    <d v="1899-12-30T22:29:11"/>
    <n v="95"/>
    <n v="12.1330590729"/>
    <n v="13.1330590729"/>
    <n v="-51.109126000000003"/>
    <n v="-53.385773"/>
    <n v="-1.6314"/>
    <n v="1.2125999999999999"/>
    <n v="6"/>
    <n v="16"/>
    <n v="8.9345999999999995E-2"/>
    <n v="3.3773999999999998E-2"/>
    <n v="0.9"/>
    <n v="7.7461767077666071E-6"/>
    <x v="1"/>
  </r>
  <r>
    <x v="2"/>
    <d v="2021-09-27T00:00:00"/>
    <d v="1899-12-30T22:29:11"/>
    <n v="238"/>
    <n v="12.1416904631"/>
    <n v="13.1416904631"/>
    <n v="-50.612012"/>
    <n v="-55.998055999999998"/>
    <n v="-2.7555000000000001"/>
    <n v="1.4775"/>
    <n v="6"/>
    <n v="17"/>
    <n v="0.13423299999999999"/>
    <n v="4.6176000000000002E-2"/>
    <n v="0.96"/>
    <n v="8.685579504311524E-6"/>
    <x v="1"/>
  </r>
  <r>
    <x v="2"/>
    <d v="2021-09-27T00:00:00"/>
    <d v="1899-12-30T22:29:11"/>
    <n v="524"/>
    <n v="10.070396841799999"/>
    <n v="11.070396841799999"/>
    <n v="-61.369976999999999"/>
    <n v="-63.528812000000002"/>
    <n v="-1.0701000000000001"/>
    <n v="-1.6653"/>
    <n v="6"/>
    <n v="16"/>
    <n v="0.20144300000000001"/>
    <n v="5.2255000000000003E-2"/>
    <n v="0.9"/>
    <n v="7.2946137343217222E-7"/>
    <x v="0"/>
  </r>
  <r>
    <x v="2"/>
    <d v="2021-09-27T00:00:00"/>
    <d v="1899-12-30T22:29:11"/>
    <n v="666"/>
    <n v="10.0617076684"/>
    <n v="11.0617076684"/>
    <n v="-62.598700000000001"/>
    <n v="-64.259666999999993"/>
    <n v="0.11976000000000001"/>
    <n v="-1.7321"/>
    <n v="6"/>
    <n v="17"/>
    <n v="0.34092099999999997"/>
    <n v="0.119889"/>
    <n v="0.96"/>
    <n v="5.4970539588122024E-7"/>
    <x v="0"/>
  </r>
  <r>
    <x v="2"/>
    <d v="2021-09-27T00:00:00"/>
    <d v="1899-12-30T22:29:11"/>
    <n v="809"/>
    <n v="10.0704380079"/>
    <n v="11.0704380079"/>
    <n v="-61.065148000000001"/>
    <n v="-65.517542000000006"/>
    <n v="-2.3935"/>
    <n v="-1.5337000000000001"/>
    <n v="6"/>
    <n v="18"/>
    <n v="0.33085599999999998"/>
    <n v="0.158775"/>
    <n v="1.02"/>
    <n v="7.8250153832184943E-7"/>
    <x v="0"/>
  </r>
  <r>
    <x v="2"/>
    <d v="2021-09-27T00:00:00"/>
    <d v="1899-12-30T22:29:12"/>
    <n v="809"/>
    <n v="10.4461031671"/>
    <n v="11.4461031671"/>
    <n v="-58.058655999999999"/>
    <n v="-62.388998000000001"/>
    <n v="1.2517"/>
    <n v="2.5085000000000002"/>
    <n v="6"/>
    <n v="17"/>
    <n v="6.0476000000000002E-2"/>
    <n v="0.122475"/>
    <n v="0.96"/>
    <n v="1.5636314607939101E-6"/>
    <x v="0"/>
  </r>
  <r>
    <x v="2"/>
    <d v="2021-09-27T00:00:00"/>
    <d v="1899-12-30T22:29:12"/>
    <n v="809"/>
    <n v="11.547571465500001"/>
    <n v="12.547571465500001"/>
    <n v="-52.640358999999997"/>
    <n v="-56.287750000000003"/>
    <n v="1.3378000000000001"/>
    <n v="2.1978"/>
    <n v="6"/>
    <n v="17"/>
    <n v="0.440166"/>
    <n v="0.29956100000000002"/>
    <n v="0.96"/>
    <n v="5.4445764458617539E-6"/>
    <x v="1"/>
  </r>
  <r>
    <x v="2"/>
    <d v="2021-09-27T00:00:00"/>
    <d v="1899-12-30T22:29:12"/>
    <n v="952"/>
    <n v="10.4463891509"/>
    <n v="11.4463891509"/>
    <n v="-58.683512"/>
    <n v="-61.990783"/>
    <n v="0.19336999999999999"/>
    <n v="2.4424000000000001"/>
    <n v="6"/>
    <n v="17"/>
    <n v="0.134771"/>
    <n v="0.114579"/>
    <n v="0.96"/>
    <n v="1.3540939571850374E-6"/>
    <x v="0"/>
  </r>
  <r>
    <x v="2"/>
    <d v="2021-09-27T00:00:00"/>
    <d v="1899-12-30T22:29:13"/>
    <n v="95"/>
    <n v="10.4462034685"/>
    <n v="11.4462034685"/>
    <n v="-58.815925"/>
    <n v="-61.780036000000003"/>
    <n v="-0.79906999999999995"/>
    <n v="2.1775000000000002"/>
    <n v="6"/>
    <n v="17"/>
    <n v="7.2786000000000003E-2"/>
    <n v="0.106128"/>
    <n v="0.96"/>
    <n v="1.3134317184990979E-6"/>
    <x v="0"/>
  </r>
  <r>
    <x v="2"/>
    <d v="2021-09-27T00:00:00"/>
    <d v="1899-12-30T22:29:13"/>
    <n v="95"/>
    <n v="11.5121907661"/>
    <n v="12.5121907661"/>
    <n v="-51.678868999999999"/>
    <n v="-55.056930000000001"/>
    <n v="0.27765000000000001"/>
    <n v="2.4605000000000001"/>
    <n v="6"/>
    <n v="17"/>
    <n v="0.15320400000000001"/>
    <n v="0.13125200000000001"/>
    <n v="0.96"/>
    <n v="6.793805354733626E-6"/>
    <x v="1"/>
  </r>
  <r>
    <x v="2"/>
    <d v="2021-09-27T00:00:00"/>
    <d v="1899-12-30T22:29:13"/>
    <n v="238"/>
    <n v="10.454821987000001"/>
    <n v="11.454821987000001"/>
    <n v="-58.102975999999998"/>
    <n v="-62.741244999999999"/>
    <n v="-2.1215000000000002"/>
    <n v="1.9793000000000001"/>
    <n v="6"/>
    <n v="18"/>
    <n v="0.19014"/>
    <n v="0.126441"/>
    <n v="1.02"/>
    <n v="1.5477556569251306E-6"/>
    <x v="0"/>
  </r>
  <r>
    <x v="2"/>
    <d v="2021-09-27T00:00:00"/>
    <d v="1899-12-30T22:29:13"/>
    <n v="238"/>
    <n v="11.5121623438"/>
    <n v="12.5121623438"/>
    <n v="-52.742843999999998"/>
    <n v="-55.735748000000001"/>
    <n v="-0.78034999999999999"/>
    <n v="2.1962000000000002"/>
    <n v="6"/>
    <n v="17"/>
    <n v="9.2143000000000003E-2"/>
    <n v="0.12506300000000001"/>
    <n v="0.96"/>
    <n v="5.3175991947452238E-6"/>
    <x v="1"/>
  </r>
  <r>
    <x v="2"/>
    <d v="2021-09-27T00:00:00"/>
    <d v="1899-12-30T22:29:13"/>
    <n v="381"/>
    <n v="10.4459797636"/>
    <n v="11.4459797636"/>
    <n v="-59.266247999999997"/>
    <n v="-65.004868999999999"/>
    <n v="-2.8489"/>
    <n v="1.5163"/>
    <n v="6"/>
    <n v="17"/>
    <n v="0.26349499999999998"/>
    <n v="8.1200999999999995E-2"/>
    <n v="0.96"/>
    <n v="1.1840640623533509E-6"/>
    <x v="0"/>
  </r>
  <r>
    <x v="2"/>
    <d v="2021-09-27T00:00:00"/>
    <d v="1899-12-30T22:29:13"/>
    <n v="381"/>
    <n v="11.503734616399999"/>
    <n v="12.503734616399999"/>
    <n v="-52.352674999999998"/>
    <n v="-55.740378999999997"/>
    <n v="-1.7068000000000001"/>
    <n v="1.7987"/>
    <n v="6"/>
    <n v="18"/>
    <n v="0.151835"/>
    <n v="0.23227500000000001"/>
    <n v="1.02"/>
    <n v="5.8174478663219888E-6"/>
    <x v="1"/>
  </r>
  <r>
    <x v="2"/>
    <d v="2021-09-27T00:00:00"/>
    <d v="1899-12-30T22:29:13"/>
    <n v="524"/>
    <n v="11.512503300300001"/>
    <n v="12.512503300300001"/>
    <n v="-52.991712999999997"/>
    <n v="-58.340550999999998"/>
    <n v="-2.6326999999999998"/>
    <n v="1.6664000000000001"/>
    <n v="6"/>
    <n v="17"/>
    <n v="0.341779"/>
    <n v="0.14698800000000001"/>
    <n v="0.96"/>
    <n v="5.0214448818636928E-6"/>
    <x v="1"/>
  </r>
  <r>
    <x v="2"/>
    <d v="2021-09-27T00:00:00"/>
    <d v="1899-12-30T22:29:21"/>
    <n v="524"/>
    <n v="11.9495012019"/>
    <n v="12.9495012019"/>
    <n v="-48.447293999999999"/>
    <n v="-54.419459000000003"/>
    <n v="2.9298000000000002"/>
    <n v="-1.5019"/>
    <n v="6"/>
    <n v="17"/>
    <n v="0.13575300000000001"/>
    <n v="7.6048000000000004E-2"/>
    <n v="0.96"/>
    <n v="1.4297845505077156E-5"/>
    <x v="1"/>
  </r>
  <r>
    <x v="2"/>
    <d v="2021-09-27T00:00:00"/>
    <d v="1899-12-30T22:29:21"/>
    <n v="667"/>
    <n v="11.9496022676"/>
    <n v="12.9496022676"/>
    <n v="-46.995030999999997"/>
    <n v="-51.021571000000002"/>
    <n v="2.2021000000000002"/>
    <n v="-1.5680000000000001"/>
    <n v="6"/>
    <n v="17"/>
    <n v="0.11085200000000001"/>
    <n v="0.10287200000000001"/>
    <n v="0.96"/>
    <n v="1.9975465098772888E-5"/>
    <x v="1"/>
  </r>
  <r>
    <x v="2"/>
    <d v="2021-09-27T00:00:00"/>
    <d v="1899-12-30T22:29:21"/>
    <n v="809"/>
    <n v="11.9322607336"/>
    <n v="12.9322607336"/>
    <n v="-47.010829999999999"/>
    <n v="-49.150793"/>
    <n v="1.2761"/>
    <n v="-1.5019"/>
    <n v="6"/>
    <n v="17"/>
    <n v="5.5441999999999998E-2"/>
    <n v="0.109944"/>
    <n v="0.96"/>
    <n v="1.9902929286746218E-5"/>
    <x v="1"/>
  </r>
  <r>
    <x v="2"/>
    <d v="2021-09-27T00:00:00"/>
    <d v="1899-12-30T22:29:21"/>
    <n v="952"/>
    <n v="11.932011988099999"/>
    <n v="12.932011988099999"/>
    <n v="-46.683768999999998"/>
    <n v="-47.952688000000002"/>
    <n v="0.21775"/>
    <n v="-1.5019"/>
    <n v="6"/>
    <n v="17"/>
    <n v="4.2088E-2"/>
    <n v="6.5206E-2"/>
    <n v="0.96"/>
    <n v="2.1459673002392841E-5"/>
    <x v="1"/>
  </r>
  <r>
    <x v="2"/>
    <d v="2021-09-27T00:00:00"/>
    <d v="1899-12-30T22:29:22"/>
    <n v="95"/>
    <n v="11.931811700200001"/>
    <n v="12.931811700200001"/>
    <n v="-45.694398999999997"/>
    <n v="-47.772548"/>
    <n v="-0.64234000000000002"/>
    <n v="-1.8328"/>
    <n v="6"/>
    <n v="17"/>
    <n v="4.2513000000000002E-2"/>
    <n v="0.10009800000000001"/>
    <n v="0.96"/>
    <n v="2.695008256245036E-5"/>
    <x v="1"/>
  </r>
  <r>
    <x v="2"/>
    <d v="2021-09-27T00:00:00"/>
    <d v="1899-12-30T22:29:22"/>
    <n v="238"/>
    <n v="11.923445875100001"/>
    <n v="12.923445875100001"/>
    <n v="-45.694257"/>
    <n v="-49.066034000000002"/>
    <n v="-1.5024"/>
    <n v="-1.9653"/>
    <n v="6"/>
    <n v="18"/>
    <n v="0.100384"/>
    <n v="7.6410000000000006E-2"/>
    <n v="1.02"/>
    <n v="2.6950963755845099E-5"/>
    <x v="1"/>
  </r>
  <r>
    <x v="2"/>
    <d v="2021-09-27T00:00:00"/>
    <d v="1899-12-30T22:29:22"/>
    <n v="381"/>
    <n v="11.932052474600001"/>
    <n v="12.932052474600001"/>
    <n v="-44.895332000000003"/>
    <n v="-50.096536"/>
    <n v="-2.3618999999999999"/>
    <n v="-1.9651000000000001"/>
    <n v="6"/>
    <n v="17"/>
    <n v="0.135491"/>
    <n v="0.164664"/>
    <n v="0.96"/>
    <n v="3.2394165750098016E-5"/>
    <x v="1"/>
  </r>
  <r>
    <x v="2"/>
    <d v="2021-09-27T00:00:00"/>
    <d v="1899-12-30T22:29:25"/>
    <n v="809"/>
    <n v="14.9207926174"/>
    <n v="15.9207926174"/>
    <n v="-40.313769999999998"/>
    <n v="-44.138122000000003"/>
    <n v="2.6334"/>
    <n v="-7.8528000000000001E-2"/>
    <n v="6"/>
    <n v="17"/>
    <n v="0.133129"/>
    <n v="4.1279000000000003E-2"/>
    <n v="0.96"/>
    <n v="9.3029995510814117E-5"/>
    <x v="9"/>
  </r>
  <r>
    <x v="2"/>
    <d v="2021-09-27T00:00:00"/>
    <d v="1899-12-30T22:29:25"/>
    <n v="952"/>
    <n v="14.9210081846"/>
    <n v="15.9210081846"/>
    <n v="-40.979357"/>
    <n v="-42.794164000000002"/>
    <n v="1.7737000000000001"/>
    <n v="0.38463000000000003"/>
    <n v="6"/>
    <n v="17"/>
    <n v="0.12264899999999999"/>
    <n v="5.8464000000000002E-2"/>
    <n v="0.96"/>
    <n v="7.9811284409284371E-5"/>
    <x v="9"/>
  </r>
  <r>
    <x v="2"/>
    <d v="2021-09-27T00:00:00"/>
    <d v="1899-12-30T22:29:26"/>
    <n v="95"/>
    <n v="14.8941345915"/>
    <n v="15.8941345915"/>
    <n v="-41.619410000000002"/>
    <n v="-42.636110000000002"/>
    <n v="1.1115999999999999"/>
    <n v="0.78085000000000004"/>
    <n v="6"/>
    <n v="18"/>
    <n v="6.9392999999999996E-2"/>
    <n v="8.5486999999999994E-2"/>
    <n v="1.02"/>
    <n v="6.8874585784961084E-5"/>
    <x v="9"/>
  </r>
  <r>
    <x v="2"/>
    <d v="2021-09-27T00:00:00"/>
    <d v="1899-12-30T22:29:26"/>
    <n v="238"/>
    <n v="14.9035882437"/>
    <n v="15.9035882437"/>
    <n v="-41.673616000000003"/>
    <n v="-42.244895999999997"/>
    <n v="0.45029000000000002"/>
    <n v="0.9133"/>
    <n v="6"/>
    <n v="17"/>
    <n v="0.105598"/>
    <n v="0.14185300000000001"/>
    <n v="0.96"/>
    <n v="6.8020277597628359E-5"/>
    <x v="9"/>
  </r>
  <r>
    <x v="2"/>
    <d v="2021-09-27T00:00:00"/>
    <d v="1899-12-30T22:29:26"/>
    <n v="381"/>
    <n v="14.9034770739"/>
    <n v="15.9034770739"/>
    <n v="-42.305205999999998"/>
    <n v="-43.094172999999998"/>
    <n v="-0.21113999999999999"/>
    <n v="1.1778999999999999"/>
    <n v="6"/>
    <n v="17"/>
    <n v="5.2187999999999998E-2"/>
    <n v="4.6478999999999999E-2"/>
    <n v="0.96"/>
    <n v="5.8813821617264005E-5"/>
    <x v="9"/>
  </r>
  <r>
    <x v="2"/>
    <d v="2021-09-27T00:00:00"/>
    <d v="1899-12-30T22:29:26"/>
    <n v="524"/>
    <n v="14.88578599"/>
    <n v="15.88578599"/>
    <n v="-42.034562999999999"/>
    <n v="-43.134948999999999"/>
    <n v="-0.87270000000000003"/>
    <n v="1.1115999999999999"/>
    <n v="6"/>
    <n v="17"/>
    <n v="7.7079999999999996E-2"/>
    <n v="5.0638000000000002E-2"/>
    <n v="0.96"/>
    <n v="6.2595584628809359E-5"/>
    <x v="9"/>
  </r>
  <r>
    <x v="2"/>
    <d v="2021-09-27T00:00:00"/>
    <d v="1899-12-30T22:29:26"/>
    <n v="667"/>
    <n v="14.9034112339"/>
    <n v="15.9034112339"/>
    <n v="-41.860287"/>
    <n v="-43.951836"/>
    <n v="-1.6001000000000001"/>
    <n v="1.1116999999999999"/>
    <n v="6"/>
    <n v="17"/>
    <n v="5.0827999999999998E-2"/>
    <n v="0.154114"/>
    <n v="0.96"/>
    <n v="6.5158533314766591E-5"/>
    <x v="9"/>
  </r>
  <r>
    <x v="2"/>
    <d v="2021-09-27T00:00:00"/>
    <d v="1899-12-30T22:29:26"/>
    <n v="809"/>
    <n v="14.903215746500001"/>
    <n v="15.903215746500001"/>
    <n v="-41.639094"/>
    <n v="-45.476529999999997"/>
    <n v="-2.3934000000000002"/>
    <n v="1.1121000000000001"/>
    <n v="6"/>
    <n v="17"/>
    <n v="0.14702999999999999"/>
    <n v="6.1541999999999999E-2"/>
    <n v="0.96"/>
    <n v="6.8563124395431592E-5"/>
    <x v="9"/>
  </r>
  <r>
    <x v="2"/>
    <d v="2021-09-27T00:00:00"/>
    <d v="1899-12-30T22:29:26"/>
    <n v="952"/>
    <n v="14.894383017599999"/>
    <n v="15.894383017599999"/>
    <n v="-42.085048999999998"/>
    <n v="-48.054766999999998"/>
    <n v="-3.1212"/>
    <n v="1.0456000000000001"/>
    <n v="6"/>
    <n v="18"/>
    <n v="0.18108199999999999"/>
    <n v="8.9293999999999998E-2"/>
    <n v="1.02"/>
    <n v="6.1872134668696069E-5"/>
    <x v="9"/>
  </r>
  <r>
    <x v="2"/>
    <d v="2021-09-27T00:00:00"/>
    <d v="1899-12-30T22:29:28"/>
    <n v="809"/>
    <n v="7.3524281633999999"/>
    <n v="8.3524281634000008"/>
    <n v="-49.163173"/>
    <n v="-52.866146000000001"/>
    <n v="2.4285999999999999"/>
    <n v="0.90708999999999995"/>
    <n v="6"/>
    <n v="17"/>
    <n v="0.10705199999999999"/>
    <n v="5.0403999999999997E-2"/>
    <n v="0.96"/>
    <n v="1.2125026599029543E-5"/>
    <x v="4"/>
  </r>
  <r>
    <x v="2"/>
    <d v="2021-09-27T00:00:00"/>
    <d v="1899-12-30T22:29:28"/>
    <n v="952"/>
    <n v="7.3352959463999996"/>
    <n v="8.3352959464000005"/>
    <n v="-48.498265000000004"/>
    <n v="-49.290765999999998"/>
    <n v="0.96997"/>
    <n v="0.70537000000000005"/>
    <n v="6"/>
    <n v="17"/>
    <n v="0.18074999999999999"/>
    <n v="0.15973399999999999"/>
    <n v="0.96"/>
    <n v="1.4131019640071266E-5"/>
    <x v="4"/>
  </r>
  <r>
    <x v="2"/>
    <d v="2021-09-27T00:00:00"/>
    <d v="1899-12-30T22:29:29"/>
    <n v="95"/>
    <n v="7.3353491932999999"/>
    <n v="8.3353491933000008"/>
    <n v="-47.888531"/>
    <n v="-48.320453999999998"/>
    <n v="-0.28678999999999999"/>
    <n v="0.83767000000000003"/>
    <n v="6"/>
    <n v="17"/>
    <n v="8.2907999999999996E-2"/>
    <n v="6.8096000000000004E-2"/>
    <n v="0.96"/>
    <n v="1.6260986902133431E-5"/>
    <x v="4"/>
  </r>
  <r>
    <x v="2"/>
    <d v="2021-09-27T00:00:00"/>
    <d v="1899-12-30T22:29:29"/>
    <n v="238"/>
    <n v="7.3350865988000002"/>
    <n v="8.3350865988000002"/>
    <n v="-46.730575999999999"/>
    <n v="-48.698033000000002"/>
    <n v="-1.8741000000000001"/>
    <n v="0.24235000000000001"/>
    <n v="6"/>
    <n v="17"/>
    <n v="5.5711999999999998E-2"/>
    <n v="8.9440000000000006E-2"/>
    <n v="0.96"/>
    <n v="2.1229628770934739E-5"/>
    <x v="4"/>
  </r>
  <r>
    <x v="2"/>
    <d v="2021-09-27T00:00:00"/>
    <d v="1899-12-30T22:29:29"/>
    <n v="381"/>
    <n v="7.3528729475999999"/>
    <n v="8.3528729475999999"/>
    <n v="-46.849474000000001"/>
    <n v="-52.503439"/>
    <n v="-3.194"/>
    <n v="0.24498"/>
    <n v="6"/>
    <n v="17"/>
    <n v="0.11845600000000001"/>
    <n v="2.5904E-2"/>
    <n v="0.96"/>
    <n v="2.0656303214929063E-5"/>
    <x v="4"/>
  </r>
  <r>
    <x v="2"/>
    <d v="2021-09-27T00:00:00"/>
    <d v="1899-12-30T22:29:29"/>
    <n v="667"/>
    <n v="10.866147998600001"/>
    <n v="11.866147998600001"/>
    <n v="-49.972651999999997"/>
    <n v="-55.212482000000001"/>
    <n v="2.5158"/>
    <n v="-1.7836000000000001"/>
    <n v="6"/>
    <n v="17"/>
    <n v="8.9915999999999996E-2"/>
    <n v="9.6707000000000001E-2"/>
    <n v="0.96"/>
    <n v="1.0063169781904535E-5"/>
    <x v="0"/>
  </r>
  <r>
    <x v="2"/>
    <d v="2021-09-27T00:00:00"/>
    <d v="1899-12-30T22:29:29"/>
    <n v="809"/>
    <n v="10.8570835871"/>
    <n v="11.8570835871"/>
    <n v="-50.572991000000002"/>
    <n v="-53.590428000000003"/>
    <n v="1.5896999999999999"/>
    <n v="-1.7174"/>
    <n v="6"/>
    <n v="16"/>
    <n v="9.2593999999999996E-2"/>
    <n v="6.4908999999999994E-2"/>
    <n v="0.9"/>
    <n v="8.7639703580886849E-6"/>
    <x v="0"/>
  </r>
  <r>
    <x v="2"/>
    <d v="2021-09-27T00:00:00"/>
    <d v="1899-12-30T22:29:29"/>
    <n v="952"/>
    <n v="10.8485671563"/>
    <n v="11.8485671563"/>
    <n v="-51.240430000000003"/>
    <n v="-53.707118000000001"/>
    <n v="0.53134000000000003"/>
    <n v="-2.0480999999999998"/>
    <n v="6"/>
    <n v="17"/>
    <n v="4.6801000000000002E-2"/>
    <n v="7.5781000000000001E-2"/>
    <n v="0.96"/>
    <n v="7.5154847864837362E-6"/>
    <x v="0"/>
  </r>
  <r>
    <x v="2"/>
    <d v="2021-09-27T00:00:00"/>
    <d v="1899-12-30T22:29:30"/>
    <n v="95"/>
    <n v="10.8486653585"/>
    <n v="11.8486653585"/>
    <n v="-51.284948999999997"/>
    <n v="-54.520544000000001"/>
    <n v="-0.46110000000000001"/>
    <n v="-2.3791000000000002"/>
    <n v="6"/>
    <n v="17"/>
    <n v="4.1085000000000003E-2"/>
    <n v="9.8281999999999994E-2"/>
    <n v="0.96"/>
    <n v="7.4388379842057566E-6"/>
    <x v="0"/>
  </r>
  <r>
    <x v="2"/>
    <d v="2021-09-27T00:00:00"/>
    <d v="1899-12-30T22:29:30"/>
    <n v="238"/>
    <n v="10.848199511100001"/>
    <n v="11.848199511100001"/>
    <n v="-52.508792"/>
    <n v="-57.421807000000001"/>
    <n v="-1.2547999999999999"/>
    <n v="-2.7097000000000002"/>
    <n v="6"/>
    <n v="17"/>
    <n v="6.6984000000000002E-2"/>
    <n v="0.114663"/>
    <n v="0.96"/>
    <n v="5.612040545115486E-6"/>
    <x v="0"/>
  </r>
  <r>
    <x v="2"/>
    <d v="2021-09-27T00:00:00"/>
    <d v="1899-12-30T22:29:32"/>
    <n v="238"/>
    <n v="10.5949524767"/>
    <n v="11.5949524767"/>
    <n v="-57.879131999999998"/>
    <n v="-62.739009000000003"/>
    <n v="2.5114000000000001"/>
    <n v="1.5852999999999999"/>
    <n v="6"/>
    <n v="16"/>
    <n v="0.12615899999999999"/>
    <n v="9.4474000000000002E-2"/>
    <n v="0.9"/>
    <n v="1.6296217034349255E-6"/>
    <x v="0"/>
  </r>
  <r>
    <x v="2"/>
    <d v="2021-09-27T00:00:00"/>
    <d v="1899-12-30T22:29:32"/>
    <n v="381"/>
    <n v="10.5683803038"/>
    <n v="11.5683803038"/>
    <n v="-57.555990999999999"/>
    <n v="-60.343651000000001"/>
    <n v="1.7173"/>
    <n v="1.4527000000000001"/>
    <n v="6"/>
    <n v="17"/>
    <n v="0.109671"/>
    <n v="9.1553999999999996E-2"/>
    <n v="0.96"/>
    <n v="1.7555002675873364E-6"/>
    <x v="0"/>
  </r>
  <r>
    <x v="2"/>
    <d v="2021-09-27T00:00:00"/>
    <d v="1899-12-30T22:29:32"/>
    <n v="524"/>
    <n v="10.5774087552"/>
    <n v="11.5774087552"/>
    <n v="-57.669958000000001"/>
    <n v="-58.652999000000001"/>
    <n v="0.46021000000000001"/>
    <n v="1.254"/>
    <n v="6"/>
    <n v="18"/>
    <n v="0.105627"/>
    <n v="0.14640700000000001"/>
    <n v="1.02"/>
    <n v="1.7100318524844966E-6"/>
    <x v="0"/>
  </r>
  <r>
    <x v="2"/>
    <d v="2021-09-27T00:00:00"/>
    <d v="1899-12-30T22:29:32"/>
    <n v="667"/>
    <n v="10.577332973300001"/>
    <n v="11.577332973300001"/>
    <n v="-57.187767000000001"/>
    <n v="-57.854450999999997"/>
    <n v="-0.59806000000000004"/>
    <n v="0.92323"/>
    <n v="6"/>
    <n v="18"/>
    <n v="4.0362000000000002E-2"/>
    <n v="7.4483999999999995E-2"/>
    <n v="1.02"/>
    <n v="1.9108354950617941E-6"/>
    <x v="0"/>
  </r>
  <r>
    <x v="2"/>
    <d v="2021-09-27T00:00:00"/>
    <d v="1899-12-30T22:29:32"/>
    <n v="809"/>
    <n v="10.577339156700001"/>
    <n v="11.577339156700001"/>
    <n v="-56.252142999999997"/>
    <n v="-58.114888999999998"/>
    <n v="-1.5901000000000001"/>
    <n v="0.92323"/>
    <n v="6"/>
    <n v="18"/>
    <n v="7.9697000000000004E-2"/>
    <n v="0.104172"/>
    <n v="1.02"/>
    <n v="2.3702038542212056E-6"/>
    <x v="0"/>
  </r>
  <r>
    <x v="2"/>
    <d v="2021-09-27T00:00:00"/>
    <d v="1899-12-30T22:29:32"/>
    <n v="952"/>
    <n v="10.5864415318"/>
    <n v="11.5864415318"/>
    <n v="-56.162641000000001"/>
    <n v="-59.637483000000003"/>
    <n v="-2.3834"/>
    <n v="0.79125999999999996"/>
    <n v="6"/>
    <n v="17"/>
    <n v="9.2410000000000006E-2"/>
    <n v="5.0872000000000001E-2"/>
    <n v="0.96"/>
    <n v="2.4195572357288135E-6"/>
    <x v="0"/>
  </r>
  <r>
    <x v="2"/>
    <d v="2021-09-27T00:00:00"/>
    <d v="1899-12-30T22:29:34"/>
    <n v="667"/>
    <n v="7.8593957861000003"/>
    <n v="8.8593957861000003"/>
    <n v="-59.248941000000002"/>
    <n v="-64.690179999999998"/>
    <n v="2.0474999999999999"/>
    <n v="-2.3839999999999999"/>
    <n v="6"/>
    <n v="17"/>
    <n v="0.13714100000000001"/>
    <n v="7.3687000000000002E-2"/>
    <n v="0.96"/>
    <n v="1.1887920716274376E-6"/>
    <x v="4"/>
  </r>
  <r>
    <x v="2"/>
    <d v="2021-09-27T00:00:00"/>
    <d v="1899-12-30T22:29:34"/>
    <n v="809"/>
    <n v="7.8595205240999997"/>
    <n v="8.8595205241000006"/>
    <n v="-58.072001"/>
    <n v="-62.226101"/>
    <n v="0.72448999999999997"/>
    <n v="-2.6484999999999999"/>
    <n v="6"/>
    <n v="17"/>
    <n v="5.6543000000000003E-2"/>
    <n v="0.133661"/>
    <n v="0.96"/>
    <n v="1.5588341087695291E-6"/>
    <x v="4"/>
  </r>
  <r>
    <x v="2"/>
    <d v="2021-09-27T00:00:00"/>
    <d v="1899-12-30T22:29:34"/>
    <n v="952"/>
    <n v="7.8510227655999998"/>
    <n v="8.8510227655999998"/>
    <n v="-56.384867"/>
    <n v="-60.646667999999998"/>
    <n v="-0.59953000000000001"/>
    <n v="-2.7158000000000002"/>
    <n v="6"/>
    <n v="18"/>
    <n v="5.4912000000000002E-2"/>
    <n v="0.156915"/>
    <n v="1.02"/>
    <n v="2.298864109478075E-6"/>
    <x v="4"/>
  </r>
  <r>
    <x v="2"/>
    <d v="2021-09-27T00:00:00"/>
    <d v="1899-12-30T22:29:35"/>
    <n v="381"/>
    <n v="8.4535889416999996"/>
    <n v="9.4535889416999996"/>
    <n v="-48.924945999999998"/>
    <n v="-54.342291000000003"/>
    <n v="1.2061999999999999"/>
    <n v="-2.8944000000000001"/>
    <n v="6"/>
    <n v="17"/>
    <n v="8.5655999999999996E-2"/>
    <n v="0.128222"/>
    <n v="0.96"/>
    <n v="1.2808710207356643E-5"/>
    <x v="4"/>
  </r>
  <r>
    <x v="2"/>
    <d v="2021-09-27T00:00:00"/>
    <d v="1899-12-30T22:29:35"/>
    <n v="524"/>
    <n v="8.4625002523999999"/>
    <n v="9.4625002523999999"/>
    <n v="-48.789561999999997"/>
    <n v="-53.207521999999997"/>
    <n v="-0.1177"/>
    <n v="-2.8292999999999999"/>
    <n v="6"/>
    <n v="18"/>
    <n v="4.8278000000000001E-2"/>
    <n v="0.11618299999999999"/>
    <n v="1.02"/>
    <n v="1.3214288978351232E-5"/>
    <x v="4"/>
  </r>
  <r>
    <x v="2"/>
    <d v="2021-09-27T00:00:00"/>
    <d v="1899-12-30T22:29:35"/>
    <n v="667"/>
    <n v="8.4627484397000003"/>
    <n v="9.4627484397000003"/>
    <n v="-47.329295000000002"/>
    <n v="-52.990257999999997"/>
    <n v="-1.5065999999999999"/>
    <n v="-2.8292999999999999"/>
    <n v="6"/>
    <n v="18"/>
    <n v="6.2489000000000003E-2"/>
    <n v="0.17616799999999999"/>
    <n v="1.02"/>
    <n v="1.8495688392791628E-5"/>
    <x v="4"/>
  </r>
  <r>
    <x v="2"/>
    <d v="2021-09-27T00:00:00"/>
    <d v="1899-12-30T22:29:36"/>
    <n v="381"/>
    <n v="10.4550636496"/>
    <n v="11.4550636496"/>
    <n v="-60.237951000000002"/>
    <n v="-66.058546000000007"/>
    <n v="2.9077000000000002"/>
    <n v="1.4523999999999999"/>
    <n v="6"/>
    <n v="18"/>
    <n v="0.215529"/>
    <n v="0.14940000000000001"/>
    <n v="1.02"/>
    <n v="9.4668370109135116E-7"/>
    <x v="0"/>
  </r>
  <r>
    <x v="2"/>
    <d v="2021-09-27T00:00:00"/>
    <d v="1899-12-30T22:29:36"/>
    <n v="524"/>
    <n v="10.437358958500001"/>
    <n v="11.437358958500001"/>
    <n v="-59.538010999999997"/>
    <n v="-63.315247999999997"/>
    <n v="1.9790000000000001"/>
    <n v="1.7143999999999999"/>
    <n v="6"/>
    <n v="18"/>
    <n v="0.27909099999999998"/>
    <n v="0.231595"/>
    <n v="1.02"/>
    <n v="1.1122409994299174E-6"/>
    <x v="0"/>
  </r>
  <r>
    <x v="2"/>
    <d v="2021-09-27T00:00:00"/>
    <d v="1899-12-30T22:29:36"/>
    <n v="667"/>
    <n v="10.437582047199999"/>
    <n v="11.437582047199999"/>
    <n v="-59.211226000000003"/>
    <n v="-61.397055999999999"/>
    <n v="1.1187"/>
    <n v="1.6478999999999999"/>
    <n v="6"/>
    <n v="18"/>
    <n v="0.23525599999999999"/>
    <n v="0.231875"/>
    <n v="1.02"/>
    <n v="1.1991607359661665E-6"/>
    <x v="0"/>
  </r>
  <r>
    <x v="2"/>
    <d v="2021-09-27T00:00:00"/>
    <d v="1899-12-30T22:29:36"/>
    <n v="810"/>
    <n v="10.437570989499999"/>
    <n v="11.437570989499999"/>
    <n v="-58.775596"/>
    <n v="-60.416212999999999"/>
    <n v="0.19336999999999999"/>
    <n v="1.7146999999999999"/>
    <n v="6"/>
    <n v="16"/>
    <n v="7.5311000000000003E-2"/>
    <n v="0.118072"/>
    <n v="0.9"/>
    <n v="1.3256851761022456E-6"/>
    <x v="0"/>
  </r>
  <r>
    <x v="2"/>
    <d v="2021-09-27T00:00:00"/>
    <d v="1899-12-30T22:29:36"/>
    <n v="952"/>
    <n v="10.429011231200001"/>
    <n v="11.429011231200001"/>
    <n v="-59.086945999999998"/>
    <n v="-61.398488999999998"/>
    <n v="-0.73326000000000002"/>
    <n v="1.9125000000000001"/>
    <n v="6"/>
    <n v="17"/>
    <n v="5.7340000000000002E-2"/>
    <n v="7.9400999999999999E-2"/>
    <n v="0.96"/>
    <n v="1.2339722692054526E-6"/>
    <x v="0"/>
  </r>
  <r>
    <x v="2"/>
    <d v="2021-09-27T00:00:00"/>
    <d v="1899-12-30T22:29:37"/>
    <n v="95"/>
    <n v="10.4287125668"/>
    <n v="11.4287125668"/>
    <n v="-60.169787999999997"/>
    <n v="-63.556767999999998"/>
    <n v="-1.7910999999999999"/>
    <n v="1.7143999999999999"/>
    <n v="6"/>
    <n v="17"/>
    <n v="0.162297"/>
    <n v="9.9973000000000006E-2"/>
    <n v="0.96"/>
    <n v="9.6165922044425409E-7"/>
    <x v="0"/>
  </r>
  <r>
    <x v="2"/>
    <d v="2021-09-27T00:00:00"/>
    <d v="1899-12-30T22:29:37"/>
    <n v="238"/>
    <n v="10.446397603899999"/>
    <n v="11.446397603899999"/>
    <n v="-60.825857999999997"/>
    <n v="-66.712552000000002"/>
    <n v="-2.7827999999999999"/>
    <n v="1.7146999999999999"/>
    <n v="6"/>
    <n v="17"/>
    <n v="0.32621699999999998"/>
    <n v="8.6577000000000001E-2"/>
    <n v="0.96"/>
    <n v="8.2682614316914045E-7"/>
    <x v="0"/>
  </r>
  <r>
    <x v="2"/>
    <d v="2021-09-27T00:00:00"/>
    <d v="1899-12-30T22:29:37"/>
    <n v="524"/>
    <n v="6.9419726513000004"/>
    <n v="7.9419726513000004"/>
    <n v="-62.673718000000001"/>
    <n v="-65.714596"/>
    <n v="2.3431000000000002"/>
    <n v="-0.17061000000000001"/>
    <n v="6"/>
    <n v="18"/>
    <n v="0.16348499999999999"/>
    <n v="7.7712000000000003E-2"/>
    <n v="1.02"/>
    <n v="5.4029158065991817E-7"/>
    <x v="2"/>
  </r>
  <r>
    <x v="2"/>
    <d v="2021-09-27T00:00:00"/>
    <d v="1899-12-30T22:29:37"/>
    <n v="667"/>
    <n v="6.9332862634000003"/>
    <n v="7.9332862634000003"/>
    <n v="-61.391787999999998"/>
    <n v="-61.660043000000002"/>
    <n v="0.69001999999999997"/>
    <n v="-0.10373"/>
    <n v="6"/>
    <n v="17"/>
    <n v="6.7771999999999999E-2"/>
    <n v="3.9099000000000002E-2"/>
    <n v="0.96"/>
    <n v="7.2580707953299236E-7"/>
    <x v="2"/>
  </r>
  <r>
    <x v="2"/>
    <d v="2021-09-27T00:00:00"/>
    <d v="1899-12-30T22:29:37"/>
    <n v="810"/>
    <n v="6.9335836280000001"/>
    <n v="7.9335836280000001"/>
    <n v="-59.910393999999997"/>
    <n v="-60.308601000000003"/>
    <n v="-0.76587000000000005"/>
    <n v="-0.36903000000000002"/>
    <n v="6"/>
    <n v="17"/>
    <n v="3.0141999999999999E-2"/>
    <n v="2.3945000000000001E-2"/>
    <n v="0.96"/>
    <n v="1.0208468663875299E-6"/>
    <x v="2"/>
  </r>
  <r>
    <x v="2"/>
    <d v="2021-09-27T00:00:00"/>
    <d v="1899-12-30T22:29:37"/>
    <n v="953"/>
    <n v="6.9333079983000001"/>
    <n v="7.9333079983000001"/>
    <n v="-59.215682999999999"/>
    <n v="-62.647643000000002"/>
    <n v="-2.4845999999999999"/>
    <n v="-0.23601"/>
    <n v="6"/>
    <n v="17"/>
    <n v="0.117275"/>
    <n v="5.3957999999999999E-2"/>
    <n v="0.96"/>
    <n v="1.1979307139304665E-6"/>
    <x v="2"/>
  </r>
  <r>
    <x v="2"/>
    <d v="2021-09-27T00:00:00"/>
    <d v="1899-12-30T22:29:41"/>
    <n v="239"/>
    <n v="18.696057354499999"/>
    <n v="19.696057354499999"/>
    <n v="-40.318257000000003"/>
    <n v="-45.829199000000003"/>
    <n v="0.14773"/>
    <n v="-3.1591999999999998"/>
    <n v="6"/>
    <n v="17"/>
    <n v="5.1773E-2"/>
    <n v="0.138742"/>
    <n v="0.96"/>
    <n v="9.2933929351629032E-5"/>
    <x v="6"/>
  </r>
  <r>
    <x v="2"/>
    <d v="2021-09-27T00:00:00"/>
    <d v="1899-12-30T22:29:41"/>
    <n v="381"/>
    <n v="18.696073404500002"/>
    <n v="19.696073404500002"/>
    <n v="-40.617266999999998"/>
    <n v="-45.313966000000001"/>
    <n v="-0.38140000000000002"/>
    <n v="-2.8946999999999998"/>
    <n v="6"/>
    <n v="17"/>
    <n v="6.9526000000000004E-2"/>
    <n v="0.13109399999999999"/>
    <n v="0.96"/>
    <n v="8.6750762353796784E-5"/>
    <x v="6"/>
  </r>
  <r>
    <x v="2"/>
    <d v="2021-09-27T00:00:00"/>
    <d v="1899-12-30T22:29:41"/>
    <n v="524"/>
    <n v="18.695918367299999"/>
    <n v="19.695918367299999"/>
    <n v="-40.498151999999997"/>
    <n v="-44.392902999999997"/>
    <n v="-0.91063000000000005"/>
    <n v="-2.4979"/>
    <n v="6"/>
    <n v="17"/>
    <n v="7.3332999999999995E-2"/>
    <n v="0.14027999999999999"/>
    <n v="0.96"/>
    <n v="8.9163026190428109E-5"/>
    <x v="6"/>
  </r>
  <r>
    <x v="2"/>
    <d v="2021-09-27T00:00:00"/>
    <d v="1899-12-30T22:29:41"/>
    <n v="667"/>
    <n v="18.696359663999999"/>
    <n v="19.696359663999999"/>
    <n v="-40.526085000000002"/>
    <n v="-44.523741999999999"/>
    <n v="-1.5059"/>
    <n v="-2.2334000000000001"/>
    <n v="6"/>
    <n v="17"/>
    <n v="8.0998000000000001E-2"/>
    <n v="7.9103999999999994E-2"/>
    <n v="0.96"/>
    <n v="8.8591386772081491E-5"/>
    <x v="6"/>
  </r>
  <r>
    <x v="2"/>
    <d v="2021-09-27T00:00:00"/>
    <d v="1899-12-30T22:29:41"/>
    <n v="810"/>
    <n v="18.704917333400001"/>
    <n v="19.704917333400001"/>
    <n v="-40.974277999999998"/>
    <n v="-45.994036999999999"/>
    <n v="-2.1671999999999998"/>
    <n v="-2.101"/>
    <n v="6"/>
    <n v="18"/>
    <n v="0.15570100000000001"/>
    <n v="0.17941299999999999"/>
    <n v="1.02"/>
    <n v="7.9904676946960482E-5"/>
    <x v="6"/>
  </r>
  <r>
    <x v="2"/>
    <d v="2021-09-27T00:00:00"/>
    <d v="1899-12-30T22:29:41"/>
    <n v="953"/>
    <n v="18.713776315299999"/>
    <n v="19.713776315299999"/>
    <n v="-41.837853000000003"/>
    <n v="-47.186155999999997"/>
    <n v="-2.5638999999999998"/>
    <n v="-1.7702"/>
    <n v="6"/>
    <n v="17"/>
    <n v="0.118645"/>
    <n v="8.5572999999999996E-2"/>
    <n v="0.96"/>
    <n v="6.5495988330087823E-5"/>
    <x v="6"/>
  </r>
  <r>
    <x v="2"/>
    <d v="2021-09-27T00:00:00"/>
    <d v="1899-12-30T22:29:50"/>
    <n v="667"/>
    <n v="12.298912036700001"/>
    <n v="13.298912036700001"/>
    <n v="-43.839979"/>
    <n v="-47.960956000000003"/>
    <n v="2.6042000000000001"/>
    <n v="-0.83538000000000001"/>
    <n v="6"/>
    <n v="17"/>
    <n v="0.15281800000000001"/>
    <n v="3.2278000000000001E-2"/>
    <n v="0.96"/>
    <n v="4.1304949925673396E-5"/>
    <x v="1"/>
  </r>
  <r>
    <x v="2"/>
    <d v="2021-09-27T00:00:00"/>
    <d v="1899-12-30T22:29:50"/>
    <n v="810"/>
    <n v="12.2814673092"/>
    <n v="13.2814673092"/>
    <n v="-43.967672999999998"/>
    <n v="-46.318720999999996"/>
    <n v="1.9421999999999999"/>
    <n v="-0.70357999999999998"/>
    <n v="6"/>
    <n v="17"/>
    <n v="0.113979"/>
    <n v="5.5381E-2"/>
    <n v="0.96"/>
    <n v="4.0108156419857233E-5"/>
    <x v="1"/>
  </r>
  <r>
    <x v="2"/>
    <d v="2021-09-27T00:00:00"/>
    <d v="1899-12-30T22:29:50"/>
    <n v="953"/>
    <n v="12.281540938599999"/>
    <n v="13.281540938599999"/>
    <n v="-44.170648"/>
    <n v="-45.066156999999997"/>
    <n v="1.0167999999999999"/>
    <n v="-0.76900999999999997"/>
    <n v="6"/>
    <n v="17"/>
    <n v="0.10879900000000001"/>
    <n v="4.8004999999999999E-2"/>
    <n v="0.96"/>
    <n v="3.8276762724974322E-5"/>
    <x v="1"/>
  </r>
  <r>
    <x v="2"/>
    <d v="2021-09-27T00:00:00"/>
    <d v="1899-12-30T22:29:51"/>
    <n v="96"/>
    <n v="12.2633932103"/>
    <n v="13.2633932103"/>
    <n v="-43.008099000000001"/>
    <n v="-43.913930999999998"/>
    <n v="0.35539999999999999"/>
    <n v="-1.232"/>
    <n v="6"/>
    <n v="17"/>
    <n v="6.5114000000000005E-2"/>
    <n v="8.6249999999999993E-2"/>
    <n v="0.96"/>
    <n v="5.0025345871707668E-5"/>
    <x v="1"/>
  </r>
  <r>
    <x v="2"/>
    <d v="2021-09-27T00:00:00"/>
    <d v="1899-12-30T22:29:51"/>
    <n v="239"/>
    <n v="12.254701691499999"/>
    <n v="13.254701691499999"/>
    <n v="-44.030377999999999"/>
    <n v="-44.800942999999997"/>
    <n v="-0.43736999999999998"/>
    <n v="-1.0988"/>
    <n v="6"/>
    <n v="18"/>
    <n v="5.5744000000000002E-2"/>
    <n v="7.5661999999999993E-2"/>
    <n v="1.02"/>
    <n v="3.9533220975784968E-5"/>
    <x v="1"/>
  </r>
  <r>
    <x v="2"/>
    <d v="2021-09-27T00:00:00"/>
    <d v="1899-12-30T22:29:51"/>
    <n v="381"/>
    <n v="12.2642449743"/>
    <n v="13.2642449743"/>
    <n v="-42.794252999999998"/>
    <n v="-44.618749000000001"/>
    <n v="-1.4972000000000001"/>
    <n v="-1.0343"/>
    <n v="6"/>
    <n v="17"/>
    <n v="7.6566999999999996E-2"/>
    <n v="3.2735E-2"/>
    <n v="0.96"/>
    <n v="5.2550239538146368E-5"/>
    <x v="1"/>
  </r>
  <r>
    <x v="2"/>
    <d v="2021-09-27T00:00:00"/>
    <d v="1899-12-30T22:29:51"/>
    <n v="524"/>
    <n v="6.1465295809000002"/>
    <n v="7.1465295809000002"/>
    <n v="-57.757226000000003"/>
    <n v="-61.826852000000002"/>
    <n v="2.4388999999999998"/>
    <n v="-1.1993"/>
    <n v="6"/>
    <n v="17"/>
    <n v="9.4534000000000007E-2"/>
    <n v="8.3523E-2"/>
    <n v="0.96"/>
    <n v="1.676013065938385E-6"/>
    <x v="2"/>
  </r>
  <r>
    <x v="2"/>
    <d v="2021-09-27T00:00:00"/>
    <d v="1899-12-30T22:29:51"/>
    <n v="524"/>
    <n v="12.2638652901"/>
    <n v="13.2638652901"/>
    <n v="-42.65117"/>
    <n v="-46.548307999999999"/>
    <n v="-2.3567999999999998"/>
    <n v="-1.2324999999999999"/>
    <n v="6"/>
    <n v="17"/>
    <n v="0.10646799999999999"/>
    <n v="6.0173999999999998E-2"/>
    <n v="0.96"/>
    <n v="5.4310399823112579E-5"/>
    <x v="1"/>
  </r>
  <r>
    <x v="2"/>
    <d v="2021-09-27T00:00:00"/>
    <d v="1899-12-30T22:29:51"/>
    <n v="667"/>
    <n v="6.1291743000999999"/>
    <n v="7.1291743000999999"/>
    <n v="-57.561321999999997"/>
    <n v="-58.693697999999998"/>
    <n v="0.78407000000000004"/>
    <n v="-1.2001999999999999"/>
    <n v="6"/>
    <n v="17"/>
    <n v="7.7058000000000001E-2"/>
    <n v="5.5634999999999997E-2"/>
    <n v="0.96"/>
    <n v="1.7533466987983597E-6"/>
    <x v="2"/>
  </r>
  <r>
    <x v="2"/>
    <d v="2021-09-27T00:00:00"/>
    <d v="1899-12-30T22:29:51"/>
    <n v="810"/>
    <n v="6.1379101294999998"/>
    <n v="7.1379101294999998"/>
    <n v="-57.786234999999998"/>
    <n v="-58.758814999999998"/>
    <n v="-0.79783999999999999"/>
    <n v="-1.0624"/>
    <n v="6"/>
    <n v="18"/>
    <n v="7.9856999999999997E-2"/>
    <n v="2.8413999999999998E-2"/>
    <n v="1.02"/>
    <n v="1.6648553267880539E-6"/>
    <x v="2"/>
  </r>
  <r>
    <x v="2"/>
    <d v="2021-09-27T00:00:00"/>
    <d v="1899-12-30T22:29:51"/>
    <n v="953"/>
    <n v="6.1379449099999999"/>
    <n v="7.1379449099999999"/>
    <n v="-56.274746"/>
    <n v="-60.080930000000002"/>
    <n v="-2.5228000000000002"/>
    <n v="-0.73724000000000001"/>
    <n v="6"/>
    <n v="18"/>
    <n v="0.121254"/>
    <n v="3.9482999999999997E-2"/>
    <n v="1.02"/>
    <n v="2.3579000952751408E-6"/>
    <x v="2"/>
  </r>
  <r>
    <x v="2"/>
    <d v="2021-09-27T00:00:00"/>
    <d v="1899-12-30T22:30:06"/>
    <n v="239"/>
    <n v="11.704475137099999"/>
    <n v="12.704475137099999"/>
    <n v="-56.303272999999997"/>
    <n v="-62.211390000000002"/>
    <n v="2.2650000000000001"/>
    <n v="-2.3650000000000002"/>
    <n v="6"/>
    <n v="17"/>
    <n v="0.14672299999999999"/>
    <n v="0.13392200000000001"/>
    <n v="0.96"/>
    <n v="2.3424627854113764E-6"/>
    <x v="1"/>
  </r>
  <r>
    <x v="2"/>
    <d v="2021-09-27T00:00:00"/>
    <d v="1899-12-30T22:30:06"/>
    <n v="382"/>
    <n v="11.687265615799999"/>
    <n v="12.687265615799999"/>
    <n v="-56.515203999999997"/>
    <n v="-59.737475000000003"/>
    <n v="1.4045000000000001"/>
    <n v="-1.9686999999999999"/>
    <n v="6"/>
    <n v="17"/>
    <n v="8.6298E-2"/>
    <n v="7.4876999999999999E-2"/>
    <n v="0.96"/>
    <n v="2.23089741366572E-6"/>
    <x v="1"/>
  </r>
  <r>
    <x v="2"/>
    <d v="2021-09-27T00:00:00"/>
    <d v="1899-12-30T22:30:06"/>
    <n v="525"/>
    <n v="11.6872639292"/>
    <n v="12.6872639292"/>
    <n v="-57.734003999999999"/>
    <n v="-59.258749999999999"/>
    <n v="0.54461999999999999"/>
    <n v="-1.5719000000000001"/>
    <n v="6"/>
    <n v="17"/>
    <n v="4.9086999999999999E-2"/>
    <n v="6.3186000000000006E-2"/>
    <n v="0.96"/>
    <n v="1.6849988158398524E-6"/>
    <x v="1"/>
  </r>
  <r>
    <x v="2"/>
    <d v="2021-09-27T00:00:00"/>
    <d v="1899-12-30T22:30:06"/>
    <n v="667"/>
    <n v="11.6871313723"/>
    <n v="12.6871313723"/>
    <n v="-59.185789999999997"/>
    <n v="-60.407783000000002"/>
    <n v="-0.38138"/>
    <n v="-1.4396"/>
    <n v="6"/>
    <n v="17"/>
    <n v="2.9465999999999999E-2"/>
    <n v="8.9121000000000006E-2"/>
    <n v="0.96"/>
    <n v="1.2062046545199801E-6"/>
    <x v="1"/>
  </r>
  <r>
    <x v="2"/>
    <d v="2021-09-27T00:00:00"/>
    <d v="1899-12-30T22:30:06"/>
    <n v="810"/>
    <n v="11.669663014899999"/>
    <n v="12.669663014899999"/>
    <n v="-59.276716"/>
    <n v="-61.398788000000003"/>
    <n v="-1.1751"/>
    <n v="-1.5719000000000001"/>
    <n v="6"/>
    <n v="17"/>
    <n v="0.109684"/>
    <n v="8.4883E-2"/>
    <n v="0.96"/>
    <n v="1.181213494994717E-6"/>
    <x v="1"/>
  </r>
  <r>
    <x v="2"/>
    <d v="2021-09-27T00:00:00"/>
    <d v="1899-12-30T22:30:06"/>
    <n v="953"/>
    <n v="11.687447241399999"/>
    <n v="12.687447241399999"/>
    <n v="-61.203114999999997"/>
    <n v="-64.522766000000004"/>
    <n v="-2.0346000000000002"/>
    <n v="-1.3732"/>
    <n v="6"/>
    <n v="17"/>
    <n v="6.9490999999999997E-2"/>
    <n v="7.0868E-2"/>
    <n v="0.96"/>
    <n v="7.5803367635646372E-7"/>
    <x v="1"/>
  </r>
  <r>
    <x v="2"/>
    <d v="2021-09-27T00:00:00"/>
    <d v="1899-12-30T22:30:20"/>
    <n v="96"/>
    <n v="16.3540135352"/>
    <n v="17.3540135352"/>
    <n v="-46.271332999999998"/>
    <n v="-51.227052"/>
    <n v="1.9839"/>
    <n v="-2.2492000000000001"/>
    <n v="6"/>
    <n v="17"/>
    <n v="0.152364"/>
    <n v="0.11890299999999999"/>
    <n v="0.96"/>
    <n v="2.359753831932625E-5"/>
    <x v="3"/>
  </r>
  <r>
    <x v="2"/>
    <d v="2021-09-27T00:00:00"/>
    <d v="1899-12-30T22:30:20"/>
    <n v="239"/>
    <n v="16.318705089400002"/>
    <n v="17.318705089400002"/>
    <n v="-46.023623000000001"/>
    <n v="-49.658709000000002"/>
    <n v="1.4545999999999999"/>
    <n v="-2.117"/>
    <n v="6"/>
    <n v="17"/>
    <n v="0.109695"/>
    <n v="9.3645999999999993E-2"/>
    <n v="0.96"/>
    <n v="2.4982603769343104E-5"/>
    <x v="3"/>
  </r>
  <r>
    <x v="2"/>
    <d v="2021-09-27T00:00:00"/>
    <d v="1899-12-30T22:30:20"/>
    <n v="382"/>
    <n v="16.318780877799998"/>
    <n v="17.318780877799998"/>
    <n v="-45.752378999999998"/>
    <n v="-48.946748999999997"/>
    <n v="0.85928000000000004"/>
    <n v="-2.2492999999999999"/>
    <n v="6"/>
    <n v="17"/>
    <n v="5.3307E-2"/>
    <n v="0.107101"/>
    <n v="0.96"/>
    <n v="2.6592679536657659E-5"/>
    <x v="3"/>
  </r>
  <r>
    <x v="2"/>
    <d v="2021-09-27T00:00:00"/>
    <d v="1899-12-30T22:30:20"/>
    <n v="525"/>
    <n v="16.3277924926"/>
    <n v="17.3277924926"/>
    <n v="-46.635288000000003"/>
    <n v="-49.611063999999999"/>
    <n v="0.19771"/>
    <n v="-2.3155999999999999"/>
    <n v="6"/>
    <n v="18"/>
    <n v="5.0562000000000003E-2"/>
    <n v="0.167933"/>
    <n v="1.02"/>
    <n v="2.1700572926394138E-5"/>
    <x v="3"/>
  </r>
  <r>
    <x v="2"/>
    <d v="2021-09-27T00:00:00"/>
    <d v="1899-12-30T22:30:20"/>
    <n v="668"/>
    <n v="16.301222309"/>
    <n v="17.301222309"/>
    <n v="-45.889373999999997"/>
    <n v="-49.251280000000001"/>
    <n v="-0.33143"/>
    <n v="-2.4479000000000002"/>
    <n v="6"/>
    <n v="17"/>
    <n v="4.0343999999999998E-2"/>
    <n v="0.12661600000000001"/>
    <n v="0.96"/>
    <n v="2.5766925394058498E-5"/>
    <x v="3"/>
  </r>
  <r>
    <x v="2"/>
    <d v="2021-09-27T00:00:00"/>
    <d v="1899-12-30T22:30:20"/>
    <n v="810"/>
    <n v="16.3103022371"/>
    <n v="17.3103022371"/>
    <n v="-45.986623999999999"/>
    <n v="-50.388365"/>
    <n v="-0.79454999999999998"/>
    <n v="-2.7124999999999999"/>
    <n v="6"/>
    <n v="18"/>
    <n v="4.6588999999999998E-2"/>
    <n v="0.122973"/>
    <n v="1.02"/>
    <n v="2.5196348116699516E-5"/>
    <x v="3"/>
  </r>
  <r>
    <x v="2"/>
    <d v="2021-09-27T00:00:00"/>
    <d v="1899-12-30T22:30:20"/>
    <n v="953"/>
    <n v="16.319081583199999"/>
    <n v="17.319081583199999"/>
    <n v="-45.369539000000003"/>
    <n v="-50.891401000000002"/>
    <n v="-1.3895"/>
    <n v="-2.8445"/>
    <n v="6"/>
    <n v="17"/>
    <n v="0.11512699999999999"/>
    <n v="0.22853999999999999"/>
    <n v="0.96"/>
    <n v="2.9043309304283039E-5"/>
    <x v="3"/>
  </r>
  <r>
    <x v="3"/>
    <d v="2021-09-27T00:00:00"/>
    <d v="1899-12-30T23:13:05"/>
    <n v="571"/>
    <n v="10.72583627"/>
    <n v="11.72583627"/>
    <n v="-58.614880999999997"/>
    <n v="-63.090618999999997"/>
    <n v="2.6463000000000001"/>
    <n v="1.0587"/>
    <n v="6"/>
    <n v="17"/>
    <n v="9.9783999999999998E-2"/>
    <n v="5.4448999999999997E-2"/>
    <n v="0.96"/>
    <n v="1.3756625039605845E-6"/>
    <x v="0"/>
  </r>
  <r>
    <x v="3"/>
    <d v="2021-09-27T00:00:00"/>
    <d v="1899-12-30T23:13:05"/>
    <n v="750"/>
    <n v="10.7347742351"/>
    <n v="11.7347742351"/>
    <n v="-58.954670999999998"/>
    <n v="-60.391466000000001"/>
    <n v="0.92606999999999995"/>
    <n v="1.3229"/>
    <n v="6"/>
    <n v="18"/>
    <n v="0.15018300000000001"/>
    <n v="0.114313"/>
    <n v="1.02"/>
    <n v="1.2721341170185835E-6"/>
    <x v="0"/>
  </r>
  <r>
    <x v="3"/>
    <d v="2021-09-27T00:00:00"/>
    <d v="1899-12-30T23:13:05"/>
    <n v="892"/>
    <n v="10.734650754500001"/>
    <n v="11.734650754500001"/>
    <n v="-58.775002000000001"/>
    <n v="-59.642828000000002"/>
    <n v="-0.39679999999999999"/>
    <n v="1.1907000000000001"/>
    <n v="6"/>
    <n v="18"/>
    <n v="6.7752000000000007E-2"/>
    <n v="6.2192999999999998E-2"/>
    <n v="1.02"/>
    <n v="1.3258665071763248E-6"/>
    <x v="0"/>
  </r>
  <r>
    <x v="3"/>
    <d v="2021-09-27T00:00:00"/>
    <d v="1899-12-30T23:13:06"/>
    <n v="40"/>
    <n v="10.7345983448"/>
    <n v="11.7345983448"/>
    <n v="-59.308366999999997"/>
    <n v="-61.017229999999998"/>
    <n v="-1.4550000000000001"/>
    <n v="0.99221000000000004"/>
    <n v="6"/>
    <n v="18"/>
    <n v="0.100202"/>
    <n v="0.12489"/>
    <n v="1.02"/>
    <n v="1.1726362081185792E-6"/>
    <x v="0"/>
  </r>
  <r>
    <x v="3"/>
    <d v="2021-09-27T00:00:00"/>
    <d v="1899-12-30T23:13:06"/>
    <n v="190"/>
    <n v="10.743563828299999"/>
    <n v="11.743563828299999"/>
    <n v="-60.065463000000001"/>
    <n v="-63.805447000000001"/>
    <n v="-2.3805999999999998"/>
    <n v="1.0587"/>
    <n v="6"/>
    <n v="17"/>
    <n v="0.14053299999999999"/>
    <n v="2.7807999999999999E-2"/>
    <n v="0.96"/>
    <n v="9.8503962243744407E-7"/>
    <x v="0"/>
  </r>
  <r>
    <x v="3"/>
    <d v="2021-09-27T00:00:00"/>
    <d v="1899-12-30T23:13:06"/>
    <n v="812"/>
    <n v="5.7273251369000002"/>
    <n v="6.7273251369000002"/>
    <n v="-60.371972999999997"/>
    <n v="-65.590320000000006"/>
    <n v="9.8437999999999998E-2"/>
    <n v="-3.0760000000000001"/>
    <n v="6"/>
    <n v="17"/>
    <n v="4.9391999999999998E-2"/>
    <n v="0.16270899999999999"/>
    <n v="0.96"/>
    <n v="9.17915492701628E-7"/>
    <x v="2"/>
  </r>
  <r>
    <x v="3"/>
    <d v="2021-09-27T00:00:00"/>
    <d v="1899-12-30T23:13:06"/>
    <n v="960"/>
    <n v="5.7623778483999999"/>
    <n v="6.7623778483999999"/>
    <n v="-57.965462000000002"/>
    <n v="-63.406159000000002"/>
    <n v="-1.7502"/>
    <n v="-2.6099000000000001"/>
    <n v="6"/>
    <n v="17"/>
    <n v="0.12678400000000001"/>
    <n v="0.124033"/>
    <n v="0.96"/>
    <n v="1.5975475738165576E-6"/>
    <x v="2"/>
  </r>
  <r>
    <x v="3"/>
    <d v="2021-09-27T00:00:00"/>
    <d v="1899-12-30T23:13:46"/>
    <n v="465"/>
    <n v="5.6484612073999996"/>
    <n v="6.6484612073999996"/>
    <n v="-46.315002"/>
    <n v="-51.812989999999999"/>
    <n v="1.6817"/>
    <n v="2.6741000000000001"/>
    <n v="6"/>
    <n v="18"/>
    <n v="0.14879700000000001"/>
    <n v="0.31758199999999998"/>
    <n v="1.02"/>
    <n v="2.3361450263841395E-5"/>
    <x v="2"/>
  </r>
  <r>
    <x v="3"/>
    <d v="2021-09-27T00:00:00"/>
    <d v="1899-12-30T23:13:56"/>
    <n v="592"/>
    <n v="19.937209134500002"/>
    <n v="20.937209134500002"/>
    <n v="-47.971856000000002"/>
    <n v="-52.569156"/>
    <n v="2.3372999999999999"/>
    <n v="-1.6974"/>
    <n v="6"/>
    <n v="17"/>
    <n v="0.168796"/>
    <n v="9.1172000000000003E-2"/>
    <n v="0.96"/>
    <n v="1.5951972783663461E-5"/>
    <x v="10"/>
  </r>
  <r>
    <x v="3"/>
    <d v="2021-09-27T00:00:00"/>
    <d v="1899-12-30T23:13:56"/>
    <n v="735"/>
    <n v="19.919303865500002"/>
    <n v="20.919303865500002"/>
    <n v="-48.318010999999998"/>
    <n v="-51.858665000000002"/>
    <n v="1.9404999999999999"/>
    <n v="-1.6312"/>
    <n v="6"/>
    <n v="17"/>
    <n v="0.10425"/>
    <n v="7.2944999999999996E-2"/>
    <n v="0.96"/>
    <n v="1.4729869526914642E-5"/>
    <x v="10"/>
  </r>
  <r>
    <x v="3"/>
    <d v="2021-09-27T00:00:00"/>
    <d v="1899-12-30T23:13:56"/>
    <n v="878"/>
    <n v="19.9281051609"/>
    <n v="20.9281051609"/>
    <n v="-49.438339999999997"/>
    <n v="-52.380152000000002"/>
    <n v="1.4112"/>
    <n v="-1.8297000000000001"/>
    <n v="6"/>
    <n v="18"/>
    <n v="0.111569"/>
    <n v="0.12820100000000001"/>
    <n v="1.02"/>
    <n v="1.1380622032197173E-5"/>
    <x v="10"/>
  </r>
  <r>
    <x v="3"/>
    <d v="2021-09-27T00:00:00"/>
    <d v="1899-12-30T23:13:57"/>
    <n v="21"/>
    <n v="19.919677151799998"/>
    <n v="20.919677151799998"/>
    <n v="-48.711841999999997"/>
    <n v="-51.090339999999998"/>
    <n v="0.68354999999999999"/>
    <n v="-1.9621"/>
    <n v="6"/>
    <n v="17"/>
    <n v="4.6899999999999997E-2"/>
    <n v="9.3934000000000004E-2"/>
    <n v="0.96"/>
    <n v="1.345289647031767E-5"/>
    <x v="10"/>
  </r>
  <r>
    <x v="3"/>
    <d v="2021-09-27T00:00:00"/>
    <d v="1899-12-30T23:13:57"/>
    <n v="164"/>
    <n v="19.919403651300001"/>
    <n v="20.919403651300001"/>
    <n v="-50.901651999999999"/>
    <n v="-52.750658999999999"/>
    <n v="8.8266999999999998E-2"/>
    <n v="-1.8298000000000001"/>
    <n v="6"/>
    <n v="17"/>
    <n v="2.8663000000000001E-2"/>
    <n v="7.7633999999999995E-2"/>
    <n v="0.96"/>
    <n v="8.1252138475444182E-6"/>
    <x v="10"/>
  </r>
  <r>
    <x v="3"/>
    <d v="2021-09-27T00:00:00"/>
    <d v="1899-12-30T23:13:57"/>
    <n v="307"/>
    <n v="19.936905248199999"/>
    <n v="20.936905248199999"/>
    <n v="-51.887596000000002"/>
    <n v="-54.091231999999998"/>
    <n v="-0.63856999999999997"/>
    <n v="-1.8952"/>
    <n v="6"/>
    <n v="17"/>
    <n v="6.1953000000000001E-2"/>
    <n v="7.3751999999999998E-2"/>
    <n v="0.96"/>
    <n v="6.4750093517775343E-6"/>
    <x v="10"/>
  </r>
  <r>
    <x v="3"/>
    <d v="2021-09-27T00:00:00"/>
    <d v="1899-12-30T23:13:57"/>
    <n v="450"/>
    <n v="19.9370478582"/>
    <n v="20.9370478582"/>
    <n v="-51.819598999999997"/>
    <n v="-55.217064999999998"/>
    <n v="-1.4329000000000001"/>
    <n v="-2.0280999999999998"/>
    <n v="6"/>
    <n v="17"/>
    <n v="0.17627000000000001"/>
    <n v="0.120071"/>
    <n v="0.96"/>
    <n v="6.5771856411555612E-6"/>
    <x v="10"/>
  </r>
  <r>
    <x v="3"/>
    <d v="2021-09-27T00:00:00"/>
    <d v="1899-12-30T23:13:57"/>
    <n v="593"/>
    <n v="19.954725225499999"/>
    <n v="20.954725225499999"/>
    <n v="-51.406979"/>
    <n v="-57.275737999999997"/>
    <n v="-2.5571000000000002"/>
    <n v="-2.028"/>
    <n v="6"/>
    <n v="17"/>
    <n v="0.295317"/>
    <n v="0.17529500000000001"/>
    <n v="0.96"/>
    <n v="7.2327274510217933E-6"/>
    <x v="10"/>
  </r>
  <r>
    <x v="3"/>
    <d v="2021-09-27T00:00:00"/>
    <d v="1899-12-30T23:13:57"/>
    <n v="736"/>
    <n v="19.963130186699999"/>
    <n v="20.963130186699999"/>
    <n v="-53.681488000000002"/>
    <n v="-58.73659"/>
    <n v="-2.8214999999999999"/>
    <n v="-1.1019000000000001"/>
    <n v="6"/>
    <n v="16"/>
    <n v="0.14432800000000001"/>
    <n v="9.6873000000000001E-2"/>
    <n v="0.9"/>
    <n v="4.2840171425669502E-6"/>
    <x v="10"/>
  </r>
  <r>
    <x v="3"/>
    <d v="2021-09-27T00:00:00"/>
    <d v="1899-12-30T23:14:06"/>
    <n v="670"/>
    <n v="6.7495937320000001"/>
    <n v="7.7495937320000001"/>
    <n v="-59.974767999999997"/>
    <n v="-62.228681000000002"/>
    <n v="1.9393"/>
    <n v="-0.57426999999999995"/>
    <n v="6"/>
    <n v="18"/>
    <n v="0.137318"/>
    <n v="8.5555000000000006E-2"/>
    <n v="1.02"/>
    <n v="1.0058267928078828E-6"/>
    <x v="2"/>
  </r>
  <r>
    <x v="3"/>
    <d v="2021-09-27T00:00:00"/>
    <d v="1899-12-30T23:14:06"/>
    <n v="812"/>
    <n v="6.7496572291000003"/>
    <n v="7.7496572291000003"/>
    <n v="-56.613782"/>
    <n v="-56.968825000000002"/>
    <n v="0.48403000000000002"/>
    <n v="-0.64041000000000003"/>
    <n v="6"/>
    <n v="16"/>
    <n v="3.1320000000000001E-2"/>
    <n v="3.6410000000000001E-3"/>
    <n v="0.9"/>
    <n v="2.1808299357912082E-6"/>
    <x v="2"/>
  </r>
  <r>
    <x v="3"/>
    <d v="2021-09-27T00:00:00"/>
    <d v="1899-12-30T23:14:06"/>
    <n v="970"/>
    <n v="6.7583711329999998"/>
    <n v="7.7583711329999998"/>
    <n v="-54.998627999999997"/>
    <n v="-56.408166999999999"/>
    <n v="-1.4948999999999999"/>
    <n v="-0.56894"/>
    <n v="6"/>
    <n v="17"/>
    <n v="0.12715299999999999"/>
    <n v="3.8530000000000001E-3"/>
    <n v="0.96"/>
    <n v="3.1632768279044539E-6"/>
    <x v="2"/>
  </r>
  <r>
    <x v="3"/>
    <d v="2021-09-27T00:00:00"/>
    <d v="1899-12-30T23:14:07"/>
    <n v="112"/>
    <n v="6.7495434188000001"/>
    <n v="7.7495434188000001"/>
    <n v="-53.388852"/>
    <n v="-58.785646"/>
    <n v="-3.0880999999999998"/>
    <n v="-0.50890000000000002"/>
    <n v="6"/>
    <n v="18"/>
    <n v="0.18221100000000001"/>
    <n v="3.8914999999999998E-2"/>
    <n v="1.02"/>
    <n v="4.5826300646795912E-6"/>
    <x v="2"/>
  </r>
  <r>
    <x v="3"/>
    <d v="2021-09-27T00:00:00"/>
    <d v="1899-12-30T23:14:26"/>
    <n v="821"/>
    <n v="4.6783162368999998"/>
    <n v="5.6783162368999998"/>
    <n v="-64.452332999999996"/>
    <n v="-68.311224999999993"/>
    <n v="-2.6227999999999998"/>
    <n v="0.3533"/>
    <n v="6"/>
    <n v="13"/>
    <n v="5.9584999999999999E-2"/>
    <n v="0.15460599999999999"/>
    <n v="0.72"/>
    <n v="3.5872917603641946E-7"/>
    <x v="5"/>
  </r>
  <r>
    <x v="3"/>
    <d v="2021-09-27T00:00:00"/>
    <d v="1899-12-30T23:14:30"/>
    <n v="265"/>
    <n v="15.9166369375"/>
    <n v="16.916636937500002"/>
    <n v="-47.725068"/>
    <n v="-53.437891"/>
    <n v="2.9068000000000001"/>
    <n v="1.3854"/>
    <n v="6"/>
    <n v="17"/>
    <n v="0.16259799999999999"/>
    <n v="0.212337"/>
    <n v="0.96"/>
    <n v="1.6884694219370327E-5"/>
    <x v="3"/>
  </r>
  <r>
    <x v="3"/>
    <d v="2021-09-27T00:00:00"/>
    <d v="1899-12-30T23:14:30"/>
    <n v="447"/>
    <n v="15.917051642800001"/>
    <n v="16.917051642800001"/>
    <n v="-47.854351000000001"/>
    <n v="-52.13073"/>
    <n v="2.2450000000000001"/>
    <n v="1.6496999999999999"/>
    <n v="6"/>
    <n v="17"/>
    <n v="0.14357"/>
    <n v="0.114797"/>
    <n v="0.96"/>
    <n v="1.6389469635688894E-5"/>
    <x v="3"/>
  </r>
  <r>
    <x v="3"/>
    <d v="2021-09-27T00:00:00"/>
    <d v="1899-12-30T23:14:30"/>
    <n v="590"/>
    <n v="15.8992421147"/>
    <n v="16.899242114700002"/>
    <n v="-48.668844"/>
    <n v="-51.713196000000003"/>
    <n v="1.4518"/>
    <n v="1.8487"/>
    <n v="6"/>
    <n v="17"/>
    <n v="0.14788000000000001"/>
    <n v="0.14687500000000001"/>
    <n v="0.96"/>
    <n v="1.358675049003627E-5"/>
    <x v="3"/>
  </r>
  <r>
    <x v="3"/>
    <d v="2021-09-27T00:00:00"/>
    <d v="1899-12-30T23:14:30"/>
    <n v="733"/>
    <n v="15.899279420899999"/>
    <n v="16.899279420900001"/>
    <n v="-49.805504999999997"/>
    <n v="-51.530813000000002"/>
    <n v="0.78981000000000001"/>
    <n v="1.5835999999999999"/>
    <n v="6"/>
    <n v="17"/>
    <n v="5.6854000000000002E-2"/>
    <n v="8.5712999999999998E-2"/>
    <n v="0.96"/>
    <n v="1.0458020769548947E-5"/>
    <x v="3"/>
  </r>
  <r>
    <x v="3"/>
    <d v="2021-09-27T00:00:00"/>
    <d v="1899-12-30T23:14:30"/>
    <n v="733"/>
    <n v="17.245184383400002"/>
    <n v="18.245184383400002"/>
    <n v="-50.446511999999998"/>
    <n v="-55.169719000000001"/>
    <n v="2.9165000000000001"/>
    <n v="-0.25850000000000001"/>
    <n v="6"/>
    <n v="17"/>
    <n v="0.170824"/>
    <n v="7.8216999999999995E-2"/>
    <n v="0.96"/>
    <n v="9.0229551781547797E-6"/>
    <x v="6"/>
  </r>
  <r>
    <x v="3"/>
    <d v="2021-09-27T00:00:00"/>
    <d v="1899-12-30T23:14:30"/>
    <n v="875"/>
    <n v="15.9083393683"/>
    <n v="16.908339368299998"/>
    <n v="-50.000757999999998"/>
    <n v="-51.279366000000003"/>
    <n v="-0.13633000000000001"/>
    <n v="1.5173000000000001"/>
    <n v="6"/>
    <n v="18"/>
    <n v="0.13405600000000001"/>
    <n v="0.167517"/>
    <n v="1.02"/>
    <n v="9.998254792804644E-6"/>
    <x v="3"/>
  </r>
  <r>
    <x v="3"/>
    <d v="2021-09-27T00:00:00"/>
    <d v="1899-12-30T23:14:30"/>
    <n v="875"/>
    <n v="17.245329369099998"/>
    <n v="18.245329369099998"/>
    <n v="-50.502653000000002"/>
    <n v="-53.455261"/>
    <n v="2.2551000000000001"/>
    <n v="-0.52293999999999996"/>
    <n v="6"/>
    <n v="17"/>
    <n v="0.180809"/>
    <n v="0.15639700000000001"/>
    <n v="0.96"/>
    <n v="8.9070666074135235E-6"/>
    <x v="6"/>
  </r>
  <r>
    <x v="3"/>
    <d v="2021-09-27T00:00:00"/>
    <d v="1899-12-30T23:14:31"/>
    <n v="18"/>
    <n v="15.899575263399999"/>
    <n v="16.899575263399999"/>
    <n v="-50.027487999999998"/>
    <n v="-52.000241000000003"/>
    <n v="-0.79745999999999995"/>
    <n v="1.716"/>
    <n v="6"/>
    <n v="17"/>
    <n v="8.1358E-2"/>
    <n v="0.212644"/>
    <n v="0.96"/>
    <n v="9.936906422133585E-6"/>
    <x v="3"/>
  </r>
  <r>
    <x v="3"/>
    <d v="2021-09-27T00:00:00"/>
    <d v="1899-12-30T23:14:31"/>
    <n v="18"/>
    <n v="17.227950013699999"/>
    <n v="18.227950013699999"/>
    <n v="-50.179735999999998"/>
    <n v="-51.729545999999999"/>
    <n v="1.5934999999999999"/>
    <n v="-0.52307000000000003"/>
    <n v="6"/>
    <n v="17"/>
    <n v="0.15105399999999999"/>
    <n v="8.6180000000000007E-2"/>
    <n v="0.96"/>
    <n v="9.5945895357060107E-6"/>
    <x v="6"/>
  </r>
  <r>
    <x v="3"/>
    <d v="2021-09-27T00:00:00"/>
    <d v="1899-12-30T23:14:31"/>
    <n v="170"/>
    <n v="15.899231092200001"/>
    <n v="16.899231092200001"/>
    <n v="-50.032727000000001"/>
    <n v="-52.809454000000002"/>
    <n v="-1.5907"/>
    <n v="1.5841000000000001"/>
    <n v="6"/>
    <n v="17"/>
    <n v="0.130582"/>
    <n v="0.19639100000000001"/>
    <n v="0.96"/>
    <n v="9.9249265174274941E-6"/>
    <x v="3"/>
  </r>
  <r>
    <x v="3"/>
    <d v="2021-09-27T00:00:00"/>
    <d v="1899-12-30T23:14:31"/>
    <n v="170"/>
    <n v="17.2190120285"/>
    <n v="18.2190120285"/>
    <n v="-50.331899"/>
    <n v="-50.895769999999999"/>
    <n v="0.86592999999999998"/>
    <n v="-0.52307000000000003"/>
    <n v="6"/>
    <n v="16"/>
    <n v="3.3349999999999998E-2"/>
    <n v="2.2456E-2"/>
    <n v="0.9"/>
    <n v="9.2642464551881648E-6"/>
    <x v="6"/>
  </r>
  <r>
    <x v="3"/>
    <d v="2021-09-27T00:00:00"/>
    <d v="1899-12-30T23:14:31"/>
    <n v="340"/>
    <n v="15.916786034499999"/>
    <n v="16.916786034499999"/>
    <n v="-49.564968999999998"/>
    <n v="-54.489362999999997"/>
    <n v="-2.6493000000000002"/>
    <n v="1.3853"/>
    <n v="6"/>
    <n v="17"/>
    <n v="0.122109"/>
    <n v="0.223528"/>
    <n v="0.96"/>
    <n v="1.1053583594178947E-5"/>
    <x v="3"/>
  </r>
  <r>
    <x v="3"/>
    <d v="2021-09-27T00:00:00"/>
    <d v="1899-12-30T23:14:31"/>
    <n v="340"/>
    <n v="17.227596647999999"/>
    <n v="18.227596647999999"/>
    <n v="-50.790796999999998"/>
    <n v="-50.982092000000002"/>
    <n v="6.0654999999999997E-3"/>
    <n v="-0.58921000000000001"/>
    <n v="6"/>
    <n v="17"/>
    <n v="5.3041999999999999E-2"/>
    <n v="1.5803999999999999E-2"/>
    <n v="0.96"/>
    <n v="8.3352820479430884E-6"/>
    <x v="6"/>
  </r>
  <r>
    <x v="3"/>
    <d v="2021-09-27T00:00:00"/>
    <d v="1899-12-30T23:14:31"/>
    <n v="482"/>
    <n v="17.2275323637"/>
    <n v="18.2275323637"/>
    <n v="-50.685887999999998"/>
    <n v="-50.873448000000003"/>
    <n v="-0.52307000000000003"/>
    <n v="-0.25850000000000001"/>
    <n v="6"/>
    <n v="17"/>
    <n v="0.100787"/>
    <n v="7.7491000000000004E-2"/>
    <n v="0.96"/>
    <n v="8.5390823133017121E-6"/>
    <x v="6"/>
  </r>
  <r>
    <x v="3"/>
    <d v="2021-09-27T00:00:00"/>
    <d v="1899-12-30T23:14:31"/>
    <n v="625"/>
    <n v="17.228000019100001"/>
    <n v="18.228000019100001"/>
    <n v="-50.916288999999999"/>
    <n v="-51.529131999999997"/>
    <n v="-1.0522"/>
    <n v="7.2207999999999994E-2"/>
    <n v="6"/>
    <n v="17"/>
    <n v="8.7230000000000002E-2"/>
    <n v="7.3820999999999998E-2"/>
    <n v="0.96"/>
    <n v="8.0978755845521659E-6"/>
    <x v="6"/>
  </r>
  <r>
    <x v="3"/>
    <d v="2021-09-27T00:00:00"/>
    <d v="1899-12-30T23:14:31"/>
    <n v="768"/>
    <n v="17.227565900199998"/>
    <n v="18.227565900199998"/>
    <n v="-50.677439"/>
    <n v="-52.574505000000002"/>
    <n v="-1.8455999999999999"/>
    <n v="-0.19212000000000001"/>
    <n v="6"/>
    <n v="17"/>
    <n v="0.137188"/>
    <n v="3.7700999999999998E-2"/>
    <n v="0.96"/>
    <n v="8.555710876191876E-6"/>
    <x v="6"/>
  </r>
  <r>
    <x v="3"/>
    <d v="2021-09-27T00:00:00"/>
    <d v="1899-12-30T23:14:31"/>
    <n v="911"/>
    <n v="17.227514916600001"/>
    <n v="18.227514916600001"/>
    <n v="-51.206259000000003"/>
    <n v="-54.322673000000002"/>
    <n v="-2.3748999999999998"/>
    <n v="-0.12622"/>
    <n v="6"/>
    <n v="17"/>
    <n v="0.14046800000000001"/>
    <n v="8.4025000000000002E-2"/>
    <n v="0.96"/>
    <n v="7.574851095367937E-6"/>
    <x v="6"/>
  </r>
  <r>
    <x v="3"/>
    <d v="2021-09-27T00:00:00"/>
    <d v="1899-12-30T23:14:32"/>
    <n v="54"/>
    <n v="17.236428719999999"/>
    <n v="18.236428719999999"/>
    <n v="-50.840598999999997"/>
    <n v="-55.709501000000003"/>
    <n v="-2.97"/>
    <n v="-0.12609999999999999"/>
    <n v="6"/>
    <n v="16"/>
    <n v="0.23958399999999999"/>
    <n v="8.3724000000000007E-2"/>
    <n v="0.9"/>
    <n v="8.2402445372806148E-6"/>
    <x v="6"/>
  </r>
  <r>
    <x v="3"/>
    <d v="2021-09-27T00:00:00"/>
    <d v="1899-12-30T23:27:51"/>
    <n v="948"/>
    <n v="3.9355325615000001"/>
    <n v="4.9355325614999996"/>
    <n v="-51.720331000000002"/>
    <n v="-56.110047999999999"/>
    <n v="2.0609999999999999"/>
    <n v="1.9286000000000001"/>
    <n v="6"/>
    <n v="16"/>
    <n v="0.207094"/>
    <n v="0.22004799999999999"/>
    <n v="0.9"/>
    <n v="6.729253669417121E-6"/>
    <x v="5"/>
  </r>
  <r>
    <x v="3"/>
    <d v="2021-09-27T00:00:00"/>
    <d v="1899-12-30T23:27:52"/>
    <n v="91"/>
    <n v="3.9440570030000002"/>
    <n v="4.9440570030000002"/>
    <n v="-52.971449999999997"/>
    <n v="-58.307989999999997"/>
    <n v="-1.5156000000000001"/>
    <n v="2.7181999999999999"/>
    <n v="6"/>
    <n v="17"/>
    <n v="0.10838200000000001"/>
    <n v="0.167046"/>
    <n v="0.96"/>
    <n v="5.0449283197908981E-6"/>
    <x v="5"/>
  </r>
  <r>
    <x v="3"/>
    <d v="2021-09-27T00:00:00"/>
    <d v="1899-12-30T23:28:05"/>
    <n v="410"/>
    <n v="3.7174367035999998"/>
    <n v="4.7174367035999998"/>
    <n v="-63.839585"/>
    <n v="-63.953961999999997"/>
    <n v="0.24915999999999999"/>
    <n v="0.38146000000000002"/>
    <n v="6"/>
    <n v="11"/>
    <n v="0.41919400000000001"/>
    <n v="0.33348899999999998"/>
    <n v="0.6"/>
    <n v="4.1308697357239112E-7"/>
    <x v="5"/>
  </r>
  <r>
    <x v="3"/>
    <d v="2021-09-27T00:00:00"/>
    <d v="1899-12-30T23:28:38"/>
    <n v="430"/>
    <n v="3.5597830758"/>
    <n v="4.5597830758000004"/>
    <n v="-61.383361000000001"/>
    <n v="-61.453166000000003"/>
    <n v="0.35326000000000002"/>
    <n v="-4.3639999999999998E-2"/>
    <n v="6"/>
    <n v="15"/>
    <n v="0.28962700000000002"/>
    <n v="0.33663900000000002"/>
    <n v="0.84"/>
    <n v="7.2721679446773926E-7"/>
    <x v="5"/>
  </r>
  <r>
    <x v="3"/>
    <d v="2021-09-27T00:00:00"/>
    <d v="1899-12-30T23:31:06"/>
    <n v="280"/>
    <n v="5.8756102986999998"/>
    <n v="6.8756102986999998"/>
    <n v="-55.046559999999999"/>
    <n v="-58.749673999999999"/>
    <n v="1.3717999999999999"/>
    <n v="-2.1999"/>
    <n v="6"/>
    <n v="18"/>
    <n v="0.13533000000000001"/>
    <n v="0.111017"/>
    <n v="1.02"/>
    <n v="3.1285564819725751E-6"/>
    <x v="2"/>
  </r>
  <r>
    <x v="3"/>
    <d v="2021-09-27T00:00:00"/>
    <d v="1899-12-30T23:31:06"/>
    <n v="430"/>
    <n v="5.875754959"/>
    <n v="6.875754959"/>
    <n v="-60.089976999999998"/>
    <n v="-63.270198000000001"/>
    <n v="-0.55250999999999995"/>
    <n v="-2.3380999999999998"/>
    <n v="6"/>
    <n v="16"/>
    <n v="2.7179999999999999E-2"/>
    <n v="0.13817599999999999"/>
    <n v="0.9"/>
    <n v="9.794951727482227E-7"/>
    <x v="2"/>
  </r>
  <r>
    <x v="3"/>
    <d v="2021-09-27T00:00:00"/>
    <d v="1899-12-30T23:32:01"/>
    <n v="21"/>
    <n v="13.4088525846"/>
    <n v="14.4088525846"/>
    <n v="-43.515528000000003"/>
    <n v="-47.061990000000002"/>
    <n v="1.9565999999999999"/>
    <n v="-1.6152"/>
    <n v="6"/>
    <n v="16"/>
    <n v="8.7406999999999999E-2"/>
    <n v="0.104492"/>
    <n v="0.9"/>
    <n v="4.4508934722871263E-5"/>
    <x v="9"/>
  </r>
  <r>
    <x v="3"/>
    <d v="2021-09-27T00:00:00"/>
    <d v="1899-12-30T23:32:01"/>
    <n v="164"/>
    <n v="13.4178035037"/>
    <n v="14.4178035037"/>
    <n v="-42.573684"/>
    <n v="-45.179855000000003"/>
    <n v="1.2957000000000001"/>
    <n v="-1.7467999999999999"/>
    <n v="6"/>
    <n v="17"/>
    <n v="9.5760999999999999E-2"/>
    <n v="0.117327"/>
    <n v="0.96"/>
    <n v="5.5288091664885782E-5"/>
    <x v="9"/>
  </r>
  <r>
    <x v="3"/>
    <d v="2021-09-27T00:00:00"/>
    <d v="1899-12-30T23:32:01"/>
    <n v="320"/>
    <n v="13.400235526099999"/>
    <n v="14.400235526099999"/>
    <n v="-42.164239999999999"/>
    <n v="-44.57199"/>
    <n v="0.56749000000000005"/>
    <n v="-2.012"/>
    <n v="6"/>
    <n v="17"/>
    <n v="7.6841999999999994E-2"/>
    <n v="0.127218"/>
    <n v="0.96"/>
    <n v="6.0754157119007551E-5"/>
    <x v="9"/>
  </r>
  <r>
    <x v="3"/>
    <d v="2021-09-27T00:00:00"/>
    <d v="1899-12-30T23:32:01"/>
    <n v="470"/>
    <n v="13.4001767544"/>
    <n v="14.4001767544"/>
    <n v="-42.256678999999998"/>
    <n v="-44.534595000000003"/>
    <n v="-0.29255999999999999"/>
    <n v="-2.0122"/>
    <n v="6"/>
    <n v="17"/>
    <n v="4.0284E-2"/>
    <n v="0.142012"/>
    <n v="0.96"/>
    <n v="5.9474678080050991E-5"/>
    <x v="9"/>
  </r>
  <r>
    <x v="3"/>
    <d v="2021-09-27T00:00:00"/>
    <d v="1899-12-30T23:32:01"/>
    <n v="630"/>
    <n v="13.4088849825"/>
    <n v="14.4088849825"/>
    <n v="-41.696207999999999"/>
    <n v="-45.658259999999999"/>
    <n v="-1.4169"/>
    <n v="-2.2766999999999999"/>
    <n v="6"/>
    <n v="18"/>
    <n v="0.104793"/>
    <n v="0.17872099999999999"/>
    <n v="1.02"/>
    <n v="6.766735484508474E-5"/>
    <x v="9"/>
  </r>
  <r>
    <x v="3"/>
    <d v="2021-09-27T00:00:00"/>
    <d v="1899-12-30T23:32:01"/>
    <n v="772"/>
    <n v="13.417543026000001"/>
    <n v="14.417543026000001"/>
    <n v="-42.030270000000002"/>
    <n v="-47.407310000000003"/>
    <n v="-2.2090000000000001"/>
    <n v="-2.2090000000000001"/>
    <n v="6"/>
    <n v="17"/>
    <n v="0.14471400000000001"/>
    <n v="0.210562"/>
    <n v="0.96"/>
    <n v="6.2657490942618176E-5"/>
    <x v="9"/>
  </r>
  <r>
    <x v="3"/>
    <d v="2021-09-27T00:00:00"/>
    <d v="1899-12-30T23:32:03"/>
    <n v="83"/>
    <n v="8.3750106308000003"/>
    <n v="9.3750106308000003"/>
    <n v="-50.813178999999998"/>
    <n v="-54.910916999999998"/>
    <n v="0.60787000000000002"/>
    <n v="2.6585999999999999"/>
    <n v="6"/>
    <n v="18"/>
    <n v="0.144038"/>
    <n v="0.27102700000000002"/>
    <n v="1.02"/>
    <n v="8.2924354582425708E-6"/>
    <x v="4"/>
  </r>
  <r>
    <x v="3"/>
    <d v="2021-09-27T00:00:00"/>
    <d v="1899-12-30T23:32:03"/>
    <n v="230"/>
    <n v="8.3660039976"/>
    <n v="9.3660039976"/>
    <n v="-49.208159999999999"/>
    <n v="-54.504632999999998"/>
    <n v="-0.51454999999999995"/>
    <n v="3.0575000000000001"/>
    <n v="6"/>
    <n v="17"/>
    <n v="5.8906E-2"/>
    <n v="0.107586"/>
    <n v="0.96"/>
    <n v="1.2000076094757471E-5"/>
    <x v="4"/>
  </r>
  <r>
    <x v="3"/>
    <d v="2021-09-27T00:00:00"/>
    <d v="1899-12-30T23:32:05"/>
    <n v="2"/>
    <n v="14.4663700447"/>
    <n v="15.4663700447"/>
    <n v="-44.071384000000002"/>
    <n v="-49.387542000000003"/>
    <n v="-0.94284999999999997"/>
    <n v="2.9597000000000002"/>
    <n v="6"/>
    <n v="17"/>
    <n v="6.5665000000000001E-2"/>
    <n v="0.13158500000000001"/>
    <n v="0.96"/>
    <n v="3.9161705756694222E-5"/>
    <x v="9"/>
  </r>
  <r>
    <x v="3"/>
    <d v="2021-09-27T00:00:00"/>
    <d v="1899-12-30T23:32:05"/>
    <n v="145"/>
    <n v="5.5435997812000002"/>
    <n v="6.5435997812000002"/>
    <n v="-46.741306999999999"/>
    <n v="-48.592661999999997"/>
    <n v="1.7466999999999999"/>
    <n v="0.55598999999999998"/>
    <n v="6"/>
    <n v="16"/>
    <n v="0.14092099999999999"/>
    <n v="6.8849999999999995E-2"/>
    <n v="0.9"/>
    <n v="2.1177237148934127E-5"/>
    <x v="2"/>
  </r>
  <r>
    <x v="3"/>
    <d v="2021-09-27T00:00:00"/>
    <d v="1899-12-30T23:32:05"/>
    <n v="288"/>
    <n v="5.5344918053000001"/>
    <n v="6.5344918053000001"/>
    <n v="-48.524794"/>
    <n v="-48.782651000000001"/>
    <n v="-4.4982000000000001E-2"/>
    <n v="0.68262999999999996"/>
    <n v="6"/>
    <n v="17"/>
    <n v="9.7640000000000005E-2"/>
    <n v="5.4450999999999999E-2"/>
    <n v="0.96"/>
    <n v="1.4044963018262776E-5"/>
    <x v="2"/>
  </r>
  <r>
    <x v="3"/>
    <d v="2021-09-27T00:00:00"/>
    <d v="1899-12-30T23:32:05"/>
    <n v="431"/>
    <n v="5.5523909141000001"/>
    <n v="6.5523909141000001"/>
    <n v="-49.380749000000002"/>
    <n v="-51.563000000000002"/>
    <n v="-1.8900999999999999"/>
    <n v="0.62324000000000002"/>
    <n v="6"/>
    <n v="17"/>
    <n v="0.10403999999999999"/>
    <n v="0.19932800000000001"/>
    <n v="0.96"/>
    <n v="1.1532543462457471E-5"/>
    <x v="2"/>
  </r>
  <r>
    <x v="3"/>
    <d v="2021-09-27T00:00:00"/>
    <d v="1899-12-30T23:32:06"/>
    <n v="290"/>
    <n v="11.127268364900001"/>
    <n v="12.127268364900001"/>
    <n v="-41.290238000000002"/>
    <n v="-44.388866"/>
    <n v="2.3241000000000001"/>
    <n v="0.47193000000000002"/>
    <n v="6"/>
    <n v="17"/>
    <n v="5.4684999999999997E-2"/>
    <n v="0.102927"/>
    <n v="0.96"/>
    <n v="7.4297842043038022E-5"/>
    <x v="1"/>
  </r>
  <r>
    <x v="3"/>
    <d v="2021-09-27T00:00:00"/>
    <d v="1899-12-30T23:32:06"/>
    <n v="440"/>
    <n v="11.1278308839"/>
    <n v="12.1278308839"/>
    <n v="-40.993971000000002"/>
    <n v="-41.761574000000003"/>
    <n v="1.1311"/>
    <n v="0.33735999999999999"/>
    <n v="6"/>
    <n v="17"/>
    <n v="0.15124699999999999"/>
    <n v="0.150672"/>
    <n v="0.96"/>
    <n v="7.9543170962029778E-5"/>
    <x v="1"/>
  </r>
  <r>
    <x v="3"/>
    <d v="2021-09-27T00:00:00"/>
    <d v="1899-12-30T23:32:06"/>
    <n v="610"/>
    <n v="11.110367111"/>
    <n v="12.110367111"/>
    <n v="-41.573894000000003"/>
    <n v="-41.732084999999998"/>
    <n v="6.6433000000000004E-3"/>
    <n v="0.53578999999999999"/>
    <n v="6"/>
    <n v="17"/>
    <n v="0.113159"/>
    <n v="6.2053999999999998E-2"/>
    <n v="0.96"/>
    <n v="6.9600218016247238E-5"/>
    <x v="1"/>
  </r>
  <r>
    <x v="3"/>
    <d v="2021-09-27T00:00:00"/>
    <d v="1899-12-30T23:32:06"/>
    <n v="610"/>
    <n v="16.7381501417"/>
    <n v="17.7381501417"/>
    <n v="-42.036501999999999"/>
    <n v="-47.823185000000002"/>
    <n v="0.66400000000000003"/>
    <n v="-3.1720999999999999"/>
    <n v="6"/>
    <n v="17"/>
    <n v="5.3114000000000001E-2"/>
    <n v="0.1799"/>
    <n v="0.96"/>
    <n v="6.2567643737791343E-5"/>
    <x v="3"/>
  </r>
  <r>
    <x v="3"/>
    <d v="2021-09-27T00:00:00"/>
    <d v="1899-12-30T23:32:06"/>
    <n v="752"/>
    <n v="11.127748496600001"/>
    <n v="12.127748496600001"/>
    <n v="-42.449953999999998"/>
    <n v="-43.372987000000002"/>
    <n v="-1.2494000000000001"/>
    <n v="0.33794000000000002"/>
    <n v="6"/>
    <n v="17"/>
    <n v="9.9335000000000007E-2"/>
    <n v="5.1050999999999999E-2"/>
    <n v="0.96"/>
    <n v="5.6885895610423269E-5"/>
    <x v="1"/>
  </r>
  <r>
    <x v="3"/>
    <d v="2021-09-27T00:00:00"/>
    <d v="1899-12-30T23:32:06"/>
    <n v="895"/>
    <n v="11.1361015355"/>
    <n v="12.1361015355"/>
    <n v="-43.676729999999999"/>
    <n v="-45.836756999999999"/>
    <n v="-1.9749000000000001"/>
    <n v="0.14149999999999999"/>
    <n v="6"/>
    <n v="18"/>
    <n v="0.227219"/>
    <n v="7.3857000000000006E-2"/>
    <n v="1.02"/>
    <n v="4.2887131551086909E-5"/>
    <x v="1"/>
  </r>
  <r>
    <x v="3"/>
    <d v="2021-09-27T00:00:00"/>
    <d v="1899-12-30T23:32:06"/>
    <n v="895"/>
    <n v="16.7558674723"/>
    <n v="17.7558674723"/>
    <n v="-45.081235"/>
    <n v="-50.548493000000001"/>
    <n v="-0.52642999999999995"/>
    <n v="-3.1057999999999999"/>
    <n v="6"/>
    <n v="17"/>
    <n v="4.9444000000000002E-2"/>
    <n v="0.16983100000000001"/>
    <n v="0.96"/>
    <n v="3.1036768723333719E-5"/>
    <x v="3"/>
  </r>
  <r>
    <x v="3"/>
    <d v="2021-09-27T00:00:00"/>
    <d v="1899-12-30T23:32:07"/>
    <n v="38"/>
    <n v="11.136942299599999"/>
    <n v="12.136942299599999"/>
    <n v="-43.917011000000002"/>
    <n v="-47.574427"/>
    <n v="-2.5727000000000002"/>
    <n v="0.13893"/>
    <n v="6"/>
    <n v="18"/>
    <n v="0.18344199999999999"/>
    <n v="8.5425000000000001E-2"/>
    <n v="1.02"/>
    <n v="4.0578771979359618E-5"/>
    <x v="1"/>
  </r>
  <r>
    <x v="3"/>
    <d v="2021-09-27T00:00:00"/>
    <d v="1899-12-30T23:32:12"/>
    <n v="330"/>
    <n v="13.0505888463"/>
    <n v="14.0505888463"/>
    <n v="-63.429080999999996"/>
    <n v="-68.539983000000007"/>
    <n v="2.0179999999999998"/>
    <n v="-2.2812000000000001"/>
    <n v="6"/>
    <n v="15"/>
    <n v="8.5519999999999999E-2"/>
    <n v="0.20349100000000001"/>
    <n v="0.84"/>
    <n v="4.5403768429660735E-7"/>
    <x v="9"/>
  </r>
  <r>
    <x v="3"/>
    <d v="2021-09-27T00:00:00"/>
    <d v="1899-12-30T23:32:12"/>
    <n v="472"/>
    <n v="13.0415981846"/>
    <n v="14.0415981846"/>
    <n v="-63.593438999999996"/>
    <n v="-66.952961000000002"/>
    <n v="1.0926"/>
    <n v="-2.2145000000000001"/>
    <n v="6"/>
    <n v="16"/>
    <n v="9.2797000000000004E-2"/>
    <n v="8.7789000000000006E-2"/>
    <n v="0.9"/>
    <n v="4.371757864715684E-7"/>
    <x v="9"/>
  </r>
  <r>
    <x v="3"/>
    <d v="2021-09-27T00:00:00"/>
    <d v="1899-12-30T23:32:12"/>
    <n v="630"/>
    <n v="13.024330320300001"/>
    <n v="14.024330320300001"/>
    <n v="-62.844129000000002"/>
    <n v="-65.461215999999993"/>
    <n v="0.36454999999999999"/>
    <n v="-2.1486999999999998"/>
    <n v="6"/>
    <n v="16"/>
    <n v="7.5879000000000002E-2"/>
    <n v="0.165961"/>
    <n v="0.9"/>
    <n v="5.1950185183775318E-7"/>
    <x v="9"/>
  </r>
  <r>
    <x v="3"/>
    <d v="2021-09-27T00:00:00"/>
    <d v="1899-12-30T23:32:12"/>
    <n v="780"/>
    <n v="13.015453747700001"/>
    <n v="14.015453747700001"/>
    <n v="-63.671833999999997"/>
    <n v="-66.197880999999995"/>
    <n v="-0.49571999999999999"/>
    <n v="-2.0830000000000002"/>
    <n v="6"/>
    <n v="17"/>
    <n v="0.12658"/>
    <n v="0.10269499999999999"/>
    <n v="0.96"/>
    <n v="4.293550743582492E-7"/>
    <x v="9"/>
  </r>
  <r>
    <x v="3"/>
    <d v="2021-09-27T00:00:00"/>
    <d v="1899-12-30T23:32:12"/>
    <n v="930"/>
    <n v="13.0242995448"/>
    <n v="14.0242995448"/>
    <n v="-63.469079000000001"/>
    <n v="-66.736362"/>
    <n v="-1.6198999999999999"/>
    <n v="-1.8183"/>
    <n v="6"/>
    <n v="16"/>
    <n v="0.36793399999999998"/>
    <n v="0.23042899999999999"/>
    <n v="0.9"/>
    <n v="4.4987524896137681E-7"/>
    <x v="9"/>
  </r>
  <r>
    <x v="3"/>
    <d v="2021-09-27T00:00:00"/>
    <d v="1899-12-30T23:32:13"/>
    <n v="80"/>
    <n v="19.325152940399999"/>
    <n v="20.325152940399999"/>
    <n v="-53.756632000000003"/>
    <n v="-59.517946000000002"/>
    <n v="2.1356999999999999"/>
    <n v="-2.4281000000000001"/>
    <n v="6"/>
    <n v="17"/>
    <n v="0.19091900000000001"/>
    <n v="0.111239"/>
    <n v="0.96"/>
    <n v="4.2105303291815454E-6"/>
    <x v="10"/>
  </r>
  <r>
    <x v="3"/>
    <d v="2021-09-27T00:00:00"/>
    <d v="1899-12-30T23:32:13"/>
    <n v="230"/>
    <n v="19.325277832499999"/>
    <n v="20.325277832499999"/>
    <n v="-55.376182"/>
    <n v="-60.111151"/>
    <n v="1.5403"/>
    <n v="-2.4943"/>
    <n v="6"/>
    <n v="17"/>
    <n v="3.4092999999999998E-2"/>
    <n v="0.15021200000000001"/>
    <n v="0.96"/>
    <n v="2.8998918405990662E-6"/>
    <x v="10"/>
  </r>
  <r>
    <x v="3"/>
    <d v="2021-09-27T00:00:00"/>
    <d v="1899-12-30T23:32:13"/>
    <n v="400"/>
    <n v="19.325235131199999"/>
    <n v="20.325235131199999"/>
    <n v="-56.084918999999999"/>
    <n v="-59.032196999999996"/>
    <n v="0.61421999999999999"/>
    <n v="-2.2298"/>
    <n v="6"/>
    <n v="17"/>
    <n v="9.8887000000000003E-2"/>
    <n v="6.1002000000000001E-2"/>
    <n v="0.96"/>
    <n v="2.4632477796914336E-6"/>
    <x v="10"/>
  </r>
  <r>
    <x v="3"/>
    <d v="2021-09-27T00:00:00"/>
    <d v="1899-12-30T23:32:13"/>
    <n v="560"/>
    <n v="19.342869760799999"/>
    <n v="20.342869760799999"/>
    <n v="-54.542065999999998"/>
    <n v="-57.044535000000003"/>
    <n v="-0.37780999999999998"/>
    <n v="-2.0973999999999999"/>
    <n v="6"/>
    <n v="17"/>
    <n v="8.1574999999999995E-2"/>
    <n v="0.171014"/>
    <n v="0.96"/>
    <n v="3.5139323805013242E-6"/>
    <x v="10"/>
  </r>
  <r>
    <x v="3"/>
    <d v="2021-09-27T00:00:00"/>
    <d v="1899-12-30T23:32:13"/>
    <n v="710"/>
    <n v="13.2428426053"/>
    <n v="14.2428426053"/>
    <n v="-45.138643000000002"/>
    <n v="-50.213475000000003"/>
    <n v="2.8803999999999998"/>
    <n v="-0.95599000000000001"/>
    <n v="6"/>
    <n v="17"/>
    <n v="0.135964"/>
    <n v="5.3171000000000003E-2"/>
    <n v="0.96"/>
    <n v="3.0629203267139084E-5"/>
    <x v="9"/>
  </r>
  <r>
    <x v="3"/>
    <d v="2021-09-27T00:00:00"/>
    <d v="1899-12-30T23:32:13"/>
    <n v="710"/>
    <n v="19.342760583600001"/>
    <n v="20.342760583600001"/>
    <n v="-54.808576000000002"/>
    <n v="-57.878067999999999"/>
    <n v="-0.77456000000000003"/>
    <n v="-2.2296"/>
    <n v="6"/>
    <n v="17"/>
    <n v="9.4714999999999994E-2"/>
    <n v="0.119087"/>
    <n v="0.96"/>
    <n v="3.304778830446769E-6"/>
    <x v="10"/>
  </r>
  <r>
    <x v="3"/>
    <d v="2021-09-27T00:00:00"/>
    <d v="1899-12-30T23:32:13"/>
    <n v="852"/>
    <n v="13.2166598178"/>
    <n v="14.2166598178"/>
    <n v="-43.962235999999997"/>
    <n v="-46.797159000000001"/>
    <n v="2.0863999999999998"/>
    <n v="-0.89005999999999996"/>
    <n v="6"/>
    <n v="16"/>
    <n v="0.130938"/>
    <n v="2.6017999999999999E-2"/>
    <n v="0.9"/>
    <n v="4.0158399886885443E-5"/>
    <x v="9"/>
  </r>
  <r>
    <x v="3"/>
    <d v="2021-09-27T00:00:00"/>
    <d v="1899-12-30T23:32:13"/>
    <n v="852"/>
    <n v="19.3430456864"/>
    <n v="20.3430456864"/>
    <n v="-54.203567999999997"/>
    <n v="-57.816636000000003"/>
    <n v="-1.3698999999999999"/>
    <n v="-2.1636000000000002"/>
    <n v="6"/>
    <n v="17"/>
    <n v="0.19461500000000001"/>
    <n v="0.109531"/>
    <n v="0.96"/>
    <n v="3.7987717529450778E-6"/>
    <x v="10"/>
  </r>
  <r>
    <x v="3"/>
    <d v="2021-09-27T00:00:00"/>
    <d v="1899-12-30T23:32:13"/>
    <n v="995"/>
    <n v="13.216498255499999"/>
    <n v="14.216498255499999"/>
    <n v="-43.382978999999999"/>
    <n v="-44.740094999999997"/>
    <n v="1.2927"/>
    <n v="-0.89005999999999996"/>
    <n v="6"/>
    <n v="18"/>
    <n v="8.7115999999999999E-2"/>
    <n v="4.8212999999999999E-2"/>
    <n v="1.02"/>
    <n v="4.5888313851119883E-5"/>
    <x v="9"/>
  </r>
  <r>
    <x v="3"/>
    <d v="2021-09-27T00:00:00"/>
    <d v="1899-12-30T23:32:13"/>
    <n v="995"/>
    <n v="19.342493920599999"/>
    <n v="20.342493920599999"/>
    <n v="-55.421517000000001"/>
    <n v="-59.880049"/>
    <n v="-1.7666999999999999"/>
    <n v="-2.2296"/>
    <n v="6"/>
    <n v="17"/>
    <n v="7.0838999999999999E-2"/>
    <n v="0.140655"/>
    <n v="0.96"/>
    <n v="2.8697779872849486E-6"/>
    <x v="10"/>
  </r>
  <r>
    <x v="3"/>
    <d v="2021-09-27T00:00:00"/>
    <d v="1899-12-30T23:32:14"/>
    <n v="140"/>
    <n v="13.2254816612"/>
    <n v="14.2254816612"/>
    <n v="-42.412201000000003"/>
    <n v="-43.062109999999997"/>
    <n v="0.36663000000000001"/>
    <n v="-1.0223"/>
    <n v="6"/>
    <n v="17"/>
    <n v="5.8724999999999999E-2"/>
    <n v="9.1224E-2"/>
    <n v="0.96"/>
    <n v="5.7382557428754699E-5"/>
    <x v="9"/>
  </r>
  <r>
    <x v="3"/>
    <d v="2021-09-27T00:00:00"/>
    <d v="1899-12-30T23:32:14"/>
    <n v="283"/>
    <n v="13.207400543"/>
    <n v="14.207400543"/>
    <n v="-42.199413"/>
    <n v="-42.875100000000003"/>
    <n v="-0.42665999999999998"/>
    <n v="-1.0219"/>
    <n v="6"/>
    <n v="17"/>
    <n v="4.4840999999999999E-2"/>
    <n v="5.0026000000000001E-2"/>
    <n v="0.96"/>
    <n v="6.0264103458368918E-5"/>
    <x v="9"/>
  </r>
  <r>
    <x v="3"/>
    <d v="2021-09-27T00:00:00"/>
    <d v="1899-12-30T23:32:14"/>
    <n v="440"/>
    <n v="13.2166545572"/>
    <n v="14.2166545572"/>
    <n v="-41.437550999999999"/>
    <n v="-43.170490999999998"/>
    <n v="-1.2867"/>
    <n v="-1.2204999999999999"/>
    <n v="6"/>
    <n v="16"/>
    <n v="6.2264E-2"/>
    <n v="9.4320000000000001E-2"/>
    <n v="0.9"/>
    <n v="7.181991718356442E-5"/>
    <x v="9"/>
  </r>
  <r>
    <x v="3"/>
    <d v="2021-09-27T00:00:00"/>
    <d v="1899-12-30T23:32:14"/>
    <n v="582"/>
    <n v="13.2340676716"/>
    <n v="14.2340676716"/>
    <n v="-41.176814"/>
    <n v="-44.718128999999998"/>
    <n v="-2.145"/>
    <n v="-1.3513999999999999"/>
    <n v="6"/>
    <n v="18"/>
    <n v="0.14380999999999999"/>
    <n v="0.144287"/>
    <n v="1.02"/>
    <n v="7.6263827905455697E-5"/>
    <x v="9"/>
  </r>
  <r>
    <x v="3"/>
    <d v="2021-09-27T00:00:00"/>
    <d v="1899-12-30T23:32:15"/>
    <n v="22"/>
    <n v="12.578585031799999"/>
    <n v="13.578585031799999"/>
    <n v="-41.96902"/>
    <n v="-46.927284999999998"/>
    <n v="2.7408000000000001"/>
    <n v="1.2194"/>
    <n v="6"/>
    <n v="17"/>
    <n v="0.17715800000000001"/>
    <n v="0.175931"/>
    <n v="0.96"/>
    <n v="6.3547431257451848E-5"/>
    <x v="1"/>
  </r>
  <r>
    <x v="3"/>
    <d v="2021-09-27T00:00:00"/>
    <d v="1899-12-30T23:32:15"/>
    <n v="165"/>
    <n v="12.561291455499999"/>
    <n v="13.561291455499999"/>
    <n v="-42.759053000000002"/>
    <n v="-45.389063999999998"/>
    <n v="1.8136000000000001"/>
    <n v="1.2182999999999999"/>
    <n v="6"/>
    <n v="17"/>
    <n v="0.15932299999999999"/>
    <n v="0.12599299999999999"/>
    <n v="0.96"/>
    <n v="5.2977895214549013E-5"/>
    <x v="1"/>
  </r>
  <r>
    <x v="3"/>
    <d v="2021-09-27T00:00:00"/>
    <d v="1899-12-30T23:32:15"/>
    <n v="320"/>
    <n v="12.5699500638"/>
    <n v="13.5699500638"/>
    <n v="-42.282361999999999"/>
    <n v="-43.505235999999996"/>
    <n v="1.0860000000000001"/>
    <n v="1.0199"/>
    <n v="6"/>
    <n v="18"/>
    <n v="0.177507"/>
    <n v="0.17935599999999999"/>
    <n v="1.02"/>
    <n v="5.9123998866986563E-5"/>
    <x v="1"/>
  </r>
  <r>
    <x v="3"/>
    <d v="2021-09-27T00:00:00"/>
    <d v="1899-12-30T23:32:15"/>
    <n v="480"/>
    <n v="12.569504439499999"/>
    <n v="13.569504439499999"/>
    <n v="-43.871875000000003"/>
    <n v="-44.251258999999997"/>
    <n v="-0.10256"/>
    <n v="0.82345000000000002"/>
    <n v="6"/>
    <n v="18"/>
    <n v="5.7098999999999997E-2"/>
    <n v="6.4235E-2"/>
    <n v="1.02"/>
    <n v="4.1002704186370569E-5"/>
    <x v="1"/>
  </r>
  <r>
    <x v="3"/>
    <d v="2021-09-27T00:00:00"/>
    <d v="1899-12-30T23:32:15"/>
    <n v="622"/>
    <n v="12.5610796953"/>
    <n v="13.5610796953"/>
    <n v="-43.749980000000001"/>
    <n v="-45.045161"/>
    <n v="-1.2938000000000001"/>
    <n v="0.82277999999999996"/>
    <n v="6"/>
    <n v="17"/>
    <n v="9.2101000000000002E-2"/>
    <n v="0.110745"/>
    <n v="0.96"/>
    <n v="4.2169844541721884E-5"/>
    <x v="1"/>
  </r>
  <r>
    <x v="3"/>
    <d v="2021-09-27T00:00:00"/>
    <d v="1899-12-30T23:32:15"/>
    <n v="765"/>
    <n v="12.5699209429"/>
    <n v="13.5699209429"/>
    <n v="-43.264049"/>
    <n v="-46.100965000000002"/>
    <n v="-2.0880999999999998"/>
    <n v="0.88824999999999998"/>
    <n v="6"/>
    <n v="16"/>
    <n v="9.9062999999999998E-2"/>
    <n v="4.0996999999999999E-2"/>
    <n v="0.9"/>
    <n v="4.7162313410306842E-5"/>
    <x v="1"/>
  </r>
  <r>
    <x v="3"/>
    <d v="2021-09-27T00:00:00"/>
    <d v="1899-12-30T23:32:15"/>
    <n v="920"/>
    <n v="12.5873368749"/>
    <n v="13.5873368749"/>
    <n v="-43.700747999999997"/>
    <n v="-48.642667000000003"/>
    <n v="-2.8157999999999999"/>
    <n v="1.0203"/>
    <n v="6"/>
    <n v="18"/>
    <n v="0.12410599999999999"/>
    <n v="0.20158100000000001"/>
    <n v="1.02"/>
    <n v="4.2650605390238319E-5"/>
    <x v="1"/>
  </r>
  <r>
    <x v="3"/>
    <d v="2021-09-27T00:00:00"/>
    <d v="1899-12-30T23:32:16"/>
    <n v="945"/>
    <n v="15.1479813682"/>
    <n v="16.1479813682"/>
    <n v="-56.427657000000004"/>
    <n v="-62.244996"/>
    <n v="2.9003000000000001"/>
    <n v="-1.4652000000000001"/>
    <n v="6"/>
    <n v="17"/>
    <n v="0.20594499999999999"/>
    <n v="4.8155000000000003E-2"/>
    <n v="0.96"/>
    <n v="2.2763251671735982E-6"/>
    <x v="3"/>
  </r>
  <r>
    <x v="3"/>
    <d v="2021-09-27T00:00:00"/>
    <d v="1899-12-30T23:32:17"/>
    <n v="88"/>
    <n v="15.139102550400001"/>
    <n v="16.139102550400001"/>
    <n v="-56.958556999999999"/>
    <n v="-61.469577999999998"/>
    <n v="2.1724999999999999"/>
    <n v="-1.8622000000000001"/>
    <n v="6"/>
    <n v="16"/>
    <n v="0.186033"/>
    <n v="9.6092999999999998E-2"/>
    <n v="0.9"/>
    <n v="2.0143934471496561E-6"/>
    <x v="3"/>
  </r>
  <r>
    <x v="3"/>
    <d v="2021-09-27T00:00:00"/>
    <d v="1899-12-30T23:32:17"/>
    <n v="231"/>
    <n v="15.1392597882"/>
    <n v="16.1392597882"/>
    <n v="-57.442078000000002"/>
    <n v="-61.960498000000001"/>
    <n v="1.8415999999999999"/>
    <n v="-2.1930999999999998"/>
    <n v="6"/>
    <n v="16"/>
    <n v="0.180085"/>
    <n v="0.110231"/>
    <n v="0.9"/>
    <n v="1.8021552443701415E-6"/>
    <x v="3"/>
  </r>
  <r>
    <x v="3"/>
    <d v="2021-09-27T00:00:00"/>
    <d v="1899-12-30T23:32:17"/>
    <n v="374"/>
    <n v="15.130196292700001"/>
    <n v="16.130196292699999"/>
    <n v="-57.258996000000003"/>
    <n v="-61.048551000000003"/>
    <n v="0.91552999999999995"/>
    <n v="-2.4575999999999998"/>
    <n v="6"/>
    <n v="17"/>
    <n v="5.2478999999999998E-2"/>
    <n v="0.115123"/>
    <n v="0.96"/>
    <n v="1.8797513266297152E-6"/>
    <x v="3"/>
  </r>
  <r>
    <x v="3"/>
    <d v="2021-09-27T00:00:00"/>
    <d v="1899-12-30T23:32:17"/>
    <n v="520"/>
    <n v="15.1303782498"/>
    <n v="16.1303782498"/>
    <n v="-57.234802999999999"/>
    <n v="-60.942087000000001"/>
    <n v="-0.14291999999999999"/>
    <n v="-2.59"/>
    <n v="6"/>
    <n v="17"/>
    <n v="9.6623000000000001E-2"/>
    <n v="0.21227499999999999"/>
    <n v="0.96"/>
    <n v="1.8902519728227085E-6"/>
    <x v="3"/>
  </r>
  <r>
    <x v="3"/>
    <d v="2021-09-27T00:00:00"/>
    <d v="1899-12-30T23:32:17"/>
    <n v="663"/>
    <n v="15.1306446807"/>
    <n v="16.130644680700001"/>
    <n v="-56.839122000000003"/>
    <n v="-60.928584000000001"/>
    <n v="-0.60590999999999995"/>
    <n v="-2.6562000000000001"/>
    <n v="6"/>
    <n v="17"/>
    <n v="5.7026E-2"/>
    <n v="7.3680999999999996E-2"/>
    <n v="0.96"/>
    <n v="2.0705599053051337E-6"/>
    <x v="3"/>
  </r>
  <r>
    <x v="3"/>
    <d v="2021-09-27T00:00:00"/>
    <d v="1899-12-30T23:32:17"/>
    <n v="850"/>
    <n v="15.121599031300001"/>
    <n v="16.121599031300001"/>
    <n v="-57.313285"/>
    <n v="-62.470261000000001"/>
    <n v="-1.7298"/>
    <n v="-2.5234000000000001"/>
    <n v="6"/>
    <n v="16"/>
    <n v="0.134796"/>
    <n v="0.125885"/>
    <n v="0.9"/>
    <n v="1.8563997446103637E-6"/>
    <x v="3"/>
  </r>
  <r>
    <x v="3"/>
    <d v="2021-09-27T00:00:00"/>
    <d v="1899-12-30T23:32:18"/>
    <n v="472"/>
    <n v="8.5753742065999994"/>
    <n v="9.5753742065999994"/>
    <n v="-43.838633000000002"/>
    <n v="-49.607025999999998"/>
    <n v="2.9329000000000001"/>
    <n v="-1.3666"/>
    <n v="6"/>
    <n v="17"/>
    <n v="0.14808499999999999"/>
    <n v="0.119308"/>
    <n v="0.96"/>
    <n v="4.1317753468259347E-5"/>
    <x v="4"/>
  </r>
  <r>
    <x v="3"/>
    <d v="2021-09-27T00:00:00"/>
    <d v="1899-12-30T23:32:18"/>
    <n v="620"/>
    <n v="8.5761395194999999"/>
    <n v="9.5761395194999999"/>
    <n v="-43.864635"/>
    <n v="-45.324224999999998"/>
    <n v="0.87887999999999999"/>
    <n v="-1.3698999999999999"/>
    <n v="6"/>
    <n v="17"/>
    <n v="0.12030399999999999"/>
    <n v="5.6339E-2"/>
    <n v="0.96"/>
    <n v="4.1071115637893928E-5"/>
    <x v="4"/>
  </r>
  <r>
    <x v="3"/>
    <d v="2021-09-27T00:00:00"/>
    <d v="1899-12-30T23:32:18"/>
    <n v="770"/>
    <n v="8.5581787057999996"/>
    <n v="9.5581787057999996"/>
    <n v="-43.948048999999997"/>
    <n v="-45.229756999999999"/>
    <n v="-0.5111"/>
    <n v="-1.4370000000000001"/>
    <n v="6"/>
    <n v="17"/>
    <n v="7.2864999999999999E-2"/>
    <n v="4.6726999999999998E-2"/>
    <n v="0.96"/>
    <n v="4.0289798929382056E-5"/>
    <x v="4"/>
  </r>
  <r>
    <x v="3"/>
    <d v="2021-09-27T00:00:00"/>
    <d v="1899-12-30T23:32:18"/>
    <n v="920"/>
    <n v="8.5849524219000006"/>
    <n v="9.5849524219000006"/>
    <n v="-43.920098000000003"/>
    <n v="-46.528255999999999"/>
    <n v="-1.6345000000000001"/>
    <n v="-1.4360999999999999"/>
    <n v="6"/>
    <n v="16"/>
    <n v="0.112094"/>
    <n v="0.11488900000000001"/>
    <n v="0.9"/>
    <n v="4.0549938511611742E-5"/>
    <x v="4"/>
  </r>
  <r>
    <x v="3"/>
    <d v="2021-09-27T00:00:00"/>
    <d v="1899-12-30T23:32:19"/>
    <n v="223"/>
    <n v="16.791042792799999"/>
    <n v="17.791042792799999"/>
    <n v="-47.966442999999998"/>
    <n v="-51.540686000000001"/>
    <n v="2.5163000000000002"/>
    <n v="-0.39401999999999998"/>
    <n v="6"/>
    <n v="17"/>
    <n v="0.16925999999999999"/>
    <n v="6.6456000000000001E-2"/>
    <n v="0.96"/>
    <n v="1.5971867547762961E-5"/>
    <x v="3"/>
  </r>
  <r>
    <x v="3"/>
    <d v="2021-09-27T00:00:00"/>
    <d v="1899-12-30T23:32:19"/>
    <n v="365"/>
    <n v="16.782200393699998"/>
    <n v="17.782200393699998"/>
    <n v="-47.064791"/>
    <n v="-49.433833999999997"/>
    <n v="1.9872000000000001"/>
    <n v="-0.59243999999999997"/>
    <n v="6"/>
    <n v="18"/>
    <n v="0.110042"/>
    <n v="4.5287000000000001E-2"/>
    <n v="1.02"/>
    <n v="1.9657165765046178E-5"/>
    <x v="3"/>
  </r>
  <r>
    <x v="3"/>
    <d v="2021-09-27T00:00:00"/>
    <d v="1899-12-30T23:32:19"/>
    <n v="508"/>
    <n v="16.782080652299999"/>
    <n v="17.782080652299999"/>
    <n v="-46.657805000000003"/>
    <n v="-48.014536"/>
    <n v="1.3917999999999999"/>
    <n v="-0.72472000000000003"/>
    <n v="6"/>
    <n v="18"/>
    <n v="9.9546999999999997E-2"/>
    <n v="5.3307E-2"/>
    <n v="1.02"/>
    <n v="2.1588352464228919E-5"/>
    <x v="3"/>
  </r>
  <r>
    <x v="3"/>
    <d v="2021-09-27T00:00:00"/>
    <d v="1899-12-30T23:32:19"/>
    <n v="651"/>
    <n v="16.764774778"/>
    <n v="17.764774778"/>
    <n v="-44.879030999999998"/>
    <n v="-45.228746999999998"/>
    <n v="0.59811999999999999"/>
    <n v="-0.52629999999999999"/>
    <n v="6"/>
    <n v="16"/>
    <n v="5.8576999999999997E-2"/>
    <n v="4.7828000000000002E-2"/>
    <n v="0.9"/>
    <n v="3.2515983911678372E-5"/>
    <x v="3"/>
  </r>
  <r>
    <x v="3"/>
    <d v="2021-09-27T00:00:00"/>
    <d v="1899-12-30T23:32:19"/>
    <n v="830"/>
    <n v="16.764620475899999"/>
    <n v="17.764620475899999"/>
    <n v="-43.084763000000002"/>
    <n v="-43.323044000000003"/>
    <n v="-0.39415"/>
    <n v="-0.52642999999999995"/>
    <n v="6"/>
    <n v="18"/>
    <n v="4.9951000000000002E-2"/>
    <n v="3.2579999999999998E-2"/>
    <n v="1.02"/>
    <n v="4.9150020125599824E-5"/>
    <x v="3"/>
  </r>
  <r>
    <x v="3"/>
    <d v="2021-09-27T00:00:00"/>
    <d v="1899-12-30T23:32:19"/>
    <n v="972"/>
    <n v="16.773411864100002"/>
    <n v="17.773411864100002"/>
    <n v="-42.853766999999998"/>
    <n v="-43.739483999999997"/>
    <n v="-1.1212"/>
    <n v="-0.59206000000000003"/>
    <n v="6"/>
    <n v="17"/>
    <n v="4.5224E-2"/>
    <n v="6.2849000000000002E-2"/>
    <n v="0.96"/>
    <n v="5.1835023528180463E-5"/>
    <x v="3"/>
  </r>
  <r>
    <x v="3"/>
    <d v="2021-09-27T00:00:00"/>
    <d v="1899-12-30T23:32:20"/>
    <n v="130"/>
    <n v="16.773347422000001"/>
    <n v="17.773347422000001"/>
    <n v="-42.354126999999998"/>
    <n v="-44.450553999999997"/>
    <n v="-1.7830999999999999"/>
    <n v="-0.79098999999999997"/>
    <n v="6"/>
    <n v="17"/>
    <n v="0.146342"/>
    <n v="2.6137000000000001E-2"/>
    <n v="0.96"/>
    <n v="5.8155032129228011E-5"/>
    <x v="3"/>
  </r>
  <r>
    <x v="3"/>
    <d v="2021-09-27T00:00:00"/>
    <d v="1899-12-30T23:32:20"/>
    <n v="290"/>
    <n v="16.773636372599999"/>
    <n v="17.773636372599999"/>
    <n v="-41.610487999999997"/>
    <n v="-45.552387000000003"/>
    <n v="-2.5104000000000002"/>
    <n v="-0.92313999999999996"/>
    <n v="6"/>
    <n v="17"/>
    <n v="0.124502"/>
    <n v="3.0644999999999999E-2"/>
    <n v="0.96"/>
    <n v="6.9016224860652821E-5"/>
    <x v="3"/>
  </r>
  <r>
    <x v="3"/>
    <d v="2021-09-27T00:00:00"/>
    <d v="1899-12-30T23:32:23"/>
    <n v="2"/>
    <n v="5.1678735239"/>
    <n v="6.1678735238"/>
    <n v="-64.877568999999994"/>
    <n v="-69.719551999999993"/>
    <n v="-0.53508"/>
    <n v="-2.9157999999999999"/>
    <n v="6"/>
    <n v="13"/>
    <n v="1.6657999999999999E-2"/>
    <n v="0.12679199999999999"/>
    <n v="0.72"/>
    <n v="3.2526931868184253E-7"/>
    <x v="2"/>
  </r>
  <r>
    <x v="3"/>
    <d v="2021-09-27T00:00:00"/>
    <d v="1899-12-30T23:32:23"/>
    <n v="2"/>
    <n v="23.380534196100001"/>
    <n v="24.380534196100001"/>
    <n v="-44.585478999999999"/>
    <n v="-49.826847999999998"/>
    <n v="3.0800999999999998"/>
    <n v="-0.16095000000000001"/>
    <n v="6"/>
    <n v="17"/>
    <n v="0.231485"/>
    <n v="7.5794E-2"/>
    <n v="0.96"/>
    <n v="3.478981345166747E-5"/>
    <x v="7"/>
  </r>
  <r>
    <x v="3"/>
    <d v="2021-09-27T00:00:00"/>
    <d v="1899-12-30T23:32:23"/>
    <n v="160"/>
    <n v="23.3628616385"/>
    <n v="24.3628616385"/>
    <n v="-45.193520999999997"/>
    <n v="-48.596271000000002"/>
    <n v="2.4849000000000001"/>
    <n v="3.7537000000000001E-2"/>
    <n v="6"/>
    <n v="17"/>
    <n v="4.9228000000000001E-2"/>
    <n v="7.0583999999999994E-2"/>
    <n v="0.96"/>
    <n v="3.024460382195035E-5"/>
    <x v="7"/>
  </r>
  <r>
    <x v="3"/>
    <d v="2021-09-27T00:00:00"/>
    <d v="1899-12-30T23:32:23"/>
    <n v="330"/>
    <n v="23.3449468815"/>
    <n v="24.3449468815"/>
    <n v="-45.191443"/>
    <n v="-47.474065000000003"/>
    <n v="2.0217000000000001"/>
    <n v="0.23583000000000001"/>
    <n v="6"/>
    <n v="17"/>
    <n v="7.5476000000000001E-2"/>
    <n v="5.7324E-2"/>
    <n v="0.96"/>
    <n v="3.0259078637425862E-5"/>
    <x v="7"/>
  </r>
  <r>
    <x v="3"/>
    <d v="2021-09-27T00:00:00"/>
    <d v="1899-12-30T23:32:23"/>
    <n v="472"/>
    <n v="23.345356972499999"/>
    <n v="24.345356972499999"/>
    <n v="-44.818556000000001"/>
    <n v="-46.303677"/>
    <n v="1.6248"/>
    <n v="0.23577000000000001"/>
    <n v="6"/>
    <n v="17"/>
    <n v="0.19231200000000001"/>
    <n v="0.13422799999999999"/>
    <n v="0.96"/>
    <n v="3.2971932341571785E-5"/>
    <x v="7"/>
  </r>
  <r>
    <x v="3"/>
    <d v="2021-09-27T00:00:00"/>
    <d v="1899-12-30T23:32:23"/>
    <n v="615"/>
    <n v="23.345244532300001"/>
    <n v="24.345244532300001"/>
    <n v="-44.479056"/>
    <n v="-44.996417999999998"/>
    <n v="0.96347000000000005"/>
    <n v="0.10360999999999999"/>
    <n v="6"/>
    <n v="17"/>
    <n v="0.132017"/>
    <n v="7.0831000000000005E-2"/>
    <n v="0.96"/>
    <n v="3.5652862150334872E-5"/>
    <x v="7"/>
  </r>
  <r>
    <x v="3"/>
    <d v="2021-09-27T00:00:00"/>
    <d v="1899-12-30T23:32:23"/>
    <n v="758"/>
    <n v="23.3276855921"/>
    <n v="24.3276855921"/>
    <n v="-43.878602999999998"/>
    <n v="-44.055863000000002"/>
    <n v="0.56647999999999998"/>
    <n v="-2.8802999999999999E-2"/>
    <n v="6"/>
    <n v="17"/>
    <n v="6.8082000000000004E-2"/>
    <n v="1.618E-2"/>
    <n v="0.96"/>
    <n v="4.0939232824780203E-5"/>
    <x v="7"/>
  </r>
  <r>
    <x v="3"/>
    <d v="2021-09-27T00:00:00"/>
    <d v="1899-12-30T23:32:23"/>
    <n v="901"/>
    <n v="23.327550723600002"/>
    <n v="24.327550723600002"/>
    <n v="-43.923462999999998"/>
    <n v="-44.012394"/>
    <n v="0.36804999999999999"/>
    <n v="-0.16109000000000001"/>
    <n v="6"/>
    <n v="17"/>
    <n v="4.7240999999999998E-2"/>
    <n v="2.5961000000000001E-2"/>
    <n v="0.96"/>
    <n v="4.0518531781817055E-5"/>
    <x v="7"/>
  </r>
  <r>
    <x v="3"/>
    <d v="2021-09-27T00:00:00"/>
    <d v="1899-12-30T23:32:24"/>
    <n v="44"/>
    <n v="23.3279280197"/>
    <n v="24.3279280197"/>
    <n v="-43.549633"/>
    <n v="-43.592348999999999"/>
    <n v="-0.22716"/>
    <n v="-0.16102"/>
    <n v="6"/>
    <n v="17"/>
    <n v="7.9152E-2"/>
    <n v="3.3311E-2"/>
    <n v="0.96"/>
    <n v="4.416077637845363E-5"/>
    <x v="7"/>
  </r>
  <r>
    <x v="3"/>
    <d v="2021-09-27T00:00:00"/>
    <d v="1899-12-30T23:32:24"/>
    <n v="187"/>
    <n v="23.336541162900001"/>
    <n v="24.336541162900001"/>
    <n v="-43.323537999999999"/>
    <n v="-43.772995000000002"/>
    <n v="-0.88870000000000005"/>
    <n v="-0.16114999999999999"/>
    <n v="6"/>
    <n v="18"/>
    <n v="0.10236199999999999"/>
    <n v="2.8042999999999998E-2"/>
    <n v="1.02"/>
    <n v="4.6520695612140963E-5"/>
    <x v="7"/>
  </r>
  <r>
    <x v="3"/>
    <d v="2021-09-27T00:00:00"/>
    <d v="1899-12-30T23:32:24"/>
    <n v="350"/>
    <n v="23.345259799699999"/>
    <n v="24.345259799699999"/>
    <n v="-43.466931000000002"/>
    <n v="-44.478434999999998"/>
    <n v="-1.3515999999999999"/>
    <n v="-9.4945000000000002E-2"/>
    <n v="6"/>
    <n v="17"/>
    <n v="0.130908"/>
    <n v="4.2301999999999999E-2"/>
    <n v="0.96"/>
    <n v="4.5009781016951425E-5"/>
    <x v="7"/>
  </r>
  <r>
    <x v="3"/>
    <d v="2021-09-27T00:00:00"/>
    <d v="1899-12-30T23:32:24"/>
    <n v="492"/>
    <n v="23.327626586299999"/>
    <n v="24.327626586299999"/>
    <n v="-42.470303999999999"/>
    <n v="-44.589243000000003"/>
    <n v="-1.9469000000000001"/>
    <n v="0.23577000000000001"/>
    <n v="6"/>
    <n v="17"/>
    <n v="8.4797999999999998E-2"/>
    <n v="3.3300000000000002E-4"/>
    <n v="0.96"/>
    <n v="5.6619965447541236E-5"/>
    <x v="7"/>
  </r>
  <r>
    <x v="3"/>
    <d v="2021-09-27T00:00:00"/>
    <d v="1899-12-30T23:32:24"/>
    <n v="635"/>
    <n v="23.345209205500002"/>
    <n v="24.345209205500002"/>
    <n v="-41.942534999999999"/>
    <n v="-45.867514999999997"/>
    <n v="-2.6082000000000001"/>
    <n v="0.56647999999999998"/>
    <n v="6"/>
    <n v="17"/>
    <n v="0.18823200000000001"/>
    <n v="7.3954000000000006E-2"/>
    <n v="0.96"/>
    <n v="6.393615278165345E-5"/>
    <x v="7"/>
  </r>
  <r>
    <x v="3"/>
    <d v="2021-09-27T00:00:00"/>
    <d v="1899-12-30T23:32:25"/>
    <n v="121"/>
    <n v="17.8923881505"/>
    <n v="18.8923881505"/>
    <n v="-58.441547999999997"/>
    <n v="-64.060361999999998"/>
    <n v="3.0531000000000001"/>
    <n v="0.93638999999999994"/>
    <n v="6"/>
    <n v="17"/>
    <n v="0.26400000000000001"/>
    <n v="7.739E-2"/>
    <n v="0.96"/>
    <n v="1.4316775009404608E-6"/>
    <x v="6"/>
  </r>
  <r>
    <x v="3"/>
    <d v="2021-09-27T00:00:00"/>
    <d v="1899-12-30T23:32:25"/>
    <n v="264"/>
    <n v="17.8742431302"/>
    <n v="18.8742431302"/>
    <n v="-58.812455999999997"/>
    <n v="-62.108328"/>
    <n v="2.2593999999999999"/>
    <n v="0.9365"/>
    <n v="6"/>
    <n v="17"/>
    <n v="0.112624"/>
    <n v="8.7125999999999995E-2"/>
    <n v="0.96"/>
    <n v="1.3144812632237916E-6"/>
    <x v="6"/>
  </r>
  <r>
    <x v="3"/>
    <d v="2021-09-27T00:00:00"/>
    <d v="1899-12-30T23:32:25"/>
    <n v="409"/>
    <n v="17.857220461299999"/>
    <n v="18.857220461299999"/>
    <n v="-58.235438000000002"/>
    <n v="-59.998046000000002"/>
    <n v="1.5976999999999999"/>
    <n v="0.80398999999999998"/>
    <n v="6"/>
    <n v="17"/>
    <n v="0.26095000000000002"/>
    <n v="8.4468000000000001E-2"/>
    <n v="0.96"/>
    <n v="1.5012609911033045E-6"/>
    <x v="6"/>
  </r>
  <r>
    <x v="3"/>
    <d v="2021-09-27T00:00:00"/>
    <d v="1899-12-30T23:32:25"/>
    <n v="552"/>
    <n v="17.856851671200001"/>
    <n v="18.856851671200001"/>
    <n v="-60.456944"/>
    <n v="-61.209463"/>
    <n v="1.0686"/>
    <n v="0.47327000000000002"/>
    <n v="6"/>
    <n v="17"/>
    <n v="0.179454"/>
    <n v="0.10727"/>
    <n v="0.96"/>
    <n v="9.0013075374322348E-7"/>
    <x v="6"/>
  </r>
  <r>
    <x v="3"/>
    <d v="2021-09-27T00:00:00"/>
    <d v="1899-12-30T23:32:26"/>
    <n v="440"/>
    <n v="17.857008326599999"/>
    <n v="18.857008326599999"/>
    <n v="-63.219580999999998"/>
    <n v="-69.110962000000001"/>
    <n v="-2.1053000000000002"/>
    <n v="-2.5021"/>
    <n v="6"/>
    <n v="15"/>
    <n v="0.19136700000000001"/>
    <n v="0.14130699999999999"/>
    <n v="0.84"/>
    <n v="4.7647695428182168E-7"/>
    <x v="6"/>
  </r>
  <r>
    <x v="3"/>
    <d v="2021-09-27T00:00:00"/>
    <d v="1899-12-30T23:32:28"/>
    <n v="522"/>
    <n v="10.1140440443"/>
    <n v="11.1140440443"/>
    <n v="-46.069668999999998"/>
    <n v="-49.659922000000002"/>
    <n v="2.1052"/>
    <n v="1.4437"/>
    <n v="6"/>
    <n v="17"/>
    <n v="0.113914"/>
    <n v="9.6064999999999998E-2"/>
    <n v="0.96"/>
    <n v="2.4719125360513404E-5"/>
    <x v="0"/>
  </r>
  <r>
    <x v="3"/>
    <d v="2021-09-27T00:00:00"/>
    <d v="1899-12-30T23:32:28"/>
    <n v="665"/>
    <n v="10.1234278268"/>
    <n v="11.1234278268"/>
    <n v="-45.944583999999999"/>
    <n v="-47.047013"/>
    <n v="0.78190000000000004"/>
    <n v="1.1788000000000001"/>
    <n v="6"/>
    <n v="16"/>
    <n v="7.8387999999999999E-2"/>
    <n v="0.10513500000000001"/>
    <n v="0.9"/>
    <n v="2.5441434787034872E-5"/>
    <x v="0"/>
  </r>
  <r>
    <x v="3"/>
    <d v="2021-09-27T00:00:00"/>
    <d v="1899-12-30T23:32:28"/>
    <n v="840"/>
    <n v="10.1144243007"/>
    <n v="11.1144243007"/>
    <n v="-46.153061999999998"/>
    <n v="-46.967931999999998"/>
    <n v="-0.87200999999999995"/>
    <n v="0.84770000000000001"/>
    <n v="6"/>
    <n v="17"/>
    <n v="7.4728000000000003E-2"/>
    <n v="5.7181999999999997E-2"/>
    <n v="0.96"/>
    <n v="2.4248998128497648E-5"/>
    <x v="0"/>
  </r>
  <r>
    <x v="3"/>
    <d v="2021-09-27T00:00:00"/>
    <d v="1899-12-30T23:32:28"/>
    <n v="982"/>
    <n v="10.113820500099999"/>
    <n v="11.113820500099999"/>
    <n v="-45.276114999999997"/>
    <n v="-47.405636999999999"/>
    <n v="-1.9274"/>
    <n v="0.38746000000000003"/>
    <n v="6"/>
    <n v="17"/>
    <n v="0.13927"/>
    <n v="7.0322999999999997E-2"/>
    <n v="0.96"/>
    <n v="2.967484778841673E-5"/>
    <x v="0"/>
  </r>
  <r>
    <x v="3"/>
    <d v="2021-09-27T00:00:00"/>
    <d v="1899-12-30T23:32:29"/>
    <n v="125"/>
    <n v="10.1319432587"/>
    <n v="11.1319432587"/>
    <n v="-44.953175999999999"/>
    <n v="-49.655765000000002"/>
    <n v="-2.9215"/>
    <n v="-1.1476E-2"/>
    <n v="6"/>
    <n v="17"/>
    <n v="0.110809"/>
    <n v="5.2636000000000002E-2"/>
    <n v="0.96"/>
    <n v="3.1965566095950806E-5"/>
    <x v="0"/>
  </r>
  <r>
    <x v="3"/>
    <d v="2021-09-27T00:00:00"/>
    <d v="1899-12-30T23:32:29"/>
    <n v="850"/>
    <n v="8.0602526959999992"/>
    <n v="9.0602526959999992"/>
    <n v="-44.437114000000001"/>
    <n v="-50.149498999999999"/>
    <n v="2.5834999999999999"/>
    <n v="1.9218999999999999"/>
    <n v="6"/>
    <n v="16"/>
    <n v="9.2870999999999995E-2"/>
    <n v="4.5788000000000002E-2"/>
    <n v="0.9"/>
    <n v="3.5998847741257357E-5"/>
    <x v="4"/>
  </r>
  <r>
    <x v="3"/>
    <d v="2021-09-27T00:00:00"/>
    <d v="1899-12-30T23:32:29"/>
    <n v="993"/>
    <n v="8.0523383351"/>
    <n v="9.0523383351"/>
    <n v="-43.979205999999998"/>
    <n v="-47.476748000000001"/>
    <n v="1.4588000000000001"/>
    <n v="2.0541999999999998"/>
    <n v="6"/>
    <n v="15"/>
    <n v="8.4306000000000006E-2"/>
    <n v="0.10986600000000001"/>
    <n v="0.84"/>
    <n v="4.0001787644701074E-5"/>
    <x v="4"/>
  </r>
  <r>
    <x v="3"/>
    <d v="2021-09-27T00:00:00"/>
    <d v="1899-12-30T23:32:30"/>
    <n v="150"/>
    <n v="8.0519413353000004"/>
    <n v="9.0519413353000004"/>
    <n v="-44.078525999999997"/>
    <n v="-46.556559"/>
    <n v="-6.3072000000000003E-2"/>
    <n v="2.1198000000000001"/>
    <n v="6"/>
    <n v="17"/>
    <n v="4.2132000000000003E-2"/>
    <n v="0.24316599999999999"/>
    <n v="0.96"/>
    <n v="3.9097357011359401E-5"/>
    <x v="4"/>
  </r>
  <r>
    <x v="3"/>
    <d v="2021-09-27T00:00:00"/>
    <d v="1899-12-30T23:32:30"/>
    <n v="292"/>
    <n v="8.0605148952000008"/>
    <n v="9.0605148952000008"/>
    <n v="-46.808852000000002"/>
    <n v="-50.554509000000003"/>
    <n v="-1.5181"/>
    <n v="2.1198000000000001"/>
    <n v="6"/>
    <n v="16"/>
    <n v="0.14032500000000001"/>
    <n v="0.15279499999999999"/>
    <n v="0.9"/>
    <n v="2.0850419635138577E-5"/>
    <x v="4"/>
  </r>
  <r>
    <x v="3"/>
    <d v="2021-09-27T00:00:00"/>
    <d v="1899-12-30T23:32:35"/>
    <n v="692"/>
    <n v="16.7909283053"/>
    <n v="17.7909283053"/>
    <n v="-45.534332999999997"/>
    <n v="-51.408993000000002"/>
    <n v="1.1935"/>
    <n v="-3.0394000000000001"/>
    <n v="6"/>
    <n v="17"/>
    <n v="5.6682000000000003E-2"/>
    <n v="0.161524"/>
    <n v="0.96"/>
    <n v="2.7961901402693314E-5"/>
    <x v="3"/>
  </r>
  <r>
    <x v="3"/>
    <d v="2021-09-27T00:00:00"/>
    <d v="1899-12-30T23:32:35"/>
    <n v="835"/>
    <n v="16.773072297700001"/>
    <n v="17.773072297700001"/>
    <n v="-45.775849000000001"/>
    <n v="-50.586948"/>
    <n v="0.53261000000000003"/>
    <n v="-2.9066000000000001"/>
    <n v="6"/>
    <n v="17"/>
    <n v="7.9853999999999994E-2"/>
    <n v="0.12361900000000001"/>
    <n v="0.96"/>
    <n v="2.6449355871134136E-5"/>
    <x v="3"/>
  </r>
  <r>
    <x v="3"/>
    <d v="2021-09-27T00:00:00"/>
    <d v="1899-12-30T23:32:35"/>
    <n v="978"/>
    <n v="16.782001011599998"/>
    <n v="17.782001011599998"/>
    <n v="-45.919471000000001"/>
    <n v="-50.16442"/>
    <n v="-6.3311999999999993E-2"/>
    <n v="-2.7749999999999999"/>
    <n v="6"/>
    <n v="18"/>
    <n v="3.7897E-2"/>
    <n v="0.13708000000000001"/>
    <n v="1.02"/>
    <n v="2.5588975589222451E-5"/>
    <x v="3"/>
  </r>
  <r>
    <x v="3"/>
    <d v="2021-09-27T00:00:00"/>
    <d v="1899-12-30T23:32:36"/>
    <n v="150"/>
    <n v="16.7732758217"/>
    <n v="17.7732758217"/>
    <n v="-46.099179999999997"/>
    <n v="-50.955646999999999"/>
    <n v="-1.0553999999999999"/>
    <n v="-2.7749999999999999"/>
    <n v="6"/>
    <n v="17"/>
    <n v="0.124318"/>
    <n v="0.118977"/>
    <n v="0.96"/>
    <n v="2.4551724378877912E-5"/>
    <x v="3"/>
  </r>
  <r>
    <x v="3"/>
    <d v="2021-09-27T00:00:00"/>
    <d v="1899-12-30T23:32:36"/>
    <n v="292"/>
    <n v="16.790986884799999"/>
    <n v="17.790986884799999"/>
    <n v="-46.205919999999999"/>
    <n v="-51.948635000000003"/>
    <n v="-1.6504000000000001"/>
    <n v="-2.7747000000000002"/>
    <n v="6"/>
    <n v="17"/>
    <n v="8.1261E-2"/>
    <n v="0.115095"/>
    <n v="0.96"/>
    <n v="2.395565224655598E-5"/>
    <x v="3"/>
  </r>
  <r>
    <x v="3"/>
    <d v="2021-09-27T00:00:00"/>
    <d v="1899-12-30T23:32:36"/>
    <n v="878"/>
    <n v="10.2713518481"/>
    <n v="11.2713518481"/>
    <n v="-46.353180999999999"/>
    <n v="-51.947133000000001"/>
    <n v="1.1161000000000001"/>
    <n v="-2.9845000000000002"/>
    <n v="6"/>
    <n v="17"/>
    <n v="7.1252999999999997E-2"/>
    <n v="0.15873300000000001"/>
    <n v="0.96"/>
    <n v="2.3156978903588085E-5"/>
    <x v="0"/>
  </r>
  <r>
    <x v="3"/>
    <d v="2021-09-27T00:00:00"/>
    <d v="1899-12-30T23:32:37"/>
    <n v="21"/>
    <n v="10.289333288"/>
    <n v="11.289333288"/>
    <n v="-46.694235999999997"/>
    <n v="-52.047189000000003"/>
    <n v="-7.3851E-2"/>
    <n v="-3.1160999999999999"/>
    <n v="6"/>
    <n v="17"/>
    <n v="8.6199999999999999E-2"/>
    <n v="0.196939"/>
    <n v="0.96"/>
    <n v="2.1408014980978191E-5"/>
    <x v="0"/>
  </r>
  <r>
    <x v="3"/>
    <d v="2021-09-27T00:00:00"/>
    <d v="1899-12-30T23:32:37"/>
    <n v="164"/>
    <n v="10.288786913599999"/>
    <n v="11.288786913599999"/>
    <n v="-47.636989999999997"/>
    <n v="-53.035037000000003"/>
    <n v="-1.1324000000000001"/>
    <n v="-2.9180999999999999"/>
    <n v="6"/>
    <n v="17"/>
    <n v="5.6838E-2"/>
    <n v="0.16991899999999999"/>
    <n v="0.96"/>
    <n v="1.7230623780603782E-5"/>
    <x v="0"/>
  </r>
  <r>
    <x v="3"/>
    <d v="2021-09-27T00:00:00"/>
    <d v="1899-12-30T23:32:38"/>
    <n v="212"/>
    <n v="4.0488871446000001"/>
    <n v="5.0488871446000001"/>
    <n v="-56.044541000000002"/>
    <n v="-60.122250999999999"/>
    <n v="-0.95882000000000001"/>
    <n v="-2.5459000000000001"/>
    <n v="6"/>
    <n v="17"/>
    <n v="8.8089000000000001E-2"/>
    <n v="0.13473599999999999"/>
    <n v="0.96"/>
    <n v="2.4862563194311528E-6"/>
    <x v="5"/>
  </r>
  <r>
    <x v="3"/>
    <d v="2021-09-27T00:00:00"/>
    <d v="1899-12-30T23:32:42"/>
    <n v="230"/>
    <n v="9.6245210268000001"/>
    <n v="10.6245210268"/>
    <n v="-52.589275000000001"/>
    <n v="-56.223157"/>
    <n v="2.3595999999999999"/>
    <n v="-1.0138"/>
    <n v="6"/>
    <n v="17"/>
    <n v="0.100454"/>
    <n v="7.5079000000000007E-2"/>
    <n v="0.96"/>
    <n v="5.5089965449614869E-6"/>
    <x v="0"/>
  </r>
  <r>
    <x v="3"/>
    <d v="2021-09-27T00:00:00"/>
    <d v="1899-12-30T23:32:42"/>
    <n v="400"/>
    <n v="9.6070359983000007"/>
    <n v="10.607035998300001"/>
    <n v="-53.073787000000003"/>
    <n v="-53.952506999999997"/>
    <n v="0.90390000000000004"/>
    <n v="-0.88195000000000001"/>
    <n v="6"/>
    <n v="17"/>
    <n v="5.5071000000000002E-2"/>
    <n v="5.0224999999999999E-2"/>
    <n v="0.96"/>
    <n v="4.9274394927677483E-6"/>
    <x v="0"/>
  </r>
  <r>
    <x v="3"/>
    <d v="2021-09-27T00:00:00"/>
    <d v="1899-12-30T23:32:42"/>
    <n v="543"/>
    <n v="9.6251484330999997"/>
    <n v="10.6251484331"/>
    <n v="-53.662801000000002"/>
    <n v="-54.095624000000001"/>
    <n v="-0.35092000000000001"/>
    <n v="-0.81389999999999996"/>
    <n v="6"/>
    <n v="17"/>
    <n v="5.5112000000000001E-2"/>
    <n v="2.8209999999999999E-2"/>
    <n v="0.96"/>
    <n v="4.3024903011868683E-6"/>
    <x v="0"/>
  </r>
  <r>
    <x v="3"/>
    <d v="2021-09-27T00:00:00"/>
    <d v="1899-12-30T23:32:42"/>
    <n v="700"/>
    <n v="9.6247170559999997"/>
    <n v="10.624717056"/>
    <n v="-54.930337000000002"/>
    <n v="-56.608345999999997"/>
    <n v="-1.5428999999999999"/>
    <n v="-0.81542999999999999"/>
    <n v="6"/>
    <n v="17"/>
    <n v="7.4066999999999994E-2"/>
    <n v="7.0393999999999998E-2"/>
    <n v="0.96"/>
    <n v="3.2134111775204422E-6"/>
    <x v="0"/>
  </r>
  <r>
    <x v="3"/>
    <d v="2021-09-27T00:00:00"/>
    <d v="1899-12-30T23:32:42"/>
    <n v="860"/>
    <n v="9.6248579531999994"/>
    <n v="10.624857953199999"/>
    <n v="-56.227879000000001"/>
    <n v="-60.134703000000002"/>
    <n v="-2.5348999999999999"/>
    <n v="-0.81542999999999999"/>
    <n v="6"/>
    <n v="17"/>
    <n v="0.17768400000000001"/>
    <n v="3.2805000000000001E-2"/>
    <n v="0.96"/>
    <n v="2.3834832266407263E-6"/>
    <x v="0"/>
  </r>
  <r>
    <x v="3"/>
    <d v="2021-09-27T00:00:00"/>
    <d v="1899-12-30T23:32:43"/>
    <n v="722"/>
    <n v="12.674611156499999"/>
    <n v="13.674611156499999"/>
    <n v="-49.036254"/>
    <n v="-54.961536000000002"/>
    <n v="1.6829000000000001"/>
    <n v="-2.8146"/>
    <n v="6"/>
    <n v="18"/>
    <n v="0.230188"/>
    <n v="0.114148"/>
    <n v="1.02"/>
    <n v="1.2484599070208819E-5"/>
    <x v="1"/>
  </r>
  <r>
    <x v="3"/>
    <d v="2021-09-27T00:00:00"/>
    <d v="1899-12-30T23:32:43"/>
    <n v="870"/>
    <n v="12.666127168999999"/>
    <n v="13.666127168999999"/>
    <n v="-47.241298"/>
    <n v="-52.388978999999999"/>
    <n v="1.0212000000000001"/>
    <n v="-2.8809999999999998"/>
    <n v="6"/>
    <n v="17"/>
    <n v="9.2689999999999995E-2"/>
    <n v="0.13426399999999999"/>
    <n v="0.96"/>
    <n v="1.8874271589682563E-5"/>
    <x v="1"/>
  </r>
  <r>
    <x v="3"/>
    <d v="2021-09-27T00:00:00"/>
    <d v="1899-12-30T23:32:44"/>
    <n v="12"/>
    <n v="12.648430188100001"/>
    <n v="13.648430188100001"/>
    <n v="-46.526733999999998"/>
    <n v="-51.758015999999998"/>
    <n v="-0.10346"/>
    <n v="-3.0796000000000001"/>
    <n v="6"/>
    <n v="17"/>
    <n v="2.2075000000000001E-2"/>
    <n v="0.16861899999999999"/>
    <n v="0.96"/>
    <n v="2.2249825025399791E-5"/>
    <x v="1"/>
  </r>
  <r>
    <x v="3"/>
    <d v="2021-09-27T00:00:00"/>
    <d v="1899-12-30T23:32:45"/>
    <n v="240"/>
    <n v="12.6050922894"/>
    <n v="13.6050922894"/>
    <n v="-39.587198999999998"/>
    <n v="-43.274330999999997"/>
    <n v="2.0127000000000002"/>
    <n v="-1.6251"/>
    <n v="6"/>
    <n v="18"/>
    <n v="9.1470999999999997E-2"/>
    <n v="0.120626"/>
    <n v="1.02"/>
    <n v="1.0997148763611578E-4"/>
    <x v="1"/>
  </r>
  <r>
    <x v="3"/>
    <d v="2021-09-27T00:00:00"/>
    <d v="1899-12-30T23:32:45"/>
    <n v="382"/>
    <n v="8.2791985478000001"/>
    <n v="9.2791985478000001"/>
    <n v="-54.775331999999999"/>
    <n v="-59.490951000000003"/>
    <n v="1.3991"/>
    <n v="-2.5693000000000001"/>
    <n v="6"/>
    <n v="17"/>
    <n v="6.7959000000000006E-2"/>
    <n v="0.16419300000000001"/>
    <n v="0.96"/>
    <n v="3.3301730355311227E-6"/>
    <x v="4"/>
  </r>
  <r>
    <x v="3"/>
    <d v="2021-09-27T00:00:00"/>
    <d v="1899-12-30T23:32:45"/>
    <n v="382"/>
    <n v="12.5960442431"/>
    <n v="13.5960442431"/>
    <n v="-38.477361000000002"/>
    <n v="-40.960070000000002"/>
    <n v="1.0867"/>
    <n v="-1.8234999999999999"/>
    <n v="6"/>
    <n v="17"/>
    <n v="0.15146999999999999"/>
    <n v="0.14166799999999999"/>
    <n v="0.96"/>
    <n v="1.4199200771629713E-4"/>
    <x v="1"/>
  </r>
  <r>
    <x v="3"/>
    <d v="2021-09-27T00:00:00"/>
    <d v="1899-12-30T23:32:45"/>
    <n v="525"/>
    <n v="8.2616544586000007"/>
    <n v="9.2616544586000007"/>
    <n v="-53.918742999999999"/>
    <n v="-58.995685000000002"/>
    <n v="0.14229"/>
    <n v="-3.0322"/>
    <n v="6"/>
    <n v="17"/>
    <n v="3.3648999999999998E-2"/>
    <n v="0.183394"/>
    <n v="0.96"/>
    <n v="4.0562592077640953E-6"/>
    <x v="4"/>
  </r>
  <r>
    <x v="3"/>
    <d v="2021-09-27T00:00:00"/>
    <d v="1899-12-30T23:32:45"/>
    <n v="525"/>
    <n v="12.5875713129"/>
    <n v="13.5875713129"/>
    <n v="-38.470300000000002"/>
    <n v="-40.770466999999996"/>
    <n v="0.29271999999999998"/>
    <n v="-2.0222000000000002"/>
    <n v="6"/>
    <n v="16"/>
    <n v="9.7277000000000002E-2"/>
    <n v="6.5615999999999994E-2"/>
    <n v="0.9"/>
    <n v="1.4222305395243323E-4"/>
    <x v="1"/>
  </r>
  <r>
    <x v="3"/>
    <d v="2021-09-27T00:00:00"/>
    <d v="1899-12-30T23:32:45"/>
    <n v="668"/>
    <n v="8.2612998894"/>
    <n v="9.2612998894"/>
    <n v="-53.955016999999998"/>
    <n v="-59.486474000000001"/>
    <n v="-1.1144000000000001"/>
    <n v="-2.9661"/>
    <n v="6"/>
    <n v="17"/>
    <n v="0.14537800000000001"/>
    <n v="0.16741300000000001"/>
    <n v="0.96"/>
    <n v="4.0225208142220246E-6"/>
    <x v="4"/>
  </r>
  <r>
    <x v="3"/>
    <d v="2021-09-27T00:00:00"/>
    <d v="1899-12-30T23:32:45"/>
    <n v="668"/>
    <n v="12.5879141301"/>
    <n v="13.5879141301"/>
    <n v="-38.735124999999996"/>
    <n v="-41.062978999999999"/>
    <n v="-0.36870000000000003"/>
    <n v="-2.0222000000000002"/>
    <n v="6"/>
    <n v="16"/>
    <n v="6.3545000000000004E-2"/>
    <n v="9.4130000000000005E-2"/>
    <n v="0.9"/>
    <n v="1.3380967010807993E-4"/>
    <x v="1"/>
  </r>
  <r>
    <x v="3"/>
    <d v="2021-09-27T00:00:00"/>
    <d v="1899-12-30T23:32:45"/>
    <n v="811"/>
    <n v="12.6044292363"/>
    <n v="13.6044292363"/>
    <n v="-40.786844000000002"/>
    <n v="-44.202184000000003"/>
    <n v="-1.3588"/>
    <n v="-2.0863"/>
    <n v="6"/>
    <n v="18"/>
    <n v="0.14285400000000001"/>
    <n v="0.152225"/>
    <n v="1.02"/>
    <n v="8.3428723746255243E-5"/>
    <x v="1"/>
  </r>
  <r>
    <x v="3"/>
    <d v="2021-09-27T00:00:00"/>
    <d v="1899-12-30T23:32:45"/>
    <n v="960"/>
    <n v="12.614043602700001"/>
    <n v="13.614043602700001"/>
    <n v="-41.006014"/>
    <n v="-45.963970000000003"/>
    <n v="-2.0878000000000001"/>
    <n v="-2.1539999999999999"/>
    <n v="6"/>
    <n v="17"/>
    <n v="0.106784"/>
    <n v="0.101581"/>
    <n v="0.96"/>
    <n v="7.9322903035209636E-5"/>
    <x v="1"/>
  </r>
  <r>
    <x v="3"/>
    <d v="2021-09-27T00:00:00"/>
    <d v="1899-12-30T23:32:50"/>
    <n v="420"/>
    <n v="8.4017617551000008"/>
    <n v="9.4017617551000008"/>
    <n v="-46.982838000000001"/>
    <n v="-50.206921999999999"/>
    <n v="1.4016"/>
    <n v="-1.9716"/>
    <n v="6"/>
    <n v="17"/>
    <n v="0.16082199999999999"/>
    <n v="0.13606499999999999"/>
    <n v="0.96"/>
    <n v="2.0031625856037729E-5"/>
    <x v="4"/>
  </r>
  <r>
    <x v="3"/>
    <d v="2021-09-27T00:00:00"/>
    <d v="1899-12-30T23:32:50"/>
    <n v="563"/>
    <n v="8.3834939385999991"/>
    <n v="9.3834939385999991"/>
    <n v="-46.674278999999999"/>
    <n v="-48.815261999999997"/>
    <n v="-5.2562999999999999E-2"/>
    <n v="-1.9705999999999999"/>
    <n v="6"/>
    <n v="17"/>
    <n v="5.4808000000000003E-2"/>
    <n v="7.5037999999999994E-2"/>
    <n v="0.96"/>
    <n v="2.150661694784596E-5"/>
    <x v="4"/>
  </r>
  <r>
    <x v="3"/>
    <d v="2021-09-27T00:00:00"/>
    <d v="1899-12-30T23:32:50"/>
    <n v="710"/>
    <n v="8.3842231620999996"/>
    <n v="9.3842231620999996"/>
    <n v="-47.747723000000001"/>
    <n v="-50.352215999999999"/>
    <n v="-1.0462"/>
    <n v="-1.9059999999999999"/>
    <n v="6"/>
    <n v="17"/>
    <n v="9.4539999999999999E-2"/>
    <n v="8.9901999999999996E-2"/>
    <n v="0.96"/>
    <n v="1.679684443544788E-5"/>
    <x v="4"/>
  </r>
  <r>
    <x v="3"/>
    <d v="2021-09-27T00:00:00"/>
    <d v="1899-12-30T23:32:50"/>
    <n v="870"/>
    <n v="8.4013909436999992"/>
    <n v="9.4013909436999992"/>
    <n v="-47.384239000000001"/>
    <n v="-52.691020999999999"/>
    <n v="-2.5001000000000002"/>
    <n v="-1.8388"/>
    <n v="6"/>
    <n v="17"/>
    <n v="0.122236"/>
    <n v="0.133356"/>
    <n v="0.96"/>
    <n v="1.8263167405409296E-5"/>
    <x v="4"/>
  </r>
  <r>
    <x v="3"/>
    <d v="2021-09-27T00:00:00"/>
    <d v="1899-12-30T23:32:51"/>
    <n v="760"/>
    <n v="7.4058203755000003"/>
    <n v="8.4058203754999994"/>
    <n v="-48.605690000000003"/>
    <n v="-53.509659999999997"/>
    <n v="2.8967999999999998"/>
    <n v="0.71372000000000002"/>
    <n v="6"/>
    <n v="19"/>
    <n v="0.25188199999999999"/>
    <n v="9.0879000000000001E-2"/>
    <n v="1.08"/>
    <n v="1.3785769095144275E-5"/>
    <x v="4"/>
  </r>
  <r>
    <x v="3"/>
    <d v="2021-09-27T00:00:00"/>
    <d v="1899-12-30T23:32:51"/>
    <n v="910"/>
    <n v="7.4050037134000002"/>
    <n v="8.4050037133999993"/>
    <n v="-45.316192999999998"/>
    <n v="-47.311470999999997"/>
    <n v="1.7664"/>
    <n v="0.70799999999999996"/>
    <n v="6"/>
    <n v="17"/>
    <n v="0.21687899999999999"/>
    <n v="0.136491"/>
    <n v="0.96"/>
    <n v="2.9402259074464787E-5"/>
    <x v="4"/>
  </r>
  <r>
    <x v="3"/>
    <d v="2021-09-27T00:00:00"/>
    <d v="1899-12-30T23:32:52"/>
    <n v="52"/>
    <n v="7.3965382122000003"/>
    <n v="8.3965382121999994"/>
    <n v="-45.545982000000002"/>
    <n v="-45.791168999999996"/>
    <n v="0.17948"/>
    <n v="0.64249999999999996"/>
    <n v="6"/>
    <n v="16"/>
    <n v="4.6147000000000001E-2"/>
    <n v="6.5616999999999995E-2"/>
    <n v="0.9"/>
    <n v="2.7887000213295906E-5"/>
    <x v="4"/>
  </r>
  <r>
    <x v="3"/>
    <d v="2021-09-27T00:00:00"/>
    <d v="1899-12-30T23:32:52"/>
    <n v="52"/>
    <n v="8.4365449463999997"/>
    <n v="9.4365449463999997"/>
    <n v="-41.057532999999999"/>
    <n v="-46.344427000000003"/>
    <n v="1.9990000000000001"/>
    <n v="-2.3664000000000001"/>
    <n v="6"/>
    <n v="15"/>
    <n v="7.4412000000000006E-2"/>
    <n v="7.2771000000000002E-2"/>
    <n v="0.84"/>
    <n v="7.838747946279307E-5"/>
    <x v="4"/>
  </r>
  <r>
    <x v="3"/>
    <d v="2021-09-27T00:00:00"/>
    <d v="1899-12-30T23:32:52"/>
    <n v="200"/>
    <n v="7.3960706241"/>
    <n v="8.3960706241"/>
    <n v="-45.445428"/>
    <n v="-47.065150000000003"/>
    <n v="-1.6724000000000001"/>
    <n v="0.37791000000000002"/>
    <n v="6"/>
    <n v="16"/>
    <n v="6.5436999999999995E-2"/>
    <n v="6.0851000000000002E-2"/>
    <n v="0.9"/>
    <n v="2.8540212343018011E-5"/>
    <x v="4"/>
  </r>
  <r>
    <x v="3"/>
    <d v="2021-09-27T00:00:00"/>
    <d v="1899-12-30T23:32:52"/>
    <n v="200"/>
    <n v="8.4364577634"/>
    <n v="9.4364577634"/>
    <n v="-39.926350999999997"/>
    <n v="-43.491737999999998"/>
    <n v="0.47759000000000001"/>
    <n v="-2.4986000000000002"/>
    <n v="6"/>
    <n v="17"/>
    <n v="3.9648999999999997E-2"/>
    <n v="0.15321699999999999"/>
    <n v="0.96"/>
    <n v="1.0171029173541266E-4"/>
    <x v="4"/>
  </r>
  <r>
    <x v="3"/>
    <d v="2021-09-27T00:00:00"/>
    <d v="1899-12-30T23:32:52"/>
    <n v="350"/>
    <n v="7.4052247214999998"/>
    <n v="8.4052247214999998"/>
    <n v="-45.240257999999997"/>
    <n v="-50.682153"/>
    <n v="-3.1273"/>
    <n v="0.31176999999999999"/>
    <n v="6"/>
    <n v="17"/>
    <n v="0.14079700000000001"/>
    <n v="9.5753000000000005E-2"/>
    <n v="0.96"/>
    <n v="2.9920868813343458E-5"/>
    <x v="4"/>
  </r>
  <r>
    <x v="3"/>
    <d v="2021-09-27T00:00:00"/>
    <d v="1899-12-30T23:32:52"/>
    <n v="350"/>
    <n v="8.4364266243999992"/>
    <n v="9.4364266243999992"/>
    <n v="-40.396908000000003"/>
    <n v="-44.478755999999997"/>
    <n v="-0.91139000000000003"/>
    <n v="-2.5647000000000002"/>
    <n v="6"/>
    <n v="17"/>
    <n v="3.5562000000000003E-2"/>
    <n v="0.101816"/>
    <n v="0.96"/>
    <n v="9.1266038516215109E-5"/>
    <x v="4"/>
  </r>
  <r>
    <x v="3"/>
    <d v="2021-09-27T00:00:00"/>
    <d v="1899-12-30T23:32:53"/>
    <n v="565"/>
    <n v="12.8496993691"/>
    <n v="13.8496993691"/>
    <n v="-46.431736000000001"/>
    <n v="-51.577919000000001"/>
    <n v="2.9417"/>
    <n v="-0.82857000000000003"/>
    <n v="6"/>
    <n v="18"/>
    <n v="0.14650299999999999"/>
    <n v="2.8076E-2"/>
    <n v="1.02"/>
    <n v="2.2741881906063921E-5"/>
    <x v="1"/>
  </r>
  <r>
    <x v="3"/>
    <d v="2021-09-27T00:00:00"/>
    <d v="1899-12-30T23:32:53"/>
    <n v="720"/>
    <n v="12.8408556754"/>
    <n v="13.8408556754"/>
    <n v="-46.157111999999998"/>
    <n v="-49.357649000000002"/>
    <n v="2.1480999999999999"/>
    <n v="-1.0929"/>
    <n v="6"/>
    <n v="17"/>
    <n v="9.8131999999999997E-2"/>
    <n v="6.2518000000000004E-2"/>
    <n v="0.96"/>
    <n v="2.4226395339664422E-5"/>
    <x v="1"/>
  </r>
  <r>
    <x v="3"/>
    <d v="2021-09-27T00:00:00"/>
    <d v="1899-12-30T23:32:53"/>
    <n v="862"/>
    <n v="12.840809869299999"/>
    <n v="13.840809869299999"/>
    <n v="-46.490315000000002"/>
    <n v="-47.971263999999998"/>
    <n v="1.2221"/>
    <n v="-1.0929"/>
    <n v="6"/>
    <n v="17"/>
    <n v="8.5249000000000005E-2"/>
    <n v="4.5894999999999998E-2"/>
    <n v="0.96"/>
    <n v="2.2437191777192904E-5"/>
    <x v="1"/>
  </r>
  <r>
    <x v="3"/>
    <d v="2021-09-27T00:00:00"/>
    <d v="1899-12-30T23:32:54"/>
    <n v="5"/>
    <n v="12.823214471"/>
    <n v="13.823214471"/>
    <n v="-46.572243999999998"/>
    <n v="-47.026864000000003"/>
    <n v="0.49513000000000001"/>
    <n v="-0.76156000000000001"/>
    <n v="6"/>
    <n v="17"/>
    <n v="2.2513999999999999E-2"/>
    <n v="6.3464999999999994E-2"/>
    <n v="0.96"/>
    <n v="2.2017885047579064E-5"/>
    <x v="1"/>
  </r>
  <r>
    <x v="3"/>
    <d v="2021-09-27T00:00:00"/>
    <d v="1899-12-30T23:32:54"/>
    <n v="148"/>
    <n v="12.841054767599999"/>
    <n v="13.841054767599999"/>
    <n v="-46.207611"/>
    <n v="-46.475797999999998"/>
    <n v="-0.29944999999999999"/>
    <n v="-0.63014999999999999"/>
    <n v="6"/>
    <n v="17"/>
    <n v="2.138E-2"/>
    <n v="4.3018000000000001E-2"/>
    <n v="0.96"/>
    <n v="2.3946326518456344E-5"/>
    <x v="1"/>
  </r>
  <r>
    <x v="3"/>
    <d v="2021-09-27T00:00:00"/>
    <d v="1899-12-30T23:32:54"/>
    <n v="310"/>
    <n v="12.8408066169"/>
    <n v="13.8408066169"/>
    <n v="-46.144010000000002"/>
    <n v="-47.276353"/>
    <n v="-1.4238"/>
    <n v="-0.16716"/>
    <n v="6"/>
    <n v="17"/>
    <n v="0.16197800000000001"/>
    <n v="3.5556999999999998E-2"/>
    <n v="0.96"/>
    <n v="2.4299593025087209E-5"/>
    <x v="1"/>
  </r>
  <r>
    <x v="3"/>
    <d v="2021-09-27T00:00:00"/>
    <d v="1899-12-30T23:32:54"/>
    <n v="480"/>
    <n v="12.8403669994"/>
    <n v="13.8403669994"/>
    <n v="-45.517493000000002"/>
    <n v="-49.285212000000001"/>
    <n v="-2.6132"/>
    <n v="9.8486000000000004E-2"/>
    <n v="6"/>
    <n v="17"/>
    <n v="0.116467"/>
    <n v="3.2409E-2"/>
    <n v="0.96"/>
    <n v="2.8070535647079399E-5"/>
    <x v="1"/>
  </r>
  <r>
    <x v="3"/>
    <d v="2021-09-27T00:00:00"/>
    <d v="1899-12-30T23:32:54"/>
    <n v="622"/>
    <n v="12.8582915159"/>
    <n v="13.8582915159"/>
    <n v="-45.442551999999999"/>
    <n v="-51.357816999999997"/>
    <n v="-3.2751999999999999"/>
    <n v="9.7838999999999995E-2"/>
    <n v="6"/>
    <n v="17"/>
    <n v="0.15760099999999999"/>
    <n v="6.7669000000000007E-2"/>
    <n v="0.96"/>
    <n v="2.8559118600941634E-5"/>
    <x v="1"/>
  </r>
  <r>
    <x v="3"/>
    <d v="2021-09-27T00:00:00"/>
    <d v="1899-12-30T23:32:57"/>
    <n v="350"/>
    <n v="15.374861961800001"/>
    <n v="16.374861961800001"/>
    <n v="-39.265189999999997"/>
    <n v="-45.085687"/>
    <n v="2.9022999999999999"/>
    <n v="-1.4632000000000001"/>
    <n v="6"/>
    <n v="17"/>
    <n v="0.18725"/>
    <n v="9.7688999999999998E-2"/>
    <n v="0.96"/>
    <n v="1.1843525514856643E-4"/>
    <x v="3"/>
  </r>
  <r>
    <x v="3"/>
    <d v="2021-09-27T00:00:00"/>
    <d v="1899-12-30T23:32:57"/>
    <n v="510"/>
    <n v="15.3752745842"/>
    <n v="16.3752745842"/>
    <n v="-40.187967999999998"/>
    <n v="-43.462114"/>
    <n v="2.0423"/>
    <n v="-1.331"/>
    <n v="6"/>
    <n v="17"/>
    <n v="0.17547099999999999"/>
    <n v="6.3349000000000003E-2"/>
    <n v="0.96"/>
    <n v="9.5764203311053716E-5"/>
    <x v="3"/>
  </r>
  <r>
    <x v="3"/>
    <d v="2021-09-27T00:00:00"/>
    <d v="1899-12-30T23:32:57"/>
    <n v="652"/>
    <n v="15.375459945299999"/>
    <n v="16.375459945300001"/>
    <n v="-40.544820999999999"/>
    <n v="-42.512903999999999"/>
    <n v="1.5127999999999999"/>
    <n v="-1.1329"/>
    <n v="6"/>
    <n v="17"/>
    <n v="0.11995"/>
    <n v="5.4764E-2"/>
    <n v="0.96"/>
    <n v="8.8210015826851722E-5"/>
    <x v="3"/>
  </r>
  <r>
    <x v="3"/>
    <d v="2021-09-27T00:00:00"/>
    <d v="1899-12-30T23:32:57"/>
    <n v="795"/>
    <n v="15.3752014426"/>
    <n v="16.375201442600002"/>
    <n v="-42.618614000000001"/>
    <n v="-43.785380000000004"/>
    <n v="0.71911000000000003"/>
    <n v="-1.2650999999999999"/>
    <n v="6"/>
    <n v="17"/>
    <n v="7.0596000000000006E-2"/>
    <n v="7.4205999999999994E-2"/>
    <n v="0.96"/>
    <n v="5.4719056449464558E-5"/>
    <x v="3"/>
  </r>
  <r>
    <x v="3"/>
    <d v="2021-09-27T00:00:00"/>
    <d v="1899-12-30T23:32:57"/>
    <n v="938"/>
    <n v="15.3576594462"/>
    <n v="16.3576594462"/>
    <n v="-43.993671999999997"/>
    <n v="-45.283197000000001"/>
    <n v="-8.6210999999999996E-3"/>
    <n v="-1.5298"/>
    <n v="6"/>
    <n v="17"/>
    <n v="3.4558999999999999E-2"/>
    <n v="9.4766000000000003E-2"/>
    <n v="0.96"/>
    <n v="3.9868766570619765E-5"/>
    <x v="3"/>
  </r>
  <r>
    <x v="3"/>
    <d v="2021-09-27T00:00:00"/>
    <d v="1899-12-30T23:32:58"/>
    <n v="127"/>
    <n v="15.375476231"/>
    <n v="16.375476231"/>
    <n v="-46.280417"/>
    <n v="-48.876899000000002"/>
    <n v="-1.0005999999999999"/>
    <n v="-1.9265000000000001"/>
    <n v="6"/>
    <n v="17"/>
    <n v="4.2979000000000003E-2"/>
    <n v="8.9806999999999998E-2"/>
    <n v="0.96"/>
    <n v="2.3548231681044431E-5"/>
    <x v="3"/>
  </r>
  <r>
    <x v="3"/>
    <d v="2021-09-27T00:00:00"/>
    <d v="1899-12-30T23:32:58"/>
    <n v="269"/>
    <n v="15.3839175175"/>
    <n v="16.383917517499999"/>
    <n v="-46.907102999999999"/>
    <n v="-51.300424"/>
    <n v="-1.8601000000000001"/>
    <n v="-2.1246"/>
    <n v="6"/>
    <n v="16"/>
    <n v="0.115177"/>
    <n v="9.6210000000000004E-2"/>
    <n v="0.9"/>
    <n v="2.0384013580658882E-5"/>
    <x v="3"/>
  </r>
  <r>
    <x v="3"/>
    <d v="2021-09-27T00:00:00"/>
    <d v="1899-12-30T23:32:59"/>
    <n v="60"/>
    <n v="9.2315786287999995"/>
    <n v="10.231578628799999"/>
    <n v="-48.644959"/>
    <n v="-51.042513"/>
    <n v="2.0857000000000001"/>
    <n v="3.517E-2"/>
    <n v="6"/>
    <n v="18"/>
    <n v="0.23480500000000001"/>
    <n v="8.9609999999999995E-2"/>
    <n v="1.02"/>
    <n v="1.3661679730733683E-5"/>
    <x v="0"/>
  </r>
  <r>
    <x v="3"/>
    <d v="2021-09-27T00:00:00"/>
    <d v="1899-12-30T23:32:59"/>
    <n v="202"/>
    <n v="9.2404959415000008"/>
    <n v="10.240495941500001"/>
    <n v="-48.986853000000004"/>
    <n v="-49.211848000000003"/>
    <n v="0.63088999999999995"/>
    <n v="0.10173"/>
    <n v="6"/>
    <n v="17"/>
    <n v="0.12986500000000001"/>
    <n v="7.9031000000000004E-2"/>
    <n v="0.96"/>
    <n v="1.2627422158712426E-5"/>
    <x v="0"/>
  </r>
  <r>
    <x v="3"/>
    <d v="2021-09-27T00:00:00"/>
    <d v="1899-12-30T23:32:59"/>
    <n v="202"/>
    <n v="14.116796649099999"/>
    <n v="15.116796649099999"/>
    <n v="-50.727597000000003"/>
    <n v="-54.538680999999997"/>
    <n v="2.6255999999999999"/>
    <n v="-0.15251000000000001"/>
    <n v="6"/>
    <n v="17"/>
    <n v="0.213196"/>
    <n v="0.236543"/>
    <n v="0.96"/>
    <n v="8.4574667682693239E-6"/>
    <x v="9"/>
  </r>
  <r>
    <x v="3"/>
    <d v="2021-09-27T00:00:00"/>
    <d v="1899-12-30T23:32:59"/>
    <n v="350"/>
    <n v="7.9905078516000003"/>
    <n v="8.9905078516000003"/>
    <n v="-51.190961000000001"/>
    <n v="-54.738838000000001"/>
    <n v="2.1208999999999998"/>
    <n v="1.3932"/>
    <n v="6"/>
    <n v="18"/>
    <n v="0.26990199999999998"/>
    <n v="0.27426200000000001"/>
    <n v="1.02"/>
    <n v="7.6015805175027028E-6"/>
    <x v="4"/>
  </r>
  <r>
    <x v="3"/>
    <d v="2021-09-27T00:00:00"/>
    <d v="1899-12-30T23:32:59"/>
    <n v="350"/>
    <n v="9.2400028995000003"/>
    <n v="10.2400028995"/>
    <n v="-49.838236000000002"/>
    <n v="-50.084147999999999"/>
    <n v="-0.55679999999999996"/>
    <n v="0.36919000000000002"/>
    <n v="6"/>
    <n v="17"/>
    <n v="4.4384E-2"/>
    <n v="5.3012999999999998E-2"/>
    <n v="0.96"/>
    <n v="1.037949920567393E-5"/>
    <x v="0"/>
  </r>
  <r>
    <x v="3"/>
    <d v="2021-09-27T00:00:00"/>
    <d v="1899-12-30T23:32:59"/>
    <n v="350"/>
    <n v="14.0989668755"/>
    <n v="15.0989668755"/>
    <n v="-50.355483999999997"/>
    <n v="-51.851775000000004"/>
    <n v="1.6334"/>
    <n v="-0.21865000000000001"/>
    <n v="6"/>
    <n v="17"/>
    <n v="0.27348899999999998"/>
    <n v="0.312917"/>
    <n v="0.96"/>
    <n v="9.214071966785782E-6"/>
    <x v="9"/>
  </r>
  <r>
    <x v="3"/>
    <d v="2021-09-27T00:00:00"/>
    <d v="1899-12-30T23:32:59"/>
    <n v="492"/>
    <n v="7.9906516988999998"/>
    <n v="8.9906516989000007"/>
    <n v="-52.496339999999897"/>
    <n v="-53.907297999999997"/>
    <n v="0.79403999999999997"/>
    <n v="1.3894"/>
    <n v="6"/>
    <n v="18"/>
    <n v="0.220662"/>
    <n v="0.24454999999999999"/>
    <n v="1.02"/>
    <n v="5.6281543592323317E-6"/>
    <x v="4"/>
  </r>
  <r>
    <x v="3"/>
    <d v="2021-09-27T00:00:00"/>
    <d v="1899-12-30T23:32:59"/>
    <n v="492"/>
    <n v="9.2490167874000004"/>
    <n v="10.2490167874"/>
    <n v="-47.315140999999997"/>
    <n v="-49.016858999999997"/>
    <n v="-1.7493000000000001"/>
    <n v="0.16871"/>
    <n v="6"/>
    <n v="16"/>
    <n v="0.106929"/>
    <n v="0.10362499999999999"/>
    <n v="0.9"/>
    <n v="1.8556065634982309E-5"/>
    <x v="0"/>
  </r>
  <r>
    <x v="3"/>
    <d v="2021-09-27T00:00:00"/>
    <d v="1899-12-30T23:32:59"/>
    <n v="492"/>
    <n v="14.0992009231"/>
    <n v="15.0992009231"/>
    <n v="-48.705976"/>
    <n v="-49.233145999999998"/>
    <n v="0.97175"/>
    <n v="0.11187999999999999"/>
    <n v="6"/>
    <n v="17"/>
    <n v="9.7361000000000003E-2"/>
    <n v="0.120209"/>
    <n v="0.96"/>
    <n v="1.3471079526488908E-5"/>
    <x v="9"/>
  </r>
  <r>
    <x v="3"/>
    <d v="2021-09-27T00:00:00"/>
    <d v="1899-12-30T23:32:59"/>
    <n v="650"/>
    <n v="7.9899526014999998"/>
    <n v="8.9899526015000006"/>
    <n v="-48.428137"/>
    <n v="-49.454227000000003"/>
    <n v="-0.52715999999999996"/>
    <n v="1.2587999999999999"/>
    <n v="6"/>
    <n v="16"/>
    <n v="6.4849000000000004E-2"/>
    <n v="0.13582"/>
    <n v="0.9"/>
    <n v="1.4361053496525747E-5"/>
    <x v="4"/>
  </r>
  <r>
    <x v="3"/>
    <d v="2021-09-27T00:00:00"/>
    <d v="1899-12-30T23:32:59"/>
    <n v="650"/>
    <n v="9.2576595317999999"/>
    <n v="10.2576595318"/>
    <n v="-51.785291000000001"/>
    <n v="-56.622107999999997"/>
    <n v="-2.9401000000000002"/>
    <n v="0.36671999999999999"/>
    <n v="6"/>
    <n v="17"/>
    <n v="0.125057"/>
    <n v="3.0872E-2"/>
    <n v="0.96"/>
    <n v="6.6293492607776243E-6"/>
    <x v="0"/>
  </r>
  <r>
    <x v="3"/>
    <d v="2021-09-27T00:00:00"/>
    <d v="1899-12-30T23:32:59"/>
    <n v="650"/>
    <n v="14.099609149100001"/>
    <n v="15.099609149100001"/>
    <n v="-47.244079999999997"/>
    <n v="-47.283752999999997"/>
    <n v="0.24398"/>
    <n v="0.11169999999999999"/>
    <n v="6"/>
    <n v="17"/>
    <n v="0.13416600000000001"/>
    <n v="0.14639099999999999"/>
    <n v="0.96"/>
    <n v="1.8862184996022536E-5"/>
    <x v="9"/>
  </r>
  <r>
    <x v="3"/>
    <d v="2021-09-27T00:00:00"/>
    <d v="1899-12-30T23:32:59"/>
    <n v="792"/>
    <n v="7.9909861594000002"/>
    <n v="8.9909861594000002"/>
    <n v="-46.350879999999997"/>
    <n v="-49.591427000000003"/>
    <n v="-2.1817000000000002"/>
    <n v="1.0591999999999999"/>
    <n v="6"/>
    <n v="16"/>
    <n v="9.1398999999999994E-2"/>
    <n v="7.5924000000000005E-2"/>
    <n v="0.9"/>
    <n v="2.3169251296818889E-5"/>
    <x v="4"/>
  </r>
  <r>
    <x v="3"/>
    <d v="2021-09-27T00:00:00"/>
    <d v="1899-12-30T23:32:59"/>
    <n v="792"/>
    <n v="14.0988155546"/>
    <n v="15.0988155546"/>
    <n v="-46.681662000000003"/>
    <n v="-46.907623999999998"/>
    <n v="-0.61495999999999995"/>
    <n v="0.17874000000000001"/>
    <n v="6"/>
    <n v="17"/>
    <n v="8.0296999999999993E-2"/>
    <n v="0.199354"/>
    <n v="0.96"/>
    <n v="2.1470086789106188E-5"/>
    <x v="9"/>
  </r>
  <r>
    <x v="3"/>
    <d v="2021-09-27T00:00:00"/>
    <d v="1899-12-30T23:32:59"/>
    <n v="935"/>
    <n v="14.099477464"/>
    <n v="15.099477464"/>
    <n v="-45.337027999999997"/>
    <n v="-46.432808000000001"/>
    <n v="-1.4095"/>
    <n v="4.5557E-2"/>
    <n v="6"/>
    <n v="17"/>
    <n v="0.17486299999999999"/>
    <n v="0.38750800000000002"/>
    <n v="0.96"/>
    <n v="2.9261541428928133E-5"/>
    <x v="9"/>
  </r>
  <r>
    <x v="3"/>
    <d v="2021-09-27T00:00:00"/>
    <d v="1899-12-30T23:33:00"/>
    <n v="110"/>
    <n v="14.117067754700001"/>
    <n v="15.117067754700001"/>
    <n v="-44.437877"/>
    <n v="-47.442768999999998"/>
    <n v="-2.3349000000000002"/>
    <n v="4.6098E-2"/>
    <n v="6"/>
    <n v="17"/>
    <n v="0.15885199999999999"/>
    <n v="0.183832"/>
    <n v="0.96"/>
    <n v="3.5992523758498883E-5"/>
    <x v="9"/>
  </r>
  <r>
    <x v="3"/>
    <d v="2021-09-27T00:00:00"/>
    <d v="1899-12-30T23:33:01"/>
    <n v="299"/>
    <n v="12.630851935500001"/>
    <n v="13.630851935500001"/>
    <n v="-42.148665000000001"/>
    <n v="-47.149341"/>
    <n v="2.5424000000000002"/>
    <n v="1.6163000000000001"/>
    <n v="6"/>
    <n v="17"/>
    <n v="0.116068"/>
    <n v="6.0513999999999998E-2"/>
    <n v="0.96"/>
    <n v="6.0972429470274873E-5"/>
    <x v="1"/>
  </r>
  <r>
    <x v="3"/>
    <d v="2021-09-27T00:00:00"/>
    <d v="1899-12-30T23:33:01"/>
    <n v="441"/>
    <n v="12.6221660184"/>
    <n v="13.6221660184"/>
    <n v="-42.810509000000003"/>
    <n v="-45.466312000000002"/>
    <n v="1.6172"/>
    <n v="1.4849000000000001"/>
    <n v="6"/>
    <n v="18"/>
    <n v="0.13706699999999999"/>
    <n v="0.122583"/>
    <n v="1.02"/>
    <n v="5.2353907338264924E-5"/>
    <x v="1"/>
  </r>
  <r>
    <x v="3"/>
    <d v="2021-09-27T00:00:00"/>
    <d v="1899-12-30T23:33:01"/>
    <n v="590"/>
    <n v="12.6314678311"/>
    <n v="13.6314678311"/>
    <n v="-41.289019000000003"/>
    <n v="-42.819296999999999"/>
    <n v="0.75707999999999998"/>
    <n v="1.4846999999999999"/>
    <n v="6"/>
    <n v="17"/>
    <n v="0.12363"/>
    <n v="9.5607999999999999E-2"/>
    <n v="0.96"/>
    <n v="7.4318699268977834E-5"/>
    <x v="1"/>
  </r>
  <r>
    <x v="3"/>
    <d v="2021-09-27T00:00:00"/>
    <d v="1899-12-30T23:33:01"/>
    <n v="732"/>
    <n v="12.613584105599999"/>
    <n v="13.613584105599999"/>
    <n v="-41.100816000000002"/>
    <n v="-42.320779999999999"/>
    <n v="-0.10301"/>
    <n v="1.4844999999999999"/>
    <n v="6"/>
    <n v="17"/>
    <n v="9.1921000000000003E-2"/>
    <n v="0.19642599999999999"/>
    <n v="0.96"/>
    <n v="7.7610128052656028E-5"/>
    <x v="1"/>
  </r>
  <r>
    <x v="3"/>
    <d v="2021-09-27T00:00:00"/>
    <d v="1899-12-30T23:33:01"/>
    <n v="890"/>
    <n v="12.613764960899999"/>
    <n v="13.613764960899999"/>
    <n v="-40.416201000000001"/>
    <n v="-42.249299000000001"/>
    <n v="-1.2942"/>
    <n v="1.2853000000000001"/>
    <n v="6"/>
    <n v="17"/>
    <n v="9.1355000000000006E-2"/>
    <n v="5.6792000000000002E-2"/>
    <n v="0.96"/>
    <n v="9.0861499550178129E-5"/>
    <x v="1"/>
  </r>
  <r>
    <x v="3"/>
    <d v="2021-09-27T00:00:00"/>
    <d v="1899-12-30T23:33:02"/>
    <n v="33"/>
    <n v="12.6314573328"/>
    <n v="13.6314573328"/>
    <n v="-42.991509000000001"/>
    <n v="-46.302672999999999"/>
    <n v="-2.0869"/>
    <n v="1.2862"/>
    <n v="6"/>
    <n v="17"/>
    <n v="0.11616"/>
    <n v="0.17089199999999999"/>
    <n v="0.96"/>
    <n v="5.0216807584077839E-5"/>
    <x v="1"/>
  </r>
  <r>
    <x v="3"/>
    <d v="2021-09-27T00:00:00"/>
    <d v="1899-12-30T23:33:02"/>
    <n v="176"/>
    <n v="12.639658306699999"/>
    <n v="13.639658306699999"/>
    <n v="-48.004314000000001"/>
    <n v="-53.607660000000003"/>
    <n v="-2.9462000000000002"/>
    <n v="1.2204999999999999"/>
    <n v="6"/>
    <n v="18"/>
    <n v="0.22178899999999999"/>
    <n v="0.11193"/>
    <n v="1.02"/>
    <n v="1.5833196439103254E-5"/>
    <x v="1"/>
  </r>
  <r>
    <x v="3"/>
    <d v="2021-09-27T00:00:00"/>
    <d v="1899-12-30T23:33:03"/>
    <n v="768"/>
    <n v="8.2965424809999995"/>
    <n v="9.2965424809999995"/>
    <n v="-52.010508000000002"/>
    <n v="-55.794626999999998"/>
    <n v="2.1267"/>
    <n v="1.5314000000000001"/>
    <n v="6"/>
    <n v="17"/>
    <n v="0.27192100000000002"/>
    <n v="0.24849299999999999"/>
    <n v="0.96"/>
    <n v="6.294325529927007E-6"/>
    <x v="4"/>
  </r>
  <r>
    <x v="3"/>
    <d v="2021-09-27T00:00:00"/>
    <d v="1899-12-30T23:33:03"/>
    <n v="911"/>
    <n v="8.2790475778000001"/>
    <n v="9.2790475778000001"/>
    <n v="-52.966692999999999"/>
    <n v="-54.150762"/>
    <n v="0.60685"/>
    <n v="1.3345"/>
    <n v="6"/>
    <n v="17"/>
    <n v="3.9926000000000003E-2"/>
    <n v="6.7544999999999994E-2"/>
    <n v="0.96"/>
    <n v="5.0504572576880767E-6"/>
    <x v="4"/>
  </r>
  <r>
    <x v="3"/>
    <d v="2021-09-27T00:00:00"/>
    <d v="1899-12-30T23:33:04"/>
    <n v="70"/>
    <n v="8.2792326430000003"/>
    <n v="9.2792326430000003"/>
    <n v="-53.652338"/>
    <n v="-55.174748999999998"/>
    <n v="-0.78213999999999995"/>
    <n v="1.4668000000000001"/>
    <n v="6"/>
    <n v="17"/>
    <n v="0.11132499999999999"/>
    <n v="0.159659"/>
    <n v="0.96"/>
    <n v="4.3128683347059329E-6"/>
    <x v="4"/>
  </r>
  <r>
    <x v="3"/>
    <d v="2021-09-27T00:00:00"/>
    <d v="1899-12-30T23:33:04"/>
    <n v="213"/>
    <n v="8.2878748658999992"/>
    <n v="9.2878748658999992"/>
    <n v="-53.992682000000002"/>
    <n v="-57.885635000000001"/>
    <n v="-2.1730999999999998"/>
    <n v="1.5308999999999999"/>
    <n v="6"/>
    <n v="18"/>
    <n v="0.16319800000000001"/>
    <n v="0.17067299999999999"/>
    <n v="1.02"/>
    <n v="3.9877855928097377E-6"/>
    <x v="4"/>
  </r>
  <r>
    <x v="3"/>
    <d v="2021-09-27T00:00:00"/>
    <d v="1899-12-30T23:33:05"/>
    <n v="120"/>
    <n v="15.8816674524"/>
    <n v="16.881667452399999"/>
    <n v="-38.567714000000002"/>
    <n v="-43.788702000000001"/>
    <n v="2.5099"/>
    <n v="1.7823"/>
    <n v="6"/>
    <n v="17"/>
    <n v="0.18246299999999999"/>
    <n v="0.18687799999999999"/>
    <n v="0.96"/>
    <n v="1.3906844544917969E-4"/>
    <x v="3"/>
  </r>
  <r>
    <x v="3"/>
    <d v="2021-09-27T00:00:00"/>
    <d v="1899-12-30T23:33:05"/>
    <n v="262"/>
    <n v="15.881992502299999"/>
    <n v="16.881992502300001"/>
    <n v="-38.627128999999996"/>
    <n v="-42.145580000000002"/>
    <n v="1.9142999999999999"/>
    <n v="1.6496999999999999"/>
    <n v="6"/>
    <n v="17"/>
    <n v="7.0721999999999993E-2"/>
    <n v="5.4828000000000002E-2"/>
    <n v="0.96"/>
    <n v="1.3717883175777505E-4"/>
    <x v="3"/>
  </r>
  <r>
    <x v="3"/>
    <d v="2021-09-27T00:00:00"/>
    <d v="1899-12-30T23:33:05"/>
    <n v="405"/>
    <n v="15.864503382200001"/>
    <n v="16.864503382199999"/>
    <n v="-38.930905000000003"/>
    <n v="-41.609084000000003"/>
    <n v="1.3848"/>
    <n v="1.7156"/>
    <n v="6"/>
    <n v="17"/>
    <n v="8.5842000000000002E-2"/>
    <n v="9.6371999999999999E-2"/>
    <n v="0.96"/>
    <n v="1.2791147294025481E-4"/>
    <x v="3"/>
  </r>
  <r>
    <x v="3"/>
    <d v="2021-09-27T00:00:00"/>
    <d v="1899-12-30T23:33:05"/>
    <n v="550"/>
    <n v="15.8648358693"/>
    <n v="16.864835869299998"/>
    <n v="-39.801766999999998"/>
    <n v="-42.026924000000001"/>
    <n v="0.78966999999999998"/>
    <n v="1.8480000000000001"/>
    <n v="6"/>
    <n v="17"/>
    <n v="5.4806000000000001E-2"/>
    <n v="8.7400000000000005E-2"/>
    <n v="0.96"/>
    <n v="1.0467025928834765E-4"/>
    <x v="3"/>
  </r>
  <r>
    <x v="3"/>
    <d v="2021-09-27T00:00:00"/>
    <d v="1899-12-30T23:33:05"/>
    <n v="692"/>
    <n v="15.8646687749"/>
    <n v="16.8646687749"/>
    <n v="-40.377079999999999"/>
    <n v="-42.128216999999999"/>
    <n v="6.1948999999999997E-2"/>
    <n v="1.7817000000000001"/>
    <n v="6"/>
    <n v="17"/>
    <n v="0.10719099999999999"/>
    <n v="0.23733000000000001"/>
    <n v="0.96"/>
    <n v="9.1683672254980967E-5"/>
    <x v="3"/>
  </r>
  <r>
    <x v="3"/>
    <d v="2021-09-27T00:00:00"/>
    <d v="1899-12-30T23:33:05"/>
    <n v="850"/>
    <n v="15.8648124889"/>
    <n v="16.8648124889"/>
    <n v="-41.197727999999998"/>
    <n v="-43.087778"/>
    <n v="-1.0624"/>
    <n v="1.5170999999999999"/>
    <n v="6"/>
    <n v="17"/>
    <n v="6.5045000000000006E-2"/>
    <n v="0.19211300000000001"/>
    <n v="0.96"/>
    <n v="7.5897452668757887E-5"/>
    <x v="3"/>
  </r>
  <r>
    <x v="3"/>
    <d v="2021-09-27T00:00:00"/>
    <d v="1899-12-30T23:33:05"/>
    <n v="992"/>
    <n v="15.8732621477"/>
    <n v="16.8732621477"/>
    <n v="-41.753332999999998"/>
    <n v="-44.889443"/>
    <n v="-1.7231000000000001"/>
    <n v="1.6500999999999999"/>
    <n v="6"/>
    <n v="18"/>
    <n v="0.135794"/>
    <n v="0.264158"/>
    <n v="1.02"/>
    <n v="6.6783119272296332E-5"/>
    <x v="3"/>
  </r>
  <r>
    <x v="3"/>
    <d v="2021-09-27T00:00:00"/>
    <d v="1899-12-30T23:33:06"/>
    <n v="150"/>
    <n v="15.8819153924"/>
    <n v="16.8819153924"/>
    <n v="-42.131511000000003"/>
    <n v="-47.371656000000002"/>
    <n v="-2.5165999999999999"/>
    <n v="1.7826"/>
    <n v="6"/>
    <n v="17"/>
    <n v="9.4100000000000003E-2"/>
    <n v="0.248617"/>
    <n v="0.96"/>
    <n v="6.121373794622756E-5"/>
    <x v="3"/>
  </r>
  <r>
    <x v="3"/>
    <d v="2021-09-27T00:00:00"/>
    <d v="1899-12-30T23:33:06"/>
    <n v="292"/>
    <n v="13.033050854500001"/>
    <n v="14.033050854500001"/>
    <n v="-43.550327000000003"/>
    <n v="-49.358804999999997"/>
    <n v="3.2086999999999999"/>
    <n v="0.49662000000000001"/>
    <n v="6"/>
    <n v="17"/>
    <n v="0.18257999999999999"/>
    <n v="3.3939999999999998E-2"/>
    <n v="0.96"/>
    <n v="4.4153720076455266E-5"/>
    <x v="9"/>
  </r>
  <r>
    <x v="3"/>
    <d v="2021-09-27T00:00:00"/>
    <d v="1899-12-30T23:33:06"/>
    <n v="440"/>
    <n v="13.032923116299999"/>
    <n v="14.032923116299999"/>
    <n v="-43.454123000000003"/>
    <n v="-46.920059999999999"/>
    <n v="2.4815"/>
    <n v="0.36475999999999997"/>
    <n v="6"/>
    <n v="17"/>
    <n v="0.115423"/>
    <n v="5.4142999999999997E-2"/>
    <n v="0.96"/>
    <n v="4.5142717585722311E-5"/>
    <x v="9"/>
  </r>
  <r>
    <x v="3"/>
    <d v="2021-09-27T00:00:00"/>
    <d v="1899-12-30T23:33:06"/>
    <n v="582"/>
    <n v="7.8422471384000003"/>
    <n v="8.8422471383999994"/>
    <n v="-52.916626999999998"/>
    <n v="-56.395076000000003"/>
    <n v="2.2477"/>
    <n v="1.1231"/>
    <n v="6"/>
    <n v="17"/>
    <n v="0.23823900000000001"/>
    <n v="0.234628"/>
    <n v="0.96"/>
    <n v="5.1090164379426731E-6"/>
    <x v="4"/>
  </r>
  <r>
    <x v="3"/>
    <d v="2021-09-27T00:00:00"/>
    <d v="1899-12-30T23:33:06"/>
    <n v="582"/>
    <n v="13.033151099199999"/>
    <n v="14.033151099199999"/>
    <n v="-43.308442999999997"/>
    <n v="-44.806241999999997"/>
    <n v="1.6214999999999999"/>
    <n v="0.29862"/>
    <n v="6"/>
    <n v="17"/>
    <n v="0.14484900000000001"/>
    <n v="7.3658000000000001E-2"/>
    <n v="0.96"/>
    <n v="4.6682671352862901E-5"/>
    <x v="9"/>
  </r>
  <r>
    <x v="3"/>
    <d v="2021-09-27T00:00:00"/>
    <d v="1899-12-30T23:33:06"/>
    <n v="740"/>
    <n v="7.8335068271999999"/>
    <n v="8.8335068272000008"/>
    <n v="-53.027005000000003"/>
    <n v="-53.975242000000001"/>
    <n v="0.39202999999999999"/>
    <n v="1.2519"/>
    <n v="6"/>
    <n v="18"/>
    <n v="0.202681"/>
    <n v="0.238288"/>
    <n v="1.02"/>
    <n v="4.9808045492007791E-6"/>
    <x v="4"/>
  </r>
  <r>
    <x v="3"/>
    <d v="2021-09-27T00:00:00"/>
    <d v="1899-12-30T23:33:06"/>
    <n v="740"/>
    <n v="13.0330196324"/>
    <n v="14.0330196324"/>
    <n v="-41.964190000000002"/>
    <n v="-42.319046"/>
    <n v="0.62975000000000003"/>
    <n v="0.49747000000000002"/>
    <n v="6"/>
    <n v="17"/>
    <n v="0.10313899999999999"/>
    <n v="0.10569000000000001"/>
    <n v="0.96"/>
    <n v="6.3618144758825179E-5"/>
    <x v="9"/>
  </r>
  <r>
    <x v="3"/>
    <d v="2021-09-27T00:00:00"/>
    <d v="1899-12-30T23:33:06"/>
    <n v="740"/>
    <n v="18.206731956399999"/>
    <n v="19.206731956399999"/>
    <n v="-61.340296000000002"/>
    <n v="-66.142792"/>
    <n v="1.3352999999999999"/>
    <n v="-2.6332"/>
    <n v="6"/>
    <n v="17"/>
    <n v="0.14050399999999999"/>
    <n v="0.16067999999999999"/>
    <n v="0.96"/>
    <n v="7.3446380795486915E-7"/>
    <x v="6"/>
  </r>
  <r>
    <x v="3"/>
    <d v="2021-09-27T00:00:00"/>
    <d v="1899-12-30T23:33:06"/>
    <n v="882"/>
    <n v="7.8245088822"/>
    <n v="8.8245088822"/>
    <n v="-52.829228000000001"/>
    <n v="-54.588484999999999"/>
    <n v="-1.1257999999999999"/>
    <n v="1.3876999999999999"/>
    <n v="6"/>
    <n v="17"/>
    <n v="0.10337"/>
    <n v="0.16395799999999999"/>
    <n v="0.96"/>
    <n v="5.212873666873488E-6"/>
    <x v="4"/>
  </r>
  <r>
    <x v="3"/>
    <d v="2021-09-27T00:00:00"/>
    <d v="1899-12-30T23:33:06"/>
    <n v="882"/>
    <n v="13.0071737965"/>
    <n v="14.0071737965"/>
    <n v="-41.060389000000001"/>
    <n v="-41.379682000000003"/>
    <n v="-0.628"/>
    <n v="0.43026999999999999"/>
    <n v="6"/>
    <n v="16"/>
    <n v="7.5681999999999999E-2"/>
    <n v="0.10742699999999999"/>
    <n v="0.9"/>
    <n v="7.8335947367688544E-5"/>
    <x v="9"/>
  </r>
  <r>
    <x v="3"/>
    <d v="2021-09-27T00:00:00"/>
    <d v="1899-12-30T23:33:06"/>
    <n v="882"/>
    <n v="18.1803604045"/>
    <n v="19.1803604045"/>
    <n v="-61.095697999999999"/>
    <n v="-64.454391000000001"/>
    <n v="0.40912999999999999"/>
    <n v="-2.4348999999999998"/>
    <n v="6"/>
    <n v="18"/>
    <n v="0.30061700000000002"/>
    <n v="0.21215700000000001"/>
    <n v="1.02"/>
    <n v="7.7701642633602995E-7"/>
    <x v="6"/>
  </r>
  <r>
    <x v="3"/>
    <d v="2021-09-27T00:00:00"/>
    <d v="1899-12-30T23:33:07"/>
    <n v="25"/>
    <n v="7.8331637365000004"/>
    <n v="8.8331637364999995"/>
    <n v="-51.705041999999999"/>
    <n v="-56.744590000000002"/>
    <n v="-2.782"/>
    <n v="1.1863999999999999"/>
    <n v="6"/>
    <n v="18"/>
    <n v="0.200652"/>
    <n v="0.13631799999999999"/>
    <n v="1.02"/>
    <n v="6.7529852324778445E-6"/>
    <x v="4"/>
  </r>
  <r>
    <x v="3"/>
    <d v="2021-09-27T00:00:00"/>
    <d v="1899-12-30T23:33:07"/>
    <n v="25"/>
    <n v="13.024002063499999"/>
    <n v="14.024002063499999"/>
    <n v="-40.481928000000003"/>
    <n v="-41.696814000000003"/>
    <n v="-1.421"/>
    <n v="0.43090000000000001"/>
    <n v="6"/>
    <n v="16"/>
    <n v="0.107373"/>
    <n v="7.5499999999999998E-2"/>
    <n v="0.9"/>
    <n v="8.9496736695962288E-5"/>
    <x v="9"/>
  </r>
  <r>
    <x v="3"/>
    <d v="2021-09-27T00:00:00"/>
    <d v="1899-12-30T23:33:07"/>
    <n v="25"/>
    <n v="18.189050566799999"/>
    <n v="19.189050566799999"/>
    <n v="-61.081553999999997"/>
    <n v="-64.934720999999996"/>
    <n v="-0.25153999999999999"/>
    <n v="-2.6324999999999998"/>
    <n v="6"/>
    <n v="17"/>
    <n v="0.174924"/>
    <n v="9.9016999999999994E-2"/>
    <n v="0.96"/>
    <n v="7.79551120286472E-7"/>
    <x v="6"/>
  </r>
  <r>
    <x v="3"/>
    <d v="2021-09-27T00:00:00"/>
    <d v="1899-12-30T23:33:07"/>
    <n v="168"/>
    <n v="13.0329562481"/>
    <n v="14.0329562481"/>
    <n v="-40.079748000000002"/>
    <n v="-42.956861000000004"/>
    <n v="-2.2147000000000001"/>
    <n v="0.56318999999999997"/>
    <n v="6"/>
    <n v="17"/>
    <n v="0.12623300000000001"/>
    <n v="4.7352999999999999E-2"/>
    <n v="0.96"/>
    <n v="9.8180491073884924E-5"/>
    <x v="9"/>
  </r>
  <r>
    <x v="3"/>
    <d v="2021-09-27T00:00:00"/>
    <d v="1899-12-30T23:33:07"/>
    <n v="340"/>
    <n v="13.041759172300001"/>
    <n v="14.041759172300001"/>
    <n v="-39.979322000000003"/>
    <n v="-45.289955999999997"/>
    <n v="-3.0746000000000002"/>
    <n v="0.43069000000000002"/>
    <n v="6"/>
    <n v="18"/>
    <n v="0.13127800000000001"/>
    <n v="9.3227000000000004E-2"/>
    <n v="1.02"/>
    <n v="1.0047726383859157E-4"/>
    <x v="9"/>
  </r>
  <r>
    <x v="3"/>
    <d v="2021-09-27T00:00:00"/>
    <d v="1899-12-30T23:33:07"/>
    <n v="340"/>
    <n v="18.189100657899999"/>
    <n v="19.189100657899999"/>
    <n v="-63.205907000000003"/>
    <n v="-68.758847000000003"/>
    <n v="-1.7734000000000001"/>
    <n v="-2.6332"/>
    <n v="6"/>
    <n v="13"/>
    <n v="0.100827"/>
    <n v="0.13843900000000001"/>
    <n v="0.72"/>
    <n v="4.7797953234349557E-7"/>
    <x v="6"/>
  </r>
  <r>
    <x v="3"/>
    <d v="2021-09-27T00:00:00"/>
    <d v="1899-12-30T23:33:08"/>
    <n v="682"/>
    <n v="11.3463067076"/>
    <n v="12.3463067076"/>
    <n v="-55.300243999999999"/>
    <n v="-61.108249999999998"/>
    <n v="2.6581000000000001"/>
    <n v="1.8643000000000001"/>
    <n v="6"/>
    <n v="18"/>
    <n v="0.102738"/>
    <n v="5.2367999999999998E-2"/>
    <n v="1.02"/>
    <n v="2.9510434233110244E-6"/>
    <x v="1"/>
  </r>
  <r>
    <x v="3"/>
    <d v="2021-09-27T00:00:00"/>
    <d v="1899-12-30T23:33:08"/>
    <n v="825"/>
    <n v="11.319982770399999"/>
    <n v="12.319982770399999"/>
    <n v="-54.594043999999997"/>
    <n v="-58.029541999999999"/>
    <n v="1.8621000000000001"/>
    <n v="1.6637"/>
    <n v="6"/>
    <n v="17"/>
    <n v="0.10662099999999999"/>
    <n v="0.11308600000000001"/>
    <n v="0.96"/>
    <n v="3.4721269841255263E-6"/>
    <x v="1"/>
  </r>
  <r>
    <x v="3"/>
    <d v="2021-09-27T00:00:00"/>
    <d v="1899-12-30T23:33:08"/>
    <n v="968"/>
    <n v="11.3379268914"/>
    <n v="12.3379268914"/>
    <n v="-54.111238"/>
    <n v="-55.938845999999998"/>
    <n v="0.87158999999999998"/>
    <n v="1.5992"/>
    <n v="6"/>
    <n v="17"/>
    <n v="0.13131200000000001"/>
    <n v="0.14057600000000001"/>
    <n v="0.96"/>
    <n v="3.8803973560282234E-6"/>
    <x v="1"/>
  </r>
  <r>
    <x v="3"/>
    <d v="2021-09-27T00:00:00"/>
    <d v="1899-12-30T23:33:09"/>
    <n v="140"/>
    <n v="11.320044190899999"/>
    <n v="12.320044190899999"/>
    <n v="-54.474165999999997"/>
    <n v="-56.179492000000003"/>
    <n v="-0.32064999999999999"/>
    <n v="1.7298"/>
    <n v="6"/>
    <n v="17"/>
    <n v="6.9136000000000003E-2"/>
    <n v="0.21971199999999999"/>
    <n v="0.96"/>
    <n v="3.5693028602300055E-6"/>
    <x v="1"/>
  </r>
  <r>
    <x v="3"/>
    <d v="2021-09-27T00:00:00"/>
    <d v="1899-12-30T23:33:09"/>
    <n v="283"/>
    <n v="11.320325215800001"/>
    <n v="12.320325215800001"/>
    <n v="-55.344962000000002"/>
    <n v="-57.761412"/>
    <n v="-1.1805000000000001"/>
    <n v="1.7298"/>
    <n v="6"/>
    <n v="17"/>
    <n v="7.6982999999999996E-2"/>
    <n v="0.217059"/>
    <n v="0.96"/>
    <n v="2.9208133166959046E-6"/>
    <x v="1"/>
  </r>
  <r>
    <x v="3"/>
    <d v="2021-09-27T00:00:00"/>
    <d v="1899-12-30T23:33:09"/>
    <n v="425"/>
    <n v="11.320299883800001"/>
    <n v="12.320299883800001"/>
    <n v="-53.924844"/>
    <n v="-58.173969"/>
    <n v="-2.1724999999999999"/>
    <n v="1.7298"/>
    <n v="6"/>
    <n v="17"/>
    <n v="0.12786800000000001"/>
    <n v="7.0852999999999999E-2"/>
    <n v="0.96"/>
    <n v="4.0505649463710338E-6"/>
    <x v="1"/>
  </r>
  <r>
    <x v="3"/>
    <d v="2021-09-27T00:00:00"/>
    <d v="1899-12-30T23:33:10"/>
    <n v="175"/>
    <n v="12.9981257735"/>
    <n v="13.9981257735"/>
    <n v="-58.085030000000003"/>
    <n v="-61.872048999999997"/>
    <n v="2.2831999999999999"/>
    <n v="-1.2885"/>
    <n v="6"/>
    <n v="17"/>
    <n v="0.26331700000000002"/>
    <n v="8.3086999999999994E-2"/>
    <n v="0.96"/>
    <n v="1.5541645549460941E-6"/>
    <x v="1"/>
  </r>
  <r>
    <x v="3"/>
    <d v="2021-09-27T00:00:00"/>
    <d v="1899-12-30T23:33:10"/>
    <n v="318"/>
    <n v="12.998375342699999"/>
    <n v="13.998375342699999"/>
    <n v="-57.590010999999997"/>
    <n v="-59.616084000000001"/>
    <n v="1.6207"/>
    <n v="-1.0250999999999999"/>
    <n v="6"/>
    <n v="17"/>
    <n v="0.23685600000000001"/>
    <n v="9.5459000000000002E-2"/>
    <n v="0.96"/>
    <n v="1.7418024616728033E-6"/>
    <x v="1"/>
  </r>
  <r>
    <x v="3"/>
    <d v="2021-09-27T00:00:00"/>
    <d v="1899-12-30T23:33:10"/>
    <n v="461"/>
    <n v="12.9891876353"/>
    <n v="13.9891876353"/>
    <n v="-58.91113"/>
    <n v="-59.809165999999998"/>
    <n v="1.0258"/>
    <n v="-0.76007000000000002"/>
    <n v="6"/>
    <n v="16"/>
    <n v="7.7938999999999994E-2"/>
    <n v="7.4448E-2"/>
    <n v="0.9"/>
    <n v="1.2849522819916683E-6"/>
    <x v="1"/>
  </r>
  <r>
    <x v="3"/>
    <d v="2021-09-27T00:00:00"/>
    <d v="1899-12-30T23:33:10"/>
    <n v="620"/>
    <n v="12.980744208500001"/>
    <n v="13.980744208500001"/>
    <n v="-58.077297000000002"/>
    <n v="-58.632769000000003"/>
    <n v="0.29776999999999998"/>
    <n v="-0.95891000000000004"/>
    <n v="6"/>
    <n v="17"/>
    <n v="0.12604699999999999"/>
    <n v="6.1372000000000003E-2"/>
    <n v="0.96"/>
    <n v="1.5569343485385477E-6"/>
    <x v="1"/>
  </r>
  <r>
    <x v="3"/>
    <d v="2021-09-27T00:00:00"/>
    <d v="1899-12-30T23:33:10"/>
    <n v="762"/>
    <n v="12.9892951416"/>
    <n v="13.9892951416"/>
    <n v="-58.116245999999997"/>
    <n v="-59.298180000000002"/>
    <n v="-0.69435000000000002"/>
    <n v="-1.2896000000000001"/>
    <n v="6"/>
    <n v="18"/>
    <n v="0.11847100000000001"/>
    <n v="0.12203"/>
    <n v="1.02"/>
    <n v="1.5430336602112566E-6"/>
    <x v="1"/>
  </r>
  <r>
    <x v="3"/>
    <d v="2021-09-27T00:00:00"/>
    <d v="1899-12-30T23:33:10"/>
    <n v="905"/>
    <n v="12.997915090899999"/>
    <n v="13.997915090899999"/>
    <n v="-57.266710000000003"/>
    <n v="-61.055264999999999"/>
    <n v="-1.7524"/>
    <n v="-1.9508000000000001"/>
    <n v="6"/>
    <n v="17"/>
    <n v="0.106567"/>
    <n v="0.17514099999999999"/>
    <n v="0.96"/>
    <n v="1.8764154492356265E-6"/>
    <x v="1"/>
  </r>
  <r>
    <x v="3"/>
    <d v="2021-09-27T00:00:00"/>
    <d v="1899-12-30T23:33:15"/>
    <n v="81"/>
    <n v="7.6932048883000004"/>
    <n v="8.6932048883000004"/>
    <n v="-45.292109000000004"/>
    <n v="-47.526702999999998"/>
    <n v="1.9761"/>
    <n v="0.38849"/>
    <n v="6"/>
    <n v="16"/>
    <n v="0.19600300000000001"/>
    <n v="9.8662E-2"/>
    <n v="0.9"/>
    <n v="2.9565763594734253E-5"/>
    <x v="4"/>
  </r>
  <r>
    <x v="3"/>
    <d v="2021-09-27T00:00:00"/>
    <d v="1899-12-30T23:33:15"/>
    <n v="250"/>
    <n v="7.6934889470999996"/>
    <n v="8.6934889471000005"/>
    <n v="-46.320189999999997"/>
    <n v="-46.331708999999996"/>
    <n v="0.12391000000000001"/>
    <n v="-7.4523000000000006E-2"/>
    <n v="6"/>
    <n v="16"/>
    <n v="8.4678000000000003E-2"/>
    <n v="5.0077000000000003E-2"/>
    <n v="0.9"/>
    <n v="2.3333559777848357E-5"/>
    <x v="4"/>
  </r>
  <r>
    <x v="3"/>
    <d v="2021-09-27T00:00:00"/>
    <d v="1899-12-30T23:33:15"/>
    <n v="393"/>
    <n v="7.7111793384"/>
    <n v="8.7111793383999991"/>
    <n v="-48.383626999999997"/>
    <n v="-49.831851999999998"/>
    <n v="-1.5296000000000001"/>
    <n v="-0.53751000000000004"/>
    <n v="6"/>
    <n v="16"/>
    <n v="5.9057999999999999E-2"/>
    <n v="5.5761999999999999E-2"/>
    <n v="0.9"/>
    <n v="1.4508993962984873E-5"/>
    <x v="4"/>
  </r>
  <r>
    <x v="3"/>
    <d v="2021-09-27T00:00:00"/>
    <d v="1899-12-30T23:33:15"/>
    <n v="536"/>
    <n v="7.7020075234999998"/>
    <n v="8.7020075235000007"/>
    <n v="-50.817515"/>
    <n v="-54.556863999999997"/>
    <n v="-2.456"/>
    <n v="-0.86880999999999997"/>
    <n v="6"/>
    <n v="17"/>
    <n v="9.5626000000000003E-2"/>
    <n v="7.1582999999999994E-2"/>
    <n v="0.96"/>
    <n v="8.2841604148411317E-6"/>
    <x v="4"/>
  </r>
  <r>
    <x v="3"/>
    <d v="2021-09-27T00:00:00"/>
    <d v="1899-12-30T23:33:18"/>
    <n v="238"/>
    <n v="8.1654667698000001"/>
    <n v="9.1654667698000001"/>
    <n v="-62.255975999999997"/>
    <n v="-66.891605999999996"/>
    <n v="0.53547"/>
    <n v="2.8508"/>
    <n v="6"/>
    <n v="16"/>
    <n v="0.200965"/>
    <n v="0.101259"/>
    <n v="0.9"/>
    <n v="5.94843061284376E-7"/>
    <x v="4"/>
  </r>
  <r>
    <x v="3"/>
    <d v="2021-09-27T00:00:00"/>
    <d v="1899-12-30T23:33:18"/>
    <n v="238"/>
    <n v="15.5496903408"/>
    <n v="16.549690340800002"/>
    <n v="-40.320611999999997"/>
    <n v="-44.942222000000001"/>
    <n v="2.1760000000000002"/>
    <n v="1.9114"/>
    <n v="6"/>
    <n v="17"/>
    <n v="6.9472999999999993E-2"/>
    <n v="6.5445000000000003E-2"/>
    <n v="0.96"/>
    <n v="9.2883548772495245E-5"/>
    <x v="3"/>
  </r>
  <r>
    <x v="3"/>
    <d v="2021-09-27T00:00:00"/>
    <d v="1899-12-30T23:33:18"/>
    <n v="390"/>
    <n v="8.1479609139000004"/>
    <n v="9.1479609139000004"/>
    <n v="-60.295476000000001"/>
    <n v="-64.668304000000006"/>
    <n v="-1.1186"/>
    <n v="2.5855999999999999"/>
    <n v="6"/>
    <n v="18"/>
    <n v="0.16136700000000001"/>
    <n v="0.24965100000000001"/>
    <n v="1.02"/>
    <n v="9.3422696852021278E-7"/>
    <x v="4"/>
  </r>
  <r>
    <x v="3"/>
    <d v="2021-09-27T00:00:00"/>
    <d v="1899-12-30T23:33:18"/>
    <n v="390"/>
    <n v="15.5500452044"/>
    <n v="16.5500452044"/>
    <n v="-40.646656999999998"/>
    <n v="-43.296098999999998"/>
    <n v="1.4481999999999999"/>
    <n v="1.6466000000000001"/>
    <n v="6"/>
    <n v="17"/>
    <n v="0.21301100000000001"/>
    <n v="0.245948"/>
    <n v="0.96"/>
    <n v="8.6165676088270708E-5"/>
    <x v="3"/>
  </r>
  <r>
    <x v="3"/>
    <d v="2021-09-27T00:00:00"/>
    <d v="1899-12-30T23:33:18"/>
    <n v="532"/>
    <n v="15.532080411900001"/>
    <n v="16.532080411900001"/>
    <n v="-40.033444000000003"/>
    <n v="-41.993136"/>
    <n v="0.91918999999999995"/>
    <n v="1.6468"/>
    <n v="6"/>
    <n v="17"/>
    <n v="0.107102"/>
    <n v="0.15127599999999999"/>
    <n v="0.96"/>
    <n v="9.9232880934505899E-5"/>
    <x v="3"/>
  </r>
  <r>
    <x v="3"/>
    <d v="2021-09-27T00:00:00"/>
    <d v="1899-12-30T23:33:18"/>
    <n v="675"/>
    <n v="15.523412820700001"/>
    <n v="16.523412820699999"/>
    <n v="-40.313125999999997"/>
    <n v="-41.633775"/>
    <n v="0.32345000000000002"/>
    <n v="1.5141"/>
    <n v="6"/>
    <n v="18"/>
    <n v="0.11644"/>
    <n v="0.14416899999999999"/>
    <n v="1.02"/>
    <n v="9.3043791624245115E-5"/>
    <x v="3"/>
  </r>
  <r>
    <x v="3"/>
    <d v="2021-09-27T00:00:00"/>
    <d v="1899-12-30T23:33:18"/>
    <n v="830"/>
    <n v="15.523384306800001"/>
    <n v="16.523384306800001"/>
    <n v="-39.894987999999998"/>
    <n v="-41.546872999999998"/>
    <n v="-0.53639000000000003"/>
    <n v="1.6463000000000001"/>
    <n v="6"/>
    <n v="18"/>
    <n v="6.9169999999999995E-2"/>
    <n v="6.3672999999999993E-2"/>
    <n v="1.02"/>
    <n v="1.0244746110344308E-4"/>
    <x v="3"/>
  </r>
  <r>
    <x v="3"/>
    <d v="2021-09-27T00:00:00"/>
    <d v="1899-12-30T23:33:18"/>
    <n v="972"/>
    <n v="15.532451137200001"/>
    <n v="16.532451137199999"/>
    <n v="-39.283346000000002"/>
    <n v="-41.652106000000003"/>
    <n v="-1.0651999999999999"/>
    <n v="1.7788999999999999"/>
    <n v="6"/>
    <n v="17"/>
    <n v="6.0928000000000003E-2"/>
    <n v="0.102308"/>
    <n v="0.96"/>
    <n v="1.1794116137731386E-4"/>
    <x v="3"/>
  </r>
  <r>
    <x v="3"/>
    <d v="2021-09-27T00:00:00"/>
    <d v="1899-12-30T23:33:19"/>
    <n v="115"/>
    <n v="15.5411743493"/>
    <n v="16.5411743493"/>
    <n v="-39.794708999999997"/>
    <n v="-43.326393000000003"/>
    <n v="-1.6603000000000001"/>
    <n v="1.9114"/>
    <n v="6"/>
    <n v="16"/>
    <n v="9.8071000000000005E-2"/>
    <n v="9.5413999999999999E-2"/>
    <n v="0.9"/>
    <n v="1.0484050398443922E-4"/>
    <x v="3"/>
  </r>
  <r>
    <x v="3"/>
    <d v="2021-09-27T00:00:00"/>
    <d v="1899-12-30T23:33:19"/>
    <n v="258"/>
    <n v="15.541028641400001"/>
    <n v="16.541028641400001"/>
    <n v="-40.541584999999998"/>
    <n v="-46.341904"/>
    <n v="-2.5202"/>
    <n v="2.0434999999999999"/>
    <n v="6"/>
    <n v="18"/>
    <n v="0.21373800000000001"/>
    <n v="0.25565199999999999"/>
    <n v="1.02"/>
    <n v="8.8275767061417318E-5"/>
    <x v="3"/>
  </r>
  <r>
    <x v="3"/>
    <d v="2021-09-27T00:00:00"/>
    <d v="1899-12-30T23:33:21"/>
    <n v="182"/>
    <n v="12.945660120499999"/>
    <n v="13.945660120499999"/>
    <n v="-44.704669000000003"/>
    <n v="-49.174086000000003"/>
    <n v="2.7448000000000001"/>
    <n v="0.76034999999999997"/>
    <n v="6"/>
    <n v="17"/>
    <n v="0.168991"/>
    <n v="2.8407999999999999E-2"/>
    <n v="0.96"/>
    <n v="3.3848006833343385E-5"/>
    <x v="1"/>
  </r>
  <r>
    <x v="3"/>
    <d v="2021-09-27T00:00:00"/>
    <d v="1899-12-30T23:33:21"/>
    <n v="325"/>
    <n v="12.9282130524"/>
    <n v="13.9282130524"/>
    <n v="-43.157024999999997"/>
    <n v="-45.355110000000003"/>
    <n v="1.7523"/>
    <n v="0.95857000000000003"/>
    <n v="6"/>
    <n v="17"/>
    <n v="0.14511499999999999"/>
    <n v="0.103336"/>
    <n v="0.96"/>
    <n v="4.8338981989259192E-5"/>
    <x v="1"/>
  </r>
  <r>
    <x v="3"/>
    <d v="2021-09-27T00:00:00"/>
    <d v="1899-12-30T23:33:21"/>
    <n v="468"/>
    <n v="12.936715254699999"/>
    <n v="13.936715254699999"/>
    <n v="-42.127268000000001"/>
    <n v="-43.610463000000003"/>
    <n v="1.0921000000000001"/>
    <n v="1.2243999999999999"/>
    <n v="6"/>
    <n v="16"/>
    <n v="5.6265999999999997E-2"/>
    <n v="2.6733E-2"/>
    <n v="0.9"/>
    <n v="6.1273572187418114E-5"/>
    <x v="1"/>
  </r>
  <r>
    <x v="3"/>
    <d v="2021-09-27T00:00:00"/>
    <d v="1899-12-30T23:33:21"/>
    <n v="640"/>
    <n v="12.9453614937"/>
    <n v="13.9453614937"/>
    <n v="-41.053598999999998"/>
    <n v="-42.271259999999998"/>
    <n v="0.43069000000000002"/>
    <n v="1.4229000000000001"/>
    <n v="6"/>
    <n v="17"/>
    <n v="0.19178400000000001"/>
    <n v="0.13908599999999999"/>
    <n v="0.96"/>
    <n v="7.8458517909881932E-5"/>
    <x v="1"/>
  </r>
  <r>
    <x v="3"/>
    <d v="2021-09-27T00:00:00"/>
    <d v="1899-12-30T23:33:21"/>
    <n v="782"/>
    <n v="12.928816126999999"/>
    <n v="13.928816126999999"/>
    <n v="-39.854860000000002"/>
    <n v="-41.793813999999998"/>
    <n v="-1.2244999999999999"/>
    <n v="1.4212"/>
    <n v="6"/>
    <n v="17"/>
    <n v="0.31947999999999999"/>
    <n v="0.111183"/>
    <n v="0.96"/>
    <n v="1.0339844321650906E-4"/>
    <x v="1"/>
  </r>
  <r>
    <x v="3"/>
    <d v="2021-09-27T00:00:00"/>
    <d v="1899-12-30T23:33:21"/>
    <n v="925"/>
    <n v="10.5688652084"/>
    <n v="11.5688652084"/>
    <n v="-59.399742000000003"/>
    <n v="-64.326134999999994"/>
    <n v="1.2536"/>
    <n v="-2.7147000000000001"/>
    <n v="6"/>
    <n v="17"/>
    <n v="7.9679E-2"/>
    <n v="0.12353600000000001"/>
    <n v="0.96"/>
    <n v="1.1482218315353911E-6"/>
    <x v="0"/>
  </r>
  <r>
    <x v="3"/>
    <d v="2021-09-27T00:00:00"/>
    <d v="1899-12-30T23:33:21"/>
    <n v="925"/>
    <n v="12.928021449499999"/>
    <n v="13.928021449499999"/>
    <n v="-41.156841"/>
    <n v="-44.210268999999997"/>
    <n v="-2.1501999999999999"/>
    <n v="0.95835999999999999"/>
    <n v="6"/>
    <n v="17"/>
    <n v="0.39643200000000001"/>
    <n v="0.17326800000000001"/>
    <n v="0.96"/>
    <n v="7.6615369423213954E-5"/>
    <x v="1"/>
  </r>
  <r>
    <x v="3"/>
    <d v="2021-09-27T00:00:00"/>
    <d v="1899-12-30T23:33:22"/>
    <n v="70"/>
    <n v="10.577353399"/>
    <n v="11.577353399"/>
    <n v="-52.289687999999998"/>
    <n v="-56.966529999999999"/>
    <n v="6.3352000000000006E-2"/>
    <n v="-2.9127999999999998"/>
    <n v="6"/>
    <n v="18"/>
    <n v="5.0573E-2"/>
    <n v="0.15707099999999999"/>
    <n v="1.02"/>
    <n v="5.9024348212704123E-6"/>
    <x v="0"/>
  </r>
  <r>
    <x v="3"/>
    <d v="2021-09-27T00:00:00"/>
    <d v="1899-12-30T23:33:22"/>
    <n v="212"/>
    <n v="10.6037340256"/>
    <n v="11.6037340256"/>
    <n v="-48.641362999999998"/>
    <n v="-54.069085999999999"/>
    <n v="-0.99331000000000003"/>
    <n v="-2.9773999999999998"/>
    <n v="6"/>
    <n v="17"/>
    <n v="5.7063999999999997E-2"/>
    <n v="0.20358000000000001"/>
    <n v="0.96"/>
    <n v="1.3672996417211159E-5"/>
    <x v="0"/>
  </r>
  <r>
    <x v="3"/>
    <d v="2021-09-27T00:00:00"/>
    <d v="1899-12-30T23:33:22"/>
    <n v="784"/>
    <n v="12.779547432699999"/>
    <n v="13.779547432699999"/>
    <n v="-40.084069999999997"/>
    <n v="-40.236517999999997"/>
    <n v="-0.16782"/>
    <n v="-0.49852999999999997"/>
    <n v="6"/>
    <n v="16"/>
    <n v="0.13567399999999999"/>
    <n v="0.15045600000000001"/>
    <n v="0.9"/>
    <n v="9.8082832681870884E-5"/>
    <x v="1"/>
  </r>
  <r>
    <x v="3"/>
    <d v="2021-09-27T00:00:00"/>
    <d v="1899-12-30T23:33:22"/>
    <n v="927"/>
    <n v="12.7881943345"/>
    <n v="13.7881943345"/>
    <n v="-39.586142000000002"/>
    <n v="-40.464117000000002"/>
    <n v="-1.0935999999999999"/>
    <n v="-0.63058999999999998"/>
    <n v="6"/>
    <n v="17"/>
    <n v="0.33810899999999999"/>
    <n v="7.3333999999999996E-2"/>
    <n v="0.96"/>
    <n v="1.0999825611092722E-4"/>
    <x v="1"/>
  </r>
  <r>
    <x v="3"/>
    <d v="2021-09-27T00:00:00"/>
    <d v="1899-12-30T23:33:23"/>
    <n v="80"/>
    <n v="12.7883575394"/>
    <n v="13.7883575394"/>
    <n v="-40.534911000000001"/>
    <n v="-42.254204999999999"/>
    <n v="-1.6231"/>
    <n v="-0.69716999999999996"/>
    <n v="6"/>
    <n v="17"/>
    <n v="0.231957"/>
    <n v="9.0357999999999994E-2"/>
    <n v="0.96"/>
    <n v="8.8411528719590601E-5"/>
    <x v="1"/>
  </r>
  <r>
    <x v="3"/>
    <d v="2021-09-27T00:00:00"/>
    <d v="1899-12-30T23:33:23"/>
    <n v="240"/>
    <n v="12.7883565789"/>
    <n v="13.7883565789"/>
    <n v="-40.600496999999997"/>
    <n v="-45.336851000000003"/>
    <n v="-2.7463000000000002"/>
    <n v="-1.0267999999999999"/>
    <n v="6"/>
    <n v="17"/>
    <n v="0.117192"/>
    <n v="6.8392999999999995E-2"/>
    <n v="0.96"/>
    <n v="8.7086392391039975E-5"/>
    <x v="1"/>
  </r>
  <r>
    <x v="3"/>
    <d v="2021-09-27T00:00:00"/>
    <d v="1899-12-30T23:33:23"/>
    <n v="560"/>
    <n v="8.6283693035999995"/>
    <n v="9.6283693035999995"/>
    <n v="-49.184800000000003"/>
    <n v="-52.301333999999997"/>
    <n v="2.0701000000000001"/>
    <n v="-1.171"/>
    <n v="6"/>
    <n v="17"/>
    <n v="0.115371"/>
    <n v="6.2043000000000001E-2"/>
    <n v="0.96"/>
    <n v="1.2064796473587126E-5"/>
    <x v="4"/>
  </r>
  <r>
    <x v="3"/>
    <d v="2021-09-27T00:00:00"/>
    <d v="1899-12-30T23:33:23"/>
    <n v="702"/>
    <n v="8.6373586954999997"/>
    <n v="9.6373586954999997"/>
    <n v="-50.813783999999998"/>
    <n v="-51.824803000000003"/>
    <n v="0.68093000000000004"/>
    <n v="-1.171"/>
    <n v="6"/>
    <n v="18"/>
    <n v="0.10785400000000001"/>
    <n v="6.9727999999999998E-2"/>
    <n v="1.02"/>
    <n v="8.2912803493860915E-6"/>
    <x v="4"/>
  </r>
  <r>
    <x v="3"/>
    <d v="2021-09-27T00:00:00"/>
    <d v="1899-12-30T23:33:23"/>
    <n v="850"/>
    <n v="8.6284287258999992"/>
    <n v="9.6284287258999992"/>
    <n v="-52.311596000000002"/>
    <n v="-53.397407000000001"/>
    <n v="-0.77420999999999995"/>
    <n v="-1.171"/>
    <n v="6"/>
    <n v="17"/>
    <n v="7.6085E-2"/>
    <n v="5.6080999999999999E-2"/>
    <n v="0.96"/>
    <n v="5.8727349421699127E-6"/>
    <x v="4"/>
  </r>
  <r>
    <x v="3"/>
    <d v="2021-09-27T00:00:00"/>
    <d v="1899-12-30T23:33:23"/>
    <n v="992"/>
    <n v="8.6284894115000004"/>
    <n v="9.6284894115000004"/>
    <n v="-54.708280999999999"/>
    <n v="-57.230871"/>
    <n v="-1.8324"/>
    <n v="-1.1049"/>
    <n v="6"/>
    <n v="17"/>
    <n v="8.2738999999999993E-2"/>
    <n v="4.6190000000000002E-2"/>
    <n v="0.96"/>
    <n v="3.3819867361431153E-6"/>
    <x v="4"/>
  </r>
  <r>
    <x v="3"/>
    <d v="2021-09-27T00:00:00"/>
    <d v="1899-12-30T23:33:25"/>
    <n v="530"/>
    <n v="15.3401694144"/>
    <n v="16.340169414399998"/>
    <n v="-60.840840999999998"/>
    <n v="-66.771181999999996"/>
    <n v="3.0341"/>
    <n v="1.2481"/>
    <n v="6"/>
    <n v="15"/>
    <n v="0.244089"/>
    <n v="0.12431200000000001"/>
    <n v="0.84"/>
    <n v="8.2397853825589049E-7"/>
    <x v="3"/>
  </r>
  <r>
    <x v="3"/>
    <d v="2021-09-27T00:00:00"/>
    <d v="1899-12-30T23:33:25"/>
    <n v="672"/>
    <n v="15.340085203899999"/>
    <n v="16.340085203899999"/>
    <n v="-62.403849999999998"/>
    <n v="-65.386927"/>
    <n v="2.0419"/>
    <n v="1.1157999999999999"/>
    <n v="6"/>
    <n v="17"/>
    <n v="0.26795099999999999"/>
    <n v="0.19361"/>
    <n v="0.96"/>
    <n v="5.7493003860462853E-7"/>
    <x v="3"/>
  </r>
  <r>
    <x v="3"/>
    <d v="2021-09-27T00:00:00"/>
    <d v="1899-12-30T23:33:25"/>
    <n v="820"/>
    <n v="15.322626998700001"/>
    <n v="16.322626998699999"/>
    <n v="-61.398705"/>
    <n v="-62.956634000000001"/>
    <n v="1.3140000000000001"/>
    <n v="1.0494000000000001"/>
    <n v="6"/>
    <n v="17"/>
    <n v="0.26721400000000001"/>
    <n v="0.174984"/>
    <n v="0.96"/>
    <n v="7.2465200805430116E-7"/>
    <x v="3"/>
  </r>
  <r>
    <x v="3"/>
    <d v="2021-09-27T00:00:00"/>
    <d v="1899-12-30T23:33:25"/>
    <n v="963"/>
    <n v="15.322857212100001"/>
    <n v="16.322857212100001"/>
    <n v="-60.999606999999997"/>
    <n v="-61.926676999999998"/>
    <n v="0.91722999999999999"/>
    <n v="0.91722999999999999"/>
    <n v="6"/>
    <n v="17"/>
    <n v="0.16878799999999999"/>
    <n v="9.0464000000000003E-2"/>
    <n v="0.96"/>
    <n v="7.9440011800489032E-7"/>
    <x v="3"/>
  </r>
  <r>
    <x v="3"/>
    <d v="2021-09-27T00:00:00"/>
    <d v="1899-12-30T23:33:26"/>
    <n v="130"/>
    <n v="15.331248066900001"/>
    <n v="16.331248066899999"/>
    <n v="-59.693626999999999"/>
    <n v="-60.655307000000001"/>
    <n v="-0.80247000000000002"/>
    <n v="1.0495000000000001"/>
    <n v="6"/>
    <n v="18"/>
    <n v="0.28059099999999998"/>
    <n v="5.1985000000000003E-2"/>
    <n v="1.02"/>
    <n v="1.0730928470811734E-6"/>
    <x v="3"/>
  </r>
  <r>
    <x v="3"/>
    <d v="2021-09-27T00:00:00"/>
    <d v="1899-12-30T23:33:26"/>
    <n v="272"/>
    <n v="15.322758496700001"/>
    <n v="16.322758496700001"/>
    <n v="-58.026108999999998"/>
    <n v="-59.307482"/>
    <n v="-1.2654000000000001"/>
    <n v="0.85109000000000001"/>
    <n v="6"/>
    <n v="17"/>
    <n v="0.112288"/>
    <n v="0.233873"/>
    <n v="0.96"/>
    <n v="1.5753936840645866E-6"/>
    <x v="3"/>
  </r>
  <r>
    <x v="3"/>
    <d v="2021-09-27T00:00:00"/>
    <d v="1899-12-30T23:33:26"/>
    <n v="415"/>
    <n v="15.322500960399999"/>
    <n v="16.322500960399999"/>
    <n v="-56.877096000000002"/>
    <n v="-58.158468999999997"/>
    <n v="-1.2654000000000001"/>
    <n v="0.85109000000000001"/>
    <n v="6"/>
    <n v="17"/>
    <n v="0.32935300000000001"/>
    <n v="0.16059799999999999"/>
    <n v="0.96"/>
    <n v="2.052534189558642E-6"/>
    <x v="3"/>
  </r>
  <r>
    <x v="3"/>
    <d v="2021-09-27T00:00:00"/>
    <d v="1899-12-30T23:33:26"/>
    <n v="590"/>
    <n v="15.3399415797"/>
    <n v="16.3399415797"/>
    <n v="-55.501257000000003"/>
    <n v="-60.018903000000002"/>
    <n v="-2.1911"/>
    <n v="1.8435999999999999"/>
    <n v="6"/>
    <n v="17"/>
    <n v="0.24457899999999999"/>
    <n v="0.404059"/>
    <n v="0.96"/>
    <n v="2.8175673107926231E-6"/>
    <x v="3"/>
  </r>
  <r>
    <x v="3"/>
    <d v="2021-09-27T00:00:00"/>
    <d v="1899-12-30T23:33:27"/>
    <n v="468"/>
    <n v="11.3552392466"/>
    <n v="12.3552392466"/>
    <n v="-55.080227999999998"/>
    <n v="-57.979866000000001"/>
    <n v="2.1934"/>
    <n v="0.67205000000000004"/>
    <n v="6"/>
    <n v="17"/>
    <n v="0.19627700000000001"/>
    <n v="5.6773999999999998E-2"/>
    <n v="0.96"/>
    <n v="3.1043966063186615E-6"/>
    <x v="1"/>
  </r>
  <r>
    <x v="3"/>
    <d v="2021-09-27T00:00:00"/>
    <d v="1899-12-30T23:33:27"/>
    <n v="611"/>
    <n v="11.354974935"/>
    <n v="12.354974935"/>
    <n v="-55.095182999999999"/>
    <n v="-55.966062000000001"/>
    <n v="1.1353"/>
    <n v="0.54003999999999996"/>
    <n v="6"/>
    <n v="17"/>
    <n v="0.108197"/>
    <n v="6.8677000000000002E-2"/>
    <n v="0.96"/>
    <n v="3.0937249514663972E-6"/>
    <x v="1"/>
  </r>
  <r>
    <x v="3"/>
    <d v="2021-09-27T00:00:00"/>
    <d v="1899-12-30T23:33:27"/>
    <n v="760"/>
    <n v="11.355283289300001"/>
    <n v="12.355283289300001"/>
    <n v="-54.711423000000003"/>
    <n v="-54.804707000000001"/>
    <n v="-5.5253999999999998E-2"/>
    <n v="0.40775"/>
    <n v="6"/>
    <n v="17"/>
    <n v="5.7619999999999998E-2"/>
    <n v="0.118229"/>
    <n v="0.96"/>
    <n v="3.379540847509199E-6"/>
    <x v="1"/>
  </r>
  <r>
    <x v="3"/>
    <d v="2021-09-27T00:00:00"/>
    <d v="1899-12-30T23:33:27"/>
    <n v="910"/>
    <n v="11.3465429347"/>
    <n v="12.3465429347"/>
    <n v="-53.947172999999999"/>
    <n v="-54.601525000000002"/>
    <n v="-0.98150000000000004"/>
    <n v="0.47360999999999998"/>
    <n v="6"/>
    <n v="16"/>
    <n v="4.0516999999999997E-2"/>
    <n v="4.1298000000000001E-2"/>
    <n v="0.9"/>
    <n v="4.0297926461522658E-6"/>
    <x v="1"/>
  </r>
  <r>
    <x v="3"/>
    <d v="2021-09-27T00:00:00"/>
    <d v="1899-12-30T23:33:28"/>
    <n v="60"/>
    <n v="11.3550542508"/>
    <n v="12.3550542508"/>
    <n v="-53.770707000000002"/>
    <n v="-56.620325999999999"/>
    <n v="-2.2372999999999998"/>
    <n v="0.4083"/>
    <n v="6"/>
    <n v="17"/>
    <n v="9.6840999999999997E-2"/>
    <n v="4.0106999999999997E-2"/>
    <n v="0.96"/>
    <n v="4.1969065582673463E-6"/>
    <x v="1"/>
  </r>
  <r>
    <x v="3"/>
    <d v="2021-09-27T00:00:00"/>
    <d v="1899-12-30T23:33:28"/>
    <n v="202"/>
    <n v="11.372731544900001"/>
    <n v="12.372731544900001"/>
    <n v="-53.743842000000001"/>
    <n v="-58.931403000000003"/>
    <n v="-3.0316999999999998"/>
    <n v="0.47360999999999998"/>
    <n v="6"/>
    <n v="17"/>
    <n v="0.16449800000000001"/>
    <n v="7.3139999999999997E-2"/>
    <n v="0.96"/>
    <n v="4.2229486447037655E-6"/>
    <x v="1"/>
  </r>
  <r>
    <x v="3"/>
    <d v="2021-09-27T00:00:00"/>
    <d v="1899-12-30T23:33:30"/>
    <n v="290"/>
    <n v="10.9707387876"/>
    <n v="11.9707387876"/>
    <n v="-50.139404999999897"/>
    <n v="-54.555002000000002"/>
    <n v="2.6499000000000001"/>
    <n v="0.99616000000000005"/>
    <n v="6"/>
    <n v="17"/>
    <n v="0.27807500000000002"/>
    <n v="0.148645"/>
    <n v="0.96"/>
    <n v="9.6841052310737895E-6"/>
    <x v="0"/>
  </r>
  <r>
    <x v="3"/>
    <d v="2021-09-27T00:00:00"/>
    <d v="1899-12-30T23:33:30"/>
    <n v="440"/>
    <n v="10.9702881277"/>
    <n v="11.9702881277"/>
    <n v="-49.766323999999997"/>
    <n v="-52.156956999999998"/>
    <n v="1.6578999999999999"/>
    <n v="1.2609999999999999"/>
    <n v="6"/>
    <n v="17"/>
    <n v="0.120902"/>
    <n v="0.124974"/>
    <n v="0.96"/>
    <n v="1.0552797391986814E-5"/>
    <x v="0"/>
  </r>
  <r>
    <x v="3"/>
    <d v="2021-09-27T00:00:00"/>
    <d v="1899-12-30T23:33:30"/>
    <n v="440"/>
    <n v="13.968190728"/>
    <n v="14.968190728"/>
    <n v="-44.866712999999997"/>
    <n v="-48.318347000000003"/>
    <n v="2.4257"/>
    <n v="-0.61695"/>
    <n v="6"/>
    <n v="16"/>
    <n v="0.188974"/>
    <n v="3.3203000000000003E-2"/>
    <n v="0.9"/>
    <n v="3.2608340702546582E-5"/>
    <x v="9"/>
  </r>
  <r>
    <x v="3"/>
    <d v="2021-09-27T00:00:00"/>
    <d v="1899-12-30T23:33:30"/>
    <n v="590"/>
    <n v="10.9530810284"/>
    <n v="11.9530810284"/>
    <n v="-49.952266000000002"/>
    <n v="-51.315640000000002"/>
    <n v="0.73128000000000004"/>
    <n v="1.3927"/>
    <n v="6"/>
    <n v="17"/>
    <n v="0.170487"/>
    <n v="0.21851699999999999"/>
    <n v="0.96"/>
    <n v="1.0110517843868282E-5"/>
    <x v="0"/>
  </r>
  <r>
    <x v="3"/>
    <d v="2021-09-27T00:00:00"/>
    <d v="1899-12-30T23:33:30"/>
    <n v="590"/>
    <n v="13.9416566635"/>
    <n v="14.9416566635"/>
    <n v="-44.273409000000001"/>
    <n v="-45.958095999999998"/>
    <n v="1.6977"/>
    <n v="-0.41889999999999999"/>
    <n v="6"/>
    <n v="17"/>
    <n v="0.10459400000000001"/>
    <n v="3.3770000000000001E-2"/>
    <n v="0.96"/>
    <n v="3.738170449187668E-5"/>
    <x v="9"/>
  </r>
  <r>
    <x v="3"/>
    <d v="2021-09-27T00:00:00"/>
    <d v="1899-12-30T23:33:30"/>
    <n v="732"/>
    <n v="10.961932768900001"/>
    <n v="11.961932768900001"/>
    <n v="-49.508116999999999"/>
    <n v="-50.421280000000003"/>
    <n v="-0.26057000000000002"/>
    <n v="1.2607999999999999"/>
    <n v="6"/>
    <n v="18"/>
    <n v="8.2985000000000003E-2"/>
    <n v="9.2938000000000007E-2"/>
    <n v="1.02"/>
    <n v="1.1199233509683609E-5"/>
    <x v="0"/>
  </r>
  <r>
    <x v="3"/>
    <d v="2021-09-27T00:00:00"/>
    <d v="1899-12-30T23:33:30"/>
    <n v="732"/>
    <n v="11.4597670907"/>
    <n v="12.4597670907"/>
    <n v="-46.789847000000002"/>
    <n v="-51.305720000000001"/>
    <n v="2.8569"/>
    <n v="-0.18589"/>
    <n v="6"/>
    <n v="17"/>
    <n v="0.16007099999999999"/>
    <n v="3.7657000000000003E-2"/>
    <n v="0.96"/>
    <n v="2.0941862317939258E-5"/>
    <x v="1"/>
  </r>
  <r>
    <x v="3"/>
    <d v="2021-09-27T00:00:00"/>
    <d v="1899-12-30T23:33:30"/>
    <n v="732"/>
    <n v="13.950749695100001"/>
    <n v="14.950749695100001"/>
    <n v="-44.982494000000003"/>
    <n v="-45.668475999999998"/>
    <n v="0.97028999999999999"/>
    <n v="-0.55098999999999998"/>
    <n v="6"/>
    <n v="16"/>
    <n v="4.011E-2"/>
    <n v="4.0183999999999997E-2"/>
    <n v="0.9"/>
    <n v="3.1750502276786026E-5"/>
    <x v="9"/>
  </r>
  <r>
    <x v="3"/>
    <d v="2021-09-27T00:00:00"/>
    <d v="1899-12-30T23:33:30"/>
    <n v="875"/>
    <n v="10.952750228099999"/>
    <n v="11.952750228099999"/>
    <n v="-49.945802999999998"/>
    <n v="-51.807006000000001"/>
    <n v="-1.4496"/>
    <n v="1.1298999999999999"/>
    <n v="6"/>
    <n v="17"/>
    <n v="8.4532999999999997E-2"/>
    <n v="0.164687"/>
    <n v="0.96"/>
    <n v="1.0125575120686554E-5"/>
    <x v="0"/>
  </r>
  <r>
    <x v="3"/>
    <d v="2021-09-27T00:00:00"/>
    <d v="1899-12-30T23:33:30"/>
    <n v="875"/>
    <n v="11.4510684161"/>
    <n v="12.4510684161"/>
    <n v="-47.168743999999997"/>
    <n v="-48.856254"/>
    <n v="1.7318"/>
    <n v="-0.25258000000000003"/>
    <n v="6"/>
    <n v="18"/>
    <n v="0.104949"/>
    <n v="6.9403999999999993E-2"/>
    <n v="1.02"/>
    <n v="1.9192237089100362E-5"/>
    <x v="1"/>
  </r>
  <r>
    <x v="3"/>
    <d v="2021-09-27T00:00:00"/>
    <d v="1899-12-30T23:33:30"/>
    <n v="875"/>
    <n v="13.941760797800001"/>
    <n v="14.941760797800001"/>
    <n v="-45.787092000000001"/>
    <n v="-46.003852999999999"/>
    <n v="0.11005"/>
    <n v="-0.61750000000000005"/>
    <n v="6"/>
    <n v="17"/>
    <n v="4.6061999999999999E-2"/>
    <n v="4.3806999999999999E-2"/>
    <n v="0.96"/>
    <n v="2.6380972426941343E-5"/>
    <x v="9"/>
  </r>
  <r>
    <x v="3"/>
    <d v="2021-09-27T00:00:00"/>
    <d v="1899-12-30T23:33:31"/>
    <n v="18"/>
    <n v="10.9617656902"/>
    <n v="11.9617656902"/>
    <n v="-49.281993"/>
    <n v="-53.372292999999999"/>
    <n v="-2.5089000000000001"/>
    <n v="1.0626"/>
    <n v="6"/>
    <n v="16"/>
    <n v="0.12734300000000001"/>
    <n v="3.9723000000000001E-2"/>
    <n v="0.9"/>
    <n v="1.1797791046289056E-5"/>
    <x v="0"/>
  </r>
  <r>
    <x v="3"/>
    <d v="2021-09-27T00:00:00"/>
    <d v="1899-12-30T23:33:31"/>
    <n v="18"/>
    <n v="11.4423214124"/>
    <n v="12.4423214124"/>
    <n v="-48.581543000000003"/>
    <n v="-48.938868999999997"/>
    <n v="0.73956999999999995"/>
    <n v="-0.31872"/>
    <n v="6"/>
    <n v="17"/>
    <n v="3.9201E-2"/>
    <n v="3.2293000000000002E-2"/>
    <n v="0.96"/>
    <n v="1.3862632174616797E-5"/>
    <x v="1"/>
  </r>
  <r>
    <x v="3"/>
    <d v="2021-09-27T00:00:00"/>
    <d v="1899-12-30T23:33:31"/>
    <n v="18"/>
    <n v="13.9417732014"/>
    <n v="14.9417732014"/>
    <n v="-45.964427999999998"/>
    <n v="-46.583903999999997"/>
    <n v="-0.74978"/>
    <n v="-0.74978"/>
    <n v="6"/>
    <n v="17"/>
    <n v="4.8293999999999997E-2"/>
    <n v="7.2598999999999997E-2"/>
    <n v="0.96"/>
    <n v="2.5325451694389658E-5"/>
    <x v="9"/>
  </r>
  <r>
    <x v="3"/>
    <d v="2021-09-27T00:00:00"/>
    <d v="1899-12-30T23:33:31"/>
    <n v="170"/>
    <n v="11.4598995408"/>
    <n v="12.4598995408"/>
    <n v="-49.564886000000001"/>
    <n v="-49.639105000000001"/>
    <n v="-0.31709999999999999"/>
    <n v="-0.18481"/>
    <n v="6"/>
    <n v="17"/>
    <n v="3.8554999999999999E-2"/>
    <n v="1.3630000000000001E-3"/>
    <n v="0.96"/>
    <n v="1.1053794846277098E-5"/>
    <x v="1"/>
  </r>
  <r>
    <x v="3"/>
    <d v="2021-09-27T00:00:00"/>
    <d v="1899-12-30T23:33:31"/>
    <n v="170"/>
    <n v="13.9595666161"/>
    <n v="14.9595666161"/>
    <n v="-45.681863"/>
    <n v="-47.203597000000002"/>
    <n v="-1.5430999999999999"/>
    <n v="-0.61712999999999996"/>
    <n v="6"/>
    <n v="17"/>
    <n v="7.5469999999999995E-2"/>
    <n v="5.1742999999999997E-2"/>
    <n v="0.96"/>
    <n v="2.7027986915065096E-5"/>
    <x v="9"/>
  </r>
  <r>
    <x v="3"/>
    <d v="2021-09-27T00:00:00"/>
    <d v="1899-12-30T23:33:31"/>
    <n v="313"/>
    <n v="11.46039749"/>
    <n v="12.46039749"/>
    <n v="-49.037356000000003"/>
    <n v="-49.821769000000003"/>
    <n v="-1.1785000000000001"/>
    <n v="-0.18643999999999999"/>
    <n v="6"/>
    <n v="17"/>
    <n v="4.1336999999999999E-2"/>
    <n v="3.8071000000000001E-2"/>
    <n v="0.96"/>
    <n v="1.2481431569035845E-5"/>
    <x v="1"/>
  </r>
  <r>
    <x v="3"/>
    <d v="2021-09-27T00:00:00"/>
    <d v="1899-12-30T23:33:31"/>
    <n v="313"/>
    <n v="13.9594400362"/>
    <n v="14.9594400362"/>
    <n v="-46.483941000000002"/>
    <n v="-49.491726"/>
    <n v="-2.2706"/>
    <n v="-0.55098999999999998"/>
    <n v="6"/>
    <n v="17"/>
    <n v="0.108096"/>
    <n v="1.6441999999999998E-2"/>
    <n v="0.96"/>
    <n v="2.2470146296929039E-5"/>
    <x v="9"/>
  </r>
  <r>
    <x v="3"/>
    <d v="2021-09-27T00:00:00"/>
    <d v="1899-12-30T23:33:31"/>
    <n v="313"/>
    <n v="14.6588548815"/>
    <n v="15.6588548815"/>
    <n v="-40.528708000000002"/>
    <n v="-46.178381999999999"/>
    <n v="1.0430999999999999"/>
    <n v="3.0276000000000001"/>
    <n v="6"/>
    <n v="17"/>
    <n v="5.6654999999999997E-2"/>
    <n v="0.17329900000000001"/>
    <n v="0.96"/>
    <n v="8.8537896558020312E-5"/>
    <x v="9"/>
  </r>
  <r>
    <x v="3"/>
    <d v="2021-09-27T00:00:00"/>
    <d v="1899-12-30T23:33:31"/>
    <n v="456"/>
    <n v="11.4597725907"/>
    <n v="12.4597725907"/>
    <n v="-48.816764999999997"/>
    <n v="-51.467813"/>
    <n v="-2.1703000000000001"/>
    <n v="-0.31845000000000001"/>
    <n v="6"/>
    <n v="17"/>
    <n v="0.118047"/>
    <n v="1.6641E-2"/>
    <n v="0.96"/>
    <n v="1.3131777028485463E-5"/>
    <x v="1"/>
  </r>
  <r>
    <x v="3"/>
    <d v="2021-09-27T00:00:00"/>
    <d v="1899-12-30T23:33:31"/>
    <n v="456"/>
    <n v="13.976996683799999"/>
    <n v="14.976996683799999"/>
    <n v="-46.961796"/>
    <n v="-52.391413"/>
    <n v="-3.0640000000000001"/>
    <n v="-0.68308999999999997"/>
    <n v="6"/>
    <n v="17"/>
    <n v="0.13531899999999999"/>
    <n v="2.3911999999999999E-2"/>
    <n v="0.96"/>
    <n v="2.0128916578806107E-5"/>
    <x v="9"/>
  </r>
  <r>
    <x v="3"/>
    <d v="2021-09-27T00:00:00"/>
    <d v="1899-12-30T23:33:31"/>
    <n v="599"/>
    <n v="11.4597871252"/>
    <n v="12.4597871252"/>
    <n v="-49.435485"/>
    <n v="-54.904446999999998"/>
    <n v="-3.0962000000000001"/>
    <n v="-0.58301000000000003"/>
    <n v="6"/>
    <n v="17"/>
    <n v="0.18037400000000001"/>
    <n v="3.6513999999999998E-2"/>
    <n v="0.96"/>
    <n v="1.138810597671328E-5"/>
    <x v="1"/>
  </r>
  <r>
    <x v="3"/>
    <d v="2021-09-27T00:00:00"/>
    <d v="1899-12-30T23:33:31"/>
    <n v="599"/>
    <n v="14.64073915"/>
    <n v="15.64073915"/>
    <n v="-43.357965999999998"/>
    <n v="-46.781190000000002"/>
    <n v="-0.54398000000000002"/>
    <n v="2.4325000000000001"/>
    <n v="6"/>
    <n v="17"/>
    <n v="0.17661199999999999"/>
    <n v="0.42758699999999999"/>
    <n v="0.96"/>
    <n v="4.6153368131493757E-5"/>
    <x v="9"/>
  </r>
  <r>
    <x v="3"/>
    <d v="2021-09-27T00:00:00"/>
    <d v="1899-12-30T23:33:31"/>
    <n v="769"/>
    <n v="14.6584797364"/>
    <n v="15.6584797364"/>
    <n v="-45.467606000000004"/>
    <n v="-50.083759000000001"/>
    <n v="-1.2041999999999999"/>
    <n v="2.6320999999999999"/>
    <n v="6"/>
    <n v="17"/>
    <n v="0.27146799999999999"/>
    <n v="0.53546499999999997"/>
    <n v="0.96"/>
    <n v="2.8394838309738873E-5"/>
    <x v="9"/>
  </r>
  <r>
    <x v="3"/>
    <d v="2021-09-27T00:00:00"/>
    <d v="1899-12-30T23:33:34"/>
    <n v="740"/>
    <n v="13.9414338597"/>
    <n v="14.9414338597"/>
    <n v="-40.526364000000001"/>
    <n v="-46.241529999999997"/>
    <n v="3.2195"/>
    <n v="-8.7820999999999996E-2"/>
    <n v="6"/>
    <n v="17"/>
    <n v="0.413159"/>
    <n v="1.6442999999999999E-2"/>
    <n v="0.96"/>
    <n v="8.8585695656025372E-5"/>
    <x v="9"/>
  </r>
  <r>
    <x v="3"/>
    <d v="2021-09-27T00:00:00"/>
    <d v="1899-12-30T23:33:34"/>
    <n v="882"/>
    <n v="13.959631226400001"/>
    <n v="14.959631226400001"/>
    <n v="-43.530059000000001"/>
    <n v="-44.013396"/>
    <n v="0.83762999999999999"/>
    <n v="-0.41908000000000001"/>
    <n v="6"/>
    <n v="19"/>
    <n v="0.51712499999999995"/>
    <n v="5.0817000000000001E-2"/>
    <n v="1.08"/>
    <n v="4.4360261743712894E-5"/>
    <x v="9"/>
  </r>
  <r>
    <x v="3"/>
    <d v="2021-09-27T00:00:00"/>
    <d v="1899-12-30T23:33:35"/>
    <n v="182"/>
    <n v="13.941892458"/>
    <n v="14.941892458"/>
    <n v="-40.669584999999998"/>
    <n v="-40.831367999999998"/>
    <n v="0.24343999999999999"/>
    <n v="-0.48411999999999999"/>
    <n v="6"/>
    <n v="17"/>
    <n v="0.52558499999999997"/>
    <n v="0.114435"/>
    <n v="0.96"/>
    <n v="8.5711974534989551E-5"/>
    <x v="9"/>
  </r>
  <r>
    <x v="3"/>
    <d v="2021-09-27T00:00:00"/>
    <d v="1899-12-30T23:33:35"/>
    <n v="325"/>
    <n v="13.933117211100001"/>
    <n v="14.933117211100001"/>
    <n v="-44.126288000000002"/>
    <n v="-44.503869999999999"/>
    <n v="-0.61750000000000005"/>
    <n v="-0.55135999999999996"/>
    <n v="6"/>
    <n v="16"/>
    <n v="0.19206799999999999"/>
    <n v="3.2413999999999998E-2"/>
    <n v="0.9"/>
    <n v="3.8669735364650031E-5"/>
    <x v="9"/>
  </r>
  <r>
    <x v="3"/>
    <d v="2021-09-27T00:00:00"/>
    <d v="1899-12-30T23:33:35"/>
    <n v="500"/>
    <n v="13.942145115500001"/>
    <n v="14.942145115500001"/>
    <n v="-43.832222999999999"/>
    <n v="-44.006946999999997"/>
    <n v="-0.48485"/>
    <n v="-0.28643000000000002"/>
    <n v="6"/>
    <n v="17"/>
    <n v="0.45332600000000001"/>
    <n v="6.6192000000000001E-2"/>
    <n v="0.96"/>
    <n v="4.1378781724021292E-5"/>
    <x v="9"/>
  </r>
  <r>
    <x v="3"/>
    <d v="2021-09-27T00:00:00"/>
    <d v="1899-12-30T23:33:35"/>
    <n v="642"/>
    <n v="13.9418099092"/>
    <n v="14.9418099092"/>
    <n v="-42.219189999999998"/>
    <n v="-45.297168999999997"/>
    <n v="-2.3371"/>
    <n v="-0.35293999999999998"/>
    <n v="6"/>
    <n v="17"/>
    <n v="0.39029000000000003"/>
    <n v="3.6420000000000001E-2"/>
    <n v="0.96"/>
    <n v="5.9990295335752917E-5"/>
    <x v="9"/>
  </r>
  <r>
    <x v="3"/>
    <d v="2021-09-27T00:00:00"/>
    <d v="1899-12-30T23:33:35"/>
    <n v="785"/>
    <n v="13.9592607035"/>
    <n v="14.9592607035"/>
    <n v="-41.841515999999999"/>
    <n v="-47.802098999999998"/>
    <n v="-3.2624"/>
    <n v="-0.41853000000000001"/>
    <n v="6"/>
    <n v="17"/>
    <n v="0.24665100000000001"/>
    <n v="8.0860000000000001E-2"/>
    <n v="0.96"/>
    <n v="6.5440769885357855E-5"/>
    <x v="9"/>
  </r>
  <r>
    <x v="3"/>
    <d v="2021-09-27T00:00:00"/>
    <d v="1899-12-30T23:33:39"/>
    <n v="612"/>
    <n v="13.8895369277"/>
    <n v="14.8895369277"/>
    <n v="-50.403485000000003"/>
    <n v="-56.288539"/>
    <n v="0.17563999999999999"/>
    <n v="-3.2635000000000001"/>
    <n v="6"/>
    <n v="17"/>
    <n v="3.8224000000000001E-2"/>
    <n v="0.160936"/>
    <n v="0.96"/>
    <n v="9.1127928898846371E-6"/>
    <x v="9"/>
  </r>
  <r>
    <x v="3"/>
    <d v="2021-09-27T00:00:00"/>
    <d v="1899-12-30T23:33:41"/>
    <n v="68"/>
    <n v="15.593664862800001"/>
    <n v="16.593664862800001"/>
    <n v="-47.298026999999998"/>
    <n v="-52.748590999999998"/>
    <n v="-0.99848000000000003"/>
    <n v="-2.9826000000000001"/>
    <n v="6"/>
    <n v="16"/>
    <n v="0.141125"/>
    <n v="0.16853699999999999"/>
    <n v="0.9"/>
    <n v="1.8629332751072021E-5"/>
    <x v="3"/>
  </r>
  <r>
    <x v="3"/>
    <d v="2021-09-27T00:00:00"/>
    <d v="1899-12-30T23:33:46"/>
    <n v="192"/>
    <n v="10.2450803486"/>
    <n v="11.2450803486"/>
    <n v="-55.288080000000001"/>
    <n v="-58.746898000000002"/>
    <n v="2.5049000000000001"/>
    <n v="5.7419999999999999E-2"/>
    <n v="6"/>
    <n v="18"/>
    <n v="0.26182100000000003"/>
    <n v="0.113733"/>
    <n v="1.02"/>
    <n v="2.9593204821434846E-6"/>
    <x v="0"/>
  </r>
  <r>
    <x v="3"/>
    <d v="2021-09-27T00:00:00"/>
    <d v="1899-12-30T23:33:46"/>
    <n v="350"/>
    <n v="10.236304910199999"/>
    <n v="11.236304910199999"/>
    <n v="-55.146507999999997"/>
    <n v="-55.92127"/>
    <n v="1.1836"/>
    <n v="-7.3180999999999996E-2"/>
    <n v="6"/>
    <n v="17"/>
    <n v="0.13702400000000001"/>
    <n v="6.6489999999999994E-2"/>
    <n v="0.96"/>
    <n v="3.0573784491720195E-6"/>
    <x v="0"/>
  </r>
  <r>
    <x v="3"/>
    <d v="2021-09-27T00:00:00"/>
    <d v="1899-12-30T23:33:46"/>
    <n v="492"/>
    <n v="10.245354396"/>
    <n v="11.245354396"/>
    <n v="-52.563597999999999"/>
    <n v="-52.623305999999999"/>
    <n v="0.25585000000000002"/>
    <n v="-0.20715"/>
    <n v="6"/>
    <n v="16"/>
    <n v="5.7459999999999997E-2"/>
    <n v="3.7664999999999997E-2"/>
    <n v="0.9"/>
    <n v="5.5416641241356207E-6"/>
    <x v="0"/>
  </r>
  <r>
    <x v="3"/>
    <d v="2021-09-27T00:00:00"/>
    <d v="1899-12-30T23:33:46"/>
    <n v="640"/>
    <n v="9.8867529220999995"/>
    <n v="10.886752922099999"/>
    <n v="-47.084012999999999"/>
    <n v="-50.060459000000002"/>
    <n v="2.2328999999999999"/>
    <n v="0.64532"/>
    <n v="6"/>
    <n v="17"/>
    <n v="0.164689"/>
    <n v="6.2632999999999994E-2"/>
    <n v="0.96"/>
    <n v="1.9570354833589561E-5"/>
    <x v="0"/>
  </r>
  <r>
    <x v="3"/>
    <d v="2021-09-27T00:00:00"/>
    <d v="1899-12-30T23:33:46"/>
    <n v="783"/>
    <n v="9.8865604319999996"/>
    <n v="10.886560432"/>
    <n v="-47.767533999999998"/>
    <n v="-48.840502999999998"/>
    <n v="1.1102000000000001"/>
    <n v="0.84557000000000004"/>
    <n v="6"/>
    <n v="17"/>
    <n v="8.1869999999999998E-2"/>
    <n v="7.2391999999999998E-2"/>
    <n v="0.96"/>
    <n v="1.6720397582235024E-5"/>
    <x v="0"/>
  </r>
  <r>
    <x v="3"/>
    <d v="2021-09-27T00:00:00"/>
    <d v="1899-12-30T23:33:46"/>
    <n v="925"/>
    <n v="9.8783676331999999"/>
    <n v="10.8783676332"/>
    <n v="-48.040410000000001"/>
    <n v="-48.562390999999998"/>
    <n v="-0.34755999999999998"/>
    <n v="0.90917999999999999"/>
    <n v="6"/>
    <n v="18"/>
    <n v="6.0736999999999999E-2"/>
    <n v="0.146926"/>
    <n v="1.02"/>
    <n v="1.5702145596779163E-5"/>
    <x v="0"/>
  </r>
  <r>
    <x v="3"/>
    <d v="2021-09-27T00:00:00"/>
    <d v="1899-12-30T23:33:47"/>
    <n v="68"/>
    <n v="9.8868173983999998"/>
    <n v="10.8868173984"/>
    <n v="-47.513334999999998"/>
    <n v="-49.260800000000003"/>
    <n v="-1.3374999999999999"/>
    <n v="1.1758999999999999"/>
    <n v="6"/>
    <n v="17"/>
    <n v="9.6193000000000001E-2"/>
    <n v="7.0458999999999994E-2"/>
    <n v="0.96"/>
    <n v="1.7728275822456787E-5"/>
    <x v="0"/>
  </r>
  <r>
    <x v="3"/>
    <d v="2021-09-27T00:00:00"/>
    <d v="1899-12-30T23:33:47"/>
    <n v="211"/>
    <n v="9.9045643302999995"/>
    <n v="10.904564330299999"/>
    <n v="-46.150784000000002"/>
    <n v="-50.253698"/>
    <n v="-2.4632000000000001"/>
    <n v="1.1745000000000001"/>
    <n v="6"/>
    <n v="17"/>
    <n v="0.13964499999999999"/>
    <n v="0.14516399999999999"/>
    <n v="0.96"/>
    <n v="2.4261720764832011E-5"/>
    <x v="0"/>
  </r>
  <r>
    <x v="3"/>
    <d v="2021-09-27T00:00:00"/>
    <d v="1899-12-30T23:33:47"/>
    <n v="650"/>
    <n v="13.5049928464"/>
    <n v="14.5049928464"/>
    <n v="-53.805272000000002"/>
    <n v="-59.047921000000002"/>
    <n v="1.8252999999999999"/>
    <n v="2.4866999999999999"/>
    <n v="6"/>
    <n v="17"/>
    <n v="3.9393999999999998E-2"/>
    <n v="6.4852999999999994E-2"/>
    <n v="0.96"/>
    <n v="4.1636364322260742E-6"/>
    <x v="9"/>
  </r>
  <r>
    <x v="3"/>
    <d v="2021-09-27T00:00:00"/>
    <d v="1899-12-30T23:33:47"/>
    <n v="792"/>
    <n v="13.487594514"/>
    <n v="14.487594514"/>
    <n v="-54.706738999999999"/>
    <n v="-58.520440000000001"/>
    <n v="1.0313000000000001"/>
    <n v="2.4203999999999999"/>
    <n v="6"/>
    <n v="17"/>
    <n v="4.1131000000000001E-2"/>
    <n v="9.8115999999999995E-2"/>
    <n v="0.96"/>
    <n v="3.3831877528941039E-6"/>
    <x v="9"/>
  </r>
  <r>
    <x v="3"/>
    <d v="2021-09-27T00:00:00"/>
    <d v="1899-12-30T23:33:47"/>
    <n v="935"/>
    <n v="13.487368546600001"/>
    <n v="14.487368546600001"/>
    <n v="-55.376081999999997"/>
    <n v="-59.155622999999999"/>
    <n v="3.9135999999999997E-2"/>
    <n v="2.6187999999999998"/>
    <n v="6"/>
    <n v="17"/>
    <n v="6.1963999999999998E-2"/>
    <n v="0.24229700000000001"/>
    <n v="0.96"/>
    <n v="2.8999586138450614E-6"/>
    <x v="9"/>
  </r>
  <r>
    <x v="3"/>
    <d v="2021-09-27T00:00:00"/>
    <d v="1899-12-30T23:33:48"/>
    <n v="80"/>
    <n v="13.4871720525"/>
    <n v="14.4871720525"/>
    <n v="-56.137659999999997"/>
    <n v="-60.544536000000001"/>
    <n v="-0.88605"/>
    <n v="2.6858"/>
    <n v="6"/>
    <n v="17"/>
    <n v="0.12518499999999999"/>
    <n v="0.14468600000000001"/>
    <n v="0.96"/>
    <n v="2.4335148456511837E-6"/>
    <x v="9"/>
  </r>
  <r>
    <x v="3"/>
    <d v="2021-09-27T00:00:00"/>
    <d v="1899-12-30T23:33:48"/>
    <n v="230"/>
    <n v="13.4875002658"/>
    <n v="14.4875002658"/>
    <n v="-56.247821999999999"/>
    <n v="-61.971580000000003"/>
    <n v="-1.8789"/>
    <n v="2.6187999999999998"/>
    <n v="6"/>
    <n v="17"/>
    <n v="0.14078499999999999"/>
    <n v="0.13957800000000001"/>
    <n v="0.96"/>
    <n v="2.3725632550243956E-6"/>
    <x v="9"/>
  </r>
  <r>
    <x v="3"/>
    <d v="2021-09-27T00:00:00"/>
    <d v="1899-12-30T23:33:49"/>
    <n v="120"/>
    <n v="8.6022731553000007"/>
    <n v="9.6022731553000007"/>
    <n v="-51.366491000000003"/>
    <n v="-54.571840000000002"/>
    <n v="2.0038999999999998"/>
    <n v="1.3424"/>
    <n v="6"/>
    <n v="16"/>
    <n v="6.4729999999999996E-2"/>
    <n v="5.2118999999999999E-2"/>
    <n v="0.9"/>
    <n v="7.3004713339385988E-6"/>
    <x v="4"/>
  </r>
  <r>
    <x v="3"/>
    <d v="2021-09-27T00:00:00"/>
    <d v="1899-12-30T23:33:49"/>
    <n v="290"/>
    <n v="8.5933915934999998"/>
    <n v="9.5933915934999998"/>
    <n v="-51.541789999999999"/>
    <n v="-52.393051999999997"/>
    <n v="0.28405000000000002"/>
    <n v="1.2101"/>
    <n v="6"/>
    <n v="17"/>
    <n v="0.111136"/>
    <n v="0.17713400000000001"/>
    <n v="0.96"/>
    <n v="7.0116624426081384E-6"/>
    <x v="4"/>
  </r>
  <r>
    <x v="3"/>
    <d v="2021-09-27T00:00:00"/>
    <d v="1899-12-30T23:33:49"/>
    <n v="290"/>
    <n v="10.830516879999999"/>
    <n v="11.830516879999999"/>
    <n v="-44.932243999999997"/>
    <n v="-50.056327000000003"/>
    <n v="2.7139000000000002"/>
    <n v="1.3909"/>
    <n v="6"/>
    <n v="17"/>
    <n v="0.10656499999999899"/>
    <n v="3.9968999999999998E-2"/>
    <n v="0.96"/>
    <n v="3.2120004688511688E-5"/>
    <x v="0"/>
  </r>
  <r>
    <x v="3"/>
    <d v="2021-09-27T00:00:00"/>
    <d v="1899-12-30T23:33:49"/>
    <n v="432"/>
    <n v="8.6112724567000001"/>
    <n v="9.6112724567000001"/>
    <n v="-51.429327000000001"/>
    <n v="-52.59075"/>
    <n v="-0.97119999999999995"/>
    <n v="1.0791999999999999"/>
    <n v="6"/>
    <n v="17"/>
    <n v="4.8979000000000002E-2"/>
    <n v="0.21750800000000001"/>
    <n v="0.96"/>
    <n v="7.1956047531721526E-6"/>
    <x v="4"/>
  </r>
  <r>
    <x v="3"/>
    <d v="2021-09-27T00:00:00"/>
    <d v="1899-12-30T23:33:49"/>
    <n v="432"/>
    <n v="10.830654133199999"/>
    <n v="11.830654133199999"/>
    <n v="-45.366844"/>
    <n v="-47.966985000000001"/>
    <n v="1.7217"/>
    <n v="1.3248"/>
    <n v="6"/>
    <n v="17"/>
    <n v="0.13069800000000001"/>
    <n v="0.10463500000000001"/>
    <n v="0.96"/>
    <n v="2.9061337626651671E-5"/>
    <x v="0"/>
  </r>
  <r>
    <x v="3"/>
    <d v="2021-09-27T00:00:00"/>
    <d v="1899-12-30T23:33:49"/>
    <n v="600"/>
    <n v="8.5931443430000005"/>
    <n v="9.5931443430000005"/>
    <n v="-50.523457000000001"/>
    <n v="-54.233927999999999"/>
    <n v="-2.36"/>
    <n v="1.0791999999999999"/>
    <n v="6"/>
    <n v="17"/>
    <n v="0.16880700000000001"/>
    <n v="9.3190999999999996E-2"/>
    <n v="0.96"/>
    <n v="8.8645011358563926E-6"/>
    <x v="4"/>
  </r>
  <r>
    <x v="3"/>
    <d v="2021-09-27T00:00:00"/>
    <d v="1899-12-30T23:33:49"/>
    <n v="600"/>
    <n v="10.8134092582"/>
    <n v="11.8134092582"/>
    <n v="-43.990031000000002"/>
    <n v="-45.251572000000003"/>
    <n v="0.73007999999999995"/>
    <n v="1.3253999999999999"/>
    <n v="6"/>
    <n v="17"/>
    <n v="7.1964E-2"/>
    <n v="0.109109"/>
    <n v="0.96"/>
    <n v="3.9902205412705229E-5"/>
    <x v="0"/>
  </r>
  <r>
    <x v="3"/>
    <d v="2021-09-27T00:00:00"/>
    <d v="1899-12-30T23:33:49"/>
    <n v="760"/>
    <n v="10.8309582679"/>
    <n v="11.8309582679"/>
    <n v="-42.840716"/>
    <n v="-43.779356"/>
    <n v="-0.65952"/>
    <n v="1.1263000000000001"/>
    <n v="6"/>
    <n v="17"/>
    <n v="0.134632"/>
    <n v="0.12902"/>
    <n v="0.96"/>
    <n v="5.1991027441185172E-5"/>
    <x v="0"/>
  </r>
  <r>
    <x v="3"/>
    <d v="2021-09-27T00:00:00"/>
    <d v="1899-12-30T23:33:49"/>
    <n v="910"/>
    <n v="10.821754691100001"/>
    <n v="11.821754691100001"/>
    <n v="-42.049700999999999"/>
    <n v="-44.554673999999999"/>
    <n v="-1.85"/>
    <n v="1.0602"/>
    <n v="6"/>
    <n v="16"/>
    <n v="0.139961"/>
    <n v="0.13266700000000001"/>
    <n v="0.9"/>
    <n v="6.2377777941646082E-5"/>
    <x v="0"/>
  </r>
  <r>
    <x v="3"/>
    <d v="2021-09-27T00:00:00"/>
    <d v="1899-12-30T23:33:50"/>
    <n v="52"/>
    <n v="10.839650642700001"/>
    <n v="11.839650642700001"/>
    <n v="-42.461303999999998"/>
    <n v="-47.780068"/>
    <n v="-2.8395999999999999"/>
    <n v="1.2609999999999999"/>
    <n v="6"/>
    <n v="18"/>
    <n v="0.10192"/>
    <n v="0.18856100000000001"/>
    <n v="1.02"/>
    <n v="5.6737422169414386E-5"/>
    <x v="0"/>
  </r>
  <r>
    <x v="3"/>
    <d v="2021-09-27T00:00:00"/>
    <d v="1899-12-30T23:33:50"/>
    <n v="650"/>
    <n v="14.0118976786"/>
    <n v="15.0118976786"/>
    <n v="-51.701718"/>
    <n v="-57.275357999999997"/>
    <n v="1.2363"/>
    <n v="-2.9304999999999999"/>
    <n v="6"/>
    <n v="17"/>
    <n v="7.4798000000000003E-2"/>
    <n v="0.13945199999999999"/>
    <n v="0.96"/>
    <n v="6.7581558059585936E-6"/>
    <x v="9"/>
  </r>
  <r>
    <x v="3"/>
    <d v="2021-09-27T00:00:00"/>
    <d v="1899-12-30T23:33:50"/>
    <n v="792"/>
    <n v="13.994497262499999"/>
    <n v="14.994497262499999"/>
    <n v="-51.744990000000001"/>
    <n v="-55.681753999999998"/>
    <n v="0.17674999999999999"/>
    <n v="-2.6671999999999998"/>
    <n v="6"/>
    <n v="17"/>
    <n v="5.2828E-2"/>
    <n v="0.13331699999999999"/>
    <n v="0.96"/>
    <n v="6.6911536073913957E-6"/>
    <x v="9"/>
  </r>
  <r>
    <x v="3"/>
    <d v="2021-09-27T00:00:00"/>
    <d v="1899-12-30T23:33:50"/>
    <n v="935"/>
    <n v="14.0032491862"/>
    <n v="15.0032491862"/>
    <n v="-52.245520999999997"/>
    <n v="-55.735413999999999"/>
    <n v="-0.74922999999999995"/>
    <n v="-2.4026999999999998"/>
    <n v="6"/>
    <n v="18"/>
    <n v="9.0548000000000003E-2"/>
    <n v="0.15093699999999999"/>
    <n v="1.02"/>
    <n v="5.9627678338778298E-6"/>
    <x v="9"/>
  </r>
  <r>
    <x v="3"/>
    <d v="2021-09-27T00:00:00"/>
    <d v="1899-12-30T23:33:51"/>
    <n v="80"/>
    <n v="13.9942828311"/>
    <n v="14.9942828311"/>
    <n v="-52.128396000000002"/>
    <n v="-56.798098000000003"/>
    <n v="-1.5428999999999999"/>
    <n v="-2.4687999999999999"/>
    <n v="6"/>
    <n v="17"/>
    <n v="0.13882800000000001"/>
    <n v="0.201512"/>
    <n v="0.96"/>
    <n v="6.1257659571162696E-6"/>
    <x v="9"/>
  </r>
  <r>
    <x v="3"/>
    <d v="2021-09-27T00:00:00"/>
    <d v="1899-12-30T23:33:54"/>
    <n v="955"/>
    <n v="7.0901686464999996"/>
    <n v="8.0901686465000004"/>
    <n v="-64.203281000000004"/>
    <n v="-64.512879999999996"/>
    <n v="0.49806"/>
    <n v="-0.56023000000000001"/>
    <n v="6"/>
    <n v="17"/>
    <n v="0.11736199999999999"/>
    <n v="0.16753100000000001"/>
    <n v="0.96"/>
    <n v="3.7990228000026212E-7"/>
    <x v="4"/>
  </r>
  <r>
    <x v="3"/>
    <d v="2021-09-27T00:00:00"/>
    <d v="1899-12-30T23:33:55"/>
    <n v="98"/>
    <n v="7.1167691558000001"/>
    <n v="8.1167691558000001"/>
    <n v="-63.092703"/>
    <n v="-64.362131000000005"/>
    <n v="-1.3517999999999999"/>
    <n v="-0.69042000000000003"/>
    <n v="6"/>
    <n v="16"/>
    <n v="5.1714000000000003E-2"/>
    <n v="6.1699999999999998E-2"/>
    <n v="0.9"/>
    <n v="4.9060243567410562E-7"/>
    <x v="4"/>
  </r>
  <r>
    <x v="3"/>
    <d v="2021-09-27T00:00:00"/>
    <d v="1899-12-30T23:33:57"/>
    <n v="901"/>
    <n v="12.194075441400001"/>
    <n v="13.194075441400001"/>
    <n v="-46.687995999999998"/>
    <n v="-52.589799999999997"/>
    <n v="3.1322000000000001"/>
    <n v="0.94926999999999995"/>
    <n v="6"/>
    <n v="17"/>
    <n v="0.12346"/>
    <n v="0.114162"/>
    <n v="0.96"/>
    <n v="2.1438796405587156E-5"/>
    <x v="1"/>
  </r>
  <r>
    <x v="3"/>
    <d v="2021-09-27T00:00:00"/>
    <d v="1899-12-30T23:33:58"/>
    <n v="50"/>
    <n v="12.185366891699999"/>
    <n v="13.185366891699999"/>
    <n v="-46.989085000000003"/>
    <n v="-50.394477000000002"/>
    <n v="2.2056"/>
    <n v="1.1472"/>
    <n v="6"/>
    <n v="18"/>
    <n v="0.266764"/>
    <n v="0.19755800000000001"/>
    <n v="1.02"/>
    <n v="2.0002832579914211E-5"/>
    <x v="1"/>
  </r>
  <r>
    <x v="3"/>
    <d v="2021-09-27T00:00:00"/>
    <d v="1899-12-30T23:33:58"/>
    <n v="200"/>
    <n v="12.176331483"/>
    <n v="13.176331483"/>
    <n v="-46.703330999999999"/>
    <n v="-48.241520000000001"/>
    <n v="1.2141"/>
    <n v="1.1478999999999999"/>
    <n v="6"/>
    <n v="17"/>
    <n v="3.3467999999999998E-2"/>
    <n v="3.3014000000000002E-2"/>
    <n v="0.96"/>
    <n v="2.1363229203136981E-5"/>
    <x v="1"/>
  </r>
  <r>
    <x v="3"/>
    <d v="2021-09-27T00:00:00"/>
    <d v="1899-12-30T23:33:58"/>
    <n v="350"/>
    <n v="12.1768453903"/>
    <n v="13.1768453903"/>
    <n v="-46.282445000000003"/>
    <n v="-46.876620000000003"/>
    <n v="0.22095999999999999"/>
    <n v="1.0146999999999999"/>
    <n v="6"/>
    <n v="17"/>
    <n v="0.103037"/>
    <n v="5.2381999999999998E-2"/>
    <n v="0.96"/>
    <n v="2.3537238065549626E-5"/>
    <x v="1"/>
  </r>
  <r>
    <x v="3"/>
    <d v="2021-09-27T00:00:00"/>
    <d v="1899-12-30T23:33:58"/>
    <n v="500"/>
    <n v="12.1767687622"/>
    <n v="13.1767687622"/>
    <n v="-46.587957000000003"/>
    <n v="-47.559252999999998"/>
    <n v="-0.77115999999999996"/>
    <n v="1.0808"/>
    <n v="6"/>
    <n v="17"/>
    <n v="6.8626999999999994E-2"/>
    <n v="4.4289000000000002E-2"/>
    <n v="0.96"/>
    <n v="2.1938367132219352E-5"/>
    <x v="1"/>
  </r>
  <r>
    <x v="3"/>
    <d v="2021-09-27T00:00:00"/>
    <d v="1899-12-30T23:33:58"/>
    <n v="642"/>
    <n v="12.176529227"/>
    <n v="13.176529227"/>
    <n v="-47.811855000000001"/>
    <n v="-50.435073000000003"/>
    <n v="-1.8955"/>
    <n v="1.0808"/>
    <n v="6"/>
    <n v="17"/>
    <n v="0.12909200000000001"/>
    <n v="9.2842999999999995E-2"/>
    <n v="0.96"/>
    <n v="1.6550628862329099E-5"/>
    <x v="1"/>
  </r>
  <r>
    <x v="3"/>
    <d v="2021-09-27T00:00:00"/>
    <d v="1899-12-30T23:33:58"/>
    <n v="810"/>
    <n v="12.1767359115"/>
    <n v="13.1767359115"/>
    <n v="-50.068500999999998"/>
    <n v="-54.226247999999998"/>
    <n v="-2.6230000000000002"/>
    <n v="0.81625999999999999"/>
    <n v="6"/>
    <n v="17"/>
    <n v="0.12586900000000001"/>
    <n v="7.3839000000000002E-2"/>
    <n v="0.96"/>
    <n v="9.8435080320091092E-6"/>
    <x v="1"/>
  </r>
  <r>
    <x v="3"/>
    <d v="2021-09-27T00:00:00"/>
    <d v="1899-12-30T23:33:59"/>
    <n v="95"/>
    <n v="6.8019335255"/>
    <n v="7.8019335255"/>
    <n v="-52.154108999999998"/>
    <n v="-56.120289"/>
    <n v="1.2794000000000001"/>
    <n v="-2.3584000000000001"/>
    <n v="6"/>
    <n v="18"/>
    <n v="0.107756"/>
    <n v="0.17625099999999999"/>
    <n v="1.02"/>
    <n v="6.0896046747801799E-6"/>
    <x v="2"/>
  </r>
  <r>
    <x v="3"/>
    <d v="2021-09-27T00:00:00"/>
    <d v="1899-12-30T23:33:59"/>
    <n v="250"/>
    <n v="6.8110319469"/>
    <n v="7.8110319469"/>
    <n v="-52.866554000000001"/>
    <n v="-56.418152999999997"/>
    <n v="-0.50429999999999997"/>
    <n v="-2.4883000000000002"/>
    <n v="6"/>
    <n v="17"/>
    <n v="2.2168E-2"/>
    <n v="0.17991299999999999"/>
    <n v="0.96"/>
    <n v="5.1682629320346385E-6"/>
    <x v="2"/>
  </r>
  <r>
    <x v="3"/>
    <d v="2021-09-27T00:00:00"/>
    <d v="1899-12-30T23:34:08"/>
    <n v="390"/>
    <n v="11.3728773084"/>
    <n v="12.3728773084"/>
    <n v="-46.041882000000001"/>
    <n v="-49.230224"/>
    <n v="2.3921999999999999"/>
    <n v="-0.25368000000000002"/>
    <n v="6"/>
    <n v="17"/>
    <n v="0.113193"/>
    <n v="6.5846000000000002E-2"/>
    <n v="0.96"/>
    <n v="2.4877790142949292E-5"/>
    <x v="1"/>
  </r>
  <r>
    <x v="3"/>
    <d v="2021-09-27T00:00:00"/>
    <d v="1899-12-30T23:34:08"/>
    <n v="532"/>
    <n v="11.3463941487"/>
    <n v="12.3463941487"/>
    <n v="-46.671450999999998"/>
    <n v="-48.002795999999996"/>
    <n v="1.4652000000000001"/>
    <n v="-0.51907999999999999"/>
    <n v="6"/>
    <n v="18"/>
    <n v="0.107227"/>
    <n v="6.5126000000000003E-2"/>
    <n v="1.02"/>
    <n v="2.1520625995141446E-5"/>
    <x v="1"/>
  </r>
  <r>
    <x v="3"/>
    <d v="2021-09-27T00:00:00"/>
    <d v="1899-12-30T23:34:08"/>
    <n v="680"/>
    <n v="11.363830543800001"/>
    <n v="12.363830543800001"/>
    <n v="-47.444558000000001"/>
    <n v="-47.580876000000004"/>
    <n v="0.21096000000000001"/>
    <n v="-0.45046000000000003"/>
    <n v="6"/>
    <n v="18"/>
    <n v="5.5347E-2"/>
    <n v="7.2342000000000004E-2"/>
    <n v="1.02"/>
    <n v="1.8011264334261291E-5"/>
    <x v="1"/>
  </r>
  <r>
    <x v="3"/>
    <d v="2021-09-27T00:00:00"/>
    <d v="1899-12-30T23:34:08"/>
    <n v="680"/>
    <n v="12.6485459826"/>
    <n v="13.6485459826"/>
    <n v="-55.748133000000003"/>
    <n v="-60.044921000000002"/>
    <n v="0.49182999999999999"/>
    <n v="-2.7490000000000001"/>
    <n v="6"/>
    <n v="17"/>
    <n v="4.2875999999999997E-2"/>
    <n v="0.14716000000000001"/>
    <n v="0.96"/>
    <n v="2.6618691318071701E-6"/>
    <x v="1"/>
  </r>
  <r>
    <x v="3"/>
    <d v="2021-09-27T00:00:00"/>
    <d v="1899-12-30T23:34:08"/>
    <n v="822"/>
    <n v="11.355227102700001"/>
    <n v="12.355227102700001"/>
    <n v="-47.084068000000002"/>
    <n v="-47.581603000000001"/>
    <n v="-0.91564000000000001"/>
    <n v="-0.25423000000000001"/>
    <n v="6"/>
    <n v="17"/>
    <n v="4.6053999999999998E-2"/>
    <n v="1.3879999999999999E-3"/>
    <n v="0.96"/>
    <n v="1.9570106991918737E-5"/>
    <x v="1"/>
  </r>
  <r>
    <x v="3"/>
    <d v="2021-09-27T00:00:00"/>
    <d v="1899-12-30T23:34:08"/>
    <n v="822"/>
    <n v="12.6575236968"/>
    <n v="13.6575236968"/>
    <n v="-56.253833"/>
    <n v="-60.107035000000003"/>
    <n v="-0.69872000000000001"/>
    <n v="-2.5506000000000002"/>
    <n v="6"/>
    <n v="18"/>
    <n v="4.6197000000000002E-2"/>
    <n v="0.128168"/>
    <n v="1.02"/>
    <n v="2.3692816999204721E-6"/>
    <x v="1"/>
  </r>
  <r>
    <x v="3"/>
    <d v="2021-09-27T00:00:00"/>
    <d v="1899-12-30T23:34:08"/>
    <n v="965"/>
    <n v="11.3728368259"/>
    <n v="12.3728368259"/>
    <n v="-46.639991000000002"/>
    <n v="-48.249485"/>
    <n v="-1.7074"/>
    <n v="7.8403E-2"/>
    <n v="6"/>
    <n v="17"/>
    <n v="0.169319"/>
    <n v="3.3714000000000001E-2"/>
    <n v="0.96"/>
    <n v="2.1677085970151905E-5"/>
    <x v="1"/>
  </r>
  <r>
    <x v="3"/>
    <d v="2021-09-27T00:00:00"/>
    <d v="1899-12-30T23:34:08"/>
    <n v="965"/>
    <n v="12.6661340705"/>
    <n v="13.6661340705"/>
    <n v="-56.130507999999999"/>
    <n v="-59.550068000000003"/>
    <n v="-1.3599000000000001"/>
    <n v="-2.0874000000000001"/>
    <n v="6"/>
    <n v="17"/>
    <n v="6.9822999999999996E-2"/>
    <n v="8.4774000000000002E-2"/>
    <n v="0.96"/>
    <n v="2.4375256810895405E-6"/>
    <x v="1"/>
  </r>
  <r>
    <x v="3"/>
    <d v="2021-09-27T00:00:00"/>
    <d v="1899-12-30T23:34:09"/>
    <n v="110"/>
    <n v="11.3637282609"/>
    <n v="12.3637282609"/>
    <n v="-46.718153000000001"/>
    <n v="-49.992198000000002"/>
    <n v="-2.4365000000000001"/>
    <n v="7.6754000000000003E-2"/>
    <n v="6"/>
    <n v="18"/>
    <n v="0.22947200000000001"/>
    <n v="2.8424000000000001E-2"/>
    <n v="1.02"/>
    <n v="2.1290443093312398E-5"/>
    <x v="1"/>
  </r>
  <r>
    <x v="3"/>
    <d v="2021-09-27T00:00:00"/>
    <d v="1899-12-30T23:34:09"/>
    <n v="110"/>
    <n v="12.6662179006"/>
    <n v="13.6662179006"/>
    <n v="-54.150342999999999"/>
    <n v="-59.417932"/>
    <n v="-2.2191999999999998"/>
    <n v="-2.1530999999999998"/>
    <n v="6"/>
    <n v="17"/>
    <n v="0.205544"/>
    <n v="0.111265"/>
    <n v="0.96"/>
    <n v="3.8456140869785718E-6"/>
    <x v="1"/>
  </r>
  <r>
    <x v="3"/>
    <d v="2021-09-27T00:00:00"/>
    <d v="1899-12-30T23:34:09"/>
    <n v="872"/>
    <n v="13.207741012"/>
    <n v="14.207741012"/>
    <n v="-52.437882000000002"/>
    <n v="-57.615609999999997"/>
    <n v="0.56547000000000003"/>
    <n v="3.0129000000000001"/>
    <n v="6"/>
    <n v="17"/>
    <n v="0.106332"/>
    <n v="0.17852499999999999"/>
    <n v="0.96"/>
    <n v="5.7044240209693355E-6"/>
    <x v="9"/>
  </r>
  <r>
    <x v="3"/>
    <d v="2021-09-27T00:00:00"/>
    <d v="1899-12-30T23:34:10"/>
    <n v="15"/>
    <n v="13.207898606900001"/>
    <n v="14.207898606900001"/>
    <n v="-53.189990000000002"/>
    <n v="-58.020279000000002"/>
    <n v="-0.29499999999999998"/>
    <n v="2.9462000000000002"/>
    <n v="6"/>
    <n v="17"/>
    <n v="3.9652E-2"/>
    <n v="0.19908200000000001"/>
    <n v="0.96"/>
    <n v="4.7973455326504766E-6"/>
    <x v="9"/>
  </r>
  <r>
    <x v="3"/>
    <d v="2021-09-27T00:00:00"/>
    <d v="1899-12-30T23:34:10"/>
    <n v="15"/>
    <n v="23.5898768986"/>
    <n v="24.5898768986"/>
    <n v="-64.555238000000003"/>
    <n v="-70.056942000000006"/>
    <n v="2.8824999999999998"/>
    <n v="1.2949999999999999"/>
    <n v="6"/>
    <n v="13"/>
    <n v="0.315166"/>
    <n v="0.25181900000000002"/>
    <n v="0.72"/>
    <n v="3.5032908920709073E-7"/>
    <x v="7"/>
  </r>
  <r>
    <x v="3"/>
    <d v="2021-09-27T00:00:00"/>
    <d v="1899-12-30T23:34:10"/>
    <n v="170"/>
    <n v="13.2252489568"/>
    <n v="14.2252489568"/>
    <n v="-52.219712000000001"/>
    <n v="-57.366627000000001"/>
    <n v="-1.0221"/>
    <n v="2.8803999999999998"/>
    <n v="6"/>
    <n v="17"/>
    <n v="7.1865999999999999E-2"/>
    <n v="0.14083599999999999"/>
    <n v="0.96"/>
    <n v="5.9983085239010342E-6"/>
    <x v="9"/>
  </r>
  <r>
    <x v="3"/>
    <d v="2021-09-27T00:00:00"/>
    <d v="1899-12-30T23:34:10"/>
    <n v="770"/>
    <n v="23.5287641806"/>
    <n v="24.5287641806"/>
    <n v="-64.765968000000001"/>
    <n v="-66.109617"/>
    <n v="0.63360000000000005"/>
    <n v="1.4273"/>
    <n v="6"/>
    <n v="16"/>
    <n v="0.49273099999999997"/>
    <n v="0.177344"/>
    <n v="0.9"/>
    <n v="3.337361103546249E-7"/>
    <x v="7"/>
  </r>
  <r>
    <x v="3"/>
    <d v="2021-09-27T00:00:00"/>
    <d v="1899-12-30T23:34:10"/>
    <n v="920"/>
    <n v="23.546325267699999"/>
    <n v="24.546325267699999"/>
    <n v="-62.82714"/>
    <n v="-64.677187000000004"/>
    <n v="0.17086000000000001"/>
    <n v="1.8245"/>
    <n v="6"/>
    <n v="18"/>
    <n v="0.56034700000000004"/>
    <n v="0.17786299999999999"/>
    <n v="1.02"/>
    <n v="5.2153805136349262E-7"/>
    <x v="7"/>
  </r>
  <r>
    <x v="3"/>
    <d v="2021-09-27T00:00:00"/>
    <d v="1899-12-30T23:34:11"/>
    <n v="70"/>
    <n v="23.511348043400002"/>
    <n v="24.511348043400002"/>
    <n v="-63.589371999999997"/>
    <n v="-65.521675999999999"/>
    <n v="-0.42498999999999998"/>
    <n v="1.8239000000000001"/>
    <n v="6"/>
    <n v="16"/>
    <n v="0.33104"/>
    <n v="0.319272"/>
    <n v="0.9"/>
    <n v="4.3758537645461777E-7"/>
    <x v="7"/>
  </r>
  <r>
    <x v="3"/>
    <d v="2021-09-27T00:00:00"/>
    <d v="1899-12-30T23:34:11"/>
    <n v="212"/>
    <n v="23.519886034900001"/>
    <n v="24.519886034900001"/>
    <n v="-62.846898000000003"/>
    <n v="-65.004863"/>
    <n v="-1.2184999999999999"/>
    <n v="1.5595000000000001"/>
    <n v="6"/>
    <n v="17"/>
    <n v="0.36421500000000001"/>
    <n v="0.30886799999999998"/>
    <n v="0.96"/>
    <n v="5.1917073039796632E-7"/>
    <x v="7"/>
  </r>
  <r>
    <x v="3"/>
    <d v="2021-09-27T00:00:00"/>
    <d v="1899-12-30T23:34:11"/>
    <n v="540"/>
    <n v="23.520040548699999"/>
    <n v="24.520040548699999"/>
    <n v="-62.271894000000003"/>
    <n v="-66.666976000000005"/>
    <n v="-2.2107999999999999"/>
    <n v="1.7577"/>
    <n v="6"/>
    <n v="17"/>
    <n v="0.305844"/>
    <n v="0.15540899999999999"/>
    <n v="0.96"/>
    <n v="5.9266680052052727E-7"/>
    <x v="7"/>
  </r>
  <r>
    <x v="3"/>
    <d v="2021-09-27T00:00:00"/>
    <d v="1899-12-30T23:34:11"/>
    <n v="682"/>
    <n v="10.044671426000001"/>
    <n v="11.044671426000001"/>
    <n v="-51.391370999999999"/>
    <n v="-56.783138999999998"/>
    <n v="0.44977"/>
    <n v="3.0958000000000001"/>
    <n v="6"/>
    <n v="17"/>
    <n v="6.2550999999999995E-2"/>
    <n v="0.13944699999999999"/>
    <n v="0.96"/>
    <n v="7.2587677327668284E-6"/>
    <x v="0"/>
  </r>
  <r>
    <x v="3"/>
    <d v="2021-09-27T00:00:00"/>
    <d v="1899-12-30T23:34:11"/>
    <n v="682"/>
    <n v="23.511223493199999"/>
    <n v="24.511223493199999"/>
    <n v="-62.084508999999997"/>
    <n v="-66.302726000000007"/>
    <n v="-2.4091999999999998"/>
    <n v="1.3609"/>
    <n v="6"/>
    <n v="16"/>
    <n v="0.27530199999999999"/>
    <n v="0.132017"/>
    <n v="0.9"/>
    <n v="6.1879828303165555E-7"/>
    <x v="7"/>
  </r>
  <r>
    <x v="3"/>
    <d v="2021-09-27T00:00:00"/>
    <d v="1899-12-30T23:34:11"/>
    <n v="825"/>
    <n v="10.0444401045"/>
    <n v="11.0444401045"/>
    <n v="-50.677607999999999"/>
    <n v="-55.5075"/>
    <n v="-0.60814999999999997"/>
    <n v="2.8976999999999999"/>
    <n v="6"/>
    <n v="17"/>
    <n v="8.2452999999999999E-2"/>
    <n v="0.24266699999999999"/>
    <n v="0.96"/>
    <n v="8.555377948405364E-6"/>
    <x v="0"/>
  </r>
  <r>
    <x v="3"/>
    <d v="2021-09-27T00:00:00"/>
    <d v="1899-12-30T23:34:11"/>
    <n v="825"/>
    <n v="23.5286263546"/>
    <n v="24.5286263546"/>
    <n v="-61.564321"/>
    <n v="-66.982157000000001"/>
    <n v="-2.9378000000000002"/>
    <n v="1.0968"/>
    <n v="6"/>
    <n v="16"/>
    <n v="0.213509"/>
    <n v="7.2554999999999994E-2"/>
    <n v="0.9"/>
    <n v="6.975380453107579E-7"/>
    <x v="7"/>
  </r>
  <r>
    <x v="3"/>
    <d v="2021-09-27T00:00:00"/>
    <d v="1899-12-30T23:34:13"/>
    <n v="752"/>
    <n v="13.6447752683"/>
    <n v="14.6447752683"/>
    <n v="-45.880831999999998"/>
    <n v="-50.766480000000001"/>
    <n v="2.6206"/>
    <n v="-1.4141999999999999"/>
    <n v="6"/>
    <n v="17"/>
    <n v="0.19705600000000001"/>
    <n v="6.6707000000000002E-2"/>
    <n v="0.96"/>
    <n v="2.5817655413154285E-5"/>
    <x v="9"/>
  </r>
  <r>
    <x v="3"/>
    <d v="2021-09-27T00:00:00"/>
    <d v="1899-12-30T23:34:13"/>
    <n v="895"/>
    <n v="13.645008291"/>
    <n v="14.645008291"/>
    <n v="-44.572916999999997"/>
    <n v="-46.731946000000001"/>
    <n v="1.5622"/>
    <n v="-1.2158"/>
    <n v="6"/>
    <n v="17"/>
    <n v="7.7882999999999994E-2"/>
    <n v="5.8907000000000001E-2"/>
    <n v="0.96"/>
    <n v="3.4890588920938721E-5"/>
    <x v="9"/>
  </r>
  <r>
    <x v="3"/>
    <d v="2021-09-27T00:00:00"/>
    <d v="1899-12-30T23:34:14"/>
    <n v="38"/>
    <n v="13.644582034900001"/>
    <n v="14.644582034900001"/>
    <n v="-43.279148999999997"/>
    <n v="-44.502775999999997"/>
    <n v="0.63695000000000002"/>
    <n v="-1.3472999999999999"/>
    <n v="6"/>
    <n v="17"/>
    <n v="3.7818999999999998E-2"/>
    <n v="6.1276999999999998E-2"/>
    <n v="0.96"/>
    <n v="4.6998619337347195E-5"/>
    <x v="9"/>
  </r>
  <r>
    <x v="3"/>
    <d v="2021-09-27T00:00:00"/>
    <d v="1899-12-30T23:34:14"/>
    <n v="200"/>
    <n v="13.644981166999999"/>
    <n v="14.644981166999999"/>
    <n v="-42.528967000000002"/>
    <n v="-43.806148999999998"/>
    <n v="-0.35596"/>
    <n v="-1.4802999999999999"/>
    <n v="6"/>
    <n v="17"/>
    <n v="3.3126999999999997E-2"/>
    <n v="9.3718999999999997E-2"/>
    <n v="0.96"/>
    <n v="5.5860304660358787E-5"/>
    <x v="9"/>
  </r>
  <r>
    <x v="3"/>
    <d v="2021-09-27T00:00:00"/>
    <d v="1899-12-30T23:34:14"/>
    <n v="342"/>
    <n v="13.644592069"/>
    <n v="14.644592069"/>
    <n v="-42.392685"/>
    <n v="-44.206688"/>
    <n v="-1.3474999999999999"/>
    <n v="-1.2152000000000001"/>
    <n v="6"/>
    <n v="17"/>
    <n v="8.6671999999999999E-2"/>
    <n v="0.113523"/>
    <n v="0.96"/>
    <n v="5.7640999113542961E-5"/>
    <x v="9"/>
  </r>
  <r>
    <x v="3"/>
    <d v="2021-09-27T00:00:00"/>
    <d v="1899-12-30T23:34:14"/>
    <n v="485"/>
    <n v="13.6450883934"/>
    <n v="14.6450883934"/>
    <n v="-41.324086000000001"/>
    <n v="-44.268532"/>
    <n v="-2.0758000000000001"/>
    <n v="-1.0176000000000001"/>
    <n v="6"/>
    <n v="17"/>
    <n v="0.160301"/>
    <n v="3.4493999999999997E-2"/>
    <n v="0.96"/>
    <n v="7.3721030955035919E-5"/>
    <x v="9"/>
  </r>
  <r>
    <x v="3"/>
    <d v="2021-09-27T00:00:00"/>
    <d v="1899-12-30T23:34:14"/>
    <n v="628"/>
    <n v="13.653327110399999"/>
    <n v="14.653327110399999"/>
    <n v="-40.522185999999998"/>
    <n v="-45.745418999999998"/>
    <n v="-3.0013999999999998"/>
    <n v="-0.68666000000000005"/>
    <n v="6"/>
    <n v="18"/>
    <n v="0.129166"/>
    <n v="7.9786999999999997E-2"/>
    <n v="1.02"/>
    <n v="8.8670957876961184E-5"/>
    <x v="9"/>
  </r>
  <r>
    <x v="3"/>
    <d v="2021-09-27T00:00:00"/>
    <d v="1899-12-30T23:34:15"/>
    <n v="200"/>
    <n v="11.5127180509"/>
    <n v="12.5127180509"/>
    <n v="-54.435172999999999"/>
    <n v="-60.258125"/>
    <n v="2.7250999999999999"/>
    <n v="-1.7726999999999999"/>
    <n v="6"/>
    <n v="17"/>
    <n v="0.211036"/>
    <n v="9.7001000000000004E-2"/>
    <n v="0.96"/>
    <n v="3.6014940365756768E-6"/>
    <x v="1"/>
  </r>
  <r>
    <x v="3"/>
    <d v="2021-09-27T00:00:00"/>
    <d v="1899-12-30T23:34:15"/>
    <n v="350"/>
    <n v="11.494634441900001"/>
    <n v="12.494634441900001"/>
    <n v="-54.498731999999997"/>
    <n v="-57.511892000000003"/>
    <n v="1.667"/>
    <n v="-1.6400999999999999"/>
    <n v="6"/>
    <n v="17"/>
    <n v="0.118227"/>
    <n v="9.3937999999999994E-2"/>
    <n v="0.96"/>
    <n v="3.5491699843915755E-6"/>
    <x v="1"/>
  </r>
  <r>
    <x v="3"/>
    <d v="2021-09-27T00:00:00"/>
    <d v="1899-12-30T23:34:15"/>
    <n v="520"/>
    <n v="11.494716375099999"/>
    <n v="12.494716375099999"/>
    <n v="-54.430155999999997"/>
    <n v="-56.286774000000001"/>
    <n v="0.47581000000000001"/>
    <n v="-1.7729999999999999"/>
    <n v="6"/>
    <n v="17"/>
    <n v="4.7821000000000002E-2"/>
    <n v="5.0742000000000002E-2"/>
    <n v="0.96"/>
    <n v="3.6056569115133199E-6"/>
    <x v="1"/>
  </r>
  <r>
    <x v="3"/>
    <d v="2021-09-27T00:00:00"/>
    <d v="1899-12-30T23:34:15"/>
    <n v="662"/>
    <n v="11.503832153799999"/>
    <n v="12.503832153799999"/>
    <n v="-53.802098000000001"/>
    <n v="-56.200291"/>
    <n v="-0.44991999999999999"/>
    <n v="-2.0371999999999999"/>
    <n v="6"/>
    <n v="16"/>
    <n v="3.7367999999999998E-2"/>
    <n v="8.0250000000000002E-2"/>
    <n v="0.9"/>
    <n v="4.1666804986215041E-6"/>
    <x v="1"/>
  </r>
  <r>
    <x v="3"/>
    <d v="2021-09-27T00:00:00"/>
    <d v="1899-12-30T23:34:15"/>
    <n v="805"/>
    <n v="5.4649110262000002"/>
    <n v="6.4649110262000002"/>
    <n v="-60.232134000000002"/>
    <n v="-65.925652999999997"/>
    <n v="3.1920000000000002"/>
    <n v="-0.38034000000000001"/>
    <n v="6"/>
    <n v="17"/>
    <n v="0.175203"/>
    <n v="6.2294000000000002E-2"/>
    <n v="0.96"/>
    <n v="9.4795255182452506E-7"/>
    <x v="2"/>
  </r>
  <r>
    <x v="3"/>
    <d v="2021-09-27T00:00:00"/>
    <d v="1899-12-30T23:34:15"/>
    <n v="805"/>
    <n v="11.512639954400001"/>
    <n v="12.512639954400001"/>
    <n v="-53.648260999999998"/>
    <n v="-57.348176000000002"/>
    <n v="-1.31"/>
    <n v="-2.2359"/>
    <n v="6"/>
    <n v="17"/>
    <n v="5.5916E-2"/>
    <n v="8.0169000000000004E-2"/>
    <n v="0.96"/>
    <n v="4.3169190009991868E-6"/>
    <x v="1"/>
  </r>
  <r>
    <x v="3"/>
    <d v="2021-09-27T00:00:00"/>
    <d v="1899-12-30T23:34:15"/>
    <n v="950"/>
    <n v="5.4478239634000003"/>
    <n v="6.4478239634000003"/>
    <n v="-60.312967999999998"/>
    <n v="-61.175102000000003"/>
    <n v="1.141"/>
    <n v="-0.51263000000000003"/>
    <n v="6"/>
    <n v="17"/>
    <n v="0.136299"/>
    <n v="3.9267999999999997E-2"/>
    <n v="0.96"/>
    <n v="9.3047176697532455E-7"/>
    <x v="2"/>
  </r>
  <r>
    <x v="3"/>
    <d v="2021-09-27T00:00:00"/>
    <d v="1899-12-30T23:34:16"/>
    <n v="120"/>
    <n v="5.4300983013000002"/>
    <n v="6.4300983013000002"/>
    <n v="-60.249648000000001"/>
    <n v="-61.209966000000001"/>
    <n v="-1.3075000000000001"/>
    <n v="-0.18310000000000001"/>
    <n v="6"/>
    <n v="17"/>
    <n v="9.1493000000000005E-2"/>
    <n v="4.2910999999999998E-2"/>
    <n v="0.96"/>
    <n v="9.441373964605187E-7"/>
    <x v="2"/>
  </r>
  <r>
    <x v="3"/>
    <d v="2021-09-27T00:00:00"/>
    <d v="1899-12-30T23:34:16"/>
    <n v="263"/>
    <n v="5.4297879537"/>
    <n v="6.4297879537"/>
    <n v="-59.844276000000001"/>
    <n v="-65.350161"/>
    <n v="-3.1589999999999998"/>
    <n v="-0.11695"/>
    <n v="6"/>
    <n v="17"/>
    <n v="0.140178"/>
    <n v="5.7092999999999998E-2"/>
    <n v="0.96"/>
    <n v="1.0365073832318453E-6"/>
    <x v="2"/>
  </r>
  <r>
    <x v="3"/>
    <d v="2021-09-27T00:00:00"/>
    <d v="1899-12-30T23:34:17"/>
    <n v="271"/>
    <n v="9.1264088661000002"/>
    <n v="10.1264088661"/>
    <n v="-47.162129999999998"/>
    <n v="-51.796112000000001"/>
    <n v="2.0171000000000001"/>
    <n v="-2.0838000000000001"/>
    <n v="6"/>
    <n v="18"/>
    <n v="0.141653"/>
    <n v="0.14471800000000001"/>
    <n v="1.02"/>
    <n v="1.9221487786243317E-5"/>
    <x v="0"/>
  </r>
  <r>
    <x v="3"/>
    <d v="2021-09-27T00:00:00"/>
    <d v="1899-12-30T23:34:17"/>
    <n v="414"/>
    <n v="9.1358136373000001"/>
    <n v="10.1358136373"/>
    <n v="-47.691879999999998"/>
    <n v="-50.778754999999997"/>
    <n v="0.62792999999999999"/>
    <n v="-2.2822"/>
    <n v="6"/>
    <n v="17"/>
    <n v="6.0524000000000001E-2"/>
    <n v="0.124468"/>
    <n v="0.96"/>
    <n v="1.7014218272721444E-5"/>
    <x v="0"/>
  </r>
  <r>
    <x v="3"/>
    <d v="2021-09-27T00:00:00"/>
    <d v="1899-12-30T23:34:17"/>
    <n v="557"/>
    <n v="9.1355935305999996"/>
    <n v="10.1355935306"/>
    <n v="-47.748421999999998"/>
    <n v="-50.921258999999999"/>
    <n v="-0.49608000000000002"/>
    <n v="-2.3479000000000001"/>
    <n v="6"/>
    <n v="17"/>
    <n v="2.1320000000000002E-3"/>
    <n v="0.114939"/>
    <n v="0.96"/>
    <n v="1.6794141189162326E-5"/>
    <x v="0"/>
  </r>
  <r>
    <x v="3"/>
    <d v="2021-09-27T00:00:00"/>
    <d v="1899-12-30T23:34:17"/>
    <n v="700"/>
    <n v="9.1357524791000007"/>
    <n v="10.135752479100001"/>
    <n v="-47.285680999999997"/>
    <n v="-51.537714000000001"/>
    <n v="-1.4869000000000001"/>
    <n v="-2.3466"/>
    <n v="6"/>
    <n v="17"/>
    <n v="7.0302000000000003E-2"/>
    <n v="0.129658"/>
    <n v="0.96"/>
    <n v="1.8682367034781391E-5"/>
    <x v="0"/>
  </r>
  <r>
    <x v="3"/>
    <d v="2021-09-27T00:00:00"/>
    <d v="1899-12-30T23:34:19"/>
    <n v="740"/>
    <n v="4.8361065962999996"/>
    <n v="5.8361065962999996"/>
    <n v="-58.380612999999997"/>
    <n v="-62.925809999999998"/>
    <n v="2.4165000000000001"/>
    <n v="-1.5524"/>
    <n v="6"/>
    <n v="17"/>
    <n v="0.22178999999999999"/>
    <n v="4.9793999999999998E-2"/>
    <n v="0.96"/>
    <n v="1.4519066687246149E-6"/>
    <x v="5"/>
  </r>
  <r>
    <x v="3"/>
    <d v="2021-09-27T00:00:00"/>
    <d v="1899-12-30T23:34:19"/>
    <n v="890"/>
    <n v="4.8448138042000002"/>
    <n v="5.8448138042000002"/>
    <n v="-60.519303000000001"/>
    <n v="-62.070976999999999"/>
    <n v="0.11126"/>
    <n v="-1.6745000000000001"/>
    <n v="6"/>
    <n v="18"/>
    <n v="3.9856999999999997E-2"/>
    <n v="7.8599000000000002E-2"/>
    <n v="1.02"/>
    <n v="8.8729840329278307E-7"/>
    <x v="5"/>
  </r>
  <r>
    <x v="3"/>
    <d v="2021-09-27T00:00:00"/>
    <d v="1899-12-30T23:34:20"/>
    <n v="40"/>
    <n v="4.8357510577999996"/>
    <n v="5.8357510577999996"/>
    <n v="-58.475980999999997"/>
    <n v="-63.245418999999998"/>
    <n v="-2.4121000000000001"/>
    <n v="-1.6847000000000001"/>
    <n v="6"/>
    <n v="17"/>
    <n v="9.7721000000000002E-2"/>
    <n v="8.9990000000000001E-2"/>
    <n v="0.96"/>
    <n v="1.4203713380335704E-6"/>
    <x v="5"/>
  </r>
  <r>
    <x v="3"/>
    <d v="2021-09-27T00:00:00"/>
    <d v="1899-12-30T23:34:20"/>
    <n v="40"/>
    <n v="9.3888681705000003"/>
    <n v="10.3888681705"/>
    <n v="-46.244590000000002"/>
    <n v="-51.108035000000001"/>
    <n v="2.4864000000000002"/>
    <n v="1.6264000000000001"/>
    <n v="6"/>
    <n v="18"/>
    <n v="0.126887"/>
    <n v="8.5018999999999997E-2"/>
    <n v="1.02"/>
    <n v="2.3743295630848651E-5"/>
    <x v="0"/>
  </r>
  <r>
    <x v="3"/>
    <d v="2021-09-27T00:00:00"/>
    <d v="1899-12-30T23:34:20"/>
    <n v="182"/>
    <n v="9.3979458568999998"/>
    <n v="10.3979458569"/>
    <n v="-45.593786999999999"/>
    <n v="-47.958081999999997"/>
    <n v="1.3622000000000001"/>
    <n v="1.5606"/>
    <n v="6"/>
    <n v="17"/>
    <n v="8.3341999999999999E-2"/>
    <n v="8.9949000000000001E-2"/>
    <n v="0.96"/>
    <n v="2.758171711983958E-5"/>
    <x v="0"/>
  </r>
  <r>
    <x v="3"/>
    <d v="2021-09-27T00:00:00"/>
    <d v="1899-12-30T23:34:20"/>
    <n v="340"/>
    <n v="9.3979373648000006"/>
    <n v="10.397937364800001"/>
    <n v="-45.007584999999999"/>
    <n v="-46.131844000000001"/>
    <n v="3.8877000000000002E-2"/>
    <n v="1.4278999999999999"/>
    <n v="6"/>
    <n v="17"/>
    <n v="9.8565E-2"/>
    <n v="9.0814000000000006E-2"/>
    <n v="0.96"/>
    <n v="3.15675952824546E-5"/>
    <x v="0"/>
  </r>
  <r>
    <x v="3"/>
    <d v="2021-09-27T00:00:00"/>
    <d v="1899-12-30T23:34:20"/>
    <n v="483"/>
    <n v="9.3803824851000002"/>
    <n v="10.3803824851"/>
    <n v="-45.87753"/>
    <n v="-47.280492000000002"/>
    <n v="-1.2185999999999999"/>
    <n v="1.0302"/>
    <n v="6"/>
    <n v="17"/>
    <n v="7.7614000000000002E-2"/>
    <n v="5.4958E-2"/>
    <n v="0.96"/>
    <n v="2.5837292391810759E-5"/>
    <x v="0"/>
  </r>
  <r>
    <x v="3"/>
    <d v="2021-09-27T00:00:00"/>
    <d v="1899-12-30T23:34:20"/>
    <n v="640"/>
    <n v="9.3975982625000007"/>
    <n v="10.397598262500001"/>
    <n v="-45.208621000000001"/>
    <n v="-50.463876999999997"/>
    <n v="-2.7381000000000002"/>
    <n v="1.4287000000000001"/>
    <n v="6"/>
    <n v="17"/>
    <n v="0.131908"/>
    <n v="7.0375999999999994E-2"/>
    <n v="0.96"/>
    <n v="3.0139628853025545E-5"/>
    <x v="0"/>
  </r>
  <r>
    <x v="3"/>
    <d v="2021-09-27T00:00:00"/>
    <d v="1899-12-30T23:34:21"/>
    <n v="68"/>
    <n v="8.7510152960000003"/>
    <n v="9.7510152960000003"/>
    <n v="-54.378427000000002"/>
    <n v="-57.092097000000003"/>
    <n v="2.2061000000000002"/>
    <n v="-0.24131"/>
    <n v="6"/>
    <n v="17"/>
    <n v="9.9431000000000005E-2"/>
    <n v="5.6815999999999998E-2"/>
    <n v="0.96"/>
    <n v="3.6488608350610137E-6"/>
    <x v="4"/>
  </r>
  <r>
    <x v="3"/>
    <d v="2021-09-27T00:00:00"/>
    <d v="1899-12-30T23:34:21"/>
    <n v="211"/>
    <n v="8.7508730200000002"/>
    <n v="9.7508730200000002"/>
    <n v="-55.755305"/>
    <n v="-56.365301000000002"/>
    <n v="0.88314000000000004"/>
    <n v="-0.57201999999999997"/>
    <n v="6"/>
    <n v="17"/>
    <n v="8.3025000000000002E-2"/>
    <n v="4.3754000000000001E-2"/>
    <n v="0.96"/>
    <n v="2.6574769114656925E-6"/>
    <x v="4"/>
  </r>
  <r>
    <x v="3"/>
    <d v="2021-09-27T00:00:00"/>
    <d v="1899-12-30T23:34:21"/>
    <n v="354"/>
    <n v="8.7507384306000002"/>
    <n v="9.7507384306000002"/>
    <n v="-56.696235000000001"/>
    <n v="-57.134498999999998"/>
    <n v="-0.30792000000000003"/>
    <n v="-0.83704000000000001"/>
    <n v="6"/>
    <n v="17"/>
    <n v="5.5573999999999998E-2"/>
    <n v="3.1764000000000001E-2"/>
    <n v="0.96"/>
    <n v="2.1398163422567505E-6"/>
    <x v="4"/>
  </r>
  <r>
    <x v="3"/>
    <d v="2021-09-27T00:00:00"/>
    <d v="1899-12-30T23:34:21"/>
    <n v="510"/>
    <n v="8.7423644609999993"/>
    <n v="9.7423644609999993"/>
    <n v="-57.703071999999999"/>
    <n v="-59.920890999999997"/>
    <n v="-1.6312"/>
    <n v="-1.1681999999999999"/>
    <n v="6"/>
    <n v="18"/>
    <n v="0.14215900000000001"/>
    <n v="6.2245000000000002E-2"/>
    <n v="1.02"/>
    <n v="1.6970428175403295E-6"/>
    <x v="4"/>
  </r>
  <r>
    <x v="3"/>
    <d v="2021-09-27T00:00:00"/>
    <d v="1899-12-30T23:34:23"/>
    <n v="513"/>
    <n v="5.4126509287999998"/>
    <n v="6.4126509287999998"/>
    <n v="-48.850496999999997"/>
    <n v="-51.890296999999997"/>
    <n v="2.3271000000000002"/>
    <n v="-0.31896999999999998"/>
    <n v="6"/>
    <n v="17"/>
    <n v="0.14804700000000001"/>
    <n v="5.7834000000000003E-2"/>
    <n v="0.96"/>
    <n v="1.3030176545610485E-5"/>
    <x v="2"/>
  </r>
  <r>
    <x v="3"/>
    <d v="2021-09-27T00:00:00"/>
    <d v="1899-12-30T23:34:23"/>
    <n v="656"/>
    <n v="5.4125523921000003"/>
    <n v="6.4125523921000003"/>
    <n v="-49.386215"/>
    <n v="-49.453471999999998"/>
    <n v="0.14524000000000001"/>
    <n v="-0.31777"/>
    <n v="6"/>
    <n v="17"/>
    <n v="8.3583000000000005E-2"/>
    <n v="6.0989000000000002E-2"/>
    <n v="0.96"/>
    <n v="1.1518037814115629E-5"/>
    <x v="2"/>
  </r>
  <r>
    <x v="3"/>
    <d v="2021-09-27T00:00:00"/>
    <d v="1899-12-30T23:34:23"/>
    <n v="799"/>
    <n v="5.4212548843999997"/>
    <n v="6.4212548843999997"/>
    <n v="-59.181918000000003"/>
    <n v="-60.908925000000004"/>
    <n v="-1.7704"/>
    <n v="1.5334E-2"/>
    <n v="6"/>
    <n v="16"/>
    <n v="6.4975000000000005E-2"/>
    <n v="1.9581000000000001E-2"/>
    <n v="0.9"/>
    <n v="1.2072805390222872E-6"/>
    <x v="2"/>
  </r>
  <r>
    <x v="3"/>
    <d v="2021-09-27T00:00:00"/>
    <d v="1899-12-30T23:34:25"/>
    <n v="493"/>
    <n v="9.2230670606"/>
    <n v="10.2230670606"/>
    <n v="-46.433627000000001"/>
    <n v="-50.942076999999998"/>
    <n v="2.6150000000000002"/>
    <n v="1.1596"/>
    <n v="6"/>
    <n v="17"/>
    <n v="0.119822"/>
    <n v="5.6818E-2"/>
    <n v="0.96"/>
    <n v="2.2731981817699224E-5"/>
    <x v="0"/>
  </r>
  <r>
    <x v="3"/>
    <d v="2021-09-27T00:00:00"/>
    <d v="1899-12-30T23:34:25"/>
    <n v="636"/>
    <n v="9.2146733246999997"/>
    <n v="10.2146733247"/>
    <n v="-46.008656000000002"/>
    <n v="-47.509785000000001"/>
    <n v="1.2919"/>
    <n v="1.0273000000000001"/>
    <n v="6"/>
    <n v="16"/>
    <n v="0.116504"/>
    <n v="0.100726"/>
    <n v="0.9"/>
    <n v="2.5068849322557706E-5"/>
    <x v="0"/>
  </r>
  <r>
    <x v="3"/>
    <d v="2021-09-27T00:00:00"/>
    <d v="1899-12-30T23:34:25"/>
    <n v="779"/>
    <n v="9.2050863223999997"/>
    <n v="10.2050863224"/>
    <n v="-46.088180999999999"/>
    <n v="-46.529698000000003"/>
    <n v="-3.1392000000000003E-2"/>
    <n v="0.89463000000000004"/>
    <n v="6"/>
    <n v="17"/>
    <n v="0.13395699999999999"/>
    <n v="0.115726"/>
    <n v="0.96"/>
    <n v="2.4613983209146884E-5"/>
    <x v="0"/>
  </r>
  <r>
    <x v="3"/>
    <d v="2021-09-27T00:00:00"/>
    <d v="1899-12-30T23:34:25"/>
    <n v="940"/>
    <n v="9.2146485027999994"/>
    <n v="10.214648502799999"/>
    <n v="-45.100946"/>
    <n v="-46.739207999999998"/>
    <n v="-1.6853"/>
    <n v="0.36504999999999999"/>
    <n v="6"/>
    <n v="16"/>
    <n v="0.16730999999999999"/>
    <n v="6.9714999999999999E-2"/>
    <n v="0.9"/>
    <n v="3.089622363610382E-5"/>
    <x v="0"/>
  </r>
  <r>
    <x v="3"/>
    <d v="2021-09-27T00:00:00"/>
    <d v="1899-12-30T23:34:26"/>
    <n v="82"/>
    <n v="9.1961900071000002"/>
    <n v="10.1961900071"/>
    <n v="-46.115004999999996"/>
    <n v="-50.680449000000003"/>
    <n v="-2.8087"/>
    <n v="0.63046999999999997"/>
    <n v="6"/>
    <n v="18"/>
    <n v="0.49878600000000001"/>
    <n v="8.6986999999999995E-2"/>
    <n v="1.02"/>
    <n v="2.4462424597089449E-5"/>
    <x v="0"/>
  </r>
  <r>
    <x v="3"/>
    <d v="2021-09-27T00:00:00"/>
    <d v="1899-12-30T23:34:26"/>
    <n v="686"/>
    <n v="9.0393840655000002"/>
    <n v="10.0393840655"/>
    <n v="-51.852379999999997"/>
    <n v="-52.291972000000001"/>
    <n v="-0.56437000000000004"/>
    <n v="0.69235000000000002"/>
    <n v="6"/>
    <n v="16"/>
    <n v="0.32672400000000001"/>
    <n v="6.9513000000000005E-2"/>
    <n v="0.9"/>
    <n v="6.5277272519939153E-6"/>
    <x v="0"/>
  </r>
  <r>
    <x v="3"/>
    <d v="2021-09-27T00:00:00"/>
    <d v="1899-12-30T23:34:27"/>
    <n v="700"/>
    <n v="20.059164801800001"/>
    <n v="21.059164801800001"/>
    <n v="-46.326977999999997"/>
    <n v="-51.860899000000003"/>
    <n v="3.1318000000000001"/>
    <n v="0.48592999999999997"/>
    <n v="6"/>
    <n v="17"/>
    <n v="0.12542"/>
    <n v="0.11744599999999999"/>
    <n v="0.96"/>
    <n v="2.3297118032704349E-5"/>
    <x v="10"/>
  </r>
  <r>
    <x v="3"/>
    <d v="2021-09-27T00:00:00"/>
    <d v="1899-12-30T23:34:27"/>
    <n v="842"/>
    <n v="20.0596226318"/>
    <n v="21.0596226318"/>
    <n v="-46.370972999999999"/>
    <n v="-49.862934000000003"/>
    <n v="2.4702000000000002"/>
    <n v="0.48583999999999999"/>
    <n v="6"/>
    <n v="17"/>
    <n v="0.23530699999999999"/>
    <n v="9.1467000000000007E-2"/>
    <n v="0.96"/>
    <n v="2.3062304394404373E-5"/>
    <x v="10"/>
  </r>
  <r>
    <x v="3"/>
    <d v="2021-09-27T00:00:00"/>
    <d v="1899-12-30T23:34:27"/>
    <n v="985"/>
    <n v="20.033158933700001"/>
    <n v="21.033158933700001"/>
    <n v="-46.597276999999998"/>
    <n v="-48.946765999999997"/>
    <n v="2.0070999999999999"/>
    <n v="0.48575000000000002"/>
    <n v="6"/>
    <n v="16"/>
    <n v="0.171324"/>
    <n v="7.8312999999999994E-2"/>
    <n v="0.9"/>
    <n v="2.189133767305796E-5"/>
    <x v="10"/>
  </r>
  <r>
    <x v="3"/>
    <d v="2021-09-27T00:00:00"/>
    <d v="1899-12-30T23:34:28"/>
    <n v="128"/>
    <n v="20.042062808000001"/>
    <n v="21.042062808000001"/>
    <n v="-47.318567999999999"/>
    <n v="-48.591920999999999"/>
    <n v="1.4784999999999999"/>
    <n v="0.35400999999999999"/>
    <n v="6"/>
    <n v="17"/>
    <n v="5.6713E-2"/>
    <n v="3.6859000000000003E-2"/>
    <n v="0.96"/>
    <n v="1.8541428895113903E-5"/>
    <x v="10"/>
  </r>
  <r>
    <x v="3"/>
    <d v="2021-09-27T00:00:00"/>
    <d v="1899-12-30T23:34:28"/>
    <n v="271"/>
    <n v="20.042115713000001"/>
    <n v="21.042115713000001"/>
    <n v="-47.175021000000001"/>
    <n v="-47.788528999999997"/>
    <n v="1.0153000000000001"/>
    <n v="0.28767999999999999"/>
    <n v="6"/>
    <n v="17"/>
    <n v="7.6900999999999997E-2"/>
    <n v="6.9502999999999995E-2"/>
    <n v="0.96"/>
    <n v="1.9164517958469722E-5"/>
    <x v="10"/>
  </r>
  <r>
    <x v="3"/>
    <d v="2021-09-27T00:00:00"/>
    <d v="1899-12-30T23:34:28"/>
    <n v="440"/>
    <n v="10.4812493454"/>
    <n v="11.4812493454"/>
    <n v="-41.681896999999999"/>
    <n v="-47.120961999999999"/>
    <n v="3.0390999999999999"/>
    <n v="-0.79744999999999999"/>
    <n v="6"/>
    <n v="17"/>
    <n v="0.239867"/>
    <n v="7.2746000000000005E-2"/>
    <n v="0.96"/>
    <n v="6.7890702098886681E-5"/>
    <x v="0"/>
  </r>
  <r>
    <x v="3"/>
    <d v="2021-09-27T00:00:00"/>
    <d v="1899-12-30T23:34:28"/>
    <n v="440"/>
    <n v="20.033113809700001"/>
    <n v="21.033113809700001"/>
    <n v="-44.607805999999997"/>
    <n v="-44.680194999999998"/>
    <n v="0.28724"/>
    <n v="0.22109000000000001"/>
    <n v="6"/>
    <n v="18"/>
    <n v="6.3885999999999998E-2"/>
    <n v="4.6309000000000003E-2"/>
    <n v="1.02"/>
    <n v="3.4611418611292505E-5"/>
    <x v="10"/>
  </r>
  <r>
    <x v="3"/>
    <d v="2021-09-27T00:00:00"/>
    <d v="1899-12-30T23:34:28"/>
    <n v="620"/>
    <n v="10.4640012572"/>
    <n v="11.4640012572"/>
    <n v="-40.706197000000003"/>
    <n v="-42.826559000000003"/>
    <n v="1.6486000000000001"/>
    <n v="-1.0632999999999999"/>
    <n v="6"/>
    <n v="17"/>
    <n v="0.107196"/>
    <n v="8.9438000000000004E-2"/>
    <n v="0.96"/>
    <n v="8.499244052168646E-5"/>
    <x v="0"/>
  </r>
  <r>
    <x v="3"/>
    <d v="2021-09-27T00:00:00"/>
    <d v="1899-12-30T23:34:28"/>
    <n v="620"/>
    <n v="20.024291166200001"/>
    <n v="21.024291166200001"/>
    <n v="-42.594422999999999"/>
    <n v="-42.698407000000003"/>
    <n v="-0.37364999999999998"/>
    <n v="0.22162999999999999"/>
    <n v="6"/>
    <n v="17"/>
    <n v="5.2935999999999997E-2"/>
    <n v="9.1044E-2"/>
    <n v="0.96"/>
    <n v="5.5024702101150222E-5"/>
    <x v="10"/>
  </r>
  <r>
    <x v="3"/>
    <d v="2021-09-27T00:00:00"/>
    <d v="1899-12-30T23:34:28"/>
    <n v="762"/>
    <n v="10.463690463900001"/>
    <n v="11.463690463900001"/>
    <n v="-39.697234999999999"/>
    <n v="-40.462443999999998"/>
    <n v="0.72253000000000001"/>
    <n v="-0.93101999999999996"/>
    <n v="6"/>
    <n v="17"/>
    <n v="9.1969999999999996E-2"/>
    <n v="5.8700000000000002E-2"/>
    <n v="0.96"/>
    <n v="1.0722017210504305E-4"/>
    <x v="0"/>
  </r>
  <r>
    <x v="3"/>
    <d v="2021-09-27T00:00:00"/>
    <d v="1899-12-30T23:34:28"/>
    <n v="762"/>
    <n v="20.0241052985"/>
    <n v="21.0241052985"/>
    <n v="-40.761049999999997"/>
    <n v="-41.157390999999997"/>
    <n v="-0.77102999999999999"/>
    <n v="0.35338000000000003"/>
    <n v="6"/>
    <n v="17"/>
    <n v="2.8589E-2"/>
    <n v="4.0800999999999997E-2"/>
    <n v="0.96"/>
    <n v="8.3925705360670812E-5"/>
    <x v="10"/>
  </r>
  <r>
    <x v="3"/>
    <d v="2021-09-27T00:00:00"/>
    <d v="1899-12-30T23:34:28"/>
    <n v="905"/>
    <n v="10.463639391399999"/>
    <n v="11.463639391399999"/>
    <n v="-38.898012000000001"/>
    <n v="-39.233415000000001"/>
    <n v="-0.26929999999999998"/>
    <n v="-0.73228000000000004"/>
    <n v="6"/>
    <n v="17"/>
    <n v="8.2810999999999996E-2"/>
    <n v="6.1731000000000001E-2"/>
    <n v="0.96"/>
    <n v="1.2888393879604656E-4"/>
    <x v="0"/>
  </r>
  <r>
    <x v="3"/>
    <d v="2021-09-27T00:00:00"/>
    <d v="1899-12-30T23:34:28"/>
    <n v="905"/>
    <n v="20.032892109599999"/>
    <n v="21.032892109599999"/>
    <n v="-39.777492000000002"/>
    <n v="-40.935864000000002"/>
    <n v="-1.3662000000000001"/>
    <n v="0.48575000000000002"/>
    <n v="6"/>
    <n v="18"/>
    <n v="5.6958000000000002E-2"/>
    <n v="5.1372000000000001E-2"/>
    <n v="1.02"/>
    <n v="1.0525695449854883E-4"/>
    <x v="10"/>
  </r>
  <r>
    <x v="3"/>
    <d v="2021-09-27T00:00:00"/>
    <d v="1899-12-30T23:34:29"/>
    <n v="48"/>
    <n v="10.455075127000001"/>
    <n v="11.455075127000001"/>
    <n v="-38.834015000000001"/>
    <n v="-40.362200999999999"/>
    <n v="-1.5263"/>
    <n v="-0.66647000000000001"/>
    <n v="6"/>
    <n v="16"/>
    <n v="7.5728000000000004E-2"/>
    <n v="6.5966999999999998E-2"/>
    <n v="0.9"/>
    <n v="1.3079721594253356E-4"/>
    <x v="0"/>
  </r>
  <r>
    <x v="3"/>
    <d v="2021-09-27T00:00:00"/>
    <d v="1899-12-30T23:34:29"/>
    <n v="48"/>
    <n v="20.023936947300001"/>
    <n v="21.023936947300001"/>
    <n v="-39.243416000000003"/>
    <n v="-41.868521999999999"/>
    <n v="-2.0933999999999999"/>
    <n v="0.61839999999999995"/>
    <n v="6"/>
    <n v="17"/>
    <n v="0.186749"/>
    <n v="4.1356999999999998E-2"/>
    <n v="0.96"/>
    <n v="1.1903053894621606E-4"/>
    <x v="10"/>
  </r>
  <r>
    <x v="3"/>
    <d v="2021-09-27T00:00:00"/>
    <d v="1899-12-30T23:34:29"/>
    <n v="191"/>
    <n v="10.481717312800001"/>
    <n v="11.481717312800001"/>
    <n v="-40.397210999999999"/>
    <n v="-44.426288"/>
    <n v="-2.5838000000000001"/>
    <n v="-0.79808999999999997"/>
    <n v="6"/>
    <n v="17"/>
    <n v="0.112099"/>
    <n v="7.9202999999999996E-2"/>
    <n v="0.96"/>
    <n v="9.1259671259394777E-5"/>
    <x v="0"/>
  </r>
  <r>
    <x v="3"/>
    <d v="2021-09-27T00:00:00"/>
    <d v="1899-12-30T23:34:29"/>
    <n v="191"/>
    <n v="20.041742377799999"/>
    <n v="21.041742377799999"/>
    <n v="-39.121273000000002"/>
    <n v="-43.079253999999999"/>
    <n v="-2.6227999999999998"/>
    <n v="0.55189999999999995"/>
    <n v="6"/>
    <n v="17"/>
    <n v="0.120841"/>
    <n v="5.6989999999999999E-2"/>
    <n v="0.96"/>
    <n v="1.2242572934921376E-4"/>
    <x v="10"/>
  </r>
  <r>
    <x v="3"/>
    <d v="2021-09-27T00:00:00"/>
    <d v="1899-12-30T23:34:29"/>
    <n v="334"/>
    <n v="20.0504533479"/>
    <n v="21.0504533479"/>
    <n v="-38.949151000000001"/>
    <n v="-44.449066000000002"/>
    <n v="-3.1516999999999999"/>
    <n v="0.22136"/>
    <n v="6"/>
    <n v="16"/>
    <n v="0.151615"/>
    <n v="4.0016000000000003E-2"/>
    <n v="0.9"/>
    <n v="1.2737520618003782E-4"/>
    <x v="10"/>
  </r>
  <r>
    <x v="3"/>
    <d v="2021-09-27T00:00:00"/>
    <d v="1899-12-30T23:34:30"/>
    <n v="250"/>
    <n v="13.5048553556"/>
    <n v="14.5048553556"/>
    <n v="-41.284137999999999"/>
    <n v="-47.247984000000002"/>
    <n v="3.1494"/>
    <n v="-0.95160999999999996"/>
    <n v="6"/>
    <n v="17"/>
    <n v="0.15414600000000001"/>
    <n v="4.7960999999999997E-2"/>
    <n v="0.96"/>
    <n v="7.4402272399256075E-5"/>
    <x v="9"/>
  </r>
  <r>
    <x v="3"/>
    <d v="2021-09-27T00:00:00"/>
    <d v="1899-12-30T23:34:30"/>
    <n v="420"/>
    <n v="13.5049414032"/>
    <n v="14.5049414032"/>
    <n v="-41.122996000000001"/>
    <n v="-44.256050999999999"/>
    <n v="2.1560000000000001"/>
    <n v="-1.0188999999999999"/>
    <n v="6"/>
    <n v="17"/>
    <n v="0.11767"/>
    <n v="6.1260000000000002E-2"/>
    <n v="0.96"/>
    <n v="7.7214773173852819E-5"/>
    <x v="9"/>
  </r>
  <r>
    <x v="3"/>
    <d v="2021-09-27T00:00:00"/>
    <d v="1899-12-30T23:34:30"/>
    <n v="563"/>
    <n v="13.4961049529"/>
    <n v="14.4961049529"/>
    <n v="-43.678880999999997"/>
    <n v="-44.883786000000001"/>
    <n v="1.2311000000000001"/>
    <n v="-0.81933"/>
    <n v="6"/>
    <n v="18"/>
    <n v="0.125642"/>
    <n v="5.2738E-2"/>
    <n v="1.02"/>
    <n v="4.2865895412370671E-5"/>
    <x v="9"/>
  </r>
  <r>
    <x v="3"/>
    <d v="2021-09-27T00:00:00"/>
    <d v="1899-12-30T23:34:30"/>
    <n v="705"/>
    <n v="9.0829125629000007"/>
    <n v="10.082912562900001"/>
    <n v="-57.222076000000001"/>
    <n v="-62.850529999999999"/>
    <n v="2.0165999999999999"/>
    <n v="2.4796999999999998"/>
    <n v="6"/>
    <n v="17"/>
    <n v="0.163576"/>
    <n v="0.213396"/>
    <n v="0.96"/>
    <n v="1.8957994808356843E-6"/>
    <x v="0"/>
  </r>
  <r>
    <x v="3"/>
    <d v="2021-09-27T00:00:00"/>
    <d v="1899-12-30T23:34:30"/>
    <n v="705"/>
    <n v="13.5052262486"/>
    <n v="14.5052262486"/>
    <n v="-44.273837999999998"/>
    <n v="-44.419713000000002"/>
    <n v="0.37043999999999999"/>
    <n v="-0.35711999999999999"/>
    <n v="6"/>
    <n v="17"/>
    <n v="4.0242E-2"/>
    <n v="3.4444000000000002E-2"/>
    <n v="0.96"/>
    <n v="3.7378012075818271E-5"/>
    <x v="9"/>
  </r>
  <r>
    <x v="3"/>
    <d v="2021-09-27T00:00:00"/>
    <d v="1899-12-30T23:34:30"/>
    <n v="848"/>
    <n v="9.0653174205999996"/>
    <n v="10.0653174206"/>
    <n v="-56.935994999999998"/>
    <n v="-62.296461999999998"/>
    <n v="0.82506999999999997"/>
    <n v="3.0081000000000002"/>
    <n v="6"/>
    <n v="17"/>
    <n v="0.13772699999999999"/>
    <n v="0.219413"/>
    <n v="0.96"/>
    <n v="2.024885637764959E-6"/>
    <x v="0"/>
  </r>
  <r>
    <x v="3"/>
    <d v="2021-09-27T00:00:00"/>
    <d v="1899-12-30T23:34:30"/>
    <n v="848"/>
    <n v="13.4966004444"/>
    <n v="14.4966004444"/>
    <n v="-43.827509999999997"/>
    <n v="-43.976053999999998"/>
    <n v="-0.49019000000000001"/>
    <n v="0.17122000000000001"/>
    <n v="6"/>
    <n v="18"/>
    <n v="2.7931000000000001E-2"/>
    <n v="4.0060999999999999E-2"/>
    <n v="1.02"/>
    <n v="4.1423710697879737E-5"/>
    <x v="9"/>
  </r>
  <r>
    <x v="3"/>
    <d v="2021-09-27T00:00:00"/>
    <d v="1899-12-30T23:34:30"/>
    <n v="991"/>
    <n v="9.0740851041999999"/>
    <n v="10.0740851042"/>
    <n v="-57.492637999999999"/>
    <n v="-63.423752999999998"/>
    <n v="-0.23322999999999999"/>
    <n v="3.2726999999999999"/>
    <n v="6"/>
    <n v="18"/>
    <n v="0.34708099999999997"/>
    <n v="0.41700500000000001"/>
    <n v="1.02"/>
    <n v="1.7812964402138616E-6"/>
    <x v="0"/>
  </r>
  <r>
    <x v="3"/>
    <d v="2021-09-27T00:00:00"/>
    <d v="1899-12-30T23:34:30"/>
    <n v="991"/>
    <n v="13.5049000911"/>
    <n v="14.5049000911"/>
    <n v="-42.546889999999998"/>
    <n v="-43.789065000000001"/>
    <n v="-1.4146000000000001"/>
    <n v="0.50349999999999995"/>
    <n v="6"/>
    <n v="17"/>
    <n v="0.109358"/>
    <n v="0.10581"/>
    <n v="0.96"/>
    <n v="5.5630248508183461E-5"/>
    <x v="9"/>
  </r>
  <r>
    <x v="3"/>
    <d v="2021-09-27T00:00:00"/>
    <d v="1899-12-30T23:34:31"/>
    <n v="134"/>
    <n v="13.513506434"/>
    <n v="14.513506434"/>
    <n v="-40.751924000000002"/>
    <n v="-44.326453000000001"/>
    <n v="-2.4066000000000001"/>
    <n v="0.83423000000000003"/>
    <n v="6"/>
    <n v="18"/>
    <n v="0.18915799999999999"/>
    <n v="5.6673000000000001E-2"/>
    <n v="1.02"/>
    <n v="8.4102247153657948E-5"/>
    <x v="9"/>
  </r>
  <r>
    <x v="3"/>
    <d v="2021-09-27T00:00:00"/>
    <d v="1899-12-30T23:34:31"/>
    <n v="277"/>
    <n v="13.5136766592"/>
    <n v="14.5136766592"/>
    <n v="-40.115054000000001"/>
    <n v="-45.597087000000002"/>
    <n v="-3.0030000000000001"/>
    <n v="0.96535000000000004"/>
    <n v="6"/>
    <n v="18"/>
    <n v="0.200541"/>
    <n v="8.7089E-2"/>
    <n v="1.02"/>
    <n v="9.7385567637131069E-5"/>
    <x v="9"/>
  </r>
  <r>
    <x v="3"/>
    <d v="2021-09-27T00:00:00"/>
    <d v="1899-12-30T23:34:32"/>
    <n v="500"/>
    <n v="9.0132621658000005"/>
    <n v="10.013262165800001"/>
    <n v="-49.126756"/>
    <n v="-49.964235000000002"/>
    <n v="0.69059000000000004"/>
    <n v="1.0213000000000001"/>
    <n v="6"/>
    <n v="17"/>
    <n v="0.32228200000000001"/>
    <n v="0.40876400000000002"/>
    <n v="0.96"/>
    <n v="1.2227126348683055E-5"/>
    <x v="0"/>
  </r>
  <r>
    <x v="3"/>
    <d v="2021-09-27T00:00:00"/>
    <d v="1899-12-30T23:34:35"/>
    <n v="32"/>
    <n v="11.6872303"/>
    <n v="12.6872303"/>
    <n v="-49.131574999999998"/>
    <n v="-52.458371"/>
    <n v="2.3309000000000002"/>
    <n v="-0.77795999999999998"/>
    <n v="6"/>
    <n v="17"/>
    <n v="0.15093799999999999"/>
    <n v="5.6523999999999998E-2"/>
    <n v="0.96"/>
    <n v="1.2213566461155849E-5"/>
    <x v="1"/>
  </r>
  <r>
    <x v="3"/>
    <d v="2021-09-27T00:00:00"/>
    <d v="1899-12-30T23:34:35"/>
    <n v="210"/>
    <n v="11.687498253599999"/>
    <n v="12.687498253599999"/>
    <n v="-50.246220000000001"/>
    <n v="-51.107711999999999"/>
    <n v="1.1402000000000001"/>
    <n v="-0.51339999999999997"/>
    <n v="6"/>
    <n v="17"/>
    <n v="8.8800000000000004E-2"/>
    <n v="5.2727999999999997E-2"/>
    <n v="0.96"/>
    <n v="9.448829230086081E-6"/>
    <x v="1"/>
  </r>
  <r>
    <x v="3"/>
    <d v="2021-09-27T00:00:00"/>
    <d v="1899-12-30T23:34:35"/>
    <n v="360"/>
    <n v="11.687443322"/>
    <n v="12.687443322"/>
    <n v="-50.924731999999999"/>
    <n v="-51.153157999999998"/>
    <n v="0.28004000000000001"/>
    <n v="-0.57979999999999998"/>
    <n v="6"/>
    <n v="17"/>
    <n v="5.5857999999999998E-2"/>
    <n v="2.2009999999999998E-2"/>
    <n v="0.96"/>
    <n v="8.0821480192762317E-6"/>
    <x v="1"/>
  </r>
  <r>
    <x v="3"/>
    <d v="2021-09-27T00:00:00"/>
    <d v="1899-12-30T23:34:35"/>
    <n v="503"/>
    <n v="11.6875207568"/>
    <n v="12.6875207568"/>
    <n v="-53.079873999999997"/>
    <n v="-53.596822000000003"/>
    <n v="-0.77692000000000005"/>
    <n v="-0.57850000000000001"/>
    <n v="6"/>
    <n v="17"/>
    <n v="6.6251000000000004E-2"/>
    <n v="5.6315999999999998E-2"/>
    <n v="0.96"/>
    <n v="4.9205381122107502E-6"/>
    <x v="1"/>
  </r>
  <r>
    <x v="3"/>
    <d v="2021-09-27T00:00:00"/>
    <d v="1899-12-30T23:34:35"/>
    <n v="660"/>
    <n v="11.687228701800001"/>
    <n v="12.687228701800001"/>
    <n v="-54.460825"/>
    <n v="-56.415996"/>
    <n v="-1.7698"/>
    <n v="-0.64541999999999999"/>
    <n v="6"/>
    <n v="17"/>
    <n v="0.10456799999999999"/>
    <n v="6.4762E-2"/>
    <n v="0.96"/>
    <n v="3.5802841839313921E-6"/>
    <x v="1"/>
  </r>
  <r>
    <x v="3"/>
    <d v="2021-09-27T00:00:00"/>
    <d v="1899-12-30T23:34:35"/>
    <n v="802"/>
    <n v="11.678472385799999"/>
    <n v="12.678472385799999"/>
    <n v="-54.893999999999998"/>
    <n v="-58.934958999999999"/>
    <n v="-2.63"/>
    <n v="-0.64593999999999996"/>
    <n v="6"/>
    <n v="18"/>
    <n v="0.167375"/>
    <n v="8.9056999999999997E-2"/>
    <n v="1.02"/>
    <n v="3.240410270491815E-6"/>
    <x v="1"/>
  </r>
  <r>
    <x v="3"/>
    <d v="2021-09-27T00:00:00"/>
    <d v="1899-12-30T23:34:35"/>
    <n v="945"/>
    <n v="7.1954630328000002"/>
    <n v="8.1954630327999993"/>
    <n v="-59.333689"/>
    <n v="-64.908373999999995"/>
    <n v="2.2883"/>
    <n v="-2.2094999999999998"/>
    <n v="6"/>
    <n v="17"/>
    <n v="0.21456800000000001"/>
    <n v="8.0838999999999994E-2"/>
    <n v="0.96"/>
    <n v="1.1658189222072941E-6"/>
    <x v="4"/>
  </r>
  <r>
    <x v="3"/>
    <d v="2021-09-27T00:00:00"/>
    <d v="1899-12-30T23:34:36"/>
    <n v="88"/>
    <n v="7.1954328257000002"/>
    <n v="8.1954328256999993"/>
    <n v="-59.261963000000002"/>
    <n v="-62.552495999999998"/>
    <n v="0.70135000000000003"/>
    <n v="-2.3410000000000002"/>
    <n v="6"/>
    <n v="17"/>
    <n v="7.1467000000000003E-2"/>
    <n v="9.4404000000000002E-2"/>
    <n v="0.96"/>
    <n v="1.1852329048212817E-6"/>
    <x v="4"/>
  </r>
  <r>
    <x v="3"/>
    <d v="2021-09-27T00:00:00"/>
    <d v="1899-12-30T23:34:36"/>
    <n v="231"/>
    <n v="7.1780729024000003"/>
    <n v="8.1780729024000003"/>
    <n v="-58.630800000000001"/>
    <n v="-61.997736000000003"/>
    <n v="-0.55674999999999997"/>
    <n v="-2.4085000000000001"/>
    <n v="6"/>
    <n v="17"/>
    <n v="9.4006000000000006E-2"/>
    <n v="0.13911699999999999"/>
    <n v="0.96"/>
    <n v="1.3706292636683831E-6"/>
    <x v="4"/>
  </r>
  <r>
    <x v="3"/>
    <d v="2021-09-27T00:00:00"/>
    <d v="1899-12-30T23:34:36"/>
    <n v="965"/>
    <n v="7.0729921985999997"/>
    <n v="8.0729921985999997"/>
    <n v="-52.389681000000003"/>
    <n v="-55.840161999999999"/>
    <n v="1.5599000000000001"/>
    <n v="1.9568000000000001"/>
    <n v="6"/>
    <n v="17"/>
    <n v="0.20177200000000001"/>
    <n v="0.17039799999999999"/>
    <n v="0.96"/>
    <n v="5.7680882986634991E-6"/>
    <x v="4"/>
  </r>
  <r>
    <x v="3"/>
    <d v="2021-09-27T00:00:00"/>
    <d v="1899-12-30T23:34:36"/>
    <n v="965"/>
    <n v="10.2893139417"/>
    <n v="11.2893139417"/>
    <n v="-50.799858"/>
    <n v="-53.685284000000003"/>
    <n v="-1.0002"/>
    <n v="-2.0583"/>
    <n v="6"/>
    <n v="17"/>
    <n v="0.28776099999999999"/>
    <n v="0.222611"/>
    <n v="0.96"/>
    <n v="8.3179096748469886E-6"/>
    <x v="0"/>
  </r>
  <r>
    <x v="3"/>
    <d v="2021-09-27T00:00:00"/>
    <d v="1899-12-30T23:34:37"/>
    <n v="108"/>
    <n v="7.0818147874999999"/>
    <n v="8.0818147875000008"/>
    <n v="-52.549655000000001"/>
    <n v="-54.568646999999999"/>
    <n v="-0.29082000000000002"/>
    <n v="1.8920999999999999"/>
    <n v="6"/>
    <n v="18"/>
    <n v="0.144372"/>
    <n v="6.4457E-2"/>
    <n v="1.02"/>
    <n v="5.5594841960601857E-6"/>
    <x v="4"/>
  </r>
  <r>
    <x v="3"/>
    <d v="2021-09-27T00:00:00"/>
    <d v="1899-12-30T23:34:37"/>
    <n v="260"/>
    <n v="7.0646478374999999"/>
    <n v="8.0646478375000008"/>
    <n v="-48.200142"/>
    <n v="-52.568136000000003"/>
    <n v="-2.3473000000000002"/>
    <n v="1.5549999999999999"/>
    <n v="6"/>
    <n v="16"/>
    <n v="8.7522000000000003E-2"/>
    <n v="7.9369999999999996E-2"/>
    <n v="0.9"/>
    <n v="1.5135117607745864E-5"/>
    <x v="4"/>
  </r>
  <r>
    <x v="3"/>
    <d v="2021-09-27T00:00:00"/>
    <d v="1899-12-30T23:34:37"/>
    <n v="260"/>
    <n v="7.6326864647999999"/>
    <n v="8.6326864648000008"/>
    <n v="-60.152576000000003"/>
    <n v="-64.125073"/>
    <n v="0.91463000000000005"/>
    <n v="-2.5246"/>
    <n v="6"/>
    <n v="17"/>
    <n v="5.7592999999999998E-2"/>
    <n v="0.11097799999999999"/>
    <n v="0.96"/>
    <n v="9.6547803975789138E-7"/>
    <x v="4"/>
  </r>
  <r>
    <x v="3"/>
    <d v="2021-09-27T00:00:00"/>
    <d v="1899-12-30T23:34:37"/>
    <n v="402"/>
    <n v="7.6148773047000002"/>
    <n v="8.6148773047000002"/>
    <n v="-61.118217999999999"/>
    <n v="-64.611253000000005"/>
    <n v="-0.54115000000000002"/>
    <n v="-2.4590999999999998"/>
    <n v="6"/>
    <n v="17"/>
    <n v="5.1395000000000003E-2"/>
    <n v="8.9620000000000005E-2"/>
    <n v="0.96"/>
    <n v="7.7299769696043335E-7"/>
    <x v="4"/>
  </r>
  <r>
    <x v="3"/>
    <d v="2021-09-27T00:00:00"/>
    <d v="1899-12-30T23:34:37"/>
    <n v="560"/>
    <n v="7.6324090553000001"/>
    <n v="8.6324090553000001"/>
    <n v="-63.806077999999999"/>
    <n v="-68.645280999999997"/>
    <n v="-2.0623"/>
    <n v="-2.1284000000000001"/>
    <n v="6"/>
    <n v="15"/>
    <n v="8.0880999999999995E-2"/>
    <n v="0.14289099999999999"/>
    <n v="0.84"/>
    <n v="4.1628637814749625E-7"/>
    <x v="4"/>
  </r>
  <r>
    <x v="3"/>
    <d v="2021-09-27T00:00:00"/>
    <d v="1899-12-30T23:34:38"/>
    <n v="310"/>
    <n v="10.7956333377"/>
    <n v="11.7956333377"/>
    <n v="-57.465229000000001"/>
    <n v="-61.258007999999997"/>
    <n v="2.1840999999999999"/>
    <n v="-1.4538"/>
    <n v="6"/>
    <n v="17"/>
    <n v="0.18582899999999999"/>
    <n v="0.114369"/>
    <n v="0.96"/>
    <n v="1.7925740288814447E-6"/>
    <x v="0"/>
  </r>
  <r>
    <x v="3"/>
    <d v="2021-09-27T00:00:00"/>
    <d v="1899-12-30T23:34:38"/>
    <n v="460"/>
    <n v="10.795530276299999"/>
    <n v="11.795530276299999"/>
    <n v="-59.023023000000002"/>
    <n v="-60.993817999999997"/>
    <n v="1.1263000000000001"/>
    <n v="-1.5193000000000001"/>
    <n v="6"/>
    <n v="17"/>
    <n v="0.17765700000000001"/>
    <n v="0.31944299999999998"/>
    <n v="0.96"/>
    <n v="1.2522692026298606E-6"/>
    <x v="0"/>
  </r>
  <r>
    <x v="3"/>
    <d v="2021-09-27T00:00:00"/>
    <d v="1899-12-30T23:34:38"/>
    <n v="602"/>
    <n v="10.7957430614"/>
    <n v="11.7957430614"/>
    <n v="-58.760814000000003"/>
    <n v="-59.986012000000002"/>
    <n v="0.33200000000000002"/>
    <n v="-1.4538"/>
    <n v="6"/>
    <n v="17"/>
    <n v="0.13465099999999999"/>
    <n v="0.31744499999999998"/>
    <n v="0.96"/>
    <n v="1.3302050737070756E-6"/>
    <x v="0"/>
  </r>
  <r>
    <x v="3"/>
    <d v="2021-09-27T00:00:00"/>
    <d v="1899-12-30T23:34:38"/>
    <n v="770"/>
    <n v="10.8136353061"/>
    <n v="11.8136353061"/>
    <n v="-59.605186000000003"/>
    <n v="-61.462297999999997"/>
    <n v="-0.92469000000000001"/>
    <n v="-1.5861000000000001"/>
    <n v="6"/>
    <n v="17"/>
    <n v="0.15994900000000001"/>
    <n v="0.27915499999999999"/>
    <n v="0.96"/>
    <n v="1.0951696503459265E-6"/>
    <x v="0"/>
  </r>
  <r>
    <x v="3"/>
    <d v="2021-09-27T00:00:00"/>
    <d v="1899-12-30T23:34:38"/>
    <n v="920"/>
    <n v="10.8131246671"/>
    <n v="11.8131246671"/>
    <n v="-59.353966"/>
    <n v="-64.430349000000007"/>
    <n v="-2.1791999999999998"/>
    <n v="-2.113"/>
    <n v="6"/>
    <n v="17"/>
    <n v="0.55152299999999999"/>
    <n v="0.42176999999999998"/>
    <n v="0.96"/>
    <n v="1.1603884570151031E-6"/>
    <x v="0"/>
  </r>
  <r>
    <x v="3"/>
    <d v="2021-09-27T00:00:00"/>
    <d v="1899-12-30T23:34:40"/>
    <n v="532"/>
    <n v="10.682254546199999"/>
    <n v="11.682254546199999"/>
    <n v="-48.520434999999999"/>
    <n v="-54.044010999999998"/>
    <n v="2.7772999999999999"/>
    <n v="1.5205"/>
    <n v="6"/>
    <n v="18"/>
    <n v="0.22090000000000001"/>
    <n v="0.191084"/>
    <n v="1.02"/>
    <n v="1.4059066980157706E-5"/>
    <x v="0"/>
  </r>
  <r>
    <x v="3"/>
    <d v="2021-09-27T00:00:00"/>
    <d v="1899-12-30T23:34:40"/>
    <n v="675"/>
    <n v="10.6558499877"/>
    <n v="11.6558499877"/>
    <n v="-46.668914999999998"/>
    <n v="-50.723351999999998"/>
    <n v="1.9832000000000001"/>
    <n v="1.8509"/>
    <n v="6"/>
    <n v="17"/>
    <n v="0.17698800000000001"/>
    <n v="0.15004700000000001"/>
    <n v="0.96"/>
    <n v="2.1533196324128882E-5"/>
    <x v="0"/>
  </r>
  <r>
    <x v="3"/>
    <d v="2021-09-27T00:00:00"/>
    <d v="1899-12-30T23:34:40"/>
    <n v="830"/>
    <n v="10.6734831228"/>
    <n v="11.6734831228"/>
    <n v="-47.479629000000003"/>
    <n v="-48.731307999999999"/>
    <n v="0.39596999999999999"/>
    <n v="1.4542999999999999"/>
    <n v="6"/>
    <n v="17"/>
    <n v="0.23787700000000001"/>
    <n v="0.27954600000000002"/>
    <n v="0.96"/>
    <n v="1.7866401936920922E-5"/>
    <x v="0"/>
  </r>
  <r>
    <x v="3"/>
    <d v="2021-09-27T00:00:00"/>
    <d v="1899-12-30T23:34:40"/>
    <n v="972"/>
    <n v="10.664564796800001"/>
    <n v="11.664564796800001"/>
    <n v="-47.183011999999998"/>
    <n v="-48.611947999999998"/>
    <n v="-0.26329000000000002"/>
    <n v="1.5888"/>
    <n v="6"/>
    <n v="18"/>
    <n v="0.31453700000000001"/>
    <n v="0.21162"/>
    <n v="1.02"/>
    <n v="1.9129287748575045E-5"/>
    <x v="0"/>
  </r>
  <r>
    <x v="3"/>
    <d v="2021-09-27T00:00:00"/>
    <d v="1899-12-30T23:34:41"/>
    <n v="130"/>
    <n v="10.665040189799999"/>
    <n v="11.665040189799999"/>
    <n v="-44.770896"/>
    <n v="-48.252329000000003"/>
    <n v="-1.1258999999999999"/>
    <n v="2.2475000000000001"/>
    <n v="6"/>
    <n v="18"/>
    <n v="0.40217900000000001"/>
    <n v="0.323376"/>
    <n v="1.02"/>
    <n v="3.3335763011399612E-5"/>
    <x v="0"/>
  </r>
  <r>
    <x v="3"/>
    <d v="2021-09-27T00:00:00"/>
    <d v="1899-12-30T23:34:41"/>
    <n v="272"/>
    <n v="9.6948873434999996"/>
    <n v="10.6948873435"/>
    <n v="-48.352685999999999"/>
    <n v="-51.31803"/>
    <n v="2.1627000000000001"/>
    <n v="0.83967000000000003"/>
    <n v="6"/>
    <n v="17"/>
    <n v="0.25008900000000001"/>
    <n v="0.34376699999999999"/>
    <n v="0.96"/>
    <n v="1.4612731349618573E-5"/>
    <x v="0"/>
  </r>
  <r>
    <x v="3"/>
    <d v="2021-09-27T00:00:00"/>
    <d v="1899-12-30T23:34:41"/>
    <n v="420"/>
    <n v="9.6860982585999995"/>
    <n v="10.6860982586"/>
    <n v="-44.290210999999999"/>
    <n v="-50.113157000000001"/>
    <n v="2.4272999999999998"/>
    <n v="2.1627000000000001"/>
    <n v="6"/>
    <n v="18"/>
    <n v="0.39328000000000002"/>
    <n v="0.33544800000000002"/>
    <n v="1.02"/>
    <n v="3.7237361421228607E-5"/>
    <x v="0"/>
  </r>
  <r>
    <x v="3"/>
    <d v="2021-09-27T00:00:00"/>
    <d v="1899-12-30T23:34:41"/>
    <n v="563"/>
    <n v="9.6859313973999992"/>
    <n v="10.685931397399999"/>
    <n v="-46.744084000000001"/>
    <n v="-47.090449"/>
    <n v="0.17746000000000001"/>
    <n v="0.77276"/>
    <n v="6"/>
    <n v="18"/>
    <n v="0.33746100000000001"/>
    <n v="0.44132199999999999"/>
    <n v="1.02"/>
    <n v="2.1163700161497679E-5"/>
    <x v="0"/>
  </r>
  <r>
    <x v="3"/>
    <d v="2021-09-27T00:00:00"/>
    <d v="1899-12-30T23:34:41"/>
    <n v="706"/>
    <n v="9.6950985748999994"/>
    <n v="10.695098574899999"/>
    <n v="-44.453676000000002"/>
    <n v="-46.231794000000001"/>
    <n v="-0.74775999999999998"/>
    <n v="1.6334"/>
    <n v="6"/>
    <n v="17"/>
    <n v="0.145098"/>
    <n v="0.25089800000000001"/>
    <n v="0.96"/>
    <n v="3.5861826078880276E-5"/>
    <x v="0"/>
  </r>
  <r>
    <x v="3"/>
    <d v="2021-09-27T00:00:00"/>
    <d v="1899-12-30T23:34:41"/>
    <n v="860"/>
    <n v="9.6942542207999995"/>
    <n v="10.6942542208"/>
    <n v="-45.331073000000004"/>
    <n v="-48.599055"/>
    <n v="-2.1347"/>
    <n v="1.1722999999999999"/>
    <n v="6"/>
    <n v="17"/>
    <n v="0.120911"/>
    <n v="0.13126299999999999"/>
    <n v="0.96"/>
    <n v="2.930169206580604E-5"/>
    <x v="0"/>
  </r>
  <r>
    <x v="3"/>
    <d v="2021-09-27T00:00:00"/>
    <d v="1899-12-30T23:34:46"/>
    <n v="160"/>
    <n v="13.4001677091"/>
    <n v="14.4001677091"/>
    <n v="-52.073293"/>
    <n v="-57.524779000000002"/>
    <n v="0.23637"/>
    <n v="-3.1366999999999998"/>
    <n v="6"/>
    <n v="17"/>
    <n v="7.9283000000000006E-2"/>
    <n v="0.21691299999999999"/>
    <n v="0.96"/>
    <n v="6.2039844413730943E-6"/>
    <x v="9"/>
  </r>
  <r>
    <x v="3"/>
    <d v="2021-09-27T00:00:00"/>
    <d v="1899-12-30T23:34:46"/>
    <n v="330"/>
    <n v="13.9066500526"/>
    <n v="14.9066500526"/>
    <n v="-39.694006000000002"/>
    <n v="-44.060070000000003"/>
    <n v="2.2936000000000001"/>
    <n v="1.6321000000000001"/>
    <n v="6"/>
    <n v="17"/>
    <n v="0.19489200000000001"/>
    <n v="0.19932"/>
    <n v="0.96"/>
    <n v="1.0729992045274517E-4"/>
    <x v="9"/>
  </r>
  <r>
    <x v="3"/>
    <d v="2021-09-27T00:00:00"/>
    <d v="1899-12-30T23:34:46"/>
    <n v="472"/>
    <n v="4.8794577089000004"/>
    <n v="5.8794577089000004"/>
    <n v="-38.992918000000003"/>
    <n v="-44.683256999999998"/>
    <n v="3.7860999999999999E-2"/>
    <n v="3.2134999999999998"/>
    <n v="6"/>
    <n v="18"/>
    <n v="3.4478000000000002E-2"/>
    <n v="0.29680000000000001"/>
    <n v="1.02"/>
    <n v="1.2609800045817565E-4"/>
    <x v="5"/>
  </r>
  <r>
    <x v="3"/>
    <d v="2021-09-27T00:00:00"/>
    <d v="1899-12-30T23:34:46"/>
    <n v="472"/>
    <n v="13.9070606015"/>
    <n v="14.9070606015"/>
    <n v="-40.949385999999997"/>
    <n v="-43.215651999999999"/>
    <n v="1.4986999999999999"/>
    <n v="1.3664000000000001"/>
    <n v="6"/>
    <n v="17"/>
    <n v="0.21357400000000001"/>
    <n v="0.20965700000000001"/>
    <n v="0.96"/>
    <n v="8.0363973171483871E-5"/>
    <x v="9"/>
  </r>
  <r>
    <x v="3"/>
    <d v="2021-09-27T00:00:00"/>
    <d v="1899-12-30T23:34:46"/>
    <n v="630"/>
    <n v="13.8893294877"/>
    <n v="14.8893294877"/>
    <n v="-42.831198000000001"/>
    <n v="-43.966771999999999"/>
    <n v="0.44040000000000001"/>
    <n v="1.3664000000000001"/>
    <n v="6"/>
    <n v="17"/>
    <n v="0.116118"/>
    <n v="0.19365599999999999"/>
    <n v="0.96"/>
    <n v="5.2105095953125935E-5"/>
    <x v="9"/>
  </r>
  <r>
    <x v="3"/>
    <d v="2021-09-27T00:00:00"/>
    <d v="1899-12-30T23:34:46"/>
    <n v="772"/>
    <n v="9.6070764091999994"/>
    <n v="10.607076409199999"/>
    <n v="-41.252388000000003"/>
    <n v="-44.278272000000001"/>
    <n v="2.2927"/>
    <n v="-0.48549999999999999"/>
    <n v="6"/>
    <n v="17"/>
    <n v="0.17183999999999999"/>
    <n v="6.5304000000000001E-2"/>
    <n v="0.96"/>
    <n v="7.4948198785395711E-5"/>
    <x v="0"/>
  </r>
  <r>
    <x v="3"/>
    <d v="2021-09-27T00:00:00"/>
    <d v="1899-12-30T23:34:46"/>
    <n v="772"/>
    <n v="13.898020534900001"/>
    <n v="14.898020534900001"/>
    <n v="-44.803054000000003"/>
    <n v="-45.780019000000003"/>
    <n v="-0.28716999999999998"/>
    <n v="1.3003"/>
    <n v="6"/>
    <n v="18"/>
    <n v="7.9144999999999993E-2"/>
    <n v="5.8827999999999998E-2"/>
    <n v="1.02"/>
    <n v="3.3089834878996531E-5"/>
    <x v="9"/>
  </r>
  <r>
    <x v="3"/>
    <d v="2021-09-27T00:00:00"/>
    <d v="1899-12-30T23:34:46"/>
    <n v="930"/>
    <n v="9.5897722972999997"/>
    <n v="10.5897722973"/>
    <n v="-41.057568000000003"/>
    <n v="-42.155206999999997"/>
    <n v="1.3665"/>
    <n v="-0.35321999999999998"/>
    <n v="6"/>
    <n v="17"/>
    <n v="7.9214000000000007E-2"/>
    <n v="4.1561000000000001E-2"/>
    <n v="0.96"/>
    <n v="7.8386847736892706E-5"/>
    <x v="0"/>
  </r>
  <r>
    <x v="3"/>
    <d v="2021-09-27T00:00:00"/>
    <d v="1899-12-30T23:34:46"/>
    <n v="930"/>
    <n v="13.8895646191"/>
    <n v="14.8895646191"/>
    <n v="-45.463369"/>
    <n v="-47.027357000000002"/>
    <n v="-1.1472"/>
    <n v="1.2339"/>
    <n v="6"/>
    <n v="17"/>
    <n v="8.8527999999999996E-2"/>
    <n v="9.2367000000000005E-2"/>
    <n v="0.96"/>
    <n v="2.8422553982177524E-5"/>
    <x v="9"/>
  </r>
  <r>
    <x v="3"/>
    <d v="2021-09-27T00:00:00"/>
    <d v="1899-12-30T23:34:47"/>
    <n v="80"/>
    <n v="9.5898973463000008"/>
    <n v="10.589897346300001"/>
    <n v="-41.285908999999997"/>
    <n v="-41.496465999999998"/>
    <n v="-2.2509999999999999E-2"/>
    <n v="-0.61778"/>
    <n v="6"/>
    <n v="17"/>
    <n v="7.9112000000000002E-2"/>
    <n v="4.7836999999999998E-2"/>
    <n v="0.96"/>
    <n v="7.4371938244163524E-5"/>
    <x v="0"/>
  </r>
  <r>
    <x v="3"/>
    <d v="2021-09-27T00:00:00"/>
    <d v="1899-12-30T23:34:47"/>
    <n v="80"/>
    <n v="13.8982214116"/>
    <n v="14.8982214116"/>
    <n v="-46.650897000000001"/>
    <n v="-49.687272999999998"/>
    <n v="-2.0729000000000002"/>
    <n v="1.1017999999999999"/>
    <n v="6"/>
    <n v="18"/>
    <n v="0.13918700000000001"/>
    <n v="0.11638999999999999"/>
    <n v="1.02"/>
    <n v="2.1622718778981939E-5"/>
    <x v="9"/>
  </r>
  <r>
    <x v="3"/>
    <d v="2021-09-27T00:00:00"/>
    <d v="1899-12-30T23:34:47"/>
    <n v="222"/>
    <n v="9.6075740104000005"/>
    <n v="10.6075740104"/>
    <n v="-41.461685000000003"/>
    <n v="-42.202120999999998"/>
    <n v="-1.0808"/>
    <n v="-0.41936000000000001"/>
    <n v="6"/>
    <n v="17"/>
    <n v="0.16500200000000001"/>
    <n v="8.0153000000000002E-2"/>
    <n v="0.96"/>
    <n v="7.1421916556881396E-5"/>
    <x v="0"/>
  </r>
  <r>
    <x v="3"/>
    <d v="2021-09-27T00:00:00"/>
    <d v="1899-12-30T23:34:47"/>
    <n v="222"/>
    <n v="13.9157082896"/>
    <n v="14.9157082896"/>
    <n v="-49.553393999999997"/>
    <n v="-54.749205000000003"/>
    <n v="-2.8662999999999998"/>
    <n v="1.1020000000000001"/>
    <n v="6"/>
    <n v="18"/>
    <n v="0.24707599999999999"/>
    <n v="6.0571E-2"/>
    <n v="1.02"/>
    <n v="1.1083083366691626E-5"/>
    <x v="9"/>
  </r>
  <r>
    <x v="3"/>
    <d v="2021-09-27T00:00:00"/>
    <d v="1899-12-30T23:34:47"/>
    <n v="365"/>
    <n v="9.5897854529999993"/>
    <n v="10.589785452999999"/>
    <n v="-41.387005000000002"/>
    <n v="-44.276226000000001"/>
    <n v="-2.2050999999999998"/>
    <n v="-0.61778"/>
    <n v="6"/>
    <n v="17"/>
    <n v="8.7282999999999999E-2"/>
    <n v="5.8999999999999997E-2"/>
    <n v="0.96"/>
    <n v="7.2660687040184292E-5"/>
    <x v="0"/>
  </r>
  <r>
    <x v="3"/>
    <d v="2021-09-27T00:00:00"/>
    <d v="1899-12-30T23:34:47"/>
    <n v="508"/>
    <n v="9.5982225906000007"/>
    <n v="10.598222590600001"/>
    <n v="-44.531272000000001"/>
    <n v="-50.061965999999998"/>
    <n v="-3.1309"/>
    <n v="-0.48549999999999999"/>
    <n v="6"/>
    <n v="18"/>
    <n v="0.21948999999999999"/>
    <n v="3.6193999999999997E-2"/>
    <n v="1.02"/>
    <n v="3.5226768066490764E-5"/>
    <x v="0"/>
  </r>
  <r>
    <x v="3"/>
    <d v="2021-09-27T00:00:00"/>
    <d v="1899-12-30T23:34:51"/>
    <n v="541"/>
    <n v="15.908193585899999"/>
    <n v="16.908193585900001"/>
    <n v="-47.2288"/>
    <n v="-51.830331999999999"/>
    <n v="2.8403999999999998"/>
    <n v="-0.53303999999999996"/>
    <n v="6"/>
    <n v="18"/>
    <n v="0.13148099999999999"/>
    <n v="7.9013E-2"/>
    <n v="1.02"/>
    <n v="1.8928665647541745E-5"/>
    <x v="3"/>
  </r>
  <r>
    <x v="3"/>
    <d v="2021-09-27T00:00:00"/>
    <d v="1899-12-30T23:34:51"/>
    <n v="723"/>
    <n v="4.2067021623"/>
    <n v="5.2067021623"/>
    <n v="-53.96125"/>
    <n v="-54.714821999999998"/>
    <n v="0.43618000000000001"/>
    <n v="-1.0851"/>
    <n v="6"/>
    <n v="17"/>
    <n v="0.12784699999999999"/>
    <n v="6.9388000000000005E-2"/>
    <n v="0.96"/>
    <n v="4.0167518279850681E-6"/>
    <x v="5"/>
  </r>
  <r>
    <x v="3"/>
    <d v="2021-09-27T00:00:00"/>
    <d v="1899-12-30T23:34:51"/>
    <n v="723"/>
    <n v="15.8908042894"/>
    <n v="16.890804289399998"/>
    <n v="-48.581197000000003"/>
    <n v="-50.720077000000003"/>
    <n v="1.9140999999999999"/>
    <n v="-0.46704000000000001"/>
    <n v="6"/>
    <n v="18"/>
    <n v="0.15704799999999999"/>
    <n v="5.4824999999999999E-2"/>
    <n v="1.02"/>
    <n v="1.3863736646813314E-5"/>
    <x v="3"/>
  </r>
  <r>
    <x v="3"/>
    <d v="2021-09-27T00:00:00"/>
    <d v="1899-12-30T23:34:51"/>
    <n v="870"/>
    <n v="4.2243185570000001"/>
    <n v="5.2243185570000001"/>
    <n v="-50.689199000000002"/>
    <n v="-53.878774999999997"/>
    <n v="-2.2092999999999998"/>
    <n v="-0.95284999999999997"/>
    <n v="6"/>
    <n v="17"/>
    <n v="0.152225"/>
    <n v="5.1109000000000002E-2"/>
    <n v="0.96"/>
    <n v="8.5325747181043759E-6"/>
    <x v="5"/>
  </r>
  <r>
    <x v="3"/>
    <d v="2021-09-27T00:00:00"/>
    <d v="1899-12-30T23:34:51"/>
    <n v="870"/>
    <n v="15.890797789600001"/>
    <n v="16.890797789600001"/>
    <n v="-49.199581999999999"/>
    <n v="-50.089091000000003"/>
    <n v="1.1204000000000001"/>
    <n v="-0.59931999999999996"/>
    <n v="6"/>
    <n v="16"/>
    <n v="4.1841000000000003E-2"/>
    <n v="2.3769999999999999E-2"/>
    <n v="0.9"/>
    <n v="1.2023801558019894E-5"/>
    <x v="3"/>
  </r>
  <r>
    <x v="3"/>
    <d v="2021-09-27T00:00:00"/>
    <d v="1899-12-30T23:34:52"/>
    <n v="13"/>
    <n v="12.2377875097"/>
    <n v="13.2377875097"/>
    <n v="-44.706679000000001"/>
    <n v="-50.416181000000002"/>
    <n v="3.0001000000000002"/>
    <n v="-1.167"/>
    <n v="6"/>
    <n v="18"/>
    <n v="0.171573"/>
    <n v="9.0937000000000004E-2"/>
    <n v="1.02"/>
    <n v="3.3832344936830879E-5"/>
    <x v="1"/>
  </r>
  <r>
    <x v="3"/>
    <d v="2021-09-27T00:00:00"/>
    <d v="1899-12-30T23:34:52"/>
    <n v="13"/>
    <n v="15.8819029433"/>
    <n v="16.881902943299998"/>
    <n v="-50.556787"/>
    <n v="-50.870607"/>
    <n v="0.45979999999999999"/>
    <n v="-0.59846999999999995"/>
    <n v="6"/>
    <n v="17"/>
    <n v="5.6808999999999998E-2"/>
    <n v="3.1074999999999998E-2"/>
    <n v="0.96"/>
    <n v="8.7967307640725435E-6"/>
    <x v="3"/>
  </r>
  <r>
    <x v="3"/>
    <d v="2021-09-27T00:00:00"/>
    <d v="1899-12-30T23:34:52"/>
    <n v="170"/>
    <n v="12.2290083998"/>
    <n v="13.2290083998"/>
    <n v="-45.277493999999997"/>
    <n v="-49.088656999999998"/>
    <n v="2.2063000000000001"/>
    <n v="-1.4316"/>
    <n v="6"/>
    <n v="17"/>
    <n v="0.16119700000000001"/>
    <n v="6.8955000000000002E-2"/>
    <n v="0.96"/>
    <n v="2.9665426734121968E-5"/>
    <x v="1"/>
  </r>
  <r>
    <x v="3"/>
    <d v="2021-09-27T00:00:00"/>
    <d v="1899-12-30T23:34:52"/>
    <n v="170"/>
    <n v="15.882158438299999"/>
    <n v="16.882158438299999"/>
    <n v="-51.142395999999998"/>
    <n v="-51.503121"/>
    <n v="-0.13619000000000001"/>
    <n v="-0.79759999999999998"/>
    <n v="6"/>
    <n v="17"/>
    <n v="8.1564999999999999E-2"/>
    <n v="8.7541999999999995E-2"/>
    <n v="0.96"/>
    <n v="7.6870622852264076E-6"/>
    <x v="3"/>
  </r>
  <r>
    <x v="3"/>
    <d v="2021-09-27T00:00:00"/>
    <d v="1899-12-30T23:34:52"/>
    <n v="313"/>
    <n v="12.2378622445"/>
    <n v="13.2378622445"/>
    <n v="-45.133732999999999"/>
    <n v="-47.074973999999997"/>
    <n v="1.2142999999999999"/>
    <n v="-1.4313"/>
    <n v="6"/>
    <n v="16"/>
    <n v="7.3143E-2"/>
    <n v="5.2832999999999998E-2"/>
    <n v="0.9"/>
    <n v="3.0663851285746235E-5"/>
    <x v="1"/>
  </r>
  <r>
    <x v="3"/>
    <d v="2021-09-27T00:00:00"/>
    <d v="1899-12-30T23:34:52"/>
    <n v="313"/>
    <n v="15.899768176"/>
    <n v="16.899768175999998"/>
    <n v="-51.799534000000001"/>
    <n v="-52.757458"/>
    <n v="-0.99616000000000005"/>
    <n v="-0.86387999999999998"/>
    <n v="6"/>
    <n v="17"/>
    <n v="0.108408"/>
    <n v="0.167991"/>
    <n v="0.96"/>
    <n v="6.6076434452555465E-6"/>
    <x v="3"/>
  </r>
  <r>
    <x v="3"/>
    <d v="2021-09-27T00:00:00"/>
    <d v="1899-12-30T23:34:52"/>
    <n v="456"/>
    <n v="12.2292734822"/>
    <n v="13.2292734822"/>
    <n v="-45.28163"/>
    <n v="-46.531258000000001"/>
    <n v="0.15554000000000001"/>
    <n v="-1.498"/>
    <n v="6"/>
    <n v="17"/>
    <n v="4.6137999999999998E-2"/>
    <n v="8.8900000000000007E-2"/>
    <n v="0.96"/>
    <n v="2.9637188337409776E-5"/>
    <x v="1"/>
  </r>
  <r>
    <x v="3"/>
    <d v="2021-09-27T00:00:00"/>
    <d v="1899-12-30T23:34:52"/>
    <n v="456"/>
    <n v="15.8818134648"/>
    <n v="16.8818134648"/>
    <n v="-53.809272"/>
    <n v="-55.617925999999997"/>
    <n v="-1.6575"/>
    <n v="-0.73160000000000003"/>
    <n v="6"/>
    <n v="17"/>
    <n v="0.29622799999999999"/>
    <n v="0.293821"/>
    <n v="0.96"/>
    <n v="4.1598033468255061E-6"/>
    <x v="3"/>
  </r>
  <r>
    <x v="3"/>
    <d v="2021-09-27T00:00:00"/>
    <d v="1899-12-30T23:34:52"/>
    <n v="599"/>
    <n v="12.2379215993"/>
    <n v="13.2379215993"/>
    <n v="-45.322116000000001"/>
    <n v="-46.944012000000001"/>
    <n v="-0.83657999999999999"/>
    <n v="-1.498"/>
    <n v="6"/>
    <n v="18"/>
    <n v="5.8902999999999997E-2"/>
    <n v="6.8983000000000003E-2"/>
    <n v="1.02"/>
    <n v="2.9362186983458032E-5"/>
    <x v="1"/>
  </r>
  <r>
    <x v="3"/>
    <d v="2021-09-27T00:00:00"/>
    <d v="1899-12-30T23:34:52"/>
    <n v="599"/>
    <n v="15.8992455742"/>
    <n v="16.899245574199998"/>
    <n v="-54.343825000000002"/>
    <n v="-57.889152000000003"/>
    <n v="-2.3851"/>
    <n v="-0.86387999999999998"/>
    <n v="6"/>
    <n v="17"/>
    <n v="8.1268999999999994E-2"/>
    <n v="7.4971999999999997E-2"/>
    <n v="0.96"/>
    <n v="3.6780489090981796E-6"/>
    <x v="3"/>
  </r>
  <r>
    <x v="3"/>
    <d v="2021-09-27T00:00:00"/>
    <d v="1899-12-30T23:34:52"/>
    <n v="750"/>
    <n v="12.2286244979"/>
    <n v="13.2286244979"/>
    <n v="-45.026474"/>
    <n v="-47.502310999999999"/>
    <n v="-1.5636000000000001"/>
    <n v="-1.4313"/>
    <n v="6"/>
    <n v="17"/>
    <n v="0.105616"/>
    <n v="9.6047999999999994E-2"/>
    <n v="0.96"/>
    <n v="3.1430594815436511E-5"/>
    <x v="1"/>
  </r>
  <r>
    <x v="3"/>
    <d v="2021-09-27T00:00:00"/>
    <d v="1899-12-30T23:34:52"/>
    <n v="750"/>
    <n v="15.9083928476"/>
    <n v="16.908392847599998"/>
    <n v="-54.638890000000004"/>
    <n v="-59.263385999999997"/>
    <n v="-2.8477000000000001"/>
    <n v="-0.53290000000000004"/>
    <n v="6"/>
    <n v="16"/>
    <n v="0.13273299999999999"/>
    <n v="0.129916"/>
    <n v="0.9"/>
    <n v="3.4364576804868291E-6"/>
    <x v="3"/>
  </r>
  <r>
    <x v="3"/>
    <d v="2021-09-27T00:00:00"/>
    <d v="1899-12-30T23:34:52"/>
    <n v="893"/>
    <n v="12.246454654300001"/>
    <n v="13.246454654300001"/>
    <n v="-44.859862"/>
    <n v="-49.120441"/>
    <n v="-2.4228999999999998"/>
    <n v="-1.3647"/>
    <n v="6"/>
    <n v="17"/>
    <n v="0.15399299999999999"/>
    <n v="9.9639000000000005E-2"/>
    <n v="0.96"/>
    <n v="3.265982098857938E-5"/>
    <x v="1"/>
  </r>
  <r>
    <x v="3"/>
    <d v="2021-09-27T00:00:00"/>
    <d v="1899-12-30T23:34:54"/>
    <n v="949"/>
    <n v="7.6671484976000004"/>
    <n v="8.6671484975999995"/>
    <n v="-47.073655000000002"/>
    <n v="-49.604346"/>
    <n v="2.1078000000000001"/>
    <n v="0.38789000000000001"/>
    <n v="6"/>
    <n v="17"/>
    <n v="0.183507"/>
    <n v="6.4663999999999999E-2"/>
    <n v="0.96"/>
    <n v="1.9617086180466963E-5"/>
    <x v="4"/>
  </r>
  <r>
    <x v="3"/>
    <d v="2021-09-27T00:00:00"/>
    <d v="1899-12-30T23:34:55"/>
    <n v="92"/>
    <n v="7.6762082972999996"/>
    <n v="8.6762082973000005"/>
    <n v="-47.237780999999998"/>
    <n v="-47.575536999999997"/>
    <n v="0.51956999999999998"/>
    <n v="0.58572000000000002"/>
    <n v="6"/>
    <n v="16"/>
    <n v="6.7745E-2"/>
    <n v="8.6588999999999999E-2"/>
    <n v="0.9"/>
    <n v="1.8889562527383359E-5"/>
    <x v="4"/>
  </r>
  <r>
    <x v="3"/>
    <d v="2021-09-27T00:00:00"/>
    <d v="1899-12-30T23:34:55"/>
    <n v="234"/>
    <n v="7.6851414308999999"/>
    <n v="8.6851414308999999"/>
    <n v="-47.421070999999998"/>
    <n v="-48.782708"/>
    <n v="-1.3985000000000001"/>
    <n v="0.71801000000000004"/>
    <n v="6"/>
    <n v="17"/>
    <n v="0.10252500000000001"/>
    <n v="2.7532999999999998E-2"/>
    <n v="0.96"/>
    <n v="1.810893458794449E-5"/>
    <x v="4"/>
  </r>
  <r>
    <x v="3"/>
    <d v="2021-09-27T00:00:00"/>
    <d v="1899-12-30T23:34:55"/>
    <n v="377"/>
    <n v="7.6847207640999997"/>
    <n v="8.6847207640999997"/>
    <n v="-47.617455999999997"/>
    <n v="-52.991596000000001"/>
    <n v="-2.9857"/>
    <n v="0.91646000000000005"/>
    <n v="6"/>
    <n v="17"/>
    <n v="9.579E-2"/>
    <n v="0.17761399999999999"/>
    <n v="0.96"/>
    <n v="1.7308299438115014E-5"/>
    <x v="4"/>
  </r>
  <r>
    <x v="3"/>
    <d v="2021-09-27T00:00:00"/>
    <d v="1899-12-30T23:34:56"/>
    <n v="130"/>
    <n v="9.0130508557999995"/>
    <n v="10.0130508558"/>
    <n v="-53.874647000000003"/>
    <n v="-58.67201"/>
    <n v="1.0888"/>
    <n v="2.7425999999999999"/>
    <n v="6"/>
    <n v="17"/>
    <n v="0.16580500000000001"/>
    <n v="0.215917"/>
    <n v="0.96"/>
    <n v="4.0976541470665484E-6"/>
    <x v="0"/>
  </r>
  <r>
    <x v="3"/>
    <d v="2021-09-27T00:00:00"/>
    <d v="1899-12-30T23:34:56"/>
    <n v="280"/>
    <n v="8.9954471299000005"/>
    <n v="9.9954471299000005"/>
    <n v="-53.324108000000003"/>
    <n v="-56.754756999999998"/>
    <n v="-0.30112"/>
    <n v="2.4771000000000001"/>
    <n v="6"/>
    <n v="17"/>
    <n v="6.3539999999999999E-2"/>
    <n v="0.243756"/>
    <n v="0.96"/>
    <n v="4.651459029476992E-6"/>
    <x v="4"/>
  </r>
  <r>
    <x v="3"/>
    <d v="2021-09-27T00:00:00"/>
    <d v="1899-12-30T23:34:56"/>
    <n v="430"/>
    <n v="8.9954310422999999"/>
    <n v="9.9954310422999999"/>
    <n v="-51.868031999999999"/>
    <n v="-57.584341000000002"/>
    <n v="-1.8884000000000001"/>
    <n v="2.6093999999999999"/>
    <n v="6"/>
    <n v="17"/>
    <n v="0.12536700000000001"/>
    <n v="0.107763"/>
    <n v="0.96"/>
    <n v="6.5042436255733249E-6"/>
    <x v="4"/>
  </r>
  <r>
    <x v="3"/>
    <d v="2021-09-27T00:00:00"/>
    <d v="1899-12-30T23:34:56"/>
    <n v="600"/>
    <n v="10.848159068999999"/>
    <n v="11.848159068999999"/>
    <n v="-52.946060000000003"/>
    <n v="-58.828107000000003"/>
    <n v="3.2435"/>
    <n v="-0.39466000000000001"/>
    <n v="6"/>
    <n v="17"/>
    <n v="0.11265500000000001"/>
    <n v="4.7635999999999998E-2"/>
    <n v="0.96"/>
    <n v="5.07450868339392E-6"/>
    <x v="0"/>
  </r>
  <r>
    <x v="3"/>
    <d v="2021-09-27T00:00:00"/>
    <d v="1899-12-30T23:34:56"/>
    <n v="743"/>
    <n v="10.8308228247"/>
    <n v="11.8308228247"/>
    <n v="-53.944946000000002"/>
    <n v="-57.619323999999999"/>
    <n v="2.5815999999999999"/>
    <n v="-6.4251000000000003E-2"/>
    <n v="6"/>
    <n v="17"/>
    <n v="0.32187199999999999"/>
    <n v="0.119431"/>
    <n v="0.96"/>
    <n v="4.0318595961019183E-6"/>
    <x v="0"/>
  </r>
  <r>
    <x v="3"/>
    <d v="2021-09-27T00:00:00"/>
    <d v="1899-12-30T23:34:56"/>
    <n v="900"/>
    <n v="10.8219074313"/>
    <n v="11.8219074313"/>
    <n v="-54.476827"/>
    <n v="-55.648387"/>
    <n v="1.4568000000000001"/>
    <n v="-6.4557000000000003E-2"/>
    <n v="6"/>
    <n v="18"/>
    <n v="0.22179399999999999"/>
    <n v="0.150258"/>
    <n v="1.02"/>
    <n v="3.5671165543638856E-6"/>
    <x v="0"/>
  </r>
  <r>
    <x v="3"/>
    <d v="2021-09-27T00:00:00"/>
    <d v="1899-12-30T23:34:57"/>
    <n v="50"/>
    <n v="10.8220731576"/>
    <n v="11.8220731576"/>
    <n v="-54.806074000000002"/>
    <n v="-55.691737000000003"/>
    <n v="-0.79179999999999995"/>
    <n v="-0.99021999999999999"/>
    <n v="6"/>
    <n v="16"/>
    <n v="0.35364800000000002"/>
    <n v="0.36108499999999999"/>
    <n v="0.9"/>
    <n v="3.3066832845030994E-6"/>
    <x v="0"/>
  </r>
  <r>
    <x v="3"/>
    <d v="2021-09-27T00:00:00"/>
    <d v="1899-12-30T23:34:58"/>
    <n v="332"/>
    <n v="11.5036228115"/>
    <n v="12.5036228115"/>
    <n v="-45.325012999999998"/>
    <n v="-48.318708000000001"/>
    <n v="2.3279000000000001"/>
    <n v="-0.11948"/>
    <n v="6"/>
    <n v="18"/>
    <n v="0.153193"/>
    <n v="0.101969"/>
    <n v="1.02"/>
    <n v="2.9342607206423276E-5"/>
    <x v="1"/>
  </r>
  <r>
    <x v="3"/>
    <d v="2021-09-27T00:00:00"/>
    <d v="1899-12-30T23:34:58"/>
    <n v="475"/>
    <n v="11.495160690800001"/>
    <n v="12.495160690800001"/>
    <n v="-46.534235000000002"/>
    <n v="-47.332223999999997"/>
    <n v="1.2034"/>
    <n v="1.2803E-2"/>
    <n v="6"/>
    <n v="17"/>
    <n v="0.120389"/>
    <n v="5.3246000000000002E-2"/>
    <n v="0.96"/>
    <n v="2.2211428983392494E-5"/>
    <x v="1"/>
  </r>
  <r>
    <x v="3"/>
    <d v="2021-09-27T00:00:00"/>
    <d v="1899-12-30T23:34:58"/>
    <n v="655"/>
    <n v="11.4859310312"/>
    <n v="12.4859310312"/>
    <n v="-47.493974000000001"/>
    <n v="-47.505203999999999"/>
    <n v="-0.11787"/>
    <n v="8.0556000000000003E-2"/>
    <n v="6"/>
    <n v="18"/>
    <n v="4.4365000000000002E-2"/>
    <n v="2.2199E-2"/>
    <n v="1.02"/>
    <n v="1.7807485525165636E-5"/>
    <x v="1"/>
  </r>
  <r>
    <x v="3"/>
    <d v="2021-09-27T00:00:00"/>
    <d v="1899-12-30T23:34:58"/>
    <n v="800"/>
    <n v="11.503842993399999"/>
    <n v="12.503842993399999"/>
    <n v="-48.218215000000001"/>
    <n v="-48.923310999999998"/>
    <n v="-1.1113"/>
    <n v="0.21149999999999999"/>
    <n v="6"/>
    <n v="16"/>
    <n v="5.5105000000000001E-2"/>
    <n v="2.9131000000000001E-2"/>
    <n v="0.9"/>
    <n v="1.5072264261984744E-5"/>
    <x v="1"/>
  </r>
  <r>
    <x v="3"/>
    <d v="2021-09-27T00:00:00"/>
    <d v="1899-12-30T23:34:58"/>
    <n v="943"/>
    <n v="11.4949765236"/>
    <n v="12.4949765236"/>
    <n v="-49.559717999999997"/>
    <n v="-51.938968000000003"/>
    <n v="-2.0371999999999999"/>
    <n v="0.40993000000000002"/>
    <n v="6"/>
    <n v="17"/>
    <n v="0.11648699999999999"/>
    <n v="3.0374999999999999E-2"/>
    <n v="0.96"/>
    <n v="1.1066956426017209E-5"/>
    <x v="1"/>
  </r>
  <r>
    <x v="3"/>
    <d v="2021-09-27T00:00:00"/>
    <d v="1899-12-30T23:34:59"/>
    <n v="85"/>
    <n v="11.512504270599999"/>
    <n v="12.512504270599999"/>
    <n v="-49.887766999999997"/>
    <n v="-55.290007000000003"/>
    <n v="-3.0948000000000002"/>
    <n v="0.47660999999999998"/>
    <n v="6"/>
    <n v="17"/>
    <n v="0.146845"/>
    <n v="4.5922999999999999E-2"/>
    <n v="0.96"/>
    <n v="1.0261794184810765E-5"/>
    <x v="1"/>
  </r>
  <r>
    <x v="3"/>
    <d v="2021-09-27T00:00:00"/>
    <d v="1899-12-30T23:35:03"/>
    <n v="61"/>
    <n v="13.3040372928"/>
    <n v="14.3040372928"/>
    <n v="-53.786901"/>
    <n v="-59.604371"/>
    <n v="2.5505"/>
    <n v="-2.0133999999999999"/>
    <n v="6"/>
    <n v="16"/>
    <n v="0.15599099999999999"/>
    <n v="8.2725999999999994E-2"/>
    <n v="0.9"/>
    <n v="4.1812862473097437E-6"/>
    <x v="9"/>
  </r>
  <r>
    <x v="3"/>
    <d v="2021-09-27T00:00:00"/>
    <d v="1899-12-30T23:35:03"/>
    <n v="204"/>
    <n v="13.295547323699999"/>
    <n v="14.295547323699999"/>
    <n v="-58.764012999999998"/>
    <n v="-63.757458"/>
    <n v="1.8888"/>
    <n v="-2.3443000000000001"/>
    <n v="6"/>
    <n v="17"/>
    <n v="0.44584099999999999"/>
    <n v="9.3205999999999997E-2"/>
    <n v="0.96"/>
    <n v="1.329225609458133E-6"/>
    <x v="9"/>
  </r>
  <r>
    <x v="3"/>
    <d v="2021-09-27T00:00:00"/>
    <d v="1899-12-30T23:35:03"/>
    <n v="347"/>
    <n v="13.295266766899999"/>
    <n v="14.295266766899999"/>
    <n v="-62.799273999999997"/>
    <n v="-66.409841999999998"/>
    <n v="0.30191000000000001"/>
    <n v="-2.5421"/>
    <n v="6"/>
    <n v="15"/>
    <n v="0.14111799999999999"/>
    <n v="0.15293799999999999"/>
    <n v="0.84"/>
    <n v="5.2489519842745771E-7"/>
    <x v="9"/>
  </r>
  <r>
    <x v="3"/>
    <d v="2021-09-27T00:00:00"/>
    <d v="1899-12-30T23:35:03"/>
    <n v="500"/>
    <n v="13.277815823599999"/>
    <n v="14.277815823599999"/>
    <n v="-59.361662000000003"/>
    <n v="-62.763489"/>
    <n v="-0.82330000000000003"/>
    <n v="-2.3445"/>
    <n v="6"/>
    <n v="17"/>
    <n v="9.9432999999999994E-2"/>
    <n v="0.103237"/>
    <n v="0.96"/>
    <n v="1.1583339889044491E-6"/>
    <x v="9"/>
  </r>
  <r>
    <x v="3"/>
    <d v="2021-09-27T00:00:00"/>
    <d v="1899-12-30T23:35:03"/>
    <n v="642"/>
    <n v="13.277465938700001"/>
    <n v="14.277465938700001"/>
    <n v="-56.754354999999997"/>
    <n v="-62.098021000000003"/>
    <n v="-1.351"/>
    <n v="-2.806"/>
    <n v="6"/>
    <n v="17"/>
    <n v="0.34903099999999998"/>
    <n v="0.14488000000000001"/>
    <n v="0.96"/>
    <n v="2.1113707464212271E-6"/>
    <x v="9"/>
  </r>
  <r>
    <x v="3"/>
    <d v="2021-09-27T00:00:00"/>
    <d v="1899-12-30T23:35:04"/>
    <n v="650"/>
    <n v="8.6196322024000001"/>
    <n v="9.6196322024000001"/>
    <n v="-57.301335999999999"/>
    <n v="-61.726309999999998"/>
    <n v="2.0038999999999998"/>
    <n v="2.0038999999999998"/>
    <n v="6"/>
    <n v="18"/>
    <n v="0.20625299999999999"/>
    <n v="0.22659000000000001"/>
    <n v="1.02"/>
    <n v="1.8615143995201656E-6"/>
    <x v="4"/>
  </r>
  <r>
    <x v="3"/>
    <d v="2021-09-27T00:00:00"/>
    <d v="1899-12-30T23:35:04"/>
    <n v="792"/>
    <n v="8.6286545397999994"/>
    <n v="9.6286545397999994"/>
    <n v="-56.347529000000002"/>
    <n v="-58.703561000000001"/>
    <n v="0.87936999999999999"/>
    <n v="1.8715999999999999"/>
    <n v="6"/>
    <n v="17"/>
    <n v="0.178567"/>
    <n v="0.27573799999999998"/>
    <n v="0.96"/>
    <n v="2.3187135503380675E-6"/>
    <x v="4"/>
  </r>
  <r>
    <x v="3"/>
    <d v="2021-09-27T00:00:00"/>
    <d v="1899-12-30T23:35:04"/>
    <n v="935"/>
    <n v="8.6196942757000006"/>
    <n v="9.6196942757000006"/>
    <n v="-55.309922"/>
    <n v="-57.432113000000001"/>
    <n v="-0.31123000000000001"/>
    <n v="1.9378"/>
    <n v="6"/>
    <n v="18"/>
    <n v="0.14224100000000001"/>
    <n v="7.7512999999999999E-2"/>
    <n v="1.02"/>
    <n v="2.9444745165682696E-6"/>
    <x v="4"/>
  </r>
  <r>
    <x v="3"/>
    <d v="2021-09-27T00:00:00"/>
    <d v="1899-12-30T23:35:05"/>
    <n v="123"/>
    <n v="8.6283036524999996"/>
    <n v="9.6283036524999996"/>
    <n v="-53.459873000000002"/>
    <n v="-57.812275999999997"/>
    <n v="-2.0960000000000001"/>
    <n v="1.8726"/>
    <n v="6"/>
    <n v="17"/>
    <n v="0.12790699999999999"/>
    <n v="0.103147"/>
    <n v="0.96"/>
    <n v="4.5082988789077712E-6"/>
    <x v="4"/>
  </r>
  <r>
    <x v="3"/>
    <d v="2021-09-27T00:00:00"/>
    <d v="1899-12-30T23:35:07"/>
    <n v="815"/>
    <n v="8.9168958071999995"/>
    <n v="9.9168958071999995"/>
    <n v="-63.948241000000003"/>
    <n v="-69.814164000000005"/>
    <n v="-0.89815999999999996"/>
    <n v="3.1368999999999998"/>
    <n v="6"/>
    <n v="12"/>
    <n v="5.4224000000000001E-2"/>
    <n v="0.22230900000000001"/>
    <n v="0.66"/>
    <n v="4.0288017771498493E-7"/>
    <x v="4"/>
  </r>
  <r>
    <x v="3"/>
    <d v="2021-09-27T00:00:00"/>
    <d v="1899-12-30T23:35:11"/>
    <n v="103"/>
    <n v="11.626244704799999"/>
    <n v="12.626244704799999"/>
    <n v="-40.937438999999998"/>
    <n v="-46.544877999999997"/>
    <n v="3.0571999999999999"/>
    <n v="-0.91156000000000004"/>
    <n v="6"/>
    <n v="18"/>
    <n v="0.18352199999999999"/>
    <n v="3.7869E-2"/>
    <n v="1.02"/>
    <n v="8.0585350651424565E-5"/>
    <x v="1"/>
  </r>
  <r>
    <x v="3"/>
    <d v="2021-09-27T00:00:00"/>
    <d v="1899-12-30T23:35:11"/>
    <n v="250"/>
    <n v="11.6177981406"/>
    <n v="12.6177981406"/>
    <n v="-41.808962000000001"/>
    <n v="-44.772033"/>
    <n v="1.9984999999999999"/>
    <n v="-1.1763999999999999"/>
    <n v="6"/>
    <n v="17"/>
    <n v="0.17813899999999999"/>
    <n v="5.7262E-2"/>
    <n v="0.96"/>
    <n v="6.5933146212709956E-5"/>
    <x v="1"/>
  </r>
  <r>
    <x v="3"/>
    <d v="2021-09-27T00:00:00"/>
    <d v="1899-12-30T23:35:11"/>
    <n v="426"/>
    <n v="11.6083806618"/>
    <n v="12.6083806618"/>
    <n v="-42.355983999999999"/>
    <n v="-43.919835999999997"/>
    <n v="0.87560000000000004"/>
    <n v="-1.4393"/>
    <n v="6"/>
    <n v="16"/>
    <n v="8.4778999999999993E-2"/>
    <n v="0.102108"/>
    <n v="0.9"/>
    <n v="5.81301709316084E-5"/>
    <x v="1"/>
  </r>
  <r>
    <x v="3"/>
    <d v="2021-09-27T00:00:00"/>
    <d v="1899-12-30T23:35:11"/>
    <n v="568"/>
    <n v="11.5996063743"/>
    <n v="12.5996063743"/>
    <n v="-44.668148000000002"/>
    <n v="-45.707680000000003"/>
    <n v="-4.9887000000000001E-2"/>
    <n v="-1.3727"/>
    <n v="6"/>
    <n v="17"/>
    <n v="3.9817999999999999E-2"/>
    <n v="9.5526E-2"/>
    <n v="0.96"/>
    <n v="3.4133844053119444E-5"/>
    <x v="1"/>
  </r>
  <r>
    <x v="3"/>
    <d v="2021-09-27T00:00:00"/>
    <d v="1899-12-30T23:35:11"/>
    <n v="711"/>
    <n v="11.5998236598"/>
    <n v="12.5998236598"/>
    <n v="-44.067055000000003"/>
    <n v="-45.536231999999998"/>
    <n v="-0.97743000000000002"/>
    <n v="-1.3081"/>
    <n v="6"/>
    <n v="17"/>
    <n v="4.8215000000000001E-2"/>
    <n v="5.4351999999999998E-2"/>
    <n v="0.96"/>
    <n v="3.920076117938711E-5"/>
    <x v="1"/>
  </r>
  <r>
    <x v="3"/>
    <d v="2021-09-27T00:00:00"/>
    <d v="1899-12-30T23:35:11"/>
    <n v="711"/>
    <n v="14.326648473500001"/>
    <n v="15.326648473500001"/>
    <n v="-43.701537999999999"/>
    <n v="-48.402985000000001"/>
    <n v="2.0983999999999998"/>
    <n v="2.0322"/>
    <n v="6"/>
    <n v="17"/>
    <n v="0.189168"/>
    <n v="0.279034"/>
    <n v="0.96"/>
    <n v="4.2642847770625486E-5"/>
    <x v="9"/>
  </r>
  <r>
    <x v="3"/>
    <d v="2021-09-27T00:00:00"/>
    <d v="1899-12-30T23:35:11"/>
    <n v="860"/>
    <n v="11.6083072382"/>
    <n v="12.6083072382"/>
    <n v="-44.930757999999997"/>
    <n v="-47.332467999999999"/>
    <n v="-1.7695000000000001"/>
    <n v="-1.1081000000000001"/>
    <n v="6"/>
    <n v="18"/>
    <n v="0.11643299999999999"/>
    <n v="6.5017000000000005E-2"/>
    <n v="1.02"/>
    <n v="3.2130996882907649E-5"/>
    <x v="1"/>
  </r>
  <r>
    <x v="3"/>
    <d v="2021-09-27T00:00:00"/>
    <d v="1899-12-30T23:35:11"/>
    <n v="860"/>
    <n v="14.3266461513"/>
    <n v="15.3266461513"/>
    <n v="-43.914093999999999"/>
    <n v="-47.742983000000002"/>
    <n v="1.5037"/>
    <n v="2.1652"/>
    <n v="6"/>
    <n v="17"/>
    <n v="0.14507200000000001"/>
    <n v="0.162435"/>
    <n v="0.96"/>
    <n v="4.0606036437822558E-5"/>
    <x v="9"/>
  </r>
  <r>
    <x v="3"/>
    <d v="2021-09-27T00:00:00"/>
    <d v="1899-12-30T23:35:12"/>
    <n v="3"/>
    <n v="11.6174793524"/>
    <n v="12.6174793524"/>
    <n v="-46.047007000000001"/>
    <n v="-50.318959"/>
    <n v="-2.6311"/>
    <n v="-0.91156000000000004"/>
    <n v="6"/>
    <n v="17"/>
    <n v="9.6002000000000004E-2"/>
    <n v="0.105457"/>
    <n v="0.96"/>
    <n v="2.4848449803528608E-5"/>
    <x v="1"/>
  </r>
  <r>
    <x v="3"/>
    <d v="2021-09-27T00:00:00"/>
    <d v="1899-12-30T23:35:12"/>
    <n v="3"/>
    <n v="14.3086819915"/>
    <n v="15.3086819915"/>
    <n v="-44.477904000000002"/>
    <n v="-47.832661999999999"/>
    <n v="0.70965"/>
    <n v="2.3633000000000002"/>
    <n v="6"/>
    <n v="17"/>
    <n v="6.7681000000000005E-2"/>
    <n v="9.3573000000000003E-2"/>
    <n v="0.96"/>
    <n v="3.5662320604618244E-5"/>
    <x v="9"/>
  </r>
  <r>
    <x v="3"/>
    <d v="2021-09-27T00:00:00"/>
    <d v="1899-12-30T23:35:12"/>
    <n v="160"/>
    <n v="14.3089293766"/>
    <n v="15.3089293766"/>
    <n v="-45.200735000000002"/>
    <n v="-48.457042999999999"/>
    <n v="-8.3889000000000005E-2"/>
    <n v="2.4296000000000002"/>
    <n v="6"/>
    <n v="17"/>
    <n v="5.0220000000000001E-2"/>
    <n v="7.2758000000000003E-2"/>
    <n v="0.96"/>
    <n v="3.0194406670063163E-5"/>
    <x v="9"/>
  </r>
  <r>
    <x v="3"/>
    <d v="2021-09-27T00:00:00"/>
    <d v="1899-12-30T23:35:12"/>
    <n v="302"/>
    <n v="14.3087874045"/>
    <n v="15.3087874045"/>
    <n v="-45.899309000000002"/>
    <n v="-49.230685000000001"/>
    <n v="-0.87809999999999999"/>
    <n v="2.2968000000000002"/>
    <n v="6"/>
    <n v="17"/>
    <n v="4.8687000000000001E-2"/>
    <n v="0.123933"/>
    <n v="0.96"/>
    <n v="2.5708047874574475E-5"/>
    <x v="9"/>
  </r>
  <r>
    <x v="3"/>
    <d v="2021-09-27T00:00:00"/>
    <d v="1899-12-30T23:35:12"/>
    <n v="445"/>
    <n v="14.326567821199999"/>
    <n v="15.326567821199999"/>
    <n v="-47.187047"/>
    <n v="-51.189022000000001"/>
    <n v="-1.6052999999999999"/>
    <n v="2.1648999999999998"/>
    <n v="6"/>
    <n v="17"/>
    <n v="5.6202000000000002E-2"/>
    <n v="0.27690300000000001"/>
    <n v="0.96"/>
    <n v="1.9111523113384201E-5"/>
    <x v="9"/>
  </r>
  <r>
    <x v="3"/>
    <d v="2021-09-27T00:00:00"/>
    <d v="1899-12-30T23:35:16"/>
    <n v="590"/>
    <n v="9.4501575093000003"/>
    <n v="10.4501575093"/>
    <n v="-45.982751999999998"/>
    <n v="-51.736649999999997"/>
    <n v="2.7522000000000002"/>
    <n v="1.6937"/>
    <n v="6"/>
    <n v="17"/>
    <n v="0.14721500000000001"/>
    <n v="8.5943000000000006E-2"/>
    <n v="0.96"/>
    <n v="2.5218822213737709E-5"/>
    <x v="0"/>
  </r>
  <r>
    <x v="3"/>
    <d v="2021-09-27T00:00:00"/>
    <d v="1899-12-30T23:35:16"/>
    <n v="732"/>
    <n v="9.4499743588000005"/>
    <n v="10.4499743588"/>
    <n v="-48.146455000000003"/>
    <n v="-50.883322999999997"/>
    <n v="1.365"/>
    <n v="1.7619"/>
    <n v="6"/>
    <n v="17"/>
    <n v="9.7015000000000004E-2"/>
    <n v="9.1637999999999997E-2"/>
    <n v="0.96"/>
    <n v="1.5323377471697476E-5"/>
    <x v="0"/>
  </r>
  <r>
    <x v="3"/>
    <d v="2021-09-27T00:00:00"/>
    <d v="1899-12-30T23:35:16"/>
    <n v="890"/>
    <n v="9.4503756004999993"/>
    <n v="10.450375600499999"/>
    <n v="-49.436762000000002"/>
    <n v="-50.786056000000002"/>
    <n v="-9.1400999999999996E-2"/>
    <n v="1.5622"/>
    <n v="6"/>
    <n v="17"/>
    <n v="4.8300999999999997E-2"/>
    <n v="0.16328200000000001"/>
    <n v="0.96"/>
    <n v="1.1384757908963819E-5"/>
    <x v="0"/>
  </r>
  <r>
    <x v="3"/>
    <d v="2021-09-27T00:00:00"/>
    <d v="1899-12-30T23:35:17"/>
    <n v="32"/>
    <n v="9.4589300946999995"/>
    <n v="10.458930094699999"/>
    <n v="-50.559249000000001"/>
    <n v="-52.809221000000001"/>
    <n v="-1.2823"/>
    <n v="1.5618000000000001"/>
    <n v="6"/>
    <n v="18"/>
    <n v="0.110821"/>
    <n v="0.120907"/>
    <n v="1.02"/>
    <n v="8.7917453418742821E-6"/>
    <x v="0"/>
  </r>
  <r>
    <x v="3"/>
    <d v="2021-09-27T00:00:00"/>
    <d v="1899-12-30T23:35:17"/>
    <n v="175"/>
    <n v="9.4502556446000003"/>
    <n v="10.4502556446"/>
    <n v="-51.148014000000003"/>
    <n v="-56.159702000000003"/>
    <n v="-2.5388999999999999"/>
    <n v="1.6279999999999999"/>
    <n v="6"/>
    <n v="17"/>
    <n v="0.152471"/>
    <n v="0.10276"/>
    <n v="0.96"/>
    <n v="7.6771247895240387E-6"/>
    <x v="0"/>
  </r>
  <r>
    <x v="3"/>
    <d v="2021-09-27T00:00:00"/>
    <d v="1899-12-30T23:35:17"/>
    <n v="318"/>
    <n v="5.9802782396999996"/>
    <n v="6.9802782396999996"/>
    <n v="-49.042014999999999"/>
    <n v="-53.451430999999999"/>
    <n v="2.7621000000000002"/>
    <n v="-0.61167000000000005"/>
    <n v="6"/>
    <n v="16"/>
    <n v="7.8256000000000006E-2"/>
    <n v="0.102924"/>
    <n v="0.9"/>
    <n v="1.2468048988366186E-5"/>
    <x v="2"/>
  </r>
  <r>
    <x v="3"/>
    <d v="2021-09-27T00:00:00"/>
    <d v="1899-12-30T23:35:17"/>
    <n v="461"/>
    <n v="5.9718113713000003"/>
    <n v="6.9718113713000003"/>
    <n v="-47.148175000000002"/>
    <n v="-47.792794999999998"/>
    <n v="0.84055999999999997"/>
    <n v="-0.68076000000000003"/>
    <n v="6"/>
    <n v="17"/>
    <n v="4.4781000000000001E-2"/>
    <n v="6.1189E-2"/>
    <n v="0.96"/>
    <n v="1.9283350713510569E-5"/>
    <x v="2"/>
  </r>
  <r>
    <x v="3"/>
    <d v="2021-09-27T00:00:00"/>
    <d v="1899-12-30T23:35:17"/>
    <n v="630"/>
    <n v="5.9539970359999996"/>
    <n v="6.9539970359999996"/>
    <n v="-44.147199000000001"/>
    <n v="-45.642685"/>
    <n v="-1.4704999999999999"/>
    <n v="-0.74297000000000002"/>
    <n v="6"/>
    <n v="17"/>
    <n v="0.106853"/>
    <n v="4.2769000000000001E-2"/>
    <n v="0.96"/>
    <n v="3.8483990609177468E-5"/>
    <x v="2"/>
  </r>
  <r>
    <x v="3"/>
    <d v="2021-09-27T00:00:00"/>
    <d v="1899-12-30T23:35:18"/>
    <n v="380"/>
    <n v="10.55948401"/>
    <n v="11.55948401"/>
    <n v="-44.438929999999999"/>
    <n v="-47.233815999999997"/>
    <n v="2.2484000000000002"/>
    <n v="0.13170999999999999"/>
    <n v="6"/>
    <n v="18"/>
    <n v="0.11922099999999999"/>
    <n v="0.12659699999999999"/>
    <n v="1.02"/>
    <n v="3.5983797989511727E-5"/>
    <x v="0"/>
  </r>
  <r>
    <x v="3"/>
    <d v="2021-09-27T00:00:00"/>
    <d v="1899-12-30T23:35:18"/>
    <n v="540"/>
    <n v="10.5593332505"/>
    <n v="11.5593332505"/>
    <n v="-43.342736000000002"/>
    <n v="-44.179343000000003"/>
    <n v="1.1878"/>
    <n v="0.32791999999999999"/>
    <n v="6"/>
    <n v="16"/>
    <n v="5.5308000000000003E-2"/>
    <n v="3.1802999999999998E-2"/>
    <n v="0.9"/>
    <n v="4.6315504601924751E-5"/>
    <x v="0"/>
  </r>
  <r>
    <x v="3"/>
    <d v="2021-09-27T00:00:00"/>
    <d v="1899-12-30T23:35:18"/>
    <n v="682"/>
    <n v="10.5596652525"/>
    <n v="11.5596652525"/>
    <n v="-42.199077000000003"/>
    <n v="-42.257922000000001"/>
    <n v="0.19564000000000001"/>
    <n v="0.26178000000000001"/>
    <n v="6"/>
    <n v="16"/>
    <n v="7.3436000000000001E-2"/>
    <n v="8.2665000000000002E-2"/>
    <n v="0.9"/>
    <n v="6.0268766083135499E-5"/>
    <x v="0"/>
  </r>
  <r>
    <x v="3"/>
    <d v="2021-09-27T00:00:00"/>
    <d v="1899-12-30T23:35:18"/>
    <n v="830"/>
    <n v="10.568519506099999"/>
    <n v="11.568519506099999"/>
    <n v="-41.233359"/>
    <n v="-41.863202999999999"/>
    <n v="-1.0613999999999999"/>
    <n v="0.12917000000000001"/>
    <n v="6"/>
    <n v="17"/>
    <n v="8.4127999999999994E-2"/>
    <n v="4.1565999999999999E-2"/>
    <n v="0.96"/>
    <n v="7.5277311493569346E-5"/>
    <x v="0"/>
  </r>
  <r>
    <x v="3"/>
    <d v="2021-09-27T00:00:00"/>
    <d v="1899-12-30T23:35:18"/>
    <n v="973"/>
    <n v="10.5776103402"/>
    <n v="11.5776103402"/>
    <n v="-40.313063"/>
    <n v="-42.637670999999997"/>
    <n v="-2.0531000000000001"/>
    <n v="6.3352000000000006E-2"/>
    <n v="6"/>
    <n v="16"/>
    <n v="0.12501000000000001"/>
    <n v="5.8033000000000001E-2"/>
    <n v="0.9"/>
    <n v="9.3045141353894628E-5"/>
    <x v="0"/>
  </r>
  <r>
    <x v="3"/>
    <d v="2021-09-27T00:00:00"/>
    <d v="1899-12-30T23:35:19"/>
    <n v="130"/>
    <n v="10.5862861374"/>
    <n v="11.5862861374"/>
    <n v="-40.555272000000002"/>
    <n v="-44.457161999999997"/>
    <n v="-2.6482999999999999"/>
    <n v="0.26178000000000001"/>
    <n v="6"/>
    <n v="17"/>
    <n v="0.26001000000000002"/>
    <n v="8.1026000000000001E-2"/>
    <n v="0.96"/>
    <n v="8.7997999653743645E-5"/>
    <x v="0"/>
  </r>
  <r>
    <x v="3"/>
    <d v="2021-09-27T00:00:00"/>
    <d v="1899-12-30T23:35:21"/>
    <n v="542"/>
    <n v="13.2606145363"/>
    <n v="14.2606145363"/>
    <n v="-47.625143000000001"/>
    <n v="-52.225352000000001"/>
    <n v="2.5499000000000001"/>
    <n v="1.3592"/>
    <n v="6"/>
    <n v="17"/>
    <n v="0.1353"/>
    <n v="7.2598999999999997E-2"/>
    <n v="0.96"/>
    <n v="1.7277690893757431E-5"/>
    <x v="9"/>
  </r>
  <r>
    <x v="3"/>
    <d v="2021-09-27T00:00:00"/>
    <d v="1899-12-30T23:35:21"/>
    <n v="685"/>
    <n v="13.260413871500001"/>
    <n v="14.260413871500001"/>
    <n v="-48.150489"/>
    <n v="-50.316674999999996"/>
    <n v="1.5577000000000001"/>
    <n v="1.2269000000000001"/>
    <n v="6"/>
    <n v="17"/>
    <n v="0.24099699999999999"/>
    <n v="0.219837"/>
    <n v="0.96"/>
    <n v="1.5309150764340057E-5"/>
    <x v="9"/>
  </r>
  <r>
    <x v="3"/>
    <d v="2021-09-27T00:00:00"/>
    <d v="1899-12-30T23:35:21"/>
    <n v="860"/>
    <n v="13.251592017"/>
    <n v="14.251592017"/>
    <n v="-48.982410000000002"/>
    <n v="-49.915557999999997"/>
    <n v="0.43339"/>
    <n v="1.2271000000000001"/>
    <n v="6"/>
    <n v="16"/>
    <n v="7.4159000000000003E-2"/>
    <n v="0.131607"/>
    <n v="0.9"/>
    <n v="1.2640347108687793E-5"/>
    <x v="9"/>
  </r>
  <r>
    <x v="3"/>
    <d v="2021-09-27T00:00:00"/>
    <d v="1899-12-30T23:35:22"/>
    <n v="2"/>
    <n v="13.2430273649"/>
    <n v="14.2430273649"/>
    <n v="-48.626066000000002"/>
    <n v="-49.440047999999997"/>
    <n v="-0.36052000000000001"/>
    <n v="1.1608000000000001"/>
    <n v="6"/>
    <n v="17"/>
    <n v="8.4404000000000007E-2"/>
    <n v="0.14812"/>
    <n v="0.96"/>
    <n v="1.3721241241597502E-5"/>
    <x v="9"/>
  </r>
  <r>
    <x v="3"/>
    <d v="2021-09-27T00:00:00"/>
    <d v="1899-12-30T23:35:22"/>
    <n v="160"/>
    <n v="13.2426049262"/>
    <n v="14.2426049262"/>
    <n v="-48.977179"/>
    <n v="-50.814624000000002"/>
    <n v="-1.3528"/>
    <n v="1.2266999999999999"/>
    <n v="6"/>
    <n v="17"/>
    <n v="8.3326999999999998E-2"/>
    <n v="6.5153000000000003E-2"/>
    <n v="0.96"/>
    <n v="1.2655581355415768E-5"/>
    <x v="9"/>
  </r>
  <r>
    <x v="3"/>
    <d v="2021-09-27T00:00:00"/>
    <d v="1899-12-30T23:35:22"/>
    <n v="302"/>
    <n v="13.260473362700001"/>
    <n v="14.260473362700001"/>
    <n v="-48.054530999999997"/>
    <n v="-51.775300999999999"/>
    <n v="-2.0800999999999998"/>
    <n v="1.5577000000000001"/>
    <n v="6"/>
    <n v="17"/>
    <n v="0.12733700000000001"/>
    <n v="0.108616"/>
    <n v="0.96"/>
    <n v="1.5651173290613731E-5"/>
    <x v="9"/>
  </r>
  <r>
    <x v="3"/>
    <d v="2021-09-27T00:00:00"/>
    <d v="1899-12-30T23:35:24"/>
    <n v="347"/>
    <n v="9.9132521209999993"/>
    <n v="10.913252120999999"/>
    <n v="-41.640323000000002"/>
    <n v="-45.580764000000002"/>
    <n v="2.0348000000000002"/>
    <n v="-1.7354000000000001"/>
    <n v="6"/>
    <n v="16"/>
    <n v="0.12850900000000001"/>
    <n v="0.14700299999999999"/>
    <n v="0.9"/>
    <n v="6.8543724619089E-5"/>
    <x v="0"/>
  </r>
  <r>
    <x v="3"/>
    <d v="2021-09-27T00:00:00"/>
    <d v="1899-12-30T23:35:24"/>
    <n v="490"/>
    <n v="9.8868781729999995"/>
    <n v="10.886878172999999"/>
    <n v="-41.209795"/>
    <n v="-43.228526000000002"/>
    <n v="0.64495999999999998"/>
    <n v="-1.8022"/>
    <n v="6"/>
    <n v="17"/>
    <n v="0.105755"/>
    <n v="9.8320000000000005E-2"/>
    <n v="0.96"/>
    <n v="7.5686862064305526E-5"/>
    <x v="0"/>
  </r>
  <r>
    <x v="3"/>
    <d v="2021-09-27T00:00:00"/>
    <d v="1899-12-30T23:35:24"/>
    <n v="633"/>
    <n v="9.9046156769000007"/>
    <n v="10.904615676900001"/>
    <n v="-41.28022"/>
    <n v="-42.607702000000003"/>
    <n v="-0.21454000000000001"/>
    <n v="-1.5373000000000001"/>
    <n v="6"/>
    <n v="17"/>
    <n v="9.0832999999999997E-2"/>
    <n v="0.15706999999999999"/>
    <n v="0.96"/>
    <n v="7.4469424906919716E-5"/>
    <x v="0"/>
  </r>
  <r>
    <x v="3"/>
    <d v="2021-09-27T00:00:00"/>
    <d v="1899-12-30T23:35:24"/>
    <n v="776"/>
    <n v="9.8961920044999996"/>
    <n v="10.8961920045"/>
    <n v="-41.115001999999997"/>
    <n v="-44.096317999999997"/>
    <n v="-1.4712000000000001"/>
    <n v="-1.8019000000000001"/>
    <n v="6"/>
    <n v="16"/>
    <n v="7.0535E-2"/>
    <n v="0.12891900000000001"/>
    <n v="0.9"/>
    <n v="7.7357032253255783E-5"/>
    <x v="0"/>
  </r>
  <r>
    <x v="3"/>
    <d v="2021-09-27T00:00:00"/>
    <d v="1899-12-30T23:35:24"/>
    <n v="919"/>
    <n v="9.9044696588000001"/>
    <n v="10.9044696588"/>
    <n v="-44.408003000000001"/>
    <n v="-49.466951999999999"/>
    <n v="-2.5289999999999999"/>
    <n v="-1.6692"/>
    <n v="6"/>
    <n v="17"/>
    <n v="0.10871599999999999"/>
    <n v="7.6845999999999998E-2"/>
    <n v="0.96"/>
    <n v="3.6240960555597036E-5"/>
    <x v="0"/>
  </r>
  <r>
    <x v="3"/>
    <d v="2021-09-27T00:00:00"/>
    <d v="1899-12-30T23:35:29"/>
    <n v="922"/>
    <n v="6.7671432765999997"/>
    <n v="7.7671432765999997"/>
    <n v="-58.859726999999999"/>
    <n v="-63.931258"/>
    <n v="0.28636"/>
    <n v="-3.0204"/>
    <n v="6"/>
    <n v="16"/>
    <n v="2.9551000000000001E-2"/>
    <n v="0.13516300000000001"/>
    <n v="0.9"/>
    <n v="1.3002513100068432E-6"/>
    <x v="2"/>
  </r>
  <r>
    <x v="3"/>
    <d v="2021-09-27T00:00:00"/>
    <d v="1899-12-30T23:35:32"/>
    <n v="422"/>
    <n v="11.590996882400001"/>
    <n v="12.590996882400001"/>
    <n v="-45.875934999999998"/>
    <n v="-51.840325999999997"/>
    <n v="0.47715000000000002"/>
    <n v="3.2553999999999998"/>
    <n v="6"/>
    <n v="18"/>
    <n v="7.7487E-2"/>
    <n v="0.271368"/>
    <n v="1.02"/>
    <n v="2.5846783198518558E-5"/>
    <x v="1"/>
  </r>
  <r>
    <x v="3"/>
    <d v="2021-09-27T00:00:00"/>
    <d v="1899-12-30T23:35:34"/>
    <n v="792"/>
    <n v="10.6383818252"/>
    <n v="11.6383818252"/>
    <n v="-48.175992999999998"/>
    <n v="-53.588383999999998"/>
    <n v="3.109"/>
    <n v="-0.39679999999999999"/>
    <n v="6"/>
    <n v="17"/>
    <n v="0.112828"/>
    <n v="3.9597E-2"/>
    <n v="0.96"/>
    <n v="1.5219511039970232E-5"/>
    <x v="0"/>
  </r>
  <r>
    <x v="3"/>
    <d v="2021-09-27T00:00:00"/>
    <d v="1899-12-30T23:35:34"/>
    <n v="935"/>
    <n v="10.621352936999999"/>
    <n v="11.621352936999999"/>
    <n v="-48.115112000000003"/>
    <n v="-49.890945000000002"/>
    <n v="1.7841"/>
    <n v="-0.20025999999999999"/>
    <n v="6"/>
    <n v="17"/>
    <n v="0.190275"/>
    <n v="3.9634000000000003E-2"/>
    <n v="0.96"/>
    <n v="1.5434366191967854E-5"/>
    <x v="0"/>
  </r>
  <r>
    <x v="3"/>
    <d v="2021-09-27T00:00:00"/>
    <d v="1899-12-30T23:35:35"/>
    <n v="80"/>
    <n v="10.6209627717"/>
    <n v="11.6209627717"/>
    <n v="-48.308875"/>
    <n v="-48.558312999999998"/>
    <n v="0.65927999999999998"/>
    <n v="-0.13444"/>
    <n v="6"/>
    <n v="17"/>
    <n v="6.4931000000000003E-2"/>
    <n v="3.2169999999999997E-2"/>
    <n v="0.96"/>
    <n v="1.4760888510265365E-5"/>
    <x v="0"/>
  </r>
  <r>
    <x v="3"/>
    <d v="2021-09-27T00:00:00"/>
    <d v="1899-12-30T23:35:35"/>
    <n v="222"/>
    <n v="10.6124911253"/>
    <n v="11.6124911253"/>
    <n v="-48.393183000000001"/>
    <n v="-48.417920000000002"/>
    <n v="-0.20058000000000001"/>
    <n v="-6.8295999999999996E-2"/>
    <n v="6"/>
    <n v="18"/>
    <n v="3.3187000000000001E-2"/>
    <n v="1.6770000000000001E-3"/>
    <n v="1.02"/>
    <n v="1.4477104190751506E-5"/>
    <x v="0"/>
  </r>
  <r>
    <x v="3"/>
    <d v="2021-09-27T00:00:00"/>
    <d v="1899-12-30T23:35:35"/>
    <n v="370"/>
    <n v="10.6210327576"/>
    <n v="11.6210327576"/>
    <n v="-47.784337000000001"/>
    <n v="-48.952790999999998"/>
    <n v="-1.4562999999999999"/>
    <n v="-1.2049000000000001E-3"/>
    <n v="6"/>
    <n v="17"/>
    <n v="0.102216"/>
    <n v="2.2883000000000001E-2"/>
    <n v="0.96"/>
    <n v="1.6655830786081025E-5"/>
    <x v="0"/>
  </r>
  <r>
    <x v="3"/>
    <d v="2021-09-27T00:00:00"/>
    <d v="1899-12-30T23:35:35"/>
    <n v="512"/>
    <n v="10.6298292316"/>
    <n v="11.6298292316"/>
    <n v="-46.955317000000001"/>
    <n v="-51.011051000000002"/>
    <n v="-2.7130999999999998"/>
    <n v="-1.5200000000000001E-3"/>
    <n v="6"/>
    <n v="16"/>
    <n v="0.13567000000000001"/>
    <n v="1.7211000000000001E-2"/>
    <n v="0.9"/>
    <n v="2.0158968210592327E-5"/>
    <x v="0"/>
  </r>
  <r>
    <x v="3"/>
    <d v="2021-09-27T00:00:00"/>
    <d v="1899-12-30T23:35:40"/>
    <n v="568"/>
    <n v="9.0920185263000004"/>
    <n v="10.0920185263"/>
    <n v="-64.985480999999993"/>
    <n v="-66.782946999999993"/>
    <n v="-1.754"/>
    <n v="-0.43121999999999999"/>
    <n v="6"/>
    <n v="16"/>
    <n v="2.7868E-2"/>
    <n v="3.3334999999999997E-2"/>
    <n v="0.9"/>
    <n v="3.1728672355493869E-7"/>
    <x v="0"/>
  </r>
  <r>
    <x v="3"/>
    <d v="2021-09-27T00:00:00"/>
    <d v="1899-12-30T23:35:40"/>
    <n v="711"/>
    <n v="9.1004149894000008"/>
    <n v="10.100414989400001"/>
    <n v="-64.753861000000001"/>
    <n v="-69.793584999999993"/>
    <n v="-2.9434999999999998"/>
    <n v="-0.69493000000000005"/>
    <n v="6"/>
    <n v="13"/>
    <n v="6.8927000000000002E-2"/>
    <n v="3.3735000000000001E-2"/>
    <n v="0.72"/>
    <n v="3.346677778026723E-7"/>
    <x v="0"/>
  </r>
  <r>
    <x v="3"/>
    <d v="2021-09-27T00:00:00"/>
    <d v="1899-12-30T23:35:41"/>
    <n v="610"/>
    <n v="6.9156688769999999"/>
    <n v="7.9156688769999999"/>
    <n v="-62.374420000000001"/>
    <n v="-65.503601000000003"/>
    <n v="2.3431000000000002"/>
    <n v="-0.43517"/>
    <n v="6"/>
    <n v="17"/>
    <n v="0.18851599999999999"/>
    <n v="5.5752000000000003E-2"/>
    <n v="0.96"/>
    <n v="5.7883928713678139E-7"/>
    <x v="2"/>
  </r>
  <r>
    <x v="3"/>
    <d v="2021-09-27T00:00:00"/>
    <d v="1899-12-30T23:35:41"/>
    <n v="752"/>
    <n v="6.9243433988999996"/>
    <n v="7.9243433988999996"/>
    <n v="-61.951678999999999"/>
    <n v="-62.434717999999997"/>
    <n v="0.69074999999999998"/>
    <n v="-0.63212000000000002"/>
    <n v="6"/>
    <n v="16"/>
    <n v="8.8760000000000006E-2"/>
    <n v="3.1196999999999999E-2"/>
    <n v="0.9"/>
    <n v="6.3801677864218497E-7"/>
    <x v="2"/>
  </r>
  <r>
    <x v="3"/>
    <d v="2021-09-27T00:00:00"/>
    <d v="1899-12-30T23:35:41"/>
    <n v="895"/>
    <n v="6.9245497625999999"/>
    <n v="7.9245497625999999"/>
    <n v="-60.370040000000003"/>
    <n v="-60.962980999999999"/>
    <n v="-0.69972999999999996"/>
    <n v="-0.76587000000000005"/>
    <n v="6"/>
    <n v="18"/>
    <n v="9.1785000000000005E-2"/>
    <n v="5.4274000000000003E-2"/>
    <n v="1.02"/>
    <n v="9.1832413836674214E-7"/>
    <x v="2"/>
  </r>
  <r>
    <x v="3"/>
    <d v="2021-09-27T00:00:00"/>
    <d v="1899-12-30T23:35:42"/>
    <n v="38"/>
    <n v="6.9420440893000004"/>
    <n v="7.9420440893000004"/>
    <n v="-57.224013999999997"/>
    <n v="-61.016703"/>
    <n v="-2.3523999999999998"/>
    <n v="-1.1619999999999999"/>
    <n v="6"/>
    <n v="18"/>
    <n v="0.14094300000000001"/>
    <n v="0.14945600000000001"/>
    <n v="1.02"/>
    <n v="1.8949536861247459E-6"/>
    <x v="2"/>
  </r>
  <r>
    <x v="3"/>
    <d v="2021-09-27T00:00:00"/>
    <d v="1899-12-30T23:35:48"/>
    <n v="465"/>
    <n v="12.945879790399999"/>
    <n v="13.945879790399999"/>
    <n v="-50.350375999999997"/>
    <n v="-55.239094999999999"/>
    <n v="2.7448000000000001"/>
    <n v="1.1572"/>
    <n v="6"/>
    <n v="17"/>
    <n v="0.103521"/>
    <n v="7.4269000000000002E-2"/>
    <n v="0.96"/>
    <n v="9.2249155696178322E-6"/>
    <x v="1"/>
  </r>
  <r>
    <x v="3"/>
    <d v="2021-09-27T00:00:00"/>
    <d v="1899-12-30T23:35:48"/>
    <n v="630"/>
    <n v="12.9284556472"/>
    <n v="13.9284556472"/>
    <n v="-48.566602000000003"/>
    <n v="-51.632218000000002"/>
    <n v="2.0169000000000001"/>
    <n v="1.2232000000000001"/>
    <n v="6"/>
    <n v="17"/>
    <n v="8.0509999999999998E-2"/>
    <n v="4.0378999999999998E-2"/>
    <n v="0.96"/>
    <n v="1.3910405813080245E-5"/>
    <x v="1"/>
  </r>
  <r>
    <x v="3"/>
    <d v="2021-09-27T00:00:00"/>
    <d v="1899-12-30T23:35:48"/>
    <n v="780"/>
    <n v="12.927960687600001"/>
    <n v="13.927960687600001"/>
    <n v="-48.417276999999999"/>
    <n v="-49.593639000000003"/>
    <n v="0.89242999999999995"/>
    <n v="1.157"/>
    <n v="6"/>
    <n v="17"/>
    <n v="0.121881"/>
    <n v="0.13480200000000001"/>
    <n v="0.96"/>
    <n v="1.4397009790880546E-5"/>
    <x v="1"/>
  </r>
  <r>
    <x v="3"/>
    <d v="2021-09-27T00:00:00"/>
    <d v="1899-12-30T23:35:48"/>
    <n v="930"/>
    <n v="12.9279716677"/>
    <n v="13.9279716677"/>
    <n v="-47.646706999999999"/>
    <n v="-48.501134"/>
    <n v="-0.23158000000000001"/>
    <n v="1.2236"/>
    <n v="6"/>
    <n v="17"/>
    <n v="8.9639999999999997E-2"/>
    <n v="0.13562199999999999"/>
    <n v="0.96"/>
    <n v="1.7192114701599632E-5"/>
    <x v="1"/>
  </r>
  <r>
    <x v="3"/>
    <d v="2021-09-27T00:00:00"/>
    <d v="1899-12-30T23:35:49"/>
    <n v="80"/>
    <n v="12.945986295100001"/>
    <n v="13.945986295100001"/>
    <n v="-46.964202"/>
    <n v="-48.353898000000001"/>
    <n v="-0.82662999999999998"/>
    <n v="1.3561000000000001"/>
    <n v="6"/>
    <n v="17"/>
    <n v="0.10764600000000001"/>
    <n v="0.19841400000000001"/>
    <n v="0.96"/>
    <n v="2.0117768207694472E-5"/>
    <x v="1"/>
  </r>
  <r>
    <x v="3"/>
    <d v="2021-09-27T00:00:00"/>
    <d v="1899-12-30T23:35:49"/>
    <n v="260"/>
    <n v="12.927998588199999"/>
    <n v="13.927998588199999"/>
    <n v="-44.675578000000002"/>
    <n v="-48.287678999999997"/>
    <n v="-2.0838999999999999"/>
    <n v="1.4877"/>
    <n v="6"/>
    <n v="17"/>
    <n v="0.132385"/>
    <n v="7.8243999999999994E-2"/>
    <n v="0.96"/>
    <n v="3.407549709014843E-5"/>
    <x v="1"/>
  </r>
  <r>
    <x v="3"/>
    <d v="2021-09-27T00:00:00"/>
    <d v="1899-12-30T23:35:50"/>
    <n v="300"/>
    <n v="2.2225106340999998"/>
    <n v="3.2225106340999998"/>
    <n v="-62.166803999999999"/>
    <n v="-62.281647999999997"/>
    <n v="0.24981999999999999"/>
    <n v="0.38213999999999998"/>
    <n v="6"/>
    <n v="16"/>
    <n v="4.5234999999999997E-2"/>
    <n v="6.3417000000000001E-2"/>
    <n v="0.9"/>
    <n v="6.0718299494436203E-7"/>
    <x v="8"/>
  </r>
  <r>
    <x v="3"/>
    <d v="2021-09-27T00:00:00"/>
    <d v="1899-12-30T23:35:52"/>
    <n v="707"/>
    <n v="8.4277443842000004"/>
    <n v="9.4277443842000004"/>
    <n v="-60.772722000000002"/>
    <n v="-64.711185999999998"/>
    <n v="2.4611000000000001"/>
    <n v="-1.0447"/>
    <n v="6"/>
    <n v="18"/>
    <n v="0.11625000000000001"/>
    <n v="8.3279000000000006E-2"/>
    <n v="1.02"/>
    <n v="8.370045136767977E-7"/>
    <x v="4"/>
  </r>
  <r>
    <x v="3"/>
    <d v="2021-09-27T00:00:00"/>
    <d v="1899-12-30T23:35:52"/>
    <n v="850"/>
    <n v="8.3835077384000005"/>
    <n v="9.3835077384000005"/>
    <n v="-61.471432"/>
    <n v="-62.016834000000003"/>
    <n v="0.80681000000000003"/>
    <n v="-0.58220000000000005"/>
    <n v="6"/>
    <n v="17"/>
    <n v="0.10553"/>
    <n v="5.7373E-2"/>
    <n v="0.96"/>
    <n v="7.1261801971193394E-7"/>
    <x v="4"/>
  </r>
  <r>
    <x v="3"/>
    <d v="2021-09-27T00:00:00"/>
    <d v="1899-12-30T23:35:52"/>
    <n v="993"/>
    <n v="8.3836994126000004"/>
    <n v="9.3836994126000004"/>
    <n v="-60.835154000000003"/>
    <n v="-61.093414000000003"/>
    <n v="-0.51605999999999996"/>
    <n v="-0.44991999999999999"/>
    <n v="6"/>
    <n v="17"/>
    <n v="3.3681999999999997E-2"/>
    <n v="3.1815999999999997E-2"/>
    <n v="0.96"/>
    <n v="8.2505822855170584E-7"/>
    <x v="4"/>
  </r>
  <r>
    <x v="3"/>
    <d v="2021-09-27T00:00:00"/>
    <d v="1899-12-30T23:35:53"/>
    <n v="140"/>
    <n v="8.3835431386000003"/>
    <n v="9.3835431386000003"/>
    <n v="-59.156222999999997"/>
    <n v="-61.352367999999998"/>
    <n v="-1.9711000000000001"/>
    <n v="-0.31763999999999998"/>
    <n v="6"/>
    <n v="17"/>
    <n v="6.7321000000000006E-2"/>
    <n v="4.6605000000000001E-2"/>
    <n v="0.96"/>
    <n v="1.2144445772426097E-6"/>
    <x v="4"/>
  </r>
  <r>
    <x v="3"/>
    <d v="2021-09-27T00:00:00"/>
    <d v="1899-12-30T23:36:09"/>
    <n v="290"/>
    <n v="8.8907742865999992"/>
    <n v="9.8907742865999992"/>
    <n v="-58.400857999999999"/>
    <n v="-62.28922"/>
    <n v="1.3493999999999999"/>
    <n v="-2.2883"/>
    <n v="6"/>
    <n v="17"/>
    <n v="6.5491999999999995E-2"/>
    <n v="9.9517999999999995E-2"/>
    <n v="0.96"/>
    <n v="1.4451542352679909E-6"/>
    <x v="4"/>
  </r>
  <r>
    <x v="3"/>
    <d v="2021-09-27T00:00:00"/>
    <d v="1899-12-30T23:36:09"/>
    <n v="450"/>
    <n v="8.8818158270000005"/>
    <n v="9.8818158270000005"/>
    <n v="-60.555185999999999"/>
    <n v="-63.117316000000002"/>
    <n v="-3.9676000000000003E-2"/>
    <n v="-2.1560999999999999"/>
    <n v="6"/>
    <n v="18"/>
    <n v="5.2220999999999997E-2"/>
    <n v="0.116423"/>
    <n v="1.02"/>
    <n v="8.7999742227784143E-7"/>
    <x v="4"/>
  </r>
  <r>
    <x v="3"/>
    <d v="2021-09-27T00:00:00"/>
    <d v="1899-12-30T23:36:09"/>
    <n v="592"/>
    <n v="8.8909431359000006"/>
    <n v="9.8909431359000006"/>
    <n v="-61.751465000000003"/>
    <n v="-64.975256999999999"/>
    <n v="-1.0974999999999999"/>
    <n v="-2.1556000000000002"/>
    <n v="6"/>
    <n v="17"/>
    <n v="7.1543999999999996E-2"/>
    <n v="0.10975"/>
    <n v="0.96"/>
    <n v="6.6811850399434383E-7"/>
    <x v="4"/>
  </r>
  <r>
    <x v="3"/>
    <d v="2021-09-27T00:00:00"/>
    <d v="1899-12-30T23:36:14"/>
    <n v="570"/>
    <n v="12.7536824523"/>
    <n v="13.7536824523"/>
    <n v="-41.781438999999999"/>
    <n v="-45.651485000000001"/>
    <n v="2.1478999999999999"/>
    <n v="1.5526"/>
    <n v="6"/>
    <n v="17"/>
    <n v="0.18226500000000001"/>
    <n v="0.18412300000000001"/>
    <n v="0.96"/>
    <n v="6.6352318088020039E-5"/>
    <x v="1"/>
  </r>
  <r>
    <x v="3"/>
    <d v="2021-09-27T00:00:00"/>
    <d v="1899-12-30T23:36:14"/>
    <n v="720"/>
    <n v="12.7535006735"/>
    <n v="13.7535006735"/>
    <n v="-40.879606000000003"/>
    <n v="-43.481493999999998"/>
    <n v="1.2876000000000001"/>
    <n v="1.7505999999999999"/>
    <n v="6"/>
    <n v="17"/>
    <n v="7.4754000000000001E-2"/>
    <n v="0.119959"/>
    <n v="0.96"/>
    <n v="8.1665645658469599E-5"/>
    <x v="1"/>
  </r>
  <r>
    <x v="3"/>
    <d v="2021-09-27T00:00:00"/>
    <d v="1899-12-30T23:36:14"/>
    <n v="862"/>
    <n v="12.735667381900001"/>
    <n v="13.735667381900001"/>
    <n v="-42.225298000000002"/>
    <n v="-44.418488000000004"/>
    <n v="0.42746000000000001"/>
    <n v="1.9488000000000001"/>
    <n v="6"/>
    <n v="17"/>
    <n v="6.7001000000000005E-2"/>
    <n v="8.0152000000000001E-2"/>
    <n v="0.96"/>
    <n v="5.9905983149115806E-5"/>
    <x v="1"/>
  </r>
  <r>
    <x v="3"/>
    <d v="2021-09-27T00:00:00"/>
    <d v="1899-12-30T23:36:15"/>
    <n v="20"/>
    <n v="12.7357214968"/>
    <n v="13.7357214968"/>
    <n v="-42.565547000000002"/>
    <n v="-45.442503000000002"/>
    <n v="-0.56357999999999997"/>
    <n v="2.2145000000000001"/>
    <n v="6"/>
    <n v="17"/>
    <n v="7.0390999999999995E-2"/>
    <n v="8.6860999999999994E-2"/>
    <n v="0.96"/>
    <n v="5.539177728232875E-5"/>
    <x v="1"/>
  </r>
  <r>
    <x v="3"/>
    <d v="2021-09-27T00:00:00"/>
    <d v="1899-12-30T23:36:15"/>
    <n v="163"/>
    <n v="12.7533041311"/>
    <n v="13.7533041311"/>
    <n v="-41.907668999999999"/>
    <n v="-45.995111999999999"/>
    <n v="-1.4903999999999999"/>
    <n v="2.2797999999999998"/>
    <n v="6"/>
    <n v="17"/>
    <n v="0.101464"/>
    <n v="0.28087299999999998"/>
    <n v="0.96"/>
    <n v="6.445151049536943E-5"/>
    <x v="1"/>
  </r>
  <r>
    <x v="3"/>
    <d v="2021-09-27T00:00:00"/>
    <d v="1899-12-30T23:36:15"/>
    <n v="306"/>
    <n v="12.753116995699999"/>
    <n v="13.753116995699999"/>
    <n v="-41.341734000000002"/>
    <n v="-47.08408"/>
    <n v="-2.2183000000000002"/>
    <n v="2.3454999999999999"/>
    <n v="6"/>
    <n v="17"/>
    <n v="0.15027299999999999"/>
    <n v="9.2169000000000001E-2"/>
    <n v="0.96"/>
    <n v="7.3422065862513485E-5"/>
    <x v="1"/>
  </r>
  <r>
    <x v="3"/>
    <d v="2021-09-27T00:00:00"/>
    <d v="1899-12-30T23:36:27"/>
    <n v="517"/>
    <n v="11.2502044067"/>
    <n v="12.2502044067"/>
    <n v="-61.692076999999998"/>
    <n v="-64.737314999999995"/>
    <n v="2.1915"/>
    <n v="-0.85118000000000005"/>
    <n v="6"/>
    <n v="17"/>
    <n v="7.0176000000000002E-2"/>
    <n v="8.1152000000000002E-2"/>
    <n v="0.96"/>
    <n v="6.7731750512698213E-7"/>
    <x v="1"/>
  </r>
  <r>
    <x v="3"/>
    <d v="2021-09-27T00:00:00"/>
    <d v="1899-12-30T23:36:27"/>
    <n v="660"/>
    <n v="11.2589868345"/>
    <n v="12.2589868345"/>
    <n v="-60.532836000000003"/>
    <n v="-61.353855000000003"/>
    <n v="0.93550999999999995"/>
    <n v="-0.78420000000000001"/>
    <n v="6"/>
    <n v="16"/>
    <n v="3.6399000000000001E-2"/>
    <n v="5.0550999999999999E-2"/>
    <n v="0.9"/>
    <n v="8.8453780639109596E-7"/>
    <x v="1"/>
  </r>
  <r>
    <x v="3"/>
    <d v="2021-09-27T00:00:00"/>
    <d v="1899-12-30T23:36:27"/>
    <n v="802"/>
    <n v="11.2674896735"/>
    <n v="12.2674896735"/>
    <n v="-60.461961000000002"/>
    <n v="-60.93336"/>
    <n v="-0.12307"/>
    <n v="-0.91676000000000002"/>
    <n v="6"/>
    <n v="17"/>
    <n v="0.111694"/>
    <n v="6.4485000000000001E-2"/>
    <n v="0.96"/>
    <n v="8.9909151683097186E-7"/>
    <x v="1"/>
  </r>
  <r>
    <x v="3"/>
    <d v="2021-09-27T00:00:00"/>
    <d v="1899-12-30T23:36:27"/>
    <n v="945"/>
    <n v="11.2678161343"/>
    <n v="12.2678161343"/>
    <n v="-60.560200999999999"/>
    <n v="-62.116483000000002"/>
    <n v="-1.3132999999999999"/>
    <n v="-1.0488"/>
    <n v="6"/>
    <n v="17"/>
    <n v="7.4232999999999993E-2"/>
    <n v="8.8807999999999998E-2"/>
    <n v="0.96"/>
    <n v="8.7898183488702448E-7"/>
    <x v="1"/>
  </r>
  <r>
    <x v="3"/>
    <d v="2021-09-27T00:00:00"/>
    <d v="1899-12-30T23:36:28"/>
    <n v="88"/>
    <n v="11.284916472999999"/>
    <n v="12.284916472999999"/>
    <n v="-61.611815999999997"/>
    <n v="-65.344256999999999"/>
    <n v="-2.4365000000000001"/>
    <n v="-0.91535999999999995"/>
    <n v="6"/>
    <n v="17"/>
    <n v="0.14993699999999999"/>
    <n v="8.4963999999999998E-2"/>
    <n v="0.96"/>
    <n v="6.8995124077935121E-7"/>
    <x v="1"/>
  </r>
  <r>
    <x v="3"/>
    <d v="2021-09-27T00:00:00"/>
    <d v="1899-12-30T23:36:40"/>
    <n v="860"/>
    <n v="13.330024251699999"/>
    <n v="14.330024251699999"/>
    <n v="-44.574736000000001"/>
    <n v="-50.501370999999999"/>
    <n v="3.0137999999999998"/>
    <n v="1.2939000000000001"/>
    <n v="6"/>
    <n v="17"/>
    <n v="0.159855"/>
    <n v="7.6373999999999997E-2"/>
    <n v="0.96"/>
    <n v="3.487597839865633E-5"/>
    <x v="9"/>
  </r>
  <r>
    <x v="3"/>
    <d v="2021-09-27T00:00:00"/>
    <d v="1899-12-30T23:36:41"/>
    <n v="2"/>
    <n v="13.3126980787"/>
    <n v="14.3126980787"/>
    <n v="-42.171087999999997"/>
    <n v="-46.341099"/>
    <n v="2.3523999999999998"/>
    <n v="1.4263999999999999"/>
    <n v="6"/>
    <n v="17"/>
    <n v="0.121064"/>
    <n v="0.124346"/>
    <n v="0.96"/>
    <n v="6.0658434827793978E-5"/>
    <x v="9"/>
  </r>
  <r>
    <x v="3"/>
    <d v="2021-09-27T00:00:00"/>
    <d v="1899-12-30T23:36:41"/>
    <n v="160"/>
    <n v="13.312633695800001"/>
    <n v="14.312633695800001"/>
    <n v="-41.029913000000001"/>
    <n v="-43.627425000000002"/>
    <n v="1.6918"/>
    <n v="1.361"/>
    <n v="6"/>
    <n v="17"/>
    <n v="6.4962000000000006E-2"/>
    <n v="5.6628999999999999E-2"/>
    <n v="0.96"/>
    <n v="7.8887592060950104E-5"/>
    <x v="9"/>
  </r>
  <r>
    <x v="3"/>
    <d v="2021-09-27T00:00:00"/>
    <d v="1899-12-30T23:36:41"/>
    <n v="302"/>
    <n v="13.2948418369"/>
    <n v="14.2948418369"/>
    <n v="-40.395499000000001"/>
    <n v="-41.198844999999999"/>
    <n v="0.63202000000000003"/>
    <n v="1.0288999999999999"/>
    <n v="6"/>
    <n v="17"/>
    <n v="0.17119899999999999"/>
    <n v="0.17358399999999999"/>
    <n v="0.96"/>
    <n v="9.1295653147763196E-5"/>
    <x v="9"/>
  </r>
  <r>
    <x v="3"/>
    <d v="2021-09-27T00:00:00"/>
    <d v="1899-12-30T23:36:41"/>
    <n v="460"/>
    <n v="13.304000891199999"/>
    <n v="14.304000891199999"/>
    <n v="-39.332166000000001"/>
    <n v="-40.352915000000003"/>
    <n v="-2.8198000000000001E-2"/>
    <n v="1.3608"/>
    <n v="6"/>
    <n v="16"/>
    <n v="4.7531999999999998E-2"/>
    <n v="0.14555100000000001"/>
    <n v="0.9"/>
    <n v="1.166227827605767E-4"/>
    <x v="9"/>
  </r>
  <r>
    <x v="3"/>
    <d v="2021-09-27T00:00:00"/>
    <d v="1899-12-30T23:36:41"/>
    <n v="602"/>
    <n v="13.3125490542"/>
    <n v="14.3125490542"/>
    <n v="-39.815713000000002"/>
    <n v="-41.173192"/>
    <n v="-0.88924000000000003"/>
    <n v="1.2935000000000001"/>
    <n v="6"/>
    <n v="17"/>
    <n v="8.9007000000000003E-2"/>
    <n v="6.1127000000000001E-2"/>
    <n v="0.96"/>
    <n v="1.0433468279140788E-4"/>
    <x v="9"/>
  </r>
  <r>
    <x v="3"/>
    <d v="2021-09-27T00:00:00"/>
    <d v="1899-12-30T23:36:41"/>
    <n v="750"/>
    <n v="13.3044995182"/>
    <n v="14.3044995182"/>
    <n v="-38.779699000000001"/>
    <n v="-41.559379999999997"/>
    <n v="-1.8809"/>
    <n v="1.2277"/>
    <n v="6"/>
    <n v="16"/>
    <n v="9.2468999999999996E-2"/>
    <n v="0.145403"/>
    <n v="0.9"/>
    <n v="1.3244333255887382E-4"/>
    <x v="9"/>
  </r>
  <r>
    <x v="3"/>
    <d v="2021-09-27T00:00:00"/>
    <d v="1899-12-30T23:36:41"/>
    <n v="892"/>
    <n v="13.3129271958"/>
    <n v="14.3129271958"/>
    <n v="-38.878912999999997"/>
    <n v="-43.480103"/>
    <n v="-2.6739000000000002"/>
    <n v="1.0960000000000001"/>
    <n v="6"/>
    <n v="17"/>
    <n v="0.165884"/>
    <n v="6.4850000000000005E-2"/>
    <n v="0.96"/>
    <n v="1.2945198075620424E-4"/>
    <x v="9"/>
  </r>
  <r>
    <x v="3"/>
    <d v="2021-09-27T00:00:00"/>
    <d v="1899-12-30T23:36:47"/>
    <n v="477"/>
    <n v="15.069368972099999"/>
    <n v="16.069368972100001"/>
    <n v="-57.573292000000002"/>
    <n v="-62.999986999999997"/>
    <n v="2.8992"/>
    <n v="-1.2018"/>
    <n v="6"/>
    <n v="18"/>
    <n v="4.7268999999999999E-2"/>
    <n v="0.108525"/>
    <n v="1.02"/>
    <n v="1.7485207881513568E-6"/>
    <x v="3"/>
  </r>
  <r>
    <x v="3"/>
    <d v="2021-09-27T00:00:00"/>
    <d v="1899-12-30T23:36:47"/>
    <n v="620"/>
    <n v="15.0605196095"/>
    <n v="16.060519609499998"/>
    <n v="-57.910376999999997"/>
    <n v="-60.912744000000004"/>
    <n v="2.0398999999999998"/>
    <n v="-1.135"/>
    <n v="6"/>
    <n v="17"/>
    <n v="0.15742999999999999"/>
    <n v="4.0329999999999998E-2"/>
    <n v="0.96"/>
    <n v="1.6179395823245201E-6"/>
    <x v="3"/>
  </r>
  <r>
    <x v="3"/>
    <d v="2021-09-27T00:00:00"/>
    <d v="1899-12-30T23:36:47"/>
    <n v="763"/>
    <n v="15.060381187999999"/>
    <n v="16.060381188000001"/>
    <n v="-58.326965000000001"/>
    <n v="-59.905073999999999"/>
    <n v="1.3118000000000001"/>
    <n v="-1.0693999999999999"/>
    <n v="6"/>
    <n v="17"/>
    <n v="9.6706E-2"/>
    <n v="9.7005999999999995E-2"/>
    <n v="0.96"/>
    <n v="1.469953172889031E-6"/>
    <x v="3"/>
  </r>
  <r>
    <x v="3"/>
    <d v="2021-09-27T00:00:00"/>
    <d v="1899-12-30T23:36:47"/>
    <n v="906"/>
    <n v="15.0432051476"/>
    <n v="16.043205147599998"/>
    <n v="-58.540457000000004"/>
    <n v="-59.106445000000001"/>
    <n v="0.38542999999999999"/>
    <n v="-0.93740000000000001"/>
    <n v="6"/>
    <n v="17"/>
    <n v="4.1939999999999998E-2"/>
    <n v="6.2226999999999998E-2"/>
    <n v="0.96"/>
    <n v="1.399440054352159E-6"/>
    <x v="3"/>
  </r>
  <r>
    <x v="3"/>
    <d v="2021-09-27T00:00:00"/>
    <d v="1899-12-30T23:36:48"/>
    <n v="49"/>
    <n v="15.042981194199999"/>
    <n v="16.042981194199999"/>
    <n v="-59.025582999999997"/>
    <n v="-59.467886999999997"/>
    <n v="-0.20968999999999999"/>
    <n v="-0.87109999999999999"/>
    <n v="6"/>
    <n v="17"/>
    <n v="5.5176999999999997E-2"/>
    <n v="5.4029000000000001E-2"/>
    <n v="0.96"/>
    <n v="1.2515312553091132E-6"/>
    <x v="3"/>
  </r>
  <r>
    <x v="3"/>
    <d v="2021-09-27T00:00:00"/>
    <d v="1899-12-30T23:36:48"/>
    <n v="210"/>
    <n v="15.0428322077"/>
    <n v="16.042832207699998"/>
    <n v="-60.013376999999998"/>
    <n v="-60.746661000000003"/>
    <n v="-0.67267999999999994"/>
    <n v="-0.93723999999999996"/>
    <n v="6"/>
    <n v="17"/>
    <n v="1.6383999999999999E-2"/>
    <n v="5.3295000000000002E-2"/>
    <n v="0.96"/>
    <n v="9.9692457077206409E-7"/>
    <x v="3"/>
  </r>
  <r>
    <x v="3"/>
    <d v="2021-09-27T00:00:00"/>
    <d v="1899-12-30T23:36:48"/>
    <n v="352"/>
    <n v="15.051865811000001"/>
    <n v="16.051865810999999"/>
    <n v="-60.105609000000001"/>
    <n v="-62.085577000000001"/>
    <n v="-1.4661999999999999"/>
    <n v="-1.2016"/>
    <n v="6"/>
    <n v="16"/>
    <n v="4.7946000000000003E-2"/>
    <n v="8.7218000000000004E-2"/>
    <n v="0.9"/>
    <n v="9.7597591423779236E-7"/>
    <x v="3"/>
  </r>
  <r>
    <x v="3"/>
    <d v="2021-09-27T00:00:00"/>
    <d v="1899-12-30T23:36:48"/>
    <n v="495"/>
    <n v="15.0693230548"/>
    <n v="16.069323054800002"/>
    <n v="-60.688071000000001"/>
    <n v="-64.903054999999995"/>
    <n v="-2.4582000000000002"/>
    <n v="-1.2678"/>
    <n v="6"/>
    <n v="18"/>
    <n v="0.22905800000000001"/>
    <n v="0.19159000000000001"/>
    <n v="1.02"/>
    <n v="8.5347911852059452E-7"/>
    <x v="3"/>
  </r>
  <r>
    <x v="3"/>
    <d v="2021-09-27T00:00:00"/>
    <d v="1899-12-30T23:36:48"/>
    <n v="638"/>
    <n v="15.069473780299999"/>
    <n v="16.069473780300001"/>
    <n v="-61.991252000000003"/>
    <n v="-67.607183000000006"/>
    <n v="-3.0524"/>
    <n v="-0.93598000000000003"/>
    <n v="6"/>
    <n v="16"/>
    <n v="0.18953100000000001"/>
    <n v="7.6412999999999995E-2"/>
    <n v="0.9"/>
    <n v="6.3222956365364447E-7"/>
    <x v="3"/>
  </r>
  <r>
    <x v="3"/>
    <d v="2021-09-27T00:00:00"/>
    <d v="1899-12-30T23:37:05"/>
    <n v="542"/>
    <n v="13.5923134681"/>
    <n v="14.5923134681"/>
    <n v="-45.878759000000002"/>
    <n v="-49.488681999999997"/>
    <n v="2.5539000000000001"/>
    <n v="0.1726"/>
    <n v="6"/>
    <n v="17"/>
    <n v="0.18111099999999999"/>
    <n v="7.0223999999999995E-2"/>
    <n v="0.96"/>
    <n v="2.5829981790111676E-5"/>
    <x v="9"/>
  </r>
  <r>
    <x v="3"/>
    <d v="2021-09-27T00:00:00"/>
    <d v="1899-12-30T23:37:05"/>
    <n v="685"/>
    <n v="13.592148593399999"/>
    <n v="14.592148593399999"/>
    <n v="-47.307459000000001"/>
    <n v="-49.089666999999999"/>
    <n v="1.7599"/>
    <n v="0.37082999999999999"/>
    <n v="6"/>
    <n v="17"/>
    <n v="7.9636999999999999E-2"/>
    <n v="7.3928999999999995E-2"/>
    <n v="0.96"/>
    <n v="1.8588917501393656E-5"/>
    <x v="9"/>
  </r>
  <r>
    <x v="3"/>
    <d v="2021-09-27T00:00:00"/>
    <d v="1899-12-30T23:37:05"/>
    <n v="828"/>
    <n v="13.575033662399999"/>
    <n v="14.575033662399999"/>
    <n v="-47.771051"/>
    <n v="-48.322519"/>
    <n v="0.89998"/>
    <n v="0.43697000000000003"/>
    <n v="6"/>
    <n v="17"/>
    <n v="0.16295799999999999"/>
    <n v="0.110079"/>
    <n v="0.96"/>
    <n v="1.6706862564820411E-5"/>
    <x v="9"/>
  </r>
  <r>
    <x v="3"/>
    <d v="2021-09-27T00:00:00"/>
    <d v="1899-12-30T23:37:05"/>
    <n v="990"/>
    <n v="13.574731011600001"/>
    <n v="14.574731011600001"/>
    <n v="-47.503579999999999"/>
    <n v="-47.880355999999999"/>
    <n v="0.30546000000000001"/>
    <n v="0.76846999999999999"/>
    <n v="6"/>
    <n v="17"/>
    <n v="6.1879000000000003E-2"/>
    <n v="5.6556000000000002E-2"/>
    <n v="0.96"/>
    <n v="1.7768141330559126E-5"/>
    <x v="9"/>
  </r>
  <r>
    <x v="3"/>
    <d v="2021-09-27T00:00:00"/>
    <d v="1899-12-30T23:37:06"/>
    <n v="140"/>
    <n v="13.575065351999999"/>
    <n v="14.575065351999999"/>
    <n v="-47.053449000000001"/>
    <n v="-47.476761000000003"/>
    <n v="-0.42268"/>
    <n v="0.76788999999999996"/>
    <n v="6"/>
    <n v="17"/>
    <n v="5.0269000000000001E-2"/>
    <n v="0.16675699999999999"/>
    <n v="0.96"/>
    <n v="1.9708569355533086E-5"/>
    <x v="9"/>
  </r>
  <r>
    <x v="3"/>
    <d v="2021-09-27T00:00:00"/>
    <d v="1899-12-30T23:37:06"/>
    <n v="290"/>
    <n v="13.574564884899999"/>
    <n v="14.574564884899999"/>
    <n v="-46.917293000000001"/>
    <n v="-48.045547999999997"/>
    <n v="-1.2817000000000001"/>
    <n v="0.63636999999999999"/>
    <n v="6"/>
    <n v="17"/>
    <n v="6.9044999999999995E-2"/>
    <n v="0.10242800000000001"/>
    <n v="0.96"/>
    <n v="2.0336241938298043E-5"/>
    <x v="9"/>
  </r>
  <r>
    <x v="3"/>
    <d v="2021-09-27T00:00:00"/>
    <d v="1899-12-30T23:37:06"/>
    <n v="479"/>
    <n v="13.574887610199999"/>
    <n v="14.574887610199999"/>
    <n v="-47.655430000000003"/>
    <n v="-50.260601000000001"/>
    <n v="-2.1427"/>
    <n v="0.37063000000000001"/>
    <n v="6"/>
    <n v="17"/>
    <n v="0.150562"/>
    <n v="7.8578999999999996E-2"/>
    <n v="0.96"/>
    <n v="1.7157618221441513E-5"/>
    <x v="9"/>
  </r>
  <r>
    <x v="3"/>
    <d v="2021-09-27T00:00:00"/>
    <d v="1899-12-30T23:37:06"/>
    <n v="630"/>
    <n v="13.574966654200001"/>
    <n v="14.574966654200001"/>
    <n v="-48.432678000000003"/>
    <n v="-52.868720000000003"/>
    <n v="-2.8035999999999999"/>
    <n v="0.43717"/>
    <n v="6"/>
    <n v="17"/>
    <n v="0.12501599999999999"/>
    <n v="2.6040000000000001E-2"/>
    <n v="0.96"/>
    <n v="1.4346045370759483E-5"/>
    <x v="9"/>
  </r>
  <r>
    <x v="3"/>
    <d v="2021-09-27T00:00:00"/>
    <d v="1899-12-30T23:37:32"/>
    <n v="440"/>
    <n v="6.6013376735999998"/>
    <n v="7.6013376735999998"/>
    <n v="-59.212688999999997"/>
    <n v="-63.401879999999998"/>
    <n v="2.4615"/>
    <n v="-1.2427999999999999"/>
    <n v="6"/>
    <n v="17"/>
    <n v="0.216726"/>
    <n v="7.0041999999999993E-2"/>
    <n v="0.96"/>
    <n v="1.1987568448814576E-6"/>
    <x v="2"/>
  </r>
  <r>
    <x v="3"/>
    <d v="2021-09-27T00:00:00"/>
    <d v="1899-12-30T23:37:32"/>
    <n v="440"/>
    <n v="8.8564634106"/>
    <n v="9.8564634106"/>
    <n v="-63.947493000000001"/>
    <n v="-65.888227999999998"/>
    <n v="1.8120000000000001"/>
    <n v="0.48902000000000001"/>
    <n v="6"/>
    <n v="15"/>
    <n v="8.7096000000000007E-2"/>
    <n v="1.8044999999999999E-2"/>
    <n v="0.84"/>
    <n v="4.0294957309959586E-7"/>
    <x v="4"/>
  </r>
  <r>
    <x v="3"/>
    <d v="2021-09-27T00:00:00"/>
    <d v="1899-12-30T23:37:32"/>
    <n v="440"/>
    <n v="11.861791993000001"/>
    <n v="12.861791993000001"/>
    <n v="-50.605960000000003"/>
    <n v="-54.362997999999997"/>
    <n v="2.3334000000000001"/>
    <n v="-1.1721999999999999"/>
    <n v="6"/>
    <n v="17"/>
    <n v="0.15839700000000001"/>
    <n v="8.7524000000000005E-2"/>
    <n v="0.96"/>
    <n v="8.6976915093603831E-6"/>
    <x v="1"/>
  </r>
  <r>
    <x v="3"/>
    <d v="2021-09-27T00:00:00"/>
    <d v="1899-12-30T23:37:32"/>
    <n v="590"/>
    <n v="6.5486025907999998"/>
    <n v="7.5486025907999998"/>
    <n v="-57.931373000000001"/>
    <n v="-59.236055999999998"/>
    <n v="0.80518000000000001"/>
    <n v="-1.3113999999999999"/>
    <n v="6"/>
    <n v="17"/>
    <n v="9.3076000000000006E-2"/>
    <n v="6.6968E-2"/>
    <n v="0.96"/>
    <n v="1.6101365182030338E-6"/>
    <x v="2"/>
  </r>
  <r>
    <x v="3"/>
    <d v="2021-09-27T00:00:00"/>
    <d v="1899-12-30T23:37:32"/>
    <n v="590"/>
    <n v="11.8623330714"/>
    <n v="12.8623330714"/>
    <n v="-50.612031000000002"/>
    <n v="-52.352687000000003"/>
    <n v="1.2750999999999999"/>
    <n v="-1.2383999999999999"/>
    <n v="6"/>
    <n v="17"/>
    <n v="9.7471000000000002E-2"/>
    <n v="4.4782000000000002E-2"/>
    <n v="0.96"/>
    <n v="8.6855415057514624E-6"/>
    <x v="1"/>
  </r>
  <r>
    <x v="3"/>
    <d v="2021-09-27T00:00:00"/>
    <d v="1899-12-30T23:37:32"/>
    <n v="740"/>
    <n v="6.5140540440999999"/>
    <n v="7.5140540440999999"/>
    <n v="-56.082028000000001"/>
    <n v="-57.762383"/>
    <n v="-0.98150999999999999"/>
    <n v="-1.4444999999999999"/>
    <n v="6"/>
    <n v="17"/>
    <n v="7.1168999999999996E-2"/>
    <n v="0.14887"/>
    <n v="0.96"/>
    <n v="2.4648880538328583E-6"/>
    <x v="2"/>
  </r>
  <r>
    <x v="3"/>
    <d v="2021-09-27T00:00:00"/>
    <d v="1899-12-30T23:37:32"/>
    <n v="740"/>
    <n v="11.8443660789"/>
    <n v="12.8443660789"/>
    <n v="-51.386211000000003"/>
    <n v="-52.391437000000003"/>
    <n v="0.34852"/>
    <n v="-1.3049999999999999"/>
    <n v="6"/>
    <n v="17"/>
    <n v="1.5568E-2"/>
    <n v="9.6030000000000004E-2"/>
    <n v="0.96"/>
    <n v="7.2673972463339864E-6"/>
    <x v="1"/>
  </r>
  <r>
    <x v="3"/>
    <d v="2021-09-27T00:00:00"/>
    <d v="1899-12-30T23:37:32"/>
    <n v="882"/>
    <n v="6.4783310892000001"/>
    <n v="7.4783310892000001"/>
    <n v="-58.618569999999998"/>
    <n v="-63.712206999999999"/>
    <n v="-2.6373000000000002"/>
    <n v="-1.5130999999999999"/>
    <n v="6"/>
    <n v="17"/>
    <n v="0.155386"/>
    <n v="0.112621"/>
    <n v="0.96"/>
    <n v="1.3744944798518269E-6"/>
    <x v="2"/>
  </r>
  <r>
    <x v="3"/>
    <d v="2021-09-27T00:00:00"/>
    <d v="1899-12-30T23:37:32"/>
    <n v="882"/>
    <n v="11.8623378835"/>
    <n v="12.8623378835"/>
    <n v="-51.550873000000003"/>
    <n v="-52.632207999999999"/>
    <n v="-0.51082000000000005"/>
    <n v="-1.3045"/>
    <n v="6"/>
    <n v="17"/>
    <n v="4.0389000000000001E-2"/>
    <n v="8.8648000000000005E-2"/>
    <n v="0.96"/>
    <n v="6.9970133092693768E-6"/>
    <x v="1"/>
  </r>
  <r>
    <x v="3"/>
    <d v="2021-09-27T00:00:00"/>
    <d v="1899-12-30T23:37:33"/>
    <n v="30"/>
    <n v="11.8618858664"/>
    <n v="12.8618858664"/>
    <n v="-50.778897999999998"/>
    <n v="-52.952083999999999"/>
    <n v="-1.4370000000000001"/>
    <n v="-1.3709"/>
    <n v="6"/>
    <n v="17"/>
    <n v="9.4939999999999997E-2"/>
    <n v="5.6802999999999999E-2"/>
    <n v="0.96"/>
    <n v="8.3581507511957455E-6"/>
    <x v="1"/>
  </r>
  <r>
    <x v="3"/>
    <d v="2021-09-27T00:00:00"/>
    <d v="1899-12-30T23:37:33"/>
    <n v="180"/>
    <n v="11.8533231304"/>
    <n v="12.8533231304"/>
    <n v="-50.569344999999998"/>
    <n v="-54.156086000000002"/>
    <n v="-2.2305999999999999"/>
    <n v="-1.2385999999999999"/>
    <n v="6"/>
    <n v="16"/>
    <n v="0.13228000000000001"/>
    <n v="5.9124999999999997E-2"/>
    <n v="0.9"/>
    <n v="8.7713309978910523E-6"/>
    <x v="1"/>
  </r>
  <r>
    <x v="3"/>
    <d v="2021-09-27T00:00:00"/>
    <d v="1899-12-30T23:37:33"/>
    <n v="362"/>
    <n v="11.8619621708"/>
    <n v="12.8619621708"/>
    <n v="-50.093361999999999"/>
    <n v="-56.029668999999998"/>
    <n v="-3.0903999999999998"/>
    <n v="-1.1063000000000001"/>
    <n v="6"/>
    <n v="17"/>
    <n v="0.133414"/>
    <n v="0.121671"/>
    <n v="0.96"/>
    <n v="9.7873202711638101E-6"/>
    <x v="1"/>
  </r>
  <r>
    <x v="3"/>
    <d v="2021-09-27T00:00:00"/>
    <d v="1899-12-30T23:37:35"/>
    <n v="460"/>
    <n v="11.2330276066"/>
    <n v="12.2330276066"/>
    <n v="-39.280228999999999"/>
    <n v="-43.363174999999998"/>
    <n v="1.0671999999999999"/>
    <n v="-2.5043000000000002"/>
    <n v="6"/>
    <n v="17"/>
    <n v="0.11926"/>
    <n v="0.17585200000000001"/>
    <n v="0.96"/>
    <n v="1.1802583999313186E-4"/>
    <x v="1"/>
  </r>
  <r>
    <x v="3"/>
    <d v="2021-09-27T00:00:00"/>
    <d v="1899-12-30T23:37:35"/>
    <n v="602"/>
    <n v="11.2064708632"/>
    <n v="12.2064708632"/>
    <n v="-39.564951999999998"/>
    <n v="-42.173163000000002"/>
    <n v="7.4222999999999997E-2"/>
    <n v="-2.1745000000000001"/>
    <n v="6"/>
    <n v="16"/>
    <n v="5.9499000000000003E-2"/>
    <n v="7.6452999999999993E-2"/>
    <n v="0.9"/>
    <n v="1.105362686235219E-4"/>
    <x v="1"/>
  </r>
  <r>
    <x v="3"/>
    <d v="2021-09-27T00:00:00"/>
    <d v="1899-12-30T23:37:35"/>
    <n v="745"/>
    <n v="11.215914399400001"/>
    <n v="12.215914399400001"/>
    <n v="-40.244115999999998"/>
    <n v="-42.306404000000001"/>
    <n v="-0.58691000000000004"/>
    <n v="-1.8434999999999999"/>
    <n v="6"/>
    <n v="17"/>
    <n v="6.6978999999999997E-2"/>
    <n v="0.14494799999999999"/>
    <n v="0.96"/>
    <n v="9.4534079558031265E-5"/>
    <x v="1"/>
  </r>
  <r>
    <x v="3"/>
    <d v="2021-09-27T00:00:00"/>
    <d v="1899-12-30T23:37:35"/>
    <n v="888"/>
    <n v="11.224107135900001"/>
    <n v="12.224107135900001"/>
    <n v="-40.969213000000003"/>
    <n v="-44.352134"/>
    <n v="-1.579"/>
    <n v="-1.9097"/>
    <n v="6"/>
    <n v="16"/>
    <n v="8.0076999999999995E-2"/>
    <n v="4.7878999999999998E-2"/>
    <n v="0.9"/>
    <n v="7.9997920886265816E-5"/>
    <x v="1"/>
  </r>
  <r>
    <x v="3"/>
    <d v="2021-09-27T00:00:00"/>
    <d v="1899-12-30T23:37:38"/>
    <n v="440"/>
    <n v="10.655829879600001"/>
    <n v="11.655829879600001"/>
    <n v="-50.454943"/>
    <n v="-55.997686000000002"/>
    <n v="-1.2582"/>
    <n v="-2.9115000000000002"/>
    <n v="6"/>
    <n v="17"/>
    <n v="7.399E-2"/>
    <n v="0.40578599999999998"/>
    <n v="0.96"/>
    <n v="9.0054558209523274E-6"/>
    <x v="0"/>
  </r>
  <r>
    <x v="3"/>
    <d v="2021-09-27T00:00:00"/>
    <d v="1899-12-30T23:37:38"/>
    <n v="582"/>
    <n v="10.664570907"/>
    <n v="11.664570907"/>
    <n v="-54.946404000000001"/>
    <n v="-57.287174"/>
    <n v="-2.0514999999999999"/>
    <n v="-0.19963"/>
    <n v="6"/>
    <n v="18"/>
    <n v="6.0403999999999999E-2"/>
    <n v="0.34513899999999997"/>
    <n v="1.02"/>
    <n v="3.2015449224336274E-6"/>
    <x v="0"/>
  </r>
  <r>
    <x v="3"/>
    <d v="2021-09-27T00:00:00"/>
    <d v="1899-12-30T23:37:38"/>
    <n v="725"/>
    <n v="10.6912538386"/>
    <n v="11.6912538386"/>
    <n v="-55.885232999999999"/>
    <n v="-60.426257"/>
    <n v="-2.8431999999999999"/>
    <n v="0.39751999999999998"/>
    <n v="6"/>
    <n v="17"/>
    <n v="0.32049299999999997"/>
    <n v="0.31847900000000001"/>
    <n v="0.96"/>
    <n v="2.5791505886864009E-6"/>
    <x v="0"/>
  </r>
  <r>
    <x v="3"/>
    <d v="2021-09-27T00:00:00"/>
    <d v="1899-12-30T23:37:50"/>
    <n v="850"/>
    <n v="4.3376941327000003"/>
    <n v="5.3376941327000003"/>
    <n v="-50.678511"/>
    <n v="-54.813640999999997"/>
    <n v="1.5779000000000001"/>
    <n v="2.2395"/>
    <n v="6"/>
    <n v="16"/>
    <n v="9.4676999999999997E-2"/>
    <n v="0.120155"/>
    <n v="0.9"/>
    <n v="8.5535992697649312E-6"/>
    <x v="5"/>
  </r>
  <r>
    <x v="3"/>
    <d v="2021-09-27T00:00:00"/>
    <d v="1899-12-30T23:37:51"/>
    <n v="0"/>
    <n v="4.3461358029000001"/>
    <n v="5.3461358029000001"/>
    <n v="-60.629168999999997"/>
    <n v="-64.646973000000003"/>
    <n v="-1.3879999999999999"/>
    <n v="2.3163999999999998"/>
    <n v="6"/>
    <n v="17"/>
    <n v="0.13342599999999999"/>
    <n v="0.12039999999999999"/>
    <n v="0.96"/>
    <n v="8.6513344174295521E-7"/>
    <x v="5"/>
  </r>
  <r>
    <x v="3"/>
    <d v="2021-09-27T00:00:00"/>
    <d v="1899-12-30T23:37:59"/>
    <n v="344"/>
    <n v="5.3423491290999996"/>
    <n v="6.3423491290999996"/>
    <n v="-55.641717"/>
    <n v="-60.476298"/>
    <n v="2.0613000000000001"/>
    <n v="2.1274000000000002"/>
    <n v="6"/>
    <n v="17"/>
    <n v="0.11532100000000001"/>
    <n v="0.13173299999999999"/>
    <n v="0.96"/>
    <n v="2.7278990841543639E-6"/>
    <x v="2"/>
  </r>
  <r>
    <x v="3"/>
    <d v="2021-09-27T00:00:00"/>
    <d v="1899-12-30T23:37:59"/>
    <n v="487"/>
    <n v="5.3424071784000002"/>
    <n v="6.3424071784000002"/>
    <n v="-58.385460999999999"/>
    <n v="-61.044773999999997"/>
    <n v="-0.12175"/>
    <n v="2.1936"/>
    <n v="6"/>
    <n v="17"/>
    <n v="3.2523999999999997E-2"/>
    <n v="0.13725599999999999"/>
    <n v="0.96"/>
    <n v="1.4502868193878626E-6"/>
    <x v="2"/>
  </r>
  <r>
    <x v="3"/>
    <d v="2021-09-27T00:00:00"/>
    <d v="1899-12-30T23:37:59"/>
    <n v="650"/>
    <n v="5.3428416729999997"/>
    <n v="6.3428416729999997"/>
    <n v="-50.011754000000003"/>
    <n v="-54.948594"/>
    <n v="-2.1095000000000002"/>
    <n v="2.1238000000000001"/>
    <n v="6"/>
    <n v="17"/>
    <n v="0.19559499999999999"/>
    <n v="0.16919400000000001"/>
    <n v="0.96"/>
    <n v="9.9729720063868632E-6"/>
    <x v="2"/>
  </r>
  <r>
    <x v="3"/>
    <d v="2021-09-27T00:00:00"/>
    <d v="1899-12-30T23:38:03"/>
    <n v="673"/>
    <n v="3.4194213155000002"/>
    <n v="4.4194213155000002"/>
    <n v="-60.978772999999997"/>
    <n v="-64.735624000000001"/>
    <n v="2.3327"/>
    <n v="-1.1735"/>
    <n v="6"/>
    <n v="17"/>
    <n v="0.148567"/>
    <n v="8.4018999999999996E-2"/>
    <n v="0.96"/>
    <n v="7.9822017431694369E-7"/>
    <x v="5"/>
  </r>
  <r>
    <x v="3"/>
    <d v="2021-09-27T00:00:00"/>
    <d v="1899-12-30T23:38:03"/>
    <n v="816"/>
    <n v="3.3846608068999999"/>
    <n v="4.3846608069000004"/>
    <n v="-60.322569999999999"/>
    <n v="-61.246115000000003"/>
    <n v="-0.27339999999999998"/>
    <n v="-1.2655000000000001"/>
    <n v="6"/>
    <n v="17"/>
    <n v="5.2727000000000003E-2"/>
    <n v="6.4714999999999995E-2"/>
    <n v="0.96"/>
    <n v="9.2841682019533374E-7"/>
    <x v="5"/>
  </r>
  <r>
    <x v="3"/>
    <d v="2021-09-27T00:00:00"/>
    <d v="1899-12-30T23:38:03"/>
    <n v="959"/>
    <n v="3.3940053248000002"/>
    <n v="4.3940053248000002"/>
    <n v="-62.822091999999998"/>
    <n v="-67.684534999999997"/>
    <n v="-2.8435999999999999"/>
    <n v="-0.85980000000000001"/>
    <n v="6"/>
    <n v="16"/>
    <n v="0.11740399999999999"/>
    <n v="8.3793000000000006E-2"/>
    <n v="0.9"/>
    <n v="5.2214461093374443E-7"/>
    <x v="5"/>
  </r>
  <r>
    <x v="3"/>
    <d v="2021-09-27T00:00:00"/>
    <d v="1899-12-30T23:38:24"/>
    <n v="935"/>
    <n v="2.4936524648999998"/>
    <n v="3.4936524648999998"/>
    <n v="-46.370342000000001"/>
    <n v="-51.500872999999999"/>
    <n v="1.3785000000000001"/>
    <n v="-2.7225000000000001"/>
    <n v="6"/>
    <n v="17"/>
    <n v="0.104521"/>
    <n v="8.2820000000000005E-2"/>
    <n v="0.96"/>
    <n v="2.3065655431985077E-5"/>
    <x v="8"/>
  </r>
  <r>
    <x v="3"/>
    <d v="2021-09-27T00:00:00"/>
    <d v="1899-12-30T23:38:37"/>
    <n v="350"/>
    <n v="7.5884612750000002"/>
    <n v="8.5884612750000002"/>
    <n v="-46.330385"/>
    <n v="-51.290007000000003"/>
    <n v="0.45222000000000001"/>
    <n v="2.9660000000000002"/>
    <n v="6"/>
    <n v="16"/>
    <n v="4.2542000000000003E-2"/>
    <n v="7.5524999999999995E-2"/>
    <n v="0.9"/>
    <n v="2.327884882626006E-5"/>
    <x v="4"/>
  </r>
  <r>
    <x v="3"/>
    <d v="2021-09-27T00:00:00"/>
    <d v="1899-12-30T23:38:37"/>
    <n v="493"/>
    <n v="7.5887459455000004"/>
    <n v="8.5887459454999995"/>
    <n v="-48.644125000000003"/>
    <n v="-54.424745000000001"/>
    <n v="-1.1328"/>
    <n v="3.0346000000000002"/>
    <n v="6"/>
    <n v="18"/>
    <n v="4.9353000000000001E-2"/>
    <n v="0.128583"/>
    <n v="1.02"/>
    <n v="1.3664303511475025E-5"/>
    <x v="4"/>
  </r>
  <r>
    <x v="3"/>
    <d v="2021-09-27T00:00:00"/>
    <d v="1899-12-30T23:38:55"/>
    <n v="850"/>
    <n v="9.9044612037000004"/>
    <n v="10.9044612037"/>
    <n v="-59.912185999999998"/>
    <n v="-63.085251999999997"/>
    <n v="1.3729"/>
    <n v="1.9682999999999999"/>
    <n v="6"/>
    <n v="17"/>
    <n v="0.23386499999999999"/>
    <n v="0.30768699999999999"/>
    <n v="0.96"/>
    <n v="1.0204257281288258E-6"/>
    <x v="0"/>
  </r>
  <r>
    <x v="3"/>
    <d v="2021-09-27T00:00:00"/>
    <d v="1899-12-30T23:38:55"/>
    <n v="993"/>
    <n v="9.8871092271999999"/>
    <n v="10.8871092272"/>
    <n v="-59.927061999999999"/>
    <n v="-61.975048000000001"/>
    <n v="0.31459999999999999"/>
    <n v="1.9020999999999999"/>
    <n v="6"/>
    <n v="17"/>
    <n v="0.151144"/>
    <n v="0.25335600000000003"/>
    <n v="0.96"/>
    <n v="1.0169364171999786E-6"/>
    <x v="0"/>
  </r>
  <r>
    <x v="3"/>
    <d v="2021-09-27T00:00:00"/>
    <d v="1899-12-30T23:38:56"/>
    <n v="150"/>
    <n v="9.9045013834999995"/>
    <n v="10.9045013835"/>
    <n v="-56.654829999999997"/>
    <n v="-59.280386999999997"/>
    <n v="-0.94027000000000005"/>
    <n v="1.9701"/>
    <n v="6"/>
    <n v="17"/>
    <n v="0.134716"/>
    <n v="0.12645799999999999"/>
    <n v="0.96"/>
    <n v="2.1603145963588479E-6"/>
    <x v="0"/>
  </r>
  <r>
    <x v="3"/>
    <d v="2021-09-27T00:00:00"/>
    <d v="1899-12-30T23:38:56"/>
    <n v="300"/>
    <n v="9.8867187842999993"/>
    <n v="10.886718784299999"/>
    <n v="-56.353462"/>
    <n v="-60.845658999999998"/>
    <n v="-1.9340999999999999"/>
    <n v="2.1006"/>
    <n v="6"/>
    <n v="17"/>
    <n v="9.2369999999999994E-2"/>
    <n v="0.10252500000000001"/>
    <n v="0.96"/>
    <n v="2.3155480634364342E-6"/>
    <x v="0"/>
  </r>
  <r>
    <x v="3"/>
    <d v="2021-09-27T00:00:00"/>
    <d v="1899-12-30T23:39:08"/>
    <n v="630"/>
    <n v="9.8083057157999995"/>
    <n v="10.8083057158"/>
    <n v="-64.052280999999994"/>
    <n v="-68.111656999999994"/>
    <n v="-0.67937000000000003"/>
    <n v="2.6280000000000001"/>
    <n v="6"/>
    <n v="14"/>
    <n v="6.7391999999999994E-2"/>
    <n v="0.130026"/>
    <n v="0.78"/>
    <n v="3.933434294910791E-7"/>
    <x v="0"/>
  </r>
  <r>
    <x v="3"/>
    <d v="2021-09-27T00:00:00"/>
    <d v="1899-12-30T23:39:22"/>
    <n v="173"/>
    <n v="4.1891589455"/>
    <n v="5.1891589455"/>
    <n v="-64.144729999999996"/>
    <n v="-69.802749000000006"/>
    <n v="-2.5438999999999998"/>
    <n v="-1.9488000000000001"/>
    <n v="6"/>
    <n v="13"/>
    <n v="9.1010999999999995E-2"/>
    <n v="8.8766999999999999E-2"/>
    <n v="0.72"/>
    <n v="3.8505875295918928E-7"/>
    <x v="5"/>
  </r>
  <r>
    <x v="3"/>
    <d v="2021-09-27T00:00:00"/>
    <d v="1899-12-30T23:39:27"/>
    <n v="100"/>
    <n v="8.0520766998000006"/>
    <n v="9.0520766998000006"/>
    <n v="-57.206837"/>
    <n v="-62.786785000000002"/>
    <n v="3.0455000000000001"/>
    <n v="-0.92344999999999999"/>
    <n v="6"/>
    <n v="17"/>
    <n v="0.26025300000000001"/>
    <n v="7.9355999999999996E-2"/>
    <n v="0.96"/>
    <n v="1.9024633541250198E-6"/>
    <x v="4"/>
  </r>
  <r>
    <x v="3"/>
    <d v="2021-09-27T00:00:00"/>
    <d v="1899-12-30T23:39:27"/>
    <n v="250"/>
    <n v="8.0343204468000007"/>
    <n v="9.0343204468000007"/>
    <n v="-54.940567999999999"/>
    <n v="-56.921264000000001"/>
    <n v="1.6556999999999999"/>
    <n v="-0.92400000000000004"/>
    <n v="6"/>
    <n v="17"/>
    <n v="9.5226000000000005E-2"/>
    <n v="4.5408999999999998E-2"/>
    <n v="0.96"/>
    <n v="3.2058500141145966E-6"/>
    <x v="4"/>
  </r>
  <r>
    <x v="3"/>
    <d v="2021-09-27T00:00:00"/>
    <d v="1899-12-30T23:39:27"/>
    <n v="405"/>
    <n v="8.0344481916999992"/>
    <n v="9.0344481916999992"/>
    <n v="-52.745547999999999"/>
    <n v="-53.307825000000001"/>
    <n v="0.20039999999999999"/>
    <n v="-0.99014000000000002"/>
    <n v="6"/>
    <n v="17"/>
    <n v="4.9481999999999998E-2"/>
    <n v="6.8889000000000006E-2"/>
    <n v="0.96"/>
    <n v="5.3142893868851311E-6"/>
    <x v="4"/>
  </r>
  <r>
    <x v="3"/>
    <d v="2021-09-27T00:00:00"/>
    <d v="1899-12-30T23:39:27"/>
    <n v="548"/>
    <n v="8.0431865189000007"/>
    <n v="9.0431865189000007"/>
    <n v="-50.752882999999997"/>
    <n v="-52.068711"/>
    <n v="-1.1874"/>
    <n v="-0.98904000000000003"/>
    <n v="6"/>
    <n v="16"/>
    <n v="5.4100000000000002E-2"/>
    <n v="6.4161999999999997E-2"/>
    <n v="0.9"/>
    <n v="8.4083677921465273E-6"/>
    <x v="4"/>
  </r>
  <r>
    <x v="3"/>
    <d v="2021-09-27T00:00:00"/>
    <d v="1899-12-30T23:39:27"/>
    <n v="691"/>
    <n v="8.0432103430000002"/>
    <n v="9.0432103430000002"/>
    <n v="-49.359330999999997"/>
    <n v="-53.020290000000003"/>
    <n v="-2.5089999999999999"/>
    <n v="-0.59111000000000002"/>
    <n v="6"/>
    <n v="18"/>
    <n v="0.111371"/>
    <n v="6.6934999999999995E-2"/>
    <n v="1.02"/>
    <n v="1.1589558713781778E-5"/>
    <x v="4"/>
  </r>
  <r>
    <x v="3"/>
    <d v="2021-09-27T00:00:00"/>
    <d v="1899-12-30T23:39:28"/>
    <n v="590"/>
    <n v="8.1130599233999998"/>
    <n v="9.1130599233999998"/>
    <n v="-50.359543000000002"/>
    <n v="-55.771825999999997"/>
    <n v="1.3275999999999999"/>
    <n v="-2.8391000000000002"/>
    <n v="6"/>
    <n v="18"/>
    <n v="0.104537"/>
    <n v="0.14716499999999999"/>
    <n v="1.02"/>
    <n v="9.2054643404464804E-6"/>
    <x v="4"/>
  </r>
  <r>
    <x v="3"/>
    <d v="2021-09-27T00:00:00"/>
    <d v="1899-12-30T23:39:28"/>
    <n v="750"/>
    <n v="8.1126290872000002"/>
    <n v="9.1126290872000002"/>
    <n v="-49.262331000000003"/>
    <n v="-53.324379"/>
    <n v="-0.25613000000000002"/>
    <n v="-2.7031000000000001"/>
    <n v="6"/>
    <n v="18"/>
    <n v="3.7330000000000002E-2"/>
    <n v="0.12746499999999999"/>
    <n v="1.02"/>
    <n v="1.1851324782102168E-5"/>
    <x v="4"/>
  </r>
  <r>
    <x v="3"/>
    <d v="2021-09-27T00:00:00"/>
    <d v="1899-12-30T23:39:28"/>
    <n v="892"/>
    <n v="8.1042388052999996"/>
    <n v="9.1042388052999996"/>
    <n v="-54.803891"/>
    <n v="-58.739386000000003"/>
    <n v="-1.4509000000000001"/>
    <n v="-2.2444999999999999"/>
    <n v="6"/>
    <n v="17"/>
    <n v="5.7723999999999998E-2"/>
    <n v="9.7104999999999997E-2"/>
    <n v="0.96"/>
    <n v="3.3083458209656785E-6"/>
    <x v="4"/>
  </r>
  <r>
    <x v="4"/>
    <d v="2021-09-28T00:00:00"/>
    <d v="1899-12-30T00:11:07"/>
    <n v="350"/>
    <n v="7.702614423"/>
    <n v="8.702614423"/>
    <n v="-39.783892000000002"/>
    <n v="-45.234706000000003"/>
    <n v="1.5786"/>
    <n v="-2.7204999999999999"/>
    <n v="6"/>
    <n v="17"/>
    <n v="0.120918"/>
    <n v="0.23009099999999999"/>
    <n v="0.96"/>
    <n v="1.0510195635306149E-4"/>
    <x v="4"/>
  </r>
  <r>
    <x v="4"/>
    <d v="2021-09-28T00:00:00"/>
    <d v="1899-12-30T00:11:07"/>
    <n v="500"/>
    <n v="7.7024016599999996"/>
    <n v="8.7024016599999996"/>
    <n v="-40.886918999999999"/>
    <n v="-45.206693999999999"/>
    <n v="-0.27355000000000002"/>
    <n v="-2.7867000000000002"/>
    <n v="6"/>
    <n v="17"/>
    <n v="4.9574E-2"/>
    <n v="8.0572000000000005E-2"/>
    <n v="0.96"/>
    <n v="8.1528246186590912E-5"/>
    <x v="4"/>
  </r>
  <r>
    <x v="4"/>
    <d v="2021-09-28T00:00:00"/>
    <d v="1899-12-30T00:11:14"/>
    <n v="160"/>
    <n v="6.5312719888000004"/>
    <n v="7.5312719888000004"/>
    <n v="-53.371414999999999"/>
    <n v="-57.250481999999998"/>
    <n v="0.67452000000000001"/>
    <n v="-2.5661999999999998"/>
    <n v="6"/>
    <n v="17"/>
    <n v="9.5063999999999996E-2"/>
    <n v="9.8720000000000002E-2"/>
    <n v="0.96"/>
    <n v="4.6010663914875806E-6"/>
    <x v="2"/>
  </r>
  <r>
    <x v="4"/>
    <d v="2021-09-28T00:00:00"/>
    <d v="1899-12-30T00:11:14"/>
    <n v="320"/>
    <n v="6.5398480202"/>
    <n v="7.5398480202"/>
    <n v="-52.649650000000001"/>
    <n v="-57.926243999999997"/>
    <n v="-1.5105999999999999"/>
    <n v="-2.7008999999999999"/>
    <n v="6"/>
    <n v="18"/>
    <n v="7.1390999999999996E-2"/>
    <n v="0.15410199999999999"/>
    <n v="1.02"/>
    <n v="5.4329411406066525E-6"/>
    <x v="2"/>
  </r>
  <r>
    <x v="4"/>
    <d v="2021-09-28T00:00:00"/>
    <d v="1899-12-30T00:11:37"/>
    <n v="905"/>
    <n v="22.427535201800001"/>
    <n v="23.427535201800001"/>
    <n v="-64.052100999999993"/>
    <n v="-68.453303000000005"/>
    <n v="1.7536"/>
    <n v="2.2166000000000001"/>
    <n v="6"/>
    <n v="14"/>
    <n v="0.19839399999999999"/>
    <n v="0.150727"/>
    <n v="0.78"/>
    <n v="3.9335973254983837E-7"/>
    <x v="12"/>
  </r>
  <r>
    <x v="4"/>
    <d v="2021-09-28T00:00:00"/>
    <d v="1899-12-30T00:11:46"/>
    <n v="742"/>
    <n v="6.3037881090000001"/>
    <n v="7.3037881090000001"/>
    <n v="-54.263444"/>
    <n v="-60.145245000000003"/>
    <n v="2.7778999999999998"/>
    <n v="-1.7201"/>
    <n v="6"/>
    <n v="17"/>
    <n v="0.16527900000000001"/>
    <n v="8.0877000000000004E-2"/>
    <n v="0.96"/>
    <n v="3.7467576266282364E-6"/>
    <x v="2"/>
  </r>
  <r>
    <x v="4"/>
    <d v="2021-09-28T00:00:00"/>
    <d v="1899-12-30T00:11:46"/>
    <n v="885"/>
    <n v="6.3124190106000002"/>
    <n v="7.3124190106000002"/>
    <n v="-54.255296999999999"/>
    <n v="-57.268563"/>
    <n v="1.1240000000000001"/>
    <n v="-2.0508000000000002"/>
    <n v="6"/>
    <n v="18"/>
    <n v="0.17216200000000001"/>
    <n v="0.13452900000000001"/>
    <n v="1.02"/>
    <n v="3.7537928261489677E-6"/>
    <x v="2"/>
  </r>
  <r>
    <x v="4"/>
    <d v="2021-09-28T00:00:00"/>
    <d v="1899-12-30T00:11:47"/>
    <n v="28"/>
    <n v="6.3122268807999999"/>
    <n v="7.3122268807999999"/>
    <n v="-52.367691999999998"/>
    <n v="-54.590595999999998"/>
    <n v="-0.78900999999999999"/>
    <n v="-1.8472"/>
    <n v="6"/>
    <n v="16"/>
    <n v="7.6050000000000006E-2"/>
    <n v="0.13184699999999999"/>
    <n v="0.9"/>
    <n v="5.7973670790316166E-6"/>
    <x v="2"/>
  </r>
  <r>
    <x v="4"/>
    <d v="2021-09-28T00:00:00"/>
    <d v="1899-12-30T00:11:47"/>
    <n v="190"/>
    <n v="6.3389444042000003"/>
    <n v="7.3389444042000003"/>
    <n v="-52.674855000000001"/>
    <n v="-57.470866999999998"/>
    <n v="-2.4449000000000001"/>
    <n v="-1.6514"/>
    <n v="6"/>
    <n v="17"/>
    <n v="0.115151"/>
    <n v="7.8685000000000005E-2"/>
    <n v="0.96"/>
    <n v="5.4015014871794413E-6"/>
    <x v="2"/>
  </r>
  <r>
    <x v="4"/>
    <d v="2021-09-28T00:00:00"/>
    <d v="1899-12-30T00:11:51"/>
    <n v="10"/>
    <n v="21.632528621300001"/>
    <n v="22.632528621300001"/>
    <n v="-58.259835000000002"/>
    <n v="-58.924950000000003"/>
    <n v="-1.0940000000000001"/>
    <n v="-0.10187"/>
    <n v="6"/>
    <n v="17"/>
    <n v="0.112424"/>
    <n v="9.6079999999999999E-2"/>
    <n v="0.96"/>
    <n v="1.4928511258779352E-6"/>
    <x v="12"/>
  </r>
  <r>
    <x v="4"/>
    <d v="2021-09-28T00:00:00"/>
    <d v="1899-12-30T00:11:51"/>
    <n v="313"/>
    <n v="21.667617250799999"/>
    <n v="22.667617250799999"/>
    <n v="-58.288252999999997"/>
    <n v="-60.364781999999998"/>
    <n v="-1.7553000000000001"/>
    <n v="-0.82935000000000003"/>
    <n v="6"/>
    <n v="17"/>
    <n v="0.21132899999999999"/>
    <n v="7.0190000000000002E-2"/>
    <n v="0.96"/>
    <n v="1.483114565228733E-6"/>
    <x v="12"/>
  </r>
  <r>
    <x v="4"/>
    <d v="2021-09-28T00:00:00"/>
    <d v="1899-12-30T00:11:51"/>
    <n v="495"/>
    <n v="21.702522923299998"/>
    <n v="22.702522923299998"/>
    <n v="-58.876114999999999"/>
    <n v="-62.168317000000002"/>
    <n v="-2.1518000000000002"/>
    <n v="-1.1597"/>
    <n v="6"/>
    <n v="17"/>
    <n v="0.185671"/>
    <n v="9.4842999999999997E-2"/>
    <n v="0.96"/>
    <n v="1.2953540878960985E-6"/>
    <x v="12"/>
  </r>
  <r>
    <x v="4"/>
    <d v="2021-09-28T00:00:00"/>
    <d v="1899-12-30T00:11:51"/>
    <n v="638"/>
    <n v="21.710982233399999"/>
    <n v="22.710982233399999"/>
    <n v="-59.529521000000003"/>
    <n v="-63.767301000000003"/>
    <n v="-2.5486"/>
    <n v="-1.0935999999999999"/>
    <n v="6"/>
    <n v="16"/>
    <n v="0.47638799999999998"/>
    <n v="0.37303999999999998"/>
    <n v="0.9"/>
    <n v="1.1144174401768724E-6"/>
    <x v="12"/>
  </r>
  <r>
    <x v="4"/>
    <d v="2021-09-28T00:00:00"/>
    <d v="1899-12-30T00:12:00"/>
    <n v="610"/>
    <n v="18.582517729300001"/>
    <n v="19.582517729300001"/>
    <n v="-62.429780999999998"/>
    <n v="-65.708574999999996"/>
    <n v="-0.18381"/>
    <n v="-2.4325000000000001"/>
    <n v="6"/>
    <n v="16"/>
    <n v="5.8832000000000002E-2"/>
    <n v="0.14222199999999999"/>
    <n v="0.9"/>
    <n v="5.7150745513082423E-7"/>
    <x v="6"/>
  </r>
  <r>
    <x v="4"/>
    <d v="2021-09-28T00:00:00"/>
    <d v="1899-12-30T00:12:00"/>
    <n v="753"/>
    <n v="18.5909495563"/>
    <n v="19.5909495563"/>
    <n v="-61.378394"/>
    <n v="-65.095417999999995"/>
    <n v="-0.91115000000000002"/>
    <n v="-2.4323000000000001"/>
    <n v="6"/>
    <n v="17"/>
    <n v="0.17175299999999999"/>
    <n v="0.240677"/>
    <n v="0.96"/>
    <n v="7.280489837579259E-7"/>
    <x v="6"/>
  </r>
  <r>
    <x v="4"/>
    <d v="2021-09-28T00:00:00"/>
    <d v="1899-12-30T00:12:00"/>
    <n v="895"/>
    <n v="18.590763689599999"/>
    <n v="19.590763689599999"/>
    <n v="-60.543168999999999"/>
    <n v="-65.342606000000004"/>
    <n v="-1.5720000000000001"/>
    <n v="-2.4979"/>
    <n v="6"/>
    <n v="17"/>
    <n v="0.34873199999999999"/>
    <n v="0.13966400000000001"/>
    <n v="0.96"/>
    <n v="8.8243576157755008E-7"/>
    <x v="6"/>
  </r>
  <r>
    <x v="4"/>
    <d v="2021-09-28T00:00:00"/>
    <d v="1899-12-30T00:12:01"/>
    <n v="38"/>
    <n v="18.617480326900001"/>
    <n v="19.617480326900001"/>
    <n v="-58.682344000000001"/>
    <n v="-63.554268"/>
    <n v="-2.0354999999999999"/>
    <n v="-2.1678000000000002"/>
    <n v="6"/>
    <n v="18"/>
    <n v="0.111917"/>
    <n v="0.350852"/>
    <n v="1.02"/>
    <n v="1.3544581788143231E-6"/>
    <x v="6"/>
  </r>
  <r>
    <x v="4"/>
    <d v="2021-09-28T00:00:00"/>
    <d v="1899-12-30T00:12:32"/>
    <n v="23"/>
    <n v="6.8984423599999998"/>
    <n v="7.8984423599999998"/>
    <n v="-51.818485000000003"/>
    <n v="-54.945278999999999"/>
    <n v="1.5469999999999999"/>
    <n v="1.8116000000000001"/>
    <n v="6"/>
    <n v="17"/>
    <n v="0.223936"/>
    <n v="0.27951999999999999"/>
    <n v="0.96"/>
    <n v="6.5788729581501241E-6"/>
    <x v="2"/>
  </r>
  <r>
    <x v="4"/>
    <d v="2021-09-28T00:00:00"/>
    <d v="1899-12-30T00:12:32"/>
    <n v="165"/>
    <n v="6.9070400622000001"/>
    <n v="7.9070400622000001"/>
    <n v="-51.879303999999998"/>
    <n v="-53.613905000000003"/>
    <n v="-0.30214999999999997"/>
    <n v="1.7484"/>
    <n v="6"/>
    <n v="16"/>
    <n v="7.1250999999999995E-2"/>
    <n v="0.10176200000000001"/>
    <n v="0.9"/>
    <n v="6.48738391982234E-6"/>
    <x v="2"/>
  </r>
  <r>
    <x v="4"/>
    <d v="2021-09-28T00:00:00"/>
    <d v="1899-12-30T00:12:32"/>
    <n v="320"/>
    <n v="6.9241541466000003"/>
    <n v="7.9241541466000003"/>
    <n v="-51.238329999999998"/>
    <n v="-55.872379000000002"/>
    <n v="-2.0834999999999999"/>
    <n v="2.0173999999999999"/>
    <n v="6"/>
    <n v="18"/>
    <n v="0.20768900000000001"/>
    <n v="0.18219199999999999"/>
    <n v="1.02"/>
    <n v="7.5191197243166232E-6"/>
    <x v="2"/>
  </r>
  <r>
    <x v="4"/>
    <d v="2021-09-28T00:00:00"/>
    <d v="1899-12-30T00:13:02"/>
    <n v="231"/>
    <n v="9.0917561919000001"/>
    <n v="10.0917561919"/>
    <n v="-45.274344999999997"/>
    <n v="-51.167062999999999"/>
    <n v="1.5536000000000001"/>
    <n v="-2.8778000000000001"/>
    <n v="6"/>
    <n v="18"/>
    <n v="0.15068999999999999"/>
    <n v="0.172676"/>
    <n v="1.02"/>
    <n v="2.9686944461896034E-5"/>
    <x v="0"/>
  </r>
  <r>
    <x v="4"/>
    <d v="2021-09-28T00:00:00"/>
    <d v="1899-12-30T00:13:02"/>
    <n v="400"/>
    <n v="9.1098308546000002"/>
    <n v="10.1098308546"/>
    <n v="-42.363045"/>
    <n v="-47.153312"/>
    <n v="-0.16622999999999999"/>
    <n v="-2.9439000000000002"/>
    <n v="6"/>
    <n v="16"/>
    <n v="4.7044999999999997E-2"/>
    <n v="0.16864399999999999"/>
    <n v="0.9"/>
    <n v="5.8035736472310392E-5"/>
    <x v="0"/>
  </r>
  <r>
    <x v="4"/>
    <d v="2021-09-28T00:00:00"/>
    <d v="1899-12-30T00:13:02"/>
    <n v="560"/>
    <n v="9.1089509044000003"/>
    <n v="10.1089509044"/>
    <n v="-43.824081"/>
    <n v="-48.829487999999998"/>
    <n v="-1.6174999999999999"/>
    <n v="-2.5432999999999999"/>
    <n v="6"/>
    <n v="18"/>
    <n v="6.1432E-2"/>
    <n v="0.22769"/>
    <n v="1.02"/>
    <n v="4.1456429970104996E-5"/>
    <x v="0"/>
  </r>
  <r>
    <x v="4"/>
    <d v="2021-09-28T00:00:00"/>
    <d v="1899-12-30T00:14:10"/>
    <n v="812"/>
    <n v="6.8290438226000001"/>
    <n v="7.8290438226000001"/>
    <n v="-46.902464000000002"/>
    <n v="-52.836047000000001"/>
    <n v="2.4739"/>
    <n v="-2.1562000000000001"/>
    <n v="6"/>
    <n v="17"/>
    <n v="0.16359399999999999"/>
    <n v="0.19264500000000001"/>
    <n v="0.96"/>
    <n v="2.0405798789713894E-5"/>
    <x v="2"/>
  </r>
  <r>
    <x v="4"/>
    <d v="2021-09-28T00:00:00"/>
    <d v="1899-12-30T00:14:10"/>
    <n v="955"/>
    <n v="6.8109696253000003"/>
    <n v="7.8109696253000003"/>
    <n v="-47.587336999999998"/>
    <n v="-50.133397000000002"/>
    <n v="1.0155000000000001"/>
    <n v="-1.8947000000000001"/>
    <n v="6"/>
    <n v="17"/>
    <n v="0.114624"/>
    <n v="8.0967999999999998E-2"/>
    <n v="0.96"/>
    <n v="1.7428752392772004E-5"/>
    <x v="2"/>
  </r>
  <r>
    <x v="4"/>
    <d v="2021-09-28T00:00:00"/>
    <d v="1899-12-30T00:14:11"/>
    <n v="98"/>
    <n v="6.8281058160999999"/>
    <n v="7.8281058160999999"/>
    <n v="-50.553173000000001"/>
    <n v="-52.015484999999998"/>
    <n v="-0.63887000000000005"/>
    <n v="-1.4985999999999999"/>
    <n v="6"/>
    <n v="17"/>
    <n v="0.12067899999999999"/>
    <n v="0.126919"/>
    <n v="0.96"/>
    <n v="8.8040540476150679E-6"/>
    <x v="2"/>
  </r>
  <r>
    <x v="4"/>
    <d v="2021-09-28T00:00:00"/>
    <d v="1899-12-30T00:14:11"/>
    <n v="241"/>
    <n v="6.8459701584000001"/>
    <n v="7.8459701584000001"/>
    <n v="-53.916277000000001"/>
    <n v="-58.792591999999999"/>
    <n v="-2.4891000000000001"/>
    <n v="-1.6294"/>
    <n v="6"/>
    <n v="17"/>
    <n v="0.14313899999999999"/>
    <n v="5.9570999999999999E-2"/>
    <n v="0.96"/>
    <n v="4.0585630766882489E-6"/>
    <x v="2"/>
  </r>
  <r>
    <x v="4"/>
    <d v="2021-09-28T00:00:00"/>
    <d v="1899-12-30T00:14:30"/>
    <n v="880"/>
    <n v="3.3591558847999998"/>
    <n v="4.3591558847999998"/>
    <n v="-63.816206000000001"/>
    <n v="-65.762821000000002"/>
    <n v="-0.87170000000000003"/>
    <n v="-1.6653"/>
    <n v="6"/>
    <n v="16"/>
    <n v="0.109081"/>
    <n v="7.2710999999999998E-2"/>
    <n v="0.9"/>
    <n v="4.1531670519953471E-7"/>
    <x v="5"/>
  </r>
  <r>
    <x v="4"/>
    <d v="2021-09-28T00:00:00"/>
    <d v="1899-12-30T00:14:39"/>
    <n v="31"/>
    <n v="22.322724899299999"/>
    <n v="23.322724899299999"/>
    <n v="-51.559438999999998"/>
    <n v="-56.947183000000003"/>
    <n v="2.8776000000000002"/>
    <n v="1.224"/>
    <n v="6"/>
    <n v="16"/>
    <n v="0.15384200000000001"/>
    <n v="7.2224999999999998E-2"/>
    <n v="0.9"/>
    <n v="6.9832260409019655E-6"/>
    <x v="12"/>
  </r>
  <r>
    <x v="4"/>
    <d v="2021-09-28T00:00:00"/>
    <d v="1899-12-30T00:14:39"/>
    <n v="174"/>
    <n v="22.322847186600001"/>
    <n v="23.322847186600001"/>
    <n v="-50.535272999999997"/>
    <n v="-54.663944999999998"/>
    <n v="2.4144000000000001"/>
    <n v="1.29"/>
    <n v="6"/>
    <n v="18"/>
    <n v="0.32675599999999999"/>
    <n v="0.17762500000000001"/>
    <n v="1.02"/>
    <n v="8.8404159609251467E-6"/>
    <x v="12"/>
  </r>
  <r>
    <x v="4"/>
    <d v="2021-09-28T00:00:00"/>
    <d v="1899-12-30T00:14:39"/>
    <n v="317"/>
    <n v="22.322779843700001"/>
    <n v="23.322779843700001"/>
    <n v="-51.081600000000002"/>
    <n v="-54.439109000000002"/>
    <n v="2.0175999999999998"/>
    <n v="1.4222999999999999"/>
    <n v="6"/>
    <n v="18"/>
    <n v="0.47745300000000002"/>
    <n v="0.24551100000000001"/>
    <n v="1.02"/>
    <n v="7.7954286340937092E-6"/>
    <x v="12"/>
  </r>
  <r>
    <x v="4"/>
    <d v="2021-09-28T00:00:00"/>
    <d v="1899-12-30T00:14:39"/>
    <n v="470"/>
    <n v="22.331315752399998"/>
    <n v="23.331315752399998"/>
    <n v="-51.363784000000003"/>
    <n v="-54.032286999999997"/>
    <n v="1.6209"/>
    <n v="1.4885999999999999"/>
    <n v="6"/>
    <n v="17"/>
    <n v="9.7670000000000007E-2"/>
    <n v="6.1994E-2"/>
    <n v="0.96"/>
    <n v="7.3050232076201123E-6"/>
    <x v="12"/>
  </r>
  <r>
    <x v="4"/>
    <d v="2021-09-28T00:00:00"/>
    <d v="1899-12-30T00:14:39"/>
    <n v="612"/>
    <n v="22.349133035600001"/>
    <n v="23.349133035600001"/>
    <n v="-52.028278999999998"/>
    <n v="-54.335098000000002"/>
    <n v="1.1578999999999999"/>
    <n v="1.6871"/>
    <n v="6"/>
    <n v="17"/>
    <n v="0.120589"/>
    <n v="0.102135"/>
    <n v="0.96"/>
    <n v="6.2686222522172803E-6"/>
    <x v="12"/>
  </r>
  <r>
    <x v="4"/>
    <d v="2021-09-28T00:00:00"/>
    <d v="1899-12-30T00:14:39"/>
    <n v="755"/>
    <n v="22.349218089200001"/>
    <n v="23.349218089200001"/>
    <n v="-49.793858999999998"/>
    <n v="-52.158251"/>
    <n v="0.69481999999999999"/>
    <n v="1.9516"/>
    <n v="6"/>
    <n v="17"/>
    <n v="0.167904"/>
    <n v="8.3849000000000007E-2"/>
    <n v="0.96"/>
    <n v="1.0486102534802905E-5"/>
    <x v="12"/>
  </r>
  <r>
    <x v="4"/>
    <d v="2021-09-28T00:00:00"/>
    <d v="1899-12-30T00:14:39"/>
    <n v="898"/>
    <n v="22.357806698299999"/>
    <n v="23.357806698299999"/>
    <n v="-50.384475999999999"/>
    <n v="-52.777793000000003"/>
    <n v="3.3466000000000003E-2"/>
    <n v="2.0838999999999999"/>
    <n v="6"/>
    <n v="18"/>
    <n v="0.145813"/>
    <n v="0.19803999999999999"/>
    <n v="1.02"/>
    <n v="9.1527668574787831E-6"/>
    <x v="12"/>
  </r>
  <r>
    <x v="4"/>
    <d v="2021-09-28T00:00:00"/>
    <d v="1899-12-30T00:14:40"/>
    <n v="41"/>
    <n v="22.366647503300001"/>
    <n v="23.366647503300001"/>
    <n v="-49.707231999999998"/>
    <n v="-53.021472000000003"/>
    <n v="-0.42945"/>
    <n v="2.4146999999999998"/>
    <n v="6"/>
    <n v="17"/>
    <n v="7.0632E-2"/>
    <n v="0.38706400000000002"/>
    <n v="0.96"/>
    <n v="1.0697364644701811E-5"/>
    <x v="12"/>
  </r>
  <r>
    <x v="4"/>
    <d v="2021-09-28T00:00:00"/>
    <d v="1899-12-30T00:14:40"/>
    <n v="184"/>
    <n v="22.366339209100001"/>
    <n v="23.366339209100001"/>
    <n v="-50.099238"/>
    <n v="-54.830714999999998"/>
    <n v="-0.82637000000000005"/>
    <n v="2.8115000000000001"/>
    <n v="6"/>
    <n v="17"/>
    <n v="0.16710800000000001"/>
    <n v="6.9405999999999995E-2"/>
    <n v="0.96"/>
    <n v="9.7740869909441366E-6"/>
    <x v="12"/>
  </r>
  <r>
    <x v="4"/>
    <d v="2021-09-28T00:00:00"/>
    <d v="1899-12-30T00:14:40"/>
    <n v="327"/>
    <n v="22.383777407"/>
    <n v="23.383777407"/>
    <n v="-51.961765"/>
    <n v="-57.247768999999998"/>
    <n v="-1.5533999999999999"/>
    <n v="2.6797"/>
    <n v="6"/>
    <n v="17"/>
    <n v="0.120724"/>
    <n v="0.13331499999999999"/>
    <n v="0.96"/>
    <n v="6.3653677579758107E-6"/>
    <x v="12"/>
  </r>
  <r>
    <x v="4"/>
    <d v="2021-09-28T00:00:00"/>
    <d v="1899-12-30T00:14:49"/>
    <n v="280"/>
    <n v="20.985554768899998"/>
    <n v="21.985554768899998"/>
    <n v="-42.437449999999998"/>
    <n v="-47.952468000000003"/>
    <n v="2.6732999999999998"/>
    <n v="-1.6921999999999999"/>
    <n v="6"/>
    <n v="17"/>
    <n v="0.14233699999999999"/>
    <n v="0.10673100000000001"/>
    <n v="0.96"/>
    <n v="5.7049914778098888E-5"/>
    <x v="10"/>
  </r>
  <r>
    <x v="4"/>
    <d v="2021-09-28T00:00:00"/>
    <d v="1899-12-30T00:14:49"/>
    <n v="440"/>
    <n v="21.003206797699999"/>
    <n v="22.003206797699999"/>
    <n v="-41.539419000000002"/>
    <n v="-46.041580000000003"/>
    <n v="2.1440999999999999"/>
    <n v="-1.8906000000000001"/>
    <n v="6"/>
    <n v="17"/>
    <n v="9.1064999999999993E-2"/>
    <n v="0.13239699999999999"/>
    <n v="0.96"/>
    <n v="7.0154914552310923E-5"/>
    <x v="12"/>
  </r>
  <r>
    <x v="4"/>
    <d v="2021-09-28T00:00:00"/>
    <d v="1899-12-30T00:14:49"/>
    <n v="590"/>
    <n v="21.003225031300001"/>
    <n v="22.003225031300001"/>
    <n v="-41.456173"/>
    <n v="-44.611696000000002"/>
    <n v="1.5488999999999999"/>
    <n v="-1.8244"/>
    <n v="6"/>
    <n v="17"/>
    <n v="9.0777999999999998E-2"/>
    <n v="9.5722000000000002E-2"/>
    <n v="0.96"/>
    <n v="7.1512621723775479E-5"/>
    <x v="12"/>
  </r>
  <r>
    <x v="4"/>
    <d v="2021-09-28T00:00:00"/>
    <d v="1899-12-30T00:14:49"/>
    <n v="732"/>
    <n v="20.994525133900002"/>
    <n v="21.994525133900002"/>
    <n v="-41.003386999999996"/>
    <n v="-44.556184000000002"/>
    <n v="0.95347000000000004"/>
    <n v="-2.3536000000000001"/>
    <n v="6"/>
    <n v="18"/>
    <n v="7.6055999999999999E-2"/>
    <n v="0.170131"/>
    <n v="1.02"/>
    <n v="7.9370899109635587E-5"/>
    <x v="10"/>
  </r>
  <r>
    <x v="4"/>
    <d v="2021-09-28T00:00:00"/>
    <d v="1899-12-30T00:14:49"/>
    <n v="880"/>
    <n v="21.003123152899999"/>
    <n v="22.003123152899999"/>
    <n v="-41.063836999999999"/>
    <n v="-43.881542000000003"/>
    <n v="0.42432999999999998"/>
    <n v="-2.2212999999999998"/>
    <n v="6"/>
    <n v="17"/>
    <n v="5.0046E-2"/>
    <n v="0.158031"/>
    <n v="0.96"/>
    <n v="7.8273778686117445E-5"/>
    <x v="12"/>
  </r>
  <r>
    <x v="4"/>
    <d v="2021-09-28T00:00:00"/>
    <d v="1899-12-30T00:14:50"/>
    <n v="30"/>
    <n v="21.002971425999998"/>
    <n v="22.002971425999998"/>
    <n v="-42.071630999999897"/>
    <n v="-44.357142000000003"/>
    <n v="-0.23709"/>
    <n v="-2.0228999999999999"/>
    <n v="6"/>
    <n v="17"/>
    <n v="3.8529000000000001E-2"/>
    <n v="0.114514"/>
    <n v="0.96"/>
    <n v="6.2063590963098436E-5"/>
    <x v="12"/>
  </r>
  <r>
    <x v="4"/>
    <d v="2021-09-28T00:00:00"/>
    <d v="1899-12-30T00:14:50"/>
    <n v="200"/>
    <n v="21.020658697799998"/>
    <n v="22.020658697799998"/>
    <n v="-41.311559000000003"/>
    <n v="-43.589818999999999"/>
    <n v="-0.89834000000000003"/>
    <n v="-1.8243"/>
    <n v="6"/>
    <n v="17"/>
    <n v="3.6685000000000002E-2"/>
    <n v="8.6794999999999997E-2"/>
    <n v="0.96"/>
    <n v="7.3933982436966901E-5"/>
    <x v="12"/>
  </r>
  <r>
    <x v="4"/>
    <d v="2021-09-28T00:00:00"/>
    <d v="1899-12-30T00:14:50"/>
    <n v="342"/>
    <n v="21.038045843300001"/>
    <n v="22.038045843300001"/>
    <n v="-40.986463000000001"/>
    <n v="-42.941375999999998"/>
    <n v="-1.4275"/>
    <n v="-1.2290000000000001"/>
    <n v="6"/>
    <n v="17"/>
    <n v="7.5411000000000006E-2"/>
    <n v="6.7742999999999998E-2"/>
    <n v="0.96"/>
    <n v="7.9680802608947656E-5"/>
    <x v="12"/>
  </r>
  <r>
    <x v="4"/>
    <d v="2021-09-28T00:00:00"/>
    <d v="1899-12-30T00:14:50"/>
    <n v="500"/>
    <n v="21.046882245399999"/>
    <n v="22.046882245399999"/>
    <n v="-41.290270999999997"/>
    <n v="-43.781014999999996"/>
    <n v="-1.9565999999999999"/>
    <n v="-0.83220000000000005"/>
    <n v="6"/>
    <n v="18"/>
    <n v="0.157716"/>
    <n v="2.8452000000000002E-2"/>
    <n v="1.02"/>
    <n v="7.4297277490741374E-5"/>
    <x v="12"/>
  </r>
  <r>
    <x v="4"/>
    <d v="2021-09-28T00:00:00"/>
    <d v="1899-12-30T00:14:50"/>
    <n v="660"/>
    <n v="21.0643090495"/>
    <n v="22.0643090495"/>
    <n v="-40.123080999999999"/>
    <n v="-44.295369999999998"/>
    <n v="-2.5516000000000001"/>
    <n v="-1.0305"/>
    <n v="6"/>
    <n v="18"/>
    <n v="0.13647100000000001"/>
    <n v="0.12754299999999999"/>
    <n v="1.02"/>
    <n v="9.7205737587768046E-5"/>
    <x v="12"/>
  </r>
  <r>
    <x v="4"/>
    <d v="2021-09-28T00:00:00"/>
    <d v="1899-12-30T00:14:50"/>
    <n v="802"/>
    <n v="21.090726209300001"/>
    <n v="22.090726209300001"/>
    <n v="-40.258597999999999"/>
    <n v="-45.070402999999999"/>
    <n v="-2.8155999999999999"/>
    <n v="-0.89761000000000002"/>
    <n v="6"/>
    <n v="17"/>
    <n v="0.21071999999999999"/>
    <n v="9.8081000000000002E-2"/>
    <n v="0.96"/>
    <n v="9.4219370869569091E-5"/>
    <x v="12"/>
  </r>
  <r>
    <x v="4"/>
    <d v="2021-09-28T00:00:00"/>
    <d v="1899-12-30T00:15:01"/>
    <n v="190"/>
    <n v="23.3451685048"/>
    <n v="24.3451685048"/>
    <n v="-55.418948999999998"/>
    <n v="-61.118535999999999"/>
    <n v="3.2122999999999999"/>
    <n v="-0.16109000000000001"/>
    <n v="6"/>
    <n v="17"/>
    <n v="0.29631299999999999"/>
    <n v="9.9964999999999998E-2"/>
    <n v="0.96"/>
    <n v="2.8714753998567113E-6"/>
    <x v="7"/>
  </r>
  <r>
    <x v="4"/>
    <d v="2021-09-28T00:00:00"/>
    <d v="1899-12-30T00:15:01"/>
    <n v="332"/>
    <n v="23.345342817500001"/>
    <n v="24.345342817500001"/>
    <n v="-54.006939000000003"/>
    <n v="-59.249439000000002"/>
    <n v="3.08"/>
    <n v="0.16961999999999999"/>
    <n v="6"/>
    <n v="17"/>
    <n v="0.28205000000000002"/>
    <n v="0.12732199999999999"/>
    <n v="0.96"/>
    <n v="3.9747159721269357E-6"/>
    <x v="7"/>
  </r>
  <r>
    <x v="4"/>
    <d v="2021-09-28T00:00:00"/>
    <d v="1899-12-30T00:15:01"/>
    <n v="475"/>
    <n v="23.345087336900001"/>
    <n v="24.345087336900001"/>
    <n v="-55.106921"/>
    <n v="-57.668218000000003"/>
    <n v="2.1539999999999999"/>
    <n v="-9.4878000000000004E-2"/>
    <n v="6"/>
    <n v="17"/>
    <n v="0.16272900000000001"/>
    <n v="0.17788399999999999"/>
    <n v="0.96"/>
    <n v="3.0853746005626576E-6"/>
    <x v="7"/>
  </r>
  <r>
    <x v="4"/>
    <d v="2021-09-28T00:00:00"/>
    <d v="1899-12-30T00:15:01"/>
    <n v="618"/>
    <n v="23.3365180471"/>
    <n v="24.3365180471"/>
    <n v="-55.151840999999997"/>
    <n v="-57.119064999999999"/>
    <n v="1.8894"/>
    <n v="-2.8802999999999999E-2"/>
    <n v="6"/>
    <n v="16"/>
    <n v="0.170963"/>
    <n v="9.9963999999999997E-2"/>
    <n v="0.9"/>
    <n v="3.0536263885239791E-6"/>
    <x v="7"/>
  </r>
  <r>
    <x v="4"/>
    <d v="2021-09-28T00:00:00"/>
    <d v="1899-12-30T00:15:01"/>
    <n v="790"/>
    <n v="23.3449825199"/>
    <n v="24.3449825199"/>
    <n v="-56.139367999999997"/>
    <n v="-57.133284000000003"/>
    <n v="1.2941"/>
    <n v="-0.35943999999999998"/>
    <n v="6"/>
    <n v="17"/>
    <n v="0.16511300000000001"/>
    <n v="0.11483400000000001"/>
    <n v="0.96"/>
    <n v="2.4325579773716083E-6"/>
    <x v="7"/>
  </r>
  <r>
    <x v="4"/>
    <d v="2021-09-28T00:00:00"/>
    <d v="1899-12-30T00:15:01"/>
    <n v="932"/>
    <n v="23.362854373400001"/>
    <n v="24.362854373400001"/>
    <n v="-55.870970999999997"/>
    <n v="-56.508524999999999"/>
    <n v="0.76504000000000005"/>
    <n v="-0.75622"/>
    <n v="6"/>
    <n v="17"/>
    <n v="0.10197100000000001"/>
    <n v="7.3611999999999997E-2"/>
    <n v="0.96"/>
    <n v="2.5876343045744577E-6"/>
    <x v="7"/>
  </r>
  <r>
    <x v="4"/>
    <d v="2021-09-28T00:00:00"/>
    <d v="1899-12-30T00:15:02"/>
    <n v="121"/>
    <n v="23.362551885599999"/>
    <n v="24.362551885599999"/>
    <n v="-55.877963000000001"/>
    <n v="-56.450915000000002"/>
    <n v="0.50046999999999997"/>
    <n v="-0.88849999999999996"/>
    <n v="6"/>
    <n v="17"/>
    <n v="0.15809100000000001"/>
    <n v="0.101775"/>
    <n v="0.96"/>
    <n v="2.5834716492189592E-6"/>
    <x v="7"/>
  </r>
  <r>
    <x v="4"/>
    <d v="2021-09-28T00:00:00"/>
    <d v="1899-12-30T00:15:02"/>
    <n v="264"/>
    <n v="23.3624442403"/>
    <n v="24.3624442403"/>
    <n v="-55.072873000000001"/>
    <n v="-55.652894000000003"/>
    <n v="0.10360999999999999"/>
    <n v="-1.0207999999999999"/>
    <n v="6"/>
    <n v="17"/>
    <n v="0.13556099999999999"/>
    <n v="4.3471999999999997E-2"/>
    <n v="0.96"/>
    <n v="3.1096585157376628E-6"/>
    <x v="7"/>
  </r>
  <r>
    <x v="4"/>
    <d v="2021-09-28T00:00:00"/>
    <d v="1899-12-30T00:15:02"/>
    <n v="407"/>
    <n v="23.380224087999999"/>
    <n v="24.380224087999999"/>
    <n v="-54.673605999999999"/>
    <n v="-55.261899"/>
    <n v="-0.16089000000000001"/>
    <n v="-1.0206999999999999"/>
    <n v="6"/>
    <n v="17"/>
    <n v="6.9520999999999999E-2"/>
    <n v="5.6925999999999997E-2"/>
    <n v="0.96"/>
    <n v="3.409097325699094E-6"/>
    <x v="7"/>
  </r>
  <r>
    <x v="4"/>
    <d v="2021-09-28T00:00:00"/>
    <d v="1899-12-30T00:15:02"/>
    <n v="580"/>
    <n v="23.397684127800002"/>
    <n v="24.397684127800002"/>
    <n v="-53.711975000000002"/>
    <n v="-54.318250999999997"/>
    <n v="-0.88844000000000001"/>
    <n v="-0.55774000000000001"/>
    <n v="6"/>
    <n v="17"/>
    <n v="7.8088000000000005E-2"/>
    <n v="5.7752999999999999E-2"/>
    <n v="0.96"/>
    <n v="4.2540491176453989E-6"/>
    <x v="7"/>
  </r>
  <r>
    <x v="4"/>
    <d v="2021-09-28T00:00:00"/>
    <d v="1899-12-30T00:15:02"/>
    <n v="740"/>
    <n v="23.3973834289"/>
    <n v="24.3973834289"/>
    <n v="-51.250892"/>
    <n v="-52.386316000000001"/>
    <n v="-1.4175"/>
    <n v="-0.22696"/>
    <n v="6"/>
    <n v="17"/>
    <n v="0.10453800000000001"/>
    <n v="5.1177E-2"/>
    <n v="0.96"/>
    <n v="7.4974020393431245E-6"/>
    <x v="7"/>
  </r>
  <r>
    <x v="4"/>
    <d v="2021-09-28T00:00:00"/>
    <d v="1899-12-30T00:15:02"/>
    <n v="882"/>
    <n v="23.4238086055"/>
    <n v="24.4238086055"/>
    <n v="-50.070667999999998"/>
    <n v="-52.163206000000002"/>
    <n v="-1.9464999999999999"/>
    <n v="-9.4614000000000004E-2"/>
    <n v="6"/>
    <n v="18"/>
    <n v="0.16202900000000001"/>
    <n v="0.112689"/>
    <n v="1.02"/>
    <n v="9.8385976401110071E-6"/>
    <x v="7"/>
  </r>
  <r>
    <x v="4"/>
    <d v="2021-09-28T00:00:00"/>
    <d v="1899-12-30T00:15:03"/>
    <n v="30"/>
    <n v="23.432571416599998"/>
    <n v="24.432571416599998"/>
    <n v="-50.630951000000003"/>
    <n v="-53.687204999999999"/>
    <n v="-2.3433999999999999"/>
    <n v="0.2361"/>
    <n v="6"/>
    <n v="17"/>
    <n v="7.9176999999999997E-2"/>
    <n v="0.11247699999999999"/>
    <n v="0.96"/>
    <n v="8.6477853243335245E-6"/>
    <x v="7"/>
  </r>
  <r>
    <x v="4"/>
    <d v="2021-09-28T00:00:00"/>
    <d v="1899-12-30T00:15:03"/>
    <n v="172"/>
    <n v="7.7810082591"/>
    <n v="8.7810082591"/>
    <n v="-63.430914000000001"/>
    <n v="-67.616568000000001"/>
    <n v="2.7061999999999999"/>
    <n v="0.52315"/>
    <n v="6"/>
    <n v="16"/>
    <n v="0.11170099999999999"/>
    <n v="3.8357000000000002E-2"/>
    <n v="0.9"/>
    <n v="4.5384609183961025E-7"/>
    <x v="4"/>
  </r>
  <r>
    <x v="4"/>
    <d v="2021-09-28T00:00:00"/>
    <d v="1899-12-30T00:15:03"/>
    <n v="172"/>
    <n v="23.449858691999999"/>
    <n v="24.449858691999999"/>
    <n v="-49.761077"/>
    <n v="-55.183352999999997"/>
    <n v="-3.1368999999999998"/>
    <n v="3.7801000000000001E-2"/>
    <n v="6"/>
    <n v="17"/>
    <n v="0.20710000000000001"/>
    <n v="3.9805E-2"/>
    <n v="0.96"/>
    <n v="1.0565554632086457E-5"/>
    <x v="7"/>
  </r>
  <r>
    <x v="4"/>
    <d v="2021-09-28T00:00:00"/>
    <d v="1899-12-30T00:15:03"/>
    <n v="330"/>
    <n v="7.7898177689999999"/>
    <n v="8.7898177690000008"/>
    <n v="-63.560550999999997"/>
    <n v="-63.932321000000002"/>
    <n v="0.72216999999999998"/>
    <n v="0.39144000000000001"/>
    <n v="6"/>
    <n v="17"/>
    <n v="7.2655999999999998E-2"/>
    <n v="6.9149000000000002E-2"/>
    <n v="0.96"/>
    <n v="4.4049897278224349E-7"/>
    <x v="4"/>
  </r>
  <r>
    <x v="4"/>
    <d v="2021-09-28T00:00:00"/>
    <d v="1899-12-30T00:15:03"/>
    <n v="473"/>
    <n v="7.7894773788"/>
    <n v="8.7894773787999991"/>
    <n v="-62.143180999999998"/>
    <n v="-62.349060999999999"/>
    <n v="-0.59723000000000004"/>
    <n v="0.13033"/>
    <n v="6"/>
    <n v="17"/>
    <n v="8.0223000000000003E-2"/>
    <n v="3.0216E-2"/>
    <n v="0.96"/>
    <n v="6.1049470284425443E-7"/>
    <x v="4"/>
  </r>
  <r>
    <x v="4"/>
    <d v="2021-09-28T00:00:00"/>
    <d v="1899-12-30T00:15:03"/>
    <n v="630"/>
    <n v="7.8067746691000002"/>
    <n v="8.8067746690999993"/>
    <n v="-61.291403000000003"/>
    <n v="-64.092121000000006"/>
    <n v="-2.2534999999999998"/>
    <n v="-7.0981000000000002E-2"/>
    <n v="6"/>
    <n v="17"/>
    <n v="0.20141500000000001"/>
    <n v="2.7310999999999998E-2"/>
    <n v="0.96"/>
    <n v="7.4277914233425312E-7"/>
    <x v="4"/>
  </r>
  <r>
    <x v="4"/>
    <d v="2021-09-28T00:00:00"/>
    <d v="1899-12-30T00:15:11"/>
    <n v="840"/>
    <n v="8.4800465993999996"/>
    <n v="9.4800465993999996"/>
    <n v="-47.211221000000002"/>
    <n v="-51.566440999999998"/>
    <n v="2.3963999999999999"/>
    <n v="1.4702999999999999"/>
    <n v="6"/>
    <n v="18"/>
    <n v="0.25188700000000003"/>
    <n v="0.20780399999999999"/>
    <n v="1.02"/>
    <n v="1.9005438751801748E-5"/>
    <x v="4"/>
  </r>
  <r>
    <x v="4"/>
    <d v="2021-09-28T00:00:00"/>
    <d v="1899-12-30T00:15:11"/>
    <n v="982"/>
    <n v="8.4967640210000006"/>
    <n v="9.4967640210000006"/>
    <n v="-46.874319"/>
    <n v="-49.296858999999998"/>
    <n v="0.94550999999999996"/>
    <n v="1.8715999999999999"/>
    <n v="6"/>
    <n v="16"/>
    <n v="8.5347999999999993E-2"/>
    <n v="5.8568000000000002E-2"/>
    <n v="0.9"/>
    <n v="2.0538470568420034E-5"/>
    <x v="4"/>
  </r>
  <r>
    <x v="4"/>
    <d v="2021-09-28T00:00:00"/>
    <d v="1899-12-30T00:15:12"/>
    <n v="130"/>
    <n v="8.5059051510000003"/>
    <n v="9.5059051510000003"/>
    <n v="-49.459181000000001"/>
    <n v="-51.532274000000001"/>
    <n v="-0.50965000000000005"/>
    <n v="1.8715999999999999"/>
    <n v="6"/>
    <n v="17"/>
    <n v="5.4483999999999998E-2"/>
    <n v="0.19864599999999999"/>
    <n v="0.96"/>
    <n v="1.1326139333798627E-5"/>
    <x v="4"/>
  </r>
  <r>
    <x v="4"/>
    <d v="2021-09-28T00:00:00"/>
    <d v="1899-12-30T00:15:12"/>
    <n v="273"/>
    <n v="8.5237463703999996"/>
    <n v="9.5237463703999996"/>
    <n v="-52.469313"/>
    <n v="-56.954155"/>
    <n v="-2.0337000000000001"/>
    <n v="2.0009999999999999"/>
    <n v="6"/>
    <n v="17"/>
    <n v="0.15157100000000001"/>
    <n v="9.8821999999999993E-2"/>
    <n v="0.96"/>
    <n v="5.663288681550488E-6"/>
    <x v="4"/>
  </r>
  <r>
    <x v="4"/>
    <d v="2021-09-28T00:00:00"/>
    <d v="1899-12-30T00:15:15"/>
    <n v="518"/>
    <n v="3.0794714003000001"/>
    <n v="4.0794714003000001"/>
    <n v="-45.194723000000003"/>
    <n v="-46.413173"/>
    <n v="1.2585"/>
    <n v="-0.79225999999999996"/>
    <n v="6"/>
    <n v="16"/>
    <n v="0.187691"/>
    <n v="8.3211999999999994E-2"/>
    <n v="0.9"/>
    <n v="3.02362341592193E-5"/>
    <x v="5"/>
  </r>
  <r>
    <x v="4"/>
    <d v="2021-09-28T00:00:00"/>
    <d v="1899-12-30T00:15:15"/>
    <n v="691"/>
    <n v="3.1059590400000001"/>
    <n v="4.1059590400000001"/>
    <n v="-47.729070999999998"/>
    <n v="-52.515836999999998"/>
    <n v="-2.7761"/>
    <n v="-0.99068000000000001"/>
    <n v="6"/>
    <n v="17"/>
    <n v="0.15790299999999999"/>
    <n v="3.6584999999999999E-2"/>
    <n v="0.96"/>
    <n v="1.6869138347970765E-5"/>
    <x v="5"/>
  </r>
  <r>
    <x v="4"/>
    <d v="2021-09-28T00:00:00"/>
    <d v="1899-12-30T00:15:30"/>
    <n v="942"/>
    <n v="19.0629740995"/>
    <n v="20.0629740995"/>
    <n v="-61.317242999999998"/>
    <n v="-66.917169000000001"/>
    <n v="1.3403"/>
    <n v="-2.8925999999999998"/>
    <n v="6"/>
    <n v="17"/>
    <n v="0.16098299999999999"/>
    <n v="0.25776500000000002"/>
    <n v="0.96"/>
    <n v="7.3837281721141684E-7"/>
    <x v="10"/>
  </r>
  <r>
    <x v="4"/>
    <d v="2021-09-28T00:00:00"/>
    <d v="1899-12-30T00:15:31"/>
    <n v="120"/>
    <n v="19.071686356699999"/>
    <n v="20.071686356699999"/>
    <n v="-62.662199000000001"/>
    <n v="-68.450575999999998"/>
    <n v="0.34906999999999999"/>
    <n v="-3.2223999999999999"/>
    <n v="6"/>
    <n v="16"/>
    <n v="0.250446"/>
    <n v="0.119726"/>
    <n v="0.9"/>
    <n v="5.4172652397140174E-7"/>
    <x v="10"/>
  </r>
  <r>
    <x v="4"/>
    <d v="2021-09-28T00:00:00"/>
    <d v="1899-12-30T00:15:36"/>
    <n v="125"/>
    <n v="9.1879882964000004"/>
    <n v="10.1879882964"/>
    <n v="-48.151623000000001"/>
    <n v="-53.822608000000002"/>
    <n v="-9.8378999999999994E-2"/>
    <n v="-3.2067000000000001"/>
    <n v="6"/>
    <n v="17"/>
    <n v="3.9083E-2"/>
    <n v="0.20021800000000001"/>
    <n v="0.96"/>
    <n v="1.5305153865611241E-5"/>
    <x v="0"/>
  </r>
  <r>
    <x v="4"/>
    <d v="2021-09-28T00:00:00"/>
    <d v="1899-12-30T00:15:36"/>
    <n v="295"/>
    <n v="9.1966157215000006"/>
    <n v="10.196615721500001"/>
    <n v="-48.963549999999998"/>
    <n v="-54.945470999999998"/>
    <n v="-1.3516999999999999"/>
    <n v="-3.0049999999999999"/>
    <n v="6"/>
    <n v="18"/>
    <n v="7.5537000000000007E-2"/>
    <n v="0.23719000000000001"/>
    <n v="1.02"/>
    <n v="1.2695359398008007E-5"/>
    <x v="0"/>
  </r>
  <r>
    <x v="4"/>
    <d v="2021-09-28T00:00:00"/>
    <d v="1899-12-30T00:15:42"/>
    <n v="953"/>
    <n v="17.699643336699999"/>
    <n v="18.699643336699999"/>
    <n v="-45.412033999999998"/>
    <n v="-50.034802999999997"/>
    <n v="1.6628000000000001"/>
    <n v="-2.3717999999999999"/>
    <n v="6"/>
    <n v="17"/>
    <n v="7.7009999999999995E-2"/>
    <n v="0.177761"/>
    <n v="0.96"/>
    <n v="2.876051112776665E-5"/>
    <x v="6"/>
  </r>
  <r>
    <x v="4"/>
    <d v="2021-09-28T00:00:00"/>
    <d v="1899-12-30T00:15:43"/>
    <n v="110"/>
    <n v="17.6999374944"/>
    <n v="18.6999374944"/>
    <n v="-45.431286999999998"/>
    <n v="-47.686726"/>
    <n v="0.67056000000000004"/>
    <n v="-1.9089"/>
    <n v="6"/>
    <n v="17"/>
    <n v="9.8271999999999998E-2"/>
    <n v="0.110264"/>
    <n v="0.96"/>
    <n v="2.8633293174216862E-5"/>
    <x v="6"/>
  </r>
  <r>
    <x v="4"/>
    <d v="2021-09-28T00:00:00"/>
    <d v="1899-12-30T00:15:43"/>
    <n v="260"/>
    <n v="17.708540323099999"/>
    <n v="18.708540323099999"/>
    <n v="-46.076886000000002"/>
    <n v="-47.457371000000002"/>
    <n v="-0.12303"/>
    <n v="-1.5781000000000001"/>
    <n v="6"/>
    <n v="16"/>
    <n v="2.9311E-2"/>
    <n v="0.114921"/>
    <n v="0.9"/>
    <n v="2.4678081831626704E-5"/>
    <x v="6"/>
  </r>
  <r>
    <x v="4"/>
    <d v="2021-09-28T00:00:00"/>
    <d v="1899-12-30T00:15:43"/>
    <n v="410"/>
    <n v="17.7260334214"/>
    <n v="18.7260334214"/>
    <n v="-47.398009000000002"/>
    <n v="-49.263511999999999"/>
    <n v="-1.0488999999999999"/>
    <n v="-1.5119"/>
    <n v="6"/>
    <n v="18"/>
    <n v="7.7660999999999994E-2"/>
    <n v="9.7181000000000003E-2"/>
    <n v="1.02"/>
    <n v="1.8205352820635503E-5"/>
    <x v="6"/>
  </r>
  <r>
    <x v="4"/>
    <d v="2021-09-28T00:00:00"/>
    <d v="1899-12-30T00:15:43"/>
    <n v="552"/>
    <n v="17.716933887500002"/>
    <n v="18.716933887500002"/>
    <n v="-46.782722"/>
    <n v="-50.025187000000003"/>
    <n v="-1.8426"/>
    <n v="-1.5780000000000001"/>
    <n v="6"/>
    <n v="17"/>
    <n v="0.11534800000000001"/>
    <n v="8.7155999999999997E-2"/>
    <n v="0.96"/>
    <n v="2.0976247565550674E-5"/>
    <x v="6"/>
  </r>
  <r>
    <x v="4"/>
    <d v="2021-09-28T00:00:00"/>
    <d v="1899-12-30T00:15:43"/>
    <n v="700"/>
    <n v="17.752458079099998"/>
    <n v="18.752458079099998"/>
    <n v="-47.534734999999998"/>
    <n v="-52.477904000000002"/>
    <n v="-2.5038"/>
    <n v="-1.6439999999999999"/>
    <n v="6"/>
    <n v="17"/>
    <n v="8.9409000000000002E-2"/>
    <n v="4.8222000000000001E-2"/>
    <n v="0.96"/>
    <n v="1.7641134047549007E-5"/>
    <x v="6"/>
  </r>
  <r>
    <x v="4"/>
    <d v="2021-09-28T00:00:00"/>
    <d v="1899-12-30T00:15:54"/>
    <n v="20"/>
    <n v="16.939496201299999"/>
    <n v="17.939496201299999"/>
    <n v="-45.945487"/>
    <n v="-50.818987"/>
    <n v="2.8483999999999998"/>
    <n v="-0.85573999999999995"/>
    <n v="6"/>
    <n v="16"/>
    <n v="0.16530400000000001"/>
    <n v="0.121805"/>
    <n v="0.9"/>
    <n v="2.5436145466456567E-5"/>
    <x v="3"/>
  </r>
  <r>
    <x v="4"/>
    <d v="2021-09-28T00:00:00"/>
    <d v="1899-12-30T00:15:54"/>
    <n v="170"/>
    <n v="16.948139857699999"/>
    <n v="17.948139857699999"/>
    <n v="-47.291879000000002"/>
    <n v="-49.813980999999998"/>
    <n v="1.9885999999999999"/>
    <n v="-0.78947000000000001"/>
    <n v="6"/>
    <n v="17"/>
    <n v="0.11909500000000001"/>
    <n v="3.3625000000000002E-2"/>
    <n v="0.96"/>
    <n v="1.8655723656098644E-5"/>
    <x v="3"/>
  </r>
  <r>
    <x v="4"/>
    <d v="2021-09-28T00:00:00"/>
    <d v="1899-12-30T00:15:54"/>
    <n v="320"/>
    <n v="16.9393456687"/>
    <n v="17.9393456687"/>
    <n v="-47.358471999999999"/>
    <n v="-49.489845000000003"/>
    <n v="1.4593"/>
    <n v="-1.3187"/>
    <n v="6"/>
    <n v="16"/>
    <n v="6.3678999999999999E-2"/>
    <n v="7.4768000000000001E-2"/>
    <n v="0.9"/>
    <n v="1.8371846155043498E-5"/>
    <x v="3"/>
  </r>
  <r>
    <x v="4"/>
    <d v="2021-09-28T00:00:00"/>
    <d v="1899-12-30T00:15:54"/>
    <n v="462"/>
    <n v="16.956991566700001"/>
    <n v="17.956991566700001"/>
    <n v="-47.106847999999999"/>
    <n v="-49.678455"/>
    <n v="0.86382999999999999"/>
    <n v="-1.9802"/>
    <n v="6"/>
    <n v="18"/>
    <n v="0.147619"/>
    <n v="9.3369999999999995E-2"/>
    <n v="1.02"/>
    <n v="1.9467724874705889E-5"/>
    <x v="3"/>
  </r>
  <r>
    <x v="4"/>
    <d v="2021-09-28T00:00:00"/>
    <d v="1899-12-30T00:15:54"/>
    <n v="605"/>
    <n v="16.956923195600002"/>
    <n v="17.956923195600002"/>
    <n v="-48.223768"/>
    <n v="-51.166074000000002"/>
    <n v="3.9696999999999996E-3"/>
    <n v="-2.3109000000000002"/>
    <n v="6"/>
    <n v="18"/>
    <n v="0.302259"/>
    <n v="9.6494999999999997E-2"/>
    <n v="1.02"/>
    <n v="1.5053004795970522E-5"/>
    <x v="3"/>
  </r>
  <r>
    <x v="4"/>
    <d v="2021-09-28T00:00:00"/>
    <d v="1899-12-30T00:15:54"/>
    <n v="748"/>
    <n v="16.965969087400001"/>
    <n v="17.965969087400001"/>
    <n v="-49.179532999999999"/>
    <n v="-52.552947000000003"/>
    <n v="-0.39274999999999999"/>
    <n v="-2.4430000000000001"/>
    <n v="6"/>
    <n v="17"/>
    <n v="0.21824399999999999"/>
    <n v="0.23816899999999999"/>
    <n v="0.96"/>
    <n v="1.2079437191858751E-5"/>
    <x v="3"/>
  </r>
  <r>
    <x v="4"/>
    <d v="2021-09-28T00:00:00"/>
    <d v="1899-12-30T00:15:54"/>
    <n v="891"/>
    <n v="16.9744098898"/>
    <n v="17.9744098898"/>
    <n v="-48.951185000000002"/>
    <n v="-52.675288999999999"/>
    <n v="-1.0539000000000001"/>
    <n v="-2.3767"/>
    <n v="6"/>
    <n v="16"/>
    <n v="7.8609999999999999E-2"/>
    <n v="0.18551899999999999"/>
    <n v="0.9"/>
    <n v="1.2731556450374563E-5"/>
    <x v="3"/>
  </r>
  <r>
    <x v="4"/>
    <d v="2021-09-28T00:00:00"/>
    <d v="1899-12-30T00:15:55"/>
    <n v="40"/>
    <n v="17.000744196199999"/>
    <n v="18.000744196199999"/>
    <n v="-49.372653"/>
    <n v="-54.165799999999997"/>
    <n v="-1.9137"/>
    <n v="-2.2444000000000002"/>
    <n v="6"/>
    <n v="17"/>
    <n v="0.1174"/>
    <n v="9.6087000000000006E-2"/>
    <n v="0.96"/>
    <n v="1.1554062168410224E-5"/>
    <x v="6"/>
  </r>
  <r>
    <x v="4"/>
    <d v="2021-09-28T00:00:00"/>
    <d v="1899-12-30T00:15:55"/>
    <n v="183"/>
    <n v="17.018111038299999"/>
    <n v="18.018111038299999"/>
    <n v="-49.440741000000003"/>
    <n v="-54.094034999999998"/>
    <n v="-2.2437999999999998"/>
    <n v="-1.8469"/>
    <n v="6"/>
    <n v="17"/>
    <n v="0.15819800000000001"/>
    <n v="9.8332000000000003E-2"/>
    <n v="0.96"/>
    <n v="1.1374331986446675E-5"/>
    <x v="6"/>
  </r>
  <r>
    <x v="4"/>
    <d v="2021-09-28T00:00:00"/>
    <d v="1899-12-30T00:15:58"/>
    <n v="645"/>
    <n v="17.123084866700001"/>
    <n v="18.123084866700001"/>
    <n v="-49.869272000000002"/>
    <n v="-55.635634000000003"/>
    <n v="2.3203999999999998"/>
    <n v="2.2543000000000002"/>
    <n v="6"/>
    <n v="17"/>
    <n v="0.38112499999999999"/>
    <n v="0.433166"/>
    <n v="0.96"/>
    <n v="1.0305588566842281E-5"/>
    <x v="6"/>
  </r>
  <r>
    <x v="4"/>
    <d v="2021-09-28T00:00:00"/>
    <d v="1899-12-30T00:15:58"/>
    <n v="788"/>
    <n v="17.1056927582"/>
    <n v="18.1056927582"/>
    <n v="-48.441201"/>
    <n v="-52.246493000000001"/>
    <n v="1.7909999999999999"/>
    <n v="1.9233"/>
    <n v="6"/>
    <n v="17"/>
    <n v="0.136878"/>
    <n v="9.2823000000000003E-2"/>
    <n v="0.96"/>
    <n v="1.4317918961171963E-5"/>
    <x v="6"/>
  </r>
  <r>
    <x v="4"/>
    <d v="2021-09-28T00:00:00"/>
    <d v="1899-12-30T00:15:58"/>
    <n v="931"/>
    <n v="17.114187575900001"/>
    <n v="18.114187575900001"/>
    <n v="-48.52552"/>
    <n v="-51.629666"/>
    <n v="1.0636000000000001"/>
    <n v="2.1219999999999999"/>
    <n v="6"/>
    <n v="16"/>
    <n v="9.4579999999999997E-2"/>
    <n v="0.115312"/>
    <n v="0.9"/>
    <n v="1.404261535064344E-5"/>
    <x v="6"/>
  </r>
  <r>
    <x v="4"/>
    <d v="2021-09-28T00:00:00"/>
    <d v="1899-12-30T00:15:59"/>
    <n v="74"/>
    <n v="17.122723471600001"/>
    <n v="18.122723471600001"/>
    <n v="-47.030023999999997"/>
    <n v="-52.494695"/>
    <n v="0.46844999999999998"/>
    <n v="3.1143000000000001"/>
    <n v="6"/>
    <n v="17"/>
    <n v="7.3049000000000003E-2"/>
    <n v="0.178427"/>
    <n v="0.96"/>
    <n v="1.9815160755123337E-5"/>
    <x v="6"/>
  </r>
  <r>
    <x v="4"/>
    <d v="2021-09-28T00:00:00"/>
    <d v="1899-12-30T00:16:10"/>
    <n v="608"/>
    <n v="20.444189888699999"/>
    <n v="21.444189888699999"/>
    <n v="-41.869059999999998"/>
    <n v="-46.613073999999997"/>
    <n v="2.6707000000000001"/>
    <n v="1.2155"/>
    <n v="6"/>
    <n v="17"/>
    <n v="0.20941299999999999"/>
    <n v="0.31013000000000002"/>
    <n v="0.96"/>
    <n v="6.5027042159243652E-5"/>
    <x v="10"/>
  </r>
  <r>
    <x v="4"/>
    <d v="2021-09-28T00:00:00"/>
    <d v="1899-12-30T00:16:10"/>
    <n v="751"/>
    <n v="20.443719578500001"/>
    <n v="21.443719578500001"/>
    <n v="-43.504344000000003"/>
    <n v="-46.082344999999997"/>
    <n v="1.9430000000000001"/>
    <n v="0.95077999999999996"/>
    <n v="6"/>
    <n v="17"/>
    <n v="0.22397900000000001"/>
    <n v="0.26097399999999998"/>
    <n v="0.96"/>
    <n v="4.4623702340645687E-5"/>
    <x v="10"/>
  </r>
  <r>
    <x v="4"/>
    <d v="2021-09-28T00:00:00"/>
    <d v="1899-12-30T00:16:10"/>
    <n v="894"/>
    <n v="20.426159995900001"/>
    <n v="21.426159995900001"/>
    <n v="-43.013359000000001"/>
    <n v="-44.918821999999999"/>
    <n v="1.3475999999999999"/>
    <n v="1.2815000000000001"/>
    <n v="6"/>
    <n v="17"/>
    <n v="0.16736500000000001"/>
    <n v="0.150169"/>
    <n v="0.96"/>
    <n v="4.9964793862342682E-5"/>
    <x v="10"/>
  </r>
  <r>
    <x v="4"/>
    <d v="2021-09-28T00:00:00"/>
    <d v="1899-12-30T00:16:11"/>
    <n v="37"/>
    <n v="20.443879744899998"/>
    <n v="21.443879744899998"/>
    <n v="-42.369562000000002"/>
    <n v="-44.448234999999997"/>
    <n v="1.0831999999999999"/>
    <n v="1.6123000000000001"/>
    <n v="6"/>
    <n v="17"/>
    <n v="0.12804699999999999"/>
    <n v="0.18415300000000001"/>
    <n v="0.96"/>
    <n v="5.7948713662766613E-5"/>
    <x v="10"/>
  </r>
  <r>
    <x v="4"/>
    <d v="2021-09-28T00:00:00"/>
    <d v="1899-12-30T00:16:11"/>
    <n v="200"/>
    <n v="20.452612567900001"/>
    <n v="21.452612567900001"/>
    <n v="-43.355763000000003"/>
    <n v="-44.742584000000001"/>
    <n v="0.35558000000000001"/>
    <n v="1.5462"/>
    <n v="6"/>
    <n v="18"/>
    <n v="0.140319"/>
    <n v="0.13477600000000001"/>
    <n v="1.02"/>
    <n v="4.6176785804666623E-5"/>
    <x v="10"/>
  </r>
  <r>
    <x v="4"/>
    <d v="2021-09-28T00:00:00"/>
    <d v="1899-12-30T00:16:11"/>
    <n v="342"/>
    <n v="20.461276199099999"/>
    <n v="21.461276199099999"/>
    <n v="-42.368108999999997"/>
    <n v="-44.449528000000001"/>
    <n v="-4.1100999999999999E-2"/>
    <n v="1.9432"/>
    <n v="6"/>
    <n v="17"/>
    <n v="0.11999899999999999"/>
    <n v="0.15381800000000001"/>
    <n v="0.96"/>
    <n v="5.7968104553316083E-5"/>
    <x v="10"/>
  </r>
  <r>
    <x v="4"/>
    <d v="2021-09-28T00:00:00"/>
    <d v="1899-12-30T00:16:11"/>
    <n v="490"/>
    <n v="20.478832237500001"/>
    <n v="21.478832237500001"/>
    <n v="-42.246479999999998"/>
    <n v="-44.576690999999997"/>
    <n v="-0.43795000000000001"/>
    <n v="2.0093999999999999"/>
    <n v="6"/>
    <n v="17"/>
    <n v="0.12073299999999999"/>
    <n v="0.26487100000000002"/>
    <n v="0.96"/>
    <n v="5.9614512933076637E-5"/>
    <x v="10"/>
  </r>
  <r>
    <x v="4"/>
    <d v="2021-09-28T00:00:00"/>
    <d v="1899-12-30T00:16:11"/>
    <n v="640"/>
    <n v="20.487484483199999"/>
    <n v="21.487484483199999"/>
    <n v="-42.942528000000003"/>
    <n v="-46.306750999999998"/>
    <n v="-0.96706999999999999"/>
    <n v="2.2738999999999998"/>
    <n v="6"/>
    <n v="18"/>
    <n v="9.7627000000000005E-2"/>
    <n v="0.12820699999999999"/>
    <n v="1.02"/>
    <n v="5.0786373232008835E-5"/>
    <x v="10"/>
  </r>
  <r>
    <x v="4"/>
    <d v="2021-09-28T00:00:00"/>
    <d v="1899-12-30T00:16:11"/>
    <n v="790"/>
    <n v="20.513686878000001"/>
    <n v="21.513686878000001"/>
    <n v="-42.727345"/>
    <n v="-48.116751999999998"/>
    <n v="-1.8268"/>
    <n v="2.5386000000000002"/>
    <n v="6"/>
    <n v="17"/>
    <n v="0.107266"/>
    <n v="0.114382"/>
    <n v="0.96"/>
    <n v="5.3366104217429348E-5"/>
    <x v="10"/>
  </r>
  <r>
    <x v="4"/>
    <d v="2021-09-28T00:00:00"/>
    <d v="1899-12-30T00:18:44"/>
    <n v="820"/>
    <n v="17.883359790099998"/>
    <n v="18.883359790099998"/>
    <n v="-53.476953000000002"/>
    <n v="-57.581938999999998"/>
    <n v="1.5317000000000001"/>
    <n v="2.2593000000000001"/>
    <n v="6"/>
    <n v="18"/>
    <n v="0.19464999999999999"/>
    <n v="0.278862"/>
    <n v="1.02"/>
    <n v="4.4906033912754085E-6"/>
    <x v="6"/>
  </r>
  <r>
    <x v="4"/>
    <d v="2021-09-28T00:00:00"/>
    <d v="1899-12-30T00:18:45"/>
    <n v="20"/>
    <n v="17.8921646925"/>
    <n v="18.8921646925"/>
    <n v="-53.263987"/>
    <n v="-57.312012000000003"/>
    <n v="0.53964000000000001"/>
    <n v="2.6562999999999999"/>
    <n v="6"/>
    <n v="17"/>
    <n v="4.9783000000000001E-2"/>
    <n v="0.172129"/>
    <n v="0.96"/>
    <n v="4.7162986705599571E-6"/>
    <x v="6"/>
  </r>
  <r>
    <x v="4"/>
    <d v="2021-09-28T00:00:00"/>
    <d v="1899-12-30T00:18:45"/>
    <n v="220"/>
    <n v="17.9095065524"/>
    <n v="18.9095065524"/>
    <n v="-53.344259999999998"/>
    <n v="-58.957135000000001"/>
    <n v="-0.18714"/>
    <n v="3.1863000000000001"/>
    <n v="6"/>
    <n v="17"/>
    <n v="7.3312000000000002E-2"/>
    <n v="0.20851700000000001"/>
    <n v="0.96"/>
    <n v="4.6299254695743344E-6"/>
    <x v="6"/>
  </r>
  <r>
    <x v="4"/>
    <d v="2021-09-28T00:00:00"/>
    <d v="1899-12-30T00:18:45"/>
    <n v="420"/>
    <n v="17.909535890400001"/>
    <n v="18.909535890400001"/>
    <n v="-53.518565000000002"/>
    <n v="-59.508290000000002"/>
    <n v="-0.84877000000000002"/>
    <n v="3.1861000000000002"/>
    <n v="6"/>
    <n v="17"/>
    <n v="0.114125"/>
    <n v="0.145284"/>
    <n v="0.96"/>
    <n v="4.4477820723437905E-6"/>
    <x v="6"/>
  </r>
  <r>
    <x v="4"/>
    <d v="2021-09-28T00:00:00"/>
    <d v="1899-12-30T00:18:54"/>
    <n v="790"/>
    <n v="4.6348293711000004"/>
    <n v="5.6348293711000004"/>
    <n v="-64.195436000000001"/>
    <n v="-67.583601999999999"/>
    <n v="-1.9696"/>
    <n v="-1.5066999999999999"/>
    <n v="6"/>
    <n v="16"/>
    <n v="8.7828000000000003E-2"/>
    <n v="9.4213000000000005E-2"/>
    <n v="0.9"/>
    <n v="3.8058914730730469E-7"/>
    <x v="5"/>
  </r>
  <r>
    <x v="4"/>
    <d v="2021-09-28T00:00:00"/>
    <d v="1899-12-30T00:18:58"/>
    <n v="230"/>
    <n v="12.9108764031"/>
    <n v="13.9108764031"/>
    <n v="-52.377701000000002"/>
    <n v="-58.302196000000002"/>
    <n v="1.6872"/>
    <n v="2.8117999999999999"/>
    <n v="6"/>
    <n v="17"/>
    <n v="6.8936999999999998E-2"/>
    <n v="0.121063"/>
    <n v="0.96"/>
    <n v="5.7840215183586239E-6"/>
    <x v="1"/>
  </r>
  <r>
    <x v="4"/>
    <d v="2021-09-28T00:00:00"/>
    <d v="1899-12-30T00:18:59"/>
    <n v="860"/>
    <n v="10.140096030400001"/>
    <n v="11.140096030400001"/>
    <n v="-43.563403000000001"/>
    <n v="-48.889131999999996"/>
    <n v="0.58382000000000001"/>
    <n v="-3.0537000000000001"/>
    <n v="6"/>
    <n v="18"/>
    <n v="3.7447000000000001E-2"/>
    <n v="0.16314300000000001"/>
    <n v="1.02"/>
    <n v="4.4020979327211999E-5"/>
    <x v="0"/>
  </r>
  <r>
    <x v="4"/>
    <d v="2021-09-28T00:00:00"/>
    <d v="1899-12-30T00:19:00"/>
    <n v="60"/>
    <n v="10.167063971399999"/>
    <n v="11.167063971399999"/>
    <n v="-41.183349999999997"/>
    <n v="-47.097988000000001"/>
    <n v="-1.0028999999999999"/>
    <n v="-3.1192000000000002"/>
    <n v="6"/>
    <n v="17"/>
    <n v="8.1222000000000003E-2"/>
    <n v="0.102006"/>
    <n v="0.96"/>
    <n v="7.614913948453985E-5"/>
    <x v="0"/>
  </r>
  <r>
    <x v="4"/>
    <d v="2021-09-28T00:00:00"/>
    <d v="1899-12-30T00:19:17"/>
    <n v="20"/>
    <n v="6.1381075998999997"/>
    <n v="7.1381075998999997"/>
    <n v="-50.329023999999997"/>
    <n v="-55.717030000000001"/>
    <n v="2.7715000000000001"/>
    <n v="1.4483999999999999"/>
    <n v="6"/>
    <n v="18"/>
    <n v="0.20058400000000001"/>
    <n v="0.11211599999999999"/>
    <n v="1.02"/>
    <n v="9.2703813538831282E-6"/>
    <x v="2"/>
  </r>
  <r>
    <x v="4"/>
    <d v="2021-09-28T00:00:00"/>
    <d v="1899-12-30T00:19:17"/>
    <n v="230"/>
    <n v="6.1467247759000001"/>
    <n v="7.1467247759000001"/>
    <n v="-47.949452999999998"/>
    <n v="-48.727511"/>
    <n v="0.12354"/>
    <n v="1.1819"/>
    <n v="6"/>
    <n v="17"/>
    <n v="0.15621699999999999"/>
    <n v="0.209643"/>
    <n v="0.96"/>
    <n v="1.6034473344161755E-5"/>
    <x v="2"/>
  </r>
  <r>
    <x v="4"/>
    <d v="2021-09-28T00:00:00"/>
    <d v="1899-12-30T00:19:17"/>
    <n v="430"/>
    <n v="6.1728882727999999"/>
    <n v="7.1728882727999999"/>
    <n v="-45.955894999999998"/>
    <n v="-49.703606999999998"/>
    <n v="-2.1233"/>
    <n v="1.5145"/>
    <n v="6"/>
    <n v="16"/>
    <n v="0.19628499999999999"/>
    <n v="9.3448000000000003E-2"/>
    <n v="0.9"/>
    <n v="2.5375259952533959E-5"/>
    <x v="2"/>
  </r>
  <r>
    <x v="4"/>
    <d v="2021-09-28T00:00:00"/>
    <d v="1899-12-30T00:19:17"/>
    <n v="850"/>
    <n v="15.436476743"/>
    <n v="16.436476743"/>
    <n v="-64.526249000000007"/>
    <n v="-64.684742"/>
    <n v="-0.47099999999999997"/>
    <n v="0.25656000000000001"/>
    <n v="6"/>
    <n v="18"/>
    <n v="0.120409"/>
    <n v="5.9473999999999999E-2"/>
    <n v="1.02"/>
    <n v="3.5267534511510289E-7"/>
    <x v="3"/>
  </r>
  <r>
    <x v="4"/>
    <d v="2021-09-28T00:00:00"/>
    <d v="1899-12-30T00:19:18"/>
    <n v="50"/>
    <n v="15.444997905199999"/>
    <n v="16.444997905200001"/>
    <n v="-58.394221999999999"/>
    <n v="-59.830821999999998"/>
    <n v="-1.5940000000000001"/>
    <n v="0.25790000000000002"/>
    <n v="6"/>
    <n v="17"/>
    <n v="0.102324"/>
    <n v="9.4569E-2"/>
    <n v="0.96"/>
    <n v="1.4473641123007064E-6"/>
    <x v="3"/>
  </r>
  <r>
    <x v="4"/>
    <d v="2021-09-28T00:00:00"/>
    <d v="1899-12-30T00:19:18"/>
    <n v="260"/>
    <n v="15.4625351234"/>
    <n v="16.462535123399999"/>
    <n v="-58.048828"/>
    <n v="-62.718705"/>
    <n v="-2.8513999999999999"/>
    <n v="0.58787"/>
    <n v="6"/>
    <n v="17"/>
    <n v="0.157003"/>
    <n v="3.6648E-2"/>
    <n v="0.96"/>
    <n v="1.5671739352649777E-6"/>
    <x v="3"/>
  </r>
  <r>
    <x v="4"/>
    <d v="2021-09-28T00:00:00"/>
    <d v="1899-12-30T00:19:24"/>
    <n v="410"/>
    <n v="12.3425639893"/>
    <n v="13.3425639893"/>
    <n v="-45.475617"/>
    <n v="-51.174238000000003"/>
    <n v="-4.1222000000000002E-2"/>
    <n v="-3.2158000000000002"/>
    <n v="6"/>
    <n v="18"/>
    <n v="5.9540999999999997E-2"/>
    <n v="0.21343699999999999"/>
    <n v="1.02"/>
    <n v="2.8342509442702098E-5"/>
    <x v="1"/>
  </r>
  <r>
    <x v="4"/>
    <d v="2021-09-28T00:00:00"/>
    <d v="1899-12-30T00:19:31"/>
    <n v="610"/>
    <n v="18.084096858700001"/>
    <n v="19.084096858700001"/>
    <n v="-41.450625000000002"/>
    <n v="-47.349721000000002"/>
    <n v="0.73995"/>
    <n v="3.1873999999999998"/>
    <n v="6"/>
    <n v="17"/>
    <n v="0.12171999999999999"/>
    <n v="0.310749"/>
    <n v="0.96"/>
    <n v="7.1604035630710365E-5"/>
    <x v="6"/>
  </r>
  <r>
    <x v="4"/>
    <d v="2021-09-28T00:00:00"/>
    <d v="1899-12-30T00:19:31"/>
    <n v="810"/>
    <n v="18.101801438399999"/>
    <n v="19.101801438399999"/>
    <n v="-41.334851"/>
    <n v="-47.172682999999999"/>
    <n v="-0.12056"/>
    <n v="3.2528999999999999"/>
    <n v="6"/>
    <n v="17"/>
    <n v="5.2996000000000001E-2"/>
    <n v="0.35078999999999999"/>
    <n v="0.96"/>
    <n v="7.3538522501974941E-5"/>
    <x v="6"/>
  </r>
  <r>
    <x v="4"/>
    <d v="2021-09-28T00:00:00"/>
    <d v="1899-12-30T00:19:32"/>
    <n v="10"/>
    <n v="18.1279624503"/>
    <n v="19.1279624503"/>
    <n v="-40.858248000000003"/>
    <n v="-46.460262999999998"/>
    <n v="-0.91369999999999996"/>
    <n v="3.0550000000000002"/>
    <n v="6"/>
    <n v="16"/>
    <n v="8.2956000000000002E-2"/>
    <n v="0.102089"/>
    <n v="0.9"/>
    <n v="8.2068255149393056E-5"/>
    <x v="6"/>
  </r>
  <r>
    <x v="4"/>
    <d v="2021-09-28T00:00:00"/>
    <d v="1899-12-30T00:19:43"/>
    <n v="530"/>
    <n v="7.0377505444999997"/>
    <n v="8.0377505444999997"/>
    <n v="-53.631241000000003"/>
    <n v="-57.528061999999998"/>
    <n v="2.6128"/>
    <n v="0.49592999999999998"/>
    <n v="6"/>
    <n v="17"/>
    <n v="0.120617"/>
    <n v="0.118295"/>
    <n v="0.96"/>
    <n v="4.3338702000002757E-6"/>
    <x v="4"/>
  </r>
  <r>
    <x v="4"/>
    <d v="2021-09-28T00:00:00"/>
    <d v="1899-12-30T00:19:43"/>
    <n v="730"/>
    <n v="7.0466959025999998"/>
    <n v="8.0466959025999998"/>
    <n v="-61.673568000000003"/>
    <n v="-62.065078999999997"/>
    <n v="0.56208000000000002"/>
    <n v="0.62822"/>
    <n v="6"/>
    <n v="18"/>
    <n v="0.11949899999999999"/>
    <n v="9.4604999999999995E-2"/>
    <n v="1.02"/>
    <n v="6.8021029389673507E-7"/>
    <x v="4"/>
  </r>
  <r>
    <x v="4"/>
    <d v="2021-09-28T00:00:00"/>
    <d v="1899-12-30T00:19:43"/>
    <n v="980"/>
    <n v="7.0553255689999999"/>
    <n v="8.0553255690000007"/>
    <n v="-62.948672000000002"/>
    <n v="-65.991123000000002"/>
    <n v="-2.0785999999999998"/>
    <n v="1.0962000000000001"/>
    <n v="6"/>
    <n v="17"/>
    <n v="0.100483"/>
    <n v="0.20105799999999999"/>
    <n v="0.96"/>
    <n v="5.0714576127182586E-7"/>
    <x v="4"/>
  </r>
  <r>
    <x v="4"/>
    <d v="2021-09-28T00:00:00"/>
    <d v="1899-12-30T00:19:43"/>
    <n v="980"/>
    <n v="15.200694628300001"/>
    <n v="16.200694628299999"/>
    <n v="-45.714319000000003"/>
    <n v="-49.029015999999999"/>
    <n v="2.4373999999999998"/>
    <n v="-0.27457999999999999"/>
    <n v="6"/>
    <n v="17"/>
    <n v="0.23479900000000001"/>
    <n v="5.2720000000000003E-2"/>
    <n v="0.96"/>
    <n v="2.6826752343222874E-5"/>
    <x v="3"/>
  </r>
  <r>
    <x v="4"/>
    <d v="2021-09-28T00:00:00"/>
    <d v="1899-12-30T00:19:44"/>
    <n v="180"/>
    <n v="15.1828466685"/>
    <n v="16.182846668500002"/>
    <n v="-44.515259999999998"/>
    <n v="-45.654055"/>
    <n v="1.3789"/>
    <n v="-0.40700999999999998"/>
    <n v="6"/>
    <n v="17"/>
    <n v="7.4115E-2"/>
    <n v="3.0946999999999999E-2"/>
    <n v="0.96"/>
    <n v="3.5356885328512045E-5"/>
    <x v="3"/>
  </r>
  <r>
    <x v="4"/>
    <d v="2021-09-28T00:00:00"/>
    <d v="1899-12-30T00:19:44"/>
    <n v="380"/>
    <n v="15.191575327500001"/>
    <n v="16.191575327500001"/>
    <n v="-44.380558000000001"/>
    <n v="-44.501182"/>
    <n v="0.32085999999999998"/>
    <n v="-0.34055999999999997"/>
    <n v="6"/>
    <n v="16"/>
    <n v="2.2238000000000001E-2"/>
    <n v="3.2952000000000002E-2"/>
    <n v="0.9"/>
    <n v="3.6470708479955009E-5"/>
    <x v="3"/>
  </r>
  <r>
    <x v="4"/>
    <d v="2021-09-28T00:00:00"/>
    <d v="1899-12-30T00:19:44"/>
    <n v="580"/>
    <n v="15.209027923200001"/>
    <n v="16.209027923200001"/>
    <n v="-44.412027000000002"/>
    <n v="-44.778584000000002"/>
    <n v="-0.80323"/>
    <n v="-0.14183000000000001"/>
    <n v="6"/>
    <n v="16"/>
    <n v="5.8583999999999997E-2"/>
    <n v="3.8670999999999997E-2"/>
    <n v="0.9"/>
    <n v="3.6207396674315608E-5"/>
    <x v="3"/>
  </r>
  <r>
    <x v="4"/>
    <d v="2021-09-28T00:00:00"/>
    <d v="1899-12-30T00:19:44"/>
    <n v="790"/>
    <n v="12.430111441599999"/>
    <n v="13.430111441599999"/>
    <n v="-42.982038000000003"/>
    <n v="-45.825437999999998"/>
    <n v="2.1429999999999998"/>
    <n v="0.75390000000000001"/>
    <n v="6"/>
    <n v="18"/>
    <n v="0.152448"/>
    <n v="8.0884999999999999E-2"/>
    <n v="1.02"/>
    <n v="5.0326438807690548E-5"/>
    <x v="1"/>
  </r>
  <r>
    <x v="4"/>
    <d v="2021-09-28T00:00:00"/>
    <d v="1899-12-30T00:19:44"/>
    <n v="790"/>
    <n v="15.2355473774"/>
    <n v="16.2355473774"/>
    <n v="-44.234506000000003"/>
    <n v="-46.074496000000003"/>
    <n v="-1.7955000000000001"/>
    <n v="-0.34040999999999999"/>
    <n v="6"/>
    <n v="17"/>
    <n v="0.16997300000000001"/>
    <n v="3.3509999999999998E-2"/>
    <n v="0.96"/>
    <n v="3.7718064600372862E-5"/>
    <x v="3"/>
  </r>
  <r>
    <x v="4"/>
    <d v="2021-09-28T00:00:00"/>
    <d v="1899-12-30T00:19:44"/>
    <n v="990"/>
    <n v="12.438569962100001"/>
    <n v="13.438569962100001"/>
    <n v="-43.131934000000001"/>
    <n v="-43.780186"/>
    <n v="0.88778999999999997"/>
    <n v="0.62322"/>
    <n v="6"/>
    <n v="17"/>
    <n v="3.9690999999999997E-2"/>
    <n v="5.3071E-2"/>
    <n v="0.96"/>
    <n v="4.8619064707806032E-5"/>
    <x v="1"/>
  </r>
  <r>
    <x v="4"/>
    <d v="2021-09-28T00:00:00"/>
    <d v="1899-12-30T00:19:44"/>
    <n v="990"/>
    <n v="15.2528561949"/>
    <n v="16.252856194900001"/>
    <n v="-45.117432000000001"/>
    <n v="-49.316578999999997"/>
    <n v="-2.7201"/>
    <n v="-0.47145999999999999"/>
    <n v="6"/>
    <n v="17"/>
    <n v="0.13369400000000001"/>
    <n v="7.4607999999999994E-2"/>
    <n v="0.96"/>
    <n v="3.077916260505656E-5"/>
    <x v="3"/>
  </r>
  <r>
    <x v="4"/>
    <d v="2021-09-28T00:00:00"/>
    <d v="1899-12-30T00:19:45"/>
    <n v="190"/>
    <n v="12.438917544800001"/>
    <n v="13.438917544800001"/>
    <n v="-42.310721999999998"/>
    <n v="-42.848356000000003"/>
    <n v="-0.43690000000000001"/>
    <n v="0.88595999999999997"/>
    <n v="6"/>
    <n v="17"/>
    <n v="0.116523"/>
    <n v="0.126467"/>
    <n v="0.96"/>
    <n v="5.8739169251475026E-5"/>
    <x v="1"/>
  </r>
  <r>
    <x v="4"/>
    <d v="2021-09-28T00:00:00"/>
    <d v="1899-12-30T00:19:45"/>
    <n v="390"/>
    <n v="12.4559903216"/>
    <n v="13.4559903216"/>
    <n v="-41.400413"/>
    <n v="-44.100966"/>
    <n v="-1.8908"/>
    <n v="1.1516999999999999"/>
    <n v="6"/>
    <n v="17"/>
    <n v="0.12625800000000001"/>
    <n v="5.9055999999999997E-2"/>
    <n v="0.96"/>
    <n v="7.2436707183479035E-5"/>
    <x v="1"/>
  </r>
  <r>
    <x v="4"/>
    <d v="2021-09-28T00:00:00"/>
    <d v="1899-12-30T00:19:45"/>
    <n v="590"/>
    <n v="11.9847783766"/>
    <n v="12.9847783766"/>
    <n v="-47.657952999999999"/>
    <n v="-52.360138999999997"/>
    <n v="2.798"/>
    <n v="-0.84001000000000003"/>
    <n v="6"/>
    <n v="17"/>
    <n v="0.25280399999999997"/>
    <n v="6.0005999999999997E-2"/>
    <n v="0.96"/>
    <n v="1.7147653531374681E-5"/>
    <x v="1"/>
  </r>
  <r>
    <x v="4"/>
    <d v="2021-09-28T00:00:00"/>
    <d v="1899-12-30T00:19:45"/>
    <n v="590"/>
    <n v="12.4650103964"/>
    <n v="13.4650103964"/>
    <n v="-40.56026"/>
    <n v="-46.441294999999997"/>
    <n v="-3.0817000000000001"/>
    <n v="1.0851"/>
    <n v="6"/>
    <n v="16"/>
    <n v="0.149002"/>
    <n v="7.4797000000000002E-2"/>
    <n v="0.9"/>
    <n v="8.7896989377836182E-5"/>
    <x v="1"/>
  </r>
  <r>
    <x v="4"/>
    <d v="2021-09-28T00:00:00"/>
    <d v="1899-12-30T00:19:45"/>
    <n v="790"/>
    <n v="11.984216258"/>
    <n v="12.984216258"/>
    <n v="-46.194270000000003"/>
    <n v="-48.065396"/>
    <n v="1.4755"/>
    <n v="-1.1041000000000001"/>
    <n v="6"/>
    <n v="17"/>
    <n v="0.13072300000000001"/>
    <n v="5.2088000000000002E-2"/>
    <n v="0.96"/>
    <n v="2.4019999830376272E-5"/>
    <x v="1"/>
  </r>
  <r>
    <x v="4"/>
    <d v="2021-09-28T00:00:00"/>
    <d v="1899-12-30T00:19:45"/>
    <n v="990"/>
    <n v="11.9930540576"/>
    <n v="12.9930540576"/>
    <n v="-45.527056999999999"/>
    <n v="-46.124983"/>
    <n v="8.6219000000000004E-2"/>
    <n v="-1.0382"/>
    <n v="6"/>
    <n v="18"/>
    <n v="4.7786000000000002E-2"/>
    <n v="7.1274000000000004E-2"/>
    <n v="1.02"/>
    <n v="2.8008786943509702E-5"/>
    <x v="1"/>
  </r>
  <r>
    <x v="4"/>
    <d v="2021-09-28T00:00:00"/>
    <d v="1899-12-30T00:19:46"/>
    <n v="190"/>
    <n v="12.010356339599999"/>
    <n v="13.010356339599999"/>
    <n v="-43.588813999999999"/>
    <n v="-44.995072"/>
    <n v="-1.4333"/>
    <n v="-0.70574999999999999"/>
    <n v="6"/>
    <n v="16"/>
    <n v="7.714E-2"/>
    <n v="6.3287999999999997E-2"/>
    <n v="0.9"/>
    <n v="4.3764160289475936E-5"/>
    <x v="1"/>
  </r>
  <r>
    <x v="4"/>
    <d v="2021-09-28T00:00:00"/>
    <d v="1899-12-30T00:19:46"/>
    <n v="390"/>
    <n v="12.018907253"/>
    <n v="13.018907253"/>
    <n v="-43.062474000000002"/>
    <n v="-47.567574"/>
    <n v="-2.6898"/>
    <n v="-0.97031000000000001"/>
    <n v="6"/>
    <n v="17"/>
    <n v="0.17743100000000001"/>
    <n v="9.1607999999999995E-2"/>
    <n v="0.96"/>
    <n v="4.9402917837198191E-5"/>
    <x v="1"/>
  </r>
  <r>
    <x v="4"/>
    <d v="2021-09-28T00:00:00"/>
    <d v="1899-12-30T00:19:48"/>
    <n v="840"/>
    <n v="8.5760178773"/>
    <n v="9.5760178773"/>
    <n v="-61.255301000000003"/>
    <n v="-66.256335000000007"/>
    <n v="2.6640000000000001"/>
    <n v="1.4071"/>
    <n v="6"/>
    <n v="17"/>
    <n v="0.196412"/>
    <n v="0.142343"/>
    <n v="0.96"/>
    <n v="7.4897944658567397E-7"/>
    <x v="4"/>
  </r>
  <r>
    <x v="4"/>
    <d v="2021-09-28T00:00:00"/>
    <d v="1899-12-30T00:19:49"/>
    <n v="70"/>
    <n v="8.5763243020999997"/>
    <n v="9.5763243020999997"/>
    <n v="-60.573895"/>
    <n v="-62.121668"/>
    <n v="0.48104000000000002"/>
    <n v="1.6055999999999999"/>
    <n v="6"/>
    <n v="17"/>
    <n v="0.13128999999999999"/>
    <n v="0.24116000000000001"/>
    <n v="0.96"/>
    <n v="8.7621462951477982E-7"/>
    <x v="4"/>
  </r>
  <r>
    <x v="4"/>
    <d v="2021-09-28T00:00:00"/>
    <d v="1899-12-30T00:19:49"/>
    <n v="270"/>
    <n v="8.5931665446000007"/>
    <n v="9.5931665446000007"/>
    <n v="-59.430864"/>
    <n v="-62.452274000000003"/>
    <n v="-1.5664"/>
    <n v="1.7406999999999999"/>
    <n v="6"/>
    <n v="17"/>
    <n v="6.2150999999999998E-2"/>
    <n v="0.23463600000000001"/>
    <n v="0.96"/>
    <n v="1.1400229650094403E-6"/>
    <x v="4"/>
  </r>
  <r>
    <x v="4"/>
    <d v="2021-09-28T00:00:00"/>
    <d v="1899-12-30T00:19:49"/>
    <n v="890"/>
    <n v="10.0179909137"/>
    <n v="11.0179909137"/>
    <n v="-42.458329999999997"/>
    <n v="-48.062913999999999"/>
    <n v="0.91207000000000005"/>
    <n v="-3.0562"/>
    <n v="6"/>
    <n v="18"/>
    <n v="7.0744000000000001E-2"/>
    <n v="0.13196099999999999"/>
    <n v="1.02"/>
    <n v="5.6776288627173472E-5"/>
    <x v="0"/>
  </r>
  <r>
    <x v="4"/>
    <d v="2021-09-28T00:00:00"/>
    <d v="1899-12-30T00:19:50"/>
    <n v="90"/>
    <n v="10.0356579346"/>
    <n v="11.0356579346"/>
    <n v="-42.722529000000002"/>
    <n v="-47.062772000000002"/>
    <n v="-0.67428999999999994"/>
    <n v="-2.7244999999999999"/>
    <n v="6"/>
    <n v="16"/>
    <n v="6.3085000000000002E-2"/>
    <n v="0.135631"/>
    <n v="0.9"/>
    <n v="5.34253160481947E-5"/>
    <x v="0"/>
  </r>
  <r>
    <x v="4"/>
    <d v="2021-09-28T00:00:00"/>
    <d v="1899-12-30T00:19:53"/>
    <n v="310"/>
    <n v="7.3875715448000001"/>
    <n v="8.3875715448000001"/>
    <n v="-49.004472"/>
    <n v="-53.571398000000002"/>
    <n v="1.1736"/>
    <n v="2.629"/>
    <n v="6"/>
    <n v="17"/>
    <n v="8.4177000000000002E-2"/>
    <n v="0.101384"/>
    <n v="0.96"/>
    <n v="1.2576297432871883E-5"/>
    <x v="4"/>
  </r>
  <r>
    <x v="4"/>
    <d v="2021-09-28T00:00:00"/>
    <d v="1899-12-30T00:19:53"/>
    <n v="510"/>
    <n v="7.4052679286999998"/>
    <n v="8.4052679287000007"/>
    <n v="-50.340370999999998"/>
    <n v="-55.232385000000001"/>
    <n v="-0.94428000000000001"/>
    <n v="2.8262"/>
    <n v="6"/>
    <n v="17"/>
    <n v="6.8917000000000006E-2"/>
    <n v="0.272401"/>
    <n v="0.96"/>
    <n v="9.2461918413199303E-6"/>
    <x v="4"/>
  </r>
  <r>
    <x v="4"/>
    <d v="2021-09-28T00:00:00"/>
    <d v="1899-12-30T00:20:01"/>
    <n v="160"/>
    <n v="5.4649009682000003"/>
    <n v="6.4649009682000003"/>
    <n v="-59.004646999999999"/>
    <n v="-63.981541"/>
    <n v="0.80911"/>
    <n v="-2.8944999999999999"/>
    <n v="6"/>
    <n v="17"/>
    <n v="5.7492000000000001E-2"/>
    <n v="0.16234100000000001"/>
    <n v="0.96"/>
    <n v="1.2575790678169464E-6"/>
    <x v="2"/>
  </r>
  <r>
    <x v="4"/>
    <d v="2021-09-28T00:00:00"/>
    <d v="1899-12-30T00:20:03"/>
    <n v="410"/>
    <n v="20.776107909299999"/>
    <n v="21.776107909299999"/>
    <n v="-51.450248000000002"/>
    <n v="-56.166342"/>
    <n v="2.8045"/>
    <n v="-0.83343999999999996"/>
    <n v="6"/>
    <n v="17"/>
    <n v="0.19778499999999999"/>
    <n v="0.15317"/>
    <n v="0.96"/>
    <n v="7.1610251664821622E-6"/>
    <x v="10"/>
  </r>
  <r>
    <x v="4"/>
    <d v="2021-09-28T00:00:00"/>
    <d v="1899-12-30T00:20:03"/>
    <n v="610"/>
    <n v="20.7672291077"/>
    <n v="21.7672291077"/>
    <n v="-53.001658999999997"/>
    <n v="-54.881056000000001"/>
    <n v="1.68"/>
    <n v="-0.76729999999999998"/>
    <n v="6"/>
    <n v="16"/>
    <n v="0.14221"/>
    <n v="8.1614999999999993E-2"/>
    <n v="0.9"/>
    <n v="5.0099581723465777E-6"/>
    <x v="10"/>
  </r>
  <r>
    <x v="4"/>
    <d v="2021-09-28T00:00:00"/>
    <d v="1899-12-30T00:20:03"/>
    <n v="810"/>
    <n v="20.776145909"/>
    <n v="21.776145909"/>
    <n v="-52.662176000000002"/>
    <n v="-53.693119000000003"/>
    <n v="1.0847"/>
    <n v="-0.83343999999999996"/>
    <n v="6"/>
    <n v="17"/>
    <n v="8.0541000000000001E-2"/>
    <n v="6.5991999999999995E-2"/>
    <n v="0.96"/>
    <n v="5.4172939293326113E-6"/>
    <x v="10"/>
  </r>
  <r>
    <x v="4"/>
    <d v="2021-09-28T00:00:00"/>
    <d v="1899-12-30T00:20:04"/>
    <n v="10"/>
    <n v="20.776256989099998"/>
    <n v="21.776256989099998"/>
    <n v="-51.721806999999998"/>
    <n v="-52.282226000000001"/>
    <n v="0.29104999999999998"/>
    <n v="-0.96562999999999999"/>
    <n v="6"/>
    <n v="17"/>
    <n v="3.3792000000000003E-2"/>
    <n v="4.9554000000000001E-2"/>
    <n v="0.96"/>
    <n v="6.7269670433594055E-6"/>
    <x v="10"/>
  </r>
  <r>
    <x v="4"/>
    <d v="2021-09-28T00:00:00"/>
    <d v="1899-12-30T00:20:04"/>
    <n v="210"/>
    <n v="20.7760434317"/>
    <n v="21.7760434317"/>
    <n v="-54.158848999999996"/>
    <n v="-54.534247999999998"/>
    <n v="-0.30431000000000002"/>
    <n v="-0.76729999999999998"/>
    <n v="6"/>
    <n v="17"/>
    <n v="8.9815999999999993E-2"/>
    <n v="9.7054000000000001E-2"/>
    <n v="0.96"/>
    <n v="3.8380895195815613E-6"/>
    <x v="10"/>
  </r>
  <r>
    <x v="4"/>
    <d v="2021-09-28T00:00:00"/>
    <d v="1899-12-30T00:20:04"/>
    <n v="410"/>
    <n v="20.7936592002"/>
    <n v="21.7936592002"/>
    <n v="-55.528573999999999"/>
    <n v="-56.350579000000003"/>
    <n v="-1.1639999999999999"/>
    <n v="-0.37029000000000001"/>
    <n v="6"/>
    <n v="17"/>
    <n v="0.169824"/>
    <n v="7.7919000000000002E-2"/>
    <n v="0.96"/>
    <n v="2.7999005122275421E-6"/>
    <x v="10"/>
  </r>
  <r>
    <x v="4"/>
    <d v="2021-09-28T00:00:00"/>
    <d v="1899-12-30T00:20:04"/>
    <n v="620"/>
    <n v="20.7932931681"/>
    <n v="21.7932931681"/>
    <n v="-57.162801000000002"/>
    <n v="-59.600687999999998"/>
    <n v="-2.09"/>
    <n v="-0.23809"/>
    <n v="6"/>
    <n v="17"/>
    <n v="0.196048"/>
    <n v="0.10557"/>
    <n v="0.96"/>
    <n v="1.9218518229288255E-6"/>
    <x v="10"/>
  </r>
  <r>
    <x v="4"/>
    <d v="2021-09-28T00:00:00"/>
    <d v="1899-12-30T00:20:04"/>
    <n v="820"/>
    <n v="20.819327080699999"/>
    <n v="21.819327080699999"/>
    <n v="-59.607875"/>
    <n v="-63.437752000000003"/>
    <n v="-2.6189"/>
    <n v="-0.30406"/>
    <n v="6"/>
    <n v="18"/>
    <n v="0.22983200000000001"/>
    <n v="7.2320999999999996E-2"/>
    <n v="1.02"/>
    <n v="1.0944917693671386E-6"/>
    <x v="10"/>
  </r>
  <r>
    <x v="4"/>
    <d v="2021-09-28T00:00:00"/>
    <d v="1899-12-30T00:20:10"/>
    <n v="230"/>
    <n v="13.102655037"/>
    <n v="14.102655037"/>
    <n v="-47.169446000000001"/>
    <n v="-50.937125999999999"/>
    <n v="2.1515"/>
    <n v="-1.4863"/>
    <n v="6"/>
    <n v="17"/>
    <n v="0.173399"/>
    <n v="9.7587999999999994E-2"/>
    <n v="0.96"/>
    <n v="1.9189135078330515E-5"/>
    <x v="9"/>
  </r>
  <r>
    <x v="4"/>
    <d v="2021-09-28T00:00:00"/>
    <d v="1899-12-30T00:20:10"/>
    <n v="440"/>
    <n v="13.111681899600001"/>
    <n v="14.111681899600001"/>
    <n v="-46.532890999999999"/>
    <n v="-48.124312000000003"/>
    <n v="1.0267999999999999"/>
    <n v="-1.3543000000000001"/>
    <n v="6"/>
    <n v="18"/>
    <n v="9.4625000000000001E-2"/>
    <n v="8.5990999999999998E-2"/>
    <n v="1.02"/>
    <n v="2.2218303761086027E-5"/>
    <x v="9"/>
  </r>
  <r>
    <x v="4"/>
    <d v="2021-09-28T00:00:00"/>
    <d v="1899-12-30T00:20:10"/>
    <n v="640"/>
    <n v="13.1207654418"/>
    <n v="14.1207654418"/>
    <n v="-46.088003"/>
    <n v="-47.126888999999998"/>
    <n v="-0.22947999999999999"/>
    <n v="-1.3539000000000001"/>
    <n v="6"/>
    <n v="17"/>
    <n v="4.9868000000000003E-2"/>
    <n v="5.4790999999999999E-2"/>
    <n v="0.96"/>
    <n v="2.4614992058897598E-5"/>
    <x v="9"/>
  </r>
  <r>
    <x v="4"/>
    <d v="2021-09-28T00:00:00"/>
    <d v="1899-12-30T00:20:10"/>
    <n v="840"/>
    <n v="13.1290987888"/>
    <n v="14.1290987888"/>
    <n v="-46.883747999999997"/>
    <n v="-48.331417999999999"/>
    <n v="-1.3541000000000001"/>
    <n v="-0.89109000000000005"/>
    <n v="6"/>
    <n v="18"/>
    <n v="0.11358799999999999"/>
    <n v="4.4602000000000003E-2"/>
    <n v="1.02"/>
    <n v="2.0493927712416096E-5"/>
    <x v="9"/>
  </r>
  <r>
    <x v="4"/>
    <d v="2021-09-28T00:00:00"/>
    <d v="1899-12-30T00:20:11"/>
    <n v="40"/>
    <n v="13.1558594737"/>
    <n v="14.1558594737"/>
    <n v="-47.528706"/>
    <n v="-51.238785"/>
    <n v="-2.4119999999999999"/>
    <n v="-0.95701999999999998"/>
    <n v="6"/>
    <n v="17"/>
    <n v="0.117407"/>
    <n v="3.2672E-2"/>
    <n v="0.96"/>
    <n v="1.7665640980209544E-5"/>
    <x v="9"/>
  </r>
  <r>
    <x v="4"/>
    <d v="2021-09-28T00:00:00"/>
    <d v="1899-12-30T00:20:13"/>
    <n v="500"/>
    <n v="18.2939066705"/>
    <n v="19.2939066705"/>
    <n v="-51.466481000000002"/>
    <n v="-56.716386999999997"/>
    <n v="2.1957"/>
    <n v="-2.1697000000000002"/>
    <n v="6"/>
    <n v="17"/>
    <n v="0.12764500000000001"/>
    <n v="0.146282"/>
    <n v="0.96"/>
    <n v="7.1343087453797709E-6"/>
    <x v="6"/>
  </r>
  <r>
    <x v="4"/>
    <d v="2021-09-28T00:00:00"/>
    <d v="1899-12-30T00:20:13"/>
    <n v="700"/>
    <n v="18.293925228900001"/>
    <n v="19.293925228900001"/>
    <n v="-52.722216000000003"/>
    <n v="-56.048336999999997"/>
    <n v="1.2696000000000001"/>
    <n v="-2.1034999999999999"/>
    <n v="6"/>
    <n v="17"/>
    <n v="0.110486"/>
    <n v="0.127556"/>
    <n v="0.96"/>
    <n v="5.3429166598276195E-6"/>
    <x v="6"/>
  </r>
  <r>
    <x v="4"/>
    <d v="2021-09-28T00:00:00"/>
    <d v="1899-12-30T00:20:13"/>
    <n v="900"/>
    <n v="18.3117352352"/>
    <n v="19.3117352352"/>
    <n v="-54.033859"/>
    <n v="-56.445354999999999"/>
    <n v="0.47613"/>
    <n v="-2.0371999999999999"/>
    <n v="6"/>
    <n v="17"/>
    <n v="5.0851E-2"/>
    <n v="0.12829699999999999"/>
    <n v="0.96"/>
    <n v="3.9501546613950473E-6"/>
    <x v="6"/>
  </r>
  <r>
    <x v="4"/>
    <d v="2021-09-28T00:00:00"/>
    <d v="1899-12-30T00:20:14"/>
    <n v="100"/>
    <n v="13.1729036262"/>
    <n v="14.1729036262"/>
    <n v="-63.072966999999998"/>
    <n v="-68.224003999999994"/>
    <n v="1.6889000000000001"/>
    <n v="2.5489000000000002"/>
    <n v="6"/>
    <n v="15"/>
    <n v="0.16155900000000001"/>
    <n v="0.26699299999999998"/>
    <n v="0.84"/>
    <n v="4.9283699402000513E-7"/>
    <x v="9"/>
  </r>
  <r>
    <x v="4"/>
    <d v="2021-09-28T00:00:00"/>
    <d v="1899-12-30T00:20:14"/>
    <n v="100"/>
    <n v="18.311563726399999"/>
    <n v="19.311563726399999"/>
    <n v="-55.296280000000003"/>
    <n v="-56.935839999999999"/>
    <n v="-0.25153999999999999"/>
    <n v="-1.7065999999999999"/>
    <n v="6"/>
    <n v="17"/>
    <n v="7.4487999999999999E-2"/>
    <n v="8.0356999999999998E-2"/>
    <n v="0.96"/>
    <n v="2.9537382022817681E-6"/>
    <x v="6"/>
  </r>
  <r>
    <x v="4"/>
    <d v="2021-09-28T00:00:00"/>
    <d v="1899-12-30T00:20:14"/>
    <n v="300"/>
    <n v="13.1816009081"/>
    <n v="14.1816009081"/>
    <n v="-64.084436999999994"/>
    <n v="-65.832273999999998"/>
    <n v="-0.29376999999999998"/>
    <n v="1.7566999999999999"/>
    <n v="6"/>
    <n v="18"/>
    <n v="0.48193399999999997"/>
    <n v="0.31251800000000002"/>
    <n v="1.02"/>
    <n v="3.9044179436017952E-7"/>
    <x v="9"/>
  </r>
  <r>
    <x v="4"/>
    <d v="2021-09-28T00:00:00"/>
    <d v="1899-12-30T00:20:14"/>
    <n v="300"/>
    <n v="18.3112019571"/>
    <n v="19.3112019571"/>
    <n v="-57.151035"/>
    <n v="-60.055348000000002"/>
    <n v="-1.1774"/>
    <n v="-1.9711000000000001"/>
    <n v="6"/>
    <n v="17"/>
    <n v="5.3226999999999997E-2"/>
    <n v="0.12708800000000001"/>
    <n v="0.96"/>
    <n v="1.9270656048951151E-6"/>
    <x v="6"/>
  </r>
  <r>
    <x v="4"/>
    <d v="2021-09-28T00:00:00"/>
    <d v="1899-12-30T00:20:14"/>
    <n v="500"/>
    <n v="18.346524975600001"/>
    <n v="19.346524975600001"/>
    <n v="-56.151184000000001"/>
    <n v="-61.178308000000001"/>
    <n v="-2.1025999999999998"/>
    <n v="-2.1686999999999999"/>
    <n v="6"/>
    <n v="17"/>
    <n v="0.192192"/>
    <n v="0.13709199999999999"/>
    <n v="0.96"/>
    <n v="2.4259486280672821E-6"/>
    <x v="6"/>
  </r>
  <r>
    <x v="4"/>
    <d v="2021-09-28T00:00:00"/>
    <d v="1899-12-30T00:20:15"/>
    <n v="920"/>
    <n v="9.3454551282999994"/>
    <n v="10.345455128299999"/>
    <n v="-39.827480999999999"/>
    <n v="-42.252229999999997"/>
    <n v="2.0225"/>
    <n v="-0.55720999999999998"/>
    <n v="6"/>
    <n v="17"/>
    <n v="6.8984000000000004E-2"/>
    <n v="7.7410999999999994E-2"/>
    <n v="0.96"/>
    <n v="1.0405235165170468E-4"/>
    <x v="0"/>
  </r>
  <r>
    <x v="4"/>
    <d v="2021-09-28T00:00:00"/>
    <d v="1899-12-30T00:20:16"/>
    <n v="140"/>
    <n v="9.3362159162000005"/>
    <n v="10.3362159162"/>
    <n v="-40.042639000000001"/>
    <n v="-40.140287000000001"/>
    <n v="0.30264000000000002"/>
    <n v="-0.29265000000000002"/>
    <n v="6"/>
    <n v="16"/>
    <n v="6.6267999999999994E-2"/>
    <n v="4.9974999999999999E-2"/>
    <n v="0.9"/>
    <n v="9.9023004656658106E-5"/>
    <x v="0"/>
  </r>
  <r>
    <x v="4"/>
    <d v="2021-09-28T00:00:00"/>
    <d v="1899-12-30T00:20:16"/>
    <n v="340"/>
    <n v="9.3448252887999992"/>
    <n v="10.344825288799999"/>
    <n v="-40.056145000000001"/>
    <n v="-41.075743000000003"/>
    <n v="-1.3509"/>
    <n v="-0.16036"/>
    <n v="6"/>
    <n v="17"/>
    <n v="8.9288999999999993E-2"/>
    <n v="4.8946000000000003E-2"/>
    <n v="0.96"/>
    <n v="9.8715534188515341E-5"/>
    <x v="0"/>
  </r>
  <r>
    <x v="4"/>
    <d v="2021-09-28T00:00:00"/>
    <d v="1899-12-30T00:20:16"/>
    <n v="540"/>
    <n v="9.3801152534999996"/>
    <n v="10.3801152535"/>
    <n v="-40.141877000000001"/>
    <n v="-45.812001000000002"/>
    <n v="-3.2002000000000002"/>
    <n v="-0.22408"/>
    <n v="6"/>
    <n v="17"/>
    <n v="0.16350200000000001"/>
    <n v="5.3530000000000001E-2"/>
    <n v="0.96"/>
    <n v="9.6785946161884263E-5"/>
    <x v="0"/>
  </r>
  <r>
    <x v="4"/>
    <d v="2021-09-28T00:00:00"/>
    <d v="1899-12-30T00:20:17"/>
    <n v="560"/>
    <n v="12.0371148023"/>
    <n v="13.0371148023"/>
    <n v="-46.135559000000001"/>
    <n v="-50.237127000000001"/>
    <n v="1.4098999999999999"/>
    <n v="2.3359000000000001"/>
    <n v="6"/>
    <n v="17"/>
    <n v="8.4308999999999995E-2"/>
    <n v="8.7378999999999998E-2"/>
    <n v="0.96"/>
    <n v="2.4346923995516974E-5"/>
    <x v="1"/>
  </r>
  <r>
    <x v="4"/>
    <d v="2021-09-28T00:00:00"/>
    <d v="1899-12-30T00:20:17"/>
    <n v="760"/>
    <n v="12.0454539253"/>
    <n v="13.0454539253"/>
    <n v="-47.067570000000003"/>
    <n v="-49.184015000000002"/>
    <n v="0.28538999999999998"/>
    <n v="1.9390000000000001"/>
    <n v="6"/>
    <n v="18"/>
    <n v="0.13397800000000001"/>
    <n v="0.14480499999999999"/>
    <n v="1.02"/>
    <n v="1.9644591396273878E-5"/>
    <x v="1"/>
  </r>
  <r>
    <x v="4"/>
    <d v="2021-09-28T00:00:00"/>
    <d v="1899-12-30T00:20:17"/>
    <n v="960"/>
    <n v="12.054310708999999"/>
    <n v="13.054310708999999"/>
    <n v="-47.100065999999998"/>
    <n v="-49.764859999999999"/>
    <n v="-1.0371999999999999"/>
    <n v="1.9393"/>
    <n v="6"/>
    <n v="17"/>
    <n v="5.6113000000000003E-2"/>
    <n v="0.123991"/>
    <n v="0.96"/>
    <n v="1.9498149680746834E-5"/>
    <x v="1"/>
  </r>
  <r>
    <x v="4"/>
    <d v="2021-09-28T00:00:00"/>
    <d v="1899-12-30T00:20:18"/>
    <n v="160"/>
    <n v="12.0540379343"/>
    <n v="13.0540379343"/>
    <n v="-47.377066999999997"/>
    <n v="-53.115082000000001"/>
    <n v="-2.2938000000000001"/>
    <n v="2.27"/>
    <n v="6"/>
    <n v="17"/>
    <n v="0.14960100000000001"/>
    <n v="0.105715"/>
    <n v="0.96"/>
    <n v="1.8293352373350824E-5"/>
    <x v="1"/>
  </r>
  <r>
    <x v="4"/>
    <d v="2021-09-28T00:00:00"/>
    <d v="1899-12-30T00:20:22"/>
    <n v="210"/>
    <n v="12.9980656638"/>
    <n v="13.9980656638"/>
    <n v="-47.611747999999999"/>
    <n v="-53.402740999999999"/>
    <n v="2.0853999999999999"/>
    <n v="2.4823"/>
    <n v="6"/>
    <n v="17"/>
    <n v="0.106084"/>
    <n v="0.138013"/>
    <n v="0.96"/>
    <n v="1.7331062961525212E-5"/>
    <x v="1"/>
  </r>
  <r>
    <x v="4"/>
    <d v="2021-09-28T00:00:00"/>
    <d v="1899-12-30T00:20:22"/>
    <n v="410"/>
    <n v="13.015915619799999"/>
    <n v="14.015915619799999"/>
    <n v="-47.003112999999999"/>
    <n v="-51.737102"/>
    <n v="0.82755999999999996"/>
    <n v="2.8119999999999998"/>
    <n v="6"/>
    <n v="17"/>
    <n v="0.13387199999999999"/>
    <n v="0.17935799999999999"/>
    <n v="0.96"/>
    <n v="1.9938326338928389E-5"/>
    <x v="9"/>
  </r>
  <r>
    <x v="4"/>
    <d v="2021-09-28T00:00:00"/>
    <d v="1899-12-30T00:20:22"/>
    <n v="610"/>
    <n v="13.015522386200001"/>
    <n v="14.015522386200001"/>
    <n v="-47.156106999999999"/>
    <n v="-50.967018000000003"/>
    <n v="-0.29730000000000001"/>
    <n v="2.6131000000000002"/>
    <n v="6"/>
    <n v="17"/>
    <n v="7.9552999999999999E-2"/>
    <n v="0.26755400000000001"/>
    <n v="0.96"/>
    <n v="1.9248163542264779E-5"/>
    <x v="9"/>
  </r>
  <r>
    <x v="4"/>
    <d v="2021-09-28T00:00:00"/>
    <d v="1899-12-30T00:20:22"/>
    <n v="810"/>
    <n v="13.0331265867"/>
    <n v="14.0331265867"/>
    <n v="-47.329180999999998"/>
    <n v="-51.096860999999997"/>
    <n v="-1.4863"/>
    <n v="2.1515"/>
    <n v="6"/>
    <n v="17"/>
    <n v="0.16623599999999999"/>
    <n v="0.14915600000000001"/>
    <n v="0.96"/>
    <n v="1.8496173901182487E-5"/>
    <x v="9"/>
  </r>
  <r>
    <x v="4"/>
    <d v="2021-09-28T00:00:00"/>
    <d v="1899-12-30T00:20:27"/>
    <n v="230"/>
    <n v="13.251363075800001"/>
    <n v="14.251363075800001"/>
    <n v="-47.924112000000001"/>
    <n v="-53.717334999999999"/>
    <n v="2.6821999999999999"/>
    <n v="1.8222"/>
    <n v="6"/>
    <n v="18"/>
    <n v="0.165184"/>
    <n v="0.134077"/>
    <n v="1.02"/>
    <n v="1.6128307684171221E-5"/>
    <x v="9"/>
  </r>
  <r>
    <x v="4"/>
    <d v="2021-09-28T00:00:00"/>
    <d v="1899-12-30T00:20:27"/>
    <n v="430"/>
    <n v="13.2426113858"/>
    <n v="14.2426113858"/>
    <n v="-50.039996000000002"/>
    <n v="-54.257665000000003"/>
    <n v="1.5585"/>
    <n v="2.2860999999999998"/>
    <n v="6"/>
    <n v="17"/>
    <n v="0.19749900000000001"/>
    <n v="0.23942099999999999"/>
    <n v="0.96"/>
    <n v="9.9083285748313232E-6"/>
    <x v="9"/>
  </r>
  <r>
    <x v="4"/>
    <d v="2021-09-28T00:00:00"/>
    <d v="1899-12-30T00:20:27"/>
    <n v="630"/>
    <n v="13.2515186528"/>
    <n v="14.2515186528"/>
    <n v="-52.469231999999998"/>
    <n v="-56.343221"/>
    <n v="0.43318000000000001"/>
    <n v="2.6160000000000001"/>
    <n v="6"/>
    <n v="18"/>
    <n v="6.9600999999999996E-2"/>
    <n v="0.23258200000000001"/>
    <n v="1.02"/>
    <n v="5.6633943081886876E-6"/>
    <x v="9"/>
  </r>
  <r>
    <x v="4"/>
    <d v="2021-09-28T00:00:00"/>
    <d v="1899-12-30T00:20:27"/>
    <n v="830"/>
    <n v="20.295300117499998"/>
    <n v="21.295300117499998"/>
    <n v="-43.275649000000001"/>
    <n v="-48.061193000000003"/>
    <n v="1.6778"/>
    <n v="-2.423"/>
    <n v="6"/>
    <n v="16"/>
    <n v="9.0203000000000005E-2"/>
    <n v="0.14630099999999999"/>
    <n v="0.9"/>
    <n v="4.703651101593586E-5"/>
    <x v="10"/>
  </r>
  <r>
    <x v="4"/>
    <d v="2021-09-28T00:00:00"/>
    <d v="1899-12-30T00:20:28"/>
    <n v="30"/>
    <n v="20.304007995799999"/>
    <n v="21.304007995799999"/>
    <n v="-42.627240999999998"/>
    <n v="-45.469675000000002"/>
    <n v="0.88412000000000002"/>
    <n v="-2.0922000000000001"/>
    <n v="6"/>
    <n v="17"/>
    <n v="5.9621E-2"/>
    <n v="0.115444"/>
    <n v="0.96"/>
    <n v="5.4610468205961842E-5"/>
    <x v="10"/>
  </r>
  <r>
    <x v="4"/>
    <d v="2021-09-28T00:00:00"/>
    <d v="1899-12-30T00:20:28"/>
    <n v="250"/>
    <n v="20.321773028199999"/>
    <n v="21.321773028199999"/>
    <n v="-41.709687000000002"/>
    <n v="-44.467863000000001"/>
    <n v="-0.24030000000000001"/>
    <n v="-2.2244999999999999"/>
    <n v="6"/>
    <n v="17"/>
    <n v="4.9799999999999997E-2"/>
    <n v="0.136688"/>
    <n v="0.96"/>
    <n v="6.7457664330086305E-5"/>
    <x v="10"/>
  </r>
  <r>
    <x v="4"/>
    <d v="2021-09-28T00:00:00"/>
    <d v="1899-12-30T00:20:28"/>
    <n v="450"/>
    <n v="20.339111419399899"/>
    <n v="21.339111419399899"/>
    <n v="-42.882928999999997"/>
    <n v="-46.783144"/>
    <n v="-1.0999000000000001"/>
    <n v="-2.4226000000000001"/>
    <n v="6"/>
    <n v="17"/>
    <n v="6.1026999999999998E-2"/>
    <n v="0.21625"/>
    <n v="0.96"/>
    <n v="5.1488127753321721E-5"/>
    <x v="10"/>
  </r>
  <r>
    <x v="4"/>
    <d v="2021-09-28T00:00:00"/>
    <d v="1899-12-30T00:20:30"/>
    <n v="250"/>
    <n v="14.9036500124"/>
    <n v="15.9036500124"/>
    <n v="-49.976965999999997"/>
    <n v="-53.906322000000003"/>
    <n v="1.7732000000000001"/>
    <n v="-1.9968999999999999"/>
    <n v="6"/>
    <n v="17"/>
    <n v="0.10789799999999999"/>
    <n v="0.128305"/>
    <n v="0.96"/>
    <n v="1.0053178644140825E-5"/>
    <x v="9"/>
  </r>
  <r>
    <x v="4"/>
    <d v="2021-09-28T00:00:00"/>
    <d v="1899-12-30T00:20:30"/>
    <n v="450"/>
    <n v="14.9031256505"/>
    <n v="15.9031256505"/>
    <n v="-50.025005999999998"/>
    <n v="-52.276474"/>
    <n v="0.78117000000000003"/>
    <n v="-1.8645"/>
    <n v="6"/>
    <n v="17"/>
    <n v="8.9652999999999997E-2"/>
    <n v="0.11736199999999999"/>
    <n v="0.96"/>
    <n v="9.942587003328514E-6"/>
    <x v="9"/>
  </r>
  <r>
    <x v="4"/>
    <d v="2021-09-28T00:00:00"/>
    <d v="1899-12-30T00:20:30"/>
    <n v="650"/>
    <n v="14.9208292621"/>
    <n v="15.9208292621"/>
    <n v="-48.999243"/>
    <n v="-50.319566999999999"/>
    <n v="-0.21081"/>
    <n v="-1.5336000000000001"/>
    <n v="6"/>
    <n v="17"/>
    <n v="4.6528E-2"/>
    <n v="0.114729"/>
    <n v="0.96"/>
    <n v="1.2591448687844103E-5"/>
    <x v="9"/>
  </r>
  <r>
    <x v="4"/>
    <d v="2021-09-28T00:00:00"/>
    <d v="1899-12-30T00:20:30"/>
    <n v="850"/>
    <n v="14.938030508200001"/>
    <n v="15.938030508200001"/>
    <n v="-48.420833999999999"/>
    <n v="-50.114168999999997"/>
    <n v="-1.3349"/>
    <n v="-1.1365000000000001"/>
    <n v="6"/>
    <n v="17"/>
    <n v="8.6679000000000006E-2"/>
    <n v="0.10917"/>
    <n v="0.96"/>
    <n v="1.4385223042403285E-5"/>
    <x v="9"/>
  </r>
  <r>
    <x v="4"/>
    <d v="2021-09-28T00:00:00"/>
    <d v="1899-12-30T00:20:31"/>
    <n v="50"/>
    <n v="14.9470027737"/>
    <n v="15.9470027737"/>
    <n v="-46.566172999999999"/>
    <n v="-50.083204000000002"/>
    <n v="-2.5253000000000001"/>
    <n v="-7.8206999999999999E-2"/>
    <n v="6"/>
    <n v="16"/>
    <n v="0.13725499999999999"/>
    <n v="2.9791000000000002E-2"/>
    <n v="0.9"/>
    <n v="2.2048685358948491E-5"/>
    <x v="9"/>
  </r>
  <r>
    <x v="4"/>
    <d v="2021-09-28T00:00:00"/>
    <d v="1899-12-30T00:20:32"/>
    <n v="60"/>
    <n v="18.1280091183"/>
    <n v="19.1280091183"/>
    <n v="-59.826715999999998"/>
    <n v="-64.056668000000002"/>
    <n v="2.1286999999999998"/>
    <n v="-1.7737000000000001"/>
    <n v="6"/>
    <n v="16"/>
    <n v="0.19378300000000001"/>
    <n v="8.1586000000000006E-2"/>
    <n v="0.9"/>
    <n v="1.0407068185469535E-6"/>
    <x v="6"/>
  </r>
  <r>
    <x v="4"/>
    <d v="2021-09-28T00:00:00"/>
    <d v="1899-12-30T00:20:32"/>
    <n v="270"/>
    <n v="18.119247976800001"/>
    <n v="19.119247976800001"/>
    <n v="-56.158372"/>
    <n v="-58.529899999999998"/>
    <n v="1.2685999999999999"/>
    <n v="-1.6416999999999999"/>
    <n v="6"/>
    <n v="17"/>
    <n v="0.13203000000000001"/>
    <n v="0.14929700000000001"/>
    <n v="0.96"/>
    <n v="2.4219367658736665E-6"/>
    <x v="6"/>
  </r>
  <r>
    <x v="4"/>
    <d v="2021-09-28T00:00:00"/>
    <d v="1899-12-30T00:20:32"/>
    <n v="470"/>
    <n v="18.128038644099998"/>
    <n v="19.128038644099998"/>
    <n v="-57.215690000000002"/>
    <n v="-59.229160999999998"/>
    <n v="0.14412"/>
    <n v="-1.9061999999999999"/>
    <n v="6"/>
    <n v="18"/>
    <n v="9.1403999999999999E-2"/>
    <n v="0.194323"/>
    <n v="1.02"/>
    <n v="1.8985891733818201E-6"/>
    <x v="6"/>
  </r>
  <r>
    <x v="4"/>
    <d v="2021-09-28T00:00:00"/>
    <d v="1899-12-30T00:20:32"/>
    <n v="680"/>
    <n v="18.1190062547"/>
    <n v="19.1190062547"/>
    <n v="-57.535054000000002"/>
    <n v="-59.183293999999997"/>
    <n v="-0.71506999999999998"/>
    <n v="-1.5749"/>
    <n v="6"/>
    <n v="17"/>
    <n v="4.4219000000000001E-2"/>
    <n v="8.7402999999999995E-2"/>
    <n v="0.96"/>
    <n v="1.7639838310365341E-6"/>
    <x v="6"/>
  </r>
  <r>
    <x v="4"/>
    <d v="2021-09-28T00:00:00"/>
    <d v="1899-12-30T00:20:32"/>
    <n v="880"/>
    <n v="18.154208476800001"/>
    <n v="19.154208476800001"/>
    <n v="-60.063248999999999"/>
    <n v="-62.311579000000002"/>
    <n v="-1.641"/>
    <n v="-1.1779999999999999"/>
    <n v="6"/>
    <n v="17"/>
    <n v="0.14246300000000001"/>
    <n v="0.113839"/>
    <n v="0.96"/>
    <n v="9.8554191611300959E-7"/>
    <x v="6"/>
  </r>
  <r>
    <x v="4"/>
    <d v="2021-09-28T00:00:00"/>
    <d v="1899-12-30T00:20:33"/>
    <n v="80"/>
    <n v="18.1627847506"/>
    <n v="19.1627847506"/>
    <n v="-59.480983000000002"/>
    <n v="-62.519039999999997"/>
    <n v="-2.2366000000000001"/>
    <n v="-0.71538999999999997"/>
    <n v="6"/>
    <n v="18"/>
    <n v="0.29820200000000002"/>
    <n v="9.2994999999999994E-2"/>
    <n v="1.02"/>
    <n v="1.1269423505371841E-6"/>
    <x v="6"/>
  </r>
  <r>
    <x v="4"/>
    <d v="2021-09-28T00:00:00"/>
    <d v="1899-12-30T00:20:36"/>
    <n v="730"/>
    <n v="17.1316588356"/>
    <n v="18.1316588356"/>
    <n v="-51.379458999999997"/>
    <n v="-56.743155000000002"/>
    <n v="0.66676000000000002"/>
    <n v="3.048"/>
    <n v="6"/>
    <n v="18"/>
    <n v="0.11296399999999999"/>
    <n v="0.37332100000000001"/>
    <n v="1.02"/>
    <n v="7.2787046960742742E-6"/>
    <x v="6"/>
  </r>
  <r>
    <x v="4"/>
    <d v="2021-09-28T00:00:00"/>
    <d v="1899-12-30T00:20:39"/>
    <n v="590"/>
    <n v="8.9603389082000007"/>
    <n v="9.9603389082000007"/>
    <n v="-51.493850000000002"/>
    <n v="-53.306935000000003"/>
    <n v="1.6167"/>
    <n v="0.82289000000000001"/>
    <n v="6"/>
    <n v="17"/>
    <n v="6.4681000000000002E-2"/>
    <n v="5.7492000000000001E-2"/>
    <n v="0.96"/>
    <n v="7.0894900937184889E-6"/>
    <x v="4"/>
  </r>
  <r>
    <x v="4"/>
    <d v="2021-09-28T00:00:00"/>
    <d v="1899-12-30T00:20:39"/>
    <n v="810"/>
    <n v="8.9692187227000009"/>
    <n v="9.9692187227000009"/>
    <n v="-52.787567000000003"/>
    <n v="-53.234918999999998"/>
    <n v="-0.36814999999999998"/>
    <n v="0.82243999999999995"/>
    <n v="6"/>
    <n v="18"/>
    <n v="4.8251000000000002E-2"/>
    <n v="7.9618999999999995E-2"/>
    <n v="1.02"/>
    <n v="5.2631203379244103E-6"/>
    <x v="4"/>
  </r>
  <r>
    <x v="4"/>
    <d v="2021-09-28T00:00:00"/>
    <d v="1899-12-30T00:20:40"/>
    <n v="20"/>
    <n v="8.9781530877000009"/>
    <n v="9.9781530877000009"/>
    <n v="-54.635384999999999"/>
    <n v="-57.705815000000001"/>
    <n v="-2.0211000000000001"/>
    <n v="1.2198"/>
    <n v="6"/>
    <n v="17"/>
    <n v="0.121365"/>
    <n v="5.0941E-2"/>
    <n v="0.96"/>
    <n v="3.4392322139861279E-6"/>
    <x v="4"/>
  </r>
  <r>
    <x v="4"/>
    <d v="2021-09-28T00:00:00"/>
    <d v="1899-12-30T00:20:41"/>
    <n v="620"/>
    <n v="19.325002599800001"/>
    <n v="20.325002599800001"/>
    <n v="-43.606772999999997"/>
    <n v="-48.538176"/>
    <n v="2.3342999999999998"/>
    <n v="1.8713"/>
    <n v="6"/>
    <n v="17"/>
    <n v="0.17929800000000001"/>
    <n v="0.185808"/>
    <n v="0.96"/>
    <n v="4.3583559851751953E-5"/>
    <x v="10"/>
  </r>
  <r>
    <x v="4"/>
    <d v="2021-09-28T00:00:00"/>
    <d v="1899-12-30T00:20:41"/>
    <n v="820"/>
    <n v="19.325003418200001"/>
    <n v="20.325003418200001"/>
    <n v="-43.560513999999998"/>
    <n v="-46.64819"/>
    <n v="1.6065"/>
    <n v="1.7387999999999999"/>
    <n v="6"/>
    <n v="17"/>
    <n v="0.104306"/>
    <n v="0.12009599999999999"/>
    <n v="0.96"/>
    <n v="4.4050272565779232E-5"/>
    <x v="10"/>
  </r>
  <r>
    <x v="4"/>
    <d v="2021-09-28T00:00:00"/>
    <d v="1899-12-30T00:20:42"/>
    <n v="60"/>
    <n v="19.3425336902"/>
    <n v="20.3425336902"/>
    <n v="-43.263801000000001"/>
    <n v="-45.641710000000003"/>
    <n v="0.54856000000000005"/>
    <n v="2.0036999999999998"/>
    <n v="6"/>
    <n v="17"/>
    <n v="5.2971999999999998E-2"/>
    <n v="7.1651999999999993E-2"/>
    <n v="0.96"/>
    <n v="4.7165006649150895E-5"/>
    <x v="10"/>
  </r>
  <r>
    <x v="4"/>
    <d v="2021-09-28T00:00:00"/>
    <d v="1899-12-30T00:20:42"/>
    <n v="280"/>
    <n v="19.359858277200001"/>
    <n v="20.359858277200001"/>
    <n v="-42.989941000000002"/>
    <n v="-46.243630000000003"/>
    <n v="-0.37742999999999999"/>
    <n v="2.4005999999999998"/>
    <n v="6"/>
    <n v="17"/>
    <n v="5.7304000000000001E-2"/>
    <n v="0.129772"/>
    <n v="0.96"/>
    <n v="5.0234941401943623E-5"/>
    <x v="10"/>
  </r>
  <r>
    <x v="4"/>
    <d v="2021-09-28T00:00:00"/>
    <d v="1899-12-30T00:20:42"/>
    <n v="480"/>
    <n v="19.3779857448"/>
    <n v="20.3779857448"/>
    <n v="-43.10877"/>
    <n v="-46.295662"/>
    <n v="-1.1047"/>
    <n v="2.1362999999999999"/>
    <n v="6"/>
    <n v="17"/>
    <n v="0.14285500000000001"/>
    <n v="0.144786"/>
    <n v="0.96"/>
    <n v="4.8879077407018577E-5"/>
    <x v="10"/>
  </r>
  <r>
    <x v="4"/>
    <d v="2021-09-28T00:00:00"/>
    <d v="1899-12-30T00:20:42"/>
    <n v="700"/>
    <n v="19.3949749137"/>
    <n v="20.3949749137"/>
    <n v="-42.042667000000002"/>
    <n v="-47.134701999999997"/>
    <n v="-2.1633"/>
    <n v="2.1358999999999999"/>
    <n v="6"/>
    <n v="17"/>
    <n v="0.18814400000000001"/>
    <n v="0.151729"/>
    <n v="0.96"/>
    <n v="6.2478889243031024E-5"/>
    <x v="10"/>
  </r>
  <r>
    <x v="4"/>
    <d v="2021-09-28T00:00:00"/>
    <d v="1899-12-30T00:20:47"/>
    <n v="490"/>
    <n v="21.5448689511"/>
    <n v="22.5448689511"/>
    <n v="-43.203404999999997"/>
    <n v="-49.155343999999999"/>
    <n v="0.95601999999999998"/>
    <n v="-3.1446000000000001"/>
    <n v="6"/>
    <n v="17"/>
    <n v="7.0387000000000005E-2"/>
    <n v="0.17993500000000001"/>
    <n v="0.96"/>
    <n v="4.7825497893339578E-5"/>
    <x v="12"/>
  </r>
  <r>
    <x v="4"/>
    <d v="2021-09-28T00:00:00"/>
    <d v="1899-12-30T00:20:48"/>
    <n v="90"/>
    <n v="21.5885008413"/>
    <n v="22.5885008413"/>
    <n v="-43.948577"/>
    <n v="-49.052681999999997"/>
    <n v="-1.1604000000000001"/>
    <n v="-2.8138000000000001"/>
    <n v="6"/>
    <n v="18"/>
    <n v="0.10025100000000001"/>
    <n v="0.155775"/>
    <n v="1.02"/>
    <n v="4.0284900934674631E-5"/>
    <x v="12"/>
  </r>
  <r>
    <x v="4"/>
    <d v="2021-09-28T00:00:00"/>
    <d v="1899-12-30T00:20:48"/>
    <n v="290"/>
    <n v="21.606155810000001"/>
    <n v="22.606155810000001"/>
    <n v="-43.373095999999997"/>
    <n v="-49.306842000000003"/>
    <n v="-1.6892"/>
    <n v="-2.8136000000000001"/>
    <n v="6"/>
    <n v="16"/>
    <n v="9.5966999999999997E-2"/>
    <n v="0.127307"/>
    <n v="0.9"/>
    <n v="4.5992858263952769E-5"/>
    <x v="12"/>
  </r>
  <r>
    <x v="4"/>
    <d v="2021-09-28T00:00:00"/>
    <d v="1899-12-30T00:20:52"/>
    <n v="720"/>
    <n v="18.783426090300001"/>
    <n v="19.783426090300001"/>
    <n v="-55.014615999999997"/>
    <n v="-59.444071000000001"/>
    <n v="2.7946"/>
    <n v="0.47947000000000001"/>
    <n v="6"/>
    <n v="17"/>
    <n v="0.195937"/>
    <n v="8.9349999999999999E-2"/>
    <n v="0.96"/>
    <n v="3.1516530347380761E-6"/>
    <x v="6"/>
  </r>
  <r>
    <x v="4"/>
    <d v="2021-09-28T00:00:00"/>
    <d v="1899-12-30T00:20:52"/>
    <n v="920"/>
    <n v="18.783379204500001"/>
    <n v="19.783379204500001"/>
    <n v="-54.814534999999999"/>
    <n v="-57.001756999999998"/>
    <n v="1.9339999999999999"/>
    <n v="0.47886000000000001"/>
    <n v="6"/>
    <n v="17"/>
    <n v="8.2679000000000002E-2"/>
    <n v="0.109264"/>
    <n v="0.96"/>
    <n v="3.3002474183656087E-6"/>
    <x v="6"/>
  </r>
  <r>
    <x v="4"/>
    <d v="2021-09-28T00:00:00"/>
    <d v="1899-12-30T00:20:53"/>
    <n v="120"/>
    <n v="18.783721735299999"/>
    <n v="19.783721735299999"/>
    <n v="-54.455125000000002"/>
    <n v="-55.532854"/>
    <n v="1.1404000000000001"/>
    <n v="0.80967999999999996"/>
    <n v="6"/>
    <n v="17"/>
    <n v="0.12385599999999999"/>
    <n v="0.119605"/>
    <n v="0.96"/>
    <n v="3.5849862970805094E-6"/>
    <x v="6"/>
  </r>
  <r>
    <x v="4"/>
    <d v="2021-09-28T00:00:00"/>
    <d v="1899-12-30T00:20:53"/>
    <n v="320"/>
    <n v="18.783461387900001"/>
    <n v="19.783461387900001"/>
    <n v="-54.166378999999999"/>
    <n v="-54.81879"/>
    <n v="0.54500000000000004"/>
    <n v="0.94186000000000003"/>
    <n v="6"/>
    <n v="17"/>
    <n v="5.7088E-2"/>
    <n v="6.8784999999999999E-2"/>
    <n v="0.96"/>
    <n v="3.8314406269589244E-6"/>
    <x v="6"/>
  </r>
  <r>
    <x v="4"/>
    <d v="2021-09-28T00:00:00"/>
    <d v="1899-12-30T00:20:53"/>
    <n v="520"/>
    <n v="18.783313106400001"/>
    <n v="19.783313106400001"/>
    <n v="-53.743921"/>
    <n v="-54.051316"/>
    <n v="-0.31474999999999997"/>
    <n v="0.67739000000000005"/>
    <n v="6"/>
    <n v="17"/>
    <n v="4.8134999999999997E-2"/>
    <n v="6.7405000000000007E-2"/>
    <n v="0.96"/>
    <n v="4.2228718281835052E-6"/>
    <x v="6"/>
  </r>
  <r>
    <x v="4"/>
    <d v="2021-09-28T00:00:00"/>
    <d v="1899-12-30T00:20:53"/>
    <n v="720"/>
    <n v="18.8095308519"/>
    <n v="19.8095308519"/>
    <n v="-53.930025999999998"/>
    <n v="-55.088509000000002"/>
    <n v="-1.0422"/>
    <n v="1.0082"/>
    <n v="6"/>
    <n v="18"/>
    <n v="9.9180000000000004E-2"/>
    <n v="0.111911"/>
    <n v="1.02"/>
    <n v="4.0457346962160736E-6"/>
    <x v="6"/>
  </r>
  <r>
    <x v="4"/>
    <d v="2021-09-28T00:00:00"/>
    <d v="1899-12-30T00:20:53"/>
    <n v="920"/>
    <n v="18.809593581800002"/>
    <n v="19.809593581800002"/>
    <n v="-53.894036999999997"/>
    <n v="-56.451062999999998"/>
    <n v="-1.9681999999999999"/>
    <n v="0.87582000000000004"/>
    <n v="6"/>
    <n v="18"/>
    <n v="0.101176"/>
    <n v="0.115782"/>
    <n v="1.02"/>
    <n v="4.0794000792994052E-6"/>
    <x v="6"/>
  </r>
  <r>
    <x v="4"/>
    <d v="2021-09-28T00:00:00"/>
    <d v="1899-12-30T00:20:54"/>
    <n v="120"/>
    <n v="18.835634990399999"/>
    <n v="19.835634990399999"/>
    <n v="-53.976633"/>
    <n v="-59.172476000000003"/>
    <n v="-2.6953999999999998"/>
    <n v="1.4714"/>
    <n v="6"/>
    <n v="17"/>
    <n v="0.26768599999999998"/>
    <n v="0.14832500000000001"/>
    <n v="0.96"/>
    <n v="4.0025493931339779E-6"/>
    <x v="6"/>
  </r>
  <r>
    <x v="4"/>
    <d v="2021-09-28T00:00:00"/>
    <d v="1899-12-30T00:20:54"/>
    <n v="920"/>
    <n v="8.3402967347000008"/>
    <n v="9.3402967347000008"/>
    <n v="-48.680641000000001"/>
    <n v="-52.797750000000001"/>
    <n v="0.93757999999999997"/>
    <n v="-2.5678000000000001"/>
    <n v="6"/>
    <n v="18"/>
    <n v="7.8578999999999996E-2"/>
    <n v="0.17355100000000001"/>
    <n v="1.02"/>
    <n v="1.3549894069753711E-5"/>
    <x v="4"/>
  </r>
  <r>
    <x v="4"/>
    <d v="2021-09-28T00:00:00"/>
    <d v="1899-12-30T00:20:55"/>
    <n v="120"/>
    <n v="8.3485524773000002"/>
    <n v="9.3485524773000002"/>
    <n v="-53.859555999999998"/>
    <n v="-57.655566999999998"/>
    <n v="-0.98004999999999998"/>
    <n v="-2.4350000000000001"/>
    <n v="6"/>
    <n v="17"/>
    <n v="4.9745999999999999E-2"/>
    <n v="0.160941"/>
    <n v="0.96"/>
    <n v="4.1119175705376842E-6"/>
    <x v="4"/>
  </r>
  <r>
    <x v="4"/>
    <d v="2021-09-28T00:00:00"/>
    <d v="1899-12-30T00:20:55"/>
    <n v="520"/>
    <n v="5.1506590345000003"/>
    <n v="6.1506590345000003"/>
    <n v="-62.361449"/>
    <n v="-68.344975000000005"/>
    <n v="1.2496"/>
    <n v="-3.0493999999999999"/>
    <n v="6"/>
    <n v="15"/>
    <n v="9.0773000000000006E-2"/>
    <n v="0.12191299999999999"/>
    <n v="0.84"/>
    <n v="5.8057068094253998E-7"/>
    <x v="2"/>
  </r>
  <r>
    <x v="4"/>
    <d v="2021-09-28T00:00:00"/>
    <d v="1899-12-30T00:20:56"/>
    <n v="720"/>
    <n v="6.4700748634999998"/>
    <n v="7.4700748634999998"/>
    <n v="-53.528651000000004"/>
    <n v="-57.507016999999998"/>
    <n v="0.93245"/>
    <n v="2.5202"/>
    <n v="6"/>
    <n v="18"/>
    <n v="0.13821600000000001"/>
    <n v="0.28962700000000002"/>
    <n v="1.02"/>
    <n v="4.4374645848738523E-6"/>
    <x v="2"/>
  </r>
  <r>
    <x v="4"/>
    <d v="2021-09-28T00:00:00"/>
    <d v="1899-12-30T00:20:56"/>
    <n v="920"/>
    <n v="6.4785013276000001"/>
    <n v="7.4785013276000001"/>
    <n v="-52.826636999999998"/>
    <n v="-57.953201999999997"/>
    <n v="-1.3816999999999999"/>
    <n v="2.7195"/>
    <n v="6"/>
    <n v="17"/>
    <n v="6.5807000000000004E-2"/>
    <n v="0.10789"/>
    <n v="0.96"/>
    <n v="5.215984594145048E-6"/>
    <x v="2"/>
  </r>
  <r>
    <x v="4"/>
    <d v="2021-09-28T00:00:00"/>
    <d v="1899-12-30T00:21:03"/>
    <n v="150"/>
    <n v="11.1628342337"/>
    <n v="12.1628342337"/>
    <n v="-42.704636999999998"/>
    <n v="-48.078147999999999"/>
    <n v="3.1162000000000001"/>
    <n v="0.20565"/>
    <n v="6"/>
    <n v="17"/>
    <n v="0.252946"/>
    <n v="7.0906999999999998E-2"/>
    <n v="0.96"/>
    <n v="5.364587088447126E-5"/>
    <x v="1"/>
  </r>
  <r>
    <x v="4"/>
    <d v="2021-09-28T00:00:00"/>
    <d v="1899-12-30T00:21:03"/>
    <n v="350"/>
    <n v="11.1454718945"/>
    <n v="12.1454718945"/>
    <n v="-41.863432000000003"/>
    <n v="-43.906094000000003"/>
    <n v="1.9255"/>
    <n v="7.2208000000000003E-3"/>
    <n v="6"/>
    <n v="17"/>
    <n v="0.15975300000000001"/>
    <n v="8.0185000000000006E-2"/>
    <n v="0.96"/>
    <n v="6.5111364995877402E-5"/>
    <x v="1"/>
  </r>
  <r>
    <x v="4"/>
    <d v="2021-09-28T00:00:00"/>
    <d v="1899-12-30T00:21:03"/>
    <n v="560"/>
    <n v="11.1542049457"/>
    <n v="12.1542049457"/>
    <n v="-41.760831000000003"/>
    <n v="-41.821216"/>
    <n v="7.4222999999999997E-2"/>
    <n v="-0.32262999999999997"/>
    <n v="6"/>
    <n v="16"/>
    <n v="7.4010000000000006E-2"/>
    <n v="5.9891E-2"/>
    <n v="0.9"/>
    <n v="6.6667919139763829E-5"/>
    <x v="1"/>
  </r>
  <r>
    <x v="4"/>
    <d v="2021-09-28T00:00:00"/>
    <d v="1899-12-30T00:21:03"/>
    <n v="760"/>
    <n v="11.1629675823"/>
    <n v="12.1629675823"/>
    <n v="-42.242130000000003"/>
    <n v="-43.121474999999997"/>
    <n v="-1.2488999999999999"/>
    <n v="-0.19062999999999999"/>
    <n v="6"/>
    <n v="17"/>
    <n v="8.7756000000000001E-2"/>
    <n v="8.2225999999999994E-2"/>
    <n v="0.96"/>
    <n v="5.9674254204873681E-5"/>
    <x v="1"/>
  </r>
  <r>
    <x v="4"/>
    <d v="2021-09-28T00:00:00"/>
    <d v="1899-12-30T00:21:03"/>
    <n v="960"/>
    <n v="11.188926203099999"/>
    <n v="12.188926203099999"/>
    <n v="-43.378956000000002"/>
    <n v="-47.035632"/>
    <n v="-2.5693000000000001"/>
    <n v="-0.18837000000000001"/>
    <n v="6"/>
    <n v="18"/>
    <n v="0.17396800000000001"/>
    <n v="4.5658999999999998E-2"/>
    <n v="1.02"/>
    <n v="4.5930841266274222E-5"/>
    <x v="1"/>
  </r>
  <r>
    <x v="4"/>
    <d v="2021-09-28T00:00:00"/>
    <d v="1899-12-30T00:21:07"/>
    <n v="190"/>
    <n v="12.5611243975"/>
    <n v="13.5611243975"/>
    <n v="-53.644723999999997"/>
    <n v="-58.156184000000003"/>
    <n v="1.8151999999999999"/>
    <n v="2.2121"/>
    <n v="6"/>
    <n v="17"/>
    <n v="0.14016400000000001"/>
    <n v="0.31696200000000002"/>
    <n v="0.96"/>
    <n v="4.3204362370062318E-6"/>
    <x v="1"/>
  </r>
  <r>
    <x v="4"/>
    <d v="2021-09-28T00:00:00"/>
    <d v="1899-12-30T00:21:07"/>
    <n v="390"/>
    <n v="12.5610723694"/>
    <n v="13.5610723694"/>
    <n v="-50.693088000000003"/>
    <n v="-52.383248999999999"/>
    <n v="0.49070000000000003"/>
    <n v="1.6813"/>
    <n v="6"/>
    <n v="17"/>
    <n v="0.115499"/>
    <n v="0.472638"/>
    <n v="0.96"/>
    <n v="8.5249374278477561E-6"/>
    <x v="1"/>
  </r>
  <r>
    <x v="4"/>
    <d v="2021-09-28T00:00:00"/>
    <d v="1899-12-30T00:21:07"/>
    <n v="590"/>
    <n v="12.578693811699999"/>
    <n v="13.578693811699999"/>
    <n v="-47.435918000000001"/>
    <n v="-50.784106000000001"/>
    <n v="-0.76554"/>
    <n v="2.3433000000000002"/>
    <n v="6"/>
    <n v="17"/>
    <n v="0.117622"/>
    <n v="4.3496E-2"/>
    <n v="0.96"/>
    <n v="1.8047132213822689E-5"/>
    <x v="1"/>
  </r>
  <r>
    <x v="4"/>
    <d v="2021-09-28T00:00:00"/>
    <d v="1899-12-30T00:21:07"/>
    <n v="790"/>
    <n v="12.587133206100001"/>
    <n v="13.587133206100001"/>
    <n v="-44.073022000000002"/>
    <n v="-49.653632000000002"/>
    <n v="-1.8226"/>
    <n v="2.609"/>
    <n v="6"/>
    <n v="16"/>
    <n v="0.14105400000000001"/>
    <n v="0.254112"/>
    <n v="0.9"/>
    <n v="3.9146938178174397E-5"/>
    <x v="1"/>
  </r>
  <r>
    <x v="4"/>
    <d v="2021-09-28T00:00:00"/>
    <d v="1899-12-30T00:21:10"/>
    <n v="20"/>
    <n v="5.6046332387"/>
    <n v="6.6046332387"/>
    <n v="-43.530988999999998"/>
    <n v="-48.562117000000001"/>
    <n v="2.6707000000000001"/>
    <n v="1.4137"/>
    <n v="6"/>
    <n v="17"/>
    <n v="0.21579300000000001"/>
    <n v="0.15224799999999999"/>
    <n v="0.96"/>
    <n v="4.4350763435935618E-5"/>
    <x v="2"/>
  </r>
  <r>
    <x v="4"/>
    <d v="2021-09-28T00:00:00"/>
    <d v="1899-12-30T00:21:10"/>
    <n v="20"/>
    <n v="13.9770637406"/>
    <n v="14.9770637406"/>
    <n v="-41.046427000000001"/>
    <n v="-44.908911000000003"/>
    <n v="2.6242000000000001"/>
    <n v="-0.35238999999999998"/>
    <n v="6"/>
    <n v="17"/>
    <n v="0.24828"/>
    <n v="5.4058000000000002E-2"/>
    <n v="0.96"/>
    <n v="7.8588192450736513E-5"/>
    <x v="9"/>
  </r>
  <r>
    <x v="4"/>
    <d v="2021-09-28T00:00:00"/>
    <d v="1899-12-30T00:21:10"/>
    <n v="220"/>
    <n v="5.5960160157000001"/>
    <n v="6.5960160157000001"/>
    <n v="-43.425975999999999"/>
    <n v="-44.654085000000002"/>
    <n v="-0.17050999999999999"/>
    <n v="1.4832000000000001"/>
    <n v="6"/>
    <n v="16"/>
    <n v="6.3297000000000006E-2"/>
    <n v="0.10006"/>
    <n v="0.9"/>
    <n v="4.5436241582190365E-5"/>
    <x v="2"/>
  </r>
  <r>
    <x v="4"/>
    <d v="2021-09-28T00:00:00"/>
    <d v="1899-12-30T00:21:10"/>
    <n v="220"/>
    <n v="13.968089730999999"/>
    <n v="14.968089730999999"/>
    <n v="-42.390526000000001"/>
    <n v="-43.999471999999997"/>
    <n v="1.5669"/>
    <n v="-0.68200000000000005"/>
    <n v="6"/>
    <n v="18"/>
    <n v="0.161388"/>
    <n v="6.4265000000000003E-2"/>
    <n v="1.02"/>
    <n v="5.7669661198932119E-5"/>
    <x v="9"/>
  </r>
  <r>
    <x v="4"/>
    <d v="2021-09-28T00:00:00"/>
    <d v="1899-12-30T00:21:10"/>
    <n v="420"/>
    <n v="13.977081034399999"/>
    <n v="14.977081034399999"/>
    <n v="-43.344253000000002"/>
    <n v="-43.988069000000003"/>
    <n v="0.37518000000000001"/>
    <n v="-1.0138"/>
    <n v="6"/>
    <n v="17"/>
    <n v="3.6614000000000001E-2"/>
    <n v="4.1513000000000001E-2"/>
    <n v="0.96"/>
    <n v="4.629932932138498E-5"/>
    <x v="9"/>
  </r>
  <r>
    <x v="4"/>
    <d v="2021-09-28T00:00:00"/>
    <d v="1899-12-30T00:21:10"/>
    <n v="620"/>
    <n v="13.994629203100001"/>
    <n v="14.994629203100001"/>
    <n v="-45.473784999999999"/>
    <n v="-46.467796999999997"/>
    <n v="-0.88132999999999995"/>
    <n v="-1.0136000000000001"/>
    <n v="6"/>
    <n v="17"/>
    <n v="5.0358E-2"/>
    <n v="8.4192000000000003E-2"/>
    <n v="0.96"/>
    <n v="2.8354467787221055E-5"/>
    <x v="9"/>
  </r>
  <r>
    <x v="4"/>
    <d v="2021-09-28T00:00:00"/>
    <d v="1899-12-30T00:21:10"/>
    <n v="820"/>
    <n v="14.0120044358"/>
    <n v="15.0120044358"/>
    <n v="-46.496775"/>
    <n v="-49.13485"/>
    <n v="-1.9394"/>
    <n v="-1.0134000000000001"/>
    <n v="6"/>
    <n v="17"/>
    <n v="0.120144"/>
    <n v="9.4242000000000006E-2"/>
    <n v="0.96"/>
    <n v="2.2403841937802888E-5"/>
    <x v="9"/>
  </r>
  <r>
    <x v="4"/>
    <d v="2021-09-28T00:00:00"/>
    <d v="1899-12-30T00:21:11"/>
    <n v="20"/>
    <n v="14.037988718599999"/>
    <n v="15.037988718599999"/>
    <n v="-45.483719999999998"/>
    <n v="-50.925410999999997"/>
    <n v="-2.9967999999999999"/>
    <n v="-0.94655999999999996"/>
    <n v="6"/>
    <n v="16"/>
    <n v="0.120097"/>
    <n v="3.4097000000000002E-2"/>
    <n v="0.9"/>
    <n v="2.8289677723832861E-5"/>
    <x v="9"/>
  </r>
  <r>
    <x v="4"/>
    <d v="2021-09-28T00:00:00"/>
    <d v="1899-12-30T00:21:19"/>
    <n v="810"/>
    <n v="11.547435869599999"/>
    <n v="12.547435869599999"/>
    <n v="-42.230606000000002"/>
    <n v="-47.439785000000001"/>
    <n v="1.2060999999999999"/>
    <n v="-2.8283999999999998"/>
    <n v="6"/>
    <n v="17"/>
    <n v="9.7930000000000003E-2"/>
    <n v="0.13273199999999999"/>
    <n v="0.96"/>
    <n v="5.9832810053246105E-5"/>
    <x v="1"/>
  </r>
  <r>
    <x v="4"/>
    <d v="2021-09-28T00:00:00"/>
    <d v="1899-12-30T00:21:20"/>
    <n v="10"/>
    <n v="11.5386350735"/>
    <n v="12.5386350735"/>
    <n v="-42.660572999999999"/>
    <n v="-47.303407"/>
    <n v="-0.18534999999999999"/>
    <n v="-2.8969999999999998"/>
    <n v="6"/>
    <n v="18"/>
    <n v="4.8927999999999999E-2"/>
    <n v="0.13372000000000001"/>
    <n v="1.02"/>
    <n v="5.4192938453722473E-5"/>
    <x v="1"/>
  </r>
  <r>
    <x v="4"/>
    <d v="2021-09-28T00:00:00"/>
    <d v="1899-12-30T00:21:20"/>
    <n v="210"/>
    <n v="11.546970401299999"/>
    <n v="12.546970401299999"/>
    <n v="-42.514394000000003"/>
    <n v="-47.578254999999999"/>
    <n v="-1.5065"/>
    <n v="-2.6307999999999998"/>
    <n v="6"/>
    <n v="17"/>
    <n v="8.5046999999999998E-2"/>
    <n v="0.169873"/>
    <n v="0.96"/>
    <n v="5.6048061949977818E-5"/>
    <x v="1"/>
  </r>
  <r>
    <x v="4"/>
    <d v="2021-09-28T00:00:00"/>
    <d v="1899-12-30T00:21:23"/>
    <n v="30"/>
    <n v="14.7285613336"/>
    <n v="15.7285613336"/>
    <n v="-47.859515000000002"/>
    <n v="-51.247289000000002"/>
    <n v="1.7056"/>
    <n v="-1.8"/>
    <n v="6"/>
    <n v="17"/>
    <n v="0.18926899999999999"/>
    <n v="6.3045000000000004E-2"/>
    <n v="0.96"/>
    <n v="1.6369993237370014E-5"/>
    <x v="9"/>
  </r>
  <r>
    <x v="4"/>
    <d v="2021-09-28T00:00:00"/>
    <d v="1899-12-30T00:21:23"/>
    <n v="230"/>
    <n v="14.7288112985"/>
    <n v="15.7288112985"/>
    <n v="-44.722802000000001"/>
    <n v="-46.926189000000001"/>
    <n v="0.51478999999999997"/>
    <n v="-1.9323999999999999"/>
    <n v="6"/>
    <n v="17"/>
    <n v="5.2134E-2"/>
    <n v="0.12904499999999999"/>
    <n v="0.96"/>
    <n v="3.37069766353201E-5"/>
    <x v="9"/>
  </r>
  <r>
    <x v="4"/>
    <d v="2021-09-28T00:00:00"/>
    <d v="1899-12-30T00:21:23"/>
    <n v="440"/>
    <n v="14.7284815095"/>
    <n v="15.7284815095"/>
    <n v="-43.621552999999999"/>
    <n v="-45.125076"/>
    <n v="-0.60945000000000005"/>
    <n v="-1.5354000000000001"/>
    <n v="6"/>
    <n v="17"/>
    <n v="3.2363999999999997E-2"/>
    <n v="9.6722000000000002E-2"/>
    <n v="0.96"/>
    <n v="4.3435487480143729E-5"/>
    <x v="9"/>
  </r>
  <r>
    <x v="4"/>
    <d v="2021-09-28T00:00:00"/>
    <d v="1899-12-30T00:21:23"/>
    <n v="640"/>
    <n v="14.7456254221"/>
    <n v="15.7456254221"/>
    <n v="-42.326431999999997"/>
    <n v="-45.657600000000002"/>
    <n v="-1.8658999999999999"/>
    <n v="-1.6013999999999999"/>
    <n v="6"/>
    <n v="17"/>
    <n v="0.112523"/>
    <n v="0.134657"/>
    <n v="0.96"/>
    <n v="5.8527072307719834E-5"/>
    <x v="9"/>
  </r>
  <r>
    <x v="4"/>
    <d v="2021-09-28T00:00:00"/>
    <d v="1899-12-30T00:21:23"/>
    <n v="640"/>
    <n v="15.444812262599999"/>
    <n v="16.444812262599999"/>
    <n v="-48.260300999999998"/>
    <n v="-52.253604000000003"/>
    <n v="2.6381000000000001"/>
    <n v="-0.53683999999999998"/>
    <n v="6"/>
    <n v="17"/>
    <n v="0.12875"/>
    <n v="4.0446000000000003E-2"/>
    <n v="0.96"/>
    <n v="1.4926909508510393E-5"/>
    <x v="3"/>
  </r>
  <r>
    <x v="4"/>
    <d v="2021-09-28T00:00:00"/>
    <d v="1899-12-30T00:21:23"/>
    <n v="860"/>
    <n v="15.4626303723"/>
    <n v="16.462630372300001"/>
    <n v="-47.800038000000001"/>
    <n v="-48.953460999999997"/>
    <n v="1.3152999999999999"/>
    <n v="-0.60282999999999998"/>
    <n v="6"/>
    <n v="17"/>
    <n v="9.3835000000000002E-2"/>
    <n v="3.0716E-2"/>
    <n v="0.96"/>
    <n v="1.6595723864088061E-5"/>
    <x v="3"/>
  </r>
  <r>
    <x v="4"/>
    <d v="2021-09-28T00:00:00"/>
    <d v="1899-12-30T00:21:24"/>
    <n v="80"/>
    <n v="15.4713648483"/>
    <n v="16.471364848299999"/>
    <n v="-47.802737999999998"/>
    <n v="-48.176532000000002"/>
    <n v="0.19087000000000001"/>
    <n v="-0.80125000000000002"/>
    <n v="6"/>
    <n v="18"/>
    <n v="5.9593E-2"/>
    <n v="4.1395000000000001E-2"/>
    <n v="1.02"/>
    <n v="1.6585409542694887E-5"/>
    <x v="3"/>
  </r>
  <r>
    <x v="4"/>
    <d v="2021-09-28T00:00:00"/>
    <d v="1899-12-30T00:21:24"/>
    <n v="290"/>
    <n v="15.4799928638"/>
    <n v="16.4799928638"/>
    <n v="-48.524628"/>
    <n v="-49.061151000000002"/>
    <n v="-0.86738999999999999"/>
    <n v="-0.47055000000000002"/>
    <n v="6"/>
    <n v="17"/>
    <n v="5.7932999999999998E-2"/>
    <n v="3.2643999999999999E-2"/>
    <n v="0.96"/>
    <n v="1.4045499867915813E-5"/>
    <x v="3"/>
  </r>
  <r>
    <x v="4"/>
    <d v="2021-09-28T00:00:00"/>
    <d v="1899-12-30T00:21:24"/>
    <n v="490"/>
    <n v="15.5060533297"/>
    <n v="16.506053329699998"/>
    <n v="-49.372816"/>
    <n v="-52.211216999999998"/>
    <n v="-2.1236999999999999"/>
    <n v="-0.80095000000000005"/>
    <n v="6"/>
    <n v="18"/>
    <n v="9.4048999999999994E-2"/>
    <n v="8.2323999999999994E-2"/>
    <n v="1.02"/>
    <n v="1.1553628527903605E-5"/>
    <x v="3"/>
  </r>
  <r>
    <x v="4"/>
    <d v="2021-09-28T00:00:00"/>
    <d v="1899-12-30T00:21:24"/>
    <n v="690"/>
    <n v="15.514739004999999"/>
    <n v="16.514739004999999"/>
    <n v="-50.922162999999998"/>
    <n v="-55.651015000000001"/>
    <n v="-2.9169999999999998"/>
    <n v="-0.27152999999999999"/>
    <n v="6"/>
    <n v="17"/>
    <n v="0.18140200000000001"/>
    <n v="6.1345999999999998E-2"/>
    <n v="0.96"/>
    <n v="8.086930299816452E-6"/>
    <x v="3"/>
  </r>
  <r>
    <x v="4"/>
    <d v="2021-09-28T00:00:00"/>
    <d v="1899-12-30T00:21:32"/>
    <n v="280"/>
    <n v="16.459037020899999"/>
    <n v="17.459037020899999"/>
    <n v="-41.793576000000002"/>
    <n v="-46.983536999999998"/>
    <n v="2.4479000000000002"/>
    <n v="-1.8513999999999999"/>
    <n v="6"/>
    <n v="17"/>
    <n v="0.14383099999999999"/>
    <n v="9.6209000000000003E-2"/>
    <n v="0.96"/>
    <n v="6.6167145612757521E-5"/>
    <x v="3"/>
  </r>
  <r>
    <x v="4"/>
    <d v="2021-09-28T00:00:00"/>
    <d v="1899-12-30T00:21:32"/>
    <n v="480"/>
    <n v="16.458687040699999"/>
    <n v="17.458687040699999"/>
    <n v="-41.624890999999998"/>
    <n v="-44.615794000000001"/>
    <n v="1.3231999999999999"/>
    <n v="-1.9177"/>
    <n v="6"/>
    <n v="17"/>
    <n v="0.10259"/>
    <n v="0.100247"/>
    <n v="0.96"/>
    <n v="6.8787717655563981E-5"/>
    <x v="3"/>
  </r>
  <r>
    <x v="4"/>
    <d v="2021-09-28T00:00:00"/>
    <d v="1899-12-30T00:21:32"/>
    <n v="680"/>
    <n v="10.158147741900001"/>
    <n v="11.158147741900001"/>
    <n v="-39.561387000000003"/>
    <n v="-44.411765000000003"/>
    <n v="1.1798"/>
    <n v="-2.7223999999999999"/>
    <n v="6"/>
    <n v="16"/>
    <n v="5.3015E-2"/>
    <n v="0.118295"/>
    <n v="0.9"/>
    <n v="1.1062704195714683E-4"/>
    <x v="0"/>
  </r>
  <r>
    <x v="4"/>
    <d v="2021-09-28T00:00:00"/>
    <d v="1899-12-30T00:21:32"/>
    <n v="680"/>
    <n v="16.476488837000002"/>
    <n v="17.476488837000002"/>
    <n v="-42.101044999999999"/>
    <n v="-43.606825000000001"/>
    <n v="0.46348"/>
    <n v="-1.5869"/>
    <n v="6"/>
    <n v="17"/>
    <n v="4.5950999999999999E-2"/>
    <n v="9.4556000000000001E-2"/>
    <n v="0.96"/>
    <n v="6.1644665453283617E-5"/>
    <x v="3"/>
  </r>
  <r>
    <x v="4"/>
    <d v="2021-09-28T00:00:00"/>
    <d v="1899-12-30T00:21:32"/>
    <n v="880"/>
    <n v="10.1579824441"/>
    <n v="11.1579824441"/>
    <n v="-39.119850999999997"/>
    <n v="-43.526511999999997"/>
    <n v="-0.47343000000000002"/>
    <n v="-2.7881999999999998"/>
    <n v="6"/>
    <n v="16"/>
    <n v="5.2415000000000003E-2"/>
    <n v="0.11938"/>
    <n v="0.9"/>
    <n v="1.2246582147525638E-4"/>
    <x v="0"/>
  </r>
  <r>
    <x v="4"/>
    <d v="2021-09-28T00:00:00"/>
    <d v="1899-12-30T00:21:32"/>
    <n v="880"/>
    <n v="16.458555016399998"/>
    <n v="17.458555016399998"/>
    <n v="-42.060141000000002"/>
    <n v="-44.240037000000001"/>
    <n v="-0.52864"/>
    <n v="-1.9176"/>
    <n v="6"/>
    <n v="17"/>
    <n v="1.6326E-2"/>
    <n v="0.13388"/>
    <n v="0.96"/>
    <n v="6.2228008161615319E-5"/>
    <x v="3"/>
  </r>
  <r>
    <x v="4"/>
    <d v="2021-09-28T00:00:00"/>
    <d v="1899-12-30T00:21:33"/>
    <n v="80"/>
    <n v="16.4936080666"/>
    <n v="17.4936080666"/>
    <n v="-42.429333"/>
    <n v="-45.842165000000001"/>
    <n v="-1.5867"/>
    <n v="-1.9174"/>
    <n v="6"/>
    <n v="17"/>
    <n v="7.7202000000000007E-2"/>
    <n v="0.104753"/>
    <n v="0.96"/>
    <n v="5.7156641248736314E-5"/>
    <x v="3"/>
  </r>
  <r>
    <x v="4"/>
    <d v="2021-09-28T00:00:00"/>
    <d v="1899-12-30T00:21:36"/>
    <n v="140"/>
    <n v="14.7287679461"/>
    <n v="15.7287679461"/>
    <n v="-58.315905999999998"/>
    <n v="-61.845571999999997"/>
    <n v="1.9038999999999999"/>
    <n v="-1.6677999999999999"/>
    <n v="6"/>
    <n v="17"/>
    <n v="7.3995000000000005E-2"/>
    <n v="6.9689000000000001E-2"/>
    <n v="0.96"/>
    <n v="1.4737010739194601E-6"/>
    <x v="9"/>
  </r>
  <r>
    <x v="4"/>
    <d v="2021-09-28T00:00:00"/>
    <d v="1899-12-30T00:21:36"/>
    <n v="340"/>
    <n v="14.728397539099999"/>
    <n v="15.728397539099999"/>
    <n v="-58.175303999999997"/>
    <n v="-59.942548000000002"/>
    <n v="0.44882"/>
    <n v="-1.7338"/>
    <n v="6"/>
    <n v="17"/>
    <n v="9.9197999999999995E-2"/>
    <n v="7.4214000000000002E-2"/>
    <n v="0.96"/>
    <n v="1.5221925778217834E-6"/>
    <x v="9"/>
  </r>
  <r>
    <x v="4"/>
    <d v="2021-09-28T00:00:00"/>
    <d v="1899-12-30T00:21:36"/>
    <n v="560"/>
    <n v="14.7371019089"/>
    <n v="15.7371019089"/>
    <n v="-59.013334"/>
    <n v="-61.098270999999997"/>
    <n v="-0.74058999999999997"/>
    <n v="-1.7988"/>
    <n v="6"/>
    <n v="18"/>
    <n v="8.2103999999999996E-2"/>
    <n v="0.122404"/>
    <n v="1.02"/>
    <n v="1.2550661022803642E-6"/>
    <x v="9"/>
  </r>
  <r>
    <x v="4"/>
    <d v="2021-09-28T00:00:00"/>
    <d v="1899-12-30T00:21:36"/>
    <n v="760"/>
    <n v="14.7459009556"/>
    <n v="15.7459009556"/>
    <n v="-58.093541999999999"/>
    <n v="-62.207585000000002"/>
    <n v="-1.9321999999999999"/>
    <n v="-1.9321999999999999"/>
    <n v="6"/>
    <n v="17"/>
    <n v="8.2902000000000003E-2"/>
    <n v="0.119633"/>
    <n v="0.96"/>
    <n v="1.5511214370843567E-6"/>
    <x v="9"/>
  </r>
  <r>
    <x v="4"/>
    <d v="2021-09-28T00:00:00"/>
    <d v="1899-12-30T00:21:41"/>
    <n v="170"/>
    <n v="10.2012290495"/>
    <n v="11.2012290495"/>
    <n v="-48.492013"/>
    <n v="-54.002898999999999"/>
    <n v="2.5703999999999998"/>
    <n v="1.8427"/>
    <n v="6"/>
    <n v="17"/>
    <n v="0.22073200000000001"/>
    <n v="0.23638200000000001"/>
    <n v="0.96"/>
    <n v="1.4151376969076333E-5"/>
    <x v="0"/>
  </r>
  <r>
    <x v="4"/>
    <d v="2021-09-28T00:00:00"/>
    <d v="1899-12-30T00:21:41"/>
    <n v="370"/>
    <n v="10.2100428804"/>
    <n v="11.2100428804"/>
    <n v="-46.671598000000003"/>
    <n v="-49.723247000000001"/>
    <n v="1.0486"/>
    <n v="2.1070000000000002"/>
    <n v="6"/>
    <n v="18"/>
    <n v="0.20205999999999999"/>
    <n v="0.32510800000000001"/>
    <n v="1.02"/>
    <n v="2.1519897577301897E-5"/>
    <x v="0"/>
  </r>
  <r>
    <x v="4"/>
    <d v="2021-09-28T00:00:00"/>
    <d v="1899-12-30T00:21:41"/>
    <n v="570"/>
    <n v="10.2099388029"/>
    <n v="11.2099388029"/>
    <n v="-43.430199999999999"/>
    <n v="-46.980947"/>
    <n v="-0.40422000000000002"/>
    <n v="2.5062000000000002"/>
    <n v="6"/>
    <n v="16"/>
    <n v="7.3383000000000004E-2"/>
    <n v="0.12761500000000001"/>
    <n v="0.9"/>
    <n v="4.5392071234755381E-5"/>
    <x v="0"/>
  </r>
  <r>
    <x v="4"/>
    <d v="2021-09-28T00:00:00"/>
    <d v="1899-12-30T00:21:41"/>
    <n v="770"/>
    <n v="10.2186881244"/>
    <n v="11.2186881244"/>
    <n v="-42.822726000000003"/>
    <n v="-47.926912000000002"/>
    <n v="-2.2553999999999998"/>
    <n v="2.0438000000000001"/>
    <n v="6"/>
    <n v="17"/>
    <n v="0.14261499999999999"/>
    <n v="0.129223"/>
    <n v="0.96"/>
    <n v="5.2206839179325945E-5"/>
    <x v="0"/>
  </r>
  <r>
    <x v="4"/>
    <d v="2021-09-28T00:00:00"/>
    <d v="1899-12-30T00:21:50"/>
    <n v="20"/>
    <n v="14.274301874400001"/>
    <n v="15.274301874400001"/>
    <n v="-51.976526"/>
    <n v="-56.869132"/>
    <n v="2.6932"/>
    <n v="-1.2755000000000001"/>
    <n v="6"/>
    <n v="17"/>
    <n v="0.17912800000000001"/>
    <n v="6.2630000000000005E-2"/>
    <n v="0.96"/>
    <n v="6.3437695793831918E-6"/>
    <x v="9"/>
  </r>
  <r>
    <x v="4"/>
    <d v="2021-09-28T00:00:00"/>
    <d v="1899-12-30T00:21:50"/>
    <n v="220"/>
    <n v="14.2742570834"/>
    <n v="15.2742570834"/>
    <n v="-53.387048"/>
    <n v="-55.951472000000003"/>
    <n v="1.635"/>
    <n v="-1.4076"/>
    <n v="6"/>
    <n v="17"/>
    <n v="0.13613400000000001"/>
    <n v="7.8738000000000002E-2"/>
    <n v="0.96"/>
    <n v="4.5845340220706932E-6"/>
    <x v="9"/>
  </r>
  <r>
    <x v="4"/>
    <d v="2021-09-28T00:00:00"/>
    <d v="1899-12-30T00:21:50"/>
    <n v="420"/>
    <n v="14.2653260475"/>
    <n v="15.2653260475"/>
    <n v="-54.5929"/>
    <n v="-55.581772999999998"/>
    <n v="0.57648999999999995"/>
    <n v="-1.2093"/>
    <n v="6"/>
    <n v="18"/>
    <n v="0.100927"/>
    <n v="0.119755"/>
    <n v="1.02"/>
    <n v="3.47304171747809E-6"/>
    <x v="9"/>
  </r>
  <r>
    <x v="4"/>
    <d v="2021-09-28T00:00:00"/>
    <d v="1899-12-30T00:21:50"/>
    <n v="630"/>
    <n v="14.291739831599999"/>
    <n v="15.291739831599999"/>
    <n v="-56.076391000000001"/>
    <n v="-56.637391999999998"/>
    <n v="-0.74582000000000004"/>
    <n v="-0.67967999999999995"/>
    <n v="6"/>
    <n v="17"/>
    <n v="7.3598999999999998E-2"/>
    <n v="5.1201999999999998E-2"/>
    <n v="0.96"/>
    <n v="2.4680894749404779E-6"/>
    <x v="9"/>
  </r>
  <r>
    <x v="4"/>
    <d v="2021-09-28T00:00:00"/>
    <d v="1899-12-30T00:21:50"/>
    <n v="830"/>
    <n v="14.2912013805"/>
    <n v="15.2912013805"/>
    <n v="-62.154794000000003"/>
    <n v="-63.703209999999999"/>
    <n v="-1.6057999999999999"/>
    <n v="-0.48143999999999998"/>
    <n v="6"/>
    <n v="17"/>
    <n v="0.14910000000000001"/>
    <n v="0.120822"/>
    <n v="0.96"/>
    <n v="6.0886442549674451E-7"/>
    <x v="9"/>
  </r>
  <r>
    <x v="4"/>
    <d v="2021-09-28T00:00:00"/>
    <d v="1899-12-30T00:21:51"/>
    <n v="30"/>
    <n v="14.317801320299999"/>
    <n v="15.317801320299999"/>
    <n v="-61.738166"/>
    <n v="-66.342956999999998"/>
    <n v="-2.8612000000000002"/>
    <n v="-0.41408"/>
    <n v="6"/>
    <n v="16"/>
    <n v="0.15707299999999999"/>
    <n v="7.1952000000000002E-2"/>
    <n v="0.9"/>
    <n v="6.7016755747826308E-7"/>
    <x v="9"/>
  </r>
  <r>
    <x v="4"/>
    <d v="2021-09-28T00:00:00"/>
    <d v="1899-12-30T00:21:56"/>
    <n v="420"/>
    <n v="15.6725192869"/>
    <n v="16.672519286899998"/>
    <n v="-49.849957000000003"/>
    <n v="-52.902901"/>
    <n v="2.3092000000000001"/>
    <n v="0.45706999999999998"/>
    <n v="6"/>
    <n v="17"/>
    <n v="0.11425"/>
    <n v="0.14122599999999999"/>
    <n v="0.96"/>
    <n v="1.0351524157926443E-5"/>
    <x v="3"/>
  </r>
  <r>
    <x v="4"/>
    <d v="2021-09-28T00:00:00"/>
    <d v="1899-12-30T00:21:56"/>
    <n v="620"/>
    <n v="15.672271687"/>
    <n v="16.672271686999999"/>
    <n v="-52.442228"/>
    <n v="-53.341315000000002"/>
    <n v="1.2508999999999999"/>
    <n v="0.25879000000000002"/>
    <n v="6"/>
    <n v="17"/>
    <n v="0.105489"/>
    <n v="4.7306000000000001E-2"/>
    <n v="0.96"/>
    <n v="5.698718439265947E-6"/>
    <x v="3"/>
  </r>
  <r>
    <x v="4"/>
    <d v="2021-09-28T00:00:00"/>
    <d v="1899-12-30T00:21:56"/>
    <n v="820"/>
    <n v="15.680918033499999"/>
    <n v="16.680918033499999"/>
    <n v="-50.609682999999997"/>
    <n v="-50.809123999999997"/>
    <n v="0.39106999999999997"/>
    <n v="0.45722000000000002"/>
    <n v="6"/>
    <n v="18"/>
    <n v="4.5797999999999998E-2"/>
    <n v="5.5426999999999997E-2"/>
    <n v="1.02"/>
    <n v="8.69023858715181E-6"/>
    <x v="3"/>
  </r>
  <r>
    <x v="4"/>
    <d v="2021-09-28T00:00:00"/>
    <d v="1899-12-30T00:21:57"/>
    <n v="20"/>
    <n v="15.6900077167"/>
    <n v="16.690007716699998"/>
    <n v="-51.271068"/>
    <n v="-51.803379999999997"/>
    <n v="-0.66705000000000003"/>
    <n v="0.72194000000000003"/>
    <n v="6"/>
    <n v="17"/>
    <n v="7.5302999999999995E-2"/>
    <n v="0.16001399999999999"/>
    <n v="0.96"/>
    <n v="7.4626521722034686E-6"/>
    <x v="3"/>
  </r>
  <r>
    <x v="4"/>
    <d v="2021-09-28T00:00:00"/>
    <d v="1899-12-30T00:21:57"/>
    <n v="220"/>
    <n v="15.7073913123"/>
    <n v="16.7073913123"/>
    <n v="-52.895173"/>
    <n v="-55.022246000000003"/>
    <n v="-1.659"/>
    <n v="1.0528"/>
    <n v="6"/>
    <n v="17"/>
    <n v="0.14215800000000001"/>
    <n v="5.3247000000000003E-2"/>
    <n v="0.96"/>
    <n v="5.134317246855279E-6"/>
    <x v="3"/>
  </r>
  <r>
    <x v="4"/>
    <d v="2021-09-28T00:00:00"/>
    <d v="1899-12-30T00:21:57"/>
    <n v="420"/>
    <n v="15.733476706199999"/>
    <n v="16.733476706200001"/>
    <n v="-51.786333999999997"/>
    <n v="-56.000514000000003"/>
    <n v="-2.6509"/>
    <n v="0.78837000000000002"/>
    <n v="6"/>
    <n v="18"/>
    <n v="9.7758999999999999E-2"/>
    <n v="0.115743"/>
    <n v="1.02"/>
    <n v="6.6277573499078589E-6"/>
    <x v="3"/>
  </r>
  <r>
    <x v="4"/>
    <d v="2021-09-28T00:00:00"/>
    <d v="1899-12-30T00:22:03"/>
    <n v="480"/>
    <n v="21.440387210099999"/>
    <n v="22.440387210099999"/>
    <n v="-38.699902000000002"/>
    <n v="-44.570694000000003"/>
    <n v="1.4186000000000001"/>
    <n v="2.9399000000000002"/>
    <n v="6"/>
    <n v="17"/>
    <n v="6.0782999999999997E-2"/>
    <n v="9.8858000000000001E-2"/>
    <n v="0.96"/>
    <n v="1.3489933227329767E-4"/>
    <x v="12"/>
  </r>
  <r>
    <x v="4"/>
    <d v="2021-09-28T00:00:00"/>
    <d v="1899-12-30T00:22:03"/>
    <n v="690"/>
    <n v="21.4489225146"/>
    <n v="22.4489225146"/>
    <n v="-38.991942000000002"/>
    <n v="-44.508405000000003"/>
    <n v="0.75719999999999998"/>
    <n v="3.0722999999999998"/>
    <n v="6"/>
    <n v="16"/>
    <n v="4.1013000000000001E-2"/>
    <n v="0.101844"/>
    <n v="0.9"/>
    <n v="1.2612634193698779E-4"/>
    <x v="12"/>
  </r>
  <r>
    <x v="4"/>
    <d v="2021-09-28T00:00:00"/>
    <d v="1899-12-30T00:22:03"/>
    <n v="890"/>
    <n v="21.4487978919"/>
    <n v="22.4487978919"/>
    <n v="-40.17794"/>
    <n v="-44.522776"/>
    <n v="2.9944999999999999E-2"/>
    <n v="2.8079999999999998"/>
    <n v="6"/>
    <n v="18"/>
    <n v="5.2054999999999997E-2"/>
    <n v="0.17126"/>
    <n v="1.02"/>
    <n v="9.5985581438944107E-5"/>
    <x v="12"/>
  </r>
  <r>
    <x v="4"/>
    <d v="2021-09-28T00:00:00"/>
    <d v="1899-12-30T00:22:04"/>
    <n v="110"/>
    <n v="21.457268254500001"/>
    <n v="22.457268254500001"/>
    <n v="-40.733338000000003"/>
    <n v="-45.143721999999997"/>
    <n v="-0.69752999999999998"/>
    <n v="2.742"/>
    <n v="6"/>
    <n v="17"/>
    <n v="6.5754999999999994E-2"/>
    <n v="9.1798000000000005E-2"/>
    <n v="0.96"/>
    <n v="8.4462941099563749E-5"/>
    <x v="12"/>
  </r>
  <r>
    <x v="4"/>
    <d v="2021-09-28T00:00:00"/>
    <d v="1899-12-30T00:22:04"/>
    <n v="750"/>
    <n v="12.3867184321"/>
    <n v="13.3867184321"/>
    <n v="-46.426765000000003"/>
    <n v="-52.304560000000002"/>
    <n v="2.2082000000000002"/>
    <n v="2.4066999999999998"/>
    <n v="6"/>
    <n v="17"/>
    <n v="0.25209399999999998"/>
    <n v="0.41798999999999997"/>
    <n v="0.96"/>
    <n v="2.2767927509603979E-5"/>
    <x v="1"/>
  </r>
  <r>
    <x v="4"/>
    <d v="2021-09-28T00:00:00"/>
    <d v="1899-12-30T00:22:04"/>
    <n v="950"/>
    <n v="12.3863395226"/>
    <n v="13.3863395226"/>
    <n v="-47.552002000000002"/>
    <n v="-51.001956"/>
    <n v="0.88526000000000005"/>
    <n v="2.3405"/>
    <n v="6"/>
    <n v="17"/>
    <n v="0.225938"/>
    <n v="0.34392499999999998"/>
    <n v="0.96"/>
    <n v="1.7571134374142657E-5"/>
    <x v="1"/>
  </r>
  <r>
    <x v="4"/>
    <d v="2021-09-28T00:00:00"/>
    <d v="1899-12-30T00:22:05"/>
    <n v="150"/>
    <n v="12.404062915600001"/>
    <n v="13.404062915600001"/>
    <n v="-49.253276999999997"/>
    <n v="-52.641160999999997"/>
    <n v="-0.17211000000000001"/>
    <n v="2.4737"/>
    <n v="6"/>
    <n v="17"/>
    <n v="4.0632000000000001E-2"/>
    <n v="0.18737100000000001"/>
    <n v="0.96"/>
    <n v="1.1876057728570064E-5"/>
    <x v="1"/>
  </r>
  <r>
    <x v="4"/>
    <d v="2021-09-28T00:00:00"/>
    <d v="1899-12-30T00:22:05"/>
    <n v="350"/>
    <n v="12.4039337255"/>
    <n v="13.4039337255"/>
    <n v="-52.212770999999996"/>
    <n v="-57.377338000000002"/>
    <n v="-1.4956"/>
    <n v="2.6715"/>
    <n v="6"/>
    <n v="17"/>
    <n v="0.1087"/>
    <n v="9.8173999999999997E-2"/>
    <n v="0.96"/>
    <n v="6.0079028313065297E-6"/>
    <x v="1"/>
  </r>
  <r>
    <x v="4"/>
    <d v="2021-09-28T00:00:00"/>
    <d v="1899-12-30T00:22:09"/>
    <n v="630"/>
    <n v="8.1742089287000006"/>
    <n v="9.1742089287000006"/>
    <n v="-47.409049000000003"/>
    <n v="-53.004738000000003"/>
    <n v="2.5876999999999999"/>
    <n v="1.86"/>
    <n v="6"/>
    <n v="17"/>
    <n v="0.18138099999999999"/>
    <n v="0.208838"/>
    <n v="0.96"/>
    <n v="1.8159132603752235E-5"/>
    <x v="4"/>
  </r>
  <r>
    <x v="4"/>
    <d v="2021-09-28T00:00:00"/>
    <d v="1899-12-30T00:22:09"/>
    <n v="830"/>
    <n v="8.1739115861999991"/>
    <n v="9.1739115861999991"/>
    <n v="-49.115012"/>
    <n v="-51.64311"/>
    <n v="0.93498999999999999"/>
    <n v="1.9272"/>
    <n v="6"/>
    <n v="17"/>
    <n v="3.6884E-2"/>
    <n v="7.5864000000000001E-2"/>
    <n v="0.96"/>
    <n v="1.2260235150450796E-5"/>
    <x v="4"/>
  </r>
  <r>
    <x v="4"/>
    <d v="2021-09-28T00:00:00"/>
    <d v="1899-12-30T00:22:10"/>
    <n v="30"/>
    <n v="8.1741053878999992"/>
    <n v="9.1741053878999992"/>
    <n v="-52.222014999999999"/>
    <n v="-54.873030999999997"/>
    <n v="-1.0513999999999999"/>
    <n v="1.9251"/>
    <n v="6"/>
    <n v="17"/>
    <n v="7.4372999999999995E-2"/>
    <n v="0.160414"/>
    <n v="0.96"/>
    <n v="5.9951285520053005E-6"/>
    <x v="4"/>
  </r>
  <r>
    <x v="4"/>
    <d v="2021-09-28T00:00:00"/>
    <d v="1899-12-30T00:22:15"/>
    <n v="800"/>
    <n v="7.9209526279000002"/>
    <n v="8.9209526279000002"/>
    <n v="-64.680459999999997"/>
    <n v="-66.331686000000005"/>
    <n v="-1.258"/>
    <n v="1.1892"/>
    <n v="6"/>
    <n v="16"/>
    <n v="3.2176000000000003E-2"/>
    <n v="5.2374999999999998E-2"/>
    <n v="0.9"/>
    <n v="3.4037213594455739E-7"/>
    <x v="4"/>
  </r>
  <r>
    <x v="4"/>
    <d v="2021-09-28T00:00:00"/>
    <d v="1899-12-30T00:22:18"/>
    <n v="680"/>
    <n v="13.854268513799999"/>
    <n v="14.854268513799999"/>
    <n v="-44.560211000000002"/>
    <n v="-49.591341"/>
    <n v="0.63846000000000003"/>
    <n v="2.9535999999999998"/>
    <n v="6"/>
    <n v="17"/>
    <n v="7.5784000000000004E-2"/>
    <n v="0.31497700000000001"/>
    <n v="0.96"/>
    <n v="3.4992816551448893E-5"/>
    <x v="9"/>
  </r>
  <r>
    <x v="4"/>
    <d v="2021-09-28T00:00:00"/>
    <d v="1899-12-30T00:22:18"/>
    <n v="880"/>
    <n v="13.8722075863"/>
    <n v="14.8722075863"/>
    <n v="-45.634236000000001"/>
    <n v="-50.486879000000002"/>
    <n v="-0.28736"/>
    <n v="2.9538000000000002"/>
    <n v="6"/>
    <n v="17"/>
    <n v="7.0948999999999998E-2"/>
    <n v="0.204017"/>
    <n v="0.96"/>
    <n v="2.7326021141335199E-5"/>
    <x v="9"/>
  </r>
  <r>
    <x v="4"/>
    <d v="2021-09-28T00:00:00"/>
    <d v="1899-12-30T00:22:19"/>
    <n v="90"/>
    <n v="13.8807979358"/>
    <n v="14.8807979358"/>
    <n v="-44.408059000000002"/>
    <n v="-49.588841000000002"/>
    <n v="-1.3453999999999999"/>
    <n v="2.7555000000000001"/>
    <n v="6"/>
    <n v="16"/>
    <n v="5.1963000000000002E-2"/>
    <n v="0.23844699999999999"/>
    <n v="0.9"/>
    <n v="3.6240493250394947E-5"/>
    <x v="9"/>
  </r>
  <r>
    <x v="4"/>
    <d v="2021-09-28T00:00:00"/>
    <d v="1899-12-30T00:22:19"/>
    <n v="950"/>
    <n v="17.787319073399999"/>
    <n v="18.787319073399999"/>
    <n v="-44.116700000000002"/>
    <n v="-49.588771999999999"/>
    <n v="3.0524"/>
    <n v="-0.78398999999999996"/>
    <n v="6"/>
    <n v="17"/>
    <n v="0.110085"/>
    <n v="4.5955000000000003E-2"/>
    <n v="0.96"/>
    <n v="3.8755201566122372E-5"/>
    <x v="6"/>
  </r>
  <r>
    <x v="4"/>
    <d v="2021-09-28T00:00:00"/>
    <d v="1899-12-30T00:22:20"/>
    <n v="150"/>
    <n v="9.7992781906000008"/>
    <n v="10.799278190600001"/>
    <n v="-42.799432000000003"/>
    <n v="-48.608593999999997"/>
    <n v="3.0270999999999999"/>
    <n v="1.1749000000000001"/>
    <n v="6"/>
    <n v="17"/>
    <n v="0.21257499999999999"/>
    <n v="0.17193600000000001"/>
    <n v="0.96"/>
    <n v="5.248761026442441E-5"/>
    <x v="0"/>
  </r>
  <r>
    <x v="4"/>
    <d v="2021-09-28T00:00:00"/>
    <d v="1899-12-30T00:22:20"/>
    <n v="150"/>
    <n v="17.769447873699999"/>
    <n v="18.769447873699999"/>
    <n v="-44.010781999999999"/>
    <n v="-47.177208"/>
    <n v="2.3247"/>
    <n v="-0.58567999999999998"/>
    <n v="6"/>
    <n v="17"/>
    <n v="0.105545"/>
    <n v="4.1142999999999999E-2"/>
    <n v="0.96"/>
    <n v="3.9712003674194502E-5"/>
    <x v="6"/>
  </r>
  <r>
    <x v="4"/>
    <d v="2021-09-28T00:00:00"/>
    <d v="1899-12-30T00:22:20"/>
    <n v="350"/>
    <n v="9.7993892218000003"/>
    <n v="10.7993892218"/>
    <n v="-42.056125999999999"/>
    <n v="-44.814098999999999"/>
    <n v="1.768"/>
    <n v="1.3711"/>
    <n v="6"/>
    <n v="17"/>
    <n v="0.11762499999999999"/>
    <n v="0.13539300000000001"/>
    <n v="0.96"/>
    <n v="6.228556380377361E-5"/>
    <x v="0"/>
  </r>
  <r>
    <x v="4"/>
    <d v="2021-09-28T00:00:00"/>
    <d v="1899-12-30T00:22:20"/>
    <n v="350"/>
    <n v="17.7873391378"/>
    <n v="18.7873391378"/>
    <n v="-45.733981999999997"/>
    <n v="-47.2881"/>
    <n v="1.5972"/>
    <n v="-0.51941999999999999"/>
    <n v="6"/>
    <n v="17"/>
    <n v="8.7218000000000004E-2"/>
    <n v="4.5744E-2"/>
    <n v="0.96"/>
    <n v="2.6705566807001643E-5"/>
    <x v="6"/>
  </r>
  <r>
    <x v="4"/>
    <d v="2021-09-28T00:00:00"/>
    <d v="1899-12-30T00:22:20"/>
    <n v="550"/>
    <n v="9.8174930976999999"/>
    <n v="10.8174930977"/>
    <n v="-44.708243000000003"/>
    <n v="-45.849454000000001"/>
    <n v="4.9294999999999999E-2"/>
    <n v="1.4383999999999999"/>
    <n v="6"/>
    <n v="17"/>
    <n v="0.166853"/>
    <n v="0.269785"/>
    <n v="0.96"/>
    <n v="3.3820163280591045E-5"/>
    <x v="0"/>
  </r>
  <r>
    <x v="4"/>
    <d v="2021-09-28T00:00:00"/>
    <d v="1899-12-30T00:22:20"/>
    <n v="550"/>
    <n v="17.804732636299999"/>
    <n v="18.804732636299999"/>
    <n v="-47.460489000000003"/>
    <n v="-47.873223000000003"/>
    <n v="0.73738999999999999"/>
    <n v="-0.45317000000000002"/>
    <n v="6"/>
    <n v="17"/>
    <n v="5.6333000000000001E-2"/>
    <n v="4.9859000000000001E-2"/>
    <n v="0.96"/>
    <n v="1.7945315576437041E-5"/>
    <x v="6"/>
  </r>
  <r>
    <x v="4"/>
    <d v="2021-09-28T00:00:00"/>
    <d v="1899-12-30T00:22:20"/>
    <n v="750"/>
    <n v="9.8167474366"/>
    <n v="10.8167474366"/>
    <n v="-47.970877999999999"/>
    <n v="-49.628154000000002"/>
    <n v="-1.1419999999999999"/>
    <n v="1.3052999999999999"/>
    <n v="6"/>
    <n v="17"/>
    <n v="5.2040000000000003E-2"/>
    <n v="0.192963"/>
    <n v="0.96"/>
    <n v="1.5955565457939667E-5"/>
    <x v="0"/>
  </r>
  <r>
    <x v="4"/>
    <d v="2021-09-28T00:00:00"/>
    <d v="1899-12-30T00:22:20"/>
    <n v="750"/>
    <n v="17.8044030997"/>
    <n v="18.8044030997"/>
    <n v="-48.620973999999997"/>
    <n v="-48.858077000000002"/>
    <n v="7.5964000000000004E-2"/>
    <n v="-0.65159"/>
    <n v="6"/>
    <n v="17"/>
    <n v="3.5257999999999998E-2"/>
    <n v="4.5601999999999997E-2"/>
    <n v="0.96"/>
    <n v="1.3737338507149983E-5"/>
    <x v="6"/>
  </r>
  <r>
    <x v="4"/>
    <d v="2021-09-28T00:00:00"/>
    <d v="1899-12-30T00:22:20"/>
    <n v="980"/>
    <n v="9.8345313475000005"/>
    <n v="10.8345313475"/>
    <n v="-47.309123"/>
    <n v="-52.351171000000001"/>
    <n v="-2.7288000000000001"/>
    <n v="1.3057000000000001"/>
    <n v="6"/>
    <n v="17"/>
    <n v="0.15498100000000001"/>
    <n v="0.10686"/>
    <n v="0.96"/>
    <n v="1.8581796518978447E-5"/>
    <x v="0"/>
  </r>
  <r>
    <x v="4"/>
    <d v="2021-09-28T00:00:00"/>
    <d v="1899-12-30T00:22:20"/>
    <n v="980"/>
    <n v="17.813158216400002"/>
    <n v="18.813158216400002"/>
    <n v="-48.680992000000003"/>
    <n v="-49.303170000000001"/>
    <n v="-0.71762000000000004"/>
    <n v="-0.78376000000000001"/>
    <n v="6"/>
    <n v="18"/>
    <n v="9.1813000000000006E-2"/>
    <n v="2.1108999999999999E-2"/>
    <n v="1.02"/>
    <n v="1.3548799001584592E-5"/>
    <x v="6"/>
  </r>
  <r>
    <x v="4"/>
    <d v="2021-09-28T00:00:00"/>
    <d v="1899-12-30T00:22:21"/>
    <n v="180"/>
    <n v="17.839780716300002"/>
    <n v="18.839780716300002"/>
    <n v="-48.694707999999999"/>
    <n v="-50.254162999999998"/>
    <n v="-1.5772999999999999"/>
    <n v="-0.58521999999999996"/>
    <n v="6"/>
    <n v="17"/>
    <n v="0.135882"/>
    <n v="3.3154000000000003E-2"/>
    <n v="0.96"/>
    <n v="1.350607633561224E-5"/>
    <x v="6"/>
  </r>
  <r>
    <x v="4"/>
    <d v="2021-09-28T00:00:00"/>
    <d v="1899-12-30T00:22:21"/>
    <n v="380"/>
    <n v="7.3790589807"/>
    <n v="8.3790589807"/>
    <n v="-59.008172000000002"/>
    <n v="-60.867061"/>
    <n v="1.7650999999999999"/>
    <n v="0.50824999999999998"/>
    <n v="6"/>
    <n v="18"/>
    <n v="0.159613"/>
    <n v="0.157968"/>
    <n v="1.02"/>
    <n v="1.256558753755428E-6"/>
    <x v="4"/>
  </r>
  <r>
    <x v="4"/>
    <d v="2021-09-28T00:00:00"/>
    <d v="1899-12-30T00:22:21"/>
    <n v="380"/>
    <n v="17.8568180416"/>
    <n v="18.8568180416"/>
    <n v="-48.482475000000001"/>
    <n v="-52.138286000000001"/>
    <n v="-2.569"/>
    <n v="-0.18804000000000001"/>
    <n v="6"/>
    <n v="17"/>
    <n v="0.15162700000000001"/>
    <n v="4.4438999999999999E-2"/>
    <n v="0.96"/>
    <n v="1.4182490456599496E-5"/>
    <x v="6"/>
  </r>
  <r>
    <x v="4"/>
    <d v="2021-09-28T00:00:00"/>
    <d v="1899-12-30T00:22:21"/>
    <n v="580"/>
    <n v="7.3878296817000004"/>
    <n v="8.3878296816999995"/>
    <n v="-59.461162999999999"/>
    <n v="-59.835847999999999"/>
    <n v="-0.28416999999999998"/>
    <n v="0.77414000000000005"/>
    <n v="6"/>
    <n v="17"/>
    <n v="8.4955000000000003E-2"/>
    <n v="0.14405499999999999"/>
    <n v="0.96"/>
    <n v="1.1320971576100245E-6"/>
    <x v="4"/>
  </r>
  <r>
    <x v="4"/>
    <d v="2021-09-28T00:00:00"/>
    <d v="1899-12-30T00:22:21"/>
    <n v="580"/>
    <n v="17.8920849346"/>
    <n v="18.8920849346"/>
    <n v="-48.155929"/>
    <n v="-53.913646999999997"/>
    <n v="-3.2303999999999999"/>
    <n v="-0.12189999999999999"/>
    <n v="6"/>
    <n v="17"/>
    <n v="0.12659100000000001"/>
    <n v="9.0107000000000007E-2"/>
    <n v="0.96"/>
    <n v="1.5289986430977088E-5"/>
    <x v="6"/>
  </r>
  <r>
    <x v="4"/>
    <d v="2021-09-28T00:00:00"/>
    <d v="1899-12-30T00:22:21"/>
    <n v="780"/>
    <n v="7.3873703802000001"/>
    <n v="8.3873703802000001"/>
    <n v="-61.099018000000001"/>
    <n v="-64.794088000000002"/>
    <n v="-2.3999000000000001"/>
    <n v="0.97323999999999999"/>
    <n v="6"/>
    <n v="17"/>
    <n v="8.9403999999999997E-2"/>
    <n v="6.6528000000000004E-2"/>
    <n v="0.96"/>
    <n v="7.7642265670281544E-7"/>
    <x v="4"/>
  </r>
  <r>
    <x v="4"/>
    <d v="2021-09-28T00:00:00"/>
    <d v="1899-12-30T00:22:25"/>
    <n v="50"/>
    <n v="12.613469526199999"/>
    <n v="13.613469526199999"/>
    <n v="-55.027436000000002"/>
    <n v="-59.549745000000001"/>
    <n v="2.4096000000000002"/>
    <n v="1.5497000000000001"/>
    <n v="6"/>
    <n v="17"/>
    <n v="0.142178"/>
    <n v="0.104115"/>
    <n v="0.96"/>
    <n v="3.1423633436711782E-6"/>
    <x v="1"/>
  </r>
  <r>
    <x v="4"/>
    <d v="2021-09-28T00:00:00"/>
    <d v="1899-12-30T00:22:25"/>
    <n v="250"/>
    <n v="12.622132179699999"/>
    <n v="13.622132179699999"/>
    <n v="-55.446902000000001"/>
    <n v="-57.234000999999999"/>
    <n v="1.0207999999999999"/>
    <n v="1.4838"/>
    <n v="6"/>
    <n v="18"/>
    <n v="0.28228199999999998"/>
    <n v="0.30609700000000001"/>
    <n v="1.02"/>
    <n v="2.8530527408821089E-6"/>
    <x v="1"/>
  </r>
  <r>
    <x v="4"/>
    <d v="2021-09-28T00:00:00"/>
    <d v="1899-12-30T00:22:25"/>
    <n v="450"/>
    <n v="12.6398685202"/>
    <n v="13.6398685202"/>
    <n v="-55.152208000000002"/>
    <n v="-56.233522000000001"/>
    <n v="-0.36802000000000001"/>
    <n v="1.3516999999999999"/>
    <n v="6"/>
    <n v="18"/>
    <n v="0.119006"/>
    <n v="9.3354999999999994E-2"/>
    <n v="1.02"/>
    <n v="3.0533683531168725E-6"/>
    <x v="1"/>
  </r>
  <r>
    <x v="4"/>
    <d v="2021-09-28T00:00:00"/>
    <d v="1899-12-30T00:22:25"/>
    <n v="660"/>
    <n v="12.648492604099999"/>
    <n v="13.648492604099999"/>
    <n v="-55.407304000000003"/>
    <n v="-58.195636"/>
    <n v="-1.6900999999999999"/>
    <n v="1.4846999999999999"/>
    <n v="6"/>
    <n v="17"/>
    <n v="9.0508000000000005E-2"/>
    <n v="0.24054"/>
    <n v="0.96"/>
    <n v="2.8791851918594471E-6"/>
    <x v="1"/>
  </r>
  <r>
    <x v="4"/>
    <d v="2021-09-28T00:00:00"/>
    <d v="1899-12-30T00:22:27"/>
    <n v="520"/>
    <n v="12.106613872800001"/>
    <n v="13.106613872800001"/>
    <n v="-48.705455000000001"/>
    <n v="-54.655237"/>
    <n v="1.3447"/>
    <n v="2.9984000000000002"/>
    <n v="6"/>
    <n v="17"/>
    <n v="4.9935E-2"/>
    <n v="0.108141"/>
    <n v="0.96"/>
    <n v="1.3472695677217156E-5"/>
    <x v="1"/>
  </r>
  <r>
    <x v="4"/>
    <d v="2021-09-28T00:00:00"/>
    <d v="1899-12-30T00:22:27"/>
    <n v="720"/>
    <n v="12.1240544158"/>
    <n v="13.1240544158"/>
    <n v="-50.439568000000001"/>
    <n v="-55.849032999999999"/>
    <n v="-0.10975"/>
    <n v="3.1315"/>
    <n v="6"/>
    <n v="17"/>
    <n v="3.7976999999999997E-2"/>
    <n v="7.1730000000000002E-2"/>
    <n v="0.96"/>
    <n v="9.0373936572076275E-6"/>
    <x v="1"/>
  </r>
  <r>
    <x v="4"/>
    <d v="2021-09-28T00:00:00"/>
    <d v="1899-12-30T00:22:29"/>
    <n v="550"/>
    <n v="13.129161922"/>
    <n v="14.129161922"/>
    <n v="-56.805959999999999"/>
    <n v="-60.794468000000002"/>
    <n v="2.6806999999999999"/>
    <n v="-0.22969000000000001"/>
    <n v="6"/>
    <n v="18"/>
    <n v="0.112235"/>
    <n v="0.12243900000000001"/>
    <n v="1.02"/>
    <n v="2.0864308712130054E-6"/>
    <x v="9"/>
  </r>
  <r>
    <x v="4"/>
    <d v="2021-09-28T00:00:00"/>
    <d v="1899-12-30T00:22:29"/>
    <n v="750"/>
    <n v="13.120568435699999"/>
    <n v="14.120568435699999"/>
    <n v="-55.376102000000003"/>
    <n v="-56.671591999999997"/>
    <n v="1.4901"/>
    <n v="-0.36197000000000001"/>
    <n v="6"/>
    <n v="17"/>
    <n v="0.12565899999999999"/>
    <n v="4.0266999999999997E-2"/>
    <n v="0.96"/>
    <n v="2.8999452590728507E-6"/>
    <x v="9"/>
  </r>
  <r>
    <x v="4"/>
    <d v="2021-09-28T00:00:00"/>
    <d v="1899-12-30T00:22:29"/>
    <n v="950"/>
    <n v="13.1203472517"/>
    <n v="14.1203472517"/>
    <n v="-53.695140000000002"/>
    <n v="-53.797319000000002"/>
    <n v="0.23330999999999999"/>
    <n v="-0.36197000000000001"/>
    <n v="6"/>
    <n v="17"/>
    <n v="7.2119000000000003E-2"/>
    <n v="3.7862E-2"/>
    <n v="0.96"/>
    <n v="4.2705715252278385E-6"/>
    <x v="9"/>
  </r>
  <r>
    <x v="4"/>
    <d v="2021-09-28T00:00:00"/>
    <d v="1899-12-30T00:22:30"/>
    <n v="150"/>
    <n v="13.137926973800001"/>
    <n v="14.137926973800001"/>
    <n v="-54.743048999999999"/>
    <n v="-55.402012999999997"/>
    <n v="-1.0892999999999999"/>
    <n v="-9.7194000000000003E-2"/>
    <n v="6"/>
    <n v="17"/>
    <n v="7.0007E-2"/>
    <n v="3.286E-2"/>
    <n v="0.96"/>
    <n v="3.3550198962033127E-6"/>
    <x v="9"/>
  </r>
  <r>
    <x v="4"/>
    <d v="2021-09-28T00:00:00"/>
    <d v="1899-12-30T00:22:30"/>
    <n v="350"/>
    <n v="13.155387040500001"/>
    <n v="14.155387040500001"/>
    <n v="-54.162008999999998"/>
    <n v="-57.208222999999997"/>
    <n v="-2.3456999999999999"/>
    <n v="-0.16313"/>
    <n v="6"/>
    <n v="17"/>
    <n v="0.102954"/>
    <n v="3.3814999999999998E-2"/>
    <n v="0.96"/>
    <n v="3.835297876570607E-6"/>
    <x v="9"/>
  </r>
  <r>
    <x v="4"/>
    <d v="2021-09-28T00:00:00"/>
    <d v="1899-12-30T00:22:38"/>
    <n v="300"/>
    <n v="22.698601097099999"/>
    <n v="23.698601097099999"/>
    <n v="-47.425742"/>
    <n v="-52.686520000000002"/>
    <n v="3.0114000000000001"/>
    <n v="-0.69267000000000001"/>
    <n v="6"/>
    <n v="17"/>
    <n v="0.21659600000000001"/>
    <n v="5.5114000000000003E-2"/>
    <n v="0.96"/>
    <n v="1.8089468220046389E-5"/>
    <x v="12"/>
  </r>
  <r>
    <x v="4"/>
    <d v="2021-09-28T00:00:00"/>
    <d v="1899-12-30T00:22:38"/>
    <n v="500"/>
    <n v="22.698185310700001"/>
    <n v="23.698185310700001"/>
    <n v="-48.121547999999997"/>
    <n v="-51.669015999999999"/>
    <n v="2.35"/>
    <n v="-0.95716000000000001"/>
    <n v="6"/>
    <n v="17"/>
    <n v="0.126938"/>
    <n v="5.4968000000000003E-2"/>
    <n v="0.96"/>
    <n v="1.5411510268989018E-5"/>
    <x v="12"/>
  </r>
  <r>
    <x v="4"/>
    <d v="2021-09-28T00:00:00"/>
    <d v="1899-12-30T00:22:38"/>
    <n v="700"/>
    <n v="22.707128095600002"/>
    <n v="23.707128095600002"/>
    <n v="-48.317993999999999"/>
    <n v="-50.802833"/>
    <n v="1.6888000000000001"/>
    <n v="-1.2876000000000001"/>
    <n v="6"/>
    <n v="18"/>
    <n v="0.13681199999999999"/>
    <n v="9.3532000000000004E-2"/>
    <n v="1.02"/>
    <n v="1.4729927185550097E-5"/>
    <x v="12"/>
  </r>
  <r>
    <x v="4"/>
    <d v="2021-09-28T00:00:00"/>
    <d v="1899-12-30T00:22:38"/>
    <n v="900"/>
    <n v="22.698367628100002"/>
    <n v="23.698367628100002"/>
    <n v="-49.023463999999997"/>
    <n v="-50.340381999999998"/>
    <n v="1.0274000000000001"/>
    <n v="-1.1552"/>
    <n v="6"/>
    <n v="17"/>
    <n v="5.9771999999999999E-2"/>
    <n v="7.4431999999999998E-2"/>
    <n v="0.96"/>
    <n v="1.2521420486586648E-5"/>
    <x v="12"/>
  </r>
  <r>
    <x v="4"/>
    <d v="2021-09-28T00:00:00"/>
    <d v="1899-12-30T00:22:39"/>
    <n v="100"/>
    <n v="22.716303943500002"/>
    <n v="23.716303943500002"/>
    <n v="-49.921287999999997"/>
    <n v="-50.259276999999997"/>
    <n v="0.36559999999999998"/>
    <n v="-0.69267000000000001"/>
    <n v="6"/>
    <n v="17"/>
    <n v="0.117877"/>
    <n v="2.2138000000000001E-2"/>
    <n v="0.96"/>
    <n v="1.0182893461820929E-5"/>
    <x v="12"/>
  </r>
  <r>
    <x v="4"/>
    <d v="2021-09-28T00:00:00"/>
    <d v="1899-12-30T00:22:39"/>
    <n v="300"/>
    <n v="22.715832972000001"/>
    <n v="23.715832972000001"/>
    <n v="-51.304276999999999"/>
    <n v="-51.592658999999998"/>
    <n v="-0.36188999999999999"/>
    <n v="-0.62646000000000002"/>
    <n v="6"/>
    <n v="17"/>
    <n v="5.1487999999999999E-2"/>
    <n v="5.8157E-2"/>
    <n v="0.96"/>
    <n v="7.4058054674430558E-6"/>
    <x v="12"/>
  </r>
  <r>
    <x v="4"/>
    <d v="2021-09-28T00:00:00"/>
    <d v="1899-12-30T00:22:39"/>
    <n v="500"/>
    <n v="22.733681738000001"/>
    <n v="23.733681738000001"/>
    <n v="-53.417158999999998"/>
    <n v="-53.926637999999997"/>
    <n v="-0.89095000000000002"/>
    <n v="-0.36181999999999997"/>
    <n v="6"/>
    <n v="17"/>
    <n v="3.4881000000000002E-2"/>
    <n v="2.8823000000000001E-2"/>
    <n v="0.96"/>
    <n v="4.5528579452576245E-6"/>
    <x v="12"/>
  </r>
  <r>
    <x v="4"/>
    <d v="2021-09-28T00:00:00"/>
    <d v="1899-12-30T00:22:39"/>
    <n v="700"/>
    <n v="22.742336351700001"/>
    <n v="23.742336351700001"/>
    <n v="-53.524529000000001"/>
    <n v="-55.477665999999999"/>
    <n v="-1.8168"/>
    <n v="-0.49403000000000002"/>
    <n v="6"/>
    <n v="16"/>
    <n v="4.5118999999999999E-2"/>
    <n v="3.6158000000000003E-2"/>
    <n v="0.9"/>
    <n v="4.4416782953548627E-6"/>
    <x v="12"/>
  </r>
  <r>
    <x v="4"/>
    <d v="2021-09-28T00:00:00"/>
    <d v="1899-12-30T00:22:39"/>
    <n v="900"/>
    <n v="22.768636343200001"/>
    <n v="23.768636343200001"/>
    <n v="-52.126582999999997"/>
    <n v="-55.881528000000003"/>
    <n v="-2.6103999999999998"/>
    <n v="-3.0974999999999999E-2"/>
    <n v="6"/>
    <n v="17"/>
    <n v="0.236155"/>
    <n v="9.3023999999999996E-2"/>
    <n v="0.96"/>
    <n v="6.128323745118817E-6"/>
    <x v="12"/>
  </r>
  <r>
    <x v="4"/>
    <d v="2021-09-28T00:00:00"/>
    <d v="1899-12-30T00:22:40"/>
    <n v="100"/>
    <n v="22.785840641899998"/>
    <n v="23.785840641899998"/>
    <n v="-51.976529999999997"/>
    <n v="-57.252536999999997"/>
    <n v="-3.0733000000000001"/>
    <n v="-0.36160999999999999"/>
    <n v="6"/>
    <n v="17"/>
    <n v="0.25746799999999997"/>
    <n v="4.0032999999999999E-2"/>
    <n v="0.96"/>
    <n v="6.3437637365581794E-6"/>
    <x v="12"/>
  </r>
  <r>
    <x v="4"/>
    <d v="2021-09-28T00:00:00"/>
    <d v="1899-12-30T00:22:40"/>
    <n v="300"/>
    <n v="10.7438311212"/>
    <n v="11.7438311212"/>
    <n v="-44.662663999999999"/>
    <n v="-48.544172000000003"/>
    <n v="2.6469"/>
    <n v="-0.19744999999999999"/>
    <n v="6"/>
    <n v="17"/>
    <n v="0.13350300000000001"/>
    <n v="7.1323999999999999E-2"/>
    <n v="0.96"/>
    <n v="3.4176973368431049E-5"/>
    <x v="0"/>
  </r>
  <r>
    <x v="4"/>
    <d v="2021-09-28T00:00:00"/>
    <d v="1899-12-30T00:22:40"/>
    <n v="500"/>
    <n v="10.725437941899999"/>
    <n v="11.725437941899999"/>
    <n v="-42.977103999999997"/>
    <n v="-44.240215999999997"/>
    <n v="1.3912"/>
    <n v="0.59748999999999997"/>
    <n v="6"/>
    <n v="17"/>
    <n v="5.8390999999999998E-2"/>
    <n v="6.5137E-2"/>
    <n v="0.96"/>
    <n v="5.0383646938386503E-5"/>
    <x v="0"/>
  </r>
  <r>
    <x v="4"/>
    <d v="2021-09-28T00:00:00"/>
    <d v="1899-12-30T00:22:40"/>
    <n v="700"/>
    <n v="10.7346199154"/>
    <n v="11.7346199154"/>
    <n v="-41.019727000000003"/>
    <n v="-41.260806000000002"/>
    <n v="4.5447E-5"/>
    <n v="0.66147999999999996"/>
    <n v="6"/>
    <n v="16"/>
    <n v="0.106016"/>
    <n v="8.6527000000000007E-2"/>
    <n v="0.9"/>
    <n v="7.9072833207366618E-5"/>
    <x v="0"/>
  </r>
  <r>
    <x v="4"/>
    <d v="2021-09-28T00:00:00"/>
    <d v="1899-12-30T00:22:40"/>
    <n v="900"/>
    <n v="10.743538755099999"/>
    <n v="11.743538755099999"/>
    <n v="-41.486967999999997"/>
    <n v="-43.079161999999997"/>
    <n v="-1.6528"/>
    <n v="0.39751999999999998"/>
    <n v="6"/>
    <n v="15"/>
    <n v="7.4126999999999998E-2"/>
    <n v="9.2943999999999999E-2"/>
    <n v="0.84"/>
    <n v="7.1007332824889169E-5"/>
    <x v="0"/>
  </r>
  <r>
    <x v="4"/>
    <d v="2021-09-28T00:00:00"/>
    <d v="1899-12-30T00:22:41"/>
    <n v="100"/>
    <n v="10.778081583800001"/>
    <n v="11.778081583800001"/>
    <n v="-41.007536999999999"/>
    <n v="-46.074824"/>
    <n v="-2.9731000000000001"/>
    <n v="0.59838999999999998"/>
    <n v="6"/>
    <n v="17"/>
    <n v="0.22040499999999999"/>
    <n v="0.104104"/>
    <n v="0.96"/>
    <n v="7.929509066227015E-5"/>
    <x v="0"/>
  </r>
  <r>
    <x v="4"/>
    <d v="2021-09-28T00:00:00"/>
    <d v="1899-12-30T00:22:46"/>
    <n v="810"/>
    <n v="8.4450053700000005"/>
    <n v="9.4450053700000005"/>
    <n v="-47.208049000000003"/>
    <n v="-52.817275000000002"/>
    <n v="-5.1061000000000002E-2"/>
    <n v="3.1903000000000001"/>
    <n v="6"/>
    <n v="16"/>
    <n v="2.1321E-2"/>
    <n v="0.14029700000000001"/>
    <n v="0.9"/>
    <n v="1.9019325014502625E-5"/>
    <x v="4"/>
  </r>
  <r>
    <x v="4"/>
    <d v="2021-09-28T00:00:00"/>
    <d v="1899-12-30T00:22:48"/>
    <n v="10"/>
    <n v="13.478693934700001"/>
    <n v="14.478693934700001"/>
    <n v="-53.969301000000002"/>
    <n v="-59.567039000000001"/>
    <n v="1.0315000000000001"/>
    <n v="3.0158999999999998"/>
    <n v="6"/>
    <n v="16"/>
    <n v="5.9149E-2"/>
    <n v="0.12428400000000001"/>
    <n v="0.9"/>
    <n v="4.0093124259783946E-6"/>
    <x v="9"/>
  </r>
  <r>
    <x v="4"/>
    <d v="2021-09-28T00:00:00"/>
    <d v="1899-12-30T00:22:48"/>
    <n v="210"/>
    <n v="13.4876302663"/>
    <n v="14.4876302663"/>
    <n v="-55.202205999999997"/>
    <n v="-60.689749999999997"/>
    <n v="-0.22563"/>
    <n v="3.1478999999999999"/>
    <n v="6"/>
    <n v="17"/>
    <n v="6.4357999999999999E-2"/>
    <n v="0.224886"/>
    <n v="0.96"/>
    <n v="3.0184181246338401E-6"/>
    <x v="9"/>
  </r>
  <r>
    <x v="4"/>
    <d v="2021-09-28T00:00:00"/>
    <d v="1899-12-30T00:22:51"/>
    <n v="480"/>
    <n v="10.437890958300001"/>
    <n v="11.437890958300001"/>
    <n v="-45.183593999999999"/>
    <n v="-48.710473999999998"/>
    <n v="2.1110000000000002"/>
    <n v="-1.3946000000000001"/>
    <n v="6"/>
    <n v="18"/>
    <n v="0.17463600000000001"/>
    <n v="8.2369999999999999E-2"/>
    <n v="1.02"/>
    <n v="3.031381528903317E-5"/>
    <x v="0"/>
  </r>
  <r>
    <x v="4"/>
    <d v="2021-09-28T00:00:00"/>
    <d v="1899-12-30T00:22:51"/>
    <n v="680"/>
    <n v="10.4382667696"/>
    <n v="11.4382667696"/>
    <n v="-44.199835999999998"/>
    <n v="-45.024833000000001"/>
    <n v="0.25918999999999998"/>
    <n v="-1.1959"/>
    <n v="6"/>
    <n v="16"/>
    <n v="7.2999999999999995E-2"/>
    <n v="5.1865000000000001E-2"/>
    <n v="0.9"/>
    <n v="3.8020375345399691E-5"/>
    <x v="0"/>
  </r>
  <r>
    <x v="4"/>
    <d v="2021-09-28T00:00:00"/>
    <d v="1899-12-30T00:22:51"/>
    <n v="880"/>
    <n v="10.4379556559"/>
    <n v="11.4379556559"/>
    <n v="-43.252358999999998"/>
    <n v="-44.503799000000001"/>
    <n v="-1.1297999999999999"/>
    <n v="-0.99748999999999999"/>
    <n v="6"/>
    <n v="16"/>
    <n v="7.4555999999999997E-2"/>
    <n v="7.6316999999999996E-2"/>
    <n v="0.9"/>
    <n v="4.7289432253183788E-5"/>
    <x v="0"/>
  </r>
  <r>
    <x v="4"/>
    <d v="2021-09-28T00:00:00"/>
    <d v="1899-12-30T00:22:52"/>
    <n v="80"/>
    <n v="10.446080949200001"/>
    <n v="11.446080949200001"/>
    <n v="-43.421422"/>
    <n v="-47.432087000000003"/>
    <n v="-2.4508000000000001"/>
    <n v="-1.1281000000000001"/>
    <n v="6"/>
    <n v="17"/>
    <n v="9.8432000000000006E-2"/>
    <n v="3.7443999999999998E-2"/>
    <n v="0.96"/>
    <n v="4.5483910888809135E-5"/>
    <x v="0"/>
  </r>
  <r>
    <x v="4"/>
    <d v="2021-09-28T00:00:00"/>
    <d v="1899-12-30T00:22:56"/>
    <n v="380"/>
    <n v="12.998117881800001"/>
    <n v="13.998117881800001"/>
    <n v="-47.442399000000002"/>
    <n v="-50.726872"/>
    <n v="2.1499000000000001"/>
    <n v="-1.1573"/>
    <n v="6"/>
    <n v="17"/>
    <n v="0.118604"/>
    <n v="7.3467000000000005E-2"/>
    <n v="0.96"/>
    <n v="1.8020220466255095E-5"/>
    <x v="1"/>
  </r>
  <r>
    <x v="4"/>
    <d v="2021-09-28T00:00:00"/>
    <d v="1899-12-30T00:22:56"/>
    <n v="600"/>
    <n v="12.989361603200001"/>
    <n v="13.989361603200001"/>
    <n v="-47.827558000000003"/>
    <n v="-49.004896000000002"/>
    <n v="0.89327999999999996"/>
    <n v="-1.1571"/>
    <n v="6"/>
    <n v="16"/>
    <n v="6.0421000000000002E-2"/>
    <n v="5.6911000000000003E-2"/>
    <n v="0.9"/>
    <n v="1.6490893994656207E-5"/>
    <x v="1"/>
  </r>
  <r>
    <x v="4"/>
    <d v="2021-09-28T00:00:00"/>
    <d v="1899-12-30T00:22:56"/>
    <n v="800"/>
    <n v="13.0068489534"/>
    <n v="14.0068489534"/>
    <n v="-47.399585000000002"/>
    <n v="-48.156680999999999"/>
    <n v="-0.42936999999999997"/>
    <n v="-1.0908"/>
    <n v="6"/>
    <n v="16"/>
    <n v="2.3098E-2"/>
    <n v="6.3617999999999994E-2"/>
    <n v="0.9"/>
    <n v="1.8198747525852021E-5"/>
    <x v="9"/>
  </r>
  <r>
    <x v="4"/>
    <d v="2021-09-28T00:00:00"/>
    <d v="1899-12-30T00:22:57"/>
    <n v="0"/>
    <n v="13.033072688000001"/>
    <n v="14.033072688000001"/>
    <n v="-47.116428999999997"/>
    <n v="-49.058709999999998"/>
    <n v="-1.6859999999999999"/>
    <n v="-0.82621"/>
    <n v="6"/>
    <n v="17"/>
    <n v="0.11407399999999999"/>
    <n v="4.0385999999999998E-2"/>
    <n v="0.96"/>
    <n v="1.9424824333901756E-5"/>
    <x v="9"/>
  </r>
  <r>
    <x v="4"/>
    <d v="2021-09-28T00:00:00"/>
    <d v="1899-12-30T00:22:57"/>
    <n v="200"/>
    <n v="13.041934382299999"/>
    <n v="14.041934382299999"/>
    <n v="-46.281899000000003"/>
    <n v="-51.426887000000001"/>
    <n v="-2.9420999999999999"/>
    <n v="-0.82579000000000002"/>
    <n v="6"/>
    <n v="16"/>
    <n v="0.15848999999999999"/>
    <n v="3.3227E-2"/>
    <n v="0.9"/>
    <n v="2.3540197380115024E-5"/>
    <x v="9"/>
  </r>
  <r>
    <x v="4"/>
    <d v="2021-09-28T00:00:00"/>
    <d v="1899-12-30T00:22:58"/>
    <n v="10"/>
    <n v="9.8082342989000004"/>
    <n v="10.8082342989"/>
    <n v="-54.792273000000002"/>
    <n v="-57.628683000000002"/>
    <n v="1.2392000000000001"/>
    <n v="1.9007000000000001"/>
    <n v="6"/>
    <n v="16"/>
    <n v="5.0507999999999997E-2"/>
    <n v="7.2936000000000001E-2"/>
    <n v="0.9"/>
    <n v="3.3172079687975513E-6"/>
    <x v="0"/>
  </r>
  <r>
    <x v="4"/>
    <d v="2021-09-28T00:00:00"/>
    <d v="1899-12-30T00:22:58"/>
    <n v="210"/>
    <n v="9.8168780382000005"/>
    <n v="10.8168780382"/>
    <n v="-55.342936000000002"/>
    <n v="-56.828995999999997"/>
    <n v="-0.47983999999999999"/>
    <n v="1.5707"/>
    <n v="6"/>
    <n v="17"/>
    <n v="7.5730000000000006E-2"/>
    <n v="0.18468300000000001"/>
    <n v="0.96"/>
    <n v="2.9221762049030297E-6"/>
    <x v="0"/>
  </r>
  <r>
    <x v="4"/>
    <d v="2021-09-28T00:00:00"/>
    <d v="1899-12-30T00:22:58"/>
    <n v="410"/>
    <n v="9.8344788346000005"/>
    <n v="10.8344788346"/>
    <n v="-55.362149000000002"/>
    <n v="-58.809654999999999"/>
    <n v="-2.1335999999999999"/>
    <n v="1.3057000000000001"/>
    <n v="6"/>
    <n v="17"/>
    <n v="9.7588999999999995E-2"/>
    <n v="8.8386999999999993E-2"/>
    <n v="0.96"/>
    <n v="2.9092771771962363E-6"/>
    <x v="0"/>
  </r>
  <r>
    <x v="4"/>
    <d v="2021-09-28T00:00:00"/>
    <d v="1899-12-30T00:23:10"/>
    <n v="870"/>
    <n v="16.091537531"/>
    <n v="17.091537531"/>
    <n v="-42.994961000000004"/>
    <n v="-48.432855000000004"/>
    <n v="2.9081999999999999"/>
    <n v="1.1883999999999999"/>
    <n v="6"/>
    <n v="17"/>
    <n v="0.108115"/>
    <n v="5.6947999999999999E-2"/>
    <n v="0.96"/>
    <n v="5.0176908494393506E-5"/>
    <x v="3"/>
  </r>
  <r>
    <x v="4"/>
    <d v="2021-09-28T00:00:00"/>
    <d v="1899-12-30T00:23:11"/>
    <n v="70"/>
    <n v="16.091859172700001"/>
    <n v="17.091859172700001"/>
    <n v="-42.509320000000002"/>
    <n v="-45.226078000000001"/>
    <n v="2.0482999999999998"/>
    <n v="0.85763999999999996"/>
    <n v="6"/>
    <n v="17"/>
    <n v="9.7993999999999998E-2"/>
    <n v="4.3165000000000002E-2"/>
    <n v="0.96"/>
    <n v="5.6113582943816031E-5"/>
    <x v="3"/>
  </r>
  <r>
    <x v="4"/>
    <d v="2021-09-28T00:00:00"/>
    <d v="1899-12-30T00:23:11"/>
    <n v="270"/>
    <n v="16.091807950100002"/>
    <n v="17.091807950100002"/>
    <n v="-41.329376000000003"/>
    <n v="-42.139626999999997"/>
    <n v="0.85750000000000004"/>
    <n v="0.85750000000000004"/>
    <n v="6"/>
    <n v="17"/>
    <n v="0.136707"/>
    <n v="0.11855"/>
    <n v="0.96"/>
    <n v="7.363128842944E-5"/>
    <x v="3"/>
  </r>
  <r>
    <x v="4"/>
    <d v="2021-09-28T00:00:00"/>
    <d v="1899-12-30T00:23:11"/>
    <n v="470"/>
    <n v="11.599651061599999"/>
    <n v="12.599651061599999"/>
    <n v="-45.971156000000001"/>
    <n v="-51.325594000000002"/>
    <n v="3.0571999999999999"/>
    <n v="0.60970000000000002"/>
    <n v="6"/>
    <n v="17"/>
    <n v="0.24976899999999999"/>
    <n v="0.180366"/>
    <n v="0.96"/>
    <n v="2.5286248404415681E-5"/>
    <x v="1"/>
  </r>
  <r>
    <x v="4"/>
    <d v="2021-09-28T00:00:00"/>
    <d v="1899-12-30T00:23:11"/>
    <n v="470"/>
    <n v="16.100293344800001"/>
    <n v="17.100293344800001"/>
    <n v="-40.866418000000003"/>
    <n v="-41.339039999999997"/>
    <n v="-6.8504999999999996E-2"/>
    <n v="0.92364000000000002"/>
    <n v="6"/>
    <n v="18"/>
    <n v="9.5281000000000005E-2"/>
    <n v="0.10424700000000001"/>
    <n v="1.02"/>
    <n v="8.1914012488327621E-5"/>
    <x v="3"/>
  </r>
  <r>
    <x v="4"/>
    <d v="2021-09-28T00:00:00"/>
    <d v="1899-12-30T00:23:11"/>
    <n v="670"/>
    <n v="11.5996487978"/>
    <n v="12.5996487978"/>
    <n v="-47.572037000000002"/>
    <n v="-49.353957000000001"/>
    <n v="1.7339"/>
    <n v="0.47715000000000002"/>
    <n v="6"/>
    <n v="17"/>
    <n v="0.182972"/>
    <n v="0.14294999999999999"/>
    <n v="0.96"/>
    <n v="1.7490261389612236E-5"/>
    <x v="1"/>
  </r>
  <r>
    <x v="4"/>
    <d v="2021-09-28T00:00:00"/>
    <d v="1899-12-30T00:23:11"/>
    <n v="670"/>
    <n v="16.126647181300001"/>
    <n v="17.126647181300001"/>
    <n v="-41.354883000000001"/>
    <n v="-42.213619999999999"/>
    <n v="-1.0598000000000001"/>
    <n v="0.65988999999999998"/>
    <n v="6"/>
    <n v="17"/>
    <n v="5.9145000000000003E-2"/>
    <n v="0.124262"/>
    <n v="0.96"/>
    <n v="7.3200104322204958E-5"/>
    <x v="3"/>
  </r>
  <r>
    <x v="4"/>
    <d v="2021-09-28T00:00:00"/>
    <d v="1899-12-30T00:23:11"/>
    <n v="870"/>
    <n v="11.617365099000001"/>
    <n v="12.617365099000001"/>
    <n v="-51.995485000000002"/>
    <n v="-52.321058000000001"/>
    <n v="0.54356000000000004"/>
    <n v="0.54356000000000004"/>
    <n v="6"/>
    <n v="17"/>
    <n v="6.0661E-2"/>
    <n v="5.2618999999999999E-2"/>
    <n v="0.96"/>
    <n v="6.3161363965748354E-6"/>
    <x v="1"/>
  </r>
  <r>
    <x v="4"/>
    <d v="2021-09-28T00:00:00"/>
    <d v="1899-12-30T00:23:11"/>
    <n v="870"/>
    <n v="16.1439979212"/>
    <n v="17.1439979212"/>
    <n v="-41.483753"/>
    <n v="-43.896979999999999"/>
    <n v="-1.9863"/>
    <n v="0.65934000000000004"/>
    <n v="6"/>
    <n v="17"/>
    <n v="7.6783000000000004E-2"/>
    <n v="5.9886000000000002E-2"/>
    <n v="0.96"/>
    <n v="7.1059917673249549E-5"/>
    <x v="3"/>
  </r>
  <r>
    <x v="4"/>
    <d v="2021-09-28T00:00:00"/>
    <d v="1899-12-30T00:23:12"/>
    <n v="70"/>
    <n v="11.617041004900001"/>
    <n v="12.617041004900001"/>
    <n v="-52.961441999999998"/>
    <n v="-53.380007999999997"/>
    <n v="-0.84514999999999996"/>
    <n v="0.21310999999999999"/>
    <n v="6"/>
    <n v="17"/>
    <n v="3.9468999999999997E-2"/>
    <n v="3.0994000000000001E-2"/>
    <n v="0.96"/>
    <n v="5.0565673951867381E-6"/>
    <x v="1"/>
  </r>
  <r>
    <x v="4"/>
    <d v="2021-09-28T00:00:00"/>
    <d v="1899-12-30T00:23:12"/>
    <n v="70"/>
    <n v="16.1704619874"/>
    <n v="17.1704619874"/>
    <n v="-42.656424999999999"/>
    <n v="-47.601942999999999"/>
    <n v="-2.9779"/>
    <n v="0.32904"/>
    <n v="6"/>
    <n v="16"/>
    <n v="0.10714899999999999"/>
    <n v="6.0654E-2"/>
    <n v="0.9"/>
    <n v="5.4244723521968084E-5"/>
    <x v="3"/>
  </r>
  <r>
    <x v="4"/>
    <d v="2021-09-28T00:00:00"/>
    <d v="1899-12-30T00:23:12"/>
    <n v="270"/>
    <n v="11.6347545468"/>
    <n v="12.6347545468"/>
    <n v="-53.009808"/>
    <n v="-55.486593999999997"/>
    <n v="-2.1017999999999999"/>
    <n v="0.27925"/>
    <n v="6"/>
    <n v="17"/>
    <n v="0.21198600000000001"/>
    <n v="3.7827E-2"/>
    <n v="0.96"/>
    <n v="5.0005664180931363E-6"/>
    <x v="1"/>
  </r>
  <r>
    <x v="4"/>
    <d v="2021-09-28T00:00:00"/>
    <d v="1899-12-30T00:23:15"/>
    <n v="590"/>
    <n v="15.0517416686"/>
    <n v="16.051741668599998"/>
    <n v="-40.439433999999999"/>
    <n v="-43.659222999999997"/>
    <n v="2.2376999999999998"/>
    <n v="0.91474"/>
    <n v="6"/>
    <n v="18"/>
    <n v="0.281192"/>
    <n v="0.18429499999999999"/>
    <n v="1.02"/>
    <n v="9.0376725070395858E-5"/>
    <x v="3"/>
  </r>
  <r>
    <x v="4"/>
    <d v="2021-09-28T00:00:00"/>
    <d v="1899-12-30T00:23:15"/>
    <n v="810"/>
    <n v="15.0518219373"/>
    <n v="16.051821937300002"/>
    <n v="-42.251615999999999"/>
    <n v="-43.503386999999996"/>
    <n v="1.2456"/>
    <n v="0.84875"/>
    <n v="6"/>
    <n v="16"/>
    <n v="7.5135999999999994E-2"/>
    <n v="5.6375000000000001E-2"/>
    <n v="0.9"/>
    <n v="5.954405402166349E-5"/>
    <x v="3"/>
  </r>
  <r>
    <x v="4"/>
    <d v="2021-09-28T00:00:00"/>
    <d v="1899-12-30T00:23:16"/>
    <n v="10"/>
    <n v="15.0606617101"/>
    <n v="16.0606617101"/>
    <n v="-43.936478000000001"/>
    <n v="-44.159897999999998"/>
    <n v="0.25346000000000002"/>
    <n v="0.58418000000000003"/>
    <n v="6"/>
    <n v="17"/>
    <n v="6.9855E-2"/>
    <n v="8.8188000000000002E-2"/>
    <n v="0.96"/>
    <n v="4.039728702308004E-5"/>
    <x v="3"/>
  </r>
  <r>
    <x v="4"/>
    <d v="2021-09-28T00:00:00"/>
    <d v="1899-12-30T00:23:16"/>
    <n v="210"/>
    <n v="15.069402655499999"/>
    <n v="16.069402655499999"/>
    <n v="-45.154345999999997"/>
    <n v="-45.628551999999999"/>
    <n v="-0.87094000000000005"/>
    <n v="0.3196"/>
    <n v="6"/>
    <n v="18"/>
    <n v="5.0206000000000001E-2"/>
    <n v="4.2138000000000002E-2"/>
    <n v="1.02"/>
    <n v="3.0518655721223584E-5"/>
    <x v="3"/>
  </r>
  <r>
    <x v="4"/>
    <d v="2021-09-28T00:00:00"/>
    <d v="1899-12-30T00:23:16"/>
    <n v="410"/>
    <n v="11.372817148199999"/>
    <n v="12.372817148199999"/>
    <n v="-58.035024"/>
    <n v="-60.477516000000001"/>
    <n v="1.9953000000000001"/>
    <n v="0.67232000000000003"/>
    <n v="6"/>
    <n v="17"/>
    <n v="0.107275"/>
    <n v="6.2193999999999999E-2"/>
    <n v="0.96"/>
    <n v="1.5721631043445427E-6"/>
    <x v="1"/>
  </r>
  <r>
    <x v="4"/>
    <d v="2021-09-28T00:00:00"/>
    <d v="1899-12-30T00:23:16"/>
    <n v="410"/>
    <n v="15.095866299300001"/>
    <n v="16.095866299299999"/>
    <n v="-46.351953000000002"/>
    <n v="-48.458435000000001"/>
    <n v="-1.929"/>
    <n v="0.31975999999999999"/>
    <n v="6"/>
    <n v="17"/>
    <n v="0.107747"/>
    <n v="1.5734000000000001E-2"/>
    <n v="0.96"/>
    <n v="2.3163527637687158E-5"/>
    <x v="3"/>
  </r>
  <r>
    <x v="4"/>
    <d v="2021-09-28T00:00:00"/>
    <d v="1899-12-30T00:23:16"/>
    <n v="610"/>
    <n v="11.372316855899999"/>
    <n v="12.372316855899999"/>
    <n v="-59.290818999999999"/>
    <n v="-59.909854000000003"/>
    <n v="0.34188000000000002"/>
    <n v="1.0033000000000001"/>
    <n v="6"/>
    <n v="17"/>
    <n v="9.7541000000000003E-2"/>
    <n v="8.3862000000000006E-2"/>
    <n v="0.96"/>
    <n v="1.1773839195002015E-6"/>
    <x v="1"/>
  </r>
  <r>
    <x v="4"/>
    <d v="2021-09-28T00:00:00"/>
    <d v="1899-12-30T00:23:16"/>
    <n v="610"/>
    <n v="15.121636139"/>
    <n v="16.121636139"/>
    <n v="-48.517716999999998"/>
    <n v="-54.023859000000002"/>
    <n v="-3.1183000000000001"/>
    <n v="0.51929000000000003"/>
    <n v="6"/>
    <n v="18"/>
    <n v="0.32640999999999998"/>
    <n v="6.1712999999999997E-2"/>
    <n v="1.02"/>
    <n v="1.4067868497482764E-5"/>
    <x v="3"/>
  </r>
  <r>
    <x v="4"/>
    <d v="2021-09-28T00:00:00"/>
    <d v="1899-12-30T00:23:16"/>
    <n v="810"/>
    <n v="11.4079273724"/>
    <n v="12.4079273724"/>
    <n v="-60.248328999999998"/>
    <n v="-61.35613"/>
    <n v="-0.84730000000000005"/>
    <n v="1.137"/>
    <n v="6"/>
    <n v="17"/>
    <n v="0.15090100000000001"/>
    <n v="0.25500899999999999"/>
    <n v="0.96"/>
    <n v="9.4442418489676137E-7"/>
    <x v="1"/>
  </r>
  <r>
    <x v="4"/>
    <d v="2021-09-28T00:00:00"/>
    <d v="1899-12-30T00:23:17"/>
    <n v="10"/>
    <n v="11.407315668600001"/>
    <n v="12.407315668600001"/>
    <n v="-61.946562999999998"/>
    <n v="-65.183978999999994"/>
    <n v="-2.105"/>
    <n v="1.202"/>
    <n v="6"/>
    <n v="17"/>
    <n v="0.16601199999999999"/>
    <n v="9.2929999999999999E-2"/>
    <n v="0.96"/>
    <n v="6.3876880688250971E-7"/>
    <x v="1"/>
  </r>
  <r>
    <x v="4"/>
    <d v="2021-09-28T00:00:00"/>
    <d v="1899-12-30T00:23:19"/>
    <n v="20"/>
    <n v="9.1706837553000007"/>
    <n v="10.170683755300001"/>
    <n v="-43.259900999999999"/>
    <n v="-45.87341"/>
    <n v="1.0918000000000001"/>
    <n v="-1.8845000000000001"/>
    <n v="6"/>
    <n v="17"/>
    <n v="0.14085300000000001"/>
    <n v="0.16134799999999999"/>
    <n v="0.96"/>
    <n v="4.7207380234292766E-5"/>
    <x v="0"/>
  </r>
  <r>
    <x v="4"/>
    <d v="2021-09-28T00:00:00"/>
    <d v="1899-12-30T00:23:19"/>
    <n v="220"/>
    <n v="9.1613861025999999"/>
    <n v="10.1613861026"/>
    <n v="-42.377653000000002"/>
    <n v="-44.468631999999999"/>
    <n v="-0.49523"/>
    <n v="-1.8841000000000001"/>
    <n v="6"/>
    <n v="16"/>
    <n v="6.4582000000000001E-2"/>
    <n v="0.12180299999999999"/>
    <n v="0.9"/>
    <n v="5.78408544608019E-5"/>
    <x v="0"/>
  </r>
  <r>
    <x v="4"/>
    <d v="2021-09-28T00:00:00"/>
    <d v="1899-12-30T00:23:19"/>
    <n v="420"/>
    <n v="9.1882690830999998"/>
    <n v="10.1882690831"/>
    <n v="-41.465831999999999"/>
    <n v="-45.811143000000001"/>
    <n v="-2.0825"/>
    <n v="-1.8841000000000001"/>
    <n v="6"/>
    <n v="17"/>
    <n v="0.169132"/>
    <n v="0.10326200000000001"/>
    <n v="0.96"/>
    <n v="7.1353749602516702E-5"/>
    <x v="0"/>
  </r>
  <r>
    <x v="4"/>
    <d v="2021-09-28T00:00:00"/>
    <d v="1899-12-30T00:23:19"/>
    <n v="620"/>
    <n v="11.468690774700001"/>
    <n v="12.468690774700001"/>
    <n v="-53.787291000000003"/>
    <n v="-58.797682999999999"/>
    <n v="0.74038000000000004"/>
    <n v="2.9232999999999998"/>
    <n v="6"/>
    <n v="16"/>
    <n v="7.4980000000000005E-2"/>
    <n v="0.112869"/>
    <n v="0.9"/>
    <n v="4.1809107812406557E-6"/>
    <x v="1"/>
  </r>
  <r>
    <x v="4"/>
    <d v="2021-09-28T00:00:00"/>
    <d v="1899-12-30T00:23:27"/>
    <n v="690"/>
    <n v="12.998291674200001"/>
    <n v="13.998291674200001"/>
    <n v="-47.634636999999998"/>
    <n v="-51.629182999999998"/>
    <n v="2.1501000000000001"/>
    <n v="1.6209"/>
    <n v="6"/>
    <n v="17"/>
    <n v="0.255909"/>
    <n v="0.25139"/>
    <n v="0.96"/>
    <n v="1.7239961832241866E-5"/>
    <x v="1"/>
  </r>
  <r>
    <x v="4"/>
    <d v="2021-09-28T00:00:00"/>
    <d v="1899-12-30T00:23:27"/>
    <n v="890"/>
    <n v="12.980476746500001"/>
    <n v="13.980476746500001"/>
    <n v="-47.002068000000001"/>
    <n v="-49.434187999999999"/>
    <n v="1.1578999999999999"/>
    <n v="1.7532000000000001"/>
    <n v="6"/>
    <n v="17"/>
    <n v="8.1111000000000003E-2"/>
    <n v="8.5903999999999994E-2"/>
    <n v="0.96"/>
    <n v="1.9943124479089053E-5"/>
    <x v="1"/>
  </r>
  <r>
    <x v="4"/>
    <d v="2021-09-28T00:00:00"/>
    <d v="1899-12-30T00:23:28"/>
    <n v="100"/>
    <n v="12.989395996500001"/>
    <n v="13.989395996500001"/>
    <n v="-45.878456"/>
    <n v="-47.909928000000001"/>
    <n v="-0.36343999999999999"/>
    <n v="1.8855"/>
    <n v="6"/>
    <n v="16"/>
    <n v="3.8270999999999999E-2"/>
    <n v="0.192195"/>
    <n v="0.9"/>
    <n v="2.5831783967628432E-5"/>
    <x v="1"/>
  </r>
  <r>
    <x v="4"/>
    <d v="2021-09-28T00:00:00"/>
    <d v="1899-12-30T00:23:28"/>
    <n v="310"/>
    <n v="13.006761237399999"/>
    <n v="14.006761237399999"/>
    <n v="-44.543900000000001"/>
    <n v="-48.912976"/>
    <n v="-1.8183"/>
    <n v="2.1503000000000001"/>
    <n v="6"/>
    <n v="16"/>
    <n v="6.5271999999999997E-2"/>
    <n v="0.11532000000000001"/>
    <n v="0.9"/>
    <n v="3.5124487808477075E-5"/>
    <x v="9"/>
  </r>
  <r>
    <x v="4"/>
    <d v="2021-09-28T00:00:00"/>
    <d v="1899-12-30T00:23:31"/>
    <n v="240"/>
    <n v="10.393321007100001"/>
    <n v="11.393321007100001"/>
    <n v="-40.932946999999999"/>
    <n v="-46.278061999999998"/>
    <n v="6.0430999999999999E-2"/>
    <n v="-3.1141000000000001"/>
    <n v="6"/>
    <n v="17"/>
    <n v="6.2630000000000005E-2"/>
    <n v="9.6298999999999996E-2"/>
    <n v="0.96"/>
    <n v="8.0668744910719988E-5"/>
    <x v="0"/>
  </r>
  <r>
    <x v="4"/>
    <d v="2021-09-28T00:00:00"/>
    <d v="1899-12-30T00:23:31"/>
    <n v="440"/>
    <n v="10.428933923900001"/>
    <n v="11.428933923900001"/>
    <n v="-42.793320999999999"/>
    <n v="-48.755982000000003"/>
    <n v="-1.393"/>
    <n v="-2.9802"/>
    <n v="6"/>
    <n v="17"/>
    <n v="0.100393"/>
    <n v="0.13523199999999999"/>
    <n v="0.96"/>
    <n v="5.256151807860746E-5"/>
    <x v="0"/>
  </r>
  <r>
    <x v="4"/>
    <d v="2021-09-28T00:00:00"/>
    <d v="1899-12-30T00:23:39"/>
    <n v="150"/>
    <n v="5.7794294007999998"/>
    <n v="6.7794294007999998"/>
    <n v="-52.460571999999999"/>
    <n v="-58.060037000000001"/>
    <n v="1.899"/>
    <n v="2.5606"/>
    <n v="6"/>
    <n v="21"/>
    <n v="0.58750000000000002"/>
    <n v="0.42193999999999998"/>
    <n v="1.2"/>
    <n v="5.6746986024133087E-6"/>
    <x v="2"/>
  </r>
  <r>
    <x v="4"/>
    <d v="2021-09-28T00:00:00"/>
    <d v="1899-12-30T00:23:41"/>
    <n v="600"/>
    <n v="11.486497142999999"/>
    <n v="12.486497142999999"/>
    <n v="-41.240423"/>
    <n v="-46.962308999999998"/>
    <n v="3.1873999999999998"/>
    <n v="0.47526000000000002"/>
    <n v="6"/>
    <n v="18"/>
    <n v="0.23266200000000001"/>
    <n v="7.3230000000000003E-2"/>
    <n v="1.02"/>
    <n v="7.5154969000237762E-5"/>
    <x v="1"/>
  </r>
  <r>
    <x v="4"/>
    <d v="2021-09-28T00:00:00"/>
    <d v="1899-12-30T00:23:41"/>
    <n v="800"/>
    <n v="11.468644895000001"/>
    <n v="12.468644895000001"/>
    <n v="-39.982914999999998"/>
    <n v="-42.101312999999998"/>
    <n v="1.8643000000000001"/>
    <n v="0.60755000000000003"/>
    <n v="6"/>
    <n v="16"/>
    <n v="8.3893999999999996E-2"/>
    <n v="5.1936999999999997E-2"/>
    <n v="0.9"/>
    <n v="1.0039417148351685E-4"/>
    <x v="1"/>
  </r>
  <r>
    <x v="4"/>
    <d v="2021-09-28T00:00:00"/>
    <d v="1899-12-30T00:23:42"/>
    <n v="10"/>
    <n v="11.4860714458"/>
    <n v="12.4860714458"/>
    <n v="-41.377388000000003"/>
    <n v="-41.626572000000003"/>
    <n v="0.47554000000000002"/>
    <n v="0.47554000000000002"/>
    <n v="6"/>
    <n v="16"/>
    <n v="0.12870899999999999"/>
    <n v="8.8422000000000001E-2"/>
    <n v="0.9"/>
    <n v="7.2821764860247796E-5"/>
    <x v="1"/>
  </r>
  <r>
    <x v="4"/>
    <d v="2021-09-28T00:00:00"/>
    <d v="1899-12-30T00:23:42"/>
    <n v="210"/>
    <n v="11.494555395200001"/>
    <n v="12.494555395200001"/>
    <n v="-43.902023999999997"/>
    <n v="-44.853282"/>
    <n v="-1.3087"/>
    <n v="-0.11814"/>
    <n v="6"/>
    <n v="17"/>
    <n v="0.106561"/>
    <n v="7.4262999999999996E-2"/>
    <n v="0.96"/>
    <n v="4.0719046522040012E-5"/>
    <x v="1"/>
  </r>
  <r>
    <x v="4"/>
    <d v="2021-09-28T00:00:00"/>
    <d v="1899-12-30T00:23:42"/>
    <n v="410"/>
    <n v="11.5125365492"/>
    <n v="12.5125365492"/>
    <n v="-45.116397999999997"/>
    <n v="-48.248719000000001"/>
    <n v="-2.3681999999999999"/>
    <n v="0.27737000000000001"/>
    <n v="6"/>
    <n v="17"/>
    <n v="0.17249700000000001"/>
    <n v="7.2874999999999995E-2"/>
    <n v="0.96"/>
    <n v="3.0786491605171156E-5"/>
    <x v="1"/>
  </r>
  <r>
    <x v="4"/>
    <d v="2021-09-28T00:00:00"/>
    <d v="1899-12-30T00:23:42"/>
    <n v="610"/>
    <n v="17.498825803700001"/>
    <n v="18.498825803700001"/>
    <n v="-51.411197999999999"/>
    <n v="-57.365703000000003"/>
    <n v="1.2645999999999999"/>
    <n v="-3.0345"/>
    <n v="6"/>
    <n v="18"/>
    <n v="0.11526599999999999"/>
    <n v="0.14294200000000001"/>
    <n v="1.02"/>
    <n v="7.2257045526926363E-6"/>
    <x v="6"/>
  </r>
  <r>
    <x v="4"/>
    <d v="2021-09-28T00:00:00"/>
    <d v="1899-12-30T00:23:42"/>
    <n v="810"/>
    <n v="17.4987834519"/>
    <n v="18.4987834519"/>
    <n v="-48.240459000000001"/>
    <n v="-52.682609999999997"/>
    <n v="0.14026"/>
    <n v="-2.8359999999999999"/>
    <n v="6"/>
    <n v="16"/>
    <n v="5.0597999999999997E-2"/>
    <n v="0.183897"/>
    <n v="0.9"/>
    <n v="1.499526344203545E-5"/>
    <x v="6"/>
  </r>
  <r>
    <x v="4"/>
    <d v="2021-09-28T00:00:00"/>
    <d v="1899-12-30T00:23:43"/>
    <n v="10"/>
    <n v="17.525088942899998"/>
    <n v="18.525088942899998"/>
    <n v="-47.862046999999997"/>
    <n v="-53.056489999999997"/>
    <n v="-0.78571999999999997"/>
    <n v="-2.9683000000000002"/>
    <n v="6"/>
    <n v="17"/>
    <n v="2.9353000000000001E-2"/>
    <n v="0.13564599999999999"/>
    <n v="0.96"/>
    <n v="1.6360452074790681E-5"/>
    <x v="6"/>
  </r>
  <r>
    <x v="4"/>
    <d v="2021-09-28T00:00:00"/>
    <d v="1899-12-30T00:23:44"/>
    <n v="810"/>
    <n v="10.4551993804"/>
    <n v="11.4551993804"/>
    <n v="-45.237892000000002"/>
    <n v="-49.701467000000001"/>
    <n v="2.839"/>
    <n v="-0.20380999999999999"/>
    <n v="6"/>
    <n v="18"/>
    <n v="0.241201"/>
    <n v="0.112207"/>
    <n v="1.02"/>
    <n v="2.9937173893357377E-5"/>
    <x v="0"/>
  </r>
  <r>
    <x v="4"/>
    <d v="2021-09-28T00:00:00"/>
    <d v="1899-12-30T00:23:45"/>
    <n v="10"/>
    <n v="10.4548598746"/>
    <n v="11.4548598746"/>
    <n v="-47.935305999999997"/>
    <n v="-48.823962999999999"/>
    <n v="1.254"/>
    <n v="-0.20122000000000001"/>
    <n v="6"/>
    <n v="18"/>
    <n v="0.18310000000000001"/>
    <n v="6.2545000000000003E-2"/>
    <n v="1.02"/>
    <n v="1.608679027812898E-5"/>
    <x v="0"/>
  </r>
  <r>
    <x v="4"/>
    <d v="2021-09-28T00:00:00"/>
    <d v="1899-12-30T00:23:45"/>
    <n v="210"/>
    <n v="10.4728384366"/>
    <n v="11.4728384366"/>
    <n v="-48.665430000000001"/>
    <n v="-48.691035999999997"/>
    <n v="-0.20347999999999999"/>
    <n v="-7.1197999999999997E-2"/>
    <n v="6"/>
    <n v="18"/>
    <n v="0.12734899999999999"/>
    <n v="3.3857999999999999E-2"/>
    <n v="1.02"/>
    <n v="1.3597435268368387E-5"/>
    <x v="0"/>
  </r>
  <r>
    <x v="4"/>
    <d v="2021-09-28T00:00:00"/>
    <d v="1899-12-30T00:23:45"/>
    <n v="410"/>
    <n v="10.4636527771"/>
    <n v="11.4636527771"/>
    <n v="-48.087426999999998"/>
    <n v="-50.127809999999997"/>
    <n v="-1.9231"/>
    <n v="-7.1197999999999997E-2"/>
    <n v="6"/>
    <n v="17"/>
    <n v="0.12420299999999999"/>
    <n v="4.8391999999999998E-2"/>
    <n v="0.96"/>
    <n v="1.5533070021284102E-5"/>
    <x v="0"/>
  </r>
  <r>
    <x v="4"/>
    <d v="2021-09-28T00:00:00"/>
    <d v="1899-12-30T00:23:45"/>
    <n v="810"/>
    <n v="10.1492817869"/>
    <n v="11.1492817869"/>
    <n v="-51.519426000000003"/>
    <n v="-55.395310000000002"/>
    <n v="2.4367000000000001"/>
    <n v="1.0475000000000001"/>
    <n v="6"/>
    <n v="17"/>
    <n v="0.16394800000000001"/>
    <n v="6.2718999999999997E-2"/>
    <n v="0.96"/>
    <n v="7.0478621326675545E-6"/>
    <x v="0"/>
  </r>
  <r>
    <x v="4"/>
    <d v="2021-09-28T00:00:00"/>
    <d v="1899-12-30T00:23:46"/>
    <n v="10"/>
    <n v="10.167020115"/>
    <n v="11.167020115"/>
    <n v="-54.327379000000001"/>
    <n v="-55.432814"/>
    <n v="0.7833"/>
    <n v="1.1801999999999999"/>
    <n v="6"/>
    <n v="17"/>
    <n v="6.9316000000000003E-2"/>
    <n v="5.7438999999999997E-2"/>
    <n v="0.96"/>
    <n v="3.6920034654601025E-6"/>
    <x v="0"/>
  </r>
  <r>
    <x v="4"/>
    <d v="2021-09-28T00:00:00"/>
    <d v="1899-12-30T00:23:46"/>
    <n v="210"/>
    <n v="10.166673641299999"/>
    <n v="11.166673641299999"/>
    <n v="-56.851165999999999"/>
    <n v="-58.254367000000002"/>
    <n v="-0.80447000000000002"/>
    <n v="1.3783000000000001"/>
    <n v="6"/>
    <n v="17"/>
    <n v="9.1323000000000001E-2"/>
    <n v="6.9445999999999994E-2"/>
    <n v="0.96"/>
    <n v="2.0648257140416372E-6"/>
    <x v="0"/>
  </r>
  <r>
    <x v="4"/>
    <d v="2021-09-28T00:00:00"/>
    <d v="1899-12-30T00:23:46"/>
    <n v="410"/>
    <n v="10.184361884699999"/>
    <n v="11.184361884699999"/>
    <n v="-57.914465999999997"/>
    <n v="-62.389741999999998"/>
    <n v="-2.4554999999999998"/>
    <n v="1.4468000000000001"/>
    <n v="6"/>
    <n v="17"/>
    <n v="0.14743999999999999"/>
    <n v="0.40137899999999999"/>
    <n v="0.96"/>
    <n v="1.6164169653563617E-6"/>
    <x v="0"/>
  </r>
  <r>
    <x v="4"/>
    <d v="2021-09-28T00:00:00"/>
    <d v="1899-12-30T00:23:49"/>
    <n v="760"/>
    <n v="11.127807695"/>
    <n v="12.127807695"/>
    <n v="-63.101421999999999"/>
    <n v="-65.342196999999999"/>
    <n v="1.528"/>
    <n v="-1.3162"/>
    <n v="6"/>
    <n v="17"/>
    <n v="0.141314"/>
    <n v="0.108888"/>
    <n v="0.96"/>
    <n v="4.8961847851642249E-7"/>
    <x v="1"/>
  </r>
  <r>
    <x v="4"/>
    <d v="2021-09-28T00:00:00"/>
    <d v="1899-12-30T00:23:49"/>
    <n v="970"/>
    <n v="11.1455141723"/>
    <n v="12.1455141723"/>
    <n v="-56.729188000000001"/>
    <n v="-58.348272999999999"/>
    <n v="7.3075000000000001E-2"/>
    <n v="-1.7126999999999999"/>
    <n v="6"/>
    <n v="17"/>
    <n v="2.1189E-2"/>
    <n v="7.8487000000000001E-2"/>
    <n v="0.96"/>
    <n v="2.1236414819394662E-6"/>
    <x v="1"/>
  </r>
  <r>
    <x v="4"/>
    <d v="2021-09-28T00:00:00"/>
    <d v="1899-12-30T00:23:49"/>
    <n v="970"/>
    <n v="22.506594485899999"/>
    <n v="23.506594485899999"/>
    <n v="-52.692881999999997"/>
    <n v="-57.789624000000003"/>
    <n v="2.8121999999999998"/>
    <n v="1.1585000000000001"/>
    <n v="6"/>
    <n v="17"/>
    <n v="0.172488"/>
    <n v="0.13428100000000001"/>
    <n v="0.96"/>
    <n v="5.3791270247760767E-6"/>
    <x v="12"/>
  </r>
  <r>
    <x v="4"/>
    <d v="2021-09-28T00:00:00"/>
    <d v="1899-12-30T00:23:50"/>
    <n v="170"/>
    <n v="11.1629845123"/>
    <n v="12.1629845123"/>
    <n v="-54.396104999999999"/>
    <n v="-58.538716000000001"/>
    <n v="-1.5798000000000001"/>
    <n v="-2.2412000000000001"/>
    <n v="6"/>
    <n v="17"/>
    <n v="9.4397999999999996E-2"/>
    <n v="0.16465199999999999"/>
    <n v="0.96"/>
    <n v="3.6340382989147558E-6"/>
    <x v="1"/>
  </r>
  <r>
    <x v="4"/>
    <d v="2021-09-28T00:00:00"/>
    <d v="1899-12-30T00:23:50"/>
    <n v="170"/>
    <n v="22.506474315399998"/>
    <n v="23.506474315399998"/>
    <n v="-52.350971999999999"/>
    <n v="-55.479776000000001"/>
    <n v="2.1507000000000001"/>
    <n v="1.0263"/>
    <n v="6"/>
    <n v="17"/>
    <n v="5.4767999999999997E-2"/>
    <n v="3.2557000000000003E-2"/>
    <n v="0.96"/>
    <n v="5.8197295108794456E-6"/>
    <x v="12"/>
  </r>
  <r>
    <x v="4"/>
    <d v="2021-09-28T00:00:00"/>
    <d v="1899-12-30T00:23:50"/>
    <n v="370"/>
    <n v="22.488711601199999"/>
    <n v="23.488711601199999"/>
    <n v="-51.567694000000003"/>
    <n v="-53.224865000000001"/>
    <n v="1.2907"/>
    <n v="1.1584000000000001"/>
    <n v="6"/>
    <n v="17"/>
    <n v="0.22764699999999999"/>
    <n v="0.22095300000000001"/>
    <n v="0.96"/>
    <n v="6.9699650437532729E-6"/>
    <x v="12"/>
  </r>
  <r>
    <x v="4"/>
    <d v="2021-09-28T00:00:00"/>
    <d v="1899-12-30T00:23:50"/>
    <n v="570"/>
    <n v="22.506568617199999"/>
    <n v="23.506568617199999"/>
    <n v="-52.245713000000002"/>
    <n v="-53.290627999999998"/>
    <n v="0.62953999999999999"/>
    <n v="1.2248000000000001"/>
    <n v="6"/>
    <n v="17"/>
    <n v="0.111263"/>
    <n v="9.1186000000000003E-2"/>
    <n v="0.96"/>
    <n v="5.962504227922542E-6"/>
    <x v="12"/>
  </r>
  <r>
    <x v="4"/>
    <d v="2021-09-28T00:00:00"/>
    <d v="1899-12-30T00:23:50"/>
    <n v="780"/>
    <n v="22.506236749700001"/>
    <n v="23.506236749700001"/>
    <n v="-52.861829"/>
    <n v="-53.905625999999998"/>
    <n v="-0.23046"/>
    <n v="1.357"/>
    <n v="6"/>
    <n v="17"/>
    <n v="9.9235000000000004E-2"/>
    <n v="0.20280500000000001"/>
    <n v="0.96"/>
    <n v="5.1738889144832754E-6"/>
    <x v="12"/>
  </r>
  <r>
    <x v="4"/>
    <d v="2021-09-28T00:00:00"/>
    <d v="1899-12-30T00:23:50"/>
    <n v="990"/>
    <n v="22.541460066900001"/>
    <n v="23.541460066900001"/>
    <n v="-52.685963000000001"/>
    <n v="-54.018053000000002"/>
    <n v="-0.95779000000000003"/>
    <n v="1.2249000000000001"/>
    <n v="6"/>
    <n v="17"/>
    <n v="7.4601000000000001E-2"/>
    <n v="0.104999"/>
    <n v="0.96"/>
    <n v="5.3877036575492671E-6"/>
    <x v="12"/>
  </r>
  <r>
    <x v="4"/>
    <d v="2021-09-28T00:00:00"/>
    <d v="1899-12-30T00:23:51"/>
    <n v="190"/>
    <n v="22.541038188999899"/>
    <n v="23.541038188999899"/>
    <n v="-52.423580000000001"/>
    <n v="-55.20138"/>
    <n v="-1.619"/>
    <n v="1.5558000000000001"/>
    <n v="6"/>
    <n v="17"/>
    <n v="0.114216"/>
    <n v="0.18659100000000001"/>
    <n v="0.96"/>
    <n v="5.7232405518977312E-6"/>
    <x v="12"/>
  </r>
  <r>
    <x v="4"/>
    <d v="2021-09-28T00:00:00"/>
    <d v="1899-12-30T00:23:51"/>
    <n v="390"/>
    <n v="12.3861684774"/>
    <n v="13.3861684774"/>
    <n v="-51.191091999999998"/>
    <n v="-55.988577999999997"/>
    <n v="-4.0518999999999999E-2"/>
    <n v="-2.9506000000000001"/>
    <n v="6"/>
    <n v="17"/>
    <n v="4.1385999999999999E-2"/>
    <n v="0.134634"/>
    <n v="0.96"/>
    <n v="7.6013512279144779E-6"/>
    <x v="1"/>
  </r>
  <r>
    <x v="4"/>
    <d v="2021-09-28T00:00:00"/>
    <d v="1899-12-30T00:23:51"/>
    <n v="390"/>
    <n v="22.576246296800001"/>
    <n v="23.576246296800001"/>
    <n v="-52.275903"/>
    <n v="-56.426454999999997"/>
    <n v="-2.2139000000000002"/>
    <n v="1.6223000000000001"/>
    <n v="6"/>
    <n v="17"/>
    <n v="0.181507"/>
    <n v="0.25425500000000001"/>
    <n v="0.96"/>
    <n v="5.9211995846088925E-6"/>
    <x v="12"/>
  </r>
  <r>
    <x v="4"/>
    <d v="2021-09-28T00:00:00"/>
    <d v="1899-12-30T00:23:53"/>
    <n v="410"/>
    <n v="5.3075430369000003"/>
    <n v="6.3075430369000003"/>
    <n v="-45.299953000000002"/>
    <n v="-45.850999999999999"/>
    <n v="0.60094000000000003"/>
    <n v="0.79939000000000004"/>
    <n v="6"/>
    <n v="17"/>
    <n v="0.121943"/>
    <n v="0.13755700000000001"/>
    <n v="0.96"/>
    <n v="2.9512411652679509E-5"/>
    <x v="2"/>
  </r>
  <r>
    <x v="4"/>
    <d v="2021-09-28T00:00:00"/>
    <d v="1899-12-30T00:24:11"/>
    <n v="250"/>
    <n v="7.4751709231000003"/>
    <n v="8.4751709231000003"/>
    <n v="-56.839682000000003"/>
    <n v="-58.831370999999997"/>
    <n v="0.91027999999999998"/>
    <n v="-1.6692"/>
    <n v="6"/>
    <n v="17"/>
    <n v="6.5372E-2"/>
    <n v="0.108919"/>
    <n v="0.96"/>
    <n v="2.0702929346568943E-6"/>
    <x v="4"/>
  </r>
  <r>
    <x v="4"/>
    <d v="2021-09-28T00:00:00"/>
    <d v="1899-12-30T00:24:11"/>
    <n v="450"/>
    <n v="7.4925531150999998"/>
    <n v="8.4925531150999998"/>
    <n v="-57.151350000000001"/>
    <n v="-59.580582"/>
    <n v="-1.2729999999999999"/>
    <n v="-1.6698999999999999"/>
    <n v="6"/>
    <n v="17"/>
    <n v="4.7890000000000002E-2"/>
    <n v="5.6431000000000002E-2"/>
    <n v="0.96"/>
    <n v="1.9269258371390991E-6"/>
    <x v="4"/>
  </r>
  <r>
    <x v="4"/>
    <d v="2021-09-28T00:00:00"/>
    <d v="1899-12-30T00:24:12"/>
    <n v="80"/>
    <n v="17.900651090699998"/>
    <n v="18.900651090699998"/>
    <n v="-57.512126000000002"/>
    <n v="-61.637022999999999"/>
    <n v="1.6647000000000001"/>
    <n v="-2.1715"/>
    <n v="6"/>
    <n v="16"/>
    <n v="0.127607"/>
    <n v="0.100009"/>
    <n v="0.9"/>
    <n v="1.773321175187638E-6"/>
    <x v="6"/>
  </r>
  <r>
    <x v="4"/>
    <d v="2021-09-28T00:00:00"/>
    <d v="1899-12-30T00:24:12"/>
    <n v="290"/>
    <n v="17.8919345499"/>
    <n v="18.8919345499"/>
    <n v="-59.181604999999998"/>
    <n v="-61.716608000000001"/>
    <n v="0.40734999999999999"/>
    <n v="-2.1059999999999999"/>
    <n v="6"/>
    <n v="17"/>
    <n v="0.13624700000000001"/>
    <n v="0.112112"/>
    <n v="0.96"/>
    <n v="1.2073675519689921E-6"/>
    <x v="6"/>
  </r>
  <r>
    <x v="4"/>
    <d v="2021-09-28T00:00:00"/>
    <d v="1899-12-30T00:24:17"/>
    <n v="20"/>
    <n v="10.306552161300001"/>
    <n v="11.306552161300001"/>
    <n v="-48.169609000000001"/>
    <n v="-50.925154999999997"/>
    <n v="2.1747999999999998"/>
    <n v="0.52110000000000001"/>
    <n v="6"/>
    <n v="17"/>
    <n v="0.18800700000000001"/>
    <n v="0.15579299999999999"/>
    <n v="0.96"/>
    <n v="1.52418997208519E-5"/>
    <x v="0"/>
  </r>
  <r>
    <x v="4"/>
    <d v="2021-09-28T00:00:00"/>
    <d v="1899-12-30T00:24:17"/>
    <n v="230"/>
    <n v="10.306551495000001"/>
    <n v="11.306551495000001"/>
    <n v="-49.013008999999997"/>
    <n v="-49.210971000000001"/>
    <n v="0.45562999999999998"/>
    <n v="0.38949"/>
    <n v="6"/>
    <n v="17"/>
    <n v="0.109364"/>
    <n v="0.12024"/>
    <n v="0.96"/>
    <n v="1.2551600274309001E-5"/>
    <x v="0"/>
  </r>
  <r>
    <x v="4"/>
    <d v="2021-09-28T00:00:00"/>
    <d v="1899-12-30T00:24:17"/>
    <n v="450"/>
    <n v="10.3151139482"/>
    <n v="11.3151139482"/>
    <n v="-47.647199000000001"/>
    <n v="-49.016658"/>
    <n v="-1.4631000000000001"/>
    <n v="0.58725000000000005"/>
    <n v="6"/>
    <n v="18"/>
    <n v="6.6059000000000007E-2"/>
    <n v="7.1679000000000007E-2"/>
    <n v="1.02"/>
    <n v="1.7190167165611289E-5"/>
    <x v="0"/>
  </r>
  <r>
    <x v="4"/>
    <d v="2021-09-28T00:00:00"/>
    <d v="1899-12-30T00:24:17"/>
    <n v="650"/>
    <n v="10.3413186541"/>
    <n v="11.3413186541"/>
    <n v="-44.921235000000003"/>
    <n v="-50.554938"/>
    <n v="-3.1154000000000002"/>
    <n v="0.72053999999999996"/>
    <n v="6"/>
    <n v="17"/>
    <n v="0.157475"/>
    <n v="8.6709999999999995E-2"/>
    <n v="0.96"/>
    <n v="3.2201529485630436E-5"/>
    <x v="0"/>
  </r>
  <r>
    <x v="4"/>
    <d v="2021-09-28T00:00:00"/>
    <d v="1899-12-30T00:24:19"/>
    <n v="680"/>
    <n v="11.634649999800001"/>
    <n v="12.634649999800001"/>
    <n v="-47.420999000000002"/>
    <n v="-53.236319999999999"/>
    <n v="0.61102000000000001"/>
    <n v="3.1907999999999999"/>
    <n v="6"/>
    <n v="17"/>
    <n v="0.102101"/>
    <n v="0.17873600000000001"/>
    <n v="0.96"/>
    <n v="1.810923481144548E-5"/>
    <x v="1"/>
  </r>
  <r>
    <x v="4"/>
    <d v="2021-09-28T00:00:00"/>
    <d v="1899-12-30T00:24:19"/>
    <n v="880"/>
    <n v="11.6521386377"/>
    <n v="12.6521386377"/>
    <n v="-47.953961999999997"/>
    <n v="-53.220934"/>
    <n v="-0.77795999999999998"/>
    <n v="2.9923999999999999"/>
    <n v="6"/>
    <n v="17"/>
    <n v="5.3558000000000001E-2"/>
    <n v="0.111466"/>
    <n v="0.96"/>
    <n v="1.6017834421868589E-5"/>
    <x v="1"/>
  </r>
  <r>
    <x v="4"/>
    <d v="2021-09-28T00:00:00"/>
    <d v="1899-12-30T00:24:23"/>
    <n v="630"/>
    <n v="12.237889533500001"/>
    <n v="13.237889533500001"/>
    <n v="-63.765047000000003"/>
    <n v="-66.964591999999996"/>
    <n v="2.4047999999999998"/>
    <n v="0.15578"/>
    <n v="6"/>
    <n v="16"/>
    <n v="0.19641500000000001"/>
    <n v="0.151031"/>
    <n v="0.9"/>
    <n v="4.2023797977427651E-7"/>
    <x v="1"/>
  </r>
  <r>
    <x v="4"/>
    <d v="2021-09-28T00:00:00"/>
    <d v="1899-12-30T00:24:23"/>
    <n v="830"/>
    <n v="12.246549916899999"/>
    <n v="13.246549916899999"/>
    <n v="-60.816611999999999"/>
    <n v="-61.465831000000001"/>
    <n v="1.0818000000000001"/>
    <n v="8.9637999999999995E-2"/>
    <n v="6"/>
    <n v="17"/>
    <n v="2.9033E-2"/>
    <n v="3.44E-2"/>
    <n v="0.96"/>
    <n v="8.2858830650050005E-7"/>
    <x v="1"/>
  </r>
  <r>
    <x v="4"/>
    <d v="2021-09-28T00:00:00"/>
    <d v="1899-12-30T00:24:24"/>
    <n v="30"/>
    <n v="12.2466315754"/>
    <n v="13.2466315754"/>
    <n v="-59.298805999999999"/>
    <n v="-59.364176999999998"/>
    <n v="-0.30720999999999998"/>
    <n v="0.15578"/>
    <n v="6"/>
    <n v="17"/>
    <n v="9.5196000000000003E-2"/>
    <n v="5.8451999999999997E-2"/>
    <n v="0.96"/>
    <n v="1.1752206123569033E-6"/>
    <x v="1"/>
  </r>
  <r>
    <x v="4"/>
    <d v="2021-09-28T00:00:00"/>
    <d v="1899-12-30T00:24:24"/>
    <n v="230"/>
    <n v="12.2642878823"/>
    <n v="13.2642878823"/>
    <n v="-59.020817000000001"/>
    <n v="-60.656809000000003"/>
    <n v="-1.6957"/>
    <n v="-0.30674000000000001"/>
    <n v="6"/>
    <n v="17"/>
    <n v="4.2214000000000002E-2"/>
    <n v="3.7173999999999999E-2"/>
    <n v="0.96"/>
    <n v="1.2529054546898702E-6"/>
    <x v="1"/>
  </r>
  <r>
    <x v="4"/>
    <d v="2021-09-28T00:00:00"/>
    <d v="1899-12-30T00:24:24"/>
    <n v="460"/>
    <n v="12.2989794552"/>
    <n v="13.2989794552"/>
    <n v="-60.860368000000001"/>
    <n v="-65.678259999999995"/>
    <n v="-2.952"/>
    <n v="-0.17422000000000001"/>
    <n v="6"/>
    <n v="17"/>
    <n v="6.9913000000000003E-2"/>
    <n v="3.2406999999999998E-2"/>
    <n v="0.96"/>
    <n v="8.2028203467889125E-7"/>
    <x v="1"/>
  </r>
  <r>
    <x v="4"/>
    <d v="2021-09-28T00:00:00"/>
    <d v="1899-12-30T00:24:28"/>
    <n v="700"/>
    <n v="4.7312882766"/>
    <n v="5.7312882766"/>
    <n v="-47.640985999999998"/>
    <n v="-53.241121"/>
    <n v="2.7458"/>
    <n v="-1.6201000000000001"/>
    <n v="6"/>
    <n v="17"/>
    <n v="0.168077"/>
    <n v="0.1173"/>
    <n v="0.96"/>
    <n v="1.7214776951165617E-5"/>
    <x v="5"/>
  </r>
  <r>
    <x v="4"/>
    <d v="2021-09-28T00:00:00"/>
    <d v="1899-12-30T00:24:28"/>
    <n v="900"/>
    <n v="4.7654301333999998"/>
    <n v="5.7654301333999998"/>
    <n v="-58.844391000000002"/>
    <n v="-62.652107999999998"/>
    <n v="-2.0169000000000001"/>
    <n v="-1.6861999999999999"/>
    <n v="6"/>
    <n v="17"/>
    <n v="8.2997000000000001E-2"/>
    <n v="0.10168000000000001"/>
    <n v="0.96"/>
    <n v="1.304850931706882E-6"/>
    <x v="5"/>
  </r>
  <r>
    <x v="4"/>
    <d v="2021-09-28T00:00:00"/>
    <d v="1899-12-30T00:24:29"/>
    <n v="100"/>
    <n v="13.452507087900001"/>
    <n v="14.452507087900001"/>
    <n v="-55.239105000000002"/>
    <n v="-61.183323000000001"/>
    <n v="0.17122000000000001"/>
    <n v="3.2801999999999998"/>
    <n v="6"/>
    <n v="17"/>
    <n v="3.7359999999999997E-2"/>
    <n v="0.112521"/>
    <n v="0.96"/>
    <n v="2.9928813501358006E-6"/>
    <x v="9"/>
  </r>
  <r>
    <x v="4"/>
    <d v="2021-09-28T00:00:00"/>
    <d v="1899-12-30T00:24:30"/>
    <n v="720"/>
    <n v="14.868364155"/>
    <n v="15.868364155"/>
    <n v="-47.662902000000003"/>
    <n v="-52.477465000000002"/>
    <n v="0.58289999999999997"/>
    <n v="2.8980000000000001"/>
    <n v="6"/>
    <n v="17"/>
    <n v="7.6227000000000003E-2"/>
    <n v="0.173845"/>
    <n v="0.96"/>
    <n v="1.7128124063234081E-5"/>
    <x v="9"/>
  </r>
  <r>
    <x v="4"/>
    <d v="2021-09-28T00:00:00"/>
    <d v="1899-12-30T00:24:30"/>
    <n v="920"/>
    <n v="14.8504962164"/>
    <n v="15.8504962164"/>
    <n v="-47.376050999999997"/>
    <n v="-51.713439000000001"/>
    <n v="-0.47602"/>
    <n v="2.7650999999999999"/>
    <n v="6"/>
    <n v="17"/>
    <n v="2.1978000000000001E-2"/>
    <n v="0.26511099999999999"/>
    <n v="0.96"/>
    <n v="1.8297632469228104E-5"/>
    <x v="9"/>
  </r>
  <r>
    <x v="4"/>
    <d v="2021-09-28T00:00:00"/>
    <d v="1899-12-30T00:24:34"/>
    <n v="960"/>
    <n v="4.9055714694999999"/>
    <n v="5.9055714694999999"/>
    <n v="-43.335357000000002"/>
    <n v="-49.294775999999999"/>
    <n v="-0.75438000000000005"/>
    <n v="-3.2010999999999998"/>
    <n v="6"/>
    <n v="17"/>
    <n v="6.7794999999999994E-2"/>
    <n v="0.15875"/>
    <n v="0.96"/>
    <n v="4.6394265126725014E-5"/>
    <x v="5"/>
  </r>
  <r>
    <x v="4"/>
    <d v="2021-09-28T00:00:00"/>
    <d v="1899-12-30T00:24:36"/>
    <n v="170"/>
    <n v="15.733490462200001"/>
    <n v="16.733490462199999"/>
    <n v="-50.546081999999998"/>
    <n v="-54.867516000000002"/>
    <n v="0.39179999999999998"/>
    <n v="2.7730999999999999"/>
    <n v="6"/>
    <n v="16"/>
    <n v="3.3363999999999998E-2"/>
    <n v="0.11648600000000001"/>
    <n v="0.9"/>
    <n v="8.8184407239223797E-6"/>
    <x v="3"/>
  </r>
  <r>
    <x v="4"/>
    <d v="2021-09-28T00:00:00"/>
    <d v="1899-12-30T00:24:36"/>
    <n v="370"/>
    <n v="15.7421520942"/>
    <n v="16.742152094200001"/>
    <n v="-50.225569999999998"/>
    <n v="-55.731540000000003"/>
    <n v="-0.60046999999999995"/>
    <n v="3.1036999999999999"/>
    <n v="6"/>
    <n v="17"/>
    <n v="8.5347999999999993E-2"/>
    <n v="0.29559400000000002"/>
    <n v="0.96"/>
    <n v="9.4938638657718786E-6"/>
    <x v="3"/>
  </r>
  <r>
    <x v="4"/>
    <d v="2021-09-28T00:00:00"/>
    <d v="1899-12-30T00:24:37"/>
    <n v="210"/>
    <n v="7.8771708425"/>
    <n v="8.8771708425"/>
    <n v="-44.350696999999997"/>
    <n v="-48.679250000000003"/>
    <n v="1.5844"/>
    <n v="2.3121"/>
    <n v="6"/>
    <n v="17"/>
    <n v="6.7322000000000007E-2"/>
    <n v="8.9735999999999996E-2"/>
    <n v="0.96"/>
    <n v="3.6722336002501652E-5"/>
    <x v="4"/>
  </r>
  <r>
    <x v="4"/>
    <d v="2021-09-28T00:00:00"/>
    <d v="1899-12-30T00:24:37"/>
    <n v="430"/>
    <n v="7.8766454592999997"/>
    <n v="8.8766454593000006"/>
    <n v="-44.885860000000001"/>
    <n v="-48.707788999999998"/>
    <n v="-0.52883000000000002"/>
    <n v="2.5800999999999998"/>
    <n v="6"/>
    <n v="17"/>
    <n v="0.119711"/>
    <n v="0.204705"/>
    <n v="0.96"/>
    <n v="3.2464894806494748E-5"/>
    <x v="4"/>
  </r>
  <r>
    <x v="4"/>
    <d v="2021-09-28T00:00:00"/>
    <d v="1899-12-30T00:24:38"/>
    <n v="460"/>
    <n v="8.5847840795000003"/>
    <n v="9.5847840795000003"/>
    <n v="-64.351324000000005"/>
    <n v="-68.809055000000001"/>
    <n v="-1.2381"/>
    <n v="-2.5608"/>
    <n v="6"/>
    <n v="14"/>
    <n v="6.4380000000000007E-2"/>
    <n v="0.245729"/>
    <n v="0.78"/>
    <n v="3.6717034704963524E-7"/>
    <x v="4"/>
  </r>
  <r>
    <x v="4"/>
    <d v="2021-09-28T00:00:00"/>
    <d v="1899-12-30T00:24:39"/>
    <n v="910"/>
    <n v="13.880559198"/>
    <n v="14.880559198"/>
    <n v="-41.234524999999998"/>
    <n v="-45.067211"/>
    <n v="1.9616"/>
    <n v="1.7630999999999999"/>
    <n v="6"/>
    <n v="18"/>
    <n v="0.27788099999999999"/>
    <n v="0.279557"/>
    <n v="1.02"/>
    <n v="7.5257103646784136E-5"/>
    <x v="9"/>
  </r>
  <r>
    <x v="4"/>
    <d v="2021-09-28T00:00:00"/>
    <d v="1899-12-30T00:24:40"/>
    <n v="120"/>
    <n v="13.8895285137"/>
    <n v="14.8895285137"/>
    <n v="-42.544100999999998"/>
    <n v="-44.124966000000001"/>
    <n v="0.90359"/>
    <n v="1.4328000000000001"/>
    <n v="6"/>
    <n v="17"/>
    <n v="6.9654999999999995E-2"/>
    <n v="8.7179999999999994E-2"/>
    <n v="0.96"/>
    <n v="5.5665985225796911E-5"/>
    <x v="9"/>
  </r>
  <r>
    <x v="4"/>
    <d v="2021-09-28T00:00:00"/>
    <d v="1899-12-30T00:24:40"/>
    <n v="330"/>
    <n v="13.898195752199999"/>
    <n v="14.898195752199999"/>
    <n v="-43.867033999999997"/>
    <n v="-45.426769999999998"/>
    <n v="-0.61768999999999996"/>
    <n v="1.5650999999999999"/>
    <n v="6"/>
    <n v="16"/>
    <n v="5.0587E-2"/>
    <n v="0.13612099999999999"/>
    <n v="0.9"/>
    <n v="4.1048434622560493E-5"/>
    <x v="9"/>
  </r>
  <r>
    <x v="4"/>
    <d v="2021-09-28T00:00:00"/>
    <d v="1899-12-30T00:24:40"/>
    <n v="530"/>
    <n v="13.924145252000001"/>
    <n v="14.924145252000001"/>
    <n v="-45.753818000000003"/>
    <n v="-49.402773000000003"/>
    <n v="-1.8737999999999999"/>
    <n v="1.764"/>
    <n v="6"/>
    <n v="17"/>
    <n v="7.0445999999999995E-2"/>
    <n v="0.19851099999999999"/>
    <n v="0.96"/>
    <n v="2.658386972478162E-5"/>
    <x v="9"/>
  </r>
  <r>
    <x v="4"/>
    <d v="2021-09-28T00:00:00"/>
    <d v="1899-12-30T00:24:42"/>
    <n v="350"/>
    <n v="13.731948449900001"/>
    <n v="14.731948449900001"/>
    <n v="-53.387239999999998"/>
    <n v="-57.789734000000003"/>
    <n v="2.2248000000000001"/>
    <n v="-1.7437"/>
    <n v="6"/>
    <n v="17"/>
    <n v="0.174703"/>
    <n v="8.7311E-2"/>
    <n v="0.96"/>
    <n v="4.5843313459806532E-6"/>
    <x v="9"/>
  </r>
  <r>
    <x v="4"/>
    <d v="2021-09-28T00:00:00"/>
    <d v="1899-12-30T00:24:42"/>
    <n v="570"/>
    <n v="13.749845924600001"/>
    <n v="14.749845924600001"/>
    <n v="-53.007013999999998"/>
    <n v="-54.522948999999997"/>
    <n v="0.96786000000000005"/>
    <n v="-1.3471"/>
    <n v="6"/>
    <n v="17"/>
    <n v="8.9987999999999999E-2"/>
    <n v="6.5036999999999998E-2"/>
    <n v="0.96"/>
    <n v="5.0037845289311383E-6"/>
    <x v="9"/>
  </r>
  <r>
    <x v="4"/>
    <d v="2021-09-28T00:00:00"/>
    <d v="1899-12-30T00:24:42"/>
    <n v="770"/>
    <n v="13.741016997399999"/>
    <n v="14.741016997399999"/>
    <n v="-52.472845"/>
    <n v="-53.355389000000002"/>
    <n v="-0.35499999999999998"/>
    <n v="-1.2148000000000001"/>
    <n v="6"/>
    <n v="16"/>
    <n v="3.4937000000000003E-2"/>
    <n v="6.3403000000000001E-2"/>
    <n v="0.9"/>
    <n v="5.658684753842906E-6"/>
    <x v="9"/>
  </r>
  <r>
    <x v="4"/>
    <d v="2021-09-28T00:00:00"/>
    <d v="1899-12-30T00:24:42"/>
    <n v="970"/>
    <n v="13.758294507700001"/>
    <n v="14.758294507700001"/>
    <n v="-57.011529000000003"/>
    <n v="-58.647522000000002"/>
    <n v="-1.4792000000000001"/>
    <n v="-0.88393999999999995"/>
    <n v="6"/>
    <n v="18"/>
    <n v="0.18043200000000001"/>
    <n v="6.4141000000000004E-2"/>
    <n v="1.02"/>
    <n v="1.9899726154165385E-6"/>
    <x v="9"/>
  </r>
  <r>
    <x v="4"/>
    <d v="2021-09-28T00:00:00"/>
    <d v="1899-12-30T00:24:43"/>
    <n v="170"/>
    <n v="13.793515495699999"/>
    <n v="14.793515495699999"/>
    <n v="-55.85333"/>
    <n v="-59.766238999999999"/>
    <n v="-2.5366"/>
    <n v="-0.81703999999999999"/>
    <n v="6"/>
    <n v="16"/>
    <n v="6.8005999999999997E-2"/>
    <n v="5.4413999999999997E-2"/>
    <n v="0.9"/>
    <n v="2.5981666267953866E-6"/>
    <x v="9"/>
  </r>
  <r>
    <x v="4"/>
    <d v="2021-09-28T00:00:00"/>
    <d v="1899-12-30T00:24:45"/>
    <n v="450"/>
    <n v="11.1106782745"/>
    <n v="12.1106782745"/>
    <n v="-46.510534999999997"/>
    <n v="-52.119070000000001"/>
    <n v="2.9832999999999998"/>
    <n v="1.1311"/>
    <n v="6"/>
    <n v="17"/>
    <n v="0.10888200000000001"/>
    <n v="9.9406999999999995E-2"/>
    <n v="0.96"/>
    <n v="2.2332970898068789E-5"/>
    <x v="1"/>
  </r>
  <r>
    <x v="4"/>
    <d v="2021-09-28T00:00:00"/>
    <d v="1899-12-30T00:24:45"/>
    <n v="660"/>
    <n v="11.1016770824"/>
    <n v="12.1016770824"/>
    <n v="-45.854897000000001"/>
    <n v="-47.706598"/>
    <n v="1.329"/>
    <n v="1.2627999999999999"/>
    <n v="6"/>
    <n v="18"/>
    <n v="0.249942"/>
    <n v="0.24147399999999999"/>
    <n v="1.02"/>
    <n v="2.5972293381896113E-5"/>
    <x v="1"/>
  </r>
  <r>
    <x v="4"/>
    <d v="2021-09-28T00:00:00"/>
    <d v="1899-12-30T00:24:45"/>
    <n v="860"/>
    <n v="11.1194575076"/>
    <n v="12.1194575076"/>
    <n v="-43.384649000000003"/>
    <n v="-44.126477999999999"/>
    <n v="-0.25763999999999998"/>
    <n v="1.1314"/>
    <n v="6"/>
    <n v="16"/>
    <n v="0.10215399999999999"/>
    <n v="0.143042"/>
    <n v="0.9"/>
    <n v="4.5870671731495886E-5"/>
    <x v="1"/>
  </r>
  <r>
    <x v="4"/>
    <d v="2021-09-28T00:00:00"/>
    <d v="1899-12-30T00:24:46"/>
    <n v="60"/>
    <n v="11.127675938699999"/>
    <n v="12.127675938699999"/>
    <n v="-41.529873000000002"/>
    <n v="-43.559984"/>
    <n v="-1.7126999999999999"/>
    <n v="0.86680999999999997"/>
    <n v="6"/>
    <n v="17"/>
    <n v="9.1586000000000001E-2"/>
    <n v="0.13284899999999999"/>
    <n v="0.96"/>
    <n v="7.0309288000925619E-5"/>
    <x v="1"/>
  </r>
  <r>
    <x v="4"/>
    <d v="2021-09-28T00:00:00"/>
    <d v="1899-12-30T00:24:46"/>
    <n v="260"/>
    <n v="11.145617875999999"/>
    <n v="12.145617875999999"/>
    <n v="-39.927146"/>
    <n v="-45.299923999999997"/>
    <n v="-3.0350999999999999"/>
    <n v="0.73480000000000001"/>
    <n v="6"/>
    <n v="17"/>
    <n v="0.119141"/>
    <n v="0.14061399999999999"/>
    <n v="0.96"/>
    <n v="1.016916748096063E-4"/>
    <x v="1"/>
  </r>
  <r>
    <x v="4"/>
    <d v="2021-09-28T00:00:00"/>
    <d v="1899-12-30T00:24:47"/>
    <n v="700"/>
    <n v="7.9466294681000003"/>
    <n v="8.9466294680999994"/>
    <n v="-55.577012000000003"/>
    <n v="-60.214770000000001"/>
    <n v="2.1171000000000002"/>
    <n v="-1.9838"/>
    <n v="6"/>
    <n v="17"/>
    <n v="0.12239999999999999"/>
    <n v="5.7826000000000002E-2"/>
    <n v="0.96"/>
    <n v="2.7688459906764577E-6"/>
    <x v="4"/>
  </r>
  <r>
    <x v="4"/>
    <d v="2021-09-28T00:00:00"/>
    <d v="1899-12-30T00:24:47"/>
    <n v="900"/>
    <n v="7.5359583000999999"/>
    <n v="8.5359583001000008"/>
    <n v="-48.133631000000001"/>
    <n v="-53.553820000000002"/>
    <n v="2.8955000000000002"/>
    <n v="-1.2056"/>
    <n v="6"/>
    <n v="18"/>
    <n v="0.21814900000000001"/>
    <n v="5.0950000000000002E-2"/>
    <n v="1.02"/>
    <n v="1.5368691748771775E-5"/>
    <x v="4"/>
  </r>
  <r>
    <x v="4"/>
    <d v="2021-09-28T00:00:00"/>
    <d v="1899-12-30T00:24:47"/>
    <n v="900"/>
    <n v="7.9642474023999998"/>
    <n v="8.9642474023999998"/>
    <n v="-55.185395999999997"/>
    <n v="-57.21519"/>
    <n v="6.5883999999999998E-2"/>
    <n v="-1.9182999999999999"/>
    <n v="6"/>
    <n v="17"/>
    <n v="2.793E-2"/>
    <n v="0.11423999999999999"/>
    <n v="0.96"/>
    <n v="3.0301239913054561E-6"/>
    <x v="4"/>
  </r>
  <r>
    <x v="4"/>
    <d v="2021-09-28T00:00:00"/>
    <d v="1899-12-30T00:24:48"/>
    <n v="100"/>
    <n v="7.5269895938999998"/>
    <n v="8.5269895938999998"/>
    <n v="-45.877350999999997"/>
    <n v="-47.102173999999998"/>
    <n v="0.77924000000000004"/>
    <n v="-1.2712000000000001"/>
    <n v="6"/>
    <n v="17"/>
    <n v="0.106558"/>
    <n v="7.5775999999999996E-2"/>
    <n v="0.96"/>
    <n v="2.5838357330658056E-5"/>
    <x v="4"/>
  </r>
  <r>
    <x v="4"/>
    <d v="2021-09-28T00:00:00"/>
    <d v="1899-12-30T00:24:48"/>
    <n v="100"/>
    <n v="7.9640264801000002"/>
    <n v="8.9640264800999994"/>
    <n v="-53.584432"/>
    <n v="-57.769489999999998"/>
    <n v="-1.9155"/>
    <n v="-1.9816"/>
    <n v="6"/>
    <n v="17"/>
    <n v="0.13678799999999999"/>
    <n v="0.16952500000000001"/>
    <n v="0.96"/>
    <n v="4.3808340296475916E-6"/>
    <x v="4"/>
  </r>
  <r>
    <x v="4"/>
    <d v="2021-09-28T00:00:00"/>
    <d v="1899-12-30T00:24:48"/>
    <n v="330"/>
    <n v="7.5622726111"/>
    <n v="8.5622726110999992"/>
    <n v="-47.763975000000002"/>
    <n v="-50.131461999999999"/>
    <n v="-1.7329000000000001"/>
    <n v="-1.1375999999999999"/>
    <n v="6"/>
    <n v="17"/>
    <n v="0.120578"/>
    <n v="0.11223"/>
    <n v="0.96"/>
    <n v="1.6734105397369952E-5"/>
    <x v="4"/>
  </r>
  <r>
    <x v="4"/>
    <d v="2021-09-28T00:00:00"/>
    <d v="1899-12-30T00:24:50"/>
    <n v="650"/>
    <n v="13.0852984691"/>
    <n v="14.0852984691"/>
    <n v="-63.305365999999999"/>
    <n v="-68.376694000000001"/>
    <n v="2.8788"/>
    <n v="-0.95765"/>
    <n v="6"/>
    <n v="15"/>
    <n v="0.25218499999999999"/>
    <n v="7.4839000000000003E-2"/>
    <n v="0.84"/>
    <n v="4.6715757998798771E-7"/>
    <x v="9"/>
  </r>
  <r>
    <x v="4"/>
    <d v="2021-09-28T00:00:00"/>
    <d v="1899-12-30T00:24:51"/>
    <n v="60"/>
    <n v="13.085320580799999"/>
    <n v="14.085320580799999"/>
    <n v="-64.917424999999994"/>
    <n v="-65.240592000000007"/>
    <n v="0.10061"/>
    <n v="-0.75922999999999996"/>
    <n v="6"/>
    <n v="17"/>
    <n v="8.7179000000000006E-2"/>
    <n v="4.9014000000000002E-2"/>
    <n v="0.96"/>
    <n v="3.2229791797100255E-7"/>
    <x v="9"/>
  </r>
  <r>
    <x v="4"/>
    <d v="2021-09-28T00:00:00"/>
    <d v="1899-12-30T00:24:51"/>
    <n v="280"/>
    <n v="13.0941138773"/>
    <n v="14.0941138773"/>
    <n v="-64.586731999999998"/>
    <n v="-66.073476999999997"/>
    <n v="-1.4204000000000001"/>
    <n v="-0.82516"/>
    <n v="6"/>
    <n v="16"/>
    <n v="0.14754900000000001"/>
    <n v="9.1296000000000002E-2"/>
    <n v="0.9"/>
    <n v="3.4779777554303113E-7"/>
    <x v="9"/>
  </r>
  <r>
    <x v="4"/>
    <d v="2021-09-28T00:00:00"/>
    <d v="1899-12-30T00:25:00"/>
    <n v="140"/>
    <n v="6.8545355056000004"/>
    <n v="7.8545355056000004"/>
    <n v="-54.481968999999999"/>
    <n v="-56.69997"/>
    <n v="1.6778"/>
    <n v="-1.1003000000000001"/>
    <n v="6"/>
    <n v="18"/>
    <n v="0.14587800000000001"/>
    <n v="7.5514999999999999E-2"/>
    <n v="1.02"/>
    <n v="3.5628956259528637E-6"/>
    <x v="2"/>
  </r>
  <r>
    <x v="4"/>
    <d v="2021-09-28T00:00:00"/>
    <d v="1899-12-30T00:25:00"/>
    <n v="340"/>
    <n v="6.8725328878000003"/>
    <n v="7.8725328878000003"/>
    <n v="-53.542476000000001"/>
    <n v="-54.316983999999998"/>
    <n v="-0.76961999999999997"/>
    <n v="-0.90190000000000003"/>
    <n v="6"/>
    <n v="18"/>
    <n v="3.0054999999999998E-2"/>
    <n v="8.3275000000000002E-2"/>
    <n v="1.02"/>
    <n v="4.4233611576433235E-6"/>
    <x v="2"/>
  </r>
  <r>
    <x v="4"/>
    <d v="2021-09-28T00:00:00"/>
    <d v="1899-12-30T00:25:00"/>
    <n v="540"/>
    <n v="6.8984542168000003"/>
    <n v="7.8984542168000003"/>
    <n v="-50.411273000000001"/>
    <n v="-56.083426000000003"/>
    <n v="-3.0150999999999999"/>
    <n v="-1.0972999999999999"/>
    <n v="6"/>
    <n v="17"/>
    <n v="0.15113399999999999"/>
    <n v="3.5812999999999998E-2"/>
    <n v="0.96"/>
    <n v="9.0964659877427611E-6"/>
    <x v="2"/>
  </r>
  <r>
    <x v="4"/>
    <d v="2021-09-28T00:00:00"/>
    <d v="1899-12-30T00:25:00"/>
    <n v="740"/>
    <n v="5.9628276985999999"/>
    <n v="6.9628276985999999"/>
    <n v="-53.829588999999999"/>
    <n v="-59.017626999999997"/>
    <n v="1.1791"/>
    <n v="2.8330000000000002"/>
    <n v="6"/>
    <n v="18"/>
    <n v="0.11426699999999999"/>
    <n v="0.30964599999999998"/>
    <n v="1.02"/>
    <n v="4.1403885604930005E-6"/>
    <x v="2"/>
  </r>
  <r>
    <x v="4"/>
    <d v="2021-09-28T00:00:00"/>
    <d v="1899-12-30T00:25:10"/>
    <n v="10"/>
    <n v="5.5350039161"/>
    <n v="6.5350039161"/>
    <n v="-59.712105999999999"/>
    <n v="-60.3795"/>
    <n v="-4.1570999999999997E-2"/>
    <n v="-1.0998000000000001"/>
    <n v="6"/>
    <n v="17"/>
    <n v="1.4708000000000001E-2"/>
    <n v="7.3901999999999995E-2"/>
    <n v="0.96"/>
    <n v="1.0685365940794947E-6"/>
    <x v="2"/>
  </r>
  <r>
    <x v="4"/>
    <d v="2021-09-28T00:00:00"/>
    <d v="1899-12-30T00:25:10"/>
    <n v="210"/>
    <n v="5.5700856770999998"/>
    <n v="6.5700856770999998"/>
    <n v="-60.232903"/>
    <n v="-65.096469999999997"/>
    <n v="-2.9481000000000002"/>
    <n v="-0.36893999999999999"/>
    <n v="6"/>
    <n v="17"/>
    <n v="0.11183"/>
    <n v="0.102795"/>
    <n v="0.96"/>
    <n v="9.4778471386960625E-7"/>
    <x v="2"/>
  </r>
  <r>
    <x v="4"/>
    <d v="2021-09-28T00:00:00"/>
    <d v="1899-12-30T00:25:12"/>
    <n v="610"/>
    <n v="6.9856558604999996"/>
    <n v="7.9856558604999996"/>
    <n v="-59.099223000000002"/>
    <n v="-63.295878999999999"/>
    <n v="2.6107"/>
    <n v="-0.89522000000000002"/>
    <n v="6"/>
    <n v="17"/>
    <n v="0.122237"/>
    <n v="6.2711000000000003E-2"/>
    <n v="0.96"/>
    <n v="1.2304888989493912E-6"/>
    <x v="2"/>
  </r>
  <r>
    <x v="4"/>
    <d v="2021-09-28T00:00:00"/>
    <d v="1899-12-30T00:25:12"/>
    <n v="810"/>
    <n v="6.9944495255000003"/>
    <n v="7.9944495255000003"/>
    <n v="-59.616633999999998"/>
    <n v="-59.754382"/>
    <n v="3.0026000000000001E-2"/>
    <n v="-0.49911"/>
    <n v="6"/>
    <n v="18"/>
    <n v="6.1136000000000003E-2"/>
    <n v="3.4521000000000003E-2"/>
    <n v="1.02"/>
    <n v="1.0922865853371325E-6"/>
    <x v="2"/>
  </r>
  <r>
    <x v="4"/>
    <d v="2021-09-28T00:00:00"/>
    <d v="1899-12-30T00:25:13"/>
    <n v="10"/>
    <n v="7.0029880805999998"/>
    <n v="8.0029880805999998"/>
    <n v="-60.075336999999998"/>
    <n v="-63.428978999999998"/>
    <n v="-2.4163000000000001"/>
    <n v="-0.49837999999999999"/>
    <n v="6"/>
    <n v="17"/>
    <n v="0.109809"/>
    <n v="6.5005999999999994E-2"/>
    <n v="0.96"/>
    <n v="9.8280260739153798E-7"/>
    <x v="4"/>
  </r>
  <r>
    <x v="4"/>
    <d v="2021-09-28T00:00:00"/>
    <d v="1899-12-30T00:25:17"/>
    <n v="450"/>
    <n v="9.8349436515999997"/>
    <n v="10.8349436516"/>
    <n v="-44.538637999999999"/>
    <n v="-47.391013000000001"/>
    <n v="2.0994999999999999"/>
    <n v="-0.87704000000000004"/>
    <n v="6"/>
    <n v="17"/>
    <n v="0.14798600000000001"/>
    <n v="9.9936999999999998E-2"/>
    <n v="0.96"/>
    <n v="3.516707114229349E-5"/>
    <x v="0"/>
  </r>
  <r>
    <x v="4"/>
    <d v="2021-09-28T00:00:00"/>
    <d v="1899-12-30T00:25:17"/>
    <n v="650"/>
    <n v="9.8436618521000003"/>
    <n v="10.8436618521"/>
    <n v="-43.277489000000003"/>
    <n v="-43.622020999999997"/>
    <n v="0.77651999999999999"/>
    <n v="-0.14949999999999999"/>
    <n v="6"/>
    <n v="16"/>
    <n v="5.0339000000000002E-2"/>
    <n v="6.6264000000000003E-2"/>
    <n v="0.9"/>
    <n v="4.7016587012178732E-5"/>
    <x v="0"/>
  </r>
  <r>
    <x v="4"/>
    <d v="2021-09-28T00:00:00"/>
    <d v="1899-12-30T00:25:17"/>
    <n v="850"/>
    <n v="9.8515775871999995"/>
    <n v="10.8515775872"/>
    <n v="-42.672263999999998"/>
    <n v="-43.368456999999999"/>
    <n v="-0.94281999999999999"/>
    <n v="-0.61212"/>
    <n v="6"/>
    <n v="17"/>
    <n v="5.5364999999999998E-2"/>
    <n v="5.8348999999999998E-2"/>
    <n v="0.96"/>
    <n v="5.4047249833463737E-5"/>
    <x v="0"/>
  </r>
  <r>
    <x v="4"/>
    <d v="2021-09-28T00:00:00"/>
    <d v="1899-12-30T00:25:18"/>
    <n v="50"/>
    <n v="9.8701913120999993"/>
    <n v="10.870191312099999"/>
    <n v="-43.409460000000003"/>
    <n v="-47.004021999999999"/>
    <n v="-2.5304000000000002"/>
    <n v="-0.34792000000000001"/>
    <n v="6"/>
    <n v="17"/>
    <n v="0.102187"/>
    <n v="3.7312999999999999E-2"/>
    <n v="0.96"/>
    <n v="4.560936229221276E-5"/>
    <x v="0"/>
  </r>
  <r>
    <x v="4"/>
    <d v="2021-09-28T00:00:00"/>
    <d v="1899-12-30T00:25:28"/>
    <n v="690"/>
    <n v="12.351268277100001"/>
    <n v="13.351268277100001"/>
    <n v="-41.847102"/>
    <n v="-47.219172999999998"/>
    <n v="2.2080000000000002"/>
    <n v="2.2080000000000002"/>
    <n v="6"/>
    <n v="17"/>
    <n v="8.2971000000000003E-2"/>
    <n v="8.4023E-2"/>
    <n v="0.96"/>
    <n v="6.5356652502893109E-5"/>
    <x v="1"/>
  </r>
  <r>
    <x v="4"/>
    <d v="2021-09-28T00:00:00"/>
    <d v="1899-12-30T00:25:28"/>
    <n v="890"/>
    <n v="12.3691348299"/>
    <n v="13.3691348299"/>
    <n v="-40.636187"/>
    <n v="-43.798540000000003"/>
    <n v="0.75297000000000003"/>
    <n v="2.2744"/>
    <n v="6"/>
    <n v="17"/>
    <n v="8.0990999999999994E-2"/>
    <n v="0.26128800000000002"/>
    <n v="0.96"/>
    <n v="8.6373655466516738E-5"/>
    <x v="1"/>
  </r>
  <r>
    <x v="4"/>
    <d v="2021-09-28T00:00:00"/>
    <d v="1899-12-30T00:25:29"/>
    <n v="90"/>
    <n v="12.3776992836"/>
    <n v="13.3776992836"/>
    <n v="-41.638249000000002"/>
    <n v="-44.872968999999998"/>
    <n v="-0.83374000000000004"/>
    <n v="2.2751000000000001"/>
    <n v="6"/>
    <n v="18"/>
    <n v="0.114986"/>
    <n v="0.119433"/>
    <n v="1.02"/>
    <n v="6.8576465913488402E-5"/>
    <x v="1"/>
  </r>
  <r>
    <x v="4"/>
    <d v="2021-09-28T00:00:00"/>
    <d v="1899-12-30T00:25:29"/>
    <n v="290"/>
    <n v="12.3952414068"/>
    <n v="13.3952414068"/>
    <n v="-40.651499000000001"/>
    <n v="-45.600315999999999"/>
    <n v="-2.2229000000000001"/>
    <n v="2.0102000000000002"/>
    <n v="6"/>
    <n v="18"/>
    <n v="0.141684"/>
    <n v="8.9375999999999997E-2"/>
    <n v="1.02"/>
    <n v="8.6069662500968465E-5"/>
    <x v="1"/>
  </r>
  <r>
    <x v="4"/>
    <d v="2021-09-28T00:00:00"/>
    <d v="1899-12-30T00:25:30"/>
    <n v="770"/>
    <n v="11.4075989466"/>
    <n v="12.4075989466"/>
    <n v="-44.163601999999997"/>
    <n v="-49.278531000000001"/>
    <n v="2.4597000000000002"/>
    <n v="1.7982"/>
    <n v="6"/>
    <n v="17"/>
    <n v="0.26668799999999998"/>
    <n v="0.25941999999999998"/>
    <n v="0.96"/>
    <n v="3.8338913403613444E-5"/>
    <x v="1"/>
  </r>
  <r>
    <x v="4"/>
    <d v="2021-09-28T00:00:00"/>
    <d v="1899-12-30T00:25:30"/>
    <n v="970"/>
    <n v="11.4073796319"/>
    <n v="12.4073796319"/>
    <n v="-41.070900999999999"/>
    <n v="-43.269908000000001"/>
    <n v="0.87158999999999998"/>
    <n v="1.7976000000000001"/>
    <n v="6"/>
    <n v="17"/>
    <n v="0.16217100000000001"/>
    <n v="0.26839099999999999"/>
    <n v="0.96"/>
    <n v="7.8146566262387993E-5"/>
    <x v="1"/>
  </r>
  <r>
    <x v="4"/>
    <d v="2021-09-28T00:00:00"/>
    <d v="1899-12-30T00:25:31"/>
    <n v="170"/>
    <n v="11.425447333499999"/>
    <n v="12.425447333499999"/>
    <n v="-39.349474000000001"/>
    <n v="-42.505462000000001"/>
    <n v="-5.4703000000000002E-2"/>
    <n v="2.3927"/>
    <n v="6"/>
    <n v="17"/>
    <n v="8.7025000000000005E-2"/>
    <n v="0.16975299999999999"/>
    <n v="0.96"/>
    <n v="1.1615892923416899E-4"/>
    <x v="1"/>
  </r>
  <r>
    <x v="4"/>
    <d v="2021-09-28T00:00:00"/>
    <d v="1899-12-30T00:25:31"/>
    <n v="370"/>
    <n v="11.451782957000001"/>
    <n v="12.451782957000001"/>
    <n v="-40.120055000000001"/>
    <n v="-44.820331000000003"/>
    <n v="-1.5750999999999999"/>
    <n v="2.4597000000000002"/>
    <n v="6"/>
    <n v="18"/>
    <n v="5.5670999999999998E-2"/>
    <n v="0.146199"/>
    <n v="1.02"/>
    <n v="9.7273490477205768E-5"/>
    <x v="1"/>
  </r>
  <r>
    <x v="4"/>
    <d v="2021-09-28T00:00:00"/>
    <d v="1899-12-30T00:25:33"/>
    <n v="980"/>
    <n v="8.8909612006999996"/>
    <n v="9.8909612006999996"/>
    <n v="-45.648245000000003"/>
    <n v="-47.464742000000001"/>
    <n v="1.8132999999999999"/>
    <n v="9.3509999999999996E-2"/>
    <n v="6"/>
    <n v="15"/>
    <n v="0.15590699999999999"/>
    <n v="0.102019"/>
    <n v="0.84"/>
    <n v="2.7238017840446672E-5"/>
    <x v="4"/>
  </r>
  <r>
    <x v="4"/>
    <d v="2021-09-28T00:00:00"/>
    <d v="1899-12-30T00:25:34"/>
    <n v="180"/>
    <n v="8.8911028999999999"/>
    <n v="9.8911028999999999"/>
    <n v="-47.665185999999999"/>
    <n v="-47.751863"/>
    <n v="-0.17151"/>
    <n v="0.35764000000000001"/>
    <n v="6"/>
    <n v="17"/>
    <n v="0.100706"/>
    <n v="0.106484"/>
    <n v="0.96"/>
    <n v="1.7119118572301564E-5"/>
    <x v="4"/>
  </r>
  <r>
    <x v="4"/>
    <d v="2021-09-28T00:00:00"/>
    <d v="1899-12-30T00:25:34"/>
    <n v="380"/>
    <n v="8.9080668808999999"/>
    <n v="9.9080668808999999"/>
    <n v="-52.198425999999998"/>
    <n v="-53.786121000000001"/>
    <n v="-1.6248"/>
    <n v="0.49170999999999998"/>
    <n v="6"/>
    <n v="17"/>
    <n v="0.15823300000000001"/>
    <n v="5.8226E-2"/>
    <n v="0.96"/>
    <n v="6.0277800945223162E-6"/>
    <x v="4"/>
  </r>
  <r>
    <x v="4"/>
    <d v="2021-09-28T00:00:00"/>
    <d v="1899-12-30T00:25:44"/>
    <n v="730"/>
    <n v="14.282827497"/>
    <n v="15.282827497"/>
    <n v="-43.683067999999999"/>
    <n v="-48.418360999999997"/>
    <n v="-0.48160999999999998"/>
    <n v="2.8917999999999999"/>
    <n v="6"/>
    <n v="18"/>
    <n v="9.3199999999999999E-4"/>
    <n v="0.35817399999999999"/>
    <n v="1.02"/>
    <n v="4.2824588644278342E-5"/>
    <x v="9"/>
  </r>
  <r>
    <x v="4"/>
    <d v="2021-09-28T00:00:00"/>
    <d v="1899-12-30T00:25:47"/>
    <n v="420"/>
    <n v="13.3999426954"/>
    <n v="14.3999426954"/>
    <n v="-50.120426000000002"/>
    <n v="-53.969717000000003"/>
    <n v="2.5516999999999999"/>
    <n v="-0.68940999999999997"/>
    <n v="6"/>
    <n v="17"/>
    <n v="0.16567299999999999"/>
    <n v="5.4106000000000001E-2"/>
    <n v="0.96"/>
    <n v="9.7265181155980236E-6"/>
    <x v="9"/>
  </r>
  <r>
    <x v="4"/>
    <d v="2021-09-28T00:00:00"/>
    <d v="1899-12-30T00:25:47"/>
    <n v="620"/>
    <n v="7.5096379852000004"/>
    <n v="8.5096379851999995"/>
    <n v="-50.62153"/>
    <n v="-54.937105000000003"/>
    <n v="1.3776999999999999"/>
    <n v="2.4361000000000002"/>
    <n v="6"/>
    <n v="17"/>
    <n v="0.17588300000000001"/>
    <n v="0.26998299999999997"/>
    <n v="0.96"/>
    <n v="8.6665650276797105E-6"/>
    <x v="4"/>
  </r>
  <r>
    <x v="4"/>
    <d v="2021-09-28T00:00:00"/>
    <d v="1899-12-30T00:25:47"/>
    <n v="620"/>
    <n v="13.4179401259"/>
    <n v="14.4179401259"/>
    <n v="-50.772941000000003"/>
    <n v="-52.514845999999999"/>
    <n v="1.2950999999999999"/>
    <n v="-1.2182999999999999"/>
    <n v="6"/>
    <n v="17"/>
    <n v="7.1978E-2"/>
    <n v="9.3063000000000007E-2"/>
    <n v="0.96"/>
    <n v="8.3696230743782493E-6"/>
    <x v="9"/>
  </r>
  <r>
    <x v="4"/>
    <d v="2021-09-28T00:00:00"/>
    <d v="1899-12-30T00:25:47"/>
    <n v="820"/>
    <n v="7.5274807227"/>
    <n v="8.5274807227"/>
    <n v="-51.864652999999997"/>
    <n v="-54.492234000000003"/>
    <n v="-0.93859999999999999"/>
    <n v="1.9718"/>
    <n v="6"/>
    <n v="17"/>
    <n v="9.5931000000000002E-2"/>
    <n v="0.237927"/>
    <n v="0.96"/>
    <n v="6.5093061792557313E-6"/>
    <x v="4"/>
  </r>
  <r>
    <x v="4"/>
    <d v="2021-09-28T00:00:00"/>
    <d v="1899-12-30T00:25:47"/>
    <n v="820"/>
    <n v="13.4174672317"/>
    <n v="14.4174672317"/>
    <n v="-51.478920000000002"/>
    <n v="-52.922241"/>
    <n v="0.10449"/>
    <n v="-1.6152"/>
    <n v="6"/>
    <n v="17"/>
    <n v="2.2542E-2"/>
    <n v="0.110529"/>
    <n v="0.96"/>
    <n v="7.1139039964687187E-6"/>
    <x v="9"/>
  </r>
  <r>
    <x v="4"/>
    <d v="2021-09-28T00:00:00"/>
    <d v="1899-12-30T00:25:48"/>
    <n v="20"/>
    <n v="13.443731022"/>
    <n v="14.443731022"/>
    <n v="-54.367927999999999"/>
    <n v="-56.228751000000003"/>
    <n v="-1.0858000000000001"/>
    <n v="-1.4826999999999999"/>
    <n v="6"/>
    <n v="18"/>
    <n v="7.4137999999999996E-2"/>
    <n v="0.110732"/>
    <n v="1.02"/>
    <n v="3.657692569060228E-6"/>
    <x v="9"/>
  </r>
  <r>
    <x v="4"/>
    <d v="2021-09-28T00:00:00"/>
    <d v="1899-12-30T00:25:48"/>
    <n v="220"/>
    <n v="13.470283241900001"/>
    <n v="14.470283241900001"/>
    <n v="-54.847228999999999"/>
    <n v="-57.750953000000003"/>
    <n v="-2.1438000000000001"/>
    <n v="-0.82108999999999999"/>
    <n v="6"/>
    <n v="17"/>
    <n v="0.14430299999999999"/>
    <n v="4.6134000000000001E-2"/>
    <n v="0.96"/>
    <n v="3.2754962005250812E-6"/>
    <x v="9"/>
  </r>
  <r>
    <x v="4"/>
    <d v="2021-09-28T00:00:00"/>
    <d v="1899-12-30T00:25:48"/>
    <n v="420"/>
    <n v="13.478876938999999"/>
    <n v="14.478876938999999"/>
    <n v="-53.521819000000001"/>
    <n v="-59.451869000000002"/>
    <n v="-3.2677"/>
    <n v="-0.29157"/>
    <n v="6"/>
    <n v="16"/>
    <n v="0.101507"/>
    <n v="1.6945999999999999E-2"/>
    <n v="0.9"/>
    <n v="4.4444507700223154E-6"/>
    <x v="9"/>
  </r>
  <r>
    <x v="4"/>
    <d v="2021-09-28T00:00:00"/>
    <d v="1899-12-30T00:25:48"/>
    <n v="620"/>
    <n v="6.5486524794000003"/>
    <n v="7.5486524794000003"/>
    <n v="-45.019475"/>
    <n v="-49.119554000000001"/>
    <n v="1.9289000000000001"/>
    <n v="1.9289000000000001"/>
    <n v="6"/>
    <n v="17"/>
    <n v="0.181309"/>
    <n v="0.16790099999999999"/>
    <n v="0.96"/>
    <n v="3.1481288549149146E-5"/>
    <x v="2"/>
  </r>
  <r>
    <x v="4"/>
    <d v="2021-09-28T00:00:00"/>
    <d v="1899-12-30T00:25:48"/>
    <n v="820"/>
    <n v="6.5660683293000002"/>
    <n v="7.5660683293000002"/>
    <n v="-44.804718999999999"/>
    <n v="-47.385252000000001"/>
    <n v="-0.38379000000000002"/>
    <n v="2.1299000000000001"/>
    <n v="6"/>
    <n v="17"/>
    <n v="0.11558"/>
    <n v="4.6589999999999999E-2"/>
    <n v="0.96"/>
    <n v="3.3077151315739949E-5"/>
    <x v="2"/>
  </r>
  <r>
    <x v="4"/>
    <d v="2021-09-28T00:00:00"/>
    <d v="1899-12-30T00:25:49"/>
    <n v="20"/>
    <n v="5.8320298302999998"/>
    <n v="6.8320298302999998"/>
    <n v="-63.460394000000001"/>
    <n v="-65.035762000000005"/>
    <n v="0.50168000000000001"/>
    <n v="-1.6148"/>
    <n v="6"/>
    <n v="17"/>
    <n v="7.5148999999999994E-2"/>
    <n v="6.2881999999999993E-2"/>
    <n v="0.96"/>
    <n v="4.5077580746996792E-7"/>
    <x v="2"/>
  </r>
  <r>
    <x v="4"/>
    <d v="2021-09-28T00:00:00"/>
    <d v="1899-12-30T00:25:49"/>
    <n v="220"/>
    <n v="5.8669414521999999"/>
    <n v="6.8669414521999999"/>
    <n v="-64.508114000000006"/>
    <n v="-69.754958000000002"/>
    <n v="-2.4011999999999998"/>
    <n v="-1.9382999999999999"/>
    <n v="6"/>
    <n v="13"/>
    <n v="9.9315000000000001E-2"/>
    <n v="5.3392000000000002E-2"/>
    <n v="0.72"/>
    <n v="3.5415110402564648E-7"/>
    <x v="2"/>
  </r>
  <r>
    <x v="4"/>
    <d v="2021-09-28T00:00:00"/>
    <d v="1899-12-30T00:25:52"/>
    <n v="120"/>
    <n v="14.5536338602"/>
    <n v="15.5536338602"/>
    <n v="-46.925825000000003"/>
    <n v="-50.534258000000001"/>
    <n v="0.97645999999999999"/>
    <n v="2.3654999999999999"/>
    <n v="6"/>
    <n v="17"/>
    <n v="5.2486999999999999E-2"/>
    <n v="8.7018999999999999E-2"/>
    <n v="0.96"/>
    <n v="2.0296329275284888E-5"/>
    <x v="9"/>
  </r>
  <r>
    <x v="4"/>
    <d v="2021-09-28T00:00:00"/>
    <d v="1899-12-30T00:25:52"/>
    <n v="320"/>
    <n v="14.571004288799999"/>
    <n v="15.571004288799999"/>
    <n v="-47.149467999999999"/>
    <n v="-50.245041999999998"/>
    <n v="-0.14779999999999999"/>
    <n v="2.3656999999999999"/>
    <n v="6"/>
    <n v="17"/>
    <n v="7.4297000000000002E-2"/>
    <n v="0.143653"/>
    <n v="0.96"/>
    <n v="1.9277610446883952E-5"/>
    <x v="9"/>
  </r>
  <r>
    <x v="4"/>
    <d v="2021-09-28T00:00:00"/>
    <d v="1899-12-30T00:25:52"/>
    <n v="520"/>
    <n v="14.579784334699999"/>
    <n v="15.579784334699999"/>
    <n v="-47.734602000000002"/>
    <n v="-51.449919000000001"/>
    <n v="-1.2057"/>
    <n v="2.2999000000000001"/>
    <n v="6"/>
    <n v="16"/>
    <n v="7.6438000000000006E-2"/>
    <n v="0.19345000000000001"/>
    <n v="0.9"/>
    <n v="1.6847668165940646E-5"/>
    <x v="9"/>
  </r>
  <r>
    <x v="4"/>
    <d v="2021-09-28T00:00:00"/>
    <d v="1899-12-30T00:25:52"/>
    <n v="730"/>
    <n v="14.597325850200001"/>
    <n v="15.597325850200001"/>
    <n v="-48.530194000000002"/>
    <n v="-54.153202999999998"/>
    <n v="-2.4626000000000001"/>
    <n v="2.0350000000000001"/>
    <n v="6"/>
    <n v="18"/>
    <n v="0.21706400000000001"/>
    <n v="0.14343500000000001"/>
    <n v="1.02"/>
    <n v="1.4027510420618059E-5"/>
    <x v="9"/>
  </r>
  <r>
    <x v="4"/>
    <d v="2021-09-28T00:00:00"/>
    <d v="1899-12-30T00:26:01"/>
    <n v="980"/>
    <n v="13.6797293702"/>
    <n v="14.6797293702"/>
    <n v="-44.906852000000001"/>
    <n v="-48.761785000000003"/>
    <n v="1.0998000000000001"/>
    <n v="-2.4056999999999999"/>
    <n v="6"/>
    <n v="17"/>
    <n v="9.6132999999999996E-2"/>
    <n v="9.5768000000000006E-2"/>
    <n v="0.96"/>
    <n v="3.2308351562553303E-5"/>
    <x v="9"/>
  </r>
  <r>
    <x v="4"/>
    <d v="2021-09-28T00:00:00"/>
    <d v="1899-12-30T00:26:02"/>
    <n v="800"/>
    <n v="13.260430935"/>
    <n v="14.260430935"/>
    <n v="-42.400018000000003"/>
    <n v="-48.137884999999997"/>
    <n v="2.2856999999999998"/>
    <n v="-2.2780999999999998"/>
    <n v="6"/>
    <n v="17"/>
    <n v="0.102674"/>
    <n v="0.13531099999999999"/>
    <n v="0.96"/>
    <n v="5.7543755234313985E-5"/>
    <x v="9"/>
  </r>
  <r>
    <x v="4"/>
    <d v="2021-09-28T00:00:00"/>
    <d v="1899-12-30T00:26:03"/>
    <n v="30"/>
    <n v="13.269057693000001"/>
    <n v="14.269057693000001"/>
    <n v="-42.977369000000003"/>
    <n v="-45.942070999999999"/>
    <n v="0.69796000000000002"/>
    <n v="-2.2122000000000002"/>
    <n v="6"/>
    <n v="18"/>
    <n v="4.8812000000000001E-2"/>
    <n v="0.13187399999999999"/>
    <n v="1.02"/>
    <n v="5.0380572697369381E-5"/>
    <x v="9"/>
  </r>
  <r>
    <x v="4"/>
    <d v="2021-09-28T00:00:00"/>
    <d v="1899-12-30T00:26:03"/>
    <n v="230"/>
    <n v="13.2602775117"/>
    <n v="14.2602775117"/>
    <n v="-42.769713000000003"/>
    <n v="-45.286911000000003"/>
    <n v="-0.49259999999999998"/>
    <n v="-2.0798999999999999"/>
    <n v="6"/>
    <n v="17"/>
    <n v="1.6487999999999999E-2"/>
    <n v="0.134077"/>
    <n v="0.96"/>
    <n v="5.2848017480666579E-5"/>
    <x v="9"/>
  </r>
  <r>
    <x v="4"/>
    <d v="2021-09-28T00:00:00"/>
    <d v="1899-12-30T00:26:03"/>
    <n v="430"/>
    <n v="13.2864944123"/>
    <n v="14.2864944123"/>
    <n v="-42.554882999999997"/>
    <n v="-47.571314999999998"/>
    <n v="-1.8151999999999999"/>
    <n v="-2.4104000000000001"/>
    <n v="6"/>
    <n v="18"/>
    <n v="0.104669"/>
    <n v="0.22266900000000001"/>
    <n v="1.02"/>
    <n v="5.5527957628621568E-5"/>
    <x v="9"/>
  </r>
  <r>
    <x v="4"/>
    <d v="2021-09-28T00:00:00"/>
    <d v="1899-12-30T00:26:13"/>
    <n v="600"/>
    <n v="9.5199026194999998"/>
    <n v="10.5199026195"/>
    <n v="-48.075130999999999"/>
    <n v="-50.183878"/>
    <n v="1.63"/>
    <n v="-1.0819000000000001"/>
    <n v="6"/>
    <n v="17"/>
    <n v="0.106139"/>
    <n v="5.9111999999999998E-2"/>
    <n v="0.96"/>
    <n v="1.5577110475376385E-5"/>
    <x v="0"/>
  </r>
  <r>
    <x v="4"/>
    <d v="2021-09-28T00:00:00"/>
    <d v="1899-12-30T00:26:13"/>
    <n v="800"/>
    <n v="9.5375433241999996"/>
    <n v="10.5375433242"/>
    <n v="-49.498645000000003"/>
    <n v="-50.400691999999999"/>
    <n v="4.4019999999999997E-2"/>
    <n v="-1.2787999999999999"/>
    <n v="6"/>
    <n v="17"/>
    <n v="3.3957000000000001E-2"/>
    <n v="5.0985999999999997E-2"/>
    <n v="0.96"/>
    <n v="1.1223685789906409E-5"/>
    <x v="0"/>
  </r>
  <r>
    <x v="4"/>
    <d v="2021-09-28T00:00:00"/>
    <d v="1899-12-30T00:26:14"/>
    <n v="10"/>
    <n v="9.5460128405999995"/>
    <n v="10.5460128406"/>
    <n v="-51.198594999999997"/>
    <n v="-53.393307"/>
    <n v="-1.6772"/>
    <n v="-1.0819000000000001"/>
    <n v="6"/>
    <n v="18"/>
    <n v="0.10773000000000001"/>
    <n v="5.4908999999999999E-2"/>
    <n v="1.02"/>
    <n v="7.5882302459309883E-6"/>
    <x v="0"/>
  </r>
  <r>
    <x v="4"/>
    <d v="2021-09-28T00:00:00"/>
    <d v="1899-12-30T00:26:14"/>
    <n v="220"/>
    <n v="9.5635866654000008"/>
    <n v="10.563586665400001"/>
    <n v="-54.616325000000003"/>
    <n v="-60.377504999999999"/>
    <n v="-3.1294"/>
    <n v="-0.81466000000000005"/>
    <n v="6"/>
    <n v="18"/>
    <n v="0.223047"/>
    <n v="0.12502099999999999"/>
    <n v="1.02"/>
    <n v="3.4543592358128534E-6"/>
    <x v="0"/>
  </r>
  <r>
    <x v="4"/>
    <d v="2021-09-28T00:00:00"/>
    <d v="1899-12-30T00:26:26"/>
    <n v="100"/>
    <n v="4.1979457033000003"/>
    <n v="5.1979457033000003"/>
    <n v="-49.282206000000002"/>
    <n v="-51.000723999999998"/>
    <n v="1.6932"/>
    <n v="0.50233000000000005"/>
    <n v="6"/>
    <n v="16"/>
    <n v="0.12783600000000001"/>
    <n v="5.9443999999999997E-2"/>
    <n v="0.9"/>
    <n v="1.1797212437079115E-5"/>
    <x v="5"/>
  </r>
  <r>
    <x v="4"/>
    <d v="2021-09-28T00:00:00"/>
    <d v="1899-12-30T00:26:26"/>
    <n v="300"/>
    <n v="4.2242019528999997"/>
    <n v="5.2242019528999997"/>
    <n v="-50.281806000000003"/>
    <n v="-54.582610000000003"/>
    <n v="-2.54"/>
    <n v="1.1638999999999999"/>
    <n v="6"/>
    <n v="17"/>
    <n v="0.12810199999999999"/>
    <n v="0.12754499999999999"/>
    <n v="0.96"/>
    <n v="9.3717220575634889E-6"/>
    <x v="5"/>
  </r>
  <r>
    <x v="4"/>
    <d v="2021-09-28T00:00:00"/>
    <d v="1899-12-30T00:26:26"/>
    <n v="300"/>
    <n v="20.670946734099999"/>
    <n v="21.670946734099999"/>
    <n v="-42.109991000000001"/>
    <n v="-47.804614000000001"/>
    <n v="2.5977E-2"/>
    <n v="-3.2147999999999999"/>
    <n v="6"/>
    <n v="17"/>
    <n v="3.6950999999999998E-2"/>
    <n v="0.19035199999999999"/>
    <n v="0.96"/>
    <n v="6.1517814755857441E-5"/>
    <x v="10"/>
  </r>
  <r>
    <x v="4"/>
    <d v="2021-09-28T00:00:00"/>
    <d v="1899-12-30T00:26:26"/>
    <n v="900"/>
    <n v="11.2675230369"/>
    <n v="12.2675230369"/>
    <n v="-40.035932000000003"/>
    <n v="-45.323399999999999"/>
    <n v="2.5238999999999998"/>
    <n v="1.7963"/>
    <n v="6"/>
    <n v="17"/>
    <n v="8.4195999999999896E-2"/>
    <n v="9.0643000000000001E-2"/>
    <n v="0.96"/>
    <n v="9.917604836776002E-5"/>
    <x v="1"/>
  </r>
  <r>
    <x v="4"/>
    <d v="2021-09-28T00:00:00"/>
    <d v="1899-12-30T00:26:27"/>
    <n v="100"/>
    <n v="11.2586034157"/>
    <n v="12.2586034157"/>
    <n v="-41.795637999999997"/>
    <n v="-44.638542999999999"/>
    <n v="1.2007000000000001"/>
    <n v="1.9282999999999999"/>
    <n v="6"/>
    <n v="16"/>
    <n v="4.6997999999999998E-2"/>
    <n v="7.0829000000000003E-2"/>
    <n v="0.9"/>
    <n v="6.6135737368933358E-5"/>
    <x v="1"/>
  </r>
  <r>
    <x v="4"/>
    <d v="2021-09-28T00:00:00"/>
    <d v="1899-12-30T00:26:27"/>
    <n v="300"/>
    <n v="11.276513924"/>
    <n v="12.276513924"/>
    <n v="-44.833320999999998"/>
    <n v="-47.031433999999997"/>
    <n v="-0.12307"/>
    <n v="1.9936"/>
    <n v="6"/>
    <n v="18"/>
    <n v="0.12428500000000001"/>
    <n v="0.32086599999999998"/>
    <n v="1.02"/>
    <n v="3.2860025793580827E-5"/>
    <x v="1"/>
  </r>
  <r>
    <x v="4"/>
    <d v="2021-09-28T00:00:00"/>
    <d v="1899-12-30T00:26:27"/>
    <n v="300"/>
    <n v="15.497733305900001"/>
    <n v="16.497733305899999"/>
    <n v="-42.253169999999997"/>
    <n v="-46.196340999999997"/>
    <n v="2.0430999999999999"/>
    <n v="-1.7270000000000001"/>
    <n v="6"/>
    <n v="17"/>
    <n v="0.15585199999999999"/>
    <n v="0.11540499999999999"/>
    <n v="0.96"/>
    <n v="5.9522751677080297E-5"/>
    <x v="3"/>
  </r>
  <r>
    <x v="4"/>
    <d v="2021-09-28T00:00:00"/>
    <d v="1899-12-30T00:26:27"/>
    <n v="500"/>
    <n v="11.3026720875"/>
    <n v="12.3026720875"/>
    <n v="-43.834757000000003"/>
    <n v="-47.911852000000003"/>
    <n v="-1.7743"/>
    <n v="2.0619999999999998"/>
    <n v="6"/>
    <n v="17"/>
    <n v="0.167742"/>
    <n v="0.20168"/>
    <n v="0.96"/>
    <n v="4.1354645278957692E-5"/>
    <x v="1"/>
  </r>
  <r>
    <x v="4"/>
    <d v="2021-09-28T00:00:00"/>
    <d v="1899-12-30T00:26:27"/>
    <n v="500"/>
    <n v="15.515090065500001"/>
    <n v="16.515090065500001"/>
    <n v="-43.482517000000001"/>
    <n v="-45.288007999999998"/>
    <n v="0.72031000000000001"/>
    <n v="-1.6608000000000001"/>
    <n v="6"/>
    <n v="17"/>
    <n v="5.5614999999999998E-2"/>
    <n v="0.114163"/>
    <n v="0.96"/>
    <n v="4.484853901053363E-5"/>
    <x v="3"/>
  </r>
  <r>
    <x v="4"/>
    <d v="2021-09-28T00:00:00"/>
    <d v="1899-12-30T00:26:27"/>
    <n v="700"/>
    <n v="15.532554877100001"/>
    <n v="16.532554877100001"/>
    <n v="-42.747132000000001"/>
    <n v="-44.388243000000003"/>
    <n v="-0.47010000000000002"/>
    <n v="-1.6606000000000001"/>
    <n v="6"/>
    <n v="17"/>
    <n v="5.7292999999999997E-2"/>
    <n v="8.9226E-2"/>
    <n v="0.96"/>
    <n v="5.3123514623178157E-5"/>
    <x v="3"/>
  </r>
  <r>
    <x v="4"/>
    <d v="2021-09-28T00:00:00"/>
    <d v="1899-12-30T00:26:27"/>
    <n v="900"/>
    <n v="15.5324859777"/>
    <n v="16.532485977699999"/>
    <n v="-43.289253000000002"/>
    <n v="-46.218978999999997"/>
    <n v="-1.5283"/>
    <n v="-1.7266999999999999"/>
    <n v="6"/>
    <n v="17"/>
    <n v="9.9871000000000001E-2"/>
    <n v="9.3253000000000003E-2"/>
    <n v="0.96"/>
    <n v="4.6889402643867301E-5"/>
    <x v="3"/>
  </r>
  <r>
    <x v="4"/>
    <d v="2021-09-28T00:00:00"/>
    <d v="1899-12-30T00:26:28"/>
    <n v="100"/>
    <n v="15.5674241427"/>
    <n v="16.567424142699998"/>
    <n v="-43.460658000000002"/>
    <n v="-49.047848999999999"/>
    <n v="-2.5859000000000001"/>
    <n v="-1.8584000000000001"/>
    <n v="6"/>
    <n v="17"/>
    <n v="0.149952"/>
    <n v="9.9225999999999995E-2"/>
    <n v="0.96"/>
    <n v="4.5074840643192781E-5"/>
    <x v="3"/>
  </r>
  <r>
    <x v="4"/>
    <d v="2021-09-28T00:00:00"/>
    <d v="1899-12-30T00:26:31"/>
    <n v="0"/>
    <n v="22.0165695478"/>
    <n v="23.0165695478"/>
    <n v="-43.195611999999997"/>
    <n v="-48.680007000000003"/>
    <n v="0.29679"/>
    <n v="3.141"/>
    <n v="6"/>
    <n v="17"/>
    <n v="4.8279000000000002E-2"/>
    <n v="0.111799"/>
    <n v="0.96"/>
    <n v="4.7911393227427558E-5"/>
    <x v="12"/>
  </r>
  <r>
    <x v="4"/>
    <d v="2021-09-28T00:00:00"/>
    <d v="1899-12-30T00:26:31"/>
    <n v="200"/>
    <n v="22.034158914500001"/>
    <n v="23.034158914500001"/>
    <n v="-42.964213000000001"/>
    <n v="-48.767038999999997"/>
    <n v="-0.49706"/>
    <n v="3.2069999999999999"/>
    <n v="6"/>
    <n v="17"/>
    <n v="3.2952000000000002E-2"/>
    <n v="0.209425"/>
    <n v="0.96"/>
    <n v="5.0533420999748361E-5"/>
    <x v="12"/>
  </r>
  <r>
    <x v="4"/>
    <d v="2021-09-28T00:00:00"/>
    <d v="1899-12-30T00:26:36"/>
    <n v="90"/>
    <n v="9.9919017859999997"/>
    <n v="10.991901786"/>
    <n v="-44.636111"/>
    <n v="-49.664059000000002"/>
    <n v="2.1688999999999998"/>
    <n v="2.1027999999999998"/>
    <n v="6"/>
    <n v="17"/>
    <n v="9.1950000000000004E-2"/>
    <n v="7.8918000000000002E-2"/>
    <n v="0.96"/>
    <n v="3.438657333575726E-5"/>
    <x v="0"/>
  </r>
  <r>
    <x v="4"/>
    <d v="2021-09-28T00:00:00"/>
    <d v="1899-12-30T00:26:36"/>
    <n v="290"/>
    <n v="9.9915833414000002"/>
    <n v="10.9915833414"/>
    <n v="-46.106929999999998"/>
    <n v="-50.073556000000004"/>
    <n v="0.51627000000000001"/>
    <n v="2.633"/>
    <n v="6"/>
    <n v="17"/>
    <n v="3.4082000000000001E-2"/>
    <n v="9.2382000000000006E-2"/>
    <n v="0.96"/>
    <n v="2.4507950810750145E-5"/>
    <x v="0"/>
  </r>
  <r>
    <x v="4"/>
    <d v="2021-09-28T00:00:00"/>
    <d v="1899-12-30T00:26:36"/>
    <n v="490"/>
    <n v="10.009415842899999"/>
    <n v="11.009415842899999"/>
    <n v="-46.347126000000003"/>
    <n v="-50.722105999999997"/>
    <n v="-1.0057"/>
    <n v="2.6322999999999999"/>
    <n v="6"/>
    <n v="17"/>
    <n v="3.1123999999999999E-2"/>
    <n v="0.22831399999999999"/>
    <n v="0.96"/>
    <n v="2.3189287234421348E-5"/>
    <x v="0"/>
  </r>
  <r>
    <x v="4"/>
    <d v="2021-09-28T00:00:00"/>
    <d v="1899-12-30T00:26:39"/>
    <n v="520"/>
    <n v="8.5060998450999996"/>
    <n v="9.5060998450999996"/>
    <n v="-49.273409000000001"/>
    <n v="-55.181386000000003"/>
    <n v="-2.3628999999999998"/>
    <n v="2.2671000000000001"/>
    <n v="6"/>
    <n v="17"/>
    <n v="0.21737200000000001"/>
    <n v="0.44514199999999998"/>
    <n v="0.96"/>
    <n v="1.1821132901367753E-5"/>
    <x v="4"/>
  </r>
  <r>
    <x v="4"/>
    <d v="2021-09-28T00:00:00"/>
    <d v="1899-12-30T00:26:47"/>
    <n v="870"/>
    <n v="7.8946649280000001"/>
    <n v="8.8946649279999992"/>
    <n v="-63.478430000000003"/>
    <n v="-66.073031"/>
    <n v="1.3204"/>
    <n v="-1.7221"/>
    <n v="6"/>
    <n v="17"/>
    <n v="0.141675"/>
    <n v="6.1481000000000001E-2"/>
    <n v="0.96"/>
    <n v="4.4890764334707407E-7"/>
    <x v="4"/>
  </r>
  <r>
    <x v="4"/>
    <d v="2021-09-28T00:00:00"/>
    <d v="1899-12-30T00:26:48"/>
    <n v="70"/>
    <n v="7.9122808588"/>
    <n v="8.9122808588000009"/>
    <n v="-63.935825000000001"/>
    <n v="-65.569935000000001"/>
    <n v="-0.66337000000000002"/>
    <n v="-1.5892999999999999"/>
    <n v="6"/>
    <n v="17"/>
    <n v="8.6546999999999999E-2"/>
    <n v="5.7223000000000003E-2"/>
    <n v="0.96"/>
    <n v="4.0403361567614737E-7"/>
    <x v="4"/>
  </r>
  <r>
    <x v="4"/>
    <d v="2021-09-28T00:00:00"/>
    <d v="1899-12-30T00:26:50"/>
    <n v="690"/>
    <n v="8.4190345124999997"/>
    <n v="9.4190345124999997"/>
    <n v="-60.374271"/>
    <n v="-64.255830000000003"/>
    <n v="1.1400999999999999"/>
    <n v="2.3969"/>
    <n v="6"/>
    <n v="17"/>
    <n v="0.11625000000000001"/>
    <n v="0.21464800000000001"/>
    <n v="0.96"/>
    <n v="9.1742992083303965E-7"/>
    <x v="4"/>
  </r>
  <r>
    <x v="4"/>
    <d v="2021-09-28T00:00:00"/>
    <d v="1899-12-30T00:26:50"/>
    <n v="890"/>
    <n v="8.4187097109"/>
    <n v="9.4187097109"/>
    <n v="-60.250681999999998"/>
    <n v="-64.001958999999999"/>
    <n v="-0.64732999999999996"/>
    <n v="2.5278"/>
    <n v="6"/>
    <n v="17"/>
    <n v="5.1818999999999997E-2"/>
    <n v="0.28980299999999998"/>
    <n v="0.96"/>
    <n v="9.4391263609563062E-7"/>
    <x v="4"/>
  </r>
  <r>
    <x v="4"/>
    <d v="2021-09-28T00:00:00"/>
    <d v="1899-12-30T00:26:51"/>
    <n v="710"/>
    <n v="14.5361567046"/>
    <n v="15.5361567046"/>
    <n v="-40.611637999999999"/>
    <n v="-45.176116"/>
    <n v="2.6960000000000002"/>
    <n v="-1.0081"/>
    <n v="6"/>
    <n v="17"/>
    <n v="0.205234"/>
    <n v="4.2483E-2"/>
    <n v="0.96"/>
    <n v="8.686327509811261E-5"/>
    <x v="9"/>
  </r>
  <r>
    <x v="4"/>
    <d v="2021-09-28T00:00:00"/>
    <d v="1899-12-30T00:26:51"/>
    <n v="910"/>
    <n v="14.5447890418"/>
    <n v="15.5447890418"/>
    <n v="-41.133040999999999"/>
    <n v="-43.625307999999997"/>
    <n v="1.7049000000000001"/>
    <n v="-1.2715000000000001"/>
    <n v="6"/>
    <n v="18"/>
    <n v="9.4218999999999997E-2"/>
    <n v="9.8499000000000003E-2"/>
    <n v="1.02"/>
    <n v="7.7036385896709511E-5"/>
    <x v="9"/>
  </r>
  <r>
    <x v="4"/>
    <d v="2021-09-28T00:00:00"/>
    <d v="1899-12-30T00:26:52"/>
    <n v="110"/>
    <n v="14.5537555344"/>
    <n v="15.5537555344"/>
    <n v="-42.086084"/>
    <n v="-43.258541999999998"/>
    <n v="0.57926"/>
    <n v="-1.3388"/>
    <n v="6"/>
    <n v="17"/>
    <n v="5.6725999999999999E-2"/>
    <n v="9.4611000000000001E-2"/>
    <n v="0.96"/>
    <n v="6.1857391209589951E-5"/>
    <x v="9"/>
  </r>
  <r>
    <x v="4"/>
    <d v="2021-09-28T00:00:00"/>
    <d v="1899-12-30T00:26:52"/>
    <n v="310"/>
    <n v="14.553872735100001"/>
    <n v="15.553872735100001"/>
    <n v="-42.870023000000003"/>
    <n v="-43.967981000000002"/>
    <n v="-0.61112999999999995"/>
    <n v="-1.2725"/>
    <n v="6"/>
    <n v="17"/>
    <n v="2.648E-2"/>
    <n v="8.7849999999999998E-2"/>
    <n v="0.96"/>
    <n v="5.1641363436625483E-5"/>
    <x v="9"/>
  </r>
  <r>
    <x v="4"/>
    <d v="2021-09-28T00:00:00"/>
    <d v="1899-12-30T00:26:52"/>
    <n v="530"/>
    <n v="14.5534250934"/>
    <n v="15.5534250934"/>
    <n v="-43.582653000000001"/>
    <n v="-46.064489999999999"/>
    <n v="-1.8677999999999999"/>
    <n v="-1.008"/>
    <n v="6"/>
    <n v="17"/>
    <n v="0.118798"/>
    <n v="4.5814000000000001E-2"/>
    <n v="0.96"/>
    <n v="4.3826289177955152E-5"/>
    <x v="9"/>
  </r>
  <r>
    <x v="4"/>
    <d v="2021-09-28T00:00:00"/>
    <d v="1899-12-30T00:26:52"/>
    <n v="740"/>
    <n v="14.597477316599999"/>
    <n v="15.597477316599999"/>
    <n v="-44.833328000000002"/>
    <n v="-50.186134000000003"/>
    <n v="-2.9916"/>
    <n v="-0.87517999999999996"/>
    <n v="6"/>
    <n v="16"/>
    <n v="0.17685899999999999"/>
    <n v="4.7663999999999998E-2"/>
    <n v="0.9"/>
    <n v="3.2859972829519603E-5"/>
    <x v="9"/>
  </r>
  <r>
    <x v="4"/>
    <d v="2021-09-28T00:00:00"/>
    <d v="1899-12-30T00:27:06"/>
    <n v="160"/>
    <n v="7.9467587603999998"/>
    <n v="8.9467587603999998"/>
    <n v="-47.835630999999999"/>
    <n v="-49.553319000000002"/>
    <n v="1.7206999999999999"/>
    <n v="-0.39599000000000001"/>
    <n v="6"/>
    <n v="17"/>
    <n v="9.9069000000000004E-2"/>
    <n v="5.1559000000000001E-2"/>
    <n v="0.96"/>
    <n v="1.6460267925863073E-5"/>
    <x v="4"/>
  </r>
  <r>
    <x v="4"/>
    <d v="2021-09-28T00:00:00"/>
    <d v="1899-12-30T00:27:06"/>
    <n v="360"/>
    <n v="7.9291006812999996"/>
    <n v="8.9291006812999996"/>
    <n v="-44.784177"/>
    <n v="-45.134692000000001"/>
    <n v="-0.52995999999999999"/>
    <n v="-0.59609999999999996"/>
    <n v="6"/>
    <n v="17"/>
    <n v="6.7256999999999997E-2"/>
    <n v="4.5186999999999998E-2"/>
    <n v="0.96"/>
    <n v="3.3233975854330345E-5"/>
    <x v="4"/>
  </r>
  <r>
    <x v="4"/>
    <d v="2021-09-28T00:00:00"/>
    <d v="1899-12-30T00:27:06"/>
    <n v="580"/>
    <n v="7.9645659367999997"/>
    <n v="8.9645659367999997"/>
    <n v="-42.543771"/>
    <n v="-46.805804000000002"/>
    <n v="-2.6450999999999998"/>
    <n v="-0.85953000000000002"/>
    <n v="6"/>
    <n v="17"/>
    <n v="7.4164999999999995E-2"/>
    <n v="4.8084000000000002E-2"/>
    <n v="0.96"/>
    <n v="5.5670215183538435E-5"/>
    <x v="4"/>
  </r>
  <r>
    <x v="4"/>
    <d v="2021-09-28T00:00:00"/>
    <d v="1899-12-30T00:27:24"/>
    <n v="420"/>
    <n v="9.1182616956999993"/>
    <n v="10.118261695699999"/>
    <n v="-51.842849999999999"/>
    <n v="-56.751382999999997"/>
    <n v="2.9432"/>
    <n v="-0.49651000000000001"/>
    <n v="6"/>
    <n v="17"/>
    <n v="0.17139099999999999"/>
    <n v="5.8363999999999999E-2"/>
    <n v="0.96"/>
    <n v="6.5420671867860438E-6"/>
    <x v="0"/>
  </r>
  <r>
    <x v="4"/>
    <d v="2021-09-28T00:00:00"/>
    <d v="1899-12-30T00:27:24"/>
    <n v="620"/>
    <n v="9.1181002092999996"/>
    <n v="10.1181002093"/>
    <n v="-52.506608"/>
    <n v="-53.379970999999998"/>
    <n v="1.0905"/>
    <n v="-0.62921000000000005"/>
    <n v="6"/>
    <n v="17"/>
    <n v="0.10779900000000001"/>
    <n v="3.2634999999999997E-2"/>
    <n v="0.96"/>
    <n v="5.6148634635337277E-6"/>
    <x v="0"/>
  </r>
  <r>
    <x v="4"/>
    <d v="2021-09-28T00:00:00"/>
    <d v="1899-12-30T00:27:24"/>
    <n v="820"/>
    <n v="9.1354559354999996"/>
    <n v="10.1354559355"/>
    <n v="-53.688457"/>
    <n v="-53.998697999999997"/>
    <n v="-0.49651000000000001"/>
    <n v="-0.56264999999999998"/>
    <n v="6"/>
    <n v="17"/>
    <n v="3.8001E-2"/>
    <n v="1.7031000000000001E-2"/>
    <n v="0.96"/>
    <n v="4.2771482147934012E-6"/>
    <x v="0"/>
  </r>
  <r>
    <x v="4"/>
    <d v="2021-09-28T00:00:00"/>
    <d v="1899-12-30T00:27:25"/>
    <n v="20"/>
    <n v="9.1527085516"/>
    <n v="10.1527085516"/>
    <n v="-54.160063999999998"/>
    <n v="-57.301124999999999"/>
    <n v="-2.2147999999999999"/>
    <n v="-0.89205999999999996"/>
    <n v="6"/>
    <n v="17"/>
    <n v="0.112829"/>
    <n v="7.5243000000000004E-2"/>
    <n v="0.96"/>
    <n v="3.83701591015008E-6"/>
    <x v="0"/>
  </r>
  <r>
    <x v="4"/>
    <d v="2021-09-28T00:00:00"/>
    <d v="1899-12-30T00:27:28"/>
    <n v="900"/>
    <n v="7.7368953459999998"/>
    <n v="8.7368953460000007"/>
    <n v="-57.952857999999999"/>
    <n v="-63.055374"/>
    <n v="1.5147999999999999"/>
    <n v="2.6394000000000002"/>
    <n v="6"/>
    <n v="17"/>
    <n v="0.16262199999999999"/>
    <n v="0.21779599999999999"/>
    <n v="0.96"/>
    <n v="1.6021906759366235E-6"/>
    <x v="4"/>
  </r>
  <r>
    <x v="4"/>
    <d v="2021-09-28T00:00:00"/>
    <d v="1899-12-30T00:27:29"/>
    <n v="100"/>
    <n v="7.7370231395999998"/>
    <n v="8.7370231395999998"/>
    <n v="-57.500818000000002"/>
    <n v="-61.596615"/>
    <n v="-0.33731"/>
    <n v="2.7056"/>
    <n v="6"/>
    <n v="17"/>
    <n v="4.7412999999999997E-2"/>
    <n v="0.24430199999999999"/>
    <n v="0.96"/>
    <n v="1.7779445000560552E-6"/>
    <x v="4"/>
  </r>
  <r>
    <x v="4"/>
    <d v="2021-09-28T00:00:00"/>
    <d v="1899-12-30T00:27:29"/>
    <n v="300"/>
    <n v="11.381513759900001"/>
    <n v="12.381513759900001"/>
    <n v="-44.052785"/>
    <n v="-48.935968000000003"/>
    <n v="1.4663999999999999"/>
    <n v="2.5909"/>
    <n v="6"/>
    <n v="16"/>
    <n v="5.8916999999999997E-2"/>
    <n v="8.0391000000000004E-2"/>
    <n v="0.9"/>
    <n v="3.9329778452114085E-5"/>
    <x v="1"/>
  </r>
  <r>
    <x v="4"/>
    <d v="2021-09-28T00:00:00"/>
    <d v="1899-12-30T00:27:29"/>
    <n v="500"/>
    <n v="11.381312444600001"/>
    <n v="12.381312444600001"/>
    <n v="-43.78407"/>
    <n v="-47.686030000000002"/>
    <n v="0.14371999999999999"/>
    <n v="2.6573000000000002"/>
    <n v="6"/>
    <n v="16"/>
    <n v="3.5844000000000001E-2"/>
    <n v="0.107267"/>
    <n v="0.9"/>
    <n v="4.1840127568129609E-5"/>
    <x v="1"/>
  </r>
  <r>
    <x v="4"/>
    <d v="2021-09-28T00:00:00"/>
    <d v="1899-12-30T00:27:29"/>
    <n v="700"/>
    <n v="9.6335726334"/>
    <n v="10.6335726334"/>
    <n v="-46.937685999999999"/>
    <n v="-52.218609000000001"/>
    <n v="0.77161000000000002"/>
    <n v="-2.9982000000000002"/>
    <n v="6"/>
    <n v="18"/>
    <n v="5.7570999999999997E-2"/>
    <n v="0.16400899999999999"/>
    <n v="1.02"/>
    <n v="2.0240973673101868E-5"/>
    <x v="0"/>
  </r>
  <r>
    <x v="4"/>
    <d v="2021-09-28T00:00:00"/>
    <d v="1899-12-30T00:27:29"/>
    <n v="700"/>
    <n v="11.407842735599999"/>
    <n v="12.407842735599999"/>
    <n v="-43.115341999999998"/>
    <n v="-48.655531000000003"/>
    <n v="-1.3767"/>
    <n v="2.8565999999999998"/>
    <n v="6"/>
    <n v="17"/>
    <n v="0.13842599999999999"/>
    <n v="0.13570399999999999"/>
    <n v="0.96"/>
    <n v="4.8805166644143747E-5"/>
    <x v="1"/>
  </r>
  <r>
    <x v="4"/>
    <d v="2021-09-28T00:00:00"/>
    <d v="1899-12-30T00:27:29"/>
    <n v="900"/>
    <n v="9.6423587359000003"/>
    <n v="10.6423587359"/>
    <n v="-46.821313000000004"/>
    <n v="-52.301510999999998"/>
    <n v="-0.74890000000000001"/>
    <n v="-3.0636000000000001"/>
    <n v="6"/>
    <n v="17"/>
    <n v="8.9518E-2"/>
    <n v="0.138654"/>
    <n v="0.96"/>
    <n v="2.0790680286406349E-5"/>
    <x v="0"/>
  </r>
  <r>
    <x v="4"/>
    <d v="2021-09-28T00:00:00"/>
    <d v="1899-12-30T00:27:30"/>
    <n v="500"/>
    <n v="10.6735721513"/>
    <n v="11.6735721513"/>
    <n v="-47.207630999999999"/>
    <n v="-48.799799"/>
    <n v="1.6528"/>
    <n v="-0.39773999999999998"/>
    <n v="6"/>
    <n v="17"/>
    <n v="0.14070199999999999"/>
    <n v="1.6737999999999999E-2"/>
    <n v="0.96"/>
    <n v="1.902115567567597E-5"/>
    <x v="0"/>
  </r>
  <r>
    <x v="4"/>
    <d v="2021-09-28T00:00:00"/>
    <d v="1899-12-30T00:27:30"/>
    <n v="710"/>
    <n v="10.6908513208"/>
    <n v="11.6908513208"/>
    <n v="-47.875034999999997"/>
    <n v="-48.015095000000002"/>
    <n v="0.19753999999999999"/>
    <n v="-0.46388000000000001"/>
    <n v="6"/>
    <n v="19"/>
    <n v="9.4197000000000003E-2"/>
    <n v="5.7307999999999998E-2"/>
    <n v="1.08"/>
    <n v="1.6311597635803212E-5"/>
    <x v="0"/>
  </r>
  <r>
    <x v="4"/>
    <d v="2021-09-28T00:00:00"/>
    <d v="1899-12-30T00:27:30"/>
    <n v="910"/>
    <n v="10.708529802299999"/>
    <n v="11.708529802299999"/>
    <n v="-46.256439"/>
    <n v="-47.568671999999999"/>
    <n v="-1.5205"/>
    <n v="-0.26390000000000002"/>
    <n v="6"/>
    <n v="17"/>
    <n v="9.0923000000000004E-2"/>
    <n v="5.3877000000000001E-2"/>
    <n v="0.96"/>
    <n v="2.3678604301904777E-5"/>
    <x v="0"/>
  </r>
  <r>
    <x v="4"/>
    <d v="2021-09-28T00:00:00"/>
    <d v="1899-12-30T00:27:31"/>
    <n v="130"/>
    <n v="10.716993458499999"/>
    <n v="11.716993458499999"/>
    <n v="-45.518231"/>
    <n v="-51.093376999999997"/>
    <n v="-3.1747999999999998"/>
    <n v="-0.19869000000000001"/>
    <n v="6"/>
    <n v="18"/>
    <n v="0.17252300000000001"/>
    <n v="4.6626000000000001E-2"/>
    <n v="1.02"/>
    <n v="2.8065766004331739E-5"/>
    <x v="0"/>
  </r>
  <r>
    <x v="4"/>
    <d v="2021-09-28T00:00:00"/>
    <d v="1899-12-30T00:27:33"/>
    <n v="370"/>
    <n v="4.2587170777000001"/>
    <n v="5.2587170777000001"/>
    <n v="-60.245353999999999"/>
    <n v="-65.055683000000002"/>
    <n v="1.5742"/>
    <n v="2.5005000000000002"/>
    <n v="6"/>
    <n v="17"/>
    <n v="0.20999399999999999"/>
    <n v="0.27669899999999997"/>
    <n v="0.96"/>
    <n v="9.4507135510567839E-7"/>
    <x v="5"/>
  </r>
  <r>
    <x v="4"/>
    <d v="2021-09-28T00:00:00"/>
    <d v="1899-12-30T00:27:50"/>
    <n v="230"/>
    <n v="13.854800619400001"/>
    <n v="14.854800619400001"/>
    <n v="-41.227477"/>
    <n v="-43.976402999999998"/>
    <n v="2.2267000000000001"/>
    <n v="0.1762"/>
    <n v="6"/>
    <n v="17"/>
    <n v="0.118224"/>
    <n v="0.10001699999999999"/>
    <n v="0.96"/>
    <n v="7.5379334693764048E-5"/>
    <x v="9"/>
  </r>
  <r>
    <x v="4"/>
    <d v="2021-09-28T00:00:00"/>
    <d v="1899-12-30T00:27:50"/>
    <n v="450"/>
    <n v="13.854453013300001"/>
    <n v="14.854453013300001"/>
    <n v="-45.290069000000003"/>
    <n v="-46.027591999999999"/>
    <n v="1.1016999999999999"/>
    <n v="-0.35349999999999998"/>
    <n v="6"/>
    <n v="17"/>
    <n v="8.1173999999999996E-2"/>
    <n v="9.3700000000000001E-4"/>
    <n v="0.96"/>
    <n v="2.9579654705045409E-5"/>
    <x v="9"/>
  </r>
  <r>
    <x v="4"/>
    <d v="2021-09-28T00:00:00"/>
    <d v="1899-12-30T00:27:50"/>
    <n v="650"/>
    <n v="13.8633391131"/>
    <n v="14.8633391131"/>
    <n v="-49.522714000000001"/>
    <n v="-49.953305999999998"/>
    <n v="4.2979999999999997E-2"/>
    <n v="-0.88299000000000005"/>
    <n v="6"/>
    <n v="18"/>
    <n v="8.1942000000000001E-2"/>
    <n v="5.2366999999999997E-2"/>
    <n v="1.02"/>
    <n v="1.1161655138564155E-5"/>
    <x v="9"/>
  </r>
  <r>
    <x v="4"/>
    <d v="2021-09-28T00:00:00"/>
    <d v="1899-12-30T00:27:50"/>
    <n v="850"/>
    <n v="13.889583959499999"/>
    <n v="14.889583959499999"/>
    <n v="-47.443440000000002"/>
    <n v="-48.653497000000002"/>
    <n v="-1.2785"/>
    <n v="-0.74941000000000002"/>
    <n v="6"/>
    <n v="17"/>
    <n v="5.7950000000000002E-2"/>
    <n v="6.9791000000000006E-2"/>
    <n v="0.96"/>
    <n v="1.801590155312062E-5"/>
    <x v="9"/>
  </r>
  <r>
    <x v="4"/>
    <d v="2021-09-28T00:00:00"/>
    <d v="1899-12-30T00:27:51"/>
    <n v="50"/>
    <n v="13.898217907999999"/>
    <n v="14.898217907999999"/>
    <n v="-54.711705000000002"/>
    <n v="-58.564771999999998"/>
    <n v="-2.5358999999999998"/>
    <n v="-0.75014999999999998"/>
    <n v="6"/>
    <n v="18"/>
    <n v="0.14169499999999999"/>
    <n v="4.2457000000000002E-2"/>
    <n v="1.02"/>
    <n v="3.3793214112469713E-6"/>
    <x v="9"/>
  </r>
  <r>
    <x v="4"/>
    <d v="2021-09-28T00:00:00"/>
    <d v="1899-12-30T00:27:53"/>
    <n v="880"/>
    <n v="7.0290962904000001"/>
    <n v="8.0290962904000001"/>
    <n v="-55.611182999999997"/>
    <n v="-61.303854999999999"/>
    <n v="1.4255"/>
    <n v="2.8809999999999998"/>
    <n v="6"/>
    <n v="18"/>
    <n v="0.15441099999999999"/>
    <n v="0.28253299999999998"/>
    <n v="1.02"/>
    <n v="2.7471457401678076E-6"/>
    <x v="4"/>
  </r>
  <r>
    <x v="4"/>
    <d v="2021-09-28T00:00:00"/>
    <d v="1899-12-30T00:27:54"/>
    <n v="90"/>
    <n v="7.0377432002999996"/>
    <n v="8.0377432002999996"/>
    <n v="-55.141162000000001"/>
    <n v="-60.235244999999999"/>
    <n v="-1.1569"/>
    <n v="2.8119999999999998"/>
    <n v="6"/>
    <n v="17"/>
    <n v="6.5535999999999997E-2"/>
    <n v="0.21912599999999999"/>
    <n v="0.96"/>
    <n v="3.0611442831579086E-6"/>
    <x v="4"/>
  </r>
  <r>
    <x v="4"/>
    <d v="2021-09-28T00:00:00"/>
    <d v="1899-12-30T00:27:59"/>
    <n v="360"/>
    <n v="8.4624273782999992"/>
    <n v="9.4624273782999992"/>
    <n v="-62.095498999999997"/>
    <n v="-65.998599999999996"/>
    <n v="2.6616"/>
    <n v="1.5578E-2"/>
    <n v="6"/>
    <n v="16"/>
    <n v="0.149754"/>
    <n v="3.0674E-2"/>
    <n v="0.9"/>
    <n v="6.1723436820494051E-7"/>
    <x v="4"/>
  </r>
  <r>
    <x v="4"/>
    <d v="2021-09-28T00:00:00"/>
    <d v="1899-12-30T00:27:59"/>
    <n v="590"/>
    <n v="8.0869300178000003"/>
    <n v="9.0869300178000003"/>
    <n v="-55.504733999999999"/>
    <n v="-58.618577999999999"/>
    <n v="3.6180000000000001E-3"/>
    <n v="-2.3773"/>
    <n v="6"/>
    <n v="17"/>
    <n v="3.5284999999999997E-2"/>
    <n v="0.17035900000000001"/>
    <n v="0.96"/>
    <n v="2.8153124442587141E-6"/>
    <x v="4"/>
  </r>
  <r>
    <x v="4"/>
    <d v="2021-09-28T00:00:00"/>
    <d v="1899-12-30T00:27:59"/>
    <n v="590"/>
    <n v="8.4713363570000002"/>
    <n v="9.4713363570000002"/>
    <n v="-62.971477"/>
    <n v="-63.037880000000001"/>
    <n v="0.34678999999999999"/>
    <n v="1.6073E-2"/>
    <n v="6"/>
    <n v="17"/>
    <n v="7.9089999999999994E-2"/>
    <n v="6.4353999999999995E-2"/>
    <n v="0.96"/>
    <n v="5.0448969556711809E-7"/>
    <x v="4"/>
  </r>
  <r>
    <x v="4"/>
    <d v="2021-09-28T00:00:00"/>
    <d v="1899-12-30T00:27:59"/>
    <n v="790"/>
    <n v="8.1041791297000003"/>
    <n v="9.1041791297000003"/>
    <n v="-56.574299000000003"/>
    <n v="-61.649126000000003"/>
    <n v="-1.7121999999999999"/>
    <n v="-2.5057999999999998"/>
    <n v="6"/>
    <n v="17"/>
    <n v="6.7056000000000004E-2"/>
    <n v="0.20850399999999999"/>
    <n v="0.96"/>
    <n v="2.2007469062023473E-6"/>
    <x v="4"/>
  </r>
  <r>
    <x v="4"/>
    <d v="2021-09-28T00:00:00"/>
    <d v="1899-12-30T00:27:59"/>
    <n v="790"/>
    <n v="8.4888591922999996"/>
    <n v="9.4888591922999996"/>
    <n v="-62.962156999999998"/>
    <n v="-63.910381999999998"/>
    <n v="-1.3067"/>
    <n v="-0.11620999999999999"/>
    <n v="6"/>
    <n v="17"/>
    <n v="0.14960300000000001"/>
    <n v="4.0481000000000003E-2"/>
    <n v="0.96"/>
    <n v="5.0557349765766992E-7"/>
    <x v="4"/>
  </r>
  <r>
    <x v="4"/>
    <d v="2021-09-28T00:00:00"/>
    <d v="1899-12-30T00:27:59"/>
    <n v="790"/>
    <n v="10.122971634500001"/>
    <n v="11.122971634500001"/>
    <n v="-48.446976999999997"/>
    <n v="-50.863326000000001"/>
    <n v="1.5767"/>
    <n v="1.3783000000000001"/>
    <n v="6"/>
    <n v="16"/>
    <n v="6.2684000000000004E-2"/>
    <n v="4.7240999999999998E-2"/>
    <n v="0.9"/>
    <n v="1.429888917075404E-5"/>
    <x v="0"/>
  </r>
  <r>
    <x v="4"/>
    <d v="2021-09-28T00:00:00"/>
    <d v="1899-12-30T00:27:59"/>
    <n v="990"/>
    <n v="8.5060153542000005"/>
    <n v="9.5060153542000005"/>
    <n v="-62.627896"/>
    <n v="-67.237534999999994"/>
    <n v="-2.8923999999999999"/>
    <n v="1.7545000000000002E-2"/>
    <n v="6"/>
    <n v="15"/>
    <n v="9.1826000000000005E-2"/>
    <n v="2.3966999999999999E-2"/>
    <n v="0.84"/>
    <n v="5.4602232513152477E-7"/>
    <x v="4"/>
  </r>
  <r>
    <x v="4"/>
    <d v="2021-09-28T00:00:00"/>
    <d v="1899-12-30T00:27:59"/>
    <n v="990"/>
    <n v="10.1316454845"/>
    <n v="11.1316454845"/>
    <n v="-50.587885"/>
    <n v="-51.636749999999999"/>
    <n v="5.5708000000000001E-2"/>
    <n v="1.3786"/>
    <n v="6"/>
    <n v="17"/>
    <n v="7.0307999999999995E-2"/>
    <n v="0.13267899999999999"/>
    <n v="0.96"/>
    <n v="8.7339660614118284E-6"/>
    <x v="0"/>
  </r>
  <r>
    <x v="4"/>
    <d v="2021-09-28T00:00:00"/>
    <d v="1899-12-30T00:28:00"/>
    <n v="190"/>
    <n v="10.1315357963"/>
    <n v="11.1315357963"/>
    <n v="-52.333450999999997"/>
    <n v="-54.997880000000002"/>
    <n v="-1.5988"/>
    <n v="1.5099"/>
    <n v="6"/>
    <n v="17"/>
    <n v="9.6020999999999995E-2"/>
    <n v="7.8141000000000002E-2"/>
    <n v="0.96"/>
    <n v="5.8432558158708464E-6"/>
    <x v="0"/>
  </r>
  <r>
    <x v="4"/>
    <d v="2021-09-28T00:00:00"/>
    <d v="1899-12-30T00:28:08"/>
    <n v="530"/>
    <n v="10.009281358000001"/>
    <n v="11.009281358000001"/>
    <n v="-43.384886000000002"/>
    <n v="-48.764857999999997"/>
    <n v="2.3687999999999998"/>
    <n v="2.0379999999999998"/>
    <n v="6"/>
    <n v="17"/>
    <n v="0.19448499999999999"/>
    <n v="0.20361499999999999"/>
    <n v="0.96"/>
    <n v="4.5868168579135665E-5"/>
    <x v="0"/>
  </r>
  <r>
    <x v="4"/>
    <d v="2021-09-28T00:00:00"/>
    <d v="1899-12-30T00:28:08"/>
    <n v="740"/>
    <n v="10.0091206792"/>
    <n v="11.0091206792"/>
    <n v="-50.280220999999997"/>
    <n v="-52.559840000000001"/>
    <n v="0.71399000000000001"/>
    <n v="1.9047000000000001"/>
    <n v="6"/>
    <n v="17"/>
    <n v="0.115179"/>
    <n v="0.21466199999999999"/>
    <n v="0.96"/>
    <n v="9.3751429829951922E-6"/>
    <x v="0"/>
  </r>
  <r>
    <x v="4"/>
    <d v="2021-09-28T00:00:00"/>
    <d v="1899-12-30T00:28:08"/>
    <n v="940"/>
    <n v="10.0269398505"/>
    <n v="11.0269398505"/>
    <n v="-50.178629999999998"/>
    <n v="-52.400418000000002"/>
    <n v="-0.80693000000000004"/>
    <n v="1.8389"/>
    <n v="6"/>
    <n v="17"/>
    <n v="6.0359000000000003E-2"/>
    <n v="0.161139"/>
    <n v="0.96"/>
    <n v="9.5970332617471653E-6"/>
    <x v="0"/>
  </r>
  <r>
    <x v="4"/>
    <d v="2021-09-28T00:00:00"/>
    <d v="1899-12-30T00:28:09"/>
    <n v="150"/>
    <n v="7.6759240509"/>
    <n v="8.6759240509000009"/>
    <n v="-63.943114999999999"/>
    <n v="-69.745831999999993"/>
    <n v="1.5786"/>
    <n v="2.8355000000000001"/>
    <n v="6"/>
    <n v="12"/>
    <n v="2.1419999999999998E-3"/>
    <n v="6.7168000000000005E-2"/>
    <n v="0.66"/>
    <n v="4.0335597999164625E-7"/>
    <x v="4"/>
  </r>
  <r>
    <x v="4"/>
    <d v="2021-09-28T00:00:00"/>
    <d v="1899-12-30T00:28:09"/>
    <n v="150"/>
    <n v="10.0440968154"/>
    <n v="11.0440968154"/>
    <n v="-50.493057999999998"/>
    <n v="-55.133004999999997"/>
    <n v="-2.3931"/>
    <n v="1.6415"/>
    <n v="6"/>
    <n v="17"/>
    <n v="0.149677"/>
    <n v="0.118392"/>
    <n v="0.96"/>
    <n v="8.9267670147559869E-6"/>
    <x v="0"/>
  </r>
  <r>
    <x v="4"/>
    <d v="2021-09-28T00:00:00"/>
    <d v="1899-12-30T00:28:09"/>
    <n v="390"/>
    <n v="7.7020680895"/>
    <n v="8.7020680895000009"/>
    <n v="-64.188682999999997"/>
    <n v="-69.750484"/>
    <n v="-1.1328"/>
    <n v="2.9683999999999999"/>
    <n v="6"/>
    <n v="13"/>
    <n v="6.7449999999999996E-2"/>
    <n v="8.5680999999999993E-2"/>
    <n v="0.72"/>
    <n v="3.8118139930210581E-7"/>
    <x v="4"/>
  </r>
  <r>
    <x v="4"/>
    <d v="2021-09-28T00:00:00"/>
    <d v="1899-12-30T00:28:09"/>
    <n v="390"/>
    <n v="13.889467366"/>
    <n v="14.889467366"/>
    <n v="-47.291167000000002"/>
    <n v="-51.819279000000002"/>
    <n v="0.50653999999999999"/>
    <n v="2.8216999999999999"/>
    <n v="6"/>
    <n v="17"/>
    <n v="5.6938000000000002E-2"/>
    <n v="0.203707"/>
    <n v="0.96"/>
    <n v="1.8658782401876072E-5"/>
    <x v="9"/>
  </r>
  <r>
    <x v="4"/>
    <d v="2021-09-28T00:00:00"/>
    <d v="1899-12-30T00:28:21"/>
    <n v="910"/>
    <n v="9.6598347654999994"/>
    <n v="10.659834765499999"/>
    <n v="-47.178978999999998"/>
    <n v="-51.668401000000003"/>
    <n v="1.4341999999999999"/>
    <n v="-2.4681000000000002"/>
    <n v="6"/>
    <n v="17"/>
    <n v="0.100295"/>
    <n v="0.128522"/>
    <n v="0.96"/>
    <n v="1.9147060078886305E-5"/>
    <x v="0"/>
  </r>
  <r>
    <x v="4"/>
    <d v="2021-09-28T00:00:00"/>
    <d v="1899-12-30T00:28:22"/>
    <n v="110"/>
    <n v="9.6774035669000007"/>
    <n v="10.677403566900001"/>
    <n v="-47.910525999999997"/>
    <n v="-51.660099000000002"/>
    <n v="-0.21862999999999999"/>
    <n v="-2.5996000000000001"/>
    <n v="6"/>
    <n v="17"/>
    <n v="2.6769999999999999E-2"/>
    <n v="0.184199"/>
    <n v="0.96"/>
    <n v="1.6178840741676297E-5"/>
    <x v="0"/>
  </r>
  <r>
    <x v="4"/>
    <d v="2021-09-28T00:00:00"/>
    <d v="1899-12-30T00:28:24"/>
    <n v="200"/>
    <n v="13.4699578219"/>
    <n v="14.4699578219"/>
    <n v="-47.335684000000001"/>
    <n v="-52.853099999999998"/>
    <n v="2.4864999999999999"/>
    <n v="1.9573"/>
    <n v="6"/>
    <n v="17"/>
    <n v="0.13309699999999999"/>
    <n v="0.16356999999999999"/>
    <n v="0.96"/>
    <n v="1.8468498990158353E-5"/>
    <x v="9"/>
  </r>
  <r>
    <x v="4"/>
    <d v="2021-09-28T00:00:00"/>
    <d v="1899-12-30T00:28:24"/>
    <n v="420"/>
    <n v="13.470321118399999"/>
    <n v="14.470321118399999"/>
    <n v="-48.316605000000003"/>
    <n v="-52.115504999999999"/>
    <n v="1.1634"/>
    <n v="2.3540000000000001"/>
    <n v="6"/>
    <n v="17"/>
    <n v="5.1185000000000001E-2"/>
    <n v="7.5102000000000002E-2"/>
    <n v="0.96"/>
    <n v="1.4734638997901545E-5"/>
    <x v="9"/>
  </r>
  <r>
    <x v="4"/>
    <d v="2021-09-28T00:00:00"/>
    <d v="1899-12-30T00:28:24"/>
    <n v="620"/>
    <n v="13.470001101199999"/>
    <n v="14.470001101199999"/>
    <n v="-49.821089000000001"/>
    <n v="-52.720711000000001"/>
    <n v="0.17102999999999999"/>
    <n v="2.2877000000000001"/>
    <n v="6"/>
    <n v="17"/>
    <n v="8.8664000000000007E-2"/>
    <n v="0.180924"/>
    <n v="0.96"/>
    <n v="1.0420560994828809E-5"/>
    <x v="9"/>
  </r>
  <r>
    <x v="4"/>
    <d v="2021-09-28T00:00:00"/>
    <d v="1899-12-30T00:28:24"/>
    <n v="820"/>
    <n v="13.487595904200001"/>
    <n v="14.487595904200001"/>
    <n v="-51.112735000000001"/>
    <n v="-54.773769000000001"/>
    <n v="-0.88683999999999996"/>
    <n v="2.4203999999999999"/>
    <n v="6"/>
    <n v="17"/>
    <n v="6.3296000000000005E-2"/>
    <n v="0.24251"/>
    <n v="0.96"/>
    <n v="7.7397422858754049E-6"/>
    <x v="9"/>
  </r>
  <r>
    <x v="4"/>
    <d v="2021-09-28T00:00:00"/>
    <d v="1899-12-30T00:28:25"/>
    <n v="20"/>
    <n v="13.5046180574"/>
    <n v="14.5046180574"/>
    <n v="-52.683973999999999"/>
    <n v="-56.603459999999998"/>
    <n v="-1.9444999999999999"/>
    <n v="1.8255999999999999"/>
    <n v="6"/>
    <n v="17"/>
    <n v="7.6148999999999994E-2"/>
    <n v="0.23286999999999999"/>
    <n v="0.96"/>
    <n v="5.3901717056843601E-6"/>
    <x v="9"/>
  </r>
  <r>
    <x v="4"/>
    <d v="2021-09-28T00:00:00"/>
    <d v="1899-12-30T00:28:26"/>
    <n v="220"/>
    <n v="20.330197874"/>
    <n v="21.330197874"/>
    <n v="-40.567112999999999"/>
    <n v="-45.805436"/>
    <n v="2.3393999999999999"/>
    <n v="2.0087000000000002"/>
    <n v="6"/>
    <n v="16"/>
    <n v="9.7331000000000001E-2"/>
    <n v="8.1063999999999997E-2"/>
    <n v="0.9"/>
    <n v="8.7758400679562848E-5"/>
    <x v="10"/>
  </r>
  <r>
    <x v="4"/>
    <d v="2021-09-28T00:00:00"/>
    <d v="1899-12-30T00:28:26"/>
    <n v="420"/>
    <n v="6.9243234853000004"/>
    <n v="7.9243234853000004"/>
    <n v="-57.396811999999997"/>
    <n v="-60.161329000000002"/>
    <n v="0.29239999999999999"/>
    <n v="-2.2208000000000001"/>
    <n v="6"/>
    <n v="18"/>
    <n v="2.7716999999999999E-2"/>
    <n v="9.0711E-2"/>
    <n v="1.02"/>
    <n v="1.8210371261263572E-6"/>
    <x v="2"/>
  </r>
  <r>
    <x v="4"/>
    <d v="2021-09-28T00:00:00"/>
    <d v="1899-12-30T00:28:26"/>
    <n v="420"/>
    <n v="20.3389100359"/>
    <n v="21.3389100359"/>
    <n v="-39.644823000000002"/>
    <n v="-44.335692999999999"/>
    <n v="1.744"/>
    <n v="2.3393000000000002"/>
    <n v="6"/>
    <n v="17"/>
    <n v="9.4633999999999996E-2"/>
    <n v="0.143954"/>
    <n v="0.96"/>
    <n v="1.0852197776841236E-4"/>
    <x v="10"/>
  </r>
  <r>
    <x v="4"/>
    <d v="2021-09-28T00:00:00"/>
    <d v="1899-12-30T00:28:26"/>
    <n v="620"/>
    <n v="6.9418725491000002"/>
    <n v="7.9418725491000002"/>
    <n v="-56.958402999999997"/>
    <n v="-62.553804999999997"/>
    <n v="-2.2201"/>
    <n v="-2.2862"/>
    <n v="6"/>
    <n v="18"/>
    <n v="0.147007"/>
    <n v="0.231409"/>
    <n v="1.02"/>
    <n v="2.0144648784258897E-6"/>
    <x v="2"/>
  </r>
  <r>
    <x v="4"/>
    <d v="2021-09-28T00:00:00"/>
    <d v="1899-12-30T00:28:26"/>
    <n v="620"/>
    <n v="20.338652170700001"/>
    <n v="21.338652170700001"/>
    <n v="-39.35098"/>
    <n v="-42.844942000000003"/>
    <n v="1.0829"/>
    <n v="2.2734999999999999"/>
    <n v="6"/>
    <n v="17"/>
    <n v="0.10804800000000001"/>
    <n v="0.10268099999999999"/>
    <n v="0.96"/>
    <n v="1.1611865586503461E-4"/>
    <x v="10"/>
  </r>
  <r>
    <x v="4"/>
    <d v="2021-09-28T00:00:00"/>
    <d v="1899-12-30T00:28:26"/>
    <n v="820"/>
    <n v="20.356498415699999"/>
    <n v="21.356498415699999"/>
    <n v="-39.566083999999996"/>
    <n v="-41.672435"/>
    <n v="0.22278000000000001"/>
    <n v="1.9424999999999999"/>
    <n v="6"/>
    <n v="17"/>
    <n v="0.10685"/>
    <n v="0.20402600000000001"/>
    <n v="0.96"/>
    <n v="1.1050746080869501E-4"/>
    <x v="10"/>
  </r>
  <r>
    <x v="4"/>
    <d v="2021-09-28T00:00:00"/>
    <d v="1899-12-30T00:28:27"/>
    <n v="20"/>
    <n v="20.3742815226"/>
    <n v="21.3742815226"/>
    <n v="-39.409689999999998"/>
    <n v="-41.684569000000003"/>
    <n v="-0.30626999999999999"/>
    <n v="2.0087999999999999"/>
    <n v="6"/>
    <n v="17"/>
    <n v="9.1185000000000002E-2"/>
    <n v="0.269783"/>
    <n v="0.96"/>
    <n v="1.1455947112355762E-4"/>
    <x v="10"/>
  </r>
  <r>
    <x v="4"/>
    <d v="2021-09-28T00:00:00"/>
    <d v="1899-12-30T00:28:27"/>
    <n v="220"/>
    <n v="20.391772984500001"/>
    <n v="21.391772984500001"/>
    <n v="-39.175193999999998"/>
    <n v="-42.214019"/>
    <n v="-1.0998000000000001"/>
    <n v="2.0750999999999999"/>
    <n v="6"/>
    <n v="17"/>
    <n v="5.2692000000000003E-2"/>
    <n v="0.23175699999999999"/>
    <n v="0.96"/>
    <n v="1.2091511687717519E-4"/>
    <x v="10"/>
  </r>
  <r>
    <x v="4"/>
    <d v="2021-09-28T00:00:00"/>
    <d v="1899-12-30T00:28:27"/>
    <n v="420"/>
    <n v="20.3913989435"/>
    <n v="21.3913989435"/>
    <n v="-39.373997000000003"/>
    <n v="-43.713275000000003"/>
    <n v="-1.9596"/>
    <n v="2.0089000000000001"/>
    <n v="6"/>
    <n v="17"/>
    <n v="9.5751000000000003E-2"/>
    <n v="8.7096000000000007E-2"/>
    <n v="0.96"/>
    <n v="1.1550487115619563E-4"/>
    <x v="10"/>
  </r>
  <r>
    <x v="4"/>
    <d v="2021-09-28T00:00:00"/>
    <d v="1899-12-30T00:28:32"/>
    <n v="50"/>
    <n v="12.5262585947"/>
    <n v="13.5262585947"/>
    <n v="-63.418737"/>
    <n v="-68.853945999999993"/>
    <n v="3.1362000000000001"/>
    <n v="-0.17118"/>
    <n v="6"/>
    <n v="15"/>
    <n v="0.21517"/>
    <n v="7.0318000000000006E-2"/>
    <n v="0.84"/>
    <n v="4.5512039742598782E-7"/>
    <x v="1"/>
  </r>
  <r>
    <x v="4"/>
    <d v="2021-09-28T00:00:00"/>
    <d v="1899-12-30T00:28:32"/>
    <n v="270"/>
    <n v="12.5350310172"/>
    <n v="13.5350310172"/>
    <n v="-62.003194999999998"/>
    <n v="-63.664462999999998"/>
    <n v="1.6809000000000001"/>
    <n v="-0.43575000000000003"/>
    <n v="6"/>
    <n v="18"/>
    <n v="9.0701000000000004E-2"/>
    <n v="0.10899200000000001"/>
    <n v="1.02"/>
    <n v="6.304933350456663E-7"/>
    <x v="1"/>
  </r>
  <r>
    <x v="4"/>
    <d v="2021-09-28T00:00:00"/>
    <d v="1899-12-30T00:28:32"/>
    <n v="470"/>
    <n v="12.5349500427"/>
    <n v="13.5349500427"/>
    <n v="-61.837037000000002"/>
    <n v="-62.011513000000001"/>
    <n v="0.42591000000000001"/>
    <n v="-0.36780000000000002"/>
    <n v="6"/>
    <n v="18"/>
    <n v="9.1844999999999996E-2"/>
    <n v="4.5929999999999999E-2"/>
    <n v="1.02"/>
    <n v="6.5508295589311407E-7"/>
    <x v="1"/>
  </r>
  <r>
    <x v="4"/>
    <d v="2021-09-28T00:00:00"/>
    <d v="1899-12-30T00:28:32"/>
    <n v="690"/>
    <n v="12.543804209099999"/>
    <n v="13.543804209099999"/>
    <n v="-61.632883999999997"/>
    <n v="-62.299104"/>
    <n v="-0.89849999999999997"/>
    <n v="-0.63393999999999995"/>
    <n v="6"/>
    <n v="17"/>
    <n v="7.6272999999999994E-2"/>
    <n v="4.0668000000000003E-2"/>
    <n v="0.96"/>
    <n v="6.8661233299827022E-7"/>
    <x v="1"/>
  </r>
  <r>
    <x v="4"/>
    <d v="2021-09-28T00:00:00"/>
    <d v="1899-12-30T00:28:32"/>
    <n v="890"/>
    <n v="12.5521939087"/>
    <n v="13.5521939087"/>
    <n v="-61.227787999999997"/>
    <n v="-64.056055999999998"/>
    <n v="-2.1549"/>
    <n v="-0.69984999999999997"/>
    <n v="6"/>
    <n v="18"/>
    <n v="7.2356000000000004E-2"/>
    <n v="0.106658"/>
    <n v="1.02"/>
    <n v="7.5373936942996722E-7"/>
    <x v="1"/>
  </r>
  <r>
    <x v="4"/>
    <d v="2021-09-28T00:00:00"/>
    <d v="1899-12-30T00:28:39"/>
    <n v="280"/>
    <n v="9.0392212950000008"/>
    <n v="10.039221295000001"/>
    <n v="-56.897866999999998"/>
    <n v="-62.198808"/>
    <n v="3.0076000000000001"/>
    <n v="0.75849"/>
    <n v="6"/>
    <n v="16"/>
    <n v="0.132191"/>
    <n v="3.0980000000000001E-2"/>
    <n v="0.9"/>
    <n v="2.0427409729969967E-6"/>
    <x v="0"/>
  </r>
  <r>
    <x v="4"/>
    <d v="2021-09-28T00:00:00"/>
    <d v="1899-12-30T00:28:39"/>
    <n v="480"/>
    <n v="9.0480223709000001"/>
    <n v="10.0480223709"/>
    <n v="-56.151809"/>
    <n v="-56.741830999999998"/>
    <n v="0.82420000000000004"/>
    <n v="0.62575999999999998"/>
    <n v="6"/>
    <n v="17"/>
    <n v="6.6316E-2"/>
    <n v="5.7969E-2"/>
    <n v="0.96"/>
    <n v="2.4255995311157202E-6"/>
    <x v="0"/>
  </r>
  <r>
    <x v="4"/>
    <d v="2021-09-28T00:00:00"/>
    <d v="1899-12-30T00:28:39"/>
    <n v="680"/>
    <n v="9.0482122620999998"/>
    <n v="10.0482122621"/>
    <n v="-53.581187"/>
    <n v="-54.117749000000003"/>
    <n v="-0.76236000000000004"/>
    <n v="0.62663000000000002"/>
    <n v="6"/>
    <n v="17"/>
    <n v="5.8062000000000002E-2"/>
    <n v="0.10358100000000001"/>
    <n v="0.96"/>
    <n v="4.384108563238942E-6"/>
    <x v="0"/>
  </r>
  <r>
    <x v="4"/>
    <d v="2021-09-28T00:00:00"/>
    <d v="1899-12-30T00:28:39"/>
    <n v="880"/>
    <n v="9.0653062738999992"/>
    <n v="10.065306273899999"/>
    <n v="-50.644858999999997"/>
    <n v="-54.625396000000002"/>
    <n v="-2.6137000000000001"/>
    <n v="0.62707000000000002"/>
    <n v="6"/>
    <n v="17"/>
    <n v="0.122822"/>
    <n v="3.7891000000000001E-2"/>
    <n v="0.96"/>
    <n v="8.6201356477158979E-6"/>
    <x v="0"/>
  </r>
  <r>
    <x v="4"/>
    <d v="2021-09-28T00:00:00"/>
    <d v="1899-12-30T00:28:53"/>
    <n v="380"/>
    <n v="7.2130976392999999"/>
    <n v="8.2130976393000008"/>
    <n v="-44.035921000000002"/>
    <n v="-49.324679000000003"/>
    <n v="-0.42379"/>
    <n v="-3.0691000000000002"/>
    <n v="6"/>
    <n v="17"/>
    <n v="8.9407E-2"/>
    <n v="8.9944999999999997E-2"/>
    <n v="0.96"/>
    <n v="3.9482796005986371E-5"/>
    <x v="4"/>
  </r>
  <r>
    <x v="4"/>
    <d v="2021-09-28T00:00:00"/>
    <d v="1899-12-30T00:28:54"/>
    <n v="200"/>
    <n v="20.199375613400001"/>
    <n v="21.199375613400001"/>
    <n v="-39.735520999999999"/>
    <n v="-43.529679000000002"/>
    <n v="0.88351000000000002"/>
    <n v="2.4710000000000001"/>
    <n v="6"/>
    <n v="17"/>
    <n v="7.2261000000000006E-2"/>
    <n v="0.175454"/>
    <n v="0.96"/>
    <n v="1.0627910782326273E-4"/>
    <x v="10"/>
  </r>
  <r>
    <x v="4"/>
    <d v="2021-09-28T00:00:00"/>
    <d v="1899-12-30T00:28:54"/>
    <n v="400"/>
    <n v="20.242398193"/>
    <n v="21.242398193"/>
    <n v="-49.085419999999999"/>
    <n v="-51.950128999999997"/>
    <n v="-0.17373"/>
    <n v="2.2736000000000001"/>
    <n v="6"/>
    <n v="20"/>
    <n v="0.15760099999999999"/>
    <n v="0.24021200000000001"/>
    <n v="1.1399999999999999"/>
    <n v="1.2344059317608011E-5"/>
    <x v="10"/>
  </r>
  <r>
    <x v="4"/>
    <d v="2021-09-28T00:00:00"/>
    <d v="1899-12-30T00:28:54"/>
    <n v="610"/>
    <n v="20.269018856599999"/>
    <n v="21.269018856599999"/>
    <n v="-44.945841999999999"/>
    <n v="-48.655338"/>
    <n v="-1.365"/>
    <n v="2.2067000000000001"/>
    <n v="6"/>
    <n v="17"/>
    <n v="0.107102"/>
    <n v="0.20755999999999999"/>
    <n v="0.96"/>
    <n v="3.2019592460651237E-5"/>
    <x v="10"/>
  </r>
  <r>
    <x v="4"/>
    <d v="2021-09-28T00:00:00"/>
    <d v="1899-12-30T00:29:00"/>
    <n v="130"/>
    <n v="11.5210315066"/>
    <n v="12.5210315066"/>
    <n v="-46.214919999999999"/>
    <n v="-48.091315000000002"/>
    <n v="1.7992999999999999"/>
    <n v="0.41020000000000001"/>
    <n v="6"/>
    <n v="16"/>
    <n v="0.26066400000000001"/>
    <n v="8.3128999999999995E-2"/>
    <n v="0.9"/>
    <n v="2.3906059715284259E-5"/>
    <x v="1"/>
  </r>
  <r>
    <x v="4"/>
    <d v="2021-09-28T00:00:00"/>
    <d v="1899-12-30T00:29:00"/>
    <n v="330"/>
    <n v="11.5296308259"/>
    <n v="12.5296308259"/>
    <n v="-44.762272000000003"/>
    <n v="-45.453910999999998"/>
    <n v="0.94016"/>
    <n v="0.60943999999999998"/>
    <n v="6"/>
    <n v="17"/>
    <n v="0.110885"/>
    <n v="8.9914999999999995E-2"/>
    <n v="0.96"/>
    <n v="3.3402025250597799E-5"/>
    <x v="1"/>
  </r>
  <r>
    <x v="4"/>
    <d v="2021-09-28T00:00:00"/>
    <d v="1899-12-30T00:29:00"/>
    <n v="530"/>
    <n v="11.547723298799999"/>
    <n v="12.547723298799999"/>
    <n v="-43.461530000000003"/>
    <n v="-43.700507000000002"/>
    <n v="-0.25096000000000002"/>
    <n v="0.6089"/>
    <n v="6"/>
    <n v="17"/>
    <n v="5.2916999999999999E-2"/>
    <n v="6.7438999999999999E-2"/>
    <n v="0.96"/>
    <n v="4.5065791180908253E-5"/>
    <x v="1"/>
  </r>
  <r>
    <x v="4"/>
    <d v="2021-09-28T00:00:00"/>
    <d v="1899-12-30T00:29:00"/>
    <n v="730"/>
    <n v="11.5647284451"/>
    <n v="12.5647284451"/>
    <n v="-41.070355999999997"/>
    <n v="-43.160986999999999"/>
    <n v="-1.9041999999999999"/>
    <n v="0.41073999999999999"/>
    <n v="6"/>
    <n v="17"/>
    <n v="9.3144000000000005E-2"/>
    <n v="0.12302399999999999"/>
    <n v="0.96"/>
    <n v="7.8156373559698977E-5"/>
    <x v="1"/>
  </r>
  <r>
    <x v="4"/>
    <d v="2021-09-28T00:00:00"/>
    <d v="1899-12-30T00:29:00"/>
    <n v="930"/>
    <n v="11.5824743446"/>
    <n v="12.5824743446"/>
    <n v="-41.776093000000003"/>
    <n v="-46.862157000000003"/>
    <n v="-2.9622999999999999"/>
    <n v="0.67532000000000003"/>
    <n v="6"/>
    <n v="17"/>
    <n v="0.13381199999999999"/>
    <n v="0.115337"/>
    <n v="0.96"/>
    <n v="6.6434045560968661E-5"/>
    <x v="1"/>
  </r>
  <r>
    <x v="4"/>
    <d v="2021-09-28T00:00:00"/>
    <d v="1899-12-30T00:29:03"/>
    <n v="620"/>
    <n v="7.5969495271999996"/>
    <n v="8.5969495271999996"/>
    <n v="-58.068447999999997"/>
    <n v="-64.033771000000002"/>
    <n v="2.7692999999999999"/>
    <n v="1.7769999999999999"/>
    <n v="6"/>
    <n v="17"/>
    <n v="0.24168600000000001"/>
    <n v="0.27376800000000001"/>
    <n v="0.96"/>
    <n v="1.5601099259856317E-6"/>
    <x v="4"/>
  </r>
  <r>
    <x v="4"/>
    <d v="2021-09-28T00:00:00"/>
    <d v="1899-12-30T00:29:03"/>
    <n v="840"/>
    <n v="7.5885451115000002"/>
    <n v="8.5885451115000002"/>
    <n v="-57.566346000000003"/>
    <n v="-60.525964000000002"/>
    <n v="0.25317000000000001"/>
    <n v="2.3037999999999998"/>
    <n v="6"/>
    <n v="16"/>
    <n v="4.1738999999999998E-2"/>
    <n v="8.9076000000000002E-2"/>
    <n v="0.9"/>
    <n v="1.7513195671986625E-6"/>
    <x v="4"/>
  </r>
  <r>
    <x v="4"/>
    <d v="2021-09-28T00:00:00"/>
    <d v="1899-12-30T00:29:06"/>
    <n v="240"/>
    <n v="10.2717227716"/>
    <n v="11.2717227716"/>
    <n v="-46.828400999999999"/>
    <n v="-51.552016999999999"/>
    <n v="0.38847999999999999"/>
    <n v="2.9020999999999999"/>
    <n v="6"/>
    <n v="17"/>
    <n v="2.9978999999999999E-2"/>
    <n v="0.13203200000000001"/>
    <n v="0.96"/>
    <n v="2.0756776067317857E-5"/>
    <x v="0"/>
  </r>
  <r>
    <x v="4"/>
    <d v="2021-09-28T00:00:00"/>
    <d v="1899-12-30T00:29:06"/>
    <n v="440"/>
    <n v="10.271338844100001"/>
    <n v="11.271338844100001"/>
    <n v="-46.886578"/>
    <n v="-52.234023000000001"/>
    <n v="-1.1328"/>
    <n v="2.9020999999999999"/>
    <n v="6"/>
    <n v="17"/>
    <n v="7.9708000000000001E-2"/>
    <n v="9.7434999999999994E-2"/>
    <n v="0.96"/>
    <n v="2.0480577572052404E-5"/>
    <x v="0"/>
  </r>
  <r>
    <x v="4"/>
    <d v="2021-09-28T00:00:00"/>
    <d v="1899-12-30T00:29:08"/>
    <n v="480"/>
    <n v="7.5269182689000003"/>
    <n v="8.5269182688999994"/>
    <n v="-47.949688999999999"/>
    <n v="-50.867890000000003"/>
    <n v="2.0360999999999998"/>
    <n v="-1.0727"/>
    <n v="6"/>
    <n v="17"/>
    <n v="0.19128600000000001"/>
    <n v="0.108739"/>
    <n v="0.96"/>
    <n v="1.6033602038388394E-5"/>
    <x v="4"/>
  </r>
  <r>
    <x v="4"/>
    <d v="2021-09-28T00:00:00"/>
    <d v="1899-12-30T00:29:08"/>
    <n v="700"/>
    <n v="7.5360186313000002"/>
    <n v="8.5360186312999993"/>
    <n v="-51.053691000000001"/>
    <n v="-51.633837"/>
    <n v="-0.54115000000000002"/>
    <n v="-0.87185000000000001"/>
    <n v="6"/>
    <n v="16"/>
    <n v="8.3962999999999996E-2"/>
    <n v="9.3925999999999996E-2"/>
    <n v="0.9"/>
    <n v="7.8456855879279361E-6"/>
    <x v="4"/>
  </r>
  <r>
    <x v="4"/>
    <d v="2021-09-28T00:00:00"/>
    <d v="1899-12-30T00:29:08"/>
    <n v="900"/>
    <n v="7.5711521909000004"/>
    <n v="8.5711521908999995"/>
    <n v="-53.870939"/>
    <n v="-57.549748000000001"/>
    <n v="-2.5264000000000002"/>
    <n v="-0.54239000000000004"/>
    <n v="6"/>
    <n v="18"/>
    <n v="0.134681"/>
    <n v="4.7421999999999999E-2"/>
    <n v="1.02"/>
    <n v="4.1011542122085414E-6"/>
    <x v="4"/>
  </r>
  <r>
    <x v="4"/>
    <d v="2021-09-28T00:00:00"/>
    <d v="1899-12-30T00:29:13"/>
    <n v="930"/>
    <n v="18.6783483661"/>
    <n v="19.6783483661"/>
    <n v="-57.923296999999998"/>
    <n v="-61.345027000000002"/>
    <n v="2.4626999999999999"/>
    <n v="-0.38150000000000001"/>
    <n v="6"/>
    <n v="17"/>
    <n v="0.19622800000000001"/>
    <n v="0.138569"/>
    <n v="0.96"/>
    <n v="1.6131334617449703E-6"/>
    <x v="6"/>
  </r>
  <r>
    <x v="4"/>
    <d v="2021-09-28T00:00:00"/>
    <d v="1899-12-30T00:29:14"/>
    <n v="140"/>
    <n v="18.6873549383"/>
    <n v="19.6873549383"/>
    <n v="-57.772154999999998"/>
    <n v="-59.080517"/>
    <n v="1.5365"/>
    <n v="-0.11704000000000001"/>
    <n v="6"/>
    <n v="18"/>
    <n v="6.7719000000000001E-2"/>
    <n v="0.15040300000000001"/>
    <n v="1.02"/>
    <n v="1.6702616129991357E-6"/>
    <x v="6"/>
  </r>
  <r>
    <x v="4"/>
    <d v="2021-09-28T00:00:00"/>
    <d v="1899-12-30T00:29:14"/>
    <n v="340"/>
    <n v="18.678293801300001"/>
    <n v="19.678293801300001"/>
    <n v="-57.807797000000001"/>
    <n v="-57.944737000000003"/>
    <n v="0.41241"/>
    <n v="0.28011999999999998"/>
    <n v="6"/>
    <n v="17"/>
    <n v="0.19547300000000001"/>
    <n v="8.1858E-2"/>
    <n v="0.96"/>
    <n v="1.656610081567593E-6"/>
    <x v="6"/>
  </r>
  <r>
    <x v="4"/>
    <d v="2021-09-28T00:00:00"/>
    <d v="1899-12-30T00:29:14"/>
    <n v="550"/>
    <n v="18.6782226447"/>
    <n v="19.6782226447"/>
    <n v="-57.136169000000002"/>
    <n v="-57.468746000000003"/>
    <n v="-0.38140000000000002"/>
    <n v="0.67688000000000004"/>
    <n v="6"/>
    <n v="17"/>
    <n v="0.15964"/>
    <n v="4.5526999999999998E-2"/>
    <n v="0.96"/>
    <n v="1.9336732974716481E-6"/>
    <x v="6"/>
  </r>
  <r>
    <x v="4"/>
    <d v="2021-09-28T00:00:00"/>
    <d v="1899-12-30T00:29:14"/>
    <n v="750"/>
    <n v="18.696080614"/>
    <n v="19.696080614"/>
    <n v="-57.078727000000001"/>
    <n v="-58.370634000000003"/>
    <n v="-1.3735999999999999"/>
    <n v="0.67676999999999998"/>
    <n v="6"/>
    <n v="17"/>
    <n v="9.9448999999999996E-2"/>
    <n v="7.4242000000000002E-2"/>
    <n v="0.96"/>
    <n v="1.9594189324181398E-6"/>
    <x v="6"/>
  </r>
  <r>
    <x v="4"/>
    <d v="2021-09-28T00:00:00"/>
    <d v="1899-12-30T00:29:14"/>
    <n v="990"/>
    <n v="18.713518494100001"/>
    <n v="19.713518494100001"/>
    <n v="-57.010685000000002"/>
    <n v="-60.936478000000001"/>
    <n v="-2.5638000000000001"/>
    <n v="0.74321999999999999"/>
    <n v="6"/>
    <n v="17"/>
    <n v="0.139594"/>
    <n v="6.9964999999999999E-2"/>
    <n v="0.96"/>
    <n v="1.990359380656958E-6"/>
    <x v="6"/>
  </r>
  <r>
    <x v="4"/>
    <d v="2021-09-28T00:00:00"/>
    <d v="1899-12-30T00:29:15"/>
    <n v="790"/>
    <n v="4.2937169374000002"/>
    <n v="5.2937169374000002"/>
    <n v="-60.919459000000003"/>
    <n v="-63.532631000000002"/>
    <n v="2.177"/>
    <n v="5.9988E-2"/>
    <n v="6"/>
    <n v="17"/>
    <n v="7.9898999999999998E-2"/>
    <n v="0.132359"/>
    <n v="0.96"/>
    <n v="8.0919669441392615E-7"/>
    <x v="5"/>
  </r>
  <r>
    <x v="4"/>
    <d v="2021-09-28T00:00:00"/>
    <d v="1899-12-30T00:29:15"/>
    <n v="990"/>
    <n v="4.2940766233999996"/>
    <n v="5.2940766233999996"/>
    <n v="-58.562821999999997"/>
    <n v="-64.209532999999993"/>
    <n v="-2.9196"/>
    <n v="1.3132999999999999"/>
    <n v="6"/>
    <n v="17"/>
    <n v="0.197326"/>
    <n v="9.6401000000000001E-2"/>
    <n v="0.96"/>
    <n v="1.392251838314551E-6"/>
    <x v="5"/>
  </r>
  <r>
    <x v="4"/>
    <d v="2021-09-28T00:00:00"/>
    <d v="1899-12-30T00:29:23"/>
    <n v="660"/>
    <n v="7.2303294774999998"/>
    <n v="8.2303294774999998"/>
    <n v="-52.412708000000002"/>
    <n v="-55.286478000000002"/>
    <n v="2.2269000000000001"/>
    <n v="0.50692999999999999"/>
    <n v="6"/>
    <n v="17"/>
    <n v="0.121602"/>
    <n v="0.158084"/>
    <n v="0.96"/>
    <n v="5.7375858918936338E-6"/>
    <x v="4"/>
  </r>
  <r>
    <x v="4"/>
    <d v="2021-09-28T00:00:00"/>
    <d v="1899-12-30T00:29:23"/>
    <n v="880"/>
    <n v="7.2218517615"/>
    <n v="8.2218517615"/>
    <n v="-51.144038000000002"/>
    <n v="-51.464972000000003"/>
    <n v="-0.42309999999999998"/>
    <n v="0.63519999999999999"/>
    <n v="6"/>
    <n v="16"/>
    <n v="0.110009"/>
    <n v="9.6076999999999996E-2"/>
    <n v="0.9"/>
    <n v="7.6841564756943331E-6"/>
    <x v="4"/>
  </r>
  <r>
    <x v="4"/>
    <d v="2021-09-28T00:00:00"/>
    <d v="1899-12-30T00:29:24"/>
    <n v="90"/>
    <n v="7.2475735651999997"/>
    <n v="8.2475735651999997"/>
    <n v="-50.818641"/>
    <n v="-55.497216000000002"/>
    <n v="-2.6709999999999998"/>
    <n v="1.1651"/>
    <n v="6"/>
    <n v="17"/>
    <n v="0.141453"/>
    <n v="0.14788899999999999"/>
    <n v="0.96"/>
    <n v="8.282012850024062E-6"/>
    <x v="4"/>
  </r>
  <r>
    <x v="4"/>
    <d v="2021-09-28T00:00:00"/>
    <d v="1899-12-30T00:29:24"/>
    <n v="510"/>
    <n v="17.096705175"/>
    <n v="18.096705175"/>
    <n v="-57.894401999999999"/>
    <n v="-62.879193000000001"/>
    <n v="0.46795999999999999"/>
    <n v="-2.9712999999999998"/>
    <n v="6"/>
    <n v="18"/>
    <n v="0.103688"/>
    <n v="0.28014299999999998"/>
    <n v="1.02"/>
    <n v="1.6239019375978792E-6"/>
    <x v="6"/>
  </r>
  <r>
    <x v="4"/>
    <d v="2021-09-28T00:00:00"/>
    <d v="1899-12-30T00:29:24"/>
    <n v="710"/>
    <n v="17.087785566400001"/>
    <n v="18.087785566400001"/>
    <n v="-54.313873999999998"/>
    <n v="-58.905959000000003"/>
    <n v="-0.52417000000000002"/>
    <n v="-2.839"/>
    <n v="6"/>
    <n v="17"/>
    <n v="3.1150000000000001E-2"/>
    <n v="0.19094800000000001"/>
    <n v="0.96"/>
    <n v="3.703502140539836E-6"/>
    <x v="6"/>
  </r>
  <r>
    <x v="4"/>
    <d v="2021-09-28T00:00:00"/>
    <d v="1899-12-30T00:29:24"/>
    <n v="920"/>
    <n v="17.1053590163"/>
    <n v="18.1053590163"/>
    <n v="-55.228471999999996"/>
    <n v="-60.224367000000001"/>
    <n v="-1.4491000000000001"/>
    <n v="-2.6396000000000002"/>
    <n v="6"/>
    <n v="17"/>
    <n v="0.187838"/>
    <n v="0.29835299999999998"/>
    <n v="0.96"/>
    <n v="3.0002179149908897E-6"/>
    <x v="6"/>
  </r>
  <r>
    <x v="4"/>
    <d v="2021-09-28T00:00:00"/>
    <d v="1899-12-30T00:29:27"/>
    <n v="200"/>
    <n v="20.163990239299999"/>
    <n v="21.163990239299999"/>
    <n v="-44.140599999999999"/>
    <n v="-49.922676000000003"/>
    <n v="0.75095000000000001"/>
    <n v="-3.1513"/>
    <n v="6"/>
    <n v="17"/>
    <n v="5.9692000000000002E-2"/>
    <n v="0.18406500000000001"/>
    <n v="0.96"/>
    <n v="3.8542510554118037E-5"/>
    <x v="10"/>
  </r>
  <r>
    <x v="4"/>
    <d v="2021-09-28T00:00:00"/>
    <d v="1899-12-30T00:29:27"/>
    <n v="400"/>
    <n v="20.1820294117"/>
    <n v="21.1820294117"/>
    <n v="-44.226709999999997"/>
    <n v="-49.930134000000002"/>
    <n v="2.3470999999999999E-2"/>
    <n v="-3.2172999999999998"/>
    <n v="6"/>
    <n v="17"/>
    <n v="2.9249000000000001E-2"/>
    <n v="0.120403"/>
    <n v="0.96"/>
    <n v="3.7785832929422189E-5"/>
    <x v="10"/>
  </r>
  <r>
    <x v="4"/>
    <d v="2021-09-28T00:00:00"/>
    <d v="1899-12-30T00:29:27"/>
    <n v="620"/>
    <n v="20.190443236"/>
    <n v="21.190443236"/>
    <n v="-44.475496"/>
    <n v="-49.040123999999999"/>
    <n v="-0.83618999999999999"/>
    <n v="-2.7542"/>
    <n v="6"/>
    <n v="16"/>
    <n v="3.5864E-2"/>
    <n v="9.6687999999999996E-2"/>
    <n v="0.9"/>
    <n v="3.5682099506536794E-5"/>
    <x v="10"/>
  </r>
  <r>
    <x v="4"/>
    <d v="2021-09-28T00:00:00"/>
    <d v="1899-12-30T00:29:27"/>
    <n v="820"/>
    <n v="20.198998810599999"/>
    <n v="21.198998810599999"/>
    <n v="-43.926082000000001"/>
    <n v="-49.618408000000002"/>
    <n v="-1.7622"/>
    <n v="-2.6880999999999999"/>
    <n v="6"/>
    <n v="17"/>
    <n v="0.102564"/>
    <n v="0.21004200000000001"/>
    <n v="0.96"/>
    <n v="4.0494104567448683E-5"/>
    <x v="10"/>
  </r>
  <r>
    <x v="4"/>
    <d v="2021-09-28T00:00:00"/>
    <d v="1899-12-30T00:29:29"/>
    <n v="260"/>
    <n v="15.759972872300001"/>
    <n v="16.759972872300001"/>
    <n v="-46.97824"/>
    <n v="-52.612222000000003"/>
    <n v="2.7730999999999999"/>
    <n v="-1.5924"/>
    <n v="6"/>
    <n v="17"/>
    <n v="0.21035000000000001"/>
    <n v="8.5252999999999995E-2"/>
    <n v="0.96"/>
    <n v="2.0052845142502948E-5"/>
    <x v="3"/>
  </r>
  <r>
    <x v="4"/>
    <d v="2021-09-28T00:00:00"/>
    <d v="1899-12-30T00:29:29"/>
    <n v="460"/>
    <n v="15.750828329999999"/>
    <n v="16.750828330000001"/>
    <n v="-46.629103999999998"/>
    <n v="-50.275618000000001"/>
    <n v="1.8468"/>
    <n v="-1.7909999999999999"/>
    <n v="6"/>
    <n v="18"/>
    <n v="0.148977"/>
    <n v="0.14093600000000001"/>
    <n v="1.02"/>
    <n v="2.1731494786162785E-5"/>
    <x v="3"/>
  </r>
  <r>
    <x v="4"/>
    <d v="2021-09-28T00:00:00"/>
    <d v="1899-12-30T00:29:29"/>
    <n v="660"/>
    <n v="15.759894451799999"/>
    <n v="16.759894451800001"/>
    <n v="-46.522339000000002"/>
    <n v="-49.192819999999998"/>
    <n v="0.78852"/>
    <n v="-2.0554999999999999"/>
    <n v="6"/>
    <n v="17"/>
    <n v="3.9244000000000001E-2"/>
    <n v="0.14872099999999999"/>
    <n v="0.96"/>
    <n v="2.227235293717385E-5"/>
    <x v="3"/>
  </r>
  <r>
    <x v="4"/>
    <d v="2021-09-28T00:00:00"/>
    <d v="1899-12-30T00:29:29"/>
    <n v="860"/>
    <n v="15.7596791096"/>
    <n v="16.7596791096"/>
    <n v="-47.373806999999999"/>
    <n v="-48.978721"/>
    <n v="-0.40205000000000002"/>
    <n v="-1.6587000000000001"/>
    <n v="6"/>
    <n v="17"/>
    <n v="5.0734000000000001E-2"/>
    <n v="0.109665"/>
    <n v="0.96"/>
    <n v="1.8307089300623231E-5"/>
    <x v="3"/>
  </r>
  <r>
    <x v="4"/>
    <d v="2021-09-28T00:00:00"/>
    <d v="1899-12-30T00:29:30"/>
    <n v="60"/>
    <n v="15.777045166200001"/>
    <n v="16.777045166200001"/>
    <n v="-46.452675999999997"/>
    <n v="-49.251747999999999"/>
    <n v="-1.5263"/>
    <n v="-1.6586000000000001"/>
    <n v="6"/>
    <n v="17"/>
    <n v="8.2332000000000002E-2"/>
    <n v="7.9225000000000004E-2"/>
    <n v="0.96"/>
    <n v="2.2632493275174338E-5"/>
    <x v="3"/>
  </r>
  <r>
    <x v="4"/>
    <d v="2021-09-28T00:00:00"/>
    <d v="1899-12-30T00:29:30"/>
    <n v="260"/>
    <n v="15.8034873335"/>
    <n v="16.803487333500001"/>
    <n v="-45.810425000000002"/>
    <n v="-51.579070000000002"/>
    <n v="-2.6501999999999999"/>
    <n v="-1.8565"/>
    <n v="6"/>
    <n v="16"/>
    <n v="0.18563199999999999"/>
    <n v="9.8845000000000002E-2"/>
    <n v="0.9"/>
    <n v="2.6239617502733114E-5"/>
    <x v="3"/>
  </r>
  <r>
    <x v="4"/>
    <d v="2021-09-28T00:00:00"/>
    <d v="1899-12-30T00:29:34"/>
    <n v="100"/>
    <n v="17.350296711599999"/>
    <n v="18.350296711599999"/>
    <n v="-41.347771000000002"/>
    <n v="-46.603394000000002"/>
    <n v="2.2557"/>
    <n v="-2.1097000000000001"/>
    <n v="6"/>
    <n v="17"/>
    <n v="0.122297"/>
    <n v="9.2410999999999993E-2"/>
    <n v="0.96"/>
    <n v="7.3320074909587942E-5"/>
    <x v="6"/>
  </r>
  <r>
    <x v="4"/>
    <d v="2021-09-28T00:00:00"/>
    <d v="1899-12-30T00:29:34"/>
    <n v="300"/>
    <n v="17.350366067300001"/>
    <n v="18.350366067300001"/>
    <n v="-40.244152999999997"/>
    <n v="-43.826608"/>
    <n v="1.3297000000000001"/>
    <n v="-2.1758000000000002"/>
    <n v="6"/>
    <n v="17"/>
    <n v="6.0406000000000001E-2"/>
    <n v="0.12640000000000001"/>
    <n v="0.96"/>
    <n v="9.4533274172241291E-5"/>
    <x v="6"/>
  </r>
  <r>
    <x v="4"/>
    <d v="2021-09-28T00:00:00"/>
    <d v="1899-12-30T00:29:34"/>
    <n v="500"/>
    <n v="17.350293031900001"/>
    <n v="18.350293031900001"/>
    <n v="-40.567892000000001"/>
    <n v="-42.784984000000001"/>
    <n v="0.33750000000000002"/>
    <n v="-1.9774"/>
    <n v="6"/>
    <n v="17"/>
    <n v="3.1539999999999999E-2"/>
    <n v="9.3532000000000004E-2"/>
    <n v="0.96"/>
    <n v="8.7742660745925599E-5"/>
    <x v="6"/>
  </r>
  <r>
    <x v="4"/>
    <d v="2021-09-28T00:00:00"/>
    <d v="1899-12-30T00:29:34"/>
    <n v="700"/>
    <n v="17.367689673200001"/>
    <n v="18.367689673200001"/>
    <n v="-41.505291"/>
    <n v="-44.347524999999997"/>
    <n v="-0.65390999999999999"/>
    <n v="-2.1751"/>
    <n v="6"/>
    <n v="17"/>
    <n v="0.115939"/>
    <n v="0.14993000000000001"/>
    <n v="0.96"/>
    <n v="7.0708382078260999E-5"/>
    <x v="6"/>
  </r>
  <r>
    <x v="4"/>
    <d v="2021-09-28T00:00:00"/>
    <d v="1899-12-30T00:29:34"/>
    <n v="900"/>
    <n v="17.385097695900001"/>
    <n v="18.385097695900001"/>
    <n v="-43.061238000000003"/>
    <n v="-46.367229000000002"/>
    <n v="-1.4472"/>
    <n v="-1.9762999999999999"/>
    <n v="6"/>
    <n v="17"/>
    <n v="8.8819999999999996E-2"/>
    <n v="0.109789"/>
    <n v="0.96"/>
    <n v="4.9416979884708601E-5"/>
    <x v="6"/>
  </r>
  <r>
    <x v="4"/>
    <d v="2021-09-28T00:00:00"/>
    <d v="1899-12-30T00:29:46"/>
    <n v="480"/>
    <n v="9.9656107718999998"/>
    <n v="10.9656107719"/>
    <n v="-62.581420999999999"/>
    <n v="-68.371550999999997"/>
    <n v="2.4992999999999999"/>
    <n v="-2.0646"/>
    <n v="6"/>
    <n v="14"/>
    <n v="0.104336"/>
    <n v="9.0774999999999995E-2"/>
    <n v="0.78"/>
    <n v="5.518968305591615E-7"/>
    <x v="0"/>
  </r>
  <r>
    <x v="4"/>
    <d v="2021-09-28T00:00:00"/>
    <d v="1899-12-30T00:29:49"/>
    <n v="930"/>
    <n v="11.233117826300001"/>
    <n v="12.233117826300001"/>
    <n v="-52.844954000000001"/>
    <n v="-58.791156999999998"/>
    <n v="-0.58691000000000004"/>
    <n v="-3.2323"/>
    <n v="6"/>
    <n v="17"/>
    <n v="0.111305"/>
    <n v="0.184304"/>
    <n v="0.96"/>
    <n v="5.1940317493990817E-6"/>
    <x v="1"/>
  </r>
  <r>
    <x v="4"/>
    <d v="2021-09-28T00:00:00"/>
    <d v="1899-12-30T00:29:52"/>
    <n v="360"/>
    <n v="13.889690122499999"/>
    <n v="14.889690122499999"/>
    <n v="-43.896453999999999"/>
    <n v="-49.189371999999999"/>
    <n v="3.0861000000000001"/>
    <n v="-0.28736"/>
    <n v="6"/>
    <n v="17"/>
    <n v="0.239205"/>
    <n v="6.9474999999999995E-2"/>
    <n v="0.96"/>
    <n v="4.0771303827640537E-5"/>
    <x v="9"/>
  </r>
  <r>
    <x v="4"/>
    <d v="2021-09-28T00:00:00"/>
    <d v="1899-12-30T00:29:52"/>
    <n v="560"/>
    <n v="13.8805286042"/>
    <n v="14.8805286042"/>
    <n v="-48.337777000000003"/>
    <n v="-50.458025999999997"/>
    <n v="1.9616"/>
    <n v="-2.2789E-2"/>
    <n v="6"/>
    <n v="18"/>
    <n v="0.11060399999999999"/>
    <n v="6.9166000000000005E-2"/>
    <n v="1.02"/>
    <n v="1.4662981951357914E-5"/>
    <x v="9"/>
  </r>
  <r>
    <x v="4"/>
    <d v="2021-09-28T00:00:00"/>
    <d v="1899-12-30T00:29:52"/>
    <n v="760"/>
    <n v="13.907180306600001"/>
    <n v="14.907180306600001"/>
    <n v="-50.143158"/>
    <n v="-50.376161000000003"/>
    <n v="0.57267999999999997"/>
    <n v="0.30810999999999999"/>
    <n v="6"/>
    <n v="17"/>
    <n v="5.7000000000000002E-2"/>
    <n v="3.0632E-2"/>
    <n v="0.96"/>
    <n v="9.6757402277735857E-6"/>
    <x v="9"/>
  </r>
  <r>
    <x v="4"/>
    <d v="2021-09-28T00:00:00"/>
    <d v="1899-12-30T00:29:52"/>
    <n v="960"/>
    <n v="13.9155936275"/>
    <n v="14.9155936275"/>
    <n v="-53.130775"/>
    <n v="-53.613407000000002"/>
    <n v="-0.68401000000000001"/>
    <n v="0.63883000000000001"/>
    <n v="6"/>
    <n v="18"/>
    <n v="0.105309"/>
    <n v="9.0628E-2"/>
    <n v="1.02"/>
    <n v="4.8632041390218003E-6"/>
    <x v="9"/>
  </r>
  <r>
    <x v="4"/>
    <d v="2021-09-28T00:00:00"/>
    <d v="1899-12-30T00:29:53"/>
    <n v="160"/>
    <n v="13.9245824663"/>
    <n v="14.9245824663"/>
    <n v="-56.165309000000001"/>
    <n v="-58.240664000000002"/>
    <n v="-1.8082"/>
    <n v="0.70516000000000001"/>
    <n v="6"/>
    <n v="17"/>
    <n v="0.116359"/>
    <n v="4.6102999999999998E-2"/>
    <n v="0.96"/>
    <n v="2.418071286329417E-6"/>
    <x v="9"/>
  </r>
  <r>
    <x v="4"/>
    <d v="2021-09-28T00:00:00"/>
    <d v="1899-12-30T00:29:53"/>
    <n v="360"/>
    <n v="13.959432810399999"/>
    <n v="14.959432810399999"/>
    <n v="-57.153644999999997"/>
    <n v="-61.820839999999997"/>
    <n v="-2.8660000000000001"/>
    <n v="0.5071"/>
    <n v="6"/>
    <n v="17"/>
    <n v="0.21159600000000001"/>
    <n v="7.7959000000000001E-2"/>
    <n v="0.96"/>
    <n v="1.9259078351334846E-6"/>
    <x v="9"/>
  </r>
  <r>
    <x v="4"/>
    <d v="2021-09-28T00:00:00"/>
    <d v="1899-12-30T00:29:55"/>
    <n v="180"/>
    <n v="18.7138596321"/>
    <n v="19.7138596321"/>
    <n v="-44.279615"/>
    <n v="-49.609119"/>
    <n v="2.1320999999999999"/>
    <n v="2.2644000000000002"/>
    <n v="6"/>
    <n v="17"/>
    <n v="8.0948999999999993E-2"/>
    <n v="6.8104999999999999E-2"/>
    <n v="0.96"/>
    <n v="3.7328324771199889E-5"/>
    <x v="6"/>
  </r>
  <r>
    <x v="4"/>
    <d v="2021-09-28T00:00:00"/>
    <d v="1899-12-30T00:29:55"/>
    <n v="380"/>
    <n v="18.695890569399999"/>
    <n v="19.695890569399999"/>
    <n v="-45.532887000000002"/>
    <n v="-48.996608000000002"/>
    <n v="1.206"/>
    <n v="2.1981999999999999"/>
    <n v="6"/>
    <n v="17"/>
    <n v="9.5923999999999995E-2"/>
    <n v="0.18446199999999999"/>
    <n v="0.96"/>
    <n v="2.7971212974220423E-5"/>
    <x v="6"/>
  </r>
  <r>
    <x v="4"/>
    <d v="2021-09-28T00:00:00"/>
    <d v="1899-12-30T00:29:55"/>
    <n v="580"/>
    <n v="18.713682249800002"/>
    <n v="19.713682249800002"/>
    <n v="-46.839725999999999"/>
    <n v="-49.689906000000001"/>
    <n v="0.21387"/>
    <n v="2.2644000000000002"/>
    <n v="6"/>
    <n v="17"/>
    <n v="9.6137E-2"/>
    <n v="0.26294499999999998"/>
    <n v="0.96"/>
    <n v="2.0702719598502936E-5"/>
    <x v="6"/>
  </r>
  <r>
    <x v="4"/>
    <d v="2021-09-28T00:00:00"/>
    <d v="1899-12-30T00:29:55"/>
    <n v="780"/>
    <n v="18.7313063064"/>
    <n v="19.7313063064"/>
    <n v="-48.701746999999997"/>
    <n v="-51.198839"/>
    <n v="-0.51358000000000004"/>
    <n v="2.0659999999999998"/>
    <n v="6"/>
    <n v="17"/>
    <n v="8.8275999999999993E-2"/>
    <n v="0.275559"/>
    <n v="0.96"/>
    <n v="1.3484203557291018E-5"/>
    <x v="6"/>
  </r>
  <r>
    <x v="4"/>
    <d v="2021-09-28T00:00:00"/>
    <d v="1899-12-30T00:29:55"/>
    <n v="980"/>
    <n v="18.7483006016"/>
    <n v="19.7483006016"/>
    <n v="-48.899039000000002"/>
    <n v="-52.811011000000001"/>
    <n v="-1.5053000000000001"/>
    <n v="2.1987000000000001"/>
    <n v="6"/>
    <n v="17"/>
    <n v="5.7197999999999999E-2"/>
    <n v="0.21202599999999999"/>
    <n v="0.96"/>
    <n v="1.2885346450694216E-5"/>
    <x v="6"/>
  </r>
  <r>
    <x v="4"/>
    <d v="2021-09-28T00:00:00"/>
    <d v="1899-12-30T00:30:06"/>
    <n v="660"/>
    <n v="17.140647035299999"/>
    <n v="18.140647035299999"/>
    <n v="-56.931474999999999"/>
    <n v="-62.822915000000002"/>
    <n v="3.2465000000000002"/>
    <n v="-0.39151999999999998"/>
    <n v="6"/>
    <n v="17"/>
    <n v="0.246947"/>
    <n v="9.8209000000000005E-2"/>
    <n v="0.96"/>
    <n v="2.0269941719335675E-6"/>
    <x v="6"/>
  </r>
  <r>
    <x v="4"/>
    <d v="2021-09-28T00:00:00"/>
    <d v="1899-12-30T00:30:06"/>
    <n v="860"/>
    <n v="17.149099540999899"/>
    <n v="18.149099540999899"/>
    <n v="-59.032677"/>
    <n v="-62.025807999999998"/>
    <n v="2.2551000000000001"/>
    <n v="-0.58909"/>
    <n v="6"/>
    <n v="18"/>
    <n v="0.31379299999999999"/>
    <n v="3.8661000000000001E-2"/>
    <n v="1.02"/>
    <n v="1.2494886054843033E-6"/>
    <x v="6"/>
  </r>
  <r>
    <x v="4"/>
    <d v="2021-09-28T00:00:00"/>
    <d v="1899-12-30T00:30:09"/>
    <n v="110"/>
    <n v="6.4091918040999998"/>
    <n v="7.4091918040999998"/>
    <n v="-50.077717999999997"/>
    <n v="-54.972261000000003"/>
    <n v="2.9799000000000002"/>
    <n v="-6.3183000000000003E-2"/>
    <n v="6"/>
    <n v="17"/>
    <n v="0.20735500000000001"/>
    <n v="5.1326999999999998E-2"/>
    <n v="0.96"/>
    <n v="9.8226393794923239E-6"/>
    <x v="2"/>
  </r>
  <r>
    <x v="4"/>
    <d v="2021-09-28T00:00:00"/>
    <d v="1899-12-30T00:30:09"/>
    <n v="320"/>
    <n v="6.4263395413"/>
    <n v="7.4263395413"/>
    <n v="-45.969360999999999"/>
    <n v="-45.972138000000001"/>
    <n v="4.6893000000000004E-3"/>
    <n v="7.0832999999999993E-2"/>
    <n v="6"/>
    <n v="17"/>
    <n v="6.2887999999999999E-2"/>
    <n v="7.7085000000000001E-2"/>
    <n v="0.96"/>
    <n v="2.5296701725603772E-5"/>
    <x v="2"/>
  </r>
  <r>
    <x v="4"/>
    <d v="2021-09-28T00:00:00"/>
    <d v="1899-12-30T00:30:09"/>
    <n v="530"/>
    <n v="6.4436231040000003"/>
    <n v="7.4436231040000003"/>
    <n v="-44.410770999999997"/>
    <n v="-48.848436"/>
    <n v="-2.8374000000000001"/>
    <n v="-5.9743999999999998E-2"/>
    <n v="6"/>
    <n v="17"/>
    <n v="0.155529"/>
    <n v="6.8888000000000005E-2"/>
    <n v="0.96"/>
    <n v="3.6217869537490096E-5"/>
    <x v="2"/>
  </r>
  <r>
    <x v="4"/>
    <d v="2021-09-28T00:00:00"/>
    <d v="1899-12-30T00:30:13"/>
    <n v="870"/>
    <n v="9.1356594795999992"/>
    <n v="10.135659479599999"/>
    <n v="-63.140374999999999"/>
    <n v="-65.851235000000003"/>
    <n v="2.2159"/>
    <n v="9.9198999999999996E-2"/>
    <n v="6"/>
    <n v="17"/>
    <n v="7.9393000000000005E-2"/>
    <n v="7.9771999999999996E-2"/>
    <n v="0.96"/>
    <n v="4.8524659879368943E-7"/>
    <x v="0"/>
  </r>
  <r>
    <x v="4"/>
    <d v="2021-09-28T00:00:00"/>
    <d v="1899-12-30T00:30:14"/>
    <n v="70"/>
    <n v="9.1439455196000008"/>
    <n v="10.143945519600001"/>
    <n v="-63.985675999999998"/>
    <n v="-64.088114000000004"/>
    <n v="0.42992000000000002"/>
    <n v="-3.3086999999999998E-2"/>
    <n v="6"/>
    <n v="18"/>
    <n v="7.2959999999999997E-2"/>
    <n v="7.2985999999999995E-2"/>
    <n v="1.02"/>
    <n v="3.994223844770375E-7"/>
    <x v="0"/>
  </r>
  <r>
    <x v="4"/>
    <d v="2021-09-28T00:00:00"/>
    <d v="1899-12-30T00:30:14"/>
    <n v="290"/>
    <n v="9.1704730550000004"/>
    <n v="10.170473055"/>
    <n v="-64.402583000000007"/>
    <n v="-65.224234999999993"/>
    <n v="-1.2206999999999999"/>
    <n v="3.6005000000000002E-2"/>
    <n v="6"/>
    <n v="17"/>
    <n v="6.8321000000000007E-2"/>
    <n v="3.8228999999999999E-2"/>
    <n v="0.96"/>
    <n v="3.6286217549490384E-7"/>
    <x v="0"/>
  </r>
  <r>
    <x v="4"/>
    <d v="2021-09-28T00:00:00"/>
    <d v="1899-12-30T00:30:14"/>
    <n v="490"/>
    <n v="9.1790815025000008"/>
    <n v="10.179081502500001"/>
    <n v="-63.986984"/>
    <n v="-69.003045999999998"/>
    <n v="-3.0084"/>
    <n v="0.23233999999999999"/>
    <n v="6"/>
    <n v="14"/>
    <n v="0.129913"/>
    <n v="7.8971E-2"/>
    <n v="0.78"/>
    <n v="3.9930210530377274E-7"/>
    <x v="0"/>
  </r>
  <r>
    <x v="4"/>
    <d v="2021-09-28T00:00:00"/>
    <d v="1899-12-30T00:30:17"/>
    <n v="90"/>
    <n v="9.2754678594000008"/>
    <n v="10.275467859400001"/>
    <n v="-59.947544999999998"/>
    <n v="-64.973264999999998"/>
    <n v="-0.29429"/>
    <n v="-3.0057999999999998"/>
    <n v="6"/>
    <n v="17"/>
    <n v="0.213537"/>
    <n v="0.24030000000000001"/>
    <n v="0.96"/>
    <n v="1.0121514462417738E-6"/>
    <x v="0"/>
  </r>
  <r>
    <x v="4"/>
    <d v="2021-09-28T00:00:00"/>
    <d v="1899-12-30T00:30:19"/>
    <n v="560"/>
    <n v="7.6237965894000004"/>
    <n v="8.6237965893999995"/>
    <n v="-64.539336000000006"/>
    <n v="-66.093823999999998"/>
    <n v="-1.5974999999999999"/>
    <n v="0.51897000000000004"/>
    <n v="6"/>
    <n v="16"/>
    <n v="6.6923999999999997E-2"/>
    <n v="3.8344000000000003E-2"/>
    <n v="0.9"/>
    <n v="3.5161419529340791E-7"/>
    <x v="4"/>
  </r>
  <r>
    <x v="4"/>
    <d v="2021-09-28T00:00:00"/>
    <d v="1899-12-30T00:30:21"/>
    <n v="650"/>
    <n v="17.603671977000001"/>
    <n v="18.603671977000001"/>
    <n v="-54.103102"/>
    <n v="-59.204867999999998"/>
    <n v="-0.9173"/>
    <n v="-2.9014000000000002"/>
    <n v="6"/>
    <n v="16"/>
    <n v="7.5438000000000005E-2"/>
    <n v="0.19353899999999999"/>
    <n v="0.9"/>
    <n v="3.8876736408741492E-6"/>
    <x v="6"/>
  </r>
  <r>
    <x v="4"/>
    <d v="2021-09-28T00:00:00"/>
    <d v="1899-12-30T00:30:22"/>
    <n v="90"/>
    <n v="11.4248515802"/>
    <n v="12.4248515802"/>
    <n v="-48.621535999999999"/>
    <n v="-53.061388000000001"/>
    <n v="0.21149999999999999"/>
    <n v="-2.8308"/>
    <n v="6"/>
    <n v="17"/>
    <n v="4.8836999999999998E-2"/>
    <n v="0.108428"/>
    <n v="0.96"/>
    <n v="1.3735560937999295E-5"/>
    <x v="1"/>
  </r>
  <r>
    <x v="4"/>
    <d v="2021-09-28T00:00:00"/>
    <d v="1899-12-30T00:30:22"/>
    <n v="290"/>
    <n v="11.4425596154"/>
    <n v="12.4425596154"/>
    <n v="-45.362633000000002"/>
    <n v="-50.181531"/>
    <n v="-1.0465"/>
    <n v="-2.7660999999999998"/>
    <n v="6"/>
    <n v="17"/>
    <n v="4.7653000000000001E-2"/>
    <n v="0.19880500000000001"/>
    <n v="0.96"/>
    <n v="2.9089529705224368E-5"/>
    <x v="1"/>
  </r>
  <r>
    <x v="4"/>
    <d v="2021-09-28T00:00:00"/>
    <d v="1899-12-30T00:30:24"/>
    <n v="990"/>
    <n v="9.7649045795999996"/>
    <n v="10.7649045796"/>
    <n v="-48.962420999999999"/>
    <n v="-51.108853000000003"/>
    <n v="1.635"/>
    <n v="1.1057999999999999"/>
    <n v="6"/>
    <n v="17"/>
    <n v="9.5828999999999998E-2"/>
    <n v="5.9014999999999998E-2"/>
    <n v="0.96"/>
    <n v="1.2698660136226793E-5"/>
    <x v="0"/>
  </r>
  <r>
    <x v="4"/>
    <d v="2021-09-28T00:00:00"/>
    <d v="1899-12-30T00:30:25"/>
    <n v="190"/>
    <n v="9.7822674846000002"/>
    <n v="10.7822674846"/>
    <n v="-51.402420999999997"/>
    <n v="-52.247124999999997"/>
    <n v="-1.8700999999999999E-2"/>
    <n v="1.2381"/>
    <n v="6"/>
    <n v="17"/>
    <n v="5.2907999999999997E-2"/>
    <n v="6.7500000000000004E-2"/>
    <n v="0.96"/>
    <n v="7.2403223155122962E-6"/>
    <x v="0"/>
  </r>
  <r>
    <x v="4"/>
    <d v="2021-09-28T00:00:00"/>
    <d v="1899-12-30T00:30:25"/>
    <n v="390"/>
    <n v="9.7822725087000002"/>
    <n v="10.7822725087"/>
    <n v="-53.850447000000003"/>
    <n v="-56.086157"/>
    <n v="-1.3408"/>
    <n v="1.5034000000000001"/>
    <n v="6"/>
    <n v="17"/>
    <n v="5.1276000000000002E-2"/>
    <n v="0.205124"/>
    <n v="0.96"/>
    <n v="4.1205510591475409E-6"/>
    <x v="0"/>
  </r>
  <r>
    <x v="4"/>
    <d v="2021-09-28T00:00:00"/>
    <d v="1899-12-30T00:30:25"/>
    <n v="590"/>
    <n v="9.7994238672999998"/>
    <n v="10.7994238673"/>
    <n v="-54.904485999999999"/>
    <n v="-60.689163000000001"/>
    <n v="-2.9941"/>
    <n v="1.2387999999999999"/>
    <n v="6"/>
    <n v="17"/>
    <n v="0.12529499999999999"/>
    <n v="9.7219E-2"/>
    <n v="0.96"/>
    <n v="3.2325957677557264E-6"/>
    <x v="0"/>
  </r>
  <r>
    <x v="4"/>
    <d v="2021-09-28T00:00:00"/>
    <d v="1899-12-30T00:30:27"/>
    <n v="800"/>
    <n v="10.533582735"/>
    <n v="11.533582735"/>
    <n v="-59.535707000000002"/>
    <n v="-62.209000000000003"/>
    <n v="1.1869000000000001"/>
    <n v="-1.8555999999999999"/>
    <n v="6"/>
    <n v="17"/>
    <n v="9.9991999999999998E-2"/>
    <n v="0.197466"/>
    <n v="0.96"/>
    <n v="1.1128312171831294E-6"/>
    <x v="0"/>
  </r>
  <r>
    <x v="4"/>
    <d v="2021-09-28T00:00:00"/>
    <d v="1899-12-30T00:30:28"/>
    <n v="0"/>
    <n v="10.533705851300001"/>
    <n v="11.533705851300001"/>
    <n v="-62.444440999999998"/>
    <n v="-63.773446"/>
    <n v="-0.53288999999999997"/>
    <n v="-1.4588000000000001"/>
    <n v="6"/>
    <n v="17"/>
    <n v="0.15023300000000001"/>
    <n v="0.20661199999999999"/>
    <n v="0.96"/>
    <n v="5.6958153281590379E-7"/>
    <x v="0"/>
  </r>
  <r>
    <x v="4"/>
    <d v="2021-09-28T00:00:00"/>
    <d v="1899-12-30T00:30:28"/>
    <n v="200"/>
    <n v="10.551044756"/>
    <n v="11.551044756"/>
    <n v="-64.22072"/>
    <n v="-67.512454000000005"/>
    <n v="-2.0533999999999999"/>
    <n v="-1.3259000000000001"/>
    <n v="6"/>
    <n v="15"/>
    <n v="0.127805"/>
    <n v="0.16237299999999999"/>
    <n v="0.84"/>
    <n v="3.78379849387263E-7"/>
    <x v="0"/>
  </r>
  <r>
    <x v="4"/>
    <d v="2021-09-28T00:00:00"/>
    <d v="1899-12-30T00:30:40"/>
    <n v="390"/>
    <n v="13.7845276977"/>
    <n v="14.7845276977"/>
    <n v="-61.116844"/>
    <n v="-61.769843999999999"/>
    <n v="0.76980000000000004"/>
    <n v="0.76980000000000004"/>
    <n v="6"/>
    <n v="19"/>
    <n v="0.18565000000000001"/>
    <n v="0.21823500000000001"/>
    <n v="1.08"/>
    <n v="7.7324229294506373E-7"/>
    <x v="9"/>
  </r>
  <r>
    <x v="4"/>
    <d v="2021-09-28T00:00:00"/>
    <d v="1899-12-30T00:30:40"/>
    <n v="590"/>
    <n v="13.7848104715"/>
    <n v="14.7848104715"/>
    <n v="-58.934578000000002"/>
    <n v="-59.160359999999997"/>
    <n v="-0.28828999999999999"/>
    <n v="0.57155999999999996"/>
    <n v="6"/>
    <n v="17"/>
    <n v="0.170071"/>
    <n v="0.15026"/>
    <n v="0.96"/>
    <n v="1.2780333888755613E-6"/>
    <x v="9"/>
  </r>
  <r>
    <x v="4"/>
    <d v="2021-09-28T00:00:00"/>
    <d v="1899-12-30T00:30:40"/>
    <n v="590"/>
    <n v="14.3441564065"/>
    <n v="15.3441564065"/>
    <n v="-45.499012999999998"/>
    <n v="-49.646940000000001"/>
    <n v="2.4302000000000001"/>
    <n v="-1.2739"/>
    <n v="6"/>
    <n v="17"/>
    <n v="0.119001"/>
    <n v="9.2063000000000006E-2"/>
    <n v="0.96"/>
    <n v="2.8190235242698337E-5"/>
    <x v="9"/>
  </r>
  <r>
    <x v="4"/>
    <d v="2021-09-28T00:00:00"/>
    <d v="1899-12-30T00:30:40"/>
    <n v="810"/>
    <n v="13.802390197099999"/>
    <n v="14.802390197099999"/>
    <n v="-56.057237000000001"/>
    <n v="-57.402863000000004"/>
    <n v="-1.4787999999999999"/>
    <n v="0.50541999999999998"/>
    <n v="6"/>
    <n v="17"/>
    <n v="0.113029"/>
    <n v="3.5149E-2"/>
    <n v="0.96"/>
    <n v="2.478998705585017E-6"/>
    <x v="9"/>
  </r>
  <r>
    <x v="4"/>
    <d v="2021-09-28T00:00:00"/>
    <d v="1899-12-30T00:30:40"/>
    <n v="810"/>
    <n v="14.343719913199999"/>
    <n v="15.343719913199999"/>
    <n v="-46.774327999999997"/>
    <n v="-48.803077999999999"/>
    <n v="1.3049999999999999"/>
    <n v="-1.4069"/>
    <n v="6"/>
    <n v="17"/>
    <n v="0.116615"/>
    <n v="7.0999999999999994E-2"/>
    <n v="0.96"/>
    <n v="2.1016829451049223E-5"/>
    <x v="9"/>
  </r>
  <r>
    <x v="4"/>
    <d v="2021-09-28T00:00:00"/>
    <d v="1899-12-30T00:30:41"/>
    <n v="10"/>
    <n v="13.8023121807"/>
    <n v="14.8023121807"/>
    <n v="-53.774977999999997"/>
    <n v="-57.352147000000002"/>
    <n v="-2.5366"/>
    <n v="0.24121999999999999"/>
    <n v="6"/>
    <n v="17"/>
    <n v="0.1845"/>
    <n v="3.8851999999999998E-2"/>
    <n v="0.96"/>
    <n v="4.1927812061103664E-6"/>
    <x v="9"/>
  </r>
  <r>
    <x v="4"/>
    <d v="2021-09-28T00:00:00"/>
    <d v="1899-12-30T00:30:41"/>
    <n v="10"/>
    <n v="14.335028286"/>
    <n v="15.335028286"/>
    <n v="-46.835577999999998"/>
    <n v="-48.428930999999999"/>
    <n v="0.31262000000000001"/>
    <n v="-1.6716"/>
    <n v="6"/>
    <n v="18"/>
    <n v="3.6630999999999997E-2"/>
    <n v="9.9222000000000005E-2"/>
    <n v="1.02"/>
    <n v="2.0722502466490354E-5"/>
    <x v="9"/>
  </r>
  <r>
    <x v="4"/>
    <d v="2021-09-28T00:00:00"/>
    <d v="1899-12-30T00:30:41"/>
    <n v="210"/>
    <n v="14.361664596100001"/>
    <n v="15.361664596100001"/>
    <n v="-47.203325"/>
    <n v="-49.814390000000003"/>
    <n v="-0.67932999999999999"/>
    <n v="-2.0682"/>
    <n v="6"/>
    <n v="17"/>
    <n v="4.1674000000000003E-2"/>
    <n v="0.12020699999999999"/>
    <n v="0.96"/>
    <n v="1.9040024373609661E-5"/>
    <x v="9"/>
  </r>
  <r>
    <x v="4"/>
    <d v="2021-09-28T00:00:00"/>
    <d v="1899-12-30T00:30:41"/>
    <n v="430"/>
    <n v="14.3701665405"/>
    <n v="15.3701665405"/>
    <n v="-49.300939"/>
    <n v="-53.430162000000003"/>
    <n v="-1.9358"/>
    <n v="-1.9358"/>
    <n v="6"/>
    <n v="18"/>
    <n v="0.160937"/>
    <n v="0.21415400000000001"/>
    <n v="1.02"/>
    <n v="1.174643554579729E-5"/>
    <x v="9"/>
  </r>
  <r>
    <x v="4"/>
    <d v="2021-09-28T00:00:00"/>
    <d v="1899-12-30T00:30:42"/>
    <n v="510"/>
    <n v="15.7944776161"/>
    <n v="16.7944776161"/>
    <n v="-46.712944"/>
    <n v="-50.004759"/>
    <n v="2.3102"/>
    <n v="-0.79859999999999998"/>
    <n v="6"/>
    <n v="17"/>
    <n v="0.15890199999999999"/>
    <n v="6.7378999999999994E-2"/>
    <n v="0.96"/>
    <n v="2.1315994523987945E-5"/>
    <x v="3"/>
  </r>
  <r>
    <x v="4"/>
    <d v="2021-09-28T00:00:00"/>
    <d v="1899-12-30T00:30:42"/>
    <n v="710"/>
    <n v="15.794688841299999"/>
    <n v="16.794688841300001"/>
    <n v="-48.522275"/>
    <n v="-49.776384"/>
    <n v="1.3843000000000001"/>
    <n v="-0.60004000000000002"/>
    <n v="6"/>
    <n v="17"/>
    <n v="7.9736000000000001E-2"/>
    <n v="5.6036999999999899E-2"/>
    <n v="0.96"/>
    <n v="1.4053111757347057E-5"/>
    <x v="3"/>
  </r>
  <r>
    <x v="4"/>
    <d v="2021-09-28T00:00:00"/>
    <d v="1899-12-30T00:30:42"/>
    <n v="920"/>
    <n v="15.8124053692"/>
    <n v="16.8124053692"/>
    <n v="-50.788632"/>
    <n v="-51.303106"/>
    <n v="0.25979999999999998"/>
    <n v="-0.93074000000000001"/>
    <n v="6"/>
    <n v="17"/>
    <n v="3.6962000000000002E-2"/>
    <n v="7.0933999999999997E-2"/>
    <n v="0.96"/>
    <n v="8.3394383025485872E-6"/>
    <x v="3"/>
  </r>
  <r>
    <x v="4"/>
    <d v="2021-09-28T00:00:00"/>
    <d v="1899-12-30T00:30:43"/>
    <n v="140"/>
    <n v="15.8033300397"/>
    <n v="16.8033300397"/>
    <n v="-52.946156000000002"/>
    <n v="-53.592649999999999"/>
    <n v="-0.79830999999999996"/>
    <n v="-0.73216999999999999"/>
    <n v="6"/>
    <n v="16"/>
    <n v="3.3770000000000001E-2"/>
    <n v="4.3832000000000003E-2"/>
    <n v="0.9"/>
    <n v="5.0743965135483967E-6"/>
    <x v="3"/>
  </r>
  <r>
    <x v="4"/>
    <d v="2021-09-28T00:00:00"/>
    <d v="1899-12-30T00:30:43"/>
    <n v="370"/>
    <n v="15.829594651200001"/>
    <n v="16.829594651200001"/>
    <n v="-53.796126000000001"/>
    <n v="-55.912565000000001"/>
    <n v="-1.7901"/>
    <n v="-0.79803000000000002"/>
    <n v="6"/>
    <n v="17"/>
    <n v="0.14515400000000001"/>
    <n v="8.1921999999999995E-2"/>
    <n v="0.96"/>
    <n v="4.1724140580979077E-6"/>
    <x v="3"/>
  </r>
  <r>
    <x v="4"/>
    <d v="2021-09-28T00:00:00"/>
    <d v="1899-12-30T00:30:43"/>
    <n v="580"/>
    <n v="15.8468052185"/>
    <n v="16.846805218499998"/>
    <n v="-54.361834000000002"/>
    <n v="-59.771178999999997"/>
    <n v="-3.0467"/>
    <n v="-0.73189000000000004"/>
    <n v="6"/>
    <n v="17"/>
    <n v="5.1769999999999997E-2"/>
    <n v="4.3742000000000003E-2"/>
    <n v="0.96"/>
    <n v="3.6628286288905323E-6"/>
    <x v="3"/>
  </r>
  <r>
    <x v="4"/>
    <d v="2021-09-28T00:00:00"/>
    <d v="1899-12-30T00:30:48"/>
    <n v="100"/>
    <n v="8.3053093401999902"/>
    <n v="9.3053093401999902"/>
    <n v="-64.443358000000003"/>
    <n v="-67.196650000000005"/>
    <n v="1.2667999999999999"/>
    <n v="-1.8419000000000001"/>
    <n v="6"/>
    <n v="16"/>
    <n v="0.13195499999999999"/>
    <n v="6.7265000000000005E-2"/>
    <n v="0.9"/>
    <n v="3.5947128157559099E-7"/>
    <x v="4"/>
  </r>
  <r>
    <x v="4"/>
    <d v="2021-09-28T00:00:00"/>
    <d v="1899-12-30T00:30:48"/>
    <n v="300"/>
    <n v="8.3051161708999999"/>
    <n v="9.3051161708999999"/>
    <n v="-58.396233000000002"/>
    <n v="-60.448611"/>
    <n v="-0.58321000000000001"/>
    <n v="-1.8398000000000001"/>
    <n v="6"/>
    <n v="16"/>
    <n v="5.4378000000000003E-2"/>
    <n v="0.124337"/>
    <n v="0.9"/>
    <n v="1.4466940656924149E-6"/>
    <x v="4"/>
  </r>
  <r>
    <x v="4"/>
    <d v="2021-09-28T00:00:00"/>
    <d v="1899-12-30T00:30:48"/>
    <n v="510"/>
    <n v="8.3314443748000002"/>
    <n v="9.3314443748000002"/>
    <n v="-56.585303000000003"/>
    <n v="-61.827919000000001"/>
    <n v="-2.5682999999999998"/>
    <n v="-1.7085999999999999"/>
    <n v="6"/>
    <n v="17"/>
    <n v="9.6214999999999995E-2"/>
    <n v="9.1018000000000002E-2"/>
    <n v="0.96"/>
    <n v="2.1951777899123133E-6"/>
    <x v="4"/>
  </r>
  <r>
    <x v="4"/>
    <d v="2021-09-28T00:00:00"/>
    <d v="1899-12-30T00:31:02"/>
    <n v="610"/>
    <n v="16.074532723899999"/>
    <n v="17.074532723899999"/>
    <n v="-48.818893000000003"/>
    <n v="-53.268628999999997"/>
    <n v="2.7094999999999998"/>
    <n v="0.85736000000000001"/>
    <n v="6"/>
    <n v="17"/>
    <n v="0.14641899999999999"/>
    <n v="4.6829000000000003E-2"/>
    <n v="0.96"/>
    <n v="1.3125344163792521E-5"/>
    <x v="3"/>
  </r>
  <r>
    <x v="4"/>
    <d v="2021-09-28T00:00:00"/>
    <d v="1899-12-30T00:31:02"/>
    <n v="810"/>
    <n v="16.074337981700001"/>
    <n v="17.074337981700001"/>
    <n v="-48.993279999999999"/>
    <n v="-51.881959999999999"/>
    <n v="1.9157"/>
    <n v="1.2542"/>
    <n v="6"/>
    <n v="17"/>
    <n v="0.11626400000000001"/>
    <n v="4.6497999999999998E-2"/>
    <n v="0.96"/>
    <n v="1.2608749017640136E-5"/>
    <x v="3"/>
  </r>
  <r>
    <x v="4"/>
    <d v="2021-09-28T00:00:00"/>
    <d v="1899-12-30T00:31:03"/>
    <n v="10"/>
    <n v="16.091867331300001"/>
    <n v="17.091867331300001"/>
    <n v="-49.368037000000001"/>
    <n v="-51.411270999999999"/>
    <n v="0.99019999999999997"/>
    <n v="1.6516999999999999"/>
    <n v="6"/>
    <n v="17"/>
    <n v="6.9459000000000007E-2"/>
    <n v="7.7300999999999995E-2"/>
    <n v="0.96"/>
    <n v="1.1566349200974649E-5"/>
    <x v="3"/>
  </r>
  <r>
    <x v="4"/>
    <d v="2021-09-28T00:00:00"/>
    <d v="1899-12-30T00:31:03"/>
    <n v="210"/>
    <n v="16.073907117699999"/>
    <n v="17.073907117699999"/>
    <n v="-49.494202000000001"/>
    <n v="-50.659329999999997"/>
    <n v="6.3779000000000002E-2"/>
    <n v="1.4528000000000001"/>
    <n v="6"/>
    <n v="17"/>
    <n v="5.7963000000000001E-2"/>
    <n v="9.3738000000000002E-2"/>
    <n v="0.96"/>
    <n v="1.1235173928621559E-5"/>
    <x v="3"/>
  </r>
  <r>
    <x v="4"/>
    <d v="2021-09-28T00:00:00"/>
    <d v="1899-12-30T00:31:03"/>
    <n v="430"/>
    <n v="9.0743709825999996"/>
    <n v="10.0743709826"/>
    <n v="-54.243918000000001"/>
    <n v="-58.706423000000001"/>
    <n v="2.7429999999999999"/>
    <n v="0.75849"/>
    <n v="6"/>
    <n v="18"/>
    <n v="0.35956300000000002"/>
    <n v="0.20716999999999999"/>
    <n v="1.02"/>
    <n v="3.7636410783173621E-6"/>
    <x v="0"/>
  </r>
  <r>
    <x v="4"/>
    <d v="2021-09-28T00:00:00"/>
    <d v="1899-12-30T00:31:03"/>
    <n v="430"/>
    <n v="16.1094469272"/>
    <n v="17.1094469272"/>
    <n v="-49.488329999999998"/>
    <n v="-50.647553000000002"/>
    <n v="-0.99434"/>
    <n v="1.0561"/>
    <n v="6"/>
    <n v="17"/>
    <n v="3.8577E-2"/>
    <n v="8.1841999999999998E-2"/>
    <n v="0.96"/>
    <n v="1.1250375033965479E-5"/>
    <x v="3"/>
  </r>
  <r>
    <x v="4"/>
    <d v="2021-09-28T00:00:00"/>
    <d v="1899-12-30T00:31:03"/>
    <n v="630"/>
    <n v="9.0656509235999998"/>
    <n v="10.0656509236"/>
    <n v="-55.690303"/>
    <n v="-56.295648"/>
    <n v="0.95692999999999995"/>
    <n v="0.42775999999999997"/>
    <n v="6"/>
    <n v="17"/>
    <n v="7.3621000000000006E-2"/>
    <n v="6.1787000000000002E-2"/>
    <n v="0.96"/>
    <n v="2.6975512222401145E-6"/>
    <x v="0"/>
  </r>
  <r>
    <x v="4"/>
    <d v="2021-09-28T00:00:00"/>
    <d v="1899-12-30T00:31:03"/>
    <n v="630"/>
    <n v="16.109188432700002"/>
    <n v="17.109188432700002"/>
    <n v="-49.21302"/>
    <n v="-51.976076999999997"/>
    <n v="-2.1187"/>
    <n v="0.72535000000000005"/>
    <n v="6"/>
    <n v="17"/>
    <n v="0.11239399999999999"/>
    <n v="3.4411999999999998E-2"/>
    <n v="0.96"/>
    <n v="1.1986654844309234E-5"/>
    <x v="3"/>
  </r>
  <r>
    <x v="4"/>
    <d v="2021-09-28T00:00:00"/>
    <d v="1899-12-30T00:31:03"/>
    <n v="830"/>
    <n v="9.0741303460000005"/>
    <n v="10.074130346"/>
    <n v="-56.295537000000003"/>
    <n v="-56.990817"/>
    <n v="-0.76236000000000004"/>
    <n v="0.82506999999999997"/>
    <n v="6"/>
    <n v="18"/>
    <n v="9.0126999999999999E-2"/>
    <n v="6.2764E-2"/>
    <n v="1.02"/>
    <n v="2.3466390855940876E-6"/>
    <x v="0"/>
  </r>
  <r>
    <x v="4"/>
    <d v="2021-09-28T00:00:00"/>
    <d v="1899-12-30T00:31:03"/>
    <n v="830"/>
    <n v="16.144238255200001"/>
    <n v="17.144238255200001"/>
    <n v="-48.514054999999999"/>
    <n v="-54.178176000000001"/>
    <n v="-2.9775999999999998"/>
    <n v="1.1892"/>
    <n v="6"/>
    <n v="17"/>
    <n v="0.123123"/>
    <n v="7.8139E-2"/>
    <n v="0.96"/>
    <n v="1.407973562042208E-5"/>
    <x v="3"/>
  </r>
  <r>
    <x v="4"/>
    <d v="2021-09-28T00:00:00"/>
    <d v="1899-12-30T00:31:04"/>
    <n v="30"/>
    <n v="9.1006523554999994"/>
    <n v="10.100652355499999"/>
    <n v="-57.612366000000002"/>
    <n v="-60.693035999999999"/>
    <n v="-2.2151999999999998"/>
    <n v="0.82721999999999996"/>
    <n v="6"/>
    <n v="17"/>
    <n v="0.155779"/>
    <n v="9.2006000000000004E-2"/>
    <n v="0.96"/>
    <n v="1.7328596930908896E-6"/>
    <x v="0"/>
  </r>
  <r>
    <x v="4"/>
    <d v="2021-09-28T00:00:00"/>
    <d v="1899-12-30T00:31:06"/>
    <n v="70"/>
    <n v="13.3476781869"/>
    <n v="14.3476781869"/>
    <n v="-46.409778000000003"/>
    <n v="-50.805745999999999"/>
    <n v="2.8155000000000001"/>
    <n v="-0.22722999999999999"/>
    <n v="6"/>
    <n v="17"/>
    <n v="0.23869799999999999"/>
    <n v="7.0994000000000002E-2"/>
    <n v="0.96"/>
    <n v="2.2857156402048778E-5"/>
    <x v="9"/>
  </r>
  <r>
    <x v="4"/>
    <d v="2021-09-28T00:00:00"/>
    <d v="1899-12-30T00:31:06"/>
    <n v="290"/>
    <n v="13.347510551199999"/>
    <n v="14.347510551199999"/>
    <n v="-45.610019000000001"/>
    <n v="-47.319212"/>
    <n v="1.6914"/>
    <n v="-0.49138999999999999"/>
    <n v="6"/>
    <n v="17"/>
    <n v="0.13611799999999999"/>
    <n v="3.5305999999999997E-2"/>
    <n v="0.96"/>
    <n v="2.7478821313344761E-5"/>
    <x v="9"/>
  </r>
  <r>
    <x v="4"/>
    <d v="2021-09-28T00:00:00"/>
    <d v="1899-12-30T00:31:06"/>
    <n v="500"/>
    <n v="13.3565191197"/>
    <n v="14.3565191197"/>
    <n v="-44.160860999999997"/>
    <n v="-44.579922000000003"/>
    <n v="0.43419999999999997"/>
    <n v="-0.75634999999999997"/>
    <n v="6"/>
    <n v="18"/>
    <n v="7.3839000000000002E-2"/>
    <n v="6.1532000000000003E-2"/>
    <n v="1.02"/>
    <n v="3.8363118208236858E-5"/>
    <x v="9"/>
  </r>
  <r>
    <x v="4"/>
    <d v="2021-09-28T00:00:00"/>
    <d v="1899-12-30T00:31:06"/>
    <n v="700"/>
    <n v="13.364459437600001"/>
    <n v="14.364459437600001"/>
    <n v="-41.454926"/>
    <n v="-42.326388999999999"/>
    <n v="-0.95298000000000005"/>
    <n v="-0.82069999999999999"/>
    <n v="6"/>
    <n v="17"/>
    <n v="7.7072000000000002E-2"/>
    <n v="8.2160999999999998E-2"/>
    <n v="0.96"/>
    <n v="7.1533158259910176E-5"/>
    <x v="9"/>
  </r>
  <r>
    <x v="4"/>
    <d v="2021-09-28T00:00:00"/>
    <d v="1899-12-30T00:31:06"/>
    <n v="900"/>
    <n v="13.3912943403"/>
    <n v="14.3912943403"/>
    <n v="-39.779431000000002"/>
    <n v="-42.524717000000003"/>
    <n v="-2.1436000000000002"/>
    <n v="-0.62246999999999997"/>
    <n v="6"/>
    <n v="16"/>
    <n v="0.113278"/>
    <n v="5.5516999999999997E-2"/>
    <n v="0.9"/>
    <n v="1.052099707837715E-4"/>
    <x v="9"/>
  </r>
  <r>
    <x v="4"/>
    <d v="2021-09-28T00:00:00"/>
    <d v="1899-12-30T00:31:07"/>
    <n v="100"/>
    <n v="13.400266634199999"/>
    <n v="14.400266634199999"/>
    <n v="-39.669238"/>
    <n v="-44.774580999999998"/>
    <n v="-3.0042"/>
    <n v="-0.49098999999999998"/>
    <n v="6"/>
    <n v="17"/>
    <n v="0.178428"/>
    <n v="3.8870000000000002E-2"/>
    <n v="0.96"/>
    <n v="1.079136047576442E-4"/>
    <x v="9"/>
  </r>
  <r>
    <x v="4"/>
    <d v="2021-09-28T00:00:00"/>
    <d v="1899-12-30T00:31:09"/>
    <n v="620"/>
    <n v="12.6835655614"/>
    <n v="13.6835655614"/>
    <n v="-40.939137000000002"/>
    <n v="-46.34919"/>
    <n v="2.2132000000000001"/>
    <n v="-2.2183000000000002"/>
    <n v="6"/>
    <n v="17"/>
    <n v="0.186968"/>
    <n v="9.6556000000000003E-2"/>
    <n v="0.96"/>
    <n v="8.0553849634257575E-5"/>
    <x v="1"/>
  </r>
  <r>
    <x v="4"/>
    <d v="2021-09-28T00:00:00"/>
    <d v="1899-12-30T00:31:09"/>
    <n v="820"/>
    <n v="12.6835811642"/>
    <n v="13.6835811642"/>
    <n v="-41.504128999999999"/>
    <n v="-45.202643000000002"/>
    <n v="1.0878000000000001"/>
    <n v="-2.3515000000000001"/>
    <n v="6"/>
    <n v="17"/>
    <n v="7.1260000000000004E-2"/>
    <n v="0.13247999999999999"/>
    <n v="0.96"/>
    <n v="7.0727303371572305E-5"/>
    <x v="1"/>
  </r>
  <r>
    <x v="4"/>
    <d v="2021-09-28T00:00:00"/>
    <d v="1899-12-30T00:31:10"/>
    <n v="20"/>
    <n v="12.7012615885"/>
    <n v="13.7012615885"/>
    <n v="-41.615887999999998"/>
    <n v="-44.837277"/>
    <n v="2.9276E-2"/>
    <n v="-2.4178000000000002"/>
    <n v="6"/>
    <n v="17"/>
    <n v="3.9664999999999999E-2"/>
    <n v="0.146401"/>
    <n v="0.96"/>
    <n v="6.8930463694754257E-5"/>
    <x v="1"/>
  </r>
  <r>
    <x v="4"/>
    <d v="2021-09-28T00:00:00"/>
    <d v="1899-12-30T00:31:10"/>
    <n v="230"/>
    <n v="12.7096102577"/>
    <n v="13.7096102577"/>
    <n v="-41.124383999999999"/>
    <n v="-45.443016999999998"/>
    <n v="-1.2928999999999999"/>
    <n v="-2.4832999999999998"/>
    <n v="6"/>
    <n v="18"/>
    <n v="0.12928700000000001"/>
    <n v="0.15809000000000001"/>
    <n v="1.02"/>
    <n v="7.7190099367231455E-5"/>
    <x v="1"/>
  </r>
  <r>
    <x v="4"/>
    <d v="2021-09-28T00:00:00"/>
    <d v="1899-12-30T00:31:11"/>
    <n v="30"/>
    <n v="8.2185726652"/>
    <n v="9.2185726652"/>
    <n v="-45.230057000000002"/>
    <n v="-49.424194999999997"/>
    <n v="1.0001"/>
    <n v="-2.5714000000000001"/>
    <n v="6"/>
    <n v="16"/>
    <n v="8.2708000000000004E-2"/>
    <n v="7.6769000000000004E-2"/>
    <n v="0.9"/>
    <n v="2.9991231560325864E-5"/>
    <x v="4"/>
  </r>
  <r>
    <x v="4"/>
    <d v="2021-09-28T00:00:00"/>
    <d v="1899-12-30T00:31:11"/>
    <n v="240"/>
    <n v="8.2094747858999995"/>
    <n v="9.2094747858999995"/>
    <n v="-46.405712999999999"/>
    <n v="-50.392896999999998"/>
    <n v="-0.78683999999999998"/>
    <n v="-2.5724999999999998"/>
    <n v="6"/>
    <n v="17"/>
    <n v="9.1592999999999994E-2"/>
    <n v="0.18423900000000001"/>
    <n v="0.96"/>
    <n v="2.2878560735322314E-5"/>
    <x v="4"/>
  </r>
  <r>
    <x v="4"/>
    <d v="2021-09-28T00:00:00"/>
    <d v="1899-12-30T00:31:18"/>
    <n v="200"/>
    <n v="8.2088547806999994"/>
    <n v="9.2088547806999994"/>
    <n v="-52.539337000000003"/>
    <n v="-58.147405999999997"/>
    <n v="3.1837"/>
    <n v="0.20687"/>
    <n v="6"/>
    <n v="17"/>
    <n v="0.10413799999999999"/>
    <n v="0.10628700000000001"/>
    <n v="0.96"/>
    <n v="5.5727081617685412E-6"/>
    <x v="4"/>
  </r>
  <r>
    <x v="4"/>
    <d v="2021-09-28T00:00:00"/>
    <d v="1899-12-30T00:31:18"/>
    <n v="400"/>
    <n v="8.2268916366999996"/>
    <n v="9.2268916366999996"/>
    <n v="-49.790166999999997"/>
    <n v="-50.231022000000003"/>
    <n v="0.86989000000000005"/>
    <n v="0.20843"/>
    <n v="6"/>
    <n v="17"/>
    <n v="0.12639900000000001"/>
    <n v="7.1640999999999996E-2"/>
    <n v="0.96"/>
    <n v="1.0495020711937257E-5"/>
    <x v="4"/>
  </r>
  <r>
    <x v="4"/>
    <d v="2021-09-28T00:00:00"/>
    <d v="1899-12-30T00:31:18"/>
    <n v="600"/>
    <n v="8.2180108778999994"/>
    <n v="9.2180108778999994"/>
    <n v="-46.876987"/>
    <n v="-47.451585000000001"/>
    <n v="-0.98419999999999996"/>
    <n v="0.27248"/>
    <n v="6"/>
    <n v="16"/>
    <n v="7.3807999999999999E-2"/>
    <n v="4.1236000000000002E-2"/>
    <n v="0.9"/>
    <n v="2.0525857050725519E-5"/>
    <x v="4"/>
  </r>
  <r>
    <x v="4"/>
    <d v="2021-09-28T00:00:00"/>
    <d v="1899-12-30T00:31:18"/>
    <n v="810"/>
    <n v="7.8945165833999997"/>
    <n v="8.8945165833999997"/>
    <n v="-52.232470999999997"/>
    <n v="-55.361570999999998"/>
    <n v="1.7179"/>
    <n v="1.6516999999999999"/>
    <n v="6"/>
    <n v="17"/>
    <n v="6.4568E-2"/>
    <n v="9.4499E-2"/>
    <n v="0.96"/>
    <n v="5.9807121438941558E-6"/>
    <x v="4"/>
  </r>
  <r>
    <x v="4"/>
    <d v="2021-09-28T00:00:00"/>
    <d v="1899-12-30T00:31:18"/>
    <n v="810"/>
    <n v="8.2436597579999997"/>
    <n v="9.2436597579999997"/>
    <n v="-46.125036999999999"/>
    <n v="-51.197265999999999"/>
    <n v="-3.0316999999999998"/>
    <n v="-0.12177"/>
    <n v="6"/>
    <n v="17"/>
    <n v="7.1403999999999995E-2"/>
    <n v="7.1122000000000005E-2"/>
    <n v="0.96"/>
    <n v="2.4405982751181439E-5"/>
    <x v="4"/>
  </r>
  <r>
    <x v="4"/>
    <d v="2021-09-28T00:00:00"/>
    <d v="1899-12-30T00:31:19"/>
    <n v="10"/>
    <n v="7.9035618767000004"/>
    <n v="8.9035618766999995"/>
    <n v="-51.580880999999998"/>
    <n v="-52.514355000000002"/>
    <n v="-0.53166000000000002"/>
    <n v="1.1880999999999999"/>
    <n v="6"/>
    <n v="18"/>
    <n v="8.6599999999999996E-2"/>
    <n v="0.23927799999999999"/>
    <n v="1.02"/>
    <n v="6.9488334082143132E-6"/>
    <x v="4"/>
  </r>
  <r>
    <x v="4"/>
    <d v="2021-09-28T00:00:00"/>
    <d v="1899-12-30T00:31:19"/>
    <n v="210"/>
    <n v="7.9380209523999996"/>
    <n v="8.9380209524000005"/>
    <n v="-49.128101999999998"/>
    <n v="-54.424044000000002"/>
    <n v="-2.5800999999999998"/>
    <n v="1.7190000000000001"/>
    <n v="6"/>
    <n v="18"/>
    <n v="0.19536400000000001"/>
    <n v="0.17058999999999999"/>
    <n v="1.02"/>
    <n v="1.2223337407616105E-5"/>
    <x v="4"/>
  </r>
  <r>
    <x v="4"/>
    <d v="2021-09-28T00:00:00"/>
    <d v="1899-12-30T00:31:20"/>
    <n v="810"/>
    <n v="7.8593742627000003"/>
    <n v="8.8593742626999994"/>
    <n v="-55.175747000000001"/>
    <n v="-59.176845999999998"/>
    <n v="2.1798000000000002"/>
    <n v="1.5844"/>
    <n v="6"/>
    <n v="17"/>
    <n v="0.105945"/>
    <n v="8.5516999999999996E-2"/>
    <n v="0.96"/>
    <n v="3.0368636970308697E-6"/>
    <x v="4"/>
  </r>
  <r>
    <x v="4"/>
    <d v="2021-09-28T00:00:00"/>
    <d v="1899-12-30T00:31:21"/>
    <n v="10"/>
    <n v="7.8770502256999997"/>
    <n v="8.8770502256999997"/>
    <n v="-54.176364"/>
    <n v="-55.568713000000002"/>
    <n v="0.12917999999999999"/>
    <n v="1.5844"/>
    <n v="6"/>
    <n v="17"/>
    <n v="0.13545499999999999"/>
    <n v="0.16195999999999999"/>
    <n v="0.96"/>
    <n v="3.8226417609633394E-6"/>
    <x v="4"/>
  </r>
  <r>
    <x v="4"/>
    <d v="2021-09-28T00:00:00"/>
    <d v="1899-12-30T00:31:21"/>
    <n v="210"/>
    <n v="7.8768648075999996"/>
    <n v="8.8768648076000005"/>
    <n v="-50.962643"/>
    <n v="-54.521366"/>
    <n v="-1.9866999999999999"/>
    <n v="1.585"/>
    <n v="6"/>
    <n v="17"/>
    <n v="0.11788999999999999"/>
    <n v="7.1834999999999996E-2"/>
    <n v="0.96"/>
    <n v="8.0119033199633248E-6"/>
    <x v="4"/>
  </r>
  <r>
    <x v="4"/>
    <d v="2021-09-28T00:00:00"/>
    <d v="1899-12-30T00:31:22"/>
    <n v="40"/>
    <n v="11.3904704207"/>
    <n v="12.3904704207"/>
    <n v="-47.47128"/>
    <n v="-51.400475"/>
    <n v="2.3260000000000001"/>
    <n v="-1.3119000000000001"/>
    <n v="6"/>
    <n v="17"/>
    <n v="0.11736199999999999"/>
    <n v="7.2317000000000006E-2"/>
    <n v="0.96"/>
    <n v="1.7900781849388971E-5"/>
    <x v="1"/>
  </r>
  <r>
    <x v="4"/>
    <d v="2021-09-28T00:00:00"/>
    <d v="1899-12-30T00:31:22"/>
    <n v="270"/>
    <n v="11.3902401892"/>
    <n v="12.3902401892"/>
    <n v="-47.688454999999998"/>
    <n v="-49.255167999999998"/>
    <n v="0.87104000000000004"/>
    <n v="-1.4439"/>
    <n v="6"/>
    <n v="17"/>
    <n v="6.2862000000000001E-2"/>
    <n v="0.106444"/>
    <n v="0.96"/>
    <n v="1.7027641579810344E-5"/>
    <x v="1"/>
  </r>
  <r>
    <x v="4"/>
    <d v="2021-09-28T00:00:00"/>
    <d v="1899-12-30T00:31:22"/>
    <n v="480"/>
    <n v="11.3902828418"/>
    <n v="12.3902828418"/>
    <n v="-46.995475999999996"/>
    <n v="-48.596553999999998"/>
    <n v="-0.64997000000000005"/>
    <n v="-1.5759000000000001"/>
    <n v="6"/>
    <n v="17"/>
    <n v="5.2700999999999998E-2"/>
    <n v="9.8798999999999998E-2"/>
    <n v="0.96"/>
    <n v="1.9973418416868129E-5"/>
    <x v="1"/>
  </r>
  <r>
    <x v="4"/>
    <d v="2021-09-28T00:00:00"/>
    <d v="1899-12-30T00:31:22"/>
    <n v="680"/>
    <n v="11.407322864599999"/>
    <n v="12.407322864599999"/>
    <n v="-45.323957999999998"/>
    <n v="-48.337485999999998"/>
    <n v="-1.8402000000000001"/>
    <n v="-1.4434"/>
    <n v="6"/>
    <n v="17"/>
    <n v="8.7951000000000001E-2"/>
    <n v="7.9065999999999997E-2"/>
    <n v="0.96"/>
    <n v="2.9349736058437321E-5"/>
    <x v="1"/>
  </r>
  <r>
    <x v="4"/>
    <d v="2021-09-28T00:00:00"/>
    <d v="1899-12-30T00:31:24"/>
    <n v="320"/>
    <n v="10.5161780053"/>
    <n v="11.5161780053"/>
    <n v="-46.998744000000002"/>
    <n v="-52.797386000000003"/>
    <n v="2.0468000000000002"/>
    <n v="-2.5169999999999999"/>
    <n v="6"/>
    <n v="17"/>
    <n v="0.22512699999999999"/>
    <n v="0.175589"/>
    <n v="0.96"/>
    <n v="1.9958394376327823E-5"/>
    <x v="0"/>
  </r>
  <r>
    <x v="4"/>
    <d v="2021-09-28T00:00:00"/>
    <d v="1899-12-30T00:31:24"/>
    <n v="520"/>
    <n v="4.1632773499000004"/>
    <n v="5.1632773499000004"/>
    <n v="-56.065987"/>
    <n v="-58.871856999999999"/>
    <n v="0.43020999999999998"/>
    <n v="-2.2153"/>
    <n v="6"/>
    <n v="16"/>
    <n v="5.1838000000000002E-2"/>
    <n v="0.114007"/>
    <n v="0.9"/>
    <n v="2.474009141383013E-6"/>
    <x v="5"/>
  </r>
  <r>
    <x v="4"/>
    <d v="2021-09-28T00:00:00"/>
    <d v="1899-12-30T00:31:24"/>
    <n v="520"/>
    <n v="10.533414215400001"/>
    <n v="11.533414215400001"/>
    <n v="-52.396495999999999"/>
    <n v="-56.501050999999997"/>
    <n v="0.65800999999999998"/>
    <n v="-2.6488999999999998"/>
    <n v="6"/>
    <n v="17"/>
    <n v="0.111155"/>
    <n v="0.220306"/>
    <n v="0.96"/>
    <n v="5.7590440448133942E-6"/>
    <x v="0"/>
  </r>
  <r>
    <x v="4"/>
    <d v="2021-09-28T00:00:00"/>
    <d v="1899-12-30T00:31:24"/>
    <n v="920"/>
    <n v="10.2365688592"/>
    <n v="11.2365688592"/>
    <n v="-50.190869999999997"/>
    <n v="-50.799042"/>
    <n v="1.0506"/>
    <n v="-7.7086999999999998E-3"/>
    <n v="6"/>
    <n v="17"/>
    <n v="0.16386800000000001"/>
    <n v="6.5608E-2"/>
    <n v="0.96"/>
    <n v="9.5700234069012103E-6"/>
    <x v="0"/>
  </r>
  <r>
    <x v="4"/>
    <d v="2021-09-28T00:00:00"/>
    <d v="1899-12-30T00:31:25"/>
    <n v="140"/>
    <n v="10.253972083500001"/>
    <n v="11.253972083500001"/>
    <n v="-48.789143000000003"/>
    <n v="-49.122998000000003"/>
    <n v="-0.73458999999999997"/>
    <n v="0.25752999999999998"/>
    <n v="6"/>
    <n v="17"/>
    <n v="6.4883999999999997E-2"/>
    <n v="9.0449000000000002E-2"/>
    <n v="0.96"/>
    <n v="1.3215563932192721E-5"/>
    <x v="0"/>
  </r>
  <r>
    <x v="4"/>
    <d v="2021-09-28T00:00:00"/>
    <d v="1899-12-30T00:31:25"/>
    <n v="340"/>
    <n v="10.2717412067"/>
    <n v="11.2717412067"/>
    <n v="-46.860090999999997"/>
    <n v="-49.781458999999998"/>
    <n v="-2.2574000000000001"/>
    <n v="0.45428000000000002"/>
    <n v="6"/>
    <n v="17"/>
    <n v="9.1486999999999999E-2"/>
    <n v="8.4601999999999997E-2"/>
    <n v="0.96"/>
    <n v="2.0605867362632991E-5"/>
    <x v="0"/>
  </r>
  <r>
    <x v="4"/>
    <d v="2021-09-28T00:00:00"/>
    <d v="1899-12-30T00:31:28"/>
    <n v="630"/>
    <n v="6.1466112352"/>
    <n v="7.1466112352"/>
    <n v="-61.010776"/>
    <n v="-65.859099999999998"/>
    <n v="1.181"/>
    <n v="-2.7212000000000001"/>
    <n v="6"/>
    <n v="17"/>
    <n v="6.9349999999999995E-2"/>
    <n v="0.19794700000000001"/>
    <n v="0.96"/>
    <n v="7.9235973851493641E-7"/>
    <x v="2"/>
  </r>
  <r>
    <x v="4"/>
    <d v="2021-09-28T00:00:00"/>
    <d v="1899-12-30T00:31:28"/>
    <n v="830"/>
    <n v="6.1641002422"/>
    <n v="7.1641002422"/>
    <n v="-63.999558"/>
    <n v="-67.983918000000003"/>
    <n v="-1.4629000000000001"/>
    <n v="-2.2565"/>
    <n v="6"/>
    <n v="15"/>
    <n v="7.8183000000000002E-2"/>
    <n v="7.1931999999999996E-2"/>
    <n v="0.84"/>
    <n v="3.9814768967849E-7"/>
    <x v="2"/>
  </r>
  <r>
    <x v="4"/>
    <d v="2021-09-28T00:00:00"/>
    <d v="1899-12-30T00:31:31"/>
    <n v="320"/>
    <n v="9.1266538850999996"/>
    <n v="10.1266538851"/>
    <n v="-58.862982000000002"/>
    <n v="-62.889141000000002"/>
    <n v="2.6785999999999999"/>
    <n v="-0.36421999999999999"/>
    <n v="6"/>
    <n v="18"/>
    <n v="0.27231"/>
    <n v="3.9681000000000001E-2"/>
    <n v="1.02"/>
    <n v="1.2992771478787348E-6"/>
    <x v="0"/>
  </r>
  <r>
    <x v="4"/>
    <d v="2021-09-28T00:00:00"/>
    <d v="1899-12-30T00:31:31"/>
    <n v="320"/>
    <n v="10.1754476426"/>
    <n v="11.1754476426"/>
    <n v="-47.181229000000002"/>
    <n v="-50.343107000000003"/>
    <n v="2.3712"/>
    <n v="-0.34079999999999999"/>
    <n v="6"/>
    <n v="16"/>
    <n v="0.16070999999999999"/>
    <n v="3.8800000000000001E-2"/>
    <n v="0.9"/>
    <n v="1.9137142907660061E-5"/>
    <x v="0"/>
  </r>
  <r>
    <x v="4"/>
    <d v="2021-09-28T00:00:00"/>
    <d v="1899-12-30T00:31:31"/>
    <n v="520"/>
    <n v="9.1531282571000006"/>
    <n v="10.153128257100001"/>
    <n v="-59.235298"/>
    <n v="-60.254156999999999"/>
    <n v="1.2903"/>
    <n v="-0.42951"/>
    <n v="6"/>
    <n v="17"/>
    <n v="9.0912000000000007E-2"/>
    <n v="3.5852000000000002E-2"/>
    <n v="0.96"/>
    <n v="1.1925324350076066E-6"/>
    <x v="0"/>
  </r>
  <r>
    <x v="4"/>
    <d v="2021-09-28T00:00:00"/>
    <d v="1899-12-30T00:31:31"/>
    <n v="520"/>
    <n v="10.183788317899999"/>
    <n v="11.183788317899999"/>
    <n v="-45.106605000000002"/>
    <n v="-45.939069000000003"/>
    <n v="1.1812"/>
    <n v="-0.34011000000000002"/>
    <n v="6"/>
    <n v="17"/>
    <n v="0.111508"/>
    <n v="6.1499999999999999E-2"/>
    <n v="0.96"/>
    <n v="3.0855991057971924E-5"/>
    <x v="0"/>
  </r>
  <r>
    <x v="4"/>
    <d v="2021-09-28T00:00:00"/>
    <d v="1899-12-30T00:31:31"/>
    <n v="720"/>
    <n v="9.1704920315000003"/>
    <n v="10.1704920315"/>
    <n v="-56.933593000000002"/>
    <n v="-56.982855999999998"/>
    <n v="-3.2661000000000003E-2"/>
    <n v="-0.29722999999999999"/>
    <n v="6"/>
    <n v="17"/>
    <n v="4.4445999999999999E-2"/>
    <n v="2.1159999999999998E-3"/>
    <n v="0.96"/>
    <n v="2.0260058731774151E-6"/>
    <x v="0"/>
  </r>
  <r>
    <x v="4"/>
    <d v="2021-09-28T00:00:00"/>
    <d v="1899-12-30T00:31:31"/>
    <n v="720"/>
    <n v="10.1928901042"/>
    <n v="11.1928901042"/>
    <n v="-43.081547"/>
    <n v="-43.246135000000002"/>
    <n v="-0.27431"/>
    <n v="-0.47273999999999999"/>
    <n v="6"/>
    <n v="16"/>
    <n v="9.2418E-2"/>
    <n v="9.3308000000000002E-2"/>
    <n v="0.9"/>
    <n v="4.9186429753345248E-5"/>
    <x v="0"/>
  </r>
  <r>
    <x v="4"/>
    <d v="2021-09-28T00:00:00"/>
    <d v="1899-12-30T00:31:31"/>
    <n v="920"/>
    <n v="9.1790476063999993"/>
    <n v="10.179047606399999"/>
    <n v="-56.907404"/>
    <n v="-58.285508"/>
    <n v="-1.5533999999999999"/>
    <n v="-0.29680000000000001"/>
    <n v="6"/>
    <n v="18"/>
    <n v="0.17329900000000001"/>
    <n v="3.0859999999999999E-2"/>
    <n v="1.02"/>
    <n v="2.0382600858248991E-6"/>
    <x v="0"/>
  </r>
  <r>
    <x v="4"/>
    <d v="2021-09-28T00:00:00"/>
    <d v="1899-12-30T00:31:31"/>
    <n v="920"/>
    <n v="10.1932954346"/>
    <n v="11.1932954346"/>
    <n v="-42.502536999999997"/>
    <n v="-44.274262"/>
    <n v="-1.7297"/>
    <n v="-0.47308"/>
    <n v="6"/>
    <n v="16"/>
    <n v="8.9347999999999997E-2"/>
    <n v="5.3718000000000002E-2"/>
    <n v="0.9"/>
    <n v="5.6201292052955549E-5"/>
    <x v="0"/>
  </r>
  <r>
    <x v="4"/>
    <d v="2021-09-28T00:00:00"/>
    <d v="1899-12-30T00:31:32"/>
    <n v="120"/>
    <n v="11.023041332"/>
    <n v="12.023041332"/>
    <n v="-63.960462999999997"/>
    <n v="-67.450276000000002"/>
    <n v="1.2616000000000001"/>
    <n v="-2.1777000000000002"/>
    <n v="6"/>
    <n v="15"/>
    <n v="0.13697300000000001"/>
    <n v="0.14743800000000001"/>
    <n v="0.84"/>
    <n v="4.0174797833844899E-7"/>
    <x v="1"/>
  </r>
  <r>
    <x v="4"/>
    <d v="2021-09-28T00:00:00"/>
    <d v="1899-12-30T00:31:32"/>
    <n v="320"/>
    <n v="11.0318137599"/>
    <n v="12.0318137599"/>
    <n v="-64.067449999999994"/>
    <n v="-67.197856999999999"/>
    <n v="-0.19324"/>
    <n v="-2.3757999999999999"/>
    <n v="6"/>
    <n v="16"/>
    <n v="8.7889999999999996E-2"/>
    <n v="0.13548199999999999"/>
    <n v="0.9"/>
    <n v="3.9197195949533316E-7"/>
    <x v="1"/>
  </r>
  <r>
    <x v="4"/>
    <d v="2021-09-28T00:00:00"/>
    <d v="1899-12-30T00:31:35"/>
    <n v="320"/>
    <n v="7.9819998592000001"/>
    <n v="8.9819998592000001"/>
    <n v="-48.781407000000002"/>
    <n v="-52.796432000000003"/>
    <n v="1.3894"/>
    <n v="-2.3144999999999998"/>
    <n v="6"/>
    <n v="17"/>
    <n v="7.8115000000000004E-2"/>
    <n v="9.4872999999999999E-2"/>
    <n v="0.96"/>
    <n v="1.3239125528307902E-5"/>
    <x v="4"/>
  </r>
  <r>
    <x v="4"/>
    <d v="2021-09-28T00:00:00"/>
    <d v="1899-12-30T00:31:35"/>
    <n v="520"/>
    <n v="7.9998024593999997"/>
    <n v="8.9998024593999997"/>
    <n v="-46.317604000000003"/>
    <n v="-49.644604999999999"/>
    <n v="-0.26095000000000002"/>
    <n v="-2.4434"/>
    <n v="6"/>
    <n v="17"/>
    <n v="6.3080999999999998E-2"/>
    <n v="8.2864999999999994E-2"/>
    <n v="0.96"/>
    <n v="2.3347457848517564E-5"/>
    <x v="4"/>
  </r>
  <r>
    <x v="4"/>
    <d v="2021-09-28T00:00:00"/>
    <d v="1899-12-30T00:31:35"/>
    <n v="720"/>
    <n v="8.0082218994000005"/>
    <n v="9.0082218994000005"/>
    <n v="-48.059829999999998"/>
    <n v="-53.124839999999999"/>
    <n v="-2.1105999999999998"/>
    <n v="-2.1768000000000001"/>
    <n v="6"/>
    <n v="18"/>
    <n v="0.135098"/>
    <n v="0.20808399999999999"/>
    <n v="1.02"/>
    <n v="1.5632088316063567E-5"/>
    <x v="4"/>
  </r>
  <r>
    <x v="4"/>
    <d v="2021-09-28T00:00:00"/>
    <d v="1899-12-30T00:31:38"/>
    <n v="160"/>
    <n v="16.091375405699999"/>
    <n v="17.091375405699999"/>
    <n v="-45.363979"/>
    <n v="-50.319077"/>
    <n v="2.2467000000000001"/>
    <n v="-1.9863999999999999"/>
    <n v="6"/>
    <n v="17"/>
    <n v="0.14271700000000001"/>
    <n v="0.111501"/>
    <n v="0.96"/>
    <n v="2.9080515443772028E-5"/>
    <x v="3"/>
  </r>
  <r>
    <x v="4"/>
    <d v="2021-09-28T00:00:00"/>
    <d v="1899-12-30T00:31:38"/>
    <n v="360"/>
    <n v="16.109205176500001"/>
    <n v="17.109205176500001"/>
    <n v="-42.773859999999999"/>
    <n v="-45.329154000000003"/>
    <n v="1.4528000000000001"/>
    <n v="-1.5896999999999999"/>
    <n v="6"/>
    <n v="17"/>
    <n v="8.4658999999999998E-2"/>
    <n v="9.7132999999999997E-2"/>
    <n v="0.96"/>
    <n v="5.2797577943763461E-5"/>
    <x v="3"/>
  </r>
  <r>
    <x v="4"/>
    <d v="2021-09-28T00:00:00"/>
    <d v="1899-12-30T00:31:38"/>
    <n v="560"/>
    <n v="9.0738045881999998"/>
    <n v="10.0738045882"/>
    <n v="-44.433374999999998"/>
    <n v="-48.707253000000001"/>
    <n v="2.218"/>
    <n v="-1.6843999999999999"/>
    <n v="6"/>
    <n v="18"/>
    <n v="0.144066"/>
    <n v="0.12606000000000001"/>
    <n v="1.02"/>
    <n v="3.602985381083573E-5"/>
    <x v="0"/>
  </r>
  <r>
    <x v="4"/>
    <d v="2021-09-28T00:00:00"/>
    <d v="1899-12-30T00:31:38"/>
    <n v="560"/>
    <n v="16.0916471261"/>
    <n v="17.0916471261"/>
    <n v="-41.373137999999997"/>
    <n v="-42.959240999999999"/>
    <n v="0.59292"/>
    <n v="-1.5896999999999999"/>
    <n v="6"/>
    <n v="17"/>
    <n v="5.0638000000000002E-2"/>
    <n v="9.6641000000000005E-2"/>
    <n v="0.96"/>
    <n v="7.2893063022541607E-5"/>
    <x v="3"/>
  </r>
  <r>
    <x v="4"/>
    <d v="2021-09-28T00:00:00"/>
    <d v="1899-12-30T00:31:38"/>
    <n v="770"/>
    <n v="9.0835884203999999"/>
    <n v="10.0835884204"/>
    <n v="-45.160952999999999"/>
    <n v="-47.002608000000002"/>
    <n v="0.16319"/>
    <n v="-1.821"/>
    <n v="6"/>
    <n v="17"/>
    <n v="4.5090999999999999E-2"/>
    <n v="0.100914"/>
    <n v="0.96"/>
    <n v="3.0472262440239735E-5"/>
    <x v="0"/>
  </r>
  <r>
    <x v="4"/>
    <d v="2021-09-28T00:00:00"/>
    <d v="1899-12-30T00:31:38"/>
    <n v="770"/>
    <n v="16.1088926724"/>
    <n v="17.1088926724"/>
    <n v="-41.838194000000001"/>
    <n v="-42.964789000000003"/>
    <n v="-0.33251999999999998"/>
    <n v="-1.3908"/>
    <n v="6"/>
    <n v="17"/>
    <n v="1.5772000000000001E-2"/>
    <n v="7.0320999999999995E-2"/>
    <n v="0.96"/>
    <n v="6.5490845908031648E-5"/>
    <x v="3"/>
  </r>
  <r>
    <x v="4"/>
    <d v="2021-09-28T00:00:00"/>
    <d v="1899-12-30T00:31:38"/>
    <n v="980"/>
    <n v="9.0913336072999993"/>
    <n v="10.091333607299999"/>
    <n v="-45.334522999999997"/>
    <n v="-48.488210000000002"/>
    <n v="-1.8188"/>
    <n v="-1.5543"/>
    <n v="6"/>
    <n v="16"/>
    <n v="6.9365999999999997E-2"/>
    <n v="4.7194E-2"/>
    <n v="0.9"/>
    <n v="2.9278424283322346E-5"/>
    <x v="0"/>
  </r>
  <r>
    <x v="4"/>
    <d v="2021-09-28T00:00:00"/>
    <d v="1899-12-30T00:31:38"/>
    <n v="980"/>
    <n v="16.117922750200002"/>
    <n v="17.117922750200002"/>
    <n v="-41.657882000000001"/>
    <n v="-43.497995000000003"/>
    <n v="-1.3249"/>
    <n v="-1.2587999999999999"/>
    <n v="6"/>
    <n v="16"/>
    <n v="6.6557000000000005E-2"/>
    <n v="6.2153E-2"/>
    <n v="0.9"/>
    <n v="6.8267154336566505E-5"/>
    <x v="3"/>
  </r>
  <r>
    <x v="4"/>
    <d v="2021-09-28T00:00:00"/>
    <d v="1899-12-30T00:31:39"/>
    <n v="200"/>
    <n v="16.144484999199999"/>
    <n v="17.144484999199999"/>
    <n v="-40.923067000000003"/>
    <n v="-44.413497"/>
    <n v="-2.2507999999999999"/>
    <n v="-1.1265000000000001"/>
    <n v="6"/>
    <n v="17"/>
    <n v="0.13075300000000001"/>
    <n v="6.9473999999999994E-2"/>
    <n v="0.96"/>
    <n v="8.08524715059724E-5"/>
    <x v="3"/>
  </r>
  <r>
    <x v="4"/>
    <d v="2021-09-28T00:00:00"/>
    <d v="1899-12-30T00:31:39"/>
    <n v="400"/>
    <n v="16.1794122702"/>
    <n v="17.1794122702"/>
    <n v="-40.130198"/>
    <n v="-45.934462000000003"/>
    <n v="-3.1103000000000001"/>
    <n v="-0.92778000000000005"/>
    <n v="6"/>
    <n v="17"/>
    <n v="0.13320799999999999"/>
    <n v="6.6352999999999995E-2"/>
    <n v="0.96"/>
    <n v="9.7046572155479562E-5"/>
    <x v="3"/>
  </r>
  <r>
    <x v="4"/>
    <d v="2021-09-28T00:00:00"/>
    <d v="1899-12-30T00:31:40"/>
    <n v="820"/>
    <n v="17.079093993000001"/>
    <n v="18.079093993000001"/>
    <n v="-52.316906000000003"/>
    <n v="-56.549522000000003"/>
    <n v="2.3203999999999998"/>
    <n v="-1.5159"/>
    <n v="6"/>
    <n v="16"/>
    <n v="0.168626"/>
    <n v="7.2189000000000003E-2"/>
    <n v="0.9"/>
    <n v="5.8655588974444268E-6"/>
    <x v="6"/>
  </r>
  <r>
    <x v="4"/>
    <d v="2021-09-28T00:00:00"/>
    <d v="1899-12-30T00:31:41"/>
    <n v="30"/>
    <n v="17.088052514099999"/>
    <n v="18.088052514099999"/>
    <n v="-52.598280000000003"/>
    <n v="-54.828305999999998"/>
    <n v="1.4609000000000001"/>
    <n v="-1.3832"/>
    <n v="6"/>
    <n v="17"/>
    <n v="9.6678E-2"/>
    <n v="6.4122999999999999E-2"/>
    <n v="0.96"/>
    <n v="5.4975855967677917E-6"/>
    <x v="6"/>
  </r>
  <r>
    <x v="4"/>
    <d v="2021-09-28T00:00:00"/>
    <d v="1899-12-30T00:31:41"/>
    <n v="231"/>
    <n v="17.087844621199999"/>
    <n v="18.087844621199999"/>
    <n v="-53.672452999999997"/>
    <n v="-55.023338000000003"/>
    <n v="0.73265999999999998"/>
    <n v="-1.3838999999999999"/>
    <n v="6"/>
    <n v="17"/>
    <n v="0.109281"/>
    <n v="5.7126999999999997E-2"/>
    <n v="0.96"/>
    <n v="4.292938827330173E-6"/>
    <x v="6"/>
  </r>
  <r>
    <x v="4"/>
    <d v="2021-09-28T00:00:00"/>
    <d v="1899-12-30T00:31:41"/>
    <n v="431"/>
    <n v="17.096598411999999"/>
    <n v="18.096598411999999"/>
    <n v="-54.757697"/>
    <n v="-55.621751000000003"/>
    <n v="-6.0318999999999998E-2"/>
    <n v="-1.2507999999999999"/>
    <n v="6"/>
    <n v="18"/>
    <n v="8.9143E-2"/>
    <n v="6.5300000000000004E-4"/>
    <n v="1.02"/>
    <n v="3.3437230575540734E-6"/>
    <x v="6"/>
  </r>
  <r>
    <x v="4"/>
    <d v="2021-09-28T00:00:00"/>
    <d v="1899-12-30T00:31:41"/>
    <n v="631"/>
    <n v="17.114359133200001"/>
    <n v="18.114359133200001"/>
    <n v="-56.557941"/>
    <n v="-58.183573000000003"/>
    <n v="-0.92088000000000003"/>
    <n v="-1.45"/>
    <n v="6"/>
    <n v="18"/>
    <n v="0.211727"/>
    <n v="9.2710000000000001E-2"/>
    <n v="1.02"/>
    <n v="2.2090518012655289E-6"/>
    <x v="6"/>
  </r>
  <r>
    <x v="4"/>
    <d v="2021-09-28T00:00:00"/>
    <d v="1899-12-30T00:31:41"/>
    <n v="831"/>
    <n v="17.131856684199999"/>
    <n v="18.131856684199999"/>
    <n v="-61.306775999999999"/>
    <n v="-64.179803000000007"/>
    <n v="-1.6474"/>
    <n v="-1.5812999999999999"/>
    <n v="6"/>
    <n v="18"/>
    <n v="0.111522"/>
    <n v="9.4814999999999997E-2"/>
    <n v="1.02"/>
    <n v="7.4015452741843018E-7"/>
    <x v="6"/>
  </r>
  <r>
    <x v="4"/>
    <d v="2021-09-28T00:00:00"/>
    <d v="1899-12-30T00:31:42"/>
    <n v="31"/>
    <n v="17.1316588655"/>
    <n v="18.1316588655"/>
    <n v="-62.103512000000002"/>
    <n v="-66.535819000000004"/>
    <n v="-2.3088000000000002"/>
    <n v="-1.6474"/>
    <n v="6"/>
    <n v="16"/>
    <n v="0.221055"/>
    <n v="0.22303899999999999"/>
    <n v="0.9"/>
    <n v="6.1609658284052414E-7"/>
    <x v="6"/>
  </r>
  <r>
    <x v="4"/>
    <d v="2021-09-28T00:00:00"/>
    <d v="1899-12-30T00:31:44"/>
    <n v="710"/>
    <n v="5.0806013001999997"/>
    <n v="6.0806013001999997"/>
    <n v="-63.252476000000001"/>
    <n v="-66.443869000000007"/>
    <n v="1.9733000000000001"/>
    <n v="1.3778999999999999"/>
    <n v="6"/>
    <n v="17"/>
    <n v="0.109344"/>
    <n v="5.9873000000000003E-2"/>
    <n v="0.96"/>
    <n v="4.7288158281425786E-7"/>
    <x v="2"/>
  </r>
  <r>
    <x v="4"/>
    <d v="2021-09-28T00:00:00"/>
    <d v="1899-12-30T00:31:44"/>
    <n v="910"/>
    <n v="5.1153647196999996"/>
    <n v="6.1153647196999996"/>
    <n v="-64.971186000000003"/>
    <n v="-67.281103999999999"/>
    <n v="-0.73482999999999998"/>
    <n v="1.9112"/>
    <n v="6"/>
    <n v="15"/>
    <n v="2.7373000000000001E-2"/>
    <n v="0.193719"/>
    <n v="0.84"/>
    <n v="3.1833280787985694E-7"/>
    <x v="2"/>
  </r>
  <r>
    <x v="4"/>
    <d v="2021-09-28T00:00:00"/>
    <d v="1899-12-30T00:31:45"/>
    <n v="510"/>
    <n v="2.4241785706000001"/>
    <n v="3.4241785706000001"/>
    <n v="-56.115008000000003"/>
    <n v="-61.820326000000001"/>
    <n v="2.4039999999999999"/>
    <n v="2.1392000000000002"/>
    <n v="6"/>
    <n v="17"/>
    <n v="0.16262499999999999"/>
    <n v="0.17832999999999999"/>
    <n v="0.96"/>
    <n v="2.4462407699051008E-6"/>
    <x v="8"/>
  </r>
  <r>
    <x v="4"/>
    <d v="2021-09-28T00:00:00"/>
    <d v="1899-12-30T00:31:51"/>
    <n v="340"/>
    <n v="2.9130421461"/>
    <n v="3.9130421461"/>
    <n v="-47.621563000000002"/>
    <n v="-48.816096000000002"/>
    <n v="-1.165"/>
    <n v="-0.90046000000000004"/>
    <n v="6"/>
    <n v="17"/>
    <n v="7.0671999999999999E-2"/>
    <n v="7.3576000000000003E-2"/>
    <n v="0.96"/>
    <n v="1.729193920612459E-5"/>
    <x v="8"/>
  </r>
  <r>
    <x v="4"/>
    <d v="2021-09-28T00:00:00"/>
    <d v="1899-12-30T00:31:52"/>
    <n v="940"/>
    <n v="18.7309946341"/>
    <n v="19.7309946341"/>
    <n v="-44.056393999999997"/>
    <n v="-47.40099"/>
    <n v="2.4632999999999998"/>
    <n v="-5.0181000000000003E-2"/>
    <n v="6"/>
    <n v="17"/>
    <n v="0.15301200000000001"/>
    <n v="7.0694999999999994E-2"/>
    <n v="0.96"/>
    <n v="3.9297108865943163E-5"/>
    <x v="6"/>
  </r>
  <r>
    <x v="4"/>
    <d v="2021-09-28T00:00:00"/>
    <d v="1899-12-30T00:31:53"/>
    <n v="140"/>
    <n v="18.739702648600002"/>
    <n v="19.739702648600002"/>
    <n v="-43.724054000000002"/>
    <n v="-45.051212"/>
    <n v="1.5371999999999999"/>
    <n v="0.21429000000000001"/>
    <n v="6"/>
    <n v="16"/>
    <n v="7.8912999999999997E-2"/>
    <n v="5.4088999999999998E-2"/>
    <n v="0.9"/>
    <n v="4.2422338011382828E-5"/>
    <x v="6"/>
  </r>
  <r>
    <x v="4"/>
    <d v="2021-09-28T00:00:00"/>
    <d v="1899-12-30T00:31:53"/>
    <n v="370"/>
    <n v="18.748589601700001"/>
    <n v="19.748589601700001"/>
    <n v="-43.836145000000002"/>
    <n v="-43.988016000000002"/>
    <n v="0.47915999999999997"/>
    <n v="0.21459"/>
    <n v="6"/>
    <n v="17"/>
    <n v="6.2916E-2"/>
    <n v="5.2039000000000002E-2"/>
    <n v="0.96"/>
    <n v="4.1341430495328082E-5"/>
    <x v="6"/>
  </r>
  <r>
    <x v="4"/>
    <d v="2021-09-28T00:00:00"/>
    <d v="1899-12-30T00:31:53"/>
    <n v="600"/>
    <n v="18.765773375599998"/>
    <n v="19.765773375599998"/>
    <n v="-43.767834000000001"/>
    <n v="-43.826025999999999"/>
    <n v="-0.31434000000000001"/>
    <n v="8.2508999999999999E-2"/>
    <n v="6"/>
    <n v="17"/>
    <n v="4.9320999999999997E-2"/>
    <n v="4.6597E-2"/>
    <n v="0.96"/>
    <n v="4.1996838677220319E-5"/>
    <x v="6"/>
  </r>
  <r>
    <x v="4"/>
    <d v="2021-09-28T00:00:00"/>
    <d v="1899-12-30T00:31:53"/>
    <n v="800"/>
    <n v="18.774747429800001"/>
    <n v="19.774747429800001"/>
    <n v="-42.974584999999998"/>
    <n v="-43.651775000000001"/>
    <n v="-1.1085"/>
    <n v="1.5859000000000002E-2"/>
    <n v="6"/>
    <n v="18"/>
    <n v="7.2681999999999997E-2"/>
    <n v="2.5670999999999999E-2"/>
    <n v="1.02"/>
    <n v="5.0412878997771892E-5"/>
    <x v="6"/>
  </r>
  <r>
    <x v="4"/>
    <d v="2021-09-28T00:00:00"/>
    <d v="1899-12-30T00:31:54"/>
    <n v="0"/>
    <n v="18.8010699624"/>
    <n v="19.8010699624"/>
    <n v="-42.358832"/>
    <n v="-44.215927000000001"/>
    <n v="-1.8359000000000001"/>
    <n v="1.6063000000000001E-2"/>
    <n v="6"/>
    <n v="17"/>
    <n v="0.100983"/>
    <n v="4.1464000000000001E-2"/>
    <n v="0.96"/>
    <n v="5.8092063043494164E-5"/>
    <x v="6"/>
  </r>
  <r>
    <x v="4"/>
    <d v="2021-09-28T00:00:00"/>
    <d v="1899-12-30T00:31:54"/>
    <n v="200"/>
    <n v="18.836169372299999"/>
    <n v="19.836169372299999"/>
    <n v="-42.783236000000002"/>
    <n v="-46.218994000000002"/>
    <n v="-2.4971000000000001"/>
    <n v="1.6164000000000001E-2"/>
    <n v="6"/>
    <n v="17"/>
    <n v="9.8110000000000003E-2"/>
    <n v="5.7916000000000002E-2"/>
    <n v="0.96"/>
    <n v="5.2683716005706314E-5"/>
    <x v="6"/>
  </r>
  <r>
    <x v="4"/>
    <d v="2021-09-28T00:00:00"/>
    <d v="1899-12-30T00:31:55"/>
    <n v="630"/>
    <n v="7.8768052882999999"/>
    <n v="8.8768052882999999"/>
    <n v="-52.739189000000003"/>
    <n v="-55.599511"/>
    <n v="2.181"/>
    <n v="0.65949000000000002"/>
    <n v="6"/>
    <n v="17"/>
    <n v="0.13656799999999999"/>
    <n v="5.6417000000000002E-2"/>
    <n v="0.96"/>
    <n v="5.3220763425578265E-6"/>
    <x v="4"/>
  </r>
  <r>
    <x v="4"/>
    <d v="2021-09-28T00:00:00"/>
    <d v="1899-12-30T00:31:55"/>
    <n v="830"/>
    <n v="7.8939683254000004"/>
    <n v="8.8939683253999995"/>
    <n v="-52.241731999999999"/>
    <n v="-52.312645000000003"/>
    <n v="0.13425999999999999"/>
    <n v="0.33268999999999999"/>
    <n v="6"/>
    <n v="17"/>
    <n v="4.8284000000000001E-2"/>
    <n v="6.6608000000000001E-2"/>
    <n v="0.96"/>
    <n v="5.9679723176383144E-6"/>
    <x v="4"/>
  </r>
  <r>
    <x v="4"/>
    <d v="2021-09-28T00:00:00"/>
    <d v="1899-12-30T00:31:56"/>
    <n v="30"/>
    <n v="7.9207127964000001"/>
    <n v="8.9207127964000001"/>
    <n v="-50.417735999999998"/>
    <n v="-52.465580000000003"/>
    <n v="-1.9177"/>
    <n v="-0.19813"/>
    <n v="6"/>
    <n v="18"/>
    <n v="0.170929"/>
    <n v="7.3315000000000005E-2"/>
    <n v="1.02"/>
    <n v="9.0829390517600903E-6"/>
    <x v="4"/>
  </r>
  <r>
    <x v="4"/>
    <d v="2021-09-28T00:00:00"/>
    <d v="1899-12-30T00:31:57"/>
    <n v="630"/>
    <n v="11.389987748099999"/>
    <n v="12.389987748099999"/>
    <n v="-62.589139000000003"/>
    <n v="-64.014765999999995"/>
    <n v="-1.5765"/>
    <n v="-0.31981999999999999"/>
    <n v="6"/>
    <n v="17"/>
    <n v="0.140267"/>
    <n v="4.8694000000000001E-2"/>
    <n v="0.96"/>
    <n v="5.5091690627558589E-7"/>
    <x v="1"/>
  </r>
  <r>
    <x v="4"/>
    <d v="2021-09-28T00:00:00"/>
    <d v="1899-12-30T00:31:57"/>
    <n v="830"/>
    <n v="11.4424954808"/>
    <n v="12.4424954808"/>
    <n v="-64.773145"/>
    <n v="-69.912088999999995"/>
    <n v="-3.0297999999999998"/>
    <n v="-0.38431999999999999"/>
    <n v="6"/>
    <n v="11"/>
    <n v="0.20084399999999999"/>
    <n v="5.4550000000000001E-2"/>
    <n v="0.6"/>
    <n v="3.3318504509328941E-7"/>
    <x v="1"/>
  </r>
  <r>
    <x v="4"/>
    <d v="2021-09-28T00:00:00"/>
    <d v="1899-12-30T00:31:59"/>
    <n v="850"/>
    <n v="13.0508119941"/>
    <n v="14.0508119941"/>
    <n v="-50.508056000000003"/>
    <n v="-55.002111999999997"/>
    <n v="1.9522999999999999"/>
    <n v="2.0846"/>
    <n v="6"/>
    <n v="17"/>
    <n v="6.0568999999999998E-2"/>
    <n v="6.9908999999999999E-2"/>
    <n v="0.96"/>
    <n v="8.8959923341884271E-6"/>
    <x v="9"/>
  </r>
  <r>
    <x v="4"/>
    <d v="2021-09-28T00:00:00"/>
    <d v="1899-12-30T00:32:00"/>
    <n v="50"/>
    <n v="13.0592329064"/>
    <n v="14.0592329064"/>
    <n v="-50.759301000000001"/>
    <n v="-53.236725999999997"/>
    <n v="0.82777000000000001"/>
    <n v="1.9522999999999999"/>
    <n v="6"/>
    <n v="18"/>
    <n v="0.19836400000000001"/>
    <n v="0.28489399999999998"/>
    <n v="1.02"/>
    <n v="8.3959510906391253E-6"/>
    <x v="9"/>
  </r>
  <r>
    <x v="4"/>
    <d v="2021-09-28T00:00:00"/>
    <d v="1899-12-30T00:32:00"/>
    <n v="250"/>
    <n v="13.0680154459"/>
    <n v="14.0680154459"/>
    <n v="-50.449736999999999"/>
    <n v="-52.743242000000002"/>
    <n v="-0.29644999999999999"/>
    <n v="2.0186000000000002"/>
    <n v="6"/>
    <n v="17"/>
    <n v="9.7340999999999997E-2"/>
    <n v="0.24408099999999999"/>
    <n v="0.96"/>
    <n v="9.0162573659322561E-6"/>
    <x v="9"/>
  </r>
  <r>
    <x v="4"/>
    <d v="2021-09-28T00:00:00"/>
    <d v="1899-12-30T00:32:00"/>
    <n v="450"/>
    <n v="13.094069166500001"/>
    <n v="14.094069166500001"/>
    <n v="-49.885551999999997"/>
    <n v="-54.869956999999999"/>
    <n v="-1.4857"/>
    <n v="2.6152000000000002"/>
    <n v="6"/>
    <n v="18"/>
    <n v="0.129408"/>
    <n v="0.14318600000000001"/>
    <n v="1.02"/>
    <n v="1.0267029266633603E-5"/>
    <x v="9"/>
  </r>
  <r>
    <x v="4"/>
    <d v="2021-09-28T00:00:00"/>
    <d v="1899-12-30T00:32:01"/>
    <n v="720"/>
    <n v="15.0169078179"/>
    <n v="16.016907817900002"/>
    <n v="-59.901443999999998"/>
    <n v="-63.229407000000002"/>
    <n v="2.1053999999999999"/>
    <n v="-1.2679"/>
    <n v="6"/>
    <n v="16"/>
    <n v="0.13777900000000001"/>
    <n v="0.121161"/>
    <n v="0.9"/>
    <n v="1.0229528107869119E-6"/>
    <x v="3"/>
  </r>
  <r>
    <x v="4"/>
    <d v="2021-09-28T00:00:00"/>
    <d v="1899-12-30T00:32:01"/>
    <n v="920"/>
    <n v="15.0078797036"/>
    <n v="16.0078797036"/>
    <n v="-59.099080999999998"/>
    <n v="-60.190382999999997"/>
    <n v="0.91442000000000001"/>
    <n v="-1.0698000000000001"/>
    <n v="6"/>
    <n v="17"/>
    <n v="0.24935099999999999"/>
    <n v="0.107403"/>
    <n v="0.96"/>
    <n v="1.2305291325437612E-6"/>
    <x v="3"/>
  </r>
  <r>
    <x v="4"/>
    <d v="2021-09-28T00:00:00"/>
    <d v="1899-12-30T00:32:02"/>
    <n v="120"/>
    <n v="15.0167647753"/>
    <n v="16.0167647753"/>
    <n v="-58.738227000000002"/>
    <n v="-59.721857999999997"/>
    <n v="-7.7249999999999999E-2"/>
    <n v="-1.3339000000000001"/>
    <n v="6"/>
    <n v="16"/>
    <n v="5.6031999999999998E-2"/>
    <n v="5.0692000000000001E-2"/>
    <n v="0.9"/>
    <n v="1.3371412908414401E-6"/>
    <x v="3"/>
  </r>
  <r>
    <x v="4"/>
    <d v="2021-09-28T00:00:00"/>
    <d v="1899-12-30T00:32:02"/>
    <n v="320"/>
    <n v="15.0166587738"/>
    <n v="16.0166587738"/>
    <n v="-62.754987"/>
    <n v="-64.347354999999993"/>
    <n v="-1.2020999999999999"/>
    <n v="-1.2020999999999999"/>
    <n v="6"/>
    <n v="18"/>
    <n v="0.26719999999999999"/>
    <n v="9.9193000000000003E-2"/>
    <n v="1.02"/>
    <n v="5.3027517993168012E-7"/>
    <x v="3"/>
  </r>
  <r>
    <x v="4"/>
    <d v="2021-09-28T00:00:00"/>
    <d v="1899-12-30T00:32:02"/>
    <n v="520"/>
    <n v="15.0517386827"/>
    <n v="16.051738682700002"/>
    <n v="-63.471229999999998"/>
    <n v="-66.082142000000005"/>
    <n v="-1.9951000000000001"/>
    <n v="-0.87078"/>
    <n v="6"/>
    <n v="16"/>
    <n v="0.114866"/>
    <n v="0.13511100000000001"/>
    <n v="0.9"/>
    <n v="4.4965248719470167E-7"/>
    <x v="3"/>
  </r>
  <r>
    <x v="4"/>
    <d v="2021-09-28T00:00:00"/>
    <d v="1899-12-30T00:32:02"/>
    <n v="740"/>
    <n v="14.7282587953"/>
    <n v="15.7282587953"/>
    <n v="-64.744746000000006"/>
    <n v="-64.856532999999999"/>
    <n v="-0.41103000000000001"/>
    <n v="0.18423999999999999"/>
    <n v="6"/>
    <n v="17"/>
    <n v="8.7362999999999996E-2"/>
    <n v="4.6372999999999998E-2"/>
    <n v="0.96"/>
    <n v="3.353709182669471E-7"/>
    <x v="9"/>
  </r>
  <r>
    <x v="4"/>
    <d v="2021-09-28T00:00:00"/>
    <d v="1899-12-30T00:32:02"/>
    <n v="940"/>
    <n v="14.728246138799999"/>
    <n v="15.728246138799999"/>
    <n v="-64.366765000000001"/>
    <n v="-65.797880000000006"/>
    <n v="-1.601"/>
    <n v="0.18473999999999999"/>
    <n v="6"/>
    <n v="17"/>
    <n v="0.25672800000000001"/>
    <n v="4.9158E-2"/>
    <n v="0.96"/>
    <n v="3.6586721960789379E-7"/>
    <x v="9"/>
  </r>
  <r>
    <x v="4"/>
    <d v="2021-09-28T00:00:00"/>
    <d v="1899-12-30T00:32:03"/>
    <n v="140"/>
    <n v="14.7459076123"/>
    <n v="15.7459076123"/>
    <n v="-61.795337000000004"/>
    <n v="-64.894307999999995"/>
    <n v="-2.3287"/>
    <n v="0.44914999999999999"/>
    <n v="6"/>
    <n v="17"/>
    <n v="7.8729999999999994E-2"/>
    <n v="7.9647999999999997E-2"/>
    <n v="0.96"/>
    <n v="6.6140321250986527E-7"/>
    <x v="9"/>
  </r>
  <r>
    <x v="4"/>
    <d v="2021-09-28T00:00:00"/>
    <d v="1899-12-30T00:32:03"/>
    <n v="340"/>
    <n v="14.763346082"/>
    <n v="15.763346082"/>
    <n v="-64.173944000000006"/>
    <n v="-70.120091000000002"/>
    <n v="-3.2543000000000002"/>
    <n v="0.44946999999999998"/>
    <n v="6"/>
    <n v="11"/>
    <n v="0.119046"/>
    <n v="3.2918999999999997E-2"/>
    <n v="0.6"/>
    <n v="3.8247724283595865E-7"/>
    <x v="9"/>
  </r>
  <r>
    <x v="4"/>
    <d v="2021-09-28T00:00:00"/>
    <d v="1899-12-30T00:32:07"/>
    <n v="210"/>
    <n v="12.552409023699999"/>
    <n v="13.552409023699999"/>
    <n v="-44.291375000000002"/>
    <n v="-49.987754000000002"/>
    <n v="1.6819999999999999"/>
    <n v="2.7404000000000002"/>
    <n v="6"/>
    <n v="16"/>
    <n v="0.28665600000000002"/>
    <n v="0.27503699999999998"/>
    <n v="0.9"/>
    <n v="3.7227382367284476E-5"/>
    <x v="1"/>
  </r>
  <r>
    <x v="4"/>
    <d v="2021-09-28T00:00:00"/>
    <d v="1899-12-30T00:32:07"/>
    <n v="410"/>
    <n v="12.560849453199999"/>
    <n v="13.560849453199999"/>
    <n v="-43.815786000000003"/>
    <n v="-48.531537"/>
    <n v="0.82299999999999995"/>
    <n v="2.8073999999999999"/>
    <n v="6"/>
    <n v="17"/>
    <n v="0.13192100000000001"/>
    <n v="0.24326700000000001"/>
    <n v="0.96"/>
    <n v="4.1535687182801156E-5"/>
    <x v="1"/>
  </r>
  <r>
    <x v="4"/>
    <d v="2021-09-28T00:00:00"/>
    <d v="1899-12-30T00:32:07"/>
    <n v="610"/>
    <n v="12.5607706508"/>
    <n v="13.5607706508"/>
    <n v="-45.381013000000003"/>
    <n v="-50.218220000000002"/>
    <n v="-0.36713000000000001"/>
    <n v="2.9401999999999999"/>
    <n v="6"/>
    <n v="17"/>
    <n v="0.135739"/>
    <n v="0.27477600000000002"/>
    <n v="0.96"/>
    <n v="2.8966678557026262E-5"/>
    <x v="1"/>
  </r>
  <r>
    <x v="4"/>
    <d v="2021-09-28T00:00:00"/>
    <d v="1899-12-30T00:32:08"/>
    <n v="210"/>
    <n v="12.045508337799999"/>
    <n v="13.045508337799999"/>
    <n v="-50.778948999999997"/>
    <n v="-56.174472000000002"/>
    <n v="0.81455"/>
    <n v="-3.0215000000000001"/>
    <n v="6"/>
    <n v="18"/>
    <n v="4.8271000000000001E-2"/>
    <n v="0.15043799999999999"/>
    <n v="1.02"/>
    <n v="8.3580526004700818E-6"/>
    <x v="1"/>
  </r>
  <r>
    <x v="4"/>
    <d v="2021-09-28T00:00:00"/>
    <d v="1899-12-30T00:32:08"/>
    <n v="410"/>
    <n v="12.0366146679"/>
    <n v="13.0366146679"/>
    <n v="-49.607163"/>
    <n v="-54.690947000000001"/>
    <n v="-0.31014000000000003"/>
    <n v="-3.0217000000000001"/>
    <n v="6"/>
    <n v="17"/>
    <n v="5.1933E-2"/>
    <n v="0.12207899999999999"/>
    <n v="0.96"/>
    <n v="1.0946712194994278E-5"/>
    <x v="1"/>
  </r>
  <r>
    <x v="4"/>
    <d v="2021-09-28T00:00:00"/>
    <d v="1899-12-30T00:32:14"/>
    <n v="320"/>
    <n v="9.3538683226000003"/>
    <n v="10.3538683226"/>
    <n v="-56.003601000000003"/>
    <n v="-61.895876000000001"/>
    <n v="3.1475"/>
    <n v="-0.88749999999999996"/>
    <n v="6"/>
    <n v="16"/>
    <n v="9.4546000000000005E-2"/>
    <n v="6.3756999999999994E-2"/>
    <n v="0.9"/>
    <n v="2.5098045367475905E-6"/>
    <x v="0"/>
  </r>
  <r>
    <x v="4"/>
    <d v="2021-09-28T00:00:00"/>
    <d v="1899-12-30T00:32:14"/>
    <n v="520"/>
    <n v="9.3628488973999993"/>
    <n v="10.362848897399999"/>
    <n v="-56.620913000000002"/>
    <n v="-58.610947000000003"/>
    <n v="1.5593999999999999"/>
    <n v="-1.0863"/>
    <n v="6"/>
    <n v="17"/>
    <n v="8.3441000000000001E-2"/>
    <n v="4.7675000000000002E-2"/>
    <n v="0.96"/>
    <n v="2.1772520092157446E-6"/>
    <x v="0"/>
  </r>
  <r>
    <x v="4"/>
    <d v="2021-09-28T00:00:00"/>
    <d v="1899-12-30T00:32:14"/>
    <n v="720"/>
    <n v="9.3626768650999992"/>
    <n v="10.362676865099999"/>
    <n v="-56.558914000000001"/>
    <n v="-57.578510999999999"/>
    <n v="-0.16036"/>
    <n v="-1.3509"/>
    <n v="6"/>
    <n v="17"/>
    <n v="3.2437000000000001E-2"/>
    <n v="0.103378"/>
    <n v="0.96"/>
    <n v="2.2085569373582237E-6"/>
    <x v="0"/>
  </r>
  <r>
    <x v="4"/>
    <d v="2021-09-28T00:00:00"/>
    <d v="1899-12-30T00:32:14"/>
    <n v="920"/>
    <n v="9.3797546196999999"/>
    <n v="10.3797546197"/>
    <n v="-57.204045999999998"/>
    <n v="-59.136465999999999"/>
    <n v="-1.613"/>
    <n v="-0.95162000000000002"/>
    <n v="6"/>
    <n v="17"/>
    <n v="0.101254"/>
    <n v="7.8345999999999999E-2"/>
    <n v="0.96"/>
    <n v="1.9036863679959658E-6"/>
    <x v="0"/>
  </r>
  <r>
    <x v="4"/>
    <d v="2021-09-28T00:00:00"/>
    <d v="1899-12-30T00:32:15"/>
    <n v="120"/>
    <n v="9.3975231151000003"/>
    <n v="10.3975231151"/>
    <n v="-56.947602000000003"/>
    <n v="-62.794825000000003"/>
    <n v="-3.1347999999999998"/>
    <n v="-0.88629000000000002"/>
    <n v="6"/>
    <n v="17"/>
    <n v="0.12175"/>
    <n v="2.9774999999999999E-2"/>
    <n v="0.96"/>
    <n v="2.0194811323987599E-6"/>
    <x v="0"/>
  </r>
  <r>
    <x v="4"/>
    <d v="2021-09-28T00:00:00"/>
    <d v="1899-12-30T00:32:29"/>
    <n v="700"/>
    <n v="8.6632563528999995"/>
    <n v="9.6632563528999995"/>
    <n v="-57.371417000000001"/>
    <n v="-60.544955999999999"/>
    <n v="2.3361000000000001"/>
    <n v="0.55005999999999999"/>
    <n v="6"/>
    <n v="17"/>
    <n v="0.11966"/>
    <n v="0.120768"/>
    <n v="0.96"/>
    <n v="1.8317166791070065E-6"/>
    <x v="4"/>
  </r>
  <r>
    <x v="4"/>
    <d v="2021-09-28T00:00:00"/>
    <d v="1899-12-30T00:32:29"/>
    <n v="900"/>
    <n v="8.6636819429000003"/>
    <n v="9.6636819429000003"/>
    <n v="-58.703749999999999"/>
    <n v="-59.079977999999997"/>
    <n v="0.35115000000000002"/>
    <n v="0.74802999999999997"/>
    <n v="6"/>
    <n v="17"/>
    <n v="0.111844"/>
    <n v="0.125084"/>
    <n v="0.96"/>
    <n v="1.3477985971422538E-6"/>
    <x v="4"/>
  </r>
  <r>
    <x v="4"/>
    <d v="2021-09-28T00:00:00"/>
    <d v="1899-12-30T00:32:30"/>
    <n v="100"/>
    <n v="8.6809970576000008"/>
    <n v="9.6809970576000008"/>
    <n v="-58.018495999999999"/>
    <n v="-59.578620000000001"/>
    <n v="-1.5654999999999999"/>
    <n v="0.61714999999999998"/>
    <n v="6"/>
    <n v="17"/>
    <n v="0.10238800000000001"/>
    <n v="4.3416000000000003E-2"/>
    <n v="0.96"/>
    <n v="1.5781577049740573E-6"/>
    <x v="4"/>
  </r>
  <r>
    <x v="4"/>
    <d v="2021-09-28T00:00:00"/>
    <d v="1899-12-30T00:32:31"/>
    <n v="960"/>
    <n v="9.5111093288999999"/>
    <n v="10.5111093289"/>
    <n v="-54.385992999999999"/>
    <n v="-59.080064"/>
    <n v="0.96770999999999996"/>
    <n v="2.7538"/>
    <n v="6"/>
    <n v="18"/>
    <n v="0.10942300000000001"/>
    <n v="0.33807700000000002"/>
    <n v="1.02"/>
    <n v="3.6425095576746436E-6"/>
    <x v="0"/>
  </r>
  <r>
    <x v="4"/>
    <d v="2021-09-28T00:00:00"/>
    <d v="1899-12-30T00:32:32"/>
    <n v="160"/>
    <n v="9.5195821787000003"/>
    <n v="10.5195821787"/>
    <n v="-54.078164999999998"/>
    <n v="-58.273131999999997"/>
    <n v="-0.61817"/>
    <n v="2.6892"/>
    <n v="6"/>
    <n v="17"/>
    <n v="8.8858999999999994E-2"/>
    <n v="9.7182000000000004E-2"/>
    <n v="0.96"/>
    <n v="3.9100607048625072E-6"/>
    <x v="0"/>
  </r>
  <r>
    <x v="4"/>
    <d v="2021-09-28T00:00:00"/>
    <d v="1899-12-30T00:32:41"/>
    <n v="970"/>
    <n v="14.0904625694"/>
    <n v="15.0904625694"/>
    <n v="-46.609228999999999"/>
    <n v="-51.470174999999998"/>
    <n v="1.1039000000000001"/>
    <n v="2.7576000000000001"/>
    <n v="6"/>
    <n v="18"/>
    <n v="0.13831199999999999"/>
    <n v="0.38809900000000003"/>
    <n v="1.02"/>
    <n v="2.1831174447778358E-5"/>
    <x v="9"/>
  </r>
  <r>
    <x v="4"/>
    <d v="2021-09-28T00:00:00"/>
    <d v="1899-12-30T00:32:42"/>
    <n v="170"/>
    <n v="14.0814739588"/>
    <n v="15.0814739588"/>
    <n v="-47.391553000000002"/>
    <n v="-52.240569999999998"/>
    <n v="0.24453"/>
    <n v="2.9565000000000001"/>
    <n v="6"/>
    <n v="17"/>
    <n v="5.4051000000000002E-2"/>
    <n v="0.10306899999999999"/>
    <n v="0.96"/>
    <n v="1.8232436093819233E-5"/>
    <x v="9"/>
  </r>
  <r>
    <x v="4"/>
    <d v="2021-09-28T00:00:00"/>
    <d v="1899-12-30T00:32:42"/>
    <n v="370"/>
    <n v="14.107908287600001"/>
    <n v="15.107908287600001"/>
    <n v="-47.65898"/>
    <n v="-52.479447999999998"/>
    <n v="-0.88024000000000002"/>
    <n v="2.8239000000000001"/>
    <n v="6"/>
    <n v="18"/>
    <n v="8.8012999999999994E-2"/>
    <n v="9.7355999999999998E-2"/>
    <n v="1.02"/>
    <n v="1.7143599011036023E-5"/>
    <x v="9"/>
  </r>
  <r>
    <x v="4"/>
    <d v="2021-09-28T00:00:00"/>
    <d v="1899-12-30T00:32:46"/>
    <n v="90"/>
    <n v="7.3783693849"/>
    <n v="8.3783693848999992"/>
    <n v="-48.976906999999997"/>
    <n v="-51.432960000000001"/>
    <n v="2.1004"/>
    <n v="-0.21482000000000001"/>
    <n v="6"/>
    <n v="16"/>
    <n v="7.2416999999999995E-2"/>
    <n v="5.4364000000000003E-2"/>
    <n v="0.9"/>
    <n v="1.265637400327824E-5"/>
    <x v="4"/>
  </r>
  <r>
    <x v="4"/>
    <d v="2021-09-28T00:00:00"/>
    <d v="1899-12-30T00:32:46"/>
    <n v="290"/>
    <n v="7.3785822585999998"/>
    <n v="8.3785822585999998"/>
    <n v="-47.490766999999998"/>
    <n v="-47.492192000000003"/>
    <n v="4.7190999999999997E-2"/>
    <n v="-1.8953000000000001E-2"/>
    <n v="6"/>
    <n v="16"/>
    <n v="7.3584999999999998E-2"/>
    <n v="5.7098999999999997E-2"/>
    <n v="0.9"/>
    <n v="1.7820640124006555E-5"/>
    <x v="4"/>
  </r>
  <r>
    <x v="4"/>
    <d v="2021-09-28T00:00:00"/>
    <d v="1899-12-30T00:32:46"/>
    <n v="490"/>
    <n v="7.4053605972999996"/>
    <n v="8.4053605972999996"/>
    <n v="-46.089168999999998"/>
    <n v="-48.467153000000003"/>
    <n v="-2.0036999999999998"/>
    <n v="-0.54873000000000005"/>
    <n v="6"/>
    <n v="17"/>
    <n v="7.6129000000000002E-2"/>
    <n v="9.5743999999999996E-2"/>
    <n v="0.96"/>
    <n v="2.460838427790392E-5"/>
    <x v="4"/>
  </r>
  <r>
    <x v="4"/>
    <d v="2021-09-28T00:00:00"/>
    <d v="1899-12-30T00:32:48"/>
    <n v="330"/>
    <n v="11.879089109700001"/>
    <n v="12.879089109700001"/>
    <n v="-45.739972000000002"/>
    <n v="-50.777825"/>
    <n v="-4.7321000000000002E-2"/>
    <n v="-3.0234999999999999"/>
    <n v="6"/>
    <n v="17"/>
    <n v="3.1255999999999999E-2"/>
    <n v="0.18193000000000001"/>
    <n v="0.96"/>
    <n v="2.6668758584501214E-5"/>
    <x v="1"/>
  </r>
  <r>
    <x v="4"/>
    <d v="2021-09-28T00:00:00"/>
    <d v="1899-12-30T00:32:48"/>
    <n v="560"/>
    <n v="11.914634579099999"/>
    <n v="12.914634579099999"/>
    <n v="-47.067743999999998"/>
    <n v="-52.708686999999998"/>
    <n v="-1.5024"/>
    <n v="-2.8250999999999999"/>
    <n v="6"/>
    <n v="17"/>
    <n v="5.8140999999999998E-2"/>
    <n v="0.21801000000000001"/>
    <n v="0.96"/>
    <n v="1.964380435186693E-5"/>
    <x v="1"/>
  </r>
  <r>
    <x v="4"/>
    <d v="2021-09-28T00:00:00"/>
    <d v="1899-12-30T00:32:52"/>
    <n v="10"/>
    <n v="18.346553289599999"/>
    <n v="19.346553289599999"/>
    <n v="-44.286223999999997"/>
    <n v="-49.984834999999997"/>
    <n v="0.87309999999999999"/>
    <n v="-3.0952999999999999"/>
    <n v="6"/>
    <n v="17"/>
    <n v="4.7854000000000001E-2"/>
    <n v="0.17343"/>
    <n v="0.96"/>
    <n v="3.7271562530304303E-5"/>
    <x v="6"/>
  </r>
  <r>
    <x v="4"/>
    <d v="2021-09-28T00:00:00"/>
    <d v="1899-12-30T00:32:52"/>
    <n v="210"/>
    <n v="18.355086737400001"/>
    <n v="19.355086737400001"/>
    <n v="-43.993893"/>
    <n v="-48.008986"/>
    <n v="7.9491999999999993E-2"/>
    <n v="-2.6983000000000001"/>
    <n v="6"/>
    <n v="18"/>
    <n v="5.7558999999999999E-2"/>
    <n v="0.22279299999999999"/>
    <n v="1.02"/>
    <n v="3.9866737815109343E-5"/>
    <x v="6"/>
  </r>
  <r>
    <x v="4"/>
    <d v="2021-09-28T00:00:00"/>
    <d v="1899-12-30T00:32:52"/>
    <n v="420"/>
    <n v="18.363862082299999"/>
    <n v="19.363862082299999"/>
    <n v="-43.426394999999999"/>
    <n v="-47.389851999999998"/>
    <n v="-0.78034000000000003"/>
    <n v="-2.5661"/>
    <n v="6"/>
    <n v="17"/>
    <n v="4.1675999999999998E-2"/>
    <n v="0.132768"/>
    <n v="0.96"/>
    <n v="4.5431858181599493E-5"/>
    <x v="6"/>
  </r>
  <r>
    <x v="4"/>
    <d v="2021-09-28T00:00:00"/>
    <d v="1899-12-30T00:32:52"/>
    <n v="620"/>
    <n v="18.381539606400001"/>
    <n v="19.381539606400001"/>
    <n v="-43.766272999999998"/>
    <n v="-48.757798000000001"/>
    <n v="-1.5737000000000001"/>
    <n v="-2.5657999999999999"/>
    <n v="6"/>
    <n v="17"/>
    <n v="6.6248000000000001E-2"/>
    <n v="0.14075099999999999"/>
    <n v="0.96"/>
    <n v="4.2011936462484152E-5"/>
    <x v="6"/>
  </r>
  <r>
    <x v="4"/>
    <d v="2021-09-28T00:00:00"/>
    <d v="1899-12-30T00:32:53"/>
    <n v="840"/>
    <n v="10.6561038867"/>
    <n v="11.6561038867"/>
    <n v="-48.41901"/>
    <n v="-53.521808999999998"/>
    <n v="-6.6407999999999995E-2"/>
    <n v="3.0426000000000002"/>
    <n v="6"/>
    <n v="17"/>
    <n v="3.1956999999999999E-2"/>
    <n v="0.105208"/>
    <n v="0.96"/>
    <n v="1.4391265983011322E-5"/>
    <x v="0"/>
  </r>
  <r>
    <x v="4"/>
    <d v="2021-09-28T00:00:00"/>
    <d v="1899-12-30T00:32:54"/>
    <n v="40"/>
    <n v="10.061750913499999"/>
    <n v="11.061750913499999"/>
    <n v="-55.978582000000003"/>
    <n v="-60.247540999999998"/>
    <n v="2.7652999999999999"/>
    <n v="0.31784000000000001"/>
    <n v="6"/>
    <n v="17"/>
    <n v="0.20510100000000001"/>
    <n v="5.3220999999999997E-2"/>
    <n v="0.96"/>
    <n v="2.5243048400468472E-6"/>
    <x v="0"/>
  </r>
  <r>
    <x v="4"/>
    <d v="2021-09-28T00:00:00"/>
    <d v="1899-12-30T00:32:54"/>
    <n v="40"/>
    <n v="10.6647578388"/>
    <n v="11.6647578388"/>
    <n v="-50.072645000000001"/>
    <n v="-55.389138000000003"/>
    <n v="-1.3883000000000001"/>
    <n v="2.7789000000000001"/>
    <n v="6"/>
    <n v="18"/>
    <n v="0.138567"/>
    <n v="0.117232"/>
    <n v="1.02"/>
    <n v="9.8341199223906512E-6"/>
    <x v="0"/>
  </r>
  <r>
    <x v="4"/>
    <d v="2021-09-28T00:00:00"/>
    <d v="1899-12-30T00:32:54"/>
    <n v="250"/>
    <n v="10.0795441015"/>
    <n v="11.0795441015"/>
    <n v="-56.850561999999996"/>
    <n v="-57.802349"/>
    <n v="1.1780999999999999"/>
    <n v="0.58277000000000001"/>
    <n v="6"/>
    <n v="17"/>
    <n v="0.206903"/>
    <n v="0.121514"/>
    <n v="0.96"/>
    <n v="2.06511290200096E-6"/>
    <x v="0"/>
  </r>
  <r>
    <x v="4"/>
    <d v="2021-09-28T00:00:00"/>
    <d v="1899-12-30T00:32:54"/>
    <n v="450"/>
    <n v="10.0880069418"/>
    <n v="11.0880069418"/>
    <n v="-57.640487999999998"/>
    <n v="-57.884630000000001"/>
    <n v="-0.14376"/>
    <n v="0.64995999999999998"/>
    <n v="6"/>
    <n v="16"/>
    <n v="7.1205000000000004E-2"/>
    <n v="0.114193"/>
    <n v="0.9"/>
    <n v="1.7216751061089395E-6"/>
    <x v="0"/>
  </r>
  <r>
    <x v="4"/>
    <d v="2021-09-28T00:00:00"/>
    <d v="1899-12-30T00:32:54"/>
    <n v="650"/>
    <n v="10.0877634864"/>
    <n v="11.0877634864"/>
    <n v="-57.644421000000001"/>
    <n v="-59.254550999999999"/>
    <n v="-1.6657"/>
    <n v="0.38468000000000002"/>
    <n v="6"/>
    <n v="18"/>
    <n v="6.5471000000000001E-2"/>
    <n v="0.102779"/>
    <n v="1.02"/>
    <n v="1.7201166513482849E-6"/>
    <x v="0"/>
  </r>
  <r>
    <x v="4"/>
    <d v="2021-09-28T00:00:00"/>
    <d v="1899-12-30T00:33:02"/>
    <n v="200"/>
    <n v="11.3289641386"/>
    <n v="12.3289641386"/>
    <n v="-47.293947000000003"/>
    <n v="-50.495119000000003"/>
    <n v="2.1267"/>
    <n v="1.1345000000000001"/>
    <n v="6"/>
    <n v="18"/>
    <n v="0.195797"/>
    <n v="0.13086800000000001"/>
    <n v="1.02"/>
    <n v="1.8646842389085317E-5"/>
    <x v="1"/>
  </r>
  <r>
    <x v="4"/>
    <d v="2021-09-28T00:00:00"/>
    <d v="1899-12-30T00:33:02"/>
    <n v="400"/>
    <n v="11.337576955799999"/>
    <n v="12.337576955799999"/>
    <n v="-48.214914"/>
    <n v="-49.398882"/>
    <n v="0.73763999999999996"/>
    <n v="1.2667999999999999"/>
    <n v="6"/>
    <n v="17"/>
    <n v="0.10999200000000001"/>
    <n v="0.107783"/>
    <n v="0.96"/>
    <n v="1.5083724793862189E-5"/>
    <x v="1"/>
  </r>
  <r>
    <x v="4"/>
    <d v="2021-09-28T00:00:00"/>
    <d v="1899-12-30T00:33:02"/>
    <n v="600"/>
    <n v="11.355150911200001"/>
    <n v="12.355150911200001"/>
    <n v="-49.387230000000002"/>
    <n v="-50.224367000000001"/>
    <n v="-0.71721999999999997"/>
    <n v="1.0024999999999999"/>
    <n v="6"/>
    <n v="17"/>
    <n v="7.1208999999999995E-2"/>
    <n v="6.8318000000000004E-2"/>
    <n v="0.96"/>
    <n v="1.1515346220546853E-5"/>
    <x v="1"/>
  </r>
  <r>
    <x v="4"/>
    <d v="2021-09-28T00:00:00"/>
    <d v="1899-12-30T00:33:02"/>
    <n v="800"/>
    <n v="11.372643265400001"/>
    <n v="12.372643265400001"/>
    <n v="-50.872337000000002"/>
    <n v="-53.672033999999996"/>
    <n v="-2.1057999999999999"/>
    <n v="0.80434000000000005"/>
    <n v="6"/>
    <n v="17"/>
    <n v="0.113148"/>
    <n v="7.2366E-2"/>
    <n v="0.96"/>
    <n v="8.1802447914115619E-6"/>
    <x v="1"/>
  </r>
  <r>
    <x v="4"/>
    <d v="2021-09-28T00:00:00"/>
    <d v="1899-12-30T00:33:08"/>
    <n v="100"/>
    <n v="18.9494138341"/>
    <n v="19.9494138341"/>
    <n v="-49.155597999999998"/>
    <n v="-54.091735999999997"/>
    <n v="0.87733000000000005"/>
    <n v="2.8616999999999999"/>
    <n v="6"/>
    <n v="18"/>
    <n v="0.20809800000000001"/>
    <n v="0.37976100000000002"/>
    <n v="1.02"/>
    <n v="1.2146193624428547E-5"/>
    <x v="6"/>
  </r>
  <r>
    <x v="4"/>
    <d v="2021-09-28T00:00:00"/>
    <d v="1899-12-30T00:33:08"/>
    <n v="300"/>
    <n v="18.9578902441"/>
    <n v="19.9578902441"/>
    <n v="-48.148786999999999"/>
    <n v="-52.067891000000003"/>
    <n v="0.14935999999999999"/>
    <n v="2.6629"/>
    <n v="6"/>
    <n v="17"/>
    <n v="3.3211999999999998E-2"/>
    <n v="0.13938200000000001"/>
    <n v="0.96"/>
    <n v="1.5315151596047837E-5"/>
    <x v="6"/>
  </r>
  <r>
    <x v="4"/>
    <d v="2021-09-28T00:00:00"/>
    <d v="1899-12-30T00:33:08"/>
    <n v="500"/>
    <n v="18.957945031200001"/>
    <n v="19.957945031200001"/>
    <n v="-45.741205999999998"/>
    <n v="-49.684866"/>
    <n v="-0.64444000000000001"/>
    <n v="2.5966"/>
    <n v="6"/>
    <n v="17"/>
    <n v="5.3176000000000001E-2"/>
    <n v="0.27417200000000003"/>
    <n v="0.96"/>
    <n v="2.6661182026541864E-5"/>
    <x v="6"/>
  </r>
  <r>
    <x v="4"/>
    <d v="2021-09-28T00:00:00"/>
    <d v="1899-12-30T00:33:08"/>
    <n v="710"/>
    <n v="18.975347021299999"/>
    <n v="19.975347021299999"/>
    <n v="-44.530790000000003"/>
    <n v="-48.998424"/>
    <n v="-1.3057000000000001"/>
    <n v="2.5306000000000002"/>
    <n v="6"/>
    <n v="17"/>
    <n v="5.1980999999999999E-2"/>
    <n v="0.119837"/>
    <n v="0.96"/>
    <n v="3.5230677912268401E-5"/>
    <x v="6"/>
  </r>
  <r>
    <x v="4"/>
    <d v="2021-09-28T00:00:00"/>
    <d v="1899-12-30T00:33:08"/>
    <n v="910"/>
    <n v="10.4895695831"/>
    <n v="11.4895695831"/>
    <n v="-41.287762000000001"/>
    <n v="-47.044812999999998"/>
    <n v="2.7766999999999999"/>
    <n v="-1.655"/>
    <n v="6"/>
    <n v="18"/>
    <n v="0.16894200000000001"/>
    <n v="0.13558300000000001"/>
    <n v="1.02"/>
    <n v="7.4340212810937014E-5"/>
    <x v="0"/>
  </r>
  <r>
    <x v="4"/>
    <d v="2021-09-28T00:00:00"/>
    <d v="1899-12-30T00:33:09"/>
    <n v="110"/>
    <n v="10.4901097884"/>
    <n v="11.4901097884"/>
    <n v="-39.644250999999997"/>
    <n v="-41.731406999999997"/>
    <n v="1.1201000000000001"/>
    <n v="-1.5916999999999999"/>
    <n v="6"/>
    <n v="16"/>
    <n v="8.7355000000000002E-2"/>
    <n v="9.3268000000000004E-2"/>
    <n v="0.9"/>
    <n v="1.0853627190796625E-4"/>
    <x v="0"/>
  </r>
  <r>
    <x v="4"/>
    <d v="2021-09-28T00:00:00"/>
    <d v="1899-12-30T00:33:09"/>
    <n v="310"/>
    <n v="10.4987909938"/>
    <n v="11.4987909938"/>
    <n v="-40.067642999999997"/>
    <n v="-41.351609000000003"/>
    <n v="-6.9897000000000001E-2"/>
    <n v="-1.5249999999999999"/>
    <n v="6"/>
    <n v="17"/>
    <n v="8.5249000000000005E-2"/>
    <n v="0.1082"/>
    <n v="0.96"/>
    <n v="9.84545292529586E-5"/>
    <x v="0"/>
  </r>
  <r>
    <x v="4"/>
    <d v="2021-09-28T00:00:00"/>
    <d v="1899-12-30T00:33:09"/>
    <n v="510"/>
    <n v="10.507740119599999"/>
    <n v="11.507740119599999"/>
    <n v="-41.495778000000001"/>
    <n v="-44.174097000000003"/>
    <n v="-1.5916999999999999"/>
    <n v="-1.5256000000000001"/>
    <n v="6"/>
    <n v="16"/>
    <n v="0.1638"/>
    <n v="0.13638900000000001"/>
    <n v="0.9"/>
    <n v="7.0863434952870611E-5"/>
    <x v="0"/>
  </r>
  <r>
    <x v="4"/>
    <d v="2021-09-28T00:00:00"/>
    <d v="1899-12-30T00:33:09"/>
    <n v="710"/>
    <n v="11.6871954585"/>
    <n v="12.6871954585"/>
    <n v="-43.955863000000001"/>
    <n v="-49.306522000000001"/>
    <n v="0.74356999999999995"/>
    <n v="-3.0263"/>
    <n v="6"/>
    <n v="17"/>
    <n v="8.6352999999999999E-2"/>
    <n v="0.152473"/>
    <n v="0.96"/>
    <n v="4.0217373087166478E-5"/>
    <x v="1"/>
  </r>
  <r>
    <x v="4"/>
    <d v="2021-09-28T00:00:00"/>
    <d v="1899-12-30T00:33:09"/>
    <n v="910"/>
    <n v="11.704629649999999"/>
    <n v="12.704629649999999"/>
    <n v="-45.669533999999999"/>
    <n v="-50.901484000000004"/>
    <n v="-0.57954000000000006"/>
    <n v="-3.0266000000000002"/>
    <n v="6"/>
    <n v="17"/>
    <n v="1.6622000000000001E-2"/>
    <n v="0.17621200000000001"/>
    <n v="0.96"/>
    <n v="2.710482452316388E-5"/>
    <x v="1"/>
  </r>
  <r>
    <x v="4"/>
    <d v="2021-09-28T00:00:00"/>
    <d v="1899-12-30T00:33:11"/>
    <n v="800"/>
    <n v="10.2628369841"/>
    <n v="11.2628369841"/>
    <n v="-63.610608999999997"/>
    <n v="-67.043227000000002"/>
    <n v="0.52244000000000002"/>
    <n v="2.4407000000000001"/>
    <n v="6"/>
    <n v="16"/>
    <n v="0.14438000000000001"/>
    <n v="0.224576"/>
    <n v="0.9"/>
    <n v="4.3545080725553905E-7"/>
    <x v="0"/>
  </r>
  <r>
    <x v="4"/>
    <d v="2021-09-28T00:00:00"/>
    <d v="1899-12-30T00:33:12"/>
    <n v="0"/>
    <n v="10.2541947519"/>
    <n v="11.2541947519"/>
    <n v="-62.872019000000002"/>
    <n v="-65.649478999999999"/>
    <n v="-1.0672999999999999"/>
    <n v="1.9753000000000001"/>
    <n v="6"/>
    <n v="17"/>
    <n v="8.9010000000000006E-2"/>
    <n v="0.196689"/>
    <n v="0.96"/>
    <n v="5.1617634726580264E-7"/>
    <x v="0"/>
  </r>
  <r>
    <x v="4"/>
    <d v="2021-09-28T00:00:00"/>
    <d v="1899-12-30T00:33:12"/>
    <n v="200"/>
    <n v="10.280258207599999"/>
    <n v="11.280258207599999"/>
    <n v="-63.817815000000003"/>
    <n v="-68.754316000000003"/>
    <n v="-2.1234999999999999"/>
    <n v="2.1097000000000001"/>
    <n v="6"/>
    <n v="14"/>
    <n v="0.14094699999999999"/>
    <n v="0.20500399999999999"/>
    <n v="0.78"/>
    <n v="4.1516286469863376E-7"/>
    <x v="0"/>
  </r>
  <r>
    <x v="4"/>
    <d v="2021-09-28T00:00:00"/>
    <d v="1899-12-30T00:33:12"/>
    <n v="400"/>
    <n v="7.7713319032000001"/>
    <n v="8.7713319032000001"/>
    <n v="-47.883344000000001"/>
    <n v="-49.477694"/>
    <n v="1.3848"/>
    <n v="0.98792999999999997"/>
    <n v="6"/>
    <n v="17"/>
    <n v="8.9094000000000007E-2"/>
    <n v="0.116894"/>
    <n v="0.96"/>
    <n v="1.6280419828832045E-5"/>
    <x v="4"/>
  </r>
  <r>
    <x v="4"/>
    <d v="2021-09-28T00:00:00"/>
    <d v="1899-12-30T00:33:12"/>
    <n v="610"/>
    <n v="7.7719977955999999"/>
    <n v="8.7719977956000008"/>
    <n v="-47.499181"/>
    <n v="-48.669559"/>
    <n v="-1.1304000000000001"/>
    <n v="0.92003000000000001"/>
    <n v="6"/>
    <n v="17"/>
    <n v="0.13233500000000001"/>
    <n v="0.13169700000000001"/>
    <n v="0.96"/>
    <n v="1.7786147926496541E-5"/>
    <x v="4"/>
  </r>
  <r>
    <x v="4"/>
    <d v="2021-09-28T00:00:00"/>
    <d v="1899-12-30T00:33:22"/>
    <n v="20"/>
    <n v="8.4799433348999997"/>
    <n v="9.4799433348999997"/>
    <n v="-42.696534"/>
    <n v="-48.301057999999998"/>
    <n v="1.5374000000000001"/>
    <n v="2.7944"/>
    <n v="6"/>
    <n v="16"/>
    <n v="0.10104200000000001"/>
    <n v="0.16470299999999999"/>
    <n v="0.9"/>
    <n v="5.3746055962460994E-5"/>
    <x v="4"/>
  </r>
  <r>
    <x v="4"/>
    <d v="2021-09-28T00:00:00"/>
    <d v="1899-12-30T00:33:22"/>
    <n v="220"/>
    <n v="8.5066089893000001"/>
    <n v="9.5066089893000001"/>
    <n v="-42.828721000000002"/>
    <n v="-45.933174000000001"/>
    <n v="-0.44691999999999998"/>
    <n v="2.3313000000000001"/>
    <n v="6"/>
    <n v="17"/>
    <n v="0.17584900000000001"/>
    <n v="0.23427400000000001"/>
    <n v="0.96"/>
    <n v="5.213482258816116E-5"/>
    <x v="4"/>
  </r>
  <r>
    <x v="4"/>
    <d v="2021-09-28T00:00:00"/>
    <d v="1899-12-30T00:33:22"/>
    <n v="420"/>
    <n v="8.5149201286"/>
    <n v="9.5149201286"/>
    <n v="-41.881777"/>
    <n v="-47.728937000000002"/>
    <n v="-1.9676"/>
    <n v="2.5964"/>
    <n v="6"/>
    <n v="16"/>
    <n v="0.172871"/>
    <n v="0.196853"/>
    <n v="0.9"/>
    <n v="6.4836908649468304E-5"/>
    <x v="4"/>
  </r>
  <r>
    <x v="4"/>
    <d v="2021-09-28T00:00:00"/>
    <d v="1899-12-30T00:33:33"/>
    <n v="400"/>
    <n v="8.3311468771000001"/>
    <n v="9.3311468771000001"/>
    <n v="-49.473731999999998"/>
    <n v="-52.911503000000003"/>
    <n v="1.7329000000000001"/>
    <n v="1.7990999999999999"/>
    <n v="6"/>
    <n v="17"/>
    <n v="8.4671999999999997E-2"/>
    <n v="7.5488E-2"/>
    <n v="0.96"/>
    <n v="1.1288254700965371E-5"/>
    <x v="4"/>
  </r>
  <r>
    <x v="4"/>
    <d v="2021-09-28T00:00:00"/>
    <d v="1899-12-30T00:33:33"/>
    <n v="600"/>
    <n v="8.3491417565999999"/>
    <n v="9.3491417565999999"/>
    <n v="-48.611097000000001"/>
    <n v="-50.448278999999999"/>
    <n v="-0.31864999999999999"/>
    <n v="1.798"/>
    <n v="6"/>
    <n v="17"/>
    <n v="8.4078E-2"/>
    <n v="0.162273"/>
    <n v="0.96"/>
    <n v="1.3768616385490176E-5"/>
    <x v="4"/>
  </r>
  <r>
    <x v="4"/>
    <d v="2021-09-28T00:00:00"/>
    <d v="1899-12-30T00:33:33"/>
    <n v="800"/>
    <n v="8.3662153574999998"/>
    <n v="9.3662153574999998"/>
    <n v="-48.097175"/>
    <n v="-52.882922000000001"/>
    <n v="-2.0381999999999998"/>
    <n v="2.1288"/>
    <n v="6"/>
    <n v="17"/>
    <n v="0.14001"/>
    <n v="0.100912"/>
    <n v="0.96"/>
    <n v="1.5498244213362745E-5"/>
    <x v="4"/>
  </r>
  <r>
    <x v="4"/>
    <d v="2021-09-28T00:00:00"/>
    <d v="1899-12-30T00:33:37"/>
    <n v="520"/>
    <n v="9.5724595914999995"/>
    <n v="10.572459591499999"/>
    <n v="-63.121150999999998"/>
    <n v="-65.273760999999993"/>
    <n v="-1.9409000000000001"/>
    <n v="0.37396000000000001"/>
    <n v="6"/>
    <n v="17"/>
    <n v="7.6161999999999994E-2"/>
    <n v="0.16869400000000001"/>
    <n v="0.96"/>
    <n v="4.8739929874531528E-7"/>
    <x v="0"/>
  </r>
  <r>
    <x v="4"/>
    <d v="2021-09-28T00:00:00"/>
    <d v="1899-12-30T00:33:40"/>
    <n v="390"/>
    <n v="3.7868295608000002"/>
    <n v="4.7868295608000002"/>
    <n v="-56.583188999999997"/>
    <n v="-58.993009000000001"/>
    <n v="1.3762000000000001"/>
    <n v="1.5747"/>
    <n v="6"/>
    <n v="17"/>
    <n v="0.18021699999999999"/>
    <n v="0.188502"/>
    <n v="0.96"/>
    <n v="2.196246589003783E-6"/>
    <x v="5"/>
  </r>
  <r>
    <x v="4"/>
    <d v="2021-09-28T00:00:00"/>
    <d v="1899-12-30T00:33:40"/>
    <n v="590"/>
    <n v="3.8134369264000001"/>
    <n v="4.8134369263999996"/>
    <n v="-57.300342000000001"/>
    <n v="-62.327559000000001"/>
    <n v="-2.6488999999999998"/>
    <n v="1.4519"/>
    <n v="6"/>
    <n v="16"/>
    <n v="0.105542"/>
    <n v="6.0919000000000001E-2"/>
    <n v="0.9"/>
    <n v="1.8619405060347742E-6"/>
    <x v="5"/>
  </r>
  <r>
    <x v="4"/>
    <d v="2021-09-28T00:00:00"/>
    <d v="1899-12-30T00:33:40"/>
    <n v="990"/>
    <n v="10.044303108299999"/>
    <n v="11.044303108299999"/>
    <n v="-55.749383000000002"/>
    <n v="-61.131244000000002"/>
    <n v="1.575"/>
    <n v="2.6995"/>
    <n v="6"/>
    <n v="17"/>
    <n v="0.16156499999999999"/>
    <n v="0.18545700000000001"/>
    <n v="0.96"/>
    <n v="2.6611030945312856E-6"/>
    <x v="0"/>
  </r>
  <r>
    <x v="4"/>
    <d v="2021-09-28T00:00:00"/>
    <d v="1899-12-30T00:33:41"/>
    <n v="190"/>
    <n v="10.061962452"/>
    <n v="11.061962452"/>
    <n v="-55.641151999999998"/>
    <n v="-58.750725000000003"/>
    <n v="0.18554999999999999"/>
    <n v="2.3683999999999998"/>
    <n v="6"/>
    <n v="17"/>
    <n v="0.10251200000000001"/>
    <n v="0.27707300000000001"/>
    <n v="0.96"/>
    <n v="2.7282539961569893E-6"/>
    <x v="0"/>
  </r>
  <r>
    <x v="4"/>
    <d v="2021-09-28T00:00:00"/>
    <d v="1899-12-30T00:33:41"/>
    <n v="400"/>
    <n v="10.079217013999999"/>
    <n v="11.079217013999999"/>
    <n v="-55.130628000000002"/>
    <n v="-59.693989000000002"/>
    <n v="-1.5329999999999999"/>
    <n v="2.4356"/>
    <n v="6"/>
    <n v="17"/>
    <n v="9.1696E-2"/>
    <n v="0.26079400000000003"/>
    <n v="0.96"/>
    <n v="3.0685782327031627E-6"/>
    <x v="0"/>
  </r>
  <r>
    <x v="4"/>
    <d v="2021-09-28T00:00:00"/>
    <d v="1899-12-30T00:33:42"/>
    <n v="410"/>
    <n v="12.8231788758"/>
    <n v="13.8231788758"/>
    <n v="-41.228813000000002"/>
    <n v="-46.938173999999997"/>
    <n v="2.7431000000000001"/>
    <n v="1.6847000000000001"/>
    <n v="6"/>
    <n v="17"/>
    <n v="0.224882"/>
    <n v="0.16633300000000001"/>
    <n v="0.96"/>
    <n v="7.5356149664491685E-5"/>
    <x v="1"/>
  </r>
  <r>
    <x v="4"/>
    <d v="2021-09-28T00:00:00"/>
    <d v="1899-12-30T00:33:42"/>
    <n v="610"/>
    <n v="12.8147309111"/>
    <n v="13.8147309111"/>
    <n v="-42.767256000000003"/>
    <n v="-45.311283000000003"/>
    <n v="1.486"/>
    <n v="1.5522"/>
    <n v="6"/>
    <n v="18"/>
    <n v="0.22411300000000001"/>
    <n v="0.24388099999999999"/>
    <n v="1.02"/>
    <n v="5.2877924449695534E-5"/>
    <x v="1"/>
  </r>
  <r>
    <x v="4"/>
    <d v="2021-09-28T00:00:00"/>
    <d v="1899-12-30T00:33:42"/>
    <n v="810"/>
    <n v="12.8234112107"/>
    <n v="13.8234112107"/>
    <n v="-44.46837"/>
    <n v="-45.609659000000001"/>
    <n v="0.23011999999999999"/>
    <n v="1.4207000000000001"/>
    <n v="6"/>
    <n v="17"/>
    <n v="9.5226000000000005E-2"/>
    <n v="0.14743600000000001"/>
    <n v="0.96"/>
    <n v="3.5740695545003307E-5"/>
    <x v="1"/>
  </r>
  <r>
    <x v="4"/>
    <d v="2021-09-28T00:00:00"/>
    <d v="1899-12-30T00:33:43"/>
    <n v="10"/>
    <n v="12.840694879799999"/>
    <n v="13.840694879799999"/>
    <n v="-45.361668000000002"/>
    <n v="-46.625821000000002"/>
    <n v="-0.89319999999999999"/>
    <n v="1.2234"/>
    <n v="6"/>
    <n v="17"/>
    <n v="8.7761000000000006E-2"/>
    <n v="0.120727"/>
    <n v="0.96"/>
    <n v="2.9095994101225452E-5"/>
    <x v="1"/>
  </r>
  <r>
    <x v="4"/>
    <d v="2021-09-28T00:00:00"/>
    <d v="1899-12-30T00:33:43"/>
    <n v="210"/>
    <n v="12.858492909500001"/>
    <n v="13.858492909500001"/>
    <n v="-45.735880000000002"/>
    <n v="-48.486299000000002"/>
    <n v="-2.0186000000000002"/>
    <n v="0.95770999999999995"/>
    <n v="6"/>
    <n v="17"/>
    <n v="0.112687"/>
    <n v="4.6156999999999997E-2"/>
    <n v="0.96"/>
    <n v="2.6693898205717885E-5"/>
    <x v="1"/>
  </r>
  <r>
    <x v="4"/>
    <d v="2021-09-28T00:00:00"/>
    <d v="1899-12-30T00:33:43"/>
    <n v="410"/>
    <n v="12.867056595799999"/>
    <n v="13.867056595799999"/>
    <n v="-46.703108"/>
    <n v="-51.870277000000002"/>
    <n v="-3.0106000000000002"/>
    <n v="0.56084000000000001"/>
    <n v="6"/>
    <n v="18"/>
    <n v="0.14180100000000001"/>
    <n v="0.141018"/>
    <n v="1.02"/>
    <n v="2.1364326182864529E-5"/>
    <x v="1"/>
  </r>
  <r>
    <x v="4"/>
    <d v="2021-09-28T00:00:00"/>
    <d v="1899-12-30T00:33:45"/>
    <n v="420"/>
    <n v="9.0654079982999995"/>
    <n v="10.0654079983"/>
    <n v="-48.704293"/>
    <n v="-54.031635999999999"/>
    <n v="2.6116000000000001"/>
    <n v="-1.6878"/>
    <n v="6"/>
    <n v="17"/>
    <n v="0.19944000000000001"/>
    <n v="7.5921000000000002E-2"/>
    <n v="0.96"/>
    <n v="1.3476300919185834E-5"/>
    <x v="0"/>
  </r>
  <r>
    <x v="4"/>
    <d v="2021-09-28T00:00:00"/>
    <d v="1899-12-30T00:33:45"/>
    <n v="620"/>
    <n v="9.0655607702999994"/>
    <n v="10.065560770299999"/>
    <n v="-49.194325999999997"/>
    <n v="-51.522587999999999"/>
    <n v="0.96035999999999999"/>
    <n v="-1.8176000000000001"/>
    <n v="6"/>
    <n v="17"/>
    <n v="9.3564999999999995E-2"/>
    <n v="7.4788999999999994E-2"/>
    <n v="0.96"/>
    <n v="1.2038362037336425E-5"/>
    <x v="0"/>
  </r>
  <r>
    <x v="4"/>
    <d v="2021-09-28T00:00:00"/>
    <d v="1899-12-30T00:33:45"/>
    <n v="820"/>
    <n v="9.0829332012999995"/>
    <n v="10.082933201299999"/>
    <n v="-50.703676999999999"/>
    <n v="-52.712618999999997"/>
    <n v="-0.75978999999999997"/>
    <n v="-1.7518"/>
    <n v="6"/>
    <n v="17"/>
    <n v="5.1025000000000001E-2"/>
    <n v="0.107942"/>
    <n v="0.96"/>
    <n v="8.504177181887416E-6"/>
    <x v="0"/>
  </r>
  <r>
    <x v="4"/>
    <d v="2021-09-28T00:00:00"/>
    <d v="1899-12-30T00:33:46"/>
    <n v="20"/>
    <n v="9.1004143188000004"/>
    <n v="10.1004143188"/>
    <n v="-55.136226999999998"/>
    <n v="-59.828201"/>
    <n v="-2.5476000000000001"/>
    <n v="-1.4233"/>
    <n v="6"/>
    <n v="17"/>
    <n v="0.13231000000000001"/>
    <n v="6.2412000000000002E-2"/>
    <n v="0.96"/>
    <n v="3.06462471729005E-6"/>
    <x v="0"/>
  </r>
  <r>
    <x v="4"/>
    <d v="2021-09-28T00:00:00"/>
    <d v="1899-12-30T00:33:52"/>
    <n v="730"/>
    <n v="9.8869786783000002"/>
    <n v="10.8869786783"/>
    <n v="-47.149118999999999"/>
    <n v="-52.619315999999998"/>
    <n v="3.0266999999999999"/>
    <n v="-0.87594000000000005"/>
    <n v="6"/>
    <n v="17"/>
    <n v="0.20859"/>
    <n v="6.9379999999999997E-2"/>
    <n v="0.96"/>
    <n v="1.9279159662142451E-5"/>
    <x v="0"/>
  </r>
  <r>
    <x v="4"/>
    <d v="2021-09-28T00:00:00"/>
    <d v="1899-12-30T00:33:52"/>
    <n v="950"/>
    <n v="9.9045690634000003"/>
    <n v="10.9045690634"/>
    <n v="-48.749966000000001"/>
    <n v="-50.052562000000002"/>
    <n v="1.3075000000000001"/>
    <n v="-0.80908000000000002"/>
    <n v="6"/>
    <n v="17"/>
    <n v="7.4416999999999997E-2"/>
    <n v="5.1247000000000001E-2"/>
    <n v="0.96"/>
    <n v="1.3335318720625293E-5"/>
    <x v="0"/>
  </r>
  <r>
    <x v="4"/>
    <d v="2021-09-28T00:00:00"/>
    <d v="1899-12-30T00:33:53"/>
    <n v="150"/>
    <n v="9.9134729124999996"/>
    <n v="10.9134729125"/>
    <n v="-49.304501000000002"/>
    <n v="-49.582776000000003"/>
    <n v="-0.21454000000000001"/>
    <n v="-0.67752999999999997"/>
    <n v="6"/>
    <n v="18"/>
    <n v="3.7222999999999999E-2"/>
    <n v="6.2659000000000006E-2"/>
    <n v="1.02"/>
    <n v="1.1736805294588748E-5"/>
    <x v="0"/>
  </r>
  <r>
    <x v="4"/>
    <d v="2021-09-28T00:00:00"/>
    <d v="1899-12-30T00:33:53"/>
    <n v="350"/>
    <n v="9.9395446001999996"/>
    <n v="10.9395446002"/>
    <n v="-49.274087000000002"/>
    <n v="-50.894826999999999"/>
    <n v="-1.6027"/>
    <n v="-0.61065999999999998"/>
    <n v="6"/>
    <n v="17"/>
    <n v="0.13827999999999999"/>
    <n v="4.1424000000000002E-2"/>
    <n v="0.96"/>
    <n v="1.1819287586066074E-5"/>
    <x v="0"/>
  </r>
  <r>
    <x v="4"/>
    <d v="2021-09-28T00:00:00"/>
    <d v="1899-12-30T00:33:58"/>
    <n v="20"/>
    <n v="10.4200687388"/>
    <n v="11.4200687388"/>
    <n v="-42.96143"/>
    <n v="-48.419201999999999"/>
    <n v="2.6398999999999999"/>
    <n v="1.7138"/>
    <n v="6"/>
    <n v="18"/>
    <n v="0.16140599999999999"/>
    <n v="0.13040599999999999"/>
    <n v="1.02"/>
    <n v="5.0565813670180937E-5"/>
    <x v="0"/>
  </r>
  <r>
    <x v="4"/>
    <d v="2021-09-28T00:00:00"/>
    <d v="1899-12-30T00:33:58"/>
    <n v="220"/>
    <n v="10.4284871281"/>
    <n v="11.4284871281"/>
    <n v="-42.871588000000003"/>
    <n v="-46.267476000000002"/>
    <n v="1.1878"/>
    <n v="2.1800999999999999"/>
    <n v="6"/>
    <n v="17"/>
    <n v="0.22944899999999999"/>
    <n v="0.28565200000000002"/>
    <n v="0.96"/>
    <n v="5.1622757588014811E-5"/>
    <x v="0"/>
  </r>
  <r>
    <x v="4"/>
    <d v="2021-09-28T00:00:00"/>
    <d v="1899-12-30T00:33:58"/>
    <n v="420"/>
    <n v="10.4459139384"/>
    <n v="11.4459139384"/>
    <n v="-42.751047999999997"/>
    <n v="-46.448428999999997"/>
    <n v="-0.26767999999999997"/>
    <n v="2.5766"/>
    <n v="6"/>
    <n v="17"/>
    <n v="6.5097000000000002E-2"/>
    <n v="8.6645E-2"/>
    <n v="0.96"/>
    <n v="5.30756351474246E-5"/>
    <x v="0"/>
  </r>
  <r>
    <x v="4"/>
    <d v="2021-09-28T00:00:00"/>
    <d v="1899-12-30T00:33:58"/>
    <n v="620"/>
    <n v="6.9858936952999997"/>
    <n v="7.9858936952999997"/>
    <n v="-45.704633000000001"/>
    <n v="-50.156863999999999"/>
    <n v="2.6768000000000001"/>
    <n v="0.95679999999999998"/>
    <n v="6"/>
    <n v="17"/>
    <n v="0.208236"/>
    <n v="0.106187"/>
    <n v="0.96"/>
    <n v="2.6886650387622695E-5"/>
    <x v="2"/>
  </r>
  <r>
    <x v="4"/>
    <d v="2021-09-28T00:00:00"/>
    <d v="1899-12-30T00:33:58"/>
    <n v="620"/>
    <n v="10.445875189400001"/>
    <n v="11.445875189400001"/>
    <n v="-45.041148"/>
    <n v="-50.52411"/>
    <n v="-1.7230000000000001"/>
    <n v="2.6425000000000001"/>
    <n v="6"/>
    <n v="17"/>
    <n v="0.129408"/>
    <n v="0.17443900000000001"/>
    <n v="0.96"/>
    <n v="3.1324575911497223E-5"/>
    <x v="0"/>
  </r>
  <r>
    <x v="4"/>
    <d v="2021-09-28T00:00:00"/>
    <d v="1899-12-30T00:33:58"/>
    <n v="820"/>
    <n v="7.0029164530000001"/>
    <n v="8.0029164529999992"/>
    <n v="-46.728206999999998"/>
    <n v="-47.131230000000002"/>
    <n v="0.49735000000000001"/>
    <n v="0.69579000000000002"/>
    <n v="6"/>
    <n v="17"/>
    <n v="8.4482000000000002E-2"/>
    <n v="5.5976999999999999E-2"/>
    <n v="0.96"/>
    <n v="2.1241212318992522E-5"/>
    <x v="4"/>
  </r>
  <r>
    <x v="4"/>
    <d v="2021-09-28T00:00:00"/>
    <d v="1899-12-30T00:33:59"/>
    <n v="20"/>
    <n v="7.0383952411999999"/>
    <n v="8.0383952411999999"/>
    <n v="-46.891832000000001"/>
    <n v="-48.952635000000001"/>
    <n v="-1.8857999999999999"/>
    <n v="0.42907000000000001"/>
    <n v="6"/>
    <n v="17"/>
    <n v="5.3275999999999997E-2"/>
    <n v="0.17282"/>
    <n v="0.96"/>
    <n v="2.0455815596890372E-5"/>
    <x v="4"/>
  </r>
  <r>
    <x v="5"/>
    <d v="2021-09-28T00:00:00"/>
    <d v="1899-12-30T00:42:36"/>
    <n v="130"/>
    <n v="11.47730076"/>
    <n v="12.47730076"/>
    <n v="-50.373503999999997"/>
    <n v="-55.946455"/>
    <n v="2.2614999999999998"/>
    <n v="-2.2362000000000002"/>
    <n v="6"/>
    <n v="17"/>
    <n v="0.15009500000000001"/>
    <n v="0.114984"/>
    <n v="0.96"/>
    <n v="9.1759196085867521E-6"/>
    <x v="1"/>
  </r>
  <r>
    <x v="5"/>
    <d v="2021-09-28T00:00:00"/>
    <d v="1899-12-30T00:42:36"/>
    <n v="330"/>
    <n v="11.4776468145"/>
    <n v="12.4776468145"/>
    <n v="-51.030971999999998"/>
    <n v="-53.955443000000002"/>
    <n v="0.93828"/>
    <n v="-2.1042000000000001"/>
    <n v="6"/>
    <n v="17"/>
    <n v="8.9130000000000001E-2"/>
    <n v="0.14316400000000001"/>
    <n v="0.96"/>
    <n v="7.8868358158907149E-6"/>
    <x v="1"/>
  </r>
  <r>
    <x v="5"/>
    <d v="2021-09-28T00:00:00"/>
    <d v="1899-12-30T00:42:36"/>
    <n v="530"/>
    <n v="11.4775540884"/>
    <n v="12.4775540884"/>
    <n v="-49.483598999999998"/>
    <n v="-52.133158999999999"/>
    <n v="-0.31791000000000003"/>
    <n v="-2.1698"/>
    <n v="6"/>
    <n v="17"/>
    <n v="4.0690999999999998E-2"/>
    <n v="0.158722"/>
    <n v="0.96"/>
    <n v="1.1262637341622395E-5"/>
    <x v="1"/>
  </r>
  <r>
    <x v="5"/>
    <d v="2021-09-28T00:00:00"/>
    <d v="1899-12-30T00:42:36"/>
    <n v="730"/>
    <n v="11.485788060699999"/>
    <n v="12.485788060699999"/>
    <n v="-40.048838000000003"/>
    <n v="-43.935654999999997"/>
    <n v="-1.7055"/>
    <n v="-2.0362"/>
    <n v="6"/>
    <n v="16"/>
    <n v="4.9168000000000003E-2"/>
    <n v="9.5235E-2"/>
    <n v="0.9"/>
    <n v="9.8881762769401451E-5"/>
    <x v="1"/>
  </r>
  <r>
    <x v="5"/>
    <d v="2021-09-28T00:00:00"/>
    <d v="1899-12-30T00:42:44"/>
    <n v="280"/>
    <n v="14.4140300366"/>
    <n v="15.4140300366"/>
    <n v="-54.453522"/>
    <n v="-57.801426999999997"/>
    <n v="2.4300000000000002"/>
    <n v="-0.41425000000000001"/>
    <n v="6"/>
    <n v="17"/>
    <n v="0.114201"/>
    <n v="0.59245199999999998"/>
    <n v="0.96"/>
    <n v="3.5863097754981302E-6"/>
    <x v="9"/>
  </r>
  <r>
    <x v="5"/>
    <d v="2021-09-28T00:00:00"/>
    <d v="1899-12-30T00:42:44"/>
    <n v="480"/>
    <n v="14.378649601899999"/>
    <n v="15.378649601899999"/>
    <n v="-56.787213000000001"/>
    <n v="-57.932890999999998"/>
    <n v="1.3052999999999999"/>
    <n v="-0.61284000000000005"/>
    <n v="6"/>
    <n v="17"/>
    <n v="8.4711999999999996E-2"/>
    <n v="0.25243300000000002"/>
    <n v="0.96"/>
    <n v="2.0954567429006629E-6"/>
    <x v="9"/>
  </r>
  <r>
    <x v="5"/>
    <d v="2021-09-28T00:00:00"/>
    <d v="1899-12-30T00:42:44"/>
    <n v="880"/>
    <n v="14.396578051300001"/>
    <n v="15.396578051300001"/>
    <n v="-58.949545000000001"/>
    <n v="-60.391362000000001"/>
    <n v="-1.0758000000000001"/>
    <n v="-1.2081"/>
    <n v="6"/>
    <n v="19"/>
    <n v="9.1451000000000005E-2"/>
    <n v="0.43035400000000001"/>
    <n v="1.08"/>
    <n v="1.2736365098951162E-6"/>
    <x v="9"/>
  </r>
  <r>
    <x v="5"/>
    <d v="2021-09-28T00:00:00"/>
    <d v="1899-12-30T00:42:45"/>
    <n v="680"/>
    <n v="17.542227452300001"/>
    <n v="18.542227452300001"/>
    <n v="-62.760635000000001"/>
    <n v="-64.696836000000005"/>
    <n v="-0.98390999999999995"/>
    <n v="1.5956999999999999"/>
    <n v="6"/>
    <n v="17"/>
    <n v="0.194048"/>
    <n v="0.139316"/>
    <n v="0.96"/>
    <n v="5.2958600526106872E-7"/>
    <x v="6"/>
  </r>
  <r>
    <x v="5"/>
    <d v="2021-09-28T00:00:00"/>
    <d v="1899-12-30T00:42:46"/>
    <n v="80"/>
    <n v="17.542294849200001"/>
    <n v="18.542294849200001"/>
    <n v="-63.855027"/>
    <n v="-69.499222000000003"/>
    <n v="-2.9674"/>
    <n v="1.1994"/>
    <n v="6"/>
    <n v="13"/>
    <n v="0.21685499999999999"/>
    <n v="0.125248"/>
    <n v="0.72"/>
    <n v="4.1162078825670427E-7"/>
    <x v="6"/>
  </r>
  <r>
    <x v="5"/>
    <d v="2021-09-28T00:00:00"/>
    <d v="1899-12-30T00:42:54"/>
    <n v="780"/>
    <n v="18.8534742581"/>
    <n v="19.8534742581"/>
    <n v="-53.254761000000002"/>
    <n v="-57.446378000000003"/>
    <n v="2.4634999999999998"/>
    <n v="-1.2404999999999999"/>
    <n v="6"/>
    <n v="17"/>
    <n v="0.20311699999999999"/>
    <n v="0.46912900000000002"/>
    <n v="0.96"/>
    <n v="4.7263284601122957E-6"/>
    <x v="6"/>
  </r>
  <r>
    <x v="5"/>
    <d v="2021-09-28T00:00:00"/>
    <d v="1899-12-30T00:42:56"/>
    <n v="600"/>
    <n v="22.410106752200001"/>
    <n v="23.410106752200001"/>
    <n v="-60.018528000000003"/>
    <n v="-60.700445000000002"/>
    <n v="1.0258"/>
    <n v="0.43053999999999998"/>
    <n v="6"/>
    <n v="18"/>
    <n v="0.19555600000000001"/>
    <n v="0.22697200000000001"/>
    <n v="1.02"/>
    <n v="9.9574285776984239E-7"/>
    <x v="12"/>
  </r>
  <r>
    <x v="5"/>
    <d v="2021-09-28T00:00:00"/>
    <d v="1899-12-30T00:42:56"/>
    <n v="810"/>
    <n v="18.608474753300001"/>
    <n v="19.608474753300001"/>
    <n v="-57.96499"/>
    <n v="-61.411884000000001"/>
    <n v="-0.11745999999999999"/>
    <n v="-2.4984999999999999"/>
    <n v="6"/>
    <n v="17"/>
    <n v="0.33602700000000002"/>
    <n v="0.102627"/>
    <n v="0.96"/>
    <n v="1.5977212079434403E-6"/>
    <x v="6"/>
  </r>
  <r>
    <x v="5"/>
    <d v="2021-09-28T00:00:00"/>
    <d v="1899-12-30T00:42:56"/>
    <n v="810"/>
    <n v="22.4013905638"/>
    <n v="23.4013905638"/>
    <n v="-56.398977000000002"/>
    <n v="-56.646619000000001"/>
    <n v="0.23211000000000001"/>
    <n v="0.62895999999999996"/>
    <n v="6"/>
    <n v="17"/>
    <n v="9.3697000000000003E-2"/>
    <n v="5.8138000000000002E-2"/>
    <n v="0.96"/>
    <n v="2.2914073404096405E-6"/>
    <x v="12"/>
  </r>
  <r>
    <x v="5"/>
    <d v="2021-09-28T00:00:00"/>
    <d v="1899-12-30T00:42:57"/>
    <n v="10"/>
    <n v="18.6173841307"/>
    <n v="19.6173841307"/>
    <n v="-53.339958000000003"/>
    <n v="-56.451822"/>
    <n v="-1.1095999999999999"/>
    <n v="-2.1015999999999999"/>
    <n v="6"/>
    <n v="18"/>
    <n v="4.8314999999999997E-2"/>
    <n v="0.130444"/>
    <n v="1.02"/>
    <n v="4.6345140168702784E-6"/>
    <x v="6"/>
  </r>
  <r>
    <x v="5"/>
    <d v="2021-09-28T00:00:00"/>
    <d v="1899-12-30T00:42:57"/>
    <n v="10"/>
    <n v="22.401380093099998"/>
    <n v="23.401380093099998"/>
    <n v="-57.567270999999998"/>
    <n v="-58.320824999999999"/>
    <n v="-0.56159000000000003"/>
    <n v="1.0258"/>
    <n v="6"/>
    <n v="17"/>
    <n v="5.4897000000000001E-2"/>
    <n v="7.1993000000000001E-2"/>
    <n v="0.96"/>
    <n v="1.7509465949042054E-6"/>
    <x v="12"/>
  </r>
  <r>
    <x v="5"/>
    <d v="2021-09-28T00:00:00"/>
    <d v="1899-12-30T00:42:57"/>
    <n v="210"/>
    <n v="18.626314380899998"/>
    <n v="19.626314380899998"/>
    <n v="-53.053080999999999"/>
    <n v="-57.164633000000002"/>
    <n v="-2.2338"/>
    <n v="-1.5724"/>
    <n v="6"/>
    <n v="17"/>
    <n v="0.27377400000000002"/>
    <n v="9.3410000000000007E-2"/>
    <n v="0.96"/>
    <n v="4.9509882997335124E-6"/>
    <x v="6"/>
  </r>
  <r>
    <x v="5"/>
    <d v="2021-09-28T00:00:00"/>
    <d v="1899-12-30T00:42:57"/>
    <n v="210"/>
    <n v="22.410237701500002"/>
    <n v="23.410237701500002"/>
    <n v="-60.404021"/>
    <n v="-63.794271000000002"/>
    <n v="-1.6859"/>
    <n v="1.8196000000000001"/>
    <n v="6"/>
    <n v="16"/>
    <n v="0.135826"/>
    <n v="6.8399000000000001E-2"/>
    <n v="0.9"/>
    <n v="9.1116682715004501E-7"/>
    <x v="12"/>
  </r>
  <r>
    <x v="5"/>
    <d v="2021-09-28T00:00:00"/>
    <d v="1899-12-30T00:42:59"/>
    <n v="320"/>
    <n v="18.582204134200001"/>
    <n v="19.582204134200001"/>
    <n v="-62.673565000000004"/>
    <n v="-67.062329000000005"/>
    <n v="-1.7710999999999999"/>
    <n v="2.1974999999999998"/>
    <n v="6"/>
    <n v="16"/>
    <n v="8.7127999999999997E-2"/>
    <n v="0.120055"/>
    <n v="0.9"/>
    <n v="5.4031061522550019E-7"/>
    <x v="6"/>
  </r>
  <r>
    <x v="5"/>
    <d v="2021-09-28T00:00:00"/>
    <d v="1899-12-30T00:42:59"/>
    <n v="720"/>
    <n v="18.599936707099999"/>
    <n v="19.599936707099999"/>
    <n v="-62.569279000000002"/>
    <n v="-67.877239000000003"/>
    <n v="-3.0937999999999999"/>
    <n v="-0.24984000000000001"/>
    <n v="6"/>
    <n v="16"/>
    <n v="0.19190499999999999"/>
    <n v="0.122845"/>
    <n v="0.9"/>
    <n v="5.5344198202660605E-7"/>
    <x v="6"/>
  </r>
  <r>
    <x v="5"/>
    <d v="2021-09-28T00:00:00"/>
    <d v="1899-12-30T00:43:00"/>
    <n v="930"/>
    <n v="14.6932521797"/>
    <n v="15.6932521797"/>
    <n v="-59.588672000000003"/>
    <n v="-65.269268999999994"/>
    <n v="2.1690999999999998"/>
    <n v="2.3675000000000002"/>
    <n v="6"/>
    <n v="17"/>
    <n v="0.20779300000000001"/>
    <n v="0.27223999999999998"/>
    <n v="0.96"/>
    <n v="1.099341948450847E-6"/>
    <x v="9"/>
  </r>
  <r>
    <x v="5"/>
    <d v="2021-09-28T00:00:00"/>
    <d v="1899-12-30T00:43:02"/>
    <n v="340"/>
    <n v="26.159175366300001"/>
    <n v="27.159175366300001"/>
    <n v="-51.506402000000001"/>
    <n v="-56.178989999999999"/>
    <n v="2.8910999999999998"/>
    <n v="-0.34999000000000002"/>
    <n v="6"/>
    <n v="17"/>
    <n v="0.15265799999999999"/>
    <n v="4.1947999999999999E-2"/>
    <n v="0.96"/>
    <n v="7.0690295971137558E-6"/>
    <x v="13"/>
  </r>
  <r>
    <x v="5"/>
    <d v="2021-09-28T00:00:00"/>
    <d v="1899-12-30T00:43:02"/>
    <n v="540"/>
    <n v="26.150340390099998"/>
    <n v="27.150340390099998"/>
    <n v="-51.916991000000003"/>
    <n v="-57.614719999999998"/>
    <n v="2.8910999999999998"/>
    <n v="-1.4081999999999999"/>
    <n v="6"/>
    <n v="18"/>
    <n v="0.14442099999999999"/>
    <n v="9.6686999999999995E-2"/>
    <n v="1.02"/>
    <n v="6.4313315641600709E-6"/>
    <x v="13"/>
  </r>
  <r>
    <x v="5"/>
    <d v="2021-09-28T00:00:00"/>
    <d v="1899-12-30T00:43:03"/>
    <n v="360"/>
    <n v="26.0979794022"/>
    <n v="27.0979794022"/>
    <n v="-53.784928999999998"/>
    <n v="-58.950560000000003"/>
    <n v="-1.9488999999999999E-2"/>
    <n v="-3.0619000000000001"/>
    <n v="6"/>
    <n v="18"/>
    <n v="0.15876799999999999"/>
    <n v="0.115715"/>
    <n v="1.02"/>
    <n v="4.1831852741503235E-6"/>
    <x v="13"/>
  </r>
  <r>
    <x v="5"/>
    <d v="2021-09-28T00:00:00"/>
    <d v="1899-12-30T00:43:03"/>
    <n v="590"/>
    <n v="26.106605089799999"/>
    <n v="27.106605089799999"/>
    <n v="-54.636738999999999"/>
    <n v="-57.672687000000003"/>
    <n v="-0.81313000000000002"/>
    <n v="-2.2021000000000002"/>
    <n v="6"/>
    <n v="17"/>
    <n v="7.7751000000000001E-2"/>
    <n v="0.101994"/>
    <n v="0.96"/>
    <n v="3.4381601316147781E-6"/>
    <x v="13"/>
  </r>
  <r>
    <x v="5"/>
    <d v="2021-09-28T00:00:00"/>
    <d v="1899-12-30T00:43:03"/>
    <n v="800"/>
    <n v="26.115468978599999"/>
    <n v="27.115468978599999"/>
    <n v="-55.194189000000001"/>
    <n v="-58.858282000000003"/>
    <n v="-1.3422000000000001"/>
    <n v="-2.202"/>
    <n v="6"/>
    <n v="18"/>
    <n v="0.37515999999999999"/>
    <n v="0.20075100000000001"/>
    <n v="1.02"/>
    <n v="3.0239952176003817E-6"/>
    <x v="13"/>
  </r>
  <r>
    <x v="5"/>
    <d v="2021-09-28T00:00:00"/>
    <d v="1899-12-30T00:43:04"/>
    <n v="0"/>
    <n v="26.124166447899999"/>
    <n v="27.124166447899999"/>
    <n v="-56.037103000000002"/>
    <n v="-62.014422000000003"/>
    <n v="-1.7390000000000001"/>
    <n v="-2.7972000000000001"/>
    <n v="6"/>
    <n v="17"/>
    <n v="6.1360999999999999E-2"/>
    <n v="0.114444"/>
    <n v="0.96"/>
    <n v="2.4905180865645096E-6"/>
    <x v="13"/>
  </r>
  <r>
    <x v="5"/>
    <d v="2021-09-28T00:00:00"/>
    <d v="1899-12-30T00:43:07"/>
    <n v="120"/>
    <n v="8.7159560248000005"/>
    <n v="9.7159560248000005"/>
    <n v="-53.044077000000001"/>
    <n v="-58.621443999999997"/>
    <n v="2.0063"/>
    <n v="2.4693999999999998"/>
    <n v="6"/>
    <n v="17"/>
    <n v="0.15293899999999999"/>
    <n v="0.22265699999999999"/>
    <n v="0.96"/>
    <n v="4.9612635723430007E-6"/>
    <x v="4"/>
  </r>
  <r>
    <x v="5"/>
    <d v="2021-09-28T00:00:00"/>
    <d v="1899-12-30T00:43:07"/>
    <n v="320"/>
    <n v="8.7162330568000002"/>
    <n v="9.7162330568000002"/>
    <n v="-52.487906000000002"/>
    <n v="-54.591318000000001"/>
    <n v="0.55147999999999997"/>
    <n v="1.8745000000000001"/>
    <n v="6"/>
    <n v="17"/>
    <n v="0.120543"/>
    <n v="0.233352"/>
    <n v="0.96"/>
    <n v="5.6390948562886908E-6"/>
    <x v="4"/>
  </r>
  <r>
    <x v="5"/>
    <d v="2021-09-28T00:00:00"/>
    <d v="1899-12-30T00:43:07"/>
    <n v="520"/>
    <n v="8.7159288793999998"/>
    <n v="9.7159288793999998"/>
    <n v="-53.207431999999997"/>
    <n v="-54.221142"/>
    <n v="-0.97024999999999995"/>
    <n v="0.94789000000000001"/>
    <n v="6"/>
    <n v="17"/>
    <n v="7.8535999999999995E-2"/>
    <n v="5.0326999999999997E-2"/>
    <n v="0.96"/>
    <n v="4.7781172205477273E-6"/>
    <x v="4"/>
  </r>
  <r>
    <x v="5"/>
    <d v="2021-09-28T00:00:00"/>
    <d v="1899-12-30T00:43:07"/>
    <n v="720"/>
    <n v="8.7336173173000002"/>
    <n v="9.7336173173000002"/>
    <n v="-54.640034999999997"/>
    <n v="-59.311582999999999"/>
    <n v="-2.8877000000000002"/>
    <n v="-0.37452999999999997"/>
    <n v="6"/>
    <n v="17"/>
    <n v="9.6946000000000004E-2"/>
    <n v="5.9338000000000002E-2"/>
    <n v="0.96"/>
    <n v="3.4355517916109826E-6"/>
    <x v="4"/>
  </r>
  <r>
    <x v="5"/>
    <d v="2021-09-28T00:00:00"/>
    <d v="1899-12-30T00:43:08"/>
    <n v="920"/>
    <n v="8.2088315155"/>
    <n v="9.2088315155"/>
    <n v="-55.285229000000001"/>
    <n v="-57.948211000000001"/>
    <n v="1.5293000000000001"/>
    <n v="-1.5793999999999999"/>
    <n v="6"/>
    <n v="17"/>
    <n v="0.115262"/>
    <n v="5.6711999999999999E-2"/>
    <n v="0.96"/>
    <n v="2.961263816209622E-6"/>
    <x v="4"/>
  </r>
  <r>
    <x v="5"/>
    <d v="2021-09-28T00:00:00"/>
    <d v="1899-12-30T00:43:09"/>
    <n v="120"/>
    <n v="8.2269055436999992"/>
    <n v="9.2269055436999992"/>
    <n v="-54.383885999999997"/>
    <n v="-55.492106"/>
    <n v="-0.32279999999999998"/>
    <n v="-1.381"/>
    <n v="6"/>
    <n v="17"/>
    <n v="2.4863E-2"/>
    <n v="5.6120000000000003E-2"/>
    <n v="0.96"/>
    <n v="3.6442771669774908E-6"/>
    <x v="4"/>
  </r>
  <r>
    <x v="5"/>
    <d v="2021-09-28T00:00:00"/>
    <d v="1899-12-30T00:43:09"/>
    <n v="320"/>
    <n v="8.2265824514000006"/>
    <n v="9.2265824514000006"/>
    <n v="-53.020643"/>
    <n v="-56.380299000000001"/>
    <n v="-2.4386000000000001"/>
    <n v="-0.38841999999999999"/>
    <n v="6"/>
    <n v="17"/>
    <n v="0.13108400000000001"/>
    <n v="6.3157000000000005E-2"/>
    <n v="0.96"/>
    <n v="4.9881062997550941E-6"/>
    <x v="4"/>
  </r>
  <r>
    <x v="5"/>
    <d v="2021-09-28T00:00:00"/>
    <d v="1899-12-30T00:43:10"/>
    <n v="120"/>
    <n v="27.330573018399999"/>
    <n v="28.330573018399999"/>
    <n v="-59.866100000000003"/>
    <n v="-65.783704999999998"/>
    <n v="2.8944000000000001"/>
    <n v="-1.5371999999999999"/>
    <n v="6"/>
    <n v="17"/>
    <n v="0.32792399999999999"/>
    <n v="0.16006799999999999"/>
    <n v="0.96"/>
    <n v="1.0313118311984954E-6"/>
    <x v="14"/>
  </r>
  <r>
    <x v="5"/>
    <d v="2021-09-28T00:00:00"/>
    <d v="1899-12-30T00:43:10"/>
    <n v="320"/>
    <n v="8.6899298380999994"/>
    <n v="9.6899298380999994"/>
    <n v="-43.290385999999998"/>
    <n v="-48.451712999999998"/>
    <n v="1.0145"/>
    <n v="-2.8877000000000002"/>
    <n v="6"/>
    <n v="16"/>
    <n v="8.8895000000000002E-2"/>
    <n v="6.3935000000000006E-2"/>
    <n v="0.9"/>
    <n v="4.6877171596451504E-5"/>
    <x v="4"/>
  </r>
  <r>
    <x v="5"/>
    <d v="2021-09-28T00:00:00"/>
    <d v="1899-12-30T00:43:10"/>
    <n v="320"/>
    <n v="27.3216929612"/>
    <n v="28.3216929612"/>
    <n v="-61.890850999999998"/>
    <n v="-65.907216000000005"/>
    <n v="2.6299000000000001"/>
    <n v="-0.61116000000000004"/>
    <n v="6"/>
    <n v="16"/>
    <n v="0.36885000000000001"/>
    <n v="0.21840799999999999"/>
    <n v="0.9"/>
    <n v="6.4701582058174541E-7"/>
    <x v="14"/>
  </r>
  <r>
    <x v="5"/>
    <d v="2021-09-28T00:00:00"/>
    <d v="1899-12-30T00:43:10"/>
    <n v="520"/>
    <n v="8.6814202741000006"/>
    <n v="9.6814202741000006"/>
    <n v="-42.523597000000002"/>
    <n v="-45.927152"/>
    <n v="-1.103"/>
    <n v="-2.2273000000000001"/>
    <n v="6"/>
    <n v="17"/>
    <n v="0.13797300000000001"/>
    <n v="0.16278500000000001"/>
    <n v="0.96"/>
    <n v="5.5929417987737913E-5"/>
    <x v="4"/>
  </r>
  <r>
    <x v="5"/>
    <d v="2021-09-28T00:00:00"/>
    <d v="1899-12-30T00:43:10"/>
    <n v="520"/>
    <n v="27.304176266500001"/>
    <n v="28.304176266500001"/>
    <n v="-62.958545000000001"/>
    <n v="-65.570539999999994"/>
    <n v="2.1667000000000001"/>
    <n v="-0.21440999999999999"/>
    <n v="6"/>
    <n v="16"/>
    <n v="0.33594800000000002"/>
    <n v="0.19369600000000001"/>
    <n v="0.9"/>
    <n v="5.0599415487328957E-7"/>
    <x v="14"/>
  </r>
  <r>
    <x v="5"/>
    <d v="2021-09-28T00:00:00"/>
    <d v="1899-12-30T00:43:10"/>
    <n v="720"/>
    <n v="27.321634820700002"/>
    <n v="28.321634820700002"/>
    <n v="-58.412032000000004"/>
    <n v="-59.462868999999998"/>
    <n v="1.3731"/>
    <n v="-0.14821999999999999"/>
    <n v="6"/>
    <n v="18"/>
    <n v="0.24259900000000001"/>
    <n v="0.102266"/>
    <n v="1.02"/>
    <n v="1.4414407647910226E-6"/>
    <x v="14"/>
  </r>
  <r>
    <x v="5"/>
    <d v="2021-09-28T00:00:00"/>
    <d v="1899-12-30T00:43:10"/>
    <n v="920"/>
    <n v="27.330385746299999"/>
    <n v="28.330385746299999"/>
    <n v="-57.301316"/>
    <n v="-57.786164999999997"/>
    <n v="0.71167999999999998"/>
    <n v="-0.61116000000000004"/>
    <n v="6"/>
    <n v="17"/>
    <n v="0.150368"/>
    <n v="0.178651"/>
    <n v="0.96"/>
    <n v="1.8615229721305193E-6"/>
    <x v="14"/>
  </r>
  <r>
    <x v="5"/>
    <d v="2021-09-28T00:00:00"/>
    <d v="1899-12-30T00:43:11"/>
    <n v="150"/>
    <n v="27.339027556000001"/>
    <n v="28.339027556000001"/>
    <n v="-56.600211999999999"/>
    <n v="-57.341912000000001"/>
    <n v="-0.21432000000000001"/>
    <n v="-1.1403000000000001"/>
    <n v="6"/>
    <n v="18"/>
    <n v="0.31780199999999997"/>
    <n v="0.24227299999999999"/>
    <n v="1.02"/>
    <n v="2.1876548314012907E-6"/>
    <x v="14"/>
  </r>
  <r>
    <x v="5"/>
    <d v="2021-09-28T00:00:00"/>
    <d v="1899-12-30T00:43:11"/>
    <n v="380"/>
    <n v="27.347602522799999"/>
    <n v="28.347602522799999"/>
    <n v="-51.559643999999999"/>
    <n v="-54.568854999999999"/>
    <n v="-1.4047000000000001"/>
    <n v="-1.8676999999999999"/>
    <n v="6"/>
    <n v="17"/>
    <n v="0.102719"/>
    <n v="0.11763700000000001"/>
    <n v="0.96"/>
    <n v="6.9828964195018309E-6"/>
    <x v="14"/>
  </r>
  <r>
    <x v="5"/>
    <d v="2021-09-28T00:00:00"/>
    <d v="1899-12-30T00:43:11"/>
    <n v="380"/>
    <n v="36.838216949"/>
    <n v="37.838216949"/>
    <n v="-44.308948000000001"/>
    <n v="-48.299024000000003"/>
    <n v="1.6573"/>
    <n v="2.1202999999999999"/>
    <n v="6"/>
    <n v="17"/>
    <n v="0.222303"/>
    <n v="0.170984"/>
    <n v="0.96"/>
    <n v="3.7077052337326995E-5"/>
    <x v="17"/>
  </r>
  <r>
    <x v="5"/>
    <d v="2021-09-28T00:00:00"/>
    <d v="1899-12-30T00:43:11"/>
    <n v="580"/>
    <n v="23.3975838695"/>
    <n v="24.3975838695"/>
    <n v="-61.780576000000003"/>
    <n v="-67.281381999999994"/>
    <n v="1.2948"/>
    <n v="2.8822999999999999"/>
    <n v="6"/>
    <n v="17"/>
    <n v="0.355155"/>
    <n v="0.230126"/>
    <n v="0.96"/>
    <n v="6.6365504472519951E-7"/>
    <x v="7"/>
  </r>
  <r>
    <x v="5"/>
    <d v="2021-09-28T00:00:00"/>
    <d v="1899-12-30T00:43:11"/>
    <n v="580"/>
    <n v="27.3564896904"/>
    <n v="28.3564896904"/>
    <n v="-48.840279000000002"/>
    <n v="-52.961509"/>
    <n v="-1.9339"/>
    <n v="-1.9339"/>
    <n v="6"/>
    <n v="18"/>
    <n v="0.130884"/>
    <n v="0.136486"/>
    <n v="1.02"/>
    <n v="1.3060869796348124E-5"/>
    <x v="14"/>
  </r>
  <r>
    <x v="5"/>
    <d v="2021-09-28T00:00:00"/>
    <d v="1899-12-30T00:43:11"/>
    <n v="580"/>
    <n v="36.838460629300002"/>
    <n v="37.838460629300002"/>
    <n v="-43.028266000000002"/>
    <n v="-45.991681999999997"/>
    <n v="1.1942999999999999"/>
    <n v="1.988"/>
    <n v="6"/>
    <n v="17"/>
    <n v="6.9355E-2"/>
    <n v="6.3852999999999993E-2"/>
    <n v="0.96"/>
    <n v="4.9793585527505946E-5"/>
    <x v="17"/>
  </r>
  <r>
    <x v="5"/>
    <d v="2021-09-28T00:00:00"/>
    <d v="1899-12-30T00:43:11"/>
    <n v="780"/>
    <n v="27.373955624800001"/>
    <n v="28.373955624800001"/>
    <n v="-54.005271"/>
    <n v="-58.417816000000002"/>
    <n v="-1.9339"/>
    <n v="-2.0661"/>
    <n v="6"/>
    <n v="18"/>
    <n v="4.8570000000000002E-2"/>
    <n v="0.158662"/>
    <n v="1.02"/>
    <n v="3.9762428392282942E-6"/>
    <x v="14"/>
  </r>
  <r>
    <x v="5"/>
    <d v="2021-09-28T00:00:00"/>
    <d v="1899-12-30T00:43:11"/>
    <n v="780"/>
    <n v="36.838345676400003"/>
    <n v="37.838345676400003"/>
    <n v="-44.295295000000003"/>
    <n v="-46.893656"/>
    <n v="1.1281000000000001"/>
    <n v="1.8556999999999999"/>
    <n v="6"/>
    <n v="17"/>
    <n v="0.14649400000000001"/>
    <n v="0.21792"/>
    <n v="0.96"/>
    <n v="3.7193795594948904E-5"/>
    <x v="17"/>
  </r>
  <r>
    <x v="5"/>
    <d v="2021-09-28T00:00:00"/>
    <d v="1899-12-30T00:43:11"/>
    <n v="980"/>
    <n v="23.371499692899999"/>
    <n v="24.371499692899999"/>
    <n v="-57.09843"/>
    <n v="-61.924506000000001"/>
    <n v="1.0956999999999999"/>
    <n v="2.7492999999999999"/>
    <n v="6"/>
    <n v="18"/>
    <n v="0.29501899999999998"/>
    <n v="0.25186399999999998"/>
    <n v="1.02"/>
    <n v="1.9505496074306894E-6"/>
    <x v="7"/>
  </r>
  <r>
    <x v="5"/>
    <d v="2021-09-28T00:00:00"/>
    <d v="1899-12-30T00:43:11"/>
    <n v="980"/>
    <n v="36.838519163599997"/>
    <n v="37.838519163599997"/>
    <n v="-44.347082999999998"/>
    <n v="-46.036464000000002"/>
    <n v="0.73121999999999998"/>
    <n v="1.5911"/>
    <n v="6"/>
    <n v="17"/>
    <n v="0.104754"/>
    <n v="9.3714000000000006E-2"/>
    <n v="0.96"/>
    <n v="3.6752907368853918E-5"/>
    <x v="17"/>
  </r>
  <r>
    <x v="5"/>
    <d v="2021-09-28T00:00:00"/>
    <d v="1899-12-30T00:43:12"/>
    <n v="180"/>
    <n v="23.362587229599999"/>
    <n v="24.362587229599999"/>
    <n v="-62.123386000000004"/>
    <n v="-63.955756999999998"/>
    <n v="3.7405000000000001E-2"/>
    <n v="1.8232999999999999"/>
    <n v="6"/>
    <n v="17"/>
    <n v="0.36403200000000002"/>
    <n v="0.30251299999999998"/>
    <n v="0.96"/>
    <n v="6.1328366884981721E-7"/>
    <x v="7"/>
  </r>
  <r>
    <x v="5"/>
    <d v="2021-09-28T00:00:00"/>
    <d v="1899-12-30T00:43:12"/>
    <n v="180"/>
    <n v="36.838335739800002"/>
    <n v="37.838335739800002"/>
    <n v="-45.587304000000003"/>
    <n v="-46.195241000000003"/>
    <n v="0.33437"/>
    <n v="0.99578999999999995"/>
    <n v="6"/>
    <n v="17"/>
    <n v="9.8640000000000005E-2"/>
    <n v="4.7357999999999997E-2"/>
    <n v="0.96"/>
    <n v="2.7622920913212794E-5"/>
    <x v="17"/>
  </r>
  <r>
    <x v="5"/>
    <d v="2021-09-28T00:00:00"/>
    <d v="1899-12-30T00:43:12"/>
    <n v="380"/>
    <n v="23.362557513300001"/>
    <n v="24.362557513300001"/>
    <n v="-58.904986000000001"/>
    <n v="-59.939171999999999"/>
    <n v="-0.16069"/>
    <n v="1.3606"/>
    <n v="6"/>
    <n v="17"/>
    <n v="0.29866199999999998"/>
    <n v="0.16405400000000001"/>
    <n v="0.96"/>
    <n v="1.2867714010838893E-6"/>
    <x v="7"/>
  </r>
  <r>
    <x v="5"/>
    <d v="2021-09-28T00:00:00"/>
    <d v="1899-12-30T00:43:12"/>
    <n v="380"/>
    <n v="36.838442595899998"/>
    <n v="37.838442595899998"/>
    <n v="-50.020012000000001"/>
    <n v="-50.130890999999998"/>
    <n v="0.20208000000000001"/>
    <n v="0.40050999999999998"/>
    <n v="6"/>
    <n v="17"/>
    <n v="9.3767000000000003E-2"/>
    <n v="6.1353999999999999E-2"/>
    <n v="0.96"/>
    <n v="9.9540266694851457E-6"/>
    <x v="17"/>
  </r>
  <r>
    <x v="5"/>
    <d v="2021-09-28T00:00:00"/>
    <d v="1899-12-30T00:43:12"/>
    <n v="580"/>
    <n v="23.362993429900001"/>
    <n v="24.362993429900001"/>
    <n v="-58.396596000000002"/>
    <n v="-59.491155999999997"/>
    <n v="-1.087"/>
    <n v="0.89725999999999995"/>
    <n v="6"/>
    <n v="17"/>
    <n v="0.12740799999999999"/>
    <n v="5.6870999999999998E-2"/>
    <n v="0.96"/>
    <n v="1.4465731505020761E-6"/>
    <x v="7"/>
  </r>
  <r>
    <x v="5"/>
    <d v="2021-09-28T00:00:00"/>
    <d v="1899-12-30T00:43:12"/>
    <n v="580"/>
    <n v="23.974421890999999"/>
    <n v="24.974421890999999"/>
    <n v="-47.314162000000003"/>
    <n v="-53.234414999999998"/>
    <n v="3.0165999999999999"/>
    <n v="-1.2827"/>
    <n v="6"/>
    <n v="17"/>
    <n v="6.5990999999999994E-2"/>
    <n v="0.102349"/>
    <n v="0.96"/>
    <n v="1.8560249071965545E-5"/>
    <x v="7"/>
  </r>
  <r>
    <x v="5"/>
    <d v="2021-09-28T00:00:00"/>
    <d v="1899-12-30T00:43:12"/>
    <n v="580"/>
    <n v="36.847226260100001"/>
    <n v="37.847226260100001"/>
    <n v="-51.123967"/>
    <n v="-51.211283999999999"/>
    <n v="-0.39317000000000002"/>
    <n v="-6.2458E-2"/>
    <n v="6"/>
    <n v="18"/>
    <n v="0.46326499999999998"/>
    <n v="0.29706199999999999"/>
    <n v="1.02"/>
    <n v="7.7197511346464676E-6"/>
    <x v="17"/>
  </r>
  <r>
    <x v="5"/>
    <d v="2021-09-28T00:00:00"/>
    <d v="1899-12-30T00:43:12"/>
    <n v="780"/>
    <n v="23.3538431311"/>
    <n v="24.3538431311"/>
    <n v="-59.452103999999999"/>
    <n v="-61.759349"/>
    <n v="-2.0129999999999999"/>
    <n v="0.36804999999999999"/>
    <n v="6"/>
    <n v="18"/>
    <n v="0.35111500000000001"/>
    <n v="0.21920799999999999"/>
    <n v="1.02"/>
    <n v="1.1344610770769695E-6"/>
    <x v="7"/>
  </r>
  <r>
    <x v="5"/>
    <d v="2021-09-28T00:00:00"/>
    <d v="1899-12-30T00:43:12"/>
    <n v="780"/>
    <n v="23.957179694800001"/>
    <n v="24.957179694800001"/>
    <n v="-47.461683999999998"/>
    <n v="-51.782344999999999"/>
    <n v="2.2886000000000002"/>
    <n v="-1.6138999999999999"/>
    <n v="6"/>
    <n v="17"/>
    <n v="0.133548"/>
    <n v="0.135075"/>
    <n v="0.96"/>
    <n v="1.7940378442088272E-5"/>
    <x v="7"/>
  </r>
  <r>
    <x v="5"/>
    <d v="2021-09-28T00:00:00"/>
    <d v="1899-12-30T00:43:12"/>
    <n v="780"/>
    <n v="36.838183249499998"/>
    <n v="37.838183249499998"/>
    <n v="-54.305252000000003"/>
    <n v="-55.070113999999997"/>
    <n v="-1.0546"/>
    <n v="-0.52544999999999997"/>
    <n v="6"/>
    <n v="17"/>
    <n v="0.41525600000000001"/>
    <n v="0.12995999999999999"/>
    <n v="0.96"/>
    <n v="3.7108619653808717E-6"/>
    <x v="17"/>
  </r>
  <r>
    <x v="5"/>
    <d v="2021-09-28T00:00:00"/>
    <d v="1899-12-30T00:43:12"/>
    <n v="980"/>
    <n v="23.3629437303"/>
    <n v="24.3629437303"/>
    <n v="-57.233942999999996"/>
    <n v="-60.610222"/>
    <n v="-2.4098000000000002"/>
    <n v="0.56654000000000004"/>
    <n v="6"/>
    <n v="17"/>
    <n v="0.23919000000000001"/>
    <n v="0.176845"/>
    <n v="0.96"/>
    <n v="1.8906263219634888E-6"/>
    <x v="7"/>
  </r>
  <r>
    <x v="5"/>
    <d v="2021-09-28T00:00:00"/>
    <d v="1899-12-30T00:43:12"/>
    <n v="980"/>
    <n v="23.948296819700001"/>
    <n v="24.948296819700001"/>
    <n v="-48.878070999999998"/>
    <n v="-51.429940999999999"/>
    <n v="1.5609999999999999"/>
    <n v="-1.4816"/>
    <n v="6"/>
    <n v="16"/>
    <n v="7.8401999999999999E-2"/>
    <n v="0.129498"/>
    <n v="0.9"/>
    <n v="1.294770810370539E-5"/>
    <x v="7"/>
  </r>
  <r>
    <x v="5"/>
    <d v="2021-09-28T00:00:00"/>
    <d v="1899-12-30T00:43:12"/>
    <n v="980"/>
    <n v="36.838138750799999"/>
    <n v="37.838138750799999"/>
    <n v="-55.411208000000002"/>
    <n v="-57.277270999999999"/>
    <n v="-1.7821"/>
    <n v="-0.45931"/>
    <n v="6"/>
    <n v="17"/>
    <n v="0.38586900000000002"/>
    <n v="0.103334"/>
    <n v="0.96"/>
    <n v="2.8765981711082961E-6"/>
    <x v="17"/>
  </r>
  <r>
    <x v="5"/>
    <d v="2021-09-28T00:00:00"/>
    <d v="1899-12-30T00:43:13"/>
    <n v="180"/>
    <n v="23.3629216709"/>
    <n v="24.3629216709"/>
    <n v="-57.124796000000003"/>
    <n v="-62.685228000000002"/>
    <n v="-3.1371000000000002"/>
    <n v="0.50053000000000003"/>
    <n v="6"/>
    <n v="17"/>
    <n v="0.15337500000000001"/>
    <n v="0.15881300000000001"/>
    <n v="0.96"/>
    <n v="1.9387437019092617E-6"/>
    <x v="7"/>
  </r>
  <r>
    <x v="5"/>
    <d v="2021-09-28T00:00:00"/>
    <d v="1899-12-30T00:43:13"/>
    <n v="180"/>
    <n v="23.921711774599999"/>
    <n v="24.921711774599999"/>
    <n v="-48.945193000000003"/>
    <n v="-50.826087999999999"/>
    <n v="0.89939000000000002"/>
    <n v="-1.6140000000000001"/>
    <n v="6"/>
    <n v="17"/>
    <n v="9.3433000000000002E-2"/>
    <n v="0.127327"/>
    <n v="0.96"/>
    <n v="1.2749134416687441E-5"/>
    <x v="7"/>
  </r>
  <r>
    <x v="5"/>
    <d v="2021-09-28T00:00:00"/>
    <d v="1899-12-30T00:43:13"/>
    <n v="180"/>
    <n v="36.838451599999999"/>
    <n v="37.838451599999999"/>
    <n v="-58.759062999999998"/>
    <n v="-61.218629999999997"/>
    <n v="-2.1128"/>
    <n v="3.6573E-3"/>
    <n v="6"/>
    <n v="17"/>
    <n v="0.30578699999999998"/>
    <n v="0.34368799999999999"/>
    <n v="0.96"/>
    <n v="1.3307414974445562E-6"/>
    <x v="17"/>
  </r>
  <r>
    <x v="5"/>
    <d v="2021-09-28T00:00:00"/>
    <d v="1899-12-30T00:43:13"/>
    <n v="380"/>
    <n v="23.9396791717"/>
    <n v="24.9396791717"/>
    <n v="-49.425618"/>
    <n v="-51.031826000000002"/>
    <n v="0.30410999999999999"/>
    <n v="-1.6800999999999999"/>
    <n v="6"/>
    <n v="17"/>
    <n v="0.13953299999999999"/>
    <n v="0.114205"/>
    <n v="0.96"/>
    <n v="1.1414008719933378E-5"/>
    <x v="7"/>
  </r>
  <r>
    <x v="5"/>
    <d v="2021-09-28T00:00:00"/>
    <d v="1899-12-30T00:43:13"/>
    <n v="580"/>
    <n v="23.939676276499998"/>
    <n v="24.939676276499998"/>
    <n v="-50.535767"/>
    <n v="-51.771859999999997"/>
    <n v="-0.48959999999999998"/>
    <n v="-1.4156"/>
    <n v="6"/>
    <n v="17"/>
    <n v="7.2470999999999994E-2"/>
    <n v="0.10248599999999999"/>
    <n v="0.96"/>
    <n v="8.8394104410996455E-6"/>
    <x v="7"/>
  </r>
  <r>
    <x v="5"/>
    <d v="2021-09-28T00:00:00"/>
    <d v="1899-12-30T00:43:13"/>
    <n v="780"/>
    <n v="23.939393949799999"/>
    <n v="24.939393949799999"/>
    <n v="-51.951538999999997"/>
    <n v="-53.861955999999999"/>
    <n v="-1.2831999999999999"/>
    <n v="-1.3493999999999999"/>
    <n v="6"/>
    <n v="17"/>
    <n v="0.19017800000000001"/>
    <n v="0.14673700000000001"/>
    <n v="0.96"/>
    <n v="6.3803734620462408E-6"/>
    <x v="7"/>
  </r>
  <r>
    <x v="5"/>
    <d v="2021-09-28T00:00:00"/>
    <d v="1899-12-30T00:43:13"/>
    <n v="980"/>
    <n v="23.956870629600001"/>
    <n v="24.956870629600001"/>
    <n v="-58.457901"/>
    <n v="-60.786257999999997"/>
    <n v="-1.7462"/>
    <n v="-1.0848"/>
    <n v="6"/>
    <n v="17"/>
    <n v="0.16058700000000001"/>
    <n v="5.7061000000000001E-2"/>
    <n v="0.96"/>
    <n v="1.4262967742619745E-6"/>
    <x v="7"/>
  </r>
  <r>
    <x v="5"/>
    <d v="2021-09-28T00:00:00"/>
    <d v="1899-12-30T00:43:14"/>
    <n v="180"/>
    <n v="23.9567576303"/>
    <n v="24.9567576303"/>
    <n v="-62.894267999999997"/>
    <n v="-66.658180000000002"/>
    <n v="-2.4072"/>
    <n v="-1.0183"/>
    <n v="6"/>
    <n v="15"/>
    <n v="0.17283599999999999"/>
    <n v="0.111507"/>
    <n v="0.84"/>
    <n v="5.1353872676521477E-7"/>
    <x v="7"/>
  </r>
  <r>
    <x v="5"/>
    <d v="2021-09-28T00:00:00"/>
    <d v="1899-12-30T00:43:14"/>
    <n v="380"/>
    <n v="20.3564615917"/>
    <n v="21.3564615917"/>
    <n v="-63.343738000000002"/>
    <n v="-66.022806000000003"/>
    <n v="1.6778999999999999"/>
    <n v="-1.4307000000000001"/>
    <n v="6"/>
    <n v="17"/>
    <n v="0.219892"/>
    <n v="0.123142"/>
    <n v="0.96"/>
    <n v="4.6304819966421305E-7"/>
    <x v="10"/>
  </r>
  <r>
    <x v="5"/>
    <d v="2021-09-28T00:00:00"/>
    <d v="1899-12-30T00:43:14"/>
    <n v="580"/>
    <n v="20.356605614999999"/>
    <n v="21.356605614999999"/>
    <n v="-60.455708000000001"/>
    <n v="-61.932119999999998"/>
    <n v="1.1488"/>
    <n v="-1.1661999999999999"/>
    <n v="6"/>
    <n v="17"/>
    <n v="7.8145999999999993E-2"/>
    <n v="0.15285199999999999"/>
    <n v="0.96"/>
    <n v="9.0038696697877424E-7"/>
    <x v="10"/>
  </r>
  <r>
    <x v="5"/>
    <d v="2021-09-28T00:00:00"/>
    <d v="1899-12-30T00:43:14"/>
    <n v="780"/>
    <n v="20.3389040773"/>
    <n v="21.3389040773"/>
    <n v="-59.824171"/>
    <n v="-60.850932999999998"/>
    <n v="0.42111999999999999"/>
    <n v="-1.2986"/>
    <n v="6"/>
    <n v="17"/>
    <n v="7.0943000000000006E-2"/>
    <n v="0.114381"/>
    <n v="0.96"/>
    <n v="1.0413168596976326E-6"/>
    <x v="10"/>
  </r>
  <r>
    <x v="5"/>
    <d v="2021-09-28T00:00:00"/>
    <d v="1899-12-30T00:43:14"/>
    <n v="980"/>
    <n v="20.3216234239"/>
    <n v="21.3216234239"/>
    <n v="-53.897900999999997"/>
    <n v="-55.661413000000003"/>
    <n v="-0.57110000000000005"/>
    <n v="-1.6955"/>
    <n v="6"/>
    <n v="17"/>
    <n v="8.8619000000000003E-2"/>
    <n v="0.13105"/>
    <n v="0.96"/>
    <n v="4.0757721741772163E-6"/>
    <x v="10"/>
  </r>
  <r>
    <x v="5"/>
    <d v="2021-09-28T00:00:00"/>
    <d v="1899-12-30T00:43:15"/>
    <n v="180"/>
    <n v="20.3212499298"/>
    <n v="21.3212499298"/>
    <n v="-54.511533"/>
    <n v="-56.665073999999997"/>
    <n v="-1.4307000000000001"/>
    <n v="-1.3645"/>
    <n v="6"/>
    <n v="17"/>
    <n v="5.3178999999999997E-2"/>
    <n v="0.122457"/>
    <n v="0.96"/>
    <n v="3.5387240692497232E-6"/>
    <x v="10"/>
  </r>
  <r>
    <x v="5"/>
    <d v="2021-09-28T00:00:00"/>
    <d v="1899-12-30T00:43:15"/>
    <n v="380"/>
    <n v="20.330246013499998"/>
    <n v="21.330246013499998"/>
    <n v="-53.409007000000003"/>
    <n v="-56.904381999999998"/>
    <n v="-2.1583000000000001"/>
    <n v="-1.2985"/>
    <n v="6"/>
    <n v="16"/>
    <n v="5.2474E-2"/>
    <n v="5.3932000000000001E-2"/>
    <n v="0.9"/>
    <n v="4.5614119920864164E-6"/>
    <x v="10"/>
  </r>
  <r>
    <x v="5"/>
    <d v="2021-09-28T00:00:00"/>
    <d v="1899-12-30T00:43:15"/>
    <n v="580"/>
    <n v="20.339126237999999"/>
    <n v="21.339126237999999"/>
    <n v="-52.606198999999997"/>
    <n v="-58.366951999999998"/>
    <n v="-2.7534999999999998"/>
    <n v="-1.6953"/>
    <n v="6"/>
    <n v="17"/>
    <n v="0.17643"/>
    <n v="8.7623000000000006E-2"/>
    <n v="0.96"/>
    <n v="5.4875703387602116E-6"/>
    <x v="10"/>
  </r>
  <r>
    <x v="5"/>
    <d v="2021-09-28T00:00:00"/>
    <d v="1899-12-30T00:43:20"/>
    <n v="680"/>
    <n v="28.745858584899999"/>
    <n v="29.745858584899999"/>
    <n v="-47.221634000000002"/>
    <n v="-52.561551000000001"/>
    <n v="3.0968"/>
    <n v="0.31877"/>
    <n v="6"/>
    <n v="17"/>
    <n v="0.27293000000000001"/>
    <n v="7.0515999999999995E-2"/>
    <n v="0.96"/>
    <n v="1.8959924342457389E-5"/>
    <x v="14"/>
  </r>
  <r>
    <x v="5"/>
    <d v="2021-09-28T00:00:00"/>
    <d v="1899-12-30T00:43:20"/>
    <n v="910"/>
    <n v="28.710876984900001"/>
    <n v="29.710876984900001"/>
    <n v="-46.915137999999999"/>
    <n v="-49.948974999999997"/>
    <n v="2.3029000000000002"/>
    <n v="0.45083000000000001"/>
    <n v="6"/>
    <n v="17"/>
    <n v="0.19376199999999999"/>
    <n v="7.7261999999999997E-2"/>
    <n v="0.96"/>
    <n v="2.0346335429705677E-5"/>
    <x v="14"/>
  </r>
  <r>
    <x v="5"/>
    <d v="2021-09-28T00:00:00"/>
    <d v="1899-12-30T00:43:21"/>
    <n v="120"/>
    <n v="14.798339202799999"/>
    <n v="15.798339202799999"/>
    <n v="-63.072370999999997"/>
    <n v="-67.597390000000004"/>
    <n v="-1.4688000000000001"/>
    <n v="-2.4607999999999999"/>
    <n v="6"/>
    <n v="15"/>
    <n v="4.2201000000000002E-2"/>
    <n v="0.16719800000000001"/>
    <n v="0.84"/>
    <n v="4.9290463268836022E-7"/>
    <x v="9"/>
  </r>
  <r>
    <x v="5"/>
    <d v="2021-09-28T00:00:00"/>
    <d v="1899-12-30T00:43:21"/>
    <n v="120"/>
    <n v="28.7022600974"/>
    <n v="29.7022600974"/>
    <n v="-46.527527999999997"/>
    <n v="-48.942205999999999"/>
    <n v="1.7736000000000001"/>
    <n v="1.1122000000000001"/>
    <n v="6"/>
    <n v="18"/>
    <n v="0.295099"/>
    <n v="0.13667499999999999"/>
    <n v="1.02"/>
    <n v="2.2245757567263378E-5"/>
    <x v="14"/>
  </r>
  <r>
    <x v="5"/>
    <d v="2021-09-28T00:00:00"/>
    <d v="1899-12-30T00:43:21"/>
    <n v="320"/>
    <n v="28.711343345"/>
    <n v="29.711343345"/>
    <n v="-44.934462000000003"/>
    <n v="-48.401147999999999"/>
    <n v="1.7737000000000001"/>
    <n v="1.7737000000000001"/>
    <n v="6"/>
    <n v="17"/>
    <n v="8.7439000000000003E-2"/>
    <n v="8.2704E-2"/>
    <n v="0.96"/>
    <n v="3.2103604760743986E-5"/>
    <x v="14"/>
  </r>
  <r>
    <x v="5"/>
    <d v="2021-09-28T00:00:00"/>
    <d v="1899-12-30T00:43:21"/>
    <n v="520"/>
    <n v="28.702300312199998"/>
    <n v="29.702300312199998"/>
    <n v="-44.859878000000002"/>
    <n v="-47.462578999999998"/>
    <n v="0.91374"/>
    <n v="1.972"/>
    <n v="6"/>
    <n v="18"/>
    <n v="0.30371700000000001"/>
    <n v="0.36709900000000001"/>
    <n v="1.02"/>
    <n v="3.2659700665573928E-5"/>
    <x v="14"/>
  </r>
  <r>
    <x v="5"/>
    <d v="2021-09-28T00:00:00"/>
    <d v="1899-12-30T00:43:21"/>
    <n v="740"/>
    <n v="28.711229018499999"/>
    <n v="29.711229018499999"/>
    <n v="-44.173811999999998"/>
    <n v="-47.321962999999997"/>
    <n v="0.31858999999999998"/>
    <n v="2.3690000000000002"/>
    <n v="6"/>
    <n v="17"/>
    <n v="4.2221000000000002E-2"/>
    <n v="5.9584999999999999E-2"/>
    <n v="0.96"/>
    <n v="3.8248886807307909E-5"/>
    <x v="14"/>
  </r>
  <r>
    <x v="5"/>
    <d v="2021-09-28T00:00:00"/>
    <d v="1899-12-30T00:43:21"/>
    <n v="940"/>
    <n v="28.693544416200002"/>
    <n v="29.693544416200002"/>
    <n v="-43.372647999999998"/>
    <n v="-46.664062000000001"/>
    <n v="-0.21068000000000001"/>
    <n v="2.4350999999999998"/>
    <n v="6"/>
    <n v="17"/>
    <n v="9.2688000000000006E-2"/>
    <n v="0.24537700000000001"/>
    <n v="0.96"/>
    <n v="4.5997602939316957E-5"/>
    <x v="14"/>
  </r>
  <r>
    <x v="5"/>
    <d v="2021-09-28T00:00:00"/>
    <d v="1899-12-30T00:43:22"/>
    <n v="140"/>
    <n v="28.693174891000002"/>
    <n v="29.693174891000002"/>
    <n v="-43.646652000000003"/>
    <n v="-47.717806000000003"/>
    <n v="-0.67366000000000004"/>
    <n v="2.6335000000000002"/>
    <n v="6"/>
    <n v="17"/>
    <n v="0.19991200000000001"/>
    <n v="0.20370199999999999"/>
    <n v="0.96"/>
    <n v="4.3185186551058713E-5"/>
    <x v="14"/>
  </r>
  <r>
    <x v="5"/>
    <d v="2021-09-28T00:00:00"/>
    <d v="1899-12-30T00:43:22"/>
    <n v="340"/>
    <n v="28.711065698700001"/>
    <n v="29.711065698700001"/>
    <n v="-44.933458999999999"/>
    <n v="-49.566997999999998"/>
    <n v="-1.4670000000000001"/>
    <n v="2.5015999999999998"/>
    <n v="6"/>
    <n v="17"/>
    <n v="0.15970000000000001"/>
    <n v="0.18768099999999999"/>
    <n v="0.96"/>
    <n v="3.2111019921533984E-5"/>
    <x v="14"/>
  </r>
  <r>
    <x v="5"/>
    <d v="2021-09-28T00:00:00"/>
    <d v="1899-12-30T00:43:22"/>
    <n v="540"/>
    <n v="28.710754929699998"/>
    <n v="29.710754929699998"/>
    <n v="-42.714001000000003"/>
    <n v="-48.477685999999999"/>
    <n v="-2.1286999999999998"/>
    <n v="2.4350999999999998"/>
    <n v="6"/>
    <n v="17"/>
    <n v="0.13667299999999999"/>
    <n v="0.157551"/>
    <n v="0.96"/>
    <n v="5.3530327448599422E-5"/>
    <x v="14"/>
  </r>
  <r>
    <x v="5"/>
    <d v="2021-09-28T00:00:00"/>
    <d v="1899-12-30T00:43:25"/>
    <n v="390"/>
    <n v="26.264115689400001"/>
    <n v="27.264115689400001"/>
    <n v="-45.313070000000003"/>
    <n v="-49.336818999999998"/>
    <n v="2.4946000000000002"/>
    <n v="1.0394000000000001"/>
    <n v="6"/>
    <n v="17"/>
    <n v="0.14988499999999999"/>
    <n v="0.21223600000000001"/>
    <n v="0.96"/>
    <n v="2.9423409764091503E-5"/>
    <x v="13"/>
  </r>
  <r>
    <x v="5"/>
    <d v="2021-09-28T00:00:00"/>
    <d v="1899-12-30T00:43:25"/>
    <n v="610"/>
    <n v="26.246549923100002"/>
    <n v="27.246549923100002"/>
    <n v="-43.953187999999997"/>
    <n v="-45.883018999999997"/>
    <n v="1.833"/>
    <n v="0.37784000000000001"/>
    <n v="6"/>
    <n v="17"/>
    <n v="0.133579"/>
    <n v="0.104889"/>
    <n v="0.96"/>
    <n v="4.0242152267248979E-5"/>
    <x v="13"/>
  </r>
  <r>
    <x v="5"/>
    <d v="2021-09-28T00:00:00"/>
    <d v="1899-12-30T00:43:25"/>
    <n v="820"/>
    <n v="10.760305721"/>
    <n v="11.760305721"/>
    <n v="-58.132052000000002"/>
    <n v="-62.395418999999997"/>
    <n v="2.7810000000000001"/>
    <n v="-6.3341999999999996E-2"/>
    <n v="6"/>
    <n v="17"/>
    <n v="0.332791"/>
    <n v="0.53971599999999997"/>
    <n v="0.96"/>
    <n v="1.5374280485751652E-6"/>
    <x v="0"/>
  </r>
  <r>
    <x v="5"/>
    <d v="2021-09-28T00:00:00"/>
    <d v="1899-12-30T00:43:25"/>
    <n v="820"/>
    <n v="26.237837573"/>
    <n v="27.237837573"/>
    <n v="-43.105848000000002"/>
    <n v="-43.681198000000002"/>
    <n v="0.97318000000000005"/>
    <n v="0.31175000000000003"/>
    <n v="6"/>
    <n v="16"/>
    <n v="0.11400399999999999"/>
    <n v="5.9264999999999998E-2"/>
    <n v="0.9"/>
    <n v="4.8911975067069052E-5"/>
    <x v="13"/>
  </r>
  <r>
    <x v="5"/>
    <d v="2021-09-28T00:00:00"/>
    <d v="1899-12-30T00:43:26"/>
    <n v="20"/>
    <n v="10.760912666299999"/>
    <n v="11.760912666299999"/>
    <n v="-51.654896999999998"/>
    <n v="-52.836426000000003"/>
    <n v="1.3894"/>
    <n v="-0.46264"/>
    <n v="6"/>
    <n v="17"/>
    <n v="0.10319200000000001"/>
    <n v="0.13449"/>
    <n v="0.96"/>
    <n v="6.83140919585175E-6"/>
    <x v="0"/>
  </r>
  <r>
    <x v="5"/>
    <d v="2021-09-28T00:00:00"/>
    <d v="1899-12-30T00:43:26"/>
    <n v="20"/>
    <n v="26.246528294899999"/>
    <n v="27.246528294899999"/>
    <n v="-42.128110999999997"/>
    <n v="-42.325062000000003"/>
    <n v="0.31175000000000003"/>
    <n v="0.51017999999999997"/>
    <n v="6"/>
    <n v="17"/>
    <n v="5.7376999999999997E-2"/>
    <n v="4.1223000000000003E-2"/>
    <n v="0.96"/>
    <n v="6.1261679655819941E-5"/>
    <x v="13"/>
  </r>
  <r>
    <x v="5"/>
    <d v="2021-09-28T00:00:00"/>
    <d v="1899-12-30T00:43:26"/>
    <n v="240"/>
    <n v="10.7520977449"/>
    <n v="11.7520977449"/>
    <n v="-48.144022"/>
    <n v="-48.191938999999998"/>
    <n v="-0.26390000000000002"/>
    <n v="-0.13161999999999999"/>
    <n v="6"/>
    <n v="18"/>
    <n v="6.9681000000000007E-2"/>
    <n v="6.1518999999999997E-2"/>
    <n v="1.02"/>
    <n v="1.5331964323216903E-5"/>
    <x v="0"/>
  </r>
  <r>
    <x v="5"/>
    <d v="2021-09-28T00:00:00"/>
    <d v="1899-12-30T00:43:26"/>
    <n v="240"/>
    <n v="26.246756348600002"/>
    <n v="27.246756348600002"/>
    <n v="-42.604444000000001"/>
    <n v="-42.976371999999998"/>
    <n v="-0.41576000000000002"/>
    <n v="0.70865999999999996"/>
    <n v="6"/>
    <n v="17"/>
    <n v="3.2190999999999997E-2"/>
    <n v="0.116561"/>
    <n v="0.96"/>
    <n v="5.4897883342692287E-5"/>
    <x v="13"/>
  </r>
  <r>
    <x v="5"/>
    <d v="2021-09-28T00:00:00"/>
    <d v="1899-12-30T00:43:26"/>
    <n v="450"/>
    <n v="10.7609727242"/>
    <n v="11.7609727242"/>
    <n v="-46.080582"/>
    <n v="-48.261203000000002"/>
    <n v="-1.9177"/>
    <n v="0.52949999999999997"/>
    <n v="6"/>
    <n v="17"/>
    <n v="8.0671999999999994E-2"/>
    <n v="4.7336000000000003E-2"/>
    <n v="0.96"/>
    <n v="2.4657088843296518E-5"/>
    <x v="0"/>
  </r>
  <r>
    <x v="5"/>
    <d v="2021-09-28T00:00:00"/>
    <d v="1899-12-30T00:43:26"/>
    <n v="450"/>
    <n v="26.246429384300001"/>
    <n v="27.246429384300001"/>
    <n v="-41.026547999999998"/>
    <n v="-42.683514000000002"/>
    <n v="-1.1434"/>
    <n v="1.3038000000000001"/>
    <n v="6"/>
    <n v="17"/>
    <n v="0.112443"/>
    <n v="7.7405000000000002E-2"/>
    <n v="0.96"/>
    <n v="7.8948739421899893E-5"/>
    <x v="13"/>
  </r>
  <r>
    <x v="5"/>
    <d v="2021-09-28T00:00:00"/>
    <d v="1899-12-30T00:43:26"/>
    <n v="650"/>
    <n v="26.264424575100001"/>
    <n v="27.264424575100001"/>
    <n v="-41.262186"/>
    <n v="-43.559617000000003"/>
    <n v="-1.6725000000000001"/>
    <n v="1.1716"/>
    <n v="6"/>
    <n v="17"/>
    <n v="0.138958"/>
    <n v="5.2373000000000003E-2"/>
    <n v="0.96"/>
    <n v="7.4779300781893312E-5"/>
    <x v="13"/>
  </r>
  <r>
    <x v="5"/>
    <d v="2021-09-28T00:00:00"/>
    <d v="1899-12-30T00:43:26"/>
    <n v="860"/>
    <n v="26.281792718799998"/>
    <n v="27.281792718799998"/>
    <n v="-41.399394999999998"/>
    <n v="-44.094774000000001"/>
    <n v="-2.1354000000000002"/>
    <n v="0.57637000000000005"/>
    <n v="6"/>
    <n v="17"/>
    <n v="8.4893999999999997E-2"/>
    <n v="5.9395000000000003E-2"/>
    <n v="0.96"/>
    <n v="7.2453688566888815E-5"/>
    <x v="13"/>
  </r>
  <r>
    <x v="5"/>
    <d v="2021-09-28T00:00:00"/>
    <d v="1899-12-30T00:43:27"/>
    <n v="80"/>
    <n v="26.2904457048"/>
    <n v="27.2904457048"/>
    <n v="-41.793039"/>
    <n v="-45.737749000000001"/>
    <n v="-2.6644000000000001"/>
    <n v="0.24571000000000001"/>
    <n v="6"/>
    <n v="18"/>
    <n v="0.11966"/>
    <n v="0.113626"/>
    <n v="1.02"/>
    <n v="6.617532760803858E-5"/>
    <x v="13"/>
  </r>
  <r>
    <x v="5"/>
    <d v="2021-09-28T00:00:00"/>
    <d v="1899-12-30T00:43:28"/>
    <n v="890"/>
    <n v="24.271633494"/>
    <n v="25.271633494"/>
    <n v="-46.380093000000002"/>
    <n v="-50.612709000000002"/>
    <n v="2.2896000000000001"/>
    <n v="1.5620000000000001"/>
    <n v="6"/>
    <n v="17"/>
    <n v="0.22519600000000001"/>
    <n v="3.3338E-2"/>
    <n v="0.96"/>
    <n v="2.3013925347658983E-5"/>
    <x v="7"/>
  </r>
  <r>
    <x v="5"/>
    <d v="2021-09-28T00:00:00"/>
    <d v="1899-12-30T00:43:29"/>
    <n v="110"/>
    <n v="24.271614082700001"/>
    <n v="25.271614082700001"/>
    <n v="-48.757846000000001"/>
    <n v="-50.719562000000003"/>
    <n v="1.4298"/>
    <n v="1.2314000000000001"/>
    <n v="6"/>
    <n v="17"/>
    <n v="0.15326200000000001"/>
    <n v="8.2920999999999995E-2"/>
    <n v="0.96"/>
    <n v="1.3311144562097915E-5"/>
    <x v="7"/>
  </r>
  <r>
    <x v="5"/>
    <d v="2021-09-28T00:00:00"/>
    <d v="1899-12-30T00:43:29"/>
    <n v="310"/>
    <n v="24.262916930900001"/>
    <n v="25.262916930900001"/>
    <n v="-50.343904999999999"/>
    <n v="-51.315294000000002"/>
    <n v="0.83443000000000001"/>
    <n v="1.0328999999999999"/>
    <n v="6"/>
    <n v="18"/>
    <n v="9.4099000000000002E-2"/>
    <n v="8.5280999999999996E-2"/>
    <n v="1.02"/>
    <n v="9.2386709650165305E-6"/>
    <x v="7"/>
  </r>
  <r>
    <x v="5"/>
    <d v="2021-09-28T00:00:00"/>
    <d v="1899-12-30T00:43:29"/>
    <n v="520"/>
    <n v="24.2540496427"/>
    <n v="25.2540496427"/>
    <n v="-46.477921000000002"/>
    <n v="-46.669010999999998"/>
    <n v="0.30523"/>
    <n v="0.50365000000000004"/>
    <n v="6"/>
    <n v="17"/>
    <n v="8.6027999999999993E-2"/>
    <n v="6.4083000000000001E-2"/>
    <n v="0.96"/>
    <n v="2.2501315027491496E-5"/>
    <x v="7"/>
  </r>
  <r>
    <x v="5"/>
    <d v="2021-09-28T00:00:00"/>
    <d v="1899-12-30T00:43:29"/>
    <n v="730"/>
    <n v="24.271856426199999"/>
    <n v="25.271856426199999"/>
    <n v="-42.209707000000002"/>
    <n v="-42.520971000000003"/>
    <n v="-0.68684000000000001"/>
    <n v="0.30529000000000001"/>
    <n v="6"/>
    <n v="17"/>
    <n v="5.3529E-2"/>
    <n v="3.0984999999999999E-2"/>
    <n v="0.96"/>
    <n v="6.0121429748447273E-5"/>
    <x v="7"/>
  </r>
  <r>
    <x v="5"/>
    <d v="2021-09-28T00:00:00"/>
    <d v="1899-12-30T00:43:29"/>
    <n v="950"/>
    <n v="24.26293939"/>
    <n v="25.26293939"/>
    <n v="-42.047130000000003"/>
    <n v="-43.154074000000001"/>
    <n v="-1.3482000000000001"/>
    <n v="0.43763000000000002"/>
    <n v="6"/>
    <n v="16"/>
    <n v="9.0398999999999993E-2"/>
    <n v="2.9E-4"/>
    <n v="0.9"/>
    <n v="6.241471618359881E-5"/>
    <x v="7"/>
  </r>
  <r>
    <x v="5"/>
    <d v="2021-09-28T00:00:00"/>
    <d v="1899-12-30T00:43:30"/>
    <n v="150"/>
    <n v="13.723547208299999"/>
    <n v="14.723547208299999"/>
    <n v="-54.700130999999999"/>
    <n v="-59.106929000000001"/>
    <n v="2.1583000000000001"/>
    <n v="1.8275999999999999"/>
    <n v="6"/>
    <n v="18"/>
    <n v="0.18018000000000001"/>
    <n v="0.13947300000000001"/>
    <n v="1.02"/>
    <n v="3.3883393544406452E-6"/>
    <x v="9"/>
  </r>
  <r>
    <x v="5"/>
    <d v="2021-09-28T00:00:00"/>
    <d v="1899-12-30T00:43:30"/>
    <n v="150"/>
    <n v="24.271625157399999"/>
    <n v="25.271625157399999"/>
    <n v="-41.289245999999999"/>
    <n v="-42.980662000000002"/>
    <n v="-1.7450000000000001"/>
    <n v="-0.15765000000000001"/>
    <n v="6"/>
    <n v="17"/>
    <n v="0.10344"/>
    <n v="4.2284000000000002E-2"/>
    <n v="0.96"/>
    <n v="7.4314814830066437E-5"/>
    <x v="7"/>
  </r>
  <r>
    <x v="5"/>
    <d v="2021-09-28T00:00:00"/>
    <d v="1899-12-30T00:43:30"/>
    <n v="370"/>
    <n v="13.697225076200001"/>
    <n v="14.697225076200001"/>
    <n v="-54.765841999999999"/>
    <n v="-56.239041999999998"/>
    <n v="0.90132999999999996"/>
    <n v="1.3644000000000001"/>
    <n v="6"/>
    <n v="17"/>
    <n v="0.136929"/>
    <n v="0.18529899999999999"/>
    <n v="0.96"/>
    <n v="3.3374579303807306E-6"/>
    <x v="9"/>
  </r>
  <r>
    <x v="5"/>
    <d v="2021-09-28T00:00:00"/>
    <d v="1899-12-30T00:43:30"/>
    <n v="370"/>
    <n v="24.271527140900002"/>
    <n v="25.271527140900002"/>
    <n v="-41.933849000000002"/>
    <n v="-44.952627999999997"/>
    <n v="-2.2740999999999998"/>
    <n v="-0.55449000000000004"/>
    <n v="6"/>
    <n v="17"/>
    <n v="0.18987599999999999"/>
    <n v="3.9638E-2"/>
    <n v="0.96"/>
    <n v="6.4064154672797006E-5"/>
    <x v="7"/>
  </r>
  <r>
    <x v="5"/>
    <d v="2021-09-28T00:00:00"/>
    <d v="1899-12-30T00:43:30"/>
    <n v="570"/>
    <n v="13.6971396051"/>
    <n v="14.6971396051"/>
    <n v="-54.992173000000001"/>
    <n v="-56.324201000000002"/>
    <n v="-0.42153000000000002"/>
    <n v="1.4965999999999999"/>
    <n v="6"/>
    <n v="17"/>
    <n v="7.8107999999999997E-2"/>
    <n v="0.102316"/>
    <n v="0.96"/>
    <n v="3.1679819611334624E-6"/>
    <x v="9"/>
  </r>
  <r>
    <x v="5"/>
    <d v="2021-09-28T00:00:00"/>
    <d v="1899-12-30T00:43:30"/>
    <n v="770"/>
    <n v="13.6970567775"/>
    <n v="14.6970567775"/>
    <n v="-55.148724000000001"/>
    <n v="-58.726548999999999"/>
    <n v="-1.5459000000000001"/>
    <n v="2.0257999999999998"/>
    <n v="6"/>
    <n v="17"/>
    <n v="4.0626000000000002E-2"/>
    <n v="7.8688999999999995E-2"/>
    <n v="0.96"/>
    <n v="3.0558188110233499E-6"/>
    <x v="9"/>
  </r>
  <r>
    <x v="5"/>
    <d v="2021-09-28T00:00:00"/>
    <d v="1899-12-30T00:43:39"/>
    <n v="320"/>
    <n v="18.801016022700001"/>
    <n v="19.801016022700001"/>
    <n v="-58.886381"/>
    <n v="-63.475234"/>
    <n v="2.7279"/>
    <n v="0.94196000000000002"/>
    <n v="6"/>
    <n v="17"/>
    <n v="0.27191100000000001"/>
    <n v="0.101169"/>
    <n v="0.96"/>
    <n v="1.2922957022289235E-6"/>
    <x v="6"/>
  </r>
  <r>
    <x v="5"/>
    <d v="2021-09-28T00:00:00"/>
    <d v="1899-12-30T00:43:39"/>
    <n v="520"/>
    <n v="18.800914324800001"/>
    <n v="19.800914324800001"/>
    <n v="-61.098916000000003"/>
    <n v="-63.203873999999999"/>
    <n v="1.9342999999999999"/>
    <n v="0.28072999999999998"/>
    <n v="6"/>
    <n v="17"/>
    <n v="0.119714"/>
    <n v="8.0574999999999994E-2"/>
    <n v="0.96"/>
    <n v="7.7644089226515751E-7"/>
    <x v="6"/>
  </r>
  <r>
    <x v="5"/>
    <d v="2021-09-28T00:00:00"/>
    <d v="1899-12-30T00:43:39"/>
    <n v="720"/>
    <n v="18.800817957100001"/>
    <n v="19.800817957100001"/>
    <n v="-60.183280000000003"/>
    <n v="-60.873854000000001"/>
    <n v="1.0745"/>
    <n v="-0.31453999999999999"/>
    <n v="6"/>
    <n v="17"/>
    <n v="0.17380499999999999"/>
    <n v="0.16036800000000001"/>
    <n v="0.96"/>
    <n v="9.5867631974554886E-7"/>
    <x v="6"/>
  </r>
  <r>
    <x v="5"/>
    <d v="2021-09-28T00:00:00"/>
    <d v="1899-12-30T00:43:39"/>
    <n v="950"/>
    <n v="18.801131050599999"/>
    <n v="19.801131050599999"/>
    <n v="-59.549506000000001"/>
    <n v="-59.789409999999997"/>
    <n v="0.61124000000000001"/>
    <n v="-0.24861"/>
    <n v="6"/>
    <n v="17"/>
    <n v="0.20278399999999999"/>
    <n v="0.14947299999999999"/>
    <n v="0.96"/>
    <n v="1.109300988526343E-6"/>
    <x v="6"/>
  </r>
  <r>
    <x v="5"/>
    <d v="2021-09-28T00:00:00"/>
    <d v="1899-12-30T00:43:40"/>
    <n v="170"/>
    <n v="18.800795140599998"/>
    <n v="19.800795140599998"/>
    <n v="-58.645646999999997"/>
    <n v="-58.697802000000003"/>
    <n v="-0.24809999999999999"/>
    <n v="-0.18196000000000001"/>
    <n v="6"/>
    <n v="17"/>
    <n v="0.10120899999999999"/>
    <n v="9.9496000000000001E-2"/>
    <n v="0.96"/>
    <n v="1.365951564816245E-6"/>
    <x v="6"/>
  </r>
  <r>
    <x v="5"/>
    <d v="2021-09-28T00:00:00"/>
    <d v="1899-12-30T00:43:40"/>
    <n v="380"/>
    <n v="18.818346455"/>
    <n v="19.818346455"/>
    <n v="-55.993001"/>
    <n v="-56.988187000000003"/>
    <n v="-1.3066"/>
    <n v="-0.31453999999999999"/>
    <n v="6"/>
    <n v="17"/>
    <n v="8.7552000000000005E-2"/>
    <n v="6.7474999999999993E-2"/>
    <n v="0.96"/>
    <n v="2.515937799376556E-6"/>
    <x v="6"/>
  </r>
  <r>
    <x v="5"/>
    <d v="2021-09-28T00:00:00"/>
    <d v="1899-12-30T00:43:40"/>
    <n v="590"/>
    <n v="17.8130402251"/>
    <n v="18.8130402251"/>
    <n v="-47.198014999999998"/>
    <n v="-52.372405999999998"/>
    <n v="2.8551000000000002"/>
    <n v="-1.1135999999999999"/>
    <n v="6"/>
    <n v="18"/>
    <n v="0.14769499999999999"/>
    <n v="0.37551800000000002"/>
    <n v="1.02"/>
    <n v="1.9063318328860694E-5"/>
    <x v="6"/>
  </r>
  <r>
    <x v="5"/>
    <d v="2021-09-28T00:00:00"/>
    <d v="1899-12-30T00:43:40"/>
    <n v="590"/>
    <n v="18.836020449199999"/>
    <n v="19.836020449199999"/>
    <n v="-52.709086999999997"/>
    <n v="-55.488760999999997"/>
    <n v="-2.2324000000000002"/>
    <n v="-0.2482"/>
    <n v="6"/>
    <n v="17"/>
    <n v="0.11205900000000001"/>
    <n v="3.0986E-2"/>
    <n v="0.96"/>
    <n v="5.3590930775222918E-6"/>
    <x v="6"/>
  </r>
  <r>
    <x v="5"/>
    <d v="2021-09-28T00:00:00"/>
    <d v="1899-12-30T00:43:40"/>
    <n v="780"/>
    <n v="3.1930325863000002"/>
    <n v="4.1930325863000002"/>
    <n v="-59.005665"/>
    <n v="-62.926940999999999"/>
    <n v="1.8186"/>
    <n v="-1.9518"/>
    <n v="6"/>
    <n v="17"/>
    <n v="0.20658299999999999"/>
    <n v="9.9400000000000002E-2"/>
    <n v="0.96"/>
    <n v="1.2572843218524393E-6"/>
    <x v="5"/>
  </r>
  <r>
    <x v="5"/>
    <d v="2021-09-28T00:00:00"/>
    <d v="1899-12-30T00:43:40"/>
    <n v="780"/>
    <n v="18.8533288235"/>
    <n v="19.8533288235"/>
    <n v="-59.356082000000001"/>
    <n v="-63.995426000000002"/>
    <n v="-2.8938000000000001"/>
    <n v="0.21468999999999999"/>
    <n v="6"/>
    <n v="17"/>
    <n v="0.36215599999999998"/>
    <n v="9.6171999999999994E-2"/>
    <n v="0.96"/>
    <n v="1.1598232221317999E-6"/>
    <x v="6"/>
  </r>
  <r>
    <x v="5"/>
    <d v="2021-09-28T00:00:00"/>
    <d v="1899-12-30T00:43:41"/>
    <n v="180"/>
    <n v="17.795256470599998"/>
    <n v="18.795256470599998"/>
    <n v="-44.116146999999998"/>
    <n v="-45.381377000000001"/>
    <n v="-0.12156"/>
    <n v="-1.5105"/>
    <n v="6"/>
    <n v="18"/>
    <n v="0.23705799999999999"/>
    <n v="0.54555699999999996"/>
    <n v="1.02"/>
    <n v="3.8760136694679964E-5"/>
    <x v="6"/>
  </r>
  <r>
    <x v="5"/>
    <d v="2021-09-28T00:00:00"/>
    <d v="1899-12-30T00:43:41"/>
    <n v="380"/>
    <n v="17.8041882819"/>
    <n v="18.8041882819"/>
    <n v="-43.661667999999999"/>
    <n v="-44.991335999999997"/>
    <n v="-0.71682999999999997"/>
    <n v="-1.3782000000000001"/>
    <n v="6"/>
    <n v="17"/>
    <n v="0.186917"/>
    <n v="0.456542"/>
    <n v="0.96"/>
    <n v="4.3036128937215179E-5"/>
    <x v="6"/>
  </r>
  <r>
    <x v="5"/>
    <d v="2021-09-28T00:00:00"/>
    <d v="1899-12-30T00:43:41"/>
    <n v="580"/>
    <n v="17.795366012399999"/>
    <n v="18.795366012399999"/>
    <n v="-45.851771999999997"/>
    <n v="-47.033569999999997"/>
    <n v="-1.3121"/>
    <n v="-0.65068999999999999"/>
    <n v="6"/>
    <n v="16"/>
    <n v="0.14532900000000001"/>
    <n v="0.35869400000000001"/>
    <n v="0.9"/>
    <n v="2.5990988674627993E-5"/>
    <x v="6"/>
  </r>
  <r>
    <x v="5"/>
    <d v="2021-09-28T00:00:00"/>
    <d v="1899-12-30T00:43:41"/>
    <n v="780"/>
    <n v="17.8137507882"/>
    <n v="18.8137507882"/>
    <n v="-45.781697000000001"/>
    <n v="-49.822369000000002"/>
    <n v="-2.4371999999999998"/>
    <n v="-1.1806000000000001"/>
    <n v="6"/>
    <n v="16"/>
    <n v="0.26141999999999999"/>
    <n v="0.50416399999999995"/>
    <n v="0.9"/>
    <n v="2.6413764412620427E-5"/>
    <x v="6"/>
  </r>
  <r>
    <x v="5"/>
    <d v="2021-09-28T00:00:00"/>
    <d v="1899-12-30T00:43:41"/>
    <n v="980"/>
    <n v="17.805193094500002"/>
    <n v="18.805193094500002"/>
    <n v="-45.505715000000002"/>
    <n v="-51.479900000000001"/>
    <n v="-3.0985999999999998"/>
    <n v="-1.1145"/>
    <n v="6"/>
    <n v="17"/>
    <n v="0.17028099999999999"/>
    <n v="0.54991999999999996"/>
    <n v="0.96"/>
    <n v="2.8146765831733663E-5"/>
    <x v="6"/>
  </r>
  <r>
    <x v="5"/>
    <d v="2021-09-28T00:00:00"/>
    <d v="1899-12-30T00:43:43"/>
    <n v="480"/>
    <n v="19.325283560399999"/>
    <n v="20.325283560399999"/>
    <n v="-50.567604000000003"/>
    <n v="-55.008997000000001"/>
    <n v="2.1356000000000002"/>
    <n v="1.871"/>
    <n v="6"/>
    <n v="17"/>
    <n v="0.36690099999999998"/>
    <n v="0.50126499999999996"/>
    <n v="0.96"/>
    <n v="8.7748479545207096E-6"/>
    <x v="10"/>
  </r>
  <r>
    <x v="5"/>
    <d v="2021-09-28T00:00:00"/>
    <d v="1899-12-30T00:43:43"/>
    <n v="700"/>
    <n v="19.289876083799999"/>
    <n v="20.289876083799999"/>
    <n v="-49.471454999999999"/>
    <n v="-49.906984000000001"/>
    <n v="0.48232000000000003"/>
    <n v="0.74689000000000005"/>
    <n v="6"/>
    <n v="17"/>
    <n v="0.34644599999999998"/>
    <n v="0.49053999999999998"/>
    <n v="0.96"/>
    <n v="1.1294174669171351E-5"/>
    <x v="10"/>
  </r>
  <r>
    <x v="5"/>
    <d v="2021-09-28T00:00:00"/>
    <d v="1899-12-30T00:43:44"/>
    <n v="500"/>
    <n v="19.2901700438"/>
    <n v="20.2901700438"/>
    <n v="-40.197982000000003"/>
    <n v="-45.018999000000001"/>
    <n v="-2.9567999999999999"/>
    <n v="8.5560999999999998E-2"/>
    <n v="6"/>
    <n v="17"/>
    <n v="0.55672299999999997"/>
    <n v="0.57960400000000001"/>
    <n v="0.96"/>
    <n v="9.5543643758539846E-5"/>
    <x v="10"/>
  </r>
  <r>
    <x v="5"/>
    <d v="2021-09-28T00:00:00"/>
    <d v="1899-12-30T00:43:45"/>
    <n v="720"/>
    <n v="8.8382286473999994"/>
    <n v="9.8382286473999994"/>
    <n v="-52.139941999999998"/>
    <n v="-57.673160000000003"/>
    <n v="0.35627999999999999"/>
    <n v="-3.1488999999999998"/>
    <n v="6"/>
    <n v="17"/>
    <n v="4.743E-2"/>
    <n v="0.175625"/>
    <n v="0.96"/>
    <n v="6.1095018408684981E-6"/>
    <x v="4"/>
  </r>
  <r>
    <x v="5"/>
    <d v="2021-09-28T00:00:00"/>
    <d v="1899-12-30T00:43:51"/>
    <n v="920"/>
    <n v="13.539788997900001"/>
    <n v="14.539788997900001"/>
    <n v="-63.592267999999997"/>
    <n v="-68.018193999999994"/>
    <n v="2.8178999999999998"/>
    <n v="0.30430000000000001"/>
    <n v="6"/>
    <n v="15"/>
    <n v="0.12493899999999999"/>
    <n v="0.118251"/>
    <n v="0.84"/>
    <n v="4.3729367925870167E-7"/>
    <x v="9"/>
  </r>
  <r>
    <x v="5"/>
    <d v="2021-09-28T00:00:00"/>
    <d v="1899-12-30T00:43:52"/>
    <n v="120"/>
    <n v="13.539735163"/>
    <n v="14.539735163"/>
    <n v="-64.301399000000004"/>
    <n v="-64.889386999999999"/>
    <n v="1.0323"/>
    <n v="4.0115999999999999E-2"/>
    <n v="6"/>
    <n v="17"/>
    <n v="0.136048"/>
    <n v="0.19353100000000001"/>
    <n v="0.96"/>
    <n v="3.7141556511392697E-7"/>
    <x v="9"/>
  </r>
  <r>
    <x v="5"/>
    <d v="2021-09-28T00:00:00"/>
    <d v="1899-12-30T00:43:52"/>
    <n v="320"/>
    <n v="13.522443146600001"/>
    <n v="14.522443146600001"/>
    <n v="-61.655560999999999"/>
    <n v="-61.688090000000003"/>
    <n v="0.17180999999999999"/>
    <n v="0.17180999999999999"/>
    <n v="6"/>
    <n v="17"/>
    <n v="7.9396999999999995E-2"/>
    <n v="0.10117900000000001"/>
    <n v="0.96"/>
    <n v="6.8303648102677392E-7"/>
    <x v="9"/>
  </r>
  <r>
    <x v="5"/>
    <d v="2021-09-28T00:00:00"/>
    <d v="1899-12-30T00:43:52"/>
    <n v="520"/>
    <n v="13.5401955709"/>
    <n v="14.5401955709"/>
    <n v="-60.725803999999997"/>
    <n v="-61.300907000000002"/>
    <n v="-0.95199999999999996"/>
    <n v="0.37082999999999999"/>
    <n v="6"/>
    <n v="17"/>
    <n v="0.16191800000000001"/>
    <n v="3.4164E-2"/>
    <n v="0.96"/>
    <n v="8.4609591839648538E-7"/>
    <x v="9"/>
  </r>
  <r>
    <x v="5"/>
    <d v="2021-09-28T00:00:00"/>
    <d v="1899-12-30T00:43:52"/>
    <n v="720"/>
    <n v="13.5400424772"/>
    <n v="14.5400424772"/>
    <n v="-59.093221999999997"/>
    <n v="-61.728183999999999"/>
    <n v="-2.1429"/>
    <n v="0.43658000000000002"/>
    <n v="6"/>
    <n v="17"/>
    <n v="9.1201000000000004E-2"/>
    <n v="0.174479"/>
    <n v="0.96"/>
    <n v="1.2321903407569505E-6"/>
    <x v="9"/>
  </r>
  <r>
    <x v="5"/>
    <d v="2021-09-28T00:00:00"/>
    <d v="1899-12-30T00:43:54"/>
    <n v="730"/>
    <n v="25.477515490199998"/>
    <n v="26.477515490199998"/>
    <n v="-64.252419000000003"/>
    <n v="-68.625602999999998"/>
    <n v="2.1613000000000002"/>
    <n v="-1.8071999999999999"/>
    <n v="6"/>
    <n v="15"/>
    <n v="0.46220699999999998"/>
    <n v="8.8239999999999999E-2"/>
    <n v="0.84"/>
    <n v="3.7562812289770309E-7"/>
    <x v="13"/>
  </r>
  <r>
    <x v="5"/>
    <d v="2021-09-28T00:00:00"/>
    <d v="1899-12-30T00:43:55"/>
    <n v="160"/>
    <n v="25.425014709799999"/>
    <n v="26.425014709799999"/>
    <n v="-63.492980000000003"/>
    <n v="-66.894313999999994"/>
    <n v="1.6321000000000001"/>
    <n v="-1.8734"/>
    <n v="6"/>
    <n v="15"/>
    <n v="0.36775200000000002"/>
    <n v="0.134051"/>
    <n v="0.84"/>
    <n v="4.4740620195255307E-7"/>
    <x v="13"/>
  </r>
  <r>
    <x v="5"/>
    <d v="2021-09-28T00:00:00"/>
    <d v="1899-12-30T00:43:55"/>
    <n v="370"/>
    <n v="25.416323911700001"/>
    <n v="26.416323911700001"/>
    <n v="-63.698366"/>
    <n v="-65.996757000000002"/>
    <n v="0.63985999999999998"/>
    <n v="-1.9396"/>
    <n v="6"/>
    <n v="16"/>
    <n v="0.17913599999999999"/>
    <n v="0.16616700000000001"/>
    <n v="0.9"/>
    <n v="4.2674004630205923E-7"/>
    <x v="13"/>
  </r>
  <r>
    <x v="5"/>
    <d v="2021-09-28T00:00:00"/>
    <d v="1899-12-30T00:43:55"/>
    <n v="570"/>
    <n v="25.390211938899999"/>
    <n v="26.390211938899999"/>
    <n v="-64.031243000000003"/>
    <n v="-65.259495999999999"/>
    <n v="-0.22009999999999999"/>
    <n v="-1.4767999999999999"/>
    <n v="6"/>
    <n v="17"/>
    <n v="0.22451499999999999"/>
    <n v="0.14452400000000001"/>
    <n v="0.96"/>
    <n v="3.9525347785518628E-7"/>
    <x v="13"/>
  </r>
  <r>
    <x v="5"/>
    <d v="2021-09-28T00:00:00"/>
    <d v="1899-12-30T00:43:55"/>
    <n v="970"/>
    <n v="25.363930391499999"/>
    <n v="26.363930391499999"/>
    <n v="-63.159269000000002"/>
    <n v="-64.788669999999996"/>
    <n v="-1.4766999999999999"/>
    <n v="-0.88139000000000001"/>
    <n v="6"/>
    <n v="16"/>
    <n v="0.168017"/>
    <n v="0.13777200000000001"/>
    <n v="0.9"/>
    <n v="4.8314011684314488E-7"/>
    <x v="13"/>
  </r>
  <r>
    <x v="5"/>
    <d v="2021-09-28T00:00:00"/>
    <d v="1899-12-30T00:43:56"/>
    <n v="370"/>
    <n v="8.6285201945000001"/>
    <n v="9.6285201945000001"/>
    <n v="-44.943533000000002"/>
    <n v="-50.836360999999997"/>
    <n v="3.198"/>
    <n v="0.68423999999999996"/>
    <n v="6"/>
    <n v="17"/>
    <n v="0.19382199999999999"/>
    <n v="0.16397999999999999"/>
    <n v="0.96"/>
    <n v="3.2036620744335385E-5"/>
    <x v="4"/>
  </r>
  <r>
    <x v="5"/>
    <d v="2021-09-28T00:00:00"/>
    <d v="1899-12-30T00:43:56"/>
    <n v="370"/>
    <n v="25.355253126400001"/>
    <n v="26.355253126400001"/>
    <n v="-62.686664999999998"/>
    <n v="-68.573251999999997"/>
    <n v="-3.1964999999999999"/>
    <n v="-0.68320000000000003"/>
    <n v="6"/>
    <n v="15"/>
    <n v="0.42656899999999998"/>
    <n v="0.21019699999999999"/>
    <n v="0.84"/>
    <n v="5.3868328515722049E-7"/>
    <x v="13"/>
  </r>
  <r>
    <x v="5"/>
    <d v="2021-09-28T00:00:00"/>
    <d v="1899-12-30T00:43:56"/>
    <n v="590"/>
    <n v="8.6106171920999994"/>
    <n v="9.6106171920999994"/>
    <n v="-44.425452"/>
    <n v="-45.419272999999997"/>
    <n v="1.2766999999999999"/>
    <n v="0.41682000000000002"/>
    <n v="6"/>
    <n v="17"/>
    <n v="0.154611"/>
    <n v="8.8499999999999995E-2"/>
    <n v="0.96"/>
    <n v="3.6095644442305834E-5"/>
    <x v="4"/>
  </r>
  <r>
    <x v="5"/>
    <d v="2021-09-28T00:00:00"/>
    <d v="1899-12-30T00:43:56"/>
    <n v="810"/>
    <n v="8.6019822448000003"/>
    <n v="9.6019822448000003"/>
    <n v="-45.134354999999999"/>
    <n v="-45.490475000000004"/>
    <n v="-0.77373000000000003"/>
    <n v="0.21839"/>
    <n v="6"/>
    <n v="16"/>
    <n v="0.13383500000000001"/>
    <n v="9.2578999999999995E-2"/>
    <n v="0.9"/>
    <n v="3.0659459899131648E-5"/>
    <x v="4"/>
  </r>
  <r>
    <x v="5"/>
    <d v="2021-09-28T00:00:00"/>
    <d v="1899-12-30T00:43:57"/>
    <n v="10"/>
    <n v="8.6197740589999992"/>
    <n v="9.6197740589999992"/>
    <n v="-48.009622"/>
    <n v="-51.814950000000003"/>
    <n v="-2.6221999999999999"/>
    <n v="-0.17516999999999999"/>
    <n v="6"/>
    <n v="18"/>
    <n v="0.21222099999999999"/>
    <n v="3.7879000000000003E-2"/>
    <n v="1.02"/>
    <n v="1.5813856734785602E-5"/>
    <x v="4"/>
  </r>
  <r>
    <x v="5"/>
    <d v="2021-09-28T00:00:00"/>
    <d v="1899-12-30T00:43:58"/>
    <n v="10"/>
    <n v="21.510065384699999"/>
    <n v="22.510065384699999"/>
    <n v="-62.319696999999998"/>
    <n v="-67.748148"/>
    <n v="3.1387"/>
    <n v="-3.6275000000000002E-2"/>
    <n v="6"/>
    <n v="15"/>
    <n v="0.18482599999999999"/>
    <n v="7.0085999999999996E-2"/>
    <n v="0.84"/>
    <n v="5.8617905982051208E-7"/>
    <x v="12"/>
  </r>
  <r>
    <x v="5"/>
    <d v="2021-09-28T00:00:00"/>
    <d v="1899-12-30T00:43:58"/>
    <n v="210"/>
    <n v="16.318686937599999"/>
    <n v="17.318686937599999"/>
    <n v="-48.365723000000003"/>
    <n v="-52.378148000000003"/>
    <n v="2.5790999999999999"/>
    <n v="-0.79427999999999999"/>
    <n v="6"/>
    <n v="17"/>
    <n v="0.178783"/>
    <n v="8.3861000000000005E-2"/>
    <n v="0.96"/>
    <n v="1.456893145482991E-5"/>
    <x v="3"/>
  </r>
  <r>
    <x v="5"/>
    <d v="2021-09-28T00:00:00"/>
    <d v="1899-12-30T00:43:58"/>
    <n v="410"/>
    <n v="16.319003072200001"/>
    <n v="17.319003072200001"/>
    <n v="-48.346916"/>
    <n v="-50.778385"/>
    <n v="1.8512999999999999"/>
    <n v="-0.99282999999999999"/>
    <n v="6"/>
    <n v="17"/>
    <n v="9.9315000000000001E-2"/>
    <n v="7.3209999999999997E-2"/>
    <n v="0.96"/>
    <n v="1.4632158604309114E-5"/>
    <x v="3"/>
  </r>
  <r>
    <x v="5"/>
    <d v="2021-09-28T00:00:00"/>
    <d v="1899-12-30T00:43:58"/>
    <n v="410"/>
    <n v="21.475016460300001"/>
    <n v="22.475016460300001"/>
    <n v="-64.609701000000001"/>
    <n v="-66.203649999999996"/>
    <n v="1.5511999999999999"/>
    <n v="-0.69760999999999995"/>
    <n v="6"/>
    <n v="15"/>
    <n v="0.30566399999999999"/>
    <n v="9.9052000000000001E-2"/>
    <n v="0.84"/>
    <n v="3.4596319563615616E-7"/>
    <x v="12"/>
  </r>
  <r>
    <x v="5"/>
    <d v="2021-09-28T00:00:00"/>
    <d v="1899-12-30T00:43:58"/>
    <n v="610"/>
    <n v="16.301272361599999"/>
    <n v="17.301272361599999"/>
    <n v="-47.809621"/>
    <n v="-49.063189999999999"/>
    <n v="0.92528999999999995"/>
    <n v="-1.1912"/>
    <n v="6"/>
    <n v="17"/>
    <n v="6.6266000000000005E-2"/>
    <n v="7.9828999999999997E-2"/>
    <n v="0.96"/>
    <n v="1.6559144654664503E-5"/>
    <x v="3"/>
  </r>
  <r>
    <x v="5"/>
    <d v="2021-09-28T00:00:00"/>
    <d v="1899-12-30T00:43:58"/>
    <n v="610"/>
    <n v="21.457881682899998"/>
    <n v="22.457881682899998"/>
    <n v="-64.252669999999995"/>
    <n v="-64.864840000000001"/>
    <n v="0.88941000000000003"/>
    <n v="-0.56572"/>
    <n v="6"/>
    <n v="17"/>
    <n v="0.209536"/>
    <n v="0.11734"/>
    <n v="0.96"/>
    <n v="3.7560641414055858E-7"/>
    <x v="12"/>
  </r>
  <r>
    <x v="5"/>
    <d v="2021-09-28T00:00:00"/>
    <d v="1899-12-30T00:43:58"/>
    <n v="810"/>
    <n v="16.301290767000001"/>
    <n v="17.301290767000001"/>
    <n v="-47.174022000000001"/>
    <n v="-48.452686999999997"/>
    <n v="-6.6861000000000004E-2"/>
    <n v="-1.5219"/>
    <n v="6"/>
    <n v="17"/>
    <n v="3.9272000000000001E-2"/>
    <n v="0.108031"/>
    <n v="0.96"/>
    <n v="1.916892684607786E-5"/>
    <x v="3"/>
  </r>
  <r>
    <x v="5"/>
    <d v="2021-09-28T00:00:00"/>
    <d v="1899-12-30T00:43:58"/>
    <n v="810"/>
    <n v="21.4399021692"/>
    <n v="22.4399021692"/>
    <n v="-63.988548999999999"/>
    <n v="-64.324589000000003"/>
    <n v="0.16200000000000001"/>
    <n v="-0.76397999999999999"/>
    <n v="6"/>
    <n v="17"/>
    <n v="0.137595"/>
    <n v="7.1874999999999994E-2"/>
    <n v="0.96"/>
    <n v="3.9915824088914865E-7"/>
    <x v="12"/>
  </r>
  <r>
    <x v="5"/>
    <d v="2021-09-28T00:00:00"/>
    <d v="1899-12-30T00:43:59"/>
    <n v="20"/>
    <n v="16.310193556000002"/>
    <n v="17.310193556000002"/>
    <n v="-47.099412999999998"/>
    <n v="-49.073065"/>
    <n v="-1.1251"/>
    <n v="-1.5219"/>
    <n v="6"/>
    <n v="18"/>
    <n v="7.8876000000000002E-2"/>
    <n v="7.2916999999999996E-2"/>
    <n v="1.02"/>
    <n v="1.9501081619679079E-5"/>
    <x v="3"/>
  </r>
  <r>
    <x v="5"/>
    <d v="2021-09-28T00:00:00"/>
    <d v="1899-12-30T00:43:59"/>
    <n v="20"/>
    <n v="21.4402205389"/>
    <n v="22.4402205389"/>
    <n v="-64.311802"/>
    <n v="-65.337418"/>
    <n v="-1.0286"/>
    <n v="-0.89634000000000003"/>
    <n v="6"/>
    <n v="17"/>
    <n v="0.35959600000000003"/>
    <n v="0.100678"/>
    <n v="0.96"/>
    <n v="3.7052694867945475E-7"/>
    <x v="12"/>
  </r>
  <r>
    <x v="5"/>
    <d v="2021-09-28T00:00:00"/>
    <d v="1899-12-30T00:43:59"/>
    <n v="230"/>
    <n v="16.301435695999999"/>
    <n v="17.301435695999999"/>
    <n v="-46.418641000000001"/>
    <n v="-49.064971"/>
    <n v="-1.9188000000000001"/>
    <n v="-1.0589999999999999"/>
    <n v="6"/>
    <n v="17"/>
    <n v="0.109209"/>
    <n v="4.5133E-2"/>
    <n v="0.96"/>
    <n v="2.2810557512951749E-5"/>
    <x v="3"/>
  </r>
  <r>
    <x v="5"/>
    <d v="2021-09-28T00:00:00"/>
    <d v="1899-12-30T00:43:59"/>
    <n v="230"/>
    <n v="21.422942974400002"/>
    <n v="22.422942974400002"/>
    <n v="-64.322068999999999"/>
    <n v="-65.152680000000004"/>
    <n v="-1.2273000000000001"/>
    <n v="-3.6745E-2"/>
    <n v="6"/>
    <n v="17"/>
    <n v="0.30975599999999998"/>
    <n v="0.201545"/>
    <n v="0.96"/>
    <n v="3.6965203380136029E-7"/>
    <x v="12"/>
  </r>
  <r>
    <x v="5"/>
    <d v="2021-09-28T00:00:00"/>
    <d v="1899-12-30T00:43:59"/>
    <n v="440"/>
    <n v="8.2615814329999999"/>
    <n v="9.2615814329999999"/>
    <n v="-62.200712000000003"/>
    <n v="-68.011778000000007"/>
    <n v="-0.32174999999999998"/>
    <n v="-3.2315999999999998"/>
    <n v="6"/>
    <n v="15"/>
    <n v="5.1688999999999999E-2"/>
    <n v="0.106534"/>
    <n v="0.84"/>
    <n v="6.0246080810750614E-7"/>
    <x v="4"/>
  </r>
  <r>
    <x v="5"/>
    <d v="2021-09-28T00:00:00"/>
    <d v="1899-12-30T00:43:59"/>
    <n v="440"/>
    <n v="16.319141075200001"/>
    <n v="17.319141075200001"/>
    <n v="-45.823112999999999"/>
    <n v="-51.186971"/>
    <n v="-2.9104000000000001"/>
    <n v="-1.1247"/>
    <n v="6"/>
    <n v="17"/>
    <n v="0.21754499999999999"/>
    <n v="8.5449999999999998E-2"/>
    <n v="0.96"/>
    <n v="2.616306980855373E-5"/>
    <x v="3"/>
  </r>
  <r>
    <x v="5"/>
    <d v="2021-09-28T00:00:00"/>
    <d v="1899-12-30T00:44:00"/>
    <n v="130"/>
    <n v="15.855726452600001"/>
    <n v="16.855726452599999"/>
    <n v="-58.361798999999998"/>
    <n v="-64.229911999999999"/>
    <n v="2.6425999999999998"/>
    <n v="1.915"/>
    <n v="6"/>
    <n v="18"/>
    <n v="0.19558600000000001"/>
    <n v="9.9125000000000005E-2"/>
    <n v="1.02"/>
    <n v="1.4582100934074846E-6"/>
    <x v="3"/>
  </r>
  <r>
    <x v="5"/>
    <d v="2021-09-28T00:00:00"/>
    <d v="1899-12-30T00:44:00"/>
    <n v="360"/>
    <n v="15.829613098099999"/>
    <n v="16.829613098100001"/>
    <n v="-57.824294999999999"/>
    <n v="-61.326039999999999"/>
    <n v="1.7153"/>
    <n v="1.8475999999999999"/>
    <n v="6"/>
    <n v="17"/>
    <n v="0.10541399999999999"/>
    <n v="7.0027000000000006E-2"/>
    <n v="0.96"/>
    <n v="1.6503288811758309E-6"/>
    <x v="3"/>
  </r>
  <r>
    <x v="5"/>
    <d v="2021-09-28T00:00:00"/>
    <d v="1899-12-30T00:44:00"/>
    <n v="580"/>
    <n v="15.829131690100001"/>
    <n v="16.829131690099999"/>
    <n v="-59.477767999999998"/>
    <n v="-61.379705000000001"/>
    <n v="0.52537999999999996"/>
    <n v="1.7821"/>
    <n v="6"/>
    <n v="17"/>
    <n v="7.8350000000000003E-2"/>
    <n v="5.7357999999999999E-2"/>
    <n v="0.96"/>
    <n v="1.1277769135359104E-6"/>
    <x v="3"/>
  </r>
  <r>
    <x v="5"/>
    <d v="2021-09-28T00:00:00"/>
    <d v="1899-12-30T00:44:00"/>
    <n v="790"/>
    <n v="15.820836501800001"/>
    <n v="16.820836501799999"/>
    <n v="-59.489466999999998"/>
    <n v="-61.770279000000002"/>
    <n v="-0.46704000000000001"/>
    <n v="1.9802999999999999"/>
    <n v="6"/>
    <n v="16"/>
    <n v="0.18640599999999999"/>
    <n v="0.15847700000000001"/>
    <n v="0.9"/>
    <n v="1.124743002714703E-6"/>
    <x v="3"/>
  </r>
  <r>
    <x v="5"/>
    <d v="2021-09-28T00:00:00"/>
    <d v="1899-12-30T00:44:00"/>
    <n v="990"/>
    <n v="15.829644400699999"/>
    <n v="16.829644400700001"/>
    <n v="-57.877977000000001"/>
    <n v="-61.273203000000002"/>
    <n v="-1.6580999999999999"/>
    <n v="1.8473999999999999"/>
    <n v="6"/>
    <n v="17"/>
    <n v="0.11466700000000001"/>
    <n v="7.6756000000000005E-2"/>
    <n v="0.96"/>
    <n v="1.6300551566456018E-6"/>
    <x v="3"/>
  </r>
  <r>
    <x v="5"/>
    <d v="2021-09-28T00:00:00"/>
    <d v="1899-12-30T00:44:01"/>
    <n v="190"/>
    <n v="15.838356923999999"/>
    <n v="16.838356923999999"/>
    <n v="-57.968794000000003"/>
    <n v="-63.664983999999997"/>
    <n v="-2.5836999999999999"/>
    <n v="1.9138999999999999"/>
    <n v="6"/>
    <n v="16"/>
    <n v="7.2117000000000001E-2"/>
    <n v="0.139185"/>
    <n v="0.9"/>
    <n v="1.5963223712663938E-6"/>
    <x v="3"/>
  </r>
  <r>
    <x v="5"/>
    <d v="2021-09-28T00:00:00"/>
    <d v="1899-12-30T00:44:03"/>
    <n v="790"/>
    <n v="8.6985922070000008"/>
    <n v="9.6985922070000008"/>
    <n v="-53.734819999999999"/>
    <n v="-58.834451999999999"/>
    <n v="2.5377999999999998"/>
    <n v="1.6778999999999999"/>
    <n v="6"/>
    <n v="17"/>
    <n v="0.27998899999999999"/>
    <n v="0.24004200000000001"/>
    <n v="0.96"/>
    <n v="4.2317304840830868E-6"/>
    <x v="4"/>
  </r>
  <r>
    <x v="5"/>
    <d v="2021-09-28T00:00:00"/>
    <d v="1899-12-30T00:44:03"/>
    <n v="990"/>
    <n v="8.6898768227000005"/>
    <n v="9.6898768227000005"/>
    <n v="-52.587192999999999"/>
    <n v="-54.468361999999999"/>
    <n v="0.61714999999999998"/>
    <n v="1.7417"/>
    <n v="6"/>
    <n v="16"/>
    <n v="4.7233999999999998E-2"/>
    <n v="8.9524999999999993E-2"/>
    <n v="0.9"/>
    <n v="5.5116381812263477E-6"/>
    <x v="4"/>
  </r>
  <r>
    <x v="5"/>
    <d v="2021-09-28T00:00:00"/>
    <d v="1899-12-30T00:44:04"/>
    <n v="190"/>
    <n v="8.6896769625000001"/>
    <n v="9.6896769625000001"/>
    <n v="-50.550888999999998"/>
    <n v="-52.533000999999999"/>
    <n v="-1.1021000000000001"/>
    <n v="1.5437000000000001"/>
    <n v="6"/>
    <n v="16"/>
    <n v="3.0249000000000002E-2"/>
    <n v="0.16458400000000001"/>
    <n v="0.9"/>
    <n v="8.8086854092450982E-6"/>
    <x v="4"/>
  </r>
  <r>
    <x v="5"/>
    <d v="2021-09-28T00:00:00"/>
    <d v="1899-12-30T00:44:08"/>
    <n v="870"/>
    <n v="13.889449819899999"/>
    <n v="14.889449819899999"/>
    <n v="-62.942718999999997"/>
    <n v="-67.332063000000005"/>
    <n v="1.3664000000000001"/>
    <n v="-2.4697"/>
    <n v="6"/>
    <n v="15"/>
    <n v="8.8102E-2"/>
    <n v="0.14535300000000001"/>
    <n v="0.84"/>
    <n v="5.0784139728156049E-7"/>
    <x v="9"/>
  </r>
  <r>
    <x v="5"/>
    <d v="2021-09-28T00:00:00"/>
    <d v="1899-12-30T00:44:09"/>
    <n v="70"/>
    <n v="13.898432144799999"/>
    <n v="14.898432144799999"/>
    <n v="-63.438746000000002"/>
    <n v="-66.804239999999993"/>
    <n v="-8.8930999999999996E-2"/>
    <n v="-2.4699"/>
    <n v="6"/>
    <n v="16"/>
    <n v="7.4927999999999995E-2"/>
    <n v="9.4550999999999996E-2"/>
    <n v="0.9"/>
    <n v="4.5302837032130039E-7"/>
    <x v="9"/>
  </r>
  <r>
    <x v="5"/>
    <d v="2021-09-28T00:00:00"/>
    <d v="1899-12-30T00:44:09"/>
    <n v="290"/>
    <n v="13.880744332200001"/>
    <n v="14.880744332200001"/>
    <n v="-63.502828000000001"/>
    <n v="-66.925447000000005"/>
    <n v="-1.2793000000000001"/>
    <n v="-2.1389999999999998"/>
    <n v="6"/>
    <n v="16"/>
    <n v="0.144651"/>
    <n v="0.13908499999999999"/>
    <n v="0.9"/>
    <n v="4.4639281940253073E-7"/>
    <x v="9"/>
  </r>
  <r>
    <x v="5"/>
    <d v="2021-09-28T00:00:00"/>
    <d v="1899-12-30T00:44:13"/>
    <n v="740"/>
    <n v="25.600188797200001"/>
    <n v="26.600188797200001"/>
    <n v="-43.308919000000003"/>
    <n v="-48.336008"/>
    <n v="2.8893"/>
    <n v="-0.88083999999999996"/>
    <n v="6"/>
    <n v="17"/>
    <n v="0.245367"/>
    <n v="8.3677000000000001E-2"/>
    <n v="0.96"/>
    <n v="4.6677555070065744E-5"/>
    <x v="13"/>
  </r>
  <r>
    <x v="5"/>
    <d v="2021-09-28T00:00:00"/>
    <d v="1899-12-30T00:44:13"/>
    <n v="930"/>
    <n v="25.582620615300002"/>
    <n v="26.582620615300002"/>
    <n v="-52.419749000000003"/>
    <n v="-56.211897999999998"/>
    <n v="2.3603000000000001"/>
    <n v="-1.1452"/>
    <n v="6"/>
    <n v="17"/>
    <n v="0.20772499999999999"/>
    <n v="0.14723700000000001"/>
    <n v="0.96"/>
    <n v="5.7282913662370338E-6"/>
    <x v="13"/>
  </r>
  <r>
    <x v="5"/>
    <d v="2021-09-28T00:00:00"/>
    <d v="1899-12-30T00:44:14"/>
    <n v="130"/>
    <n v="25.564935359500002"/>
    <n v="26.564935359500002"/>
    <n v="-51.634143999999999"/>
    <n v="-54.032694999999997"/>
    <n v="1.6986000000000001"/>
    <n v="-1.2117"/>
    <n v="6"/>
    <n v="17"/>
    <n v="8.5711999999999997E-2"/>
    <n v="9.9118999999999999E-2"/>
    <n v="0.96"/>
    <n v="6.8641315799391304E-6"/>
    <x v="13"/>
  </r>
  <r>
    <x v="5"/>
    <d v="2021-09-28T00:00:00"/>
    <d v="1899-12-30T00:44:14"/>
    <n v="330"/>
    <n v="25.565013832999998"/>
    <n v="26.565013832999998"/>
    <n v="-49.285305999999999"/>
    <n v="-50.678963000000003"/>
    <n v="1.1033999999999999"/>
    <n v="-1.1455"/>
    <n v="6"/>
    <n v="17"/>
    <n v="5.8076999999999997E-2"/>
    <n v="0.13961100000000001"/>
    <n v="0.96"/>
    <n v="1.1788794575273305E-5"/>
    <x v="13"/>
  </r>
  <r>
    <x v="5"/>
    <d v="2021-09-28T00:00:00"/>
    <d v="1899-12-30T00:44:14"/>
    <n v="530"/>
    <n v="25.564979062500001"/>
    <n v="26.564979062500001"/>
    <n v="-51.890062999999998"/>
    <n v="-52.838928000000003"/>
    <n v="0.64031000000000005"/>
    <n v="-1.1455"/>
    <n v="6"/>
    <n v="17"/>
    <n v="0.152169"/>
    <n v="8.6975999999999998E-2"/>
    <n v="0.96"/>
    <n v="6.4713322818074984E-6"/>
    <x v="13"/>
  </r>
  <r>
    <x v="5"/>
    <d v="2021-09-28T00:00:00"/>
    <d v="1899-12-30T00:44:14"/>
    <n v="730"/>
    <n v="19.394975895599998"/>
    <n v="20.394975895599998"/>
    <n v="-52.318964999999999"/>
    <n v="-57.101697000000001"/>
    <n v="2.9298000000000002"/>
    <n v="-0.31129000000000001"/>
    <n v="6"/>
    <n v="17"/>
    <n v="0.21502099999999999"/>
    <n v="5.0083999999999997E-2"/>
    <n v="0.96"/>
    <n v="5.8627786817579031E-6"/>
    <x v="10"/>
  </r>
  <r>
    <x v="5"/>
    <d v="2021-09-28T00:00:00"/>
    <d v="1899-12-30T00:44:14"/>
    <n v="730"/>
    <n v="25.547608653000001"/>
    <n v="26.547608653000001"/>
    <n v="-53.435563999999999"/>
    <n v="-54.862248999999998"/>
    <n v="4.4971999999999998E-2"/>
    <n v="-1.6085"/>
    <n v="6"/>
    <n v="17"/>
    <n v="0.17854300000000001"/>
    <n v="0.104156"/>
    <n v="0.96"/>
    <n v="4.5336041794283557E-6"/>
    <x v="13"/>
  </r>
  <r>
    <x v="5"/>
    <d v="2021-09-28T00:00:00"/>
    <d v="1899-12-30T00:44:14"/>
    <n v="930"/>
    <n v="19.377535675899999"/>
    <n v="20.377535675899999"/>
    <n v="-48.710886000000002"/>
    <n v="-51.771847999999999"/>
    <n v="2.2021000000000002"/>
    <n v="-0.84050999999999998"/>
    <n v="6"/>
    <n v="17"/>
    <n v="9.4300999999999996E-2"/>
    <n v="8.7482000000000004E-2"/>
    <n v="0.96"/>
    <n v="1.3455858143834044E-5"/>
    <x v="10"/>
  </r>
  <r>
    <x v="5"/>
    <d v="2021-09-28T00:00:00"/>
    <d v="1899-12-30T00:44:14"/>
    <n v="930"/>
    <n v="25.5476611807"/>
    <n v="26.5476611807"/>
    <n v="-52.353012"/>
    <n v="-54.785514999999997"/>
    <n v="-0.35188000000000003"/>
    <n v="-2.0714999999999999"/>
    <n v="6"/>
    <n v="17"/>
    <n v="8.4152000000000005E-2"/>
    <n v="9.3790999999999999E-2"/>
    <n v="0.96"/>
    <n v="5.8169964666494558E-6"/>
    <x v="13"/>
  </r>
  <r>
    <x v="5"/>
    <d v="2021-09-28T00:00:00"/>
    <d v="1899-12-30T00:44:15"/>
    <n v="130"/>
    <n v="19.377863447799999"/>
    <n v="20.377863447799999"/>
    <n v="-49.968438999999996"/>
    <n v="-52.478234"/>
    <n v="1.7390000000000001"/>
    <n v="-1.2374000000000001"/>
    <n v="6"/>
    <n v="17"/>
    <n v="0.14837400000000001"/>
    <n v="8.0421999999999993E-2"/>
    <n v="0.96"/>
    <n v="1.0072936589108304E-5"/>
    <x v="10"/>
  </r>
  <r>
    <x v="5"/>
    <d v="2021-09-28T00:00:00"/>
    <d v="1899-12-30T00:44:15"/>
    <n v="130"/>
    <n v="25.547529746599999"/>
    <n v="26.547529746599999"/>
    <n v="-53.556663"/>
    <n v="-56.929043"/>
    <n v="-0.81481000000000003"/>
    <n v="-2.3359999999999999"/>
    <n v="6"/>
    <n v="17"/>
    <n v="0.187586"/>
    <n v="0.15748300000000001"/>
    <n v="0.96"/>
    <n v="4.4089350389687233E-6"/>
    <x v="13"/>
  </r>
  <r>
    <x v="5"/>
    <d v="2021-09-28T00:00:00"/>
    <d v="1899-12-30T00:44:15"/>
    <n v="330"/>
    <n v="19.359895912100001"/>
    <n v="20.359895912100001"/>
    <n v="-51.782355000000003"/>
    <n v="-54.058593000000002"/>
    <n v="0.87917999999999996"/>
    <n v="-1.8326"/>
    <n v="6"/>
    <n v="17"/>
    <n v="8.0349000000000004E-2"/>
    <n v="8.4728999999999999E-2"/>
    <n v="0.96"/>
    <n v="6.6338324745547318E-6"/>
    <x v="10"/>
  </r>
  <r>
    <x v="5"/>
    <d v="2021-09-28T00:00:00"/>
    <d v="1899-12-30T00:44:15"/>
    <n v="330"/>
    <n v="25.5474084234"/>
    <n v="26.5474084234"/>
    <n v="-57.719926999999998"/>
    <n v="-63.035668000000001"/>
    <n v="-1.4762999999999999"/>
    <n v="-2.7328999999999999"/>
    <n v="6"/>
    <n v="17"/>
    <n v="6.9315000000000002E-2"/>
    <n v="0.18110399999999999"/>
    <n v="0.96"/>
    <n v="1.690469346285925E-6"/>
    <x v="13"/>
  </r>
  <r>
    <x v="5"/>
    <d v="2021-09-28T00:00:00"/>
    <d v="1899-12-30T00:44:15"/>
    <n v="560"/>
    <n v="19.342725607999999"/>
    <n v="20.342725607999999"/>
    <n v="-50.978949999999998"/>
    <n v="-52.346753"/>
    <n v="0.15132000000000001"/>
    <n v="-1.5683"/>
    <n v="6"/>
    <n v="17"/>
    <n v="5.7169999999999999E-2"/>
    <n v="0.12138599999999999"/>
    <n v="0.96"/>
    <n v="7.9818764291309332E-6"/>
    <x v="10"/>
  </r>
  <r>
    <x v="5"/>
    <d v="2021-09-28T00:00:00"/>
    <d v="1899-12-30T00:44:15"/>
    <n v="560"/>
    <n v="25.5474958681"/>
    <n v="26.5474958681"/>
    <n v="-55.536351000000003"/>
    <n v="-60.692441000000002"/>
    <n v="-1.8069999999999999"/>
    <n v="-2.4683999999999999"/>
    <n v="6"/>
    <n v="17"/>
    <n v="0.137905"/>
    <n v="0.175118"/>
    <n v="0.96"/>
    <n v="2.7948911597007901E-6"/>
    <x v="13"/>
  </r>
  <r>
    <x v="5"/>
    <d v="2021-09-28T00:00:00"/>
    <d v="1899-12-30T00:44:15"/>
    <n v="760"/>
    <n v="19.342387696199999"/>
    <n v="20.342387696199999"/>
    <n v="-50.237487999999999"/>
    <n v="-51.136637999999998"/>
    <n v="-1.1713"/>
    <n v="-0.50990000000000002"/>
    <n v="6"/>
    <n v="17"/>
    <n v="4.7493E-2"/>
    <n v="2.2238999999999998E-2"/>
    <n v="0.96"/>
    <n v="9.4678463212708828E-6"/>
    <x v="10"/>
  </r>
  <r>
    <x v="5"/>
    <d v="2021-09-28T00:00:00"/>
    <d v="1899-12-30T00:44:15"/>
    <n v="960"/>
    <n v="19.368835032900002"/>
    <n v="20.368835032900002"/>
    <n v="-47.711815000000001"/>
    <n v="-52.408323000000003"/>
    <n v="-2.6257999999999999"/>
    <n v="1.2765"/>
    <n v="6"/>
    <n v="18"/>
    <n v="0.16389899999999999"/>
    <n v="0.24993399999999999"/>
    <n v="1.02"/>
    <n v="1.6936298521016641E-5"/>
    <x v="10"/>
  </r>
  <r>
    <x v="5"/>
    <d v="2021-09-28T00:00:00"/>
    <d v="1899-12-30T00:44:16"/>
    <n v="160"/>
    <n v="9.9919379776999993"/>
    <n v="10.991937977699999"/>
    <n v="-57.449095999999997"/>
    <n v="-62.898274999999998"/>
    <n v="-0.74150000000000005"/>
    <n v="-3.0562"/>
    <n v="6"/>
    <n v="17"/>
    <n v="0.122808"/>
    <n v="0.134464"/>
    <n v="0.96"/>
    <n v="1.7992453957253424E-6"/>
    <x v="0"/>
  </r>
  <r>
    <x v="5"/>
    <d v="2021-09-28T00:00:00"/>
    <d v="1899-12-30T00:44:16"/>
    <n v="360"/>
    <n v="9.9917334207999993"/>
    <n v="10.991733420799999"/>
    <n v="-54.924635000000002"/>
    <n v="-59.930520000000001"/>
    <n v="-2.0642"/>
    <n v="-2.1964999999999999"/>
    <n v="6"/>
    <n v="17"/>
    <n v="9.9066000000000001E-2"/>
    <n v="6.8899000000000002E-2"/>
    <n v="0.96"/>
    <n v="3.2176329452204931E-6"/>
    <x v="0"/>
  </r>
  <r>
    <x v="5"/>
    <d v="2021-09-28T00:00:00"/>
    <d v="1899-12-30T00:44:16"/>
    <n v="360"/>
    <n v="24.219341225699999"/>
    <n v="25.219341225699999"/>
    <n v="-40.901795999999997"/>
    <n v="-46.033766999999997"/>
    <n v="0.83425000000000005"/>
    <n v="-2.9357000000000002"/>
    <n v="6"/>
    <n v="17"/>
    <n v="6.9945999999999994E-2"/>
    <n v="0.124746"/>
    <n v="0.96"/>
    <n v="8.1249444424643307E-5"/>
    <x v="7"/>
  </r>
  <r>
    <x v="5"/>
    <d v="2021-09-28T00:00:00"/>
    <d v="1899-12-30T00:44:16"/>
    <n v="960"/>
    <n v="13.9596059684"/>
    <n v="14.9596059684"/>
    <n v="-52.394565999999998"/>
    <n v="-58.179836999999999"/>
    <n v="1.6318999999999999"/>
    <n v="-2.7995000000000001"/>
    <n v="6"/>
    <n v="17"/>
    <n v="0.12360400000000001"/>
    <n v="0.13555300000000001"/>
    <n v="0.96"/>
    <n v="5.7616039265463321E-6"/>
    <x v="9"/>
  </r>
  <r>
    <x v="5"/>
    <d v="2021-09-28T00:00:00"/>
    <d v="1899-12-30T00:44:21"/>
    <n v="860"/>
    <n v="21.475055602499999"/>
    <n v="22.475055602499999"/>
    <n v="-51.019750999999999"/>
    <n v="-56.432603"/>
    <n v="2.3447"/>
    <n v="2.0800999999999998"/>
    <n v="6"/>
    <n v="17"/>
    <n v="0.23228799999999999"/>
    <n v="0.13652800000000001"/>
    <n v="0.96"/>
    <n v="7.9072396235949269E-6"/>
    <x v="12"/>
  </r>
  <r>
    <x v="5"/>
    <d v="2021-09-28T00:00:00"/>
    <d v="1899-12-30T00:44:22"/>
    <n v="60"/>
    <n v="21.466287213899999"/>
    <n v="22.466287213899999"/>
    <n v="-50.954141"/>
    <n v="-55.140205999999999"/>
    <n v="1.5509999999999999"/>
    <n v="2.2786"/>
    <n v="6"/>
    <n v="16"/>
    <n v="7.7175999999999995E-2"/>
    <n v="9.3251000000000001E-2"/>
    <n v="0.9"/>
    <n v="8.0276032478890276E-6"/>
    <x v="12"/>
  </r>
  <r>
    <x v="5"/>
    <d v="2021-09-28T00:00:00"/>
    <d v="1899-12-30T00:44:22"/>
    <n v="260"/>
    <n v="21.440019937199999"/>
    <n v="22.440019937199999"/>
    <n v="-50.690029000000003"/>
    <n v="-54.025740999999996"/>
    <n v="0.49254999999999999"/>
    <n v="2.4106999999999998"/>
    <n v="6"/>
    <n v="17"/>
    <n v="0.17229700000000001"/>
    <n v="0.29929699999999998"/>
    <n v="0.96"/>
    <n v="8.5309441746335183E-6"/>
    <x v="12"/>
  </r>
  <r>
    <x v="5"/>
    <d v="2021-09-28T00:00:00"/>
    <d v="1899-12-30T00:44:22"/>
    <n v="460"/>
    <n v="21.4398820288"/>
    <n v="22.4398820288"/>
    <n v="-49.784927000000003"/>
    <n v="-54.552815000000002"/>
    <n v="-0.10273"/>
    <n v="2.9399000000000002"/>
    <n v="6"/>
    <n v="17"/>
    <n v="4.6948999999999998E-2"/>
    <n v="0.174064"/>
    <n v="0.96"/>
    <n v="1.0507691169598352E-5"/>
    <x v="12"/>
  </r>
  <r>
    <x v="5"/>
    <d v="2021-09-28T00:00:00"/>
    <d v="1899-12-30T00:44:22"/>
    <n v="660"/>
    <n v="21.440219012499998"/>
    <n v="22.440219012499998"/>
    <n v="-50.866688000000003"/>
    <n v="-56.021793000000002"/>
    <n v="-0.56572"/>
    <n v="3.0061"/>
    <n v="6"/>
    <n v="17"/>
    <n v="0.12562000000000001"/>
    <n v="0.34245900000000001"/>
    <n v="0.96"/>
    <n v="8.1908920069056949E-6"/>
    <x v="12"/>
  </r>
  <r>
    <x v="5"/>
    <d v="2021-09-28T00:00:00"/>
    <d v="1899-12-30T00:44:22"/>
    <n v="860"/>
    <n v="21.439920293499998"/>
    <n v="22.439920293499998"/>
    <n v="-50.701008999999999"/>
    <n v="-56.583638000000001"/>
    <n v="-1.425"/>
    <n v="2.9405000000000001"/>
    <n v="6"/>
    <n v="17"/>
    <n v="0.117023"/>
    <n v="0.13004499999999999"/>
    <n v="0.96"/>
    <n v="8.5094031555993172E-6"/>
    <x v="12"/>
  </r>
  <r>
    <x v="5"/>
    <d v="2021-09-28T00:00:00"/>
    <d v="1899-12-30T00:44:24"/>
    <n v="300"/>
    <n v="11.9231820528"/>
    <n v="12.9231820528"/>
    <n v="-62.321297000000001"/>
    <n v="-66.821213"/>
    <n v="2.1355"/>
    <n v="-1.8992"/>
    <n v="6"/>
    <n v="16"/>
    <n v="4.9598000000000003E-2"/>
    <n v="9.0180999999999997E-2"/>
    <n v="0.9"/>
    <n v="5.8596314324986149E-7"/>
    <x v="1"/>
  </r>
  <r>
    <x v="5"/>
    <d v="2021-09-28T00:00:00"/>
    <d v="1899-12-30T00:44:24"/>
    <n v="500"/>
    <n v="11.9146238286"/>
    <n v="12.9146238286"/>
    <n v="-61.143763"/>
    <n v="-64.05986"/>
    <n v="0.94484000000000001"/>
    <n v="-2.0975999999999999"/>
    <n v="6"/>
    <n v="17"/>
    <n v="6.5389000000000003E-2"/>
    <n v="0.122137"/>
    <n v="0.96"/>
    <n v="7.6846430602639031E-7"/>
    <x v="1"/>
  </r>
  <r>
    <x v="5"/>
    <d v="2021-09-28T00:00:00"/>
    <d v="1899-12-30T00:44:24"/>
    <n v="500"/>
    <n v="15.375307036400001"/>
    <n v="16.375307036399999"/>
    <n v="-53.564078000000002"/>
    <n v="-59.17962"/>
    <n v="3.1667000000000001"/>
    <n v="-0.40516999999999997"/>
    <n v="6"/>
    <n v="17"/>
    <n v="0.221889"/>
    <n v="8.0379999999999993E-2"/>
    <n v="0.96"/>
    <n v="4.4014137920459337E-6"/>
    <x v="3"/>
  </r>
  <r>
    <x v="5"/>
    <d v="2021-09-28T00:00:00"/>
    <d v="1899-12-30T00:44:24"/>
    <n v="730"/>
    <n v="11.8969465334"/>
    <n v="12.8969465334"/>
    <n v="-61.195926999999998"/>
    <n v="-63.959291999999998"/>
    <n v="-0.57669999999999999"/>
    <n v="-2.1640000000000001"/>
    <n v="6"/>
    <n v="17"/>
    <n v="1.6025000000000001E-2"/>
    <n v="0.131184"/>
    <n v="0.96"/>
    <n v="7.5928933533588577E-7"/>
    <x v="1"/>
  </r>
  <r>
    <x v="5"/>
    <d v="2021-09-28T00:00:00"/>
    <d v="1899-12-30T00:44:24"/>
    <n v="730"/>
    <n v="15.339974465899999"/>
    <n v="16.339974465899999"/>
    <n v="-54.401719999999997"/>
    <n v="-56.642713999999998"/>
    <n v="1.9756"/>
    <n v="-0.40561999999999998"/>
    <n v="6"/>
    <n v="17"/>
    <n v="0.137679"/>
    <n v="0.121015"/>
    <n v="0.96"/>
    <n v="3.6293428812494594E-6"/>
    <x v="3"/>
  </r>
  <r>
    <x v="5"/>
    <d v="2021-09-28T00:00:00"/>
    <d v="1899-12-30T00:44:24"/>
    <n v="930"/>
    <n v="11.905819867"/>
    <n v="12.905819867"/>
    <n v="-60.555397999999997"/>
    <n v="-64.958447000000007"/>
    <n v="-1.9656"/>
    <n v="-2.0316999999999998"/>
    <n v="6"/>
    <n v="18"/>
    <n v="0.17211899999999999"/>
    <n v="0.17060600000000001"/>
    <n v="1.02"/>
    <n v="8.7995446642462698E-7"/>
    <x v="1"/>
  </r>
  <r>
    <x v="5"/>
    <d v="2021-09-28T00:00:00"/>
    <d v="1899-12-30T00:44:24"/>
    <n v="930"/>
    <n v="15.3402377922"/>
    <n v="16.3402377922"/>
    <n v="-54.891651000000003"/>
    <n v="-55.445922000000003"/>
    <n v="0.91739000000000004"/>
    <n v="-0.40547"/>
    <n v="6"/>
    <n v="17"/>
    <n v="7.8014E-2"/>
    <n v="7.6497999999999997E-2"/>
    <n v="0.96"/>
    <n v="3.2421634087235604E-6"/>
    <x v="3"/>
  </r>
  <r>
    <x v="5"/>
    <d v="2021-09-28T00:00:00"/>
    <d v="1899-12-30T00:44:25"/>
    <n v="130"/>
    <n v="15.340116078499999"/>
    <n v="16.340116078499999"/>
    <n v="-56.800711999999997"/>
    <n v="-56.894455000000001"/>
    <n v="-7.4915999999999996E-2"/>
    <n v="-0.40561999999999998"/>
    <n v="6"/>
    <n v="17"/>
    <n v="0.263984"/>
    <n v="0.204012"/>
    <n v="0.96"/>
    <n v="2.0889536312428412E-6"/>
    <x v="3"/>
  </r>
  <r>
    <x v="5"/>
    <d v="2021-09-28T00:00:00"/>
    <d v="1899-12-30T00:44:26"/>
    <n v="560"/>
    <n v="13.190358311500001"/>
    <n v="14.190358311500001"/>
    <n v="-64.059786000000003"/>
    <n v="-67.273916999999997"/>
    <n v="1.2261"/>
    <n v="-2.0809000000000002"/>
    <n v="6"/>
    <n v="15"/>
    <n v="0.12262000000000001"/>
    <n v="7.6955999999999997E-2"/>
    <n v="0.84"/>
    <n v="3.9266428358151601E-7"/>
    <x v="9"/>
  </r>
  <r>
    <x v="5"/>
    <d v="2021-09-28T00:00:00"/>
    <d v="1899-12-30T00:44:26"/>
    <n v="760"/>
    <n v="13.172866258999999"/>
    <n v="14.172866258999999"/>
    <n v="-64.748035000000002"/>
    <n v="-66.011814000000001"/>
    <n v="-0.29499999999999998"/>
    <n v="-1.4855"/>
    <n v="6"/>
    <n v="17"/>
    <n v="0.150616"/>
    <n v="0.28358"/>
    <n v="0.96"/>
    <n v="3.3511703123264266E-7"/>
    <x v="9"/>
  </r>
  <r>
    <x v="5"/>
    <d v="2021-09-28T00:00:00"/>
    <d v="1899-12-30T00:44:27"/>
    <n v="990"/>
    <n v="20.732352489"/>
    <n v="21.732352489"/>
    <n v="-43.757553000000001"/>
    <n v="-48.937828000000003"/>
    <n v="3.0026999999999999"/>
    <n v="0.62143000000000004"/>
    <n v="6"/>
    <n v="18"/>
    <n v="0.22995099999999999"/>
    <n v="8.5097000000000006E-2"/>
    <n v="1.02"/>
    <n v="4.2096375047422451E-5"/>
    <x v="10"/>
  </r>
  <r>
    <x v="5"/>
    <d v="2021-09-28T00:00:00"/>
    <d v="1899-12-30T00:44:28"/>
    <n v="190"/>
    <n v="20.723479709100001"/>
    <n v="21.723479709100001"/>
    <n v="-44.602594000000003"/>
    <n v="-47.965757000000004"/>
    <n v="2.4074"/>
    <n v="0.55537000000000003"/>
    <n v="6"/>
    <n v="17"/>
    <n v="0.105048"/>
    <n v="0.102482"/>
    <n v="0.96"/>
    <n v="3.4652980963832028E-5"/>
    <x v="10"/>
  </r>
  <r>
    <x v="5"/>
    <d v="2021-09-28T00:00:00"/>
    <d v="1899-12-30T00:44:28"/>
    <n v="390"/>
    <n v="20.688230394600001"/>
    <n v="21.688230394600001"/>
    <n v="-46.274918"/>
    <n v="-47.982101"/>
    <n v="1.7459"/>
    <n v="0.22456999999999999"/>
    <n v="6"/>
    <n v="17"/>
    <n v="0.14579900000000001"/>
    <n v="5.7139000000000002E-2"/>
    <n v="0.96"/>
    <n v="2.3578067137558263E-5"/>
    <x v="10"/>
  </r>
  <r>
    <x v="5"/>
    <d v="2021-09-28T00:00:00"/>
    <d v="1899-12-30T00:44:28"/>
    <n v="590"/>
    <n v="20.688243069999999"/>
    <n v="21.688243069999999"/>
    <n v="-47.673188000000003"/>
    <n v="-48.178890000000003"/>
    <n v="0.95215000000000005"/>
    <n v="-0.10614"/>
    <n v="6"/>
    <n v="17"/>
    <n v="9.8909999999999998E-2"/>
    <n v="2.2204000000000002E-2"/>
    <n v="0.96"/>
    <n v="1.7087605147980396E-5"/>
    <x v="10"/>
  </r>
  <r>
    <x v="5"/>
    <d v="2021-09-28T00:00:00"/>
    <d v="1899-12-30T00:44:28"/>
    <n v="790"/>
    <n v="20.688427736000001"/>
    <n v="21.688427736000001"/>
    <n v="-47.471316999999999"/>
    <n v="-47.547407999999997"/>
    <n v="2.6145000000000002E-2"/>
    <n v="-0.37069999999999997"/>
    <n v="6"/>
    <n v="17"/>
    <n v="5.2414000000000002E-2"/>
    <n v="3.9871999999999998E-2"/>
    <n v="0.96"/>
    <n v="1.7900629343166893E-5"/>
    <x v="10"/>
  </r>
  <r>
    <x v="5"/>
    <d v="2021-09-28T00:00:00"/>
    <d v="1899-12-30T00:44:28"/>
    <n v="990"/>
    <n v="20.6798197028"/>
    <n v="21.6798197028"/>
    <n v="-48.243369000000001"/>
    <n v="-48.414149000000002"/>
    <n v="-0.50307000000000002"/>
    <n v="-0.23851"/>
    <n v="6"/>
    <n v="16"/>
    <n v="5.2136000000000002E-2"/>
    <n v="3.9899999999999999E-4"/>
    <n v="0.9"/>
    <n v="1.4985219197306137E-5"/>
    <x v="10"/>
  </r>
  <r>
    <x v="5"/>
    <d v="2021-09-28T00:00:00"/>
    <d v="1899-12-30T00:44:29"/>
    <n v="190"/>
    <n v="20.688267972599999"/>
    <n v="21.688267972599999"/>
    <n v="-49.126925999999997"/>
    <n v="-50.058847999999998"/>
    <n v="-1.2962"/>
    <n v="-0.10571999999999999"/>
    <n v="6"/>
    <n v="17"/>
    <n v="9.2886999999999997E-2"/>
    <n v="5.7265999999999997E-2"/>
    <n v="0.96"/>
    <n v="1.2226647740069811E-5"/>
    <x v="10"/>
  </r>
  <r>
    <x v="5"/>
    <d v="2021-09-28T00:00:00"/>
    <d v="1899-12-30T00:44:29"/>
    <n v="390"/>
    <n v="20.697300907700001"/>
    <n v="21.697300907700001"/>
    <n v="-48.0214"/>
    <n v="-50.759723000000001"/>
    <n v="-2.2227000000000001"/>
    <n v="-0.17236000000000001"/>
    <n v="6"/>
    <n v="16"/>
    <n v="0.108255"/>
    <n v="5.3594999999999997E-2"/>
    <n v="0.9"/>
    <n v="1.5771027898741153E-5"/>
    <x v="10"/>
  </r>
  <r>
    <x v="5"/>
    <d v="2021-09-28T00:00:00"/>
    <d v="1899-12-30T00:44:29"/>
    <n v="590"/>
    <n v="20.7060780672"/>
    <n v="21.7060780672"/>
    <n v="-48.142020000000002"/>
    <n v="-52.531489999999998"/>
    <n v="-2.8172999999999999"/>
    <n v="-0.17177999999999999"/>
    <n v="6"/>
    <n v="17"/>
    <n v="6.1135000000000002E-2"/>
    <n v="5.3642000000000002E-2"/>
    <n v="0.96"/>
    <n v="1.5339033643620581E-5"/>
    <x v="10"/>
  </r>
  <r>
    <x v="5"/>
    <d v="2021-09-28T00:00:00"/>
    <d v="1899-12-30T00:44:30"/>
    <n v="410"/>
    <n v="9.7209958779000001"/>
    <n v="10.7209958779"/>
    <n v="-50.035431000000003"/>
    <n v="-53.805919000000003"/>
    <n v="1.3035000000000001"/>
    <n v="-2.2681"/>
    <n v="6"/>
    <n v="16"/>
    <n v="0.106629"/>
    <n v="6.1073000000000002E-2"/>
    <n v="0.9"/>
    <n v="9.9187489928350477E-6"/>
    <x v="0"/>
  </r>
  <r>
    <x v="5"/>
    <d v="2021-09-28T00:00:00"/>
    <d v="1899-12-30T00:44:30"/>
    <n v="610"/>
    <n v="9.7207525396999994"/>
    <n v="10.720752539699999"/>
    <n v="-49.975316999999997"/>
    <n v="-52.906320999999998"/>
    <n v="-0.41667999999999999"/>
    <n v="-2.2685"/>
    <n v="6"/>
    <n v="18"/>
    <n v="2.9762E-2"/>
    <n v="0.18259900000000001"/>
    <n v="1.02"/>
    <n v="1.0056996523464047E-5"/>
    <x v="0"/>
  </r>
  <r>
    <x v="5"/>
    <d v="2021-09-28T00:00:00"/>
    <d v="1899-12-30T00:44:30"/>
    <n v="810"/>
    <n v="9.7298995433000002"/>
    <n v="10.7298995433"/>
    <n v="-49.170265999999998"/>
    <n v="-54.534419"/>
    <n v="-2.0701000000000001"/>
    <n v="-2.3346"/>
    <n v="6"/>
    <n v="17"/>
    <n v="0.11171399999999999"/>
    <n v="0.17474600000000001"/>
    <n v="0.96"/>
    <n v="1.2105239881824164E-5"/>
    <x v="0"/>
  </r>
  <r>
    <x v="5"/>
    <d v="2021-09-28T00:00:00"/>
    <d v="1899-12-30T00:44:31"/>
    <n v="410"/>
    <n v="13.959457352799999"/>
    <n v="14.959457352799999"/>
    <n v="-56.506905000000003"/>
    <n v="-62.002358999999998"/>
    <n v="-0.41871000000000003"/>
    <n v="-3.1303000000000001"/>
    <n v="6"/>
    <n v="17"/>
    <n v="0.108777"/>
    <n v="0.20915800000000001"/>
    <n v="0.96"/>
    <n v="2.2351645455849273E-6"/>
    <x v="9"/>
  </r>
  <r>
    <x v="5"/>
    <d v="2021-09-28T00:00:00"/>
    <d v="1899-12-30T00:44:31"/>
    <n v="610"/>
    <n v="13.9507430763"/>
    <n v="14.9507430763"/>
    <n v="-55.642946000000002"/>
    <n v="-61.479778000000003"/>
    <n v="-1.5430999999999999"/>
    <n v="-2.8658000000000001"/>
    <n v="6"/>
    <n v="16"/>
    <n v="8.9649999999999994E-2"/>
    <n v="0.128277"/>
    <n v="0.9"/>
    <n v="2.7271272314626374E-6"/>
    <x v="9"/>
  </r>
  <r>
    <x v="5"/>
    <d v="2021-09-28T00:00:00"/>
    <d v="1899-12-30T00:44:33"/>
    <n v="670"/>
    <n v="13.679993999500001"/>
    <n v="14.679993999500001"/>
    <n v="-43.832982000000001"/>
    <n v="-47.314599000000001"/>
    <n v="2.4885000000000002"/>
    <n v="-0.35576999999999998"/>
    <n v="6"/>
    <n v="17"/>
    <n v="0.16814799999999999"/>
    <n v="5.8153999999999997E-2"/>
    <n v="0.96"/>
    <n v="4.1371550743108556E-5"/>
    <x v="9"/>
  </r>
  <r>
    <x v="5"/>
    <d v="2021-09-28T00:00:00"/>
    <d v="1899-12-30T00:44:33"/>
    <n v="870"/>
    <n v="13.6620833078"/>
    <n v="14.6620833078"/>
    <n v="-44.803021000000001"/>
    <n v="-46.316994000000001"/>
    <n v="1.5622"/>
    <n v="-0.55437999999999998"/>
    <n v="6"/>
    <n v="17"/>
    <n v="9.5384999999999998E-2"/>
    <n v="4.9320000000000003E-2"/>
    <n v="0.96"/>
    <n v="3.3090086314081537E-5"/>
    <x v="9"/>
  </r>
  <r>
    <x v="5"/>
    <d v="2021-09-28T00:00:00"/>
    <d v="1899-12-30T00:44:34"/>
    <n v="70"/>
    <n v="13.6535527312"/>
    <n v="14.6535527312"/>
    <n v="-45.582157000000002"/>
    <n v="-45.918022999999998"/>
    <n v="0.37159999999999999"/>
    <n v="-0.68666000000000005"/>
    <n v="6"/>
    <n v="18"/>
    <n v="7.6287999999999995E-2"/>
    <n v="3.4137000000000001E-2"/>
    <n v="1.02"/>
    <n v="2.7655677363488337E-5"/>
    <x v="9"/>
  </r>
  <r>
    <x v="5"/>
    <d v="2021-09-28T00:00:00"/>
    <d v="1899-12-30T00:44:34"/>
    <n v="270"/>
    <n v="13.6623511835"/>
    <n v="14.6623511835"/>
    <n v="-47.072451999999998"/>
    <n v="-47.872853999999997"/>
    <n v="-0.81855999999999995"/>
    <n v="-0.88470000000000004"/>
    <n v="6"/>
    <n v="17"/>
    <n v="5.2009E-2"/>
    <n v="4.8521000000000002E-2"/>
    <n v="0.96"/>
    <n v="1.9622520885369433E-5"/>
    <x v="9"/>
  </r>
  <r>
    <x v="5"/>
    <d v="2021-09-28T00:00:00"/>
    <d v="1899-12-30T00:44:34"/>
    <n v="470"/>
    <n v="13.6710734733"/>
    <n v="14.6710734733"/>
    <n v="-48.315142999999999"/>
    <n v="-50.607393999999999"/>
    <n v="-1.9431"/>
    <n v="-0.62033000000000005"/>
    <n v="6"/>
    <n v="18"/>
    <n v="0.12809000000000001"/>
    <n v="6.8656999999999996E-2"/>
    <n v="1.02"/>
    <n v="1.4739600071425152E-5"/>
    <x v="9"/>
  </r>
  <r>
    <x v="5"/>
    <d v="2021-09-28T00:00:00"/>
    <d v="1899-12-30T00:44:34"/>
    <n v="690"/>
    <n v="13.662124039"/>
    <n v="14.662124039"/>
    <n v="-50.154578000000001"/>
    <n v="-56.101497000000002"/>
    <n v="-3.1983000000000001"/>
    <n v="-0.75127999999999995"/>
    <n v="6"/>
    <n v="17"/>
    <n v="0.14979700000000001"/>
    <n v="9.4021999999999994E-2"/>
    <n v="0.96"/>
    <n v="9.6503307863685053E-6"/>
    <x v="9"/>
  </r>
  <r>
    <x v="5"/>
    <d v="2021-09-28T00:00:00"/>
    <d v="1899-12-30T00:44:36"/>
    <n v="710"/>
    <n v="17.8398712308"/>
    <n v="18.8398712308"/>
    <n v="-55.510643000000002"/>
    <n v="-59.176186000000001"/>
    <n v="2.4573999999999998"/>
    <n v="-0.78364"/>
    <n v="6"/>
    <n v="17"/>
    <n v="0.19442699999999999"/>
    <n v="0.101398"/>
    <n v="0.96"/>
    <n v="2.8114845418046307E-6"/>
    <x v="6"/>
  </r>
  <r>
    <x v="5"/>
    <d v="2021-09-28T00:00:00"/>
    <d v="1899-12-30T00:44:36"/>
    <n v="910"/>
    <n v="17.839851031199998"/>
    <n v="18.839851031199998"/>
    <n v="-62.683523000000001"/>
    <n v="-64.328569999999999"/>
    <n v="1.4652000000000001"/>
    <n v="-0.91591999999999996"/>
    <n v="6"/>
    <n v="17"/>
    <n v="0.14466499999999999"/>
    <n v="0.17593200000000001"/>
    <n v="0.96"/>
    <n v="5.39073148568819E-7"/>
    <x v="6"/>
  </r>
  <r>
    <x v="5"/>
    <d v="2021-09-28T00:00:00"/>
    <d v="1899-12-30T00:44:37"/>
    <n v="730"/>
    <n v="18.8532937405"/>
    <n v="19.8532937405"/>
    <n v="-63.300995999999998"/>
    <n v="-64.084243000000001"/>
    <n v="1.1407"/>
    <n v="0.34698000000000001"/>
    <n v="6"/>
    <n v="17"/>
    <n v="0.25620799999999999"/>
    <n v="0.23574500000000001"/>
    <n v="0.96"/>
    <n v="4.676278843902868E-7"/>
    <x v="6"/>
  </r>
  <r>
    <x v="5"/>
    <d v="2021-09-28T00:00:00"/>
    <d v="1899-12-30T00:44:38"/>
    <n v="130"/>
    <n v="18.8182167571"/>
    <n v="19.8182167571"/>
    <n v="-62.184097999999999"/>
    <n v="-64.087776000000005"/>
    <n v="0.74363000000000001"/>
    <n v="-1.7036"/>
    <n v="6"/>
    <n v="17"/>
    <n v="0.41307700000000003"/>
    <n v="0.54387799999999997"/>
    <n v="0.96"/>
    <n v="6.047699448920799E-7"/>
    <x v="6"/>
  </r>
  <r>
    <x v="5"/>
    <d v="2021-09-28T00:00:00"/>
    <d v="1899-12-30T00:44:38"/>
    <n v="330"/>
    <n v="18.818247276899999"/>
    <n v="19.818247276899999"/>
    <n v="-58.970759999999999"/>
    <n v="-61.106099"/>
    <n v="-4.9978000000000002E-2"/>
    <n v="-1.968"/>
    <n v="6"/>
    <n v="17"/>
    <n v="0.224109"/>
    <n v="0.309502"/>
    <n v="0.96"/>
    <n v="1.267430050668851E-6"/>
    <x v="6"/>
  </r>
  <r>
    <x v="5"/>
    <d v="2021-09-28T00:00:00"/>
    <d v="1899-12-30T00:44:38"/>
    <n v="530"/>
    <n v="18.8271659368"/>
    <n v="19.8271659368"/>
    <n v="-57.520029999999998"/>
    <n v="-60.993119999999998"/>
    <n v="-0.84357000000000004"/>
    <n v="-2.3647999999999998"/>
    <n v="6"/>
    <n v="16"/>
    <n v="0.27062199999999997"/>
    <n v="0.188079"/>
    <n v="0.9"/>
    <n v="1.7700967308801481E-6"/>
    <x v="6"/>
  </r>
  <r>
    <x v="5"/>
    <d v="2021-09-28T00:00:00"/>
    <d v="1899-12-30T00:44:38"/>
    <n v="730"/>
    <n v="18.818356374499999"/>
    <n v="19.818356374499999"/>
    <n v="-58.021296999999997"/>
    <n v="-63.002234000000001"/>
    <n v="-1.7695000000000001"/>
    <n v="-2.4308999999999998"/>
    <n v="6"/>
    <n v="17"/>
    <n v="0.196659"/>
    <n v="0.10258200000000001"/>
    <n v="0.96"/>
    <n v="1.5771401938754144E-6"/>
    <x v="6"/>
  </r>
  <r>
    <x v="5"/>
    <d v="2021-09-28T00:00:00"/>
    <d v="1899-12-30T00:44:38"/>
    <n v="930"/>
    <n v="17.0181649429"/>
    <n v="18.0181649429"/>
    <n v="-41.748626000000002"/>
    <n v="-47.240670000000001"/>
    <n v="3.1133000000000002"/>
    <n v="-0.52466000000000002"/>
    <n v="6"/>
    <n v="17"/>
    <n v="0.15152199999999999"/>
    <n v="5.1066E-2"/>
    <n v="0.96"/>
    <n v="6.6855539845559744E-5"/>
    <x v="6"/>
  </r>
  <r>
    <x v="5"/>
    <d v="2021-09-28T00:00:00"/>
    <d v="1899-12-30T00:44:39"/>
    <n v="130"/>
    <n v="17.018508220699999"/>
    <n v="18.018508220699999"/>
    <n v="-41.246800999999998"/>
    <n v="-44.120626999999999"/>
    <n v="2.1873999999999998"/>
    <n v="-0.65681999999999996"/>
    <n v="6"/>
    <n v="17"/>
    <n v="0.124511"/>
    <n v="5.3392000000000002E-2"/>
    <n v="0.96"/>
    <n v="7.5044678262272798E-5"/>
    <x v="6"/>
  </r>
  <r>
    <x v="5"/>
    <d v="2021-09-28T00:00:00"/>
    <d v="1899-12-30T00:44:39"/>
    <n v="330"/>
    <n v="17.000509751999999"/>
    <n v="18.000509751999999"/>
    <n v="-41.090879000000001"/>
    <n v="-42.159474000000003"/>
    <n v="1.2611000000000001"/>
    <n v="-0.59092999999999996"/>
    <n v="6"/>
    <n v="17"/>
    <n v="9.6211000000000005E-2"/>
    <n v="4.7481000000000002E-2"/>
    <n v="0.96"/>
    <n v="7.7787909453220515E-5"/>
    <x v="6"/>
  </r>
  <r>
    <x v="5"/>
    <d v="2021-09-28T00:00:00"/>
    <d v="1899-12-30T00:44:39"/>
    <n v="540"/>
    <n v="16.9830810447"/>
    <n v="17.9830810447"/>
    <n v="-40.906106000000001"/>
    <n v="-41.146543000000001"/>
    <n v="0.40107999999999999"/>
    <n v="-0.52490999999999999"/>
    <n v="6"/>
    <n v="17"/>
    <n v="4.4957999999999998E-2"/>
    <n v="4.0103E-2"/>
    <n v="0.96"/>
    <n v="8.1168851321762345E-5"/>
    <x v="3"/>
  </r>
  <r>
    <x v="5"/>
    <d v="2021-09-28T00:00:00"/>
    <d v="1899-12-30T00:44:39"/>
    <n v="740"/>
    <n v="16.983118295499999"/>
    <n v="17.983118295499999"/>
    <n v="-40.809244999999997"/>
    <n v="-41.431883999999997"/>
    <n v="-0.39262999999999998"/>
    <n v="-0.98789000000000005"/>
    <n v="6"/>
    <n v="17"/>
    <n v="6.9589999999999999E-2"/>
    <n v="6.0274000000000001E-2"/>
    <n v="0.96"/>
    <n v="8.2999504560658821E-5"/>
    <x v="3"/>
  </r>
  <r>
    <x v="5"/>
    <d v="2021-09-28T00:00:00"/>
    <d v="1899-12-30T00:44:39"/>
    <n v="940"/>
    <n v="16.9832416325"/>
    <n v="17.9832416325"/>
    <n v="-40.800767"/>
    <n v="-42.449719999999999"/>
    <n v="-1.3185"/>
    <n v="-1.1200000000000001"/>
    <n v="6"/>
    <n v="17"/>
    <n v="7.3844000000000007E-2"/>
    <n v="6.9930000000000006E-2"/>
    <n v="0.96"/>
    <n v="8.3161688770728317E-5"/>
    <x v="3"/>
  </r>
  <r>
    <x v="5"/>
    <d v="2021-09-28T00:00:00"/>
    <d v="1899-12-30T00:44:40"/>
    <n v="140"/>
    <n v="17.000708227899999"/>
    <n v="18.000708227899999"/>
    <n v="-42.315581999999999"/>
    <n v="-45.657989999999998"/>
    <n v="-2.3098999999999998"/>
    <n v="-0.85487000000000002"/>
    <n v="6"/>
    <n v="17"/>
    <n v="0.155607"/>
    <n v="9.8236000000000004E-2"/>
    <n v="0.96"/>
    <n v="5.8673473576262527E-5"/>
    <x v="6"/>
  </r>
  <r>
    <x v="5"/>
    <d v="2021-09-28T00:00:00"/>
    <d v="1899-12-30T00:44:40"/>
    <n v="340"/>
    <n v="16.983110502399999"/>
    <n v="17.983110502399999"/>
    <n v="-43.345405999999997"/>
    <n v="-48.622951"/>
    <n v="-3.0379999999999998"/>
    <n v="-0.59092999999999996"/>
    <n v="6"/>
    <n v="17"/>
    <n v="0.149563"/>
    <n v="3.3487999999999997E-2"/>
    <n v="0.96"/>
    <n v="4.6287039033742139E-5"/>
    <x v="3"/>
  </r>
  <r>
    <x v="5"/>
    <d v="2021-09-28T00:00:00"/>
    <d v="1899-12-30T00:44:40"/>
    <n v="980"/>
    <n v="9.1876811454999991"/>
    <n v="10.187681145499999"/>
    <n v="-47.660454999999999"/>
    <n v="-50.130195000000001"/>
    <n v="2.0861999999999998"/>
    <n v="-0.36126000000000003"/>
    <n v="6"/>
    <n v="17"/>
    <n v="0.15404399999999999"/>
    <n v="5.0167999999999997E-2"/>
    <n v="0.96"/>
    <n v="1.7137777496836558E-5"/>
    <x v="0"/>
  </r>
  <r>
    <x v="5"/>
    <d v="2021-09-28T00:00:00"/>
    <d v="1899-12-30T00:44:41"/>
    <n v="180"/>
    <n v="9.1786942556"/>
    <n v="10.1786942556"/>
    <n v="-47.222020999999998"/>
    <n v="-47.424191"/>
    <n v="0.23568"/>
    <n v="-0.55803000000000003"/>
    <n v="6"/>
    <n v="18"/>
    <n v="5.3931E-2"/>
    <n v="4.8751000000000003E-2"/>
    <n v="1.02"/>
    <n v="1.8958234898056461E-5"/>
    <x v="0"/>
  </r>
  <r>
    <x v="5"/>
    <d v="2021-09-28T00:00:00"/>
    <d v="1899-12-30T00:44:41"/>
    <n v="380"/>
    <n v="9.1793486959999999"/>
    <n v="10.179348696"/>
    <n v="-46.524698999999998"/>
    <n v="-47.774406999999997"/>
    <n v="-1.4219999999999999"/>
    <n v="-0.49608000000000002"/>
    <n v="6"/>
    <n v="18"/>
    <n v="0.111234"/>
    <n v="6.2094999999999997E-2"/>
    <n v="1.02"/>
    <n v="2.2260253203895415E-5"/>
    <x v="0"/>
  </r>
  <r>
    <x v="5"/>
    <d v="2021-09-28T00:00:00"/>
    <d v="1899-12-30T00:44:41"/>
    <n v="580"/>
    <n v="9.1961956285999999"/>
    <n v="10.1961956286"/>
    <n v="-45.872591"/>
    <n v="-51.570292000000002"/>
    <n v="-3.1402000000000001"/>
    <n v="-0.69321999999999995"/>
    <n v="6"/>
    <n v="18"/>
    <n v="0.15979299999999999"/>
    <n v="8.4221000000000004E-2"/>
    <n v="1.02"/>
    <n v="2.5866692483732099E-5"/>
    <x v="0"/>
  </r>
  <r>
    <x v="5"/>
    <d v="2021-09-28T00:00:00"/>
    <d v="1899-12-30T00:44:43"/>
    <n v="240"/>
    <n v="9.6946925358999998"/>
    <n v="10.6946925359"/>
    <n v="-46.048721"/>
    <n v="-49.671854000000003"/>
    <n v="1.5669"/>
    <n v="2.0299999999999998"/>
    <n v="6"/>
    <n v="17"/>
    <n v="9.7886000000000001E-2"/>
    <n v="0.318768"/>
    <n v="0.96"/>
    <n v="2.4838644972602939E-5"/>
    <x v="0"/>
  </r>
  <r>
    <x v="5"/>
    <d v="2021-09-28T00:00:00"/>
    <d v="1899-12-30T00:44:43"/>
    <n v="470"/>
    <n v="9.6865636027999997"/>
    <n v="10.6865636028"/>
    <n v="-43.226300999999999"/>
    <n v="-45.072766000000001"/>
    <n v="-0.48320000000000002"/>
    <n v="1.7657"/>
    <n v="6"/>
    <n v="16"/>
    <n v="9.6046000000000006E-2"/>
    <n v="0.33418399999999998"/>
    <n v="0.9"/>
    <n v="4.7574025388280815E-5"/>
    <x v="0"/>
  </r>
  <r>
    <x v="5"/>
    <d v="2021-09-28T00:00:00"/>
    <d v="1899-12-30T00:44:43"/>
    <n v="670"/>
    <n v="9.6947080201000002"/>
    <n v="10.6947080201"/>
    <n v="-40.641674999999999"/>
    <n v="-46.216822000000001"/>
    <n v="-2.2031000000000001"/>
    <n v="2.2946"/>
    <n v="6"/>
    <n v="17"/>
    <n v="0.173259"/>
    <n v="0.14211299999999999"/>
    <n v="0.96"/>
    <n v="8.6264577578544982E-5"/>
    <x v="0"/>
  </r>
  <r>
    <x v="5"/>
    <d v="2021-09-28T00:00:00"/>
    <d v="1899-12-30T00:44:44"/>
    <n v="670"/>
    <n v="17.6997359609"/>
    <n v="18.6997359609"/>
    <n v="-54.159080000000003"/>
    <n v="-59.934302000000002"/>
    <n v="1.1345000000000001"/>
    <n v="-3.0323000000000002"/>
    <n v="6"/>
    <n v="17"/>
    <n v="6.6159999999999997E-2"/>
    <n v="0.164904"/>
    <n v="0.96"/>
    <n v="3.8378853781205483E-6"/>
    <x v="6"/>
  </r>
  <r>
    <x v="5"/>
    <d v="2021-09-28T00:00:00"/>
    <d v="1899-12-30T00:44:44"/>
    <n v="870"/>
    <n v="17.699813942599999"/>
    <n v="18.699813942599999"/>
    <n v="-52.695639"/>
    <n v="-58.219256000000001"/>
    <n v="7.5392000000000001E-2"/>
    <n v="-3.1654"/>
    <n v="6"/>
    <n v="17"/>
    <n v="0.13675300000000001"/>
    <n v="0.11501500000000001"/>
    <n v="0.96"/>
    <n v="5.3757133164444624E-6"/>
    <x v="6"/>
  </r>
  <r>
    <x v="5"/>
    <d v="2021-09-28T00:00:00"/>
    <d v="1899-12-30T00:44:45"/>
    <n v="470"/>
    <n v="19.710142659900001"/>
    <n v="20.710142659900001"/>
    <n v="-42.050044999999997"/>
    <n v="-47.710329999999999"/>
    <n v="2.7330000000000001"/>
    <n v="1.6746000000000001"/>
    <n v="6"/>
    <n v="17"/>
    <n v="8.3902000000000004E-2"/>
    <n v="7.3023000000000005E-2"/>
    <n v="0.96"/>
    <n v="6.23728372604499E-5"/>
    <x v="10"/>
  </r>
  <r>
    <x v="5"/>
    <d v="2021-09-28T00:00:00"/>
    <d v="1899-12-30T00:44:45"/>
    <n v="670"/>
    <n v="19.701076674500001"/>
    <n v="20.701076674500001"/>
    <n v="-43.248857999999998"/>
    <n v="-46.382086999999999"/>
    <n v="1.873"/>
    <n v="1.4761"/>
    <n v="6"/>
    <n v="18"/>
    <n v="0.281943"/>
    <n v="0.24002299999999999"/>
    <n v="1.02"/>
    <n v="4.7327569291330951E-5"/>
    <x v="10"/>
  </r>
  <r>
    <x v="5"/>
    <d v="2021-09-28T00:00:00"/>
    <d v="1899-12-30T00:44:45"/>
    <n v="870"/>
    <n v="19.692239636299998"/>
    <n v="20.692239636299998"/>
    <n v="-43.709538999999999"/>
    <n v="-45.613498999999997"/>
    <n v="1.2115"/>
    <n v="1.4098999999999999"/>
    <n v="6"/>
    <n v="17"/>
    <n v="0.217144"/>
    <n v="0.21481700000000001"/>
    <n v="0.96"/>
    <n v="4.2564359245106781E-5"/>
    <x v="10"/>
  </r>
  <r>
    <x v="5"/>
    <d v="2021-09-28T00:00:00"/>
    <d v="1899-12-30T00:44:46"/>
    <n v="70"/>
    <n v="19.674592605699999"/>
    <n v="20.674592605699999"/>
    <n v="-44.781194999999997"/>
    <n v="-46.026381000000001"/>
    <n v="0.28541"/>
    <n v="1.476"/>
    <n v="6"/>
    <n v="17"/>
    <n v="9.1089000000000003E-2"/>
    <n v="0.109872"/>
    <n v="0.96"/>
    <n v="3.3256803164313026E-5"/>
    <x v="10"/>
  </r>
  <r>
    <x v="5"/>
    <d v="2021-09-28T00:00:00"/>
    <d v="1899-12-30T00:44:46"/>
    <n v="270"/>
    <n v="19.6834782076"/>
    <n v="20.6834782076"/>
    <n v="-45.975327"/>
    <n v="-47.521908000000003"/>
    <n v="-0.90505000000000002"/>
    <n v="1.4098999999999999"/>
    <n v="6"/>
    <n v="18"/>
    <n v="0.149842"/>
    <n v="0.1157"/>
    <n v="1.02"/>
    <n v="2.5261974941114413E-5"/>
    <x v="10"/>
  </r>
  <r>
    <x v="5"/>
    <d v="2021-09-28T00:00:00"/>
    <d v="1899-12-30T00:44:46"/>
    <n v="470"/>
    <n v="19.683530975299998"/>
    <n v="20.683530975299998"/>
    <n v="-46.919424999999997"/>
    <n v="-48.948546999999998"/>
    <n v="-1.3018000000000001"/>
    <n v="1.41"/>
    <n v="6"/>
    <n v="16"/>
    <n v="5.0802E-2"/>
    <n v="7.2124999999999995E-2"/>
    <n v="0.9"/>
    <n v="2.0326261100600354E-5"/>
    <x v="10"/>
  </r>
  <r>
    <x v="5"/>
    <d v="2021-09-28T00:00:00"/>
    <d v="1899-12-30T00:44:46"/>
    <n v="670"/>
    <n v="19.692250825999999"/>
    <n v="20.692250825999999"/>
    <n v="-46.961505000000002"/>
    <n v="-50.189940999999997"/>
    <n v="-2.2277"/>
    <n v="0.94701999999999997"/>
    <n v="6"/>
    <n v="17"/>
    <n v="0.12651299999999999"/>
    <n v="8.7623999999999994E-2"/>
    <n v="0.96"/>
    <n v="2.0130265366602172E-5"/>
    <x v="10"/>
  </r>
  <r>
    <x v="5"/>
    <d v="2021-09-28T00:00:00"/>
    <d v="1899-12-30T00:44:46"/>
    <n v="870"/>
    <n v="2.1444680061999999"/>
    <n v="3.1444680061999999"/>
    <n v="-46.106741"/>
    <n v="-49.813893999999998"/>
    <n v="-2.0529000000000002"/>
    <n v="1.5855999999999999"/>
    <n v="6"/>
    <n v="17"/>
    <n v="0.106387"/>
    <n v="0.32715300000000003"/>
    <n v="0.96"/>
    <n v="2.4509017391995645E-5"/>
    <x v="8"/>
  </r>
  <r>
    <x v="5"/>
    <d v="2021-09-28T00:00:00"/>
    <d v="1899-12-30T00:44:52"/>
    <n v="620"/>
    <n v="20.758772400800002"/>
    <n v="21.758772400800002"/>
    <n v="-42.070169999999997"/>
    <n v="-46.458266000000002"/>
    <n v="2.5398000000000001"/>
    <n v="-1.2303999999999999"/>
    <n v="6"/>
    <n v="17"/>
    <n v="0.13502400000000001"/>
    <n v="4.6913999999999997E-2"/>
    <n v="0.96"/>
    <n v="6.2084473144141078E-5"/>
    <x v="10"/>
  </r>
  <r>
    <x v="5"/>
    <d v="2021-09-28T00:00:00"/>
    <d v="1899-12-30T00:44:52"/>
    <n v="830"/>
    <n v="20.740739658100001"/>
    <n v="21.740739658100001"/>
    <n v="-42.882052999999999"/>
    <n v="-45.714469999999999"/>
    <n v="1.8122"/>
    <n v="-1.3626"/>
    <n v="6"/>
    <n v="17"/>
    <n v="0.13513500000000001"/>
    <n v="6.2844999999999998E-2"/>
    <n v="0.96"/>
    <n v="5.1498514288481898E-5"/>
    <x v="10"/>
  </r>
  <r>
    <x v="5"/>
    <d v="2021-09-28T00:00:00"/>
    <d v="1899-12-30T00:44:53"/>
    <n v="30"/>
    <n v="20.758685810199999"/>
    <n v="21.758685810199999"/>
    <n v="-43.849949000000002"/>
    <n v="-45.085768000000002"/>
    <n v="1.0185999999999999"/>
    <n v="-1.0979000000000001"/>
    <n v="6"/>
    <n v="17"/>
    <n v="5.1921000000000002E-2"/>
    <n v="7.6784000000000005E-2"/>
    <n v="0.96"/>
    <n v="4.1210235846272572E-5"/>
    <x v="10"/>
  </r>
  <r>
    <x v="5"/>
    <d v="2021-09-28T00:00:00"/>
    <d v="1899-12-30T00:44:53"/>
    <n v="230"/>
    <n v="12.421232226900001"/>
    <n v="13.421232226900001"/>
    <n v="-44.598284"/>
    <n v="-50.250526000000001"/>
    <n v="-0.1062"/>
    <n v="3.2012"/>
    <n v="6"/>
    <n v="17"/>
    <n v="4.1001999999999997E-2"/>
    <n v="0.23102400000000001"/>
    <n v="0.96"/>
    <n v="3.4687388143611851E-5"/>
    <x v="1"/>
  </r>
  <r>
    <x v="5"/>
    <d v="2021-09-28T00:00:00"/>
    <d v="1899-12-30T00:44:53"/>
    <n v="230"/>
    <n v="20.741261655500001"/>
    <n v="21.741261655500001"/>
    <n v="-43.642823999999997"/>
    <n v="-44.679816000000002"/>
    <n v="0.15851000000000001"/>
    <n v="-1.3627"/>
    <n v="6"/>
    <n v="17"/>
    <n v="6.8899000000000002E-2"/>
    <n v="0.103536"/>
    <n v="0.96"/>
    <n v="4.3223268032232567E-5"/>
    <x v="10"/>
  </r>
  <r>
    <x v="5"/>
    <d v="2021-09-28T00:00:00"/>
    <d v="1899-12-30T00:44:53"/>
    <n v="460"/>
    <n v="20.7586395489"/>
    <n v="21.7586395489"/>
    <n v="-44.630532000000002"/>
    <n v="-45.789023"/>
    <n v="-0.76737999999999995"/>
    <n v="-1.2303999999999999"/>
    <n v="6"/>
    <n v="17"/>
    <n v="6.1212999999999997E-2"/>
    <n v="6.9819000000000006E-2"/>
    <n v="0.96"/>
    <n v="3.4430775133190565E-5"/>
    <x v="10"/>
  </r>
  <r>
    <x v="5"/>
    <d v="2021-09-28T00:00:00"/>
    <d v="1899-12-30T00:44:53"/>
    <n v="690"/>
    <n v="20.7406639547"/>
    <n v="21.7406639547"/>
    <n v="-45.545642000000001"/>
    <n v="-48.235171999999999"/>
    <n v="-1.627"/>
    <n v="-1.4947999999999999"/>
    <n v="6"/>
    <n v="17"/>
    <n v="0.16319"/>
    <n v="0.15527199999999999"/>
    <n v="0.96"/>
    <n v="2.7889183513251121E-5"/>
    <x v="10"/>
  </r>
  <r>
    <x v="5"/>
    <d v="2021-09-28T00:00:00"/>
    <d v="1899-12-30T00:44:53"/>
    <n v="900"/>
    <n v="20.758632987199999"/>
    <n v="21.758632987199999"/>
    <n v="-46.817900000000002"/>
    <n v="-52.787019999999998"/>
    <n v="-2.4868999999999999"/>
    <n v="-2.1562000000000001"/>
    <n v="6"/>
    <n v="17"/>
    <n v="0.173454"/>
    <n v="0.10068199999999999"/>
    <n v="0.96"/>
    <n v="2.0807025527775117E-5"/>
    <x v="10"/>
  </r>
  <r>
    <x v="5"/>
    <d v="2021-09-28T00:00:00"/>
    <d v="1899-12-30T00:44:57"/>
    <n v="0"/>
    <n v="8.0516801739999995"/>
    <n v="9.0516801739999995"/>
    <n v="-55.601593999999999"/>
    <n v="-61.344828999999997"/>
    <n v="1.8552"/>
    <n v="-2.6423999999999999"/>
    <n v="6"/>
    <n v="17"/>
    <n v="0.1169"/>
    <n v="0.15839300000000001"/>
    <n v="0.96"/>
    <n v="2.7532179985848081E-6"/>
    <x v="4"/>
  </r>
  <r>
    <x v="5"/>
    <d v="2021-09-28T00:00:00"/>
    <d v="1899-12-30T00:44:57"/>
    <n v="200"/>
    <n v="8.0604797940000008"/>
    <n v="9.0604797940000008"/>
    <n v="-56.047935000000003"/>
    <n v="-59.912478"/>
    <n v="-0.19427"/>
    <n v="-2.6413000000000002"/>
    <n v="6"/>
    <n v="16"/>
    <n v="3.4631000000000002E-2"/>
    <n v="0.15998599999999999"/>
    <n v="0.9"/>
    <n v="2.4843140756581692E-6"/>
    <x v="4"/>
  </r>
  <r>
    <x v="5"/>
    <d v="2021-09-28T00:00:00"/>
    <d v="1899-12-30T00:45:13"/>
    <n v="230"/>
    <n v="23.9743786668"/>
    <n v="24.9743786668"/>
    <n v="-42.065390000000001"/>
    <n v="-47.625917999999999"/>
    <n v="3.1484999999999999"/>
    <n v="-0.42326999999999998"/>
    <n v="6"/>
    <n v="17"/>
    <n v="0.14461399999999999"/>
    <n v="6.1019999999999998E-2"/>
    <n v="0.96"/>
    <n v="6.2152843148443855E-5"/>
    <x v="7"/>
  </r>
  <r>
    <x v="5"/>
    <d v="2021-09-28T00:00:00"/>
    <d v="1899-12-30T00:45:13"/>
    <n v="470"/>
    <n v="11.1018780535"/>
    <n v="12.1018780535"/>
    <n v="-54.817956000000002"/>
    <n v="-60.266216"/>
    <n v="2.7181000000000002"/>
    <n v="-1.5812999999999999"/>
    <n v="6"/>
    <n v="18"/>
    <n v="0.23910699999999999"/>
    <n v="7.1459999999999996E-2"/>
    <n v="1.02"/>
    <n v="3.2976487897044996E-6"/>
    <x v="1"/>
  </r>
  <r>
    <x v="5"/>
    <d v="2021-09-28T00:00:00"/>
    <d v="1899-12-30T00:45:13"/>
    <n v="470"/>
    <n v="23.957113443800001"/>
    <n v="24.957113443800001"/>
    <n v="-42.311956000000002"/>
    <n v="-45.131838000000002"/>
    <n v="2.2223000000000002"/>
    <n v="-0.42338999999999999"/>
    <n v="6"/>
    <n v="17"/>
    <n v="0.170428"/>
    <n v="2.1967E-2"/>
    <n v="0.96"/>
    <n v="5.8722481533563055E-5"/>
    <x v="7"/>
  </r>
  <r>
    <x v="5"/>
    <d v="2021-09-28T00:00:00"/>
    <d v="1899-12-30T00:45:13"/>
    <n v="680"/>
    <n v="11.0842909478"/>
    <n v="12.0842909478"/>
    <n v="-58.005893"/>
    <n v="-60.356158999999998"/>
    <n v="1.3307"/>
    <n v="-1.5795999999999999"/>
    <n v="6"/>
    <n v="18"/>
    <n v="0.16213"/>
    <n v="9.3884999999999996E-2"/>
    <n v="1.02"/>
    <n v="1.582744088062158E-6"/>
    <x v="1"/>
  </r>
  <r>
    <x v="5"/>
    <d v="2021-09-28T00:00:00"/>
    <d v="1899-12-30T00:45:13"/>
    <n v="680"/>
    <n v="23.939618498000002"/>
    <n v="24.939618498000002"/>
    <n v="-42.823574999999998"/>
    <n v="-44.575631999999999"/>
    <n v="1.7593000000000001"/>
    <n v="-0.29110999999999998"/>
    <n v="6"/>
    <n v="17"/>
    <n v="0.142542"/>
    <n v="5.2031000000000001E-2"/>
    <n v="0.96"/>
    <n v="5.2196634289281844E-5"/>
    <x v="7"/>
  </r>
  <r>
    <x v="5"/>
    <d v="2021-09-28T00:00:00"/>
    <d v="1899-12-30T00:45:13"/>
    <n v="880"/>
    <n v="11.075416988300001"/>
    <n v="12.075416988300001"/>
    <n v="-60.942444000000002"/>
    <n v="-62.244096999999996"/>
    <n v="-0.25851000000000002"/>
    <n v="-1.5150999999999999"/>
    <n v="6"/>
    <n v="17"/>
    <n v="4.2792999999999998E-2"/>
    <n v="8.8538000000000006E-2"/>
    <n v="0.96"/>
    <n v="8.0492534053779766E-7"/>
    <x v="1"/>
  </r>
  <r>
    <x v="5"/>
    <d v="2021-09-28T00:00:00"/>
    <d v="1899-12-30T00:45:13"/>
    <n v="880"/>
    <n v="23.939557585799999"/>
    <n v="24.939557585799999"/>
    <n v="-43.188084000000003"/>
    <n v="-43.788418"/>
    <n v="1.0317000000000001"/>
    <n v="-0.15889"/>
    <n v="6"/>
    <n v="17"/>
    <n v="0.121489"/>
    <n v="1.6173E-2"/>
    <n v="0.96"/>
    <n v="4.7994514188012469E-5"/>
    <x v="7"/>
  </r>
  <r>
    <x v="5"/>
    <d v="2021-09-28T00:00:00"/>
    <d v="1899-12-30T00:45:14"/>
    <n v="80"/>
    <n v="11.084319003299999"/>
    <n v="12.084319003299999"/>
    <n v="-64.571978999999999"/>
    <n v="-67.337804000000006"/>
    <n v="-1.9781"/>
    <n v="-1.0522"/>
    <n v="6"/>
    <n v="16"/>
    <n v="0.153977"/>
    <n v="8.4837999999999997E-2"/>
    <n v="0.9"/>
    <n v="3.4898125490776874E-7"/>
    <x v="1"/>
  </r>
  <r>
    <x v="5"/>
    <d v="2021-09-28T00:00:00"/>
    <d v="1899-12-30T00:45:14"/>
    <n v="80"/>
    <n v="23.9394084949"/>
    <n v="24.9394084949"/>
    <n v="-43.598385"/>
    <n v="-43.655490999999998"/>
    <n v="0.10568"/>
    <n v="0.30410999999999999"/>
    <n v="6"/>
    <n v="17"/>
    <n v="4.7862000000000002E-2"/>
    <n v="3.3756000000000001E-2"/>
    <n v="0.96"/>
    <n v="4.3667818847377695E-5"/>
    <x v="7"/>
  </r>
  <r>
    <x v="5"/>
    <d v="2021-09-28T00:00:00"/>
    <d v="1899-12-30T00:45:14"/>
    <n v="280"/>
    <n v="23.930709854500002"/>
    <n v="24.930709854500002"/>
    <n v="-43.617654000000002"/>
    <n v="-44.313558999999998"/>
    <n v="-0.75409999999999999"/>
    <n v="0.83331"/>
    <n v="6"/>
    <n v="16"/>
    <n v="3.7703E-2"/>
    <n v="7.2190000000000004E-2"/>
    <n v="0.9"/>
    <n v="4.3474500411938948E-5"/>
    <x v="7"/>
  </r>
  <r>
    <x v="5"/>
    <d v="2021-09-28T00:00:00"/>
    <d v="1899-12-30T00:45:14"/>
    <n v="480"/>
    <n v="23.939393455600001"/>
    <n v="24.939393455600001"/>
    <n v="-43.674840000000003"/>
    <n v="-46.008806999999997"/>
    <n v="-1.4816"/>
    <n v="1.4287000000000001"/>
    <n v="6"/>
    <n v="17"/>
    <n v="0.145728"/>
    <n v="9.0066999999999994E-2"/>
    <n v="0.96"/>
    <n v="4.2905799602844193E-5"/>
    <x v="7"/>
  </r>
  <r>
    <x v="5"/>
    <d v="2021-09-28T00:00:00"/>
    <d v="1899-12-30T00:45:14"/>
    <n v="680"/>
    <n v="23.957014554099999"/>
    <n v="24.957014554099999"/>
    <n v="-43.691904999999998"/>
    <n v="-48.629026000000003"/>
    <n v="-2.1429999999999998"/>
    <n v="2.0901000000000001"/>
    <n v="6"/>
    <n v="17"/>
    <n v="0.16297800000000001"/>
    <n v="7.5379000000000002E-2"/>
    <n v="0.96"/>
    <n v="4.273753800423839E-5"/>
    <x v="7"/>
  </r>
  <r>
    <x v="5"/>
    <d v="2021-09-28T00:00:00"/>
    <d v="1899-12-30T00:45:14"/>
    <n v="880"/>
    <n v="13.5313399763"/>
    <n v="14.5313399763"/>
    <n v="-46.798627000000003"/>
    <n v="-51.582023999999997"/>
    <n v="2.09"/>
    <n v="-2.0769000000000002"/>
    <n v="6"/>
    <n v="18"/>
    <n v="0.14127799999999999"/>
    <n v="0.104736"/>
    <n v="1.02"/>
    <n v="2.0899567556609943E-5"/>
    <x v="9"/>
  </r>
  <r>
    <x v="5"/>
    <d v="2021-09-28T00:00:00"/>
    <d v="1899-12-30T00:45:15"/>
    <n v="90"/>
    <n v="13.5225944784"/>
    <n v="14.5225944784"/>
    <n v="-45.938417999999999"/>
    <n v="-49.072814999999999"/>
    <n v="0.89959"/>
    <n v="-2.2090000000000001"/>
    <n v="6"/>
    <n v="17"/>
    <n v="8.4166000000000005E-2"/>
    <n v="6.9414000000000003E-2"/>
    <n v="0.96"/>
    <n v="2.5477581527891664E-5"/>
    <x v="9"/>
  </r>
  <r>
    <x v="5"/>
    <d v="2021-09-28T00:00:00"/>
    <d v="1899-12-30T00:45:15"/>
    <n v="300"/>
    <n v="13.5224997316"/>
    <n v="14.5224997316"/>
    <n v="-46.233224999999997"/>
    <n v="-49.299334000000002"/>
    <n v="-0.62207999999999997"/>
    <n v="-2.2755000000000001"/>
    <n v="6"/>
    <n v="17"/>
    <n v="3.4696999999999999E-2"/>
    <n v="0.10605299999999999"/>
    <n v="0.96"/>
    <n v="2.3805510544497398E-5"/>
    <x v="9"/>
  </r>
  <r>
    <x v="5"/>
    <d v="2021-09-28T00:00:00"/>
    <d v="1899-12-30T00:45:15"/>
    <n v="500"/>
    <n v="13.522863643199999"/>
    <n v="14.522863643199999"/>
    <n v="-46.652670000000001"/>
    <n v="-51.589545000000001"/>
    <n v="-1.9448000000000001"/>
    <n v="-2.2755000000000001"/>
    <n v="6"/>
    <n v="17"/>
    <n v="9.4865000000000005E-2"/>
    <n v="0.107069"/>
    <n v="0.96"/>
    <n v="2.1613893141647708E-5"/>
    <x v="9"/>
  </r>
  <r>
    <x v="5"/>
    <d v="2021-09-28T00:00:00"/>
    <d v="1899-12-30T00:45:16"/>
    <n v="500"/>
    <n v="10.3936614574"/>
    <n v="11.3936614574"/>
    <n v="-49.819749999999999"/>
    <n v="-52.511937000000003"/>
    <n v="0.98612999999999995"/>
    <n v="1.9783999999999999"/>
    <n v="6"/>
    <n v="17"/>
    <n v="8.0698000000000006E-2"/>
    <n v="0.14390600000000001"/>
    <n v="0.96"/>
    <n v="1.0423774317346686E-5"/>
    <x v="0"/>
  </r>
  <r>
    <x v="5"/>
    <d v="2021-09-28T00:00:00"/>
    <d v="1899-12-30T00:45:16"/>
    <n v="700"/>
    <n v="10.393606202499999"/>
    <n v="11.393606202499999"/>
    <n v="-51.465736"/>
    <n v="-52.437851000000002"/>
    <n v="-0.60163999999999995"/>
    <n v="1.1841999999999999"/>
    <n v="6"/>
    <n v="17"/>
    <n v="5.7555000000000002E-2"/>
    <n v="6.0347999999999999E-2"/>
    <n v="0.96"/>
    <n v="7.1355326881518973E-6"/>
    <x v="0"/>
  </r>
  <r>
    <x v="5"/>
    <d v="2021-09-28T00:00:00"/>
    <d v="1899-12-30T00:45:16"/>
    <n v="900"/>
    <n v="10.411472833099999"/>
    <n v="11.411472833099999"/>
    <n v="-52.337162999999997"/>
    <n v="-55.166410999999997"/>
    <n v="-2.1879"/>
    <n v="0.58991000000000005"/>
    <n v="6"/>
    <n v="17"/>
    <n v="0.11687699999999999"/>
    <n v="3.8956999999999999E-2"/>
    <n v="0.96"/>
    <n v="5.8382636044503422E-6"/>
    <x v="0"/>
  </r>
  <r>
    <x v="5"/>
    <d v="2021-09-28T00:00:00"/>
    <d v="1899-12-30T00:45:17"/>
    <n v="100"/>
    <n v="16.039214486399999"/>
    <n v="17.039214486399999"/>
    <n v="-50.760708999999999"/>
    <n v="-54.493626999999996"/>
    <n v="0.32793"/>
    <n v="-2.5821999999999998"/>
    <n v="6"/>
    <n v="17"/>
    <n v="0.14346700000000001"/>
    <n v="0.22359699999999999"/>
    <n v="0.96"/>
    <n v="8.3932295310645456E-6"/>
    <x v="3"/>
  </r>
  <r>
    <x v="5"/>
    <d v="2021-09-28T00:00:00"/>
    <d v="1899-12-30T00:45:17"/>
    <n v="300"/>
    <n v="16.048102687099998"/>
    <n v="17.048102687099998"/>
    <n v="-49.976956000000001"/>
    <n v="-51.266922999999998"/>
    <n v="-0.13519999999999999"/>
    <n v="-1.5241"/>
    <n v="6"/>
    <n v="18"/>
    <n v="6.8922999999999998E-2"/>
    <n v="0.175404"/>
    <n v="1.02"/>
    <n v="1.0053201792466744E-5"/>
    <x v="3"/>
  </r>
  <r>
    <x v="5"/>
    <d v="2021-09-28T00:00:00"/>
    <d v="1899-12-30T00:45:17"/>
    <n v="500"/>
    <n v="16.057122843799998"/>
    <n v="17.057122843799998"/>
    <n v="-44.890895999999998"/>
    <n v="-47.011715000000002"/>
    <n v="-0.39962999999999999"/>
    <n v="-1.9208000000000001"/>
    <n v="6"/>
    <n v="17"/>
    <n v="0.19656499999999999"/>
    <n v="5.9242999999999997E-2"/>
    <n v="0.96"/>
    <n v="3.2427270921825833E-5"/>
    <x v="3"/>
  </r>
  <r>
    <x v="5"/>
    <d v="2021-09-28T00:00:00"/>
    <d v="1899-12-30T00:45:17"/>
    <n v="700"/>
    <n v="16.0567391045"/>
    <n v="17.0567391045"/>
    <n v="-43.445295999999999"/>
    <n v="-46.387526999999999"/>
    <n v="-1.0609"/>
    <n v="-2.0529999999999999"/>
    <n v="6"/>
    <n v="17"/>
    <n v="0.16061900000000001"/>
    <n v="0.30255300000000002"/>
    <n v="0.96"/>
    <n v="4.52345630978352E-5"/>
    <x v="3"/>
  </r>
  <r>
    <x v="5"/>
    <d v="2021-09-28T00:00:00"/>
    <d v="1899-12-30T00:45:18"/>
    <n v="160"/>
    <n v="12.604313984199999"/>
    <n v="13.604313984199999"/>
    <n v="-58.377181999999998"/>
    <n v="-62.182462999999998"/>
    <n v="1.4185000000000001"/>
    <n v="2.2122999999999999"/>
    <n v="6"/>
    <n v="16"/>
    <n v="0.17813499999999999"/>
    <n v="0.11268499999999999"/>
    <n v="0.9"/>
    <n v="1.4530541528023088E-6"/>
    <x v="1"/>
  </r>
  <r>
    <x v="5"/>
    <d v="2021-09-28T00:00:00"/>
    <d v="1899-12-30T00:45:18"/>
    <n v="580"/>
    <n v="12.639669056800001"/>
    <n v="13.639669056800001"/>
    <n v="-45.047074000000002"/>
    <n v="-50.616002999999999"/>
    <n v="-1.3592"/>
    <n v="2.8740000000000001"/>
    <n v="6"/>
    <n v="16"/>
    <n v="0.46169900000000003"/>
    <n v="0.48279"/>
    <n v="0.9"/>
    <n v="3.1281862302327633E-5"/>
    <x v="1"/>
  </r>
  <r>
    <x v="5"/>
    <d v="2021-09-28T00:00:00"/>
    <d v="1899-12-30T00:45:25"/>
    <n v="120"/>
    <n v="10.2103346323"/>
    <n v="11.2103346323"/>
    <n v="-55.710391999999999"/>
    <n v="-60.743245999999999"/>
    <n v="2.8346"/>
    <n v="1.0486"/>
    <n v="6"/>
    <n v="18"/>
    <n v="0.20993300000000001"/>
    <n v="7.0875999999999995E-2"/>
    <n v="1.02"/>
    <n v="2.6851020738207412E-6"/>
    <x v="0"/>
  </r>
  <r>
    <x v="5"/>
    <d v="2021-09-28T00:00:00"/>
    <d v="1899-12-30T00:45:25"/>
    <n v="320"/>
    <n v="10.201258109099999"/>
    <n v="11.201258109099999"/>
    <n v="-55.574691000000001"/>
    <n v="-57.071665000000003"/>
    <n v="1.5133000000000001"/>
    <n v="0.65339000000000003"/>
    <n v="6"/>
    <n v="17"/>
    <n v="7.4413000000000007E-2"/>
    <n v="7.0924000000000001E-2"/>
    <n v="0.96"/>
    <n v="2.7703261405224986E-6"/>
    <x v="0"/>
  </r>
  <r>
    <x v="5"/>
    <d v="2021-09-28T00:00:00"/>
    <d v="1899-12-30T00:45:25"/>
    <n v="560"/>
    <n v="10.1927911937"/>
    <n v="11.1927911937"/>
    <n v="-54.486356999999998"/>
    <n v="-54.888689999999997"/>
    <n v="-0.34079999999999999"/>
    <n v="0.78364"/>
    <n v="6"/>
    <n v="18"/>
    <n v="4.6635000000000003E-2"/>
    <n v="3.8739000000000003E-2"/>
    <n v="1.02"/>
    <n v="3.5592975856304589E-6"/>
    <x v="0"/>
  </r>
  <r>
    <x v="5"/>
    <d v="2021-09-28T00:00:00"/>
    <d v="1899-12-30T00:45:25"/>
    <n v="770"/>
    <n v="10.201917079799999"/>
    <n v="11.201917079799999"/>
    <n v="-53.113621000000002"/>
    <n v="-55.702680999999998"/>
    <n v="-1.9942"/>
    <n v="0.84979000000000005"/>
    <n v="6"/>
    <n v="17"/>
    <n v="9.7790000000000002E-2"/>
    <n v="6.1136000000000003E-2"/>
    <n v="0.96"/>
    <n v="4.8824510738943272E-6"/>
    <x v="0"/>
  </r>
  <r>
    <x v="5"/>
    <d v="2021-09-28T00:00:00"/>
    <d v="1899-12-30T00:45:26"/>
    <n v="790"/>
    <n v="21.754550841499999"/>
    <n v="22.754550841499999"/>
    <n v="-43.160215999999998"/>
    <n v="-48.922387000000001"/>
    <n v="0.75851000000000002"/>
    <n v="-3.1436999999999999"/>
    <n v="6"/>
    <n v="17"/>
    <n v="7.2480000000000003E-2"/>
    <n v="0.215251"/>
    <n v="0.96"/>
    <n v="4.830347773028952E-5"/>
    <x v="12"/>
  </r>
  <r>
    <x v="5"/>
    <d v="2021-09-28T00:00:00"/>
    <d v="1899-12-30T00:45:27"/>
    <n v="10"/>
    <n v="21.736961639"/>
    <n v="22.736961639"/>
    <n v="-44.309711"/>
    <n v="-47.710202000000002"/>
    <n v="9.7011E-2"/>
    <n v="-2.4824000000000002"/>
    <n v="6"/>
    <n v="17"/>
    <n v="3.3919999999999999E-2"/>
    <n v="0.124663"/>
    <n v="0.96"/>
    <n v="3.7070538944415045E-5"/>
    <x v="12"/>
  </r>
  <r>
    <x v="5"/>
    <d v="2021-09-28T00:00:00"/>
    <d v="1899-12-30T00:45:27"/>
    <n v="230"/>
    <n v="21.737032860100001"/>
    <n v="22.737032860100001"/>
    <n v="-43.695245"/>
    <n v="-46.783802999999999"/>
    <n v="-0.82889000000000002"/>
    <n v="-2.2178"/>
    <n v="6"/>
    <n v="17"/>
    <n v="5.3407000000000003E-2"/>
    <n v="0.13206699999999999"/>
    <n v="0.96"/>
    <n v="4.2704682762554884E-5"/>
    <x v="12"/>
  </r>
  <r>
    <x v="5"/>
    <d v="2021-09-28T00:00:00"/>
    <d v="1899-12-30T00:45:27"/>
    <n v="460"/>
    <n v="21.7543723243"/>
    <n v="22.7543723243"/>
    <n v="-43.894962"/>
    <n v="-47.427661000000001"/>
    <n v="-1.6886000000000001"/>
    <n v="-1.887"/>
    <n v="6"/>
    <n v="17"/>
    <n v="7.8569E-2"/>
    <n v="0.11298800000000001"/>
    <n v="0.96"/>
    <n v="4.078531303985023E-5"/>
    <x v="12"/>
  </r>
  <r>
    <x v="5"/>
    <d v="2021-09-28T00:00:00"/>
    <d v="1899-12-30T00:45:27"/>
    <n v="670"/>
    <n v="21.754717428700001"/>
    <n v="22.754717428700001"/>
    <n v="-44.262391000000001"/>
    <n v="-49.238135999999997"/>
    <n v="-2.2839"/>
    <n v="-1.9532"/>
    <n v="6"/>
    <n v="17"/>
    <n v="0.15029699999999999"/>
    <n v="0.10424"/>
    <n v="0.96"/>
    <n v="3.7476661839047717E-5"/>
    <x v="12"/>
  </r>
  <r>
    <x v="5"/>
    <d v="2021-09-28T00:00:00"/>
    <d v="1899-12-30T00:45:28"/>
    <n v="290"/>
    <n v="15.3051649903"/>
    <n v="16.3051649903"/>
    <n v="-54.415419999999997"/>
    <n v="-59.111761000000001"/>
    <n v="5.7215000000000002E-2"/>
    <n v="-2.919"/>
    <n v="6"/>
    <n v="17"/>
    <n v="5.2184000000000001E-2"/>
    <n v="0.20996600000000001"/>
    <n v="0.96"/>
    <n v="3.6179120072946588E-6"/>
    <x v="3"/>
  </r>
  <r>
    <x v="5"/>
    <d v="2021-09-28T00:00:00"/>
    <d v="1899-12-30T00:45:28"/>
    <n v="500"/>
    <n v="15.3050840106"/>
    <n v="16.305084010600002"/>
    <n v="-54.995257000000002"/>
    <n v="-59.429564999999997"/>
    <n v="-1.0009999999999999"/>
    <n v="-2.6545000000000001"/>
    <n v="6"/>
    <n v="17"/>
    <n v="4.7133000000000001E-2"/>
    <n v="0.16209100000000001"/>
    <n v="0.96"/>
    <n v="3.1657331210829086E-6"/>
    <x v="3"/>
  </r>
  <r>
    <x v="5"/>
    <d v="2021-09-28T00:00:00"/>
    <d v="1899-12-30T00:45:28"/>
    <n v="500"/>
    <n v="19.762356195700001"/>
    <n v="20.762356195700001"/>
    <n v="-39.782637000000001"/>
    <n v="-45.520952000000001"/>
    <n v="3.0640000000000001"/>
    <n v="1.0134000000000001"/>
    <n v="6"/>
    <n v="17"/>
    <n v="0.28494000000000003"/>
    <n v="0.167411"/>
    <n v="0.96"/>
    <n v="1.0513233251965954E-4"/>
    <x v="10"/>
  </r>
  <r>
    <x v="5"/>
    <d v="2021-09-28T00:00:00"/>
    <d v="1899-12-30T00:45:28"/>
    <n v="710"/>
    <n v="15.322600273300001"/>
    <n v="16.322600273300001"/>
    <n v="-55.032539999999997"/>
    <n v="-60.362335000000002"/>
    <n v="-1.9919"/>
    <n v="-2.3887"/>
    <n v="6"/>
    <n v="17"/>
    <n v="0.14623"/>
    <n v="0.235458"/>
    <n v="0.96"/>
    <n v="3.1386724836086672E-6"/>
    <x v="3"/>
  </r>
  <r>
    <x v="5"/>
    <d v="2021-09-28T00:00:00"/>
    <d v="1899-12-30T00:45:28"/>
    <n v="710"/>
    <n v="19.744684827"/>
    <n v="20.744684827"/>
    <n v="-38.854329"/>
    <n v="-43.207506000000002"/>
    <n v="2.4685999999999999"/>
    <n v="1.3442000000000001"/>
    <n v="6"/>
    <n v="17"/>
    <n v="7.4022000000000004E-2"/>
    <n v="4.8028000000000001E-2"/>
    <n v="0.96"/>
    <n v="1.3018684432200092E-4"/>
    <x v="10"/>
  </r>
  <r>
    <x v="5"/>
    <d v="2021-09-28T00:00:00"/>
    <d v="1899-12-30T00:45:28"/>
    <n v="910"/>
    <n v="19.727549272200001"/>
    <n v="20.727549272200001"/>
    <n v="-39.294361000000002"/>
    <n v="-42.059669"/>
    <n v="1.7408999999999999"/>
    <n v="1.4100999999999999"/>
    <n v="6"/>
    <n v="17"/>
    <n v="0.19889000000000001"/>
    <n v="0.178282"/>
    <n v="0.96"/>
    <n v="1.1764240653266461E-4"/>
    <x v="10"/>
  </r>
  <r>
    <x v="5"/>
    <d v="2021-09-28T00:00:00"/>
    <d v="1899-12-30T00:45:29"/>
    <n v="110"/>
    <n v="19.727244106800001"/>
    <n v="20.727244106800001"/>
    <n v="-40.059525999999998"/>
    <n v="-41.755012000000001"/>
    <n v="0.94730000000000003"/>
    <n v="1.4764999999999999"/>
    <n v="6"/>
    <n v="17"/>
    <n v="4.6115000000000003E-2"/>
    <n v="5.9096999999999997E-2"/>
    <n v="0.96"/>
    <n v="9.863871365474603E-5"/>
    <x v="10"/>
  </r>
  <r>
    <x v="5"/>
    <d v="2021-09-28T00:00:00"/>
    <d v="1899-12-30T00:45:29"/>
    <n v="310"/>
    <n v="19.710052981099999"/>
    <n v="20.710052981099999"/>
    <n v="-40.883702999999997"/>
    <n v="-42.322094"/>
    <n v="0.15331"/>
    <n v="1.6085"/>
    <n v="6"/>
    <n v="17"/>
    <n v="0.15972"/>
    <n v="0.21495"/>
    <n v="0.96"/>
    <n v="8.1588641138348919E-5"/>
    <x v="10"/>
  </r>
  <r>
    <x v="5"/>
    <d v="2021-09-28T00:00:00"/>
    <d v="1899-12-30T00:45:29"/>
    <n v="510"/>
    <n v="19.709976392600002"/>
    <n v="20.709976392600002"/>
    <n v="-41.597486000000004"/>
    <n v="-43.368526000000003"/>
    <n v="-0.64039000000000001"/>
    <n v="1.6746000000000001"/>
    <n v="6"/>
    <n v="17"/>
    <n v="8.9141999999999999E-2"/>
    <n v="6.6924999999999998E-2"/>
    <n v="0.96"/>
    <n v="6.9223156697392635E-5"/>
    <x v="10"/>
  </r>
  <r>
    <x v="5"/>
    <d v="2021-09-28T00:00:00"/>
    <d v="1899-12-30T00:45:29"/>
    <n v="710"/>
    <n v="14.1164701278"/>
    <n v="15.1164701278"/>
    <n v="-45.727615999999998"/>
    <n v="-48.994511000000003"/>
    <n v="2.2949999999999999"/>
    <n v="-0.81374000000000002"/>
    <n v="6"/>
    <n v="17"/>
    <n v="0.123017"/>
    <n v="5.9049999999999998E-2"/>
    <n v="0.96"/>
    <n v="2.6744741216778005E-5"/>
    <x v="9"/>
  </r>
  <r>
    <x v="5"/>
    <d v="2021-09-28T00:00:00"/>
    <d v="1899-12-30T00:45:29"/>
    <n v="710"/>
    <n v="19.700930080300001"/>
    <n v="20.700930080300001"/>
    <n v="-42.725499999999997"/>
    <n v="-45.555331000000002"/>
    <n v="-1.3678999999999999"/>
    <n v="1.8069"/>
    <n v="6"/>
    <n v="18"/>
    <n v="0.13980999999999999"/>
    <n v="6.3021999999999995E-2"/>
    <n v="1.02"/>
    <n v="5.3388780393083378E-5"/>
    <x v="10"/>
  </r>
  <r>
    <x v="5"/>
    <d v="2021-09-28T00:00:00"/>
    <d v="1899-12-30T00:45:29"/>
    <n v="910"/>
    <n v="14.1171514284"/>
    <n v="15.1171514284"/>
    <n v="-47.039549000000001"/>
    <n v="-48.498469999999998"/>
    <n v="1.3686"/>
    <n v="-0.88024000000000002"/>
    <n v="6"/>
    <n v="17"/>
    <n v="9.9443000000000004E-2"/>
    <n v="4.5934000000000003E-2"/>
    <n v="0.96"/>
    <n v="1.9771749523232607E-5"/>
    <x v="9"/>
  </r>
  <r>
    <x v="5"/>
    <d v="2021-09-28T00:00:00"/>
    <d v="1899-12-30T00:45:29"/>
    <n v="910"/>
    <n v="19.7098923856"/>
    <n v="20.7098923856"/>
    <n v="-43.853265999999998"/>
    <n v="-47.817591"/>
    <n v="-2.0954999999999999"/>
    <n v="1.6746000000000001"/>
    <n v="6"/>
    <n v="17"/>
    <n v="0.153395"/>
    <n v="8.1447000000000006E-2"/>
    <n v="0.96"/>
    <n v="4.1178772825227456E-5"/>
    <x v="10"/>
  </r>
  <r>
    <x v="5"/>
    <d v="2021-09-28T00:00:00"/>
    <d v="1899-12-30T00:45:30"/>
    <n v="110"/>
    <n v="14.1080238911"/>
    <n v="15.1080238911"/>
    <n v="-48.981504000000001"/>
    <n v="-49.654159999999997"/>
    <n v="0.44278000000000001"/>
    <n v="-1.0123"/>
    <n v="6"/>
    <n v="16"/>
    <n v="3.4262000000000001E-2"/>
    <n v="5.2601000000000002E-2"/>
    <n v="0.9"/>
    <n v="1.2642984339779108E-5"/>
    <x v="9"/>
  </r>
  <r>
    <x v="5"/>
    <d v="2021-09-28T00:00:00"/>
    <d v="1899-12-30T00:45:30"/>
    <n v="110"/>
    <n v="19.709429288999999"/>
    <n v="20.709429288999999"/>
    <n v="-44.322592"/>
    <n v="-49.820314000000003"/>
    <n v="-2.7566000000000002"/>
    <n v="1.5425"/>
    <n v="6"/>
    <n v="17"/>
    <n v="0.134022"/>
    <n v="8.7313000000000002E-2"/>
    <n v="0.96"/>
    <n v="3.6960752106140637E-5"/>
    <x v="10"/>
  </r>
  <r>
    <x v="5"/>
    <d v="2021-09-28T00:00:00"/>
    <d v="1899-12-30T00:45:30"/>
    <n v="310"/>
    <n v="14.0989700278"/>
    <n v="15.0989700278"/>
    <n v="-48.395302000000001"/>
    <n v="-49.331954000000003"/>
    <n v="-0.48338999999999999"/>
    <n v="-1.2109000000000001"/>
    <n v="6"/>
    <n v="17"/>
    <n v="3.7503000000000002E-2"/>
    <n v="8.9023000000000005E-2"/>
    <n v="0.96"/>
    <n v="1.4470042277153182E-5"/>
    <x v="9"/>
  </r>
  <r>
    <x v="5"/>
    <d v="2021-09-28T00:00:00"/>
    <d v="1899-12-30T00:45:30"/>
    <n v="510"/>
    <n v="14.090530833100001"/>
    <n v="15.090530833100001"/>
    <n v="-49.558509000000001"/>
    <n v="-51.705303999999998"/>
    <n v="-1.6079000000000001"/>
    <n v="-1.145"/>
    <n v="6"/>
    <n v="18"/>
    <n v="8.5077E-2"/>
    <n v="5.0129E-2"/>
    <n v="1.02"/>
    <n v="1.1070037702299017E-5"/>
    <x v="9"/>
  </r>
  <r>
    <x v="5"/>
    <d v="2021-09-28T00:00:00"/>
    <d v="1899-12-30T00:45:30"/>
    <n v="710"/>
    <n v="14.099136161300001"/>
    <n v="15.099136161300001"/>
    <n v="-53.523490000000002"/>
    <n v="-57.516382999999998"/>
    <n v="-2.4668000000000001"/>
    <n v="-1.0779000000000001"/>
    <n v="6"/>
    <n v="17"/>
    <n v="0.21957599999999999"/>
    <n v="0.124541"/>
    <n v="0.96"/>
    <n v="4.4427410433327397E-6"/>
    <x v="9"/>
  </r>
  <r>
    <x v="5"/>
    <d v="2021-09-28T00:00:00"/>
    <d v="1899-12-30T00:45:32"/>
    <n v="320"/>
    <n v="14.064062846300001"/>
    <n v="15.064062846300001"/>
    <n v="-54.674688000000003"/>
    <n v="-60.132798999999999"/>
    <n v="2.5594999999999999"/>
    <n v="1.8318000000000001"/>
    <n v="6"/>
    <n v="17"/>
    <n v="0.24995000000000001"/>
    <n v="0.16820199999999999"/>
    <n v="0.96"/>
    <n v="3.4082480899835849E-6"/>
    <x v="9"/>
  </r>
  <r>
    <x v="5"/>
    <d v="2021-09-28T00:00:00"/>
    <d v="1899-12-30T00:45:32"/>
    <n v="520"/>
    <n v="14.0292512494"/>
    <n v="15.0292512494"/>
    <n v="-54.610089000000002"/>
    <n v="-57.566020000000002"/>
    <n v="1.7647999999999999"/>
    <n v="1.5002"/>
    <n v="6"/>
    <n v="17"/>
    <n v="0.123072"/>
    <n v="6.8592E-2"/>
    <n v="0.96"/>
    <n v="3.4593228856055671E-6"/>
    <x v="9"/>
  </r>
  <r>
    <x v="5"/>
    <d v="2021-09-28T00:00:00"/>
    <d v="1899-12-30T00:45:32"/>
    <n v="720"/>
    <n v="14.029353133900001"/>
    <n v="15.029353133900001"/>
    <n v="-52.656441999999998"/>
    <n v="-53.601734"/>
    <n v="0.70626"/>
    <n v="1.1031"/>
    <n v="6"/>
    <n v="17"/>
    <n v="0.13983100000000001"/>
    <n v="0.10699500000000001"/>
    <n v="0.96"/>
    <n v="5.4244511187127768E-6"/>
    <x v="9"/>
  </r>
  <r>
    <x v="5"/>
    <d v="2021-09-28T00:00:00"/>
    <d v="1899-12-30T00:45:32"/>
    <n v="920"/>
    <n v="14.0294757523"/>
    <n v="15.0294757523"/>
    <n v="-52.786686000000003"/>
    <n v="-53.025832999999999"/>
    <n v="-0.15287000000000001"/>
    <n v="0.64085000000000003"/>
    <n v="6"/>
    <n v="17"/>
    <n v="5.7193000000000001E-2"/>
    <n v="0.106226"/>
    <n v="0.96"/>
    <n v="5.2641881109560899E-6"/>
    <x v="9"/>
  </r>
  <r>
    <x v="5"/>
    <d v="2021-09-28T00:00:00"/>
    <d v="1899-12-30T00:45:33"/>
    <n v="150"/>
    <n v="14.029373983199999"/>
    <n v="15.029373983199999"/>
    <n v="-54.500297000000003"/>
    <n v="-55.628431999999997"/>
    <n v="-1.4100999999999999"/>
    <n v="0.24343999999999999"/>
    <n v="6"/>
    <n v="17"/>
    <n v="0.11393399999999999"/>
    <n v="7.2956999999999994E-2"/>
    <n v="0.96"/>
    <n v="3.547891255190242E-6"/>
    <x v="9"/>
  </r>
  <r>
    <x v="5"/>
    <d v="2021-09-28T00:00:00"/>
    <d v="1899-12-30T00:45:33"/>
    <n v="150"/>
    <n v="22.995744658100001"/>
    <n v="23.995744658100001"/>
    <n v="-52.090080999999998"/>
    <n v="-57.785729000000003"/>
    <n v="-1.2866"/>
    <n v="2.9466000000000001"/>
    <n v="6"/>
    <n v="17"/>
    <n v="5.9572E-2"/>
    <n v="0.21328"/>
    <n v="0.96"/>
    <n v="6.1800487365956877E-6"/>
    <x v="12"/>
  </r>
  <r>
    <x v="5"/>
    <d v="2021-09-28T00:00:00"/>
    <d v="1899-12-30T00:45:33"/>
    <n v="350"/>
    <n v="14.038078838800001"/>
    <n v="15.038078838800001"/>
    <n v="-50.858592000000002"/>
    <n v="-54.044558000000002"/>
    <n v="-2.4020999999999999"/>
    <n v="0.11115"/>
    <n v="6"/>
    <n v="18"/>
    <n v="0.20952899999999999"/>
    <n v="0.112483"/>
    <n v="1.02"/>
    <n v="8.2061754868389062E-6"/>
    <x v="9"/>
  </r>
  <r>
    <x v="5"/>
    <d v="2021-09-28T00:00:00"/>
    <d v="1899-12-30T00:45:41"/>
    <n v="460"/>
    <n v="14.90292466"/>
    <n v="15.90292466"/>
    <n v="-59.281911000000001"/>
    <n v="-61.883083999999997"/>
    <n v="2.1042999999999998"/>
    <n v="-0.54152"/>
    <n v="6"/>
    <n v="17"/>
    <n v="0.23535900000000001"/>
    <n v="5.2608000000000002E-2"/>
    <n v="0.96"/>
    <n v="1.1798013804817915E-6"/>
    <x v="9"/>
  </r>
  <r>
    <x v="5"/>
    <d v="2021-09-28T00:00:00"/>
    <d v="1899-12-30T00:45:41"/>
    <n v="660"/>
    <n v="9.4148118932999996"/>
    <n v="10.4148118933"/>
    <n v="-57.568624999999997"/>
    <n v="-61.943631000000003"/>
    <n v="2.3549000000000002"/>
    <n v="-1.5477000000000001"/>
    <n v="6"/>
    <n v="17"/>
    <n v="0.18588199999999999"/>
    <n v="7.9082E-2"/>
    <n v="0.96"/>
    <n v="1.7504007873341498E-6"/>
    <x v="0"/>
  </r>
  <r>
    <x v="5"/>
    <d v="2021-09-28T00:00:00"/>
    <d v="1899-12-30T00:45:41"/>
    <n v="660"/>
    <n v="12.945782275099999"/>
    <n v="13.945782275099999"/>
    <n v="-46.675063000000002"/>
    <n v="-49.957662999999997"/>
    <n v="2.2153999999999998"/>
    <n v="1.0246999999999999"/>
    <n v="6"/>
    <n v="17"/>
    <n v="0.19612199999999999"/>
    <n v="0.11935800000000001"/>
    <n v="0.96"/>
    <n v="2.1502734866316499E-5"/>
    <x v="1"/>
  </r>
  <r>
    <x v="5"/>
    <d v="2021-09-28T00:00:00"/>
    <d v="1899-12-30T00:45:41"/>
    <n v="660"/>
    <n v="14.920873243899999"/>
    <n v="15.920873243899999"/>
    <n v="-62.988711000000002"/>
    <n v="-63.794578999999999"/>
    <n v="1.1121000000000001"/>
    <n v="-0.47538000000000002"/>
    <n v="6"/>
    <n v="17"/>
    <n v="0.107652"/>
    <n v="5.7050999999999998E-2"/>
    <n v="0.96"/>
    <n v="5.02491708548148E-7"/>
    <x v="9"/>
  </r>
  <r>
    <x v="5"/>
    <d v="2021-09-28T00:00:00"/>
    <d v="1899-12-30T00:45:41"/>
    <n v="860"/>
    <n v="9.3974378895000008"/>
    <n v="10.397437889500001"/>
    <n v="-57.192664999999998"/>
    <n v="-58.895057000000001"/>
    <n v="0.83342000000000005"/>
    <n v="-1.5477000000000001"/>
    <n v="6"/>
    <n v="17"/>
    <n v="5.2276000000000003E-2"/>
    <n v="6.9070999999999994E-2"/>
    <n v="0.96"/>
    <n v="1.908681657768075E-6"/>
    <x v="0"/>
  </r>
  <r>
    <x v="5"/>
    <d v="2021-09-28T00:00:00"/>
    <d v="1899-12-30T00:45:41"/>
    <n v="860"/>
    <n v="12.928352764"/>
    <n v="13.928352764"/>
    <n v="-47.173606999999997"/>
    <n v="-48.489187999999999"/>
    <n v="1.0245"/>
    <n v="1.1568000000000001"/>
    <n v="6"/>
    <n v="17"/>
    <n v="9.4152E-2"/>
    <n v="9.1272000000000006E-2"/>
    <n v="0.96"/>
    <n v="1.9170758664134252E-5"/>
    <x v="1"/>
  </r>
  <r>
    <x v="5"/>
    <d v="2021-09-28T00:00:00"/>
    <d v="1899-12-30T00:45:41"/>
    <n v="860"/>
    <n v="15.9346605252"/>
    <n v="16.934660525200002"/>
    <n v="-45.651975999999998"/>
    <n v="-49.748083999999999"/>
    <n v="2.113"/>
    <n v="-1.7233000000000001"/>
    <n v="6"/>
    <n v="17"/>
    <n v="0.15550700000000001"/>
    <n v="7.5853000000000004E-2"/>
    <n v="0.96"/>
    <n v="2.7214627857719531E-5"/>
    <x v="3"/>
  </r>
  <r>
    <x v="5"/>
    <d v="2021-09-28T00:00:00"/>
    <d v="1899-12-30T00:45:42"/>
    <n v="60"/>
    <n v="9.4064847890000003"/>
    <n v="10.406484789"/>
    <n v="-56.701732"/>
    <n v="-58.077283000000001"/>
    <n v="-0.82096000000000002"/>
    <n v="-1.3501000000000001"/>
    <n v="6"/>
    <n v="18"/>
    <n v="4.1888000000000002E-2"/>
    <n v="5.5243E-2"/>
    <n v="1.02"/>
    <n v="2.1371096236734417E-6"/>
    <x v="0"/>
  </r>
  <r>
    <x v="5"/>
    <d v="2021-09-28T00:00:00"/>
    <d v="1899-12-30T00:45:42"/>
    <n v="60"/>
    <n v="12.9192507684"/>
    <n v="13.9192507684"/>
    <n v="-47.095539000000002"/>
    <n v="-48.344389"/>
    <n v="-0.23222000000000001"/>
    <n v="1.4875"/>
    <n v="6"/>
    <n v="18"/>
    <n v="9.9094000000000002E-2"/>
    <n v="4.8749000000000001E-2"/>
    <n v="1.02"/>
    <n v="1.9518484763910181E-5"/>
    <x v="1"/>
  </r>
  <r>
    <x v="5"/>
    <d v="2021-09-28T00:00:00"/>
    <d v="1899-12-30T00:45:42"/>
    <n v="60"/>
    <n v="15.916949495200001"/>
    <n v="16.916949495200001"/>
    <n v="-44.010503"/>
    <n v="-46.067874000000003"/>
    <n v="1.1868000000000001"/>
    <n v="-1.5249999999999999"/>
    <n v="6"/>
    <n v="17"/>
    <n v="0.10781"/>
    <n v="9.4280000000000003E-2"/>
    <n v="0.96"/>
    <n v="3.9714554939611082E-5"/>
    <x v="3"/>
  </r>
  <r>
    <x v="5"/>
    <d v="2021-09-28T00:00:00"/>
    <d v="1899-12-30T00:45:42"/>
    <n v="260"/>
    <n v="9.4150453048999996"/>
    <n v="10.4150453049"/>
    <n v="-56.728068999999998"/>
    <n v="-61.378036999999999"/>
    <n v="-2.6061999999999999"/>
    <n v="-1.2835000000000001"/>
    <n v="6"/>
    <n v="17"/>
    <n v="0.15929299999999999"/>
    <n v="0.127583"/>
    <n v="0.96"/>
    <n v="2.124188728356025E-6"/>
    <x v="0"/>
  </r>
  <r>
    <x v="5"/>
    <d v="2021-09-28T00:00:00"/>
    <d v="1899-12-30T00:45:42"/>
    <n v="260"/>
    <n v="12.9284527101"/>
    <n v="13.9284527101"/>
    <n v="-46.713946"/>
    <n v="-49.501404999999998"/>
    <n v="-1.4888999999999999"/>
    <n v="1.6859999999999999"/>
    <n v="6"/>
    <n v="17"/>
    <n v="0.128498"/>
    <n v="8.4110000000000004E-2"/>
    <n v="0.96"/>
    <n v="2.1311077085781426E-5"/>
    <x v="1"/>
  </r>
  <r>
    <x v="5"/>
    <d v="2021-09-28T00:00:00"/>
    <d v="1899-12-30T00:45:42"/>
    <n v="260"/>
    <n v="14.8945618183"/>
    <n v="15.8945618183"/>
    <n v="-64.582448999999997"/>
    <n v="-66.315769000000003"/>
    <n v="-1.7314000000000001"/>
    <n v="0.38511000000000001"/>
    <n v="6"/>
    <n v="16"/>
    <n v="0.21230299999999999"/>
    <n v="0.105957"/>
    <n v="0.9"/>
    <n v="3.4814094192086004E-7"/>
    <x v="9"/>
  </r>
  <r>
    <x v="5"/>
    <d v="2021-09-28T00:00:00"/>
    <d v="1899-12-30T00:45:42"/>
    <n v="260"/>
    <n v="15.9169242604"/>
    <n v="16.916924260399998"/>
    <n v="-42.456937000000003"/>
    <n v="-43.435434999999998"/>
    <n v="0.12866"/>
    <n v="-1.3264"/>
    <n v="6"/>
    <n v="17"/>
    <n v="5.6679E-2"/>
    <n v="6.6297999999999996E-2"/>
    <n v="0.96"/>
    <n v="5.6794502548526656E-5"/>
    <x v="3"/>
  </r>
  <r>
    <x v="5"/>
    <d v="2021-09-28T00:00:00"/>
    <d v="1899-12-30T00:45:42"/>
    <n v="460"/>
    <n v="12.928095636"/>
    <n v="13.928095636"/>
    <n v="-46.318711"/>
    <n v="-51.801566999999999"/>
    <n v="-2.7454000000000001"/>
    <n v="1.5537000000000001"/>
    <n v="6"/>
    <n v="17"/>
    <n v="0.15084500000000001"/>
    <n v="0.13228599999999999"/>
    <n v="0.96"/>
    <n v="2.3341507429339289E-5"/>
    <x v="1"/>
  </r>
  <r>
    <x v="5"/>
    <d v="2021-09-28T00:00:00"/>
    <d v="1899-12-30T00:45:42"/>
    <n v="460"/>
    <n v="14.8858095818"/>
    <n v="15.8858095818"/>
    <n v="-63.611119000000002"/>
    <n v="-68.809167000000002"/>
    <n v="-3.0550000000000002"/>
    <n v="0.318"/>
    <n v="6"/>
    <n v="13"/>
    <n v="0.103675"/>
    <n v="4.3396999999999998E-2"/>
    <n v="0.72"/>
    <n v="4.3539967446849247E-7"/>
    <x v="9"/>
  </r>
  <r>
    <x v="5"/>
    <d v="2021-09-28T00:00:00"/>
    <d v="1899-12-30T00:45:42"/>
    <n v="460"/>
    <n v="15.9169903192"/>
    <n v="16.9169903192"/>
    <n v="-40.925238999999998"/>
    <n v="-42.509098000000002"/>
    <n v="-0.86373999999999995"/>
    <n v="-1.4590000000000001"/>
    <n v="6"/>
    <n v="17"/>
    <n v="5.4814000000000002E-2"/>
    <n v="6.6284999999999997E-2"/>
    <n v="0.96"/>
    <n v="8.0812045557868538E-5"/>
    <x v="3"/>
  </r>
  <r>
    <x v="5"/>
    <d v="2021-09-28T00:00:00"/>
    <d v="1899-12-30T00:45:42"/>
    <n v="660"/>
    <n v="15.9256108749"/>
    <n v="16.925610874899998"/>
    <n v="-40.760286000000001"/>
    <n v="-44.293975000000003"/>
    <n v="-1.8556999999999999"/>
    <n v="-1.7234"/>
    <n v="6"/>
    <n v="18"/>
    <n v="9.0884000000000006E-2"/>
    <n v="8.8286000000000003E-2"/>
    <n v="1.02"/>
    <n v="8.3940470659735523E-5"/>
    <x v="3"/>
  </r>
  <r>
    <x v="5"/>
    <d v="2021-09-28T00:00:00"/>
    <d v="1899-12-30T00:45:47"/>
    <n v="310"/>
    <n v="15.882219322499999"/>
    <n v="16.882219322499999"/>
    <n v="-45.077573999999998"/>
    <n v="-50.89085"/>
    <n v="-0.26862000000000003"/>
    <n v="3.2370999999999999"/>
    <n v="6"/>
    <n v="17"/>
    <n v="1.6344999999999998E-2"/>
    <n v="0.28795300000000001"/>
    <n v="0.96"/>
    <n v="3.1062943017584914E-5"/>
    <x v="3"/>
  </r>
  <r>
    <x v="5"/>
    <d v="2021-09-28T00:00:00"/>
    <d v="1899-12-30T00:45:47"/>
    <n v="510"/>
    <n v="15.8816594178"/>
    <n v="16.881659417800002"/>
    <n v="-45.448999000000001"/>
    <n v="-51.104864999999997"/>
    <n v="-1.1939"/>
    <n v="2.9731999999999998"/>
    <n v="6"/>
    <n v="17"/>
    <n v="7.8551999999999997E-2"/>
    <n v="0.109168"/>
    <n v="0.96"/>
    <n v="2.8516754709274777E-5"/>
    <x v="3"/>
  </r>
  <r>
    <x v="5"/>
    <d v="2021-09-28T00:00:00"/>
    <d v="1899-12-30T00:45:49"/>
    <n v="570"/>
    <n v="6.2600424765999998"/>
    <n v="7.2600424765999998"/>
    <n v="-44.419024"/>
    <n v="-45.438225000000003"/>
    <n v="1.1892"/>
    <n v="0.66000999999999999"/>
    <n v="6"/>
    <n v="16"/>
    <n v="0.122359"/>
    <n v="7.2628999999999999E-2"/>
    <n v="0.9"/>
    <n v="3.6149109223823666E-5"/>
    <x v="2"/>
  </r>
  <r>
    <x v="5"/>
    <d v="2021-09-28T00:00:00"/>
    <d v="1899-12-30T00:45:49"/>
    <n v="780"/>
    <n v="6.2600566746000004"/>
    <n v="7.2600566746000004"/>
    <n v="-40.460000999999998"/>
    <n v="-42.244281999999998"/>
    <n v="-1.4564999999999999"/>
    <n v="1.0569"/>
    <n v="6"/>
    <n v="16"/>
    <n v="1.5225000000000001E-2"/>
    <n v="0.125199"/>
    <n v="0.9"/>
    <n v="8.9949737441308745E-5"/>
    <x v="2"/>
  </r>
  <r>
    <x v="5"/>
    <d v="2021-09-28T00:00:00"/>
    <d v="1899-12-30T00:45:53"/>
    <n v="630"/>
    <n v="9.7471738468000009"/>
    <n v="10.747173846800001"/>
    <n v="-54.634607000000003"/>
    <n v="-56.876491000000001"/>
    <n v="1.8988"/>
    <n v="-0.68086000000000002"/>
    <n v="6"/>
    <n v="17"/>
    <n v="0.15180199999999999"/>
    <n v="4.7072000000000003E-2"/>
    <n v="0.96"/>
    <n v="3.439848377086115E-6"/>
    <x v="0"/>
  </r>
  <r>
    <x v="5"/>
    <d v="2021-09-28T00:00:00"/>
    <d v="1899-12-30T00:45:53"/>
    <n v="830"/>
    <n v="9.7295935888000002"/>
    <n v="10.7295935888"/>
    <n v="-54.659241000000002"/>
    <n v="-55.019886999999997"/>
    <n v="0.31163999999999997"/>
    <n v="-0.74663000000000002"/>
    <n v="6"/>
    <n v="17"/>
    <n v="3.6624999999999998E-2"/>
    <n v="4.1353000000000001E-2"/>
    <n v="0.96"/>
    <n v="3.4203921418716313E-6"/>
    <x v="0"/>
  </r>
  <r>
    <x v="5"/>
    <d v="2021-09-28T00:00:00"/>
    <d v="1899-12-30T00:45:54"/>
    <n v="30"/>
    <n v="9.7383371260999994"/>
    <n v="10.738337126099999"/>
    <n v="-54.825603999999998"/>
    <n v="-55.744036999999999"/>
    <n v="-0.94542000000000004"/>
    <n v="-0.87927999999999995"/>
    <n v="6"/>
    <n v="18"/>
    <n v="4.0691999999999999E-2"/>
    <n v="2.9621000000000001E-2"/>
    <n v="1.02"/>
    <n v="3.2918466841678103E-6"/>
    <x v="0"/>
  </r>
  <r>
    <x v="5"/>
    <d v="2021-09-28T00:00:00"/>
    <d v="1899-12-30T00:45:54"/>
    <n v="230"/>
    <n v="9.7471515464999996"/>
    <n v="10.7471515465"/>
    <n v="-55.444387999999897"/>
    <n v="-59.699347000000003"/>
    <n v="-2.5327000000000002"/>
    <n v="-1.1437999999999999"/>
    <n v="6"/>
    <n v="17"/>
    <n v="0.15316299999999999"/>
    <n v="4.0570000000000002E-2"/>
    <n v="0.96"/>
    <n v="2.8547047653227159E-6"/>
    <x v="0"/>
  </r>
  <r>
    <x v="5"/>
    <d v="2021-09-28T00:00:00"/>
    <d v="1899-12-30T00:45:56"/>
    <n v="260"/>
    <n v="11.547403795499999"/>
    <n v="12.547403795499999"/>
    <n v="-63.727652999999997"/>
    <n v="-69.075063999999998"/>
    <n v="1.6677999999999999"/>
    <n v="-2.6314000000000002"/>
    <n v="6"/>
    <n v="13"/>
    <n v="0.11636299999999999"/>
    <n v="6.2287000000000002E-2"/>
    <n v="0.72"/>
    <n v="4.2387197166592481E-7"/>
    <x v="1"/>
  </r>
  <r>
    <x v="5"/>
    <d v="2021-09-28T00:00:00"/>
    <d v="1899-12-30T00:45:56"/>
    <n v="460"/>
    <n v="11.530114298499999"/>
    <n v="12.530114298499999"/>
    <n v="-63.899343000000002"/>
    <n v="-67.030421000000004"/>
    <n v="0.27790999999999999"/>
    <n v="-2.3675999999999999"/>
    <n v="6"/>
    <n v="15"/>
    <n v="0.12435400000000001"/>
    <n v="0.106046"/>
    <n v="0.84"/>
    <n v="4.0744191088940952E-7"/>
    <x v="1"/>
  </r>
  <r>
    <x v="5"/>
    <d v="2021-09-28T00:00:00"/>
    <d v="1899-12-30T00:45:58"/>
    <n v="530"/>
    <n v="20.802016547699999"/>
    <n v="21.802016547699999"/>
    <n v="-46.643811999999997"/>
    <n v="-52.627085999999998"/>
    <n v="2.9369000000000001"/>
    <n v="-1.4946999999999999"/>
    <n v="6"/>
    <n v="18"/>
    <n v="0.120128"/>
    <n v="0.11911099999999999"/>
    <n v="1.02"/>
    <n v="2.1658022472274677E-5"/>
    <x v="10"/>
  </r>
  <r>
    <x v="5"/>
    <d v="2021-09-28T00:00:00"/>
    <d v="1899-12-30T00:45:58"/>
    <n v="730"/>
    <n v="12.368868990699999"/>
    <n v="13.368868990699999"/>
    <n v="-42.935000000000002"/>
    <n v="-46.940671999999999"/>
    <n v="2.2084000000000001"/>
    <n v="1.5469999999999999"/>
    <n v="6"/>
    <n v="17"/>
    <n v="9.3834000000000001E-2"/>
    <n v="9.1134999999999994E-2"/>
    <n v="0.96"/>
    <n v="5.0874481964469068E-5"/>
    <x v="1"/>
  </r>
  <r>
    <x v="5"/>
    <d v="2021-09-28T00:00:00"/>
    <d v="1899-12-30T00:45:58"/>
    <n v="730"/>
    <n v="20.7934718978"/>
    <n v="21.7934718978"/>
    <n v="-46.813834"/>
    <n v="-50.270595999999998"/>
    <n v="2.1435"/>
    <n v="-1.2959000000000001"/>
    <n v="6"/>
    <n v="17"/>
    <n v="0.21176600000000001"/>
    <n v="8.4515999999999994E-2"/>
    <n v="0.96"/>
    <n v="2.0826514833971702E-5"/>
    <x v="10"/>
  </r>
  <r>
    <x v="5"/>
    <d v="2021-09-28T00:00:00"/>
    <d v="1899-12-30T00:45:58"/>
    <n v="930"/>
    <n v="12.368891684199999"/>
    <n v="13.368891684199999"/>
    <n v="-44.458435000000001"/>
    <n v="-45.832458000000003"/>
    <n v="0.82028000000000001"/>
    <n v="1.3493999999999999"/>
    <n v="6"/>
    <n v="17"/>
    <n v="6.7068000000000003E-2"/>
    <n v="5.1735999999999997E-2"/>
    <n v="0.96"/>
    <n v="3.5822550204236423E-5"/>
    <x v="1"/>
  </r>
  <r>
    <x v="5"/>
    <d v="2021-09-28T00:00:00"/>
    <d v="1899-12-30T00:45:58"/>
    <n v="930"/>
    <n v="20.7846032026"/>
    <n v="21.7846032026"/>
    <n v="-47.097569999999997"/>
    <n v="-49.347147"/>
    <n v="1.2831999999999999"/>
    <n v="-1.5609"/>
    <n v="6"/>
    <n v="18"/>
    <n v="8.7471999999999994E-2"/>
    <n v="0.10034"/>
    <n v="1.02"/>
    <n v="1.9509358980311415E-5"/>
    <x v="10"/>
  </r>
  <r>
    <x v="5"/>
    <d v="2021-09-28T00:00:00"/>
    <d v="1899-12-30T00:45:59"/>
    <n v="130"/>
    <n v="12.360204169399999"/>
    <n v="13.360204169399999"/>
    <n v="-45.063761"/>
    <n v="-45.686509000000001"/>
    <n v="-0.30415999999999999"/>
    <n v="1.0186999999999999"/>
    <n v="6"/>
    <n v="18"/>
    <n v="7.5430999999999998E-2"/>
    <n v="8.2308000000000006E-2"/>
    <n v="1.02"/>
    <n v="3.1161897878693035E-5"/>
    <x v="1"/>
  </r>
  <r>
    <x v="5"/>
    <d v="2021-09-28T00:00:00"/>
    <d v="1899-12-30T00:45:59"/>
    <n v="130"/>
    <n v="18.328852309199998"/>
    <n v="19.328852309199998"/>
    <n v="-63.542040999999998"/>
    <n v="-69.337373999999997"/>
    <n v="1.7990999999999999"/>
    <n v="-2.6985000000000001"/>
    <n v="6"/>
    <n v="13"/>
    <n v="5.2893999999999997E-2"/>
    <n v="0.176374"/>
    <n v="0.72"/>
    <n v="4.4238042345304099E-7"/>
    <x v="6"/>
  </r>
  <r>
    <x v="5"/>
    <d v="2021-09-28T00:00:00"/>
    <d v="1899-12-30T00:45:59"/>
    <n v="130"/>
    <n v="20.775872695499999"/>
    <n v="21.775872695499999"/>
    <n v="-45.821289"/>
    <n v="-48.245783000000003"/>
    <n v="0.75438000000000005"/>
    <n v="-1.9574"/>
    <n v="6"/>
    <n v="17"/>
    <n v="4.1567E-2"/>
    <n v="0.15995899999999999"/>
    <n v="0.96"/>
    <n v="2.6174060383848326E-5"/>
    <x v="10"/>
  </r>
  <r>
    <x v="5"/>
    <d v="2021-09-28T00:00:00"/>
    <d v="1899-12-30T00:45:59"/>
    <n v="330"/>
    <n v="12.3516108852"/>
    <n v="13.3516108852"/>
    <n v="-44.543627000000001"/>
    <n v="-46.101866999999999"/>
    <n v="-1.4301999999999999"/>
    <n v="0.88478999999999997"/>
    <n v="6"/>
    <n v="17"/>
    <n v="8.9671000000000001E-2"/>
    <n v="6.1911000000000001E-2"/>
    <n v="0.96"/>
    <n v="3.5126695823306202E-5"/>
    <x v="1"/>
  </r>
  <r>
    <x v="5"/>
    <d v="2021-09-28T00:00:00"/>
    <d v="1899-12-30T00:45:59"/>
    <n v="330"/>
    <n v="18.320078496299999"/>
    <n v="19.320078496299999"/>
    <n v="-64.533373999999995"/>
    <n v="-70.352914999999996"/>
    <n v="1.3368"/>
    <n v="-2.9624000000000001"/>
    <n v="6"/>
    <n v="12"/>
    <n v="0.18859400000000001"/>
    <n v="4.1102E-2"/>
    <n v="0.66"/>
    <n v="3.5209722316882459E-7"/>
    <x v="6"/>
  </r>
  <r>
    <x v="5"/>
    <d v="2021-09-28T00:00:00"/>
    <d v="1899-12-30T00:45:59"/>
    <n v="330"/>
    <n v="20.758301444899999"/>
    <n v="21.758301444899999"/>
    <n v="-45.551115000000003"/>
    <n v="-47.958347000000003"/>
    <n v="2.6397E-2"/>
    <n v="-2.0901000000000001"/>
    <n v="6"/>
    <n v="17"/>
    <n v="4.7796999999999999E-2"/>
    <n v="0.119462"/>
    <n v="0.96"/>
    <n v="2.7854059566055042E-5"/>
    <x v="10"/>
  </r>
  <r>
    <x v="5"/>
    <d v="2021-09-28T00:00:00"/>
    <d v="1899-12-30T00:45:59"/>
    <n v="530"/>
    <n v="12.360145790300001"/>
    <n v="13.360145790300001"/>
    <n v="-44.282113000000003"/>
    <n v="-49.157262000000003"/>
    <n v="-2.8182999999999998"/>
    <n v="0.95164000000000004"/>
    <n v="6"/>
    <n v="16"/>
    <n v="0.11419700000000001"/>
    <n v="3.9024999999999997E-2"/>
    <n v="0.9"/>
    <n v="3.7306860224130228E-5"/>
    <x v="1"/>
  </r>
  <r>
    <x v="5"/>
    <d v="2021-09-28T00:00:00"/>
    <d v="1899-12-30T00:45:59"/>
    <n v="530"/>
    <n v="20.767148252999998"/>
    <n v="21.767148252999998"/>
    <n v="-45.704844999999999"/>
    <n v="-48.494134000000003"/>
    <n v="-0.83335000000000004"/>
    <n v="-2.09"/>
    <n v="6"/>
    <n v="16"/>
    <n v="4.5152999999999999E-2"/>
    <n v="0.101339"/>
    <n v="0.9"/>
    <n v="2.6885337953087953E-5"/>
    <x v="10"/>
  </r>
  <r>
    <x v="5"/>
    <d v="2021-09-28T00:00:00"/>
    <d v="1899-12-30T00:45:59"/>
    <n v="730"/>
    <n v="20.775735915199999"/>
    <n v="21.775735915199999"/>
    <n v="-46.245828000000003"/>
    <n v="-50.109644000000003"/>
    <n v="-1.6267"/>
    <n v="-2.0897000000000001"/>
    <n v="6"/>
    <n v="17"/>
    <n v="6.1575999999999999E-2"/>
    <n v="0.130049"/>
    <n v="0.96"/>
    <n v="2.373652833076587E-5"/>
    <x v="10"/>
  </r>
  <r>
    <x v="5"/>
    <d v="2021-09-28T00:00:00"/>
    <d v="1899-12-30T00:45:59"/>
    <n v="930"/>
    <n v="20.793514463200001"/>
    <n v="21.793514463200001"/>
    <n v="-46.359202000000003"/>
    <n v="-52.206905999999996"/>
    <n v="-2.5529999999999999"/>
    <n v="-2.0238999999999998"/>
    <n v="6"/>
    <n v="17"/>
    <n v="0.19025800000000001"/>
    <n v="0.20480200000000001"/>
    <n v="0.96"/>
    <n v="2.3124896625371616E-5"/>
    <x v="10"/>
  </r>
  <r>
    <x v="5"/>
    <d v="2021-09-28T00:00:00"/>
    <d v="1899-12-30T00:46:03"/>
    <n v="530"/>
    <n v="11.338023185699999"/>
    <n v="12.338023185699999"/>
    <n v="-50.050812000000001"/>
    <n v="-54.860638999999999"/>
    <n v="1.9282999999999999"/>
    <n v="-2.2385999999999999"/>
    <n v="6"/>
    <n v="17"/>
    <n v="0.14763000000000001"/>
    <n v="0.102302"/>
    <n v="0.96"/>
    <n v="9.883682822519601E-6"/>
    <x v="1"/>
  </r>
  <r>
    <x v="5"/>
    <d v="2021-09-28T00:00:00"/>
    <d v="1899-12-30T00:46:03"/>
    <n v="730"/>
    <n v="11.311431648799999"/>
    <n v="12.311431648799999"/>
    <n v="-48.298316999999997"/>
    <n v="-52.235225999999997"/>
    <n v="0.73763999999999996"/>
    <n v="-2.5693000000000001"/>
    <n v="6"/>
    <n v="16"/>
    <n v="3.7344000000000002E-2"/>
    <n v="0.121656"/>
    <n v="0.9"/>
    <n v="1.4796816908289747E-5"/>
    <x v="1"/>
  </r>
  <r>
    <x v="5"/>
    <d v="2021-09-28T00:00:00"/>
    <d v="1899-12-30T00:46:03"/>
    <n v="930"/>
    <n v="11.3115441147"/>
    <n v="12.3115441147"/>
    <n v="-47.184887000000003"/>
    <n v="-51.463003999999998"/>
    <n v="-0.32092999999999999"/>
    <n v="-2.7679999999999998"/>
    <n v="6"/>
    <n v="18"/>
    <n v="2.0625999999999999E-2"/>
    <n v="0.14019499999999999"/>
    <n v="1.02"/>
    <n v="1.9121030753717154E-5"/>
    <x v="1"/>
  </r>
  <r>
    <x v="5"/>
    <d v="2021-09-28T00:00:00"/>
    <d v="1899-12-30T00:46:07"/>
    <n v="380"/>
    <n v="17.3240334039"/>
    <n v="18.3240334039"/>
    <n v="-53.185496000000001"/>
    <n v="-56.936185000000002"/>
    <n v="2.3877999999999999"/>
    <n v="-1.0517000000000001"/>
    <n v="6"/>
    <n v="18"/>
    <n v="0.13789100000000001"/>
    <n v="5.7639000000000003E-2"/>
    <n v="1.02"/>
    <n v="4.8023123075327206E-6"/>
    <x v="6"/>
  </r>
  <r>
    <x v="5"/>
    <d v="2021-09-28T00:00:00"/>
    <d v="1899-12-30T00:46:07"/>
    <n v="580"/>
    <n v="10.778082120000001"/>
    <n v="11.778082120000001"/>
    <n v="-44.373989999999999"/>
    <n v="-47.337649999999996"/>
    <n v="2.3182"/>
    <n v="6.9244E-2"/>
    <n v="6"/>
    <n v="17"/>
    <n v="0.113195"/>
    <n v="7.1318999999999994E-2"/>
    <n v="0.96"/>
    <n v="3.6525906242544061E-5"/>
    <x v="0"/>
  </r>
  <r>
    <x v="5"/>
    <d v="2021-09-28T00:00:00"/>
    <d v="1899-12-30T00:46:07"/>
    <n v="580"/>
    <n v="17.315334390299999"/>
    <n v="18.315334390299999"/>
    <n v="-52.099899999999998"/>
    <n v="-53.736342"/>
    <n v="1.5942000000000001"/>
    <n v="-0.65461999999999998"/>
    <n v="6"/>
    <n v="17"/>
    <n v="0.116184"/>
    <n v="4.9249000000000001E-2"/>
    <n v="0.96"/>
    <n v="6.1660919964953723E-6"/>
    <x v="6"/>
  </r>
  <r>
    <x v="5"/>
    <d v="2021-09-28T00:00:00"/>
    <d v="1899-12-30T00:46:07"/>
    <n v="780"/>
    <n v="10.7609959539"/>
    <n v="11.7609959539"/>
    <n v="-42.256368999999999"/>
    <n v="-43.53622"/>
    <n v="0.86085"/>
    <n v="1.2577"/>
    <n v="6"/>
    <n v="17"/>
    <n v="0.13091900000000001"/>
    <n v="0.13492199999999999"/>
    <n v="0.96"/>
    <n v="5.9478923542291893E-5"/>
    <x v="0"/>
  </r>
  <r>
    <x v="5"/>
    <d v="2021-09-28T00:00:00"/>
    <d v="1899-12-30T00:46:07"/>
    <n v="780"/>
    <n v="17.306628519"/>
    <n v="18.306628519"/>
    <n v="-51.160732000000003"/>
    <n v="-51.518248999999997"/>
    <n v="0.60170999999999997"/>
    <n v="0.53556999999999999"/>
    <n v="6"/>
    <n v="18"/>
    <n v="7.8271999999999994E-2"/>
    <n v="3.3026E-2"/>
    <n v="1.02"/>
    <n v="7.6546757706782749E-6"/>
    <x v="6"/>
  </r>
  <r>
    <x v="5"/>
    <d v="2021-09-28T00:00:00"/>
    <d v="1899-12-30T00:46:07"/>
    <n v="780"/>
    <n v="18.040715070800001"/>
    <n v="19.040715070800001"/>
    <n v="-47.928148"/>
    <n v="-51.795766"/>
    <n v="2.3262999999999998"/>
    <n v="1.268"/>
    <n v="6"/>
    <n v="18"/>
    <n v="0.243753"/>
    <n v="0.178899"/>
    <n v="1.02"/>
    <n v="1.6113326233732668E-5"/>
    <x v="6"/>
  </r>
  <r>
    <x v="5"/>
    <d v="2021-09-28T00:00:00"/>
    <d v="1899-12-30T00:46:07"/>
    <n v="980"/>
    <n v="10.778014194500001"/>
    <n v="11.778014194500001"/>
    <n v="-41.272888999999999"/>
    <n v="-45.033853000000001"/>
    <n v="-0.39374999999999999"/>
    <n v="2.5828000000000002"/>
    <n v="6"/>
    <n v="17"/>
    <n v="9.8048999999999997E-2"/>
    <n v="8.1630999999999995E-2"/>
    <n v="0.96"/>
    <n v="7.4595237325091342E-5"/>
    <x v="0"/>
  </r>
  <r>
    <x v="5"/>
    <d v="2021-09-28T00:00:00"/>
    <d v="1899-12-30T00:46:07"/>
    <n v="980"/>
    <n v="17.297540958799999"/>
    <n v="18.297540958799999"/>
    <n v="-49.939900999999999"/>
    <n v="-51.639907000000001"/>
    <n v="-0.32403999999999999"/>
    <n v="1.7263999999999999"/>
    <n v="6"/>
    <n v="17"/>
    <n v="0.107436"/>
    <n v="0.21210100000000001"/>
    <n v="0.96"/>
    <n v="1.0139344987108151E-5"/>
    <x v="6"/>
  </r>
  <r>
    <x v="5"/>
    <d v="2021-09-28T00:00:00"/>
    <d v="1899-12-30T00:46:07"/>
    <n v="980"/>
    <n v="18.0319120353"/>
    <n v="19.0319120353"/>
    <n v="-46.213394999999998"/>
    <n v="-51.097802000000001"/>
    <n v="1.4666999999999999"/>
    <n v="2.5912000000000002"/>
    <n v="6"/>
    <n v="17"/>
    <n v="0.112611"/>
    <n v="0.134075"/>
    <n v="0.96"/>
    <n v="2.3914455664144219E-5"/>
    <x v="6"/>
  </r>
  <r>
    <x v="5"/>
    <d v="2021-09-28T00:00:00"/>
    <d v="1899-12-30T00:46:08"/>
    <n v="180"/>
    <n v="17.3154832068"/>
    <n v="18.3154832068"/>
    <n v="-48.611381999999999"/>
    <n v="-53.544787999999997"/>
    <n v="-1.2498"/>
    <n v="2.7189000000000001"/>
    <n v="6"/>
    <n v="17"/>
    <n v="0.10212499999999999"/>
    <n v="0.16963700000000001"/>
    <n v="0.96"/>
    <n v="1.3767712867927624E-5"/>
    <x v="6"/>
  </r>
  <r>
    <x v="5"/>
    <d v="2021-09-28T00:00:00"/>
    <d v="1899-12-30T00:46:10"/>
    <n v="590"/>
    <n v="12.237844774899999"/>
    <n v="13.237844774899999"/>
    <n v="-53.698675999999999"/>
    <n v="-58.435651"/>
    <n v="2.4049999999999998"/>
    <n v="1.6774"/>
    <n v="6"/>
    <n v="16"/>
    <n v="0.124392"/>
    <n v="6.8811999999999998E-2"/>
    <n v="0.9"/>
    <n v="4.2670958662583495E-6"/>
    <x v="1"/>
  </r>
  <r>
    <x v="5"/>
    <d v="2021-09-28T00:00:00"/>
    <d v="1899-12-30T00:46:10"/>
    <n v="800"/>
    <n v="12.228959744200001"/>
    <n v="13.228959744200001"/>
    <n v="-50.676498000000002"/>
    <n v="-52.400658999999997"/>
    <n v="1.1476999999999999"/>
    <n v="1.3461000000000001"/>
    <n v="6"/>
    <n v="17"/>
    <n v="0.16864599999999999"/>
    <n v="0.184581"/>
    <n v="0.96"/>
    <n v="8.5575648707837874E-6"/>
    <x v="1"/>
  </r>
  <r>
    <x v="5"/>
    <d v="2021-09-28T00:00:00"/>
    <d v="1899-12-30T00:46:11"/>
    <n v="10"/>
    <n v="12.211528747299999"/>
    <n v="13.211528747299999"/>
    <n v="-50.039700000000003"/>
    <n v="-50.469461000000003"/>
    <n v="2.3016000000000002E-2"/>
    <n v="0.88288999999999995"/>
    <n v="6"/>
    <n v="17"/>
    <n v="4.0736000000000001E-2"/>
    <n v="3.7054999999999998E-2"/>
    <n v="0.96"/>
    <n v="9.9090039150277965E-6"/>
    <x v="1"/>
  </r>
  <r>
    <x v="5"/>
    <d v="2021-09-28T00:00:00"/>
    <d v="1899-12-30T00:46:11"/>
    <n v="220"/>
    <n v="12.211659086499999"/>
    <n v="13.211659086499999"/>
    <n v="-49.539284000000002"/>
    <n v="-50.267353999999997"/>
    <n v="-0.96909000000000001"/>
    <n v="0.61831000000000003"/>
    <n v="6"/>
    <n v="17"/>
    <n v="2.6796E-2"/>
    <n v="4.3248000000000002E-2"/>
    <n v="0.96"/>
    <n v="1.111915028145359E-5"/>
    <x v="1"/>
  </r>
  <r>
    <x v="5"/>
    <d v="2021-09-28T00:00:00"/>
    <d v="1899-12-30T00:46:11"/>
    <n v="420"/>
    <n v="11.6347979775"/>
    <n v="12.6347979775"/>
    <n v="-49.008830000000003"/>
    <n v="-54.713765000000002"/>
    <n v="-1.9028"/>
    <n v="2.5949"/>
    <n v="6"/>
    <n v="17"/>
    <n v="9.7806000000000004E-2"/>
    <n v="0.30425799999999997"/>
    <n v="0.96"/>
    <n v="1.2563683868357161E-5"/>
    <x v="1"/>
  </r>
  <r>
    <x v="5"/>
    <d v="2021-09-28T00:00:00"/>
    <d v="1899-12-30T00:46:11"/>
    <n v="420"/>
    <n v="12.211464723400001"/>
    <n v="13.211464723400001"/>
    <n v="-47.851779000000001"/>
    <n v="-50.421171999999999"/>
    <n v="-2.1591"/>
    <n v="-4.2646000000000003E-2"/>
    <n v="6"/>
    <n v="17"/>
    <n v="9.9788000000000002E-2"/>
    <n v="1.6566000000000001E-2"/>
    <n v="0.96"/>
    <n v="1.6399178762183553E-5"/>
    <x v="1"/>
  </r>
  <r>
    <x v="5"/>
    <d v="2021-09-28T00:00:00"/>
    <d v="1899-12-30T00:46:11"/>
    <n v="620"/>
    <n v="12.2203036242"/>
    <n v="13.2203036242"/>
    <n v="-47.113205000000001"/>
    <n v="-52.764021"/>
    <n v="-3.1511"/>
    <n v="-0.57177999999999995"/>
    <n v="6"/>
    <n v="16"/>
    <n v="0.117562"/>
    <n v="3.6609000000000003E-2"/>
    <n v="0.9"/>
    <n v="1.9439249772675007E-5"/>
    <x v="1"/>
  </r>
  <r>
    <x v="5"/>
    <d v="2021-09-28T00:00:00"/>
    <d v="1899-12-30T00:46:11"/>
    <n v="820"/>
    <n v="9.0131285606000002"/>
    <n v="10.0131285606"/>
    <n v="-61.368954000000002"/>
    <n v="-64.230114"/>
    <n v="2.9589000000000001E-2"/>
    <n v="2.2786"/>
    <n v="6"/>
    <n v="17"/>
    <n v="0.10996599999999999"/>
    <n v="9.4423000000000007E-2"/>
    <n v="0.96"/>
    <n v="7.2963322154744426E-7"/>
    <x v="0"/>
  </r>
  <r>
    <x v="5"/>
    <d v="2021-09-28T00:00:00"/>
    <d v="1899-12-30T00:46:12"/>
    <n v="20"/>
    <n v="9.0129248955999994"/>
    <n v="10.012924895599999"/>
    <n v="-63.435142999999997"/>
    <n v="-66.950485999999998"/>
    <n v="-1.7562"/>
    <n v="1.8156000000000001"/>
    <n v="6"/>
    <n v="17"/>
    <n v="0.16647400000000001"/>
    <n v="0.13187399999999999"/>
    <n v="0.96"/>
    <n v="4.534043683026285E-7"/>
    <x v="0"/>
  </r>
  <r>
    <x v="5"/>
    <d v="2021-09-28T00:00:00"/>
    <d v="1899-12-30T00:46:16"/>
    <n v="620"/>
    <n v="4.5561737232999997"/>
    <n v="5.5561737232999997"/>
    <n v="-53.515199000000003"/>
    <n v="-54.619171000000001"/>
    <n v="0.67266999999999999"/>
    <n v="-1.2455000000000001"/>
    <n v="6"/>
    <n v="17"/>
    <n v="6.9386000000000003E-2"/>
    <n v="7.5131000000000003E-2"/>
    <n v="0.96"/>
    <n v="4.4512306627144845E-6"/>
    <x v="5"/>
  </r>
  <r>
    <x v="5"/>
    <d v="2021-09-28T00:00:00"/>
    <d v="1899-12-30T00:46:16"/>
    <n v="620"/>
    <n v="9.4851273277000008"/>
    <n v="10.485127327700001"/>
    <n v="-61.938726000000003"/>
    <n v="-66.185875999999993"/>
    <n v="1.2315"/>
    <n v="2.4883999999999999"/>
    <n v="6"/>
    <n v="17"/>
    <n v="0.100247"/>
    <n v="0.34826400000000002"/>
    <n v="0.96"/>
    <n v="6.399225288034623E-7"/>
    <x v="0"/>
  </r>
  <r>
    <x v="5"/>
    <d v="2021-09-28T00:00:00"/>
    <d v="1899-12-30T00:46:16"/>
    <n v="820"/>
    <n v="4.5564803639999996"/>
    <n v="5.5564803639999996"/>
    <n v="-52.280479"/>
    <n v="-58.10792"/>
    <n v="-3.2292000000000001"/>
    <n v="-0.38568000000000002"/>
    <n v="6"/>
    <n v="15"/>
    <n v="0.118212"/>
    <n v="4.4713999999999997E-2"/>
    <n v="0.84"/>
    <n v="5.9149639217751343E-6"/>
    <x v="5"/>
  </r>
  <r>
    <x v="5"/>
    <d v="2021-09-28T00:00:00"/>
    <d v="1899-12-30T00:46:17"/>
    <n v="20"/>
    <n v="9.4762412946999994"/>
    <n v="10.476241294699999"/>
    <n v="-60.568586000000003"/>
    <n v="-66.296233000000001"/>
    <n v="-1.8744000000000001"/>
    <n v="2.6234000000000002"/>
    <n v="6"/>
    <n v="18"/>
    <n v="0.13686899999999999"/>
    <n v="0.151226"/>
    <n v="1.02"/>
    <n v="8.7728640641137444E-7"/>
    <x v="0"/>
  </r>
  <r>
    <x v="5"/>
    <d v="2021-09-28T00:00:00"/>
    <d v="1899-12-30T00:46:24"/>
    <n v="10"/>
    <n v="10.621295828399999"/>
    <n v="11.621295828399999"/>
    <n v="-47.585683000000003"/>
    <n v="-53.225107999999999"/>
    <n v="3.0409999999999999"/>
    <n v="-0.99394000000000005"/>
    <n v="6"/>
    <n v="17"/>
    <n v="0.18040800000000001"/>
    <n v="8.5887000000000005E-2"/>
    <n v="0.96"/>
    <n v="1.7435391354981345E-5"/>
    <x v="0"/>
  </r>
  <r>
    <x v="5"/>
    <d v="2021-09-28T00:00:00"/>
    <d v="1899-12-30T00:46:24"/>
    <n v="210"/>
    <n v="10.6034883601"/>
    <n v="11.6034883601"/>
    <n v="-48.281748"/>
    <n v="-50.141097000000002"/>
    <n v="1.5852999999999999"/>
    <n v="-0.92811999999999995"/>
    <n v="6"/>
    <n v="17"/>
    <n v="8.7854000000000002E-2"/>
    <n v="4.5900999999999997E-2"/>
    <n v="0.96"/>
    <n v="1.4853376856097423E-5"/>
    <x v="0"/>
  </r>
  <r>
    <x v="5"/>
    <d v="2021-09-28T00:00:00"/>
    <d v="1899-12-30T00:46:24"/>
    <n v="410"/>
    <n v="10.5861386262"/>
    <n v="11.5861386262"/>
    <n v="-48.517496000000001"/>
    <n v="-49.223331000000002"/>
    <n v="0.39406999999999998"/>
    <n v="-1.0609999999999999"/>
    <n v="6"/>
    <n v="17"/>
    <n v="5.2575999999999998E-2"/>
    <n v="6.9667999999999994E-2"/>
    <n v="0.96"/>
    <n v="1.4068584389158289E-5"/>
    <x v="0"/>
  </r>
  <r>
    <x v="5"/>
    <d v="2021-09-28T00:00:00"/>
    <d v="1899-12-30T00:46:24"/>
    <n v="610"/>
    <n v="10.603840372100001"/>
    <n v="11.603840372100001"/>
    <n v="-49.459766000000002"/>
    <n v="-50.620390999999998"/>
    <n v="-1.0588"/>
    <n v="-0.99268999999999996"/>
    <n v="6"/>
    <n v="17"/>
    <n v="6.4395999999999995E-2"/>
    <n v="4.5761000000000003E-2"/>
    <n v="0.96"/>
    <n v="1.1324613791671042E-5"/>
    <x v="0"/>
  </r>
  <r>
    <x v="5"/>
    <d v="2021-09-28T00:00:00"/>
    <d v="1899-12-30T00:46:24"/>
    <n v="810"/>
    <n v="10.603640389300001"/>
    <n v="11.603640389300001"/>
    <n v="-50.28313"/>
    <n v="-53.651603999999999"/>
    <n v="-2.3822000000000001"/>
    <n v="-0.66261999999999999"/>
    <n v="6"/>
    <n v="17"/>
    <n v="0.14863999999999999"/>
    <n v="9.4451999999999994E-2"/>
    <n v="0.96"/>
    <n v="9.3688654086021583E-6"/>
    <x v="0"/>
  </r>
  <r>
    <x v="5"/>
    <d v="2021-09-28T00:00:00"/>
    <d v="1899-12-30T00:46:28"/>
    <n v="720"/>
    <n v="22.9960100377"/>
    <n v="23.9960100377"/>
    <n v="-42.078209999999999"/>
    <n v="-47.993690000000001"/>
    <n v="2.2187000000000001"/>
    <n v="-2.4112"/>
    <n v="6"/>
    <n v="17"/>
    <n v="0.15083099999999999"/>
    <n v="0.132496"/>
    <n v="0.96"/>
    <n v="6.1969643822434915E-5"/>
    <x v="12"/>
  </r>
  <r>
    <x v="5"/>
    <d v="2021-09-28T00:00:00"/>
    <d v="1899-12-30T00:46:28"/>
    <n v="920"/>
    <n v="22.977959673099999"/>
    <n v="23.977959673099999"/>
    <n v="-42.354398000000003"/>
    <n v="-46.609343000000003"/>
    <n v="1.4911000000000001"/>
    <n v="-2.3450000000000002"/>
    <n v="6"/>
    <n v="17"/>
    <n v="0.10137599999999999"/>
    <n v="0.13769200000000001"/>
    <n v="0.96"/>
    <n v="5.8151403365183905E-5"/>
    <x v="12"/>
  </r>
  <r>
    <x v="5"/>
    <d v="2021-09-28T00:00:00"/>
    <d v="1899-12-30T00:46:29"/>
    <n v="130"/>
    <n v="13.050703499800001"/>
    <n v="14.050703499800001"/>
    <n v="-50.910694999999997"/>
    <n v="-55.532995999999997"/>
    <n v="2.8121999999999998"/>
    <n v="-0.69350999999999996"/>
    <n v="6"/>
    <n v="17"/>
    <n v="0.17466899999999999"/>
    <n v="7.4373999999999996E-2"/>
    <n v="0.96"/>
    <n v="8.108312904118622E-6"/>
    <x v="9"/>
  </r>
  <r>
    <x v="5"/>
    <d v="2021-09-28T00:00:00"/>
    <d v="1899-12-30T00:46:29"/>
    <n v="130"/>
    <n v="22.995874217499999"/>
    <n v="23.995874217499999"/>
    <n v="-42.823515"/>
    <n v="-45.427670999999997"/>
    <n v="0.63141000000000003"/>
    <n v="-2.0804"/>
    <n v="6"/>
    <n v="17"/>
    <n v="6.0607000000000001E-2"/>
    <n v="9.1979000000000005E-2"/>
    <n v="0.96"/>
    <n v="5.2197355417415322E-5"/>
    <x v="12"/>
  </r>
  <r>
    <x v="5"/>
    <d v="2021-09-28T00:00:00"/>
    <d v="1899-12-30T00:46:29"/>
    <n v="330"/>
    <n v="13.0243147709"/>
    <n v="14.0243147709"/>
    <n v="-52.627448000000001"/>
    <n v="-54.456901000000002"/>
    <n v="1.7536"/>
    <n v="-0.49530000000000002"/>
    <n v="6"/>
    <n v="16"/>
    <n v="0.105106"/>
    <n v="4.5265E-2"/>
    <n v="0.9"/>
    <n v="5.4607865341317906E-6"/>
    <x v="9"/>
  </r>
  <r>
    <x v="5"/>
    <d v="2021-09-28T00:00:00"/>
    <d v="1899-12-30T00:46:29"/>
    <n v="330"/>
    <n v="18.346736032300001"/>
    <n v="19.346736032300001"/>
    <n v="-40.313096999999999"/>
    <n v="-45.971190999999997"/>
    <n v="2.7913000000000001"/>
    <n v="-1.5741000000000001"/>
    <n v="6"/>
    <n v="17"/>
    <n v="0.13978099999999999"/>
    <n v="0.106614"/>
    <n v="0.96"/>
    <n v="9.3044412925937582E-5"/>
    <x v="6"/>
  </r>
  <r>
    <x v="5"/>
    <d v="2021-09-28T00:00:00"/>
    <d v="1899-12-30T00:46:29"/>
    <n v="330"/>
    <n v="22.978459459700002"/>
    <n v="23.978459459700002"/>
    <n v="-42.729970000000002"/>
    <n v="-45.115493000000001"/>
    <n v="3.5993999999999998E-2"/>
    <n v="-2.0804999999999998"/>
    <n v="6"/>
    <n v="17"/>
    <n v="3.4778999999999997E-2"/>
    <n v="0.121693"/>
    <n v="0.96"/>
    <n v="5.3333857964728463E-5"/>
    <x v="12"/>
  </r>
  <r>
    <x v="5"/>
    <d v="2021-09-28T00:00:00"/>
    <d v="1899-12-30T00:46:29"/>
    <n v="530"/>
    <n v="13.0242292136"/>
    <n v="14.0242292136"/>
    <n v="-54.555320000000002"/>
    <n v="-55.139789"/>
    <n v="0.69506000000000001"/>
    <n v="-0.76007000000000002"/>
    <n v="6"/>
    <n v="18"/>
    <n v="8.1396999999999997E-2"/>
    <n v="2.7803000000000001E-2"/>
    <n v="1.02"/>
    <n v="3.5032247463672086E-6"/>
    <x v="9"/>
  </r>
  <r>
    <x v="5"/>
    <d v="2021-09-28T00:00:00"/>
    <d v="1899-12-30T00:46:29"/>
    <n v="530"/>
    <n v="18.346595263600001"/>
    <n v="19.346595263600001"/>
    <n v="-39.935862999999998"/>
    <n v="-44.297873000000003"/>
    <n v="2.1299000000000001"/>
    <n v="-1.8387"/>
    <n v="6"/>
    <n v="17"/>
    <n v="0.133579"/>
    <n v="0.113761"/>
    <n v="0.96"/>
    <n v="1.0148776770514246E-4"/>
    <x v="6"/>
  </r>
  <r>
    <x v="5"/>
    <d v="2021-09-28T00:00:00"/>
    <d v="1899-12-30T00:46:29"/>
    <n v="530"/>
    <n v="22.978249208499999"/>
    <n v="23.978249208499999"/>
    <n v="-42.652385000000002"/>
    <n v="-45.647745"/>
    <n v="-0.49314000000000002"/>
    <n v="-2.2789000000000001"/>
    <n v="6"/>
    <n v="17"/>
    <n v="5.7620999999999999E-2"/>
    <n v="0.123875"/>
    <n v="0.96"/>
    <n v="5.4295207848777212E-5"/>
    <x v="12"/>
  </r>
  <r>
    <x v="5"/>
    <d v="2021-09-28T00:00:00"/>
    <d v="1899-12-30T00:46:29"/>
    <n v="730"/>
    <n v="13.0152736842"/>
    <n v="14.0152736842"/>
    <n v="-55.852702999999998"/>
    <n v="-56.393003"/>
    <n v="-0.42936999999999997"/>
    <n v="-0.89234999999999998"/>
    <n v="6"/>
    <n v="17"/>
    <n v="7.2808999999999999E-2"/>
    <n v="4.0391000000000003E-2"/>
    <n v="0.96"/>
    <n v="2.598541756607822E-6"/>
    <x v="9"/>
  </r>
  <r>
    <x v="5"/>
    <d v="2021-09-28T00:00:00"/>
    <d v="1899-12-30T00:46:29"/>
    <n v="730"/>
    <n v="18.328954851900001"/>
    <n v="19.328954851900001"/>
    <n v="-40.070312000000001"/>
    <n v="-43.194192000000001"/>
    <n v="1.3361000000000001"/>
    <n v="-1.9710000000000001"/>
    <n v="6"/>
    <n v="17"/>
    <n v="8.0826999999999996E-2"/>
    <n v="0.100066"/>
    <n v="0.96"/>
    <n v="9.8394041629808331E-5"/>
    <x v="6"/>
  </r>
  <r>
    <x v="5"/>
    <d v="2021-09-28T00:00:00"/>
    <d v="1899-12-30T00:46:29"/>
    <n v="730"/>
    <n v="22.9781650585"/>
    <n v="23.9781650585"/>
    <n v="-42.415866000000001"/>
    <n v="-46.180413999999999"/>
    <n v="-1.1546000000000001"/>
    <n v="-2.3451"/>
    <n v="6"/>
    <n v="17"/>
    <n v="4.1269E-2"/>
    <n v="8.3641999999999994E-2"/>
    <n v="0.96"/>
    <n v="5.7334152862753424E-5"/>
    <x v="12"/>
  </r>
  <r>
    <x v="5"/>
    <d v="2021-09-28T00:00:00"/>
    <d v="1899-12-30T00:46:29"/>
    <n v="930"/>
    <n v="13.033289014899999"/>
    <n v="14.033289014899999"/>
    <n v="-55.634396000000002"/>
    <n v="-57.470640000000003"/>
    <n v="-1.5537000000000001"/>
    <n v="-0.95848999999999995"/>
    <n v="6"/>
    <n v="17"/>
    <n v="0.154229"/>
    <n v="5.6259000000000003E-2"/>
    <n v="0.96"/>
    <n v="2.7325014432056638E-6"/>
    <x v="9"/>
  </r>
  <r>
    <x v="5"/>
    <d v="2021-09-28T00:00:00"/>
    <d v="1899-12-30T00:46:29"/>
    <n v="930"/>
    <n v="18.328937345"/>
    <n v="19.328937345"/>
    <n v="-40.105761000000001"/>
    <n v="-42.823431999999997"/>
    <n v="0.47635"/>
    <n v="-2.1692999999999998"/>
    <n v="6"/>
    <n v="17"/>
    <n v="3.8797999999999999E-2"/>
    <n v="0.128022"/>
    <n v="0.96"/>
    <n v="9.7594175636815992E-5"/>
    <x v="6"/>
  </r>
  <r>
    <x v="5"/>
    <d v="2021-09-28T00:00:00"/>
    <d v="1899-12-30T00:46:29"/>
    <n v="930"/>
    <n v="22.995695902000001"/>
    <n v="23.995695902000001"/>
    <n v="-42.783374000000002"/>
    <n v="-48.164183000000001"/>
    <n v="-1.8159000000000001"/>
    <n v="-2.5434000000000001"/>
    <n v="6"/>
    <n v="17"/>
    <n v="6.3945000000000002E-2"/>
    <n v="0.16887099999999999"/>
    <n v="0.96"/>
    <n v="5.2682041971703465E-5"/>
    <x v="12"/>
  </r>
  <r>
    <x v="5"/>
    <d v="2021-09-28T00:00:00"/>
    <d v="1899-12-30T00:46:30"/>
    <n v="160"/>
    <n v="13.041691850199999"/>
    <n v="14.041691850199999"/>
    <n v="-56.802329"/>
    <n v="-62.513911"/>
    <n v="-3.0739999999999998"/>
    <n v="-0.95765"/>
    <n v="6"/>
    <n v="16"/>
    <n v="0.122486"/>
    <n v="4.7999E-2"/>
    <n v="0.9"/>
    <n v="2.0881760000712193E-6"/>
    <x v="9"/>
  </r>
  <r>
    <x v="5"/>
    <d v="2021-09-28T00:00:00"/>
    <d v="1899-12-30T00:46:30"/>
    <n v="160"/>
    <n v="18.329023231299999"/>
    <n v="19.329023231299999"/>
    <n v="-40.823444000000002"/>
    <n v="-43.541787999999997"/>
    <n v="-0.71431"/>
    <n v="-2.1032000000000002"/>
    <n v="6"/>
    <n v="17"/>
    <n v="4.138E-2"/>
    <n v="0.133794"/>
    <n v="0.96"/>
    <n v="8.2728585730697978E-5"/>
    <x v="6"/>
  </r>
  <r>
    <x v="5"/>
    <d v="2021-09-28T00:00:00"/>
    <d v="1899-12-30T00:46:30"/>
    <n v="360"/>
    <n v="9.9917298414999998"/>
    <n v="10.9917298415"/>
    <n v="-49.160397000000003"/>
    <n v="-54.339393999999999"/>
    <n v="3.0285000000000002"/>
    <n v="-0.4773"/>
    <n v="6"/>
    <n v="17"/>
    <n v="0.13600000000000001"/>
    <n v="6.9808999999999996E-2"/>
    <n v="0.96"/>
    <n v="1.213277936470682E-5"/>
    <x v="0"/>
  </r>
  <r>
    <x v="5"/>
    <d v="2021-09-28T00:00:00"/>
    <d v="1899-12-30T00:46:30"/>
    <n v="360"/>
    <n v="18.320264116600001"/>
    <n v="19.320264116600001"/>
    <n v="-41.409925999999999"/>
    <n v="-45.178621"/>
    <n v="-1.6403000000000001"/>
    <n v="-2.0371000000000001"/>
    <n v="6"/>
    <n v="16"/>
    <n v="7.9532000000000005E-2"/>
    <n v="8.8566000000000006E-2"/>
    <n v="0.9"/>
    <n v="7.2278211907551011E-5"/>
    <x v="6"/>
  </r>
  <r>
    <x v="5"/>
    <d v="2021-09-28T00:00:00"/>
    <d v="1899-12-30T00:46:30"/>
    <n v="560"/>
    <n v="9.9831681689000007"/>
    <n v="10.983168168900001"/>
    <n v="-51.703116000000001"/>
    <n v="-53.595635000000001"/>
    <n v="1.772"/>
    <n v="-0.54308000000000001"/>
    <n v="6"/>
    <n v="16"/>
    <n v="0.13939799999999999"/>
    <n v="4.1542999999999997E-2"/>
    <n v="0.9"/>
    <n v="6.755980696274479E-6"/>
    <x v="0"/>
  </r>
  <r>
    <x v="5"/>
    <d v="2021-09-28T00:00:00"/>
    <d v="1899-12-30T00:46:30"/>
    <n v="560"/>
    <n v="18.328659752299998"/>
    <n v="19.328659752299998"/>
    <n v="-41.387076999999998"/>
    <n v="-46.591152999999998"/>
    <n v="-2.3014000000000001"/>
    <n v="-2.0369000000000002"/>
    <n v="6"/>
    <n v="17"/>
    <n v="0.11119900000000001"/>
    <n v="0.100858"/>
    <n v="0.96"/>
    <n v="7.2659482436783051E-5"/>
    <x v="6"/>
  </r>
  <r>
    <x v="5"/>
    <d v="2021-09-28T00:00:00"/>
    <d v="1899-12-30T00:46:30"/>
    <n v="790"/>
    <n v="9.9741882719999992"/>
    <n v="10.974188271999999"/>
    <n v="-53.623629000000001"/>
    <n v="-53.696973"/>
    <n v="0.11762"/>
    <n v="-0.34537000000000001"/>
    <n v="6"/>
    <n v="17"/>
    <n v="6.2617999999999993E-2"/>
    <n v="1.7930000000000001E-3"/>
    <n v="0.96"/>
    <n v="4.341472955497488E-6"/>
    <x v="0"/>
  </r>
  <r>
    <x v="5"/>
    <d v="2021-09-28T00:00:00"/>
    <d v="1899-12-30T00:46:30"/>
    <n v="990"/>
    <n v="9.9741993220000005"/>
    <n v="10.974199322"/>
    <n v="-55.47336"/>
    <n v="-56.622458999999999"/>
    <n v="-1.4025000000000001"/>
    <n v="-0.34429999999999999"/>
    <n v="6"/>
    <n v="17"/>
    <n v="6.1117999999999999E-2"/>
    <n v="3.8351999999999997E-2"/>
    <n v="0.96"/>
    <n v="2.8357242687425465E-6"/>
    <x v="0"/>
  </r>
  <r>
    <x v="5"/>
    <d v="2021-09-28T00:00:00"/>
    <d v="1899-12-30T00:46:31"/>
    <n v="190"/>
    <n v="9.9920084112000005"/>
    <n v="10.9920084112"/>
    <n v="-55.810504999999999"/>
    <n v="-60.309257000000002"/>
    <n v="-2.8563999999999998"/>
    <n v="-7.8670000000000004E-2"/>
    <n v="6"/>
    <n v="17"/>
    <n v="0.15447"/>
    <n v="3.8349000000000001E-2"/>
    <n v="0.96"/>
    <n v="2.6239134155568116E-6"/>
    <x v="0"/>
  </r>
  <r>
    <x v="5"/>
    <d v="2021-09-28T00:00:00"/>
    <d v="1899-12-30T00:46:32"/>
    <n v="190"/>
    <n v="16.459091014999998"/>
    <n v="17.459091014999998"/>
    <n v="-50.602777000000003"/>
    <n v="-56.170197000000002"/>
    <n v="3.1093000000000002"/>
    <n v="-0.66093000000000002"/>
    <n v="6"/>
    <n v="17"/>
    <n v="0.20283799999999999"/>
    <n v="8.1472000000000003E-2"/>
    <n v="0.96"/>
    <n v="8.7040684957054573E-6"/>
    <x v="3"/>
  </r>
  <r>
    <x v="5"/>
    <d v="2021-09-28T00:00:00"/>
    <d v="1899-12-30T00:46:32"/>
    <n v="390"/>
    <n v="16.4414168974"/>
    <n v="17.4414168974"/>
    <n v="-49.240769999999998"/>
    <n v="-52.216219000000002"/>
    <n v="2.3153999999999999"/>
    <n v="-0.19807"/>
    <n v="6"/>
    <n v="17"/>
    <n v="0.170627"/>
    <n v="0.18378800000000001"/>
    <n v="0.96"/>
    <n v="1.1910308206706709E-5"/>
    <x v="3"/>
  </r>
  <r>
    <x v="5"/>
    <d v="2021-09-28T00:00:00"/>
    <d v="1899-12-30T00:46:32"/>
    <n v="620"/>
    <n v="16.441389756900001"/>
    <n v="17.441389756900001"/>
    <n v="-48.847136999999996"/>
    <n v="-49.872835000000002"/>
    <n v="1.3240000000000001"/>
    <n v="-0.32956000000000002"/>
    <n v="6"/>
    <n v="17"/>
    <n v="9.4839999999999994E-2"/>
    <n v="0.34244400000000003"/>
    <n v="0.96"/>
    <n v="1.3040261484639472E-5"/>
    <x v="3"/>
  </r>
  <r>
    <x v="5"/>
    <d v="2021-09-28T00:00:00"/>
    <d v="1899-12-30T00:46:32"/>
    <n v="820"/>
    <n v="16.423714363399998"/>
    <n v="17.423714363399998"/>
    <n v="-49.757565"/>
    <n v="-50.070968999999998"/>
    <n v="0.72765999999999997"/>
    <n v="-0.19833999999999999"/>
    <n v="6"/>
    <n v="17"/>
    <n v="0.50328399999999995"/>
    <n v="0.17336499999999999"/>
    <n v="0.96"/>
    <n v="1.0574102112371638E-5"/>
    <x v="3"/>
  </r>
  <r>
    <x v="5"/>
    <d v="2021-09-28T00:00:00"/>
    <d v="1899-12-30T00:46:33"/>
    <n v="20"/>
    <n v="16.441557708800001"/>
    <n v="17.441557708800001"/>
    <n v="-49.226920999999997"/>
    <n v="-49.400153000000003"/>
    <n v="-0.39650000000000002"/>
    <n v="-0.39650000000000002"/>
    <n v="6"/>
    <n v="17"/>
    <n v="0.274619"/>
    <n v="0.214203"/>
    <n v="0.96"/>
    <n v="1.1948349015148701E-5"/>
    <x v="3"/>
  </r>
  <r>
    <x v="5"/>
    <d v="2021-09-28T00:00:00"/>
    <d v="1899-12-30T00:46:33"/>
    <n v="220"/>
    <n v="16.4322190496"/>
    <n v="17.4322190496"/>
    <n v="-48.295819999999999"/>
    <n v="-49.810873000000001"/>
    <n v="-1.653"/>
    <n v="-0.1318"/>
    <n v="6"/>
    <n v="16"/>
    <n v="0.212196"/>
    <n v="8.8286000000000003E-2"/>
    <n v="0.9"/>
    <n v="1.4805326865708875E-5"/>
    <x v="3"/>
  </r>
  <r>
    <x v="5"/>
    <d v="2021-09-28T00:00:00"/>
    <d v="1899-12-30T00:46:33"/>
    <n v="820"/>
    <n v="16.144164930399999"/>
    <n v="17.144164930399999"/>
    <n v="-48.954436999999999"/>
    <n v="-53.436045"/>
    <n v="0.19716"/>
    <n v="-2.8452000000000002"/>
    <n v="6"/>
    <n v="17"/>
    <n v="0.31274299999999999"/>
    <n v="0.33092199999999999"/>
    <n v="0.96"/>
    <n v="1.2722026620762562E-5"/>
    <x v="3"/>
  </r>
  <r>
    <x v="5"/>
    <d v="2021-09-28T00:00:00"/>
    <d v="1899-12-30T00:46:34"/>
    <n v="20"/>
    <n v="16.1265365434"/>
    <n v="17.1265365434"/>
    <n v="-47.102927000000001"/>
    <n v="-52.502921000000001"/>
    <n v="-0.72963999999999996"/>
    <n v="-3.0444"/>
    <n v="6"/>
    <n v="17"/>
    <n v="6.2468999999999997E-2"/>
    <n v="0.102233"/>
    <n v="0.96"/>
    <n v="1.9485309122525351E-5"/>
    <x v="3"/>
  </r>
  <r>
    <x v="5"/>
    <d v="2021-09-28T00:00:00"/>
    <d v="1899-12-30T00:46:35"/>
    <n v="20"/>
    <n v="6.2601467035000002"/>
    <n v="7.2601467035000002"/>
    <n v="-60.282380000000003"/>
    <n v="-62.377862"/>
    <n v="1.7827999999999999"/>
    <n v="0.79052"/>
    <n v="6"/>
    <n v="18"/>
    <n v="0.257685"/>
    <n v="0.21304400000000001"/>
    <n v="1.02"/>
    <n v="9.3704834940519688E-7"/>
    <x v="2"/>
  </r>
  <r>
    <x v="5"/>
    <d v="2021-09-28T00:00:00"/>
    <d v="1899-12-30T00:46:35"/>
    <n v="20"/>
    <n v="9.4413736185000001"/>
    <n v="10.4413736185"/>
    <n v="-50.611238999999998"/>
    <n v="-53.598247000000001"/>
    <n v="2.0240999999999998"/>
    <n v="-1.1508"/>
    <n v="6"/>
    <n v="18"/>
    <n v="0.13866000000000001"/>
    <n v="7.7358999999999997E-2"/>
    <n v="1.02"/>
    <n v="8.6871255867002647E-6"/>
    <x v="0"/>
  </r>
  <r>
    <x v="5"/>
    <d v="2021-09-28T00:00:00"/>
    <d v="1899-12-30T00:46:35"/>
    <n v="220"/>
    <n v="6.2603184786000003"/>
    <n v="7.2603184786000003"/>
    <n v="-47.518861999999999"/>
    <n v="-48.051819000000002"/>
    <n v="-0.73080000000000001"/>
    <n v="0.65822000000000003"/>
    <n v="6"/>
    <n v="16"/>
    <n v="9.1438000000000005E-2"/>
    <n v="6.8643999999999997E-2"/>
    <n v="0.9"/>
    <n v="1.7705728481480086E-5"/>
    <x v="2"/>
  </r>
  <r>
    <x v="5"/>
    <d v="2021-09-28T00:00:00"/>
    <d v="1899-12-30T00:46:35"/>
    <n v="220"/>
    <n v="9.4327272348999998"/>
    <n v="10.4327272349"/>
    <n v="-46.513168999999998"/>
    <n v="-48.099963000000002"/>
    <n v="0.23771"/>
    <n v="-1.6802999999999999"/>
    <n v="6"/>
    <n v="17"/>
    <n v="5.7528999999999997E-2"/>
    <n v="0.12824099999999999"/>
    <n v="0.96"/>
    <n v="2.2319430037505278E-5"/>
    <x v="0"/>
  </r>
  <r>
    <x v="5"/>
    <d v="2021-09-28T00:00:00"/>
    <d v="1899-12-30T00:46:35"/>
    <n v="420"/>
    <n v="6.2779153246000003"/>
    <n v="7.2779153246000003"/>
    <n v="-47.427450999999998"/>
    <n v="-52.937356999999999"/>
    <n v="-3.0436000000000001"/>
    <n v="0.85846"/>
    <n v="6"/>
    <n v="16"/>
    <n v="0.111749"/>
    <n v="6.1976999999999997E-2"/>
    <n v="0.9"/>
    <n v="1.8082351201390917E-5"/>
    <x v="2"/>
  </r>
  <r>
    <x v="5"/>
    <d v="2021-09-28T00:00:00"/>
    <d v="1899-12-30T00:46:35"/>
    <n v="420"/>
    <n v="9.4324446318999993"/>
    <n v="10.432444631899999"/>
    <n v="-46.754885999999999"/>
    <n v="-49.567312999999999"/>
    <n v="-1.3492999999999999"/>
    <n v="-1.8122"/>
    <n v="6"/>
    <n v="17"/>
    <n v="8.8718000000000005E-2"/>
    <n v="8.3988999999999994E-2"/>
    <n v="0.96"/>
    <n v="2.1111126106685036E-5"/>
    <x v="0"/>
  </r>
  <r>
    <x v="5"/>
    <d v="2021-09-28T00:00:00"/>
    <d v="1899-12-30T00:46:38"/>
    <n v="20"/>
    <n v="7.3180633440999996"/>
    <n v="8.3180633441000005"/>
    <n v="-45.018115999999999"/>
    <n v="-48.622548000000002"/>
    <n v="2.5575999999999999"/>
    <n v="-2.2223E-2"/>
    <n v="6"/>
    <n v="17"/>
    <n v="0.211531"/>
    <n v="7.8218999999999997E-2"/>
    <n v="0.96"/>
    <n v="3.1491141256813389E-5"/>
    <x v="4"/>
  </r>
  <r>
    <x v="5"/>
    <d v="2021-09-28T00:00:00"/>
    <d v="1899-12-30T00:46:38"/>
    <n v="220"/>
    <n v="7.3177575547"/>
    <n v="8.3177575547"/>
    <n v="-58.704881999999998"/>
    <n v="-58.998641999999997"/>
    <n v="0.63922999999999996"/>
    <n v="-0.35293000000000002"/>
    <n v="6"/>
    <n v="17"/>
    <n v="6.0398E-2"/>
    <n v="6.4787999999999998E-2"/>
    <n v="0.96"/>
    <n v="1.3474473356703955E-6"/>
    <x v="4"/>
  </r>
  <r>
    <x v="5"/>
    <d v="2021-09-28T00:00:00"/>
    <d v="1899-12-30T00:46:38"/>
    <n v="420"/>
    <n v="16.7471406059"/>
    <n v="17.7471406059"/>
    <n v="-46.701504999999997"/>
    <n v="-52.030026999999997"/>
    <n v="2.4499"/>
    <n v="-1.9155"/>
    <n v="6"/>
    <n v="18"/>
    <n v="0.122331"/>
    <n v="0.14022699999999999"/>
    <n v="1.02"/>
    <n v="2.1372213304952855E-5"/>
    <x v="3"/>
  </r>
  <r>
    <x v="5"/>
    <d v="2021-09-28T00:00:00"/>
    <d v="1899-12-30T00:46:38"/>
    <n v="620"/>
    <n v="16.720747160399998"/>
    <n v="17.720747160399998"/>
    <n v="-45.969344999999997"/>
    <n v="-48.958883"/>
    <n v="1.3252999999999999"/>
    <n v="-1.9156"/>
    <n v="6"/>
    <n v="17"/>
    <n v="8.3316000000000001E-2"/>
    <n v="0.13165399999999999"/>
    <n v="0.96"/>
    <n v="2.5296794922268746E-5"/>
    <x v="3"/>
  </r>
  <r>
    <x v="5"/>
    <d v="2021-09-28T00:00:00"/>
    <d v="1899-12-30T00:46:38"/>
    <n v="820"/>
    <n v="16.720955574200001"/>
    <n v="17.720955574200001"/>
    <n v="-44.465806999999998"/>
    <n v="-46.837356"/>
    <n v="0.33328999999999998"/>
    <n v="-2.0478000000000001"/>
    <n v="6"/>
    <n v="17"/>
    <n v="3.6985999999999998E-2"/>
    <n v="9.0745000000000006E-2"/>
    <n v="0.96"/>
    <n v="3.5761794233061628E-5"/>
    <x v="3"/>
  </r>
  <r>
    <x v="5"/>
    <d v="2021-09-28T00:00:00"/>
    <d v="1899-12-30T00:46:39"/>
    <n v="20"/>
    <n v="16.720939446999999"/>
    <n v="17.720939446999999"/>
    <n v="-43.951926999999998"/>
    <n v="-46.268920000000001"/>
    <n v="-0.52681"/>
    <n v="-1.9819"/>
    <n v="6"/>
    <n v="17"/>
    <n v="1.5789999999999998E-2"/>
    <n v="8.8652999999999996E-2"/>
    <n v="0.96"/>
    <n v="4.0253838513320568E-5"/>
    <x v="3"/>
  </r>
  <r>
    <x v="5"/>
    <d v="2021-09-28T00:00:00"/>
    <d v="1899-12-30T00:46:39"/>
    <n v="240"/>
    <n v="16.7386772071"/>
    <n v="17.7386772071"/>
    <n v="-43.525297000000002"/>
    <n v="-46.958517999999998"/>
    <n v="-1.5184"/>
    <n v="-1.9814000000000001"/>
    <n v="6"/>
    <n v="17"/>
    <n v="0.11007500000000001"/>
    <n v="0.15992999999999999"/>
    <n v="0.96"/>
    <n v="4.4408929049172411E-5"/>
    <x v="3"/>
  </r>
  <r>
    <x v="5"/>
    <d v="2021-09-28T00:00:00"/>
    <d v="1899-12-30T00:46:41"/>
    <n v="510"/>
    <n v="6.0336608332999999"/>
    <n v="7.0336608332999999"/>
    <n v="-52.766741000000003"/>
    <n v="-55.574581000000002"/>
    <n v="0.91064000000000001"/>
    <n v="-2.0657000000000001"/>
    <n v="6"/>
    <n v="16"/>
    <n v="8.1012000000000001E-2"/>
    <n v="5.4650999999999998E-2"/>
    <n v="0.9"/>
    <n v="5.2884195251403996E-6"/>
    <x v="2"/>
  </r>
  <r>
    <x v="5"/>
    <d v="2021-09-28T00:00:00"/>
    <d v="1899-12-30T00:46:41"/>
    <n v="710"/>
    <n v="6.0331674892000002"/>
    <n v="7.0331674892000002"/>
    <n v="-47.943485000000003"/>
    <n v="-52.298625999999999"/>
    <n v="-1.4704999999999999"/>
    <n v="-2.3963000000000001"/>
    <n v="6"/>
    <n v="16"/>
    <n v="0.16286700000000001"/>
    <n v="0.16889699999999999"/>
    <n v="0.9"/>
    <n v="1.6056522787886938E-5"/>
    <x v="2"/>
  </r>
  <r>
    <x v="5"/>
    <d v="2021-09-28T00:00:00"/>
    <d v="1899-12-30T00:46:47"/>
    <n v="220"/>
    <n v="11.7129989405"/>
    <n v="12.7129989405"/>
    <n v="-43.417878000000002"/>
    <n v="-45.398684000000003"/>
    <n v="1.8701000000000001"/>
    <n v="-0.31264999999999998"/>
    <n v="6"/>
    <n v="18"/>
    <n v="0.12636"/>
    <n v="5.7605000000000003E-2"/>
    <n v="1.02"/>
    <n v="4.5521042552983848E-5"/>
    <x v="1"/>
  </r>
  <r>
    <x v="5"/>
    <d v="2021-09-28T00:00:00"/>
    <d v="1899-12-30T00:46:47"/>
    <n v="420"/>
    <n v="11.704206302699999"/>
    <n v="12.704206302699999"/>
    <n v="-44.535854"/>
    <n v="-44.636355999999999"/>
    <n v="0.34877000000000002"/>
    <n v="-0.24651000000000001"/>
    <n v="6"/>
    <n v="17"/>
    <n v="6.1151999999999998E-2"/>
    <n v="2.8795999999999999E-2"/>
    <n v="0.96"/>
    <n v="3.5189621857852516E-5"/>
    <x v="1"/>
  </r>
  <r>
    <x v="5"/>
    <d v="2021-09-28T00:00:00"/>
    <d v="1899-12-30T00:46:47"/>
    <n v="620"/>
    <n v="11.7135087847"/>
    <n v="12.7135087847"/>
    <n v="-44.822118000000003"/>
    <n v="-45.761327999999999"/>
    <n v="-1.3047"/>
    <n v="-4.8083000000000001E-2"/>
    <n v="6"/>
    <n v="18"/>
    <n v="0.152336"/>
    <n v="4.5138999999999999E-2"/>
    <n v="1.02"/>
    <n v="3.2944900482413965E-5"/>
    <x v="1"/>
  </r>
  <r>
    <x v="5"/>
    <d v="2021-09-28T00:00:00"/>
    <d v="1899-12-30T00:46:47"/>
    <n v="830"/>
    <n v="11.7223065174"/>
    <n v="12.7223065174"/>
    <n v="-44.683864999999997"/>
    <n v="-47.636606"/>
    <n v="-2.2978000000000001"/>
    <n v="0.28160000000000002"/>
    <n v="6"/>
    <n v="17"/>
    <n v="9.8558000000000007E-2"/>
    <n v="3.1025E-2"/>
    <n v="0.96"/>
    <n v="3.4010537848913229E-5"/>
    <x v="1"/>
  </r>
  <r>
    <x v="5"/>
    <d v="2021-09-28T00:00:00"/>
    <d v="1899-12-30T00:46:48"/>
    <n v="40"/>
    <n v="11.713501497799999"/>
    <n v="12.713501497799999"/>
    <n v="-45.176391000000002"/>
    <n v="-50.488734000000001"/>
    <n v="-3.0924"/>
    <n v="0.28056999999999999"/>
    <n v="6"/>
    <n v="18"/>
    <n v="0.16403899999999999"/>
    <n v="8.2772999999999999E-2"/>
    <n v="1.02"/>
    <n v="3.0364134045899983E-5"/>
    <x v="1"/>
  </r>
  <r>
    <x v="5"/>
    <d v="2021-09-28T00:00:00"/>
    <d v="1899-12-30T00:46:58"/>
    <n v="80"/>
    <n v="7.7198502802000002"/>
    <n v="8.7198502801999993"/>
    <n v="-56.783608999999998"/>
    <n v="-57.776750999999997"/>
    <n v="1.3146"/>
    <n v="-0.27295000000000003"/>
    <n v="6"/>
    <n v="17"/>
    <n v="0.178948"/>
    <n v="6.8525000000000003E-2"/>
    <n v="0.96"/>
    <n v="2.0971963828947084E-6"/>
    <x v="4"/>
  </r>
  <r>
    <x v="5"/>
    <d v="2021-09-28T00:00:00"/>
    <d v="1899-12-30T00:46:58"/>
    <n v="280"/>
    <n v="7.7018967800000002"/>
    <n v="8.7018967800000002"/>
    <n v="-56.579652000000003"/>
    <n v="-56.780459999999998"/>
    <n v="-0.60365000000000002"/>
    <n v="-8.3797000000000003E-3"/>
    <n v="6"/>
    <n v="17"/>
    <n v="5.2198000000000001E-2"/>
    <n v="0.114828"/>
    <n v="0.96"/>
    <n v="2.1980359942674378E-6"/>
    <x v="4"/>
  </r>
  <r>
    <x v="5"/>
    <d v="2021-09-28T00:00:00"/>
    <d v="1899-12-30T00:46:58"/>
    <n v="480"/>
    <n v="7.7107982051999997"/>
    <n v="8.7107982051999997"/>
    <n v="-54.747413000000002"/>
    <n v="-59.029091999999999"/>
    <n v="-2.7848999999999999"/>
    <n v="0.12509999999999999"/>
    <n v="6"/>
    <n v="16"/>
    <n v="0.14013600000000001"/>
    <n v="2.6064E-2"/>
    <n v="0.9"/>
    <n v="3.3516503039668888E-6"/>
    <x v="4"/>
  </r>
  <r>
    <x v="5"/>
    <d v="2021-09-28T00:00:00"/>
    <d v="1899-12-30T00:47:05"/>
    <n v="30"/>
    <n v="12.9891857022"/>
    <n v="13.9891857022"/>
    <n v="-58.296489999999999"/>
    <n v="-63.470005"/>
    <n v="1.4882"/>
    <n v="-2.6787000000000001"/>
    <n v="6"/>
    <n v="18"/>
    <n v="0.137151"/>
    <n v="0.18476600000000001"/>
    <n v="1.02"/>
    <n v="1.4803042976714007E-6"/>
    <x v="1"/>
  </r>
  <r>
    <x v="5"/>
    <d v="2021-09-28T00:00:00"/>
    <d v="1899-12-30T00:47:05"/>
    <n v="230"/>
    <n v="12.9805789961"/>
    <n v="13.9805789961"/>
    <n v="-60.758144999999999"/>
    <n v="-65.160302999999999"/>
    <n v="0.29755999999999999"/>
    <n v="-2.8109000000000002"/>
    <n v="6"/>
    <n v="17"/>
    <n v="7.8336000000000003E-2"/>
    <n v="0.12529799999999999"/>
    <n v="0.96"/>
    <n v="8.398186212591728E-7"/>
    <x v="1"/>
  </r>
  <r>
    <x v="5"/>
    <d v="2021-09-28T00:00:00"/>
    <d v="1899-12-30T00:47:05"/>
    <n v="460"/>
    <n v="22.2788557445"/>
    <n v="23.2788557445"/>
    <n v="-41.619439999999997"/>
    <n v="-47.526888999999997"/>
    <n v="3.3175999999999997E-2"/>
    <n v="3.2743000000000002"/>
    <n v="6"/>
    <n v="17"/>
    <n v="8.4665000000000004E-2"/>
    <n v="0.25857999999999998"/>
    <n v="0.96"/>
    <n v="6.8874110017820841E-5"/>
    <x v="12"/>
  </r>
  <r>
    <x v="5"/>
    <d v="2021-09-28T00:00:00"/>
    <d v="1899-12-30T00:47:06"/>
    <n v="480"/>
    <n v="5.2549386780000003"/>
    <n v="6.2549386780000003"/>
    <n v="-50.422378999999999"/>
    <n v="-53.054842999999998"/>
    <n v="-6.4305000000000001E-2"/>
    <n v="2.1848999999999998"/>
    <n v="6"/>
    <n v="17"/>
    <n v="7.3834999999999998E-2"/>
    <n v="0.24331"/>
    <n v="0.96"/>
    <n v="9.0732337589411007E-6"/>
    <x v="2"/>
  </r>
  <r>
    <x v="5"/>
    <d v="2021-09-28T00:00:00"/>
    <d v="1899-12-30T00:47:14"/>
    <n v="730"/>
    <n v="15.6376896261"/>
    <n v="16.637689626099998"/>
    <n v="-60.246738000000001"/>
    <n v="-65.171154999999999"/>
    <n v="2.4411999999999998"/>
    <n v="-1.7259"/>
    <n v="6"/>
    <n v="17"/>
    <n v="0.29878500000000002"/>
    <n v="7.0063E-2"/>
    <n v="0.96"/>
    <n v="9.4477022985075867E-7"/>
    <x v="3"/>
  </r>
  <r>
    <x v="5"/>
    <d v="2021-09-28T00:00:00"/>
    <d v="1899-12-30T00:47:14"/>
    <n v="930"/>
    <n v="15.619716177100001"/>
    <n v="16.619716177099999"/>
    <n v="-59.937530000000002"/>
    <n v="-62.379693000000003"/>
    <n v="1.4489000000000001"/>
    <n v="-1.5274000000000001"/>
    <n v="6"/>
    <n v="17"/>
    <n v="0.16917099999999999"/>
    <n v="4.5453E-2"/>
    <n v="0.96"/>
    <n v="1.014488200208311E-6"/>
    <x v="3"/>
  </r>
  <r>
    <x v="5"/>
    <d v="2021-09-28T00:00:00"/>
    <d v="1899-12-30T00:47:15"/>
    <n v="130"/>
    <n v="15.6198896146"/>
    <n v="16.619889614600002"/>
    <n v="-60.871087000000003"/>
    <n v="-61.902441000000003"/>
    <n v="0.32434000000000002"/>
    <n v="-1.3291999999999999"/>
    <n v="6"/>
    <n v="17"/>
    <n v="7.4504000000000001E-2"/>
    <n v="8.2133999999999999E-2"/>
    <n v="0.96"/>
    <n v="8.1825995939928602E-7"/>
    <x v="3"/>
  </r>
  <r>
    <x v="5"/>
    <d v="2021-09-28T00:00:00"/>
    <d v="1899-12-30T00:47:15"/>
    <n v="330"/>
    <n v="15.619898253900001"/>
    <n v="16.619898253900001"/>
    <n v="-61.083589000000003"/>
    <n v="-61.761955"/>
    <n v="-0.60163999999999995"/>
    <n v="-0.93233999999999995"/>
    <n v="6"/>
    <n v="17"/>
    <n v="5.7741000000000001E-2"/>
    <n v="7.4943999999999997E-2"/>
    <n v="0.96"/>
    <n v="7.7918592685608251E-7"/>
    <x v="3"/>
  </r>
  <r>
    <x v="5"/>
    <d v="2021-09-28T00:00:00"/>
    <d v="1899-12-30T00:47:15"/>
    <n v="530"/>
    <n v="15.6111466731"/>
    <n v="16.611146673099999"/>
    <n v="-60.027099"/>
    <n v="-61.841864000000001"/>
    <n v="-1.6598999999999999"/>
    <n v="-0.73392000000000002"/>
    <n v="6"/>
    <n v="18"/>
    <n v="0.19837199999999999"/>
    <n v="6.4491000000000007E-2"/>
    <n v="1.02"/>
    <n v="9.9377965162701582E-7"/>
    <x v="3"/>
  </r>
  <r>
    <x v="5"/>
    <d v="2021-09-28T00:00:00"/>
    <d v="1899-12-30T00:47:15"/>
    <n v="730"/>
    <n v="15.628431044199999"/>
    <n v="16.628431044199999"/>
    <n v="-59.794122000000002"/>
    <n v="-63.676918000000001"/>
    <n v="-2.5855999999999999"/>
    <n v="-0.60148999999999997"/>
    <n v="6"/>
    <n v="18"/>
    <n v="0.25678600000000001"/>
    <n v="8.3210000000000006E-2"/>
    <n v="1.02"/>
    <n v="1.0485467536759275E-6"/>
    <x v="3"/>
  </r>
  <r>
    <x v="5"/>
    <d v="2021-09-28T00:00:00"/>
    <d v="1899-12-30T00:47:15"/>
    <n v="930"/>
    <n v="10.3592124372"/>
    <n v="11.3592124372"/>
    <n v="-45.485585999999998"/>
    <n v="-49.402639999999998"/>
    <n v="2.0434999999999999"/>
    <n v="1.7128000000000001"/>
    <n v="6"/>
    <n v="17"/>
    <n v="9.0129000000000001E-2"/>
    <n v="8.5204000000000002E-2"/>
    <n v="0.96"/>
    <n v="2.8277525324520535E-5"/>
    <x v="0"/>
  </r>
  <r>
    <x v="5"/>
    <d v="2021-09-28T00:00:00"/>
    <d v="1899-12-30T00:47:16"/>
    <n v="130"/>
    <n v="10.350439782"/>
    <n v="11.350439782"/>
    <n v="-46.713825999999997"/>
    <n v="-48.571080000000002"/>
    <n v="0.45562999999999998"/>
    <n v="1.7786"/>
    <n v="6"/>
    <n v="18"/>
    <n v="0.21307100000000001"/>
    <n v="0.30909500000000001"/>
    <n v="1.02"/>
    <n v="2.1311665940737714E-5"/>
    <x v="0"/>
  </r>
  <r>
    <x v="5"/>
    <d v="2021-09-28T00:00:00"/>
    <d v="1899-12-30T00:47:16"/>
    <n v="330"/>
    <n v="10.3590682024"/>
    <n v="11.3590682024"/>
    <n v="-50.221286999999997"/>
    <n v="-52.387582999999999"/>
    <n v="-0.99914999999999998"/>
    <n v="1.7128000000000001"/>
    <n v="6"/>
    <n v="17"/>
    <n v="0.14613100000000001"/>
    <n v="0.119504"/>
    <n v="0.96"/>
    <n v="9.5032313060015659E-6"/>
    <x v="0"/>
  </r>
  <r>
    <x v="5"/>
    <d v="2021-09-28T00:00:00"/>
    <d v="1899-12-30T00:47:16"/>
    <n v="530"/>
    <n v="10.358942279700001"/>
    <n v="11.358942279700001"/>
    <n v="-50.684905999999998"/>
    <n v="-54.122953000000003"/>
    <n v="-2.1231"/>
    <n v="1.3162"/>
    <n v="6"/>
    <n v="17"/>
    <n v="0.13153300000000001"/>
    <n v="6.4916000000000001E-2"/>
    <n v="0.96"/>
    <n v="8.5410133364387107E-6"/>
    <x v="0"/>
  </r>
  <r>
    <x v="5"/>
    <d v="2021-09-28T00:00:00"/>
    <d v="1899-12-30T00:47:16"/>
    <n v="530"/>
    <n v="14.8071235939"/>
    <n v="15.8071235939"/>
    <n v="-50.796194"/>
    <n v="-55.291553"/>
    <n v="2.8306"/>
    <n v="0.38317000000000001"/>
    <n v="6"/>
    <n v="18"/>
    <n v="0.27370499999999998"/>
    <n v="0.107041"/>
    <n v="1.02"/>
    <n v="8.3249301832996892E-6"/>
    <x v="9"/>
  </r>
  <r>
    <x v="5"/>
    <d v="2021-09-28T00:00:00"/>
    <d v="1899-12-30T00:47:16"/>
    <n v="730"/>
    <n v="10.935920142200001"/>
    <n v="11.935920142200001"/>
    <n v="-56.438893"/>
    <n v="-61.127102999999998"/>
    <n v="0.66513999999999995"/>
    <n v="-2.8401999999999998"/>
    <n v="6"/>
    <n v="17"/>
    <n v="0.120417"/>
    <n v="0.16134499999999999"/>
    <n v="0.96"/>
    <n v="2.2704435054856773E-6"/>
    <x v="0"/>
  </r>
  <r>
    <x v="5"/>
    <d v="2021-09-28T00:00:00"/>
    <d v="1899-12-30T00:47:16"/>
    <n v="730"/>
    <n v="14.7806052821"/>
    <n v="15.7806052821"/>
    <n v="-48.816735999999999"/>
    <n v="-50.475785000000002"/>
    <n v="1.7060999999999999"/>
    <n v="0.31702000000000002"/>
    <n v="6"/>
    <n v="17"/>
    <n v="0.14782699999999999"/>
    <n v="6.3866000000000006E-2"/>
    <n v="0.96"/>
    <n v="1.3131864716176882E-5"/>
    <x v="9"/>
  </r>
  <r>
    <x v="5"/>
    <d v="2021-09-28T00:00:00"/>
    <d v="1899-12-30T00:47:16"/>
    <n v="930"/>
    <n v="10.9356863401"/>
    <n v="11.9356863401"/>
    <n v="-57.363779999999998"/>
    <n v="-62.795028000000002"/>
    <n v="-1.1871"/>
    <n v="-2.9066000000000001"/>
    <n v="6"/>
    <n v="17"/>
    <n v="9.0573000000000001E-2"/>
    <n v="0.202652"/>
    <n v="0.96"/>
    <n v="1.8349405577502834E-6"/>
    <x v="0"/>
  </r>
  <r>
    <x v="5"/>
    <d v="2021-09-28T00:00:00"/>
    <d v="1899-12-30T00:47:16"/>
    <n v="930"/>
    <n v="14.798741722800001"/>
    <n v="15.798741722800001"/>
    <n v="-48.074693000000003"/>
    <n v="-48.211210999999999"/>
    <n v="0.38350000000000001"/>
    <n v="0.31735000000000002"/>
    <n v="6"/>
    <n v="17"/>
    <n v="0.108131"/>
    <n v="7.0377999999999996E-2"/>
    <n v="0.96"/>
    <n v="1.5578681556459238E-5"/>
    <x v="9"/>
  </r>
  <r>
    <x v="5"/>
    <d v="2021-09-28T00:00:00"/>
    <d v="1899-12-30T00:47:17"/>
    <n v="130"/>
    <n v="14.798423614000001"/>
    <n v="15.798423614000001"/>
    <n v="-46.382123"/>
    <n v="-46.690829000000001"/>
    <n v="-0.54200000000000004"/>
    <n v="0.51627000000000001"/>
    <n v="6"/>
    <n v="17"/>
    <n v="3.3480999999999997E-2"/>
    <n v="8.7595000000000006E-2"/>
    <n v="0.96"/>
    <n v="2.3003170582524976E-5"/>
    <x v="9"/>
  </r>
  <r>
    <x v="5"/>
    <d v="2021-09-28T00:00:00"/>
    <d v="1899-12-30T00:47:17"/>
    <n v="330"/>
    <n v="14.798424017"/>
    <n v="15.798424017"/>
    <n v="-47.883009000000001"/>
    <n v="-49.215727000000001"/>
    <n v="-1.5348999999999999"/>
    <n v="0.25087999999999999"/>
    <n v="6"/>
    <n v="17"/>
    <n v="5.2387000000000003E-2"/>
    <n v="4.7414999999999999E-2"/>
    <n v="0.96"/>
    <n v="1.6281675693510162E-5"/>
    <x v="9"/>
  </r>
  <r>
    <x v="5"/>
    <d v="2021-09-28T00:00:00"/>
    <d v="1899-12-30T00:47:17"/>
    <n v="530"/>
    <n v="14.7896254864"/>
    <n v="15.7896254864"/>
    <n v="-46.731724"/>
    <n v="-50.075907000000001"/>
    <n v="-2.4607999999999999"/>
    <n v="0.1186"/>
    <n v="6"/>
    <n v="16"/>
    <n v="7.8760999999999998E-2"/>
    <n v="3.6408000000000003E-2"/>
    <n v="0.9"/>
    <n v="2.1224017741098648E-5"/>
    <x v="9"/>
  </r>
  <r>
    <x v="5"/>
    <d v="2021-09-28T00:00:00"/>
    <d v="1899-12-30T00:47:17"/>
    <n v="730"/>
    <n v="14.81592519"/>
    <n v="15.81592519"/>
    <n v="-46.056845000000003"/>
    <n v="-51.889767999999997"/>
    <n v="-3.2532999999999999"/>
    <n v="5.3594000000000003E-2"/>
    <n v="6"/>
    <n v="17"/>
    <n v="0.12590299999999999"/>
    <n v="3.7162000000000001E-2"/>
    <n v="0.96"/>
    <n v="2.4792224734178826E-5"/>
    <x v="9"/>
  </r>
  <r>
    <x v="5"/>
    <d v="2021-09-28T00:00:00"/>
    <d v="1899-12-30T00:47:20"/>
    <n v="180"/>
    <n v="22.130478295900001"/>
    <n v="23.130478295900001"/>
    <n v="-52.874903000000003"/>
    <n v="-57.805987000000002"/>
    <n v="2.8107000000000002"/>
    <n v="1.0246999999999999"/>
    <n v="6"/>
    <n v="16"/>
    <n v="0.13916100000000001"/>
    <n v="8.3486000000000005E-2"/>
    <n v="0.9"/>
    <n v="5.1583368612791727E-6"/>
    <x v="12"/>
  </r>
  <r>
    <x v="5"/>
    <d v="2021-09-28T00:00:00"/>
    <d v="1899-12-30T00:47:20"/>
    <n v="380"/>
    <n v="22.122072778900002"/>
    <n v="23.122072778900002"/>
    <n v="-52.178502999999999"/>
    <n v="-55.301479"/>
    <n v="2.1490999999999998"/>
    <n v="1.0246"/>
    <n v="6"/>
    <n v="17"/>
    <n v="0.13231599999999999"/>
    <n v="4.5462000000000002E-2"/>
    <n v="0.96"/>
    <n v="6.0554956989663529E-6"/>
    <x v="12"/>
  </r>
  <r>
    <x v="5"/>
    <d v="2021-09-28T00:00:00"/>
    <d v="1899-12-30T00:47:20"/>
    <n v="590"/>
    <n v="22.104414338000002"/>
    <n v="23.104414338000002"/>
    <n v="-52.911853000000001"/>
    <n v="-54.430022000000001"/>
    <n v="1.3552999999999999"/>
    <n v="0.95843999999999996"/>
    <n v="6"/>
    <n v="17"/>
    <n v="0.222439"/>
    <n v="0.12626100000000001"/>
    <n v="0.96"/>
    <n v="5.1146356332245291E-6"/>
    <x v="12"/>
  </r>
  <r>
    <x v="5"/>
    <d v="2021-09-28T00:00:00"/>
    <d v="1899-12-30T00:47:20"/>
    <n v="790"/>
    <n v="22.104106094500001"/>
    <n v="23.104106094500001"/>
    <n v="-53.434745999999997"/>
    <n v="-54.090651000000001"/>
    <n v="0.62780000000000002"/>
    <n v="0.89237"/>
    <n v="6"/>
    <n v="17"/>
    <n v="0.11497300000000001"/>
    <n v="7.4179999999999996E-2"/>
    <n v="0.96"/>
    <n v="4.5344581708201067E-6"/>
    <x v="12"/>
  </r>
  <r>
    <x v="5"/>
    <d v="2021-09-28T00:00:00"/>
    <d v="1899-12-30T00:47:21"/>
    <n v="0"/>
    <n v="22.095502723799999"/>
    <n v="23.095502723799999"/>
    <n v="-53.282615999999997"/>
    <n v="-53.461869"/>
    <n v="-9.9838999999999997E-2"/>
    <n v="0.56157999999999997"/>
    <n v="6"/>
    <n v="16"/>
    <n v="8.3388000000000004E-2"/>
    <n v="3.3072999999999998E-2"/>
    <n v="0.9"/>
    <n v="4.696111501766519E-6"/>
    <x v="12"/>
  </r>
  <r>
    <x v="5"/>
    <d v="2021-09-28T00:00:00"/>
    <d v="1899-12-30T00:47:21"/>
    <n v="200"/>
    <n v="22.104276155299999"/>
    <n v="23.104276155299999"/>
    <n v="-53.239119000000002"/>
    <n v="-53.833134000000001"/>
    <n v="-0.62897000000000003"/>
    <n v="0.82616000000000001"/>
    <n v="6"/>
    <n v="17"/>
    <n v="5.2010000000000001E-2"/>
    <n v="2.5912999999999999E-2"/>
    <n v="0.96"/>
    <n v="4.7433819867924881E-6"/>
    <x v="12"/>
  </r>
  <r>
    <x v="5"/>
    <d v="2021-09-28T00:00:00"/>
    <d v="1899-12-30T00:47:21"/>
    <n v="400"/>
    <n v="22.104482986299999"/>
    <n v="23.104482986299999"/>
    <n v="-53.089081999999998"/>
    <n v="-55.225960999999998"/>
    <n v="-1.4887999999999999"/>
    <n v="1.2891999999999999"/>
    <n v="6"/>
    <n v="17"/>
    <n v="0.13003400000000001"/>
    <n v="8.7462999999999999E-2"/>
    <n v="0.96"/>
    <n v="4.9101165390742151E-6"/>
    <x v="12"/>
  </r>
  <r>
    <x v="5"/>
    <d v="2021-09-28T00:00:00"/>
    <d v="1899-12-30T00:47:21"/>
    <n v="600"/>
    <n v="22.104088916199998"/>
    <n v="23.104088916199998"/>
    <n v="-52.752093000000002"/>
    <n v="-56.904195999999999"/>
    <n v="-2.2162999999999999"/>
    <n v="1.6198999999999999"/>
    <n v="6"/>
    <n v="17"/>
    <n v="0.157861"/>
    <n v="0.116747"/>
    <n v="0.96"/>
    <n v="5.3062865616911774E-6"/>
    <x v="12"/>
  </r>
  <r>
    <x v="5"/>
    <d v="2021-09-28T00:00:00"/>
    <d v="1899-12-30T00:47:24"/>
    <n v="620"/>
    <n v="21.7457155942"/>
    <n v="22.7457155942"/>
    <n v="-41.563257999999998"/>
    <n v="-46.924799999999998"/>
    <n v="2.7427999999999999"/>
    <n v="1.486"/>
    <n v="6"/>
    <n v="18"/>
    <n v="0.25138100000000002"/>
    <n v="0.16972899999999999"/>
    <n v="1.02"/>
    <n v="6.9770879896408316E-5"/>
    <x v="12"/>
  </r>
  <r>
    <x v="5"/>
    <d v="2021-09-28T00:00:00"/>
    <d v="1899-12-30T00:47:24"/>
    <n v="820"/>
    <n v="21.746010235100002"/>
    <n v="22.746010235100002"/>
    <n v="-40.798001999999997"/>
    <n v="-44.449334"/>
    <n v="2.1474000000000002"/>
    <n v="1.4198"/>
    <n v="6"/>
    <n v="18"/>
    <n v="0.28841899999999998"/>
    <n v="0.22362199999999999"/>
    <n v="1.02"/>
    <n v="8.3214651746907236E-5"/>
    <x v="12"/>
  </r>
  <r>
    <x v="5"/>
    <d v="2021-09-28T00:00:00"/>
    <d v="1899-12-30T00:47:25"/>
    <n v="20"/>
    <n v="21.737439355900001"/>
    <n v="22.737439355900001"/>
    <n v="-40.218201000000001"/>
    <n v="-42.141109999999998"/>
    <n v="1.2875000000000001"/>
    <n v="1.3536999999999999"/>
    <n v="6"/>
    <n v="17"/>
    <n v="0.21994"/>
    <n v="0.21216299999999999"/>
    <n v="0.96"/>
    <n v="9.5099864905705899E-5"/>
    <x v="12"/>
  </r>
  <r>
    <x v="5"/>
    <d v="2021-09-28T00:00:00"/>
    <d v="1899-12-30T00:47:25"/>
    <n v="220"/>
    <n v="21.719762200200002"/>
    <n v="22.719762200200002"/>
    <n v="-40.570092000000002"/>
    <n v="-41.960241000000003"/>
    <n v="0.56030999999999997"/>
    <n v="1.4863"/>
    <n v="6"/>
    <n v="17"/>
    <n v="8.0992999999999996E-2"/>
    <n v="7.5561000000000003E-2"/>
    <n v="0.96"/>
    <n v="8.7698224314545047E-5"/>
    <x v="12"/>
  </r>
  <r>
    <x v="5"/>
    <d v="2021-09-28T00:00:00"/>
    <d v="1899-12-30T00:47:25"/>
    <n v="420"/>
    <n v="21.710930666300001"/>
    <n v="22.710930666300001"/>
    <n v="-40.269989000000002"/>
    <n v="-41.410654999999998"/>
    <n v="-0.23385"/>
    <n v="1.4197"/>
    <n v="6"/>
    <n v="18"/>
    <n v="9.6404000000000004E-2"/>
    <n v="0.128557"/>
    <n v="1.02"/>
    <n v="9.3972569073982545E-5"/>
    <x v="12"/>
  </r>
  <r>
    <x v="5"/>
    <d v="2021-09-28T00:00:00"/>
    <d v="1899-12-30T00:47:25"/>
    <n v="620"/>
    <n v="21.719994658600001"/>
    <n v="22.719994658600001"/>
    <n v="-40.462291"/>
    <n v="-41.793334000000002"/>
    <n v="-0.96140000000000003"/>
    <n v="1.2213000000000001"/>
    <n v="6"/>
    <n v="17"/>
    <n v="6.7170999999999995E-2"/>
    <n v="6.9472000000000006E-2"/>
    <n v="0.96"/>
    <n v="8.9902320168059227E-5"/>
    <x v="12"/>
  </r>
  <r>
    <x v="5"/>
    <d v="2021-09-28T00:00:00"/>
    <d v="1899-12-30T00:47:25"/>
    <n v="620"/>
    <n v="23.5546506124"/>
    <n v="24.5546506124"/>
    <n v="-61.424199000000002"/>
    <n v="-63.429558"/>
    <n v="-1.7472000000000001"/>
    <n v="0.76615"/>
    <n v="6"/>
    <n v="17"/>
    <n v="0.380382"/>
    <n v="0.146204"/>
    <n v="0.96"/>
    <n v="7.2041060940505472E-7"/>
    <x v="7"/>
  </r>
  <r>
    <x v="5"/>
    <d v="2021-09-28T00:00:00"/>
    <d v="1899-12-30T00:47:25"/>
    <n v="820"/>
    <n v="21.728671123200002"/>
    <n v="22.728671123200002"/>
    <n v="-40.982965999999998"/>
    <n v="-43.333491000000002"/>
    <n v="-1.7551000000000001"/>
    <n v="1.089"/>
    <n v="6"/>
    <n v="18"/>
    <n v="0.113758"/>
    <n v="9.5126000000000002E-2"/>
    <n v="1.02"/>
    <n v="7.9744988545538682E-5"/>
    <x v="12"/>
  </r>
  <r>
    <x v="5"/>
    <d v="2021-09-28T00:00:00"/>
    <d v="1899-12-30T00:47:26"/>
    <n v="20"/>
    <n v="21.710912624700001"/>
    <n v="22.710912624700001"/>
    <n v="-41.847118000000002"/>
    <n v="-45.394810999999997"/>
    <n v="-2.3502000000000001"/>
    <n v="0.95679000000000003"/>
    <n v="6"/>
    <n v="16"/>
    <n v="0.10216600000000001"/>
    <n v="5.2136000000000002E-2"/>
    <n v="0.9"/>
    <n v="6.5356411720530406E-5"/>
    <x v="12"/>
  </r>
  <r>
    <x v="5"/>
    <d v="2021-09-28T00:00:00"/>
    <d v="1899-12-30T00:47:26"/>
    <n v="220"/>
    <n v="21.728600033599999"/>
    <n v="22.728600033599999"/>
    <n v="-43.337325999999997"/>
    <n v="-47.711044000000001"/>
    <n v="-2.7471000000000001"/>
    <n v="0.62607999999999997"/>
    <n v="6"/>
    <n v="18"/>
    <n v="0.174262"/>
    <n v="0.120106"/>
    <n v="1.02"/>
    <n v="4.6373235708481634E-5"/>
    <x v="12"/>
  </r>
  <r>
    <x v="5"/>
    <d v="2021-09-28T00:00:00"/>
    <d v="1899-12-30T00:47:33"/>
    <n v="550"/>
    <n v="5.4737778223999998"/>
    <n v="6.4737778223999998"/>
    <n v="-59.097839999999998"/>
    <n v="-63.980496000000002"/>
    <n v="2.0034000000000001"/>
    <n v="2.2019000000000002"/>
    <n v="6"/>
    <n v="16"/>
    <n v="0.122419"/>
    <n v="0.14382600000000001"/>
    <n v="0.9"/>
    <n v="1.2308808074834698E-6"/>
    <x v="2"/>
  </r>
  <r>
    <x v="5"/>
    <d v="2021-09-28T00:00:00"/>
    <d v="1899-12-30T00:47:33"/>
    <n v="750"/>
    <n v="5.4825008431000004"/>
    <n v="6.4825008431000004"/>
    <n v="-60.241157999999999"/>
    <n v="-63.694263999999997"/>
    <n v="-1.3005"/>
    <n v="2.1392000000000002"/>
    <n v="6"/>
    <n v="17"/>
    <n v="0.13025300000000001"/>
    <n v="0.15368699999999999"/>
    <n v="0.96"/>
    <n v="9.4598489093468006E-7"/>
    <x v="2"/>
  </r>
  <r>
    <x v="5"/>
    <d v="2021-09-28T00:00:00"/>
    <d v="1899-12-30T00:47:35"/>
    <n v="760"/>
    <n v="13.207779989300001"/>
    <n v="14.207779989300001"/>
    <n v="-64.518348000000003"/>
    <n v="-64.598039999999997"/>
    <n v="0.10185"/>
    <n v="0.36642999999999998"/>
    <n v="6"/>
    <n v="17"/>
    <n v="0.17374600000000001"/>
    <n v="9.7423999999999997E-2"/>
    <n v="0.96"/>
    <n v="3.5331754165366154E-7"/>
    <x v="9"/>
  </r>
  <r>
    <x v="5"/>
    <d v="2021-09-28T00:00:00"/>
    <d v="1899-12-30T00:47:36"/>
    <n v="160"/>
    <n v="13.2078800299"/>
    <n v="14.2078800299"/>
    <n v="-64.683026999999996"/>
    <n v="-68.165566999999996"/>
    <n v="-2.4775"/>
    <n v="-0.42727999999999999"/>
    <n v="6"/>
    <n v="15"/>
    <n v="0.23535700000000001"/>
    <n v="6.8875000000000006E-2"/>
    <n v="0.84"/>
    <n v="3.4017101040893323E-7"/>
    <x v="9"/>
  </r>
  <r>
    <x v="5"/>
    <d v="2021-09-28T00:00:00"/>
    <d v="1899-12-30T00:47:39"/>
    <n v="790"/>
    <n v="8.7596731758999997"/>
    <n v="9.7596731758999997"/>
    <n v="-52.034495"/>
    <n v="-57.954054999999997"/>
    <n v="0.2883"/>
    <n v="3.2650999999999999"/>
    <n v="6"/>
    <n v="16"/>
    <n v="3.2464E-2"/>
    <n v="0.11085100000000001"/>
    <n v="0.9"/>
    <n v="6.2596564731770785E-6"/>
    <x v="4"/>
  </r>
  <r>
    <x v="5"/>
    <d v="2021-09-28T00:00:00"/>
    <d v="1899-12-30T00:47:39"/>
    <n v="990"/>
    <n v="8.7509805330999999"/>
    <n v="9.7509805330999999"/>
    <n v="-53.219644000000002"/>
    <n v="-58.189808999999997"/>
    <n v="-1.4975000000000001"/>
    <n v="2.6034999999999999"/>
    <n v="6"/>
    <n v="17"/>
    <n v="0.141351"/>
    <n v="0.25953300000000001"/>
    <n v="0.96"/>
    <n v="4.7647004242094155E-6"/>
    <x v="4"/>
  </r>
  <r>
    <x v="5"/>
    <d v="2021-09-28T00:00:00"/>
    <d v="1899-12-30T00:47:47"/>
    <n v="120"/>
    <n v="14.3789174835"/>
    <n v="15.3789174835"/>
    <n v="-41.286810000000003"/>
    <n v="-46.627271"/>
    <n v="2.5623"/>
    <n v="1.7685"/>
    <n v="6"/>
    <n v="17"/>
    <n v="0.165907"/>
    <n v="0.205262"/>
    <n v="0.96"/>
    <n v="7.4356510425326887E-5"/>
    <x v="9"/>
  </r>
  <r>
    <x v="5"/>
    <d v="2021-09-28T00:00:00"/>
    <d v="1899-12-30T00:47:47"/>
    <n v="320"/>
    <n v="14.361316910599999"/>
    <n v="15.361316910599999"/>
    <n v="-41.171599000000001"/>
    <n v="-44.142206000000002"/>
    <n v="1.5043"/>
    <n v="1.7688999999999999"/>
    <n v="6"/>
    <n v="17"/>
    <n v="0.12812200000000001"/>
    <n v="0.126447"/>
    <n v="0.96"/>
    <n v="7.6355460372122473E-5"/>
    <x v="9"/>
  </r>
  <r>
    <x v="5"/>
    <d v="2021-09-28T00:00:00"/>
    <d v="1899-12-30T00:47:47"/>
    <n v="530"/>
    <n v="14.361578447699999"/>
    <n v="15.361578447699999"/>
    <n v="-41.837332000000004"/>
    <n v="-43.305301"/>
    <n v="0.44577"/>
    <n v="1.5702"/>
    <n v="6"/>
    <n v="17"/>
    <n v="6.5832000000000002E-2"/>
    <n v="7.7410000000000007E-2"/>
    <n v="0.96"/>
    <n v="6.5503846006900493E-5"/>
    <x v="9"/>
  </r>
  <r>
    <x v="5"/>
    <d v="2021-09-28T00:00:00"/>
    <d v="1899-12-30T00:47:47"/>
    <n v="730"/>
    <n v="14.3615143524"/>
    <n v="15.3615143524"/>
    <n v="-42.346210999999997"/>
    <n v="-43.831958999999998"/>
    <n v="-0.48004000000000002"/>
    <n v="1.5704"/>
    <n v="6"/>
    <n v="17"/>
    <n v="9.1217000000000006E-2"/>
    <n v="0.108291"/>
    <n v="0.96"/>
    <n v="5.8261129503099904E-5"/>
    <x v="9"/>
  </r>
  <r>
    <x v="5"/>
    <d v="2021-09-28T00:00:00"/>
    <d v="1899-12-30T00:47:47"/>
    <n v="930"/>
    <n v="14.3615579938"/>
    <n v="15.3615579938"/>
    <n v="-42.483147000000002"/>
    <n v="-44.867792000000001"/>
    <n v="-1.6712"/>
    <n v="1.2390000000000001"/>
    <n v="6"/>
    <n v="17"/>
    <n v="9.8936999999999997E-2"/>
    <n v="6.3722000000000001E-2"/>
    <n v="0.96"/>
    <n v="5.6452775647060958E-5"/>
    <x v="9"/>
  </r>
  <r>
    <x v="5"/>
    <d v="2021-09-28T00:00:00"/>
    <d v="1899-12-30T00:47:48"/>
    <n v="130"/>
    <n v="14.361173539499999"/>
    <n v="15.361173539499999"/>
    <n v="-42.537140000000001"/>
    <n v="-47.503613000000001"/>
    <n v="-2.8616999999999999"/>
    <n v="0.90825999999999996"/>
    <n v="6"/>
    <n v="17"/>
    <n v="0.15675500000000001"/>
    <n v="6.6059999999999994E-2"/>
    <n v="0.96"/>
    <n v="5.5755279851041968E-5"/>
    <x v="9"/>
  </r>
  <r>
    <x v="5"/>
    <d v="2021-09-28T00:00:00"/>
    <d v="1899-12-30T00:47:50"/>
    <n v="200"/>
    <n v="8.8119363004999993"/>
    <n v="9.8119363004999993"/>
    <n v="-46.627977000000001"/>
    <n v="-52.121628000000001"/>
    <n v="-1.4277"/>
    <n v="-2.8165"/>
    <n v="6"/>
    <n v="18"/>
    <n v="7.6393000000000003E-2"/>
    <n v="0.22095100000000001"/>
    <n v="1.02"/>
    <n v="2.1737134869952543E-5"/>
    <x v="4"/>
  </r>
  <r>
    <x v="5"/>
    <d v="2021-09-28T00:00:00"/>
    <d v="1899-12-30T00:47:54"/>
    <n v="410"/>
    <n v="6.5661832436000003"/>
    <n v="7.5661832436000003"/>
    <n v="-57.895989"/>
    <n v="-62.602525999999997"/>
    <n v="2.7898000000000001"/>
    <n v="0.87133000000000005"/>
    <n v="6"/>
    <n v="17"/>
    <n v="0.22489300000000001"/>
    <n v="7.8196000000000002E-2"/>
    <n v="0.96"/>
    <n v="1.6233086393471525E-6"/>
    <x v="2"/>
  </r>
  <r>
    <x v="5"/>
    <d v="2021-09-28T00:00:00"/>
    <d v="1899-12-30T00:47:54"/>
    <n v="610"/>
    <n v="6.5482210854999998"/>
    <n v="7.5482210854999998"/>
    <n v="-56.835501999999998"/>
    <n v="-57.201898"/>
    <n v="0.34297"/>
    <n v="0.73985000000000001"/>
    <n v="6"/>
    <n v="17"/>
    <n v="9.2134999999999995E-2"/>
    <n v="0.120682"/>
    <n v="0.96"/>
    <n v="2.0722865106135382E-6"/>
    <x v="2"/>
  </r>
  <r>
    <x v="5"/>
    <d v="2021-09-28T00:00:00"/>
    <d v="1899-12-30T00:47:54"/>
    <n v="810"/>
    <n v="6.5658285619000001"/>
    <n v="7.5658285619000001"/>
    <n v="-54.577131999999999"/>
    <n v="-57.289133999999997"/>
    <n v="-2.1661999999999999"/>
    <n v="0.47931000000000001"/>
    <n v="6"/>
    <n v="17"/>
    <n v="0.15687000000000001"/>
    <n v="4.3174999999999998E-2"/>
    <n v="0.96"/>
    <n v="3.4856742649371532E-6"/>
    <x v="2"/>
  </r>
  <r>
    <x v="5"/>
    <d v="2021-09-28T00:00:00"/>
    <d v="1899-12-30T00:47:56"/>
    <n v="250"/>
    <n v="18.5649417158"/>
    <n v="19.5649417158"/>
    <n v="-53.576098000000002"/>
    <n v="-59.091675000000002"/>
    <n v="2.9253"/>
    <n v="1.2055"/>
    <n v="6"/>
    <n v="16"/>
    <n v="0.160247"/>
    <n v="0.30343900000000001"/>
    <n v="0.9"/>
    <n v="4.3892488093646618E-6"/>
    <x v="6"/>
  </r>
  <r>
    <x v="5"/>
    <d v="2021-09-28T00:00:00"/>
    <d v="1899-12-30T00:47:56"/>
    <n v="450"/>
    <n v="18.5563575163"/>
    <n v="19.5563575163"/>
    <n v="-52.274180999999999"/>
    <n v="-55.179194000000003"/>
    <n v="1.8665"/>
    <n v="1.3373999999999999"/>
    <n v="6"/>
    <n v="17"/>
    <n v="0.17663699999999999"/>
    <n v="0.250162"/>
    <n v="0.96"/>
    <n v="5.9235478362723952E-6"/>
    <x v="6"/>
  </r>
  <r>
    <x v="5"/>
    <d v="2021-09-28T00:00:00"/>
    <d v="1899-12-30T00:47:56"/>
    <n v="680"/>
    <n v="18.556340605900001"/>
    <n v="19.556340605900001"/>
    <n v="-53.554752000000001"/>
    <n v="-54.697094999999997"/>
    <n v="0.67605000000000004"/>
    <n v="1.2713000000000001"/>
    <n v="6"/>
    <n v="17"/>
    <n v="0.171407"/>
    <n v="0.142211"/>
    <n v="0.96"/>
    <n v="4.4108755031441144E-6"/>
    <x v="6"/>
  </r>
  <r>
    <x v="5"/>
    <d v="2021-09-28T00:00:00"/>
    <d v="1899-12-30T00:47:56"/>
    <n v="890"/>
    <n v="18.547520998100001"/>
    <n v="19.547520998100001"/>
    <n v="-54.389431000000002"/>
    <n v="-55.281143"/>
    <n v="-5.1733000000000001E-2"/>
    <n v="1.2710999999999999"/>
    <n v="6"/>
    <n v="18"/>
    <n v="0.20649200000000001"/>
    <n v="8.2395999999999997E-2"/>
    <n v="1.02"/>
    <n v="3.6396271834042345E-6"/>
    <x v="6"/>
  </r>
  <r>
    <x v="5"/>
    <d v="2021-09-28T00:00:00"/>
    <d v="1899-12-30T00:47:57"/>
    <n v="90"/>
    <n v="18.5561819184"/>
    <n v="19.5561819184"/>
    <n v="-53.569822000000002"/>
    <n v="-54.970177"/>
    <n v="-1.0437000000000001"/>
    <n v="1.2051000000000001"/>
    <n v="6"/>
    <n v="17"/>
    <n v="0.11523799999999999"/>
    <n v="8.0590999999999996E-2"/>
    <n v="0.96"/>
    <n v="4.3955963086610335E-6"/>
    <x v="6"/>
  </r>
  <r>
    <x v="5"/>
    <d v="2021-09-28T00:00:00"/>
    <d v="1899-12-30T00:47:57"/>
    <n v="290"/>
    <n v="18.565265948"/>
    <n v="19.565265948"/>
    <n v="-55.981983999999997"/>
    <n v="-58.338296"/>
    <n v="-1.9035"/>
    <n v="0.80823"/>
    <n v="6"/>
    <n v="18"/>
    <n v="8.1617999999999996E-2"/>
    <n v="0.101982"/>
    <n v="1.02"/>
    <n v="2.5223282267659123E-6"/>
    <x v="6"/>
  </r>
  <r>
    <x v="5"/>
    <d v="2021-09-28T00:00:00"/>
    <d v="1899-12-30T00:47:57"/>
    <n v="490"/>
    <n v="18.5652140708"/>
    <n v="19.5652140708"/>
    <n v="-57.364690000000003"/>
    <n v="-61.734661000000003"/>
    <n v="-2.7633000000000001"/>
    <n v="0.54364999999999997"/>
    <n v="6"/>
    <n v="18"/>
    <n v="0.22974700000000001"/>
    <n v="5.0347999999999997E-2"/>
    <n v="1.02"/>
    <n v="1.8345561133125129E-6"/>
    <x v="6"/>
  </r>
  <r>
    <x v="5"/>
    <d v="2021-09-28T00:00:00"/>
    <d v="1899-12-30T00:48:03"/>
    <n v="830"/>
    <n v="12.928036734999999"/>
    <n v="13.928036734999999"/>
    <n v="-45.469242000000001"/>
    <n v="-50.636378000000001"/>
    <n v="1.8846000000000001"/>
    <n v="2.4138000000000002"/>
    <n v="6"/>
    <n v="17"/>
    <n v="0.163852"/>
    <n v="0.25128899999999998"/>
    <n v="0.96"/>
    <n v="2.8384143905633352E-5"/>
    <x v="1"/>
  </r>
  <r>
    <x v="5"/>
    <d v="2021-09-28T00:00:00"/>
    <d v="1899-12-30T00:48:04"/>
    <n v="50"/>
    <n v="12.9283934779"/>
    <n v="13.9283934779"/>
    <n v="-43.614952000000002"/>
    <n v="-47.324157"/>
    <n v="0.49619999999999997"/>
    <n v="2.5468000000000002"/>
    <n v="6"/>
    <n v="17"/>
    <n v="8.8367000000000001E-2"/>
    <n v="0.11952"/>
    <n v="0.96"/>
    <n v="4.3501556857387075E-5"/>
    <x v="1"/>
  </r>
  <r>
    <x v="5"/>
    <d v="2021-09-28T00:00:00"/>
    <d v="1899-12-30T00:48:04"/>
    <n v="250"/>
    <n v="12.9284355699"/>
    <n v="13.9284355699"/>
    <n v="-41.589458"/>
    <n v="-46.846283999999997"/>
    <n v="-0.69435000000000002"/>
    <n v="3.0097999999999998"/>
    <n v="6"/>
    <n v="17"/>
    <n v="4.6752000000000002E-2"/>
    <n v="0.117133"/>
    <n v="0.96"/>
    <n v="6.9351235103515304E-5"/>
    <x v="1"/>
  </r>
  <r>
    <x v="5"/>
    <d v="2021-09-28T00:00:00"/>
    <d v="1899-12-30T00:48:05"/>
    <n v="650"/>
    <n v="14.405056333999999"/>
    <n v="15.405056333999999"/>
    <n v="-42.323438000000003"/>
    <n v="-45.113906"/>
    <n v="2.0992000000000002"/>
    <n v="-0.81108999999999998"/>
    <n v="6"/>
    <n v="18"/>
    <n v="0.119755"/>
    <n v="5.9958999999999998E-2"/>
    <n v="1.02"/>
    <n v="5.8567434429954389E-5"/>
    <x v="9"/>
  </r>
  <r>
    <x v="5"/>
    <d v="2021-09-28T00:00:00"/>
    <d v="1899-12-30T00:48:05"/>
    <n v="850"/>
    <n v="14.3967195075"/>
    <n v="15.3967195075"/>
    <n v="-41.022874000000002"/>
    <n v="-41.908800999999997"/>
    <n v="0.97458"/>
    <n v="-0.81125999999999998"/>
    <n v="6"/>
    <n v="17"/>
    <n v="0.13281100000000001"/>
    <n v="5.2137999999999997E-2"/>
    <n v="0.96"/>
    <n v="7.9015555926677375E-5"/>
    <x v="9"/>
  </r>
  <r>
    <x v="5"/>
    <d v="2021-09-28T00:00:00"/>
    <d v="1899-12-30T00:48:06"/>
    <n v="50"/>
    <n v="14.387296576900001"/>
    <n v="15.387296576900001"/>
    <n v="-42.202444"/>
    <n v="-42.566360000000003"/>
    <n v="4.8569000000000001E-2"/>
    <n v="-0.81125999999999998"/>
    <n v="6"/>
    <n v="18"/>
    <n v="6.0304999999999997E-2"/>
    <n v="7.3355000000000004E-2"/>
    <n v="1.02"/>
    <n v="6.0222058997893546E-5"/>
    <x v="9"/>
  </r>
  <r>
    <x v="5"/>
    <d v="2021-09-28T00:00:00"/>
    <d v="1899-12-30T00:48:06"/>
    <n v="250"/>
    <n v="14.378846939500001"/>
    <n v="15.378846939500001"/>
    <n v="-40.857194999999997"/>
    <n v="-42.378039000000001"/>
    <n v="-1.2074"/>
    <n v="-1.1413"/>
    <n v="6"/>
    <n v="17"/>
    <n v="7.4864E-2"/>
    <n v="9.6876000000000004E-2"/>
    <n v="0.96"/>
    <n v="8.2088156012437606E-5"/>
    <x v="9"/>
  </r>
  <r>
    <x v="5"/>
    <d v="2021-09-28T00:00:00"/>
    <d v="1899-12-30T00:48:06"/>
    <n v="470"/>
    <n v="14.387717705"/>
    <n v="15.387717705"/>
    <n v="-40.024813000000002"/>
    <n v="-43.583866999999998"/>
    <n v="-2.3323999999999998"/>
    <n v="-1.0097"/>
    <n v="6"/>
    <n v="18"/>
    <n v="0.16610900000000001"/>
    <n v="5.5091000000000001E-2"/>
    <n v="1.02"/>
    <n v="9.9430288606420136E-5"/>
    <x v="9"/>
  </r>
  <r>
    <x v="5"/>
    <d v="2021-09-28T00:00:00"/>
    <d v="1899-12-30T00:48:07"/>
    <n v="470"/>
    <n v="9.7996183734999995"/>
    <n v="10.7996183735"/>
    <n v="-54.126199999999997"/>
    <n v="-59.856146000000003"/>
    <n v="-1.6480000000000002E-2"/>
    <n v="3.2248000000000001"/>
    <n v="6"/>
    <n v="17"/>
    <n v="4.0337999999999999E-2"/>
    <n v="0.127697"/>
    <n v="0.96"/>
    <n v="3.8670518927723206E-6"/>
    <x v="0"/>
  </r>
  <r>
    <x v="5"/>
    <d v="2021-09-28T00:00:00"/>
    <d v="1899-12-30T00:48:07"/>
    <n v="670"/>
    <n v="9.7996716952000007"/>
    <n v="10.799671695200001"/>
    <n v="-54.101869000000001"/>
    <n v="-58.729357999999998"/>
    <n v="-1.4726999999999999"/>
    <n v="2.496"/>
    <n v="6"/>
    <n v="17"/>
    <n v="0.114997"/>
    <n v="0.35099799999999998"/>
    <n v="0.96"/>
    <n v="3.8887775421028899E-6"/>
    <x v="0"/>
  </r>
  <r>
    <x v="5"/>
    <d v="2021-09-28T00:00:00"/>
    <d v="1899-12-30T00:48:10"/>
    <n v="740"/>
    <n v="10.009325153600001"/>
    <n v="11.009325153600001"/>
    <n v="-53.951267000000001"/>
    <n v="-59.499929000000002"/>
    <n v="-0.27851999999999999"/>
    <n v="3.1612"/>
    <n v="6"/>
    <n v="17"/>
    <n v="3.9787000000000003E-2"/>
    <n v="0.19944899999999999"/>
    <n v="0.96"/>
    <n v="4.0259956378817412E-6"/>
    <x v="0"/>
  </r>
  <r>
    <x v="5"/>
    <d v="2021-09-28T00:00:00"/>
    <d v="1899-12-30T00:48:12"/>
    <n v="140"/>
    <n v="9.7822800435000001"/>
    <n v="10.7822800435"/>
    <n v="-48.477955999999999"/>
    <n v="-51.189951999999998"/>
    <n v="1.5688"/>
    <n v="1.5688"/>
    <n v="6"/>
    <n v="17"/>
    <n v="0.108111"/>
    <n v="0.122405"/>
    <n v="0.96"/>
    <n v="1.4197255560235732E-5"/>
    <x v="0"/>
  </r>
  <r>
    <x v="5"/>
    <d v="2021-09-28T00:00:00"/>
    <d v="1899-12-30T00:48:12"/>
    <n v="340"/>
    <n v="9.7734513376999992"/>
    <n v="10.773451337699999"/>
    <n v="-49.957256000000001"/>
    <n v="-51.949263000000002"/>
    <n v="-8.4844000000000003E-2"/>
    <n v="1.8996"/>
    <n v="6"/>
    <n v="18"/>
    <n v="0.108697"/>
    <n v="0.10022"/>
    <n v="1.02"/>
    <n v="1.0098907631647041E-5"/>
    <x v="0"/>
  </r>
  <r>
    <x v="5"/>
    <d v="2021-09-28T00:00:00"/>
    <d v="1899-12-30T00:48:12"/>
    <n v="540"/>
    <n v="9.7825093338000002"/>
    <n v="10.7825093338"/>
    <n v="-47.524430000000002"/>
    <n v="-50.666392999999999"/>
    <n v="-1.6056999999999999"/>
    <n v="1.7676000000000001"/>
    <n v="6"/>
    <n v="17"/>
    <n v="7.2536000000000003E-2"/>
    <n v="9.5537999999999998E-2"/>
    <n v="0.96"/>
    <n v="1.7683042877569893E-5"/>
    <x v="0"/>
  </r>
  <r>
    <x v="5"/>
    <d v="2021-09-28T00:00:00"/>
    <d v="1899-12-30T00:48:12"/>
    <n v="960"/>
    <n v="19.770939091300001"/>
    <n v="20.770939091300001"/>
    <n v="-43.541997000000002"/>
    <n v="-49.050499000000002"/>
    <n v="2.6671999999999998"/>
    <n v="-1.6982999999999999"/>
    <n v="6"/>
    <n v="18"/>
    <n v="0.16973199999999999"/>
    <n v="0.14612800000000001"/>
    <n v="1.02"/>
    <n v="4.4238490539744518E-5"/>
    <x v="10"/>
  </r>
  <r>
    <x v="5"/>
    <d v="2021-09-28T00:00:00"/>
    <d v="1899-12-30T00:48:13"/>
    <n v="160"/>
    <n v="19.753424818199999"/>
    <n v="20.753424818199999"/>
    <n v="-43.207365000000003"/>
    <n v="-46.345291000000003"/>
    <n v="1.7411000000000001"/>
    <n v="-1.6321000000000001"/>
    <n v="6"/>
    <n v="16"/>
    <n v="7.9417000000000001E-2"/>
    <n v="7.9270999999999994E-2"/>
    <n v="0.9"/>
    <n v="4.7781909346602767E-5"/>
    <x v="10"/>
  </r>
  <r>
    <x v="5"/>
    <d v="2021-09-28T00:00:00"/>
    <d v="1899-12-30T00:48:13"/>
    <n v="360"/>
    <n v="19.744948148900001"/>
    <n v="20.744948148900001"/>
    <n v="-42.917856999999998"/>
    <n v="-45.849646999999997"/>
    <n v="1.2121999999999999"/>
    <n v="-1.9625999999999999"/>
    <n v="6"/>
    <n v="17"/>
    <n v="8.7350999999999998E-2"/>
    <n v="0.14386099999999999"/>
    <n v="0.96"/>
    <n v="5.1075696775805552E-5"/>
    <x v="10"/>
  </r>
  <r>
    <x v="5"/>
    <d v="2021-09-28T00:00:00"/>
    <d v="1899-12-30T00:48:13"/>
    <n v="560"/>
    <n v="19.744677918699999"/>
    <n v="20.744677918699999"/>
    <n v="-42.794680999999997"/>
    <n v="-46.445005999999999"/>
    <n v="0.28595999999999999"/>
    <n v="-2.5579999999999998"/>
    <n v="6"/>
    <n v="17"/>
    <n v="3.6898E-2"/>
    <n v="0.17190800000000001"/>
    <n v="0.96"/>
    <n v="5.2545060933485301E-5"/>
    <x v="10"/>
  </r>
  <r>
    <x v="5"/>
    <d v="2021-09-28T00:00:00"/>
    <d v="1899-12-30T00:48:13"/>
    <n v="760"/>
    <n v="19.744937904699999"/>
    <n v="20.744937904699999"/>
    <n v="-42.797490000000003"/>
    <n v="-48.006531000000003"/>
    <n v="-0.57369999999999999"/>
    <n v="-3.0207999999999999"/>
    <n v="6"/>
    <n v="17"/>
    <n v="6.8024000000000001E-2"/>
    <n v="0.21334500000000001"/>
    <n v="0.96"/>
    <n v="5.2511085978853519E-5"/>
    <x v="10"/>
  </r>
  <r>
    <x v="5"/>
    <d v="2021-09-28T00:00:00"/>
    <d v="1899-12-30T00:48:17"/>
    <n v="200"/>
    <n v="18.381387002499999"/>
    <n v="19.381387002499999"/>
    <n v="-47.954016000000003"/>
    <n v="-53.809398000000002"/>
    <n v="2.9239999999999999"/>
    <n v="-1.4415"/>
    <n v="6"/>
    <n v="17"/>
    <n v="0.16572999999999999"/>
    <n v="9.3576999999999994E-2"/>
    <n v="0.96"/>
    <n v="1.6017635258002292E-5"/>
    <x v="6"/>
  </r>
  <r>
    <x v="5"/>
    <d v="2021-09-28T00:00:00"/>
    <d v="1899-12-30T00:48:17"/>
    <n v="400"/>
    <n v="18.3812770095"/>
    <n v="19.3812770095"/>
    <n v="-46.806469"/>
    <n v="-50.195886000000002"/>
    <n v="2.0638999999999998"/>
    <n v="-1.3754999999999999"/>
    <n v="6"/>
    <n v="17"/>
    <n v="9.3181E-2"/>
    <n v="0.10995199999999999"/>
    <n v="0.96"/>
    <n v="2.0861863525450282E-5"/>
    <x v="6"/>
  </r>
  <r>
    <x v="5"/>
    <d v="2021-09-28T00:00:00"/>
    <d v="1899-12-30T00:48:17"/>
    <n v="610"/>
    <n v="18.381231223499999"/>
    <n v="19.381231223499999"/>
    <n v="-46.571266000000001"/>
    <n v="-47.679340000000003"/>
    <n v="1.1378999999999999"/>
    <n v="-0.84638000000000002"/>
    <n v="6"/>
    <n v="17"/>
    <n v="8.3654000000000006E-2"/>
    <n v="4.7400999999999999E-2"/>
    <n v="0.96"/>
    <n v="2.2022843875574762E-5"/>
    <x v="6"/>
  </r>
  <r>
    <x v="5"/>
    <d v="2021-09-28T00:00:00"/>
    <d v="1899-12-30T00:48:17"/>
    <n v="820"/>
    <n v="18.381670483400001"/>
    <n v="19.381670483400001"/>
    <n v="-45.704576000000003"/>
    <n v="-46.028627"/>
    <n v="0.41042000000000001"/>
    <n v="-0.64785000000000004"/>
    <n v="6"/>
    <n v="17"/>
    <n v="5.7190999999999999E-2"/>
    <n v="3.6471999999999997E-2"/>
    <n v="0.96"/>
    <n v="2.6887003270100626E-5"/>
    <x v="6"/>
  </r>
  <r>
    <x v="5"/>
    <d v="2021-09-28T00:00:00"/>
    <d v="1899-12-30T00:48:18"/>
    <n v="20"/>
    <n v="18.381608901"/>
    <n v="19.381608901"/>
    <n v="-45.769796999999997"/>
    <n v="-46.035753999999997"/>
    <n v="-0.251"/>
    <n v="-0.64785000000000004"/>
    <n v="6"/>
    <n v="17"/>
    <n v="0.10818999999999999"/>
    <n v="6.5226999999999993E-2"/>
    <n v="0.96"/>
    <n v="2.6486239389578839E-5"/>
    <x v="6"/>
  </r>
  <r>
    <x v="5"/>
    <d v="2021-09-28T00:00:00"/>
    <d v="1899-12-30T00:48:18"/>
    <n v="220"/>
    <n v="18.381271609999999"/>
    <n v="19.381271609999999"/>
    <n v="-44.775134999999999"/>
    <n v="-46.055546999999997"/>
    <n v="-1.0444"/>
    <n v="-1.1105"/>
    <n v="6"/>
    <n v="17"/>
    <n v="5.8407000000000001E-2"/>
    <n v="7.5931999999999999E-2"/>
    <n v="0.96"/>
    <n v="3.3303240986910158E-5"/>
    <x v="6"/>
  </r>
  <r>
    <x v="5"/>
    <d v="2021-09-28T00:00:00"/>
    <d v="1899-12-30T00:48:18"/>
    <n v="420"/>
    <n v="18.372537865200002"/>
    <n v="19.372537865200002"/>
    <n v="-44.705427"/>
    <n v="-47.305480000000003"/>
    <n v="-1.9046000000000001"/>
    <n v="-1.0448"/>
    <n v="6"/>
    <n v="18"/>
    <n v="0.161856"/>
    <n v="5.2831999999999997E-2"/>
    <n v="1.02"/>
    <n v="3.384209965483593E-5"/>
    <x v="6"/>
  </r>
  <r>
    <x v="5"/>
    <d v="2021-09-28T00:00:00"/>
    <d v="1899-12-30T00:48:18"/>
    <n v="620"/>
    <n v="18.390201176800002"/>
    <n v="19.390201176800002"/>
    <n v="-44.782634000000002"/>
    <n v="-50.006504"/>
    <n v="-2.8965000000000001"/>
    <n v="-1.0447"/>
    <n v="6"/>
    <n v="18"/>
    <n v="0.187331"/>
    <n v="5.6558999999999998E-2"/>
    <n v="1.02"/>
    <n v="3.3245785614198442E-5"/>
    <x v="6"/>
  </r>
  <r>
    <x v="5"/>
    <d v="2021-09-28T00:00:00"/>
    <d v="1899-12-30T00:48:18"/>
    <n v="820"/>
    <n v="5.1679834999000001"/>
    <n v="6.1679834999000001"/>
    <n v="-52.392485000000001"/>
    <n v="-56.057096000000001"/>
    <n v="-0.60121999999999998"/>
    <n v="2.5078999999999998"/>
    <n v="6"/>
    <n v="17"/>
    <n v="0.147342"/>
    <n v="0.29802200000000001"/>
    <n v="0.96"/>
    <n v="5.7643653640771151E-6"/>
    <x v="2"/>
  </r>
  <r>
    <x v="5"/>
    <d v="2021-09-28T00:00:00"/>
    <d v="1899-12-30T00:48:20"/>
    <n v="220"/>
    <n v="20.9331158044"/>
    <n v="21.9331158044"/>
    <n v="-45.488599999999998"/>
    <n v="-49.425395000000002"/>
    <n v="2.6728999999999998"/>
    <n v="2.7144000000000001E-2"/>
    <n v="6"/>
    <n v="17"/>
    <n v="0.122686"/>
    <n v="0.104976"/>
    <n v="0.96"/>
    <n v="2.8257907554210562E-5"/>
    <x v="10"/>
  </r>
  <r>
    <x v="5"/>
    <d v="2021-09-28T00:00:00"/>
    <d v="1899-12-30T00:48:20"/>
    <n v="420"/>
    <n v="20.915526316099999"/>
    <n v="21.915526316099999"/>
    <n v="-44.977038"/>
    <n v="-47.093086"/>
    <n v="1.9453"/>
    <n v="-0.23741999999999999"/>
    <n v="6"/>
    <n v="17"/>
    <n v="0.171401"/>
    <n v="4.1314999999999998E-2"/>
    <n v="0.96"/>
    <n v="3.1790415194699394E-5"/>
    <x v="10"/>
  </r>
  <r>
    <x v="5"/>
    <d v="2021-09-28T00:00:00"/>
    <d v="1899-12-30T00:48:20"/>
    <n v="620"/>
    <n v="20.9245486853"/>
    <n v="21.9245486853"/>
    <n v="-43.999775999999997"/>
    <n v="-45.155504000000001"/>
    <n v="1.4161999999999999"/>
    <n v="-0.30356"/>
    <n v="6"/>
    <n v="18"/>
    <n v="8.6970000000000006E-2"/>
    <n v="6.8212999999999996E-2"/>
    <n v="1.02"/>
    <n v="3.9812770461729827E-5"/>
    <x v="10"/>
  </r>
  <r>
    <x v="5"/>
    <d v="2021-09-28T00:00:00"/>
    <d v="1899-12-30T00:48:20"/>
    <n v="820"/>
    <n v="20.915729830499998"/>
    <n v="21.915729830499998"/>
    <n v="-42.857289000000002"/>
    <n v="-43.058815000000003"/>
    <n v="0.55620000000000003"/>
    <n v="-0.23751"/>
    <n v="6"/>
    <n v="17"/>
    <n v="5.7530999999999999E-2"/>
    <n v="3.3503999999999999E-2"/>
    <n v="0.96"/>
    <n v="5.1793003895443603E-5"/>
    <x v="10"/>
  </r>
  <r>
    <x v="5"/>
    <d v="2021-09-28T00:00:00"/>
    <d v="1899-12-30T00:48:21"/>
    <n v="20"/>
    <n v="20.906964392599999"/>
    <n v="21.906964392599999"/>
    <n v="-42.431404000000001"/>
    <n v="-42.467269000000002"/>
    <n v="-0.23751"/>
    <n v="9.3202999999999994E-2"/>
    <n v="6"/>
    <n v="18"/>
    <n v="4.052E-2"/>
    <n v="4.0756000000000001E-2"/>
    <n v="1.02"/>
    <n v="5.7129391723395483E-5"/>
    <x v="10"/>
  </r>
  <r>
    <x v="5"/>
    <d v="2021-09-28T00:00:00"/>
    <d v="1899-12-30T00:48:21"/>
    <n v="220"/>
    <n v="20.915924961200002"/>
    <n v="21.915924961200002"/>
    <n v="-41.871937000000003"/>
    <n v="-42.485605"/>
    <n v="-1.0308999999999999"/>
    <n v="0.22572999999999999"/>
    <n v="6"/>
    <n v="17"/>
    <n v="0.137768"/>
    <n v="5.8155999999999999E-2"/>
    <n v="0.96"/>
    <n v="6.4983979017776974E-5"/>
    <x v="10"/>
  </r>
  <r>
    <x v="5"/>
    <d v="2021-09-28T00:00:00"/>
    <d v="1899-12-30T00:48:21"/>
    <n v="420"/>
    <n v="20.915767524"/>
    <n v="21.915767524"/>
    <n v="-40.691569000000001"/>
    <n v="-42.662156000000003"/>
    <n v="-1.891"/>
    <n v="2.7061000000000002E-2"/>
    <n v="6"/>
    <n v="17"/>
    <n v="8.6989999999999998E-2"/>
    <n v="2.6265E-2"/>
    <n v="0.96"/>
    <n v="8.5279196542774156E-5"/>
    <x v="10"/>
  </r>
  <r>
    <x v="5"/>
    <d v="2021-09-28T00:00:00"/>
    <d v="1899-12-30T00:48:21"/>
    <n v="620"/>
    <n v="20.9333239889"/>
    <n v="21.9333239889"/>
    <n v="-41.094366000000001"/>
    <n v="-44.152329000000002"/>
    <n v="-2.3536000000000001"/>
    <n v="-0.10481"/>
    <n v="6"/>
    <n v="17"/>
    <n v="0.119578"/>
    <n v="1.6213999999999999E-2"/>
    <n v="0.96"/>
    <n v="7.772547771916275E-5"/>
    <x v="10"/>
  </r>
  <r>
    <x v="5"/>
    <d v="2021-09-28T00:00:00"/>
    <d v="1899-12-30T00:48:21"/>
    <n v="820"/>
    <n v="20.942030778100001"/>
    <n v="21.942030778100001"/>
    <n v="-40.360841999999998"/>
    <n v="-45.420226"/>
    <n v="-3.0150999999999999"/>
    <n v="-0.3034"/>
    <n v="6"/>
    <n v="16"/>
    <n v="0.113769"/>
    <n v="2.9241E-2"/>
    <n v="0.9"/>
    <n v="9.2027113443766959E-5"/>
    <x v="10"/>
  </r>
  <r>
    <x v="5"/>
    <d v="2021-09-28T00:00:00"/>
    <d v="1899-12-30T00:48:25"/>
    <n v="430"/>
    <n v="11.984563293600001"/>
    <n v="12.984563293600001"/>
    <n v="-47.341605999999999"/>
    <n v="-49.458655999999998"/>
    <n v="1.9393"/>
    <n v="0.28564000000000001"/>
    <n v="6"/>
    <n v="17"/>
    <n v="8.8551000000000005E-2"/>
    <n v="0.115469"/>
    <n v="0.96"/>
    <n v="1.8443332675323479E-5"/>
    <x v="1"/>
  </r>
  <r>
    <x v="5"/>
    <d v="2021-09-28T00:00:00"/>
    <d v="1899-12-30T00:48:25"/>
    <n v="650"/>
    <n v="11.9671531557"/>
    <n v="12.9671531557"/>
    <n v="-46.905206999999997"/>
    <n v="-47.060279999999999"/>
    <n v="0.48332999999999998"/>
    <n v="0.21875"/>
    <n v="6"/>
    <n v="17"/>
    <n v="9.3414999999999998E-2"/>
    <n v="7.9078999999999997E-2"/>
    <n v="0.96"/>
    <n v="2.0392914575004512E-5"/>
    <x v="1"/>
  </r>
  <r>
    <x v="5"/>
    <d v="2021-09-28T00:00:00"/>
    <d v="1899-12-30T00:48:25"/>
    <n v="850"/>
    <n v="11.967050689100001"/>
    <n v="12.967050689100001"/>
    <n v="-46.446387999999999"/>
    <n v="-46.748330000000003"/>
    <n v="-0.70723000000000003"/>
    <n v="0.21875"/>
    <n v="6"/>
    <n v="17"/>
    <n v="6.4764000000000002E-2"/>
    <n v="3.5647999999999999E-2"/>
    <n v="0.96"/>
    <n v="2.2665285815378225E-5"/>
    <x v="1"/>
  </r>
  <r>
    <x v="5"/>
    <d v="2021-09-28T00:00:00"/>
    <d v="1899-12-30T00:48:26"/>
    <n v="50"/>
    <n v="11.967165317599999"/>
    <n v="12.967165317599999"/>
    <n v="-45.534824"/>
    <n v="-47.520786000000001"/>
    <n v="-1.8985000000000001"/>
    <n v="1.9576E-2"/>
    <n v="6"/>
    <n v="17"/>
    <n v="8.4823999999999997E-2"/>
    <n v="3.7997999999999997E-2"/>
    <n v="0.96"/>
    <n v="2.795874029471377E-5"/>
    <x v="1"/>
  </r>
  <r>
    <x v="5"/>
    <d v="2021-09-28T00:00:00"/>
    <d v="1899-12-30T00:48:26"/>
    <n v="250"/>
    <n v="11.9755311471"/>
    <n v="12.9755311471"/>
    <n v="-45.935178999999998"/>
    <n v="-51.756098999999999"/>
    <n v="-3.2201"/>
    <n v="-0.44241999999999998"/>
    <n v="6"/>
    <n v="16"/>
    <n v="0.196049"/>
    <n v="5.9739E-2"/>
    <n v="0.9"/>
    <n v="2.5496589981918481E-5"/>
    <x v="1"/>
  </r>
  <r>
    <x v="5"/>
    <d v="2021-09-28T00:00:00"/>
    <d v="1899-12-30T00:48:34"/>
    <n v="240"/>
    <n v="17.6996373371"/>
    <n v="18.6996373371"/>
    <n v="-51.449933000000001"/>
    <n v="-56.43421"/>
    <n v="2.1919"/>
    <n v="2.0596000000000001"/>
    <n v="6"/>
    <n v="17"/>
    <n v="0.17909700000000001"/>
    <n v="0.175124"/>
    <n v="0.96"/>
    <n v="7.1615445847176647E-6"/>
    <x v="6"/>
  </r>
  <r>
    <x v="5"/>
    <d v="2021-09-28T00:00:00"/>
    <d v="1899-12-30T00:48:34"/>
    <n v="440"/>
    <n v="17.682557888400002"/>
    <n v="18.682557888400002"/>
    <n v="-50.973469000000001"/>
    <n v="-54.491574999999997"/>
    <n v="1.4641999999999999"/>
    <n v="2.0594999999999999"/>
    <n v="6"/>
    <n v="17"/>
    <n v="0.11527999999999999"/>
    <n v="0.18517"/>
    <n v="0.96"/>
    <n v="7.9919562907415387E-6"/>
    <x v="6"/>
  </r>
  <r>
    <x v="5"/>
    <d v="2021-09-28T00:00:00"/>
    <d v="1899-12-30T00:48:34"/>
    <n v="640"/>
    <n v="17.682404313799999"/>
    <n v="18.682404313799999"/>
    <n v="-51.862307000000001"/>
    <n v="-54.211103999999999"/>
    <n v="0.53815999999999997"/>
    <n v="1.9934000000000001"/>
    <n v="6"/>
    <n v="17"/>
    <n v="0.216026"/>
    <n v="0.19631299999999999"/>
    <n v="0.96"/>
    <n v="6.5128233682194948E-6"/>
    <x v="6"/>
  </r>
  <r>
    <x v="5"/>
    <d v="2021-09-28T00:00:00"/>
    <d v="1899-12-30T00:48:34"/>
    <n v="840"/>
    <n v="17.6821710595"/>
    <n v="18.6821710595"/>
    <n v="-52.010494999999999"/>
    <n v="-53.770833000000003"/>
    <n v="-0.45385999999999999"/>
    <n v="1.7289000000000001"/>
    <n v="6"/>
    <n v="17"/>
    <n v="0.143071"/>
    <n v="0.13122900000000001"/>
    <n v="0.96"/>
    <n v="6.2943443711413827E-6"/>
    <x v="6"/>
  </r>
  <r>
    <x v="5"/>
    <d v="2021-09-28T00:00:00"/>
    <d v="1899-12-30T00:48:35"/>
    <n v="40"/>
    <n v="17.682124833"/>
    <n v="18.682124833"/>
    <n v="-51.246578999999997"/>
    <n v="-54.062054000000003"/>
    <n v="-1.1815"/>
    <n v="1.9272"/>
    <n v="6"/>
    <n v="17"/>
    <n v="7.7932000000000001E-2"/>
    <n v="7.3412000000000005E-2"/>
    <n v="0.96"/>
    <n v="7.5048514448335892E-6"/>
    <x v="6"/>
  </r>
  <r>
    <x v="5"/>
    <d v="2021-09-28T00:00:00"/>
    <d v="1899-12-30T00:48:35"/>
    <n v="240"/>
    <n v="17.682201348"/>
    <n v="18.682201348"/>
    <n v="-51.320807000000002"/>
    <n v="-56.117142999999999"/>
    <n v="-1.9749000000000001"/>
    <n v="2.1920000000000002"/>
    <n v="6"/>
    <n v="17"/>
    <n v="6.5183000000000005E-2"/>
    <n v="0.22095699999999999"/>
    <n v="0.96"/>
    <n v="7.3776712652417135E-6"/>
    <x v="6"/>
  </r>
  <r>
    <x v="5"/>
    <d v="2021-09-28T00:00:00"/>
    <d v="1899-12-30T00:48:35"/>
    <n v="440"/>
    <n v="11.1275736476"/>
    <n v="12.1275736476"/>
    <n v="-49.111249000000001"/>
    <n v="-52.548648"/>
    <n v="1.1990000000000001"/>
    <n v="2.1911999999999998"/>
    <n v="6"/>
    <n v="17"/>
    <n v="0.146204"/>
    <n v="0.161047"/>
    <n v="0.96"/>
    <n v="1.2270862791328824E-5"/>
    <x v="1"/>
  </r>
  <r>
    <x v="5"/>
    <d v="2021-09-28T00:00:00"/>
    <d v="1899-12-30T00:48:35"/>
    <n v="640"/>
    <n v="11.1276809301"/>
    <n v="12.1276809301"/>
    <n v="-49.282989999999998"/>
    <n v="-51.524979999999999"/>
    <n v="-0.32407000000000002"/>
    <n v="1.9910000000000001"/>
    <n v="6"/>
    <n v="17"/>
    <n v="6.9612999999999994E-2"/>
    <n v="0.107429"/>
    <n v="0.96"/>
    <n v="1.179508296499098E-5"/>
    <x v="1"/>
  </r>
  <r>
    <x v="5"/>
    <d v="2021-09-28T00:00:00"/>
    <d v="1899-12-30T00:48:35"/>
    <n v="840"/>
    <n v="11.1366141293"/>
    <n v="12.1366141293"/>
    <n v="-48.727485999999999"/>
    <n v="-52.263333000000003"/>
    <n v="-1.6463000000000001"/>
    <n v="1.9255"/>
    <n v="6"/>
    <n v="16"/>
    <n v="7.3032E-2"/>
    <n v="7.6893000000000003E-2"/>
    <n v="0.9"/>
    <n v="1.3404524104254918E-5"/>
    <x v="1"/>
  </r>
  <r>
    <x v="5"/>
    <d v="2021-09-28T00:00:00"/>
    <d v="1899-12-30T00:48:36"/>
    <n v="450"/>
    <n v="8.4188884416"/>
    <n v="9.4188884416"/>
    <n v="-60.013992000000002"/>
    <n v="-62.765472000000003"/>
    <n v="0.67503000000000002"/>
    <n v="2.1303000000000001"/>
    <n v="6"/>
    <n v="17"/>
    <n v="7.9300999999999996E-2"/>
    <n v="0.21489800000000001"/>
    <n v="0.96"/>
    <n v="9.9678340729249401E-7"/>
    <x v="4"/>
  </r>
  <r>
    <x v="5"/>
    <d v="2021-09-28T00:00:00"/>
    <d v="1899-12-30T00:48:36"/>
    <n v="680"/>
    <n v="8.4452484728999995"/>
    <n v="9.4452484728999995"/>
    <n v="-63.785843999999997"/>
    <n v="-67.052397999999997"/>
    <n v="-1.6364000000000001"/>
    <n v="1.8029999999999999"/>
    <n v="6"/>
    <n v="16"/>
    <n v="7.3289000000000007E-2"/>
    <n v="0.15885299999999999"/>
    <n v="0.9"/>
    <n v="4.1823040261722252E-7"/>
    <x v="4"/>
  </r>
  <r>
    <x v="5"/>
    <d v="2021-09-28T00:00:00"/>
    <d v="1899-12-30T00:48:40"/>
    <n v="110"/>
    <n v="12.1505170768"/>
    <n v="13.1505170768"/>
    <n v="-45.738973000000001"/>
    <n v="-51.597025000000002"/>
    <n v="2.6682000000000001"/>
    <n v="1.8744000000000001"/>
    <n v="6"/>
    <n v="16"/>
    <n v="0.114678"/>
    <n v="7.4954000000000007E-2"/>
    <n v="0.9"/>
    <n v="2.6674893858005173E-5"/>
    <x v="1"/>
  </r>
  <r>
    <x v="5"/>
    <d v="2021-09-28T00:00:00"/>
    <d v="1899-12-30T00:48:40"/>
    <n v="310"/>
    <n v="12.1417228794"/>
    <n v="13.1417228794"/>
    <n v="-44.861071000000003"/>
    <n v="-47.793723999999997"/>
    <n v="1.3452"/>
    <n v="1.8744000000000001"/>
    <n v="6"/>
    <n v="17"/>
    <n v="5.3849000000000001E-2"/>
    <n v="8.6468000000000003E-2"/>
    <n v="0.96"/>
    <n v="3.2650730330129381E-5"/>
    <x v="1"/>
  </r>
  <r>
    <x v="5"/>
    <d v="2021-09-28T00:00:00"/>
    <d v="1899-12-30T00:48:40"/>
    <n v="510"/>
    <n v="12.1240010428"/>
    <n v="13.1240010428"/>
    <n v="-44.713555999999997"/>
    <n v="-46.384951999999998"/>
    <n v="2.1802999999999999E-2"/>
    <n v="1.7416"/>
    <n v="6"/>
    <n v="17"/>
    <n v="0.100161"/>
    <n v="0.132858"/>
    <n v="0.96"/>
    <n v="3.3778814226243551E-5"/>
    <x v="1"/>
  </r>
  <r>
    <x v="5"/>
    <d v="2021-09-28T00:00:00"/>
    <d v="1899-12-30T00:48:40"/>
    <n v="710"/>
    <n v="12.123781577900001"/>
    <n v="13.123781577900001"/>
    <n v="-43.281820000000003"/>
    <n v="-46.401009999999999"/>
    <n v="-1.1681999999999999"/>
    <n v="2.0728"/>
    <n v="6"/>
    <n v="17"/>
    <n v="5.6128999999999998E-2"/>
    <n v="0.14466899999999999"/>
    <n v="0.96"/>
    <n v="4.6969723110797447E-5"/>
    <x v="1"/>
  </r>
  <r>
    <x v="5"/>
    <d v="2021-09-28T00:00:00"/>
    <d v="1899-12-30T00:48:42"/>
    <n v="910"/>
    <n v="11.757170074799999"/>
    <n v="12.757170074799999"/>
    <n v="-62.001083999999999"/>
    <n v="-63.339205999999997"/>
    <n v="1.4717"/>
    <n v="-0.51261999999999996"/>
    <n v="6"/>
    <n v="17"/>
    <n v="0.11679200000000001"/>
    <n v="5.2764999999999999E-2"/>
    <n v="0.96"/>
    <n v="6.30799877038397E-7"/>
    <x v="1"/>
  </r>
  <r>
    <x v="5"/>
    <d v="2021-09-28T00:00:00"/>
    <d v="1899-12-30T00:48:43"/>
    <n v="110"/>
    <n v="11.7571968568"/>
    <n v="12.7571968568"/>
    <n v="-57.961798999999999"/>
    <n v="-58.216396000000003"/>
    <n v="0.21493999999999999"/>
    <n v="-0.64490000000000003"/>
    <n v="6"/>
    <n v="17"/>
    <n v="9.1087000000000001E-2"/>
    <n v="3.5671000000000001E-2"/>
    <n v="0.96"/>
    <n v="1.5988955728172207E-6"/>
    <x v="1"/>
  </r>
  <r>
    <x v="5"/>
    <d v="2021-09-28T00:00:00"/>
    <d v="1899-12-30T00:48:43"/>
    <n v="310"/>
    <n v="11.7749458448"/>
    <n v="12.7749458448"/>
    <n v="-56.366252000000003"/>
    <n v="-57.271137000000003"/>
    <n v="-1.1075999999999999"/>
    <n v="-0.64463999999999999"/>
    <n v="6"/>
    <n v="17"/>
    <n v="0.11393"/>
    <n v="6.2558000000000002E-2"/>
    <n v="0.96"/>
    <n v="2.3087387913192647E-6"/>
    <x v="1"/>
  </r>
  <r>
    <x v="5"/>
    <d v="2021-09-28T00:00:00"/>
    <d v="1899-12-30T00:48:43"/>
    <n v="510"/>
    <n v="11.792448901"/>
    <n v="12.792448901"/>
    <n v="-55.923681999999999"/>
    <n v="-59.879635"/>
    <n v="-2.496"/>
    <n v="-0.97482000000000002"/>
    <n v="6"/>
    <n v="17"/>
    <n v="0.186141"/>
    <n v="0.13333900000000001"/>
    <n v="0.96"/>
    <n v="2.5564176067961207E-6"/>
    <x v="1"/>
  </r>
  <r>
    <x v="5"/>
    <d v="2021-09-28T00:00:00"/>
    <d v="1899-12-30T00:48:47"/>
    <n v="210"/>
    <n v="11.1891550645"/>
    <n v="12.1891550645"/>
    <n v="-59.276842000000002"/>
    <n v="-64.722364999999996"/>
    <n v="-0.52105000000000001"/>
    <n v="-3.1002999999999998"/>
    <n v="6"/>
    <n v="16"/>
    <n v="4.0863999999999998E-2"/>
    <n v="0.19065799999999999"/>
    <n v="0.9"/>
    <n v="1.1811792254500688E-6"/>
    <x v="1"/>
  </r>
  <r>
    <x v="5"/>
    <d v="2021-09-28T00:00:00"/>
    <d v="1899-12-30T00:48:51"/>
    <n v="690"/>
    <n v="14.134254483199999"/>
    <n v="15.134254483199999"/>
    <n v="-41.254801"/>
    <n v="-45.344850999999998"/>
    <n v="2.2286999999999999"/>
    <n v="1.5671999999999999"/>
    <n v="6"/>
    <n v="17"/>
    <n v="0.12520100000000001"/>
    <n v="8.8431999999999997E-2"/>
    <n v="0.96"/>
    <n v="7.490656809950661E-5"/>
    <x v="9"/>
  </r>
  <r>
    <x v="5"/>
    <d v="2021-09-28T00:00:00"/>
    <d v="1899-12-30T00:48:51"/>
    <n v="890"/>
    <n v="14.1341436612"/>
    <n v="15.1341436612"/>
    <n v="-42.729042"/>
    <n v="-43.916890000000002"/>
    <n v="1.0383"/>
    <n v="1.0383"/>
    <n v="6"/>
    <n v="17"/>
    <n v="0.164437"/>
    <n v="0.175372"/>
    <n v="0.96"/>
    <n v="5.3345255555659911E-5"/>
    <x v="9"/>
  </r>
  <r>
    <x v="5"/>
    <d v="2021-09-28T00:00:00"/>
    <d v="1899-12-30T00:48:52"/>
    <n v="90"/>
    <n v="14.125427758400001"/>
    <n v="15.125427758400001"/>
    <n v="-43.741289000000002"/>
    <n v="-43.994407000000002"/>
    <n v="-0.21811"/>
    <n v="0.64173999999999998"/>
    <n v="6"/>
    <n v="16"/>
    <n v="5.0867000000000002E-2"/>
    <n v="0.109098"/>
    <n v="0.9"/>
    <n v="4.225431834755862E-5"/>
    <x v="9"/>
  </r>
  <r>
    <x v="5"/>
    <d v="2021-09-28T00:00:00"/>
    <d v="1899-12-30T00:48:52"/>
    <n v="290"/>
    <n v="14.1254311466"/>
    <n v="15.1254311466"/>
    <n v="-43.371904000000001"/>
    <n v="-44.695217"/>
    <n v="-1.3428"/>
    <n v="0.77366999999999997"/>
    <n v="6"/>
    <n v="16"/>
    <n v="6.7429000000000003E-2"/>
    <n v="3.3156999999999999E-2"/>
    <n v="0.9"/>
    <n v="4.6005483570898559E-5"/>
    <x v="9"/>
  </r>
  <r>
    <x v="5"/>
    <d v="2021-09-28T00:00:00"/>
    <d v="1899-12-30T00:48:52"/>
    <n v="500"/>
    <n v="14.151451654400001"/>
    <n v="15.151451654400001"/>
    <n v="-43.354685000000003"/>
    <n v="-47.257922999999998"/>
    <n v="-2.5985"/>
    <n v="0.57613000000000003"/>
    <n v="6"/>
    <n v="17"/>
    <n v="0.11605699999999999"/>
    <n v="3.2485E-2"/>
    <n v="0.96"/>
    <n v="4.6188249167815177E-5"/>
    <x v="9"/>
  </r>
  <r>
    <x v="5"/>
    <d v="2021-09-28T00:00:00"/>
    <d v="1899-12-30T00:48:55"/>
    <n v="520"/>
    <n v="10.778362081499999"/>
    <n v="11.778362081499999"/>
    <n v="-48.035710000000002"/>
    <n v="-52.507112999999997"/>
    <n v="-2.0472000000000001"/>
    <n v="-1.9811000000000001"/>
    <n v="6"/>
    <n v="17"/>
    <n v="0.109517"/>
    <n v="0.49969599999999997"/>
    <n v="0.96"/>
    <n v="1.5719147892587682E-5"/>
    <x v="0"/>
  </r>
  <r>
    <x v="5"/>
    <d v="2021-09-28T00:00:00"/>
    <d v="1899-12-30T00:48:58"/>
    <n v="330"/>
    <n v="2.6156780849999999"/>
    <n v="3.6156780849999999"/>
    <n v="-51.188786999999998"/>
    <n v="-51.385072999999998"/>
    <n v="0.48299999999999998"/>
    <n v="0.35067999999999999"/>
    <n v="6"/>
    <n v="17"/>
    <n v="5.2906000000000002E-2"/>
    <n v="6.0758E-2"/>
    <n v="0.96"/>
    <n v="7.6053866844452154E-6"/>
    <x v="8"/>
  </r>
  <r>
    <x v="5"/>
    <d v="2021-09-28T00:00:00"/>
    <d v="1899-12-30T00:49:04"/>
    <n v="270"/>
    <n v="18.014420169499999"/>
    <n v="19.014420169499999"/>
    <n v="-45.998525999999998"/>
    <n v="-51.991785"/>
    <n v="3.0539999999999998"/>
    <n v="-1.2454000000000001"/>
    <n v="6"/>
    <n v="17"/>
    <n v="0.20449700000000001"/>
    <n v="7.2055999999999995E-2"/>
    <n v="0.96"/>
    <n v="2.5127391130759154E-5"/>
    <x v="6"/>
  </r>
  <r>
    <x v="5"/>
    <d v="2021-09-28T00:00:00"/>
    <d v="1899-12-30T00:49:04"/>
    <n v="490"/>
    <n v="18.005546220100001"/>
    <n v="19.005546220100001"/>
    <n v="-45.950246999999997"/>
    <n v="-48.949112"/>
    <n v="1.9295"/>
    <n v="-1.3115000000000001"/>
    <n v="6"/>
    <n v="16"/>
    <n v="9.9245E-2"/>
    <n v="9.8891999999999994E-2"/>
    <n v="0.9"/>
    <n v="2.5408281947537096E-5"/>
    <x v="6"/>
  </r>
  <r>
    <x v="5"/>
    <d v="2021-09-28T00:00:00"/>
    <d v="1899-12-30T00:49:04"/>
    <n v="690"/>
    <n v="18.005685662099999"/>
    <n v="19.005685662099999"/>
    <n v="-44.504130000000004"/>
    <n v="-47.587727999999998"/>
    <n v="1.4001999999999999"/>
    <n v="-1.9069"/>
    <n v="6"/>
    <n v="16"/>
    <n v="9.6195000000000003E-2"/>
    <n v="9.9391999999999994E-2"/>
    <n v="0.9"/>
    <n v="3.5447613356599602E-5"/>
    <x v="6"/>
  </r>
  <r>
    <x v="5"/>
    <d v="2021-09-28T00:00:00"/>
    <d v="1899-12-30T00:49:04"/>
    <n v="900"/>
    <n v="17.9968821621"/>
    <n v="18.9968821621"/>
    <n v="-43.991225"/>
    <n v="-46.814379000000002"/>
    <n v="0.34177000000000002"/>
    <n v="-2.2376999999999998"/>
    <n v="6"/>
    <n v="17"/>
    <n v="2.6362E-2"/>
    <n v="0.118767"/>
    <n v="0.96"/>
    <n v="3.9891236660717209E-5"/>
    <x v="6"/>
  </r>
  <r>
    <x v="5"/>
    <d v="2021-09-28T00:00:00"/>
    <d v="1899-12-30T00:49:05"/>
    <n v="100"/>
    <n v="18.0056187928"/>
    <n v="19.0056187928"/>
    <n v="-43.52675"/>
    <n v="-46.156748"/>
    <n v="-0.58409999999999995"/>
    <n v="-2.1053000000000002"/>
    <n v="6"/>
    <n v="18"/>
    <n v="2.7147999999999999E-2"/>
    <n v="9.1861999999999999E-2"/>
    <n v="1.02"/>
    <n v="4.4394073833718201E-5"/>
    <x v="6"/>
  </r>
  <r>
    <x v="5"/>
    <d v="2021-09-28T00:00:00"/>
    <d v="1899-12-30T00:49:05"/>
    <n v="300"/>
    <n v="17.996578441499999"/>
    <n v="18.996578441499999"/>
    <n v="-42.949840999999999"/>
    <n v="-46.753804000000002"/>
    <n v="-1.3776999999999999"/>
    <n v="-2.2374999999999998"/>
    <n v="6"/>
    <n v="17"/>
    <n v="7.9504000000000005E-2"/>
    <n v="0.14629500000000001"/>
    <n v="0.96"/>
    <n v="5.0700927010351625E-5"/>
    <x v="6"/>
  </r>
  <r>
    <x v="5"/>
    <d v="2021-09-28T00:00:00"/>
    <d v="1899-12-30T00:49:05"/>
    <n v="500"/>
    <n v="18.014438761200001"/>
    <n v="19.014438761200001"/>
    <n v="-43.030338"/>
    <n v="-48.718094000000001"/>
    <n v="-2.1705999999999999"/>
    <n v="-2.3690000000000002"/>
    <n v="6"/>
    <n v="17"/>
    <n v="0.13292200000000001"/>
    <n v="0.184637"/>
    <n v="0.96"/>
    <n v="4.9769834891498523E-5"/>
    <x v="6"/>
  </r>
  <r>
    <x v="5"/>
    <d v="2021-09-28T00:00:00"/>
    <d v="1899-12-30T00:49:10"/>
    <n v="770"/>
    <n v="8.8123190850000004"/>
    <n v="9.8123190850000004"/>
    <n v="-56.636425000000003"/>
    <n v="-59.930062999999997"/>
    <n v="1.1487000000000001"/>
    <n v="-2.1583999999999999"/>
    <n v="6"/>
    <n v="18"/>
    <n v="9.1814000000000007E-2"/>
    <n v="0.115097"/>
    <n v="1.02"/>
    <n v="2.1694892374853456E-6"/>
    <x v="4"/>
  </r>
  <r>
    <x v="5"/>
    <d v="2021-09-28T00:00:00"/>
    <d v="1899-12-30T00:49:10"/>
    <n v="970"/>
    <n v="8.8208448403999995"/>
    <n v="9.8208448403999995"/>
    <n v="-58.390656999999997"/>
    <n v="-60.493606999999997"/>
    <n v="-0.69974000000000003"/>
    <n v="-1.8241000000000001"/>
    <n v="6"/>
    <n v="17"/>
    <n v="4.4403999999999999E-2"/>
    <n v="6.5699999999999995E-2"/>
    <n v="0.96"/>
    <n v="1.4485527001468401E-6"/>
    <x v="4"/>
  </r>
  <r>
    <x v="5"/>
    <d v="2021-09-28T00:00:00"/>
    <d v="1899-12-30T00:49:18"/>
    <n v="200"/>
    <n v="6.2865916985999997"/>
    <n v="7.2865916985999997"/>
    <n v="-58.18327"/>
    <n v="-59.169626999999998"/>
    <n v="1.2544999999999999"/>
    <n v="-0.46533999999999998"/>
    <n v="6"/>
    <n v="17"/>
    <n v="0.117121"/>
    <n v="4.1445000000000003E-2"/>
    <n v="0.96"/>
    <n v="1.5194030714892291E-6"/>
    <x v="2"/>
  </r>
  <r>
    <x v="5"/>
    <d v="2021-09-28T00:00:00"/>
    <d v="1899-12-30T00:49:18"/>
    <n v="400"/>
    <n v="6.2866313634999997"/>
    <n v="7.2866313634999997"/>
    <n v="-56.862805000000002"/>
    <n v="-58.435206999999998"/>
    <n v="-1.5235000000000001"/>
    <n v="-0.72989999999999999"/>
    <n v="6"/>
    <n v="17"/>
    <n v="0.10741199999999999"/>
    <n v="4.0045999999999998E-2"/>
    <n v="0.96"/>
    <n v="2.0592994333885792E-6"/>
    <x v="2"/>
  </r>
  <r>
    <x v="5"/>
    <d v="2021-09-28T00:00:00"/>
    <d v="1899-12-30T00:49:20"/>
    <n v="800"/>
    <n v="16.1268025577"/>
    <n v="17.1268025577"/>
    <n v="-51.978616000000002"/>
    <n v="-57.776474"/>
    <n v="2.0482999999999998"/>
    <n v="-2.5154999999999998"/>
    <n v="6"/>
    <n v="17"/>
    <n v="0.11489000000000001"/>
    <n v="0.114561"/>
    <n v="0.96"/>
    <n v="6.3407174363723992E-6"/>
    <x v="3"/>
  </r>
  <r>
    <x v="5"/>
    <d v="2021-09-28T00:00:00"/>
    <d v="1899-12-30T00:49:21"/>
    <n v="0"/>
    <n v="16.109389411799999"/>
    <n v="17.109389411799999"/>
    <n v="-52.251282000000003"/>
    <n v="-55.448377999999998"/>
    <n v="0.85750000000000004"/>
    <n v="-2.2511000000000001"/>
    <n v="6"/>
    <n v="17"/>
    <n v="5.3237E-2"/>
    <n v="0.16123000000000001"/>
    <n v="0.96"/>
    <n v="5.9548633513146059E-6"/>
    <x v="3"/>
  </r>
  <r>
    <x v="5"/>
    <d v="2021-09-28T00:00:00"/>
    <d v="1899-12-30T00:49:21"/>
    <n v="0"/>
    <n v="21.510198452400001"/>
    <n v="22.510198452400001"/>
    <n v="-52.150865000000003"/>
    <n v="-55.215325"/>
    <n v="2.0142000000000002"/>
    <n v="-1.2267999999999999"/>
    <n v="6"/>
    <n v="17"/>
    <n v="0.154173"/>
    <n v="0.27749400000000002"/>
    <n v="0.96"/>
    <n v="6.0941550566498611E-6"/>
    <x v="12"/>
  </r>
  <r>
    <x v="5"/>
    <d v="2021-09-28T00:00:00"/>
    <d v="1899-12-30T00:49:21"/>
    <n v="200"/>
    <n v="16.109290341000001"/>
    <n v="17.109290341000001"/>
    <n v="-51.905838000000003"/>
    <n v="-55.035907000000002"/>
    <n v="-6.7678000000000002E-2"/>
    <n v="-2.3824999999999998"/>
    <n v="6"/>
    <n v="17"/>
    <n v="3.8582999999999999E-2"/>
    <n v="9.9203E-2"/>
    <n v="0.96"/>
    <n v="6.4478689195764366E-6"/>
    <x v="3"/>
  </r>
  <r>
    <x v="5"/>
    <d v="2021-09-28T00:00:00"/>
    <d v="1899-12-30T00:49:21"/>
    <n v="200"/>
    <n v="21.510133751200001"/>
    <n v="22.510133751200001"/>
    <n v="-52.910463999999997"/>
    <n v="-54.578715000000003"/>
    <n v="1.3527"/>
    <n v="-1.0945"/>
    <n v="6"/>
    <n v="17"/>
    <n v="0.222889"/>
    <n v="0.18519099999999999"/>
    <n v="0.96"/>
    <n v="5.1162717039970687E-6"/>
    <x v="12"/>
  </r>
  <r>
    <x v="5"/>
    <d v="2021-09-28T00:00:00"/>
    <d v="1899-12-30T00:49:21"/>
    <n v="400"/>
    <n v="16.109277586899999"/>
    <n v="17.109277586899999"/>
    <n v="-51.713605999999999"/>
    <n v="-55.674646000000003"/>
    <n v="-0.92820000000000003"/>
    <n v="-2.5154999999999998"/>
    <n v="6"/>
    <n v="17"/>
    <n v="6.9363999999999995E-2"/>
    <n v="0.102089"/>
    <n v="0.96"/>
    <n v="6.7396819130936555E-6"/>
    <x v="3"/>
  </r>
  <r>
    <x v="5"/>
    <d v="2021-09-28T00:00:00"/>
    <d v="1899-12-30T00:49:21"/>
    <n v="400"/>
    <n v="21.501253101300001"/>
    <n v="22.501253101300001"/>
    <n v="-53.083604999999999"/>
    <n v="-54.508093000000002"/>
    <n v="0.95579000000000003"/>
    <n v="-1.2929999999999999"/>
    <n v="6"/>
    <n v="18"/>
    <n v="0.152278"/>
    <n v="9.3121999999999996E-2"/>
    <n v="1.02"/>
    <n v="4.9163127202557525E-6"/>
    <x v="12"/>
  </r>
  <r>
    <x v="5"/>
    <d v="2021-09-28T00:00:00"/>
    <d v="1899-12-30T00:49:21"/>
    <n v="600"/>
    <n v="21.501367689599999"/>
    <n v="22.501367689599999"/>
    <n v="-53.720790999999998"/>
    <n v="-55.062533999999999"/>
    <n v="9.5931000000000002E-2"/>
    <n v="-1.5576000000000001"/>
    <n v="6"/>
    <n v="18"/>
    <n v="9.6588999999999994E-2"/>
    <n v="0.10006"/>
    <n v="1.02"/>
    <n v="4.2454223312499E-6"/>
    <x v="12"/>
  </r>
  <r>
    <x v="5"/>
    <d v="2021-09-28T00:00:00"/>
    <d v="1899-12-30T00:49:21"/>
    <n v="860"/>
    <n v="21.5100044643"/>
    <n v="22.5100044643"/>
    <n v="-53.889232999999997"/>
    <n v="-56.001976999999997"/>
    <n v="-1.0946"/>
    <n v="-1.6236999999999999"/>
    <n v="6"/>
    <n v="17"/>
    <n v="7.1789000000000006E-2"/>
    <n v="0.102468"/>
    <n v="0.96"/>
    <n v="4.0839150528404184E-6"/>
    <x v="12"/>
  </r>
  <r>
    <x v="5"/>
    <d v="2021-09-28T00:00:00"/>
    <d v="1899-12-30T00:49:22"/>
    <n v="80"/>
    <n v="21.527610814199999"/>
    <n v="22.527610814199999"/>
    <n v="-53.602288999999999"/>
    <n v="-57.395777000000002"/>
    <n v="-1.8882000000000001"/>
    <n v="-1.8221000000000001"/>
    <n v="6"/>
    <n v="17"/>
    <n v="0.165105"/>
    <n v="0.13039500000000001"/>
    <n v="0.96"/>
    <n v="4.3628582207152192E-6"/>
    <x v="12"/>
  </r>
  <r>
    <x v="5"/>
    <d v="2021-09-28T00:00:00"/>
    <d v="1899-12-30T00:49:23"/>
    <n v="900"/>
    <n v="9.0653202612000001"/>
    <n v="10.0653202612"/>
    <n v="-47.543470999999997"/>
    <n v="-51.350033000000003"/>
    <n v="1.6859"/>
    <n v="2.0165999999999999"/>
    <n v="6"/>
    <n v="17"/>
    <n v="6.8906999999999996E-2"/>
    <n v="7.5920000000000001E-2"/>
    <n v="0.96"/>
    <n v="1.7605683896722167E-5"/>
    <x v="0"/>
  </r>
  <r>
    <x v="5"/>
    <d v="2021-09-28T00:00:00"/>
    <d v="1899-12-30T00:49:24"/>
    <n v="120"/>
    <n v="9.0826266489999998"/>
    <n v="10.082626649"/>
    <n v="-62.439691000000003"/>
    <n v="-65.899762999999993"/>
    <n v="-0.36508000000000002"/>
    <n v="2.4792999999999998"/>
    <n v="6"/>
    <n v="17"/>
    <n v="6.6104999999999997E-2"/>
    <n v="0.102537"/>
    <n v="0.96"/>
    <n v="5.7020484084314913E-7"/>
    <x v="0"/>
  </r>
  <r>
    <x v="5"/>
    <d v="2021-09-28T00:00:00"/>
    <d v="1899-12-30T00:49:26"/>
    <n v="170"/>
    <n v="5.6043558244999998"/>
    <n v="6.6043558244999998"/>
    <n v="-57.980020000000003"/>
    <n v="-60.012945000000002"/>
    <n v="0.62544"/>
    <n v="1.8162"/>
    <n v="6"/>
    <n v="17"/>
    <n v="4.9343999999999999E-2"/>
    <n v="9.0152999999999997E-2"/>
    <n v="0.96"/>
    <n v="1.5922013946758901E-6"/>
    <x v="2"/>
  </r>
  <r>
    <x v="5"/>
    <d v="2021-09-28T00:00:00"/>
    <d v="1899-12-30T00:49:26"/>
    <n v="370"/>
    <n v="5.6220123292000004"/>
    <n v="6.6220123292000004"/>
    <n v="-57.954977"/>
    <n v="-61.754331000000001"/>
    <n v="-2.4201999999999999"/>
    <n v="1.0189999999999999"/>
    <n v="6"/>
    <n v="17"/>
    <n v="0.12723300000000001"/>
    <n v="8.1209000000000003E-2"/>
    <n v="0.96"/>
    <n v="1.6014091292977082E-6"/>
    <x v="2"/>
  </r>
  <r>
    <x v="5"/>
    <d v="2021-09-28T00:00:00"/>
    <d v="1899-12-30T00:49:26"/>
    <n v="800"/>
    <n v="10.6033546119"/>
    <n v="11.6033546119"/>
    <n v="-59.441380000000002"/>
    <n v="-64.545197000000002"/>
    <n v="-6.6097000000000003E-2"/>
    <n v="3.0428999999999999"/>
    <n v="6"/>
    <n v="17"/>
    <n v="4.1530999999999998E-2"/>
    <n v="0.30087399999999997"/>
    <n v="0.96"/>
    <n v="1.1372658545091864E-6"/>
    <x v="0"/>
  </r>
  <r>
    <x v="5"/>
    <d v="2021-09-28T00:00:00"/>
    <d v="1899-12-30T00:49:27"/>
    <n v="0"/>
    <n v="10.6034172091"/>
    <n v="11.6034172091"/>
    <n v="-59.874720000000003"/>
    <n v="-64.896035999999995"/>
    <n v="-1.4569000000000001"/>
    <n v="2.6440999999999999"/>
    <n v="6"/>
    <n v="17"/>
    <n v="6.4250000000000002E-2"/>
    <n v="0.30258800000000002"/>
    <n v="0.96"/>
    <n v="1.0292668843436694E-6"/>
    <x v="0"/>
  </r>
  <r>
    <x v="5"/>
    <d v="2021-09-28T00:00:00"/>
    <d v="1899-12-30T00:49:32"/>
    <n v="510"/>
    <n v="17.079266967399999"/>
    <n v="18.079266967399999"/>
    <n v="-56.156433"/>
    <n v="-61.832039999999999"/>
    <n v="1.7245999999999999"/>
    <n v="-2.7067999999999999"/>
    <n v="6"/>
    <n v="18"/>
    <n v="0.25309399999999999"/>
    <n v="0.30152499999999999"/>
    <n v="1.02"/>
    <n v="2.4230183324340298E-6"/>
    <x v="6"/>
  </r>
  <r>
    <x v="5"/>
    <d v="2021-09-28T00:00:00"/>
    <d v="1899-12-30T00:49:32"/>
    <n v="710"/>
    <n v="17.0791671966"/>
    <n v="18.0791671966"/>
    <n v="-55.821237000000004"/>
    <n v="-60.883327999999999"/>
    <n v="0.86482999999999999"/>
    <n v="-2.9051"/>
    <n v="6"/>
    <n v="18"/>
    <n v="9.2665999999999998E-2"/>
    <n v="0.29249000000000003"/>
    <n v="1.02"/>
    <n v="2.6174373779331098E-6"/>
    <x v="6"/>
  </r>
  <r>
    <x v="5"/>
    <d v="2021-09-28T00:00:00"/>
    <d v="1899-12-30T00:49:32"/>
    <n v="910"/>
    <n v="17.087874640399999"/>
    <n v="18.087874640399999"/>
    <n v="-58.340767"/>
    <n v="-62.050910999999999"/>
    <n v="-0.32573999999999997"/>
    <n v="-2.5745"/>
    <n v="6"/>
    <n v="17"/>
    <n v="0.12014"/>
    <n v="0.20861099999999999"/>
    <n v="0.96"/>
    <n v="1.465289035931625E-6"/>
    <x v="6"/>
  </r>
  <r>
    <x v="5"/>
    <d v="2021-09-28T00:00:00"/>
    <d v="1899-12-30T00:49:37"/>
    <n v="860"/>
    <n v="10.341116377500001"/>
    <n v="11.341116377500001"/>
    <n v="-48.033906999999999"/>
    <n v="-53.838974999999998"/>
    <n v="-0.27127000000000001"/>
    <n v="3.2345999999999999"/>
    <n v="6"/>
    <n v="17"/>
    <n v="1.6787E-2"/>
    <n v="0.152313"/>
    <n v="0.96"/>
    <n v="1.5725675147421584E-5"/>
    <x v="0"/>
  </r>
  <r>
    <x v="5"/>
    <d v="2021-09-28T00:00:00"/>
    <d v="1899-12-30T00:49:38"/>
    <n v="60"/>
    <n v="10.358752601200001"/>
    <n v="11.358752601200001"/>
    <n v="-46.562508000000001"/>
    <n v="-52.49823"/>
    <n v="-1.8586"/>
    <n v="2.7054"/>
    <n v="6"/>
    <n v="17"/>
    <n v="0.13522899999999999"/>
    <n v="0.10158399999999999"/>
    <n v="0.96"/>
    <n v="2.2067300041339512E-5"/>
    <x v="0"/>
  </r>
  <r>
    <x v="5"/>
    <d v="2021-09-28T00:00:00"/>
    <d v="1899-12-30T00:49:38"/>
    <n v="460"/>
    <n v="12.3166020672"/>
    <n v="13.3166020672"/>
    <n v="-44.594290999999998"/>
    <n v="-46.945985999999998"/>
    <n v="1.9427000000000001"/>
    <n v="-0.70309999999999995"/>
    <n v="6"/>
    <n v="17"/>
    <n v="0.10011"/>
    <n v="3.2548000000000001E-2"/>
    <n v="0.96"/>
    <n v="3.4719295165054335E-5"/>
    <x v="1"/>
  </r>
  <r>
    <x v="5"/>
    <d v="2021-09-28T00:00:00"/>
    <d v="1899-12-30T00:49:38"/>
    <n v="660"/>
    <n v="12.299141865599999"/>
    <n v="13.299141865599999"/>
    <n v="-46.005907999999998"/>
    <n v="-46.254933999999999"/>
    <n v="0.35515999999999998"/>
    <n v="-0.57081999999999999"/>
    <n v="6"/>
    <n v="17"/>
    <n v="3.6450999999999997E-2"/>
    <n v="3.2508000000000002E-2"/>
    <n v="0.96"/>
    <n v="2.5084716666086304E-5"/>
    <x v="1"/>
  </r>
  <r>
    <x v="5"/>
    <d v="2021-09-28T00:00:00"/>
    <d v="1899-12-30T00:49:38"/>
    <n v="860"/>
    <n v="12.3075208295"/>
    <n v="13.3075208295"/>
    <n v="-46.409461999999998"/>
    <n v="-47.105746000000003"/>
    <n v="-1.0985"/>
    <n v="-0.23871000000000001"/>
    <n v="6"/>
    <n v="18"/>
    <n v="0.12117"/>
    <n v="3.4698E-2"/>
    <n v="1.02"/>
    <n v="2.285881958786026E-5"/>
    <x v="1"/>
  </r>
  <r>
    <x v="5"/>
    <d v="2021-09-28T00:00:00"/>
    <d v="1899-12-30T00:49:39"/>
    <n v="60"/>
    <n v="12.316307608600001"/>
    <n v="13.316307608600001"/>
    <n v="-46.629162999999998"/>
    <n v="-49.524639999999998"/>
    <n v="-2.2898999999999998"/>
    <n v="-0.10736"/>
    <n v="6"/>
    <n v="17"/>
    <n v="0.106833"/>
    <n v="2.2644000000000001E-2"/>
    <n v="0.96"/>
    <n v="2.1731199560334084E-5"/>
    <x v="1"/>
  </r>
  <r>
    <x v="5"/>
    <d v="2021-09-28T00:00:00"/>
    <d v="1899-12-30T00:49:39"/>
    <n v="60"/>
    <n v="21.614764138999998"/>
    <n v="22.614764138999998"/>
    <n v="-49.270335000000003"/>
    <n v="-52.826922000000003"/>
    <n v="2.1469"/>
    <n v="-1.3586"/>
    <n v="6"/>
    <n v="17"/>
    <n v="0.224276"/>
    <n v="0.31995299999999999"/>
    <n v="0.96"/>
    <n v="1.1829503034406586E-5"/>
    <x v="12"/>
  </r>
  <r>
    <x v="5"/>
    <d v="2021-09-28T00:00:00"/>
    <d v="1899-12-30T00:49:39"/>
    <n v="260"/>
    <n v="21.615025062299999"/>
    <n v="22.615025062299999"/>
    <n v="-48.494528000000003"/>
    <n v="-50.934998"/>
    <n v="1.4855"/>
    <n v="-1.4908999999999999"/>
    <n v="6"/>
    <n v="17"/>
    <n v="9.0217000000000006E-2"/>
    <n v="8.7392999999999998E-2"/>
    <n v="0.96"/>
    <n v="1.4143184276961835E-5"/>
    <x v="12"/>
  </r>
  <r>
    <x v="5"/>
    <d v="2021-09-28T00:00:00"/>
    <d v="1899-12-30T00:49:39"/>
    <n v="490"/>
    <n v="21.615154315600002"/>
    <n v="22.615154315600002"/>
    <n v="-48.126289999999997"/>
    <n v="-50.840009000000002"/>
    <n v="0.75829000000000002"/>
    <n v="-2.0857999999999999"/>
    <n v="6"/>
    <n v="17"/>
    <n v="5.7263000000000001E-2"/>
    <n v="0.13086800000000001"/>
    <n v="0.96"/>
    <n v="1.5394691842554148E-5"/>
    <x v="12"/>
  </r>
  <r>
    <x v="5"/>
    <d v="2021-09-28T00:00:00"/>
    <d v="1899-12-30T00:49:39"/>
    <n v="690"/>
    <n v="21.6060043982"/>
    <n v="22.6060043982"/>
    <n v="-48.762627999999999"/>
    <n v="-51.479087"/>
    <n v="9.6550999999999998E-2"/>
    <n v="-2.2183000000000002"/>
    <n v="6"/>
    <n v="16"/>
    <n v="2.9855E-2"/>
    <n v="0.12842700000000001"/>
    <n v="0.9"/>
    <n v="1.329649577785679E-5"/>
    <x v="12"/>
  </r>
  <r>
    <x v="5"/>
    <d v="2021-09-28T00:00:00"/>
    <d v="1899-12-30T00:49:39"/>
    <n v="890"/>
    <n v="21.614818103099999"/>
    <n v="22.614818103099999"/>
    <n v="-49.472406999999997"/>
    <n v="-52.162796"/>
    <n v="-0.89571999999999996"/>
    <n v="-2.0200999999999998"/>
    <n v="6"/>
    <n v="17"/>
    <n v="2.5881999999999999E-2"/>
    <n v="6.6227999999999995E-2"/>
    <n v="0.96"/>
    <n v="1.1291699188509891E-5"/>
    <x v="12"/>
  </r>
  <r>
    <x v="5"/>
    <d v="2021-09-28T00:00:00"/>
    <d v="1899-12-30T00:49:40"/>
    <n v="90"/>
    <n v="21.614788998000002"/>
    <n v="22.614788998000002"/>
    <n v="-49.489001000000002"/>
    <n v="-53.023201"/>
    <n v="-1.6889000000000001"/>
    <n v="-1.8873"/>
    <n v="6"/>
    <n v="17"/>
    <n v="7.0863999999999996E-2"/>
    <n v="0.20798800000000001"/>
    <n v="0.96"/>
    <n v="1.1248636946373069E-5"/>
    <x v="12"/>
  </r>
  <r>
    <x v="5"/>
    <d v="2021-09-28T00:00:00"/>
    <d v="1899-12-30T00:49:40"/>
    <n v="290"/>
    <n v="21.6235041471"/>
    <n v="22.6235041471"/>
    <n v="-50.454909999999998"/>
    <n v="-55.414233000000003"/>
    <n v="-2.2183000000000002"/>
    <n v="-2.0198999999999998"/>
    <n v="6"/>
    <n v="16"/>
    <n v="0.19865099999999999"/>
    <n v="0.14757100000000001"/>
    <n v="0.9"/>
    <n v="9.0055242494457797E-6"/>
    <x v="12"/>
  </r>
  <r>
    <x v="5"/>
    <d v="2021-09-28T00:00:00"/>
    <d v="1899-12-30T00:49:43"/>
    <n v="930"/>
    <n v="6.4876182499999997"/>
    <n v="7.4876182499999997"/>
    <n v="-59.114167999999999"/>
    <n v="-59.639257999999998"/>
    <n v="0.27517999999999998"/>
    <n v="0.93664999999999998"/>
    <n v="6"/>
    <n v="16"/>
    <n v="0.44091799999999998"/>
    <n v="0.123529"/>
    <n v="0.9"/>
    <n v="1.2262618013792131E-6"/>
    <x v="2"/>
  </r>
  <r>
    <x v="5"/>
    <d v="2021-09-28T00:00:00"/>
    <d v="1899-12-30T00:49:44"/>
    <n v="130"/>
    <n v="12.281702881099999"/>
    <n v="13.281702881099999"/>
    <n v="-46.246400999999999"/>
    <n v="-49.739072999999998"/>
    <n v="2.2732000000000001"/>
    <n v="1.0825"/>
    <n v="6"/>
    <n v="17"/>
    <n v="8.3014000000000004E-2"/>
    <n v="4.1190999999999998E-2"/>
    <n v="0.96"/>
    <n v="2.3733396784294028E-5"/>
    <x v="1"/>
  </r>
  <r>
    <x v="5"/>
    <d v="2021-09-28T00:00:00"/>
    <d v="1899-12-30T00:49:44"/>
    <n v="360"/>
    <n v="12.2642721273"/>
    <n v="13.2642721273"/>
    <n v="-47.273099000000002"/>
    <n v="-48.014702999999997"/>
    <n v="0.75155000000000005"/>
    <n v="0.88383999999999996"/>
    <n v="6"/>
    <n v="17"/>
    <n v="0.20192399999999999"/>
    <n v="0.18421699999999999"/>
    <n v="0.96"/>
    <n v="1.8736570433805438E-5"/>
    <x v="1"/>
  </r>
  <r>
    <x v="5"/>
    <d v="2021-09-28T00:00:00"/>
    <d v="1899-12-30T00:49:44"/>
    <n v="560"/>
    <n v="12.272619387900001"/>
    <n v="13.272619387900001"/>
    <n v="-47.921196000000002"/>
    <n v="-49.049787999999999"/>
    <n v="-0.63602000000000003"/>
    <n v="1.2821"/>
    <n v="6"/>
    <n v="18"/>
    <n v="0.102739"/>
    <n v="0.104186"/>
    <n v="1.02"/>
    <n v="1.6139140411621484E-5"/>
    <x v="1"/>
  </r>
  <r>
    <x v="5"/>
    <d v="2021-09-28T00:00:00"/>
    <d v="1899-12-30T00:49:44"/>
    <n v="760"/>
    <n v="12.2727142293"/>
    <n v="13.2727142293"/>
    <n v="-47.746819000000002"/>
    <n v="-50.903376999999999"/>
    <n v="-1.8277000000000001"/>
    <n v="1.5455000000000001"/>
    <n v="6"/>
    <n v="16"/>
    <n v="0.104268"/>
    <n v="5.1315E-2"/>
    <n v="0.9"/>
    <n v="1.6800341124549654E-5"/>
    <x v="1"/>
  </r>
  <r>
    <x v="5"/>
    <d v="2021-09-28T00:00:00"/>
    <d v="1899-12-30T00:49:46"/>
    <n v="820"/>
    <n v="15.820681865599999"/>
    <n v="16.820681865600001"/>
    <n v="-64.812211000000005"/>
    <n v="-68.434746000000004"/>
    <n v="0.52537999999999996"/>
    <n v="2.5097999999999998"/>
    <n v="6"/>
    <n v="14"/>
    <n v="0.104767"/>
    <n v="8.4570999999999993E-2"/>
    <n v="0.78"/>
    <n v="3.302013921928054E-7"/>
    <x v="3"/>
  </r>
  <r>
    <x v="5"/>
    <d v="2021-09-28T00:00:00"/>
    <d v="1899-12-30T00:49:47"/>
    <n v="20"/>
    <n v="15.8471366619"/>
    <n v="16.847136661899999"/>
    <n v="-64.274542999999994"/>
    <n v="-68.790384000000003"/>
    <n v="-0.93045"/>
    <n v="2.7075"/>
    <n v="6"/>
    <n v="15"/>
    <n v="8.5583999999999993E-2"/>
    <n v="0.2044"/>
    <n v="0.84"/>
    <n v="3.7371944911514333E-7"/>
    <x v="3"/>
  </r>
  <r>
    <x v="5"/>
    <d v="2021-09-28T00:00:00"/>
    <d v="1899-12-30T00:49:47"/>
    <n v="240"/>
    <n v="15.855881994400001"/>
    <n v="16.855881994400001"/>
    <n v="-60.999065999999999"/>
    <n v="-66.290766000000005"/>
    <n v="-1.724"/>
    <n v="2.5752999999999999"/>
    <n v="6"/>
    <n v="16"/>
    <n v="0.222942"/>
    <n v="0.111287"/>
    <n v="0.9"/>
    <n v="7.9449908247510198E-7"/>
    <x v="3"/>
  </r>
  <r>
    <x v="5"/>
    <d v="2021-09-28T00:00:00"/>
    <d v="1899-12-30T00:49:51"/>
    <n v="780"/>
    <n v="20.915861348699998"/>
    <n v="21.915861348699998"/>
    <n v="-45.017982000000003"/>
    <n v="-49.985728999999999"/>
    <n v="2.3420999999999998"/>
    <n v="1.8791"/>
    <n v="6"/>
    <n v="17"/>
    <n v="0.248638"/>
    <n v="0.23075000000000001"/>
    <n v="0.96"/>
    <n v="3.1492112919637863E-5"/>
    <x v="10"/>
  </r>
  <r>
    <x v="5"/>
    <d v="2021-09-28T00:00:00"/>
    <d v="1899-12-30T00:49:51"/>
    <n v="980"/>
    <n v="20.8980876444"/>
    <n v="21.8980876444"/>
    <n v="-44.229101999999997"/>
    <n v="-47.466819999999998"/>
    <n v="1.7468999999999999"/>
    <n v="1.6807000000000001"/>
    <n v="6"/>
    <n v="17"/>
    <n v="5.1986999999999998E-2"/>
    <n v="5.3358999999999997E-2"/>
    <n v="0.96"/>
    <n v="3.7765027040790114E-5"/>
    <x v="10"/>
  </r>
  <r>
    <x v="5"/>
    <d v="2021-09-28T00:00:00"/>
    <d v="1899-12-30T00:49:52"/>
    <n v="180"/>
    <n v="20.898181313399999"/>
    <n v="21.898181313399999"/>
    <n v="-43.889623999999998"/>
    <n v="-45.427643000000003"/>
    <n v="0.88683999999999996"/>
    <n v="1.4159999999999999"/>
    <n v="6"/>
    <n v="17"/>
    <n v="0.16153400000000001"/>
    <n v="0.209481"/>
    <n v="0.96"/>
    <n v="4.0835473901200689E-5"/>
    <x v="10"/>
  </r>
  <r>
    <x v="5"/>
    <d v="2021-09-28T00:00:00"/>
    <d v="1899-12-30T00:49:52"/>
    <n v="380"/>
    <n v="20.880524470699999"/>
    <n v="21.880524470699999"/>
    <n v="-43.981529999999999"/>
    <n v="-44.889975999999997"/>
    <n v="2.7061000000000002E-2"/>
    <n v="1.2838000000000001"/>
    <n v="6"/>
    <n v="17"/>
    <n v="8.0183000000000004E-2"/>
    <n v="0.1366"/>
    <n v="0.96"/>
    <n v="3.9980387583390113E-5"/>
    <x v="10"/>
  </r>
  <r>
    <x v="5"/>
    <d v="2021-09-28T00:00:00"/>
    <d v="1899-12-30T00:49:52"/>
    <n v="580"/>
    <n v="20.889462553600001"/>
    <n v="21.889462553600001"/>
    <n v="-43.558055000000003"/>
    <n v="-44.848157"/>
    <n v="-0.83286000000000004"/>
    <n v="1.2837000000000001"/>
    <n v="6"/>
    <n v="18"/>
    <n v="9.8648E-2"/>
    <n v="6.0898000000000001E-2"/>
    <n v="1.02"/>
    <n v="4.4075221142409635E-5"/>
    <x v="10"/>
  </r>
  <r>
    <x v="5"/>
    <d v="2021-09-28T00:00:00"/>
    <d v="1899-12-30T00:49:52"/>
    <n v="780"/>
    <n v="20.907187352499999"/>
    <n v="21.907187352499999"/>
    <n v="-43.474460999999998"/>
    <n v="-45.187054000000003"/>
    <n v="-1.5604"/>
    <n v="0.82069000000000003"/>
    <n v="6"/>
    <n v="18"/>
    <n v="7.6034000000000004E-2"/>
    <n v="0.13685"/>
    <n v="1.02"/>
    <n v="4.4931808577949348E-5"/>
    <x v="10"/>
  </r>
  <r>
    <x v="5"/>
    <d v="2021-09-28T00:00:00"/>
    <d v="1899-12-30T00:49:52"/>
    <n v="980"/>
    <n v="20.915778316499999"/>
    <n v="21.915778316499999"/>
    <n v="-42.797490000000003"/>
    <n v="-46.758315000000003"/>
    <n v="-2.3538000000000001"/>
    <n v="1.2839"/>
    <n v="6"/>
    <n v="17"/>
    <n v="0.17107900000000001"/>
    <n v="6.1913000000000003E-2"/>
    <n v="0.96"/>
    <n v="5.2511085978853519E-5"/>
    <x v="10"/>
  </r>
  <r>
    <x v="5"/>
    <d v="2021-09-28T00:00:00"/>
    <d v="1899-12-30T00:49:57"/>
    <n v="860"/>
    <n v="7.8073562549000002"/>
    <n v="8.8073562549000002"/>
    <n v="-58.150447"/>
    <n v="-62.827438999999998"/>
    <n v="1.0535000000000001"/>
    <n v="-2.7164000000000001"/>
    <n v="6"/>
    <n v="17"/>
    <n v="6.6201999999999997E-2"/>
    <n v="0.104375"/>
    <n v="0.96"/>
    <n v="1.5309298817669793E-6"/>
    <x v="4"/>
  </r>
  <r>
    <x v="5"/>
    <d v="2021-09-28T00:00:00"/>
    <d v="1899-12-30T00:49:58"/>
    <n v="60"/>
    <n v="7.7982407280999997"/>
    <n v="8.7982407280999997"/>
    <n v="-59.365008000000003"/>
    <n v="-63.939962000000001"/>
    <n v="-1.1297999999999999"/>
    <n v="-2.6509"/>
    <n v="6"/>
    <n v="18"/>
    <n v="5.3914999999999998E-2"/>
    <n v="0.150948"/>
    <n v="1.02"/>
    <n v="1.1574419000034992E-6"/>
    <x v="4"/>
  </r>
  <r>
    <x v="5"/>
    <d v="2021-09-28T00:00:00"/>
    <d v="1899-12-30T00:49:58"/>
    <n v="260"/>
    <n v="19.0365986302"/>
    <n v="20.0365986302"/>
    <n v="-52.864761999999999"/>
    <n v="-58.692833"/>
    <n v="2.7301000000000002"/>
    <n v="-1.7676000000000001"/>
    <n v="6"/>
    <n v="18"/>
    <n v="8.7073999999999999E-2"/>
    <n v="0.18568599999999999"/>
    <n v="1.02"/>
    <n v="5.1703959175050383E-6"/>
    <x v="10"/>
  </r>
  <r>
    <x v="5"/>
    <d v="2021-09-28T00:00:00"/>
    <d v="1899-12-30T00:49:58"/>
    <n v="460"/>
    <n v="19.036757057500001"/>
    <n v="20.036757057500001"/>
    <n v="-48.542212999999997"/>
    <n v="-51.825715000000002"/>
    <n v="1.8694"/>
    <n v="-1.57"/>
    <n v="6"/>
    <n v="18"/>
    <n v="8.1132999999999997E-2"/>
    <n v="9.2432E-2"/>
    <n v="1.02"/>
    <n v="1.3988743276168987E-5"/>
    <x v="10"/>
  </r>
  <r>
    <x v="5"/>
    <d v="2021-09-28T00:00:00"/>
    <d v="1899-12-30T00:49:58"/>
    <n v="660"/>
    <n v="19.027849037599999"/>
    <n v="20.027849037599999"/>
    <n v="-52.085523999999999"/>
    <n v="-53.54589"/>
    <n v="0.87743000000000004"/>
    <n v="-1.3714"/>
    <n v="6"/>
    <n v="17"/>
    <n v="4.6544000000000002E-2"/>
    <n v="0.13541600000000001"/>
    <n v="0.96"/>
    <n v="6.1865367910641688E-6"/>
    <x v="10"/>
  </r>
  <r>
    <x v="5"/>
    <d v="2021-09-28T00:00:00"/>
    <d v="1899-12-30T00:49:58"/>
    <n v="860"/>
    <n v="19.027942522"/>
    <n v="20.027942522"/>
    <n v="-48.698746999999997"/>
    <n v="-49.457211000000001"/>
    <n v="1.7371000000000001E-2"/>
    <n v="-1.1732"/>
    <n v="6"/>
    <n v="17"/>
    <n v="4.1363999999999998E-2"/>
    <n v="7.3605000000000004E-2"/>
    <n v="0.96"/>
    <n v="1.3493521332996796E-5"/>
    <x v="10"/>
  </r>
  <r>
    <x v="5"/>
    <d v="2021-09-28T00:00:00"/>
    <d v="1899-12-30T00:49:59"/>
    <n v="60"/>
    <n v="19.0368455212"/>
    <n v="20.0368455212"/>
    <n v="-46.083604000000001"/>
    <n v="-47.320855999999999"/>
    <n v="-0.84245999999999999"/>
    <n v="-1.2393000000000001"/>
    <n v="6"/>
    <n v="18"/>
    <n v="0.11179"/>
    <n v="0.101308"/>
    <n v="1.02"/>
    <n v="2.4639937392670067E-5"/>
    <x v="10"/>
  </r>
  <r>
    <x v="5"/>
    <d v="2021-09-28T00:00:00"/>
    <d v="1899-12-30T00:49:59"/>
    <n v="260"/>
    <n v="19.045635450199999"/>
    <n v="20.045635450199999"/>
    <n v="-43.994352999999997"/>
    <n v="-46.027330999999997"/>
    <n v="-1.5699000000000001"/>
    <n v="-1.1069"/>
    <n v="6"/>
    <n v="17"/>
    <n v="8.7320999999999996E-2"/>
    <n v="5.1125999999999998E-2"/>
    <n v="0.96"/>
    <n v="3.9862515397145154E-5"/>
    <x v="10"/>
  </r>
  <r>
    <x v="5"/>
    <d v="2021-09-28T00:00:00"/>
    <d v="1899-12-30T00:49:59"/>
    <n v="460"/>
    <n v="19.045401509200001"/>
    <n v="20.045401509200001"/>
    <n v="-43.265259"/>
    <n v="-47.348143999999998"/>
    <n v="-2.6280000000000001"/>
    <n v="-0.70998000000000006"/>
    <n v="6"/>
    <n v="17"/>
    <n v="0.151504"/>
    <n v="5.7787999999999999E-2"/>
    <n v="0.96"/>
    <n v="4.7149175216609287E-5"/>
    <x v="10"/>
  </r>
  <r>
    <x v="5"/>
    <d v="2021-09-28T00:00:00"/>
    <d v="1899-12-30T00:50:02"/>
    <n v="480"/>
    <n v="16.0828251983"/>
    <n v="17.0828251983"/>
    <n v="-48.721176"/>
    <n v="-53.580266000000002"/>
    <n v="2.8418000000000001"/>
    <n v="-0.86233000000000004"/>
    <n v="6"/>
    <n v="18"/>
    <n v="0.16822599999999999"/>
    <n v="4.6663999999999997E-2"/>
    <n v="1.02"/>
    <n v="1.3424014110853032E-5"/>
    <x v="3"/>
  </r>
  <r>
    <x v="5"/>
    <d v="2021-09-28T00:00:00"/>
    <d v="1899-12-30T00:50:02"/>
    <n v="680"/>
    <n v="16.091958568599999"/>
    <n v="17.091958568599999"/>
    <n v="-47.704107999999998"/>
    <n v="-50.20243"/>
    <n v="1.7172000000000001"/>
    <n v="-1.2592000000000001"/>
    <n v="6"/>
    <n v="17"/>
    <n v="0.12178"/>
    <n v="8.7916999999999995E-2"/>
    <n v="0.96"/>
    <n v="1.6966380399644892E-5"/>
    <x v="3"/>
  </r>
  <r>
    <x v="5"/>
    <d v="2021-09-28T00:00:00"/>
    <d v="1899-12-30T00:50:02"/>
    <n v="890"/>
    <n v="16.0830946494"/>
    <n v="17.0830946494"/>
    <n v="-49.162309999999998"/>
    <n v="-50.486096000000003"/>
    <n v="0.98978999999999995"/>
    <n v="-1.1929000000000001"/>
    <n v="6"/>
    <n v="16"/>
    <n v="4.2050999999999998E-2"/>
    <n v="9.4479999999999995E-2"/>
    <n v="0.9"/>
    <n v="1.2127436239979804E-5"/>
    <x v="3"/>
  </r>
  <r>
    <x v="5"/>
    <d v="2021-09-28T00:00:00"/>
    <d v="1899-12-30T00:50:03"/>
    <n v="110"/>
    <n v="16.091581155099998"/>
    <n v="17.091581155099998"/>
    <n v="-47.426170999999997"/>
    <n v="-48.337569999999999"/>
    <n v="0.26207000000000003"/>
    <n v="-1.2592000000000001"/>
    <n v="6"/>
    <n v="17"/>
    <n v="5.8205E-2"/>
    <n v="7.1832999999999994E-2"/>
    <n v="0.96"/>
    <n v="1.8087681414338842E-5"/>
    <x v="3"/>
  </r>
  <r>
    <x v="5"/>
    <d v="2021-09-28T00:00:00"/>
    <d v="1899-12-30T00:50:03"/>
    <n v="310"/>
    <n v="16.091828195200002"/>
    <n v="17.091828195200002"/>
    <n v="-46.976365000000001"/>
    <n v="-49.269613999999997"/>
    <n v="-0.46521000000000001"/>
    <n v="-1.9863999999999999"/>
    <n v="6"/>
    <n v="17"/>
    <n v="5.3525999999999997E-2"/>
    <n v="0.16384899999999999"/>
    <n v="0.96"/>
    <n v="2.0061504520826236E-5"/>
    <x v="3"/>
  </r>
  <r>
    <x v="5"/>
    <d v="2021-09-28T00:00:00"/>
    <d v="1899-12-30T00:50:03"/>
    <n v="520"/>
    <n v="16.109367518999999"/>
    <n v="17.109367518999999"/>
    <n v="-48.175365999999997"/>
    <n v="-52.159542999999999"/>
    <n v="-1.6558999999999999"/>
    <n v="-2.1187999999999998"/>
    <n v="6"/>
    <n v="17"/>
    <n v="0.14288699999999999"/>
    <n v="0.20286299999999999"/>
    <n v="0.96"/>
    <n v="1.5221708471136824E-5"/>
    <x v="3"/>
  </r>
  <r>
    <x v="5"/>
    <d v="2021-09-28T00:00:00"/>
    <d v="1899-12-30T00:50:03"/>
    <n v="720"/>
    <n v="16.126684253600001"/>
    <n v="17.126684253600001"/>
    <n v="-49.036473999999998"/>
    <n v="-53.965421999999997"/>
    <n v="-2.6478000000000002"/>
    <n v="-1.3912"/>
    <n v="6"/>
    <n v="17"/>
    <n v="0.14018700000000001"/>
    <n v="0.117794"/>
    <n v="0.96"/>
    <n v="1.2483966655489404E-5"/>
    <x v="3"/>
  </r>
  <r>
    <x v="5"/>
    <d v="2021-09-28T00:00:00"/>
    <d v="1899-12-30T00:50:06"/>
    <n v="920"/>
    <n v="16.074585375600002"/>
    <n v="17.074585375600002"/>
    <n v="-43.135775000000002"/>
    <n v="-47.547975000000001"/>
    <n v="0.52649999999999997"/>
    <n v="-2.7805"/>
    <n v="6"/>
    <n v="17"/>
    <n v="4.4468000000000001E-2"/>
    <n v="0.120674"/>
    <n v="0.96"/>
    <n v="4.8576083901345321E-5"/>
    <x v="3"/>
  </r>
  <r>
    <x v="5"/>
    <d v="2021-09-28T00:00:00"/>
    <d v="1899-12-30T00:50:07"/>
    <n v="120"/>
    <n v="16.056986329400001"/>
    <n v="17.056986329400001"/>
    <n v="-44.105676000000003"/>
    <n v="-48.690148999999998"/>
    <n v="-0.46577000000000002"/>
    <n v="-2.8466999999999998"/>
    <n v="6"/>
    <n v="17"/>
    <n v="4.1562000000000002E-2"/>
    <n v="0.14346700000000001"/>
    <n v="0.96"/>
    <n v="3.8853701561441349E-5"/>
    <x v="3"/>
  </r>
  <r>
    <x v="5"/>
    <d v="2021-09-28T00:00:00"/>
    <d v="1899-12-30T00:50:07"/>
    <n v="320"/>
    <n v="16.0745908309"/>
    <n v="17.0745908309"/>
    <n v="-46.510668000000003"/>
    <n v="-51.740698000000002"/>
    <n v="-1.4577"/>
    <n v="-2.7143000000000002"/>
    <n v="6"/>
    <n v="17"/>
    <n v="8.0775E-2"/>
    <n v="0.20207800000000001"/>
    <n v="0.96"/>
    <n v="2.2332286975115033E-5"/>
    <x v="3"/>
  </r>
  <r>
    <x v="5"/>
    <d v="2021-09-28T00:00:00"/>
    <d v="1899-12-30T00:50:10"/>
    <n v="330"/>
    <n v="11.7217785902"/>
    <n v="12.7217785902"/>
    <n v="-47.74662"/>
    <n v="-51.349964"/>
    <n v="1.6712"/>
    <n v="1.9358"/>
    <n v="6"/>
    <n v="17"/>
    <n v="0.15302199999999999"/>
    <n v="0.16327"/>
    <n v="0.96"/>
    <n v="1.6801110958066073E-5"/>
    <x v="1"/>
  </r>
  <r>
    <x v="5"/>
    <d v="2021-09-28T00:00:00"/>
    <d v="1899-12-30T00:50:10"/>
    <n v="530"/>
    <n v="11.7045860729"/>
    <n v="12.7045860729"/>
    <n v="-47.223343999999997"/>
    <n v="-49.912486999999999"/>
    <n v="0.21442"/>
    <n v="2.1987999999999999"/>
    <n v="6"/>
    <n v="17"/>
    <n v="0.10596800000000001"/>
    <n v="0.28210600000000002"/>
    <n v="0.96"/>
    <n v="1.8952460492474116E-5"/>
    <x v="1"/>
  </r>
  <r>
    <x v="5"/>
    <d v="2021-09-28T00:00:00"/>
    <d v="1899-12-30T00:50:10"/>
    <n v="730"/>
    <n v="11.713514184499999"/>
    <n v="12.713514184499999"/>
    <n v="-46.965501000000003"/>
    <n v="-50.018473999999998"/>
    <n v="-1.2403999999999999"/>
    <n v="2.0005999999999999"/>
    <n v="6"/>
    <n v="16"/>
    <n v="5.9098999999999999E-2"/>
    <n v="9.7060999999999995E-2"/>
    <n v="0.9"/>
    <n v="2.0111751766289615E-5"/>
    <x v="1"/>
  </r>
  <r>
    <x v="5"/>
    <d v="2021-09-28T00:00:00"/>
    <d v="1899-12-30T00:50:10"/>
    <n v="930"/>
    <n v="11.7217568945"/>
    <n v="12.7217568945"/>
    <n v="-47.299661"/>
    <n v="-52.299739000000002"/>
    <n v="-2.6280000000000001"/>
    <n v="1.4726999999999999"/>
    <n v="6"/>
    <n v="17"/>
    <n v="0.13155900000000001"/>
    <n v="0.136241"/>
    <n v="0.96"/>
    <n v="1.8622324924532584E-5"/>
    <x v="1"/>
  </r>
  <r>
    <x v="5"/>
    <d v="2021-09-28T00:00:00"/>
    <d v="1899-12-30T00:50:16"/>
    <n v="360"/>
    <n v="7.4574701177999998"/>
    <n v="8.4574701177999998"/>
    <n v="-52.671716000000004"/>
    <n v="-55.422322000000001"/>
    <n v="2.2313999999999998"/>
    <n v="0.11462"/>
    <n v="6"/>
    <n v="17"/>
    <n v="0.23519100000000001"/>
    <n v="8.5050000000000001E-2"/>
    <n v="0.96"/>
    <n v="5.4054070035616642E-6"/>
    <x v="4"/>
  </r>
  <r>
    <x v="5"/>
    <d v="2021-09-28T00:00:00"/>
    <d v="1899-12-30T00:50:16"/>
    <n v="560"/>
    <n v="7.4570332909000001"/>
    <n v="8.4570332909000001"/>
    <n v="-51.960070999999999"/>
    <n v="-51.992828000000003"/>
    <n v="0.11652999999999999"/>
    <n v="-0.21418000000000001"/>
    <n v="6"/>
    <n v="17"/>
    <n v="7.9894999999999994E-2"/>
    <n v="6.4171000000000006E-2"/>
    <n v="0.96"/>
    <n v="6.3678511043430908E-6"/>
    <x v="4"/>
  </r>
  <r>
    <x v="5"/>
    <d v="2021-09-28T00:00:00"/>
    <d v="1899-12-30T00:50:16"/>
    <n v="760"/>
    <n v="7.4661305275999998"/>
    <n v="8.4661305276000007"/>
    <n v="-50.720869"/>
    <n v="-53.131259"/>
    <n v="-1.8675999999999999"/>
    <n v="-0.94172999999999996"/>
    <n v="6"/>
    <n v="18"/>
    <n v="5.9984999999999997E-2"/>
    <n v="4.7002000000000002E-2"/>
    <n v="1.02"/>
    <n v="8.4705790543174149E-6"/>
    <x v="4"/>
  </r>
  <r>
    <x v="5"/>
    <d v="2021-09-28T00:00:00"/>
    <d v="1899-12-30T00:50:17"/>
    <n v="360"/>
    <n v="16.773573146699999"/>
    <n v="17.773573146699999"/>
    <n v="-59.133094"/>
    <n v="-63.229354999999998"/>
    <n v="1.7225999999999999"/>
    <n v="-2.1135999999999999"/>
    <n v="6"/>
    <n v="17"/>
    <n v="7.1524000000000004E-2"/>
    <n v="0.28050700000000001"/>
    <n v="0.96"/>
    <n v="1.2209295358451145E-6"/>
    <x v="3"/>
  </r>
  <r>
    <x v="5"/>
    <d v="2021-09-28T00:00:00"/>
    <d v="1899-12-30T00:50:17"/>
    <n v="590"/>
    <n v="16.764659250800001"/>
    <n v="17.764659250800001"/>
    <n v="-61.870984"/>
    <n v="-66.311133999999996"/>
    <n v="0.59799000000000002"/>
    <n v="-2.7751000000000001"/>
    <n v="6"/>
    <n v="16"/>
    <n v="6.8084000000000006E-2"/>
    <n v="0.24218899999999999"/>
    <n v="0.9"/>
    <n v="6.4998240430228482E-7"/>
    <x v="3"/>
  </r>
  <r>
    <x v="5"/>
    <d v="2021-09-28T00:00:00"/>
    <d v="1899-12-30T00:50:17"/>
    <n v="790"/>
    <n v="16.790815463200001"/>
    <n v="17.790815463200001"/>
    <n v="-60.902594999999998"/>
    <n v="-65.559152999999995"/>
    <n v="-6.2549999999999994E-2"/>
    <n v="-2.9064999999999999"/>
    <n v="6"/>
    <n v="17"/>
    <n v="0.195378"/>
    <n v="0.15056900000000001"/>
    <n v="0.96"/>
    <n v="8.1234497807211208E-7"/>
    <x v="3"/>
  </r>
  <r>
    <x v="5"/>
    <d v="2021-09-28T00:00:00"/>
    <d v="1899-12-30T00:50:24"/>
    <n v="310"/>
    <n v="21.326414861300002"/>
    <n v="22.326414861300002"/>
    <n v="-64.612223"/>
    <n v="-69.937117999999998"/>
    <n v="-0.76461000000000001"/>
    <n v="-3.0133000000000001"/>
    <n v="6"/>
    <n v="12"/>
    <n v="0.13069900000000001"/>
    <n v="0.15116099999999999"/>
    <n v="0.66"/>
    <n v="3.4576234899324199E-7"/>
    <x v="12"/>
  </r>
  <r>
    <x v="5"/>
    <d v="2021-09-28T00:00:00"/>
    <d v="1899-12-30T00:50:24"/>
    <n v="510"/>
    <n v="21.335334756599998"/>
    <n v="22.335334756599998"/>
    <n v="-62.749465999999998"/>
    <n v="-67.834923000000003"/>
    <n v="-1.2938000000000001"/>
    <n v="-2.7488000000000001"/>
    <n v="6"/>
    <n v="15"/>
    <n v="1.6927000000000001E-2"/>
    <n v="0.102481"/>
    <n v="0.84"/>
    <n v="5.3094972475712297E-7"/>
    <x v="12"/>
  </r>
  <r>
    <x v="5"/>
    <d v="2021-09-28T00:00:00"/>
    <d v="1899-12-30T00:50:39"/>
    <n v="910"/>
    <n v="18.783440113699999"/>
    <n v="19.783440113699999"/>
    <n v="-45.090263"/>
    <n v="-50.864334999999997"/>
    <n v="2.5958000000000001"/>
    <n v="1.9342999999999999"/>
    <n v="6"/>
    <n v="17"/>
    <n v="0.23019600000000001"/>
    <n v="0.233212"/>
    <n v="0.96"/>
    <n v="3.0972317314154113E-5"/>
    <x v="6"/>
  </r>
  <r>
    <x v="5"/>
    <d v="2021-09-28T00:00:00"/>
    <d v="1899-12-30T00:50:40"/>
    <n v="130"/>
    <n v="18.765841439300001"/>
    <n v="19.765841439300001"/>
    <n v="-44.330215000000003"/>
    <n v="-48.896588999999999"/>
    <n v="1.9339999999999999"/>
    <n v="2.1324999999999998"/>
    <n v="6"/>
    <n v="17"/>
    <n v="9.6687999999999996E-2"/>
    <n v="8.9768000000000001E-2"/>
    <n v="0.96"/>
    <n v="3.6895933257244825E-5"/>
    <x v="6"/>
  </r>
  <r>
    <x v="5"/>
    <d v="2021-09-28T00:00:00"/>
    <d v="1899-12-30T00:50:40"/>
    <n v="330"/>
    <n v="18.765685139799999"/>
    <n v="19.765685139799999"/>
    <n v="-45.439511000000003"/>
    <n v="-48.280738999999997"/>
    <n v="0.94186000000000003"/>
    <n v="2.0663"/>
    <n v="6"/>
    <n v="17"/>
    <n v="0.16278200000000001"/>
    <n v="0.175486"/>
    <n v="0.96"/>
    <n v="2.8579123159292476E-5"/>
    <x v="6"/>
  </r>
  <r>
    <x v="5"/>
    <d v="2021-09-28T00:00:00"/>
    <d v="1899-12-30T00:50:40"/>
    <n v="550"/>
    <n v="18.765882541"/>
    <n v="19.765882541"/>
    <n v="-46.598922999999999"/>
    <n v="-49.271124"/>
    <n v="-0.11582000000000001"/>
    <n v="2.1991999999999998"/>
    <n v="6"/>
    <n v="17"/>
    <n v="7.4181999999999998E-2"/>
    <n v="8.9719999999999994E-2"/>
    <n v="0.96"/>
    <n v="2.1883042307633329E-5"/>
    <x v="6"/>
  </r>
  <r>
    <x v="5"/>
    <d v="2021-09-28T00:00:00"/>
    <d v="1899-12-30T00:50:40"/>
    <n v="770"/>
    <n v="18.7482303482"/>
    <n v="19.7482303482"/>
    <n v="-47.963777"/>
    <n v="-50.342472999999998"/>
    <n v="-0.91012000000000004"/>
    <n v="1.8678999999999999"/>
    <n v="6"/>
    <n v="17"/>
    <n v="5.9838000000000002E-2"/>
    <n v="0.19481000000000001"/>
    <n v="0.96"/>
    <n v="1.5981675195088322E-5"/>
    <x v="6"/>
  </r>
  <r>
    <x v="5"/>
    <d v="2021-09-28T00:00:00"/>
    <d v="1899-12-30T00:50:40"/>
    <n v="970"/>
    <n v="18.765978548300001"/>
    <n v="19.765978548300001"/>
    <n v="-48.918663000000002"/>
    <n v="-52.698351000000002"/>
    <n v="-1.8362000000000001"/>
    <n v="1.8677999999999999"/>
    <n v="6"/>
    <n v="17"/>
    <n v="0.12017700000000001"/>
    <n v="0.134267"/>
    <n v="0.96"/>
    <n v="1.282725416114211E-5"/>
    <x v="6"/>
  </r>
  <r>
    <x v="5"/>
    <d v="2021-09-28T00:00:00"/>
    <d v="1899-12-30T00:50:41"/>
    <n v="170"/>
    <n v="18.774674605400001"/>
    <n v="19.774674605400001"/>
    <n v="-48.749459999999999"/>
    <n v="-54.143625999999998"/>
    <n v="-2.8281000000000001"/>
    <n v="1.3387"/>
    <n v="6"/>
    <n v="18"/>
    <n v="0.20993700000000001"/>
    <n v="0.12853600000000001"/>
    <n v="1.02"/>
    <n v="1.3336872519869239E-5"/>
    <x v="6"/>
  </r>
  <r>
    <x v="5"/>
    <d v="2021-09-28T00:00:00"/>
    <d v="1899-12-30T00:50:42"/>
    <n v="830"/>
    <n v="17.891886614699999"/>
    <n v="18.891886614699999"/>
    <n v="-52.535994000000002"/>
    <n v="-57.681424"/>
    <n v="2.1276000000000002"/>
    <n v="2.1937000000000002"/>
    <n v="6"/>
    <n v="17"/>
    <n v="0.23925199999999999"/>
    <n v="0.31606400000000001"/>
    <n v="0.96"/>
    <n v="5.5769994286608731E-6"/>
    <x v="6"/>
  </r>
  <r>
    <x v="5"/>
    <d v="2021-09-28T00:00:00"/>
    <d v="1899-12-30T00:50:43"/>
    <n v="30"/>
    <n v="17.8831366778"/>
    <n v="18.8831366778"/>
    <n v="-52.469766"/>
    <n v="-56.100127000000001"/>
    <n v="1.3334999999999999"/>
    <n v="2.1934"/>
    <n v="6"/>
    <n v="16"/>
    <n v="6.0580000000000002E-2"/>
    <n v="6.2481000000000002E-2"/>
    <n v="0.9"/>
    <n v="5.6626979911121091E-6"/>
    <x v="6"/>
  </r>
  <r>
    <x v="5"/>
    <d v="2021-09-28T00:00:00"/>
    <d v="1899-12-30T00:50:43"/>
    <n v="230"/>
    <n v="17.874292833199998"/>
    <n v="18.874292833199998"/>
    <n v="-50.669403000000003"/>
    <n v="-53.642158999999999"/>
    <n v="0.53952999999999995"/>
    <n v="2.2593000000000001"/>
    <n v="6"/>
    <n v="17"/>
    <n v="6.2372999999999998E-2"/>
    <n v="0.16194600000000001"/>
    <n v="0.96"/>
    <n v="8.5715566546144537E-6"/>
    <x v="6"/>
  </r>
  <r>
    <x v="5"/>
    <d v="2021-09-28T00:00:00"/>
    <d v="1899-12-30T00:50:43"/>
    <n v="430"/>
    <n v="17.874615181199999"/>
    <n v="18.874615181199999"/>
    <n v="-50.487073000000002"/>
    <n v="-53.447709000000003"/>
    <n v="-0.51873999999999998"/>
    <n v="2.2593000000000001"/>
    <n v="6"/>
    <n v="17"/>
    <n v="6.0879000000000003E-2"/>
    <n v="0.30030699999999999"/>
    <n v="0.96"/>
    <n v="8.9390774477272681E-6"/>
    <x v="6"/>
  </r>
  <r>
    <x v="5"/>
    <d v="2021-09-28T00:00:00"/>
    <d v="1899-12-30T00:50:43"/>
    <n v="630"/>
    <n v="17.874269279100002"/>
    <n v="18.874269279100002"/>
    <n v="-52.173295000000003"/>
    <n v="-56.302709999999998"/>
    <n v="-1.4447000000000001"/>
    <n v="2.3254999999999999"/>
    <n v="6"/>
    <n v="17"/>
    <n v="9.8354999999999998E-2"/>
    <n v="0.204258"/>
    <n v="0.96"/>
    <n v="6.0627617223349266E-6"/>
    <x v="6"/>
  </r>
  <r>
    <x v="5"/>
    <d v="2021-09-28T00:00:00"/>
    <d v="1899-12-30T00:50:43"/>
    <n v="830"/>
    <n v="17.89176329"/>
    <n v="18.89176329"/>
    <n v="-52.081994000000002"/>
    <n v="-57.993881999999999"/>
    <n v="-2.238"/>
    <n v="2.3919000000000001"/>
    <n v="6"/>
    <n v="17"/>
    <n v="0.178901"/>
    <n v="0.16066900000000001"/>
    <n v="0.96"/>
    <n v="6.1915673298992344E-6"/>
    <x v="6"/>
  </r>
  <r>
    <x v="5"/>
    <d v="2021-09-28T00:00:00"/>
    <d v="1899-12-30T00:50:44"/>
    <n v="30"/>
    <n v="22.471325660800002"/>
    <n v="23.471325660800002"/>
    <n v="-40.983679000000002"/>
    <n v="-46.077460000000002"/>
    <n v="2.8119999999999998"/>
    <n v="-1.1566000000000001"/>
    <n v="6"/>
    <n v="17"/>
    <n v="0.144649"/>
    <n v="0.100165"/>
    <n v="0.96"/>
    <n v="7.9731897541132331E-5"/>
    <x v="12"/>
  </r>
  <r>
    <x v="5"/>
    <d v="2021-09-28T00:00:00"/>
    <d v="1899-12-30T00:50:44"/>
    <n v="250"/>
    <n v="22.462717620900001"/>
    <n v="23.462717620900001"/>
    <n v="-40.434175000000003"/>
    <n v="-44.220576999999999"/>
    <n v="2.2827000000000002"/>
    <n v="-1.2889999999999999"/>
    <n v="6"/>
    <n v="18"/>
    <n v="0.197461"/>
    <n v="8.2782999999999995E-2"/>
    <n v="1.02"/>
    <n v="9.0486231201654732E-5"/>
    <x v="12"/>
  </r>
  <r>
    <x v="5"/>
    <d v="2021-09-28T00:00:00"/>
    <d v="1899-12-30T00:50:44"/>
    <n v="450"/>
    <n v="22.454014169200001"/>
    <n v="23.454014169200001"/>
    <n v="-41.415595000000003"/>
    <n v="-43.687700999999997"/>
    <n v="1.6213"/>
    <n v="-1.2228000000000001"/>
    <n v="6"/>
    <n v="17"/>
    <n v="9.8355999999999999E-2"/>
    <n v="6.8158999999999997E-2"/>
    <n v="0.96"/>
    <n v="7.2183926143115821E-5"/>
    <x v="12"/>
  </r>
  <r>
    <x v="5"/>
    <d v="2021-09-28T00:00:00"/>
    <d v="1899-12-30T00:50:44"/>
    <n v="650"/>
    <n v="22.436287152799999"/>
    <n v="23.436287152799999"/>
    <n v="-41.866706000000001"/>
    <n v="-42.788344000000002"/>
    <n v="0.69518000000000002"/>
    <n v="-1.0906"/>
    <n v="6"/>
    <n v="17"/>
    <n v="5.2032000000000002E-2"/>
    <n v="6.6223000000000004E-2"/>
    <n v="0.96"/>
    <n v="6.5062298225406997E-5"/>
    <x v="12"/>
  </r>
  <r>
    <x v="5"/>
    <d v="2021-09-28T00:00:00"/>
    <d v="1899-12-30T00:50:44"/>
    <n v="850"/>
    <n v="22.436183410600002"/>
    <n v="23.436183410600002"/>
    <n v="-42.066896"/>
    <n v="-42.443390000000001"/>
    <n v="-3.2315999999999998E-2"/>
    <n v="-0.82601000000000002"/>
    <n v="6"/>
    <n v="17"/>
    <n v="1.5899E-2"/>
    <n v="5.6208000000000001E-2"/>
    <n v="0.96"/>
    <n v="6.2131294186075178E-5"/>
    <x v="12"/>
  </r>
  <r>
    <x v="5"/>
    <d v="2021-09-28T00:00:00"/>
    <d v="1899-12-30T00:50:45"/>
    <n v="50"/>
    <n v="22.4538949178"/>
    <n v="23.4538949178"/>
    <n v="-43.166685999999999"/>
    <n v="-44.038978"/>
    <n v="-0.62758999999999998"/>
    <n v="-1.0906"/>
    <n v="6"/>
    <n v="17"/>
    <n v="7.0152999999999993E-2"/>
    <n v="4.6189000000000001E-2"/>
    <n v="0.96"/>
    <n v="4.823157011114607E-5"/>
    <x v="12"/>
  </r>
  <r>
    <x v="5"/>
    <d v="2021-09-28T00:00:00"/>
    <d v="1899-12-30T00:50:45"/>
    <n v="250"/>
    <n v="22.453704565100001"/>
    <n v="23.453704565100001"/>
    <n v="-43.952418999999999"/>
    <n v="-46.394888999999999"/>
    <n v="-1.4212"/>
    <n v="-1.5535000000000001"/>
    <n v="6"/>
    <n v="17"/>
    <n v="8.0343999999999999E-2"/>
    <n v="7.3898000000000005E-2"/>
    <n v="0.96"/>
    <n v="4.0249278527505381E-5"/>
    <x v="12"/>
  </r>
  <r>
    <x v="5"/>
    <d v="2021-09-28T00:00:00"/>
    <d v="1899-12-30T00:50:45"/>
    <n v="450"/>
    <n v="22.4536334286"/>
    <n v="23.4536334286"/>
    <n v="-44.461393000000001"/>
    <n v="-48.334536999999997"/>
    <n v="-2.1486000000000001"/>
    <n v="-1.5533999999999999"/>
    <n v="6"/>
    <n v="17"/>
    <n v="0.11836000000000001"/>
    <n v="0.1009"/>
    <n v="0.96"/>
    <n v="3.5798159605201212E-5"/>
    <x v="12"/>
  </r>
  <r>
    <x v="5"/>
    <d v="2021-09-28T00:00:00"/>
    <d v="1899-12-30T00:50:47"/>
    <n v="650"/>
    <n v="12.639749462399999"/>
    <n v="13.639749462399999"/>
    <n v="-51.272421000000001"/>
    <n v="-55.192337000000002"/>
    <n v="1.9473"/>
    <n v="-1.8228"/>
    <n v="6"/>
    <n v="16"/>
    <n v="8.6060999999999999E-2"/>
    <n v="0.12898000000000001"/>
    <n v="0.9"/>
    <n v="7.4603276214275751E-6"/>
    <x v="1"/>
  </r>
  <r>
    <x v="5"/>
    <d v="2021-09-28T00:00:00"/>
    <d v="1899-12-30T00:50:47"/>
    <n v="850"/>
    <n v="12.630757708599999"/>
    <n v="13.630757708599999"/>
    <n v="-49.547420000000002"/>
    <n v="-52.163212000000001"/>
    <n v="0.62412000000000001"/>
    <n v="-2.0876000000000001"/>
    <n v="6"/>
    <n v="17"/>
    <n v="3.3348999999999997E-2"/>
    <n v="0.122753"/>
    <n v="0.96"/>
    <n v="1.1098339351276269E-5"/>
    <x v="1"/>
  </r>
  <r>
    <x v="5"/>
    <d v="2021-09-28T00:00:00"/>
    <d v="1899-12-30T00:50:48"/>
    <n v="50"/>
    <n v="12.631074142699999"/>
    <n v="13.631074142699999"/>
    <n v="-48.842357999999997"/>
    <n v="-51.414757000000002"/>
    <n v="-0.76441999999999999"/>
    <n v="-2.0209999999999999"/>
    <n v="6"/>
    <n v="17"/>
    <n v="4.7434999999999998E-2"/>
    <n v="0.15337400000000001"/>
    <n v="0.96"/>
    <n v="1.3054618957073902E-5"/>
    <x v="1"/>
  </r>
  <r>
    <x v="5"/>
    <d v="2021-09-28T00:00:00"/>
    <d v="1899-12-30T00:50:48"/>
    <n v="250"/>
    <n v="12.648862365099999"/>
    <n v="13.648862365099999"/>
    <n v="-48.389398"/>
    <n v="-52.45955"/>
    <n v="-1.9547000000000001"/>
    <n v="-1.8885000000000001"/>
    <n v="6"/>
    <n v="17"/>
    <n v="7.0485000000000006E-2"/>
    <n v="0.125503"/>
    <n v="0.96"/>
    <n v="1.4489726898764465E-5"/>
    <x v="1"/>
  </r>
  <r>
    <x v="5"/>
    <d v="2021-09-28T00:00:00"/>
    <d v="1899-12-30T00:50:49"/>
    <n v="750"/>
    <n v="11.425223462"/>
    <n v="12.425223462"/>
    <n v="-55.150979"/>
    <n v="-59.563400000000001"/>
    <n v="1.1364000000000001"/>
    <n v="2.5916999999999999"/>
    <n v="6"/>
    <n v="17"/>
    <n v="0.33816600000000002"/>
    <n v="0.43965900000000002"/>
    <n v="0.96"/>
    <n v="3.054232541100108E-6"/>
    <x v="1"/>
  </r>
  <r>
    <x v="5"/>
    <d v="2021-09-28T00:00:00"/>
    <d v="1899-12-30T00:50:49"/>
    <n v="950"/>
    <n v="11.407279125300001"/>
    <n v="12.407279125300001"/>
    <n v="-53.435476999999999"/>
    <n v="-56.107537000000001"/>
    <n v="-0.18698999999999999"/>
    <n v="2.1943000000000001"/>
    <n v="6"/>
    <n v="17"/>
    <n v="0.107026"/>
    <n v="0.28847800000000001"/>
    <n v="0.96"/>
    <n v="4.5336949997198176E-6"/>
    <x v="1"/>
  </r>
  <r>
    <x v="5"/>
    <d v="2021-09-28T00:00:00"/>
    <d v="1899-12-30T00:50:50"/>
    <n v="150"/>
    <n v="11.4252309543"/>
    <n v="12.4252309543"/>
    <n v="-52.039966999999997"/>
    <n v="-54.959643999999997"/>
    <n v="-1.7743"/>
    <n v="1.4665999999999999"/>
    <n v="6"/>
    <n v="17"/>
    <n v="0.11300399999999999"/>
    <n v="0.101036"/>
    <n v="0.96"/>
    <n v="6.2517744318770019E-6"/>
    <x v="1"/>
  </r>
  <r>
    <x v="5"/>
    <d v="2021-09-28T00:00:00"/>
    <d v="1899-12-30T00:50:54"/>
    <n v="990"/>
    <n v="17.8219637748"/>
    <n v="18.8219637748"/>
    <n v="-52.287686000000001"/>
    <n v="-56.469976000000003"/>
    <n v="2.2589999999999999"/>
    <n v="-1.5772999999999999"/>
    <n v="6"/>
    <n v="17"/>
    <n v="0.122978"/>
    <n v="0.12884999999999999"/>
    <n v="0.96"/>
    <n v="5.9051563383593796E-6"/>
    <x v="6"/>
  </r>
  <r>
    <x v="5"/>
    <d v="2021-09-28T00:00:00"/>
    <d v="1899-12-30T00:50:55"/>
    <n v="190"/>
    <n v="17.8043051147"/>
    <n v="18.8043051147"/>
    <n v="-52.687494999999998"/>
    <n v="-54.722104000000002"/>
    <n v="1.2668999999999999"/>
    <n v="-1.4449000000000001"/>
    <n v="6"/>
    <n v="17"/>
    <n v="8.8080000000000006E-2"/>
    <n v="5.2098999999999999E-2"/>
    <n v="0.96"/>
    <n v="5.3858034477375053E-6"/>
    <x v="6"/>
  </r>
  <r>
    <x v="5"/>
    <d v="2021-09-28T00:00:00"/>
    <d v="1899-12-30T00:50:55"/>
    <n v="390"/>
    <n v="17.8044553517"/>
    <n v="18.8044553517"/>
    <n v="-51.726906999999997"/>
    <n v="-53.221232000000001"/>
    <n v="0.47282000000000002"/>
    <n v="-1.5774999999999999"/>
    <n v="6"/>
    <n v="17"/>
    <n v="3.5366000000000002E-2"/>
    <n v="0.12229"/>
    <n v="0.96"/>
    <n v="6.7190720787099029E-6"/>
    <x v="6"/>
  </r>
  <r>
    <x v="5"/>
    <d v="2021-09-28T00:00:00"/>
    <d v="1899-12-30T00:50:55"/>
    <n v="590"/>
    <n v="17.813253235600001"/>
    <n v="18.813253235600001"/>
    <n v="-51.668488000000004"/>
    <n v="-53.039980999999997"/>
    <n v="-0.45306000000000002"/>
    <n v="-1.5113000000000001"/>
    <n v="6"/>
    <n v="18"/>
    <n v="6.4533999999999994E-2"/>
    <n v="0.10970100000000001"/>
    <n v="1.02"/>
    <n v="6.810064103980401E-6"/>
    <x v="6"/>
  </r>
  <r>
    <x v="5"/>
    <d v="2021-09-28T00:00:00"/>
    <d v="1899-12-30T00:50:55"/>
    <n v="800"/>
    <n v="17.8223368833"/>
    <n v="18.8223368833"/>
    <n v="-52.302847"/>
    <n v="-54.863030000000002"/>
    <n v="-1.3129"/>
    <n v="-1.7097"/>
    <n v="6"/>
    <n v="17"/>
    <n v="0.11898599999999999"/>
    <n v="8.4808999999999996E-2"/>
    <n v="0.96"/>
    <n v="5.8845776776418906E-6"/>
    <x v="6"/>
  </r>
  <r>
    <x v="5"/>
    <d v="2021-09-28T00:00:00"/>
    <d v="1899-12-30T00:50:56"/>
    <n v="10"/>
    <n v="17.822076777500001"/>
    <n v="18.822076777500001"/>
    <n v="-52.542248999999998"/>
    <n v="-56.620055000000001"/>
    <n v="-2.3048999999999999"/>
    <n v="-1.4452"/>
    <n v="6"/>
    <n v="17"/>
    <n v="0.13162399999999999"/>
    <n v="7.1915999999999994E-2"/>
    <n v="0.96"/>
    <n v="5.5689728421617078E-6"/>
    <x v="6"/>
  </r>
  <r>
    <x v="5"/>
    <d v="2021-09-28T00:00:00"/>
    <d v="1899-12-30T00:51:11"/>
    <n v="330"/>
    <n v="14.177784859599999"/>
    <n v="15.177784859599999"/>
    <n v="-63.241784000000003"/>
    <n v="-69.197187"/>
    <n v="-1.0118"/>
    <n v="-3.1282000000000001"/>
    <n v="6"/>
    <n v="14"/>
    <n v="0.1406"/>
    <n v="0.12972800000000001"/>
    <n v="0.78"/>
    <n v="4.7404721558425076E-7"/>
    <x v="9"/>
  </r>
  <r>
    <x v="5"/>
    <d v="2021-09-28T00:00:00"/>
    <d v="1899-12-30T00:51:23"/>
    <n v="960"/>
    <n v="13.644840364"/>
    <n v="14.644840364"/>
    <n v="-45.863619"/>
    <n v="-51.380580000000002"/>
    <n v="-0.95045999999999997"/>
    <n v="3.0183"/>
    <n v="6"/>
    <n v="17"/>
    <n v="6.4487000000000003E-2"/>
    <n v="9.5868999999999996E-2"/>
    <n v="0.96"/>
    <n v="2.5920185185177518E-5"/>
    <x v="9"/>
  </r>
  <r>
    <x v="5"/>
    <d v="2021-09-28T00:00:00"/>
    <d v="1899-12-30T00:51:25"/>
    <n v="600"/>
    <n v="14.317763724500001"/>
    <n v="15.317763724500001"/>
    <n v="-42.191366000000002"/>
    <n v="-47.918286999999999"/>
    <n v="-8.4412000000000001E-2"/>
    <n v="3.2229000000000001"/>
    <n v="6"/>
    <n v="18"/>
    <n v="4.0513E-2"/>
    <n v="0.34484199999999998"/>
    <n v="1.02"/>
    <n v="6.0375869739894E-5"/>
    <x v="9"/>
  </r>
  <r>
    <x v="5"/>
    <d v="2021-09-28T00:00:00"/>
    <d v="1899-12-30T00:51:34"/>
    <n v="530"/>
    <n v="5.9897455277000002"/>
    <n v="6.9897455277000002"/>
    <n v="-52.703370999999997"/>
    <n v="-55.907805000000003"/>
    <n v="2.3631000000000002"/>
    <n v="-0.48135"/>
    <n v="6"/>
    <n v="17"/>
    <n v="0.171179"/>
    <n v="0.101409"/>
    <n v="0.96"/>
    <n v="5.3661511325528717E-6"/>
    <x v="2"/>
  </r>
  <r>
    <x v="5"/>
    <d v="2021-09-28T00:00:00"/>
    <d v="1899-12-30T00:51:34"/>
    <n v="730"/>
    <n v="5.9718332932999996"/>
    <n v="6.9718332932999996"/>
    <n v="-54.756323000000002"/>
    <n v="-55.861525999999998"/>
    <n v="-0.61463000000000001"/>
    <n v="-1.276"/>
    <n v="6"/>
    <n v="17"/>
    <n v="7.4196999999999999E-2"/>
    <n v="4.3462000000000001E-2"/>
    <n v="0.96"/>
    <n v="3.3447810959373824E-6"/>
    <x v="2"/>
  </r>
  <r>
    <x v="5"/>
    <d v="2021-09-28T00:00:00"/>
    <d v="1899-12-30T00:51:34"/>
    <n v="930"/>
    <n v="5.9891282618000004"/>
    <n v="6.9891282618000004"/>
    <n v="-56.267448999999999"/>
    <n v="-61.398322"/>
    <n v="-2.8573"/>
    <n v="-1.0717000000000001"/>
    <n v="6"/>
    <n v="17"/>
    <n v="0.18070900000000001"/>
    <n v="8.8419999999999999E-2"/>
    <n v="0.96"/>
    <n v="2.3618651605021118E-6"/>
    <x v="2"/>
  </r>
  <r>
    <x v="5"/>
    <d v="2021-09-28T00:00:00"/>
    <d v="1899-12-30T00:52:06"/>
    <n v="930"/>
    <n v="3.1758443668999998"/>
    <n v="4.1758443668999998"/>
    <n v="-57.112577000000002"/>
    <n v="-58.862692000000003"/>
    <n v="1.6033999999999999"/>
    <n v="-0.7782"/>
    <n v="6"/>
    <n v="17"/>
    <n v="0.13958100000000001"/>
    <n v="5.7584999999999997E-2"/>
    <n v="0.96"/>
    <n v="1.9442060937000206E-6"/>
    <x v="5"/>
  </r>
  <r>
    <x v="5"/>
    <d v="2021-09-28T00:00:00"/>
    <d v="1899-12-30T00:52:16"/>
    <n v="200"/>
    <n v="15.270512934499999"/>
    <n v="16.270512934500001"/>
    <n v="-43.185259000000002"/>
    <n v="-48.504415000000002"/>
    <n v="2.6364000000000001"/>
    <n v="1.6442000000000001"/>
    <n v="6"/>
    <n v="17"/>
    <n v="0.14066699999999999"/>
    <n v="8.9854000000000003E-2"/>
    <n v="0.96"/>
    <n v="4.8025743829492834E-5"/>
    <x v="3"/>
  </r>
  <r>
    <x v="5"/>
    <d v="2021-09-28T00:00:00"/>
    <d v="1899-12-30T00:52:16"/>
    <n v="400"/>
    <n v="15.2525602903"/>
    <n v="16.2525602903"/>
    <n v="-42.365954000000002"/>
    <n v="-44.884877000000003"/>
    <n v="1.5119"/>
    <n v="1.5119"/>
    <n v="6"/>
    <n v="17"/>
    <n v="0.14713599999999999"/>
    <n v="0.14286399999999999"/>
    <n v="0.96"/>
    <n v="5.7996875875323311E-5"/>
    <x v="3"/>
  </r>
  <r>
    <x v="5"/>
    <d v="2021-09-28T00:00:00"/>
    <d v="1899-12-30T00:52:16"/>
    <n v="610"/>
    <n v="15.2529785687"/>
    <n v="16.252978568700001"/>
    <n v="-41.683309000000001"/>
    <n v="-42.746927999999997"/>
    <n v="0.45345999999999997"/>
    <n v="1.3132999999999999"/>
    <n v="6"/>
    <n v="17"/>
    <n v="0.157698"/>
    <n v="0.19490099999999999"/>
    <n v="0.96"/>
    <n v="6.7868632721187328E-5"/>
    <x v="3"/>
  </r>
  <r>
    <x v="5"/>
    <d v="2021-09-28T00:00:00"/>
    <d v="1899-12-30T00:52:16"/>
    <n v="810"/>
    <n v="15.2530905563"/>
    <n v="16.253090556299998"/>
    <n v="-42.225530999999997"/>
    <n v="-42.811464000000001"/>
    <n v="-0.47221999999999997"/>
    <n v="0.91676999999999997"/>
    <n v="6"/>
    <n v="17"/>
    <n v="4.0140000000000002E-2"/>
    <n v="0.15906000000000001"/>
    <n v="0.96"/>
    <n v="5.9902769265395392E-5"/>
    <x v="3"/>
  </r>
  <r>
    <x v="5"/>
    <d v="2021-09-28T00:00:00"/>
    <d v="1899-12-30T00:52:17"/>
    <n v="10"/>
    <n v="15.261612868"/>
    <n v="16.261612868"/>
    <n v="-41.531784999999999"/>
    <n v="-43.661580999999998"/>
    <n v="-1.663"/>
    <n v="1.0488"/>
    <n v="6"/>
    <n v="18"/>
    <n v="0.10893600000000001"/>
    <n v="8.2725000000000007E-2"/>
    <n v="1.02"/>
    <n v="7.0278340849485687E-5"/>
    <x v="3"/>
  </r>
  <r>
    <x v="5"/>
    <d v="2021-09-28T00:00:00"/>
    <d v="1899-12-30T00:52:17"/>
    <n v="230"/>
    <n v="15.270184306399999"/>
    <n v="16.270184306400001"/>
    <n v="-40.809835999999997"/>
    <n v="-45.694025000000003"/>
    <n v="-2.8532999999999999"/>
    <n v="0.85046999999999995"/>
    <n v="6"/>
    <n v="17"/>
    <n v="9.3953999999999996E-2"/>
    <n v="0.112912"/>
    <n v="0.96"/>
    <n v="8.2988210525902198E-5"/>
    <x v="3"/>
  </r>
  <r>
    <x v="5"/>
    <d v="2021-09-28T00:00:00"/>
    <d v="1899-12-30T00:52:18"/>
    <n v="880"/>
    <n v="22.1829031503"/>
    <n v="23.1829031503"/>
    <n v="-63.486941999999999"/>
    <n v="-67.107453000000007"/>
    <n v="2.5461"/>
    <n v="0.29722999999999999"/>
    <n v="6"/>
    <n v="16"/>
    <n v="0.18262200000000001"/>
    <n v="8.8470999999999994E-2"/>
    <n v="0.9"/>
    <n v="4.4802866379282256E-7"/>
    <x v="12"/>
  </r>
  <r>
    <x v="5"/>
    <d v="2021-09-28T00:00:00"/>
    <d v="1899-12-30T00:52:19"/>
    <n v="90"/>
    <n v="22.174411999699998"/>
    <n v="23.174411999699998"/>
    <n v="-63.572678000000003"/>
    <n v="-65.804874999999996"/>
    <n v="1.9508000000000001"/>
    <n v="0.49565999999999999"/>
    <n v="6"/>
    <n v="17"/>
    <n v="0.21696499999999999"/>
    <n v="9.0657000000000001E-2"/>
    <n v="0.96"/>
    <n v="4.3927066343332915E-7"/>
    <x v="12"/>
  </r>
  <r>
    <x v="5"/>
    <d v="2021-09-28T00:00:00"/>
    <d v="1899-12-30T00:52:19"/>
    <n v="300"/>
    <n v="22.156739857000002"/>
    <n v="23.156739857000002"/>
    <n v="-64.922883999999996"/>
    <n v="-65.921055999999993"/>
    <n v="1.2232000000000001"/>
    <n v="0.56172999999999995"/>
    <n v="6"/>
    <n v="17"/>
    <n v="0.17499400000000001"/>
    <n v="0.30314099999999999"/>
    <n v="0.96"/>
    <n v="3.2189305005557085E-7"/>
    <x v="12"/>
  </r>
  <r>
    <x v="5"/>
    <d v="2021-09-28T00:00:00"/>
    <d v="1899-12-30T00:52:20"/>
    <n v="170"/>
    <n v="22.165477417200002"/>
    <n v="23.165477417200002"/>
    <n v="-63.140256000000001"/>
    <n v="-65.537915999999996"/>
    <n v="-2.0836999999999999"/>
    <n v="9.8880999999999997E-2"/>
    <n v="6"/>
    <n v="16"/>
    <n v="0.31705499999999998"/>
    <n v="5.8772999999999999E-2"/>
    <n v="0.9"/>
    <n v="4.8525989510271136E-7"/>
    <x v="12"/>
  </r>
  <r>
    <x v="5"/>
    <d v="2021-09-28T00:00:00"/>
    <d v="1899-12-30T00:52:20"/>
    <n v="370"/>
    <n v="22.174167385099999"/>
    <n v="23.174167385099999"/>
    <n v="-59.284602"/>
    <n v="-63.485393999999999"/>
    <n v="-2.7450999999999999"/>
    <n v="-0.29797000000000001"/>
    <n v="6"/>
    <n v="17"/>
    <n v="0.41133399999999998"/>
    <n v="0.158308"/>
    <n v="0.96"/>
    <n v="1.1790705717235891E-6"/>
    <x v="12"/>
  </r>
  <r>
    <x v="5"/>
    <d v="2021-09-28T00:00:00"/>
    <d v="1899-12-30T00:52:20"/>
    <n v="990"/>
    <n v="10.2889905584"/>
    <n v="11.2889905584"/>
    <n v="-52.525970999999998"/>
    <n v="-56.454177000000001"/>
    <n v="2.5068999999999999"/>
    <n v="0.91932000000000003"/>
    <n v="6"/>
    <n v="17"/>
    <n v="0.114838"/>
    <n v="0.14230599999999999"/>
    <n v="0.96"/>
    <n v="5.5898853437551988E-6"/>
    <x v="0"/>
  </r>
  <r>
    <x v="5"/>
    <d v="2021-09-28T00:00:00"/>
    <d v="1899-12-30T00:52:21"/>
    <n v="190"/>
    <n v="10.289063881200001"/>
    <n v="11.289063881200001"/>
    <n v="-56.173639000000001"/>
    <n v="-56.766612000000002"/>
    <n v="0.85382999999999998"/>
    <n v="0.58925000000000005"/>
    <n v="6"/>
    <n v="17"/>
    <n v="7.4255000000000002E-2"/>
    <n v="4.0452000000000002E-2"/>
    <n v="0.96"/>
    <n v="2.413437741633211E-6"/>
    <x v="0"/>
  </r>
  <r>
    <x v="5"/>
    <d v="2021-09-28T00:00:00"/>
    <d v="1899-12-30T00:52:21"/>
    <n v="390"/>
    <n v="10.2716708307"/>
    <n v="11.2716708307"/>
    <n v="-58.766249999999999"/>
    <n v="-59.162846000000002"/>
    <n v="-0.66979"/>
    <n v="0.52076999999999996"/>
    <n v="6"/>
    <n v="17"/>
    <n v="5.2217E-2"/>
    <n v="0.106698"/>
    <n v="0.96"/>
    <n v="1.328541117220275E-6"/>
    <x v="0"/>
  </r>
  <r>
    <x v="5"/>
    <d v="2021-09-28T00:00:00"/>
    <d v="1899-12-30T00:52:21"/>
    <n v="590"/>
    <n v="9.6772317333999993"/>
    <n v="10.677231733399999"/>
    <n v="-49.218980999999999"/>
    <n v="-52.547812"/>
    <n v="1.1696"/>
    <n v="2.1619000000000002"/>
    <n v="6"/>
    <n v="17"/>
    <n v="0.113111"/>
    <n v="0.249255"/>
    <n v="0.96"/>
    <n v="1.1970213595766834E-5"/>
    <x v="0"/>
  </r>
  <r>
    <x v="5"/>
    <d v="2021-09-28T00:00:00"/>
    <d v="1899-12-30T00:52:21"/>
    <n v="590"/>
    <n v="10.2802546534"/>
    <n v="11.2802546534"/>
    <n v="-58.617192000000003"/>
    <n v="-61.375815000000003"/>
    <n v="-2.1909000000000001"/>
    <n v="0.45462000000000002"/>
    <n v="6"/>
    <n v="18"/>
    <n v="0.101621"/>
    <n v="0.12635099999999999"/>
    <n v="1.02"/>
    <n v="1.3749306709599207E-6"/>
    <x v="0"/>
  </r>
  <r>
    <x v="5"/>
    <d v="2021-09-28T00:00:00"/>
    <d v="1899-12-30T00:52:21"/>
    <n v="790"/>
    <n v="9.6859097525000006"/>
    <n v="10.685909752500001"/>
    <n v="-53.187261999999997"/>
    <n v="-56.602702000000001"/>
    <n v="-0.54783000000000004"/>
    <n v="2.4287999999999998"/>
    <n v="6"/>
    <n v="18"/>
    <n v="8.7387000000000006E-2"/>
    <n v="9.2253000000000002E-2"/>
    <n v="1.02"/>
    <n v="4.8003599089175938E-6"/>
    <x v="0"/>
  </r>
  <r>
    <x v="5"/>
    <d v="2021-09-28T00:00:00"/>
    <d v="1899-12-30T00:52:21"/>
    <n v="990"/>
    <n v="9.0654188860999998"/>
    <n v="10.0654188861"/>
    <n v="-49.273575999999998"/>
    <n v="-54.092776000000001"/>
    <n v="2.8753000000000002"/>
    <n v="0.69235000000000002"/>
    <n v="6"/>
    <n v="17"/>
    <n v="0.22872799999999999"/>
    <n v="0.10319399999999999"/>
    <n v="0.96"/>
    <n v="1.1820678350061785E-5"/>
    <x v="0"/>
  </r>
  <r>
    <x v="5"/>
    <d v="2021-09-28T00:00:00"/>
    <d v="1899-12-30T00:52:22"/>
    <n v="210"/>
    <n v="9.0651845341000001"/>
    <n v="10.0651845341"/>
    <n v="-48.845198000000003"/>
    <n v="-49.80095"/>
    <n v="0.82679000000000002"/>
    <n v="1.0251999999999999"/>
    <n v="6"/>
    <n v="17"/>
    <n v="9.5665E-2"/>
    <n v="0.113014"/>
    <n v="0.96"/>
    <n v="1.3046084886372686E-5"/>
    <x v="0"/>
  </r>
  <r>
    <x v="5"/>
    <d v="2021-09-28T00:00:00"/>
    <d v="1899-12-30T00:52:22"/>
    <n v="410"/>
    <n v="9.0740680942999994"/>
    <n v="10.074068094299999"/>
    <n v="-49.743391000000003"/>
    <n v="-50.787255000000002"/>
    <n v="-1.2258"/>
    <n v="0.62619999999999998"/>
    <n v="6"/>
    <n v="18"/>
    <n v="6.1446000000000001E-2"/>
    <n v="7.9053999999999999E-2"/>
    <n v="1.02"/>
    <n v="1.0608669018470125E-5"/>
    <x v="0"/>
  </r>
  <r>
    <x v="5"/>
    <d v="2021-09-28T00:00:00"/>
    <d v="1899-12-30T00:52:22"/>
    <n v="610"/>
    <n v="9.0830197996000006"/>
    <n v="10.083019799600001"/>
    <n v="-47.557172999999999"/>
    <n v="-51.987699999999997"/>
    <n v="-2.8125"/>
    <n v="0.36204999999999998"/>
    <n v="6"/>
    <n v="17"/>
    <n v="0.20980099999999999"/>
    <n v="7.1454000000000004E-2"/>
    <n v="0.96"/>
    <n v="1.7550225458900989E-5"/>
    <x v="0"/>
  </r>
  <r>
    <x v="5"/>
    <d v="2021-09-28T00:00:00"/>
    <d v="1899-12-30T00:52:31"/>
    <n v="710"/>
    <n v="4.5388817228000002"/>
    <n v="5.5388817228000002"/>
    <n v="-46.099834000000001"/>
    <n v="-50.465316000000001"/>
    <n v="-1.2472000000000001"/>
    <n v="2.5234999999999999"/>
    <n v="6"/>
    <n v="17"/>
    <n v="0.12984799999999999"/>
    <n v="0.24382899999999999"/>
    <n v="0.96"/>
    <n v="2.4548027436024104E-5"/>
    <x v="5"/>
  </r>
  <r>
    <x v="5"/>
    <d v="2021-09-28T00:00:00"/>
    <d v="1899-12-30T00:52:59"/>
    <n v="0"/>
    <n v="10.0005257585"/>
    <n v="11.0005257585"/>
    <n v="-51.269052000000002"/>
    <n v="-53.936169999999997"/>
    <n v="2.1027999999999998"/>
    <n v="0.64749000000000001"/>
    <n v="6"/>
    <n v="18"/>
    <n v="0.278225"/>
    <n v="0.180566"/>
    <n v="1.02"/>
    <n v="7.4661171481199707E-6"/>
    <x v="0"/>
  </r>
  <r>
    <x v="5"/>
    <d v="2021-09-28T00:00:00"/>
    <d v="1899-12-30T00:52:59"/>
    <n v="220"/>
    <n v="9.9830145530000003"/>
    <n v="10.983014553"/>
    <n v="-51.961036999999997"/>
    <n v="-52.126032000000002"/>
    <n v="0.18448000000000001"/>
    <n v="0.51519999999999999"/>
    <n v="6"/>
    <n v="16"/>
    <n v="4.1967999999999998E-2"/>
    <n v="0.1007"/>
    <n v="0.9"/>
    <n v="6.3664348625180337E-6"/>
    <x v="0"/>
  </r>
  <r>
    <x v="5"/>
    <d v="2021-09-28T00:00:00"/>
    <d v="1899-12-30T00:52:59"/>
    <n v="430"/>
    <n v="10.0007125568"/>
    <n v="11.0007125568"/>
    <n v="-51.738005999999999"/>
    <n v="-52.908422999999999"/>
    <n v="-1.3364"/>
    <n v="0.58169999999999999"/>
    <n v="6"/>
    <n v="16"/>
    <n v="6.5835000000000005E-2"/>
    <n v="4.1034000000000001E-2"/>
    <n v="0.9"/>
    <n v="6.7019224781831689E-6"/>
    <x v="0"/>
  </r>
  <r>
    <x v="5"/>
    <d v="2021-09-28T00:00:00"/>
    <d v="1899-12-30T00:52:59"/>
    <n v="660"/>
    <n v="10.0092292692"/>
    <n v="11.0092292692"/>
    <n v="-51.727535000000003"/>
    <n v="-57.438862"/>
    <n v="-3.1880999999999999"/>
    <n v="0.44940999999999998"/>
    <n v="6"/>
    <n v="17"/>
    <n v="0.149086"/>
    <n v="7.8270000000000006E-2"/>
    <n v="0.96"/>
    <n v="6.7181005553828408E-6"/>
    <x v="0"/>
  </r>
  <r>
    <x v="5"/>
    <d v="2021-09-28T00:00:00"/>
    <d v="1899-12-30T00:52:59"/>
    <n v="880"/>
    <n v="3.2017352059999999"/>
    <n v="4.2017352060000004"/>
    <n v="-58.237853000000001"/>
    <n v="-63.159444999999998"/>
    <n v="-1.7566999999999999"/>
    <n v="-2.4180000000000001"/>
    <n v="6"/>
    <n v="16"/>
    <n v="0.109027"/>
    <n v="0.102257"/>
    <n v="0.9"/>
    <n v="1.5004264105145369E-6"/>
    <x v="5"/>
  </r>
  <r>
    <x v="5"/>
    <d v="2021-09-28T00:00:00"/>
    <d v="1899-12-30T00:53:16"/>
    <n v="430"/>
    <n v="11.600019532399999"/>
    <n v="12.600019532399999"/>
    <n v="-42.987271"/>
    <n v="-47.441934000000003"/>
    <n v="0.27872000000000002"/>
    <n v="-2.8298000000000001"/>
    <n v="6"/>
    <n v="17"/>
    <n v="5.0532000000000001E-2"/>
    <n v="0.11565499999999999"/>
    <n v="0.96"/>
    <n v="5.0265834848132479E-5"/>
    <x v="1"/>
  </r>
  <r>
    <x v="5"/>
    <d v="2021-09-28T00:00:00"/>
    <d v="1899-12-30T00:53:16"/>
    <n v="630"/>
    <n v="11.590909377899999"/>
    <n v="12.590909377899999"/>
    <n v="-44.652448999999997"/>
    <n v="-49.743448000000001"/>
    <n v="-1.1102000000000001"/>
    <n v="-2.8298000000000001"/>
    <n v="6"/>
    <n v="18"/>
    <n v="5.7738999999999999E-2"/>
    <n v="0.25292999999999999"/>
    <n v="1.02"/>
    <n v="3.425745532202678E-5"/>
    <x v="1"/>
  </r>
  <r>
    <x v="5"/>
    <d v="2021-09-28T00:00:00"/>
    <d v="1899-12-30T00:53:18"/>
    <n v="430"/>
    <n v="9.7555600829000007"/>
    <n v="10.755560082900001"/>
    <n v="-41.288576999999997"/>
    <n v="-45.171691000000003"/>
    <n v="0.90732000000000002"/>
    <n v="2.4948999999999999"/>
    <n v="6"/>
    <n v="16"/>
    <n v="3.4762000000000001E-2"/>
    <n v="0.21516399999999999"/>
    <n v="0.9"/>
    <n v="7.4326263384592544E-5"/>
    <x v="0"/>
  </r>
  <r>
    <x v="5"/>
    <d v="2021-09-28T00:00:00"/>
    <d v="1899-12-30T00:53:18"/>
    <n v="630"/>
    <n v="9.7561653236999994"/>
    <n v="10.756165323699999"/>
    <n v="-41.695822999999997"/>
    <n v="-45.308866000000002"/>
    <n v="-0.81276999999999999"/>
    <n v="2.4283999999999999"/>
    <n v="6"/>
    <n v="16"/>
    <n v="6.7257999999999998E-2"/>
    <n v="0.23834900000000001"/>
    <n v="0.9"/>
    <n v="6.7673353789920659E-5"/>
    <x v="0"/>
  </r>
  <r>
    <x v="5"/>
    <d v="2021-09-28T00:00:00"/>
    <d v="1899-12-30T00:53:24"/>
    <n v="30"/>
    <n v="10.8485731336"/>
    <n v="11.8485731336"/>
    <n v="-44.659970000000001"/>
    <n v="-48.682825000000001"/>
    <n v="1.5896999999999999"/>
    <n v="2.1850000000000001"/>
    <n v="6"/>
    <n v="17"/>
    <n v="6.5106999999999998E-2"/>
    <n v="7.8005000000000005E-2"/>
    <n v="0.96"/>
    <n v="3.4198180483216737E-5"/>
    <x v="0"/>
  </r>
  <r>
    <x v="5"/>
    <d v="2021-09-28T00:00:00"/>
    <d v="1899-12-30T00:53:24"/>
    <n v="230"/>
    <n v="10.848219305300001"/>
    <n v="11.848219305300001"/>
    <n v="-45.565900999999997"/>
    <n v="-48.373587000000001"/>
    <n v="0.13658000000000001"/>
    <n v="2.2532999999999999"/>
    <n v="6"/>
    <n v="17"/>
    <n v="0.10842599999999999"/>
    <n v="0.177537"/>
    <n v="0.96"/>
    <n v="2.7759388819844451E-5"/>
    <x v="0"/>
  </r>
  <r>
    <x v="5"/>
    <d v="2021-09-28T00:00:00"/>
    <d v="1899-12-30T00:53:24"/>
    <n v="430"/>
    <n v="10.8479830902"/>
    <n v="11.8479830902"/>
    <n v="-45.642150999999998"/>
    <n v="-49.023732000000003"/>
    <n v="-1.3861000000000001"/>
    <n v="2.0533000000000001"/>
    <n v="6"/>
    <n v="17"/>
    <n v="5.6887E-2"/>
    <n v="0.25184699999999999"/>
    <n v="0.96"/>
    <n v="2.7276264928370523E-5"/>
    <x v="0"/>
  </r>
  <r>
    <x v="5"/>
    <d v="2021-09-28T00:00:00"/>
    <d v="1899-12-30T00:53:28"/>
    <n v="90"/>
    <n v="6.2428141615000001"/>
    <n v="7.2428141615000001"/>
    <n v="-63.286783999999997"/>
    <n v="-68.345016999999999"/>
    <n v="0.85575999999999997"/>
    <n v="2.9066000000000001"/>
    <n v="6"/>
    <n v="14"/>
    <n v="2.7550999999999999E-2"/>
    <n v="7.7856999999999996E-2"/>
    <n v="0.78"/>
    <n v="4.6916067235353652E-7"/>
    <x v="2"/>
  </r>
  <r>
    <x v="5"/>
    <d v="2021-09-28T00:00:00"/>
    <d v="1899-12-30T00:53:28"/>
    <n v="290"/>
    <n v="6.2427217598000002"/>
    <n v="7.2427217598000002"/>
    <n v="-60.476166999999997"/>
    <n v="-65.770428999999993"/>
    <n v="-1.7219"/>
    <n v="2.5775999999999999"/>
    <n v="6"/>
    <n v="16"/>
    <n v="8.8980000000000004E-2"/>
    <n v="0.308166"/>
    <n v="0.9"/>
    <n v="8.9615534618423962E-7"/>
    <x v="2"/>
  </r>
  <r>
    <x v="5"/>
    <d v="2021-09-28T00:00:00"/>
    <d v="1899-12-30T00:53:43"/>
    <n v="920"/>
    <n v="6.5315751224999996"/>
    <n v="7.5315751224999996"/>
    <n v="-47.133456000000002"/>
    <n v="-49.015729999999998"/>
    <n v="1.7296"/>
    <n v="-0.65164999999999995"/>
    <n v="6"/>
    <n v="17"/>
    <n v="0.21263299999999999"/>
    <n v="0.12942300000000001"/>
    <n v="0.96"/>
    <n v="1.9348816238029069E-5"/>
    <x v="2"/>
  </r>
  <r>
    <x v="5"/>
    <d v="2021-09-28T00:00:00"/>
    <d v="1899-12-30T00:53:44"/>
    <n v="120"/>
    <n v="6.5136582520999999"/>
    <n v="7.5136582520999999"/>
    <n v="-47.939259999999997"/>
    <n v="-48.563102999999998"/>
    <n v="-0.78476000000000001"/>
    <n v="-0.71862000000000004"/>
    <n v="6"/>
    <n v="17"/>
    <n v="3.4889000000000003E-2"/>
    <n v="4.4558E-2"/>
    <n v="0.96"/>
    <n v="1.6072150851456321E-5"/>
    <x v="2"/>
  </r>
  <r>
    <x v="5"/>
    <d v="2021-09-28T00:00:00"/>
    <d v="1899-12-30T00:53:50"/>
    <n v="570"/>
    <n v="10.9704980711"/>
    <n v="11.9704980711"/>
    <n v="-46.747756000000003"/>
    <n v="-49.318545"/>
    <n v="1.6578999999999999"/>
    <n v="-1.3846000000000001"/>
    <n v="6"/>
    <n v="17"/>
    <n v="0.109539"/>
    <n v="6.5633999999999998E-2"/>
    <n v="0.96"/>
    <n v="2.1145813620012114E-5"/>
    <x v="0"/>
  </r>
  <r>
    <x v="5"/>
    <d v="2021-09-28T00:00:00"/>
    <d v="1899-12-30T00:53:50"/>
    <n v="770"/>
    <n v="10.9794179886"/>
    <n v="11.9794179886"/>
    <n v="-45.985427999999999"/>
    <n v="-48.234313"/>
    <n v="0.40085999999999999"/>
    <n v="-1.9802"/>
    <n v="6"/>
    <n v="18"/>
    <n v="4.1225999999999999E-2"/>
    <n v="9.6450999999999995E-2"/>
    <n v="1.02"/>
    <n v="2.5203287873797014E-5"/>
    <x v="0"/>
  </r>
  <r>
    <x v="5"/>
    <d v="2021-09-28T00:00:00"/>
    <d v="1899-12-30T00:53:50"/>
    <n v="970"/>
    <n v="10.979446427699999"/>
    <n v="11.979446427699999"/>
    <n v="-45.332963999999997"/>
    <n v="-49.138469000000001"/>
    <n v="-1.2524"/>
    <n v="-2.3105000000000002"/>
    <n v="6"/>
    <n v="18"/>
    <n v="7.0113999999999996E-2"/>
    <n v="0.17106199999999999"/>
    <n v="1.02"/>
    <n v="2.9288936334249398E-5"/>
    <x v="0"/>
  </r>
  <r>
    <x v="5"/>
    <d v="2021-09-28T00:00:00"/>
    <d v="1899-12-30T00:54:01"/>
    <n v="290"/>
    <n v="10.4639501004"/>
    <n v="11.4639501004"/>
    <n v="-54.679006999999999"/>
    <n v="-59.068676000000004"/>
    <n v="2.7734999999999999"/>
    <n v="0.52442"/>
    <n v="6"/>
    <n v="17"/>
    <n v="9.6801999999999999E-2"/>
    <n v="8.1481999999999999E-2"/>
    <n v="0.96"/>
    <n v="3.4048603180896983E-6"/>
    <x v="0"/>
  </r>
  <r>
    <x v="5"/>
    <d v="2021-09-28T00:00:00"/>
    <d v="1899-12-30T00:54:01"/>
    <n v="520"/>
    <n v="10.446111116200001"/>
    <n v="11.446111116200001"/>
    <n v="-55.014702999999997"/>
    <n v="-55.713566999999998"/>
    <n v="1.1191"/>
    <n v="0.12690000000000001"/>
    <n v="6"/>
    <n v="17"/>
    <n v="9.3479999999999994E-2"/>
    <n v="2.1218000000000001E-2"/>
    <n v="0.96"/>
    <n v="3.1515898999115785E-6"/>
    <x v="0"/>
  </r>
  <r>
    <x v="5"/>
    <d v="2021-09-28T00:00:00"/>
    <d v="1899-12-30T00:54:01"/>
    <n v="730"/>
    <n v="10.437467826200001"/>
    <n v="11.437467826200001"/>
    <n v="-53.782980000000002"/>
    <n v="-54.115966999999998"/>
    <n v="-0.73292999999999997"/>
    <n v="0.25918999999999998"/>
    <n v="6"/>
    <n v="18"/>
    <n v="1.6361000000000001E-2"/>
    <n v="0.10731499999999999"/>
    <n v="1.02"/>
    <n v="4.1850629995522385E-6"/>
    <x v="0"/>
  </r>
  <r>
    <x v="5"/>
    <d v="2021-09-28T00:00:00"/>
    <d v="1899-12-30T00:54:01"/>
    <n v="930"/>
    <n v="10.4461098206"/>
    <n v="11.4461098206"/>
    <n v="-54.268638000000003"/>
    <n v="-57.580235000000002"/>
    <n v="-2.4508000000000001"/>
    <n v="6.2387999999999999E-2"/>
    <n v="6"/>
    <n v="17"/>
    <n v="0.10426100000000001"/>
    <n v="6.0248000000000003E-2"/>
    <n v="0.96"/>
    <n v="3.7422793227469368E-6"/>
    <x v="0"/>
  </r>
  <r>
    <x v="5"/>
    <d v="2021-09-28T00:00:00"/>
    <d v="1899-12-30T00:54:10"/>
    <n v="260"/>
    <n v="17.891842443600002"/>
    <n v="18.891842443600002"/>
    <n v="-43.153421000000002"/>
    <n v="-46.177439"/>
    <n v="2.0611000000000002"/>
    <n v="-1.1137999999999999"/>
    <n v="6"/>
    <n v="17"/>
    <n v="0.16594700000000001"/>
    <n v="3.8755999999999999E-2"/>
    <n v="0.96"/>
    <n v="4.8379112823085515E-5"/>
    <x v="6"/>
  </r>
  <r>
    <x v="5"/>
    <d v="2021-09-28T00:00:00"/>
    <d v="1899-12-30T00:54:10"/>
    <n v="460"/>
    <n v="17.883420022300001"/>
    <n v="18.883420022300001"/>
    <n v="-44.771565000000002"/>
    <n v="-45.939487999999997"/>
    <n v="1.2669999999999999"/>
    <n v="-0.71728000000000003"/>
    <n v="6"/>
    <n v="18"/>
    <n v="7.4498999999999996E-2"/>
    <n v="7.0240999999999998E-2"/>
    <n v="1.02"/>
    <n v="3.3330628267863123E-5"/>
    <x v="6"/>
  </r>
  <r>
    <x v="5"/>
    <d v="2021-09-28T00:00:00"/>
    <d v="1899-12-30T00:54:10"/>
    <n v="660"/>
    <n v="17.8744826653"/>
    <n v="18.8744826653"/>
    <n v="-44.604179999999999"/>
    <n v="-44.740977999999998"/>
    <n v="0.20915"/>
    <n v="-0.45227000000000001"/>
    <n v="6"/>
    <n v="17"/>
    <n v="5.6499999999999996E-4"/>
    <n v="5.6499999999999996E-4"/>
    <n v="0.96"/>
    <n v="3.4640328352305395E-5"/>
    <x v="6"/>
  </r>
  <r>
    <x v="5"/>
    <d v="2021-09-28T00:00:00"/>
    <d v="1899-12-30T00:54:10"/>
    <n v="890"/>
    <n v="17.8830969696"/>
    <n v="18.8830969696"/>
    <n v="-44.384258000000003"/>
    <n v="-45.024825"/>
    <n v="-1.0479000000000001"/>
    <n v="-0.25418000000000002"/>
    <n v="6"/>
    <n v="18"/>
    <n v="0.103107"/>
    <n v="2.5753000000000002E-2"/>
    <n v="1.02"/>
    <n v="3.6439650255381016E-5"/>
    <x v="6"/>
  </r>
  <r>
    <x v="5"/>
    <d v="2021-09-28T00:00:00"/>
    <d v="1899-12-30T00:54:11"/>
    <n v="100"/>
    <n v="17.883287169599999"/>
    <n v="18.883287169599999"/>
    <n v="-44.579079"/>
    <n v="-47.025893000000003"/>
    <n v="-2.1059999999999999"/>
    <n v="7.6642000000000002E-2"/>
    <n v="6"/>
    <n v="16"/>
    <n v="0.112273"/>
    <n v="3.1315000000000003E-2"/>
    <n v="0.9"/>
    <n v="3.4841119409748257E-5"/>
    <x v="6"/>
  </r>
  <r>
    <x v="5"/>
    <d v="2021-09-28T00:00:00"/>
    <d v="1899-12-30T00:54:11"/>
    <n v="300"/>
    <n v="17.8917843521"/>
    <n v="18.8917843521"/>
    <n v="-45.636076000000003"/>
    <n v="-50.987836000000001"/>
    <n v="-3.0979000000000001"/>
    <n v="0.34132000000000001"/>
    <n v="6"/>
    <n v="17"/>
    <n v="0.16580600000000001"/>
    <n v="3.6533000000000003E-2"/>
    <n v="0.96"/>
    <n v="2.7314446223550521E-5"/>
    <x v="6"/>
  </r>
  <r>
    <x v="5"/>
    <d v="2021-09-28T00:00:00"/>
    <d v="1899-12-30T00:54:19"/>
    <n v="290"/>
    <n v="10.428643640000001"/>
    <n v="11.428643640000001"/>
    <n v="-44.97148"/>
    <n v="-47.440603000000003"/>
    <n v="1.6492"/>
    <n v="-1.3271999999999999"/>
    <n v="6"/>
    <n v="17"/>
    <n v="0.157441"/>
    <n v="0.10332"/>
    <n v="0.96"/>
    <n v="3.1831125875094596E-5"/>
    <x v="0"/>
  </r>
  <r>
    <x v="5"/>
    <d v="2021-09-28T00:00:00"/>
    <d v="1899-12-30T00:54:19"/>
    <n v="490"/>
    <n v="10.428906657000001"/>
    <n v="11.428906657000001"/>
    <n v="-43.156511000000002"/>
    <n v="-44.481813000000002"/>
    <n v="0.52475000000000005"/>
    <n v="-1.4595"/>
    <n v="6"/>
    <n v="17"/>
    <n v="6.1041999999999999E-2"/>
    <n v="0.123416"/>
    <n v="0.96"/>
    <n v="4.8344703385258306E-5"/>
    <x v="0"/>
  </r>
  <r>
    <x v="5"/>
    <d v="2021-09-28T00:00:00"/>
    <d v="1899-12-30T00:54:19"/>
    <n v="690"/>
    <n v="10.429221695200001"/>
    <n v="11.429221695200001"/>
    <n v="-41.879553999999999"/>
    <n v="-44.703572999999999"/>
    <n v="-1.1953"/>
    <n v="-1.9228000000000001"/>
    <n v="6"/>
    <n v="17"/>
    <n v="0.14804"/>
    <n v="0.14424699999999999"/>
    <n v="0.96"/>
    <n v="6.4870104867330525E-5"/>
    <x v="0"/>
  </r>
  <r>
    <x v="5"/>
    <d v="2021-09-28T00:00:00"/>
    <d v="1899-12-30T00:54:21"/>
    <n v="360"/>
    <n v="20.015647329299998"/>
    <n v="21.015647329299998"/>
    <n v="-43.571632999999999"/>
    <n v="-49.120137"/>
    <n v="1.6101000000000001"/>
    <n v="2.7345999999999999"/>
    <n v="6"/>
    <n v="18"/>
    <n v="6.7956000000000003E-2"/>
    <n v="0.17725299999999999"/>
    <n v="1.02"/>
    <n v="4.3937637352031588E-5"/>
    <x v="10"/>
  </r>
  <r>
    <x v="5"/>
    <d v="2021-09-28T00:00:00"/>
    <d v="1899-12-30T00:54:21"/>
    <n v="560"/>
    <n v="19.998141565699999"/>
    <n v="20.998141565699999"/>
    <n v="-42.779490000000003"/>
    <n v="-46.960565000000003"/>
    <n v="0.68408999999999998"/>
    <n v="2.6684999999999999"/>
    <n v="6"/>
    <n v="16"/>
    <n v="4.26E-4"/>
    <n v="8.2882999999999998E-2"/>
    <n v="0.9"/>
    <n v="5.2729177863087021E-5"/>
    <x v="10"/>
  </r>
  <r>
    <x v="5"/>
    <d v="2021-09-28T00:00:00"/>
    <d v="1899-12-30T00:54:21"/>
    <n v="770"/>
    <n v="20.006544503699999"/>
    <n v="21.006544503699999"/>
    <n v="-43.362912000000001"/>
    <n v="-46.913400000000003"/>
    <n v="-0.10962"/>
    <n v="2.5362"/>
    <n v="6"/>
    <n v="17"/>
    <n v="3.8941000000000003E-2"/>
    <n v="8.8896000000000003E-2"/>
    <n v="0.96"/>
    <n v="4.6100835890952967E-5"/>
    <x v="10"/>
  </r>
  <r>
    <x v="5"/>
    <d v="2021-09-28T00:00:00"/>
    <d v="1899-12-30T00:54:21"/>
    <n v="990"/>
    <n v="20.0072324904"/>
    <n v="21.0072324904"/>
    <n v="-43.137504999999997"/>
    <n v="-47.008737000000004"/>
    <n v="-0.77112000000000003"/>
    <n v="2.5360999999999998"/>
    <n v="6"/>
    <n v="17"/>
    <n v="4.7957E-2"/>
    <n v="0.30951899999999999"/>
    <n v="0.96"/>
    <n v="4.855673760683912E-5"/>
    <x v="10"/>
  </r>
  <r>
    <x v="5"/>
    <d v="2021-09-28T00:00:00"/>
    <d v="1899-12-30T00:54:22"/>
    <n v="190"/>
    <n v="20.0066076415"/>
    <n v="21.0066076415"/>
    <n v="-43.521225000000001"/>
    <n v="-48.530548000000003"/>
    <n v="-1.6307"/>
    <n v="2.5363000000000002"/>
    <n v="6"/>
    <n v="17"/>
    <n v="7.3958999999999997E-2"/>
    <n v="0.25142399999999998"/>
    <n v="0.96"/>
    <n v="4.4450586949251168E-5"/>
    <x v="10"/>
  </r>
  <r>
    <x v="5"/>
    <d v="2021-09-28T00:00:00"/>
    <d v="1899-12-30T00:54:22"/>
    <n v="790"/>
    <n v="7.7458403947000001"/>
    <n v="8.7458403947000001"/>
    <n v="-50.810333999999997"/>
    <n v="-54.792650000000002"/>
    <n v="1.2537"/>
    <n v="2.3782999999999999"/>
    <n v="6"/>
    <n v="18"/>
    <n v="0.17510500000000001"/>
    <n v="0.37521199999999999"/>
    <n v="1.02"/>
    <n v="8.2978694918144689E-6"/>
    <x v="4"/>
  </r>
  <r>
    <x v="5"/>
    <d v="2021-09-28T00:00:00"/>
    <d v="1899-12-30T00:54:22"/>
    <n v="990"/>
    <n v="6.0769888804000001"/>
    <n v="7.0769888804000001"/>
    <n v="-46.912286000000002"/>
    <n v="-50.282722"/>
    <n v="0.71411999999999998"/>
    <n v="2.3679999999999999"/>
    <n v="6"/>
    <n v="17"/>
    <n v="0.110168"/>
    <n v="0.30866100000000002"/>
    <n v="0.96"/>
    <n v="2.0359701200759118E-5"/>
    <x v="2"/>
  </r>
  <r>
    <x v="5"/>
    <d v="2021-09-28T00:00:00"/>
    <d v="1899-12-30T00:54:22"/>
    <n v="990"/>
    <n v="7.7549955234999999"/>
    <n v="8.7549955234999999"/>
    <n v="-47.388620000000003"/>
    <n v="-51.203484000000003"/>
    <n v="-0.80088000000000004"/>
    <n v="2.5065"/>
    <n v="6"/>
    <n v="17"/>
    <n v="0.14488699999999999"/>
    <n v="0.156357"/>
    <n v="0.96"/>
    <n v="1.8244753495658066E-5"/>
    <x v="4"/>
  </r>
  <r>
    <x v="5"/>
    <d v="2021-09-28T00:00:00"/>
    <d v="1899-12-30T00:54:34"/>
    <n v="670"/>
    <n v="12.080329520799999"/>
    <n v="13.080329520799999"/>
    <n v="-48.609349000000002"/>
    <n v="-52.349094000000001"/>
    <n v="2.2703000000000002"/>
    <n v="1.2781"/>
    <n v="6"/>
    <n v="18"/>
    <n v="0.32839400000000002"/>
    <n v="0.26772800000000002"/>
    <n v="1.02"/>
    <n v="1.377415925711065E-5"/>
    <x v="1"/>
  </r>
  <r>
    <x v="5"/>
    <d v="2021-09-28T00:00:00"/>
    <d v="1899-12-30T00:54:34"/>
    <n v="870"/>
    <n v="12.071770515400001"/>
    <n v="13.071770515400001"/>
    <n v="-49.396662999999997"/>
    <n v="-50.771794999999997"/>
    <n v="1.0135000000000001"/>
    <n v="1.2119"/>
    <n v="6"/>
    <n v="17"/>
    <n v="0.162545"/>
    <n v="0.17721300000000001"/>
    <n v="0.96"/>
    <n v="1.1490361703522878E-5"/>
    <x v="1"/>
  </r>
  <r>
    <x v="5"/>
    <d v="2021-09-28T00:00:00"/>
    <d v="1899-12-30T00:54:35"/>
    <n v="70"/>
    <n v="12.089199108900001"/>
    <n v="13.089199108900001"/>
    <n v="-50.328046999999998"/>
    <n v="-51.363011999999998"/>
    <n v="-0.6401"/>
    <n v="1.2119"/>
    <n v="6"/>
    <n v="17"/>
    <n v="6.2375E-2"/>
    <n v="7.0985999999999994E-2"/>
    <n v="0.96"/>
    <n v="9.2724670772339527E-6"/>
    <x v="1"/>
  </r>
  <r>
    <x v="5"/>
    <d v="2021-09-28T00:00:00"/>
    <d v="1899-12-30T00:54:35"/>
    <n v="270"/>
    <n v="12.089401952299999"/>
    <n v="13.089401952299999"/>
    <n v="-51.909365000000001"/>
    <n v="-54.485546999999997"/>
    <n v="-2.0283000000000002"/>
    <n v="0.74963000000000002"/>
    <n v="6"/>
    <n v="17"/>
    <n v="0.10469299999999999"/>
    <n v="6.8997000000000003E-2"/>
    <n v="0.96"/>
    <n v="6.442634590650298E-6"/>
    <x v="1"/>
  </r>
  <r>
    <x v="5"/>
    <d v="2021-09-28T00:00:00"/>
    <d v="1899-12-30T00:54:36"/>
    <n v="80"/>
    <n v="2.3014007323999999"/>
    <n v="3.3014007323999999"/>
    <n v="-47.201723999999999"/>
    <n v="-49.120283999999998"/>
    <n v="-1.0134000000000001"/>
    <n v="1.5669"/>
    <n v="6"/>
    <n v="17"/>
    <n v="0.10403900000000001"/>
    <n v="8.7389999999999995E-2"/>
    <n v="0.96"/>
    <n v="1.9047044655856675E-5"/>
    <x v="8"/>
  </r>
  <r>
    <x v="5"/>
    <d v="2021-09-28T00:00:00"/>
    <d v="1899-12-30T00:54:55"/>
    <n v="220"/>
    <n v="19.1590619897"/>
    <n v="20.1590619897"/>
    <n v="-61.208342999999999"/>
    <n v="-65.646523999999999"/>
    <n v="-0.77544000000000002"/>
    <n v="2.7302"/>
    <n v="6"/>
    <n v="16"/>
    <n v="0.100631"/>
    <n v="0.206487"/>
    <n v="0.9"/>
    <n v="7.5712171088855715E-7"/>
    <x v="10"/>
  </r>
  <r>
    <x v="5"/>
    <d v="2021-09-28T00:00:00"/>
    <d v="1899-12-30T00:54:55"/>
    <n v="420"/>
    <n v="19.159254164099998"/>
    <n v="20.159254164099998"/>
    <n v="-60.657606000000001"/>
    <n v="-64.223688999999993"/>
    <n v="-1.5690999999999999"/>
    <n v="2.0026000000000002"/>
    <n v="6"/>
    <n v="16"/>
    <n v="0.15227399999999999"/>
    <n v="0.144648"/>
    <n v="0.9"/>
    <n v="8.5948717368514223E-7"/>
    <x v="10"/>
  </r>
  <r>
    <x v="5"/>
    <d v="2021-09-28T00:00:00"/>
    <d v="1899-12-30T00:54:55"/>
    <n v="620"/>
    <n v="19.1505857617"/>
    <n v="20.1505857617"/>
    <n v="-61.740602000000003"/>
    <n v="-65.436356000000004"/>
    <n v="-2.0323000000000002"/>
    <n v="1.6054999999999999"/>
    <n v="6"/>
    <n v="17"/>
    <n v="0.59053999999999995"/>
    <n v="0.51828399999999997"/>
    <n v="0.96"/>
    <n v="6.6979175937970316E-7"/>
    <x v="10"/>
  </r>
  <r>
    <x v="5"/>
    <d v="2021-09-28T00:00:00"/>
    <d v="1899-12-30T00:54:55"/>
    <n v="820"/>
    <n v="19.141615419699999"/>
    <n v="20.141615419699999"/>
    <n v="-62.733449"/>
    <n v="-68.537633"/>
    <n v="-2.8921000000000001"/>
    <n v="1.4731000000000001"/>
    <n v="6"/>
    <n v="14"/>
    <n v="0.18714700000000001"/>
    <n v="0.104572"/>
    <n v="0.78"/>
    <n v="5.3291150953512963E-7"/>
    <x v="10"/>
  </r>
  <r>
    <x v="5"/>
    <d v="2021-09-28T00:00:00"/>
    <d v="1899-12-30T00:55:02"/>
    <n v="400"/>
    <n v="11.9756450834"/>
    <n v="12.9756450834"/>
    <n v="-53.067124999999997"/>
    <n v="-58.799225"/>
    <n v="3.0626000000000002"/>
    <n v="1.012"/>
    <n v="6"/>
    <n v="18"/>
    <n v="0.115316"/>
    <n v="6.0109999999999997E-2"/>
    <n v="1.02"/>
    <n v="4.9350038975345687E-6"/>
    <x v="1"/>
  </r>
  <r>
    <x v="5"/>
    <d v="2021-09-28T00:00:00"/>
    <d v="1899-12-30T00:55:02"/>
    <n v="600"/>
    <n v="11.975707895599999"/>
    <n v="12.975707895599999"/>
    <n v="-52.530991"/>
    <n v="-54.266004000000002"/>
    <n v="1.5411999999999999"/>
    <n v="0.87970000000000004"/>
    <n v="6"/>
    <n v="18"/>
    <n v="0.234571"/>
    <n v="0.30924200000000002"/>
    <n v="1.02"/>
    <n v="5.5834277409330051E-6"/>
    <x v="1"/>
  </r>
  <r>
    <x v="5"/>
    <d v="2021-09-28T00:00:00"/>
    <d v="1899-12-30T00:55:02"/>
    <n v="800"/>
    <n v="10.533625966800001"/>
    <n v="11.533625966800001"/>
    <n v="-50.937215999999999"/>
    <n v="-55.828786000000001"/>
    <n v="0.19500000000000001"/>
    <n v="2.9731999999999998"/>
    <n v="6"/>
    <n v="17"/>
    <n v="5.2010000000000001E-2"/>
    <n v="0.143479"/>
    <n v="0.96"/>
    <n v="8.0589488625846057E-6"/>
    <x v="0"/>
  </r>
  <r>
    <x v="5"/>
    <d v="2021-09-28T00:00:00"/>
    <d v="1899-12-30T00:55:02"/>
    <n v="800"/>
    <n v="11.949094885099999"/>
    <n v="12.949094885099999"/>
    <n v="-53.642766999999999"/>
    <n v="-53.955303000000001"/>
    <n v="8.6716000000000001E-2"/>
    <n v="0.74814999999999998"/>
    <n v="6"/>
    <n v="17"/>
    <n v="7.0457000000000006E-2"/>
    <n v="8.0991999999999995E-2"/>
    <n v="0.96"/>
    <n v="4.3223835329895474E-6"/>
    <x v="1"/>
  </r>
  <r>
    <x v="5"/>
    <d v="2021-09-28T00:00:00"/>
    <d v="1899-12-30T00:55:02"/>
    <n v="800"/>
    <n v="34.461424171399997"/>
    <n v="35.461424171399997"/>
    <n v="-64.458916000000002"/>
    <n v="-67.254734999999997"/>
    <n v="1.7196"/>
    <n v="1.4551000000000001"/>
    <n v="6"/>
    <n v="15"/>
    <n v="0.55713400000000002"/>
    <n v="0.45584799999999998"/>
    <n v="0.84"/>
    <n v="3.5818582920925956E-7"/>
    <x v="19"/>
  </r>
  <r>
    <x v="5"/>
    <d v="2021-09-28T00:00:00"/>
    <d v="1899-12-30T00:55:03"/>
    <n v="0"/>
    <n v="10.5513083613"/>
    <n v="11.5513083613"/>
    <n v="-51.881211"/>
    <n v="-57.848948999999998"/>
    <n v="-1.2585"/>
    <n v="3.0409999999999999"/>
    <n v="6"/>
    <n v="17"/>
    <n v="0.102006"/>
    <n v="9.7436999999999996E-2"/>
    <n v="0.96"/>
    <n v="6.4845359155580231E-6"/>
    <x v="0"/>
  </r>
  <r>
    <x v="5"/>
    <d v="2021-09-28T00:00:00"/>
    <d v="1899-12-30T00:55:03"/>
    <n v="0"/>
    <n v="11.9672127047"/>
    <n v="12.9672127047"/>
    <n v="-49.306803000000002"/>
    <n v="-50.343674999999998"/>
    <n v="-1.1046"/>
    <n v="0.81355"/>
    <n v="6"/>
    <n v="17"/>
    <n v="7.6156000000000001E-2"/>
    <n v="0.174425"/>
    <n v="0.96"/>
    <n v="1.1730585789706399E-5"/>
    <x v="1"/>
  </r>
  <r>
    <x v="5"/>
    <d v="2021-09-28T00:00:00"/>
    <d v="1899-12-30T00:55:03"/>
    <n v="200"/>
    <n v="11.975589343199999"/>
    <n v="12.975589343199999"/>
    <n v="-46.388956999999998"/>
    <n v="-50.619863000000002"/>
    <n v="-2.4922"/>
    <n v="1.2117"/>
    <n v="6"/>
    <n v="18"/>
    <n v="0.17013300000000001"/>
    <n v="0.12536800000000001"/>
    <n v="1.02"/>
    <n v="2.2967001565334704E-5"/>
    <x v="1"/>
  </r>
  <r>
    <x v="5"/>
    <d v="2021-09-28T00:00:00"/>
    <d v="1899-12-30T00:55:03"/>
    <n v="200"/>
    <n v="34.4350502307"/>
    <n v="35.4350502307"/>
    <n v="-62.825524000000001"/>
    <n v="-66.413656000000003"/>
    <n v="1.3226"/>
    <n v="2.1825000000000001"/>
    <n v="6"/>
    <n v="16"/>
    <n v="0.481852"/>
    <n v="0.36554199999999998"/>
    <n v="0.9"/>
    <n v="5.2173215060918797E-7"/>
    <x v="19"/>
  </r>
  <r>
    <x v="5"/>
    <d v="2021-09-28T00:00:00"/>
    <d v="1899-12-30T00:55:04"/>
    <n v="40"/>
    <n v="34.443931993200003"/>
    <n v="35.443931993200003"/>
    <n v="-61.479874000000002"/>
    <n v="-65.147918000000004"/>
    <n v="6.5920999999999993E-2"/>
    <n v="2.5794000000000001"/>
    <n v="6"/>
    <n v="17"/>
    <n v="0.55955999999999995"/>
    <n v="0.47093400000000002"/>
    <n v="0.96"/>
    <n v="7.1123414808604993E-7"/>
    <x v="19"/>
  </r>
  <r>
    <x v="5"/>
    <d v="2021-09-28T00:00:00"/>
    <d v="1899-12-30T00:55:04"/>
    <n v="240"/>
    <n v="34.435195092900003"/>
    <n v="35.435195092900003"/>
    <n v="-62.470621999999999"/>
    <n v="-65.635217999999995"/>
    <n v="-1.1246"/>
    <n v="2.1164000000000001"/>
    <n v="6"/>
    <n v="16"/>
    <n v="0.261656"/>
    <n v="0.37165300000000001"/>
    <n v="0.9"/>
    <n v="5.661581976054986E-7"/>
    <x v="19"/>
  </r>
  <r>
    <x v="5"/>
    <d v="2021-09-28T00:00:00"/>
    <d v="1899-12-30T00:55:04"/>
    <n v="880"/>
    <n v="34.487450587200001"/>
    <n v="35.487450587200001"/>
    <n v="-64.810744999999997"/>
    <n v="-69.739743000000004"/>
    <n v="-2.4472"/>
    <n v="1.7197"/>
    <n v="6"/>
    <n v="12"/>
    <n v="0.43007899999999999"/>
    <n v="0.103521"/>
    <n v="0.66"/>
    <n v="3.3031287345086763E-7"/>
    <x v="19"/>
  </r>
  <r>
    <x v="5"/>
    <d v="2021-09-28T00:00:00"/>
    <d v="1899-12-30T00:55:16"/>
    <n v="0"/>
    <n v="21.055871061200001"/>
    <n v="22.055871061200001"/>
    <n v="-51.827666000000001"/>
    <n v="-54.934800000000003"/>
    <n v="1.9459"/>
    <n v="-1.3612"/>
    <n v="6"/>
    <n v="17"/>
    <n v="0.10623"/>
    <n v="0.149365"/>
    <n v="0.96"/>
    <n v="6.5649798886921569E-6"/>
    <x v="12"/>
  </r>
  <r>
    <x v="5"/>
    <d v="2021-09-28T00:00:00"/>
    <d v="1899-12-30T00:55:16"/>
    <n v="200"/>
    <n v="21.0467473193"/>
    <n v="22.0467473193"/>
    <n v="-51.529877999999997"/>
    <n v="-53.298372999999998"/>
    <n v="1.4167000000000001"/>
    <n v="-1.0967"/>
    <n v="6"/>
    <n v="18"/>
    <n v="0.170906"/>
    <n v="6.8811999999999998E-2"/>
    <n v="1.02"/>
    <n v="7.0309207054412973E-6"/>
    <x v="12"/>
  </r>
  <r>
    <x v="5"/>
    <d v="2021-09-28T00:00:00"/>
    <d v="1899-12-30T00:55:16"/>
    <n v="400"/>
    <n v="21.029354052399999"/>
    <n v="22.029354052399999"/>
    <n v="-51.624465000000001"/>
    <n v="-52.398560000000003"/>
    <n v="0.68913999999999997"/>
    <n v="-0.96440000000000003"/>
    <n v="6"/>
    <n v="16"/>
    <n v="3.3140000000000003E-2"/>
    <n v="6.9913000000000003E-2"/>
    <n v="0.9"/>
    <n v="6.8794465382321935E-6"/>
    <x v="12"/>
  </r>
  <r>
    <x v="5"/>
    <d v="2021-09-28T00:00:00"/>
    <d v="1899-12-30T00:55:16"/>
    <n v="600"/>
    <n v="21.038136741999999"/>
    <n v="22.038136741999999"/>
    <n v="-50.634439"/>
    <n v="-51.480302999999999"/>
    <n v="0.16033"/>
    <n v="-1.2285999999999999"/>
    <n v="6"/>
    <n v="17"/>
    <n v="5.2739000000000001E-2"/>
    <n v="8.3325999999999997E-2"/>
    <n v="0.96"/>
    <n v="8.6408427158183977E-6"/>
    <x v="12"/>
  </r>
  <r>
    <x v="5"/>
    <d v="2021-09-28T00:00:00"/>
    <d v="1899-12-30T00:55:16"/>
    <n v="800"/>
    <n v="21.038062867600001"/>
    <n v="22.038062867600001"/>
    <n v="-46.984785000000002"/>
    <n v="-48.922835999999997"/>
    <n v="-0.43536000000000002"/>
    <n v="-1.8243"/>
    <n v="6"/>
    <n v="17"/>
    <n v="6.5654000000000004E-2"/>
    <n v="0.13847699999999999"/>
    <n v="0.96"/>
    <n v="2.0022647424118859E-5"/>
    <x v="12"/>
  </r>
  <r>
    <x v="5"/>
    <d v="2021-09-28T00:00:00"/>
    <d v="1899-12-30T00:55:17"/>
    <n v="10"/>
    <n v="21.029223356199999"/>
    <n v="22.029223356199999"/>
    <n v="-44.298299999999998"/>
    <n v="-48.718260999999998"/>
    <n v="-1.2290000000000001"/>
    <n v="-2.5518000000000001"/>
    <n v="6"/>
    <n v="18"/>
    <n v="6.5322000000000005E-2"/>
    <n v="0.130827"/>
    <n v="1.02"/>
    <n v="3.7168069111670943E-5"/>
    <x v="12"/>
  </r>
  <r>
    <x v="5"/>
    <d v="2021-09-28T00:00:00"/>
    <d v="1899-12-30T00:55:17"/>
    <n v="220"/>
    <n v="21.046651099000002"/>
    <n v="22.046651099000002"/>
    <n v="-43.400526999999997"/>
    <n v="-49.169705999999998"/>
    <n v="-2.2210000000000001"/>
    <n v="-2.3532999999999999"/>
    <n v="6"/>
    <n v="18"/>
    <n v="0.14106099999999999"/>
    <n v="0.201961"/>
    <n v="1.02"/>
    <n v="4.5703272704943106E-5"/>
    <x v="12"/>
  </r>
  <r>
    <x v="5"/>
    <d v="2021-09-28T00:00:00"/>
    <d v="1899-12-30T00:55:24"/>
    <n v="910"/>
    <n v="11.355335675499999"/>
    <n v="12.355335675499999"/>
    <n v="-53.419338000000003"/>
    <n v="-58.798946000000001"/>
    <n v="0.40719"/>
    <n v="-3.0981000000000001"/>
    <n v="6"/>
    <n v="17"/>
    <n v="5.4164999999999998E-2"/>
    <n v="0.14813599999999999"/>
    <n v="0.96"/>
    <n v="4.5505741978177802E-6"/>
    <x v="1"/>
  </r>
  <r>
    <x v="5"/>
    <d v="2021-09-28T00:00:00"/>
    <d v="1899-12-30T00:55:25"/>
    <n v="930"/>
    <n v="17.236650887700002"/>
    <n v="18.236650887700002"/>
    <n v="-61.449097999999999"/>
    <n v="-65.682091"/>
    <n v="1.8582000000000001"/>
    <n v="2.0567000000000002"/>
    <n v="6"/>
    <n v="16"/>
    <n v="0.11022800000000001"/>
    <n v="8.4253999999999996E-2"/>
    <n v="0.9"/>
    <n v="7.1629216375881508E-7"/>
    <x v="6"/>
  </r>
  <r>
    <x v="5"/>
    <d v="2021-09-28T00:00:00"/>
    <d v="1899-12-30T00:55:26"/>
    <n v="130"/>
    <n v="17.227860046100002"/>
    <n v="18.227860046100002"/>
    <n v="-61.125253000000001"/>
    <n v="-64.407657"/>
    <n v="0.93267"/>
    <n v="2.2555999999999998"/>
    <n v="6"/>
    <n v="17"/>
    <n v="0.16045300000000001"/>
    <n v="0.169265"/>
    <n v="0.96"/>
    <n v="7.7174655586893866E-7"/>
    <x v="6"/>
  </r>
  <r>
    <x v="5"/>
    <d v="2021-09-28T00:00:00"/>
    <d v="1899-12-30T00:55:26"/>
    <n v="330"/>
    <n v="17.227783991999999"/>
    <n v="18.227783991999999"/>
    <n v="-60.036105999999997"/>
    <n v="-63.933388000000001"/>
    <n v="0.20437"/>
    <n v="2.6518000000000002"/>
    <n v="6"/>
    <n v="17"/>
    <n v="0.16780999999999999"/>
    <n v="0.15536"/>
    <n v="0.96"/>
    <n v="9.9172074960902088E-7"/>
    <x v="6"/>
  </r>
  <r>
    <x v="5"/>
    <d v="2021-09-28T00:00:00"/>
    <d v="1899-12-30T00:55:26"/>
    <n v="530"/>
    <n v="17.227882054799998"/>
    <n v="18.227882054799998"/>
    <n v="-60.729857000000003"/>
    <n v="-63.933286000000003"/>
    <n v="-0.85365000000000002"/>
    <n v="2.2551000000000001"/>
    <n v="6"/>
    <n v="17"/>
    <n v="0.21116299999999999"/>
    <n v="0.224077"/>
    <n v="0.96"/>
    <n v="8.4530667808700983E-7"/>
    <x v="6"/>
  </r>
  <r>
    <x v="5"/>
    <d v="2021-09-28T00:00:00"/>
    <d v="1899-12-30T00:55:26"/>
    <n v="730"/>
    <n v="17.2280319497"/>
    <n v="18.2280319497"/>
    <n v="-58.98648"/>
    <n v="-64.356309999999993"/>
    <n v="-1.6476"/>
    <n v="2.6518000000000002"/>
    <n v="6"/>
    <n v="17"/>
    <n v="0.13958000000000001"/>
    <n v="0.21148"/>
    <n v="0.96"/>
    <n v="1.2628506729419879E-6"/>
    <x v="6"/>
  </r>
  <r>
    <x v="5"/>
    <d v="2021-09-28T00:00:00"/>
    <d v="1899-12-30T00:55:30"/>
    <n v="180"/>
    <n v="19.202971049599999"/>
    <n v="20.202971049599999"/>
    <n v="-43.365735999999998"/>
    <n v="-49.336072999999999"/>
    <n v="2.9287000000000001"/>
    <n v="-1.5028999999999999"/>
    <n v="6"/>
    <n v="17"/>
    <n v="0.15909899999999999"/>
    <n v="9.3184000000000003E-2"/>
    <n v="0.96"/>
    <n v="4.6070868565203014E-5"/>
    <x v="10"/>
  </r>
  <r>
    <x v="5"/>
    <d v="2021-09-28T00:00:00"/>
    <d v="1899-12-30T00:55:30"/>
    <n v="380"/>
    <n v="19.203191409900001"/>
    <n v="20.203191409900001"/>
    <n v="-42.351492999999998"/>
    <n v="-46.158178999999997"/>
    <n v="2.2010999999999998"/>
    <n v="-1.4367000000000001"/>
    <n v="6"/>
    <n v="17"/>
    <n v="0.15813199999999999"/>
    <n v="8.9536000000000004E-2"/>
    <n v="0.96"/>
    <n v="5.8190313907472461E-5"/>
    <x v="10"/>
  </r>
  <r>
    <x v="5"/>
    <d v="2021-09-28T00:00:00"/>
    <d v="1899-12-30T00:55:30"/>
    <n v="580"/>
    <n v="19.203201163999999"/>
    <n v="20.203201163999999"/>
    <n v="-42.141086000000001"/>
    <n v="-44.631605"/>
    <n v="1.2749999999999999"/>
    <n v="-1.7014"/>
    <n v="6"/>
    <n v="17"/>
    <n v="9.4572000000000003E-2"/>
    <n v="9.3897999999999995E-2"/>
    <n v="0.96"/>
    <n v="6.1078927138967948E-5"/>
    <x v="10"/>
  </r>
  <r>
    <x v="5"/>
    <d v="2021-09-28T00:00:00"/>
    <d v="1899-12-30T00:55:30"/>
    <n v="780"/>
    <n v="19.185270408800001"/>
    <n v="20.185270408800001"/>
    <n v="-42.115741"/>
    <n v="-44.129447999999996"/>
    <n v="0.21707000000000001"/>
    <n v="-1.8994"/>
    <n v="6"/>
    <n v="17"/>
    <n v="3.7033999999999997E-2"/>
    <n v="6.9898000000000002E-2"/>
    <n v="0.96"/>
    <n v="6.1436419898744626E-5"/>
    <x v="10"/>
  </r>
  <r>
    <x v="5"/>
    <d v="2021-09-28T00:00:00"/>
    <d v="1899-12-30T00:55:30"/>
    <n v="980"/>
    <n v="19.194168671900002"/>
    <n v="20.194168671900002"/>
    <n v="-41.319222000000003"/>
    <n v="-43.123812999999998"/>
    <n v="-0.77544000000000002"/>
    <n v="-1.6352"/>
    <n v="6"/>
    <n v="18"/>
    <n v="6.3206999999999999E-2"/>
    <n v="9.1127E-2"/>
    <n v="1.02"/>
    <n v="7.3803643096046045E-5"/>
    <x v="10"/>
  </r>
  <r>
    <x v="5"/>
    <d v="2021-09-28T00:00:00"/>
    <d v="1899-12-30T00:55:31"/>
    <n v="200"/>
    <n v="19.203301397600001"/>
    <n v="20.203301397600001"/>
    <n v="-40.673350999999997"/>
    <n v="-43.639223000000001"/>
    <n v="-1.7675000000000001"/>
    <n v="-1.5029999999999999"/>
    <n v="6"/>
    <n v="17"/>
    <n v="0.125253"/>
    <n v="7.5226000000000001E-2"/>
    <n v="0.96"/>
    <n v="8.5637681308807867E-5"/>
    <x v="10"/>
  </r>
  <r>
    <x v="5"/>
    <d v="2021-09-28T00:00:00"/>
    <d v="1899-12-30T00:55:31"/>
    <n v="400"/>
    <n v="19.220476963199999"/>
    <n v="20.220476963199999"/>
    <n v="-40.897001000000003"/>
    <n v="-46.611519999999999"/>
    <n v="-2.6926999999999999"/>
    <n v="-1.7666999999999999"/>
    <n v="6"/>
    <n v="17"/>
    <n v="0.141177"/>
    <n v="0.134715"/>
    <n v="0.96"/>
    <n v="8.1339200627670837E-5"/>
    <x v="10"/>
  </r>
  <r>
    <x v="5"/>
    <d v="2021-09-28T00:00:00"/>
    <d v="1899-12-30T00:55:36"/>
    <n v="290"/>
    <n v="20.635971249099999"/>
    <n v="21.635971249099999"/>
    <n v="-54.050933000000001"/>
    <n v="-59.128616000000001"/>
    <n v="1.4147000000000001"/>
    <n v="-2.6859999999999999"/>
    <n v="6"/>
    <n v="17"/>
    <n v="0.10105600000000001"/>
    <n v="0.128279"/>
    <n v="0.96"/>
    <n v="3.9346553770606416E-6"/>
    <x v="10"/>
  </r>
  <r>
    <x v="5"/>
    <d v="2021-09-28T00:00:00"/>
    <d v="1899-12-30T00:55:36"/>
    <n v="490"/>
    <n v="20.6448697097"/>
    <n v="21.6448697097"/>
    <n v="-51.267564999999998"/>
    <n v="-55.412134000000002"/>
    <n v="0.55486000000000002"/>
    <n v="-2.6859999999999999"/>
    <n v="6"/>
    <n v="18"/>
    <n v="4.4778999999999999E-2"/>
    <n v="0.21931800000000001"/>
    <n v="1.02"/>
    <n v="7.4686739425371611E-6"/>
    <x v="10"/>
  </r>
  <r>
    <x v="5"/>
    <d v="2021-09-28T00:00:00"/>
    <d v="1899-12-30T00:55:36"/>
    <n v="690"/>
    <n v="8.0518418913000005"/>
    <n v="9.0518418913000005"/>
    <n v="-57.070791999999997"/>
    <n v="-62.88982"/>
    <n v="-0.19591"/>
    <n v="3.2439"/>
    <n v="6"/>
    <n v="17"/>
    <n v="2.801E-2"/>
    <n v="0.24057500000000001"/>
    <n v="0.96"/>
    <n v="1.9630022617965309E-6"/>
    <x v="4"/>
  </r>
  <r>
    <x v="5"/>
    <d v="2021-09-28T00:00:00"/>
    <d v="1899-12-30T00:55:36"/>
    <n v="690"/>
    <n v="20.636003232"/>
    <n v="21.636003232"/>
    <n v="-48.149765000000002"/>
    <n v="-53.214939000000001"/>
    <n v="-0.30497999999999997"/>
    <n v="-3.0167000000000002"/>
    <n v="6"/>
    <n v="17"/>
    <n v="3.9879999999999999E-2"/>
    <n v="0.189639"/>
    <n v="0.96"/>
    <n v="1.5311703122139447E-5"/>
    <x v="10"/>
  </r>
  <r>
    <x v="5"/>
    <d v="2021-09-28T00:00:00"/>
    <d v="1899-12-30T00:55:42"/>
    <n v="580"/>
    <n v="14.7284431689"/>
    <n v="15.7284431689"/>
    <n v="-44.721505000000001"/>
    <n v="-50.263801000000001"/>
    <n v="2.6978"/>
    <n v="-1.6677"/>
    <n v="6"/>
    <n v="17"/>
    <n v="0.16917299999999999"/>
    <n v="0.109842"/>
    <n v="0.96"/>
    <n v="3.3717044568312049E-5"/>
    <x v="9"/>
  </r>
  <r>
    <x v="5"/>
    <d v="2021-09-28T00:00:00"/>
    <d v="1899-12-30T00:55:42"/>
    <n v="780"/>
    <n v="14.728611348999999"/>
    <n v="15.728611348999999"/>
    <n v="-44.077443000000002"/>
    <n v="-47.339210999999999"/>
    <n v="1.7716000000000001"/>
    <n v="-1.6677999999999999"/>
    <n v="6"/>
    <n v="17"/>
    <n v="0.114221"/>
    <n v="8.7018999999999999E-2"/>
    <n v="0.96"/>
    <n v="3.9107107933674304E-5"/>
    <x v="9"/>
  </r>
  <r>
    <x v="5"/>
    <d v="2021-09-28T00:00:00"/>
    <d v="1899-12-30T00:55:42"/>
    <n v="980"/>
    <n v="14.7282954133"/>
    <n v="15.7282954133"/>
    <n v="-44.491410000000002"/>
    <n v="-46.258887999999999"/>
    <n v="0.44864999999999999"/>
    <n v="-1.734"/>
    <n v="6"/>
    <n v="17"/>
    <n v="4.6677999999999997E-2"/>
    <n v="8.6033999999999999E-2"/>
    <n v="0.96"/>
    <n v="3.5551587644642202E-5"/>
    <x v="9"/>
  </r>
  <r>
    <x v="5"/>
    <d v="2021-09-28T00:00:00"/>
    <d v="1899-12-30T00:55:43"/>
    <n v="180"/>
    <n v="14.7461473316"/>
    <n v="15.7461473316"/>
    <n v="-44.613534999999999"/>
    <n v="-46.215535000000003"/>
    <n v="-0.74173"/>
    <n v="-1.5354000000000001"/>
    <n v="6"/>
    <n v="17"/>
    <n v="4.6502000000000002E-2"/>
    <n v="7.0305999999999993E-2"/>
    <n v="0.96"/>
    <n v="3.4565791025282181E-5"/>
    <x v="9"/>
  </r>
  <r>
    <x v="5"/>
    <d v="2021-09-28T00:00:00"/>
    <d v="1899-12-30T00:55:43"/>
    <n v="380"/>
    <n v="14.737223820500001"/>
    <n v="15.737223820500001"/>
    <n v="-44.033923000000001"/>
    <n v="-47.466934000000002"/>
    <n v="-2.0644999999999998"/>
    <n v="-1.4031"/>
    <n v="6"/>
    <n v="18"/>
    <n v="0.115449"/>
    <n v="6.4903000000000002E-2"/>
    <n v="1.02"/>
    <n v="3.9500964501936324E-5"/>
    <x v="9"/>
  </r>
  <r>
    <x v="5"/>
    <d v="2021-09-28T00:00:00"/>
    <d v="1899-12-30T00:55:45"/>
    <n v="420"/>
    <n v="14.6060444449"/>
    <n v="15.6060444449"/>
    <n v="-42.348281999999998"/>
    <n v="-47.684066999999999"/>
    <n v="1.903"/>
    <n v="-2.4622999999999999"/>
    <n v="6"/>
    <n v="17"/>
    <n v="0.111466"/>
    <n v="0.133718"/>
    <n v="0.96"/>
    <n v="5.8233353411116618E-5"/>
    <x v="9"/>
  </r>
  <r>
    <x v="5"/>
    <d v="2021-09-28T00:00:00"/>
    <d v="1899-12-30T00:55:45"/>
    <n v="620"/>
    <n v="14.606136858499999"/>
    <n v="15.606136858499999"/>
    <n v="-42.933768999999998"/>
    <n v="-45.084994999999999"/>
    <n v="0.64590999999999998"/>
    <n v="-1.8673999999999999"/>
    <n v="6"/>
    <n v="17"/>
    <n v="7.2916999999999996E-2"/>
    <n v="8.2864999999999994E-2"/>
    <n v="0.96"/>
    <n v="5.0888904289971691E-5"/>
    <x v="9"/>
  </r>
  <r>
    <x v="5"/>
    <d v="2021-09-28T00:00:00"/>
    <d v="1899-12-30T00:55:45"/>
    <n v="820"/>
    <n v="14.6058826911"/>
    <n v="15.6058826911"/>
    <n v="-44.320368000000002"/>
    <n v="-45.305768999999998"/>
    <n v="-0.41237000000000001"/>
    <n v="-1.2722"/>
    <n v="6"/>
    <n v="17"/>
    <n v="6.9876999999999995E-2"/>
    <n v="7.9546000000000006E-2"/>
    <n v="0.96"/>
    <n v="3.6979684366850129E-5"/>
    <x v="9"/>
  </r>
  <r>
    <x v="5"/>
    <d v="2021-09-28T00:00:00"/>
    <d v="1899-12-30T00:55:46"/>
    <n v="20"/>
    <n v="14.606202534399999"/>
    <n v="15.606202534399999"/>
    <n v="-45.950654999999998"/>
    <n v="-47.445602000000001"/>
    <n v="-1.4702999999999999"/>
    <n v="-0.74273"/>
    <n v="6"/>
    <n v="17"/>
    <n v="8.4420999999999996E-2"/>
    <n v="0.10388699999999999"/>
    <n v="0.96"/>
    <n v="2.5405895066622173E-5"/>
    <x v="9"/>
  </r>
  <r>
    <x v="5"/>
    <d v="2021-09-28T00:00:00"/>
    <d v="1899-12-30T00:55:46"/>
    <n v="220"/>
    <n v="14.6236381952"/>
    <n v="15.6236381952"/>
    <n v="-46.925677"/>
    <n v="-50.638826000000002"/>
    <n v="-2.5947"/>
    <n v="-8.1492999999999996E-2"/>
    <n v="6"/>
    <n v="17"/>
    <n v="0.16928799999999999"/>
    <n v="3.7732000000000002E-2"/>
    <n v="0.96"/>
    <n v="2.0297020950643813E-5"/>
    <x v="9"/>
  </r>
  <r>
    <x v="5"/>
    <d v="2021-09-28T00:00:00"/>
    <d v="1899-12-30T00:55:50"/>
    <n v="380"/>
    <n v="12.8234896003"/>
    <n v="13.8234896003"/>
    <n v="-46.388714999999998"/>
    <n v="-52.361336000000001"/>
    <n v="2.7433000000000001"/>
    <n v="-1.8206"/>
    <n v="6"/>
    <n v="17"/>
    <n v="0.19372400000000001"/>
    <n v="7.4161000000000005E-2"/>
    <n v="0.96"/>
    <n v="2.2968281381097226E-5"/>
    <x v="1"/>
  </r>
  <r>
    <x v="5"/>
    <d v="2021-09-28T00:00:00"/>
    <d v="1899-12-30T00:55:50"/>
    <n v="580"/>
    <n v="11.704515962"/>
    <n v="12.704515962"/>
    <n v="-38.763238999999999"/>
    <n v="-44.088638000000003"/>
    <n v="2.6629"/>
    <n v="1.6045"/>
    <n v="6"/>
    <n v="17"/>
    <n v="0.100953"/>
    <n v="0.117871"/>
    <n v="0.96"/>
    <n v="1.3294625252717769E-4"/>
    <x v="1"/>
  </r>
  <r>
    <x v="5"/>
    <d v="2021-09-28T00:00:00"/>
    <d v="1899-12-30T00:55:50"/>
    <n v="580"/>
    <n v="12.823527434500001"/>
    <n v="13.823527434500001"/>
    <n v="-42.541257000000002"/>
    <n v="-46.230899000000001"/>
    <n v="1.619"/>
    <n v="-2.0188000000000001"/>
    <n v="6"/>
    <n v="17"/>
    <n v="7.8321000000000002E-2"/>
    <n v="0.134349"/>
    <n v="0.96"/>
    <n v="5.57024503240864E-5"/>
    <x v="1"/>
  </r>
  <r>
    <x v="5"/>
    <d v="2021-09-28T00:00:00"/>
    <d v="1899-12-30T00:55:50"/>
    <n v="780"/>
    <n v="11.7048347906"/>
    <n v="12.7048347906"/>
    <n v="-39.055073"/>
    <n v="-41.273817000000001"/>
    <n v="1.6034999999999999"/>
    <n v="1.2065999999999999"/>
    <n v="6"/>
    <n v="17"/>
    <n v="0.15024699999999999"/>
    <n v="0.14300199999999999"/>
    <n v="0.96"/>
    <n v="1.2430617412043375E-4"/>
    <x v="1"/>
  </r>
  <r>
    <x v="5"/>
    <d v="2021-09-28T00:00:00"/>
    <d v="1899-12-30T00:55:50"/>
    <n v="780"/>
    <n v="12.8231804164"/>
    <n v="13.8231804164"/>
    <n v="-42.119777999999997"/>
    <n v="-45.913451999999999"/>
    <n v="0.62655000000000005"/>
    <n v="-2.5480999999999998"/>
    <n v="6"/>
    <n v="17"/>
    <n v="5.5822999999999998E-2"/>
    <n v="0.154639"/>
    <n v="0.96"/>
    <n v="6.1379337987789513E-5"/>
    <x v="1"/>
  </r>
  <r>
    <x v="5"/>
    <d v="2021-09-28T00:00:00"/>
    <d v="1899-12-30T00:55:50"/>
    <n v="980"/>
    <n v="11.6875566785"/>
    <n v="12.6875566785"/>
    <n v="-43.620958000000002"/>
    <n v="-43.860671000000004"/>
    <n v="-0.24909999999999999"/>
    <n v="0.61075999999999997"/>
    <n v="6"/>
    <n v="17"/>
    <n v="0.114883"/>
    <n v="0.158114"/>
    <n v="0.96"/>
    <n v="4.3441438715211057E-5"/>
    <x v="1"/>
  </r>
  <r>
    <x v="5"/>
    <d v="2021-09-28T00:00:00"/>
    <d v="1899-12-30T00:55:50"/>
    <n v="980"/>
    <n v="12.840992056699999"/>
    <n v="13.840992056699999"/>
    <n v="-41.884895"/>
    <n v="-46.509886999999999"/>
    <n v="-0.69606999999999997"/>
    <n v="-2.8123999999999998"/>
    <n v="6"/>
    <n v="17"/>
    <n v="3.1933999999999997E-2"/>
    <n v="0.19689000000000001"/>
    <n v="0.96"/>
    <n v="6.4790375954157286E-5"/>
    <x v="1"/>
  </r>
  <r>
    <x v="5"/>
    <d v="2021-09-28T00:00:00"/>
    <d v="1899-12-30T00:55:51"/>
    <n v="180"/>
    <n v="11.704721749300001"/>
    <n v="12.704721749300001"/>
    <n v="-44.766216"/>
    <n v="-46.726804000000001"/>
    <n v="-1.7039"/>
    <n v="0.80945999999999996"/>
    <n v="6"/>
    <n v="17"/>
    <n v="8.4870000000000001E-2"/>
    <n v="6.3740000000000005E-2"/>
    <n v="0.96"/>
    <n v="3.3371705319509303E-5"/>
    <x v="1"/>
  </r>
  <r>
    <x v="5"/>
    <d v="2021-09-28T00:00:00"/>
    <d v="1899-12-30T00:55:51"/>
    <n v="180"/>
    <n v="12.849323394400001"/>
    <n v="13.849323394400001"/>
    <n v="-42.788103"/>
    <n v="-48.568050999999997"/>
    <n v="-2.0832000000000002"/>
    <n v="-2.4801000000000002"/>
    <n v="6"/>
    <n v="18"/>
    <n v="0.127022"/>
    <n v="0.17815600000000001"/>
    <n v="1.02"/>
    <n v="5.2624708112686735E-5"/>
    <x v="1"/>
  </r>
  <r>
    <x v="5"/>
    <d v="2021-09-28T00:00:00"/>
    <d v="1899-12-30T00:55:51"/>
    <n v="380"/>
    <n v="11.7218894838"/>
    <n v="12.7218894838"/>
    <n v="-43.202038000000002"/>
    <n v="-49.136481000000003"/>
    <n v="-3.2244000000000002"/>
    <n v="0.61155000000000004"/>
    <n v="6"/>
    <n v="17"/>
    <n v="0.234432"/>
    <n v="4.4004000000000001E-2"/>
    <n v="0.96"/>
    <n v="4.7840553978240176E-5"/>
    <x v="1"/>
  </r>
  <r>
    <x v="5"/>
    <d v="2021-09-28T00:00:00"/>
    <d v="1899-12-30T00:56:07"/>
    <n v="910"/>
    <n v="14.8769126616"/>
    <n v="15.8769126616"/>
    <n v="-41.248519000000002"/>
    <n v="-47.046101999999998"/>
    <n v="2.7004000000000001"/>
    <n v="-1.7974000000000001"/>
    <n v="6"/>
    <n v="18"/>
    <n v="0.148373"/>
    <n v="0.11691799999999999"/>
    <n v="1.02"/>
    <n v="7.5014997650314964E-5"/>
    <x v="9"/>
  </r>
  <r>
    <x v="5"/>
    <d v="2021-09-28T00:00:00"/>
    <d v="1899-12-30T00:56:08"/>
    <n v="110"/>
    <n v="14.8860971801"/>
    <n v="15.8860971801"/>
    <n v="-41.408608999999998"/>
    <n v="-45.430306999999999"/>
    <n v="1.5746"/>
    <n v="-2.1955"/>
    <n v="6"/>
    <n v="17"/>
    <n v="9.1300000000000006E-2"/>
    <n v="0.13020100000000001"/>
    <n v="0.96"/>
    <n v="7.2300133632043361E-5"/>
    <x v="9"/>
  </r>
  <r>
    <x v="5"/>
    <d v="2021-09-28T00:00:00"/>
    <d v="1899-12-30T00:56:08"/>
    <n v="310"/>
    <n v="14.868278785099999"/>
    <n v="15.868278785099999"/>
    <n v="-41.848908000000002"/>
    <n v="-44.427914000000001"/>
    <n v="0.38414999999999999"/>
    <n v="-2.1292"/>
    <n v="6"/>
    <n v="17"/>
    <n v="5.7456E-2"/>
    <n v="0.10692599999999999"/>
    <n v="0.96"/>
    <n v="6.5329479793894702E-5"/>
    <x v="9"/>
  </r>
  <r>
    <x v="5"/>
    <d v="2021-09-28T00:00:00"/>
    <d v="1899-12-30T00:56:08"/>
    <n v="520"/>
    <n v="14.8771521446"/>
    <n v="15.8771521446"/>
    <n v="-42.595529999999997"/>
    <n v="-45.344113"/>
    <n v="-0.67427999999999999"/>
    <n v="-2.1293000000000002"/>
    <n v="6"/>
    <n v="18"/>
    <n v="5.9941000000000001E-2"/>
    <n v="0.11107599999999999"/>
    <n v="1.02"/>
    <n v="5.5010678302722743E-5"/>
    <x v="9"/>
  </r>
  <r>
    <x v="5"/>
    <d v="2021-09-28T00:00:00"/>
    <d v="1899-12-30T00:56:08"/>
    <n v="730"/>
    <n v="14.8943929233"/>
    <n v="15.8943929233"/>
    <n v="-43.093277"/>
    <n v="-48.662618000000002"/>
    <n v="-1.9308000000000001"/>
    <n v="-2.5259999999999998"/>
    <n v="6"/>
    <n v="18"/>
    <n v="0.161416"/>
    <n v="0.229626"/>
    <n v="1.02"/>
    <n v="4.9053759782768153E-5"/>
    <x v="9"/>
  </r>
  <r>
    <x v="5"/>
    <d v="2021-09-28T00:00:00"/>
    <d v="1899-12-30T00:56:12"/>
    <n v="760"/>
    <n v="12.875690241699999"/>
    <n v="13.875690241699999"/>
    <n v="-57.240032999999997"/>
    <n v="-62.202694000000001"/>
    <n v="1.9502999999999999"/>
    <n v="2.2810999999999999"/>
    <n v="6"/>
    <n v="17"/>
    <n v="0.28168799999999999"/>
    <n v="0.36298000000000002"/>
    <n v="0.96"/>
    <n v="1.887977003190368E-6"/>
    <x v="1"/>
  </r>
  <r>
    <x v="5"/>
    <d v="2021-09-28T00:00:00"/>
    <d v="1899-12-30T00:56:12"/>
    <n v="960"/>
    <n v="12.858627803899999"/>
    <n v="13.858627803899999"/>
    <n v="-56.502817999999998"/>
    <n v="-59.911884999999998"/>
    <n v="0.82520000000000004"/>
    <n v="2.3466"/>
    <n v="6"/>
    <n v="17"/>
    <n v="0.118226"/>
    <n v="0.22508900000000001"/>
    <n v="0.96"/>
    <n v="2.2372689741705891E-6"/>
    <x v="1"/>
  </r>
  <r>
    <x v="5"/>
    <d v="2021-09-28T00:00:00"/>
    <d v="1899-12-30T00:56:13"/>
    <n v="160"/>
    <n v="12.858402870300001"/>
    <n v="13.858402870300001"/>
    <n v="-57.457552999999997"/>
    <n v="-60.334508999999997"/>
    <n v="-0.56357999999999997"/>
    <n v="2.2145000000000001"/>
    <n v="6"/>
    <n v="17"/>
    <n v="7.9233999999999999E-2"/>
    <n v="0.33498"/>
    <n v="0.96"/>
    <n v="1.7957451411020823E-6"/>
    <x v="1"/>
  </r>
  <r>
    <x v="5"/>
    <d v="2021-09-28T00:00:00"/>
    <d v="1899-12-30T00:56:13"/>
    <n v="360"/>
    <n v="12.8760462506"/>
    <n v="13.8760462506"/>
    <n v="-58.206395000000001"/>
    <n v="-62.290498999999997"/>
    <n v="-1.7536"/>
    <n v="2.0825999999999998"/>
    <n v="6"/>
    <n v="17"/>
    <n v="8.8247999999999993E-2"/>
    <n v="0.25586500000000001"/>
    <n v="0.96"/>
    <n v="1.5113341648007416E-6"/>
    <x v="1"/>
  </r>
  <r>
    <x v="5"/>
    <d v="2021-09-28T00:00:00"/>
    <d v="1899-12-30T00:56:35"/>
    <n v="720"/>
    <n v="23.118248893099999"/>
    <n v="24.118248893099999"/>
    <n v="-59.805715999999997"/>
    <n v="-65.472059000000002"/>
    <n v="0.89632000000000001"/>
    <n v="3.0790999999999999"/>
    <n v="6"/>
    <n v="17"/>
    <n v="0.32789699999999999"/>
    <n v="0.50899899999999998"/>
    <n v="0.96"/>
    <n v="1.0457512683706089E-6"/>
    <x v="7"/>
  </r>
  <r>
    <x v="5"/>
    <d v="2021-09-28T00:00:00"/>
    <d v="1899-12-30T00:56:35"/>
    <n v="920"/>
    <n v="23.118139645700001"/>
    <n v="24.118139645700001"/>
    <n v="-59.410870000000003"/>
    <n v="-64.305667"/>
    <n v="0.76431000000000004"/>
    <n v="2.8809999999999998"/>
    <n v="6"/>
    <n v="17"/>
    <n v="0.31833400000000001"/>
    <n v="0.19143199999999999"/>
    <n v="0.96"/>
    <n v="1.1452834896597692E-6"/>
    <x v="7"/>
  </r>
  <r>
    <x v="5"/>
    <d v="2021-09-28T00:00:00"/>
    <d v="1899-12-30T00:56:36"/>
    <n v="160"/>
    <n v="23.091648403600001"/>
    <n v="24.091648403600001"/>
    <n v="-59.474742999999997"/>
    <n v="-63.443672999999997"/>
    <n v="-9.5814999999999997E-2"/>
    <n v="2.6821999999999999"/>
    <n v="6"/>
    <n v="16"/>
    <n v="0.1731"/>
    <n v="0.15435199999999999"/>
    <n v="0.9"/>
    <n v="1.1285627198723407E-6"/>
    <x v="7"/>
  </r>
  <r>
    <x v="5"/>
    <d v="2021-09-28T00:00:00"/>
    <d v="1899-12-30T00:56:36"/>
    <n v="400"/>
    <n v="23.109013059999999"/>
    <n v="24.109013059999999"/>
    <n v="-60.776356"/>
    <n v="-63.993552000000001"/>
    <n v="-0.95523999999999998"/>
    <n v="2.2195999999999998"/>
    <n v="6"/>
    <n v="16"/>
    <n v="0.30815500000000001"/>
    <n v="0.33135700000000001"/>
    <n v="0.9"/>
    <n v="8.3630443520253631E-7"/>
    <x v="7"/>
  </r>
  <r>
    <x v="5"/>
    <d v="2021-09-28T00:00:00"/>
    <d v="1899-12-30T00:56:41"/>
    <n v="260"/>
    <n v="4.8881883195000002"/>
    <n v="5.8881883195000002"/>
    <n v="-46.827846999999998"/>
    <n v="-49.852935000000002"/>
    <n v="-2.8285000000000001E-2"/>
    <n v="-2.343"/>
    <n v="6"/>
    <n v="17"/>
    <n v="3.7574000000000003E-2"/>
    <n v="0.14769399999999999"/>
    <n v="0.96"/>
    <n v="2.0759424037276621E-5"/>
    <x v="5"/>
  </r>
  <r>
    <x v="5"/>
    <d v="2021-09-28T00:00:00"/>
    <d v="1899-12-30T00:56:57"/>
    <n v="830"/>
    <n v="12.3251062786"/>
    <n v="13.3251062786"/>
    <n v="-55.319398999999997"/>
    <n v="-60.461812000000002"/>
    <n v="3.0013000000000001"/>
    <n v="-0.57059000000000004"/>
    <n v="6"/>
    <n v="18"/>
    <n v="0.146149"/>
    <n v="4.7080999999999998E-2"/>
    <n v="1.02"/>
    <n v="2.9380562078082231E-6"/>
    <x v="1"/>
  </r>
  <r>
    <x v="5"/>
    <d v="2021-09-28T00:00:00"/>
    <d v="1899-12-30T00:56:58"/>
    <n v="30"/>
    <n v="12.3161174743"/>
    <n v="13.3161174743"/>
    <n v="-53.204694000000003"/>
    <n v="-54.795763999999998"/>
    <n v="1.4801"/>
    <n v="-0.83491000000000004"/>
    <n v="6"/>
    <n v="17"/>
    <n v="0.14097699999999999"/>
    <n v="3.5615000000000001E-2"/>
    <n v="0.96"/>
    <n v="4.7811305237956008E-6"/>
    <x v="1"/>
  </r>
  <r>
    <x v="5"/>
    <d v="2021-09-28T00:00:00"/>
    <d v="1899-12-30T00:56:58"/>
    <n v="250"/>
    <n v="12.316212910400001"/>
    <n v="13.316212910400001"/>
    <n v="-52.079965000000001"/>
    <n v="-52.358533000000001"/>
    <n v="-0.1076"/>
    <n v="-0.70286999999999999"/>
    <n v="6"/>
    <n v="17"/>
    <n v="3.2753999999999998E-2"/>
    <n v="4.7364000000000003E-2"/>
    <n v="0.96"/>
    <n v="6.1944606720214505E-6"/>
    <x v="1"/>
  </r>
  <r>
    <x v="5"/>
    <d v="2021-09-28T00:00:00"/>
    <d v="1899-12-30T00:56:58"/>
    <n v="480"/>
    <n v="12.342481167800001"/>
    <n v="13.342481167800001"/>
    <n v="-47.522117000000001"/>
    <n v="-49.046357999999998"/>
    <n v="-1.5624"/>
    <n v="-0.57035000000000002"/>
    <n v="6"/>
    <n v="18"/>
    <n v="0.18365799999999999"/>
    <n v="2.8760999999999998E-2"/>
    <n v="1.02"/>
    <n v="1.7692463161149711E-5"/>
    <x v="1"/>
  </r>
  <r>
    <x v="5"/>
    <d v="2021-09-28T00:00:00"/>
    <d v="1899-12-30T00:56:58"/>
    <n v="680"/>
    <n v="12.333641830099999"/>
    <n v="13.333641830099999"/>
    <n v="-50.671275000000001"/>
    <n v="-55.188854999999997"/>
    <n v="-2.8188"/>
    <n v="-0.50397999999999998"/>
    <n v="6"/>
    <n v="17"/>
    <n v="0.16316700000000001"/>
    <n v="1.6553999999999999E-2"/>
    <n v="0.96"/>
    <n v="8.5678627333312822E-6"/>
    <x v="1"/>
  </r>
  <r>
    <x v="5"/>
    <d v="2021-09-28T00:00:00"/>
    <d v="1899-12-30T00:57:04"/>
    <n v="590"/>
    <n v="10.0006367311"/>
    <n v="11.0006367311"/>
    <n v="-47.797556"/>
    <n v="-53.703235999999997"/>
    <n v="3.0289000000000001"/>
    <n v="1.2427999999999999"/>
    <n v="6"/>
    <n v="18"/>
    <n v="0.28762399999999999"/>
    <n v="0.15038499999999999"/>
    <n v="1.02"/>
    <n v="1.6605211057877929E-5"/>
    <x v="0"/>
  </r>
  <r>
    <x v="5"/>
    <d v="2021-09-28T00:00:00"/>
    <d v="1899-12-30T00:57:04"/>
    <n v="820"/>
    <n v="9.9744363868000008"/>
    <n v="10.974436386800001"/>
    <n v="-46.164026999999997"/>
    <n v="-48.450691999999997"/>
    <n v="1.4404999999999999"/>
    <n v="1.4404999999999999"/>
    <n v="6"/>
    <n v="17"/>
    <n v="0.10563500000000001"/>
    <n v="0.10563500000000001"/>
    <n v="0.96"/>
    <n v="2.418785185562577E-5"/>
    <x v="0"/>
  </r>
  <r>
    <x v="5"/>
    <d v="2021-09-28T00:00:00"/>
    <d v="1899-12-30T00:57:05"/>
    <n v="60"/>
    <n v="9.9920000015999992"/>
    <n v="10.992000001599999"/>
    <n v="-47.850803999999997"/>
    <n v="-49.660789999999999"/>
    <n v="-1.0053000000000001"/>
    <n v="1.5081"/>
    <n v="6"/>
    <n v="17"/>
    <n v="5.2310000000000002E-2"/>
    <n v="0.18826399999999999"/>
    <n v="0.96"/>
    <n v="1.6402860824677477E-5"/>
    <x v="0"/>
  </r>
  <r>
    <x v="5"/>
    <d v="2021-09-28T00:00:00"/>
    <d v="1899-12-30T00:57:31"/>
    <n v="290"/>
    <n v="11.0754928044"/>
    <n v="12.0754928044"/>
    <n v="-63.226922000000002"/>
    <n v="-69.112757000000002"/>
    <n v="0.46906999999999999"/>
    <n v="-3.2345999999999999"/>
    <n v="6"/>
    <n v="13"/>
    <n v="2.486E-2"/>
    <n v="7.8760999999999998E-2"/>
    <n v="0.72"/>
    <n v="4.7567223239305862E-7"/>
    <x v="1"/>
  </r>
  <r>
    <x v="5"/>
    <d v="2021-09-28T00:00:00"/>
    <d v="1899-12-30T00:57:31"/>
    <n v="500"/>
    <n v="11.0842214601"/>
    <n v="12.0842214601"/>
    <n v="-62.961793"/>
    <n v="-68.722099"/>
    <n v="-1.1166"/>
    <n v="-3.0345"/>
    <n v="6"/>
    <n v="14"/>
    <n v="0.124621"/>
    <n v="0.10285"/>
    <n v="0.78"/>
    <n v="5.0561587361986375E-7"/>
    <x v="1"/>
  </r>
  <r>
    <x v="5"/>
    <d v="2021-09-28T00:00:00"/>
    <d v="1899-12-30T00:57:34"/>
    <n v="790"/>
    <n v="12.3863708019"/>
    <n v="13.3863708019"/>
    <n v="-56.653492999999997"/>
    <n v="-62.131315999999998"/>
    <n v="0.15767"/>
    <n v="-3.1492"/>
    <n v="6"/>
    <n v="17"/>
    <n v="7.8437000000000007E-2"/>
    <n v="0.18878200000000001"/>
    <n v="0.96"/>
    <n v="2.1609797637457931E-6"/>
    <x v="1"/>
  </r>
  <r>
    <x v="5"/>
    <d v="2021-09-28T00:00:00"/>
    <d v="1899-12-30T00:57:41"/>
    <n v="780"/>
    <n v="11.8796170022"/>
    <n v="12.8796170022"/>
    <n v="-63.515751999999999"/>
    <n v="-64.812903000000006"/>
    <n v="1.2092000000000001"/>
    <n v="0.94457999999999998"/>
    <n v="6"/>
    <n v="17"/>
    <n v="0.101173"/>
    <n v="9.0707999999999997E-2"/>
    <n v="0.96"/>
    <n v="4.450663910441844E-7"/>
    <x v="1"/>
  </r>
  <r>
    <x v="5"/>
    <d v="2021-09-28T00:00:00"/>
    <d v="1899-12-30T00:57:42"/>
    <n v="180"/>
    <n v="11.9144219099"/>
    <n v="12.9144219099"/>
    <n v="-60.226551999999998"/>
    <n v="-62.145215"/>
    <n v="-1.5685"/>
    <n v="1.0109999999999999"/>
    <n v="6"/>
    <n v="17"/>
    <n v="0.15943399999999999"/>
    <n v="0.115032"/>
    <n v="0.96"/>
    <n v="9.49171741428395E-7"/>
    <x v="1"/>
  </r>
  <r>
    <x v="5"/>
    <d v="2021-09-28T00:00:00"/>
    <d v="1899-12-30T00:57:42"/>
    <n v="380"/>
    <n v="11.940684300099999"/>
    <n v="12.940684300099999"/>
    <n v="-58.255854999999997"/>
    <n v="-63.969154000000003"/>
    <n v="-2.9563000000000001"/>
    <n v="1.2766"/>
    <n v="6"/>
    <n v="16"/>
    <n v="0.166354"/>
    <n v="5.2284999999999998E-2"/>
    <n v="0.9"/>
    <n v="1.494219844814823E-6"/>
    <x v="1"/>
  </r>
  <r>
    <x v="5"/>
    <d v="2021-09-28T00:00:00"/>
    <d v="1899-12-30T00:57:42"/>
    <n v="580"/>
    <n v="5.7532295731999996"/>
    <n v="6.7532295731999996"/>
    <n v="-46.289715000000001"/>
    <n v="-50.718037000000002"/>
    <n v="1.0939000000000001"/>
    <n v="2.6154999999999999"/>
    <n v="6"/>
    <n v="16"/>
    <n v="6.3057000000000002E-2"/>
    <n v="4.7053999999999999E-2"/>
    <n v="0.9"/>
    <n v="2.34978701744868E-5"/>
    <x v="2"/>
  </r>
  <r>
    <x v="5"/>
    <d v="2021-09-28T00:00:00"/>
    <d v="1899-12-30T00:57:42"/>
    <n v="790"/>
    <n v="5.7709954133999997"/>
    <n v="6.7709954133999997"/>
    <n v="-46.049556000000003"/>
    <n v="-51.193973999999997"/>
    <n v="-1.6830000000000001"/>
    <n v="2.5503999999999998"/>
    <n v="6"/>
    <n v="16"/>
    <n v="9.7630999999999996E-2"/>
    <n v="0.22502900000000001"/>
    <n v="0.9"/>
    <n v="2.4833869808348839E-5"/>
    <x v="2"/>
  </r>
  <r>
    <x v="5"/>
    <d v="2021-09-28T00:00:00"/>
    <d v="1899-12-30T00:57:59"/>
    <n v="550"/>
    <n v="7.2130014896999999"/>
    <n v="8.2130014896999999"/>
    <n v="-44.763185999999997"/>
    <n v="-48.967505000000003"/>
    <n v="0.23832"/>
    <n v="2.7521"/>
    <n v="6"/>
    <n v="17"/>
    <n v="0.10355399999999999"/>
    <n v="0.238314"/>
    <n v="0.96"/>
    <n v="3.3394996324369414E-5"/>
    <x v="4"/>
  </r>
  <r>
    <x v="5"/>
    <d v="2021-09-28T00:00:00"/>
    <d v="1899-12-30T00:58:10"/>
    <n v="110"/>
    <n v="10.3153057015"/>
    <n v="11.3153057015"/>
    <n v="-54.472453999999999"/>
    <n v="-59.948042000000001"/>
    <n v="3.0350999999999999"/>
    <n v="0.85216999999999998"/>
    <n v="6"/>
    <n v="16"/>
    <n v="0.129278"/>
    <n v="3.3204999999999998E-2"/>
    <n v="0.9"/>
    <n v="3.5707101659467256E-6"/>
    <x v="0"/>
  </r>
  <r>
    <x v="5"/>
    <d v="2021-09-28T00:00:00"/>
    <d v="1899-12-30T00:58:10"/>
    <n v="310"/>
    <n v="10.2976388908"/>
    <n v="11.2976388908"/>
    <n v="-55.529684000000003"/>
    <n v="-56.69997"/>
    <n v="1.1826000000000001"/>
    <n v="0.85182999999999998"/>
    <n v="6"/>
    <n v="18"/>
    <n v="0.21912200000000001"/>
    <n v="0.21790300000000001"/>
    <n v="1.02"/>
    <n v="2.7991849856519328E-6"/>
    <x v="0"/>
  </r>
  <r>
    <x v="5"/>
    <d v="2021-09-28T00:00:00"/>
    <d v="1899-12-30T00:58:10"/>
    <n v="510"/>
    <n v="10.3065096213"/>
    <n v="11.3065096213"/>
    <n v="-56.522829000000002"/>
    <n v="-57.179628999999998"/>
    <n v="-0.46936"/>
    <n v="0.98579000000000006"/>
    <n v="6"/>
    <n v="17"/>
    <n v="8.5672999999999999E-2"/>
    <n v="0.10563400000000001"/>
    <n v="0.96"/>
    <n v="2.2269840163525364E-6"/>
    <x v="0"/>
  </r>
  <r>
    <x v="5"/>
    <d v="2021-09-28T00:00:00"/>
    <d v="1899-12-30T00:58:10"/>
    <n v="710"/>
    <n v="10.3061661408"/>
    <n v="11.3061661408"/>
    <n v="-56.803913999999999"/>
    <n v="-59.601649999999999"/>
    <n v="-2.0577000000000001"/>
    <n v="0.91864999999999997"/>
    <n v="6"/>
    <n v="17"/>
    <n v="0.155283"/>
    <n v="4.8180000000000001E-2"/>
    <n v="0.96"/>
    <n v="2.0874140389579473E-6"/>
    <x v="0"/>
  </r>
  <r>
    <x v="5"/>
    <d v="2021-09-28T00:00:00"/>
    <d v="1899-12-30T00:58:17"/>
    <n v="500"/>
    <n v="12.648689478"/>
    <n v="13.648689478"/>
    <n v="-42.450097999999997"/>
    <n v="-47.261699999999998"/>
    <n v="2.8734000000000002"/>
    <n v="0.69049000000000005"/>
    <n v="6"/>
    <n v="17"/>
    <n v="0.24160999999999999"/>
    <n v="0.21310899999999999"/>
    <n v="0.96"/>
    <n v="5.688400946323369E-5"/>
    <x v="1"/>
  </r>
  <r>
    <x v="5"/>
    <d v="2021-09-28T00:00:00"/>
    <d v="1899-12-30T00:58:17"/>
    <n v="700"/>
    <n v="12.639738828900001"/>
    <n v="13.639738828900001"/>
    <n v="-43.359271999999997"/>
    <n v="-45.574764000000002"/>
    <n v="1.8822000000000001"/>
    <n v="0.69159999999999999"/>
    <n v="6"/>
    <n v="18"/>
    <n v="0.161852"/>
    <n v="0.18623300000000001"/>
    <n v="1.02"/>
    <n v="4.6139491087431096E-5"/>
    <x v="1"/>
  </r>
  <r>
    <x v="5"/>
    <d v="2021-09-28T00:00:00"/>
    <d v="1899-12-30T00:58:17"/>
    <n v="900"/>
    <n v="12.613137050900001"/>
    <n v="13.613137050900001"/>
    <n v="-42.680500000000002"/>
    <n v="-42.985570000000003"/>
    <n v="0.55820000000000003"/>
    <n v="0.49204999999999999"/>
    <n v="6"/>
    <n v="17"/>
    <n v="0.103021"/>
    <n v="9.6282999999999994E-2"/>
    <n v="0.96"/>
    <n v="5.394485126346818E-5"/>
    <x v="1"/>
  </r>
  <r>
    <x v="5"/>
    <d v="2021-09-28T00:00:00"/>
    <d v="1899-12-30T00:58:18"/>
    <n v="100"/>
    <n v="12.6316239256"/>
    <n v="13.6316239256"/>
    <n v="-42.258792999999997"/>
    <n v="-42.816811000000001"/>
    <n v="-0.96238999999999997"/>
    <n v="0.29429"/>
    <n v="6"/>
    <n v="17"/>
    <n v="8.4798999999999999E-2"/>
    <n v="0.119196"/>
    <n v="0.96"/>
    <n v="5.9445734844707807E-5"/>
    <x v="1"/>
  </r>
  <r>
    <x v="5"/>
    <d v="2021-09-28T00:00:00"/>
    <d v="1899-12-30T00:58:18"/>
    <n v="300"/>
    <n v="12.630917905700001"/>
    <n v="13.630917905700001"/>
    <n v="-42.468367000000001"/>
    <n v="-45.613658000000001"/>
    <n v="-2.3508"/>
    <n v="0.42702000000000001"/>
    <n v="6"/>
    <n v="17"/>
    <n v="0.187666"/>
    <n v="5.4184000000000003E-2"/>
    <n v="0.96"/>
    <n v="5.6645224192222191E-5"/>
    <x v="1"/>
  </r>
  <r>
    <x v="5"/>
    <d v="2021-09-28T00:00:00"/>
    <d v="1899-12-30T00:58:28"/>
    <n v="830"/>
    <n v="12.4387961488"/>
    <n v="13.4387961488"/>
    <n v="-46.490375999999998"/>
    <n v="-51.829036000000002"/>
    <n v="2.9367999999999999"/>
    <n v="-1.0319"/>
    <n v="6"/>
    <n v="17"/>
    <n v="0.23138600000000001"/>
    <n v="4.8531999999999999E-2"/>
    <n v="0.96"/>
    <n v="2.2436876631791927E-5"/>
    <x v="1"/>
  </r>
  <r>
    <x v="5"/>
    <d v="2021-09-28T00:00:00"/>
    <d v="1899-12-30T00:58:29"/>
    <n v="30"/>
    <n v="12.4385375135"/>
    <n v="13.4385375135"/>
    <n v="-48.267252999999997"/>
    <n v="-50.251722999999998"/>
    <n v="1.5486"/>
    <n v="-1.0971"/>
    <n v="6"/>
    <n v="17"/>
    <n v="0.135437"/>
    <n v="7.2914999999999994E-2"/>
    <n v="0.96"/>
    <n v="1.4903034265619145E-5"/>
    <x v="1"/>
  </r>
  <r>
    <x v="5"/>
    <d v="2021-09-28T00:00:00"/>
    <d v="1899-12-30T00:58:29"/>
    <n v="230"/>
    <n v="12.4386186042"/>
    <n v="13.4386186042"/>
    <n v="-47.660890000000002"/>
    <n v="-49.394306"/>
    <n v="0.22475000000000001"/>
    <n v="-1.7594000000000001"/>
    <n v="6"/>
    <n v="17"/>
    <n v="2.9266E-2"/>
    <n v="0.13492199999999999"/>
    <n v="0.96"/>
    <n v="1.7136061020993085E-5"/>
    <x v="1"/>
  </r>
  <r>
    <x v="5"/>
    <d v="2021-09-28T00:00:00"/>
    <d v="1899-12-30T00:58:29"/>
    <n v="430"/>
    <n v="12.4560624397"/>
    <n v="13.4560624397"/>
    <n v="-47.586199000000001"/>
    <n v="-51.386850000000003"/>
    <n v="-1.1639999999999999"/>
    <n v="-2.3544"/>
    <n v="6"/>
    <n v="17"/>
    <n v="6.8917999999999993E-2"/>
    <n v="0.135107"/>
    <n v="0.96"/>
    <n v="1.7433319920074096E-5"/>
    <x v="1"/>
  </r>
  <r>
    <x v="5"/>
    <d v="2021-09-28T00:00:00"/>
    <d v="1899-12-30T00:58:34"/>
    <n v="780"/>
    <n v="6.8809277043000003"/>
    <n v="7.8809277043000003"/>
    <n v="-45.917104000000002"/>
    <n v="-47.581538000000002"/>
    <n v="0.88549"/>
    <n v="-1.4956"/>
    <n v="6"/>
    <n v="17"/>
    <n v="8.4123000000000003E-2"/>
    <n v="0.108875"/>
    <n v="0.96"/>
    <n v="2.5602925942378537E-5"/>
    <x v="2"/>
  </r>
  <r>
    <x v="5"/>
    <d v="2021-09-28T00:00:00"/>
    <d v="1899-12-30T00:58:34"/>
    <n v="980"/>
    <n v="6.8719707569999997"/>
    <n v="7.8719707569999997"/>
    <n v="-47.981696999999997"/>
    <n v="-50.489927000000002"/>
    <n v="-1.694"/>
    <n v="-1.2971999999999999"/>
    <n v="6"/>
    <n v="16"/>
    <n v="6.7335999999999993E-2"/>
    <n v="4.9394E-2"/>
    <n v="0.9"/>
    <n v="1.5915866951134172E-5"/>
    <x v="2"/>
  </r>
  <r>
    <x v="5"/>
    <d v="2021-09-28T00:00:00"/>
    <d v="1899-12-30T00:58:37"/>
    <n v="200"/>
    <n v="21.265599558800002"/>
    <n v="22.265599558800002"/>
    <n v="-58.378397"/>
    <n v="-63.298478000000003"/>
    <n v="2.8729"/>
    <n v="0.82240000000000002"/>
    <n v="6"/>
    <n v="17"/>
    <n v="0.298064"/>
    <n v="0.103668"/>
    <n v="0.96"/>
    <n v="1.452647697289752E-6"/>
    <x v="12"/>
  </r>
  <r>
    <x v="5"/>
    <d v="2021-09-28T00:00:00"/>
    <d v="1899-12-30T00:58:37"/>
    <n v="400"/>
    <n v="21.247753138299998"/>
    <n v="22.247753138299998"/>
    <n v="-57.971438999999997"/>
    <n v="-61.044021000000001"/>
    <n v="2.2776000000000001"/>
    <n v="0.62397000000000002"/>
    <n v="6"/>
    <n v="17"/>
    <n v="0.25903199999999998"/>
    <n v="8.0676999999999999E-2"/>
    <n v="0.96"/>
    <n v="1.5953504530506261E-6"/>
    <x v="12"/>
  </r>
  <r>
    <x v="5"/>
    <d v="2021-09-28T00:00:00"/>
    <d v="1899-12-30T00:58:37"/>
    <n v="620"/>
    <n v="21.230392012300001"/>
    <n v="22.230392012300001"/>
    <n v="-57.054814999999998"/>
    <n v="-58.640680000000003"/>
    <n v="1.5499000000000001"/>
    <n v="0.69003000000000003"/>
    <n v="6"/>
    <n v="17"/>
    <n v="0.200539"/>
    <n v="6.1450999999999999E-2"/>
    <n v="0.96"/>
    <n v="1.970237133244287E-6"/>
    <x v="12"/>
  </r>
  <r>
    <x v="5"/>
    <d v="2021-09-28T00:00:00"/>
    <d v="1899-12-30T00:58:37"/>
    <n v="820"/>
    <n v="21.230489023699999"/>
    <n v="22.230489023699999"/>
    <n v="-60.917565000000003"/>
    <n v="-61.442239999999998"/>
    <n v="0.69003000000000003"/>
    <n v="0.69003000000000003"/>
    <n v="6"/>
    <n v="17"/>
    <n v="0.23084099999999999"/>
    <n v="0.10130699999999999"/>
    <n v="0.96"/>
    <n v="8.0954966983648528E-7"/>
    <x v="12"/>
  </r>
  <r>
    <x v="5"/>
    <d v="2021-09-28T00:00:00"/>
    <d v="1899-12-30T00:58:38"/>
    <n v="30"/>
    <n v="21.2130183489"/>
    <n v="22.2130183489"/>
    <n v="-61.325297999999997"/>
    <n v="-61.555602999999998"/>
    <n v="-0.1699"/>
    <n v="0.62380999999999998"/>
    <n v="6"/>
    <n v="17"/>
    <n v="0.21956700000000001"/>
    <n v="0.18424699999999999"/>
    <n v="0.96"/>
    <n v="7.3700460253170107E-7"/>
    <x v="12"/>
  </r>
  <r>
    <x v="5"/>
    <d v="2021-09-28T00:00:00"/>
    <d v="1899-12-30T00:58:38"/>
    <n v="240"/>
    <n v="21.204220386399999"/>
    <n v="22.204220386399999"/>
    <n v="-62.898332000000003"/>
    <n v="-64.228707999999997"/>
    <n v="-0.96375"/>
    <n v="1.2189000000000001"/>
    <n v="6"/>
    <n v="18"/>
    <n v="0.205071"/>
    <n v="7.4749999999999997E-2"/>
    <n v="1.02"/>
    <n v="5.1305839710632876E-7"/>
    <x v="12"/>
  </r>
  <r>
    <x v="5"/>
    <d v="2021-09-28T00:00:00"/>
    <d v="1899-12-30T00:58:38"/>
    <n v="480"/>
    <n v="21.2128790965"/>
    <n v="22.2128790965"/>
    <n v="-62.211171"/>
    <n v="-65.049252999999993"/>
    <n v="-1.8234999999999999"/>
    <n v="1.3512999999999999"/>
    <n v="6"/>
    <n v="17"/>
    <n v="7.7421000000000004E-2"/>
    <n v="0.109921"/>
    <n v="0.96"/>
    <n v="6.0101166322786288E-7"/>
    <x v="12"/>
  </r>
  <r>
    <x v="5"/>
    <d v="2021-09-28T00:00:00"/>
    <d v="1899-12-30T00:58:39"/>
    <n v="690"/>
    <n v="10.865946303299999"/>
    <n v="11.865946303299999"/>
    <n v="-45.350895000000001"/>
    <n v="-50.660468000000002"/>
    <n v="1.7225999999999999"/>
    <n v="2.5825"/>
    <n v="6"/>
    <n v="17"/>
    <n v="0.177624"/>
    <n v="0.218249"/>
    <n v="0.96"/>
    <n v="2.9168258486040504E-5"/>
    <x v="0"/>
  </r>
  <r>
    <x v="5"/>
    <d v="2021-09-28T00:00:00"/>
    <d v="1899-12-30T00:58:39"/>
    <n v="900"/>
    <n v="10.857179785"/>
    <n v="11.857179785"/>
    <n v="-46.944662999999998"/>
    <n v="-50.083820000000003"/>
    <n v="0.13417999999999999"/>
    <n v="2.3832"/>
    <n v="6"/>
    <n v="18"/>
    <n v="0.12548100000000001"/>
    <n v="0.37648300000000001"/>
    <n v="1.02"/>
    <n v="2.0208482379067683E-5"/>
    <x v="0"/>
  </r>
  <r>
    <x v="5"/>
    <d v="2021-09-28T00:00:00"/>
    <d v="1899-12-30T00:58:40"/>
    <n v="100"/>
    <n v="10.8481087331"/>
    <n v="11.8481087331"/>
    <n v="-47.480986000000001"/>
    <n v="-52.065182999999998"/>
    <n v="-1.7168000000000001"/>
    <n v="2.3178999999999998"/>
    <n v="6"/>
    <n v="17"/>
    <n v="8.8266999999999998E-2"/>
    <n v="0.28939300000000001"/>
    <n v="0.96"/>
    <n v="1.7860820258803278E-5"/>
    <x v="0"/>
  </r>
  <r>
    <x v="5"/>
    <d v="2021-09-28T00:00:00"/>
    <d v="1899-12-30T00:58:43"/>
    <n v="190"/>
    <n v="18.678485299399998"/>
    <n v="19.678485299399998"/>
    <n v="-53.711897"/>
    <n v="-59.570017999999997"/>
    <n v="2.9256000000000002"/>
    <n v="-1.4398"/>
    <n v="6"/>
    <n v="17"/>
    <n v="0.20671999999999999"/>
    <n v="9.2397000000000007E-2"/>
    <n v="0.96"/>
    <n v="4.2541255217501563E-6"/>
    <x v="6"/>
  </r>
  <r>
    <x v="5"/>
    <d v="2021-09-28T00:00:00"/>
    <d v="1899-12-30T00:58:43"/>
    <n v="410"/>
    <n v="18.661143594999999"/>
    <n v="19.661143594999999"/>
    <n v="-54.283783"/>
    <n v="-56.791395999999999"/>
    <n v="1.7350000000000001"/>
    <n v="-1.2414000000000001"/>
    <n v="6"/>
    <n v="17"/>
    <n v="6.3030000000000003E-2"/>
    <n v="0.151501"/>
    <n v="0.96"/>
    <n v="3.7292517311182915E-6"/>
    <x v="6"/>
  </r>
  <r>
    <x v="5"/>
    <d v="2021-09-28T00:00:00"/>
    <d v="1899-12-30T00:58:43"/>
    <n v="610"/>
    <n v="18.660840332500001"/>
    <n v="19.660840332500001"/>
    <n v="-54.146393000000003"/>
    <n v="-55.901730999999998"/>
    <n v="1.1396999999999999"/>
    <n v="-1.3736999999999999"/>
    <n v="6"/>
    <n v="17"/>
    <n v="6.2784999999999994E-2"/>
    <n v="0.113663"/>
    <n v="0.96"/>
    <n v="3.8491133452616694E-6"/>
    <x v="6"/>
  </r>
  <r>
    <x v="5"/>
    <d v="2021-09-28T00:00:00"/>
    <d v="1899-12-30T00:58:43"/>
    <n v="810"/>
    <n v="18.669702071300001"/>
    <n v="19.669702071300001"/>
    <n v="-54.936481999999998"/>
    <n v="-56.042133"/>
    <n v="0.34594999999999998"/>
    <n v="-1.3736999999999999"/>
    <n v="6"/>
    <n v="18"/>
    <n v="0.17444200000000001"/>
    <n v="7.8164999999999998E-2"/>
    <n v="1.02"/>
    <n v="3.2088676133916715E-6"/>
    <x v="6"/>
  </r>
  <r>
    <x v="5"/>
    <d v="2021-09-28T00:00:00"/>
    <d v="1899-12-30T00:58:44"/>
    <n v="10"/>
    <n v="18.661258095899999"/>
    <n v="19.661258095899999"/>
    <n v="-55.446150000000003"/>
    <n v="-56.716138000000001"/>
    <n v="-0.64627000000000001"/>
    <n v="-1.3737999999999999"/>
    <n v="6"/>
    <n v="17"/>
    <n v="6.4064999999999997E-2"/>
    <n v="9.3288999999999997E-2"/>
    <n v="0.96"/>
    <n v="2.8535468022879662E-6"/>
    <x v="6"/>
  </r>
  <r>
    <x v="5"/>
    <d v="2021-09-28T00:00:00"/>
    <d v="1899-12-30T00:58:44"/>
    <n v="210"/>
    <n v="18.678749559"/>
    <n v="19.678749559"/>
    <n v="-56.235014"/>
    <n v="-58.625163000000001"/>
    <n v="-1.5055000000000001"/>
    <n v="-1.4393"/>
    <n v="6"/>
    <n v="17"/>
    <n v="0.15570400000000001"/>
    <n v="0.24997900000000001"/>
    <n v="0.96"/>
    <n v="2.3795706301146243E-6"/>
    <x v="6"/>
  </r>
  <r>
    <x v="5"/>
    <d v="2021-09-28T00:00:00"/>
    <d v="1899-12-30T00:58:44"/>
    <n v="410"/>
    <n v="18.678299260999999"/>
    <n v="19.678299260999999"/>
    <n v="-56.055954999999997"/>
    <n v="-60.256042000000001"/>
    <n v="-2.4318"/>
    <n v="-1.3075000000000001"/>
    <n v="6"/>
    <n v="17"/>
    <n v="0.24152299999999999"/>
    <n v="0.10802"/>
    <n v="0.96"/>
    <n v="2.4797305927237216E-6"/>
    <x v="6"/>
  </r>
  <r>
    <x v="5"/>
    <d v="2021-09-28T00:00:00"/>
    <d v="1899-12-30T00:59:11"/>
    <n v="130"/>
    <n v="16.441442016700002"/>
    <n v="17.441442016700002"/>
    <n v="-46.055796000000001"/>
    <n v="-51.959336"/>
    <n v="0.46334999999999998"/>
    <n v="-3.2404000000000002"/>
    <n v="6"/>
    <n v="17"/>
    <n v="3.1509000000000002E-2"/>
    <n v="0.15606400000000001"/>
    <n v="0.96"/>
    <n v="2.4798213800577095E-5"/>
    <x v="3"/>
  </r>
  <r>
    <x v="5"/>
    <d v="2021-09-28T00:00:00"/>
    <d v="1899-12-30T00:59:11"/>
    <n v="330"/>
    <n v="16.441582830600002"/>
    <n v="17.441582830600002"/>
    <n v="-47.183731999999999"/>
    <n v="-52.47777"/>
    <n v="-0.59504999999999997"/>
    <n v="-3.0421"/>
    <n v="6"/>
    <n v="17"/>
    <n v="5.3436999999999998E-2"/>
    <n v="0.155529"/>
    <n v="0.96"/>
    <n v="1.9126116640922862E-5"/>
    <x v="3"/>
  </r>
  <r>
    <x v="5"/>
    <d v="2021-09-28T00:00:00"/>
    <d v="1899-12-30T00:59:12"/>
    <n v="180"/>
    <n v="12.1067589708"/>
    <n v="13.1067589708"/>
    <n v="-52.316105999999998"/>
    <n v="-57.894072999999999"/>
    <n v="2.0064000000000002"/>
    <n v="2.4695"/>
    <n v="6"/>
    <n v="17"/>
    <n v="0.15160599999999999"/>
    <n v="0.203153"/>
    <n v="0.96"/>
    <n v="5.866639472844391E-6"/>
    <x v="1"/>
  </r>
  <r>
    <x v="5"/>
    <d v="2021-09-28T00:00:00"/>
    <d v="1899-12-30T00:59:12"/>
    <n v="380"/>
    <n v="12.0890597646"/>
    <n v="13.0890597646"/>
    <n v="-48.963988999999998"/>
    <n v="-54.281894999999999"/>
    <n v="0.81503999999999999"/>
    <n v="2.9980000000000002"/>
    <n v="6"/>
    <n v="17"/>
    <n v="9.3844999999999998E-2"/>
    <n v="0.28139799999999998"/>
    <n v="0.96"/>
    <n v="1.2694076171686928E-5"/>
    <x v="1"/>
  </r>
  <r>
    <x v="5"/>
    <d v="2021-09-28T00:00:00"/>
    <d v="1899-12-30T00:59:18"/>
    <n v="20"/>
    <n v="10.8308364761"/>
    <n v="11.8308364761"/>
    <n v="-47.769481999999897"/>
    <n v="-51.782927000000001"/>
    <n v="1.3909"/>
    <n v="-2.3129"/>
    <n v="6"/>
    <n v="17"/>
    <n v="9.0704999999999994E-2"/>
    <n v="0.13930600000000001"/>
    <n v="0.96"/>
    <n v="1.671289943705793E-5"/>
    <x v="0"/>
  </r>
  <r>
    <x v="5"/>
    <d v="2021-09-28T00:00:00"/>
    <d v="1899-12-30T00:59:18"/>
    <n v="220"/>
    <n v="10.8306300491"/>
    <n v="11.8306300491"/>
    <n v="-46.270949999999999"/>
    <n v="-49.091154000000003"/>
    <n v="-0.26297999999999999"/>
    <n v="-2.2471000000000001"/>
    <n v="6"/>
    <n v="17"/>
    <n v="1.524E-3"/>
    <n v="0.127859"/>
    <n v="0.96"/>
    <n v="2.3599619454612187E-5"/>
    <x v="0"/>
  </r>
  <r>
    <x v="5"/>
    <d v="2021-09-28T00:00:00"/>
    <d v="1899-12-30T00:59:18"/>
    <n v="420"/>
    <n v="10.8395812911"/>
    <n v="11.8395812911"/>
    <n v="-44.516582999999997"/>
    <n v="-48.865766000000001"/>
    <n v="-1.85"/>
    <n v="-2.1145"/>
    <n v="6"/>
    <n v="16"/>
    <n v="9.5022999999999996E-2"/>
    <n v="9.8891999999999994E-2"/>
    <n v="0.9"/>
    <n v="3.5346116129949288E-5"/>
    <x v="0"/>
  </r>
  <r>
    <x v="5"/>
    <d v="2021-09-28T00:00:00"/>
    <d v="1899-12-30T00:59:18"/>
    <n v="420"/>
    <n v="11.399001375999999"/>
    <n v="12.399001375999999"/>
    <n v="-47.037089000000002"/>
    <n v="-52.351753000000002"/>
    <n v="2.9874999999999998"/>
    <n v="-0.84894000000000003"/>
    <n v="6"/>
    <n v="18"/>
    <n v="0.14071400000000001"/>
    <n v="4.3799999999999999E-2"/>
    <n v="1.02"/>
    <n v="1.9782952125096953E-5"/>
    <x v="1"/>
  </r>
  <r>
    <x v="5"/>
    <d v="2021-09-28T00:00:00"/>
    <d v="1899-12-30T00:59:18"/>
    <n v="620"/>
    <n v="11.372896088799999"/>
    <n v="12.372896088799999"/>
    <n v="-46.847588999999999"/>
    <n v="-48.264806999999998"/>
    <n v="1.3996999999999999"/>
    <n v="-0.78308"/>
    <n v="6"/>
    <n v="17"/>
    <n v="8.8279999999999997E-2"/>
    <n v="4.8323999999999999E-2"/>
    <n v="0.96"/>
    <n v="2.0665270766783695E-5"/>
    <x v="1"/>
  </r>
  <r>
    <x v="5"/>
    <d v="2021-09-28T00:00:00"/>
    <d v="1899-12-30T00:59:18"/>
    <n v="820"/>
    <n v="11.3727793965"/>
    <n v="12.3727793965"/>
    <n v="-47.495688000000001"/>
    <n v="-47.894177999999997"/>
    <n v="-5.4977999999999999E-2"/>
    <n v="-0.84867000000000004"/>
    <n v="6"/>
    <n v="17"/>
    <n v="3.4242000000000002E-2"/>
    <n v="4.1632000000000002E-2"/>
    <n v="0.96"/>
    <n v="1.7800458954648485E-5"/>
    <x v="1"/>
  </r>
  <r>
    <x v="5"/>
    <d v="2021-09-28T00:00:00"/>
    <d v="1899-12-30T00:59:19"/>
    <n v="20"/>
    <n v="11.390373736800001"/>
    <n v="12.390373736800001"/>
    <n v="-48.006321"/>
    <n v="-49.720086999999999"/>
    <n v="-1.5086999999999999"/>
    <n v="-0.91344000000000003"/>
    <n v="6"/>
    <n v="17"/>
    <n v="6.6154000000000004E-2"/>
    <n v="6.5993999999999997E-2"/>
    <n v="0.96"/>
    <n v="1.5825881153019258E-5"/>
    <x v="1"/>
  </r>
  <r>
    <x v="5"/>
    <d v="2021-09-28T00:00:00"/>
    <d v="1899-12-30T00:59:19"/>
    <n v="220"/>
    <n v="11.390097002999999"/>
    <n v="12.390097002999999"/>
    <n v="-48.022069999999999"/>
    <n v="-53.471012000000002"/>
    <n v="-2.9653"/>
    <n v="-1.0474000000000001"/>
    <n v="6"/>
    <n v="17"/>
    <n v="0.111633"/>
    <n v="0.111855"/>
    <n v="0.96"/>
    <n v="1.5768595039447811E-5"/>
    <x v="1"/>
  </r>
  <r>
    <x v="5"/>
    <d v="2021-09-28T00:00:00"/>
    <d v="1899-12-30T00:59:21"/>
    <n v="850"/>
    <n v="8.8733405571000006"/>
    <n v="9.8733405571000006"/>
    <n v="-55.876384000000002"/>
    <n v="-60.833421000000001"/>
    <n v="2.6720000000000002"/>
    <n v="-1.3629"/>
    <n v="6"/>
    <n v="17"/>
    <n v="0.110372"/>
    <n v="9.9523E-2"/>
    <n v="0.96"/>
    <n v="2.5844111139293228E-6"/>
    <x v="4"/>
  </r>
  <r>
    <x v="5"/>
    <d v="2021-09-28T00:00:00"/>
    <d v="1899-12-30T00:59:22"/>
    <n v="60"/>
    <n v="8.8558513665999996"/>
    <n v="9.8558513665999996"/>
    <n v="-58.816724999999998"/>
    <n v="-60.896802000000001"/>
    <n v="0.95159000000000005"/>
    <n v="-1.6940999999999999"/>
    <n v="6"/>
    <n v="17"/>
    <n v="4.4891E-2"/>
    <n v="0.118686"/>
    <n v="0.96"/>
    <n v="1.3131897977178548E-6"/>
    <x v="4"/>
  </r>
  <r>
    <x v="5"/>
    <d v="2021-09-28T00:00:00"/>
    <d v="1899-12-30T00:59:41"/>
    <n v="680"/>
    <n v="11.136613966700001"/>
    <n v="12.136613966700001"/>
    <n v="-58.204292000000002"/>
    <n v="-62.691457999999997"/>
    <n v="2.7189999999999999"/>
    <n v="0.86680999999999997"/>
    <n v="6"/>
    <n v="18"/>
    <n v="0.186691"/>
    <n v="0.10097200000000001"/>
    <n v="1.02"/>
    <n v="1.5120661808713642E-6"/>
    <x v="1"/>
  </r>
  <r>
    <x v="5"/>
    <d v="2021-09-28T00:00:00"/>
    <d v="1899-12-30T00:59:41"/>
    <n v="880"/>
    <n v="11.145776998000001"/>
    <n v="12.145776998000001"/>
    <n v="-58.639065000000002"/>
    <n v="-60.164127000000001"/>
    <n v="1.3301000000000001"/>
    <n v="0.99939"/>
    <n v="6"/>
    <n v="17"/>
    <n v="3.2693E-2"/>
    <n v="5.1373000000000002E-2"/>
    <n v="0.96"/>
    <n v="1.3680233179680651E-6"/>
    <x v="1"/>
  </r>
  <r>
    <x v="5"/>
    <d v="2021-09-28T00:00:00"/>
    <d v="1899-12-30T00:59:42"/>
    <n v="80"/>
    <n v="11.127594480599999"/>
    <n v="12.127594480599999"/>
    <n v="-58.659520000000001"/>
    <n v="-59.368918000000001"/>
    <n v="-0.38934000000000002"/>
    <n v="1.0658000000000001"/>
    <n v="6"/>
    <n v="17"/>
    <n v="6.9742999999999999E-2"/>
    <n v="0.127441"/>
    <n v="0.96"/>
    <n v="1.3615951632087461E-6"/>
    <x v="1"/>
  </r>
  <r>
    <x v="5"/>
    <d v="2021-09-28T00:00:00"/>
    <d v="1899-12-30T00:59:42"/>
    <n v="280"/>
    <n v="11.1632220888"/>
    <n v="12.1632220888"/>
    <n v="-45.551316"/>
    <n v="-48.329934999999999"/>
    <n v="-2.0421999999999998"/>
    <n v="0.93410000000000004"/>
    <n v="6"/>
    <n v="17"/>
    <n v="0.12898699999999999"/>
    <n v="7.0611999999999994E-2"/>
    <n v="0.96"/>
    <n v="2.7852770455405658E-5"/>
    <x v="1"/>
  </r>
  <r>
    <x v="5"/>
    <d v="2021-09-28T00:00:00"/>
    <d v="1899-12-30T00:59:56"/>
    <n v="310"/>
    <n v="9.3452746086000005"/>
    <n v="10.3452746086"/>
    <n v="-54.380738999999998"/>
    <n v="-56.007133000000003"/>
    <n v="1.6913"/>
    <n v="0.30223"/>
    <n v="6"/>
    <n v="17"/>
    <n v="8.0689999999999998E-2"/>
    <n v="0.11167000000000001"/>
    <n v="0.96"/>
    <n v="3.6469188529563323E-6"/>
    <x v="0"/>
  </r>
  <r>
    <x v="5"/>
    <d v="2021-09-28T00:00:00"/>
    <d v="1899-12-30T00:59:56"/>
    <n v="510"/>
    <n v="9.3450146472999993"/>
    <n v="10.345014647299999"/>
    <n v="-55.556494999999998"/>
    <n v="-55.791468999999999"/>
    <n v="-0.16077"/>
    <n v="0.63295000000000001"/>
    <n v="6"/>
    <n v="17"/>
    <n v="3.0793999999999998E-2"/>
    <n v="3.2284E-2"/>
    <n v="0.96"/>
    <n v="2.7819575577511724E-6"/>
    <x v="0"/>
  </r>
  <r>
    <x v="5"/>
    <d v="2021-09-28T00:00:00"/>
    <d v="1899-12-30T00:59:56"/>
    <n v="710"/>
    <n v="9.3537920022000005"/>
    <n v="10.353792002200001"/>
    <n v="-56.462538000000002"/>
    <n v="-58.652729999999998"/>
    <n v="-1.9457"/>
    <n v="0.43532999999999999"/>
    <n v="6"/>
    <n v="16"/>
    <n v="9.6995999999999999E-2"/>
    <n v="3.4959999999999998E-2"/>
    <n v="0.9"/>
    <n v="2.2581157505210796E-6"/>
    <x v="0"/>
  </r>
  <r>
    <x v="5"/>
    <d v="2021-09-28T00:00:00"/>
    <d v="1899-12-30T01:00:05"/>
    <n v="660"/>
    <n v="12.456433734000001"/>
    <n v="13.456433734000001"/>
    <n v="-56.463579000000003"/>
    <n v="-59.477620999999999"/>
    <n v="2.2096"/>
    <n v="-0.76690999999999998"/>
    <n v="6"/>
    <n v="17"/>
    <n v="0.17541499999999999"/>
    <n v="2.9135999999999999E-2"/>
    <n v="0.96"/>
    <n v="2.2575745470550981E-6"/>
    <x v="1"/>
  </r>
  <r>
    <x v="5"/>
    <d v="2021-09-28T00:00:00"/>
    <d v="1899-12-30T01:00:05"/>
    <n v="870"/>
    <n v="12.438779781599999"/>
    <n v="13.438779781599999"/>
    <n v="-56.649493999999997"/>
    <n v="-58.131678000000001"/>
    <n v="1.0846"/>
    <n v="-1.2302999999999999"/>
    <n v="6"/>
    <n v="17"/>
    <n v="0.100601"/>
    <n v="7.0745000000000002E-2"/>
    <n v="0.96"/>
    <n v="2.1629705184845069E-6"/>
    <x v="1"/>
  </r>
  <r>
    <x v="5"/>
    <d v="2021-09-28T00:00:00"/>
    <d v="1899-12-30T01:00:06"/>
    <n v="70"/>
    <n v="12.4385349423"/>
    <n v="13.4385349423"/>
    <n v="-57.095151000000001"/>
    <n v="-58.680652000000002"/>
    <n v="-0.10573"/>
    <n v="-1.6931"/>
    <n v="6"/>
    <n v="17"/>
    <n v="4.5304999999999998E-2"/>
    <n v="8.4569000000000005E-2"/>
    <n v="0.96"/>
    <n v="1.95202286291235E-6"/>
    <x v="1"/>
  </r>
  <r>
    <x v="5"/>
    <d v="2021-09-28T00:00:00"/>
    <d v="1899-12-30T01:00:06"/>
    <n v="290"/>
    <n v="12.4385530776"/>
    <n v="13.4385530776"/>
    <n v="-57.749899999999997"/>
    <n v="-61.064174000000001"/>
    <n v="-1.5609999999999999"/>
    <n v="-1.8916999999999999"/>
    <n v="6"/>
    <n v="17"/>
    <n v="8.3629999999999996E-2"/>
    <n v="0.144931"/>
    <n v="0.96"/>
    <n v="1.6788426744586668E-6"/>
    <x v="1"/>
  </r>
  <r>
    <x v="5"/>
    <d v="2021-09-28T00:00:00"/>
    <d v="1899-12-30T01:00:09"/>
    <n v="920"/>
    <n v="13.015714938"/>
    <n v="14.015714938"/>
    <n v="-57.414146000000002"/>
    <n v="-61.741014"/>
    <n v="0.82818999999999998"/>
    <n v="-2.6772"/>
    <n v="6"/>
    <n v="17"/>
    <n v="0.44541399999999998"/>
    <n v="0.29905100000000001"/>
    <n v="0.96"/>
    <n v="1.8137833045458535E-6"/>
    <x v="9"/>
  </r>
  <r>
    <x v="5"/>
    <d v="2021-09-28T00:00:00"/>
    <d v="1899-12-30T01:00:10"/>
    <n v="120"/>
    <n v="13.0152032822"/>
    <n v="14.0152032822"/>
    <n v="-56.163640999999998"/>
    <n v="-61.046467999999997"/>
    <n v="-1.1560999999999999"/>
    <n v="-2.7433000000000001"/>
    <n v="6"/>
    <n v="17"/>
    <n v="0.18809899999999999"/>
    <n v="0.169604"/>
    <n v="0.96"/>
    <n v="2.4190001762228567E-6"/>
    <x v="9"/>
  </r>
  <r>
    <x v="5"/>
    <d v="2021-09-28T00:00:00"/>
    <d v="1899-12-30T01:00:12"/>
    <n v="960"/>
    <n v="11.5996300924"/>
    <n v="12.5996300924"/>
    <n v="-42.309041000000001"/>
    <n v="-47.936802999999998"/>
    <n v="2.66"/>
    <n v="-1.7716000000000001"/>
    <n v="6"/>
    <n v="17"/>
    <n v="0.118307"/>
    <n v="9.6696000000000004E-2"/>
    <n v="0.96"/>
    <n v="5.8761909502520126E-5"/>
    <x v="1"/>
  </r>
  <r>
    <x v="5"/>
    <d v="2021-09-28T00:00:00"/>
    <d v="1899-12-30T01:00:13"/>
    <n v="200"/>
    <n v="11.6088893908"/>
    <n v="12.6088893908"/>
    <n v="-43.794409000000002"/>
    <n v="-45.996546000000002"/>
    <n v="0.60916999999999999"/>
    <n v="-1.9041999999999999"/>
    <n v="6"/>
    <n v="18"/>
    <n v="0.116913"/>
    <n v="9.6311999999999995E-2"/>
    <n v="1.02"/>
    <n v="4.1740639642301233E-5"/>
    <x v="1"/>
  </r>
  <r>
    <x v="5"/>
    <d v="2021-09-28T00:00:00"/>
    <d v="1899-12-30T01:00:13"/>
    <n v="400"/>
    <n v="11.6087052784"/>
    <n v="12.6087052784"/>
    <n v="-43.993765000000003"/>
    <n v="-46.085374000000002"/>
    <n v="-0.64727000000000001"/>
    <n v="-1.8376999999999999"/>
    <n v="6"/>
    <n v="18"/>
    <n v="4.0032999999999999E-2"/>
    <n v="0.12518599999999999"/>
    <n v="1.02"/>
    <n v="3.9867912828344247E-5"/>
    <x v="1"/>
  </r>
  <r>
    <x v="5"/>
    <d v="2021-09-28T00:00:00"/>
    <d v="1899-12-30T01:00:13"/>
    <n v="600"/>
    <n v="11.599467370999999"/>
    <n v="12.599467370999999"/>
    <n v="-43.780411000000001"/>
    <n v="-48.862707"/>
    <n v="-1.9036"/>
    <n v="-2.3666"/>
    <n v="6"/>
    <n v="17"/>
    <n v="9.9893999999999997E-2"/>
    <n v="0.115081"/>
    <n v="0.96"/>
    <n v="4.187539339418149E-5"/>
    <x v="1"/>
  </r>
  <r>
    <x v="5"/>
    <d v="2021-09-28T00:00:00"/>
    <d v="1899-12-30T01:00:18"/>
    <n v="500"/>
    <n v="4.8353993529999997"/>
    <n v="5.8353993529999997"/>
    <n v="-47.660519000000001"/>
    <n v="-51.407477999999998"/>
    <n v="-0.15619"/>
    <n v="-2.6031"/>
    <n v="6"/>
    <n v="17"/>
    <n v="6.9889999999999994E-2"/>
    <n v="0.125802"/>
    <n v="0.96"/>
    <n v="1.7137524947075059E-5"/>
    <x v="5"/>
  </r>
  <r>
    <x v="5"/>
    <d v="2021-09-28T00:00:00"/>
    <d v="1899-12-30T01:00:20"/>
    <n v="500"/>
    <n v="20.365080701499998"/>
    <n v="21.365080701499998"/>
    <n v="-63.801585000000003"/>
    <n v="-69.537062000000006"/>
    <n v="-0.76907999999999999"/>
    <n v="3.1334"/>
    <n v="6"/>
    <n v="12"/>
    <n v="0.113325"/>
    <n v="0.161327"/>
    <n v="0.66"/>
    <n v="4.1671727068888881E-7"/>
    <x v="10"/>
  </r>
  <r>
    <x v="5"/>
    <d v="2021-09-28T00:00:00"/>
    <d v="1899-12-30T01:00:34"/>
    <n v="170"/>
    <n v="22.1306516629"/>
    <n v="23.1306516629"/>
    <n v="-48.612011000000003"/>
    <n v="-51.957652000000003"/>
    <n v="2.4136000000000002"/>
    <n v="-0.49669000000000002"/>
    <n v="6"/>
    <n v="18"/>
    <n v="0.118945"/>
    <n v="8.1219E-2"/>
    <n v="1.02"/>
    <n v="1.3765718998636675E-5"/>
    <x v="12"/>
  </r>
  <r>
    <x v="5"/>
    <d v="2021-09-28T00:00:00"/>
    <d v="1899-12-30T01:00:34"/>
    <n v="370"/>
    <n v="22.121945033700001"/>
    <n v="23.121945033700001"/>
    <n v="-48.723781000000002"/>
    <n v="-50.271662999999997"/>
    <n v="1.6198999999999999"/>
    <n v="-0.43054999999999999"/>
    <n v="6"/>
    <n v="17"/>
    <n v="9.3010999999999996E-2"/>
    <n v="3.2554E-2"/>
    <n v="0.96"/>
    <n v="1.341596448726059E-5"/>
    <x v="12"/>
  </r>
  <r>
    <x v="5"/>
    <d v="2021-09-28T00:00:00"/>
    <d v="1899-12-30T01:00:34"/>
    <n v="570"/>
    <n v="22.103986756400001"/>
    <n v="23.103986756400001"/>
    <n v="-49.066226"/>
    <n v="-49.838585000000002"/>
    <n v="0.95852000000000004"/>
    <n v="-0.69503999999999999"/>
    <n v="6"/>
    <n v="17"/>
    <n v="6.6983000000000001E-2"/>
    <n v="4.6913000000000003E-2"/>
    <n v="0.96"/>
    <n v="1.2398735632070494E-5"/>
    <x v="12"/>
  </r>
  <r>
    <x v="5"/>
    <d v="2021-09-28T00:00:00"/>
    <d v="1899-12-30T01:00:34"/>
    <n v="770"/>
    <n v="22.113079417600002"/>
    <n v="23.113079417600002"/>
    <n v="-48.717281999999997"/>
    <n v="-49.359906000000002"/>
    <n v="0.49552000000000002"/>
    <n v="-0.95960000000000001"/>
    <n v="6"/>
    <n v="16"/>
    <n v="4.7932000000000002E-2"/>
    <n v="3.7991999999999998E-2"/>
    <n v="0.9"/>
    <n v="1.3436055837115803E-5"/>
    <x v="12"/>
  </r>
  <r>
    <x v="5"/>
    <d v="2021-09-28T00:00:00"/>
    <d v="1899-12-30T01:00:34"/>
    <n v="980"/>
    <n v="22.1130085719"/>
    <n v="23.1130085719"/>
    <n v="-48.917724999999997"/>
    <n v="-50.274692000000002"/>
    <n v="-0.49661"/>
    <n v="-1.4886999999999999"/>
    <n v="6"/>
    <n v="16"/>
    <n v="5.7825000000000001E-2"/>
    <n v="9.8139000000000004E-2"/>
    <n v="0.9"/>
    <n v="1.2830024922536719E-5"/>
    <x v="12"/>
  </r>
  <r>
    <x v="5"/>
    <d v="2021-09-28T00:00:00"/>
    <d v="1899-12-30T01:00:35"/>
    <n v="180"/>
    <n v="22.104569054900001"/>
    <n v="23.104569054900001"/>
    <n v="-48.744588"/>
    <n v="-51.394562000000001"/>
    <n v="-1.2242999999999999"/>
    <n v="-1.8196000000000001"/>
    <n v="6"/>
    <n v="17"/>
    <n v="0.136459"/>
    <n v="0.102269"/>
    <n v="0.96"/>
    <n v="1.3351842478186938E-5"/>
    <x v="12"/>
  </r>
  <r>
    <x v="5"/>
    <d v="2021-09-28T00:00:00"/>
    <d v="1899-12-30T01:00:35"/>
    <n v="380"/>
    <n v="22.103963760599999"/>
    <n v="23.103963760599999"/>
    <n v="-48.602837000000001"/>
    <n v="-52.80048"/>
    <n v="-1.9518"/>
    <n v="-1.9518"/>
    <n v="6"/>
    <n v="17"/>
    <n v="7.4011999999999994E-2"/>
    <n v="5.8474999999999999E-2"/>
    <n v="0.96"/>
    <n v="1.3794828321645997E-5"/>
    <x v="12"/>
  </r>
  <r>
    <x v="5"/>
    <d v="2021-09-28T00:00:00"/>
    <d v="1899-12-30T01:00:37"/>
    <n v="0"/>
    <n v="14.8069361683"/>
    <n v="15.8069361683"/>
    <n v="-55.490160000000003"/>
    <n v="-59.531115"/>
    <n v="2.1031"/>
    <n v="1.7061999999999999"/>
    <n v="6"/>
    <n v="18"/>
    <n v="0.16503799999999999"/>
    <n v="0.19201199999999999"/>
    <n v="1.02"/>
    <n v="2.8247759044084519E-6"/>
    <x v="9"/>
  </r>
  <r>
    <x v="5"/>
    <d v="2021-09-28T00:00:00"/>
    <d v="1899-12-30T01:00:37"/>
    <n v="200"/>
    <n v="14.807134342499999"/>
    <n v="15.807134342499999"/>
    <n v="-55.062415999999999"/>
    <n v="-57.126559999999998"/>
    <n v="0.91296999999999995"/>
    <n v="1.7067000000000001"/>
    <n v="6"/>
    <n v="16"/>
    <n v="5.9645999999999998E-2"/>
    <n v="6.5409999999999996E-2"/>
    <n v="0.9"/>
    <n v="3.1171550141202715E-6"/>
    <x v="9"/>
  </r>
  <r>
    <x v="5"/>
    <d v="2021-09-28T00:00:00"/>
    <d v="1899-12-30T01:00:37"/>
    <n v="400"/>
    <n v="14.7806841199"/>
    <n v="15.7806841199"/>
    <n v="-54.003109000000002"/>
    <n v="-55.379458999999997"/>
    <n v="-0.14596999999999999"/>
    <n v="1.5738000000000001"/>
    <n v="6"/>
    <n v="17"/>
    <n v="0.10090399999999999"/>
    <n v="0.19084699999999999"/>
    <n v="0.96"/>
    <n v="3.9782227808384215E-6"/>
    <x v="9"/>
  </r>
  <r>
    <x v="5"/>
    <d v="2021-09-28T00:00:00"/>
    <d v="1899-12-30T01:00:37"/>
    <n v="600"/>
    <n v="14.7984662912"/>
    <n v="15.7984662912"/>
    <n v="-53.792949999999998"/>
    <n v="-55.468266999999997"/>
    <n v="-1.0718000000000001"/>
    <n v="1.3754999999999999"/>
    <n v="6"/>
    <n v="17"/>
    <n v="5.9281E-2"/>
    <n v="0.13861699999999999"/>
    <n v="0.96"/>
    <n v="4.175466464755569E-6"/>
    <x v="9"/>
  </r>
  <r>
    <x v="5"/>
    <d v="2021-09-28T00:00:00"/>
    <d v="1899-12-30T01:00:37"/>
    <n v="800"/>
    <n v="14.807152029799999"/>
    <n v="15.807152029799999"/>
    <n v="-52.415610999999998"/>
    <n v="-55.835414"/>
    <n v="-2.2612999999999999"/>
    <n v="1.0457000000000001"/>
    <n v="6"/>
    <n v="18"/>
    <n v="0.108929"/>
    <n v="0.22803599999999999"/>
    <n v="1.02"/>
    <n v="5.7337519389112152E-6"/>
    <x v="9"/>
  </r>
  <r>
    <x v="5"/>
    <d v="2021-09-28T00:00:00"/>
    <d v="1899-12-30T01:00:39"/>
    <n v="600"/>
    <n v="14.160273692700001"/>
    <n v="15.160273692700001"/>
    <n v="-44.597816000000002"/>
    <n v="-50.596487000000003"/>
    <n v="0.70894999999999997"/>
    <n v="3.2225999999999999"/>
    <n v="6"/>
    <n v="18"/>
    <n v="0.14480499999999999"/>
    <n v="0.238596"/>
    <n v="1.02"/>
    <n v="3.4691126292043111E-5"/>
    <x v="9"/>
  </r>
  <r>
    <x v="5"/>
    <d v="2021-09-28T00:00:00"/>
    <d v="1899-12-30T01:00:39"/>
    <n v="810"/>
    <n v="14.1693193274"/>
    <n v="15.1693193274"/>
    <n v="-45.756760999999997"/>
    <n v="-50.618516999999997"/>
    <n v="-0.28425"/>
    <n v="2.9569000000000001"/>
    <n v="6"/>
    <n v="17"/>
    <n v="2.9583000000000002E-2"/>
    <n v="0.39102700000000001"/>
    <n v="0.96"/>
    <n v="2.6565861246803997E-5"/>
    <x v="9"/>
  </r>
  <r>
    <x v="5"/>
    <d v="2021-09-28T00:00:00"/>
    <d v="1899-12-30T01:00:40"/>
    <n v="20"/>
    <n v="14.1689434494"/>
    <n v="15.1689434494"/>
    <n v="-47.521818000000003"/>
    <n v="-53.011142"/>
    <n v="-1.4084000000000001"/>
    <n v="2.8248000000000002"/>
    <n v="6"/>
    <n v="17"/>
    <n v="0.139075"/>
    <n v="0.230818"/>
    <n v="0.96"/>
    <n v="1.7693681281299128E-5"/>
    <x v="9"/>
  </r>
  <r>
    <x v="5"/>
    <d v="2021-09-28T00:00:00"/>
    <d v="1899-12-30T01:00:40"/>
    <n v="820"/>
    <n v="11.6349121342"/>
    <n v="12.6349121342"/>
    <n v="-57.185799000000003"/>
    <n v="-61.365850999999999"/>
    <n v="2.6606000000000001"/>
    <n v="-0.71287"/>
    <n v="6"/>
    <n v="17"/>
    <n v="0.133296"/>
    <n v="3.3411999999999997E-2"/>
    <n v="0.96"/>
    <n v="1.9117015839895036E-6"/>
    <x v="1"/>
  </r>
  <r>
    <x v="5"/>
    <d v="2021-09-28T00:00:00"/>
    <d v="1899-12-30T01:00:41"/>
    <n v="20"/>
    <n v="11.634964045"/>
    <n v="12.634964045"/>
    <n v="-56.846564000000001"/>
    <n v="-57.883251999999999"/>
    <n v="1.2717000000000001"/>
    <n v="-0.51419000000000004"/>
    <n v="6"/>
    <n v="17"/>
    <n v="0.105403"/>
    <n v="5.3298999999999999E-2"/>
    <n v="0.96"/>
    <n v="2.0670148655690527E-6"/>
    <x v="1"/>
  </r>
  <r>
    <x v="5"/>
    <d v="2021-09-28T00:00:00"/>
    <d v="1899-12-30T01:00:41"/>
    <n v="220"/>
    <n v="11.6176491492"/>
    <n v="12.6176491492"/>
    <n v="-55.255752999999999"/>
    <n v="-55.494045999999997"/>
    <n v="-0.11787"/>
    <n v="-0.64700000000000002"/>
    <n v="6"/>
    <n v="17"/>
    <n v="2.8504999999999999E-2"/>
    <n v="4.7001000000000001E-2"/>
    <n v="0.96"/>
    <n v="2.981430568790728E-6"/>
    <x v="1"/>
  </r>
  <r>
    <x v="5"/>
    <d v="2021-09-28T00:00:00"/>
    <d v="1899-12-30T01:00:41"/>
    <n v="420"/>
    <n v="7.4222727840999996"/>
    <n v="8.4222727841000005"/>
    <n v="-56.410193999999997"/>
    <n v="-58.044128999999998"/>
    <n v="0.70928999999999998"/>
    <n v="1.5691999999999999"/>
    <n v="6"/>
    <n v="17"/>
    <n v="0.13112499999999999"/>
    <n v="0.17851300000000001"/>
    <n v="0.96"/>
    <n v="2.2854967076125408E-6"/>
    <x v="4"/>
  </r>
  <r>
    <x v="5"/>
    <d v="2021-09-28T00:00:00"/>
    <d v="1899-12-30T01:00:41"/>
    <n v="420"/>
    <n v="11.617106314600001"/>
    <n v="12.617106314600001"/>
    <n v="-53.823835000000003"/>
    <n v="-55.259444999999999"/>
    <n v="-1.5063"/>
    <n v="-0.58033000000000001"/>
    <n v="6"/>
    <n v="17"/>
    <n v="7.7687999999999993E-2"/>
    <n v="4.7386999999999999E-2"/>
    <n v="0.96"/>
    <n v="4.1458778277770999E-6"/>
    <x v="1"/>
  </r>
  <r>
    <x v="5"/>
    <d v="2021-09-28T00:00:00"/>
    <d v="1899-12-30T01:00:41"/>
    <n v="620"/>
    <n v="7.4487754693000001"/>
    <n v="8.4487754692999992"/>
    <n v="-56.852384999999998"/>
    <n v="-60.274332999999999"/>
    <n v="-1.9350000000000001"/>
    <n v="1.5705"/>
    <n v="6"/>
    <n v="16"/>
    <n v="0.114925"/>
    <n v="5.5211000000000003E-2"/>
    <n v="0.9"/>
    <n v="2.0642462295126061E-6"/>
    <x v="4"/>
  </r>
  <r>
    <x v="5"/>
    <d v="2021-09-28T00:00:00"/>
    <d v="1899-12-30T01:00:41"/>
    <n v="620"/>
    <n v="11.634751493"/>
    <n v="12.634751493"/>
    <n v="-51.318832"/>
    <n v="-56.514031000000003"/>
    <n v="-3.0274000000000001"/>
    <n v="-0.51419000000000004"/>
    <n v="6"/>
    <n v="17"/>
    <n v="0.13166"/>
    <n v="3.5687000000000003E-2"/>
    <n v="0.96"/>
    <n v="7.381027102120584E-6"/>
    <x v="1"/>
  </r>
  <r>
    <x v="5"/>
    <d v="2021-09-28T00:00:00"/>
    <d v="1899-12-30T01:00:42"/>
    <n v="850"/>
    <n v="19.464735546099998"/>
    <n v="20.464735546099998"/>
    <n v="-48.272939000000001"/>
    <n v="-54.056750999999998"/>
    <n v="0.35050999999999999"/>
    <n v="-3.2210000000000001"/>
    <n v="6"/>
    <n v="17"/>
    <n v="8.4309999999999996E-2"/>
    <n v="0.142537"/>
    <n v="0.96"/>
    <n v="1.4883535237073243E-5"/>
    <x v="10"/>
  </r>
  <r>
    <x v="5"/>
    <d v="2021-09-28T00:00:00"/>
    <d v="1899-12-30T01:00:48"/>
    <n v="760"/>
    <n v="16.161486369199999"/>
    <n v="17.161486369199999"/>
    <n v="-49.016900999999997"/>
    <n v="-53.950710000000001"/>
    <n v="2.1810999999999998"/>
    <n v="2.0488"/>
    <n v="6"/>
    <n v="17"/>
    <n v="0.132574"/>
    <n v="0.126641"/>
    <n v="0.96"/>
    <n v="1.2540356994089918E-5"/>
    <x v="3"/>
  </r>
  <r>
    <x v="5"/>
    <d v="2021-09-28T00:00:00"/>
    <d v="1899-12-30T01:00:48"/>
    <n v="960"/>
    <n v="16.161603362600001"/>
    <n v="17.161603362600001"/>
    <n v="-50.597620999999997"/>
    <n v="-53.129483999999998"/>
    <n v="1.1886000000000001"/>
    <n v="1.7839"/>
    <n v="6"/>
    <n v="17"/>
    <n v="0.21871099999999999"/>
    <n v="0.274671"/>
    <n v="0.96"/>
    <n v="8.7144082143883988E-6"/>
    <x v="3"/>
  </r>
  <r>
    <x v="5"/>
    <d v="2021-09-28T00:00:00"/>
    <d v="1899-12-30T01:00:49"/>
    <n v="160"/>
    <n v="16.170518575500001"/>
    <n v="17.170518575500001"/>
    <n v="-52.432347"/>
    <n v="-54.477071000000002"/>
    <n v="0.19661999999999999"/>
    <n v="1.9164000000000001"/>
    <n v="6"/>
    <n v="18"/>
    <n v="0.120868"/>
    <n v="9.2434000000000002E-2"/>
    <n v="1.02"/>
    <n v="5.7116988349593128E-6"/>
    <x v="3"/>
  </r>
  <r>
    <x v="5"/>
    <d v="2021-09-28T00:00:00"/>
    <d v="1899-12-30T01:00:49"/>
    <n v="360"/>
    <n v="16.161889747499998"/>
    <n v="17.161889747499998"/>
    <n v="-51.241247999999999"/>
    <n v="-54.189939000000003"/>
    <n v="-1.1924999999999999"/>
    <n v="1.9823999999999999"/>
    <n v="6"/>
    <n v="17"/>
    <n v="9.6442E-2"/>
    <n v="0.108599"/>
    <n v="0.96"/>
    <n v="7.5140693672493768E-6"/>
    <x v="3"/>
  </r>
  <r>
    <x v="5"/>
    <d v="2021-09-28T00:00:00"/>
    <d v="1899-12-30T01:00:49"/>
    <n v="560"/>
    <n v="16.179087023600001"/>
    <n v="17.179087023600001"/>
    <n v="-50.355995999999998"/>
    <n v="-55.948435000000003"/>
    <n v="-2.3828"/>
    <n v="2.1147999999999998"/>
    <n v="6"/>
    <n v="17"/>
    <n v="0.146846"/>
    <n v="0.18745700000000001"/>
    <n v="0.96"/>
    <n v="9.2129857621551268E-6"/>
    <x v="3"/>
  </r>
  <r>
    <x v="5"/>
    <d v="2021-09-28T00:00:00"/>
    <d v="1899-12-30T01:00:51"/>
    <n v="581"/>
    <n v="5.2727133405000002"/>
    <n v="6.2727133405000002"/>
    <n v="-63.895972"/>
    <n v="-67.293612999999993"/>
    <n v="-0.39249000000000001"/>
    <n v="2.4521000000000002"/>
    <n v="6"/>
    <n v="15"/>
    <n v="4.3147999999999999E-2"/>
    <n v="8.3139000000000005E-2"/>
    <n v="0.84"/>
    <n v="4.077582906565897E-7"/>
    <x v="2"/>
  </r>
  <r>
    <x v="5"/>
    <d v="2021-09-28T00:00:00"/>
    <d v="1899-12-30T01:00:51"/>
    <n v="790"/>
    <n v="8.8118951615000007"/>
    <n v="9.8118951615000007"/>
    <n v="-40.221072999999997"/>
    <n v="-41.421039"/>
    <n v="1.4141999999999999"/>
    <n v="0.42197000000000001"/>
    <n v="6"/>
    <n v="16"/>
    <n v="0.15112999999999999"/>
    <n v="9.2156000000000002E-2"/>
    <n v="0.9"/>
    <n v="9.5036995923119868E-5"/>
    <x v="4"/>
  </r>
  <r>
    <x v="5"/>
    <d v="2021-09-28T00:00:00"/>
    <d v="1899-12-30T01:00:52"/>
    <n v="0"/>
    <n v="8.8207226153999994"/>
    <n v="9.8207226153999994"/>
    <n v="-42.063479000000001"/>
    <n v="-42.520361999999999"/>
    <n v="-0.76905000000000001"/>
    <n v="0.48764999999999997"/>
    <n v="6"/>
    <n v="17"/>
    <n v="6.7290000000000003E-2"/>
    <n v="5.9506000000000003E-2"/>
    <n v="0.96"/>
    <n v="6.2180197909732538E-5"/>
    <x v="4"/>
  </r>
  <r>
    <x v="5"/>
    <d v="2021-09-28T00:00:00"/>
    <d v="1899-12-30T01:00:52"/>
    <n v="210"/>
    <n v="8.8381884994999993"/>
    <n v="9.8381884994999993"/>
    <n v="-44.093730999999998"/>
    <n v="-49.271158"/>
    <n v="-3.0144000000000002"/>
    <n v="0.55696999999999997"/>
    <n v="6"/>
    <n v="17"/>
    <n v="0.150454"/>
    <n v="6.8106E-2"/>
    <n v="0.96"/>
    <n v="3.8960713351702218E-5"/>
    <x v="4"/>
  </r>
  <r>
    <x v="5"/>
    <d v="2021-09-28T00:00:00"/>
    <d v="1899-12-30T01:00:52"/>
    <n v="830"/>
    <n v="11.0580957369"/>
    <n v="12.0580957369"/>
    <n v="-52.155146999999999"/>
    <n v="-55.734819000000002"/>
    <n v="1.9899"/>
    <n v="1.593"/>
    <n v="6"/>
    <n v="17"/>
    <n v="0.21179100000000001"/>
    <n v="0.20985100000000001"/>
    <n v="0.96"/>
    <n v="6.0881493824407731E-6"/>
    <x v="1"/>
  </r>
  <r>
    <x v="5"/>
    <d v="2021-09-28T00:00:00"/>
    <d v="1899-12-30T01:00:53"/>
    <n v="40"/>
    <n v="11.0581712986"/>
    <n v="12.0581712986"/>
    <n v="-51.706015000000001"/>
    <n v="-53.467612000000003"/>
    <n v="0.46877000000000002"/>
    <n v="1.7256"/>
    <n v="6"/>
    <n v="17"/>
    <n v="6.9359000000000004E-2"/>
    <n v="0.134548"/>
    <n v="0.96"/>
    <n v="6.7514724528064017E-6"/>
    <x v="1"/>
  </r>
  <r>
    <x v="5"/>
    <d v="2021-09-28T00:00:00"/>
    <d v="1899-12-30T01:00:53"/>
    <n v="250"/>
    <n v="11.0584048264"/>
    <n v="12.0584048264"/>
    <n v="-51.790832999999999"/>
    <n v="-53.997411"/>
    <n v="-1.1186"/>
    <n v="1.6594"/>
    <n v="6"/>
    <n v="17"/>
    <n v="7.6422000000000004E-2"/>
    <n v="0.14602100000000001"/>
    <n v="0.96"/>
    <n v="6.6208949922173394E-6"/>
    <x v="1"/>
  </r>
  <r>
    <x v="5"/>
    <d v="2021-09-28T00:00:00"/>
    <d v="1899-12-30T01:00:54"/>
    <n v="650"/>
    <n v="12.2290955418"/>
    <n v="13.2290955418"/>
    <n v="-44.224798999999997"/>
    <n v="-47.271765000000002"/>
    <n v="2.3393000000000002"/>
    <n v="-0.24035999999999999"/>
    <n v="6"/>
    <n v="17"/>
    <n v="0.46723199999999998"/>
    <n v="0.375307"/>
    <n v="0.96"/>
    <n v="3.7802463261801439E-5"/>
    <x v="1"/>
  </r>
  <r>
    <x v="5"/>
    <d v="2021-09-28T00:00:00"/>
    <d v="1899-12-30T01:00:54"/>
    <n v="850"/>
    <n v="12.220348557099999"/>
    <n v="13.220348557099999"/>
    <n v="-45.459321000000003"/>
    <n v="-45.990915999999999"/>
    <n v="0.68445"/>
    <n v="-0.70454000000000006"/>
    <n v="6"/>
    <n v="18"/>
    <n v="0.37523299999999998"/>
    <n v="0.11428099999999999"/>
    <n v="1.02"/>
    <n v="2.8449058609878112E-5"/>
    <x v="1"/>
  </r>
  <r>
    <x v="5"/>
    <d v="2021-09-28T00:00:00"/>
    <d v="1899-12-30T01:00:55"/>
    <n v="50"/>
    <n v="12.2291165038"/>
    <n v="13.2291165038"/>
    <n v="-62.981423999999997"/>
    <n v="-63.547299000000002"/>
    <n v="-0.83657999999999999"/>
    <n v="-0.57201999999999997"/>
    <n v="6"/>
    <n v="17"/>
    <n v="0.40803800000000001"/>
    <n v="0.31301699999999999"/>
    <n v="0.96"/>
    <n v="5.0333554398413136E-7"/>
    <x v="1"/>
  </r>
  <r>
    <x v="5"/>
    <d v="2021-09-28T00:00:00"/>
    <d v="1899-12-30T01:00:56"/>
    <n v="60"/>
    <n v="32.643865290500003"/>
    <n v="33.643865290500003"/>
    <n v="-63.121282000000001"/>
    <n v="-67.386465999999999"/>
    <n v="-6.9708000000000006E-2"/>
    <n v="-2.7814000000000001"/>
    <n v="6"/>
    <n v="15"/>
    <n v="0.22769200000000001"/>
    <n v="0.228244"/>
    <n v="0.84"/>
    <n v="4.8738459712053344E-7"/>
    <x v="23"/>
  </r>
  <r>
    <x v="5"/>
    <d v="2021-09-28T00:00:00"/>
    <d v="1899-12-30T01:00:56"/>
    <n v="670"/>
    <n v="11.800830682200001"/>
    <n v="12.800830682200001"/>
    <n v="-46.124268000000001"/>
    <n v="-51.354298"/>
    <n v="2.8616000000000001"/>
    <n v="1.1416999999999999"/>
    <n v="6"/>
    <n v="18"/>
    <n v="0.302869"/>
    <n v="0.182252"/>
    <n v="1.02"/>
    <n v="2.4410304671732384E-5"/>
    <x v="1"/>
  </r>
  <r>
    <x v="5"/>
    <d v="2021-09-28T00:00:00"/>
    <d v="1899-12-30T01:00:56"/>
    <n v="870"/>
    <n v="11.792276279199999"/>
    <n v="12.792276279199999"/>
    <n v="-45.353121000000002"/>
    <n v="-47.460538"/>
    <n v="1.5384"/>
    <n v="1.2076"/>
    <n v="6"/>
    <n v="17"/>
    <n v="0.15689500000000001"/>
    <n v="0.12536"/>
    <n v="0.96"/>
    <n v="2.9153311967215516E-5"/>
    <x v="1"/>
  </r>
  <r>
    <x v="5"/>
    <d v="2021-09-28T00:00:00"/>
    <d v="1899-12-30T01:00:56"/>
    <n v="870"/>
    <n v="12.788539442699999"/>
    <n v="13.788539442699999"/>
    <n v="-55.076450000000001"/>
    <n v="-56.117561000000002"/>
    <n v="1.3548"/>
    <n v="-0.23266000000000001"/>
    <n v="6"/>
    <n v="17"/>
    <n v="6.1034999999999999E-2"/>
    <n v="2.6217000000000001E-2"/>
    <n v="0.96"/>
    <n v="3.1070983475833731E-6"/>
    <x v="1"/>
  </r>
  <r>
    <x v="5"/>
    <d v="2021-09-28T00:00:00"/>
    <d v="1899-12-30T01:00:56"/>
    <n v="870"/>
    <n v="23.7472083593"/>
    <n v="24.7472083593"/>
    <n v="-62.530228000000001"/>
    <n v="-66.750737000000001"/>
    <n v="1.9571000000000001"/>
    <n v="1.9571000000000001"/>
    <n v="6"/>
    <n v="15"/>
    <n v="0.24324200000000001"/>
    <n v="4.9070000000000003E-2"/>
    <n v="0.84"/>
    <n v="5.5844087641311434E-7"/>
    <x v="7"/>
  </r>
  <r>
    <x v="5"/>
    <d v="2021-09-28T00:00:00"/>
    <d v="1899-12-30T01:00:57"/>
    <n v="70"/>
    <n v="11.7921181943"/>
    <n v="12.7921181943"/>
    <n v="-46.578234999999999"/>
    <n v="-47.072623999999998"/>
    <n v="8.3690000000000001E-2"/>
    <n v="0.94355999999999995"/>
    <n v="6"/>
    <n v="17"/>
    <n v="0.103896"/>
    <n v="0.164552"/>
    <n v="0.96"/>
    <n v="2.1987532783458273E-5"/>
    <x v="1"/>
  </r>
  <r>
    <x v="5"/>
    <d v="2021-09-28T00:00:00"/>
    <d v="1899-12-30T01:00:57"/>
    <n v="70"/>
    <n v="12.788265818599999"/>
    <n v="13.788265818599999"/>
    <n v="-52.980705"/>
    <n v="-53.059766000000003"/>
    <n v="9.6748000000000001E-2"/>
    <n v="-0.36625000000000002"/>
    <n v="6"/>
    <n v="17"/>
    <n v="4.0952000000000002E-2"/>
    <n v="4.6129000000000003E-2"/>
    <n v="0.96"/>
    <n v="5.0341888103538377E-6"/>
    <x v="1"/>
  </r>
  <r>
    <x v="5"/>
    <d v="2021-09-28T00:00:00"/>
    <d v="1899-12-30T01:00:57"/>
    <n v="280"/>
    <n v="11.8096708963"/>
    <n v="12.8096708963"/>
    <n v="-46.379432999999999"/>
    <n v="-48.049514000000002"/>
    <n v="-1.5039"/>
    <n v="0.87716000000000005"/>
    <n v="6"/>
    <n v="17"/>
    <n v="7.0220000000000005E-2"/>
    <n v="4.5319999999999999E-2"/>
    <n v="0.96"/>
    <n v="2.3017423053841399E-5"/>
    <x v="1"/>
  </r>
  <r>
    <x v="5"/>
    <d v="2021-09-28T00:00:00"/>
    <d v="1899-12-30T01:00:57"/>
    <n v="280"/>
    <n v="12.8145120126"/>
    <n v="13.8145120126"/>
    <n v="-48.695148000000003"/>
    <n v="-49.538282000000002"/>
    <n v="-1.1593"/>
    <n v="-0.43173"/>
    <n v="6"/>
    <n v="16"/>
    <n v="4.5734999999999998E-2"/>
    <n v="3.6552000000000001E-2"/>
    <n v="0.9"/>
    <n v="1.3504708053764727E-5"/>
    <x v="1"/>
  </r>
  <r>
    <x v="5"/>
    <d v="2021-09-28T00:00:00"/>
    <d v="1899-12-30T01:00:57"/>
    <n v="490"/>
    <n v="11.809665921200001"/>
    <n v="12.809665921200001"/>
    <n v="-47.152939000000003"/>
    <n v="-52.723193999999999"/>
    <n v="-3.0911"/>
    <n v="0.74487000000000003"/>
    <n v="6"/>
    <n v="17"/>
    <n v="0.13524700000000001"/>
    <n v="0.150562"/>
    <n v="0.96"/>
    <n v="1.9262209409894461E-5"/>
    <x v="1"/>
  </r>
  <r>
    <x v="5"/>
    <d v="2021-09-28T00:00:00"/>
    <d v="1899-12-30T01:00:57"/>
    <n v="490"/>
    <n v="12.823056938600001"/>
    <n v="13.823056938600001"/>
    <n v="-46.373024000000001"/>
    <n v="-50.086978000000002"/>
    <n v="-2.5480999999999998"/>
    <n v="-0.49786999999999998"/>
    <n v="6"/>
    <n v="17"/>
    <n v="0.111362"/>
    <n v="5.8367000000000002E-2"/>
    <n v="0.96"/>
    <n v="2.3051415557243838E-5"/>
    <x v="1"/>
  </r>
  <r>
    <x v="5"/>
    <d v="2021-09-28T00:00:00"/>
    <d v="1899-12-30T01:00:57"/>
    <n v="490"/>
    <n v="23.799551635699999"/>
    <n v="24.799551635699999"/>
    <n v="-62.810389999999998"/>
    <n v="-64.459880999999996"/>
    <n v="-0.35749999999999998"/>
    <n v="1.6929000000000001"/>
    <n v="6"/>
    <n v="17"/>
    <n v="0.35643399999999997"/>
    <n v="0.21606900000000001"/>
    <n v="0.96"/>
    <n v="5.2355341894905379E-7"/>
    <x v="7"/>
  </r>
  <r>
    <x v="5"/>
    <d v="2021-09-28T00:00:00"/>
    <d v="1899-12-30T01:00:57"/>
    <n v="690"/>
    <n v="23.808231000799999"/>
    <n v="24.808231000799999"/>
    <n v="-63.774889999999999"/>
    <n v="-65.577380000000005"/>
    <n v="-1.0190999999999999"/>
    <n v="1.4943"/>
    <n v="6"/>
    <n v="16"/>
    <n v="0.19809099999999999"/>
    <n v="0.22354399999999999"/>
    <n v="0.9"/>
    <n v="4.1928661642435355E-7"/>
    <x v="7"/>
  </r>
  <r>
    <x v="5"/>
    <d v="2021-09-28T00:00:00"/>
    <d v="1899-12-30T01:00:57"/>
    <n v="890"/>
    <n v="23.816997563800001"/>
    <n v="24.816997563800001"/>
    <n v="-64.805463000000003"/>
    <n v="-69.791404999999997"/>
    <n v="-2.8706999999999998"/>
    <n v="0.89932999999999996"/>
    <n v="6"/>
    <n v="11"/>
    <n v="0.46189999999999998"/>
    <n v="7.1197999999999997E-2"/>
    <n v="0.6"/>
    <n v="3.3071485277192828E-7"/>
    <x v="7"/>
  </r>
  <r>
    <x v="5"/>
    <d v="2021-09-28T00:00:00"/>
    <d v="1899-12-30T01:01:07"/>
    <n v="530"/>
    <n v="13.1377339767"/>
    <n v="14.1377339767"/>
    <n v="-47.321857999999999"/>
    <n v="-50.829358999999997"/>
    <n v="2.0855999999999999"/>
    <n v="-1.42"/>
    <n v="6"/>
    <n v="17"/>
    <n v="0.103879"/>
    <n v="0.10091700000000001"/>
    <n v="0.96"/>
    <n v="1.852738814542531E-5"/>
    <x v="9"/>
  </r>
  <r>
    <x v="5"/>
    <d v="2021-09-28T00:00:00"/>
    <d v="1899-12-30T01:01:07"/>
    <n v="730"/>
    <n v="13.137824781100001"/>
    <n v="14.137824781100001"/>
    <n v="-47.472650000000002"/>
    <n v="-50.300477999999998"/>
    <n v="0.89517000000000002"/>
    <n v="-2.0811999999999999"/>
    <n v="6"/>
    <n v="17"/>
    <n v="6.1719000000000003E-2"/>
    <n v="0.105102"/>
    <n v="0.96"/>
    <n v="1.7895135863899379E-5"/>
    <x v="9"/>
  </r>
  <r>
    <x v="5"/>
    <d v="2021-09-28T00:00:00"/>
    <d v="1899-12-30T01:01:07"/>
    <n v="930"/>
    <n v="13.1376822383"/>
    <n v="14.1376822383"/>
    <n v="-48.163271999999999"/>
    <n v="-52.019326"/>
    <n v="-0.42810999999999999"/>
    <n v="-2.6105999999999998"/>
    <n v="6"/>
    <n v="17"/>
    <n v="2.5384E-2"/>
    <n v="0.112165"/>
    <n v="0.96"/>
    <n v="1.5264156144750448E-5"/>
    <x v="9"/>
  </r>
  <r>
    <x v="5"/>
    <d v="2021-09-28T00:00:00"/>
    <d v="1899-12-30T01:01:08"/>
    <n v="130"/>
    <n v="20.321847158099999"/>
    <n v="21.321847158099999"/>
    <n v="-42.628233999999999"/>
    <n v="-47.129513000000003"/>
    <n v="2.1408999999999998"/>
    <n v="-1.8937999999999999"/>
    <n v="6"/>
    <n v="17"/>
    <n v="0.144321"/>
    <n v="8.4625000000000006E-2"/>
    <n v="0.96"/>
    <n v="5.4597983130025631E-5"/>
    <x v="10"/>
  </r>
  <r>
    <x v="5"/>
    <d v="2021-09-28T00:00:00"/>
    <d v="1899-12-30T01:01:08"/>
    <n v="330"/>
    <n v="20.3040089697"/>
    <n v="21.3040089697"/>
    <n v="-42.784249000000003"/>
    <n v="-46.055886999999998"/>
    <n v="1.6114999999999999"/>
    <n v="-1.8278000000000001"/>
    <n v="6"/>
    <n v="17"/>
    <n v="9.4644000000000006E-2"/>
    <n v="0.118384"/>
    <n v="0.96"/>
    <n v="5.2671428863488888E-5"/>
    <x v="10"/>
  </r>
  <r>
    <x v="5"/>
    <d v="2021-09-28T00:00:00"/>
    <d v="1899-12-30T01:01:08"/>
    <n v="530"/>
    <n v="20.304205656400001"/>
    <n v="21.304205656400001"/>
    <n v="-43.701161999999997"/>
    <n v="-46.372244000000002"/>
    <n v="0.68550999999999995"/>
    <n v="-2.0924"/>
    <n v="6"/>
    <n v="17"/>
    <n v="6.6044000000000005E-2"/>
    <n v="0.131994"/>
    <n v="0.96"/>
    <n v="4.2646539828785675E-5"/>
    <x v="10"/>
  </r>
  <r>
    <x v="5"/>
    <d v="2021-09-28T00:00:00"/>
    <d v="1899-12-30T01:01:08"/>
    <n v="730"/>
    <n v="20.3039474608"/>
    <n v="21.3039474608"/>
    <n v="-44.082112000000002"/>
    <n v="-46.665925999999999"/>
    <n v="-0.17433999999999999"/>
    <n v="-2.1585000000000001"/>
    <n v="6"/>
    <n v="17"/>
    <n v="4.0681000000000002E-2"/>
    <n v="0.151557"/>
    <n v="0.96"/>
    <n v="3.9065087373899077E-5"/>
    <x v="10"/>
  </r>
  <r>
    <x v="5"/>
    <d v="2021-09-28T00:00:00"/>
    <d v="1899-12-30T01:01:08"/>
    <n v="930"/>
    <n v="20.286243956900002"/>
    <n v="21.286243956900002"/>
    <n v="-44.043326999999998"/>
    <n v="-46.749409"/>
    <n v="-1.0342"/>
    <n v="-1.9601"/>
    <n v="6"/>
    <n v="17"/>
    <n v="5.6721000000000001E-2"/>
    <n v="0.103917"/>
    <n v="0.96"/>
    <n v="3.9415523586275025E-5"/>
    <x v="10"/>
  </r>
  <r>
    <x v="5"/>
    <d v="2021-09-28T00:00:00"/>
    <d v="1899-12-30T01:01:09"/>
    <n v="130"/>
    <n v="20.304007611599999"/>
    <n v="21.304007611599999"/>
    <n v="-44.700268999999999"/>
    <n v="-48.545972999999996"/>
    <n v="-2.0261999999999998"/>
    <n v="-1.6955"/>
    <n v="6"/>
    <n v="17"/>
    <n v="0.13206699999999999"/>
    <n v="9.5504000000000006E-2"/>
    <n v="0.96"/>
    <n v="3.3882316893835329E-5"/>
    <x v="10"/>
  </r>
  <r>
    <x v="5"/>
    <d v="2021-09-28T00:00:00"/>
    <d v="1899-12-30T01:01:10"/>
    <n v="130"/>
    <n v="10.2628056024"/>
    <n v="11.2628056024"/>
    <n v="-50.326631999999996"/>
    <n v="-52.773809"/>
    <n v="2.0421999999999998"/>
    <n v="0.52076999999999996"/>
    <n v="6"/>
    <n v="16"/>
    <n v="0.10630299999999999"/>
    <n v="3.2197999999999997E-2"/>
    <n v="0.9"/>
    <n v="9.2754886856432113E-6"/>
    <x v="0"/>
  </r>
  <r>
    <x v="5"/>
    <d v="2021-09-28T00:00:00"/>
    <d v="1899-12-30T01:01:10"/>
    <n v="330"/>
    <n v="10.253492766900001"/>
    <n v="11.253492766900001"/>
    <n v="-46.581623999999998"/>
    <n v="-46.749360000000003"/>
    <n v="0.39015"/>
    <n v="0.39015"/>
    <n v="6"/>
    <n v="17"/>
    <n v="6.0058E-2"/>
    <n v="7.0562E-2"/>
    <n v="0.96"/>
    <n v="2.1970381591068861E-5"/>
    <x v="0"/>
  </r>
  <r>
    <x v="5"/>
    <d v="2021-09-28T00:00:00"/>
    <d v="1899-12-30T01:01:10"/>
    <n v="530"/>
    <n v="10.2721124891"/>
    <n v="11.2721124891"/>
    <n v="-45.772813999999997"/>
    <n v="-47.086739999999999"/>
    <n v="-1.5303"/>
    <n v="-0.20749000000000001"/>
    <n v="6"/>
    <n v="17"/>
    <n v="7.7914999999999998E-2"/>
    <n v="7.5285000000000005E-2"/>
    <n v="0.96"/>
    <n v="2.6467846055560103E-5"/>
    <x v="0"/>
  </r>
  <r>
    <x v="5"/>
    <d v="2021-09-28T00:00:00"/>
    <d v="1899-12-30T01:01:10"/>
    <n v="730"/>
    <n v="10.2887365981"/>
    <n v="11.2887365981"/>
    <n v="-46.056524000000003"/>
    <n v="-50.620930000000001"/>
    <n v="-2.8498999999999999"/>
    <n v="-0.40289000000000003"/>
    <n v="6"/>
    <n v="17"/>
    <n v="0.14838299999999999"/>
    <n v="6.2007E-2"/>
    <n v="0.96"/>
    <n v="2.4794057269149838E-5"/>
    <x v="0"/>
  </r>
  <r>
    <x v="5"/>
    <d v="2021-09-28T00:00:00"/>
    <d v="1899-12-30T01:01:13"/>
    <n v="330"/>
    <n v="13.400454621"/>
    <n v="14.400454621"/>
    <n v="-45.955115999999997"/>
    <n v="-49.442050999999999"/>
    <n v="2.4194"/>
    <n v="-0.68940999999999997"/>
    <n v="6"/>
    <n v="17"/>
    <n v="0.209679"/>
    <n v="3.5506999999999997E-2"/>
    <n v="0.96"/>
    <n v="2.5379811956135006E-5"/>
    <x v="9"/>
  </r>
  <r>
    <x v="5"/>
    <d v="2021-09-28T00:00:00"/>
    <d v="1899-12-30T01:01:13"/>
    <n v="530"/>
    <n v="13.400087209600001"/>
    <n v="14.400087209600001"/>
    <n v="-47.544823000000001"/>
    <n v="-48.748665000000003"/>
    <n v="1.2286999999999999"/>
    <n v="-0.82169000000000003"/>
    <n v="6"/>
    <n v="17"/>
    <n v="6.9853999999999999E-2"/>
    <n v="4.1679000000000001E-2"/>
    <n v="0.96"/>
    <n v="1.7600203933017226E-5"/>
    <x v="9"/>
  </r>
  <r>
    <x v="5"/>
    <d v="2021-09-28T00:00:00"/>
    <d v="1899-12-30T01:01:13"/>
    <n v="730"/>
    <n v="12.412597905"/>
    <n v="13.412597905"/>
    <n v="-54.022091000000003"/>
    <n v="-59.958683999999998"/>
    <n v="2.0779999999999998"/>
    <n v="2.5409999999999999"/>
    <n v="6"/>
    <n v="18"/>
    <n v="9.7586000000000006E-2"/>
    <n v="0.155857"/>
    <n v="1.02"/>
    <n v="3.9608728397913294E-6"/>
    <x v="1"/>
  </r>
  <r>
    <x v="5"/>
    <d v="2021-09-28T00:00:00"/>
    <d v="1899-12-30T01:01:13"/>
    <n v="730"/>
    <n v="13.3999249291999"/>
    <n v="14.3999249291999"/>
    <n v="-48.553789999999999"/>
    <n v="-49.127795999999996"/>
    <n v="-2.8198000000000001E-2"/>
    <n v="-1.0203"/>
    <n v="6"/>
    <n v="17"/>
    <n v="3.4437000000000002E-2"/>
    <n v="6.9290000000000004E-2"/>
    <n v="0.96"/>
    <n v="1.3951503102248097E-5"/>
    <x v="9"/>
  </r>
  <r>
    <x v="5"/>
    <d v="2021-09-28T00:00:00"/>
    <d v="1899-12-30T01:01:13"/>
    <n v="930"/>
    <n v="12.4126271411"/>
    <n v="13.4126271411"/>
    <n v="-53.251134"/>
    <n v="-57.814320000000002"/>
    <n v="0.88595999999999997"/>
    <n v="2.7381000000000002"/>
    <n v="6"/>
    <n v="16"/>
    <n v="5.2941000000000002E-2"/>
    <n v="8.5402000000000006E-2"/>
    <n v="0.9"/>
    <n v="4.730277290743815E-6"/>
    <x v="1"/>
  </r>
  <r>
    <x v="5"/>
    <d v="2021-09-28T00:00:00"/>
    <d v="1899-12-30T01:01:13"/>
    <n v="930"/>
    <n v="13.408684940800001"/>
    <n v="14.408684940800001"/>
    <n v="-48.775134000000001"/>
    <n v="-50.094611"/>
    <n v="-1.2184999999999999"/>
    <n v="-0.95396999999999998"/>
    <n v="6"/>
    <n v="18"/>
    <n v="0.108512"/>
    <n v="5.0645000000000003E-2"/>
    <n v="1.02"/>
    <n v="1.3258262092387377E-5"/>
    <x v="9"/>
  </r>
  <r>
    <x v="5"/>
    <d v="2021-09-28T00:00:00"/>
    <d v="1899-12-30T01:01:14"/>
    <n v="130"/>
    <n v="12.403602707799999"/>
    <n v="13.403602707799999"/>
    <n v="-53.645522999999997"/>
    <n v="-57.916806000000001"/>
    <n v="-0.50258000000000003"/>
    <n v="2.7385999999999999"/>
    <n v="6"/>
    <n v="17"/>
    <n v="4.1184999999999999E-2"/>
    <n v="0.11371199999999999"/>
    <n v="0.96"/>
    <n v="4.319641451170693E-6"/>
    <x v="1"/>
  </r>
  <r>
    <x v="5"/>
    <d v="2021-09-28T00:00:00"/>
    <d v="1899-12-30T01:01:14"/>
    <n v="130"/>
    <n v="13.417635493800001"/>
    <n v="14.417635493800001"/>
    <n v="-49.937496000000003"/>
    <n v="-53.682640999999997"/>
    <n v="-2.4744999999999999"/>
    <n v="-0.82108999999999999"/>
    <n v="6"/>
    <n v="17"/>
    <n v="0.157527"/>
    <n v="8.9752999999999999E-2"/>
    <n v="0.96"/>
    <n v="1.0144961424537826E-5"/>
    <x v="9"/>
  </r>
  <r>
    <x v="5"/>
    <d v="2021-09-28T00:00:00"/>
    <d v="1899-12-30T01:01:14"/>
    <n v="330"/>
    <n v="12.4213552746"/>
    <n v="13.4213552746"/>
    <n v="-54.197997999999998"/>
    <n v="-60.197763999999999"/>
    <n v="-2.0226000000000002"/>
    <n v="2.6074000000000002"/>
    <n v="6"/>
    <n v="17"/>
    <n v="0.143757"/>
    <n v="0.12648000000000001"/>
    <n v="0.96"/>
    <n v="3.8036469549293029E-6"/>
    <x v="1"/>
  </r>
  <r>
    <x v="5"/>
    <d v="2021-09-28T00:00:00"/>
    <d v="1899-12-30T01:01:15"/>
    <n v="730"/>
    <n v="2.8607234377999999"/>
    <n v="3.8607234377999999"/>
    <n v="-60.201191999999999"/>
    <n v="-65.639155000000002"/>
    <n v="2.5276000000000001"/>
    <n v="1.8657999999999999"/>
    <n v="6"/>
    <n v="17"/>
    <n v="0.123322"/>
    <n v="8.2503000000000007E-2"/>
    <n v="0.96"/>
    <n v="9.5473050694751399E-7"/>
    <x v="8"/>
  </r>
  <r>
    <x v="5"/>
    <d v="2021-09-28T00:00:00"/>
    <d v="1899-12-30T01:01:20"/>
    <n v="220"/>
    <n v="12.5787906695"/>
    <n v="13.5787906695"/>
    <n v="-53.308287999999997"/>
    <n v="-58.759659999999997"/>
    <n v="2.4091999999999998"/>
    <n v="-2.0224000000000002"/>
    <n v="6"/>
    <n v="17"/>
    <n v="8.2114999999999994E-2"/>
    <n v="0.162938"/>
    <n v="0.96"/>
    <n v="4.6684337490353971E-6"/>
    <x v="1"/>
  </r>
  <r>
    <x v="5"/>
    <d v="2021-09-28T00:00:00"/>
    <d v="1899-12-30T01:01:20"/>
    <n v="420"/>
    <n v="12.5784808894"/>
    <n v="13.5784808894"/>
    <n v="-55.864803000000002"/>
    <n v="-59.230500999999997"/>
    <n v="1.0875999999999999"/>
    <n v="-2.2193999999999998"/>
    <n v="6"/>
    <n v="17"/>
    <n v="6.5646999999999997E-2"/>
    <n v="8.6342000000000002E-2"/>
    <n v="0.96"/>
    <n v="2.5913119629997988E-6"/>
    <x v="1"/>
  </r>
  <r>
    <x v="5"/>
    <d v="2021-09-28T00:00:00"/>
    <d v="1899-12-30T01:01:20"/>
    <n v="620"/>
    <n v="12.5699199436"/>
    <n v="13.5699199436"/>
    <n v="-55.458430999999997"/>
    <n v="-57.762403999999997"/>
    <n v="-0.30277999999999999"/>
    <n v="-2.0224000000000002"/>
    <n v="6"/>
    <n v="18"/>
    <n v="8.1356999999999999E-2"/>
    <n v="0.17071500000000001"/>
    <n v="1.02"/>
    <n v="2.8454889274962574E-6"/>
    <x v="1"/>
  </r>
  <r>
    <x v="5"/>
    <d v="2021-09-28T00:00:00"/>
    <d v="1899-12-30T01:01:20"/>
    <n v="820"/>
    <n v="12.5785254184"/>
    <n v="13.5785254184"/>
    <n v="-54.578186000000002"/>
    <n v="-58.655003000000001"/>
    <n v="-1.8900999999999999"/>
    <n v="-1.9561999999999999"/>
    <n v="6"/>
    <n v="17"/>
    <n v="8.6805999999999994E-2"/>
    <n v="0.109485"/>
    <n v="0.96"/>
    <n v="3.4848284206885203E-6"/>
    <x v="1"/>
  </r>
  <r>
    <x v="5"/>
    <d v="2021-09-28T00:00:00"/>
    <d v="1899-12-30T01:01:23"/>
    <n v="690"/>
    <n v="15.156363358"/>
    <n v="16.156363358"/>
    <n v="-60.586840000000002"/>
    <n v="-65.477153000000001"/>
    <n v="2.9666000000000001"/>
    <n v="-0.27457999999999999"/>
    <n v="6"/>
    <n v="16"/>
    <n v="0.140484"/>
    <n v="4.0468999999999998E-2"/>
    <n v="0.9"/>
    <n v="8.7360678824277398E-7"/>
    <x v="3"/>
  </r>
  <r>
    <x v="5"/>
    <d v="2021-09-28T00:00:00"/>
    <d v="1899-12-30T01:01:23"/>
    <n v="900"/>
    <n v="6.5400248561999996"/>
    <n v="7.5400248561999996"/>
    <n v="-40.733454999999999"/>
    <n v="-45.184229000000002"/>
    <n v="1.6651"/>
    <n v="-2.3033999999999999"/>
    <n v="6"/>
    <n v="16"/>
    <n v="0.127637"/>
    <n v="9.7683999999999896E-2"/>
    <n v="0.9"/>
    <n v="8.4460665677837764E-5"/>
    <x v="2"/>
  </r>
  <r>
    <x v="5"/>
    <d v="2021-09-28T00:00:00"/>
    <d v="1899-12-30T01:01:23"/>
    <n v="900"/>
    <n v="15.1652775169"/>
    <n v="16.165277516900002"/>
    <n v="-62.885576"/>
    <n v="-64.626690999999994"/>
    <n v="1.776"/>
    <n v="-7.5994999999999993E-2"/>
    <n v="6"/>
    <n v="17"/>
    <n v="0.198796"/>
    <n v="5.2819999999999999E-2"/>
    <n v="0.96"/>
    <n v="5.1456755595817485E-7"/>
    <x v="3"/>
  </r>
  <r>
    <x v="5"/>
    <d v="2021-09-28T00:00:00"/>
    <d v="1899-12-30T01:01:24"/>
    <n v="110"/>
    <n v="6.5490235798"/>
    <n v="7.5490235798"/>
    <n v="-41.902076000000001"/>
    <n v="-45.142882"/>
    <n v="-1.3122"/>
    <n v="-2.0396999999999998"/>
    <n v="6"/>
    <n v="17"/>
    <n v="0.14565800000000001"/>
    <n v="0.14982899999999999"/>
    <n v="0.96"/>
    <n v="6.4534566930737316E-5"/>
    <x v="2"/>
  </r>
  <r>
    <x v="5"/>
    <d v="2021-09-28T00:00:00"/>
    <d v="1899-12-30T01:01:24"/>
    <n v="110"/>
    <n v="15.191724135799999"/>
    <n v="16.191724135800001"/>
    <n v="-62.077081"/>
    <n v="-62.459166000000003"/>
    <n v="0.65127000000000002"/>
    <n v="0.51898"/>
    <n v="6"/>
    <n v="18"/>
    <n v="0.13793900000000001"/>
    <n v="5.6305000000000001E-2"/>
    <n v="1.02"/>
    <n v="6.1985755660261574E-7"/>
    <x v="3"/>
  </r>
  <r>
    <x v="5"/>
    <d v="2021-09-28T00:00:00"/>
    <d v="1899-12-30T01:01:24"/>
    <n v="320"/>
    <n v="15.2003251088"/>
    <n v="16.200325108800001"/>
    <n v="-62.413685000000001"/>
    <n v="-63.167506000000003"/>
    <n v="-0.80369999999999997"/>
    <n v="0.84984999999999999"/>
    <n v="6"/>
    <n v="17"/>
    <n v="5.9103000000000003E-2"/>
    <n v="7.3200000000000001E-2"/>
    <n v="0.96"/>
    <n v="5.7362952950360372E-7"/>
    <x v="3"/>
  </r>
  <r>
    <x v="5"/>
    <d v="2021-09-28T00:00:00"/>
    <d v="1899-12-30T01:01:24"/>
    <n v="540"/>
    <n v="15.226442637"/>
    <n v="16.226442637000002"/>
    <n v="-61.982505000000003"/>
    <n v="-64.981049999999996"/>
    <n v="-2.2581000000000002"/>
    <n v="0.58589999999999998"/>
    <n v="6"/>
    <n v="16"/>
    <n v="0.103132"/>
    <n v="0.10542600000000001"/>
    <n v="0.9"/>
    <n v="6.335042021729502E-7"/>
    <x v="3"/>
  </r>
  <r>
    <x v="5"/>
    <d v="2021-09-28T00:00:00"/>
    <d v="1899-12-30T01:01:24"/>
    <n v="540"/>
    <n v="16.091847202"/>
    <n v="17.091847202"/>
    <n v="-58.636958"/>
    <n v="-62.919449"/>
    <n v="2.7755999999999998"/>
    <n v="0.26207000000000003"/>
    <n v="6"/>
    <n v="17"/>
    <n v="0.240256"/>
    <n v="0.1137"/>
    <n v="0.96"/>
    <n v="1.3686871819072137E-6"/>
    <x v="3"/>
  </r>
  <r>
    <x v="5"/>
    <d v="2021-09-28T00:00:00"/>
    <d v="1899-12-30T01:01:24"/>
    <n v="740"/>
    <n v="15.261511708"/>
    <n v="16.261511708"/>
    <n v="-61.379247999999997"/>
    <n v="-67.312179"/>
    <n v="-3.25"/>
    <n v="0.45376"/>
    <n v="6"/>
    <n v="14"/>
    <n v="0.12887799999999999"/>
    <n v="5.0678000000000001E-2"/>
    <n v="0.78"/>
    <n v="7.2790583372241697E-7"/>
    <x v="3"/>
  </r>
  <r>
    <x v="5"/>
    <d v="2021-09-28T00:00:00"/>
    <d v="1899-12-30T01:01:24"/>
    <n v="740"/>
    <n v="16.074275289900001"/>
    <n v="17.074275289900001"/>
    <n v="-59.483485999999999"/>
    <n v="-61.377206000000001"/>
    <n v="1.8493999999999999"/>
    <n v="0.12964000000000001"/>
    <n v="6"/>
    <n v="17"/>
    <n v="9.7560999999999995E-2"/>
    <n v="9.2357999999999996E-2"/>
    <n v="0.96"/>
    <n v="1.1262930390378435E-6"/>
    <x v="3"/>
  </r>
  <r>
    <x v="5"/>
    <d v="2021-09-28T00:00:00"/>
    <d v="1899-12-30T01:01:24"/>
    <n v="940"/>
    <n v="16.074470739100001"/>
    <n v="17.074470739100001"/>
    <n v="-59.995511"/>
    <n v="-60.362670000000001"/>
    <n v="0.79120999999999997"/>
    <n v="-0.20093"/>
    <n v="6"/>
    <n v="17"/>
    <n v="9.9359000000000003E-2"/>
    <n v="8.7403999999999996E-2"/>
    <n v="0.96"/>
    <n v="1.0010341648282979E-6"/>
    <x v="3"/>
  </r>
  <r>
    <x v="5"/>
    <d v="2021-09-28T00:00:00"/>
    <d v="1899-12-30T01:01:25"/>
    <n v="150"/>
    <n v="4.7133455128000001"/>
    <n v="5.7133455128000001"/>
    <n v="-47.566893999999998"/>
    <n v="-48.077539999999999"/>
    <n v="0.89181999999999995"/>
    <n v="0.36260999999999999"/>
    <n v="6"/>
    <n v="17"/>
    <n v="3.4145000000000002E-2"/>
    <n v="5.4094999999999997E-2"/>
    <n v="0.96"/>
    <n v="1.7510985967245653E-5"/>
    <x v="5"/>
  </r>
  <r>
    <x v="5"/>
    <d v="2021-09-28T00:00:00"/>
    <d v="1899-12-30T01:01:25"/>
    <n v="150"/>
    <n v="16.0746212701"/>
    <n v="17.0746212701"/>
    <n v="-59.294808000000003"/>
    <n v="-59.460639999999998"/>
    <n v="-0.13492999999999999"/>
    <n v="-0.53176999999999996"/>
    <n v="6"/>
    <n v="17"/>
    <n v="8.0070000000000002E-2"/>
    <n v="3.2532999999999999E-2"/>
    <n v="0.96"/>
    <n v="1.1763029874594967E-6"/>
    <x v="3"/>
  </r>
  <r>
    <x v="5"/>
    <d v="2021-09-28T00:00:00"/>
    <d v="1899-12-30T01:01:25"/>
    <n v="360"/>
    <n v="16.074666949899999"/>
    <n v="17.074666949899999"/>
    <n v="-58.883783999999999"/>
    <n v="-59.973008"/>
    <n v="-1.3915999999999999"/>
    <n v="-0.20107"/>
    <n v="6"/>
    <n v="17"/>
    <n v="4.6522000000000001E-2"/>
    <n v="4.1458000000000002E-2"/>
    <n v="0.96"/>
    <n v="1.2930687020525028E-6"/>
    <x v="3"/>
  </r>
  <r>
    <x v="5"/>
    <d v="2021-09-28T00:00:00"/>
    <d v="1899-12-30T01:01:25"/>
    <n v="360"/>
    <n v="20.295523967499999"/>
    <n v="21.295523967499999"/>
    <n v="-51.785733"/>
    <n v="-55.717354999999998"/>
    <n v="2.6698"/>
    <n v="9.0142E-2"/>
    <n v="6"/>
    <n v="18"/>
    <n v="0.23858299999999999"/>
    <n v="0.30541800000000002"/>
    <n v="1.02"/>
    <n v="6.6286745979872091E-6"/>
    <x v="10"/>
  </r>
  <r>
    <x v="5"/>
    <d v="2021-09-28T00:00:00"/>
    <d v="1899-12-30T01:01:25"/>
    <n v="560"/>
    <n v="16.091853650000001"/>
    <n v="17.091853650000001"/>
    <n v="-59.970410999999999"/>
    <n v="-62.928846999999998"/>
    <n v="-2.3172000000000001"/>
    <n v="-2.3632000000000002E-3"/>
    <n v="6"/>
    <n v="17"/>
    <n v="0.123075"/>
    <n v="3.7260000000000001E-2"/>
    <n v="0.96"/>
    <n v="1.0068363811262606E-6"/>
    <x v="3"/>
  </r>
  <r>
    <x v="5"/>
    <d v="2021-09-28T00:00:00"/>
    <d v="1899-12-30T01:01:25"/>
    <n v="560"/>
    <n v="20.286509201200001"/>
    <n v="21.286509201200001"/>
    <n v="-49.201259"/>
    <n v="-51.618164999999998"/>
    <n v="2.0745"/>
    <n v="0.28856999999999999"/>
    <n v="6"/>
    <n v="17"/>
    <n v="9.0817999999999996E-2"/>
    <n v="9.0084999999999998E-2"/>
    <n v="0.96"/>
    <n v="1.2019159541261349E-5"/>
    <x v="10"/>
  </r>
  <r>
    <x v="5"/>
    <d v="2021-09-28T00:00:00"/>
    <d v="1899-12-30T01:01:25"/>
    <n v="760"/>
    <n v="20.286393183400001"/>
    <n v="21.286393183400001"/>
    <n v="-48.743375999999998"/>
    <n v="-49.777765000000002"/>
    <n v="1.2806999999999999"/>
    <n v="0.48699999999999999"/>
    <n v="6"/>
    <n v="17"/>
    <n v="0.104779"/>
    <n v="8.3787E-2"/>
    <n v="0.96"/>
    <n v="1.3355569141087489E-5"/>
    <x v="10"/>
  </r>
  <r>
    <x v="5"/>
    <d v="2021-09-28T00:00:00"/>
    <d v="1899-12-30T01:01:25"/>
    <n v="960"/>
    <n v="20.2689619097"/>
    <n v="21.2689619097"/>
    <n v="-46.637895"/>
    <n v="-46.837806"/>
    <n v="0.35461999999999999"/>
    <n v="0.48691000000000001"/>
    <n v="6"/>
    <n v="17"/>
    <n v="4.7174000000000001E-2"/>
    <n v="3.2508000000000002E-2"/>
    <n v="0.96"/>
    <n v="2.1687550330132117E-5"/>
    <x v="10"/>
  </r>
  <r>
    <x v="5"/>
    <d v="2021-09-28T00:00:00"/>
    <d v="1899-12-30T01:01:26"/>
    <n v="160"/>
    <n v="20.286912269799998"/>
    <n v="21.286912269799998"/>
    <n v="-43.946308000000002"/>
    <n v="-44.381462999999997"/>
    <n v="-0.63741000000000003"/>
    <n v="0.61928000000000005"/>
    <n v="6"/>
    <n v="17"/>
    <n v="6.8891999999999995E-2"/>
    <n v="5.7763000000000002E-2"/>
    <n v="0.96"/>
    <n v="4.0305953544398444E-5"/>
    <x v="10"/>
  </r>
  <r>
    <x v="5"/>
    <d v="2021-09-28T00:00:00"/>
    <d v="1899-12-30T01:01:26"/>
    <n v="360"/>
    <n v="20.2862844078"/>
    <n v="21.2862844078"/>
    <n v="-42.216732999999998"/>
    <n v="-43.656269999999999"/>
    <n v="-1.431"/>
    <n v="0.75165999999999999"/>
    <n v="6"/>
    <n v="17"/>
    <n v="8.7777999999999995E-2"/>
    <n v="6.2621999999999997E-2"/>
    <n v="0.96"/>
    <n v="6.0024244157112097E-5"/>
    <x v="10"/>
  </r>
  <r>
    <x v="5"/>
    <d v="2021-09-28T00:00:00"/>
    <d v="1899-12-30T01:01:26"/>
    <n v="560"/>
    <n v="20.303807754200001"/>
    <n v="21.303807754200001"/>
    <n v="-41.666811000000003"/>
    <n v="-44.895954000000003"/>
    <n v="-2.3567999999999998"/>
    <n v="0.55330999999999997"/>
    <n v="6"/>
    <n v="17"/>
    <n v="9.3785999999999994E-2"/>
    <n v="9.6049999999999996E-2"/>
    <n v="0.96"/>
    <n v="6.8126942738844514E-5"/>
    <x v="10"/>
  </r>
  <r>
    <x v="5"/>
    <d v="2021-09-28T00:00:00"/>
    <d v="1899-12-30T01:01:26"/>
    <n v="760"/>
    <n v="20.321719374899999"/>
    <n v="21.321719374899999"/>
    <n v="-42.967860999999999"/>
    <n v="-48.694051000000002"/>
    <n v="-3.15"/>
    <n v="0.68611999999999995"/>
    <n v="6"/>
    <n v="17"/>
    <n v="0.133551"/>
    <n v="4.6149000000000003E-2"/>
    <n v="0.96"/>
    <n v="5.0490991605538789E-5"/>
    <x v="10"/>
  </r>
  <r>
    <x v="5"/>
    <d v="2021-09-28T00:00:00"/>
    <d v="1899-12-30T01:01:28"/>
    <n v="790"/>
    <n v="11.320497957200001"/>
    <n v="12.320497957200001"/>
    <n v="-59.147395000000003"/>
    <n v="-63.736252999999998"/>
    <n v="2.3249"/>
    <n v="-1.7098"/>
    <n v="6"/>
    <n v="17"/>
    <n v="0.117268"/>
    <n v="6.6012000000000001E-2"/>
    <n v="0.96"/>
    <n v="1.2169157163170404E-6"/>
    <x v="1"/>
  </r>
  <r>
    <x v="5"/>
    <d v="2021-09-28T00:00:00"/>
    <d v="1899-12-30T01:01:28"/>
    <n v="790"/>
    <n v="14.920736964"/>
    <n v="15.920736964"/>
    <n v="-53.162863000000002"/>
    <n v="-57.031742999999999"/>
    <n v="2.4348000000000001"/>
    <n v="1.0457000000000001"/>
    <n v="6"/>
    <n v="17"/>
    <n v="0.22378300000000001"/>
    <n v="0.146505"/>
    <n v="0.96"/>
    <n v="4.8274046007337485E-6"/>
    <x v="9"/>
  </r>
  <r>
    <x v="5"/>
    <d v="2021-09-28T00:00:00"/>
    <d v="1899-12-30T01:01:29"/>
    <n v="0"/>
    <n v="11.320246003299999"/>
    <n v="12.320246003299999"/>
    <n v="-48.022612000000002"/>
    <n v="-50.384281000000001"/>
    <n v="0.80378000000000005"/>
    <n v="-1.9079999999999999"/>
    <n v="6"/>
    <n v="17"/>
    <n v="4.7257E-2"/>
    <n v="0.13067100000000001"/>
    <n v="0.96"/>
    <n v="1.5766627239813533E-5"/>
    <x v="1"/>
  </r>
  <r>
    <x v="5"/>
    <d v="2021-09-28T00:00:00"/>
    <d v="1899-12-30T01:01:29"/>
    <n v="0"/>
    <n v="14.903071432400001"/>
    <n v="15.903071432400001"/>
    <n v="-54.835568000000002"/>
    <n v="-56.241284"/>
    <n v="1.3103"/>
    <n v="0.91346000000000005"/>
    <n v="6"/>
    <n v="17"/>
    <n v="0.112457"/>
    <n v="0.110597"/>
    <n v="0.96"/>
    <n v="3.2843028713680371E-6"/>
    <x v="9"/>
  </r>
  <r>
    <x v="5"/>
    <d v="2021-09-28T00:00:00"/>
    <d v="1899-12-30T01:01:29"/>
    <n v="200"/>
    <n v="11.3197946239"/>
    <n v="12.3197946239"/>
    <n v="-47.437023000000003"/>
    <n v="-49.700670000000002"/>
    <n v="-0.84867000000000004"/>
    <n v="-1.8407"/>
    <n v="6"/>
    <n v="17"/>
    <n v="5.8534999999999997E-2"/>
    <n v="0.135655"/>
    <n v="0.96"/>
    <n v="1.8042540964070713E-5"/>
    <x v="1"/>
  </r>
  <r>
    <x v="5"/>
    <d v="2021-09-28T00:00:00"/>
    <d v="1899-12-30T01:01:29"/>
    <n v="200"/>
    <n v="14.9030935754"/>
    <n v="15.9030935754"/>
    <n v="-51.836146999999997"/>
    <n v="-52.231794999999998"/>
    <n v="-1.2548E-2"/>
    <n v="0.84731000000000001"/>
    <n v="6"/>
    <n v="17"/>
    <n v="9.7299999999999998E-2"/>
    <n v="0.12650400000000001"/>
    <n v="0.96"/>
    <n v="6.5521721584774985E-6"/>
    <x v="9"/>
  </r>
  <r>
    <x v="5"/>
    <d v="2021-09-28T00:00:00"/>
    <d v="1899-12-30T01:01:29"/>
    <n v="400"/>
    <n v="11.337423172099999"/>
    <n v="12.337423172099999"/>
    <n v="-47.178051000000004"/>
    <n v="-51.971316000000002"/>
    <n v="-2.3041999999999998"/>
    <n v="-1.8412999999999999"/>
    <n v="6"/>
    <n v="17"/>
    <n v="0.15734500000000001"/>
    <n v="9.0279999999999999E-2"/>
    <n v="0.96"/>
    <n v="1.9151151857854586E-5"/>
    <x v="1"/>
  </r>
  <r>
    <x v="5"/>
    <d v="2021-09-28T00:00:00"/>
    <d v="1899-12-30T01:01:29"/>
    <n v="400"/>
    <n v="14.9209731752"/>
    <n v="15.9209731752"/>
    <n v="-50.414853999999998"/>
    <n v="-51.522502000000003"/>
    <n v="-1.1366000000000001"/>
    <n v="0.84763999999999995"/>
    <n v="6"/>
    <n v="17"/>
    <n v="0.13713500000000001"/>
    <n v="5.9801E-2"/>
    <n v="0.96"/>
    <n v="9.0889685361225055E-6"/>
    <x v="9"/>
  </r>
  <r>
    <x v="5"/>
    <d v="2021-09-28T00:00:00"/>
    <d v="1899-12-30T01:01:29"/>
    <n v="620"/>
    <n v="14.9208758546"/>
    <n v="15.9208758546"/>
    <n v="-47.719738999999997"/>
    <n v="-50.850929999999998"/>
    <n v="-2.3271999999999999"/>
    <n v="0.51676"/>
    <n v="6"/>
    <n v="17"/>
    <n v="0.18262300000000001"/>
    <n v="4.5291999999999999E-2"/>
    <n v="0.96"/>
    <n v="1.6905425259207556E-5"/>
    <x v="9"/>
  </r>
  <r>
    <x v="5"/>
    <d v="2021-09-28T00:00:00"/>
    <d v="1899-12-30T01:01:30"/>
    <n v="830"/>
    <n v="13.575136260100001"/>
    <n v="14.575136260100001"/>
    <n v="-41.557765000000003"/>
    <n v="-45.873237000000003"/>
    <n v="2.4872999999999998"/>
    <n v="-1.2828999999999999"/>
    <n v="6"/>
    <n v="17"/>
    <n v="0.16473199999999999"/>
    <n v="5.8326000000000003E-2"/>
    <n v="0.96"/>
    <n v="6.9859182633742951E-5"/>
    <x v="9"/>
  </r>
  <r>
    <x v="5"/>
    <d v="2021-09-28T00:00:00"/>
    <d v="1899-12-30T01:01:31"/>
    <n v="30"/>
    <n v="13.566125954"/>
    <n v="14.566125954"/>
    <n v="-43.328955999999998"/>
    <n v="-45.395164000000001"/>
    <n v="1.1646000000000001"/>
    <n v="-1.5471999999999999"/>
    <n v="6"/>
    <n v="16"/>
    <n v="7.2445999999999997E-2"/>
    <n v="4.6878999999999997E-2"/>
    <n v="0.9"/>
    <n v="4.6462695341835783E-5"/>
    <x v="9"/>
  </r>
  <r>
    <x v="5"/>
    <d v="2021-09-28T00:00:00"/>
    <d v="1899-12-30T01:01:31"/>
    <n v="230"/>
    <n v="13.557380049700001"/>
    <n v="14.557380049700001"/>
    <n v="-46.004047999999997"/>
    <n v="-46.833578000000003"/>
    <n v="-0.15851000000000001"/>
    <n v="-1.2166999999999999"/>
    <n v="6"/>
    <n v="17"/>
    <n v="5.1026000000000002E-2"/>
    <n v="6.7511000000000002E-2"/>
    <n v="0.96"/>
    <n v="2.5095462270196419E-5"/>
    <x v="9"/>
  </r>
  <r>
    <x v="5"/>
    <d v="2021-09-28T00:00:00"/>
    <d v="1899-12-30T01:01:31"/>
    <n v="460"/>
    <n v="13.5747939536"/>
    <n v="14.5747939536"/>
    <n v="-48.065437000000003"/>
    <n v="-50.243729999999999"/>
    <n v="-1.7457"/>
    <n v="-0.95199999999999996"/>
    <n v="6"/>
    <n v="17"/>
    <n v="9.2386999999999997E-2"/>
    <n v="5.0002999999999999E-2"/>
    <n v="0.96"/>
    <n v="1.5611919382985311E-5"/>
    <x v="9"/>
  </r>
  <r>
    <x v="5"/>
    <d v="2021-09-28T00:00:00"/>
    <d v="1899-12-30T01:01:35"/>
    <n v="770"/>
    <n v="12.4824004523"/>
    <n v="13.4824004523"/>
    <n v="-63.530445999999998"/>
    <n v="-67.365907000000007"/>
    <n v="2.0773000000000001"/>
    <n v="-1.6267"/>
    <n v="6"/>
    <n v="16"/>
    <n v="0.156005"/>
    <n v="4.5218000000000001E-2"/>
    <n v="0.9"/>
    <n v="4.4356308974995394E-7"/>
    <x v="1"/>
  </r>
  <r>
    <x v="5"/>
    <d v="2021-09-28T00:00:00"/>
    <d v="1899-12-30T01:01:35"/>
    <n v="970"/>
    <n v="12.4737507028"/>
    <n v="13.4737507028"/>
    <n v="-62.304712000000002"/>
    <n v="-63.906295999999998"/>
    <n v="0.82028000000000001"/>
    <n v="-1.4946999999999999"/>
    <n v="6"/>
    <n v="17"/>
    <n v="7.5047000000000003E-2"/>
    <n v="8.4780999999999995E-2"/>
    <n v="0.96"/>
    <n v="5.8820511934909444E-7"/>
    <x v="1"/>
  </r>
  <r>
    <x v="5"/>
    <d v="2021-09-28T00:00:00"/>
    <d v="1899-12-30T01:01:36"/>
    <n v="170"/>
    <n v="12.4386743337"/>
    <n v="13.4386743337"/>
    <n v="-62.479492999999998"/>
    <n v="-64.281492"/>
    <n v="-0.63509000000000004"/>
    <n v="-1.6933"/>
    <n v="6"/>
    <n v="17"/>
    <n v="8.3863999999999994E-2"/>
    <n v="0.112817"/>
    <n v="0.96"/>
    <n v="5.6500293000572057E-7"/>
    <x v="1"/>
  </r>
  <r>
    <x v="5"/>
    <d v="2021-09-28T00:00:00"/>
    <d v="1899-12-30T01:01:36"/>
    <n v="370"/>
    <n v="12.4474520433"/>
    <n v="13.4474520433"/>
    <n v="-63.743515000000002"/>
    <n v="-67.058672000000001"/>
    <n v="-1.8918999999999999"/>
    <n v="-1.5612999999999999"/>
    <n v="6"/>
    <n v="16"/>
    <n v="9.9404000000000006E-2"/>
    <n v="0.12786400000000001"/>
    <n v="0.9"/>
    <n v="4.2232666216187129E-7"/>
    <x v="1"/>
  </r>
  <r>
    <x v="5"/>
    <d v="2021-09-28T00:00:00"/>
    <d v="1899-12-30T01:01:36"/>
    <n v="990"/>
    <n v="14.7458828636"/>
    <n v="15.7458828636"/>
    <n v="-41.011752999999999"/>
    <n v="-45.350261000000003"/>
    <n v="1.5071000000000001"/>
    <n v="2.3671000000000002"/>
    <n v="6"/>
    <n v="17"/>
    <n v="0.104236"/>
    <n v="0.17597599999999999"/>
    <n v="0.96"/>
    <n v="7.9218150728530879E-5"/>
    <x v="9"/>
  </r>
  <r>
    <x v="5"/>
    <d v="2021-09-28T00:00:00"/>
    <d v="1899-12-30T01:01:37"/>
    <n v="200"/>
    <n v="14.7455514249"/>
    <n v="15.7455514249"/>
    <n v="-41.707073000000001"/>
    <n v="-44.381172999999997"/>
    <n v="0.38350000000000001"/>
    <n v="2.1694"/>
    <n v="6"/>
    <n v="17"/>
    <n v="5.7620999999999999E-2"/>
    <n v="8.0041000000000001E-2"/>
    <n v="0.96"/>
    <n v="6.7498279032782296E-5"/>
    <x v="9"/>
  </r>
  <r>
    <x v="5"/>
    <d v="2021-09-28T00:00:00"/>
    <d v="1899-12-30T01:01:37"/>
    <n v="400"/>
    <n v="14.7630645604"/>
    <n v="15.7630645604"/>
    <n v="-50.107843000000003"/>
    <n v="-52.795543000000002"/>
    <n v="-0.67510000000000003"/>
    <n v="2.1030000000000002"/>
    <n v="6"/>
    <n v="17"/>
    <n v="6.1470999999999998E-2"/>
    <n v="0.131248"/>
    <n v="0.96"/>
    <n v="9.7547400375972457E-6"/>
    <x v="9"/>
  </r>
  <r>
    <x v="5"/>
    <d v="2021-09-28T00:00:00"/>
    <d v="1899-12-30T01:01:37"/>
    <n v="620"/>
    <n v="14.780723302"/>
    <n v="15.780723302"/>
    <n v="-52.473365000000001"/>
    <n v="-56.391277000000002"/>
    <n v="-1.9309000000000001"/>
    <n v="1.8391999999999999"/>
    <n v="6"/>
    <n v="17"/>
    <n v="0.15403900000000001"/>
    <n v="0.32628000000000001"/>
    <n v="0.96"/>
    <n v="5.6580072550393545E-6"/>
    <x v="9"/>
  </r>
  <r>
    <x v="5"/>
    <d v="2021-09-28T00:00:00"/>
    <d v="1899-12-30T01:01:39"/>
    <n v="280"/>
    <n v="14.7109888921"/>
    <n v="15.7109888921"/>
    <n v="-43.043398000000003"/>
    <n v="-47.826810000000002"/>
    <n v="2.8959000000000001"/>
    <n v="-0.54364999999999997"/>
    <n v="6"/>
    <n v="17"/>
    <n v="0.15696399999999999"/>
    <n v="4.9785000000000003E-2"/>
    <n v="0.96"/>
    <n v="4.9620393043543881E-5"/>
    <x v="9"/>
  </r>
  <r>
    <x v="5"/>
    <d v="2021-09-28T00:00:00"/>
    <d v="1899-12-30T01:01:39"/>
    <n v="480"/>
    <n v="14.7105489796"/>
    <n v="15.7105489796"/>
    <n v="-45.702046000000003"/>
    <n v="-47.595050999999998"/>
    <n v="1.7724"/>
    <n v="-0.54266000000000003"/>
    <n v="6"/>
    <n v="17"/>
    <n v="0.151814"/>
    <n v="5.2159999999999998E-2"/>
    <n v="0.96"/>
    <n v="2.6902670965367066E-5"/>
    <x v="9"/>
  </r>
  <r>
    <x v="5"/>
    <d v="2021-09-28T00:00:00"/>
    <d v="1899-12-30T01:01:39"/>
    <n v="680"/>
    <n v="14.728605546600001"/>
    <n v="15.728605546600001"/>
    <n v="-46.495165999999998"/>
    <n v="-46.845936999999999"/>
    <n v="0.51478999999999997"/>
    <n v="-0.60962000000000005"/>
    <n v="6"/>
    <n v="17"/>
    <n v="7.8783000000000006E-2"/>
    <n v="2.6544000000000002E-2"/>
    <n v="0.96"/>
    <n v="2.2412143784039313E-5"/>
    <x v="9"/>
  </r>
  <r>
    <x v="5"/>
    <d v="2021-09-28T00:00:00"/>
    <d v="1899-12-30T01:01:39"/>
    <n v="880"/>
    <n v="14.746219608000001"/>
    <n v="15.746219608000001"/>
    <n v="-46.398954000000003"/>
    <n v="-46.724232000000001"/>
    <n v="-0.54330999999999996"/>
    <n v="-0.54330999999999996"/>
    <n v="6"/>
    <n v="17"/>
    <n v="6.1064E-2"/>
    <n v="4.1366E-2"/>
    <n v="0.96"/>
    <n v="2.2914194756106602E-5"/>
    <x v="9"/>
  </r>
  <r>
    <x v="5"/>
    <d v="2021-09-28T00:00:00"/>
    <d v="1899-12-30T01:01:40"/>
    <n v="80"/>
    <n v="14.763473707199999"/>
    <n v="15.763473707199999"/>
    <n v="-46.696776999999997"/>
    <n v="-47.906604000000002"/>
    <n v="-1.403"/>
    <n v="-0.47700999999999999"/>
    <n v="6"/>
    <n v="17"/>
    <n v="0.12855900000000001"/>
    <n v="1.6354E-2"/>
    <n v="0.96"/>
    <n v="2.1395493096006966E-5"/>
    <x v="9"/>
  </r>
  <r>
    <x v="5"/>
    <d v="2021-09-28T00:00:00"/>
    <d v="1899-12-30T01:01:40"/>
    <n v="280"/>
    <n v="14.7808080619"/>
    <n v="15.7808080619"/>
    <n v="-44.863568000000001"/>
    <n v="-49.047623999999999"/>
    <n v="-2.7250000000000001"/>
    <n v="-0.41021000000000002"/>
    <n v="6"/>
    <n v="17"/>
    <n v="0.16969799999999999"/>
    <n v="6.2232999999999997E-2"/>
    <n v="0.96"/>
    <n v="3.2631963008925682E-5"/>
    <x v="9"/>
  </r>
  <r>
    <x v="5"/>
    <d v="2021-09-28T00:00:00"/>
    <d v="1899-12-30T01:01:40"/>
    <n v="880"/>
    <n v="15.3576519345"/>
    <n v="16.357651934500002"/>
    <n v="-64.684042000000005"/>
    <n v="-66.310744"/>
    <n v="-1.3971"/>
    <n v="-1.0003"/>
    <n v="6"/>
    <n v="15"/>
    <n v="0.20122100000000001"/>
    <n v="0.11726399999999999"/>
    <n v="0.84"/>
    <n v="3.4009151751972096E-7"/>
    <x v="3"/>
  </r>
  <r>
    <x v="5"/>
    <d v="2021-09-28T00:00:00"/>
    <d v="1899-12-30T01:01:41"/>
    <n v="80"/>
    <n v="15.3840403962"/>
    <n v="16.3840403962"/>
    <n v="-62.392921999999999"/>
    <n v="-66.130067999999994"/>
    <n v="-2.4554999999999998"/>
    <n v="-0.86814999999999998"/>
    <n v="6"/>
    <n v="16"/>
    <n v="0.20295299999999999"/>
    <n v="7.2812000000000002E-2"/>
    <n v="0.9"/>
    <n v="5.7637853657033795E-7"/>
    <x v="3"/>
  </r>
  <r>
    <x v="5"/>
    <d v="2021-09-28T00:00:00"/>
    <d v="1899-12-30T01:01:41"/>
    <n v="280"/>
    <n v="15.427458924"/>
    <n v="16.427458924"/>
    <n v="-61.571748999999997"/>
    <n v="-66.831282000000002"/>
    <n v="-2.9839000000000002"/>
    <n v="-0.8014"/>
    <n v="6"/>
    <n v="15"/>
    <n v="0.18606500000000001"/>
    <n v="6.3114000000000003E-2"/>
    <n v="0.84"/>
    <n v="6.9634602367890886E-7"/>
    <x v="3"/>
  </r>
  <r>
    <x v="5"/>
    <d v="2021-09-28T00:00:00"/>
    <d v="1899-12-30T01:01:41"/>
    <n v="680"/>
    <n v="19.761904125000001"/>
    <n v="20.761904125000001"/>
    <n v="-55.834969999999998"/>
    <n v="-59.712097999999997"/>
    <n v="2.4687000000000001"/>
    <n v="-0.97072000000000003"/>
    <n v="6"/>
    <n v="17"/>
    <n v="0.24387600000000001"/>
    <n v="6.5379999999999994E-2"/>
    <n v="0.96"/>
    <n v="2.6091737464856055E-6"/>
    <x v="10"/>
  </r>
  <r>
    <x v="5"/>
    <d v="2021-09-28T00:00:00"/>
    <d v="1899-12-30T01:01:41"/>
    <n v="880"/>
    <n v="19.762187148900001"/>
    <n v="20.762187148900001"/>
    <n v="-56.419862999999999"/>
    <n v="-58.571834000000003"/>
    <n v="1.5427"/>
    <n v="-1.2353000000000001"/>
    <n v="6"/>
    <n v="17"/>
    <n v="0.177479"/>
    <n v="8.1473000000000004E-2"/>
    <n v="0.96"/>
    <n v="2.2804140074737929E-6"/>
    <x v="10"/>
  </r>
  <r>
    <x v="5"/>
    <d v="2021-09-28T00:00:00"/>
    <d v="1899-12-30T01:01:42"/>
    <n v="80"/>
    <n v="19.7620999803"/>
    <n v="20.7620999803"/>
    <n v="-57.530009"/>
    <n v="-58.289906000000002"/>
    <n v="0.74895999999999996"/>
    <n v="-0.90458000000000005"/>
    <n v="6"/>
    <n v="17"/>
    <n v="0.14569299999999999"/>
    <n v="0.109762"/>
    <n v="0.96"/>
    <n v="1.7660341608828313E-6"/>
    <x v="10"/>
  </r>
  <r>
    <x v="5"/>
    <d v="2021-09-28T00:00:00"/>
    <d v="1899-12-30T01:01:42"/>
    <n v="280"/>
    <n v="19.7618755437"/>
    <n v="20.7618755437"/>
    <n v="-59.848112999999998"/>
    <n v="-60.107235000000003"/>
    <n v="-0.37546000000000002"/>
    <n v="-0.57387999999999995"/>
    <n v="6"/>
    <n v="17"/>
    <n v="0.223334"/>
    <n v="7.6951000000000006E-2"/>
    <n v="0.96"/>
    <n v="1.0355920314062898E-6"/>
    <x v="10"/>
  </r>
  <r>
    <x v="5"/>
    <d v="2021-09-28T00:00:00"/>
    <d v="1899-12-30T01:01:42"/>
    <n v="480"/>
    <n v="19.797122754499998"/>
    <n v="20.797122754499998"/>
    <n v="-56.243442999999999"/>
    <n v="-57.087927000000001"/>
    <n v="-1.2349000000000001"/>
    <n v="8.7901999999999994E-2"/>
    <n v="6"/>
    <n v="17"/>
    <n v="0.25239600000000001"/>
    <n v="3.6595000000000003E-2"/>
    <n v="0.96"/>
    <n v="2.3749567217944599E-6"/>
    <x v="10"/>
  </r>
  <r>
    <x v="5"/>
    <d v="2021-09-28T00:00:00"/>
    <d v="1899-12-30T01:01:42"/>
    <n v="680"/>
    <n v="19.8143341629"/>
    <n v="20.8143341629"/>
    <n v="-54.003920999999998"/>
    <n v="-56.804675000000003"/>
    <n v="-2.2269000000000001"/>
    <n v="0.35255999999999998"/>
    <n v="6"/>
    <n v="17"/>
    <n v="0.19878299999999999"/>
    <n v="2.8055E-2"/>
    <n v="0.96"/>
    <n v="3.9774790424154405E-6"/>
    <x v="10"/>
  </r>
  <r>
    <x v="5"/>
    <d v="2021-09-28T00:00:00"/>
    <d v="1899-12-30T01:01:42"/>
    <n v="880"/>
    <n v="19.832403196800001"/>
    <n v="20.832403196800001"/>
    <n v="-53.127333"/>
    <n v="-58.87209"/>
    <n v="-3.0869"/>
    <n v="0.94767000000000001"/>
    <n v="6"/>
    <n v="17"/>
    <n v="0.18124399999999999"/>
    <n v="5.2669000000000001E-2"/>
    <n v="0.96"/>
    <n v="4.867059998214453E-6"/>
    <x v="10"/>
  </r>
  <r>
    <x v="5"/>
    <d v="2021-09-28T00:00:00"/>
    <d v="1899-12-30T01:01:46"/>
    <n v="700"/>
    <n v="12.552185400500001"/>
    <n v="13.552185400500001"/>
    <n v="-56.031618999999999"/>
    <n v="-61.307631999999998"/>
    <n v="2.8719999999999999"/>
    <n v="1.1521999999999999"/>
    <n v="6"/>
    <n v="18"/>
    <n v="0.225435"/>
    <n v="0.11999"/>
    <n v="1.02"/>
    <n v="2.4936649439673221E-6"/>
    <x v="1"/>
  </r>
  <r>
    <x v="5"/>
    <d v="2021-09-28T00:00:00"/>
    <d v="1899-12-30T01:01:46"/>
    <n v="900"/>
    <n v="12.5524134824"/>
    <n v="13.5524134824"/>
    <n v="-55.581538000000002"/>
    <n v="-57.83737"/>
    <n v="1.6153999999999999"/>
    <n v="1.2184999999999999"/>
    <n v="6"/>
    <n v="16"/>
    <n v="7.4436000000000002E-2"/>
    <n v="5.6085999999999997E-2"/>
    <n v="0.9"/>
    <n v="2.7659619408583331E-6"/>
    <x v="1"/>
  </r>
  <r>
    <x v="5"/>
    <d v="2021-09-28T00:00:00"/>
    <d v="1899-12-30T01:01:46"/>
    <n v="900"/>
    <n v="15.2353726269"/>
    <n v="16.235372626899998"/>
    <n v="-42.255980000000001"/>
    <n v="-48.240682999999997"/>
    <n v="-1.0678000000000001"/>
    <n v="-3.1179999999999999"/>
    <n v="6"/>
    <n v="17"/>
    <n v="8.0227000000000007E-2"/>
    <n v="0.15914500000000001"/>
    <n v="0.96"/>
    <n v="5.9484251341392159E-5"/>
    <x v="3"/>
  </r>
  <r>
    <x v="5"/>
    <d v="2021-09-28T00:00:00"/>
    <d v="1899-12-30T01:01:47"/>
    <n v="100"/>
    <n v="12.5611721865"/>
    <n v="13.5611721865"/>
    <n v="-56.161231000000001"/>
    <n v="-56.825142"/>
    <n v="0.15998000000000001"/>
    <n v="1.0860000000000001"/>
    <n v="6"/>
    <n v="17"/>
    <n v="0.10104100000000001"/>
    <n v="8.6888999999999994E-2"/>
    <n v="0.96"/>
    <n v="2.4203429075973859E-6"/>
    <x v="1"/>
  </r>
  <r>
    <x v="5"/>
    <d v="2021-09-28T00:00:00"/>
    <d v="1899-12-30T01:01:47"/>
    <n v="300"/>
    <n v="12.5607748348"/>
    <n v="13.5607748348"/>
    <n v="-56.739147000000003"/>
    <n v="-57.901617999999999"/>
    <n v="-0.96282999999999996"/>
    <n v="1.0875999999999999"/>
    <n v="6"/>
    <n v="17"/>
    <n v="8.7721999999999994E-2"/>
    <n v="0.12311900000000001"/>
    <n v="0.96"/>
    <n v="2.1187772444988943E-6"/>
    <x v="1"/>
  </r>
  <r>
    <x v="5"/>
    <d v="2021-09-28T00:00:00"/>
    <d v="1899-12-30T01:01:47"/>
    <n v="500"/>
    <n v="12.5611606556"/>
    <n v="13.5611606556"/>
    <n v="-54.643504"/>
    <n v="-57.787284"/>
    <n v="-2.2871999999999999"/>
    <n v="0.68913000000000002"/>
    <n v="6"/>
    <n v="17"/>
    <n v="7.3002999999999998E-2"/>
    <n v="0.132712"/>
    <n v="0.96"/>
    <n v="3.4328086827054564E-6"/>
    <x v="1"/>
  </r>
  <r>
    <x v="5"/>
    <d v="2021-09-28T00:00:00"/>
    <d v="1899-12-30T01:01:47"/>
    <n v="730"/>
    <n v="11.800788019700001"/>
    <n v="12.800788019700001"/>
    <n v="-50.508710000000001"/>
    <n v="-55.304589"/>
    <n v="0.94330999999999998"/>
    <n v="2.7955000000000001"/>
    <n v="6"/>
    <n v="18"/>
    <n v="0.16849700000000001"/>
    <n v="0.37259799999999998"/>
    <n v="1.02"/>
    <n v="8.894652795882298E-6"/>
    <x v="1"/>
  </r>
  <r>
    <x v="5"/>
    <d v="2021-09-28T00:00:00"/>
    <d v="1899-12-30T01:01:47"/>
    <n v="930"/>
    <n v="11.7922712206"/>
    <n v="12.7922712206"/>
    <n v="-49.416553"/>
    <n v="-54.723069000000002"/>
    <n v="-0.51082000000000005"/>
    <n v="3.0611000000000002"/>
    <n v="6"/>
    <n v="17"/>
    <n v="3.3923000000000002E-2"/>
    <n v="0.1159"/>
    <n v="0.96"/>
    <n v="1.1437857986400608E-5"/>
    <x v="1"/>
  </r>
  <r>
    <x v="5"/>
    <d v="2021-09-28T00:00:00"/>
    <d v="1899-12-30T01:01:48"/>
    <n v="150"/>
    <n v="6.7059157160999998"/>
    <n v="7.7059157160999998"/>
    <n v="-57.195549999999997"/>
    <n v="-58.251983000000003"/>
    <n v="1.0117"/>
    <n v="0.94550999999999996"/>
    <n v="6"/>
    <n v="17"/>
    <n v="9.8496E-2"/>
    <n v="8.6710999999999996E-2"/>
    <n v="0.96"/>
    <n v="1.907414149607349E-6"/>
    <x v="2"/>
  </r>
  <r>
    <x v="5"/>
    <d v="2021-09-28T00:00:00"/>
    <d v="1899-12-30T01:01:48"/>
    <n v="350"/>
    <n v="6.6883646045000003"/>
    <n v="7.6883646045000003"/>
    <n v="-56.506405999999998"/>
    <n v="-58.005834999999998"/>
    <n v="-1.5033000000000001"/>
    <n v="0.67934000000000005"/>
    <n v="6"/>
    <n v="17"/>
    <n v="7.1488999999999997E-2"/>
    <n v="4.8945000000000002E-2"/>
    <n v="0.96"/>
    <n v="2.2354213785020657E-6"/>
    <x v="2"/>
  </r>
  <r>
    <x v="5"/>
    <d v="2021-09-28T00:00:00"/>
    <d v="1899-12-30T01:01:50"/>
    <n v="270"/>
    <n v="13.706039282300001"/>
    <n v="14.706039282300001"/>
    <n v="-50.171605999999997"/>
    <n v="-56.044648000000002"/>
    <n v="1.4302999999999999"/>
    <n v="-2.9348999999999998"/>
    <n v="6"/>
    <n v="18"/>
    <n v="0.14268500000000001"/>
    <n v="0.132081"/>
    <n v="1.02"/>
    <n v="9.612567445530116E-6"/>
    <x v="9"/>
  </r>
  <r>
    <x v="5"/>
    <d v="2021-09-28T00:00:00"/>
    <d v="1899-12-30T01:01:50"/>
    <n v="470"/>
    <n v="13.7323553831"/>
    <n v="14.7323553831"/>
    <n v="-47.893631999999997"/>
    <n v="-52.744236000000001"/>
    <n v="0.43851000000000001"/>
    <n v="-2.9344999999999999"/>
    <n v="6"/>
    <n v="17"/>
    <n v="6.5715999999999997E-2"/>
    <n v="0.122192"/>
    <n v="0.96"/>
    <n v="1.6241898793973674E-5"/>
    <x v="9"/>
  </r>
  <r>
    <x v="5"/>
    <d v="2021-09-28T00:00:00"/>
    <d v="1899-12-30T01:01:50"/>
    <n v="680"/>
    <n v="13.7409849803"/>
    <n v="14.7409849803"/>
    <n v="-46.847281000000002"/>
    <n v="-52.195874000000003"/>
    <n v="-0.55305000000000004"/>
    <n v="-3.0661999999999998"/>
    <n v="6"/>
    <n v="16"/>
    <n v="5.8631999999999997E-2"/>
    <n v="0.13020999999999999"/>
    <n v="0.9"/>
    <n v="2.0666736391921706E-5"/>
    <x v="9"/>
  </r>
  <r>
    <x v="5"/>
    <d v="2021-09-28T00:00:00"/>
    <d v="1899-12-30T01:01:55"/>
    <n v="190"/>
    <n v="19.901904599400002"/>
    <n v="20.901904599400002"/>
    <n v="-61.195889999999999"/>
    <n v="-66.965325000000007"/>
    <n v="-1.6971000000000001"/>
    <n v="-2.7553000000000001"/>
    <n v="6"/>
    <n v="15"/>
    <n v="0.227158"/>
    <n v="8.8301000000000004E-2"/>
    <n v="0.84"/>
    <n v="7.5929580417817063E-7"/>
    <x v="10"/>
  </r>
  <r>
    <x v="5"/>
    <d v="2021-09-28T00:00:00"/>
    <d v="1899-12-30T01:01:55"/>
    <n v="820"/>
    <n v="16.353815063199999"/>
    <n v="17.353815063199999"/>
    <n v="-64.327426000000003"/>
    <n v="-67.460284999999999"/>
    <n v="0.13197"/>
    <n v="2.3809"/>
    <n v="6"/>
    <n v="15"/>
    <n v="8.5920999999999997E-2"/>
    <n v="8.1913E-2"/>
    <n v="0.84"/>
    <n v="3.6919635102612286E-7"/>
    <x v="3"/>
  </r>
  <r>
    <x v="5"/>
    <d v="2021-09-28T00:00:00"/>
    <d v="1899-12-30T01:01:56"/>
    <n v="20"/>
    <n v="16.371440701200001"/>
    <n v="17.371440701200001"/>
    <n v="-63.945923999999998"/>
    <n v="-67.441130999999999"/>
    <n v="-0.59531999999999996"/>
    <n v="2.4472999999999998"/>
    <n v="6"/>
    <n v="15"/>
    <n v="0.12836900000000001"/>
    <n v="0.18140999999999999"/>
    <n v="0.84"/>
    <n v="4.0309517524849551E-7"/>
    <x v="3"/>
  </r>
  <r>
    <x v="5"/>
    <d v="2021-09-28T00:00:00"/>
    <d v="1899-12-30T01:01:56"/>
    <n v="240"/>
    <n v="16.3626961577"/>
    <n v="17.3626961577"/>
    <n v="-63.390830000000001"/>
    <n v="-68.814184999999995"/>
    <n v="-1.786"/>
    <n v="2.5794999999999999"/>
    <n v="6"/>
    <n v="14"/>
    <n v="0.107798"/>
    <n v="0.115422"/>
    <n v="0.78"/>
    <n v="4.5805433749442209E-7"/>
    <x v="3"/>
  </r>
  <r>
    <x v="5"/>
    <d v="2021-09-28T00:00:00"/>
    <d v="1899-12-30T01:01:57"/>
    <n v="100"/>
    <n v="5.3603664783999996"/>
    <n v="6.3603664783999996"/>
    <n v="-57.907308"/>
    <n v="-60.593518000000003"/>
    <n v="2.1911"/>
    <n v="0.27267000000000002"/>
    <n v="6"/>
    <n v="17"/>
    <n v="0.13211000000000001"/>
    <n v="8.9328000000000005E-2"/>
    <n v="0.96"/>
    <n v="1.619083325027132E-6"/>
    <x v="2"/>
  </r>
  <r>
    <x v="5"/>
    <d v="2021-09-28T00:00:00"/>
    <d v="1899-12-30T01:01:57"/>
    <n v="300"/>
    <n v="5.3602586362000002"/>
    <n v="6.3602586362000002"/>
    <n v="-59.904964999999997"/>
    <n v="-60.285283"/>
    <n v="-0.78437999999999997"/>
    <n v="0.27389999999999998"/>
    <n v="6"/>
    <n v="17"/>
    <n v="3.9720999999999999E-2"/>
    <n v="2.1697999999999999E-2"/>
    <n v="0.96"/>
    <n v="1.0221237979114489E-6"/>
    <x v="2"/>
  </r>
  <r>
    <x v="5"/>
    <d v="2021-09-28T00:00:00"/>
    <d v="1899-12-30T01:01:59"/>
    <n v="300"/>
    <n v="8.8906008087000004"/>
    <n v="9.8906008087000004"/>
    <n v="-45.681215000000002"/>
    <n v="-50.362817999999997"/>
    <n v="2.5419"/>
    <n v="-1.4268000000000001"/>
    <n v="6"/>
    <n v="17"/>
    <n v="0.15274399999999999"/>
    <n v="0.106945"/>
    <n v="0.96"/>
    <n v="2.7032019994677227E-5"/>
    <x v="4"/>
  </r>
  <r>
    <x v="5"/>
    <d v="2021-09-28T00:00:00"/>
    <d v="1899-12-30T01:01:59"/>
    <n v="500"/>
    <n v="8.8908233063999997"/>
    <n v="9.8908233063999997"/>
    <n v="-45.759838999999999"/>
    <n v="-47.423374000000003"/>
    <n v="0.88680000000000003"/>
    <n v="-1.4943"/>
    <n v="6"/>
    <n v="17"/>
    <n v="0.137077"/>
    <n v="9.4982999999999998E-2"/>
    <n v="0.96"/>
    <n v="2.6547039743283146E-5"/>
    <x v="4"/>
  </r>
  <r>
    <x v="5"/>
    <d v="2021-09-28T00:00:00"/>
    <d v="1899-12-30T01:01:59"/>
    <n v="500"/>
    <n v="14.9906018345"/>
    <n v="15.9906018345"/>
    <n v="-41.276487000000003"/>
    <n v="-47.032888"/>
    <n v="1.8403"/>
    <n v="-2.6573000000000002"/>
    <n v="6"/>
    <n v="17"/>
    <n v="0.104958"/>
    <n v="0.129164"/>
    <n v="0.96"/>
    <n v="7.4533462992764732E-5"/>
    <x v="9"/>
  </r>
  <r>
    <x v="5"/>
    <d v="2021-09-28T00:00:00"/>
    <d v="1899-12-30T01:01:59"/>
    <n v="700"/>
    <n v="8.8993062435999999"/>
    <n v="9.8993062435999999"/>
    <n v="-54.938248000000002"/>
    <n v="-56.575280999999997"/>
    <n v="-0.96518999999999999"/>
    <n v="-1.4281999999999999"/>
    <n v="6"/>
    <n v="18"/>
    <n v="9.2058000000000001E-2"/>
    <n v="7.4181999999999998E-2"/>
    <n v="1.02"/>
    <n v="3.2075630358708158E-6"/>
    <x v="4"/>
  </r>
  <r>
    <x v="5"/>
    <d v="2021-09-28T00:00:00"/>
    <d v="1899-12-30T01:01:59"/>
    <n v="700"/>
    <n v="14.9909172814"/>
    <n v="15.9909172814"/>
    <n v="-41.439791999999997"/>
    <n v="-46.165812000000003"/>
    <n v="0.64953000000000005"/>
    <n v="-2.8557999999999999"/>
    <n v="6"/>
    <n v="17"/>
    <n v="6.5848000000000004E-2"/>
    <n v="0.12833800000000001"/>
    <n v="0.96"/>
    <n v="7.1782866996926426E-5"/>
    <x v="9"/>
  </r>
  <r>
    <x v="5"/>
    <d v="2021-09-28T00:00:00"/>
    <d v="1899-12-30T01:01:59"/>
    <n v="900"/>
    <n v="14.990515072699999"/>
    <n v="15.990515072699999"/>
    <n v="-42.715234000000002"/>
    <n v="-46.855919"/>
    <n v="-0.67332000000000003"/>
    <n v="-2.6574"/>
    <n v="6"/>
    <n v="17"/>
    <n v="2.9512E-2"/>
    <n v="0.136103"/>
    <n v="0.96"/>
    <n v="5.3515131877856188E-5"/>
    <x v="9"/>
  </r>
  <r>
    <x v="5"/>
    <d v="2021-09-28T00:00:00"/>
    <d v="1899-12-30T01:02:00"/>
    <n v="100"/>
    <n v="14.972856827099999"/>
    <n v="15.972856827099999"/>
    <n v="-42.683945000000001"/>
    <n v="-47.424712"/>
    <n v="-1.5992999999999999"/>
    <n v="-2.4590000000000001"/>
    <n v="6"/>
    <n v="17"/>
    <n v="9.6019999999999994E-2"/>
    <n v="0.111746"/>
    <n v="0.96"/>
    <n v="5.3902076986586763E-5"/>
    <x v="9"/>
  </r>
  <r>
    <x v="5"/>
    <d v="2021-09-28T00:00:00"/>
    <d v="1899-12-30T01:02:01"/>
    <n v="520"/>
    <n v="15.182686840500001"/>
    <n v="16.182686840500001"/>
    <n v="-44.391039999999997"/>
    <n v="-50.385050999999997"/>
    <n v="-7.5994999999999993E-2"/>
    <n v="3.2974999999999999"/>
    <n v="6"/>
    <n v="17"/>
    <n v="6.7632999999999999E-2"/>
    <n v="0.209115"/>
    <n v="0.96"/>
    <n v="3.6382790024570846E-5"/>
    <x v="3"/>
  </r>
  <r>
    <x v="5"/>
    <d v="2021-09-28T00:00:00"/>
    <d v="1899-12-30T01:02:01"/>
    <n v="720"/>
    <n v="15.1915021935"/>
    <n v="16.1915021935"/>
    <n v="-44.689754999999998"/>
    <n v="-50.247543"/>
    <n v="-1.1344000000000001"/>
    <n v="2.9666000000000001"/>
    <n v="6"/>
    <n v="18"/>
    <n v="0.17382500000000001"/>
    <n v="0.131165"/>
    <n v="1.02"/>
    <n v="3.3964443252504283E-5"/>
    <x v="3"/>
  </r>
  <r>
    <x v="5"/>
    <d v="2021-09-28T00:00:00"/>
    <d v="1899-12-30T01:02:02"/>
    <n v="750"/>
    <n v="8.9345193254000002"/>
    <n v="9.9345193254000002"/>
    <n v="-62.955384000000002"/>
    <n v="-66.713334000000003"/>
    <n v="1.8132999999999999"/>
    <n v="1.8794999999999999"/>
    <n v="6"/>
    <n v="16"/>
    <n v="9.7416000000000003E-2"/>
    <n v="8.7375999999999995E-2"/>
    <n v="0.9"/>
    <n v="5.0636257533639248E-7"/>
    <x v="4"/>
  </r>
  <r>
    <x v="5"/>
    <d v="2021-09-28T00:00:00"/>
    <d v="1899-12-30T01:02:02"/>
    <n v="950"/>
    <n v="8.9257489370999998"/>
    <n v="9.9257489370999998"/>
    <n v="-61.279454999999999"/>
    <n v="-63.829419999999999"/>
    <n v="-0.17061000000000001"/>
    <n v="2.1444999999999999"/>
    <n v="6"/>
    <n v="17"/>
    <n v="5.1942000000000002E-2"/>
    <n v="0.23356499999999999"/>
    <n v="0.96"/>
    <n v="7.4482543684664521E-7"/>
    <x v="4"/>
  </r>
  <r>
    <x v="5"/>
    <d v="2021-09-28T00:00:00"/>
    <d v="1899-12-30T01:02:03"/>
    <n v="150"/>
    <n v="8.9519860972000007"/>
    <n v="9.9519860972000007"/>
    <n v="-60.409588999999997"/>
    <n v="-64.912034000000006"/>
    <n v="-1.8902000000000001"/>
    <n v="2.1444999999999999"/>
    <n v="6"/>
    <n v="18"/>
    <n v="0.15825800000000001"/>
    <n v="0.120961"/>
    <n v="1.02"/>
    <n v="9.0999938748448969E-7"/>
    <x v="4"/>
  </r>
  <r>
    <x v="5"/>
    <d v="2021-09-28T00:00:00"/>
    <d v="1899-12-30T01:02:12"/>
    <n v="750"/>
    <n v="17.341347156299999"/>
    <n v="18.341347156299999"/>
    <n v="-46.321544000000003"/>
    <n v="-51.928401999999998"/>
    <n v="2.2557"/>
    <n v="2.2557"/>
    <n v="6"/>
    <n v="18"/>
    <n v="0.194993"/>
    <n v="0.14665700000000001"/>
    <n v="1.02"/>
    <n v="2.3326286207312112E-5"/>
    <x v="6"/>
  </r>
  <r>
    <x v="5"/>
    <d v="2021-09-28T00:00:00"/>
    <d v="1899-12-30T01:02:12"/>
    <n v="950"/>
    <n v="17.3239592975"/>
    <n v="18.3239592975"/>
    <n v="-46.094904999999997"/>
    <n v="-49.777467999999999"/>
    <n v="1.2634000000000001"/>
    <n v="2.2555999999999998"/>
    <n v="6"/>
    <n v="18"/>
    <n v="0.10795100000000001"/>
    <n v="0.27823300000000001"/>
    <n v="1.02"/>
    <n v="2.45759038933153E-5"/>
    <x v="6"/>
  </r>
  <r>
    <x v="5"/>
    <d v="2021-09-28T00:00:00"/>
    <d v="1899-12-30T01:02:13"/>
    <n v="150"/>
    <n v="17.323978055600001"/>
    <n v="18.323978055600001"/>
    <n v="-43.608694999999997"/>
    <n v="-46.813363000000003"/>
    <n v="0.33750000000000002"/>
    <n v="2.3879999999999999"/>
    <n v="6"/>
    <n v="16"/>
    <n v="2.2668000000000001E-2"/>
    <n v="8.3125000000000004E-2"/>
    <n v="0.9"/>
    <n v="4.3564275916013512E-5"/>
    <x v="6"/>
  </r>
  <r>
    <x v="5"/>
    <d v="2021-09-28T00:00:00"/>
    <d v="1899-12-30T01:02:13"/>
    <n v="350"/>
    <n v="17.332776742699998"/>
    <n v="18.332776742699998"/>
    <n v="-42.271771000000001"/>
    <n v="-45.563760000000002"/>
    <n v="-0.52246000000000004"/>
    <n v="2.3879000000000001"/>
    <n v="6"/>
    <n v="17"/>
    <n v="5.7377999999999998E-2"/>
    <n v="9.0440000000000006E-2"/>
    <n v="0.96"/>
    <n v="5.9268358614682731E-5"/>
    <x v="6"/>
  </r>
  <r>
    <x v="5"/>
    <d v="2021-09-28T00:00:00"/>
    <d v="1899-12-30T01:02:13"/>
    <n v="550"/>
    <n v="17.341531760999999"/>
    <n v="18.341531760999999"/>
    <n v="-42.05386"/>
    <n v="-46.635888999999999"/>
    <n v="-1.5144"/>
    <n v="2.4542000000000002"/>
    <n v="6"/>
    <n v="18"/>
    <n v="0.14194999999999999"/>
    <n v="9.8345000000000002E-2"/>
    <n v="1.02"/>
    <n v="6.2318070759454674E-5"/>
    <x v="6"/>
  </r>
  <r>
    <x v="5"/>
    <d v="2021-09-28T00:00:00"/>
    <d v="1899-12-30T01:02:15"/>
    <n v="380"/>
    <n v="15.532221789699999"/>
    <n v="16.532221789699999"/>
    <n v="-48.496425000000002"/>
    <n v="-52.934271000000003"/>
    <n v="2.8374999999999999"/>
    <n v="5.9327999999999999E-2"/>
    <n v="6"/>
    <n v="17"/>
    <n v="0.13081100000000001"/>
    <n v="1.6358999999999999E-2"/>
    <n v="0.96"/>
    <n v="1.4137007877548586E-5"/>
    <x v="3"/>
  </r>
  <r>
    <x v="5"/>
    <d v="2021-09-28T00:00:00"/>
    <d v="1899-12-30T01:02:15"/>
    <n v="590"/>
    <n v="15.5326536633"/>
    <n v="16.5326536633"/>
    <n v="-50.079580999999997"/>
    <n v="-51.706342999999997"/>
    <n v="1.7125999999999999"/>
    <n v="-0.1394"/>
    <n v="6"/>
    <n v="17"/>
    <n v="0.101844"/>
    <n v="7.4163000000000007E-2"/>
    <n v="0.96"/>
    <n v="9.8184266497690503E-6"/>
    <x v="3"/>
  </r>
  <r>
    <x v="5"/>
    <d v="2021-09-28T00:00:00"/>
    <d v="1899-12-30T01:02:15"/>
    <n v="790"/>
    <n v="15.532774252099999"/>
    <n v="16.532774252100001"/>
    <n v="-51.790391"/>
    <n v="-52.037066000000003"/>
    <n v="0.65447"/>
    <n v="-0.13925000000000001"/>
    <n v="6"/>
    <n v="17"/>
    <n v="4.6490999999999998E-2"/>
    <n v="7.4700000000000005E-4"/>
    <n v="0.96"/>
    <n v="6.6215688632038458E-6"/>
    <x v="3"/>
  </r>
  <r>
    <x v="5"/>
    <d v="2021-09-28T00:00:00"/>
    <d v="1899-12-30T01:02:15"/>
    <n v="990"/>
    <n v="15.5322116818"/>
    <n v="16.5322116818"/>
    <n v="-54.919420000000002"/>
    <n v="-54.983283"/>
    <n v="-0.20538999999999999"/>
    <n v="-0.27152999999999999"/>
    <n v="6"/>
    <n v="17"/>
    <n v="9.8796999999999996E-2"/>
    <n v="7.4700000000000005E-4"/>
    <n v="0.96"/>
    <n v="3.221498993538508E-6"/>
    <x v="3"/>
  </r>
  <r>
    <x v="5"/>
    <d v="2021-09-28T00:00:00"/>
    <d v="1899-12-30T01:02:16"/>
    <n v="200"/>
    <n v="15.5411382148"/>
    <n v="16.5411382148"/>
    <n v="-57.780099999999997"/>
    <n v="-58.905988000000001"/>
    <n v="-1.2636000000000001"/>
    <n v="-0.66837000000000002"/>
    <n v="6"/>
    <n v="18"/>
    <n v="0.102336"/>
    <n v="7.8899999999999999E-4"/>
    <n v="1.02"/>
    <n v="1.6672088232072567E-6"/>
    <x v="3"/>
  </r>
  <r>
    <x v="5"/>
    <d v="2021-09-28T00:00:00"/>
    <d v="1899-12-30T01:02:16"/>
    <n v="400"/>
    <n v="15.532356569699999"/>
    <n v="16.532356569699999"/>
    <n v="-58.420890999999997"/>
    <n v="-62.363719000000003"/>
    <n v="-2.4539"/>
    <n v="-1.0650999999999999"/>
    <n v="6"/>
    <n v="17"/>
    <n v="0.21820899999999999"/>
    <n v="0.12772900000000001"/>
    <n v="0.96"/>
    <n v="1.4385034241401492E-6"/>
    <x v="3"/>
  </r>
  <r>
    <x v="5"/>
    <d v="2021-09-28T00:00:00"/>
    <d v="1899-12-30T01:02:18"/>
    <n v="200"/>
    <n v="15.0603523642"/>
    <n v="16.0603523642"/>
    <n v="-40.407442000000003"/>
    <n v="-45.263466999999999"/>
    <n v="2.9653"/>
    <n v="-0.14355000000000001"/>
    <n v="6"/>
    <n v="17"/>
    <n v="0.23329800000000001"/>
    <n v="7.0790000000000006E-2"/>
    <n v="0.96"/>
    <n v="9.1044937056818036E-5"/>
    <x v="3"/>
  </r>
  <r>
    <x v="5"/>
    <d v="2021-09-28T00:00:00"/>
    <d v="1899-12-30T01:02:18"/>
    <n v="400"/>
    <n v="15.060911577600001"/>
    <n v="16.060911577599999"/>
    <n v="-40.659087999999997"/>
    <n v="-42.705094000000003"/>
    <n v="1.9072"/>
    <n v="-0.27551999999999999"/>
    <n v="6"/>
    <n v="17"/>
    <n v="0.145452"/>
    <n v="5.0174999999999997E-2"/>
    <n v="0.96"/>
    <n v="8.5919392964491691E-5"/>
    <x v="3"/>
  </r>
  <r>
    <x v="5"/>
    <d v="2021-09-28T00:00:00"/>
    <d v="1899-12-30T01:02:18"/>
    <n v="600"/>
    <n v="15.051732571800001"/>
    <n v="16.051732571799999"/>
    <n v="-40.882756999999998"/>
    <n v="-41.528885000000002"/>
    <n v="0.84891000000000005"/>
    <n v="-0.67235999999999996"/>
    <n v="6"/>
    <n v="18"/>
    <n v="0.118038"/>
    <n v="9.3812999999999994E-2"/>
    <n v="1.02"/>
    <n v="8.1606415083103879E-5"/>
    <x v="3"/>
  </r>
  <r>
    <x v="5"/>
    <d v="2021-09-28T00:00:00"/>
    <d v="1899-12-30T01:02:18"/>
    <n v="800"/>
    <n v="15.042555419499999"/>
    <n v="16.042555419500001"/>
    <n v="-41.047154999999997"/>
    <n v="-41.350352999999998"/>
    <n v="-7.6463000000000003E-2"/>
    <n v="-0.73787000000000003"/>
    <n v="6"/>
    <n v="17"/>
    <n v="4.0314000000000003E-2"/>
    <n v="7.5528999999999999E-2"/>
    <n v="0.96"/>
    <n v="7.8575019957977327E-5"/>
    <x v="3"/>
  </r>
  <r>
    <x v="5"/>
    <d v="2021-09-28T00:00:00"/>
    <d v="1899-12-30T01:02:19"/>
    <n v="0"/>
    <n v="15.043149353700001"/>
    <n v="16.043149353699999"/>
    <n v="-41.498116000000003"/>
    <n v="-42.357506000000001"/>
    <n v="-1.2013"/>
    <n v="-0.34150000000000003"/>
    <n v="6"/>
    <n v="17"/>
    <n v="6.1689000000000001E-2"/>
    <n v="3.7701999999999999E-2"/>
    <n v="0.96"/>
    <n v="7.082529628666133E-5"/>
    <x v="3"/>
  </r>
  <r>
    <x v="5"/>
    <d v="2021-09-28T00:00:00"/>
    <d v="1899-12-30T01:02:19"/>
    <n v="200"/>
    <n v="15.043068984"/>
    <n v="16.043068984000001"/>
    <n v="-53.441932000000001"/>
    <n v="-56.297935000000003"/>
    <n v="-2.2599999999999998"/>
    <n v="-0.27583000000000002"/>
    <n v="6"/>
    <n v="17"/>
    <n v="0.17666499999999999"/>
    <n v="4.0320000000000002E-2"/>
    <n v="0.96"/>
    <n v="4.5269614894741517E-6"/>
    <x v="3"/>
  </r>
  <r>
    <x v="5"/>
    <d v="2021-09-28T00:00:00"/>
    <d v="1899-12-30T01:02:20"/>
    <n v="600"/>
    <n v="17.2714314286"/>
    <n v="18.2714314286"/>
    <n v="-39.940288000000002"/>
    <n v="-45.667050000000003"/>
    <n v="3.1812999999999998"/>
    <n v="-0.52281999999999995"/>
    <n v="6"/>
    <n v="18"/>
    <n v="0.26783200000000001"/>
    <n v="3.9107000000000003E-2"/>
    <n v="1.02"/>
    <n v="1.013844150989439E-4"/>
    <x v="6"/>
  </r>
  <r>
    <x v="5"/>
    <d v="2021-09-28T00:00:00"/>
    <d v="1899-12-30T01:02:20"/>
    <n v="800"/>
    <n v="17.2624542404"/>
    <n v="18.2624542404"/>
    <n v="-40.12283"/>
    <n v="-43.039974000000001"/>
    <n v="2.2551999999999999"/>
    <n v="-0.45667999999999997"/>
    <n v="6"/>
    <n v="17"/>
    <n v="0.13686499999999999"/>
    <n v="4.9735000000000001E-2"/>
    <n v="0.96"/>
    <n v="9.7211355744623092E-5"/>
    <x v="6"/>
  </r>
  <r>
    <x v="5"/>
    <d v="2021-09-28T00:00:00"/>
    <d v="1899-12-30T01:02:21"/>
    <n v="0"/>
    <n v="17.245492501099999"/>
    <n v="18.245492501099999"/>
    <n v="-40.455492"/>
    <n v="-41.334105999999998"/>
    <n v="1.2627999999999999"/>
    <n v="6.0654999999999997E-3"/>
    <n v="6"/>
    <n v="17"/>
    <n v="9.4098000000000001E-2"/>
    <n v="6.9389000000000006E-2"/>
    <n v="0.96"/>
    <n v="9.0043174959275005E-5"/>
    <x v="6"/>
  </r>
  <r>
    <x v="5"/>
    <d v="2021-09-28T00:00:00"/>
    <d v="1899-12-30T01:02:21"/>
    <n v="200"/>
    <n v="17.245170030499999"/>
    <n v="18.245170030499999"/>
    <n v="-40.7498"/>
    <n v="-40.850009"/>
    <n v="0.40328000000000003"/>
    <n v="0.13871"/>
    <n v="6"/>
    <n v="17"/>
    <n v="6.8236000000000005E-2"/>
    <n v="7.0023000000000002E-2"/>
    <n v="0.96"/>
    <n v="8.4143389021561638E-5"/>
    <x v="6"/>
  </r>
  <r>
    <x v="5"/>
    <d v="2021-09-28T00:00:00"/>
    <d v="1899-12-30T01:02:21"/>
    <n v="400"/>
    <n v="17.245039247499999"/>
    <n v="18.245039247499999"/>
    <n v="-41.124633000000003"/>
    <n v="-41.26267"/>
    <n v="-0.45679999999999998"/>
    <n v="0.20460999999999999"/>
    <n v="6"/>
    <n v="17"/>
    <n v="5.0567000000000001E-2"/>
    <n v="1.6299999999999999E-2"/>
    <n v="0.96"/>
    <n v="7.7185673848473969E-5"/>
    <x v="6"/>
  </r>
  <r>
    <x v="5"/>
    <d v="2021-09-28T00:00:00"/>
    <d v="1899-12-30T01:02:21"/>
    <n v="600"/>
    <n v="17.262918366800001"/>
    <n v="18.262918366800001"/>
    <n v="-41.423118000000002"/>
    <n v="-42.539110999999998"/>
    <n v="-1.3828"/>
    <n v="0.33689999999999998"/>
    <n v="6"/>
    <n v="17"/>
    <n v="6.0283000000000003E-2"/>
    <n v="4.1376999999999997E-2"/>
    <n v="0.96"/>
    <n v="7.2058994873127423E-5"/>
    <x v="6"/>
  </r>
  <r>
    <x v="5"/>
    <d v="2021-09-28T00:00:00"/>
    <d v="1899-12-30T01:02:21"/>
    <n v="800"/>
    <n v="17.2716107376"/>
    <n v="18.2716107376"/>
    <n v="-41.542890999999997"/>
    <n v="-45.024768999999999"/>
    <n v="-2.4407999999999999"/>
    <n v="0.60158999999999996"/>
    <n v="6"/>
    <n v="18"/>
    <n v="0.20979100000000001"/>
    <n v="0.104977"/>
    <n v="1.02"/>
    <n v="7.0098851089768274E-5"/>
    <x v="6"/>
  </r>
  <r>
    <x v="5"/>
    <d v="2021-09-28T00:00:00"/>
    <d v="1899-12-30T01:02:23"/>
    <n v="840"/>
    <n v="18.215304921200001"/>
    <n v="19.215304921200001"/>
    <n v="-45.910660999999998"/>
    <n v="-51.444383999999999"/>
    <n v="0.21090999999999999"/>
    <n v="-3.1621999999999999"/>
    <n v="6"/>
    <n v="18"/>
    <n v="3.4432999999999998E-2"/>
    <n v="0.17417199999999999"/>
    <n v="1.02"/>
    <n v="2.5640937495061042E-5"/>
    <x v="6"/>
  </r>
  <r>
    <x v="5"/>
    <d v="2021-09-28T00:00:00"/>
    <d v="1899-12-30T01:02:24"/>
    <n v="40"/>
    <n v="18.206574636700001"/>
    <n v="19.206574636700001"/>
    <n v="-45.807147999999998"/>
    <n v="-50.665149999999997"/>
    <n v="-0.64892000000000005"/>
    <n v="-2.8976000000000002"/>
    <n v="6"/>
    <n v="17"/>
    <n v="3.4035000000000003E-2"/>
    <n v="0.14998600000000001"/>
    <n v="0.96"/>
    <n v="2.6259424265066029E-5"/>
    <x v="6"/>
  </r>
  <r>
    <x v="5"/>
    <d v="2021-09-28T00:00:00"/>
    <d v="1899-12-30T01:02:24"/>
    <n v="240"/>
    <n v="18.2245269547"/>
    <n v="19.2245269547"/>
    <n v="-45.236820999999999"/>
    <n v="-51.009417999999997"/>
    <n v="-1.4426000000000001"/>
    <n v="-2.8976000000000002"/>
    <n v="6"/>
    <n v="17"/>
    <n v="0.11916400000000001"/>
    <n v="0.116589"/>
    <n v="0.96"/>
    <n v="2.994455751630069E-5"/>
    <x v="6"/>
  </r>
  <r>
    <x v="5"/>
    <d v="2021-09-28T00:00:00"/>
    <d v="1899-12-30T01:02:25"/>
    <n v="50"/>
    <n v="5.4299079155000003"/>
    <n v="6.4299079155000003"/>
    <n v="-52.092517000000001"/>
    <n v="-55.093327000000002"/>
    <n v="1.2048000000000001"/>
    <n v="1.9986999999999999"/>
    <n v="6"/>
    <n v="15"/>
    <n v="0.10741199999999999"/>
    <n v="7.3951000000000003E-2"/>
    <n v="0.84"/>
    <n v="6.1765832591366482E-6"/>
    <x v="2"/>
  </r>
  <r>
    <x v="5"/>
    <d v="2021-09-28T00:00:00"/>
    <d v="1899-12-30T01:02:25"/>
    <n v="260"/>
    <n v="5.4303181292999998"/>
    <n v="6.4303181292999998"/>
    <n v="-49.364265000000003"/>
    <n v="-53.018281000000002"/>
    <n v="-1.905"/>
    <n v="1.7329000000000001"/>
    <n v="6"/>
    <n v="17"/>
    <n v="0.17089699999999999"/>
    <n v="0.14243"/>
    <n v="0.96"/>
    <n v="1.1576399345020374E-5"/>
    <x v="2"/>
  </r>
  <r>
    <x v="5"/>
    <d v="2021-09-28T00:00:00"/>
    <d v="1899-12-30T01:02:26"/>
    <n v="480"/>
    <n v="18.556380626199999"/>
    <n v="19.556380626199999"/>
    <n v="-39.917999000000002"/>
    <n v="-45.819394000000003"/>
    <n v="3.1234000000000002"/>
    <n v="-0.97760000000000002"/>
    <n v="6"/>
    <n v="17"/>
    <n v="0.21217900000000001"/>
    <n v="4.0085999999999997E-2"/>
    <n v="0.96"/>
    <n v="1.0190608093966463E-4"/>
    <x v="6"/>
  </r>
  <r>
    <x v="5"/>
    <d v="2021-09-28T00:00:00"/>
    <d v="1899-12-30T01:02:26"/>
    <n v="680"/>
    <n v="7.7543962668999997"/>
    <n v="8.7543962669000006"/>
    <n v="-58.450718999999999"/>
    <n v="-60.989586000000003"/>
    <n v="2.1107999999999998"/>
    <n v="0.39085999999999999"/>
    <n v="6"/>
    <n v="17"/>
    <n v="0.12142"/>
    <n v="3.9233999999999998E-2"/>
    <n v="0.96"/>
    <n v="1.4286574163122689E-6"/>
    <x v="4"/>
  </r>
  <r>
    <x v="5"/>
    <d v="2021-09-28T00:00:00"/>
    <d v="1899-12-30T01:02:26"/>
    <n v="680"/>
    <n v="18.556465923600001"/>
    <n v="19.556465923600001"/>
    <n v="-40.299227999999999"/>
    <n v="-42.686360999999998"/>
    <n v="1.9987999999999999"/>
    <n v="-0.58076000000000005"/>
    <n v="6"/>
    <n v="17"/>
    <n v="0.100994"/>
    <n v="5.2499999999999997E-4"/>
    <n v="0.96"/>
    <n v="9.3342021042501063E-5"/>
    <x v="6"/>
  </r>
  <r>
    <x v="5"/>
    <d v="2021-09-28T00:00:00"/>
    <d v="1899-12-30T01:02:26"/>
    <n v="880"/>
    <n v="7.7548984183999998"/>
    <n v="8.7548984183999998"/>
    <n v="-56.005397000000002"/>
    <n v="-56.099941000000001"/>
    <n v="-0.13888"/>
    <n v="0.39027000000000001"/>
    <n v="6"/>
    <n v="17"/>
    <n v="4.5454000000000001E-2"/>
    <n v="7.5714000000000004E-2"/>
    <n v="0.96"/>
    <n v="2.5087668360131095E-6"/>
    <x v="4"/>
  </r>
  <r>
    <x v="5"/>
    <d v="2021-09-28T00:00:00"/>
    <d v="1899-12-30T01:02:26"/>
    <n v="880"/>
    <n v="18.5562987942"/>
    <n v="19.5562987942"/>
    <n v="-41.098010000000002"/>
    <n v="-42.044141000000003"/>
    <n v="1.2052"/>
    <n v="-0.51451000000000002"/>
    <n v="6"/>
    <n v="17"/>
    <n v="7.4224999999999999E-2"/>
    <n v="4.0037999999999997E-2"/>
    <n v="0.96"/>
    <n v="7.7660288576454872E-5"/>
    <x v="6"/>
  </r>
  <r>
    <x v="5"/>
    <d v="2021-09-28T00:00:00"/>
    <d v="1899-12-30T01:02:26"/>
    <n v="880"/>
    <n v="19.045631929199999"/>
    <n v="20.045631929199999"/>
    <n v="-48.430340999999999"/>
    <n v="-52.506166999999998"/>
    <n v="2.2663000000000002"/>
    <n v="-1.5039"/>
    <n v="6"/>
    <n v="17"/>
    <n v="0.109759"/>
    <n v="9.6653000000000003E-2"/>
    <n v="0.96"/>
    <n v="1.4353767258014573E-5"/>
    <x v="10"/>
  </r>
  <r>
    <x v="5"/>
    <d v="2021-09-28T00:00:00"/>
    <d v="1899-12-30T01:02:27"/>
    <n v="80"/>
    <n v="7.7549839842999999"/>
    <n v="8.7549839843000008"/>
    <n v="-53.555954999999997"/>
    <n v="-56.715969000000001"/>
    <n v="-2.3214000000000001"/>
    <n v="0.58870999999999996"/>
    <n v="6"/>
    <n v="17"/>
    <n v="0.131551"/>
    <n v="4.4054000000000003E-2"/>
    <n v="0.96"/>
    <n v="4.4096538554842059E-6"/>
    <x v="4"/>
  </r>
  <r>
    <x v="5"/>
    <d v="2021-09-28T00:00:00"/>
    <d v="1899-12-30T01:02:27"/>
    <n v="80"/>
    <n v="18.5475429243"/>
    <n v="19.5475429243"/>
    <n v="-46.34469"/>
    <n v="-46.456588000000004"/>
    <n v="0.41147"/>
    <n v="-0.18381"/>
    <n v="6"/>
    <n v="16"/>
    <n v="3.6250999999999999E-2"/>
    <n v="4.95E-4"/>
    <n v="0.9"/>
    <n v="2.3202297979817388E-5"/>
    <x v="6"/>
  </r>
  <r>
    <x v="5"/>
    <d v="2021-09-28T00:00:00"/>
    <d v="1899-12-30T01:02:27"/>
    <n v="80"/>
    <n v="19.028278478600001"/>
    <n v="20.028278478600001"/>
    <n v="-48.471249"/>
    <n v="-50.533925000000004"/>
    <n v="1.5386"/>
    <n v="-1.1733"/>
    <n v="6"/>
    <n v="17"/>
    <n v="0.125693"/>
    <n v="7.8020000000000006E-2"/>
    <n v="0.96"/>
    <n v="1.4219197943078331E-5"/>
    <x v="10"/>
  </r>
  <r>
    <x v="5"/>
    <d v="2021-09-28T00:00:00"/>
    <d v="1899-12-30T01:02:27"/>
    <n v="300"/>
    <n v="18.555939690500001"/>
    <n v="19.555939690500001"/>
    <n v="-51.595368999999998"/>
    <n v="-51.821103000000001"/>
    <n v="-0.51388999999999996"/>
    <n v="-0.38161"/>
    <n v="6"/>
    <n v="17"/>
    <n v="0.11630600000000001"/>
    <n v="3.3196999999999997E-2"/>
    <n v="0.96"/>
    <n v="6.9256908253527084E-6"/>
    <x v="6"/>
  </r>
  <r>
    <x v="5"/>
    <d v="2021-09-28T00:00:00"/>
    <d v="1899-12-30T01:02:27"/>
    <n v="300"/>
    <n v="19.028391110000001"/>
    <n v="20.028391110000001"/>
    <n v="-48.549605"/>
    <n v="-50.002558000000001"/>
    <n v="0.61255999999999999"/>
    <n v="-1.504"/>
    <n v="6"/>
    <n v="17"/>
    <n v="4.3437999999999997E-2"/>
    <n v="8.2957000000000003E-2"/>
    <n v="0.96"/>
    <n v="1.3964953694821046E-5"/>
    <x v="10"/>
  </r>
  <r>
    <x v="5"/>
    <d v="2021-09-28T00:00:00"/>
    <d v="1899-12-30T01:02:27"/>
    <n v="510"/>
    <n v="18.573661958599999"/>
    <n v="19.573661958599999"/>
    <n v="-54.213642"/>
    <n v="-54.848159000000003"/>
    <n v="-1.0436000000000001"/>
    <n v="-0.24995000000000001"/>
    <n v="6"/>
    <n v="17"/>
    <n v="4.6365999999999997E-2"/>
    <n v="8.9380000000000001E-2"/>
    <n v="0.96"/>
    <n v="3.7899702420159636E-6"/>
    <x v="6"/>
  </r>
  <r>
    <x v="5"/>
    <d v="2021-09-28T00:00:00"/>
    <d v="1899-12-30T01:02:27"/>
    <n v="510"/>
    <n v="19.036746240900001"/>
    <n v="20.036746240900001"/>
    <n v="-48.820954"/>
    <n v="-49.857981000000002"/>
    <n v="-4.8275999999999999E-2"/>
    <n v="-1.3711"/>
    <n v="6"/>
    <n v="18"/>
    <n v="8.1630999999999995E-2"/>
    <n v="9.078E-2"/>
    <n v="1.02"/>
    <n v="1.3119116841621635E-5"/>
    <x v="10"/>
  </r>
  <r>
    <x v="5"/>
    <d v="2021-09-28T00:00:00"/>
    <d v="1899-12-30T01:02:27"/>
    <n v="710"/>
    <n v="18.5997001227"/>
    <n v="19.5997001227"/>
    <n v="-47.840744000000001"/>
    <n v="-49.985207000000003"/>
    <n v="-1.9694"/>
    <n v="-0.11745999999999999"/>
    <n v="6"/>
    <n v="18"/>
    <n v="0.144459"/>
    <n v="6.2440000000000002E-2"/>
    <n v="1.02"/>
    <n v="1.6440900461901917E-5"/>
    <x v="6"/>
  </r>
  <r>
    <x v="5"/>
    <d v="2021-09-28T00:00:00"/>
    <d v="1899-12-30T01:02:27"/>
    <n v="710"/>
    <n v="19.045490456900001"/>
    <n v="20.045490456900001"/>
    <n v="-48.758682"/>
    <n v="-50.639674999999997"/>
    <n v="-0.97453999999999996"/>
    <n v="-1.5698000000000001"/>
    <n v="6"/>
    <n v="17"/>
    <n v="5.1491000000000002E-2"/>
    <n v="0.13075000000000001"/>
    <n v="0.96"/>
    <n v="1.3308582465104593E-5"/>
    <x v="10"/>
  </r>
  <r>
    <x v="5"/>
    <d v="2021-09-28T00:00:00"/>
    <d v="1899-12-30T01:02:27"/>
    <n v="910"/>
    <n v="18.608727028899999"/>
    <n v="19.608727028899999"/>
    <n v="-47.448"/>
    <n v="-51.565885999999999"/>
    <n v="-2.6968999999999999"/>
    <n v="-0.44816"/>
    <n v="6"/>
    <n v="17"/>
    <n v="0.116479"/>
    <n v="0.100755"/>
    <n v="0.96"/>
    <n v="1.799699516577356E-5"/>
    <x v="6"/>
  </r>
  <r>
    <x v="5"/>
    <d v="2021-09-28T00:00:00"/>
    <d v="1899-12-30T01:02:27"/>
    <n v="910"/>
    <n v="19.0456508736"/>
    <n v="20.0456508736"/>
    <n v="-48.849111000000001"/>
    <n v="-52.970877999999999"/>
    <n v="-1.9007000000000001"/>
    <n v="-1.9668000000000001"/>
    <n v="6"/>
    <n v="17"/>
    <n v="0.13025600000000001"/>
    <n v="0.14405399999999999"/>
    <n v="0.96"/>
    <n v="1.3034335637549782E-5"/>
    <x v="10"/>
  </r>
  <r>
    <x v="5"/>
    <d v="2021-09-28T00:00:00"/>
    <d v="1899-12-30T01:02:28"/>
    <n v="110"/>
    <n v="19.0631151979"/>
    <n v="20.0631151979"/>
    <n v="-49.002738000000001"/>
    <n v="-54.939315000000001"/>
    <n v="-2.6280999999999999"/>
    <n v="-1.9666999999999999"/>
    <n v="6"/>
    <n v="17"/>
    <n v="0.11465400000000001"/>
    <n v="0.14987900000000001"/>
    <n v="0.96"/>
    <n v="1.2581319751763387E-5"/>
    <x v="10"/>
  </r>
  <r>
    <x v="5"/>
    <d v="2021-09-28T00:00:00"/>
    <d v="1899-12-30T01:02:29"/>
    <n v="310"/>
    <n v="16.004578510599998"/>
    <n v="17.004578510599998"/>
    <n v="-48.068776999999997"/>
    <n v="-53.622210000000003"/>
    <n v="3.1057999999999999"/>
    <n v="0.65837000000000001"/>
    <n v="6"/>
    <n v="17"/>
    <n v="0.21853500000000001"/>
    <n v="0.185804"/>
    <n v="0.96"/>
    <n v="1.55999174425736E-5"/>
    <x v="3"/>
  </r>
  <r>
    <x v="5"/>
    <d v="2021-09-28T00:00:00"/>
    <d v="1899-12-30T01:02:29"/>
    <n v="510"/>
    <n v="15.969632724"/>
    <n v="16.969632724"/>
    <n v="-47.577762999999997"/>
    <n v="-51.037281"/>
    <n v="2.3778999999999999"/>
    <n v="0.79037999999999997"/>
    <n v="6"/>
    <n v="17"/>
    <n v="9.8424999999999999E-2"/>
    <n v="4.6894999999999999E-2"/>
    <n v="0.96"/>
    <n v="1.746721637096687E-5"/>
    <x v="3"/>
  </r>
  <r>
    <x v="5"/>
    <d v="2021-09-28T00:00:00"/>
    <d v="1899-12-30T01:02:29"/>
    <n v="710"/>
    <n v="15.9607863803"/>
    <n v="16.9607863803"/>
    <n v="-47.64235"/>
    <n v="-48.949223000000003"/>
    <n v="1.5178"/>
    <n v="0.26108999999999999"/>
    <n v="6"/>
    <n v="18"/>
    <n v="0.21126900000000001"/>
    <n v="0.146205"/>
    <n v="1.02"/>
    <n v="1.7209371110252752E-5"/>
    <x v="3"/>
  </r>
  <r>
    <x v="5"/>
    <d v="2021-09-28T00:00:00"/>
    <d v="1899-12-30T01:02:29"/>
    <n v="910"/>
    <n v="15.9515795121"/>
    <n v="16.9515795121"/>
    <n v="-47.866571"/>
    <n v="-48.561553000000004"/>
    <n v="1.121"/>
    <n v="-6.9625000000000006E-2"/>
    <n v="6"/>
    <n v="17"/>
    <n v="0.11691500000000001"/>
    <n v="2.3493E-2"/>
    <n v="0.96"/>
    <n v="1.6343418437134422E-5"/>
    <x v="3"/>
  </r>
  <r>
    <x v="5"/>
    <d v="2021-09-28T00:00:00"/>
    <d v="1899-12-30T01:02:30"/>
    <n v="110"/>
    <n v="15.960782486099999"/>
    <n v="16.960782486100001"/>
    <n v="-47.748503999999997"/>
    <n v="-48.214922000000001"/>
    <n v="0.45966000000000001"/>
    <n v="-0.79703000000000002"/>
    <n v="6"/>
    <n v="16"/>
    <n v="4.0763000000000001E-2"/>
    <n v="3.3607999999999999E-2"/>
    <n v="0.9"/>
    <n v="1.6793824098654816E-5"/>
    <x v="3"/>
  </r>
  <r>
    <x v="5"/>
    <d v="2021-09-28T00:00:00"/>
    <d v="1899-12-30T01:02:30"/>
    <n v="310"/>
    <n v="15.969420629"/>
    <n v="16.969420628999998"/>
    <n v="-48.186016000000002"/>
    <n v="-49.622832000000002"/>
    <n v="-0.53247"/>
    <n v="-1.5246"/>
    <n v="6"/>
    <n v="17"/>
    <n v="4.3885E-2"/>
    <n v="8.4127999999999994E-2"/>
    <n v="0.96"/>
    <n v="1.5184426719813799E-5"/>
    <x v="3"/>
  </r>
  <r>
    <x v="5"/>
    <d v="2021-09-28T00:00:00"/>
    <d v="1899-12-30T01:02:30"/>
    <n v="510"/>
    <n v="15.969103947600001"/>
    <n v="16.969103947600001"/>
    <n v="-48.072510000000001"/>
    <n v="-51.420865999999997"/>
    <n v="-1.4583999999999999"/>
    <n v="-1.9875"/>
    <n v="6"/>
    <n v="17"/>
    <n v="6.9211999999999996E-2"/>
    <n v="7.5223999999999999E-2"/>
    <n v="0.96"/>
    <n v="1.5586514216529189E-5"/>
    <x v="3"/>
  </r>
  <r>
    <x v="5"/>
    <d v="2021-09-28T00:00:00"/>
    <d v="1899-12-30T01:02:39"/>
    <n v="920"/>
    <n v="6.5839272195999996"/>
    <n v="7.5839272195999996"/>
    <n v="-47.003810000000001"/>
    <n v="-49.551848999999997"/>
    <n v="2.0629"/>
    <n v="0.60755999999999999"/>
    <n v="6"/>
    <n v="17"/>
    <n v="0.35072700000000001"/>
    <n v="0.29373100000000002"/>
    <n v="0.96"/>
    <n v="1.9935126690088733E-5"/>
    <x v="2"/>
  </r>
  <r>
    <x v="5"/>
    <d v="2021-09-28T00:00:00"/>
    <d v="1899-12-30T01:02:40"/>
    <n v="120"/>
    <n v="6.5663147642000004"/>
    <n v="7.5663147642000004"/>
    <n v="-49.279445000000003"/>
    <n v="-49.913297"/>
    <n v="7.7567999999999998E-2"/>
    <n v="1.0698000000000001"/>
    <n v="6"/>
    <n v="17"/>
    <n v="0.11952"/>
    <n v="0.14355200000000001"/>
    <n v="0.96"/>
    <n v="1.1804714825630294E-5"/>
    <x v="2"/>
  </r>
  <r>
    <x v="5"/>
    <d v="2021-09-28T00:00:00"/>
    <d v="1899-12-30T01:02:40"/>
    <n v="320"/>
    <n v="6.5659307928999997"/>
    <n v="7.5659307928999997"/>
    <n v="-47.295332999999999"/>
    <n v="-51.471279000000003"/>
    <n v="-2.6993"/>
    <n v="0.54140999999999995"/>
    <n v="6"/>
    <n v="17"/>
    <n v="0.17497399999999999"/>
    <n v="0.11998200000000001"/>
    <n v="0.96"/>
    <n v="1.8640892417101328E-5"/>
    <x v="2"/>
  </r>
  <r>
    <x v="5"/>
    <d v="2021-09-28T00:00:00"/>
    <d v="1899-12-30T01:02:43"/>
    <n v="180"/>
    <n v="13.1550561048"/>
    <n v="14.1550561048"/>
    <n v="-48.282606000000001"/>
    <n v="-49.546002999999999"/>
    <n v="-1.2214"/>
    <n v="0.89517000000000002"/>
    <n v="6"/>
    <n v="17"/>
    <n v="0.17499000000000001"/>
    <n v="0.16434699999999999"/>
    <n v="0.96"/>
    <n v="1.4850442686064613E-5"/>
    <x v="9"/>
  </r>
  <r>
    <x v="5"/>
    <d v="2021-09-28T00:00:00"/>
    <d v="1899-12-30T01:02:43"/>
    <n v="180"/>
    <n v="18.433956311399999"/>
    <n v="19.433956311399999"/>
    <n v="-49.084904999999999"/>
    <n v="-50.291611000000003"/>
    <n v="-0.97823000000000004"/>
    <n v="-1.1105"/>
    <n v="6"/>
    <n v="17"/>
    <n v="0.29599399999999998"/>
    <n v="0.27072400000000002"/>
    <n v="0.96"/>
    <n v="1.2345523201621302E-5"/>
    <x v="6"/>
  </r>
  <r>
    <x v="5"/>
    <d v="2021-09-28T00:00:00"/>
    <d v="1899-12-30T01:02:43"/>
    <n v="380"/>
    <n v="13.1554767501"/>
    <n v="14.1554767501"/>
    <n v="-46.274974"/>
    <n v="-49.295256999999999"/>
    <n v="-2.2136"/>
    <n v="0.76266999999999996"/>
    <n v="6"/>
    <n v="17"/>
    <n v="0.26759500000000003"/>
    <n v="9.9130999999999997E-2"/>
    <n v="0.96"/>
    <n v="2.3577763112685223E-5"/>
    <x v="9"/>
  </r>
  <r>
    <x v="5"/>
    <d v="2021-09-28T00:00:00"/>
    <d v="1899-12-30T01:02:43"/>
    <n v="380"/>
    <n v="18.424976270399998"/>
    <n v="19.424976270399998"/>
    <n v="-50.167673000000001"/>
    <n v="-52.099592999999999"/>
    <n v="-1.5076000000000001"/>
    <n v="-1.1107"/>
    <n v="6"/>
    <n v="18"/>
    <n v="0.41852200000000001"/>
    <n v="0.21551400000000001"/>
    <n v="1.02"/>
    <n v="9.6212765941136321E-6"/>
    <x v="6"/>
  </r>
  <r>
    <x v="5"/>
    <d v="2021-09-28T00:00:00"/>
    <d v="1899-12-30T01:02:43"/>
    <n v="600"/>
    <n v="18.434013692499999"/>
    <n v="19.434013692499999"/>
    <n v="-50.062192000000003"/>
    <n v="-53.758415999999997"/>
    <n v="-2.2349999999999999"/>
    <n v="-1.3089999999999999"/>
    <n v="6"/>
    <n v="17"/>
    <n v="0.112316"/>
    <n v="0.131385"/>
    <n v="0.96"/>
    <n v="9.8578180969383044E-6"/>
    <x v="6"/>
  </r>
  <r>
    <x v="5"/>
    <d v="2021-09-28T00:00:00"/>
    <d v="1899-12-30T01:02:43"/>
    <n v="800"/>
    <n v="18.424848122899999"/>
    <n v="19.424848122899999"/>
    <n v="-51.925696000000002"/>
    <n v="-57.151781"/>
    <n v="-2.5648"/>
    <n v="-1.7050000000000001"/>
    <n v="6"/>
    <n v="18"/>
    <n v="0.22987299999999999"/>
    <n v="0.160604"/>
    <n v="1.02"/>
    <n v="6.4184535117904021E-6"/>
    <x v="6"/>
  </r>
  <r>
    <x v="5"/>
    <d v="2021-09-28T00:00:00"/>
    <d v="1899-12-30T01:02:46"/>
    <n v="430"/>
    <n v="7.9905662556000001"/>
    <n v="8.9905662555999992"/>
    <n v="-61.161366000000001"/>
    <n v="-66.644997000000004"/>
    <n v="0.53002000000000005"/>
    <n v="3.11"/>
    <n v="6"/>
    <n v="16"/>
    <n v="5.3365000000000003E-2"/>
    <n v="0.25137799999999999"/>
    <n v="0.9"/>
    <n v="7.6535583928566918E-7"/>
    <x v="4"/>
  </r>
  <r>
    <x v="5"/>
    <d v="2021-09-28T00:00:00"/>
    <d v="1899-12-30T01:02:46"/>
    <n v="630"/>
    <n v="8.0257974258000004"/>
    <n v="9.0257974258000004"/>
    <n v="-61.657029000000001"/>
    <n v="-67.109277000000006"/>
    <n v="-0.79227999999999998"/>
    <n v="3.0444"/>
    <n v="6"/>
    <n v="16"/>
    <n v="7.3222999999999996E-2"/>
    <n v="0.25627800000000001"/>
    <n v="0.9"/>
    <n v="6.8280564039918987E-7"/>
    <x v="4"/>
  </r>
  <r>
    <x v="5"/>
    <d v="2021-09-28T00:00:00"/>
    <d v="1899-12-30T01:02:49"/>
    <n v="50"/>
    <n v="13.9247462884"/>
    <n v="14.9247462884"/>
    <n v="-46.374453000000003"/>
    <n v="-49.117531999999997"/>
    <n v="1.3668"/>
    <n v="1.7637"/>
    <n v="6"/>
    <n v="17"/>
    <n v="0.26562200000000002"/>
    <n v="0.31584099999999998"/>
    <n v="0.96"/>
    <n v="2.304383198079024E-5"/>
    <x v="9"/>
  </r>
  <r>
    <x v="5"/>
    <d v="2021-09-28T00:00:00"/>
    <d v="1899-12-30T01:02:49"/>
    <n v="250"/>
    <n v="13.9240728764"/>
    <n v="14.9240728764"/>
    <n v="-46.271483000000003"/>
    <n v="-48.641931"/>
    <n v="0.83872999999999998"/>
    <n v="1.8971"/>
    <n v="6"/>
    <n v="17"/>
    <n v="0.130743"/>
    <n v="0.212258"/>
    <n v="0.96"/>
    <n v="2.3596723303301624E-5"/>
    <x v="9"/>
  </r>
  <r>
    <x v="5"/>
    <d v="2021-09-28T00:00:00"/>
    <d v="1899-12-30T01:02:49"/>
    <n v="450"/>
    <n v="13.915716323"/>
    <n v="14.915716323"/>
    <n v="-45.773287000000003"/>
    <n v="-48.362791000000001"/>
    <n v="0.17638000000000001"/>
    <n v="2.1606999999999998"/>
    <n v="6"/>
    <n v="16"/>
    <n v="6.1989000000000002E-2"/>
    <n v="0.21109800000000001"/>
    <n v="0.9"/>
    <n v="2.6464963539207998E-5"/>
    <x v="9"/>
  </r>
  <r>
    <x v="5"/>
    <d v="2021-09-28T00:00:00"/>
    <d v="1899-12-30T01:02:49"/>
    <n v="660"/>
    <n v="13.915511674899999"/>
    <n v="14.915511674899999"/>
    <n v="-46.165762000000001"/>
    <n v="-48.181927000000002"/>
    <n v="-0.88224999999999998"/>
    <n v="1.6973"/>
    <n v="6"/>
    <n v="18"/>
    <n v="8.5110000000000005E-2"/>
    <n v="0.149585"/>
    <n v="1.02"/>
    <n v="2.4178190774683683E-5"/>
    <x v="9"/>
  </r>
  <r>
    <x v="5"/>
    <d v="2021-09-28T00:00:00"/>
    <d v="1899-12-30T01:02:49"/>
    <n v="860"/>
    <n v="13.915831496399999"/>
    <n v="14.915831496399999"/>
    <n v="-46.704051999999997"/>
    <n v="-48.701219999999999"/>
    <n v="-1.6757"/>
    <n v="0.90378000000000003"/>
    <n v="6"/>
    <n v="16"/>
    <n v="9.0418999999999999E-2"/>
    <n v="3.8934999999999997E-2"/>
    <n v="0.9"/>
    <n v="2.1359682851432774E-5"/>
    <x v="9"/>
  </r>
  <r>
    <x v="5"/>
    <d v="2021-09-28T00:00:00"/>
    <d v="1899-12-30T01:02:50"/>
    <n v="70"/>
    <n v="13.9243319809"/>
    <n v="14.9243319809"/>
    <n v="-46.685158999999999"/>
    <n v="-50.831445000000002"/>
    <n v="-2.6678000000000002"/>
    <n v="0.63919999999999999"/>
    <n v="6"/>
    <n v="17"/>
    <n v="0.109754"/>
    <n v="7.2538000000000005E-2"/>
    <n v="0.96"/>
    <n v="2.1452805732899638E-5"/>
    <x v="9"/>
  </r>
  <r>
    <x v="5"/>
    <d v="2021-09-28T00:00:00"/>
    <d v="1899-12-30T01:02:55"/>
    <n v="360"/>
    <n v="14.929361048700001"/>
    <n v="15.929361048700001"/>
    <n v="-64.281073000000006"/>
    <n v="-69.515968999999998"/>
    <n v="0.97960000000000003"/>
    <n v="-2.9226000000000001"/>
    <n v="6"/>
    <n v="14"/>
    <n v="9.5254000000000005E-2"/>
    <n v="8.4836999999999996E-2"/>
    <n v="0.78"/>
    <n v="3.7315795124805409E-7"/>
    <x v="9"/>
  </r>
  <r>
    <x v="5"/>
    <d v="2021-09-28T00:00:00"/>
    <d v="1899-12-30T01:02:57"/>
    <n v="170"/>
    <n v="15.4800150449"/>
    <n v="16.4800150449"/>
    <n v="-54.738135999999997"/>
    <n v="-58.614123999999997"/>
    <n v="1.1832"/>
    <n v="2.3738000000000001"/>
    <n v="6"/>
    <n v="17"/>
    <n v="0.10448200000000001"/>
    <n v="0.106701"/>
    <n v="0.96"/>
    <n v="3.3588174438015632E-6"/>
    <x v="3"/>
  </r>
  <r>
    <x v="5"/>
    <d v="2021-09-28T00:00:00"/>
    <d v="1899-12-30T01:02:57"/>
    <n v="370"/>
    <n v="15.480027858"/>
    <n v="16.480027858"/>
    <n v="-55.471843999999997"/>
    <n v="-58.115580999999999"/>
    <n v="0.25716"/>
    <n v="2.1753999999999998"/>
    <n v="6"/>
    <n v="17"/>
    <n v="0.28911700000000001"/>
    <n v="0.32278499999999999"/>
    <n v="0.96"/>
    <n v="2.836714313189486E-6"/>
    <x v="3"/>
  </r>
  <r>
    <x v="5"/>
    <d v="2021-09-28T00:00:00"/>
    <d v="1899-12-30T01:02:57"/>
    <n v="570"/>
    <n v="15.488743576599999"/>
    <n v="16.488743576600001"/>
    <n v="-55.976391999999997"/>
    <n v="-58.483291000000001"/>
    <n v="-0.80110000000000003"/>
    <n v="1.9769000000000001"/>
    <n v="6"/>
    <n v="18"/>
    <n v="0.29069200000000001"/>
    <n v="0.34797299999999998"/>
    <n v="1.02"/>
    <n v="2.5255780824925657E-6"/>
    <x v="3"/>
  </r>
  <r>
    <x v="5"/>
    <d v="2021-09-28T00:00:00"/>
    <d v="1899-12-30T01:02:57"/>
    <n v="770"/>
    <n v="15.497656834000001"/>
    <n v="16.497656834000001"/>
    <n v="-56.389738000000001"/>
    <n v="-59.402726999999999"/>
    <n v="-1.6609"/>
    <n v="1.6462000000000001"/>
    <n v="6"/>
    <n v="17"/>
    <n v="0.15293200000000001"/>
    <n v="0.13721700000000001"/>
    <n v="0.96"/>
    <n v="2.2962871737251706E-6"/>
    <x v="3"/>
  </r>
  <r>
    <x v="5"/>
    <d v="2021-09-28T00:00:00"/>
    <d v="1899-12-30T01:02:58"/>
    <n v="770"/>
    <n v="15.471216306400001"/>
    <n v="16.471216306399999"/>
    <n v="-64.369350999999995"/>
    <n v="-68.397139999999993"/>
    <n v="0.78615999999999997"/>
    <n v="-2.5870000000000002"/>
    <n v="6"/>
    <n v="14"/>
    <n v="0.22816400000000001"/>
    <n v="0.444017"/>
    <n v="0.78"/>
    <n v="3.6564942936680427E-7"/>
    <x v="3"/>
  </r>
  <r>
    <x v="5"/>
    <d v="2021-09-28T00:00:00"/>
    <d v="1899-12-30T01:03:02"/>
    <n v="230"/>
    <n v="8.3838226338999995"/>
    <n v="9.3838226338999995"/>
    <n v="-47.388035000000002"/>
    <n v="-53.233201000000001"/>
    <n v="-0.11871"/>
    <n v="3.2549999999999999"/>
    <n v="6"/>
    <n v="17"/>
    <n v="3.0513999999999999E-2"/>
    <n v="0.130213"/>
    <n v="0.96"/>
    <n v="1.8247211251885048E-5"/>
    <x v="4"/>
  </r>
  <r>
    <x v="5"/>
    <d v="2021-09-28T00:00:00"/>
    <d v="1899-12-30T01:03:02"/>
    <n v="850"/>
    <n v="14.6672772113"/>
    <n v="15.6672772113"/>
    <n v="-43.274307999999998"/>
    <n v="-47.069159999999997"/>
    <n v="1.9702"/>
    <n v="-1.7338"/>
    <n v="6"/>
    <n v="18"/>
    <n v="0.17474600000000001"/>
    <n v="0.108697"/>
    <n v="1.02"/>
    <n v="4.7051037035283613E-5"/>
    <x v="9"/>
  </r>
  <r>
    <x v="5"/>
    <d v="2021-09-28T00:00:00"/>
    <d v="1899-12-30T01:03:03"/>
    <n v="50"/>
    <n v="14.65822854"/>
    <n v="15.65822854"/>
    <n v="-44.724671000000001"/>
    <n v="-46.304397999999999"/>
    <n v="0.71289000000000002"/>
    <n v="-1.5359"/>
    <n v="6"/>
    <n v="17"/>
    <n v="5.6920999999999999E-2"/>
    <n v="8.0227999999999994E-2"/>
    <n v="0.96"/>
    <n v="3.369247385250029E-5"/>
    <x v="9"/>
  </r>
  <r>
    <x v="5"/>
    <d v="2021-09-28T00:00:00"/>
    <d v="1899-12-30T01:03:03"/>
    <n v="250"/>
    <n v="14.649751222900001"/>
    <n v="15.649751222900001"/>
    <n v="-45.621237999999998"/>
    <n v="-47.060322999999997"/>
    <n v="-0.21310999999999999"/>
    <n v="-1.6020000000000001"/>
    <n v="6"/>
    <n v="16"/>
    <n v="7.9100000000000004E-4"/>
    <n v="7.2291999999999995E-2"/>
    <n v="0.9"/>
    <n v="2.7407927700783188E-5"/>
    <x v="9"/>
  </r>
  <r>
    <x v="5"/>
    <d v="2021-09-28T00:00:00"/>
    <d v="1899-12-30T01:03:03"/>
    <n v="470"/>
    <n v="14.658517288800001"/>
    <n v="15.658517288800001"/>
    <n v="-46.722929999999998"/>
    <n v="-49.400613"/>
    <n v="-1.2717000000000001"/>
    <n v="-1.8008"/>
    <n v="6"/>
    <n v="17"/>
    <n v="6.0642000000000001E-2"/>
    <n v="6.5615999999999994E-2"/>
    <n v="0.96"/>
    <n v="2.1267037653742867E-5"/>
    <x v="9"/>
  </r>
  <r>
    <x v="5"/>
    <d v="2021-09-28T00:00:00"/>
    <d v="1899-12-30T01:03:03"/>
    <n v="680"/>
    <n v="14.676164699099999"/>
    <n v="15.676164699099999"/>
    <n v="-47.414309000000003"/>
    <n v="-52.994152"/>
    <n v="-2.5280999999999998"/>
    <n v="-1.9329000000000001"/>
    <n v="6"/>
    <n v="17"/>
    <n v="0.126972"/>
    <n v="0.13586599999999999"/>
    <n v="0.96"/>
    <n v="1.813715230659839E-5"/>
    <x v="9"/>
  </r>
  <r>
    <x v="5"/>
    <d v="2021-09-28T00:00:00"/>
    <d v="1899-12-30T01:03:04"/>
    <n v="700"/>
    <n v="16.616217855399999"/>
    <n v="17.616217855399999"/>
    <n v="-54.709936999999996"/>
    <n v="-59.049602"/>
    <n v="0.72911000000000004"/>
    <n v="-2.7101000000000002"/>
    <n v="6"/>
    <n v="17"/>
    <n v="8.5190000000000002E-2"/>
    <n v="0.123851"/>
    <n v="0.96"/>
    <n v="3.3806974030678165E-6"/>
    <x v="3"/>
  </r>
  <r>
    <x v="5"/>
    <d v="2021-09-28T00:00:00"/>
    <d v="1899-12-30T01:03:04"/>
    <n v="900"/>
    <n v="16.633853695100001"/>
    <n v="17.633853695100001"/>
    <n v="-53.653027000000002"/>
    <n v="-58.549275999999999"/>
    <n v="-0.19675999999999999"/>
    <n v="-2.9746000000000001"/>
    <n v="6"/>
    <n v="17"/>
    <n v="5.1957000000000003E-2"/>
    <n v="0.114717"/>
    <n v="0.96"/>
    <n v="4.3121841605563229E-6"/>
    <x v="3"/>
  </r>
  <r>
    <x v="5"/>
    <d v="2021-09-28T00:00:00"/>
    <d v="1899-12-30T01:03:05"/>
    <n v="100"/>
    <n v="16.642313549099999"/>
    <n v="17.642313549099999"/>
    <n v="-55.050043000000002"/>
    <n v="-59.668844"/>
    <n v="-1.3202"/>
    <n v="-2.5768"/>
    <n v="6"/>
    <n v="18"/>
    <n v="6.2030000000000002E-2"/>
    <n v="0.17906900000000001"/>
    <n v="1.02"/>
    <n v="3.1260484156030525E-6"/>
    <x v="3"/>
  </r>
  <r>
    <x v="5"/>
    <d v="2021-09-28T00:00:00"/>
    <d v="1899-12-30T01:03:09"/>
    <n v="330"/>
    <n v="13.924213294899999"/>
    <n v="14.924213294899999"/>
    <n v="-46.233907000000002"/>
    <n v="-51.892121000000003"/>
    <n v="2.0945999999999998"/>
    <n v="2.4253"/>
    <n v="6"/>
    <n v="17"/>
    <n v="9.2579999999999996E-2"/>
    <n v="0.124249"/>
    <n v="0.96"/>
    <n v="2.3801772508633662E-5"/>
    <x v="9"/>
  </r>
  <r>
    <x v="5"/>
    <d v="2021-09-28T00:00:00"/>
    <d v="1899-12-30T01:03:09"/>
    <n v="530"/>
    <n v="13.9157607466"/>
    <n v="14.9157607466"/>
    <n v="-45.394252000000002"/>
    <n v="-49.589315999999997"/>
    <n v="1.0361"/>
    <n v="2.5575000000000001"/>
    <n v="6"/>
    <n v="16"/>
    <n v="6.1942999999999998E-2"/>
    <n v="8.6985000000000007E-2"/>
    <n v="0.9"/>
    <n v="2.8878511206742587E-5"/>
    <x v="9"/>
  </r>
  <r>
    <x v="5"/>
    <d v="2021-09-28T00:00:00"/>
    <d v="1899-12-30T01:03:09"/>
    <n v="730"/>
    <n v="13.9156687498"/>
    <n v="14.9156687498"/>
    <n v="-44.098435000000002"/>
    <n v="-47.342706999999997"/>
    <n v="-8.8558999999999999E-2"/>
    <n v="2.4249999999999998"/>
    <n v="6"/>
    <n v="18"/>
    <n v="7.6737E-2"/>
    <n v="0.344524"/>
    <n v="1.02"/>
    <n v="3.8918536445191276E-5"/>
    <x v="9"/>
  </r>
  <r>
    <x v="5"/>
    <d v="2021-09-28T00:00:00"/>
    <d v="1899-12-30T01:03:09"/>
    <n v="930"/>
    <n v="13.933374734499999"/>
    <n v="14.933374734499999"/>
    <n v="-41.244968999999998"/>
    <n v="-46.696764000000002"/>
    <n v="-1.0807"/>
    <n v="2.9542000000000002"/>
    <n v="6"/>
    <n v="18"/>
    <n v="6.9414000000000003E-2"/>
    <n v="0.153919"/>
    <n v="1.02"/>
    <n v="7.5076341306040489E-5"/>
    <x v="9"/>
  </r>
  <r>
    <x v="5"/>
    <d v="2021-09-28T00:00:00"/>
    <d v="1899-12-30T01:03:11"/>
    <n v="760"/>
    <n v="16.546008339099998"/>
    <n v="17.546008339099998"/>
    <n v="-40.695242999999998"/>
    <n v="-46.469465"/>
    <n v="2.4485000000000001"/>
    <n v="2.1177999999999999"/>
    <n v="6"/>
    <n v="17"/>
    <n v="0.23136100000000001"/>
    <n v="0.22502900000000001"/>
    <n v="0.96"/>
    <n v="8.5207083428130045E-5"/>
    <x v="3"/>
  </r>
  <r>
    <x v="5"/>
    <d v="2021-09-28T00:00:00"/>
    <d v="1899-12-30T01:03:11"/>
    <n v="960"/>
    <n v="16.5465568704"/>
    <n v="17.5465568704"/>
    <n v="-40.678027999999998"/>
    <n v="-44.628262999999997"/>
    <n v="1.7208000000000001"/>
    <n v="2.0514999999999999"/>
    <n v="6"/>
    <n v="17"/>
    <n v="4.7024999999999997E-2"/>
    <n v="8.9897000000000005E-2"/>
    <n v="0.96"/>
    <n v="8.5545506100107577E-5"/>
    <x v="3"/>
  </r>
  <r>
    <x v="5"/>
    <d v="2021-09-28T00:00:00"/>
    <d v="1899-12-30T01:03:12"/>
    <n v="160"/>
    <n v="16.5464328186"/>
    <n v="17.5464328186"/>
    <n v="-41.28819"/>
    <n v="-43.472951000000002"/>
    <n v="0.72872000000000003"/>
    <n v="1.8532"/>
    <n v="6"/>
    <n v="17"/>
    <n v="3.7166999999999999E-2"/>
    <n v="9.5960000000000004E-2"/>
    <n v="0.96"/>
    <n v="7.4332886896232324E-5"/>
    <x v="3"/>
  </r>
  <r>
    <x v="5"/>
    <d v="2021-09-28T00:00:00"/>
    <d v="1899-12-30T01:03:12"/>
    <n v="360"/>
    <n v="11.2241045471"/>
    <n v="12.2241045471"/>
    <n v="-61.507328000000001"/>
    <n v="-66.653903999999997"/>
    <n v="-2.3725999999999998"/>
    <n v="1.9266000000000001"/>
    <n v="6"/>
    <n v="16"/>
    <n v="0.143812"/>
    <n v="9.2827999999999994E-2"/>
    <n v="0.9"/>
    <n v="7.0675225036850662E-7"/>
    <x v="1"/>
  </r>
  <r>
    <x v="5"/>
    <d v="2021-09-28T00:00:00"/>
    <d v="1899-12-30T01:03:12"/>
    <n v="360"/>
    <n v="16.545940851000001"/>
    <n v="17.545940851000001"/>
    <n v="-42.337986999999998"/>
    <n v="-44.427726999999997"/>
    <n v="-0.32943"/>
    <n v="1.9195"/>
    <n v="6"/>
    <n v="17"/>
    <n v="5.0104999999999997E-2"/>
    <n v="0.187223"/>
    <n v="0.96"/>
    <n v="5.8371559981918428E-5"/>
    <x v="3"/>
  </r>
  <r>
    <x v="5"/>
    <d v="2021-09-28T00:00:00"/>
    <d v="1899-12-30T01:03:12"/>
    <n v="580"/>
    <n v="16.563700193799999"/>
    <n v="17.563700193799999"/>
    <n v="-43.283093999999998"/>
    <n v="-46.679585000000003"/>
    <n v="-1.6521999999999999"/>
    <n v="1.8532999999999999"/>
    <n v="6"/>
    <n v="17"/>
    <n v="0.114861"/>
    <n v="0.179256"/>
    <n v="0.96"/>
    <n v="4.6955946594247858E-5"/>
    <x v="3"/>
  </r>
  <r>
    <x v="5"/>
    <d v="2021-09-28T00:00:00"/>
    <d v="1899-12-30T01:03:12"/>
    <n v="800"/>
    <n v="16.572175721499999"/>
    <n v="17.572175721499999"/>
    <n v="-44.791379999999997"/>
    <n v="-49.844195999999997"/>
    <n v="-2.5781000000000001"/>
    <n v="1.5887"/>
    <n v="6"/>
    <n v="18"/>
    <n v="0.126385"/>
    <n v="0.21441099999999999"/>
    <n v="1.02"/>
    <n v="3.3178901260462277E-5"/>
    <x v="3"/>
  </r>
  <r>
    <x v="5"/>
    <d v="2021-09-28T00:00:00"/>
    <d v="1899-12-30T01:03:14"/>
    <n v="220"/>
    <n v="18.232823916400001"/>
    <n v="19.232823916400001"/>
    <n v="-63.892949999999999"/>
    <n v="-68.528739999999999"/>
    <n v="1.9970000000000001"/>
    <n v="-2.1038000000000001"/>
    <n v="6"/>
    <n v="14"/>
    <n v="0.177565"/>
    <n v="0.23189699999999999"/>
    <n v="0.78"/>
    <n v="4.0804212442119181E-7"/>
    <x v="6"/>
  </r>
  <r>
    <x v="5"/>
    <d v="2021-09-28T00:00:00"/>
    <d v="1899-12-30T01:03:14"/>
    <n v="440"/>
    <n v="18.241790526900001"/>
    <n v="19.241790526900001"/>
    <n v="-47.979308000000003"/>
    <n v="-52.132606000000003"/>
    <n v="1.2693000000000001"/>
    <n v="-2.4346000000000001"/>
    <n v="6"/>
    <n v="17"/>
    <n v="5.7505000000000001E-2"/>
    <n v="0.15276000000000001"/>
    <n v="0.96"/>
    <n v="1.5924624480331648E-5"/>
    <x v="6"/>
  </r>
  <r>
    <x v="5"/>
    <d v="2021-09-28T00:00:00"/>
    <d v="1899-12-30T01:03:14"/>
    <n v="640"/>
    <n v="18.2417816028"/>
    <n v="19.2417816028"/>
    <n v="-44.400106999999998"/>
    <n v="-47.514966999999999"/>
    <n v="0.21113000000000001"/>
    <n v="-2.3683000000000001"/>
    <n v="6"/>
    <n v="17"/>
    <n v="3.3031999999999999E-2"/>
    <n v="0.158996"/>
    <n v="0.96"/>
    <n v="3.6306910948644995E-5"/>
    <x v="6"/>
  </r>
  <r>
    <x v="5"/>
    <d v="2021-09-28T00:00:00"/>
    <d v="1899-12-30T01:03:14"/>
    <n v="840"/>
    <n v="18.2502688087"/>
    <n v="19.2502688087"/>
    <n v="-43.858417000000003"/>
    <n v="-46.756062"/>
    <n v="-0.91315999999999997"/>
    <n v="-2.1036999999999999"/>
    <n v="6"/>
    <n v="16"/>
    <n v="4.5593000000000002E-2"/>
    <n v="0.127939"/>
    <n v="0.9"/>
    <n v="4.1129961217318724E-5"/>
    <x v="6"/>
  </r>
  <r>
    <x v="5"/>
    <d v="2021-09-28T00:00:00"/>
    <d v="1899-12-30T01:03:15"/>
    <n v="60"/>
    <n v="18.276517412800001"/>
    <n v="19.276517412800001"/>
    <n v="-43.349429000000001"/>
    <n v="-47.787616999999997"/>
    <n v="-1.9052"/>
    <n v="-2.1036999999999999"/>
    <n v="6"/>
    <n v="17"/>
    <n v="0.112385"/>
    <n v="0.161605"/>
    <n v="0.96"/>
    <n v="4.6244181814693075E-5"/>
    <x v="6"/>
  </r>
  <r>
    <x v="5"/>
    <d v="2021-09-28T00:00:00"/>
    <d v="1899-12-30T01:03:15"/>
    <n v="260"/>
    <n v="15.112700862000001"/>
    <n v="16.112700862000001"/>
    <n v="-46.337736999999997"/>
    <n v="-50.463123000000003"/>
    <n v="2.1722000000000001"/>
    <n v="-1.6640999999999999"/>
    <n v="6"/>
    <n v="17"/>
    <n v="0.136046"/>
    <n v="8.3765000000000006E-2"/>
    <n v="0.96"/>
    <n v="2.3239474318370227E-5"/>
    <x v="3"/>
  </r>
  <r>
    <x v="5"/>
    <d v="2021-09-28T00:00:00"/>
    <d v="1899-12-30T01:03:15"/>
    <n v="490"/>
    <n v="15.113149933000001"/>
    <n v="16.113149932999999"/>
    <n v="-47.819220999999999"/>
    <n v="-49.682882999999997"/>
    <n v="0.78308"/>
    <n v="-1.6640999999999999"/>
    <n v="6"/>
    <n v="17"/>
    <n v="4.0564000000000003E-2"/>
    <n v="0.13378000000000001"/>
    <n v="0.96"/>
    <n v="1.6522581394711693E-5"/>
    <x v="3"/>
  </r>
  <r>
    <x v="5"/>
    <d v="2021-09-28T00:00:00"/>
    <d v="1899-12-30T01:03:15"/>
    <n v="690"/>
    <n v="15.130780512299999"/>
    <n v="16.130780512299999"/>
    <n v="-48.764834"/>
    <n v="-50.455705000000002"/>
    <n v="-0.27504000000000001"/>
    <n v="-1.7301"/>
    <n v="6"/>
    <n v="17"/>
    <n v="7.5485999999999998E-2"/>
    <n v="8.3676E-2"/>
    <n v="0.96"/>
    <n v="1.3289743534263411E-5"/>
    <x v="3"/>
  </r>
  <r>
    <x v="5"/>
    <d v="2021-09-28T00:00:00"/>
    <d v="1899-12-30T01:03:15"/>
    <n v="890"/>
    <n v="15.112851386000001"/>
    <n v="16.112851385999999"/>
    <n v="-49.473807999999998"/>
    <n v="-51.533169999999998"/>
    <n v="-1.3335999999999999"/>
    <n v="-1.3996999999999999"/>
    <n v="6"/>
    <n v="17"/>
    <n v="9.7026000000000001E-2"/>
    <n v="6.1704000000000002E-2"/>
    <n v="0.96"/>
    <n v="1.1288057162224613E-5"/>
    <x v="3"/>
  </r>
  <r>
    <x v="5"/>
    <d v="2021-09-28T00:00:00"/>
    <d v="1899-12-30T01:03:15"/>
    <n v="890"/>
    <n v="16.791137520500001"/>
    <n v="17.791137520500001"/>
    <n v="-45.842784000000002"/>
    <n v="-50.126474999999999"/>
    <n v="2.7810999999999999"/>
    <n v="0.20138"/>
    <n v="6"/>
    <n v="17"/>
    <n v="0.128301"/>
    <n v="5.7726E-2"/>
    <n v="0.96"/>
    <n v="2.604483437496785E-5"/>
    <x v="3"/>
  </r>
  <r>
    <x v="5"/>
    <d v="2021-09-28T00:00:00"/>
    <d v="1899-12-30T01:03:16"/>
    <n v="90"/>
    <n v="15.1304778033"/>
    <n v="16.1304778033"/>
    <n v="-50.672210999999997"/>
    <n v="-55.182670000000002"/>
    <n v="-2.4575"/>
    <n v="-1.4654"/>
    <n v="6"/>
    <n v="17"/>
    <n v="0.112349"/>
    <n v="7.3557999999999998E-2"/>
    <n v="0.96"/>
    <n v="8.5660163696947934E-6"/>
    <x v="3"/>
  </r>
  <r>
    <x v="5"/>
    <d v="2021-09-28T00:00:00"/>
    <d v="1899-12-30T01:03:16"/>
    <n v="90"/>
    <n v="16.790688466999999"/>
    <n v="17.790688466999999"/>
    <n v="-45.562154999999997"/>
    <n v="-47.207076999999998"/>
    <n v="1.7225999999999999"/>
    <n v="0.13511000000000001"/>
    <n v="6"/>
    <n v="17"/>
    <n v="8.0859E-2"/>
    <n v="8.4386000000000003E-2"/>
    <n v="0.96"/>
    <n v="2.7783342964904511E-5"/>
    <x v="3"/>
  </r>
  <r>
    <x v="5"/>
    <d v="2021-09-28T00:00:00"/>
    <d v="1899-12-30T01:03:16"/>
    <n v="290"/>
    <n v="16.808630807099998"/>
    <n v="17.808630807099998"/>
    <n v="-45.355801"/>
    <n v="-45.768393000000003"/>
    <n v="0.86307"/>
    <n v="-6.293E-2"/>
    <n v="6"/>
    <n v="17"/>
    <n v="7.7022999999999994E-2"/>
    <n v="3.2760999999999998E-2"/>
    <n v="0.96"/>
    <n v="2.9135327217861352E-5"/>
    <x v="3"/>
  </r>
  <r>
    <x v="5"/>
    <d v="2021-09-28T00:00:00"/>
    <d v="1899-12-30T01:03:16"/>
    <n v="290"/>
    <n v="18.555949531700001"/>
    <n v="19.555949531700001"/>
    <n v="-44.015937000000001"/>
    <n v="-48.667105999999997"/>
    <n v="2.5943999999999998"/>
    <n v="-1.3081"/>
    <n v="6"/>
    <n v="17"/>
    <n v="0.154312"/>
    <n v="0.11391999999999999"/>
    <n v="0.96"/>
    <n v="3.9664894180814928E-5"/>
    <x v="6"/>
  </r>
  <r>
    <x v="5"/>
    <d v="2021-09-28T00:00:00"/>
    <d v="1899-12-30T01:03:16"/>
    <n v="490"/>
    <n v="16.799607717000001"/>
    <n v="17.799607717000001"/>
    <n v="-45.183506999999999"/>
    <n v="-45.187818"/>
    <n v="-6.2549999999999994E-2"/>
    <n v="-6.2549999999999994E-2"/>
    <n v="6"/>
    <n v="18"/>
    <n v="2.1026E-2"/>
    <n v="5.9562999999999998E-2"/>
    <n v="1.02"/>
    <n v="3.0314422556326617E-5"/>
    <x v="3"/>
  </r>
  <r>
    <x v="5"/>
    <d v="2021-09-28T00:00:00"/>
    <d v="1899-12-30T01:03:16"/>
    <n v="490"/>
    <n v="18.538655806800001"/>
    <n v="19.538655806800001"/>
    <n v="-44.837974000000003"/>
    <n v="-47.514448000000002"/>
    <n v="1.6679999999999999"/>
    <n v="-1.4407000000000001"/>
    <n v="6"/>
    <n v="17"/>
    <n v="0.119389"/>
    <n v="0.120755"/>
    <n v="0.96"/>
    <n v="3.2824838650092259E-5"/>
    <x v="6"/>
  </r>
  <r>
    <x v="5"/>
    <d v="2021-09-28T00:00:00"/>
    <d v="1899-12-30T01:03:16"/>
    <n v="720"/>
    <n v="16.817067070499998"/>
    <n v="17.817067070499998"/>
    <n v="-44.684627999999996"/>
    <n v="-45.589922999999999"/>
    <n v="-1.2536"/>
    <n v="0.26765"/>
    <n v="6"/>
    <n v="18"/>
    <n v="6.5643999999999994E-2"/>
    <n v="8.4015999999999993E-2"/>
    <n v="1.02"/>
    <n v="3.4004563156153372E-5"/>
    <x v="3"/>
  </r>
  <r>
    <x v="5"/>
    <d v="2021-09-28T00:00:00"/>
    <d v="1899-12-30T01:03:16"/>
    <n v="720"/>
    <n v="18.538772879"/>
    <n v="19.538772879"/>
    <n v="-45.908507999999998"/>
    <n v="-46.671567000000003"/>
    <n v="0.54364999999999997"/>
    <n v="-1.0437000000000001"/>
    <n v="6"/>
    <n v="17"/>
    <n v="3.5236999999999997E-2"/>
    <n v="5.3087000000000002E-2"/>
    <n v="0.96"/>
    <n v="2.5653652053228089E-5"/>
    <x v="6"/>
  </r>
  <r>
    <x v="5"/>
    <d v="2021-09-28T00:00:00"/>
    <d v="1899-12-30T01:03:16"/>
    <n v="920"/>
    <n v="16.8435872879"/>
    <n v="17.8435872879"/>
    <n v="-43.950705999999997"/>
    <n v="-47.014426"/>
    <n v="-2.3115000000000001"/>
    <n v="0.46633999999999998"/>
    <n v="6"/>
    <n v="17"/>
    <n v="0.127445"/>
    <n v="6.3599999999999996E-4"/>
    <n v="0.96"/>
    <n v="4.0265157295544667E-5"/>
    <x v="3"/>
  </r>
  <r>
    <x v="5"/>
    <d v="2021-09-28T00:00:00"/>
    <d v="1899-12-30T01:03:16"/>
    <n v="920"/>
    <n v="18.538507960800001"/>
    <n v="19.538507960800001"/>
    <n v="-45.856470999999999"/>
    <n v="-46.537391999999997"/>
    <n v="-0.38244"/>
    <n v="-1.0438000000000001"/>
    <n v="6"/>
    <n v="17"/>
    <n v="6.0455000000000002E-2"/>
    <n v="6.6056000000000004E-2"/>
    <n v="0.96"/>
    <n v="2.5962882029851622E-5"/>
    <x v="6"/>
  </r>
  <r>
    <x v="5"/>
    <d v="2021-09-28T00:00:00"/>
    <d v="1899-12-30T01:03:17"/>
    <n v="130"/>
    <n v="16.869531910399999"/>
    <n v="17.869531910399999"/>
    <n v="-44.416904000000002"/>
    <n v="-49.885157"/>
    <n v="-3.105"/>
    <n v="0.53261000000000003"/>
    <n v="6"/>
    <n v="18"/>
    <n v="0.297657"/>
    <n v="4.2744999999999998E-2"/>
    <n v="1.02"/>
    <n v="3.6166759648288262E-5"/>
    <x v="3"/>
  </r>
  <r>
    <x v="5"/>
    <d v="2021-09-28T00:00:00"/>
    <d v="1899-12-30T01:03:17"/>
    <n v="130"/>
    <n v="18.556402203800001"/>
    <n v="19.556402203800001"/>
    <n v="-45.739272"/>
    <n v="-47.282541000000002"/>
    <n v="-1.3083"/>
    <n v="-1.0437000000000001"/>
    <n v="6"/>
    <n v="17"/>
    <n v="8.0701999999999996E-2"/>
    <n v="4.0944000000000001E-2"/>
    <n v="0.96"/>
    <n v="2.667305742695523E-5"/>
    <x v="6"/>
  </r>
  <r>
    <x v="5"/>
    <d v="2021-09-28T00:00:00"/>
    <d v="1899-12-30T01:03:17"/>
    <n v="330"/>
    <n v="18.5563099612"/>
    <n v="19.5563099612"/>
    <n v="-46.253264999999999"/>
    <n v="-49.768237999999997"/>
    <n v="-2.3001999999999998"/>
    <n v="-1.0435000000000001"/>
    <n v="6"/>
    <n v="17"/>
    <n v="0.16098699999999999"/>
    <n v="0.15460499999999999"/>
    <n v="0.96"/>
    <n v="2.3695915910355564E-5"/>
    <x v="6"/>
  </r>
  <r>
    <x v="5"/>
    <d v="2021-09-28T00:00:00"/>
    <d v="1899-12-30T01:03:25"/>
    <n v="510"/>
    <n v="16.913290429300002"/>
    <n v="17.913290429300002"/>
    <n v="-44.366278999999999"/>
    <n v="-50.223798000000002"/>
    <n v="0.99587000000000003"/>
    <n v="-3.1048"/>
    <n v="6"/>
    <n v="17"/>
    <n v="6.2712000000000004E-2"/>
    <n v="0.167214"/>
    <n v="0.96"/>
    <n v="3.6590816450255995E-5"/>
    <x v="3"/>
  </r>
  <r>
    <x v="5"/>
    <d v="2021-09-28T00:00:00"/>
    <d v="1899-12-30T01:03:25"/>
    <n v="930"/>
    <n v="16.8956654329"/>
    <n v="17.8956654329"/>
    <n v="-44.941347"/>
    <n v="-50.637345000000003"/>
    <n v="-1.0537000000000001"/>
    <n v="-3.0377999999999998"/>
    <n v="6"/>
    <n v="17"/>
    <n v="5.8736999999999998E-2"/>
    <n v="0.16069600000000001"/>
    <n v="0.96"/>
    <n v="3.2052750279470887E-5"/>
    <x v="3"/>
  </r>
  <r>
    <x v="5"/>
    <d v="2021-09-28T00:00:00"/>
    <d v="1899-12-30T01:03:26"/>
    <n v="360"/>
    <n v="7.3789373627000003"/>
    <n v="8.3789373627000003"/>
    <n v="-62.184215999999999"/>
    <n v="-66.563806999999997"/>
    <n v="1.2359"/>
    <n v="-2.5341"/>
    <n v="6"/>
    <n v="16"/>
    <n v="0.116466"/>
    <n v="0.110497"/>
    <n v="0.9"/>
    <n v="6.0475351321104381E-7"/>
    <x v="4"/>
  </r>
  <r>
    <x v="5"/>
    <d v="2021-09-28T00:00:00"/>
    <d v="1899-12-30T01:03:26"/>
    <n v="570"/>
    <n v="7.3877294682999999"/>
    <n v="8.3877294682999999"/>
    <n v="-58.795175999999998"/>
    <n v="-61.816388000000003"/>
    <n v="-1.2108000000000001"/>
    <n v="-2.0044"/>
    <n v="6"/>
    <n v="17"/>
    <n v="7.9824999999999993E-2"/>
    <n v="0.138241"/>
    <n v="0.96"/>
    <n v="1.3197218282395689E-6"/>
    <x v="4"/>
  </r>
  <r>
    <x v="5"/>
    <d v="2021-09-28T00:00:00"/>
    <d v="1899-12-30T01:03:26"/>
    <n v="570"/>
    <n v="9.4147884182000006"/>
    <n v="10.414788418200001"/>
    <n v="-48.669195999999999"/>
    <n v="-53.681612999999999"/>
    <n v="-0.29061999999999999"/>
    <n v="-3.0022000000000002"/>
    <n v="6"/>
    <n v="17"/>
    <n v="4.0476999999999999E-2"/>
    <n v="0.18112400000000001"/>
    <n v="0.96"/>
    <n v="1.3585649315012788E-5"/>
    <x v="0"/>
  </r>
  <r>
    <x v="5"/>
    <d v="2021-09-28T00:00:00"/>
    <d v="1899-12-30T01:03:26"/>
    <n v="780"/>
    <n v="9.4414532679000001"/>
    <n v="10.4414532679"/>
    <n v="-62.995559999999998"/>
    <n v="-68.59187"/>
    <n v="-2.0102000000000002"/>
    <n v="-2.4731000000000001"/>
    <n v="6"/>
    <n v="14"/>
    <n v="4.8277E-2"/>
    <n v="8.9232000000000006E-2"/>
    <n v="0.78"/>
    <n v="5.0169988329205346E-7"/>
    <x v="0"/>
  </r>
  <r>
    <x v="5"/>
    <d v="2021-09-28T00:00:00"/>
    <d v="1899-12-30T01:03:27"/>
    <n v="610"/>
    <n v="12.1941535124"/>
    <n v="13.1941535124"/>
    <n v="-59.613807999999999"/>
    <n v="-63.784585999999997"/>
    <n v="1.8087"/>
    <n v="2.0733000000000001"/>
    <n v="6"/>
    <n v="17"/>
    <n v="3.9254999999999998E-2"/>
    <n v="6.9746000000000002E-2"/>
    <n v="0.96"/>
    <n v="1.0929975790393264E-6"/>
    <x v="1"/>
  </r>
  <r>
    <x v="5"/>
    <d v="2021-09-28T00:00:00"/>
    <d v="1899-12-30T01:03:27"/>
    <n v="810"/>
    <n v="12.1941305016"/>
    <n v="13.1941305016"/>
    <n v="-55.154564000000001"/>
    <n v="-56.749490999999999"/>
    <n v="0.28782999999999997"/>
    <n v="1.6769000000000001"/>
    <n v="6"/>
    <n v="17"/>
    <n v="0.11175300000000001"/>
    <n v="0.134737"/>
    <n v="0.96"/>
    <n v="3.0517123834393933E-6"/>
    <x v="1"/>
  </r>
  <r>
    <x v="5"/>
    <d v="2021-09-28T00:00:00"/>
    <d v="1899-12-30T01:03:28"/>
    <n v="10"/>
    <n v="12.211616019399999"/>
    <n v="13.211616019399999"/>
    <n v="-55.149014999999999"/>
    <n v="-56.998657000000001"/>
    <n v="-1.1673"/>
    <n v="1.4123000000000001"/>
    <n v="6"/>
    <n v="17"/>
    <n v="6.9744E-2"/>
    <n v="0.13165199999999999"/>
    <n v="0.96"/>
    <n v="3.0556140620523788E-6"/>
    <x v="1"/>
  </r>
  <r>
    <x v="5"/>
    <d v="2021-09-28T00:00:00"/>
    <d v="1899-12-30T01:03:28"/>
    <n v="210"/>
    <n v="12.2379556662"/>
    <n v="13.2379556662"/>
    <n v="-51.130851"/>
    <n v="-55.466755999999997"/>
    <n v="-2.4239000000000002"/>
    <n v="1.4123000000000001"/>
    <n v="6"/>
    <n v="18"/>
    <n v="0.13845399999999999"/>
    <n v="0.16480600000000001"/>
    <n v="1.02"/>
    <n v="7.7075242533527749E-6"/>
    <x v="1"/>
  </r>
  <r>
    <x v="5"/>
    <d v="2021-09-28T00:00:00"/>
    <d v="1899-12-30T01:03:28"/>
    <n v="810"/>
    <n v="18.897195607299999"/>
    <n v="19.897195607299999"/>
    <n v="-63.978118000000002"/>
    <n v="-64.674999"/>
    <n v="0.74414000000000002"/>
    <n v="-0.84326000000000001"/>
    <n v="6"/>
    <n v="18"/>
    <n v="0.146985"/>
    <n v="0.27492499999999997"/>
    <n v="1.02"/>
    <n v="4.0011810198247606E-7"/>
    <x v="6"/>
  </r>
  <r>
    <x v="5"/>
    <d v="2021-09-28T00:00:00"/>
    <d v="1899-12-30T01:03:35"/>
    <n v="660"/>
    <n v="14.877214716299999"/>
    <n v="15.877214716299999"/>
    <n v="-40.312885000000001"/>
    <n v="-44.356579000000004"/>
    <n v="1.7069000000000001"/>
    <n v="2.1038000000000001"/>
    <n v="6"/>
    <n v="18"/>
    <n v="0.117621"/>
    <n v="0.16730800000000001"/>
    <n v="1.02"/>
    <n v="9.304895498157374E-5"/>
    <x v="9"/>
  </r>
  <r>
    <x v="5"/>
    <d v="2021-09-28T00:00:00"/>
    <d v="1899-12-30T01:03:35"/>
    <n v="860"/>
    <n v="14.859557719"/>
    <n v="15.859557719"/>
    <n v="-40.500281000000001"/>
    <n v="-43.169528999999997"/>
    <n v="0.64822999999999997"/>
    <n v="2.1034000000000002"/>
    <n v="6"/>
    <n v="18"/>
    <n v="0.18528600000000001"/>
    <n v="0.30965500000000001"/>
    <n v="1.02"/>
    <n v="8.9119327370969199E-5"/>
    <x v="9"/>
  </r>
  <r>
    <x v="5"/>
    <d v="2021-09-28T00:00:00"/>
    <d v="1899-12-30T01:03:36"/>
    <n v="60"/>
    <n v="14.8683356209"/>
    <n v="15.8683356209"/>
    <n v="-40.816152000000002"/>
    <n v="-42.746467000000003"/>
    <n v="-0.34261000000000003"/>
    <n v="1.8401000000000001"/>
    <n v="6"/>
    <n v="17"/>
    <n v="0.10884099999999999"/>
    <n v="6.7559999999999995E-2"/>
    <n v="0.96"/>
    <n v="8.2867607432236215E-5"/>
    <x v="9"/>
  </r>
  <r>
    <x v="5"/>
    <d v="2021-09-28T00:00:00"/>
    <d v="1899-12-30T01:03:36"/>
    <n v="260"/>
    <n v="14.8683425367"/>
    <n v="15.8683425367"/>
    <n v="-40.544091999999999"/>
    <n v="-44.221021999999998"/>
    <n v="-1.4017999999999999"/>
    <n v="2.1699000000000002"/>
    <n v="6"/>
    <n v="17"/>
    <n v="7.5190999999999994E-2"/>
    <n v="0.111333"/>
    <n v="0.96"/>
    <n v="8.8224823866464566E-5"/>
    <x v="9"/>
  </r>
  <r>
    <x v="5"/>
    <d v="2021-09-28T00:00:00"/>
    <d v="1899-12-30T01:03:38"/>
    <n v="260"/>
    <n v="15.6282852332"/>
    <n v="16.6282852332"/>
    <n v="-63.009028000000001"/>
    <n v="-66.013142000000002"/>
    <n v="2.1113"/>
    <n v="-0.99746000000000001"/>
    <n v="6"/>
    <n v="16"/>
    <n v="0.123019"/>
    <n v="0.22045500000000001"/>
    <n v="0.9"/>
    <n v="5.001464608664847E-7"/>
    <x v="3"/>
  </r>
  <r>
    <x v="5"/>
    <d v="2021-09-28T00:00:00"/>
    <d v="1899-12-30T01:03:38"/>
    <n v="460"/>
    <n v="21.422634081999998"/>
    <n v="22.422634081999998"/>
    <n v="-41.184510000000003"/>
    <n v="-45.539935999999997"/>
    <n v="2.7412999999999998"/>
    <n v="0.62468000000000001"/>
    <n v="6"/>
    <n v="17"/>
    <n v="0.26792700000000003"/>
    <n v="0.122791"/>
    <n v="0.96"/>
    <n v="7.6128802775310027E-5"/>
    <x v="12"/>
  </r>
  <r>
    <x v="5"/>
    <d v="2021-09-28T00:00:00"/>
    <d v="1899-12-30T01:03:38"/>
    <n v="660"/>
    <n v="15.6723701792"/>
    <n v="16.672370179200001"/>
    <n v="-63.518661999999999"/>
    <n v="-63.992094000000002"/>
    <n v="-0.46892"/>
    <n v="-0.79962"/>
    <n v="6"/>
    <n v="17"/>
    <n v="0.24704999999999999"/>
    <n v="0.20203499999999999"/>
    <n v="0.96"/>
    <n v="4.4476827319052298E-7"/>
    <x v="3"/>
  </r>
  <r>
    <x v="5"/>
    <d v="2021-09-28T00:00:00"/>
    <d v="1899-12-30T01:03:38"/>
    <n v="660"/>
    <n v="21.422743521400001"/>
    <n v="22.422743521400001"/>
    <n v="-41.016316000000003"/>
    <n v="-43.282296000000002"/>
    <n v="1.8814"/>
    <n v="0.75697000000000003"/>
    <n v="6"/>
    <n v="17"/>
    <n v="0.23187099999999999"/>
    <n v="0.192025"/>
    <n v="0.96"/>
    <n v="7.9134962336948917E-5"/>
    <x v="12"/>
  </r>
  <r>
    <x v="5"/>
    <d v="2021-09-28T00:00:00"/>
    <d v="1899-12-30T01:03:38"/>
    <n v="860"/>
    <n v="15.6897427682"/>
    <n v="16.689742768199999"/>
    <n v="-62.250746999999997"/>
    <n v="-64.063578000000007"/>
    <n v="-1.6591"/>
    <n v="-0.73319000000000001"/>
    <n v="6"/>
    <n v="17"/>
    <n v="0.115214"/>
    <n v="0.18585399999999999"/>
    <n v="0.96"/>
    <n v="5.9555969660077821E-7"/>
    <x v="3"/>
  </r>
  <r>
    <x v="5"/>
    <d v="2021-09-28T00:00:00"/>
    <d v="1899-12-30T01:03:38"/>
    <n v="860"/>
    <n v="21.422891262699999"/>
    <n v="22.422891262699999"/>
    <n v="-40.314183"/>
    <n v="-41.483381999999999"/>
    <n v="1.1537999999999999"/>
    <n v="0.88924999999999998"/>
    <n v="6"/>
    <n v="17"/>
    <n v="0.19162599999999999"/>
    <n v="0.17286499999999999"/>
    <n v="0.96"/>
    <n v="9.3021149079894414E-5"/>
    <x v="12"/>
  </r>
  <r>
    <x v="5"/>
    <d v="2021-09-28T00:00:00"/>
    <d v="1899-12-30T01:03:39"/>
    <n v="60"/>
    <n v="21.4224143014"/>
    <n v="22.4224143014"/>
    <n v="-40.660071000000002"/>
    <n v="-41.493823999999996"/>
    <n v="0.42632999999999999"/>
    <n v="1.1538999999999999"/>
    <n v="6"/>
    <n v="17"/>
    <n v="4.3778999999999998E-2"/>
    <n v="6.1788999999999997E-2"/>
    <n v="0.96"/>
    <n v="8.5899947816291E-5"/>
    <x v="12"/>
  </r>
  <r>
    <x v="5"/>
    <d v="2021-09-28T00:00:00"/>
    <d v="1899-12-30T01:03:39"/>
    <n v="260"/>
    <n v="21.404978234200001"/>
    <n v="22.404978234200001"/>
    <n v="-40.028083000000002"/>
    <n v="-41.043016000000001"/>
    <n v="-0.43358999999999998"/>
    <n v="1.2861"/>
    <n v="6"/>
    <n v="17"/>
    <n v="5.6018999999999999E-2"/>
    <n v="7.6097999999999999E-2"/>
    <n v="0.96"/>
    <n v="9.9355451213178339E-5"/>
    <x v="12"/>
  </r>
  <r>
    <x v="5"/>
    <d v="2021-09-28T00:00:00"/>
    <d v="1899-12-30T01:03:39"/>
    <n v="460"/>
    <n v="21.422816344400001"/>
    <n v="22.422816344400001"/>
    <n v="-40.445120000000003"/>
    <n v="-41.680695"/>
    <n v="-1.095"/>
    <n v="1.0215000000000001"/>
    <n v="6"/>
    <n v="17"/>
    <n v="6.2540999999999999E-2"/>
    <n v="5.2254000000000002E-2"/>
    <n v="0.96"/>
    <n v="9.0258476778764339E-5"/>
    <x v="12"/>
  </r>
  <r>
    <x v="5"/>
    <d v="2021-09-28T00:00:00"/>
    <d v="1899-12-30T01:03:39"/>
    <n v="670"/>
    <n v="21.4404142717"/>
    <n v="22.4404142717"/>
    <n v="-40.486373"/>
    <n v="-43.239351999999997"/>
    <n v="-2.0207999999999999"/>
    <n v="0.95555000000000001"/>
    <n v="6"/>
    <n v="17"/>
    <n v="0.10732999999999999"/>
    <n v="7.1850999999999998E-2"/>
    <n v="0.96"/>
    <n v="8.9405183729023357E-5"/>
    <x v="12"/>
  </r>
  <r>
    <x v="5"/>
    <d v="2021-09-28T00:00:00"/>
    <d v="1899-12-30T01:03:39"/>
    <n v="870"/>
    <n v="21.457815508199999"/>
    <n v="22.457815508199999"/>
    <n v="-41.085000000000001"/>
    <n v="-45.749423999999998"/>
    <n v="-2.7482000000000002"/>
    <n v="0.95562999999999998"/>
    <n v="6"/>
    <n v="17"/>
    <n v="0.173567"/>
    <n v="6.4118999999999995E-2"/>
    <n v="0.96"/>
    <n v="7.7893281455367023E-5"/>
    <x v="12"/>
  </r>
  <r>
    <x v="5"/>
    <d v="2021-09-28T00:00:00"/>
    <d v="1899-12-30T01:03:40"/>
    <n v="80"/>
    <n v="19.954216224100001"/>
    <n v="20.954216224100001"/>
    <n v="-42.833556999999999"/>
    <n v="-48.543832000000002"/>
    <n v="2.6019999999999999"/>
    <n v="-1.8956999999999999"/>
    <n v="6"/>
    <n v="17"/>
    <n v="0.118821"/>
    <n v="9.2888999999999999E-2"/>
    <n v="0.96"/>
    <n v="5.2076801201570733E-5"/>
    <x v="10"/>
  </r>
  <r>
    <x v="5"/>
    <d v="2021-09-28T00:00:00"/>
    <d v="1899-12-30T01:03:40"/>
    <n v="290"/>
    <n v="14.536474070700001"/>
    <n v="15.536474070700001"/>
    <n v="-58.461689999999997"/>
    <n v="-62.659148999999999"/>
    <n v="1.1747000000000001"/>
    <n v="2.4977"/>
    <n v="6"/>
    <n v="17"/>
    <n v="0.31078099999999997"/>
    <n v="0.23730599999999999"/>
    <n v="0.96"/>
    <n v="1.4250529450341937E-6"/>
    <x v="9"/>
  </r>
  <r>
    <x v="5"/>
    <d v="2021-09-28T00:00:00"/>
    <d v="1899-12-30T01:03:40"/>
    <n v="290"/>
    <n v="19.9542545127"/>
    <n v="20.9542545127"/>
    <n v="-44.495553999999998"/>
    <n v="-48.339543999999997"/>
    <n v="1.6097999999999999"/>
    <n v="-2.0941999999999998"/>
    <n v="6"/>
    <n v="17"/>
    <n v="8.4610000000000005E-2"/>
    <n v="0.113357"/>
    <n v="0.96"/>
    <n v="3.5517680809717886E-5"/>
    <x v="10"/>
  </r>
  <r>
    <x v="5"/>
    <d v="2021-09-28T00:00:00"/>
    <d v="1899-12-30T01:03:40"/>
    <n v="550"/>
    <n v="14.5362091824"/>
    <n v="15.5362091824"/>
    <n v="-58.354885000000003"/>
    <n v="-62.190631000000003"/>
    <n v="-0.21445"/>
    <n v="2.6297999999999999"/>
    <n v="6"/>
    <n v="17"/>
    <n v="8.0651E-2"/>
    <n v="0.44061499999999998"/>
    <n v="0.96"/>
    <n v="1.460533423458207E-6"/>
    <x v="9"/>
  </r>
  <r>
    <x v="5"/>
    <d v="2021-09-28T00:00:00"/>
    <d v="1899-12-30T01:03:40"/>
    <n v="550"/>
    <n v="19.954546059799998"/>
    <n v="20.954546059799998"/>
    <n v="-45.089117000000002"/>
    <n v="-47.672626000000001"/>
    <n v="0.55162999999999995"/>
    <n v="-2.0939999999999999"/>
    <n v="6"/>
    <n v="17"/>
    <n v="6.0426000000000001E-2"/>
    <n v="0.12371"/>
    <n v="0.96"/>
    <n v="3.0980491251558643E-5"/>
    <x v="10"/>
  </r>
  <r>
    <x v="5"/>
    <d v="2021-09-28T00:00:00"/>
    <d v="1899-12-30T01:03:40"/>
    <n v="750"/>
    <n v="14.553911643199999"/>
    <n v="15.553911643199999"/>
    <n v="-57.798639999999999"/>
    <n v="-62.411126000000003"/>
    <n v="-1.2065999999999999"/>
    <n v="2.6297999999999999"/>
    <n v="6"/>
    <n v="17"/>
    <n v="0.10141600000000001"/>
    <n v="0.275644"/>
    <n v="0.96"/>
    <n v="1.6601066910688511E-6"/>
    <x v="9"/>
  </r>
  <r>
    <x v="5"/>
    <d v="2021-09-28T00:00:00"/>
    <d v="1899-12-30T01:03:40"/>
    <n v="750"/>
    <n v="19.963143622299999"/>
    <n v="20.963143622299999"/>
    <n v="-46.310825000000001"/>
    <n v="-48.653937999999997"/>
    <n v="-0.37445000000000001"/>
    <n v="-2.0278999999999998"/>
    <n v="6"/>
    <n v="18"/>
    <n v="2.5635000000000002E-2"/>
    <n v="9.1502E-2"/>
    <n v="1.02"/>
    <n v="2.3383929876861173E-5"/>
    <x v="10"/>
  </r>
  <r>
    <x v="5"/>
    <d v="2021-09-28T00:00:00"/>
    <d v="1899-12-30T01:03:40"/>
    <n v="950"/>
    <n v="19.971614220799999"/>
    <n v="20.971614220799999"/>
    <n v="-45.866926999999997"/>
    <n v="-48.951763"/>
    <n v="-1.1019000000000001"/>
    <n v="-2.0939999999999999"/>
    <n v="6"/>
    <n v="17"/>
    <n v="9.4139E-2"/>
    <n v="0.149668"/>
    <n v="0.96"/>
    <n v="2.590044942313824E-5"/>
    <x v="10"/>
  </r>
  <r>
    <x v="5"/>
    <d v="2021-09-28T00:00:00"/>
    <d v="1899-12-30T01:03:41"/>
    <n v="150"/>
    <n v="16.861053784700001"/>
    <n v="17.861053784700001"/>
    <n v="-64.801945000000003"/>
    <n v="-65.810547999999997"/>
    <n v="0.26790999999999998"/>
    <n v="1.3262"/>
    <n v="6"/>
    <n v="17"/>
    <n v="0.16395000000000001"/>
    <n v="0.149867"/>
    <n v="0.96"/>
    <n v="3.3098285668535289E-7"/>
    <x v="3"/>
  </r>
  <r>
    <x v="5"/>
    <d v="2021-09-28T00:00:00"/>
    <d v="1899-12-30T01:03:41"/>
    <n v="150"/>
    <n v="19.9807026091"/>
    <n v="20.9807026091"/>
    <n v="-45.624474999999997"/>
    <n v="-50.620420000000003"/>
    <n v="-2.0278"/>
    <n v="-2.2262"/>
    <n v="6"/>
    <n v="16"/>
    <n v="0.13299900000000001"/>
    <n v="0.11342000000000001"/>
    <n v="0.9"/>
    <n v="2.7387506900959E-5"/>
    <x v="10"/>
  </r>
  <r>
    <x v="5"/>
    <d v="2021-09-28T00:00:00"/>
    <d v="1899-12-30T01:03:51"/>
    <n v="860"/>
    <n v="9.9570259439999997"/>
    <n v="10.957025944"/>
    <n v="-56.712812999999997"/>
    <n v="-62.587916999999997"/>
    <n v="2.1019999999999999"/>
    <n v="2.4990000000000001"/>
    <n v="6"/>
    <n v="17"/>
    <n v="0.203903"/>
    <n v="0.25312899999999999"/>
    <n v="0.96"/>
    <n v="2.131663750646048E-6"/>
    <x v="0"/>
  </r>
  <r>
    <x v="5"/>
    <d v="2021-09-28T00:00:00"/>
    <d v="1899-12-30T01:03:52"/>
    <n v="60"/>
    <n v="9.9746986642"/>
    <n v="10.9746986642"/>
    <n v="-56.391314999999999"/>
    <n v="-60.353005000000003"/>
    <n v="0.51483999999999996"/>
    <n v="2.6316000000000002"/>
    <n v="6"/>
    <n v="17"/>
    <n v="0.11674"/>
    <n v="0.114173"/>
    <n v="0.96"/>
    <n v="2.295453502648427E-6"/>
    <x v="0"/>
  </r>
  <r>
    <x v="5"/>
    <d v="2021-09-28T00:00:00"/>
    <d v="1899-12-30T01:03:52"/>
    <n v="260"/>
    <n v="9.9565260051000006"/>
    <n v="10.956526005100001"/>
    <n v="-56.549180999999997"/>
    <n v="-60.790588999999997"/>
    <n v="-1.2048000000000001"/>
    <n v="2.4992999999999999"/>
    <n v="6"/>
    <n v="17"/>
    <n v="0.10077700000000001"/>
    <n v="0.17083899999999999"/>
    <n v="0.96"/>
    <n v="2.2135120981652304E-6"/>
    <x v="0"/>
  </r>
  <r>
    <x v="5"/>
    <d v="2021-09-28T00:00:00"/>
    <d v="1899-12-30T01:03:54"/>
    <n v="680"/>
    <n v="16.493519987599999"/>
    <n v="17.493519987599999"/>
    <n v="-55.742893000000002"/>
    <n v="-59.047452"/>
    <n v="2.4481000000000002"/>
    <n v="6.6892999999999994E-2"/>
    <n v="6"/>
    <n v="17"/>
    <n v="0.192186"/>
    <n v="6.6299999999999996E-4"/>
    <n v="0.96"/>
    <n v="2.6650827605421407E-6"/>
    <x v="3"/>
  </r>
  <r>
    <x v="5"/>
    <d v="2021-09-28T00:00:00"/>
    <d v="1899-12-30T01:03:54"/>
    <n v="900"/>
    <n v="16.5023812361"/>
    <n v="17.5023812361"/>
    <n v="-55.743670000000002"/>
    <n v="-56.441547"/>
    <n v="1.1254999999999999"/>
    <n v="1.0149E-3"/>
    <n v="6"/>
    <n v="16"/>
    <n v="0.10261099999999999"/>
    <n v="4.172E-2"/>
    <n v="0.9"/>
    <n v="2.664605990939779E-6"/>
    <x v="3"/>
  </r>
  <r>
    <x v="5"/>
    <d v="2021-09-28T00:00:00"/>
    <d v="1899-12-30T01:03:55"/>
    <n v="100"/>
    <n v="16.493929181799999"/>
    <n v="17.493929181799999"/>
    <n v="-54.98039"/>
    <n v="-54.985211"/>
    <n v="6.6761000000000001E-2"/>
    <n v="-6.5522999999999998E-2"/>
    <n v="6"/>
    <n v="17"/>
    <n v="7.7788999999999997E-2"/>
    <n v="6.6299999999999996E-4"/>
    <n v="0.96"/>
    <n v="3.1765887975666135E-6"/>
    <x v="3"/>
  </r>
  <r>
    <x v="5"/>
    <d v="2021-09-28T00:00:00"/>
    <d v="1899-12-30T01:03:55"/>
    <n v="300"/>
    <n v="16.493762480899999"/>
    <n v="17.493762480899999"/>
    <n v="-50.431641999999997"/>
    <n v="-51.126458999999997"/>
    <n v="-1.123"/>
    <n v="1.4084E-3"/>
    <n v="6"/>
    <n v="17"/>
    <n v="9.5294000000000004E-2"/>
    <n v="5.7561000000000001E-2"/>
    <n v="0.96"/>
    <n v="9.0539022219388566E-6"/>
    <x v="3"/>
  </r>
  <r>
    <x v="5"/>
    <d v="2021-09-28T00:00:00"/>
    <d v="1899-12-30T01:03:55"/>
    <n v="500"/>
    <n v="16.493399115500001"/>
    <n v="17.493399115500001"/>
    <n v="-47.694671"/>
    <n v="-50.018030000000003"/>
    <n v="-2.0493000000000001"/>
    <n v="-0.13127"/>
    <n v="6"/>
    <n v="17"/>
    <n v="9.3637999999999999E-2"/>
    <n v="4.1326000000000002E-2"/>
    <n v="0.96"/>
    <n v="1.7003287572528073E-5"/>
    <x v="3"/>
  </r>
  <r>
    <x v="5"/>
    <d v="2021-09-28T00:00:00"/>
    <d v="1899-12-30T01:03:55"/>
    <n v="700"/>
    <n v="16.511145723599999"/>
    <n v="17.511145723599999"/>
    <n v="-45.202576999999998"/>
    <n v="-50.308821999999999"/>
    <n v="-3.0415000000000001"/>
    <n v="-0.13139999999999999"/>
    <n v="6"/>
    <n v="17"/>
    <n v="0.14363699999999999"/>
    <n v="3.5320999999999998E-2"/>
    <n v="0.96"/>
    <n v="3.0181602845412581E-5"/>
    <x v="3"/>
  </r>
  <r>
    <x v="5"/>
    <d v="2021-09-28T00:00:00"/>
    <d v="1899-12-30T01:04:02"/>
    <n v="970"/>
    <n v="9.6599733680999993"/>
    <n v="10.659973368099999"/>
    <n v="-61.135992000000002"/>
    <n v="-63.983117"/>
    <n v="1.9638"/>
    <n v="-1.145"/>
    <n v="6"/>
    <n v="17"/>
    <n v="0.13202800000000001"/>
    <n v="5.7852000000000001E-2"/>
    <n v="0.96"/>
    <n v="7.6984058002688245E-7"/>
    <x v="0"/>
  </r>
  <r>
    <x v="5"/>
    <d v="2021-09-28T00:00:00"/>
    <d v="1899-12-30T01:04:03"/>
    <n v="170"/>
    <n v="9.6333045991000006"/>
    <n v="10.633304599100001"/>
    <n v="-62.487113000000001"/>
    <n v="-63.349009000000002"/>
    <n v="0.30936000000000002"/>
    <n v="-1.2119"/>
    <n v="6"/>
    <n v="16"/>
    <n v="5.6696999999999997E-2"/>
    <n v="6.0531000000000001E-2"/>
    <n v="0.9"/>
    <n v="5.6401246208140528E-7"/>
    <x v="0"/>
  </r>
  <r>
    <x v="5"/>
    <d v="2021-09-28T00:00:00"/>
    <d v="1899-12-30T01:04:03"/>
    <n v="370"/>
    <n v="9.6773183455999998"/>
    <n v="10.6773183456"/>
    <n v="-56.220579000000001"/>
    <n v="-58.118986"/>
    <n v="-1.4079999999999999"/>
    <n v="-1.2096"/>
    <n v="6"/>
    <n v="17"/>
    <n v="7.1001999999999996E-2"/>
    <n v="0.125359"/>
    <n v="0.96"/>
    <n v="2.3874929619041757E-6"/>
    <x v="0"/>
  </r>
  <r>
    <x v="5"/>
    <d v="2021-09-28T00:00:00"/>
    <d v="1899-12-30T01:04:05"/>
    <n v="990"/>
    <n v="13.5834839052"/>
    <n v="14.5834839052"/>
    <n v="-55.434024000000001"/>
    <n v="-59.802644999999998"/>
    <n v="1.0323"/>
    <n v="2.6198000000000001"/>
    <n v="6"/>
    <n v="18"/>
    <n v="0.17468400000000001"/>
    <n v="0.23635400000000001"/>
    <n v="1.02"/>
    <n v="2.8615253655639444E-6"/>
    <x v="9"/>
  </r>
  <r>
    <x v="5"/>
    <d v="2021-09-28T00:00:00"/>
    <d v="1899-12-30T01:04:07"/>
    <n v="600"/>
    <n v="9.3889019147999999"/>
    <n v="10.3889019148"/>
    <n v="-46.643954999999998"/>
    <n v="-51.753400999999997"/>
    <n v="-2.2759"/>
    <n v="2.0232999999999999"/>
    <n v="6"/>
    <n v="18"/>
    <n v="0.192858"/>
    <n v="0.131436"/>
    <n v="1.02"/>
    <n v="2.1657309351027663E-5"/>
    <x v="0"/>
  </r>
  <r>
    <x v="5"/>
    <d v="2021-09-28T00:00:00"/>
    <d v="1899-12-30T01:04:15"/>
    <n v="270"/>
    <n v="10.9531958482"/>
    <n v="11.9531958482"/>
    <n v="-59.705173000000002"/>
    <n v="-64.950890999999999"/>
    <n v="2.8483999999999998"/>
    <n v="-1.1865000000000001"/>
    <n v="6"/>
    <n v="17"/>
    <n v="0.14047599999999999"/>
    <n v="8.2257999999999998E-2"/>
    <n v="0.96"/>
    <n v="1.0702437491999008E-6"/>
    <x v="0"/>
  </r>
  <r>
    <x v="5"/>
    <d v="2021-09-28T00:00:00"/>
    <d v="1899-12-30T01:04:15"/>
    <n v="470"/>
    <n v="10.9267738723"/>
    <n v="11.9267738723"/>
    <n v="-60.834437999999999"/>
    <n v="-62.401705999999997"/>
    <n v="1.2602"/>
    <n v="-1.121"/>
    <n v="6"/>
    <n v="18"/>
    <n v="0.15906699999999999"/>
    <n v="9.1650999999999996E-2"/>
    <n v="1.02"/>
    <n v="8.2519426306636969E-7"/>
    <x v="0"/>
  </r>
  <r>
    <x v="5"/>
    <d v="2021-09-28T00:00:00"/>
    <d v="1899-12-30T01:04:15"/>
    <n v="670"/>
    <n v="10.9355040421"/>
    <n v="11.9355040421"/>
    <n v="-48.554523000000003"/>
    <n v="-49.138930999999999"/>
    <n v="-0.45899000000000001"/>
    <n v="-0.92196999999999996"/>
    <n v="6"/>
    <n v="17"/>
    <n v="3.1507E-2"/>
    <n v="4.6224000000000001E-2"/>
    <n v="0.96"/>
    <n v="1.3949148573410859E-5"/>
    <x v="0"/>
  </r>
  <r>
    <x v="5"/>
    <d v="2021-09-28T00:00:00"/>
    <d v="1899-12-30T01:04:15"/>
    <n v="870"/>
    <n v="10.962045293799999"/>
    <n v="11.962045293799999"/>
    <n v="-46.234927999999996"/>
    <n v="-48.880056000000003"/>
    <n v="-2.0445000000000002"/>
    <n v="-0.78791999999999995"/>
    <n v="6"/>
    <n v="18"/>
    <n v="0.120695"/>
    <n v="7.5841000000000006E-2"/>
    <n v="1.02"/>
    <n v="2.3796177513903825E-5"/>
    <x v="0"/>
  </r>
  <r>
    <x v="5"/>
    <d v="2021-09-28T00:00:00"/>
    <d v="1899-12-30T01:04:16"/>
    <n v="490"/>
    <n v="19.063101209300001"/>
    <n v="20.063101209300001"/>
    <n v="-41.323901999999997"/>
    <n v="-47.236995999999998"/>
    <n v="2.3988"/>
    <n v="-2.2311999999999999"/>
    <n v="6"/>
    <n v="17"/>
    <n v="0.14363400000000001"/>
    <n v="9.0237999999999999E-2"/>
    <n v="0.96"/>
    <n v="7.3724154401825189E-5"/>
    <x v="10"/>
  </r>
  <r>
    <x v="5"/>
    <d v="2021-09-28T00:00:00"/>
    <d v="1899-12-30T01:04:16"/>
    <n v="690"/>
    <n v="19.0630652999"/>
    <n v="20.0630652999"/>
    <n v="-41.293984000000002"/>
    <n v="-44.765639999999998"/>
    <n v="1.4726999999999999"/>
    <n v="-2.0327999999999999"/>
    <n v="6"/>
    <n v="17"/>
    <n v="9.3163999999999997E-2"/>
    <n v="8.1537999999999999E-2"/>
    <n v="0.96"/>
    <n v="7.4233784190525605E-5"/>
    <x v="10"/>
  </r>
  <r>
    <x v="5"/>
    <d v="2021-09-28T00:00:00"/>
    <d v="1899-12-30T01:04:16"/>
    <n v="900"/>
    <n v="19.062681979699999"/>
    <n v="20.062681979699999"/>
    <n v="-41.634934000000001"/>
    <n v="-44.038662000000002"/>
    <n v="0.48066999999999999"/>
    <n v="-2.0327000000000002"/>
    <n v="6"/>
    <n v="17"/>
    <n v="4.3588000000000002E-2"/>
    <n v="7.8175999999999995E-2"/>
    <n v="0.96"/>
    <n v="6.8628830789792342E-5"/>
    <x v="10"/>
  </r>
  <r>
    <x v="5"/>
    <d v="2021-09-28T00:00:00"/>
    <d v="1899-12-30T01:04:17"/>
    <n v="110"/>
    <n v="19.063393852099999"/>
    <n v="20.063393852099999"/>
    <n v="-41.706544999999998"/>
    <n v="-43.925220000000003"/>
    <n v="-0.64393999999999996"/>
    <n v="-1.9006000000000001"/>
    <n v="6"/>
    <n v="17"/>
    <n v="6.1037000000000001E-2"/>
    <n v="9.4008999999999995E-2"/>
    <n v="0.96"/>
    <n v="6.7506485735685683E-5"/>
    <x v="10"/>
  </r>
  <r>
    <x v="5"/>
    <d v="2021-09-28T00:00:00"/>
    <d v="1899-12-30T01:04:17"/>
    <n v="320"/>
    <n v="19.080808490999999"/>
    <n v="20.080808490999999"/>
    <n v="-42.442615000000004"/>
    <n v="-45.074311000000002"/>
    <n v="-1.3712"/>
    <n v="-1.7019"/>
    <n v="6"/>
    <n v="17"/>
    <n v="0.104876"/>
    <n v="0.136548"/>
    <n v="0.96"/>
    <n v="5.6982106488451701E-5"/>
    <x v="10"/>
  </r>
  <r>
    <x v="5"/>
    <d v="2021-09-28T00:00:00"/>
    <d v="1899-12-30T01:04:17"/>
    <n v="520"/>
    <n v="19.098363062000001"/>
    <n v="20.098363062000001"/>
    <n v="-42.944361999999998"/>
    <n v="-47.247866999999999"/>
    <n v="-2.1646000000000001"/>
    <n v="-1.7678"/>
    <n v="6"/>
    <n v="17"/>
    <n v="0.13253400000000001"/>
    <n v="0.11615499999999999"/>
    <n v="0.96"/>
    <n v="5.0764930973713509E-5"/>
    <x v="10"/>
  </r>
  <r>
    <x v="5"/>
    <d v="2021-09-28T00:00:00"/>
    <d v="1899-12-30T01:04:21"/>
    <n v="690"/>
    <n v="18.119213368099999"/>
    <n v="19.119213368099999"/>
    <n v="-63.806023000000003"/>
    <n v="-69.389624999999995"/>
    <n v="2.7898999999999998"/>
    <n v="1.5330999999999999"/>
    <n v="6"/>
    <n v="13"/>
    <n v="0.133163"/>
    <n v="8.2836000000000007E-2"/>
    <n v="0.72"/>
    <n v="4.1629165012232641E-7"/>
    <x v="6"/>
  </r>
  <r>
    <x v="5"/>
    <d v="2021-09-28T00:00:00"/>
    <d v="1899-12-30T01:04:22"/>
    <n v="90"/>
    <n v="18.127879777499999"/>
    <n v="19.127879777499999"/>
    <n v="-61.912581000000003"/>
    <n v="-66.098196000000002"/>
    <n v="0.93806"/>
    <n v="2.5916999999999999"/>
    <n v="6"/>
    <n v="16"/>
    <n v="0.124005"/>
    <n v="8.8214000000000001E-2"/>
    <n v="0.9"/>
    <n v="6.4378655125057469E-7"/>
    <x v="6"/>
  </r>
  <r>
    <x v="5"/>
    <d v="2021-09-28T00:00:00"/>
    <d v="1899-12-30T01:04:22"/>
    <n v="290"/>
    <n v="18.136680769000002"/>
    <n v="19.136680769000002"/>
    <n v="-56.954371000000002"/>
    <n v="-60.112307999999999"/>
    <n v="-5.3872000000000003E-2"/>
    <n v="2.3935"/>
    <n v="6"/>
    <n v="17"/>
    <n v="0.132608"/>
    <n v="0.15326000000000001"/>
    <n v="0.96"/>
    <n v="2.0163359807048573E-6"/>
    <x v="6"/>
  </r>
  <r>
    <x v="5"/>
    <d v="2021-09-28T00:00:00"/>
    <d v="1899-12-30T01:04:22"/>
    <n v="490"/>
    <n v="18.153978554599998"/>
    <n v="19.153978554599998"/>
    <n v="-54.172032999999999"/>
    <n v="-58.597610000000003"/>
    <n v="-0.78130999999999995"/>
    <n v="2.7242999999999999"/>
    <n v="6"/>
    <n v="17"/>
    <n v="0.11703"/>
    <n v="0.21335799999999999"/>
    <n v="0.96"/>
    <n v="3.8264557903984253E-6"/>
    <x v="6"/>
  </r>
  <r>
    <x v="5"/>
    <d v="2021-09-28T00:00:00"/>
    <d v="1899-12-30T01:04:22"/>
    <n v="690"/>
    <n v="9.2754186581999996"/>
    <n v="10.2754186582"/>
    <n v="-60.955207999999999"/>
    <n v="-64.078404000000006"/>
    <n v="1.3593"/>
    <n v="1.9547000000000001"/>
    <n v="6"/>
    <n v="17"/>
    <n v="8.4115999999999996E-2"/>
    <n v="7.7234999999999998E-2"/>
    <n v="0.96"/>
    <n v="8.0256312217861501E-7"/>
    <x v="0"/>
  </r>
  <r>
    <x v="5"/>
    <d v="2021-09-28T00:00:00"/>
    <d v="1899-12-30T01:04:22"/>
    <n v="920"/>
    <n v="9.2927810985000008"/>
    <n v="10.292781098500001"/>
    <n v="-62.350847000000002"/>
    <n v="-64.691867999999999"/>
    <n v="-0.82135999999999998"/>
    <n v="1.8906000000000001"/>
    <n v="6"/>
    <n v="17"/>
    <n v="0.15341199999999999"/>
    <n v="0.15998299999999999"/>
    <n v="0.96"/>
    <n v="5.8198970185702837E-7"/>
    <x v="0"/>
  </r>
  <r>
    <x v="5"/>
    <d v="2021-09-28T00:00:00"/>
    <d v="1899-12-30T01:04:33"/>
    <n v="210"/>
    <n v="11.879498998300001"/>
    <n v="12.879498998300001"/>
    <n v="-64.521497999999994"/>
    <n v="-68.661985000000001"/>
    <n v="1.5402"/>
    <n v="2.2677999999999998"/>
    <n v="6"/>
    <n v="13"/>
    <n v="0.126169"/>
    <n v="0.118182"/>
    <n v="0.72"/>
    <n v="3.5306136830107262E-7"/>
    <x v="1"/>
  </r>
  <r>
    <x v="5"/>
    <d v="2021-09-28T00:00:00"/>
    <d v="1899-12-30T01:04:33"/>
    <n v="610"/>
    <n v="13.505031884499999"/>
    <n v="14.505031884499999"/>
    <n v="-47.191639000000002"/>
    <n v="-51.773516999999998"/>
    <n v="2.8835999999999999"/>
    <n v="-2.6808999999999999E-2"/>
    <n v="6"/>
    <n v="17"/>
    <n v="9.4161999999999996E-2"/>
    <n v="5.0275E-2"/>
    <n v="0.96"/>
    <n v="1.909132627974028E-5"/>
    <x v="9"/>
  </r>
  <r>
    <x v="5"/>
    <d v="2021-09-28T00:00:00"/>
    <d v="1899-12-30T01:04:33"/>
    <n v="810"/>
    <n v="13.504959187200001"/>
    <n v="14.504959187200001"/>
    <n v="-45.869405999999998"/>
    <n v="-47.113678999999998"/>
    <n v="1.4943"/>
    <n v="-0.15928999999999999"/>
    <n v="6"/>
    <n v="17"/>
    <n v="0.10907799999999999"/>
    <n v="5.7815999999999999E-2"/>
    <n v="0.96"/>
    <n v="2.5885669384433188E-5"/>
    <x v="9"/>
  </r>
  <r>
    <x v="5"/>
    <d v="2021-09-28T00:00:00"/>
    <d v="1899-12-30T01:04:34"/>
    <n v="10"/>
    <n v="13.504913051100001"/>
    <n v="14.504913051100001"/>
    <n v="-44.324581999999999"/>
    <n v="-44.354756999999999"/>
    <n v="0.17180999999999999"/>
    <n v="-0.15890000000000001"/>
    <n v="6"/>
    <n v="17"/>
    <n v="2.1505E-2"/>
    <n v="9.8499999999999998E-4"/>
    <n v="0.96"/>
    <n v="3.6943820035608186E-5"/>
    <x v="9"/>
  </r>
  <r>
    <x v="5"/>
    <d v="2021-09-28T00:00:00"/>
    <d v="1899-12-30T01:04:34"/>
    <n v="210"/>
    <n v="13.5224508269"/>
    <n v="14.5224508269"/>
    <n v="-59.924861"/>
    <n v="-60.746096000000001"/>
    <n v="-1.2173"/>
    <n v="-9.2951000000000006E-2"/>
    <n v="6"/>
    <n v="17"/>
    <n v="8.8067000000000006E-2"/>
    <n v="5.7396999999999997E-2"/>
    <n v="0.96"/>
    <n v="1.017451930157577E-6"/>
    <x v="9"/>
  </r>
  <r>
    <x v="5"/>
    <d v="2021-09-28T00:00:00"/>
    <d v="1899-12-30T01:04:34"/>
    <n v="410"/>
    <n v="13.5748728299"/>
    <n v="14.5748728299"/>
    <n v="-63.324063000000002"/>
    <n v="-67.081007999999997"/>
    <n v="-2.6055999999999999"/>
    <n v="0.17221"/>
    <n v="6"/>
    <n v="17"/>
    <n v="0.10920199999999999"/>
    <n v="0.188917"/>
    <n v="0.96"/>
    <n v="4.6515072264376784E-7"/>
    <x v="9"/>
  </r>
  <r>
    <x v="5"/>
    <d v="2021-09-28T00:00:00"/>
    <d v="1899-12-30T01:04:34"/>
    <n v="410"/>
    <n v="17.7868572446"/>
    <n v="18.7868572446"/>
    <n v="-43.469025999999999"/>
    <n v="-49.460844999999999"/>
    <n v="2.9864000000000002"/>
    <n v="1.3988"/>
    <n v="6"/>
    <n v="17"/>
    <n v="0.239014"/>
    <n v="0.14294100000000001"/>
    <n v="0.96"/>
    <n v="4.4988073913789908E-5"/>
    <x v="6"/>
  </r>
  <r>
    <x v="5"/>
    <d v="2021-09-28T00:00:00"/>
    <d v="1899-12-30T01:04:34"/>
    <n v="610"/>
    <n v="17.778600319700001"/>
    <n v="18.778600319700001"/>
    <n v="-43.978079999999999"/>
    <n v="-47.109932999999998"/>
    <n v="2.0600999999999998"/>
    <n v="1.2001999999999999"/>
    <n v="6"/>
    <n v="18"/>
    <n v="0.25122"/>
    <n v="0.286306"/>
    <n v="1.02"/>
    <n v="4.001216029605068E-5"/>
    <x v="6"/>
  </r>
  <r>
    <x v="5"/>
    <d v="2021-09-28T00:00:00"/>
    <d v="1899-12-30T01:04:34"/>
    <n v="810"/>
    <n v="17.778562423299999"/>
    <n v="18.778562423299999"/>
    <n v="-43.347335999999999"/>
    <n v="-44.849803999999999"/>
    <n v="1.1341000000000001"/>
    <n v="1.2002999999999999"/>
    <n v="6"/>
    <n v="18"/>
    <n v="0.18545500000000001"/>
    <n v="0.142958"/>
    <n v="1.02"/>
    <n v="4.6266473693395104E-5"/>
    <x v="6"/>
  </r>
  <r>
    <x v="5"/>
    <d v="2021-09-28T00:00:00"/>
    <d v="1899-12-30T01:04:35"/>
    <n v="10"/>
    <n v="17.769876682500001"/>
    <n v="18.769876682500001"/>
    <n v="-43.216605999999999"/>
    <n v="-44.236237000000003"/>
    <n v="0.27416000000000001"/>
    <n v="1.3325"/>
    <n v="6"/>
    <n v="17"/>
    <n v="0.11351899999999999"/>
    <n v="0.15707399999999999"/>
    <n v="0.96"/>
    <n v="4.768034618988207E-5"/>
    <x v="6"/>
  </r>
  <r>
    <x v="5"/>
    <d v="2021-09-28T00:00:00"/>
    <d v="1899-12-30T01:04:35"/>
    <n v="210"/>
    <n v="17.7783022309"/>
    <n v="18.7783022309"/>
    <n v="-42.979092000000001"/>
    <n v="-44.291020000000003"/>
    <n v="-0.65169999999999995"/>
    <n v="1.3987000000000001"/>
    <n v="6"/>
    <n v="18"/>
    <n v="9.1721999999999998E-2"/>
    <n v="5.2916999999999999E-2"/>
    <n v="1.02"/>
    <n v="5.0360588904528738E-5"/>
    <x v="6"/>
  </r>
  <r>
    <x v="5"/>
    <d v="2021-09-28T00:00:00"/>
    <d v="1899-12-30T01:04:35"/>
    <n v="420"/>
    <n v="17.786806459099999"/>
    <n v="18.786806459099999"/>
    <n v="-43.097211999999999"/>
    <n v="-45.686261000000002"/>
    <n v="-1.7093"/>
    <n v="1.3332999999999999"/>
    <n v="6"/>
    <n v="17"/>
    <n v="8.4294999999999995E-2"/>
    <n v="0.143596"/>
    <n v="0.96"/>
    <n v="4.9009333907773994E-5"/>
    <x v="6"/>
  </r>
  <r>
    <x v="5"/>
    <d v="2021-09-28T00:00:00"/>
    <d v="1899-12-30T01:04:35"/>
    <n v="640"/>
    <n v="17.7871356562"/>
    <n v="18.7871356562"/>
    <n v="-41.014656000000002"/>
    <n v="-46.300739999999998"/>
    <n v="-2.5695999999999999"/>
    <n v="1.7296"/>
    <n v="6"/>
    <n v="17"/>
    <n v="0.14568600000000001"/>
    <n v="8.1317E-2"/>
    <n v="0.96"/>
    <n v="7.9165215805904619E-5"/>
    <x v="6"/>
  </r>
  <r>
    <x v="5"/>
    <d v="2021-09-28T00:00:00"/>
    <d v="1899-12-30T01:04:47"/>
    <n v="930"/>
    <n v="19.011004760199999"/>
    <n v="20.011004760199999"/>
    <n v="-40.940111999999999"/>
    <n v="-46.58034"/>
    <n v="3.1922999999999999"/>
    <n v="0.2157"/>
    <n v="6"/>
    <n v="17"/>
    <n v="9.0457999999999997E-2"/>
    <n v="2.8552999999999999E-2"/>
    <n v="0.96"/>
    <n v="8.0535767160008005E-5"/>
    <x v="10"/>
  </r>
  <r>
    <x v="5"/>
    <d v="2021-09-28T00:00:00"/>
    <d v="1899-12-30T01:04:48"/>
    <n v="130"/>
    <n v="18.975507492799998"/>
    <n v="19.975507492799998"/>
    <n v="-42.164681999999999"/>
    <n v="-45.227925999999997"/>
    <n v="2.3321000000000001"/>
    <n v="0.34777999999999998"/>
    <n v="6"/>
    <n v="17"/>
    <n v="0.21448900000000001"/>
    <n v="7.3633000000000004E-2"/>
    <n v="0.96"/>
    <n v="6.0747974224192549E-5"/>
    <x v="6"/>
  </r>
  <r>
    <x v="5"/>
    <d v="2021-09-28T00:00:00"/>
    <d v="1899-12-30T01:04:48"/>
    <n v="330"/>
    <n v="18.975617230200001"/>
    <n v="19.975617230200001"/>
    <n v="-42.297015999999999"/>
    <n v="-43.855058999999997"/>
    <n v="1.5386"/>
    <n v="0.67869999999999997"/>
    <n v="6"/>
    <n v="17"/>
    <n v="9.1698000000000002E-2"/>
    <n v="7.9740000000000005E-2"/>
    <n v="0.96"/>
    <n v="5.8924838378905802E-5"/>
    <x v="6"/>
  </r>
  <r>
    <x v="5"/>
    <d v="2021-09-28T00:00:00"/>
    <d v="1899-12-30T01:04:48"/>
    <n v="540"/>
    <n v="18.975447921200001"/>
    <n v="19.975447921200001"/>
    <n v="-42.548990000000003"/>
    <n v="-43.415858"/>
    <n v="0.74473999999999996"/>
    <n v="1.0093000000000001"/>
    <n v="6"/>
    <n v="17"/>
    <n v="9.3677999999999997E-2"/>
    <n v="6.9102999999999998E-2"/>
    <n v="0.96"/>
    <n v="5.5603355400696343E-5"/>
    <x v="6"/>
  </r>
  <r>
    <x v="5"/>
    <d v="2021-09-28T00:00:00"/>
    <d v="1899-12-30T01:04:48"/>
    <n v="740"/>
    <n v="18.975831069000002"/>
    <n v="19.975831069000002"/>
    <n v="-43.027520000000003"/>
    <n v="-44.953468000000001"/>
    <n v="-4.9169999999999998E-2"/>
    <n v="1.869"/>
    <n v="6"/>
    <n v="17"/>
    <n v="0.105028"/>
    <n v="0.11838600000000001"/>
    <n v="0.96"/>
    <n v="4.98021394481457E-5"/>
    <x v="6"/>
  </r>
  <r>
    <x v="5"/>
    <d v="2021-09-28T00:00:00"/>
    <d v="1899-12-30T01:04:48"/>
    <n v="980"/>
    <n v="18.975615915999999"/>
    <n v="19.975615915999999"/>
    <n v="-44.039245999999999"/>
    <n v="-47.223379999999999"/>
    <n v="-1.1071"/>
    <n v="2.1339000000000001"/>
    <n v="6"/>
    <n v="17"/>
    <n v="0.11989"/>
    <n v="0.22176599999999999"/>
    <n v="0.96"/>
    <n v="3.9452579169188588E-5"/>
    <x v="6"/>
  </r>
  <r>
    <x v="5"/>
    <d v="2021-09-28T00:00:00"/>
    <d v="1899-12-30T01:04:49"/>
    <n v="600"/>
    <n v="12.386539087099999"/>
    <n v="13.386539087099999"/>
    <n v="-52.489986000000002"/>
    <n v="-58.151820999999998"/>
    <n v="1.0837000000000001"/>
    <n v="-3.0169000000000001"/>
    <n v="6"/>
    <n v="17"/>
    <n v="9.9872000000000002E-2"/>
    <n v="0.116643"/>
    <n v="0.96"/>
    <n v="5.6363947278201235E-6"/>
    <x v="1"/>
  </r>
  <r>
    <x v="5"/>
    <d v="2021-09-28T00:00:00"/>
    <d v="1899-12-30T01:04:49"/>
    <n v="800"/>
    <n v="12.386367619"/>
    <n v="13.386367619"/>
    <n v="-53.861905"/>
    <n v="-58.463118999999999"/>
    <n v="-0.17304"/>
    <n v="-2.8847"/>
    <n v="6"/>
    <n v="17"/>
    <n v="5.2318999999999997E-2"/>
    <n v="0.15945400000000001"/>
    <n v="0.96"/>
    <n v="4.1096941292764182E-6"/>
    <x v="1"/>
  </r>
  <r>
    <x v="5"/>
    <d v="2021-09-28T00:00:00"/>
    <d v="1899-12-30T01:04:53"/>
    <n v="620"/>
    <n v="11.6087044813"/>
    <n v="12.6087044813"/>
    <n v="-38.852040000000002"/>
    <n v="-44.649242999999998"/>
    <n v="0.87455000000000005"/>
    <n v="3.1236000000000002"/>
    <n v="6"/>
    <n v="16"/>
    <n v="6.3398999999999997E-2"/>
    <n v="0.16186400000000001"/>
    <n v="0.9"/>
    <n v="1.3025547891084785E-4"/>
    <x v="1"/>
  </r>
  <r>
    <x v="5"/>
    <d v="2021-09-28T00:00:00"/>
    <d v="1899-12-30T01:04:53"/>
    <n v="820"/>
    <n v="11.5999651195"/>
    <n v="12.5999651195"/>
    <n v="-43.301481000000003"/>
    <n v="-47.677297000000003"/>
    <n v="-0.71314"/>
    <n v="2.7265000000000001"/>
    <n v="6"/>
    <n v="17"/>
    <n v="2.9026E-2"/>
    <n v="0.28415499999999999"/>
    <n v="0.96"/>
    <n v="4.6757566478587278E-5"/>
    <x v="1"/>
  </r>
  <r>
    <x v="5"/>
    <d v="2021-09-28T00:00:00"/>
    <d v="1899-12-30T01:04:55"/>
    <n v="240"/>
    <n v="18.442687080599999"/>
    <n v="19.442687080599999"/>
    <n v="-53.407494999999997"/>
    <n v="-59.398074999999999"/>
    <n v="1.1382000000000001"/>
    <n v="-3.0947"/>
    <n v="6"/>
    <n v="18"/>
    <n v="0.326376"/>
    <n v="0.35852099999999998"/>
    <n v="1.02"/>
    <n v="4.5630003280961684E-6"/>
    <x v="6"/>
  </r>
  <r>
    <x v="5"/>
    <d v="2021-09-28T00:00:00"/>
    <d v="1899-12-30T01:04:55"/>
    <n v="670"/>
    <n v="18.4516353068"/>
    <n v="19.4516353068"/>
    <n v="-53.486108000000002"/>
    <n v="-56.683858000000001"/>
    <n v="-0.71367000000000003"/>
    <n v="-2.3010000000000002"/>
    <n v="6"/>
    <n v="17"/>
    <n v="0.180312"/>
    <n v="0.23371900000000001"/>
    <n v="0.96"/>
    <n v="4.4811470950629223E-6"/>
    <x v="6"/>
  </r>
  <r>
    <x v="5"/>
    <d v="2021-09-28T00:00:00"/>
    <d v="1899-12-30T01:04:55"/>
    <n v="870"/>
    <n v="18.4513754884"/>
    <n v="19.4513754884"/>
    <n v="-55.368211000000002"/>
    <n v="-57.411783999999997"/>
    <n v="-1.1105"/>
    <n v="-1.5734999999999999"/>
    <n v="6"/>
    <n v="17"/>
    <n v="8.8508000000000003E-2"/>
    <n v="0.157304"/>
    <n v="0.96"/>
    <n v="2.9052191621218033E-6"/>
    <x v="6"/>
  </r>
  <r>
    <x v="5"/>
    <d v="2021-09-28T00:00:00"/>
    <d v="1899-12-30T01:04:56"/>
    <n v="90"/>
    <n v="18.4600834857"/>
    <n v="19.4600834857"/>
    <n v="-54.578063"/>
    <n v="-59.152240999999997"/>
    <n v="-2.1025"/>
    <n v="-1.9702"/>
    <n v="6"/>
    <n v="18"/>
    <n v="0.14791099999999999"/>
    <n v="0.22950300000000001"/>
    <n v="1.02"/>
    <n v="3.4849271186880391E-6"/>
    <x v="6"/>
  </r>
  <r>
    <x v="5"/>
    <d v="2021-09-28T00:00:00"/>
    <d v="1899-12-30T01:04:59"/>
    <n v="530"/>
    <n v="20.845807178699999"/>
    <n v="21.845807178699999"/>
    <n v="-63.806351999999997"/>
    <n v="-66.067520000000002"/>
    <n v="-2.0230999999999999"/>
    <n v="-0.10506"/>
    <n v="6"/>
    <n v="17"/>
    <n v="0.236425"/>
    <n v="9.2364000000000002E-2"/>
    <n v="0.96"/>
    <n v="4.1626011512222372E-7"/>
    <x v="10"/>
  </r>
  <r>
    <x v="5"/>
    <d v="2021-09-28T00:00:00"/>
    <d v="1899-12-30T01:05:03"/>
    <n v="400"/>
    <n v="19.010448461100001"/>
    <n v="20.010448461100001"/>
    <n v="-64.046182000000002"/>
    <n v="-67.244901999999996"/>
    <n v="2.0021"/>
    <n v="1.3406"/>
    <n v="6"/>
    <n v="15"/>
    <n v="0.14756"/>
    <n v="8.8579000000000005E-2"/>
    <n v="0.84"/>
    <n v="3.9389620807340828E-7"/>
    <x v="10"/>
  </r>
  <r>
    <x v="5"/>
    <d v="2021-09-28T00:00:00"/>
    <d v="1899-12-30T01:05:04"/>
    <n v="400"/>
    <n v="19.089132889799998"/>
    <n v="20.089132889799998"/>
    <n v="-64.557840999999996"/>
    <n v="-67.324915000000004"/>
    <n v="-2.0327000000000002"/>
    <n v="0.94367000000000001"/>
    <n v="6"/>
    <n v="16"/>
    <n v="0.26247300000000001"/>
    <n v="0.20835999999999999"/>
    <n v="0.9"/>
    <n v="3.5011917786115261E-7"/>
    <x v="10"/>
  </r>
  <r>
    <x v="5"/>
    <d v="2021-09-28T00:00:00"/>
    <d v="1899-12-30T01:05:04"/>
    <n v="600"/>
    <n v="19.132766016800002"/>
    <n v="20.132766016800002"/>
    <n v="-63.549909"/>
    <n v="-67.999737999999994"/>
    <n v="-2.7593999999999999"/>
    <n v="0.67988000000000004"/>
    <n v="6"/>
    <n v="15"/>
    <n v="0.34541300000000003"/>
    <n v="0.11676499999999999"/>
    <n v="0.84"/>
    <n v="4.4157969990736772E-7"/>
    <x v="10"/>
  </r>
  <r>
    <x v="5"/>
    <d v="2021-09-28T00:00:00"/>
    <d v="1899-12-30T01:05:04"/>
    <n v="800"/>
    <n v="14.544927490999999"/>
    <n v="15.544927490999999"/>
    <n v="-61.165892999999997"/>
    <n v="-65.998223999999993"/>
    <n v="2.9603999999999999"/>
    <n v="-8.2339999999999997E-2"/>
    <n v="6"/>
    <n v="18"/>
    <n v="0.16212399999999999"/>
    <n v="0.28914099999999998"/>
    <n v="1.02"/>
    <n v="7.6455846311484025E-7"/>
    <x v="9"/>
  </r>
  <r>
    <x v="5"/>
    <d v="2021-09-28T00:00:00"/>
    <d v="1899-12-30T01:05:05"/>
    <n v="200"/>
    <n v="12.299368340099999"/>
    <n v="13.299368340099999"/>
    <n v="-41.896717000000002"/>
    <n v="-45.878495999999998"/>
    <n v="-2.4885999999999999"/>
    <n v="1.0167999999999999"/>
    <n v="6"/>
    <n v="17"/>
    <n v="0.12714700000000001"/>
    <n v="5.9725E-2"/>
    <n v="0.96"/>
    <n v="6.4614248856806515E-5"/>
    <x v="1"/>
  </r>
  <r>
    <x v="5"/>
    <d v="2021-09-28T00:00:00"/>
    <d v="1899-12-30T01:05:05"/>
    <n v="200"/>
    <n v="14.5186880928"/>
    <n v="15.5186880928"/>
    <n v="-63.729157000000001"/>
    <n v="-64.279323000000005"/>
    <n v="0.97596000000000005"/>
    <n v="-0.21462000000000001"/>
    <n v="6"/>
    <n v="17"/>
    <n v="0.118007"/>
    <n v="6.3634999999999997E-2"/>
    <n v="0.96"/>
    <n v="4.2372520648742E-7"/>
    <x v="9"/>
  </r>
  <r>
    <x v="5"/>
    <d v="2021-09-28T00:00:00"/>
    <d v="1899-12-30T01:05:05"/>
    <n v="400"/>
    <n v="14.562488466"/>
    <n v="15.562488466"/>
    <n v="-62.125399000000002"/>
    <n v="-62.444107000000002"/>
    <n v="-0.67710000000000004"/>
    <n v="-0.34639999999999999"/>
    <n v="6"/>
    <n v="16"/>
    <n v="5.8723999999999998E-2"/>
    <n v="5.9193000000000003E-2"/>
    <n v="0.9"/>
    <n v="6.1299947137322769E-7"/>
    <x v="9"/>
  </r>
  <r>
    <x v="5"/>
    <d v="2021-09-28T00:00:00"/>
    <d v="1899-12-30T01:05:05"/>
    <n v="600"/>
    <n v="14.579929182800001"/>
    <n v="15.579929182800001"/>
    <n v="-64.441008999999994"/>
    <n v="-65.922961000000001"/>
    <n v="-1.603"/>
    <n v="-0.34639999999999999"/>
    <n v="6"/>
    <n v="16"/>
    <n v="0.30766500000000002"/>
    <n v="8.0107999999999999E-2"/>
    <n v="0.9"/>
    <n v="3.5966576400045113E-7"/>
    <x v="9"/>
  </r>
  <r>
    <x v="5"/>
    <d v="2021-09-28T00:00:00"/>
    <d v="1899-12-30T01:05:08"/>
    <n v="530"/>
    <n v="15.1827115615"/>
    <n v="16.1827115615"/>
    <n v="-62.649040999999997"/>
    <n v="-68.601967000000002"/>
    <n v="2.1069"/>
    <n v="-2.5230000000000001"/>
    <n v="6"/>
    <n v="13"/>
    <n v="0.163687"/>
    <n v="6.6560999999999995E-2"/>
    <n v="0.72"/>
    <n v="5.4337030414103386E-7"/>
    <x v="3"/>
  </r>
  <r>
    <x v="5"/>
    <d v="2021-09-28T00:00:00"/>
    <d v="1899-12-30T01:05:08"/>
    <n v="730"/>
    <n v="15.1918727125"/>
    <n v="16.1918727125"/>
    <n v="-61.667954999999999"/>
    <n v="-67.050552999999994"/>
    <n v="1.1143000000000001"/>
    <n v="-2.9201999999999999"/>
    <n v="6"/>
    <n v="16"/>
    <n v="9.7379999999999994E-2"/>
    <n v="0.14088999999999999"/>
    <n v="0.9"/>
    <n v="6.8108999393557769E-7"/>
    <x v="3"/>
  </r>
  <r>
    <x v="5"/>
    <d v="2021-09-28T00:00:00"/>
    <d v="1899-12-30T01:05:14"/>
    <n v="670"/>
    <n v="14.282900422799999"/>
    <n v="15.282900422799999"/>
    <n v="-62.122377999999998"/>
    <n v="-66.496735999999999"/>
    <n v="-1.8044"/>
    <n v="2.1642000000000001"/>
    <n v="6"/>
    <n v="16"/>
    <n v="5.2309000000000001E-2"/>
    <n v="0.109655"/>
    <n v="0.9"/>
    <n v="6.1342602886373432E-7"/>
    <x v="9"/>
  </r>
  <r>
    <x v="5"/>
    <d v="2021-09-28T00:00:00"/>
    <d v="1899-12-30T01:05:16"/>
    <n v="300"/>
    <n v="13.6360902877"/>
    <n v="14.6360902877"/>
    <n v="-56.040002999999999"/>
    <n v="-59.532173"/>
    <n v="2.4220999999999999"/>
    <n v="-0.68666000000000005"/>
    <n v="6"/>
    <n v="16"/>
    <n v="0.15417600000000001"/>
    <n v="4.7883000000000002E-2"/>
    <n v="0.9"/>
    <n v="2.4888555990412513E-6"/>
    <x v="9"/>
  </r>
  <r>
    <x v="5"/>
    <d v="2021-09-28T00:00:00"/>
    <d v="1899-12-30T01:05:16"/>
    <n v="500"/>
    <n v="13.627047074"/>
    <n v="14.627047074"/>
    <n v="-53.163862000000002"/>
    <n v="-53.998998999999998"/>
    <n v="1.0993999999999999"/>
    <n v="-0.55418999999999996"/>
    <n v="6"/>
    <n v="17"/>
    <n v="0.10111299999999999"/>
    <n v="2.2024999999999999E-2"/>
    <n v="0.96"/>
    <n v="4.826294289004013E-6"/>
    <x v="9"/>
  </r>
  <r>
    <x v="5"/>
    <d v="2021-09-28T00:00:00"/>
    <d v="1899-12-30T01:05:16"/>
    <n v="700"/>
    <n v="13.627305611400001"/>
    <n v="14.627305611400001"/>
    <n v="-55.174764000000003"/>
    <n v="-55.249367999999997"/>
    <n v="-9.178E-2"/>
    <n v="-0.35635"/>
    <n v="6"/>
    <n v="17"/>
    <n v="8.7018999999999999E-2"/>
    <n v="5.1805999999999998E-2"/>
    <n v="0.96"/>
    <n v="3.0375511510533092E-6"/>
    <x v="9"/>
  </r>
  <r>
    <x v="5"/>
    <d v="2021-09-28T00:00:00"/>
    <d v="1899-12-30T01:05:16"/>
    <n v="900"/>
    <n v="13.627081520300001"/>
    <n v="14.627081520300001"/>
    <n v="-54.444738999999998"/>
    <n v="-55.762754999999999"/>
    <n v="-1.5465"/>
    <n v="-2.5252E-2"/>
    <n v="6"/>
    <n v="17"/>
    <n v="6.9341E-2"/>
    <n v="2.2519000000000001E-2"/>
    <n v="0.96"/>
    <n v="3.5935699255286886E-6"/>
    <x v="9"/>
  </r>
  <r>
    <x v="5"/>
    <d v="2021-09-28T00:00:00"/>
    <d v="1899-12-30T01:05:17"/>
    <n v="100"/>
    <n v="13.6449456214"/>
    <n v="14.6449456214"/>
    <n v="-53.594448"/>
    <n v="-58.205108000000003"/>
    <n v="-2.8687999999999998"/>
    <n v="0.37198999999999999"/>
    <n v="6"/>
    <n v="17"/>
    <n v="0.120903"/>
    <n v="3.2902000000000001E-2"/>
    <n v="0.96"/>
    <n v="4.370742288536091E-6"/>
    <x v="9"/>
  </r>
  <r>
    <x v="5"/>
    <d v="2021-09-28T00:00:00"/>
    <d v="1899-12-30T01:05:21"/>
    <n v="30"/>
    <n v="13.0679166372"/>
    <n v="14.0679166372"/>
    <n v="-57.703698000000003"/>
    <n v="-61.590705"/>
    <n v="2.2831999999999999"/>
    <n v="1.3571"/>
    <n v="6"/>
    <n v="17"/>
    <n v="9.0135999999999994E-2"/>
    <n v="6.4342999999999997E-2"/>
    <n v="0.96"/>
    <n v="1.6967982203171813E-6"/>
    <x v="9"/>
  </r>
  <r>
    <x v="5"/>
    <d v="2021-09-28T00:00:00"/>
    <d v="1899-12-30T01:05:21"/>
    <n v="240"/>
    <n v="13.085367279"/>
    <n v="14.085367279"/>
    <n v="-54.234003999999999"/>
    <n v="-56.312331"/>
    <n v="0.96048"/>
    <n v="1.6880999999999999"/>
    <n v="6"/>
    <n v="17"/>
    <n v="6.6164000000000001E-2"/>
    <n v="0.10938299999999999"/>
    <n v="0.96"/>
    <n v="3.7722424674832993E-6"/>
    <x v="9"/>
  </r>
  <r>
    <x v="5"/>
    <d v="2021-09-28T00:00:00"/>
    <d v="1899-12-30T01:05:21"/>
    <n v="440"/>
    <n v="13.0854741931"/>
    <n v="14.0854741931"/>
    <n v="-57.852117999999997"/>
    <n v="-59.678457000000002"/>
    <n v="-3.1676999999999997E-2"/>
    <n v="1.8204"/>
    <n v="6"/>
    <n v="17"/>
    <n v="7.7642000000000003E-2"/>
    <n v="0.169456"/>
    <n v="0.96"/>
    <n v="1.6397898731037865E-6"/>
    <x v="9"/>
  </r>
  <r>
    <x v="5"/>
    <d v="2021-09-28T00:00:00"/>
    <d v="1899-12-30T01:05:21"/>
    <n v="840"/>
    <n v="13.164049478800001"/>
    <n v="14.164049478800001"/>
    <n v="-63.100800999999997"/>
    <n v="-68.270488"/>
    <n v="-2.6757"/>
    <n v="1.4911000000000001"/>
    <n v="6"/>
    <n v="14"/>
    <n v="4.0662999999999998E-2"/>
    <n v="0.167735"/>
    <n v="0.78"/>
    <n v="4.8968849432993662E-7"/>
    <x v="9"/>
  </r>
  <r>
    <x v="5"/>
    <d v="2021-09-28T00:00:00"/>
    <d v="1899-12-30T01:05:24"/>
    <n v="120"/>
    <n v="10.070374854000001"/>
    <n v="11.070374854000001"/>
    <n v="-53.125393000000003"/>
    <n v="-58.058999"/>
    <n v="1.3786"/>
    <n v="-2.6558999999999999"/>
    <n v="6"/>
    <n v="18"/>
    <n v="0.109792"/>
    <n v="0.157474"/>
    <n v="1.02"/>
    <n v="4.869234606919707E-6"/>
    <x v="0"/>
  </r>
  <r>
    <x v="5"/>
    <d v="2021-09-28T00:00:00"/>
    <d v="1899-12-30T01:05:24"/>
    <n v="320"/>
    <n v="10.062015113699999"/>
    <n v="11.062015113699999"/>
    <n v="-53.625318999999998"/>
    <n v="-57.952497000000001"/>
    <n v="-0.2757"/>
    <n v="-2.7888999999999999"/>
    <n v="6"/>
    <n v="17"/>
    <n v="3.5257999999999998E-2"/>
    <n v="0.18693799999999999"/>
    <n v="0.96"/>
    <n v="4.3397838569204676E-6"/>
    <x v="0"/>
  </r>
  <r>
    <x v="5"/>
    <d v="2021-09-28T00:00:00"/>
    <d v="1899-12-30T01:05:37"/>
    <n v="560"/>
    <n v="10.831165992700001"/>
    <n v="11.831165992700001"/>
    <n v="-53.240402000000003"/>
    <n v="-57.830964000000002"/>
    <n v="0.99375000000000002"/>
    <n v="-2.71"/>
    <n v="6"/>
    <n v="17"/>
    <n v="6.9620000000000001E-2"/>
    <n v="0.171738"/>
    <n v="0.96"/>
    <n v="4.7419808959431749E-6"/>
    <x v="0"/>
  </r>
  <r>
    <x v="5"/>
    <d v="2021-09-28T00:00:00"/>
    <d v="1899-12-30T01:05:37"/>
    <n v="760"/>
    <n v="10.8485406858"/>
    <n v="11.8485406858"/>
    <n v="-54.034767000000002"/>
    <n v="-58.354545999999999"/>
    <n v="-0.92376999999999998"/>
    <n v="-2.6433"/>
    <n v="6"/>
    <n v="17"/>
    <n v="3.3073999999999999E-2"/>
    <n v="0.224442"/>
    <n v="0.96"/>
    <n v="3.9493288702188398E-6"/>
    <x v="0"/>
  </r>
  <r>
    <x v="5"/>
    <d v="2021-09-28T00:00:00"/>
    <d v="1899-12-30T01:05:42"/>
    <n v="620"/>
    <n v="10.0269256594"/>
    <n v="11.0269256594"/>
    <n v="-61.323746999999997"/>
    <n v="-63.857062999999997"/>
    <n v="0.58169999999999999"/>
    <n v="-2.0638999999999998"/>
    <n v="6"/>
    <n v="17"/>
    <n v="3.9817999999999999E-2"/>
    <n v="0.17441799999999999"/>
    <n v="0.96"/>
    <n v="7.372678566893316E-7"/>
    <x v="0"/>
  </r>
  <r>
    <x v="5"/>
    <d v="2021-09-28T00:00:00"/>
    <d v="1899-12-30T01:05:42"/>
    <n v="820"/>
    <n v="10.0090607909"/>
    <n v="11.0090607909"/>
    <n v="-56.650922000000001"/>
    <n v="-60.195234999999997"/>
    <n v="-1.0057"/>
    <n v="-2.3283999999999998"/>
    <n v="6"/>
    <n v="17"/>
    <n v="7.0614999999999997E-2"/>
    <n v="0.115194"/>
    <n v="0.96"/>
    <n v="2.1622594308965344E-6"/>
    <x v="0"/>
  </r>
  <r>
    <x v="6"/>
    <d v="2021-09-28T00:00:00"/>
    <d v="1899-12-30T01:15:28"/>
    <n v="440"/>
    <n v="8.7333116640000004"/>
    <n v="9.7333116640000004"/>
    <n v="-54.440722000000001"/>
    <n v="-56.742584000000001"/>
    <n v="1.4118999999999999"/>
    <n v="1.478"/>
    <n v="6"/>
    <n v="17"/>
    <n v="0.113521"/>
    <n v="0.119935"/>
    <n v="0.96"/>
    <n v="3.5968953300728457E-6"/>
    <x v="4"/>
  </r>
  <r>
    <x v="6"/>
    <d v="2021-09-28T00:00:00"/>
    <d v="1899-12-30T01:15:28"/>
    <n v="640"/>
    <n v="8.7420623664000008"/>
    <n v="9.7420623664000008"/>
    <n v="-55.281424999999999"/>
    <n v="-57.583359000000002"/>
    <n v="-0.63768999999999998"/>
    <n v="1.9419999999999999"/>
    <n v="6"/>
    <n v="16"/>
    <n v="5.4708E-2"/>
    <n v="0.16069700000000001"/>
    <n v="0.9"/>
    <n v="2.9638587334463248E-6"/>
    <x v="4"/>
  </r>
  <r>
    <x v="6"/>
    <d v="2021-09-28T00:00:00"/>
    <d v="1899-12-30T01:15:28"/>
    <n v="840"/>
    <n v="8.7598411338000002"/>
    <n v="9.7598411338000002"/>
    <n v="-56.838827999999999"/>
    <n v="-62.753869000000002"/>
    <n v="-2.2222"/>
    <n v="2.4077999999999999"/>
    <n v="6"/>
    <n v="18"/>
    <n v="0.19483400000000001"/>
    <n v="0.126251"/>
    <n v="1.02"/>
    <n v="2.0707000786766086E-6"/>
    <x v="4"/>
  </r>
  <r>
    <x v="6"/>
    <d v="2021-09-28T00:00:00"/>
    <d v="1899-12-30T01:15:30"/>
    <n v="290"/>
    <n v="11.2502795954"/>
    <n v="12.2502795954"/>
    <n v="-63.746673999999999"/>
    <n v="-66.042682999999997"/>
    <n v="8.9317000000000007E-3"/>
    <n v="-2.0413999999999999"/>
    <n v="6"/>
    <n v="17"/>
    <n v="4.011E-2"/>
    <n v="0.100836"/>
    <n v="0.96"/>
    <n v="4.2201957909155253E-7"/>
    <x v="1"/>
  </r>
  <r>
    <x v="6"/>
    <d v="2021-09-28T00:00:00"/>
    <d v="1899-12-30T01:15:30"/>
    <n v="490"/>
    <n v="11.250099479299999"/>
    <n v="12.250099479299999"/>
    <n v="-59.6188"/>
    <n v="-63.079695999999998"/>
    <n v="-1.2477"/>
    <n v="-2.1736"/>
    <n v="6"/>
    <n v="17"/>
    <n v="6.6060999999999995E-2"/>
    <n v="0.141379"/>
    <n v="0.96"/>
    <n v="1.0917419542267041E-6"/>
    <x v="1"/>
  </r>
  <r>
    <x v="6"/>
    <d v="2021-09-28T00:00:00"/>
    <d v="1899-12-30T01:15:38"/>
    <n v="50"/>
    <n v="14.536427396500001"/>
    <n v="15.536427396500001"/>
    <n v="-44.451735999999997"/>
    <n v="-50.016765999999997"/>
    <n v="3.1591999999999998"/>
    <n v="-0.34656999999999999"/>
    <n v="6"/>
    <n v="17"/>
    <n v="0.10653"/>
    <n v="0.115095"/>
    <n v="0.96"/>
    <n v="3.5877849189178213E-5"/>
    <x v="9"/>
  </r>
  <r>
    <x v="6"/>
    <d v="2021-09-28T00:00:00"/>
    <d v="1899-12-30T01:15:38"/>
    <n v="260"/>
    <n v="14.5273497405"/>
    <n v="15.5273497405"/>
    <n v="-44.966546000000001"/>
    <n v="-46.659509"/>
    <n v="1.7036"/>
    <n v="-0.41304999999999997"/>
    <n v="6"/>
    <n v="18"/>
    <n v="0.106736"/>
    <n v="3.9699999999999999E-2"/>
    <n v="1.02"/>
    <n v="3.186730962368483E-5"/>
    <x v="9"/>
  </r>
  <r>
    <x v="6"/>
    <d v="2021-09-28T00:00:00"/>
    <d v="1899-12-30T01:15:38"/>
    <n v="470"/>
    <n v="14.536413812099999"/>
    <n v="15.536413812099999"/>
    <n v="-45.578750999999997"/>
    <n v="-45.616537000000001"/>
    <n v="0.24870999999999999"/>
    <n v="-8.2000000000000003E-2"/>
    <n v="6"/>
    <n v="17"/>
    <n v="2.8929E-2"/>
    <n v="2.239E-2"/>
    <n v="0.96"/>
    <n v="2.7677375125602689E-5"/>
    <x v="9"/>
  </r>
  <r>
    <x v="6"/>
    <d v="2021-09-28T00:00:00"/>
    <d v="1899-12-30T01:15:38"/>
    <n v="690"/>
    <n v="14.5449491805"/>
    <n v="15.5449491805"/>
    <n v="-45.393827999999999"/>
    <n v="-46.250301"/>
    <n v="-1.2063999999999999"/>
    <n v="0.31485999999999997"/>
    <n v="6"/>
    <n v="16"/>
    <n v="5.7478000000000001E-2"/>
    <n v="1.6889999999999999E-2"/>
    <n v="0.9"/>
    <n v="2.8881330742102502E-5"/>
    <x v="9"/>
  </r>
  <r>
    <x v="6"/>
    <d v="2021-09-28T00:00:00"/>
    <d v="1899-12-30T01:15:38"/>
    <n v="900"/>
    <n v="14.571321874000001"/>
    <n v="15.571321874000001"/>
    <n v="-44.693961000000002"/>
    <n v="-47.519230999999998"/>
    <n v="-2.2639"/>
    <n v="5.0958999999999997E-2"/>
    <n v="6"/>
    <n v="17"/>
    <n v="0.113758"/>
    <n v="1.6403999999999998E-2"/>
    <n v="0.96"/>
    <n v="3.3931565723162954E-5"/>
    <x v="9"/>
  </r>
  <r>
    <x v="6"/>
    <d v="2021-09-28T00:00:00"/>
    <d v="1899-12-30T01:15:41"/>
    <n v="330"/>
    <n v="14.850472012099999"/>
    <n v="15.850472012099999"/>
    <n v="-55.561754999999998"/>
    <n v="-60.686540000000001"/>
    <n v="2.9647000000000001"/>
    <n v="0.71567000000000003"/>
    <n v="6"/>
    <n v="17"/>
    <n v="0.178562"/>
    <n v="7.9013E-2"/>
    <n v="0.96"/>
    <n v="2.7785902023205437E-6"/>
    <x v="9"/>
  </r>
  <r>
    <x v="6"/>
    <d v="2021-09-28T00:00:00"/>
    <d v="1899-12-30T01:15:41"/>
    <n v="530"/>
    <n v="14.8332139781"/>
    <n v="15.8332139781"/>
    <n v="-55.27223"/>
    <n v="-56.448445999999997"/>
    <n v="1.3095000000000001"/>
    <n v="0.64807000000000003"/>
    <n v="6"/>
    <n v="17"/>
    <n v="0.34145300000000001"/>
    <n v="0.20277899999999999"/>
    <n v="0.96"/>
    <n v="2.97014054282183E-6"/>
    <x v="9"/>
  </r>
  <r>
    <x v="6"/>
    <d v="2021-09-28T00:00:00"/>
    <d v="1899-12-30T01:15:41"/>
    <n v="730"/>
    <n v="13.994664437899999"/>
    <n v="14.994664437899999"/>
    <n v="-45.563327999999998"/>
    <n v="-48.087817000000001"/>
    <n v="1.7642"/>
    <n v="-1.2121999999999999"/>
    <n v="6"/>
    <n v="17"/>
    <n v="0.106809"/>
    <n v="0.10735500000000001"/>
    <n v="0.96"/>
    <n v="2.7775839885334895E-5"/>
    <x v="9"/>
  </r>
  <r>
    <x v="6"/>
    <d v="2021-09-28T00:00:00"/>
    <d v="1899-12-30T01:15:41"/>
    <n v="730"/>
    <n v="14.850964357000001"/>
    <n v="15.850964357000001"/>
    <n v="-54.258389000000001"/>
    <n v="-54.868192999999998"/>
    <n v="0.11924999999999999"/>
    <n v="1.0452999999999999"/>
    <n v="6"/>
    <n v="17"/>
    <n v="0.194776"/>
    <n v="0.15356900000000001"/>
    <n v="0.96"/>
    <n v="3.751121229542637E-6"/>
    <x v="9"/>
  </r>
  <r>
    <x v="6"/>
    <d v="2021-09-28T00:00:00"/>
    <d v="1899-12-30T01:15:41"/>
    <n v="930"/>
    <n v="13.9944290613"/>
    <n v="14.9944290613"/>
    <n v="-48.821249000000002"/>
    <n v="-49.393588999999999"/>
    <n v="0.37518000000000001"/>
    <n v="-0.94764999999999999"/>
    <n v="6"/>
    <n v="17"/>
    <n v="3.141E-2"/>
    <n v="0.10255400000000001"/>
    <n v="0.96"/>
    <n v="1.3118225739341854E-5"/>
    <x v="9"/>
  </r>
  <r>
    <x v="6"/>
    <d v="2021-09-28T00:00:00"/>
    <d v="1899-12-30T01:15:41"/>
    <n v="930"/>
    <n v="14.868112271499999"/>
    <n v="15.868112271499999"/>
    <n v="-58.286940999999999"/>
    <n v="-59.864583000000003"/>
    <n v="-1.0710999999999999"/>
    <n v="1.31"/>
    <n v="6"/>
    <n v="17"/>
    <n v="0.10373599999999999"/>
    <n v="9.6317E-2"/>
    <n v="0.96"/>
    <n v="1.4835626805835331E-6"/>
    <x v="9"/>
  </r>
  <r>
    <x v="6"/>
    <d v="2021-09-28T00:00:00"/>
    <d v="1899-12-30T01:15:42"/>
    <n v="130"/>
    <n v="13.9941452458"/>
    <n v="14.9941452458"/>
    <n v="-51.785330999999999"/>
    <n v="-52.487946000000001"/>
    <n v="-0.94655999999999996"/>
    <n v="-0.61585999999999996"/>
    <n v="6"/>
    <n v="17"/>
    <n v="2.8076E-2"/>
    <n v="3.7761000000000003E-2"/>
    <n v="0.96"/>
    <n v="6.6292882024956765E-6"/>
    <x v="9"/>
  </r>
  <r>
    <x v="6"/>
    <d v="2021-09-28T00:00:00"/>
    <d v="1899-12-30T01:15:42"/>
    <n v="130"/>
    <n v="14.9031524198"/>
    <n v="15.9031524198"/>
    <n v="-56.842773999999999"/>
    <n v="-62.704963999999997"/>
    <n v="-2.8565"/>
    <n v="1.5749"/>
    <n v="6"/>
    <n v="17"/>
    <n v="0.56548600000000004"/>
    <n v="0.415686"/>
    <n v="0.96"/>
    <n v="2.0688194949028984E-6"/>
    <x v="9"/>
  </r>
  <r>
    <x v="6"/>
    <d v="2021-09-28T00:00:00"/>
    <d v="1899-12-30T01:15:42"/>
    <n v="330"/>
    <n v="8.2352836531999998"/>
    <n v="9.2352836531999998"/>
    <n v="-56.139484000000003"/>
    <n v="-59.743271999999997"/>
    <n v="2.3241999999999998"/>
    <n v="1.0672999999999999"/>
    <n v="6"/>
    <n v="16"/>
    <n v="0.104391"/>
    <n v="4.6209E-2"/>
    <n v="0.9"/>
    <n v="2.4324930046471781E-6"/>
    <x v="4"/>
  </r>
  <r>
    <x v="6"/>
    <d v="2021-09-28T00:00:00"/>
    <d v="1899-12-30T01:15:42"/>
    <n v="330"/>
    <n v="13.9941478559"/>
    <n v="14.9941478559"/>
    <n v="-55.537168999999999"/>
    <n v="-57.962598999999997"/>
    <n v="-2.0055000000000001"/>
    <n v="-0.61658000000000002"/>
    <n v="6"/>
    <n v="17"/>
    <n v="0.130491"/>
    <n v="6.8504999999999996E-2"/>
    <n v="0.96"/>
    <n v="2.7943647874416732E-6"/>
    <x v="9"/>
  </r>
  <r>
    <x v="6"/>
    <d v="2021-09-28T00:00:00"/>
    <d v="1899-12-30T01:15:42"/>
    <n v="530"/>
    <n v="8.2436908141000007"/>
    <n v="9.2436908141000007"/>
    <n v="-57.102285999999999"/>
    <n v="-57.85351"/>
    <n v="0.47249000000000002"/>
    <n v="1.0678000000000001"/>
    <n v="6"/>
    <n v="17"/>
    <n v="7.2183999999999998E-2"/>
    <n v="7.6135999999999995E-2"/>
    <n v="0.96"/>
    <n v="1.9488185282701186E-6"/>
    <x v="4"/>
  </r>
  <r>
    <x v="6"/>
    <d v="2021-09-28T00:00:00"/>
    <d v="1899-12-30T01:15:42"/>
    <n v="530"/>
    <n v="14.0118665844"/>
    <n v="15.0118665844"/>
    <n v="-54.039971999999999"/>
    <n v="-58.412014999999997"/>
    <n v="-2.7330000000000001"/>
    <n v="-0.68271999999999999"/>
    <n v="6"/>
    <n v="17"/>
    <n v="0.13226099999999999"/>
    <n v="9.6850000000000006E-2"/>
    <n v="0.96"/>
    <n v="3.94459845243686E-6"/>
    <x v="9"/>
  </r>
  <r>
    <x v="6"/>
    <d v="2021-09-28T00:00:00"/>
    <d v="1899-12-30T01:15:44"/>
    <n v="950"/>
    <n v="16.082739745000001"/>
    <n v="17.082739745000001"/>
    <n v="-42.336156000000003"/>
    <n v="-47.8962"/>
    <n v="-2.0863000000000001E-3"/>
    <n v="-3.1766999999999999"/>
    <n v="6"/>
    <n v="16"/>
    <n v="0.140205"/>
    <n v="0.171986"/>
    <n v="0.9"/>
    <n v="5.8396174814497908E-5"/>
    <x v="3"/>
  </r>
  <r>
    <x v="6"/>
    <d v="2021-09-28T00:00:00"/>
    <d v="1899-12-30T01:15:45"/>
    <n v="150"/>
    <n v="11.145784219299999"/>
    <n v="12.145784219299999"/>
    <n v="-47.425984"/>
    <n v="-50.757640000000002"/>
    <n v="1.4623999999999999"/>
    <n v="-1.9769000000000001"/>
    <n v="6"/>
    <n v="17"/>
    <n v="9.2462000000000003E-2"/>
    <n v="0.125942"/>
    <n v="0.96"/>
    <n v="1.8088460256665083E-5"/>
    <x v="1"/>
  </r>
  <r>
    <x v="6"/>
    <d v="2021-09-28T00:00:00"/>
    <d v="1899-12-30T01:15:45"/>
    <n v="150"/>
    <n v="16.100485468700001"/>
    <n v="17.100485468700001"/>
    <n v="-41.644772000000003"/>
    <n v="-46.79307"/>
    <n v="-0.92834000000000005"/>
    <n v="-2.9123999999999999"/>
    <n v="6"/>
    <n v="18"/>
    <n v="0.21450900000000001"/>
    <n v="0.42785299999999998"/>
    <n v="1.02"/>
    <n v="6.8473543003187546E-5"/>
    <x v="3"/>
  </r>
  <r>
    <x v="6"/>
    <d v="2021-09-28T00:00:00"/>
    <d v="1899-12-30T01:15:45"/>
    <n v="350"/>
    <n v="11.1283819383"/>
    <n v="12.1283819383"/>
    <n v="-46.853572999999997"/>
    <n v="-49.308947000000003"/>
    <n v="7.2786000000000003E-2"/>
    <n v="-2.1097999999999999"/>
    <n v="6"/>
    <n v="17"/>
    <n v="3.4507000000000003E-2"/>
    <n v="0.13916000000000001"/>
    <n v="0.96"/>
    <n v="2.0636816381488473E-5"/>
    <x v="1"/>
  </r>
  <r>
    <x v="6"/>
    <d v="2021-09-28T00:00:00"/>
    <d v="1899-12-30T01:15:45"/>
    <n v="350"/>
    <n v="16.1006042112"/>
    <n v="17.1006042112"/>
    <n v="-42.126099000000004"/>
    <n v="-47.695194999999998"/>
    <n v="-1.6558999999999999"/>
    <n v="-2.714"/>
    <n v="6"/>
    <n v="16"/>
    <n v="0.11319799999999899"/>
    <n v="0.27417200000000003"/>
    <n v="0.9"/>
    <n v="6.1290067549431358E-5"/>
    <x v="3"/>
  </r>
  <r>
    <x v="6"/>
    <d v="2021-09-28T00:00:00"/>
    <d v="1899-12-30T01:15:45"/>
    <n v="550"/>
    <n v="11.136712789000001"/>
    <n v="12.136712789000001"/>
    <n v="-46.986564000000001"/>
    <n v="-51.018830000000001"/>
    <n v="-1.5143"/>
    <n v="-2.2418"/>
    <n v="6"/>
    <n v="18"/>
    <n v="9.2564999999999995E-2"/>
    <n v="0.105875"/>
    <n v="1.02"/>
    <n v="2.0014447228933369E-5"/>
    <x v="1"/>
  </r>
  <r>
    <x v="6"/>
    <d v="2021-09-28T00:00:00"/>
    <d v="1899-12-30T01:15:45"/>
    <n v="750"/>
    <n v="15.3751553968"/>
    <n v="16.3751553968"/>
    <n v="-60.254111999999999"/>
    <n v="-65.775829999999999"/>
    <n v="2.9020000000000001"/>
    <n v="-1.2650999999999999"/>
    <n v="6"/>
    <n v="17"/>
    <n v="0.21628600000000001"/>
    <n v="0.189666"/>
    <n v="0.96"/>
    <n v="9.4316744077345699E-7"/>
    <x v="3"/>
  </r>
  <r>
    <x v="6"/>
    <d v="2021-09-28T00:00:00"/>
    <d v="1899-12-30T01:15:45"/>
    <n v="950"/>
    <n v="15.3750636107"/>
    <n v="16.3750636107"/>
    <n v="-61.446666999999998"/>
    <n v="-63.226739000000002"/>
    <n v="1.4467000000000001"/>
    <n v="-1.0667"/>
    <n v="6"/>
    <n v="17"/>
    <n v="0.116783"/>
    <n v="6.5160999999999997E-2"/>
    <n v="0.96"/>
    <n v="7.16693226578872E-7"/>
    <x v="3"/>
  </r>
  <r>
    <x v="6"/>
    <d v="2021-09-28T00:00:00"/>
    <d v="1899-12-30T01:15:46"/>
    <n v="150"/>
    <n v="15.3839357854"/>
    <n v="16.383935785399999"/>
    <n v="-60.749471999999997"/>
    <n v="-61.412408999999997"/>
    <n v="0.25624999999999998"/>
    <n v="-1.0666"/>
    <n v="6"/>
    <n v="18"/>
    <n v="0.17063200000000001"/>
    <n v="7.1194999999999994E-2"/>
    <n v="1.02"/>
    <n v="8.4149744173418459E-7"/>
    <x v="3"/>
  </r>
  <r>
    <x v="6"/>
    <d v="2021-09-28T00:00:00"/>
    <d v="1899-12-30T01:15:46"/>
    <n v="350"/>
    <n v="15.3924473416"/>
    <n v="16.3924473416"/>
    <n v="-61.953966000000001"/>
    <n v="-63.013646000000001"/>
    <n v="-0.80125000000000002"/>
    <n v="-1.1319999999999999"/>
    <n v="6"/>
    <n v="17"/>
    <n v="9.4391000000000003E-2"/>
    <n v="0.107499"/>
    <n v="0.96"/>
    <n v="6.3768088668237849E-7"/>
    <x v="3"/>
  </r>
  <r>
    <x v="6"/>
    <d v="2021-09-28T00:00:00"/>
    <d v="1899-12-30T01:15:46"/>
    <n v="550"/>
    <n v="15.4188155496"/>
    <n v="16.418815549600001"/>
    <n v="-62.485878"/>
    <n v="-65.467577000000006"/>
    <n v="-1.8601000000000001"/>
    <n v="-1.3971"/>
    <n v="6"/>
    <n v="18"/>
    <n v="0.141371"/>
    <n v="9.9561999999999998E-2"/>
    <n v="1.02"/>
    <n v="5.6417287269414826E-7"/>
    <x v="3"/>
  </r>
  <r>
    <x v="6"/>
    <d v="2021-09-28T00:00:00"/>
    <d v="1899-12-30T01:15:46"/>
    <n v="770"/>
    <n v="15.4537896215"/>
    <n v="16.4537896215"/>
    <n v="-61.884946999999997"/>
    <n v="-67.034098999999998"/>
    <n v="-2.7193999999999998"/>
    <n v="-1.3967000000000001"/>
    <n v="6"/>
    <n v="16"/>
    <n v="0.14818000000000001"/>
    <n v="0.13503100000000001"/>
    <n v="0.9"/>
    <n v="6.4789600194961581E-7"/>
    <x v="3"/>
  </r>
  <r>
    <x v="6"/>
    <d v="2021-09-28T00:00:00"/>
    <d v="1899-12-30T01:15:47"/>
    <n v="170"/>
    <n v="13.7149339357"/>
    <n v="14.7149339357"/>
    <n v="-56.526713999999998"/>
    <n v="-62.227355000000003"/>
    <n v="3.2164999999999999"/>
    <n v="-2.4677000000000001E-2"/>
    <n v="6"/>
    <n v="17"/>
    <n v="0.182696"/>
    <n v="0.39261299999999999"/>
    <n v="0.96"/>
    <n v="2.2249927489866526E-6"/>
    <x v="9"/>
  </r>
  <r>
    <x v="6"/>
    <d v="2021-09-28T00:00:00"/>
    <d v="1899-12-30T01:15:48"/>
    <n v="380"/>
    <n v="14.999145031199999"/>
    <n v="15.999145031199999"/>
    <n v="-52.906274000000003"/>
    <n v="-58.591330999999997"/>
    <n v="2.5678999999999998"/>
    <n v="-1.9298"/>
    <n v="6"/>
    <n v="18"/>
    <n v="0.37568699999999999"/>
    <n v="0.28282800000000002"/>
    <n v="1.02"/>
    <n v="5.1212101786436989E-6"/>
    <x v="9"/>
  </r>
  <r>
    <x v="6"/>
    <d v="2021-09-28T00:00:00"/>
    <d v="1899-12-30T01:15:48"/>
    <n v="780"/>
    <n v="13.094252666599999"/>
    <n v="14.094252666599999"/>
    <n v="-57.385154999999997"/>
    <n v="-61.178375000000003"/>
    <n v="2.5478000000000001"/>
    <n v="-0.62716000000000005"/>
    <n v="6"/>
    <n v="18"/>
    <n v="9.4359999999999999E-2"/>
    <n v="0.19534599999999999"/>
    <n v="1.02"/>
    <n v="1.8259315802880511E-6"/>
    <x v="9"/>
  </r>
  <r>
    <x v="6"/>
    <d v="2021-09-28T00:00:00"/>
    <d v="1899-12-30T01:15:48"/>
    <n v="980"/>
    <n v="13.1031626517"/>
    <n v="14.1031626517"/>
    <n v="-58.433757999999997"/>
    <n v="-59.886758"/>
    <n v="1.3573999999999999"/>
    <n v="-0.89151000000000002"/>
    <n v="6"/>
    <n v="17"/>
    <n v="0.31694099999999997"/>
    <n v="0.14283699999999999"/>
    <n v="0.96"/>
    <n v="1.434247825136895E-6"/>
    <x v="9"/>
  </r>
  <r>
    <x v="6"/>
    <d v="2021-09-28T00:00:00"/>
    <d v="1899-12-30T01:15:49"/>
    <n v="180"/>
    <n v="7.7024360025999998"/>
    <n v="8.7024360026000007"/>
    <n v="-60.889378000000001"/>
    <n v="-66.027086999999995"/>
    <n v="0.12331"/>
    <n v="-3.0512000000000001"/>
    <n v="6"/>
    <n v="17"/>
    <n v="4.2405999999999999E-2"/>
    <n v="0.23719399999999999"/>
    <n v="0.96"/>
    <n v="8.1482097497036642E-7"/>
    <x v="4"/>
  </r>
  <r>
    <x v="6"/>
    <d v="2021-09-28T00:00:00"/>
    <d v="1899-12-30T01:15:49"/>
    <n v="180"/>
    <n v="13.0941491512"/>
    <n v="14.0941491512"/>
    <n v="-58.697645999999999"/>
    <n v="-59.641305000000003"/>
    <n v="0.23352000000000001"/>
    <n v="-1.2877000000000001"/>
    <n v="6"/>
    <n v="16"/>
    <n v="8.6624999999999994E-2"/>
    <n v="4.5097999999999999E-2"/>
    <n v="0.9"/>
    <n v="1.3496942571561641E-6"/>
    <x v="9"/>
  </r>
  <r>
    <x v="6"/>
    <d v="2021-09-28T00:00:00"/>
    <d v="1899-12-30T01:15:49"/>
    <n v="180"/>
    <n v="17.288901466599999"/>
    <n v="18.288901466599999"/>
    <n v="-61.448827000000001"/>
    <n v="-66.324684000000005"/>
    <n v="2.5200999999999998"/>
    <n v="-1.5808"/>
    <n v="6"/>
    <n v="16"/>
    <n v="7.8434000000000004E-2"/>
    <n v="0.126639"/>
    <n v="0.9"/>
    <n v="7.1633686182452677E-7"/>
    <x v="6"/>
  </r>
  <r>
    <x v="6"/>
    <d v="2021-09-28T00:00:00"/>
    <d v="1899-12-30T01:15:49"/>
    <n v="380"/>
    <n v="13.1029304456"/>
    <n v="14.1029304456"/>
    <n v="-58.992787999999997"/>
    <n v="-60.152580999999998"/>
    <n v="-0.95765"/>
    <n v="-1.0899000000000001"/>
    <n v="6"/>
    <n v="17"/>
    <n v="0.17835599999999999"/>
    <n v="0.10985200000000001"/>
    <n v="0.96"/>
    <n v="1.2610177508255904E-6"/>
    <x v="9"/>
  </r>
  <r>
    <x v="6"/>
    <d v="2021-09-28T00:00:00"/>
    <d v="1899-12-30T01:15:49"/>
    <n v="380"/>
    <n v="17.3065562271"/>
    <n v="18.3065562271"/>
    <n v="-57.440452999999998"/>
    <n v="-61.383814999999998"/>
    <n v="1.7262"/>
    <n v="-2.0438999999999998"/>
    <n v="6"/>
    <n v="18"/>
    <n v="0.51311300000000004"/>
    <n v="0.21964"/>
    <n v="1.02"/>
    <n v="1.8028296831073239E-6"/>
    <x v="6"/>
  </r>
  <r>
    <x v="6"/>
    <d v="2021-09-28T00:00:00"/>
    <d v="1899-12-30T01:15:49"/>
    <n v="580"/>
    <n v="13.1208145214"/>
    <n v="14.1208145214"/>
    <n v="-58.859116"/>
    <n v="-61.935082000000001"/>
    <n v="-2.214"/>
    <n v="-0.82516"/>
    <n v="6"/>
    <n v="17"/>
    <n v="0.177428"/>
    <n v="0.108401"/>
    <n v="0.96"/>
    <n v="1.3004342525656742E-6"/>
    <x v="9"/>
  </r>
  <r>
    <x v="6"/>
    <d v="2021-09-28T00:00:00"/>
    <d v="1899-12-30T01:15:49"/>
    <n v="580"/>
    <n v="17.3065138119"/>
    <n v="18.3065138119"/>
    <n v="-59.199573000000001"/>
    <n v="-60.834719999999997"/>
    <n v="0.93267"/>
    <n v="-1.4483999999999999"/>
    <n v="6"/>
    <n v="16"/>
    <n v="7.6607999999999996E-2"/>
    <n v="5.8951999999999997E-2"/>
    <n v="0.9"/>
    <n v="1.202382647528931E-6"/>
    <x v="6"/>
  </r>
  <r>
    <x v="6"/>
    <d v="2021-09-28T00:00:00"/>
    <d v="1899-12-30T01:15:49"/>
    <n v="780"/>
    <n v="14.9204840169"/>
    <n v="15.9204840169"/>
    <n v="-41.821041999999998"/>
    <n v="-47.268892999999998"/>
    <n v="1.9057999999999999"/>
    <n v="2.5011000000000001"/>
    <n v="6"/>
    <n v="17"/>
    <n v="9.6340999999999996E-2"/>
    <n v="0.196469"/>
    <n v="0.96"/>
    <n v="6.5750006485489025E-5"/>
    <x v="9"/>
  </r>
  <r>
    <x v="6"/>
    <d v="2021-09-28T00:00:00"/>
    <d v="1899-12-30T01:15:49"/>
    <n v="780"/>
    <n v="17.297888370500001"/>
    <n v="18.297888370500001"/>
    <n v="-54.053089999999997"/>
    <n v="-55.218077000000001"/>
    <n v="-0.12586"/>
    <n v="-1.4487000000000001"/>
    <n v="6"/>
    <n v="17"/>
    <n v="0.12867300000000001"/>
    <n v="9.4269000000000006E-2"/>
    <n v="0.96"/>
    <n v="3.9327016464172754E-6"/>
    <x v="6"/>
  </r>
  <r>
    <x v="6"/>
    <d v="2021-09-28T00:00:00"/>
    <d v="1899-12-30T01:15:49"/>
    <n v="980"/>
    <n v="14.920588329299999"/>
    <n v="15.920588329299999"/>
    <n v="-41.237948000000003"/>
    <n v="-45.398878000000003"/>
    <n v="0.97992999999999997"/>
    <n v="2.5674999999999999"/>
    <n v="6"/>
    <n v="17"/>
    <n v="4.3520000000000003E-2"/>
    <n v="0.115651"/>
    <n v="0.96"/>
    <n v="7.5197811257803995E-5"/>
    <x v="9"/>
  </r>
  <r>
    <x v="6"/>
    <d v="2021-09-28T00:00:00"/>
    <d v="1899-12-30T01:15:49"/>
    <n v="980"/>
    <n v="17.3154834427"/>
    <n v="18.3154834427"/>
    <n v="-50.589717999999998"/>
    <n v="-52.311486000000002"/>
    <n v="-1.25"/>
    <n v="-1.25"/>
    <n v="6"/>
    <n v="17"/>
    <n v="6.8356E-2"/>
    <n v="7.0180000000000006E-2"/>
    <n v="0.96"/>
    <n v="8.7302805479073416E-6"/>
    <x v="6"/>
  </r>
  <r>
    <x v="6"/>
    <d v="2021-09-28T00:00:00"/>
    <d v="1899-12-30T01:15:50"/>
    <n v="180"/>
    <n v="14.937955349599999"/>
    <n v="15.937955349599999"/>
    <n v="-41.071305000000002"/>
    <n v="-45.151901000000002"/>
    <n v="-0.34293000000000001"/>
    <n v="2.6998000000000002"/>
    <n v="6"/>
    <n v="17"/>
    <n v="2.8539999999999999E-2"/>
    <n v="0.10871"/>
    <n v="0.96"/>
    <n v="7.8139297060110673E-5"/>
    <x v="9"/>
  </r>
  <r>
    <x v="6"/>
    <d v="2021-09-28T00:00:00"/>
    <d v="1899-12-30T01:15:50"/>
    <n v="180"/>
    <n v="17.3326967528"/>
    <n v="18.3326967528"/>
    <n v="-49.998911999999997"/>
    <n v="-53.925863"/>
    <n v="-2.5065"/>
    <n v="-0.91918"/>
    <n v="6"/>
    <n v="17"/>
    <n v="0.162743"/>
    <n v="5.1547000000000003E-2"/>
    <n v="0.96"/>
    <n v="1.0002505526411896E-5"/>
    <x v="6"/>
  </r>
  <r>
    <x v="6"/>
    <d v="2021-09-28T00:00:00"/>
    <d v="1899-12-30T01:15:50"/>
    <n v="380"/>
    <n v="14.9378715655"/>
    <n v="15.9378715655"/>
    <n v="-41.441476999999999"/>
    <n v="-47.052438000000002"/>
    <n v="-1.3344"/>
    <n v="2.8988"/>
    <n v="6"/>
    <n v="17"/>
    <n v="0.14252500000000001"/>
    <n v="0.109223"/>
    <n v="0.96"/>
    <n v="7.1755021681194038E-5"/>
    <x v="9"/>
  </r>
  <r>
    <x v="6"/>
    <d v="2021-09-28T00:00:00"/>
    <d v="1899-12-30T01:15:50"/>
    <n v="810"/>
    <n v="19.0719655517"/>
    <n v="20.0719655517"/>
    <n v="-53.675007999999998"/>
    <n v="-55.507192000000003"/>
    <n v="-0.44552000000000003"/>
    <n v="-1.7683"/>
    <n v="6"/>
    <n v="18"/>
    <n v="9.6383999999999997E-2"/>
    <n v="8.1652000000000002E-2"/>
    <n v="1.02"/>
    <n v="4.2904139891469359E-6"/>
    <x v="10"/>
  </r>
  <r>
    <x v="6"/>
    <d v="2021-09-28T00:00:00"/>
    <d v="1899-12-30T01:15:51"/>
    <n v="20"/>
    <n v="19.089346877800001"/>
    <n v="20.089346877800001"/>
    <n v="-53.946998000000001"/>
    <n v="-57.774906999999999"/>
    <n v="-1.5036"/>
    <n v="-2.1648999999999998"/>
    <n v="6"/>
    <n v="18"/>
    <n v="0.134215"/>
    <n v="0.225637"/>
    <n v="1.02"/>
    <n v="4.0299550308822205E-6"/>
    <x v="10"/>
  </r>
  <r>
    <x v="6"/>
    <d v="2021-09-28T00:00:00"/>
    <d v="1899-12-30T01:15:51"/>
    <n v="220"/>
    <n v="19.0980192966"/>
    <n v="20.0980192966"/>
    <n v="-54.062691000000001"/>
    <n v="-58.993310999999999"/>
    <n v="-2.3633000000000002"/>
    <n v="-1.8342000000000001"/>
    <n v="6"/>
    <n v="17"/>
    <n v="0.102877"/>
    <n v="7.0511000000000004E-2"/>
    <n v="0.96"/>
    <n v="3.9240171788654876E-6"/>
    <x v="10"/>
  </r>
  <r>
    <x v="6"/>
    <d v="2021-09-28T00:00:00"/>
    <d v="1899-12-30T01:15:52"/>
    <n v="820"/>
    <n v="8.4535462787999993"/>
    <n v="9.4535462787999993"/>
    <n v="-52.421405"/>
    <n v="-53.905459"/>
    <n v="1.0739000000000001"/>
    <n v="-1.2411000000000001"/>
    <n v="6"/>
    <n v="17"/>
    <n v="0.109114"/>
    <n v="6.6851999999999995E-2"/>
    <n v="0.96"/>
    <n v="5.7261075387712109E-6"/>
    <x v="4"/>
  </r>
  <r>
    <x v="6"/>
    <d v="2021-09-28T00:00:00"/>
    <d v="1899-12-30T01:15:52"/>
    <n v="820"/>
    <n v="16.5463436185"/>
    <n v="17.5463436185"/>
    <n v="-55.287483999999999"/>
    <n v="-59.299903999999998"/>
    <n v="1.5885"/>
    <n v="-2.1816"/>
    <n v="6"/>
    <n v="17"/>
    <n v="8.4650000000000003E-2"/>
    <n v="0.14560699999999999"/>
    <n v="0.96"/>
    <n v="2.9597266296102476E-6"/>
    <x v="3"/>
  </r>
  <r>
    <x v="6"/>
    <d v="2021-09-28T00:00:00"/>
    <d v="1899-12-30T01:15:53"/>
    <n v="20"/>
    <n v="8.4623891052999998"/>
    <n v="9.4623891052999998"/>
    <n v="-54.355257999999999"/>
    <n v="-55.882323"/>
    <n v="-0.71148"/>
    <n v="-1.5051000000000001"/>
    <n v="6"/>
    <n v="16"/>
    <n v="4.3573000000000001E-2"/>
    <n v="9.5045000000000004E-2"/>
    <n v="0.9"/>
    <n v="3.6683790116655965E-6"/>
    <x v="4"/>
  </r>
  <r>
    <x v="6"/>
    <d v="2021-09-28T00:00:00"/>
    <d v="1899-12-30T01:15:53"/>
    <n v="20"/>
    <n v="16.554945573400001"/>
    <n v="17.554945573400001"/>
    <n v="-54.268608999999998"/>
    <n v="-58.276361000000001"/>
    <n v="0.53029000000000004"/>
    <n v="-2.6444000000000001"/>
    <n v="6"/>
    <n v="18"/>
    <n v="7.6705999999999996E-2"/>
    <n v="0.249246"/>
    <n v="1.02"/>
    <n v="3.7423043118884688E-6"/>
    <x v="3"/>
  </r>
  <r>
    <x v="6"/>
    <d v="2021-09-28T00:00:00"/>
    <d v="1899-12-30T01:15:53"/>
    <n v="220"/>
    <n v="8.4715836820000003"/>
    <n v="9.4715836820000003"/>
    <n v="-57.998525000000001"/>
    <n v="-61.894013999999999"/>
    <n v="-2.4981"/>
    <n v="-0.91088999999999998"/>
    <n v="6"/>
    <n v="17"/>
    <n v="0.193829"/>
    <n v="3.1968999999999997E-2"/>
    <n v="0.96"/>
    <n v="1.5854315632169602E-6"/>
    <x v="4"/>
  </r>
  <r>
    <x v="6"/>
    <d v="2021-09-28T00:00:00"/>
    <d v="1899-12-30T01:15:53"/>
    <n v="220"/>
    <n v="16.554920947700001"/>
    <n v="17.554920947700001"/>
    <n v="-61.658257999999996"/>
    <n v="-64.089347000000004"/>
    <n v="-0.46183999999999997"/>
    <n v="-2.0491999999999999"/>
    <n v="6"/>
    <n v="18"/>
    <n v="0.121625"/>
    <n v="0.163215"/>
    <n v="1.02"/>
    <n v="6.8261244213371057E-7"/>
    <x v="3"/>
  </r>
  <r>
    <x v="6"/>
    <d v="2021-09-28T00:00:00"/>
    <d v="1899-12-30T01:15:53"/>
    <n v="420"/>
    <n v="12.9979532676"/>
    <n v="13.9979532676"/>
    <n v="-59.181612999999999"/>
    <n v="-63.875385000000001"/>
    <n v="2.2824"/>
    <n v="1.8192999999999999"/>
    <n v="6"/>
    <n v="17"/>
    <n v="7.3342000000000004E-2"/>
    <n v="9.5713999999999994E-2"/>
    <n v="0.96"/>
    <n v="1.2073653279178205E-6"/>
    <x v="1"/>
  </r>
  <r>
    <x v="6"/>
    <d v="2021-09-28T00:00:00"/>
    <d v="1899-12-30T01:15:53"/>
    <n v="420"/>
    <n v="16.5899883383"/>
    <n v="17.5899883383"/>
    <n v="-62.682867999999999"/>
    <n v="-65.459310000000002"/>
    <n v="-1.5198"/>
    <n v="-1.6520999999999999"/>
    <n v="6"/>
    <n v="16"/>
    <n v="0.14067399999999999"/>
    <n v="0.15088299999999999"/>
    <n v="0.9"/>
    <n v="5.3915445734776603E-7"/>
    <x v="3"/>
  </r>
  <r>
    <x v="6"/>
    <d v="2021-09-28T00:00:00"/>
    <d v="1899-12-30T01:15:53"/>
    <n v="620"/>
    <n v="13.0157481912"/>
    <n v="14.0157481912"/>
    <n v="-58.388277000000002"/>
    <n v="-61.437638"/>
    <n v="1.0916999999999999"/>
    <n v="2.0838999999999999"/>
    <n v="6"/>
    <n v="17"/>
    <n v="0.207318"/>
    <n v="0.285051"/>
    <n v="0.96"/>
    <n v="1.4493467466749669E-6"/>
    <x v="9"/>
  </r>
  <r>
    <x v="6"/>
    <d v="2021-09-28T00:00:00"/>
    <d v="1899-12-30T01:15:53"/>
    <n v="820"/>
    <n v="13.0152157771"/>
    <n v="14.0152157771"/>
    <n v="-57.357107999999997"/>
    <n v="-61.125413999999999"/>
    <n v="9.9765999999999994E-2"/>
    <n v="2.6133000000000002"/>
    <n v="6"/>
    <n v="17"/>
    <n v="3.6452999999999999E-2"/>
    <n v="0.185782"/>
    <n v="0.96"/>
    <n v="1.8377617154864073E-6"/>
    <x v="9"/>
  </r>
  <r>
    <x v="6"/>
    <d v="2021-09-28T00:00:00"/>
    <d v="1899-12-30T01:15:54"/>
    <n v="20"/>
    <n v="13.0153574764"/>
    <n v="14.0153574764"/>
    <n v="-57.292161999999998"/>
    <n v="-62.072380000000003"/>
    <n v="-1.2228000000000001"/>
    <n v="2.6797"/>
    <n v="6"/>
    <n v="17"/>
    <n v="6.3211000000000003E-2"/>
    <n v="0.31251800000000002"/>
    <n v="0.96"/>
    <n v="1.8654508029835446E-6"/>
    <x v="9"/>
  </r>
  <r>
    <x v="6"/>
    <d v="2021-09-28T00:00:00"/>
    <d v="1899-12-30T01:15:55"/>
    <n v="20"/>
    <n v="14.6411400693"/>
    <n v="15.6411400693"/>
    <n v="-52.154350000000001"/>
    <n v="-56.789931000000003"/>
    <n v="2.1015000000000001"/>
    <n v="-1.9994000000000001"/>
    <n v="6"/>
    <n v="17"/>
    <n v="0.105112"/>
    <n v="9.2855999999999994E-2"/>
    <n v="0.96"/>
    <n v="6.0892667579821431E-6"/>
    <x v="9"/>
  </r>
  <r>
    <x v="6"/>
    <d v="2021-09-28T00:00:00"/>
    <d v="1899-12-30T01:15:55"/>
    <n v="220"/>
    <n v="3.1750527930999999"/>
    <n v="4.1750527930999999"/>
    <n v="-60.408898999999998"/>
    <n v="-60.516012000000003"/>
    <n v="-0.31178"/>
    <n v="-0.31178"/>
    <n v="6"/>
    <n v="17"/>
    <n v="8.2641999999999993E-2"/>
    <n v="7.5526999999999997E-2"/>
    <n v="0.96"/>
    <n v="9.1014397819102779E-7"/>
    <x v="5"/>
  </r>
  <r>
    <x v="6"/>
    <d v="2021-09-28T00:00:00"/>
    <d v="1899-12-30T01:15:55"/>
    <n v="220"/>
    <n v="14.640827825300001"/>
    <n v="15.640827825300001"/>
    <n v="-52.450595999999997"/>
    <n v="-55.478748000000003"/>
    <n v="1.1095999999999999"/>
    <n v="-2.0651999999999999"/>
    <n v="6"/>
    <n v="17"/>
    <n v="6.7829E-2"/>
    <n v="9.0290999999999996E-2"/>
    <n v="0.96"/>
    <n v="5.6877487019644547E-6"/>
    <x v="9"/>
  </r>
  <r>
    <x v="6"/>
    <d v="2021-09-28T00:00:00"/>
    <d v="1899-12-30T01:15:55"/>
    <n v="420"/>
    <n v="14.6586990169"/>
    <n v="15.6586990169"/>
    <n v="-52.420546999999999"/>
    <n v="-55.785677"/>
    <n v="-0.21343999999999999"/>
    <n v="-2.4621"/>
    <n v="6"/>
    <n v="17"/>
    <n v="2.6190999999999999E-2"/>
    <n v="9.8582000000000003E-2"/>
    <n v="0.96"/>
    <n v="5.7272389106434231E-6"/>
    <x v="9"/>
  </r>
  <r>
    <x v="6"/>
    <d v="2021-09-28T00:00:00"/>
    <d v="1899-12-30T01:15:55"/>
    <n v="620"/>
    <n v="14.6760445471"/>
    <n v="15.6760445471"/>
    <n v="-51.801003000000001"/>
    <n v="-56.882658999999997"/>
    <n v="-1.3376999999999999"/>
    <n v="-2.7265000000000001"/>
    <n v="6"/>
    <n v="17"/>
    <n v="4.7413999999999998E-2"/>
    <n v="0.20707999999999999"/>
    <n v="0.96"/>
    <n v="6.6054087894682329E-6"/>
    <x v="9"/>
  </r>
  <r>
    <x v="6"/>
    <d v="2021-09-28T00:00:00"/>
    <d v="1899-12-30T01:15:57"/>
    <n v="40"/>
    <n v="14.5621130473"/>
    <n v="15.5621130473"/>
    <n v="-55.263827999999997"/>
    <n v="-59.714868000000003"/>
    <n v="2.8283999999999998"/>
    <n v="-0.28042"/>
    <n v="6"/>
    <n v="18"/>
    <n v="9.8954E-2"/>
    <n v="0.13745399999999999"/>
    <n v="1.02"/>
    <n v="2.9758922336546204E-6"/>
    <x v="9"/>
  </r>
  <r>
    <x v="6"/>
    <d v="2021-09-28T00:00:00"/>
    <d v="1899-12-30T01:15:57"/>
    <n v="240"/>
    <n v="14.5535401782"/>
    <n v="15.5535401782"/>
    <n v="-58.90784"/>
    <n v="-60.272119000000004"/>
    <n v="1.5713999999999999"/>
    <n v="-8.2169000000000006E-2"/>
    <n v="6"/>
    <n v="17"/>
    <n v="0.115319"/>
    <n v="9.0884999999999994E-2"/>
    <n v="0.96"/>
    <n v="1.2859260670288047E-6"/>
    <x v="9"/>
  </r>
  <r>
    <x v="6"/>
    <d v="2021-09-28T00:00:00"/>
    <d v="1899-12-30T01:15:57"/>
    <n v="440"/>
    <n v="14.571131338000001"/>
    <n v="15.571131338000001"/>
    <n v="-60.257730000000002"/>
    <n v="-60.341467999999999"/>
    <n v="0.38117000000000001"/>
    <n v="-8.1831000000000001E-2"/>
    <n v="6"/>
    <n v="17"/>
    <n v="0.15007200000000001"/>
    <n v="0.21360499999999999"/>
    <n v="0.96"/>
    <n v="9.4238203848242193E-7"/>
    <x v="9"/>
  </r>
  <r>
    <x v="6"/>
    <d v="2021-09-28T00:00:00"/>
    <d v="1899-12-30T01:15:57"/>
    <n v="640"/>
    <n v="14.588684119"/>
    <n v="15.588684119"/>
    <n v="-60.857013000000002"/>
    <n v="-61.020586000000002"/>
    <n v="-0.54464999999999997"/>
    <n v="-1.5520000000000001E-2"/>
    <n v="6"/>
    <n v="17"/>
    <n v="0.22931199999999999"/>
    <n v="0.40885500000000002"/>
    <n v="0.96"/>
    <n v="8.2091596156871098E-7"/>
    <x v="9"/>
  </r>
  <r>
    <x v="6"/>
    <d v="2021-09-28T00:00:00"/>
    <d v="1899-12-30T01:15:57"/>
    <n v="840"/>
    <n v="14.606382741199999"/>
    <n v="15.606382741199999"/>
    <n v="-60.625132999999998"/>
    <n v="-61.938305999999997"/>
    <n v="-1.5367"/>
    <n v="-0.14779999999999999"/>
    <n v="6"/>
    <n v="17"/>
    <n v="0.57785799999999998"/>
    <n v="0.39373000000000002"/>
    <n v="0.96"/>
    <n v="8.6593780414412389E-7"/>
    <x v="9"/>
  </r>
  <r>
    <x v="6"/>
    <d v="2021-09-28T00:00:00"/>
    <d v="1899-12-30T01:15:59"/>
    <n v="40"/>
    <n v="5.9370065829999996"/>
    <n v="6.9370065829999996"/>
    <n v="-55.050857000000001"/>
    <n v="-60.448346000000001"/>
    <n v="4.4796999999999997E-2"/>
    <n v="-3.1295999999999999"/>
    <n v="6"/>
    <n v="17"/>
    <n v="3.4422000000000001E-2"/>
    <n v="0.184281"/>
    <n v="0.96"/>
    <n v="3.125462553920901E-6"/>
    <x v="2"/>
  </r>
  <r>
    <x v="6"/>
    <d v="2021-09-28T00:00:00"/>
    <d v="1899-12-30T01:15:59"/>
    <n v="440"/>
    <n v="14.7372205671"/>
    <n v="15.7372205671"/>
    <n v="-47.664135000000002"/>
    <n v="-52.350929000000001"/>
    <n v="0.58109999999999995"/>
    <n v="-2.8580999999999999"/>
    <n v="6"/>
    <n v="18"/>
    <n v="6.0567999999999997E-2"/>
    <n v="0.133603"/>
    <n v="1.02"/>
    <n v="1.712326192931286E-5"/>
    <x v="9"/>
  </r>
  <r>
    <x v="6"/>
    <d v="2021-09-28T00:00:00"/>
    <d v="1899-12-30T01:15:59"/>
    <n v="640"/>
    <n v="8.9343740341999993"/>
    <n v="9.9343740341999993"/>
    <n v="-47.051451"/>
    <n v="-51.685141000000002"/>
    <n v="2.0788000000000002"/>
    <n v="-2.0219999999999998"/>
    <n v="6"/>
    <n v="18"/>
    <n v="0.136932"/>
    <n v="9.6869999999999998E-2"/>
    <n v="1.02"/>
    <n v="1.9717638497000742E-5"/>
    <x v="4"/>
  </r>
  <r>
    <x v="6"/>
    <d v="2021-09-28T00:00:00"/>
    <d v="1899-12-30T01:15:59"/>
    <n v="640"/>
    <n v="14.7459285664"/>
    <n v="15.7459285664"/>
    <n v="-47.031925999999999"/>
    <n v="-50.803083000000001"/>
    <n v="-0.34472999999999998"/>
    <n v="-2.5933999999999999"/>
    <n v="6"/>
    <n v="17"/>
    <n v="0.146868"/>
    <n v="0.21473"/>
    <n v="0.96"/>
    <n v="1.9806484572101459E-5"/>
    <x v="9"/>
  </r>
  <r>
    <x v="6"/>
    <d v="2021-09-28T00:00:00"/>
    <d v="1899-12-30T01:15:59"/>
    <n v="840"/>
    <n v="8.9257436214000005"/>
    <n v="9.9257436214000005"/>
    <n v="-48.818489999999997"/>
    <n v="-51.061345000000003"/>
    <n v="0.48992999999999998"/>
    <n v="-1.9572000000000001"/>
    <n v="6"/>
    <n v="19"/>
    <n v="5.7119999999999997E-2"/>
    <n v="0.11414000000000001"/>
    <n v="1.08"/>
    <n v="1.3126562175842879E-5"/>
    <x v="4"/>
  </r>
  <r>
    <x v="6"/>
    <d v="2021-09-28T00:00:00"/>
    <d v="1899-12-30T01:15:59"/>
    <n v="840"/>
    <n v="14.745921328"/>
    <n v="15.745921328"/>
    <n v="-47.493698000000002"/>
    <n v="-50.625625999999997"/>
    <n v="-1.0716000000000001"/>
    <n v="-2.1297999999999999"/>
    <n v="6"/>
    <n v="17"/>
    <n v="5.2793E-2"/>
    <n v="7.6208999999999999E-2"/>
    <n v="0.96"/>
    <n v="1.7808617250846325E-5"/>
    <x v="9"/>
  </r>
  <r>
    <x v="6"/>
    <d v="2021-09-28T00:00:00"/>
    <d v="1899-12-30T01:16:00"/>
    <n v="40"/>
    <n v="8.9255305076999996"/>
    <n v="9.9255305076999996"/>
    <n v="-48.360916000000003"/>
    <n v="-51.502422000000003"/>
    <n v="-1.03"/>
    <n v="-2.1543000000000001"/>
    <n v="6"/>
    <n v="17"/>
    <n v="5.8541000000000003E-2"/>
    <n v="9.6728999999999996E-2"/>
    <n v="0.96"/>
    <n v="1.4585066042938168E-5"/>
    <x v="4"/>
  </r>
  <r>
    <x v="6"/>
    <d v="2021-09-28T00:00:00"/>
    <d v="1899-12-30T01:16:00"/>
    <n v="40"/>
    <n v="14.763696277399999"/>
    <n v="15.763696277399999"/>
    <n v="-48.033965999999999"/>
    <n v="-52.148632999999997"/>
    <n v="-1.8651"/>
    <n v="-1.9974000000000001"/>
    <n v="6"/>
    <n v="17"/>
    <n v="8.6716000000000001E-2"/>
    <n v="9.3516000000000002E-2"/>
    <n v="0.96"/>
    <n v="1.572546151161222E-5"/>
    <x v="9"/>
  </r>
  <r>
    <x v="6"/>
    <d v="2021-09-28T00:00:00"/>
    <d v="1899-12-30T01:16:01"/>
    <n v="40"/>
    <n v="13.172990286999999"/>
    <n v="14.172990286999999"/>
    <n v="-51.037785"/>
    <n v="-54.096201999999998"/>
    <n v="2.3504"/>
    <n v="-0.16313"/>
    <n v="6"/>
    <n v="17"/>
    <n v="0.11831899999999999"/>
    <n v="8.4044999999999995E-2"/>
    <n v="0.96"/>
    <n v="7.8744730321536147E-6"/>
    <x v="9"/>
  </r>
  <r>
    <x v="6"/>
    <d v="2021-09-28T00:00:00"/>
    <d v="1899-12-30T01:16:01"/>
    <n v="240"/>
    <n v="13.173049928299999"/>
    <n v="14.173049928299999"/>
    <n v="-51.476382000000001"/>
    <n v="-53.375860000000003"/>
    <n v="1.8211999999999999"/>
    <n v="-0.36154999999999998"/>
    <n v="6"/>
    <n v="17"/>
    <n v="9.2917E-2"/>
    <n v="6.4563999999999996E-2"/>
    <n v="0.96"/>
    <n v="7.1180625491984989E-6"/>
    <x v="9"/>
  </r>
  <r>
    <x v="6"/>
    <d v="2021-09-28T00:00:00"/>
    <d v="1899-12-30T01:16:01"/>
    <n v="240"/>
    <n v="14.160325369900001"/>
    <n v="15.160325369900001"/>
    <n v="-63.707894000000003"/>
    <n v="-68.460768000000002"/>
    <n v="2.2953999999999999"/>
    <n v="1.8324"/>
    <n v="6"/>
    <n v="12"/>
    <n v="0.194128"/>
    <n v="0.20938300000000001"/>
    <n v="0.66"/>
    <n v="4.2580484624581623E-7"/>
    <x v="9"/>
  </r>
  <r>
    <x v="6"/>
    <d v="2021-09-28T00:00:00"/>
    <d v="1899-12-30T01:16:01"/>
    <n v="440"/>
    <n v="12.0542434957"/>
    <n v="13.0542434957"/>
    <n v="-61.926462000000001"/>
    <n v="-67.121202999999994"/>
    <n v="2.6004999999999998"/>
    <n v="-1.6327"/>
    <n v="6"/>
    <n v="15"/>
    <n v="0.11040999999999999"/>
    <n v="8.9419999999999999E-2"/>
    <n v="0.84"/>
    <n v="6.4173215375111937E-7"/>
    <x v="1"/>
  </r>
  <r>
    <x v="6"/>
    <d v="2021-09-28T00:00:00"/>
    <d v="1899-12-30T01:16:01"/>
    <n v="440"/>
    <n v="13.1732211059"/>
    <n v="14.1732211059"/>
    <n v="-51.610979"/>
    <n v="-52.442802"/>
    <n v="1.0938000000000001"/>
    <n v="-0.55976999999999999"/>
    <n v="6"/>
    <n v="17"/>
    <n v="6.4870999999999998E-2"/>
    <n v="6.4907000000000006E-2"/>
    <n v="0.96"/>
    <n v="6.9008422539344941E-6"/>
    <x v="9"/>
  </r>
  <r>
    <x v="6"/>
    <d v="2021-09-28T00:00:00"/>
    <d v="1899-12-30T01:16:01"/>
    <n v="640"/>
    <n v="12.036589214699999"/>
    <n v="13.036589214699999"/>
    <n v="-61.156542000000002"/>
    <n v="-64.375670999999997"/>
    <n v="1.4096"/>
    <n v="-1.9636"/>
    <n v="6"/>
    <n v="17"/>
    <n v="7.4057999999999999E-2"/>
    <n v="0.162829"/>
    <n v="0.96"/>
    <n v="7.6620644365679765E-7"/>
    <x v="1"/>
  </r>
  <r>
    <x v="6"/>
    <d v="2021-09-28T00:00:00"/>
    <d v="1899-12-30T01:16:01"/>
    <n v="640"/>
    <n v="13.1555382587"/>
    <n v="14.1555382587"/>
    <n v="-46.888782999999997"/>
    <n v="-47.727139000000001"/>
    <n v="0.43195"/>
    <n v="-1.1554"/>
    <n v="6"/>
    <n v="17"/>
    <n v="6.0831000000000003E-2"/>
    <n v="6.6614999999999994E-2"/>
    <n v="0.96"/>
    <n v="2.0470181812232122E-5"/>
    <x v="9"/>
  </r>
  <r>
    <x v="6"/>
    <d v="2021-09-28T00:00:00"/>
    <d v="1899-12-30T01:16:01"/>
    <n v="840"/>
    <n v="12.045347143400001"/>
    <n v="13.045347143400001"/>
    <n v="-59.768707999999997"/>
    <n v="-62.736268000000003"/>
    <n v="0.35154000000000002"/>
    <n v="-2.294"/>
    <n v="6"/>
    <n v="18"/>
    <n v="0.102968"/>
    <n v="0.29151300000000002"/>
    <n v="1.02"/>
    <n v="1.0547006168229609E-6"/>
    <x v="1"/>
  </r>
  <r>
    <x v="6"/>
    <d v="2021-09-28T00:00:00"/>
    <d v="1899-12-30T01:16:01"/>
    <n v="840"/>
    <n v="13.172938741599999"/>
    <n v="14.172938741599999"/>
    <n v="-46.244948000000001"/>
    <n v="-47.821562"/>
    <n v="-0.49363000000000001"/>
    <n v="-1.6180000000000001"/>
    <n v="6"/>
    <n v="17"/>
    <n v="2.9574E-2"/>
    <n v="8.8005E-2"/>
    <n v="0.96"/>
    <n v="2.3741338491198682E-5"/>
    <x v="9"/>
  </r>
  <r>
    <x v="6"/>
    <d v="2021-09-28T00:00:00"/>
    <d v="1899-12-30T01:16:02"/>
    <n v="50"/>
    <n v="12.0542825065"/>
    <n v="13.0542825065"/>
    <n v="-59.015842999999997"/>
    <n v="-62.667271999999997"/>
    <n v="-1.1692"/>
    <n v="-2.2934999999999999"/>
    <n v="6"/>
    <n v="17"/>
    <n v="6.0284999999999998E-2"/>
    <n v="0.13856499999999999"/>
    <n v="0.96"/>
    <n v="1.2543412366533988E-6"/>
    <x v="1"/>
  </r>
  <r>
    <x v="6"/>
    <d v="2021-09-28T00:00:00"/>
    <d v="1899-12-30T01:16:02"/>
    <n v="50"/>
    <n v="13.181727095199999"/>
    <n v="14.181727095199999"/>
    <n v="-45.998555000000003"/>
    <n v="-49.248297000000001"/>
    <n v="-1.6839"/>
    <n v="-1.7501"/>
    <n v="6"/>
    <n v="16"/>
    <n v="8.1352999999999995E-2"/>
    <n v="7.1603E-2"/>
    <n v="0.9"/>
    <n v="2.5127223343246229E-5"/>
    <x v="9"/>
  </r>
  <r>
    <x v="6"/>
    <d v="2021-09-28T00:00:00"/>
    <d v="1899-12-30T01:16:02"/>
    <n v="50"/>
    <n v="14.151866781300001"/>
    <n v="15.151866781300001"/>
    <n v="-64.963924000000006"/>
    <n v="-67.199223000000003"/>
    <n v="-1.3428"/>
    <n v="1.5013000000000001"/>
    <n v="6"/>
    <n v="15"/>
    <n v="0.15104699999999999"/>
    <n v="0.186003"/>
    <n v="0.84"/>
    <n v="3.1886554932427412E-7"/>
    <x v="9"/>
  </r>
  <r>
    <x v="6"/>
    <d v="2021-09-28T00:00:00"/>
    <d v="1899-12-30T01:16:02"/>
    <n v="250"/>
    <n v="12.0720015576"/>
    <n v="13.0720015576"/>
    <n v="-57.101008"/>
    <n v="-63.072190999999997"/>
    <n v="-2.6905999999999999"/>
    <n v="-1.897"/>
    <n v="6"/>
    <n v="17"/>
    <n v="0.174868"/>
    <n v="0.18404899999999999"/>
    <n v="0.96"/>
    <n v="1.9493920922163123E-6"/>
    <x v="1"/>
  </r>
  <r>
    <x v="6"/>
    <d v="2021-09-28T00:00:00"/>
    <d v="1899-12-30T01:16:02"/>
    <n v="250"/>
    <n v="13.1989187637"/>
    <n v="14.1989187637"/>
    <n v="-45.701548000000003"/>
    <n v="-51.262500000000003"/>
    <n v="-2.8744000000000001"/>
    <n v="-1.3532"/>
    <n v="6"/>
    <n v="18"/>
    <n v="0.218338"/>
    <n v="0.13781499999999999"/>
    <n v="1.02"/>
    <n v="2.6905756037562837E-5"/>
    <x v="9"/>
  </r>
  <r>
    <x v="6"/>
    <d v="2021-09-28T00:00:00"/>
    <d v="1899-12-30T01:16:02"/>
    <n v="250"/>
    <n v="14.160289027399999"/>
    <n v="15.160289027399999"/>
    <n v="-64.706877000000006"/>
    <n v="-69.461629000000002"/>
    <n v="-2.5989"/>
    <n v="1.3694999999999999"/>
    <n v="6"/>
    <n v="12"/>
    <n v="8.3892999999999995E-2"/>
    <n v="0.148234"/>
    <n v="0.66"/>
    <n v="3.3830802515299908E-7"/>
    <x v="9"/>
  </r>
  <r>
    <x v="6"/>
    <d v="2021-09-28T00:00:00"/>
    <d v="1899-12-30T01:16:02"/>
    <n v="470"/>
    <n v="17.751854506699999"/>
    <n v="18.751854506699999"/>
    <n v="-47.581420999999999"/>
    <n v="-51.848894000000001"/>
    <n v="2.1263000000000001"/>
    <n v="1.7956000000000001"/>
    <n v="6"/>
    <n v="17"/>
    <n v="0.17865800000000001"/>
    <n v="0.167571"/>
    <n v="0.96"/>
    <n v="1.7452510179949727E-5"/>
    <x v="6"/>
  </r>
  <r>
    <x v="6"/>
    <d v="2021-09-28T00:00:00"/>
    <d v="1899-12-30T01:16:02"/>
    <n v="680"/>
    <n v="17.770014661600001"/>
    <n v="18.770014661600001"/>
    <n v="-49.142822000000002"/>
    <n v="-52.596094000000001"/>
    <n v="1.5972"/>
    <n v="1.9278999999999999"/>
    <n v="6"/>
    <n v="17"/>
    <n v="3.8754999999999998E-2"/>
    <n v="8.1391000000000005E-2"/>
    <n v="0.96"/>
    <n v="1.218197769555801E-5"/>
    <x v="6"/>
  </r>
  <r>
    <x v="6"/>
    <d v="2021-09-28T00:00:00"/>
    <d v="1899-12-30T01:16:02"/>
    <n v="880"/>
    <n v="17.752142944399999"/>
    <n v="18.752142944399999"/>
    <n v="-50.227001999999999"/>
    <n v="-52.419682999999999"/>
    <n v="0.86944999999999995"/>
    <n v="1.7955000000000001"/>
    <n v="6"/>
    <n v="17"/>
    <n v="8.4697999999999996E-2"/>
    <n v="0.14407200000000001"/>
    <n v="0.96"/>
    <n v="9.4907339683192332E-6"/>
    <x v="6"/>
  </r>
  <r>
    <x v="6"/>
    <d v="2021-09-28T00:00:00"/>
    <d v="1899-12-30T01:16:03"/>
    <n v="90"/>
    <n v="17.769739590499999"/>
    <n v="18.769739590499999"/>
    <n v="-50.212040000000002"/>
    <n v="-51.863146999999998"/>
    <n v="7.5850000000000001E-2"/>
    <n v="1.7295"/>
    <n v="6"/>
    <n v="17"/>
    <n v="0.18270600000000001"/>
    <n v="0.23880599999999999"/>
    <n v="0.96"/>
    <n v="9.5234871469570847E-6"/>
    <x v="6"/>
  </r>
  <r>
    <x v="6"/>
    <d v="2021-09-28T00:00:00"/>
    <d v="1899-12-30T01:16:03"/>
    <n v="290"/>
    <n v="17.7696265308"/>
    <n v="18.7696265308"/>
    <n v="-52.570805"/>
    <n v="-55.557734000000004"/>
    <n v="-0.78410000000000002"/>
    <n v="2.1924000000000001"/>
    <n v="6"/>
    <n v="17"/>
    <n v="7.6831999999999998E-2"/>
    <n v="8.7870000000000004E-2"/>
    <n v="0.96"/>
    <n v="5.5324755079617578E-6"/>
    <x v="6"/>
  </r>
  <r>
    <x v="6"/>
    <d v="2021-09-28T00:00:00"/>
    <d v="1899-12-30T01:16:03"/>
    <n v="500"/>
    <n v="17.769484368499999"/>
    <n v="18.769484368499999"/>
    <n v="-49.983845000000002"/>
    <n v="-54.220351000000001"/>
    <n v="-1.5115000000000001"/>
    <n v="2.3248000000000002"/>
    <n v="6"/>
    <n v="17"/>
    <n v="0.18523600000000001"/>
    <n v="0.100281"/>
    <n v="0.96"/>
    <n v="1.003726753357865E-5"/>
    <x v="6"/>
  </r>
  <r>
    <x v="6"/>
    <d v="2021-09-28T00:00:00"/>
    <d v="1899-12-30T01:16:04"/>
    <n v="510"/>
    <n v="14.4487905494"/>
    <n v="15.4487905494"/>
    <n v="-51.614593999999997"/>
    <n v="-55.336264999999997"/>
    <n v="0.11523"/>
    <n v="-2.5964999999999998"/>
    <n v="6"/>
    <n v="17"/>
    <n v="0.12572900000000001"/>
    <n v="0.14876300000000001"/>
    <n v="0.96"/>
    <n v="6.8951004897379688E-6"/>
    <x v="9"/>
  </r>
  <r>
    <x v="6"/>
    <d v="2021-09-28T00:00:00"/>
    <d v="1899-12-30T01:16:04"/>
    <n v="730"/>
    <n v="14.457391657800001"/>
    <n v="15.457391657800001"/>
    <n v="-51.792855000000003"/>
    <n v="-56.595612000000003"/>
    <n v="-1.4057999999999999"/>
    <n v="-2.5962999999999998"/>
    <n v="6"/>
    <n v="18"/>
    <n v="0.14987500000000001"/>
    <n v="0.17502699999999999"/>
    <n v="1.02"/>
    <n v="6.6178131354972857E-6"/>
    <x v="9"/>
  </r>
  <r>
    <x v="6"/>
    <d v="2021-09-28T00:00:00"/>
    <d v="1899-12-30T01:16:04"/>
    <n v="940"/>
    <n v="14.457640205500001"/>
    <n v="15.457640205500001"/>
    <n v="-53.377212"/>
    <n v="-59.373220000000003"/>
    <n v="-2.2656000000000001"/>
    <n v="-2.3978999999999999"/>
    <n v="6"/>
    <n v="16"/>
    <n v="7.5297000000000003E-2"/>
    <n v="5.3887999999999998E-2"/>
    <n v="0.9"/>
    <n v="4.5949289456673206E-6"/>
    <x v="9"/>
  </r>
  <r>
    <x v="6"/>
    <d v="2021-09-28T00:00:00"/>
    <d v="1899-12-30T01:16:05"/>
    <n v="540"/>
    <n v="12.019464624699999"/>
    <n v="13.019464624699999"/>
    <n v="-53.857280000000003"/>
    <n v="-58.978180000000002"/>
    <n v="2.9308000000000001"/>
    <n v="-0.83950999999999998"/>
    <n v="6"/>
    <n v="17"/>
    <n v="0.146786"/>
    <n v="3.5639999999999998E-2"/>
    <n v="0.96"/>
    <n v="4.114073061227694E-6"/>
    <x v="1"/>
  </r>
  <r>
    <x v="6"/>
    <d v="2021-09-28T00:00:00"/>
    <d v="1899-12-30T01:16:05"/>
    <n v="740"/>
    <n v="12.019512829"/>
    <n v="13.019512829"/>
    <n v="-53.193806000000002"/>
    <n v="-55.580086000000001"/>
    <n v="1.6745000000000001"/>
    <n v="-1.2358"/>
    <n v="6"/>
    <n v="17"/>
    <n v="0.14657899999999999"/>
    <n v="5.1725E-2"/>
    <n v="0.96"/>
    <n v="4.7931321173432561E-6"/>
    <x v="1"/>
  </r>
  <r>
    <x v="6"/>
    <d v="2021-09-28T00:00:00"/>
    <d v="1899-12-30T01:16:05"/>
    <n v="740"/>
    <n v="18.4163958426"/>
    <n v="19.4163958426"/>
    <n v="-43.785178000000002"/>
    <n v="-48.932026"/>
    <n v="1.367E-2"/>
    <n v="3.0564"/>
    <n v="6"/>
    <n v="17"/>
    <n v="4.6698000000000003E-2"/>
    <n v="0.31312099999999998"/>
    <n v="0.96"/>
    <n v="4.1829454407383976E-5"/>
    <x v="6"/>
  </r>
  <r>
    <x v="6"/>
    <d v="2021-09-28T00:00:00"/>
    <d v="1899-12-30T01:16:05"/>
    <n v="940"/>
    <n v="12.0019815914"/>
    <n v="13.0019815914"/>
    <n v="-51.476255999999999"/>
    <n v="-52.846103999999997"/>
    <n v="0.48332999999999998"/>
    <n v="-1.5008999999999999"/>
    <n v="6"/>
    <n v="17"/>
    <n v="5.2615000000000002E-2"/>
    <n v="6.5282000000000007E-2"/>
    <n v="0.96"/>
    <n v="7.1182690654977174E-6"/>
    <x v="1"/>
  </r>
  <r>
    <x v="6"/>
    <d v="2021-09-28T00:00:00"/>
    <d v="1899-12-30T01:16:05"/>
    <n v="940"/>
    <n v="18.398703772499999"/>
    <n v="19.398703772499999"/>
    <n v="-46.691468999999998"/>
    <n v="-51.683081999999999"/>
    <n v="-0.71387999999999996"/>
    <n v="2.9241000000000001"/>
    <n v="6"/>
    <n v="17"/>
    <n v="4.8283E-2"/>
    <n v="0.23946500000000001"/>
    <n v="0.96"/>
    <n v="2.1421658914829455E-5"/>
    <x v="6"/>
  </r>
  <r>
    <x v="6"/>
    <d v="2021-09-28T00:00:00"/>
    <d v="1899-12-30T01:16:06"/>
    <n v="140"/>
    <n v="12.0015091924"/>
    <n v="13.0015091924"/>
    <n v="-49.811117000000003"/>
    <n v="-51.358221999999998"/>
    <n v="-0.37628"/>
    <n v="-1.6329"/>
    <n v="6"/>
    <n v="17"/>
    <n v="2.9843000000000001E-2"/>
    <n v="8.8263999999999995E-2"/>
    <n v="0.96"/>
    <n v="1.0444515530329931E-5"/>
    <x v="1"/>
  </r>
  <r>
    <x v="6"/>
    <d v="2021-09-28T00:00:00"/>
    <d v="1899-12-30T01:16:06"/>
    <n v="140"/>
    <n v="18.4075908537"/>
    <n v="19.4075908537"/>
    <n v="-48.849193999999997"/>
    <n v="-54.087713000000001"/>
    <n v="-0.97833999999999999"/>
    <n v="2.9241999999999999"/>
    <n v="6"/>
    <n v="16"/>
    <n v="5.3240000000000003E-2"/>
    <n v="0.24576799999999999"/>
    <n v="0.9"/>
    <n v="1.3034086534794578E-5"/>
    <x v="6"/>
  </r>
  <r>
    <x v="6"/>
    <d v="2021-09-28T00:00:00"/>
    <d v="1899-12-30T01:16:06"/>
    <n v="340"/>
    <n v="12.019466492199999"/>
    <n v="13.019466492199999"/>
    <n v="-48.684511000000001"/>
    <n v="-51.432040999999998"/>
    <n v="-1.3681000000000001"/>
    <n v="-1.7648999999999999"/>
    <n v="6"/>
    <n v="17"/>
    <n v="9.3968999999999997E-2"/>
    <n v="0.12374400000000001"/>
    <n v="0.96"/>
    <n v="1.3537825131425015E-5"/>
    <x v="1"/>
  </r>
  <r>
    <x v="6"/>
    <d v="2021-09-28T00:00:00"/>
    <d v="1899-12-30T01:16:06"/>
    <n v="340"/>
    <n v="18.416386317200001"/>
    <n v="19.416386317200001"/>
    <n v="-51.886890000000001"/>
    <n v="-57.639180000000003"/>
    <n v="-1.5076000000000001"/>
    <n v="2.8578999999999999"/>
    <n v="6"/>
    <n v="17"/>
    <n v="0.31254700000000002"/>
    <n v="0.140704"/>
    <n v="0.96"/>
    <n v="6.4760620310950461E-6"/>
    <x v="6"/>
  </r>
  <r>
    <x v="6"/>
    <d v="2021-09-28T00:00:00"/>
    <d v="1899-12-30T01:16:06"/>
    <n v="540"/>
    <n v="7.1079256297000004"/>
    <n v="8.1079256297000004"/>
    <n v="-55.273220000000002"/>
    <n v="-59.781447"/>
    <n v="2.6149"/>
    <n v="1.1595"/>
    <n v="6"/>
    <n v="17"/>
    <n v="0.27116499999999999"/>
    <n v="0.150032"/>
    <n v="0.96"/>
    <n v="2.9694635588535537E-6"/>
    <x v="4"/>
  </r>
  <r>
    <x v="6"/>
    <d v="2021-09-28T00:00:00"/>
    <d v="1899-12-30T01:16:06"/>
    <n v="540"/>
    <n v="12.0279630634"/>
    <n v="13.0279630634"/>
    <n v="-48.254911999999997"/>
    <n v="-53.621008000000003"/>
    <n v="-2.4260000000000002"/>
    <n v="-1.9631000000000001"/>
    <n v="6"/>
    <n v="16"/>
    <n v="0.14313100000000001"/>
    <n v="0.10864799999999999"/>
    <n v="0.9"/>
    <n v="1.4945443256359124E-5"/>
    <x v="1"/>
  </r>
  <r>
    <x v="6"/>
    <d v="2021-09-28T00:00:00"/>
    <d v="1899-12-30T01:16:06"/>
    <n v="740"/>
    <n v="7.0905552483000003"/>
    <n v="8.0905552482999994"/>
    <n v="-53.835344999999997"/>
    <n v="-54.661704"/>
    <n v="0.89842"/>
    <n v="0.83226999999999995"/>
    <n v="6"/>
    <n v="17"/>
    <n v="6.4433000000000004E-2"/>
    <n v="7.5971999999999998E-2"/>
    <n v="0.96"/>
    <n v="4.1349046569699475E-6"/>
    <x v="4"/>
  </r>
  <r>
    <x v="6"/>
    <d v="2021-09-28T00:00:00"/>
    <d v="1899-12-30T01:16:06"/>
    <n v="940"/>
    <n v="7.0903587545000004"/>
    <n v="8.0903587545000004"/>
    <n v="-54.336052000000002"/>
    <n v="-55.261062000000003"/>
    <n v="-1.2216"/>
    <n v="0.43191000000000002"/>
    <n v="6"/>
    <n v="17"/>
    <n v="5.3324999999999997E-2"/>
    <n v="3.0623999999999998E-2"/>
    <n v="0.96"/>
    <n v="3.6846377734160952E-6"/>
    <x v="4"/>
  </r>
  <r>
    <x v="6"/>
    <d v="2021-09-28T00:00:00"/>
    <d v="1899-12-30T01:16:07"/>
    <n v="140"/>
    <n v="7.1080020358000002"/>
    <n v="8.1080020358000002"/>
    <n v="-51.943925"/>
    <n v="-57.195131000000003"/>
    <n v="-3.0726"/>
    <n v="0.30031999999999998"/>
    <n v="6"/>
    <n v="17"/>
    <n v="0.106417"/>
    <n v="8.1623000000000001E-2"/>
    <n v="0.96"/>
    <n v="6.3915692693959533E-6"/>
    <x v="4"/>
  </r>
  <r>
    <x v="6"/>
    <d v="2021-09-28T00:00:00"/>
    <d v="1899-12-30T01:16:07"/>
    <n v="560"/>
    <n v="14.938085517999999"/>
    <n v="15.938085517999999"/>
    <n v="-48.550801"/>
    <n v="-54.000214"/>
    <n v="2.5015000000000001"/>
    <n v="1.9060999999999999"/>
    <n v="6"/>
    <n v="17"/>
    <n v="0.12876599999999999"/>
    <n v="0.12679399999999999"/>
    <n v="0.96"/>
    <n v="1.3961108427211317E-5"/>
    <x v="9"/>
  </r>
  <r>
    <x v="6"/>
    <d v="2021-09-28T00:00:00"/>
    <d v="1899-12-30T01:16:07"/>
    <n v="760"/>
    <n v="14.938389756699999"/>
    <n v="15.938389756699999"/>
    <n v="-48.270457"/>
    <n v="-53.631870999999997"/>
    <n v="1.4428000000000001"/>
    <n v="2.7656999999999998"/>
    <n v="6"/>
    <n v="17"/>
    <n v="6.3555E-2"/>
    <n v="0.11724999999999999"/>
    <n v="0.96"/>
    <n v="1.4892043632623081E-5"/>
    <x v="9"/>
  </r>
  <r>
    <x v="6"/>
    <d v="2021-09-28T00:00:00"/>
    <d v="1899-12-30T01:16:09"/>
    <n v="160"/>
    <n v="21.134072509100001"/>
    <n v="22.134072509100001"/>
    <n v="-50.891300000000001"/>
    <n v="-55.559345"/>
    <n v="2.5421999999999998"/>
    <n v="1.4177"/>
    <n v="6"/>
    <n v="18"/>
    <n v="0.16558999999999999"/>
    <n v="0.19570299999999999"/>
    <n v="1.02"/>
    <n v="8.1446045014464923E-6"/>
    <x v="12"/>
  </r>
  <r>
    <x v="6"/>
    <d v="2021-09-28T00:00:00"/>
    <d v="1899-12-30T01:16:09"/>
    <n v="360"/>
    <n v="21.143129219399999"/>
    <n v="22.143129219399999"/>
    <n v="-50.618564999999997"/>
    <n v="-53.357826000000003"/>
    <n v="1.9469000000000001"/>
    <n v="1.087"/>
    <n v="6"/>
    <n v="17"/>
    <n v="0.226717"/>
    <n v="0.16380400000000001"/>
    <n v="0.96"/>
    <n v="8.6724838546602085E-6"/>
    <x v="12"/>
  </r>
  <r>
    <x v="6"/>
    <d v="2021-09-28T00:00:00"/>
    <d v="1899-12-30T01:16:09"/>
    <n v="560"/>
    <n v="21.143255172899998"/>
    <n v="22.143255172899998"/>
    <n v="-48.852207"/>
    <n v="-50.436723999999998"/>
    <n v="1.4834000000000001"/>
    <n v="0.82191999999999998"/>
    <n v="6"/>
    <n v="17"/>
    <n v="0.117128"/>
    <n v="0.103896"/>
    <n v="0.96"/>
    <n v="1.302504702709365E-5"/>
    <x v="12"/>
  </r>
  <r>
    <x v="6"/>
    <d v="2021-09-28T00:00:00"/>
    <d v="1899-12-30T01:16:09"/>
    <n v="770"/>
    <n v="21.142873679299999"/>
    <n v="22.142873679299999"/>
    <n v="-46.862212999999997"/>
    <n v="-47.406171999999998"/>
    <n v="0.55774000000000001"/>
    <n v="0.82232000000000005"/>
    <n v="6"/>
    <n v="17"/>
    <n v="6.3852999999999993E-2"/>
    <n v="6.6432000000000005E-2"/>
    <n v="0.96"/>
    <n v="2.0595801618825242E-5"/>
    <x v="12"/>
  </r>
  <r>
    <x v="6"/>
    <d v="2021-09-28T00:00:00"/>
    <d v="1899-12-30T01:16:09"/>
    <n v="970"/>
    <n v="21.151784815799999"/>
    <n v="22.151784815799999"/>
    <n v="-46.373986000000002"/>
    <n v="-46.876434000000003"/>
    <n v="-3.7939000000000001E-2"/>
    <n v="0.95420000000000005"/>
    <n v="6"/>
    <n v="16"/>
    <n v="7.4521000000000004E-2"/>
    <n v="0.121007"/>
    <n v="0.9"/>
    <n v="2.304631003395434E-5"/>
    <x v="12"/>
  </r>
  <r>
    <x v="6"/>
    <d v="2021-09-28T00:00:00"/>
    <d v="1899-12-30T01:16:10"/>
    <n v="170"/>
    <n v="16.3013464386"/>
    <n v="17.3013464386"/>
    <n v="-62.593387"/>
    <n v="-65.758045999999993"/>
    <n v="1.1244000000000001"/>
    <n v="-2.1164999999999998"/>
    <n v="6"/>
    <n v="17"/>
    <n v="9.7161999999999998E-2"/>
    <n v="0.12525600000000001"/>
    <n v="0.96"/>
    <n v="5.5037829689358841E-7"/>
    <x v="3"/>
  </r>
  <r>
    <x v="6"/>
    <d v="2021-09-28T00:00:00"/>
    <d v="1899-12-30T01:16:10"/>
    <n v="170"/>
    <n v="21.160231427700001"/>
    <n v="22.160231427700001"/>
    <n v="-46.093775999999998"/>
    <n v="-47.133156"/>
    <n v="-0.63312999999999997"/>
    <n v="1.2189000000000001"/>
    <n v="6"/>
    <n v="17"/>
    <n v="3.9376000000000001E-2"/>
    <n v="7.7411999999999995E-2"/>
    <n v="0.96"/>
    <n v="2.4582293521422607E-5"/>
    <x v="12"/>
  </r>
  <r>
    <x v="6"/>
    <d v="2021-09-28T00:00:00"/>
    <d v="1899-12-30T01:16:10"/>
    <n v="370"/>
    <n v="16.3014575654"/>
    <n v="17.3014575654"/>
    <n v="-61.445574999999998"/>
    <n v="-63.973652999999999"/>
    <n v="0.33079999999999998"/>
    <n v="-2.1164000000000001"/>
    <n v="6"/>
    <n v="17"/>
    <n v="7.1894E-2"/>
    <n v="8.1434000000000006E-2"/>
    <n v="0.96"/>
    <n v="7.168734562242645E-7"/>
    <x v="3"/>
  </r>
  <r>
    <x v="6"/>
    <d v="2021-09-28T00:00:00"/>
    <d v="1899-12-30T01:16:10"/>
    <n v="370"/>
    <n v="21.160184262000001"/>
    <n v="22.160184262000001"/>
    <n v="-51.458613"/>
    <n v="-53.903236"/>
    <n v="-1.4268000000000001"/>
    <n v="1.5496000000000001"/>
    <n v="6"/>
    <n v="17"/>
    <n v="0.141897"/>
    <n v="5.2618999999999999E-2"/>
    <n v="0.96"/>
    <n v="7.1472455017472539E-6"/>
    <x v="12"/>
  </r>
  <r>
    <x v="6"/>
    <d v="2021-09-28T00:00:00"/>
    <d v="1899-12-30T01:16:10"/>
    <n v="570"/>
    <n v="16.292766051000001"/>
    <n v="17.292766051000001"/>
    <n v="-60.630189000000001"/>
    <n v="-62.430442999999997"/>
    <n v="-0.72841"/>
    <n v="-1.6544000000000001"/>
    <n v="6"/>
    <n v="16"/>
    <n v="0.21112600000000001"/>
    <n v="0.121877"/>
    <n v="0.9"/>
    <n v="8.6493027717850203E-7"/>
    <x v="3"/>
  </r>
  <r>
    <x v="6"/>
    <d v="2021-09-28T00:00:00"/>
    <d v="1899-12-30T01:16:10"/>
    <n v="570"/>
    <n v="21.195373594399999"/>
    <n v="22.195373594399999"/>
    <n v="-50.757474999999999"/>
    <n v="-55.107914999999998"/>
    <n v="-2.0880000000000001"/>
    <n v="1.8805000000000001"/>
    <n v="6"/>
    <n v="17"/>
    <n v="0.14924999999999999"/>
    <n v="7.7923999999999993E-2"/>
    <n v="0.96"/>
    <n v="8.3994819276077537E-6"/>
    <x v="12"/>
  </r>
  <r>
    <x v="6"/>
    <d v="2021-09-28T00:00:00"/>
    <d v="1899-12-30T01:16:10"/>
    <n v="770"/>
    <n v="16.310311246200001"/>
    <n v="17.310311246200001"/>
    <n v="-61.347625999999998"/>
    <n v="-63.212769999999999"/>
    <n v="-1.4558"/>
    <n v="-1.1251"/>
    <n v="6"/>
    <n v="18"/>
    <n v="0.389181"/>
    <n v="0.19831199999999999"/>
    <n v="1.02"/>
    <n v="7.3322522923270956E-7"/>
    <x v="3"/>
  </r>
  <r>
    <x v="6"/>
    <d v="2021-09-28T00:00:00"/>
    <d v="1899-12-30T01:16:10"/>
    <n v="970"/>
    <n v="16.3189810386"/>
    <n v="17.3189810386"/>
    <n v="-61.273941999999998"/>
    <n v="-63.987305999999997"/>
    <n v="-1.9847999999999999"/>
    <n v="-0.99270000000000003"/>
    <n v="6"/>
    <n v="17"/>
    <n v="4.7674000000000001E-2"/>
    <n v="9.1838000000000003E-2"/>
    <n v="0.96"/>
    <n v="7.4577152991444605E-7"/>
    <x v="3"/>
  </r>
  <r>
    <x v="6"/>
    <d v="2021-09-28T00:00:00"/>
    <d v="1899-12-30T01:16:12"/>
    <n v="170"/>
    <n v="12.3163632679"/>
    <n v="13.3163632679"/>
    <n v="-61.122475000000001"/>
    <n v="-61.140531000000003"/>
    <n v="9.0591000000000005E-2"/>
    <n v="0.15673000000000001"/>
    <n v="6"/>
    <n v="17"/>
    <n v="4.2684E-2"/>
    <n v="9.8885000000000001E-2"/>
    <n v="0.96"/>
    <n v="7.7224036775307369E-7"/>
    <x v="1"/>
  </r>
  <r>
    <x v="6"/>
    <d v="2021-09-28T00:00:00"/>
    <d v="1899-12-30T01:16:12"/>
    <n v="370"/>
    <n v="12.3425881439"/>
    <n v="13.3425881439"/>
    <n v="-58.209684000000003"/>
    <n v="-58.958587000000001"/>
    <n v="-1.1656"/>
    <n v="2.4920000000000001E-2"/>
    <n v="6"/>
    <n v="18"/>
    <n v="9.2831999999999998E-2"/>
    <n v="3.2443E-2"/>
    <n v="1.02"/>
    <n v="1.5101900341440733E-6"/>
    <x v="1"/>
  </r>
  <r>
    <x v="6"/>
    <d v="2021-09-28T00:00:00"/>
    <d v="1899-12-30T01:16:12"/>
    <n v="570"/>
    <n v="12.3601121024"/>
    <n v="13.3601121024"/>
    <n v="-57.112631"/>
    <n v="-59.690218000000002"/>
    <n v="-2.1572"/>
    <n v="0.15767"/>
    <n v="6"/>
    <n v="16"/>
    <n v="7.1087999999999998E-2"/>
    <n v="6.8599999999999994E-2"/>
    <n v="0.9"/>
    <n v="1.9441819196704762E-6"/>
    <x v="1"/>
  </r>
  <r>
    <x v="6"/>
    <d v="2021-09-28T00:00:00"/>
    <d v="1899-12-30T01:16:14"/>
    <n v="580"/>
    <n v="10.2189238111"/>
    <n v="11.2189238111"/>
    <n v="-52.649616000000002"/>
    <n v="-57.192129000000001"/>
    <n v="1.7107000000000001"/>
    <n v="2.3060999999999998"/>
    <n v="6"/>
    <n v="17"/>
    <n v="9.1187000000000004E-2"/>
    <n v="8.7003999999999998E-2"/>
    <n v="0.96"/>
    <n v="5.4329836741246936E-6"/>
    <x v="0"/>
  </r>
  <r>
    <x v="6"/>
    <d v="2021-09-28T00:00:00"/>
    <d v="1899-12-30T01:16:14"/>
    <n v="580"/>
    <n v="16.922211706799999"/>
    <n v="17.922211706799999"/>
    <n v="-62.320816999999998"/>
    <n v="-66.405366999999998"/>
    <n v="-0.19458"/>
    <n v="2.7158000000000002"/>
    <n v="6"/>
    <n v="16"/>
    <n v="0.125473"/>
    <n v="0.15002199999999999"/>
    <n v="0.9"/>
    <n v="5.8602790986886755E-7"/>
    <x v="3"/>
  </r>
  <r>
    <x v="6"/>
    <d v="2021-09-28T00:00:00"/>
    <d v="1899-12-30T01:16:14"/>
    <n v="780"/>
    <n v="10.2364397001"/>
    <n v="11.2364397001"/>
    <n v="-51.948321"/>
    <n v="-54.960222999999999"/>
    <n v="0.38746000000000003"/>
    <n v="2.3056999999999999"/>
    <n v="6"/>
    <n v="17"/>
    <n v="0.12023200000000001"/>
    <n v="0.27430599999999999"/>
    <n v="0.96"/>
    <n v="6.3851028913548489E-6"/>
    <x v="0"/>
  </r>
  <r>
    <x v="6"/>
    <d v="2021-09-28T00:00:00"/>
    <d v="1899-12-30T01:16:14"/>
    <n v="980"/>
    <n v="10.2364646731"/>
    <n v="11.2364646731"/>
    <n v="-51.382638999999998"/>
    <n v="-55.014203999999999"/>
    <n v="-0.80240999999999996"/>
    <n v="2.4386999999999999"/>
    <n v="6"/>
    <n v="17"/>
    <n v="7.5398999999999994E-2"/>
    <n v="0.22506599999999999"/>
    <n v="0.96"/>
    <n v="7.2733770186901887E-6"/>
    <x v="0"/>
  </r>
  <r>
    <x v="6"/>
    <d v="2021-09-28T00:00:00"/>
    <d v="1899-12-30T01:16:15"/>
    <n v="580"/>
    <n v="13.207864327399999"/>
    <n v="14.207864327399999"/>
    <n v="-62.618146000000003"/>
    <n v="-67.630903000000004"/>
    <n v="2.8801999999999999"/>
    <n v="0.89578000000000002"/>
    <n v="6"/>
    <n v="15"/>
    <n v="0.21183399999999999"/>
    <n v="7.0524000000000003E-2"/>
    <n v="0.84"/>
    <n v="5.4724953346462926E-7"/>
    <x v="9"/>
  </r>
  <r>
    <x v="6"/>
    <d v="2021-09-28T00:00:00"/>
    <d v="1899-12-30T01:16:15"/>
    <n v="780"/>
    <n v="13.146276628400001"/>
    <n v="14.146276628400001"/>
    <n v="-63.205466999999999"/>
    <n v="-67.416292999999996"/>
    <n v="2.7481"/>
    <n v="0.30069000000000001"/>
    <n v="6"/>
    <n v="12"/>
    <n v="9.8846000000000003E-2"/>
    <n v="0.176729"/>
    <n v="0.66"/>
    <n v="4.780279606927043E-7"/>
    <x v="9"/>
  </r>
  <r>
    <x v="6"/>
    <d v="2021-09-28T00:00:00"/>
    <d v="1899-12-30T01:16:15"/>
    <n v="780"/>
    <n v="20.976988112200001"/>
    <n v="21.976988112200001"/>
    <n v="-48.248404000000001"/>
    <n v="-53.664903000000002"/>
    <n v="3.0038999999999998"/>
    <n v="-0.89858000000000005"/>
    <n v="6"/>
    <n v="18"/>
    <n v="0.11336499999999999"/>
    <n v="0.132797"/>
    <n v="1.02"/>
    <n v="1.4967856126435238E-5"/>
    <x v="10"/>
  </r>
  <r>
    <x v="6"/>
    <d v="2021-09-28T00:00:00"/>
    <d v="1899-12-30T01:16:15"/>
    <n v="980"/>
    <n v="13.1461993313"/>
    <n v="14.1461993313"/>
    <n v="-61.462032000000001"/>
    <n v="-63.296235000000003"/>
    <n v="1.8220000000000001"/>
    <n v="-9.6162999999999998E-2"/>
    <n v="6"/>
    <n v="16"/>
    <n v="9.2931E-2"/>
    <n v="0.42252000000000001"/>
    <n v="0.9"/>
    <n v="7.1416210194951433E-7"/>
    <x v="9"/>
  </r>
  <r>
    <x v="6"/>
    <d v="2021-09-28T00:00:00"/>
    <d v="1899-12-30T01:16:15"/>
    <n v="980"/>
    <n v="20.976813838199998"/>
    <n v="21.976813838199998"/>
    <n v="-45.832934000000002"/>
    <n v="-48.874752000000001"/>
    <n v="2.0779000000000001"/>
    <n v="-1.097"/>
    <n v="6"/>
    <n v="18"/>
    <n v="0.14594599999999999"/>
    <n v="5.5586999999999998E-2"/>
    <n v="1.02"/>
    <n v="2.6103972304068947E-5"/>
    <x v="10"/>
  </r>
  <r>
    <x v="6"/>
    <d v="2021-09-28T00:00:00"/>
    <d v="1899-12-30T01:16:16"/>
    <n v="180"/>
    <n v="20.985590647900001"/>
    <n v="21.985590647900001"/>
    <n v="-45.427239"/>
    <n v="-48.394765999999997"/>
    <n v="1.8794"/>
    <n v="-1.3615999999999999"/>
    <n v="6"/>
    <n v="17"/>
    <n v="0.134217"/>
    <n v="0.103279"/>
    <n v="0.96"/>
    <n v="2.865999432063385E-5"/>
    <x v="10"/>
  </r>
  <r>
    <x v="6"/>
    <d v="2021-09-28T00:00:00"/>
    <d v="1899-12-30T01:16:16"/>
    <n v="380"/>
    <n v="13.2687355694"/>
    <n v="14.2687355694"/>
    <n v="-64.955094000000003"/>
    <n v="-64.970077000000003"/>
    <n v="-0.16048000000000001"/>
    <n v="3.7945E-2"/>
    <n v="6"/>
    <n v="16"/>
    <n v="0.153391"/>
    <n v="7.8279000000000001E-2"/>
    <n v="0.9"/>
    <n v="3.1951452073787737E-7"/>
    <x v="9"/>
  </r>
  <r>
    <x v="6"/>
    <d v="2021-09-28T00:00:00"/>
    <d v="1899-12-30T01:16:16"/>
    <n v="380"/>
    <n v="20.9943001874"/>
    <n v="21.9943001874"/>
    <n v="-44.918183999999997"/>
    <n v="-47.936332"/>
    <n v="1.2842"/>
    <n v="-1.9567000000000001"/>
    <n v="6"/>
    <n v="18"/>
    <n v="0.126413"/>
    <n v="0.12765799999999999"/>
    <n v="1.02"/>
    <n v="3.2224159610757501E-5"/>
    <x v="10"/>
  </r>
  <r>
    <x v="6"/>
    <d v="2021-09-28T00:00:00"/>
    <d v="1899-12-30T01:16:16"/>
    <n v="590"/>
    <n v="13.2605018836"/>
    <n v="14.2605018836"/>
    <n v="-59.230640000000001"/>
    <n v="-60.266018000000003"/>
    <n v="-1.2201"/>
    <n v="-0.62487999999999999"/>
    <n v="6"/>
    <n v="17"/>
    <n v="0.18308099999999999"/>
    <n v="0.32926"/>
    <n v="0.96"/>
    <n v="1.1938121648388248E-6"/>
    <x v="9"/>
  </r>
  <r>
    <x v="6"/>
    <d v="2021-09-28T00:00:00"/>
    <d v="1899-12-30T01:16:16"/>
    <n v="590"/>
    <n v="21.003361250800001"/>
    <n v="22.003361250800001"/>
    <n v="-42.722124000000001"/>
    <n v="-45.075721999999999"/>
    <n v="0.42441000000000001"/>
    <n v="-2.0228000000000002"/>
    <n v="6"/>
    <n v="17"/>
    <n v="2.8923999999999998E-2"/>
    <n v="0.12598400000000001"/>
    <n v="0.96"/>
    <n v="5.3430298442127871E-5"/>
    <x v="12"/>
  </r>
  <r>
    <x v="6"/>
    <d v="2021-09-28T00:00:00"/>
    <d v="1899-12-30T01:16:16"/>
    <n v="790"/>
    <n v="21.0118321014"/>
    <n v="22.0118321014"/>
    <n v="-41.160162"/>
    <n v="-42.879140999999997"/>
    <n v="-0.17071"/>
    <n v="-1.7581"/>
    <n v="6"/>
    <n v="16"/>
    <n v="3.4126999999999998E-2"/>
    <n v="0.105144"/>
    <n v="0.9"/>
    <n v="7.655680492522702E-5"/>
    <x v="12"/>
  </r>
  <r>
    <x v="6"/>
    <d v="2021-09-28T00:00:00"/>
    <d v="1899-12-30T01:16:16"/>
    <n v="990"/>
    <n v="21.002981123800001"/>
    <n v="22.002981123800001"/>
    <n v="-41.978591000000002"/>
    <n v="-43.589072999999999"/>
    <n v="-0.7"/>
    <n v="-1.5598000000000001"/>
    <n v="6"/>
    <n v="17"/>
    <n v="4.1397999999999997E-2"/>
    <n v="0.113597"/>
    <n v="0.96"/>
    <n v="6.3407539365810693E-5"/>
    <x v="12"/>
  </r>
  <r>
    <x v="6"/>
    <d v="2021-09-28T00:00:00"/>
    <d v="1899-12-30T01:16:17"/>
    <n v="190"/>
    <n v="21.029337128200002"/>
    <n v="22.029337128200002"/>
    <n v="-41.475408000000002"/>
    <n v="-43.628248999999997"/>
    <n v="-1.4934000000000001"/>
    <n v="-1.2949999999999999"/>
    <n v="6"/>
    <n v="16"/>
    <n v="8.3567000000000002E-2"/>
    <n v="0.110934"/>
    <n v="0.9"/>
    <n v="7.1196591088388753E-5"/>
    <x v="12"/>
  </r>
  <r>
    <x v="6"/>
    <d v="2021-09-28T00:00:00"/>
    <d v="1899-12-30T01:16:17"/>
    <n v="400"/>
    <n v="21.055725369800001"/>
    <n v="22.055725369800001"/>
    <n v="-42.215359999999997"/>
    <n v="-46.125805999999997"/>
    <n v="-2.5516000000000001"/>
    <n v="-0.76590000000000003"/>
    <n v="6"/>
    <n v="17"/>
    <n v="0.102011"/>
    <n v="2.3429999999999999E-2"/>
    <n v="0.96"/>
    <n v="6.0043223517731932E-5"/>
    <x v="12"/>
  </r>
  <r>
    <x v="6"/>
    <d v="2021-09-28T00:00:00"/>
    <d v="1899-12-30T01:16:17"/>
    <n v="830"/>
    <n v="18.503618834099999"/>
    <n v="19.503618834099999"/>
    <n v="-49.120708999999998"/>
    <n v="-53.665286999999999"/>
    <n v="2.8584000000000001"/>
    <n v="0.27877000000000002"/>
    <n v="6"/>
    <n v="17"/>
    <n v="0.23239499999999999"/>
    <n v="8.4041000000000005E-2"/>
    <n v="0.96"/>
    <n v="1.2244162929681126E-5"/>
    <x v="6"/>
  </r>
  <r>
    <x v="6"/>
    <d v="2021-09-28T00:00:00"/>
    <d v="1899-12-30T01:16:18"/>
    <n v="40"/>
    <n v="18.521226942399998"/>
    <n v="19.521226942399998"/>
    <n v="-48.556235000000001"/>
    <n v="-51.209052"/>
    <n v="2.0649999999999999"/>
    <n v="0.74207999999999996"/>
    <n v="6"/>
    <n v="17"/>
    <n v="5.6871999999999999E-2"/>
    <n v="5.9610999999999997E-2"/>
    <n v="0.96"/>
    <n v="1.3943650866899134E-5"/>
    <x v="6"/>
  </r>
  <r>
    <x v="6"/>
    <d v="2021-09-28T00:00:00"/>
    <d v="1899-12-30T01:16:18"/>
    <n v="240"/>
    <n v="18.503940020200002"/>
    <n v="19.503940020200002"/>
    <n v="-50.696635000000001"/>
    <n v="-51.749232999999997"/>
    <n v="1.2708999999999999"/>
    <n v="0.54334000000000005"/>
    <n v="6"/>
    <n v="17"/>
    <n v="0.16816300000000001"/>
    <n v="0.168737"/>
    <n v="0.96"/>
    <n v="8.5179777243282097E-6"/>
    <x v="6"/>
  </r>
  <r>
    <x v="6"/>
    <d v="2021-09-28T00:00:00"/>
    <d v="1899-12-30T01:16:18"/>
    <n v="470"/>
    <n v="18.503592633699999"/>
    <n v="19.503592633699999"/>
    <n v="-50.430777999999997"/>
    <n v="-50.594918999999997"/>
    <n v="0.54334000000000005"/>
    <n v="-5.1943000000000003E-2"/>
    <n v="6"/>
    <n v="17"/>
    <n v="0.19484000000000001"/>
    <n v="7.3274000000000006E-2"/>
    <n v="0.96"/>
    <n v="9.0557036147775163E-6"/>
    <x v="6"/>
  </r>
  <r>
    <x v="6"/>
    <d v="2021-09-28T00:00:00"/>
    <d v="1899-12-30T01:16:18"/>
    <n v="680"/>
    <n v="12.8934328739"/>
    <n v="13.8934328739"/>
    <n v="-54.843755000000002"/>
    <n v="-58.652842999999997"/>
    <n v="0.29733999999999999"/>
    <n v="2.6124999999999998"/>
    <n v="6"/>
    <n v="17"/>
    <n v="6.8381999999999998E-2"/>
    <n v="0.129692"/>
    <n v="0.96"/>
    <n v="3.2781173773191767E-6"/>
    <x v="1"/>
  </r>
  <r>
    <x v="6"/>
    <d v="2021-09-28T00:00:00"/>
    <d v="1899-12-30T01:16:18"/>
    <n v="680"/>
    <n v="18.512693079999998"/>
    <n v="19.512693079999998"/>
    <n v="-51.656542999999999"/>
    <n v="-52.195250999999999"/>
    <n v="-0.38264999999999999"/>
    <n v="-0.91178000000000003"/>
    <n v="6"/>
    <n v="18"/>
    <n v="0.209507"/>
    <n v="0.364894"/>
    <n v="1.02"/>
    <n v="6.8288205447381974E-6"/>
    <x v="6"/>
  </r>
  <r>
    <x v="6"/>
    <d v="2021-09-28T00:00:00"/>
    <d v="1899-12-30T01:16:18"/>
    <n v="890"/>
    <n v="12.8931988404"/>
    <n v="13.8931988404"/>
    <n v="-53.904899"/>
    <n v="-59.255304000000002"/>
    <n v="-1.0263"/>
    <n v="2.9424000000000001"/>
    <n v="6"/>
    <n v="17"/>
    <n v="0.106928"/>
    <n v="0.17809"/>
    <n v="0.96"/>
    <n v="4.0692099709839748E-6"/>
    <x v="1"/>
  </r>
  <r>
    <x v="6"/>
    <d v="2021-09-28T00:00:00"/>
    <d v="1899-12-30T01:16:19"/>
    <n v="100"/>
    <n v="18.538775236300001"/>
    <n v="19.538775236300001"/>
    <n v="-49.950758999999998"/>
    <n v="-51.788634999999999"/>
    <n v="-1.7706"/>
    <n v="-0.44785000000000003"/>
    <n v="6"/>
    <n v="17"/>
    <n v="0.30416599999999999"/>
    <n v="6.7824999999999996E-2"/>
    <n v="0.96"/>
    <n v="1.0114026798015718E-5"/>
    <x v="6"/>
  </r>
  <r>
    <x v="6"/>
    <d v="2021-09-28T00:00:00"/>
    <d v="1899-12-30T01:16:19"/>
    <n v="320"/>
    <n v="15.174309860599999"/>
    <n v="16.174309860600001"/>
    <n v="-59.847683000000004"/>
    <n v="-64.287937999999997"/>
    <n v="2.0402"/>
    <n v="1.974"/>
    <n v="6"/>
    <n v="18"/>
    <n v="0.33091799999999999"/>
    <n v="0.212003"/>
    <n v="1.02"/>
    <n v="1.0356945716497969E-6"/>
    <x v="3"/>
  </r>
  <r>
    <x v="6"/>
    <d v="2021-09-28T00:00:00"/>
    <d v="1899-12-30T01:16:19"/>
    <n v="320"/>
    <n v="18.5474356388"/>
    <n v="19.5474356388"/>
    <n v="-48.319375000000001"/>
    <n v="-53.823790000000002"/>
    <n v="-3.0939000000000001"/>
    <n v="-0.64678999999999998"/>
    <n v="6"/>
    <n v="16"/>
    <n v="9.6596000000000001E-2"/>
    <n v="0.132878"/>
    <n v="0.9"/>
    <n v="1.4725244004809116E-5"/>
    <x v="6"/>
  </r>
  <r>
    <x v="6"/>
    <d v="2021-09-28T00:00:00"/>
    <d v="1899-12-30T01:16:19"/>
    <n v="520"/>
    <n v="15.156340696499999"/>
    <n v="16.156340696499999"/>
    <n v="-59.665059999999997"/>
    <n v="-62.453139999999998"/>
    <n v="1.3797999999999999"/>
    <n v="1.7766999999999999"/>
    <n v="6"/>
    <n v="18"/>
    <n v="0.43802099999999999"/>
    <n v="0.25362200000000001"/>
    <n v="1.02"/>
    <n v="1.0801746976138643E-6"/>
    <x v="3"/>
  </r>
  <r>
    <x v="6"/>
    <d v="2021-09-28T00:00:00"/>
    <d v="1899-12-30T01:16:19"/>
    <n v="720"/>
    <n v="15.182881137900001"/>
    <n v="16.182881137900001"/>
    <n v="-60.163283"/>
    <n v="-63.812401999999999"/>
    <n v="0.1232"/>
    <n v="2.5706000000000002"/>
    <n v="6"/>
    <n v="17"/>
    <n v="0.45592199999999999"/>
    <n v="0.13883300000000001"/>
    <n v="0.96"/>
    <n v="9.6310070329573335E-7"/>
    <x v="3"/>
  </r>
  <r>
    <x v="6"/>
    <d v="2021-09-28T00:00:00"/>
    <d v="1899-12-30T01:16:20"/>
    <n v="120"/>
    <n v="13.9769990487"/>
    <n v="14.9769990487"/>
    <n v="-52.838279999999997"/>
    <n v="-58.418304999999997"/>
    <n v="0.57342000000000004"/>
    <n v="-3.1303000000000001"/>
    <n v="6"/>
    <n v="17"/>
    <n v="4.0759999999999998E-2"/>
    <n v="0.188475"/>
    <n v="0.96"/>
    <n v="5.2020197894510391E-6"/>
    <x v="9"/>
  </r>
  <r>
    <x v="6"/>
    <d v="2021-09-28T00:00:00"/>
    <d v="1899-12-30T01:16:20"/>
    <n v="320"/>
    <n v="18.381263995400001"/>
    <n v="19.381263995400001"/>
    <n v="-57.764558000000001"/>
    <n v="-62.214300999999999"/>
    <n v="1.0719000000000001"/>
    <n v="-2.6320000000000001"/>
    <n v="6"/>
    <n v="17"/>
    <n v="0.55778899999999998"/>
    <n v="0.36034300000000002"/>
    <n v="0.96"/>
    <n v="1.6731859149937042E-6"/>
    <x v="6"/>
  </r>
  <r>
    <x v="6"/>
    <d v="2021-09-28T00:00:00"/>
    <d v="1899-12-30T01:16:20"/>
    <n v="920"/>
    <n v="15.217448839799999"/>
    <n v="16.217448839799999"/>
    <n v="-43.853223"/>
    <n v="-49.607757999999997"/>
    <n v="3.0333000000000001"/>
    <n v="1.1151"/>
    <n v="6"/>
    <n v="17"/>
    <n v="0.105572"/>
    <n v="0.21814800000000001"/>
    <n v="0.96"/>
    <n v="4.1179180543048265E-5"/>
    <x v="3"/>
  </r>
  <r>
    <x v="6"/>
    <d v="2021-09-28T00:00:00"/>
    <d v="1899-12-30T01:16:21"/>
    <n v="120"/>
    <n v="15.2174662105"/>
    <n v="16.2174662105"/>
    <n v="-42.846761999999998"/>
    <n v="-46.383125999999997"/>
    <n v="2.306"/>
    <n v="1.0491999999999999"/>
    <n v="6"/>
    <n v="17"/>
    <n v="0.10519000000000001"/>
    <n v="0.15725"/>
    <n v="0.96"/>
    <n v="5.1918698856559977E-5"/>
    <x v="3"/>
  </r>
  <r>
    <x v="6"/>
    <d v="2021-09-28T00:00:00"/>
    <d v="1899-12-30T01:16:21"/>
    <n v="340"/>
    <n v="15.226313704100001"/>
    <n v="16.226313704100001"/>
    <n v="-42.936036000000001"/>
    <n v="-44.472673"/>
    <n v="1.1809000000000001"/>
    <n v="1.1809000000000001"/>
    <n v="6"/>
    <n v="18"/>
    <n v="0.23896899999999999"/>
    <n v="0.25648700000000002"/>
    <n v="1.02"/>
    <n v="5.0862347415317572E-5"/>
    <x v="3"/>
  </r>
  <r>
    <x v="6"/>
    <d v="2021-09-28T00:00:00"/>
    <d v="1899-12-30T01:16:21"/>
    <n v="540"/>
    <n v="15.235529187099999"/>
    <n v="16.235529187099999"/>
    <n v="-43.594360000000002"/>
    <n v="-44.663017000000004"/>
    <n v="0.18919"/>
    <n v="1.3797999999999999"/>
    <n v="6"/>
    <n v="17"/>
    <n v="5.2964999999999998E-2"/>
    <n v="9.8988000000000007E-2"/>
    <n v="0.96"/>
    <n v="4.3708308526865076E-5"/>
    <x v="3"/>
  </r>
  <r>
    <x v="6"/>
    <d v="2021-09-28T00:00:00"/>
    <d v="1899-12-30T01:16:21"/>
    <n v="740"/>
    <n v="15.244105132"/>
    <n v="16.244105132000001"/>
    <n v="-43.874251999999998"/>
    <n v="-45.306842000000003"/>
    <n v="-0.93535999999999997"/>
    <n v="1.3134999999999999"/>
    <n v="6"/>
    <n v="16"/>
    <n v="7.5679999999999997E-2"/>
    <n v="0.11565599999999999"/>
    <n v="0.9"/>
    <n v="4.0980268543110808E-5"/>
    <x v="3"/>
  </r>
  <r>
    <x v="6"/>
    <d v="2021-09-28T00:00:00"/>
    <d v="1899-12-30T01:16:21"/>
    <n v="940"/>
    <n v="15.2705047637"/>
    <n v="16.2705047637"/>
    <n v="-44.04833"/>
    <n v="-48.102620999999999"/>
    <n v="-1.9273"/>
    <n v="1.909"/>
    <n v="6"/>
    <n v="17"/>
    <n v="0.10673000000000001"/>
    <n v="0.11595900000000001"/>
    <n v="0.96"/>
    <n v="3.9370143703927078E-5"/>
    <x v="3"/>
  </r>
  <r>
    <x v="6"/>
    <d v="2021-09-28T00:00:00"/>
    <d v="1899-12-30T01:16:22"/>
    <n v="140"/>
    <n v="16.249091621600002"/>
    <n v="17.249091621600002"/>
    <n v="-62.913254999999999"/>
    <n v="-66.687262000000004"/>
    <n v="0.92474000000000001"/>
    <n v="-2.4483999999999999"/>
    <n v="6"/>
    <n v="17"/>
    <n v="0.28922999999999999"/>
    <n v="0.39133400000000002"/>
    <n v="0.96"/>
    <n v="5.112984780601123E-7"/>
    <x v="3"/>
  </r>
  <r>
    <x v="6"/>
    <d v="2021-09-28T00:00:00"/>
    <d v="1899-12-30T01:16:22"/>
    <n v="340"/>
    <n v="16.2491331666"/>
    <n v="17.2491331666"/>
    <n v="-62.218105000000001"/>
    <n v="-65.195323000000002"/>
    <n v="-0.19955000000000001"/>
    <n v="-2.3159999999999998"/>
    <n v="6"/>
    <n v="17"/>
    <n v="0.31259799999999999"/>
    <n v="0.287159"/>
    <n v="0.96"/>
    <n v="6.0005284612498366E-7"/>
    <x v="3"/>
  </r>
  <r>
    <x v="6"/>
    <d v="2021-09-28T00:00:00"/>
    <d v="1899-12-30T01:16:22"/>
    <n v="750"/>
    <n v="14.8245776078"/>
    <n v="15.8245776078"/>
    <n v="-56.397075000000001"/>
    <n v="-59.178204000000001"/>
    <n v="2.1699000000000002"/>
    <n v="0.58240999999999998"/>
    <n v="6"/>
    <n v="16"/>
    <n v="0.26152700000000001"/>
    <n v="0.211281"/>
    <n v="0.9"/>
    <n v="2.2924110858946495E-6"/>
    <x v="9"/>
  </r>
  <r>
    <x v="6"/>
    <d v="2021-09-28T00:00:00"/>
    <d v="1899-12-30T01:16:22"/>
    <n v="950"/>
    <n v="14.815981324299999"/>
    <n v="15.815981324299999"/>
    <n v="-55.999116999999998"/>
    <n v="-57.014797000000002"/>
    <n v="1.1111"/>
    <n v="0.78036000000000005"/>
    <n v="6"/>
    <n v="17"/>
    <n v="0.22861500000000001"/>
    <n v="0.19227"/>
    <n v="0.96"/>
    <n v="2.5123971958195674E-6"/>
    <x v="9"/>
  </r>
  <r>
    <x v="6"/>
    <d v="2021-09-28T00:00:00"/>
    <d v="1899-12-30T01:16:22"/>
    <n v="950"/>
    <n v="16.441239161999999"/>
    <n v="17.441239161999999"/>
    <n v="-63.981270000000002"/>
    <n v="-65.460116999999997"/>
    <n v="1.1249"/>
    <n v="1.1911"/>
    <n v="6"/>
    <n v="17"/>
    <n v="0.54654400000000003"/>
    <n v="0.57396199999999997"/>
    <n v="0.96"/>
    <n v="3.9982781169393963E-7"/>
    <x v="3"/>
  </r>
  <r>
    <x v="6"/>
    <d v="2021-09-28T00:00:00"/>
    <d v="1899-12-30T01:16:23"/>
    <n v="160"/>
    <n v="14.824460184599999"/>
    <n v="15.824460184599999"/>
    <n v="-57.093362999999997"/>
    <n v="-57.154792"/>
    <n v="-0.27793000000000001"/>
    <n v="0.18507000000000001"/>
    <n v="6"/>
    <n v="18"/>
    <n v="8.8372999999999993E-2"/>
    <n v="0.20447499999999999"/>
    <n v="1.02"/>
    <n v="1.9528266805034018E-6"/>
    <x v="9"/>
  </r>
  <r>
    <x v="6"/>
    <d v="2021-09-28T00:00:00"/>
    <d v="1899-12-30T01:16:23"/>
    <n v="160"/>
    <n v="16.4589794842"/>
    <n v="17.4589794842"/>
    <n v="-64.694243999999998"/>
    <n v="-65.297365999999997"/>
    <n v="0.33106999999999998"/>
    <n v="0.99250000000000005"/>
    <n v="6"/>
    <n v="17"/>
    <n v="0.191"/>
    <n v="0.17368900000000001"/>
    <n v="0.96"/>
    <n v="3.3929354707219232E-7"/>
    <x v="3"/>
  </r>
  <r>
    <x v="6"/>
    <d v="2021-09-28T00:00:00"/>
    <d v="1899-12-30T01:16:23"/>
    <n v="360"/>
    <n v="14.8420088636"/>
    <n v="15.8420088636"/>
    <n v="-57.742288000000002"/>
    <n v="-58.414940999999999"/>
    <n v="-0.93916999999999995"/>
    <n v="0.58209"/>
    <n v="6"/>
    <n v="18"/>
    <n v="0.212671"/>
    <n v="0.26305800000000001"/>
    <n v="1.02"/>
    <n v="1.681787808895822E-6"/>
    <x v="9"/>
  </r>
  <r>
    <x v="6"/>
    <d v="2021-09-28T00:00:00"/>
    <d v="1899-12-30T01:16:23"/>
    <n v="360"/>
    <n v="16.458661903599999"/>
    <n v="17.458661903599999"/>
    <n v="-63.918996"/>
    <n v="-65.310664000000003"/>
    <n v="-6.5656000000000006E-2"/>
    <n v="1.5879000000000001"/>
    <n v="6"/>
    <n v="17"/>
    <n v="0.36260100000000001"/>
    <n v="0.26179799999999998"/>
    <n v="0.96"/>
    <n v="4.0560229156325698E-7"/>
    <x v="3"/>
  </r>
  <r>
    <x v="6"/>
    <d v="2021-09-28T00:00:00"/>
    <d v="1899-12-30T01:16:23"/>
    <n v="560"/>
    <n v="14.8596905677"/>
    <n v="15.8596905677"/>
    <n v="-57.285924000000001"/>
    <n v="-60.271742000000003"/>
    <n v="-2.3279000000000001"/>
    <n v="-1.3034E-2"/>
    <n v="6"/>
    <n v="18"/>
    <n v="0.27109"/>
    <n v="0.29682900000000001"/>
    <n v="1.02"/>
    <n v="1.8681321732947404E-6"/>
    <x v="9"/>
  </r>
  <r>
    <x v="6"/>
    <d v="2021-09-28T00:00:00"/>
    <d v="1899-12-30T01:16:23"/>
    <n v="560"/>
    <n v="16.4764241763"/>
    <n v="17.4764241763"/>
    <n v="-62.950806999999998"/>
    <n v="-65.073842999999997"/>
    <n v="-1.6529"/>
    <n v="1.0589"/>
    <n v="6"/>
    <n v="17"/>
    <n v="0.27616299999999999"/>
    <n v="0.26076899999999997"/>
    <n v="0.96"/>
    <n v="5.0689650871474504E-7"/>
    <x v="3"/>
  </r>
  <r>
    <x v="6"/>
    <d v="2021-09-28T00:00:00"/>
    <d v="1899-12-30T01:16:23"/>
    <n v="760"/>
    <n v="14.868189598100001"/>
    <n v="15.868189598100001"/>
    <n v="-58.963234"/>
    <n v="-63.857343999999998"/>
    <n v="-2.9228999999999998"/>
    <n v="0.58240999999999998"/>
    <n v="6"/>
    <n v="17"/>
    <n v="0.26017299999999999"/>
    <n v="0.12950800000000001"/>
    <n v="0.96"/>
    <n v="1.269628316740658E-6"/>
    <x v="9"/>
  </r>
  <r>
    <x v="6"/>
    <d v="2021-09-28T00:00:00"/>
    <d v="1899-12-30T01:16:23"/>
    <n v="760"/>
    <n v="16.476138887099999"/>
    <n v="17.476138887099999"/>
    <n v="-59.857652000000002"/>
    <n v="-63.773228000000003"/>
    <n v="-2.4464999999999999"/>
    <n v="1.0589"/>
    <n v="6"/>
    <n v="17"/>
    <n v="0.237903"/>
    <n v="0.22464999999999999"/>
    <n v="0.96"/>
    <n v="1.0333199160611602E-6"/>
    <x v="3"/>
  </r>
  <r>
    <x v="6"/>
    <d v="2021-09-28T00:00:00"/>
    <d v="1899-12-30T01:16:24"/>
    <n v="570"/>
    <n v="14.5098323783"/>
    <n v="15.5098323783"/>
    <n v="-56.540360999999997"/>
    <n v="-60.848868000000003"/>
    <n v="1.0430999999999999"/>
    <n v="-2.5945999999999998"/>
    <n v="6"/>
    <n v="18"/>
    <n v="0.119337"/>
    <n v="0.149176"/>
    <n v="1.02"/>
    <n v="2.2180120436083585E-6"/>
    <x v="9"/>
  </r>
  <r>
    <x v="6"/>
    <d v="2021-09-28T00:00:00"/>
    <d v="1899-12-30T01:16:24"/>
    <n v="780"/>
    <n v="14.518443853699999"/>
    <n v="15.518443853699999"/>
    <n v="-56.493324000000001"/>
    <n v="-61.007832000000001"/>
    <n v="0.11609"/>
    <n v="-2.8601000000000001"/>
    <n v="6"/>
    <n v="17"/>
    <n v="3.2591000000000002E-2"/>
    <n v="0.17338600000000001"/>
    <n v="0.96"/>
    <n v="2.2421651601119957E-6"/>
    <x v="9"/>
  </r>
  <r>
    <x v="6"/>
    <d v="2021-09-28T00:00:00"/>
    <d v="1899-12-30T01:16:24"/>
    <n v="780"/>
    <n v="15.899681474299999"/>
    <n v="16.899681474299999"/>
    <n v="-40.286383000000001"/>
    <n v="-45.239637999999999"/>
    <n v="2.9725000000000001"/>
    <n v="0.39280999999999999"/>
    <n v="6"/>
    <n v="17"/>
    <n v="0.21887799999999999"/>
    <n v="0.20724500000000001"/>
    <n v="0.96"/>
    <n v="9.3618504661574829E-5"/>
    <x v="3"/>
  </r>
  <r>
    <x v="6"/>
    <d v="2021-09-28T00:00:00"/>
    <d v="1899-12-30T01:16:24"/>
    <n v="990"/>
    <n v="14.5361296955"/>
    <n v="15.5361296955"/>
    <n v="-55.115406"/>
    <n v="-60.181199999999997"/>
    <n v="-1.008"/>
    <n v="-2.8597999999999999"/>
    <n v="6"/>
    <n v="17"/>
    <n v="8.9122999999999994E-2"/>
    <n v="0.13106999999999999"/>
    <n v="0.96"/>
    <n v="3.0793524549210812E-6"/>
    <x v="9"/>
  </r>
  <r>
    <x v="6"/>
    <d v="2021-09-28T00:00:00"/>
    <d v="1899-12-30T01:16:24"/>
    <n v="990"/>
    <n v="15.881784355700001"/>
    <n v="16.881784355699999"/>
    <n v="-41.182268000000001"/>
    <n v="-43.700021"/>
    <n v="2.1126"/>
    <n v="0.32666000000000001"/>
    <n v="6"/>
    <n v="17"/>
    <n v="0.13402700000000001"/>
    <n v="9.1219999999999996E-2"/>
    <n v="0.96"/>
    <n v="7.6168113622351362E-5"/>
    <x v="3"/>
  </r>
  <r>
    <x v="6"/>
    <d v="2021-09-28T00:00:00"/>
    <d v="1899-12-30T01:16:25"/>
    <n v="190"/>
    <n v="15.488812143000001"/>
    <n v="16.488812143000001"/>
    <n v="-64.147385"/>
    <n v="-66.910910000000001"/>
    <n v="-0.47010000000000002"/>
    <n v="-2.1897000000000002"/>
    <n v="6"/>
    <n v="16"/>
    <n v="5.1459999999999999E-2"/>
    <n v="7.2180999999999995E-2"/>
    <n v="0.9"/>
    <n v="3.8482342448937816E-7"/>
    <x v="3"/>
  </r>
  <r>
    <x v="6"/>
    <d v="2021-09-28T00:00:00"/>
    <d v="1899-12-30T01:16:25"/>
    <n v="190"/>
    <n v="15.8821078209"/>
    <n v="16.8821078209"/>
    <n v="-42.765304999999998"/>
    <n v="-43.167664000000002"/>
    <n v="0.78966999999999998"/>
    <n v="0.32666000000000001"/>
    <n v="6"/>
    <n v="17"/>
    <n v="0.175509"/>
    <n v="6.8516999999999995E-2"/>
    <n v="0.96"/>
    <n v="5.2901684366287721E-5"/>
    <x v="3"/>
  </r>
  <r>
    <x v="6"/>
    <d v="2021-09-28T00:00:00"/>
    <d v="1899-12-30T01:16:25"/>
    <n v="390"/>
    <n v="15.908528344200001"/>
    <n v="16.908528344200001"/>
    <n v="-42.812218000000001"/>
    <n v="-42.889358999999999"/>
    <n v="-0.26762999999999998"/>
    <n v="0.26151000000000002"/>
    <n v="6"/>
    <n v="18"/>
    <n v="0.27917199999999998"/>
    <n v="0.26390400000000003"/>
    <n v="1.02"/>
    <n v="5.2333309511359205E-5"/>
    <x v="3"/>
  </r>
  <r>
    <x v="6"/>
    <d v="2021-09-28T00:00:00"/>
    <d v="1899-12-30T01:16:25"/>
    <n v="590"/>
    <n v="15.899850003999999"/>
    <n v="16.899850004000001"/>
    <n v="-41.447988000000002"/>
    <n v="-42.22157"/>
    <n v="-1.0622"/>
    <n v="0.52522999999999997"/>
    <n v="6"/>
    <n v="17"/>
    <n v="0.21573300000000001"/>
    <n v="0.20712900000000001"/>
    <n v="0.96"/>
    <n v="7.164752620826823E-5"/>
    <x v="3"/>
  </r>
  <r>
    <x v="6"/>
    <d v="2021-09-28T00:00:00"/>
    <d v="1899-12-30T01:16:25"/>
    <n v="790"/>
    <n v="15.9083876058"/>
    <n v="16.908387605800002"/>
    <n v="-41.256467000000001"/>
    <n v="-43.722496"/>
    <n v="-1.988"/>
    <n v="0.72380999999999995"/>
    <n v="6"/>
    <n v="16"/>
    <n v="0.17705299999999999"/>
    <n v="0.195853"/>
    <n v="0.9"/>
    <n v="7.4877838651058018E-5"/>
    <x v="3"/>
  </r>
  <r>
    <x v="6"/>
    <d v="2021-09-28T00:00:00"/>
    <d v="1899-12-30T01:16:25"/>
    <n v="990"/>
    <n v="15.916632099199999"/>
    <n v="16.916632099200001"/>
    <n v="-41.888348000000001"/>
    <n v="-46.189264000000001"/>
    <n v="-2.7153999999999998"/>
    <n v="0.65766000000000002"/>
    <n v="6"/>
    <n v="17"/>
    <n v="0.13241900000000001"/>
    <n v="0.33494600000000002"/>
    <n v="0.96"/>
    <n v="6.4738882724874535E-5"/>
    <x v="3"/>
  </r>
  <r>
    <x v="6"/>
    <d v="2021-09-28T00:00:00"/>
    <d v="1899-12-30T01:16:29"/>
    <n v="50"/>
    <n v="13.5226420344"/>
    <n v="14.5226420344"/>
    <n v="-49.163406000000002"/>
    <n v="-54.149614"/>
    <n v="1.6930000000000001"/>
    <n v="2.4866999999999999"/>
    <n v="6"/>
    <n v="17"/>
    <n v="0.149371"/>
    <n v="0.279422"/>
    <n v="0.96"/>
    <n v="1.212437610598114E-5"/>
    <x v="9"/>
  </r>
  <r>
    <x v="6"/>
    <d v="2021-09-28T00:00:00"/>
    <d v="1899-12-30T01:16:29"/>
    <n v="250"/>
    <n v="13.513665573500001"/>
    <n v="14.513665573500001"/>
    <n v="-48.973275000000001"/>
    <n v="-53.283033000000003"/>
    <n v="0.50233000000000005"/>
    <n v="2.7513000000000001"/>
    <n v="6"/>
    <n v="18"/>
    <n v="6.4729999999999996E-2"/>
    <n v="0.30149599999999999"/>
    <n v="1.02"/>
    <n v="1.2666962942150096E-5"/>
    <x v="9"/>
  </r>
  <r>
    <x v="6"/>
    <d v="2021-09-28T00:00:00"/>
    <d v="1899-12-30T01:16:29"/>
    <n v="250"/>
    <n v="20.670804130299999"/>
    <n v="21.670804130299999"/>
    <n v="-54.692445999999997"/>
    <n v="-60.489843"/>
    <n v="3.1347999999999998"/>
    <n v="-0.83386000000000005"/>
    <n v="6"/>
    <n v="17"/>
    <n v="0.17566399999999999"/>
    <n v="9.0931999999999999E-2"/>
    <n v="0.96"/>
    <n v="3.3943404531066007E-6"/>
    <x v="10"/>
  </r>
  <r>
    <x v="6"/>
    <d v="2021-09-28T00:00:00"/>
    <d v="1899-12-30T01:16:29"/>
    <n v="450"/>
    <n v="13.522375031899999"/>
    <n v="14.522375031899999"/>
    <n v="-49.379179999999998"/>
    <n v="-54.487749999999998"/>
    <n v="-0.75397000000000003"/>
    <n v="2.9502000000000002"/>
    <n v="6"/>
    <n v="17"/>
    <n v="6.2852000000000005E-2"/>
    <n v="0.149482"/>
    <n v="0.96"/>
    <n v="1.1536710641733763E-5"/>
    <x v="9"/>
  </r>
  <r>
    <x v="6"/>
    <d v="2021-09-28T00:00:00"/>
    <d v="1899-12-30T01:16:29"/>
    <n v="450"/>
    <n v="20.6710138977"/>
    <n v="21.6710138977"/>
    <n v="-54.669730000000001"/>
    <n v="-58.041533999999999"/>
    <n v="2.4075000000000002"/>
    <n v="-0.56896000000000002"/>
    <n v="6"/>
    <n v="17"/>
    <n v="7.3788000000000006E-2"/>
    <n v="0.15987299999999999"/>
    <n v="0.96"/>
    <n v="3.412141241755386E-6"/>
    <x v="10"/>
  </r>
  <r>
    <x v="6"/>
    <d v="2021-09-28T00:00:00"/>
    <d v="1899-12-30T01:16:29"/>
    <n v="650"/>
    <n v="20.653744048"/>
    <n v="21.653744048"/>
    <n v="-53.926927999999997"/>
    <n v="-55.497414999999997"/>
    <n v="1.6795"/>
    <n v="-0.17252999999999999"/>
    <n v="6"/>
    <n v="17"/>
    <n v="0.13050600000000001"/>
    <n v="4.2270000000000002E-2"/>
    <n v="0.96"/>
    <n v="4.0486217136822723E-6"/>
    <x v="10"/>
  </r>
  <r>
    <x v="6"/>
    <d v="2021-09-28T00:00:00"/>
    <d v="1899-12-30T01:16:29"/>
    <n v="850"/>
    <n v="14.5534188323"/>
    <n v="15.5534188323"/>
    <n v="-40.895294999999997"/>
    <n v="-45.044868000000001"/>
    <n v="2.6960000000000002"/>
    <n v="0.51312000000000002"/>
    <n v="6"/>
    <n v="17"/>
    <n v="0.222862"/>
    <n v="0.14428099999999999"/>
    <n v="0.96"/>
    <n v="8.1371158651653302E-5"/>
    <x v="9"/>
  </r>
  <r>
    <x v="6"/>
    <d v="2021-09-28T00:00:00"/>
    <d v="1899-12-30T01:16:29"/>
    <n v="850"/>
    <n v="20.6537670827"/>
    <n v="21.6537670827"/>
    <n v="-52.693533000000002"/>
    <n v="-52.981946000000001"/>
    <n v="0.62117999999999995"/>
    <n v="-0.37096000000000001"/>
    <n v="6"/>
    <n v="17"/>
    <n v="0.113131"/>
    <n v="8.1155000000000005E-2"/>
    <n v="0.96"/>
    <n v="5.3783207632658835E-6"/>
    <x v="10"/>
  </r>
  <r>
    <x v="6"/>
    <d v="2021-09-28T00:00:00"/>
    <d v="1899-12-30T01:16:30"/>
    <n v="60"/>
    <n v="14.544407507400001"/>
    <n v="15.544407507400001"/>
    <n v="-41.443812999999999"/>
    <n v="-42.711950999999999"/>
    <n v="1.373"/>
    <n v="0.64539999999999997"/>
    <n v="6"/>
    <n v="18"/>
    <n v="0.16464100000000001"/>
    <n v="0.13292300000000001"/>
    <n v="1.02"/>
    <n v="7.1716436190073064E-5"/>
    <x v="9"/>
  </r>
  <r>
    <x v="6"/>
    <d v="2021-09-28T00:00:00"/>
    <d v="1899-12-30T01:16:30"/>
    <n v="60"/>
    <n v="20.653678494000001"/>
    <n v="21.653678494000001"/>
    <n v="-53.586661999999997"/>
    <n v="-53.678930999999999"/>
    <n v="-0.37103999999999998"/>
    <n v="-0.17262"/>
    <n v="6"/>
    <n v="17"/>
    <n v="0.124233"/>
    <n v="6.4156000000000005E-2"/>
    <n v="0.96"/>
    <n v="4.3785851518515933E-6"/>
    <x v="10"/>
  </r>
  <r>
    <x v="6"/>
    <d v="2021-09-28T00:00:00"/>
    <d v="1899-12-30T01:16:30"/>
    <n v="260"/>
    <n v="14.5627285569"/>
    <n v="15.5627285569"/>
    <n v="-40.611302999999999"/>
    <n v="-40.858980000000003"/>
    <n v="0.18223"/>
    <n v="0.64522999999999997"/>
    <n v="6"/>
    <n v="18"/>
    <n v="0.17271900000000001"/>
    <n v="0.19491600000000001"/>
    <n v="1.02"/>
    <n v="8.686997569429921E-5"/>
    <x v="9"/>
  </r>
  <r>
    <x v="6"/>
    <d v="2021-09-28T00:00:00"/>
    <d v="1899-12-30T01:16:30"/>
    <n v="260"/>
    <n v="20.671060517099999"/>
    <n v="21.671060517099999"/>
    <n v="-53.966678000000002"/>
    <n v="-54.636986"/>
    <n v="-1.0979000000000001"/>
    <n v="-0.10580000000000001"/>
    <n v="6"/>
    <n v="17"/>
    <n v="7.7338000000000004E-2"/>
    <n v="0.123861"/>
    <n v="0.96"/>
    <n v="4.0117346540664893E-6"/>
    <x v="10"/>
  </r>
  <r>
    <x v="6"/>
    <d v="2021-09-28T00:00:00"/>
    <d v="1899-12-30T01:16:30"/>
    <n v="460"/>
    <n v="9.9394236004999996"/>
    <n v="10.9394236005"/>
    <n v="-52.449178000000003"/>
    <n v="-58.045023"/>
    <n v="2.9620000000000002"/>
    <n v="1.1758999999999999"/>
    <n v="6"/>
    <n v="17"/>
    <n v="0.12601200000000001"/>
    <n v="0.16816"/>
    <n v="0.96"/>
    <n v="5.6896060924710479E-6"/>
    <x v="0"/>
  </r>
  <r>
    <x v="6"/>
    <d v="2021-09-28T00:00:00"/>
    <d v="1899-12-30T01:16:30"/>
    <n v="460"/>
    <n v="14.562447410000001"/>
    <n v="15.562447410000001"/>
    <n v="-39.914450000000002"/>
    <n v="-40.670335000000001"/>
    <n v="-0.87585999999999997"/>
    <n v="0.77768999999999999"/>
    <n v="6"/>
    <n v="18"/>
    <n v="0.105448"/>
    <n v="0.117815"/>
    <n v="1.02"/>
    <n v="1.0198939134550936E-4"/>
    <x v="9"/>
  </r>
  <r>
    <x v="6"/>
    <d v="2021-09-28T00:00:00"/>
    <d v="1899-12-30T01:16:30"/>
    <n v="460"/>
    <n v="20.6714064841"/>
    <n v="21.6714064841"/>
    <n v="-53.509135999999998"/>
    <n v="-55.482123999999999"/>
    <n v="-1.8922000000000001"/>
    <n v="2.5892999999999999E-2"/>
    <n v="6"/>
    <n v="17"/>
    <n v="7.3891999999999999E-2"/>
    <n v="5.5825E-2"/>
    <n v="0.96"/>
    <n v="4.4574491756519215E-6"/>
    <x v="10"/>
  </r>
  <r>
    <x v="6"/>
    <d v="2021-09-28T00:00:00"/>
    <d v="1899-12-30T01:16:30"/>
    <n v="660"/>
    <n v="9.9481541477000004"/>
    <n v="10.9481541477"/>
    <n v="-51.236376"/>
    <n v="-53.028359999999999"/>
    <n v="1.3079000000000001"/>
    <n v="1.2417"/>
    <n v="6"/>
    <n v="18"/>
    <n v="5.1871E-2"/>
    <n v="0.120547"/>
    <n v="1.02"/>
    <n v="7.5225035263864917E-6"/>
    <x v="0"/>
  </r>
  <r>
    <x v="6"/>
    <d v="2021-09-28T00:00:00"/>
    <d v="1899-12-30T01:16:30"/>
    <n v="660"/>
    <n v="14.5796824531"/>
    <n v="15.5796824531"/>
    <n v="-39.992673000000003"/>
    <n v="-43.045797"/>
    <n v="-2.1968999999999999"/>
    <n v="0.84550999999999998"/>
    <n v="6"/>
    <n v="18"/>
    <n v="8.1439999999999999E-2"/>
    <n v="0.14072599999999999"/>
    <n v="1.02"/>
    <n v="1.0016885280584305E-4"/>
    <x v="9"/>
  </r>
  <r>
    <x v="6"/>
    <d v="2021-09-28T00:00:00"/>
    <d v="1899-12-30T01:16:30"/>
    <n v="660"/>
    <n v="20.688869587500001"/>
    <n v="21.688869587500001"/>
    <n v="-52.466811"/>
    <n v="-57.26285"/>
    <n v="-2.9502999999999999"/>
    <n v="2.5977E-2"/>
    <n v="6"/>
    <n v="17"/>
    <n v="0.17845"/>
    <n v="7.6430999999999999E-2"/>
    <n v="0.96"/>
    <n v="5.6665522806157021E-6"/>
    <x v="10"/>
  </r>
  <r>
    <x v="6"/>
    <d v="2021-09-28T00:00:00"/>
    <d v="1899-12-30T01:16:30"/>
    <n v="860"/>
    <n v="9.9571194297000005"/>
    <n v="10.957119429700001"/>
    <n v="-49.643084999999999"/>
    <n v="-49.847121999999999"/>
    <n v="-0.41188000000000002"/>
    <n v="0.44797999999999999"/>
    <n v="6"/>
    <n v="17"/>
    <n v="0.154777"/>
    <n v="0.191418"/>
    <n v="0.96"/>
    <n v="1.0856541579269045E-5"/>
    <x v="0"/>
  </r>
  <r>
    <x v="6"/>
    <d v="2021-09-28T00:00:00"/>
    <d v="1899-12-30T01:16:30"/>
    <n v="860"/>
    <n v="14.597224347599999"/>
    <n v="15.597224347599999"/>
    <n v="-40.131413999999999"/>
    <n v="-44.374586000000001"/>
    <n v="-2.7271999999999998"/>
    <n v="0.51361999999999997"/>
    <n v="6"/>
    <n v="18"/>
    <n v="0.220058"/>
    <n v="8.7845000000000006E-2"/>
    <n v="1.02"/>
    <n v="9.7019403467567475E-5"/>
    <x v="9"/>
  </r>
  <r>
    <x v="6"/>
    <d v="2021-09-28T00:00:00"/>
    <d v="1899-12-30T01:16:30"/>
    <n v="860"/>
    <n v="20.688260634500001"/>
    <n v="21.688260634500001"/>
    <n v="-53.227429999999998"/>
    <n v="-58.952725999999998"/>
    <n v="-3.2147000000000001"/>
    <n v="-0.23851"/>
    <n v="6"/>
    <n v="17"/>
    <n v="8.9787000000000006E-2"/>
    <n v="5.9597999999999998E-2"/>
    <n v="0.96"/>
    <n v="4.7561659563686898E-6"/>
    <x v="10"/>
  </r>
  <r>
    <x v="6"/>
    <d v="2021-09-28T00:00:00"/>
    <d v="1899-12-30T01:16:31"/>
    <n v="60"/>
    <n v="9.9569609678000006"/>
    <n v="10.956960967800001"/>
    <n v="-49.363318999999997"/>
    <n v="-50.212975"/>
    <n v="-1.5025999999999999E-2"/>
    <n v="1.2417"/>
    <n v="6"/>
    <n v="17"/>
    <n v="0.294012"/>
    <n v="0.234927"/>
    <n v="0.96"/>
    <n v="1.1578921243651735E-5"/>
    <x v="0"/>
  </r>
  <r>
    <x v="6"/>
    <d v="2021-09-28T00:00:00"/>
    <d v="1899-12-30T01:16:31"/>
    <n v="460"/>
    <n v="23.021725686500002"/>
    <n v="24.021725686500002"/>
    <n v="-49.116633999999998"/>
    <n v="-54.978732000000001"/>
    <n v="2.7486000000000002"/>
    <n v="1.7564"/>
    <n v="6"/>
    <n v="18"/>
    <n v="0.25585400000000003"/>
    <n v="9.3867999999999993E-2"/>
    <n v="1.02"/>
    <n v="1.2255657061347397E-5"/>
    <x v="7"/>
  </r>
  <r>
    <x v="6"/>
    <d v="2021-09-28T00:00:00"/>
    <d v="1899-12-30T01:16:31"/>
    <n v="660"/>
    <n v="23.021761856200001"/>
    <n v="24.021761856200001"/>
    <n v="-48.158501000000001"/>
    <n v="-52.368532000000002"/>
    <n v="1.9545999999999999"/>
    <n v="1.9545999999999999"/>
    <n v="6"/>
    <n v="18"/>
    <n v="0.22945699999999999"/>
    <n v="0.19713800000000001"/>
    <n v="1.02"/>
    <n v="1.5280934001308972E-5"/>
    <x v="7"/>
  </r>
  <r>
    <x v="6"/>
    <d v="2021-09-28T00:00:00"/>
    <d v="1899-12-30T01:16:31"/>
    <n v="860"/>
    <n v="22.296292233500001"/>
    <n v="23.296292233500001"/>
    <n v="-40.040520000000001"/>
    <n v="-45.759943999999997"/>
    <n v="1.6868000000000001"/>
    <n v="2.7450999999999999"/>
    <n v="6"/>
    <n v="17"/>
    <n v="8.0572000000000005E-2"/>
    <n v="0.13020499999999999"/>
    <n v="0.96"/>
    <n v="9.9071331530190183E-5"/>
    <x v="12"/>
  </r>
  <r>
    <x v="6"/>
    <d v="2021-09-28T00:00:00"/>
    <d v="1899-12-30T01:16:31"/>
    <n v="860"/>
    <n v="23.013164908"/>
    <n v="24.013164908"/>
    <n v="-47.582658000000002"/>
    <n v="-51.124124999999999"/>
    <n v="1.2265999999999999"/>
    <n v="2.2187999999999999"/>
    <n v="6"/>
    <n v="17"/>
    <n v="0.16880600000000001"/>
    <n v="0.29740800000000001"/>
    <n v="0.96"/>
    <n v="1.744753989326087E-5"/>
    <x v="7"/>
  </r>
  <r>
    <x v="6"/>
    <d v="2021-09-28T00:00:00"/>
    <d v="1899-12-30T01:16:32"/>
    <n v="60"/>
    <n v="22.296739295799998"/>
    <n v="23.296739295799998"/>
    <n v="-39.463101000000002"/>
    <n v="-44.353569999999998"/>
    <n v="1.1577"/>
    <n v="2.7452000000000001"/>
    <n v="6"/>
    <n v="17"/>
    <n v="2.8684999999999999E-2"/>
    <n v="0.108902"/>
    <n v="0.96"/>
    <n v="1.1315920821535463E-4"/>
    <x v="12"/>
  </r>
  <r>
    <x v="6"/>
    <d v="2021-09-28T00:00:00"/>
    <d v="1899-12-30T01:16:32"/>
    <n v="60"/>
    <n v="22.995852578299999"/>
    <n v="23.995852578299999"/>
    <n v="-48.21978"/>
    <n v="-51.315994000000003"/>
    <n v="0.63134000000000001"/>
    <n v="2.2850000000000001"/>
    <n v="6"/>
    <n v="17"/>
    <n v="7.0838999999999999E-2"/>
    <n v="0.17013"/>
    <n v="0.96"/>
    <n v="1.5066833881212144E-5"/>
    <x v="12"/>
  </r>
  <r>
    <x v="6"/>
    <d v="2021-09-28T00:00:00"/>
    <d v="1899-12-30T01:16:32"/>
    <n v="260"/>
    <n v="22.305290310699998"/>
    <n v="23.305290310699998"/>
    <n v="-41.218649999999997"/>
    <n v="-44.532882999999998"/>
    <n v="0.43025000000000002"/>
    <n v="2.4146000000000001"/>
    <n v="6"/>
    <n v="16"/>
    <n v="3.8330000000000003E-2"/>
    <n v="8.1624000000000002E-2"/>
    <n v="0.9"/>
    <n v="7.5532698380487712E-5"/>
    <x v="12"/>
  </r>
  <r>
    <x v="6"/>
    <d v="2021-09-28T00:00:00"/>
    <d v="1899-12-30T01:16:32"/>
    <n v="260"/>
    <n v="22.995800167199999"/>
    <n v="23.995800167199999"/>
    <n v="-48.363007000000003"/>
    <n v="-50.762542000000003"/>
    <n v="3.6130000000000002E-2"/>
    <n v="2.0865999999999998"/>
    <n v="6"/>
    <n v="17"/>
    <n v="0.12008000000000001"/>
    <n v="0.14579300000000001"/>
    <n v="0.96"/>
    <n v="1.4578045453510699E-5"/>
    <x v="12"/>
  </r>
  <r>
    <x v="6"/>
    <d v="2021-09-28T00:00:00"/>
    <d v="1899-12-30T01:16:32"/>
    <n v="460"/>
    <n v="22.314017727500001"/>
    <n v="23.314017727500001"/>
    <n v="-43.282927999999998"/>
    <n v="-45.748244"/>
    <n v="-0.36346000000000001"/>
    <n v="2.0838999999999999"/>
    <n v="6"/>
    <n v="17"/>
    <n v="8.4969000000000003E-2"/>
    <n v="0.198906"/>
    <n v="0.96"/>
    <n v="4.695774142158956E-5"/>
    <x v="12"/>
  </r>
  <r>
    <x v="6"/>
    <d v="2021-09-28T00:00:00"/>
    <d v="1899-12-30T01:16:32"/>
    <n v="460"/>
    <n v="22.995676393699998"/>
    <n v="23.995676393699998"/>
    <n v="-47.680002000000002"/>
    <n v="-49.859575"/>
    <n v="-0.62534999999999996"/>
    <n v="1.8880999999999999"/>
    <n v="6"/>
    <n v="17"/>
    <n v="5.6811E-2"/>
    <n v="0.21474299999999999"/>
    <n v="0.96"/>
    <n v="1.7060816033233248E-5"/>
    <x v="12"/>
  </r>
  <r>
    <x v="6"/>
    <d v="2021-09-28T00:00:00"/>
    <d v="1899-12-30T01:16:32"/>
    <n v="660"/>
    <n v="22.3316871034"/>
    <n v="23.3316871034"/>
    <n v="-45.655599000000002"/>
    <n v="-48.004765999999996"/>
    <n v="-1.091"/>
    <n v="1.7531000000000001"/>
    <n v="6"/>
    <n v="17"/>
    <n v="0.14132600000000001"/>
    <n v="0.20913499999999999"/>
    <n v="0.96"/>
    <n v="2.7191934158977194E-5"/>
    <x v="12"/>
  </r>
  <r>
    <x v="6"/>
    <d v="2021-09-28T00:00:00"/>
    <d v="1899-12-30T01:16:32"/>
    <n v="660"/>
    <n v="23.0133707301"/>
    <n v="24.0133707301"/>
    <n v="-49.411859"/>
    <n v="-51.993279000000001"/>
    <n v="-1.3528"/>
    <n v="1.6897"/>
    <n v="6"/>
    <n v="17"/>
    <n v="7.0345000000000005E-2"/>
    <n v="0.25237399999999999"/>
    <n v="0.96"/>
    <n v="1.1450227089090398E-5"/>
    <x v="7"/>
  </r>
  <r>
    <x v="6"/>
    <d v="2021-09-28T00:00:00"/>
    <d v="1899-12-30T01:16:32"/>
    <n v="860"/>
    <n v="22.349172786600001"/>
    <n v="23.349172786600001"/>
    <n v="-48.688209999999998"/>
    <n v="-52.078429"/>
    <n v="-1.6860999999999999"/>
    <n v="1.8193999999999999"/>
    <n v="6"/>
    <n v="17"/>
    <n v="0.13148599999999999"/>
    <n v="0.24468000000000001"/>
    <n v="0.96"/>
    <n v="1.3526299519748561E-5"/>
    <x v="12"/>
  </r>
  <r>
    <x v="6"/>
    <d v="2021-09-28T00:00:00"/>
    <d v="1899-12-30T01:16:32"/>
    <n v="860"/>
    <n v="23.012961365700001"/>
    <n v="24.012961365700001"/>
    <n v="-48.422038999999998"/>
    <n v="-52.635576999999998"/>
    <n v="-2.0804"/>
    <n v="1.8220000000000001"/>
    <n v="6"/>
    <n v="17"/>
    <n v="0.14429600000000001"/>
    <n v="6.8972000000000006E-2"/>
    <n v="0.96"/>
    <n v="1.4381232250458E-5"/>
    <x v="7"/>
  </r>
  <r>
    <x v="6"/>
    <d v="2021-09-28T00:00:00"/>
    <d v="1899-12-30T01:16:33"/>
    <n v="80"/>
    <n v="22.348941458700001"/>
    <n v="23.348941458700001"/>
    <n v="-47.559218999999999"/>
    <n v="-51.874353999999997"/>
    <n v="-2.2812000000000001"/>
    <n v="1.6211"/>
    <n v="6"/>
    <n v="17"/>
    <n v="9.4992999999999994E-2"/>
    <n v="0.247171"/>
    <n v="0.96"/>
    <n v="1.7541959338588671E-5"/>
    <x v="12"/>
  </r>
  <r>
    <x v="6"/>
    <d v="2021-09-28T00:00:00"/>
    <d v="1899-12-30T01:16:33"/>
    <n v="80"/>
    <n v="23.012963790600001"/>
    <n v="24.012963790600001"/>
    <n v="-45.140180999999998"/>
    <n v="-50.156331000000002"/>
    <n v="-2.5432000000000001"/>
    <n v="1.6235999999999999"/>
    <n v="6"/>
    <n v="17"/>
    <n v="0.15673599999999999"/>
    <n v="7.3264999999999997E-2"/>
    <n v="0.96"/>
    <n v="3.0618358235423121E-5"/>
    <x v="7"/>
  </r>
  <r>
    <x v="6"/>
    <d v="2021-09-28T00:00:00"/>
    <d v="1899-12-30T01:16:33"/>
    <n v="280"/>
    <n v="22.357650680700001"/>
    <n v="23.357650680700001"/>
    <n v="-43.421883000000001"/>
    <n v="-49.307983"/>
    <n v="-2.9426999999999999"/>
    <n v="1.4225000000000001"/>
    <n v="6"/>
    <n v="16"/>
    <n v="0.15479699999999999"/>
    <n v="5.8952999999999998E-2"/>
    <n v="0.9"/>
    <n v="4.5479083065532354E-5"/>
    <x v="12"/>
  </r>
  <r>
    <x v="6"/>
    <d v="2021-09-28T00:00:00"/>
    <d v="1899-12-30T01:16:33"/>
    <n v="490"/>
    <n v="14.763151578800001"/>
    <n v="15.763151578800001"/>
    <n v="-46.530088999999997"/>
    <n v="-52.524510999999997"/>
    <n v="2.7643"/>
    <n v="-1.7996000000000001"/>
    <n v="6"/>
    <n v="17"/>
    <n v="0.12415"/>
    <n v="9.6023999999999998E-2"/>
    <n v="0.96"/>
    <n v="2.2232643288123711E-5"/>
    <x v="9"/>
  </r>
  <r>
    <x v="6"/>
    <d v="2021-09-28T00:00:00"/>
    <d v="1899-12-30T01:16:33"/>
    <n v="700"/>
    <n v="14.7810880971"/>
    <n v="15.7810880971"/>
    <n v="-46.055790000000002"/>
    <n v="-49.092201000000003"/>
    <n v="1.5075000000000001"/>
    <n v="-1.7996000000000001"/>
    <n v="6"/>
    <n v="17"/>
    <n v="7.0749000000000006E-2"/>
    <n v="0.11530600000000001"/>
    <n v="0.96"/>
    <n v="2.4798248060599197E-5"/>
    <x v="9"/>
  </r>
  <r>
    <x v="6"/>
    <d v="2021-09-28T00:00:00"/>
    <d v="1899-12-30T01:16:33"/>
    <n v="700"/>
    <n v="24.289185123300001"/>
    <n v="25.289185123300001"/>
    <n v="-51.509537999999999"/>
    <n v="-55.48706"/>
    <n v="2.6865000000000001"/>
    <n v="4.0779000000000003E-2"/>
    <n v="6"/>
    <n v="17"/>
    <n v="0.101739"/>
    <n v="5.2141E-2"/>
    <n v="0.96"/>
    <n v="7.0639269591939031E-6"/>
    <x v="7"/>
  </r>
  <r>
    <x v="6"/>
    <d v="2021-09-28T00:00:00"/>
    <d v="1899-12-30T01:16:33"/>
    <n v="920"/>
    <n v="14.099400192399999"/>
    <n v="15.099400192399999"/>
    <n v="-47.414855000000003"/>
    <n v="-49.966566"/>
    <n v="1.1704000000000001"/>
    <n v="-1.806"/>
    <n v="6"/>
    <n v="17"/>
    <n v="6.1325999999999999E-2"/>
    <n v="0.155781"/>
    <n v="0.96"/>
    <n v="1.8134872226353958E-5"/>
    <x v="9"/>
  </r>
  <r>
    <x v="6"/>
    <d v="2021-09-28T00:00:00"/>
    <d v="1899-12-30T01:16:33"/>
    <n v="920"/>
    <n v="14.7807948984"/>
    <n v="15.7807948984"/>
    <n v="-46.043089000000002"/>
    <n v="-46.850008000000003"/>
    <n v="0.11842999999999999"/>
    <n v="-1.2043999999999999"/>
    <n v="6"/>
    <n v="17"/>
    <n v="3.4528000000000003E-2"/>
    <n v="5.5336999999999997E-2"/>
    <n v="0.96"/>
    <n v="2.4870877017940923E-5"/>
    <x v="9"/>
  </r>
  <r>
    <x v="6"/>
    <d v="2021-09-28T00:00:00"/>
    <d v="1899-12-30T01:16:33"/>
    <n v="920"/>
    <n v="24.280310760399999"/>
    <n v="25.280310760399999"/>
    <n v="-52.101258000000001"/>
    <n v="-53.991152999999997"/>
    <n v="1.8267"/>
    <n v="0.30541000000000001"/>
    <n v="6"/>
    <n v="16"/>
    <n v="0.247525"/>
    <n v="0.15429799999999999"/>
    <n v="0.9"/>
    <n v="6.1641642160954183E-6"/>
    <x v="7"/>
  </r>
  <r>
    <x v="6"/>
    <d v="2021-09-28T00:00:00"/>
    <d v="1899-12-30T01:16:34"/>
    <n v="120"/>
    <n v="14.090498136800001"/>
    <n v="15.090498136800001"/>
    <n v="-47.087251000000002"/>
    <n v="-48.299897000000001"/>
    <n v="-0.15287000000000001"/>
    <n v="-1.4757"/>
    <n v="6"/>
    <n v="16"/>
    <n v="2.9432E-2"/>
    <n v="8.3982000000000001E-2"/>
    <n v="0.9"/>
    <n v="1.9555769064187539E-5"/>
    <x v="9"/>
  </r>
  <r>
    <x v="6"/>
    <d v="2021-09-28T00:00:00"/>
    <d v="1899-12-30T01:16:34"/>
    <n v="120"/>
    <n v="14.780629413"/>
    <n v="15.780629413"/>
    <n v="-45.325674999999997"/>
    <n v="-46.342354999999998"/>
    <n v="-1.1382000000000001"/>
    <n v="-0.74139999999999995"/>
    <n v="6"/>
    <n v="17"/>
    <n v="7.3493000000000003E-2"/>
    <n v="1.5720999999999999E-2"/>
    <n v="0.96"/>
    <n v="2.9338134820431148E-5"/>
    <x v="9"/>
  </r>
  <r>
    <x v="6"/>
    <d v="2021-09-28T00:00:00"/>
    <d v="1899-12-30T01:16:34"/>
    <n v="120"/>
    <n v="17.5861375028"/>
    <n v="18.5861375028"/>
    <n v="-51.284717999999998"/>
    <n v="-57.113714999999999"/>
    <n v="3.2496"/>
    <n v="0.14072999999999999"/>
    <n v="6"/>
    <n v="18"/>
    <n v="0.281088"/>
    <n v="0.18217900000000001"/>
    <n v="1.02"/>
    <n v="7.4392336644058465E-6"/>
    <x v="6"/>
  </r>
  <r>
    <x v="6"/>
    <d v="2021-09-28T00:00:00"/>
    <d v="1899-12-30T01:16:34"/>
    <n v="120"/>
    <n v="24.271497706600002"/>
    <n v="25.271497706600002"/>
    <n v="-52.428573999999998"/>
    <n v="-53.147052000000002"/>
    <n v="0.90056999999999998"/>
    <n v="0.70213999999999999"/>
    <n v="6"/>
    <n v="17"/>
    <n v="5.3170000000000002E-2"/>
    <n v="9.6156000000000005E-2"/>
    <n v="0.96"/>
    <n v="5.7166631171146177E-6"/>
    <x v="7"/>
  </r>
  <r>
    <x v="6"/>
    <d v="2021-09-28T00:00:00"/>
    <d v="1899-12-30T01:16:34"/>
    <n v="320"/>
    <n v="14.107864168900001"/>
    <n v="15.107864168900001"/>
    <n v="-46.788305999999999"/>
    <n v="-47.780040999999997"/>
    <n v="-0.88024000000000002"/>
    <n v="-1.0125"/>
    <n v="6"/>
    <n v="18"/>
    <n v="9.9826999999999999E-2"/>
    <n v="9.8618999999999998E-2"/>
    <n v="1.02"/>
    <n v="2.0949294403139486E-5"/>
    <x v="9"/>
  </r>
  <r>
    <x v="6"/>
    <d v="2021-09-28T00:00:00"/>
    <d v="1899-12-30T01:16:34"/>
    <n v="320"/>
    <n v="14.7982263284"/>
    <n v="15.7982263284"/>
    <n v="-43.985059"/>
    <n v="-45.994695"/>
    <n v="-1.8653"/>
    <n v="-0.41021000000000002"/>
    <n v="6"/>
    <n v="17"/>
    <n v="9.6995999999999999E-2"/>
    <n v="6.2232000000000003E-2"/>
    <n v="0.96"/>
    <n v="3.9947913424669407E-5"/>
    <x v="9"/>
  </r>
  <r>
    <x v="6"/>
    <d v="2021-09-28T00:00:00"/>
    <d v="1899-12-30T01:16:34"/>
    <n v="320"/>
    <n v="17.577453884000001"/>
    <n v="18.577453884000001"/>
    <n v="-52.456488"/>
    <n v="-57.350870999999998"/>
    <n v="2.9186999999999999"/>
    <n v="0.60360999999999998"/>
    <n v="6"/>
    <n v="17"/>
    <n v="8.3436999999999997E-2"/>
    <n v="8.7276000000000006E-2"/>
    <n v="0.96"/>
    <n v="5.6800374612520729E-6"/>
    <x v="6"/>
  </r>
  <r>
    <x v="6"/>
    <d v="2021-09-28T00:00:00"/>
    <d v="1899-12-30T01:16:34"/>
    <n v="320"/>
    <n v="24.2803995935"/>
    <n v="25.2803995935"/>
    <n v="-52.589187000000003"/>
    <n v="-53.429532999999999"/>
    <n v="0.76841000000000004"/>
    <n v="0.96684000000000003"/>
    <n v="6"/>
    <n v="16"/>
    <n v="0.14369000000000001"/>
    <n v="0.120794"/>
    <n v="0.9"/>
    <n v="5.5091081735056603E-6"/>
    <x v="7"/>
  </r>
  <r>
    <x v="6"/>
    <d v="2021-09-28T00:00:00"/>
    <d v="1899-12-30T01:16:34"/>
    <n v="520"/>
    <n v="14.116686924"/>
    <n v="15.116686924"/>
    <n v="-46.432412999999997"/>
    <n v="-49.374487000000002"/>
    <n v="-2.1366999999999998"/>
    <n v="-0.88005999999999995"/>
    <n v="6"/>
    <n v="17"/>
    <n v="0.28711399999999998"/>
    <n v="0.124232"/>
    <n v="0.96"/>
    <n v="2.2738337063858563E-5"/>
    <x v="9"/>
  </r>
  <r>
    <x v="6"/>
    <d v="2021-09-28T00:00:00"/>
    <d v="1899-12-30T01:16:34"/>
    <n v="520"/>
    <n v="14.8158891953"/>
    <n v="15.8158891953"/>
    <n v="-43.662588"/>
    <n v="-49.056911999999997"/>
    <n v="-3.1217999999999999"/>
    <n v="-0.21179000000000001"/>
    <n v="6"/>
    <n v="17"/>
    <n v="0.153193"/>
    <n v="4.7017999999999997E-2"/>
    <n v="0.96"/>
    <n v="4.3027013222672455E-5"/>
    <x v="9"/>
  </r>
  <r>
    <x v="6"/>
    <d v="2021-09-28T00:00:00"/>
    <d v="1899-12-30T01:16:34"/>
    <n v="520"/>
    <n v="17.5686998921"/>
    <n v="18.5686998921"/>
    <n v="-52.007235999999999"/>
    <n v="-54.135657000000002"/>
    <n v="1.7943"/>
    <n v="0.80215999999999998"/>
    <n v="6"/>
    <n v="16"/>
    <n v="0.115466"/>
    <n v="8.4580000000000002E-2"/>
    <n v="0.9"/>
    <n v="6.2990694983977799E-6"/>
    <x v="6"/>
  </r>
  <r>
    <x v="6"/>
    <d v="2021-09-28T00:00:00"/>
    <d v="1899-12-30T01:16:34"/>
    <n v="520"/>
    <n v="24.271455405299999"/>
    <n v="25.271455405299999"/>
    <n v="-52.931835999999997"/>
    <n v="-54.398794000000002"/>
    <n v="0.10692"/>
    <n v="1.6282000000000001"/>
    <n v="6"/>
    <n v="17"/>
    <n v="0.16425699999999999"/>
    <n v="0.128165"/>
    <n v="0.96"/>
    <n v="5.0911559458454941E-6"/>
    <x v="7"/>
  </r>
  <r>
    <x v="6"/>
    <d v="2021-09-28T00:00:00"/>
    <d v="1899-12-30T01:16:34"/>
    <n v="720"/>
    <n v="17.568744228500002"/>
    <n v="18.568744228500002"/>
    <n v="-51.717554"/>
    <n v="-52.642508999999997"/>
    <n v="0.73577999999999999"/>
    <n v="1.0665"/>
    <n v="6"/>
    <n v="18"/>
    <n v="7.2289000000000006E-2"/>
    <n v="4.0952000000000002E-2"/>
    <n v="1.02"/>
    <n v="6.7335579178086809E-6"/>
    <x v="6"/>
  </r>
  <r>
    <x v="6"/>
    <d v="2021-09-28T00:00:00"/>
    <d v="1899-12-30T01:16:34"/>
    <n v="720"/>
    <n v="24.271435448199998"/>
    <n v="25.271435448199998"/>
    <n v="-53.259312000000001"/>
    <n v="-55.279364000000001"/>
    <n v="-0.75285000000000002"/>
    <n v="1.7605999999999999"/>
    <n v="6"/>
    <n v="17"/>
    <n v="8.7136000000000005E-2"/>
    <n v="0.20307600000000001"/>
    <n v="0.96"/>
    <n v="4.7213783040153807E-6"/>
    <x v="7"/>
  </r>
  <r>
    <x v="6"/>
    <d v="2021-09-28T00:00:00"/>
    <d v="1899-12-30T01:16:34"/>
    <n v="920"/>
    <n v="17.577475981500001"/>
    <n v="18.577475981500001"/>
    <n v="-52.047987999999997"/>
    <n v="-52.755141999999999"/>
    <n v="8.4408999999999994E-3"/>
    <n v="1.1329"/>
    <n v="6"/>
    <n v="17"/>
    <n v="9.2368000000000006E-2"/>
    <n v="0.13689399999999999"/>
    <n v="0.96"/>
    <n v="6.2402386637825756E-6"/>
    <x v="6"/>
  </r>
  <r>
    <x v="6"/>
    <d v="2021-09-28T00:00:00"/>
    <d v="1899-12-30T01:16:34"/>
    <n v="920"/>
    <n v="24.289118141599999"/>
    <n v="25.289118141599999"/>
    <n v="-53.610211999999997"/>
    <n v="-56.989106"/>
    <n v="-1.2159"/>
    <n v="2.1574"/>
    <n v="6"/>
    <n v="17"/>
    <n v="9.8833000000000004E-2"/>
    <n v="0.252884"/>
    <n v="0.96"/>
    <n v="4.3549061477770587E-6"/>
    <x v="7"/>
  </r>
  <r>
    <x v="6"/>
    <d v="2021-09-28T00:00:00"/>
    <d v="1899-12-30T01:16:35"/>
    <n v="120"/>
    <n v="17.5770926215"/>
    <n v="18.5770926215"/>
    <n v="-51.360249000000003"/>
    <n v="-52.466776000000003"/>
    <n v="-0.85128000000000004"/>
    <n v="1.133"/>
    <n v="6"/>
    <n v="17"/>
    <n v="0.10732800000000001"/>
    <n v="0.121542"/>
    <n v="0.96"/>
    <n v="7.310971652872355E-6"/>
    <x v="6"/>
  </r>
  <r>
    <x v="6"/>
    <d v="2021-09-28T00:00:00"/>
    <d v="1899-12-30T01:16:35"/>
    <n v="120"/>
    <n v="24.306423091199999"/>
    <n v="25.306423091199999"/>
    <n v="-53.295648"/>
    <n v="-56.822564"/>
    <n v="-1.6788000000000001"/>
    <n v="1.8929"/>
    <n v="6"/>
    <n v="17"/>
    <n v="0.123373"/>
    <n v="0.22567699999999999"/>
    <n v="0.96"/>
    <n v="4.6820408659373636E-6"/>
    <x v="7"/>
  </r>
  <r>
    <x v="6"/>
    <d v="2021-09-28T00:00:00"/>
    <d v="1899-12-30T01:16:35"/>
    <n v="320"/>
    <n v="17.577252830999999"/>
    <n v="18.577252830999999"/>
    <n v="-51.974001000000001"/>
    <n v="-54.469293"/>
    <n v="-1.7113"/>
    <n v="1.2650999999999999"/>
    <n v="6"/>
    <n v="17"/>
    <n v="9.0669E-2"/>
    <n v="0.14404500000000001"/>
    <n v="0.96"/>
    <n v="6.3474589367703857E-6"/>
    <x v="6"/>
  </r>
  <r>
    <x v="6"/>
    <d v="2021-09-28T00:00:00"/>
    <d v="1899-12-30T01:16:35"/>
    <n v="320"/>
    <n v="24.306781479400001"/>
    <n v="25.306781479400001"/>
    <n v="-52.380501000000002"/>
    <n v="-58.340860999999997"/>
    <n v="-2.5386000000000002"/>
    <n v="2.0912999999999999"/>
    <n v="6"/>
    <n v="17"/>
    <n v="0.25430999999999998"/>
    <n v="9.0050000000000005E-2"/>
    <n v="0.96"/>
    <n v="5.7802936237357911E-6"/>
    <x v="7"/>
  </r>
  <r>
    <x v="6"/>
    <d v="2021-09-28T00:00:00"/>
    <d v="1899-12-30T01:16:35"/>
    <n v="520"/>
    <n v="17.594894213900002"/>
    <n v="18.594894213900002"/>
    <n v="-51.991534000000001"/>
    <n v="-55.055252000000003"/>
    <n v="-2.2403"/>
    <n v="0.73601000000000005"/>
    <n v="6"/>
    <n v="17"/>
    <n v="0.22264300000000001"/>
    <n v="0.19103200000000001"/>
    <n v="0.96"/>
    <n v="6.3218851248764904E-6"/>
    <x v="6"/>
  </r>
  <r>
    <x v="6"/>
    <d v="2021-09-28T00:00:00"/>
    <d v="1899-12-30T01:16:35"/>
    <n v="520"/>
    <n v="24.324121839899998"/>
    <n v="25.324121839899998"/>
    <n v="-54.692321"/>
    <n v="-59.747289000000002"/>
    <n v="-2.7370000000000001"/>
    <n v="1.2976000000000001"/>
    <n v="6"/>
    <n v="17"/>
    <n v="0.30644900000000003"/>
    <n v="0.183784"/>
    <n v="0.96"/>
    <n v="3.3944381514841815E-6"/>
    <x v="7"/>
  </r>
  <r>
    <x v="6"/>
    <d v="2021-09-28T00:00:00"/>
    <d v="1899-12-30T01:16:35"/>
    <n v="720"/>
    <n v="13.312778680699999"/>
    <n v="14.312778680699999"/>
    <n v="-49.310026000000001"/>
    <n v="-54.938318000000002"/>
    <n v="0.56588000000000005"/>
    <n v="3.1457000000000002"/>
    <n v="6"/>
    <n v="17"/>
    <n v="0.387239"/>
    <n v="0.19939499999999999"/>
    <n v="0.96"/>
    <n v="1.1721883479622409E-5"/>
    <x v="9"/>
  </r>
  <r>
    <x v="6"/>
    <d v="2021-09-28T00:00:00"/>
    <d v="1899-12-30T01:16:35"/>
    <n v="720"/>
    <n v="14.352678818399999"/>
    <n v="15.352678818399999"/>
    <n v="-45.860748000000001"/>
    <n v="-49.065460000000002"/>
    <n v="-0.48091"/>
    <n v="2.3633000000000002"/>
    <n v="6"/>
    <n v="18"/>
    <n v="7.1253999999999998E-2"/>
    <n v="0.33760699999999999"/>
    <n v="1.02"/>
    <n v="2.5937325963530618E-5"/>
    <x v="9"/>
  </r>
  <r>
    <x v="6"/>
    <d v="2021-09-28T00:00:00"/>
    <d v="1899-12-30T01:16:35"/>
    <n v="720"/>
    <n v="17.6123797164"/>
    <n v="18.6123797164"/>
    <n v="-50.565305000000002"/>
    <n v="-55.870435000000001"/>
    <n v="-3.0998000000000001"/>
    <n v="0.14096"/>
    <n v="6"/>
    <n v="17"/>
    <n v="0.130216"/>
    <n v="3.3839000000000001E-2"/>
    <n v="0.96"/>
    <n v="8.7794942755685421E-6"/>
    <x v="6"/>
  </r>
  <r>
    <x v="6"/>
    <d v="2021-09-28T00:00:00"/>
    <d v="1899-12-30T01:16:35"/>
    <n v="920"/>
    <n v="13.3380778325"/>
    <n v="14.3380778325"/>
    <n v="-45.912635000000002"/>
    <n v="-49.317444000000002"/>
    <n v="-2.7798E-2"/>
    <n v="2.4857999999999998"/>
    <n v="6"/>
    <n v="16"/>
    <n v="0.347916"/>
    <n v="0.123957"/>
    <n v="0.9"/>
    <n v="2.5629285560396155E-5"/>
    <x v="9"/>
  </r>
  <r>
    <x v="6"/>
    <d v="2021-09-28T00:00:00"/>
    <d v="1899-12-30T01:16:35"/>
    <n v="920"/>
    <n v="14.370079780699999"/>
    <n v="15.370079780699999"/>
    <n v="-46.658569999999997"/>
    <n v="-51.064472000000002"/>
    <n v="-1.7374000000000001"/>
    <n v="2.2311999999999999"/>
    <n v="6"/>
    <n v="18"/>
    <n v="0.176677"/>
    <n v="0.12620100000000001"/>
    <n v="1.02"/>
    <n v="2.1584550059210981E-5"/>
    <x v="9"/>
  </r>
  <r>
    <x v="6"/>
    <d v="2021-09-28T00:00:00"/>
    <d v="1899-12-30T01:16:36"/>
    <n v="140"/>
    <n v="13.347126124300001"/>
    <n v="14.347126124300001"/>
    <n v="-48.249862999999998"/>
    <n v="-52.655652000000003"/>
    <n v="-1.2182999999999999"/>
    <n v="2.5518999999999998"/>
    <n v="6"/>
    <n v="17"/>
    <n v="0.56033900000000003"/>
    <n v="0.176487"/>
    <n v="0.96"/>
    <n v="1.4962828562147686E-5"/>
    <x v="9"/>
  </r>
  <r>
    <x v="6"/>
    <d v="2021-09-28T00:00:00"/>
    <d v="1899-12-30T01:16:36"/>
    <n v="140"/>
    <n v="18.695895670700001"/>
    <n v="19.695895670700001"/>
    <n v="-51.326501999999998"/>
    <n v="-56.522430999999997"/>
    <n v="0.28001999999999999"/>
    <n v="3.0581"/>
    <n v="6"/>
    <n v="17"/>
    <n v="0.18318999999999999"/>
    <n v="0.33213199999999998"/>
    <n v="0.96"/>
    <n v="7.3680031014745016E-6"/>
    <x v="6"/>
  </r>
  <r>
    <x v="6"/>
    <d v="2021-09-28T00:00:00"/>
    <d v="1899-12-30T01:16:36"/>
    <n v="340"/>
    <n v="19.054273785199999"/>
    <n v="20.054273785199999"/>
    <n v="-41.184165999999998"/>
    <n v="-45.003999"/>
    <n v="2.2664"/>
    <n v="1.3403"/>
    <n v="6"/>
    <n v="18"/>
    <n v="0.29549799999999998"/>
    <n v="0.176345"/>
    <n v="1.02"/>
    <n v="7.6134833094931324E-5"/>
    <x v="10"/>
  </r>
  <r>
    <x v="6"/>
    <d v="2021-09-28T00:00:00"/>
    <d v="1899-12-30T01:16:36"/>
    <n v="540"/>
    <n v="19.045598606199999"/>
    <n v="20.045598606199999"/>
    <n v="-41.813713999999997"/>
    <n v="-44.107799"/>
    <n v="1.5387"/>
    <n v="1.3402000000000001"/>
    <n v="6"/>
    <n v="17"/>
    <n v="0.222828"/>
    <n v="0.21751599999999999"/>
    <n v="0.96"/>
    <n v="6.5861042381345502E-5"/>
    <x v="10"/>
  </r>
  <r>
    <x v="6"/>
    <d v="2021-09-28T00:00:00"/>
    <d v="1899-12-30T01:16:36"/>
    <n v="740"/>
    <n v="19.045642444399999"/>
    <n v="20.045642444399999"/>
    <n v="-42.034795000000003"/>
    <n v="-43.476472999999999"/>
    <n v="1.208"/>
    <n v="1.0758000000000001"/>
    <n v="6"/>
    <n v="17"/>
    <n v="0.116701"/>
    <n v="9.3063000000000007E-2"/>
    <n v="0.96"/>
    <n v="6.2592240863608802E-5"/>
    <x v="10"/>
  </r>
  <r>
    <x v="6"/>
    <d v="2021-09-28T00:00:00"/>
    <d v="1899-12-30T01:16:36"/>
    <n v="940"/>
    <n v="19.027772931099999"/>
    <n v="20.027772931099999"/>
    <n v="-42.734268"/>
    <n v="-43.362524999999998"/>
    <n v="0.34808"/>
    <n v="1.0095000000000001"/>
    <n v="6"/>
    <n v="17"/>
    <n v="0.119626"/>
    <n v="9.1545000000000001E-2"/>
    <n v="0.96"/>
    <n v="5.328110216419121E-5"/>
    <x v="10"/>
  </r>
  <r>
    <x v="6"/>
    <d v="2021-09-28T00:00:00"/>
    <d v="1899-12-30T01:16:37"/>
    <n v="140"/>
    <n v="19.045463893200001"/>
    <n v="20.045463893200001"/>
    <n v="-43.242240000000002"/>
    <n v="-44.144548999999998"/>
    <n v="-0.57789999999999997"/>
    <n v="1.1417999999999999"/>
    <n v="6"/>
    <n v="17"/>
    <n v="0.13640099999999999"/>
    <n v="4.9757000000000003E-2"/>
    <n v="0.96"/>
    <n v="4.7399744424446875E-5"/>
    <x v="10"/>
  </r>
  <r>
    <x v="6"/>
    <d v="2021-09-28T00:00:00"/>
    <d v="1899-12-30T01:16:37"/>
    <n v="140"/>
    <n v="19.508711501299999"/>
    <n v="20.508711501299999"/>
    <n v="-46.826411999999998"/>
    <n v="-51.894962"/>
    <n v="2.7980999999999998"/>
    <n v="-1.1705000000000001"/>
    <n v="6"/>
    <n v="18"/>
    <n v="0.16291700000000001"/>
    <n v="0.109927"/>
    <n v="1.02"/>
    <n v="2.0766284519474747E-5"/>
    <x v="10"/>
  </r>
  <r>
    <x v="6"/>
    <d v="2021-09-28T00:00:00"/>
    <d v="1899-12-30T01:16:37"/>
    <n v="340"/>
    <n v="19.0543971697"/>
    <n v="20.0543971697"/>
    <n v="-43.222144"/>
    <n v="-44.976886999999998"/>
    <n v="-1.3714"/>
    <n v="1.1419999999999999"/>
    <n v="6"/>
    <n v="16"/>
    <n v="0.113009"/>
    <n v="8.0181000000000002E-2"/>
    <n v="0.9"/>
    <n v="4.7619584314517553E-5"/>
    <x v="10"/>
  </r>
  <r>
    <x v="6"/>
    <d v="2021-09-28T00:00:00"/>
    <d v="1899-12-30T01:16:37"/>
    <n v="340"/>
    <n v="19.500024936999999"/>
    <n v="20.500024936999999"/>
    <n v="-47.474564999999998"/>
    <n v="-50.138193999999999"/>
    <n v="1.9381999999999999"/>
    <n v="-1.0383"/>
    <n v="6"/>
    <n v="17"/>
    <n v="9.5793000000000003E-2"/>
    <n v="0.13843800000000001"/>
    <n v="0.96"/>
    <n v="1.7887246831847716E-5"/>
    <x v="10"/>
  </r>
  <r>
    <x v="6"/>
    <d v="2021-09-28T00:00:00"/>
    <d v="1899-12-30T01:16:37"/>
    <n v="540"/>
    <n v="19.045203200300001"/>
    <n v="20.045203200300001"/>
    <n v="-42.807783999999998"/>
    <n v="-45.952091000000003"/>
    <n v="-2.165"/>
    <n v="1.0097"/>
    <n v="6"/>
    <n v="17"/>
    <n v="0.14697499999999999"/>
    <n v="5.1297000000000002E-2"/>
    <n v="0.96"/>
    <n v="5.238676733776086E-5"/>
    <x v="10"/>
  </r>
  <r>
    <x v="6"/>
    <d v="2021-09-28T00:00:00"/>
    <d v="1899-12-30T01:16:37"/>
    <n v="540"/>
    <n v="19.5003709645"/>
    <n v="20.5003709645"/>
    <n v="-45.646362000000003"/>
    <n v="-47.334082000000002"/>
    <n v="1.4089"/>
    <n v="-1.0384"/>
    <n v="6"/>
    <n v="17"/>
    <n v="0.121006"/>
    <n v="6.2094999999999997E-2"/>
    <n v="0.96"/>
    <n v="2.7249830172916541E-5"/>
    <x v="10"/>
  </r>
  <r>
    <x v="6"/>
    <d v="2021-09-28T00:00:00"/>
    <d v="1899-12-30T01:16:37"/>
    <n v="740"/>
    <n v="19.080663680499999"/>
    <n v="20.080663680499999"/>
    <n v="-43.364505000000001"/>
    <n v="-49.081997000000001"/>
    <n v="-2.9586000000000001"/>
    <n v="1.2744"/>
    <n v="6"/>
    <n v="17"/>
    <n v="0.121201"/>
    <n v="0.104952"/>
    <n v="0.96"/>
    <n v="4.6083929122027944E-5"/>
    <x v="10"/>
  </r>
  <r>
    <x v="6"/>
    <d v="2021-09-28T00:00:00"/>
    <d v="1899-12-30T01:16:37"/>
    <n v="740"/>
    <n v="19.4999707759"/>
    <n v="20.4999707759"/>
    <n v="-44.992271000000002"/>
    <n v="-45.540191"/>
    <n v="0.41693999999999998"/>
    <n v="-0.90588999999999997"/>
    <n v="6"/>
    <n v="17"/>
    <n v="3.6971999999999998E-2"/>
    <n v="8.0250000000000002E-2"/>
    <n v="0.96"/>
    <n v="3.1679104753692319E-5"/>
    <x v="10"/>
  </r>
  <r>
    <x v="6"/>
    <d v="2021-09-28T00:00:00"/>
    <d v="1899-12-30T01:16:37"/>
    <n v="940"/>
    <n v="19.508828714100002"/>
    <n v="20.508828714100002"/>
    <n v="-43.167292000000003"/>
    <n v="-43.625605"/>
    <n v="-0.57538"/>
    <n v="-0.70765999999999996"/>
    <n v="6"/>
    <n v="18"/>
    <n v="7.7703999999999995E-2"/>
    <n v="3.3986000000000002E-2"/>
    <n v="1.02"/>
    <n v="4.8224840508632472E-5"/>
    <x v="10"/>
  </r>
  <r>
    <x v="6"/>
    <d v="2021-09-28T00:00:00"/>
    <d v="1899-12-30T01:16:38"/>
    <n v="140"/>
    <n v="19.517688062000001"/>
    <n v="20.517688062000001"/>
    <n v="-42.222378999999997"/>
    <n v="-43.542149000000002"/>
    <n v="-1.5011000000000001"/>
    <n v="-0.37675999999999998"/>
    <n v="6"/>
    <n v="17"/>
    <n v="9.3940999999999997E-2"/>
    <n v="5.7890999999999998E-2"/>
    <n v="0.96"/>
    <n v="5.9946260967737225E-5"/>
    <x v="10"/>
  </r>
  <r>
    <x v="6"/>
    <d v="2021-09-28T00:00:00"/>
    <d v="1899-12-30T01:16:38"/>
    <n v="350"/>
    <n v="19.526136581999999"/>
    <n v="20.526136581999999"/>
    <n v="-42.171349999999997"/>
    <n v="-44.760312999999996"/>
    <n v="-2.1623000000000001"/>
    <n v="0.15256"/>
    <n v="6"/>
    <n v="16"/>
    <n v="0.105375"/>
    <n v="3.1502000000000002E-2"/>
    <n v="0.9"/>
    <n v="6.0654775552528671E-5"/>
    <x v="10"/>
  </r>
  <r>
    <x v="6"/>
    <d v="2021-09-28T00:00:00"/>
    <d v="1899-12-30T01:16:38"/>
    <n v="560"/>
    <n v="19.534846512000001"/>
    <n v="20.534846512000001"/>
    <n v="-41.413518000000003"/>
    <n v="-45.629759"/>
    <n v="-2.7576999999999998"/>
    <n v="0.21861"/>
    <n v="6"/>
    <n v="17"/>
    <n v="0.137073"/>
    <n v="4.7861000000000001E-2"/>
    <n v="0.96"/>
    <n v="7.221845614001685E-5"/>
    <x v="10"/>
  </r>
  <r>
    <x v="6"/>
    <d v="2021-09-28T00:00:00"/>
    <d v="1899-12-30T01:16:39"/>
    <n v="10"/>
    <n v="17.5249449079"/>
    <n v="18.5249449079"/>
    <n v="-53.614237000000003"/>
    <n v="-58.769832999999998"/>
    <n v="2.39"/>
    <n v="-1.9093"/>
    <n v="6"/>
    <n v="17"/>
    <n v="0.16172700000000001"/>
    <n v="0.194994"/>
    <n v="0.96"/>
    <n v="4.3508719318564613E-6"/>
    <x v="6"/>
  </r>
  <r>
    <x v="6"/>
    <d v="2021-09-28T00:00:00"/>
    <d v="1899-12-30T01:16:39"/>
    <n v="250"/>
    <n v="17.507464720200002"/>
    <n v="18.507464720200002"/>
    <n v="-53.116449000000003"/>
    <n v="-56.037346999999997"/>
    <n v="1.4630000000000001"/>
    <n v="-1.7779"/>
    <n v="6"/>
    <n v="17"/>
    <n v="0.20582"/>
    <n v="0.11990099999999999"/>
    <n v="0.96"/>
    <n v="4.8792727979451265E-6"/>
    <x v="6"/>
  </r>
  <r>
    <x v="6"/>
    <d v="2021-09-28T00:00:00"/>
    <d v="1899-12-30T01:16:39"/>
    <n v="450"/>
    <n v="17.5074351644"/>
    <n v="18.5074351644"/>
    <n v="-53.011837"/>
    <n v="-56.236944000000001"/>
    <n v="0.47084999999999999"/>
    <n v="-2.3732000000000002"/>
    <n v="6"/>
    <n v="17"/>
    <n v="0.229792"/>
    <n v="0.129028"/>
    <n v="0.96"/>
    <n v="4.998230726542487E-6"/>
    <x v="6"/>
  </r>
  <r>
    <x v="6"/>
    <d v="2021-09-28T00:00:00"/>
    <d v="1899-12-30T01:16:39"/>
    <n v="650"/>
    <n v="17.507350886699999"/>
    <n v="18.507350886699999"/>
    <n v="-54.839545999999999"/>
    <n v="-56.462513000000001"/>
    <n v="-0.12443"/>
    <n v="-1.7118"/>
    <n v="6"/>
    <n v="17"/>
    <n v="4.6715E-2"/>
    <n v="0.16115099999999999"/>
    <n v="0.96"/>
    <n v="3.2812959312273123E-6"/>
    <x v="6"/>
  </r>
  <r>
    <x v="6"/>
    <d v="2021-09-28T00:00:00"/>
    <d v="1899-12-30T01:16:39"/>
    <n v="850"/>
    <n v="17.5161761492"/>
    <n v="18.5161761492"/>
    <n v="-53.692813999999998"/>
    <n v="-56.894872999999997"/>
    <n v="-1.3809"/>
    <n v="-1.9761"/>
    <n v="6"/>
    <n v="16"/>
    <n v="0.19659799999999999"/>
    <n v="0.195018"/>
    <n v="0.9"/>
    <n v="4.2728593760559569E-6"/>
    <x v="6"/>
  </r>
  <r>
    <x v="6"/>
    <d v="2021-09-28T00:00:00"/>
    <d v="1899-12-30T01:16:39"/>
    <n v="850"/>
    <n v="20.6011545494"/>
    <n v="21.6011545494"/>
    <n v="-41.322457999999997"/>
    <n v="-45.062775999999999"/>
    <n v="2.6052"/>
    <n v="-4.0587999999999999E-2"/>
    <n v="6"/>
    <n v="17"/>
    <n v="0.214061"/>
    <n v="4.5650000000000003E-2"/>
    <n v="0.96"/>
    <n v="7.3748671263905341E-5"/>
    <x v="10"/>
  </r>
  <r>
    <x v="6"/>
    <d v="2021-09-28T00:00:00"/>
    <d v="1899-12-30T01:16:40"/>
    <n v="50"/>
    <n v="13.749521104799999"/>
    <n v="14.749521104799999"/>
    <n v="-53.108317"/>
    <n v="-57.551315000000002"/>
    <n v="0.96804999999999997"/>
    <n v="-2.6696"/>
    <n v="6"/>
    <n v="17"/>
    <n v="0.119434"/>
    <n v="0.18751499999999999"/>
    <n v="0.96"/>
    <n v="4.8884176107974661E-6"/>
    <x v="9"/>
  </r>
  <r>
    <x v="6"/>
    <d v="2021-09-28T00:00:00"/>
    <d v="1899-12-30T01:16:40"/>
    <n v="50"/>
    <n v="16.546263784099999"/>
    <n v="17.546263784099999"/>
    <n v="-45.551743000000002"/>
    <n v="-51.226489000000001"/>
    <n v="3.1099000000000001"/>
    <n v="-0.79268000000000005"/>
    <n v="6"/>
    <n v="17"/>
    <n v="0.13380800000000001"/>
    <n v="5.3496000000000002E-2"/>
    <n v="0.96"/>
    <n v="2.7850032094954301E-5"/>
    <x v="3"/>
  </r>
  <r>
    <x v="6"/>
    <d v="2021-09-28T00:00:00"/>
    <d v="1899-12-30T01:16:40"/>
    <n v="50"/>
    <n v="17.525060258900002"/>
    <n v="18.525060258900002"/>
    <n v="-57.419069999999998"/>
    <n v="-60.208744000000003"/>
    <n v="-1.7770999999999999"/>
    <n v="-1.3803000000000001"/>
    <n v="6"/>
    <n v="17"/>
    <n v="0.111001"/>
    <n v="0.13270899999999999"/>
    <n v="0.96"/>
    <n v="1.8117280152697701E-6"/>
    <x v="6"/>
  </r>
  <r>
    <x v="6"/>
    <d v="2021-09-28T00:00:00"/>
    <d v="1899-12-30T01:16:40"/>
    <n v="50"/>
    <n v="20.5835249386"/>
    <n v="21.5835249386"/>
    <n v="-42.543551000000001"/>
    <n v="-44.235357"/>
    <n v="1.7452000000000001"/>
    <n v="0.15775"/>
    <n v="6"/>
    <n v="17"/>
    <n v="0.11219999999999999"/>
    <n v="7.0805000000000007E-2"/>
    <n v="0.96"/>
    <n v="5.567303533393518E-5"/>
    <x v="10"/>
  </r>
  <r>
    <x v="6"/>
    <d v="2021-09-28T00:00:00"/>
    <d v="1899-12-30T01:16:40"/>
    <n v="250"/>
    <n v="13.749549650200001"/>
    <n v="14.749549650200001"/>
    <n v="-52.323417999999997"/>
    <n v="-55.525340999999997"/>
    <n v="0.17508000000000001"/>
    <n v="-2.4043000000000001"/>
    <n v="6"/>
    <n v="17"/>
    <n v="5.7297000000000001E-2"/>
    <n v="9.6743999999999997E-2"/>
    <n v="0.96"/>
    <n v="5.8567704143578409E-6"/>
    <x v="9"/>
  </r>
  <r>
    <x v="6"/>
    <d v="2021-09-28T00:00:00"/>
    <d v="1899-12-30T01:16:40"/>
    <n v="250"/>
    <n v="16.528560566199999"/>
    <n v="17.528560566199999"/>
    <n v="-45.081980999999999"/>
    <n v="-47.862931000000003"/>
    <n v="2.1837"/>
    <n v="-0.52825"/>
    <n v="6"/>
    <n v="17"/>
    <n v="0.15169299999999999"/>
    <n v="3.3716000000000003E-2"/>
    <n v="0.96"/>
    <n v="3.1031437907037219E-5"/>
    <x v="3"/>
  </r>
  <r>
    <x v="6"/>
    <d v="2021-09-28T00:00:00"/>
    <d v="1899-12-30T01:16:40"/>
    <n v="250"/>
    <n v="20.583820876099999"/>
    <n v="21.583820876099999"/>
    <n v="-42.447465000000001"/>
    <n v="-43.307450000000003"/>
    <n v="1.1498999999999999"/>
    <n v="0.48847000000000002"/>
    <n v="6"/>
    <n v="17"/>
    <n v="0.13409799999999999"/>
    <n v="0.105002"/>
    <n v="0.96"/>
    <n v="5.6918507025282287E-5"/>
    <x v="10"/>
  </r>
  <r>
    <x v="6"/>
    <d v="2021-09-28T00:00:00"/>
    <d v="1899-12-30T01:16:40"/>
    <n v="450"/>
    <n v="13.7582541604"/>
    <n v="14.7582541604"/>
    <n v="-50.959662999999999"/>
    <n v="-54.297009000000003"/>
    <n v="-1.2145999999999999"/>
    <n v="-2.1406000000000001"/>
    <n v="6"/>
    <n v="18"/>
    <n v="0.152697"/>
    <n v="0.14615400000000001"/>
    <n v="1.02"/>
    <n v="8.0174027370830708E-6"/>
    <x v="9"/>
  </r>
  <r>
    <x v="6"/>
    <d v="2021-09-28T00:00:00"/>
    <d v="1899-12-30T01:16:40"/>
    <n v="450"/>
    <n v="16.537368585500001"/>
    <n v="17.537368585500001"/>
    <n v="-43.775139000000003"/>
    <n v="-44.566951000000003"/>
    <n v="1.1916"/>
    <n v="-0.13127"/>
    <n v="6"/>
    <n v="18"/>
    <n v="0.129103"/>
    <n v="6.9305000000000005E-2"/>
    <n v="1.02"/>
    <n v="4.1926257757998015E-5"/>
    <x v="3"/>
  </r>
  <r>
    <x v="6"/>
    <d v="2021-09-28T00:00:00"/>
    <d v="1899-12-30T01:16:40"/>
    <n v="450"/>
    <n v="20.592312545399999"/>
    <n v="21.592312545399999"/>
    <n v="-42.187778000000002"/>
    <n v="-42.786057999999997"/>
    <n v="0.22398000000000001"/>
    <n v="1.0177"/>
    <n v="6"/>
    <n v="18"/>
    <n v="8.0538999999999999E-2"/>
    <n v="5.2783999999999998E-2"/>
    <n v="1.02"/>
    <n v="6.0425770933685805E-5"/>
    <x v="10"/>
  </r>
  <r>
    <x v="6"/>
    <d v="2021-09-28T00:00:00"/>
    <d v="1899-12-30T01:16:40"/>
    <n v="650"/>
    <n v="16.537511749699998"/>
    <n v="17.537511749699998"/>
    <n v="-42.749957000000002"/>
    <n v="-42.820079999999997"/>
    <n v="0.33173000000000002"/>
    <n v="-0.13127"/>
    <n v="6"/>
    <n v="16"/>
    <n v="3.9370000000000002E-2"/>
    <n v="3.5632999999999998E-2"/>
    <n v="0.9"/>
    <n v="5.3088970060542145E-5"/>
    <x v="3"/>
  </r>
  <r>
    <x v="6"/>
    <d v="2021-09-28T00:00:00"/>
    <d v="1899-12-30T01:16:40"/>
    <n v="650"/>
    <n v="20.601417596899999"/>
    <n v="21.601417596899999"/>
    <n v="-42.220013000000002"/>
    <n v="-42.795059999999999"/>
    <n v="-0.37096000000000001"/>
    <n v="0.95189000000000001"/>
    <n v="6"/>
    <n v="17"/>
    <n v="5.7237999999999997E-2"/>
    <n v="0.11892800000000001"/>
    <n v="0.96"/>
    <n v="5.997892808672071E-5"/>
    <x v="10"/>
  </r>
  <r>
    <x v="6"/>
    <d v="2021-09-28T00:00:00"/>
    <d v="1899-12-30T01:16:40"/>
    <n v="850"/>
    <n v="16.546522694299998"/>
    <n v="17.546522694299998"/>
    <n v="-42.141367000000002"/>
    <n v="-42.249079999999999"/>
    <n v="-0.3957"/>
    <n v="-0.19728000000000001"/>
    <n v="6"/>
    <n v="17"/>
    <n v="3.1821000000000002E-2"/>
    <n v="6.5899999999999997E-4"/>
    <n v="0.96"/>
    <n v="6.1074975298914307E-5"/>
    <x v="3"/>
  </r>
  <r>
    <x v="6"/>
    <d v="2021-09-28T00:00:00"/>
    <d v="1899-12-30T01:16:40"/>
    <n v="850"/>
    <n v="20.592394696900001"/>
    <n v="21.592394696900001"/>
    <n v="-41.668874000000002"/>
    <n v="-42.766046000000003"/>
    <n v="-1.0988"/>
    <n v="0.88549999999999995"/>
    <n v="6"/>
    <n v="16"/>
    <n v="5.8372E-2"/>
    <n v="4.7326E-2"/>
    <n v="0.9"/>
    <n v="6.8094588538474536E-5"/>
    <x v="10"/>
  </r>
  <r>
    <x v="6"/>
    <d v="2021-09-28T00:00:00"/>
    <d v="1899-12-30T01:16:41"/>
    <n v="50"/>
    <n v="16.564065944999999"/>
    <n v="17.564065944999999"/>
    <n v="-41.042369000000001"/>
    <n v="-42.189790000000002"/>
    <n v="-1.3877999999999999"/>
    <n v="-0.3957"/>
    <n v="6"/>
    <n v="17"/>
    <n v="6.2141000000000002E-2"/>
    <n v="6.5799999999999995E-4"/>
    <n v="0.96"/>
    <n v="7.8661658713397763E-5"/>
    <x v="3"/>
  </r>
  <r>
    <x v="6"/>
    <d v="2021-09-28T00:00:00"/>
    <d v="1899-12-30T01:16:41"/>
    <n v="50"/>
    <n v="20.6188049553"/>
    <n v="21.6188049553"/>
    <n v="-41.502451000000001"/>
    <n v="-43.928165999999997"/>
    <n v="-1.9582999999999999"/>
    <n v="0.75346000000000002"/>
    <n v="6"/>
    <n v="17"/>
    <n v="0.143904"/>
    <n v="5.6347000000000001E-2"/>
    <n v="0.96"/>
    <n v="7.0754635826958528E-5"/>
    <x v="10"/>
  </r>
  <r>
    <x v="6"/>
    <d v="2021-09-28T00:00:00"/>
    <d v="1899-12-30T01:16:41"/>
    <n v="250"/>
    <n v="16.581308821"/>
    <n v="17.581308821"/>
    <n v="-41.070548000000002"/>
    <n v="-44.383830000000003"/>
    <n v="-2.3793000000000002"/>
    <n v="-0.59360000000000002"/>
    <n v="6"/>
    <n v="17"/>
    <n v="0.15731100000000001"/>
    <n v="7.6228000000000004E-2"/>
    <n v="0.96"/>
    <n v="7.8152918371422671E-5"/>
    <x v="3"/>
  </r>
  <r>
    <x v="6"/>
    <d v="2021-09-28T00:00:00"/>
    <d v="1899-12-30T01:16:41"/>
    <n v="250"/>
    <n v="20.636412801900001"/>
    <n v="21.636412801900001"/>
    <n v="-41.646225999999999"/>
    <n v="-46.361474000000001"/>
    <n v="-2.8843000000000001"/>
    <n v="0.48881000000000002"/>
    <n v="6"/>
    <n v="17"/>
    <n v="0.180645"/>
    <n v="3.6549999999999999E-2"/>
    <n v="0.96"/>
    <n v="6.8450622180725706E-5"/>
    <x v="10"/>
  </r>
  <r>
    <x v="6"/>
    <d v="2021-09-28T00:00:00"/>
    <d v="1899-12-30T01:16:41"/>
    <n v="450"/>
    <n v="16.598734207300001"/>
    <n v="17.598734207300001"/>
    <n v="-41.244020999999996"/>
    <n v="-46.273232999999998"/>
    <n v="-2.9748000000000001"/>
    <n v="-0.52771999999999997"/>
    <n v="6"/>
    <n v="17"/>
    <n v="0.156196"/>
    <n v="5.7932999999999998E-2"/>
    <n v="0.96"/>
    <n v="7.5092731138981639E-5"/>
    <x v="3"/>
  </r>
  <r>
    <x v="6"/>
    <d v="2021-09-28T00:00:00"/>
    <d v="1899-12-30T01:16:43"/>
    <n v="730"/>
    <n v="7.5718230668000004"/>
    <n v="8.5718230668000004"/>
    <n v="-47.508927999999997"/>
    <n v="-51.437243000000002"/>
    <n v="0.44913999999999998"/>
    <n v="2.6320999999999999"/>
    <n v="6"/>
    <n v="16"/>
    <n v="5.1229999999999998E-2"/>
    <n v="0.170402"/>
    <n v="0.9"/>
    <n v="1.7746274707693102E-5"/>
    <x v="4"/>
  </r>
  <r>
    <x v="6"/>
    <d v="2021-09-28T00:00:00"/>
    <d v="1899-12-30T01:16:43"/>
    <n v="730"/>
    <n v="11.4952416906"/>
    <n v="12.4952416906"/>
    <n v="-48.546073999999997"/>
    <n v="-52.228140000000003"/>
    <n v="2.5274999999999999"/>
    <n v="0.54303000000000001"/>
    <n v="6"/>
    <n v="17"/>
    <n v="0.14608699999999999"/>
    <n v="0.19717699999999999"/>
    <n v="0.96"/>
    <n v="1.3976312416761604E-5"/>
    <x v="1"/>
  </r>
  <r>
    <x v="6"/>
    <d v="2021-09-28T00:00:00"/>
    <d v="1899-12-30T01:16:43"/>
    <n v="940"/>
    <n v="7.5976098303999997"/>
    <n v="8.5976098303999997"/>
    <n v="-48.550443999999999"/>
    <n v="-53.043635000000002"/>
    <n v="-1.9294"/>
    <n v="2.1053999999999999"/>
    <n v="6"/>
    <n v="17"/>
    <n v="0.15566199999999999"/>
    <n v="0.34385399999999999"/>
    <n v="0.96"/>
    <n v="1.3962256109434957E-5"/>
    <x v="4"/>
  </r>
  <r>
    <x v="6"/>
    <d v="2021-09-28T00:00:00"/>
    <d v="1899-12-30T01:16:43"/>
    <n v="940"/>
    <n v="11.495027051499999"/>
    <n v="12.495027051499999"/>
    <n v="-48.437873000000003"/>
    <n v="-49.194257"/>
    <n v="1.0708"/>
    <n v="0.47554000000000002"/>
    <n v="6"/>
    <n v="17"/>
    <n v="6.4722000000000002E-2"/>
    <n v="7.4335999999999999E-2"/>
    <n v="0.96"/>
    <n v="1.4328894991969412E-5"/>
    <x v="1"/>
  </r>
  <r>
    <x v="6"/>
    <d v="2021-09-28T00:00:00"/>
    <d v="1899-12-30T01:16:43"/>
    <n v="940"/>
    <n v="12.6136989712"/>
    <n v="13.6136989712"/>
    <n v="-61.935257"/>
    <n v="-65.283838000000003"/>
    <n v="2.3435000000000001"/>
    <n v="-0.76531000000000005"/>
    <n v="6"/>
    <n v="17"/>
    <n v="0.24489"/>
    <n v="0.17369499999999999"/>
    <n v="0.96"/>
    <n v="6.4043388185277479E-7"/>
    <x v="1"/>
  </r>
  <r>
    <x v="6"/>
    <d v="2021-09-28T00:00:00"/>
    <d v="1899-12-30T01:16:43"/>
    <n v="940"/>
    <n v="14.9558782557"/>
    <n v="15.9558782557"/>
    <n v="-45.923237"/>
    <n v="-50.741365999999999"/>
    <n v="2.8329"/>
    <n v="0.84843999999999997"/>
    <n v="6"/>
    <n v="17"/>
    <n v="0.21297099999999999"/>
    <n v="0.22594900000000001"/>
    <n v="0.96"/>
    <n v="2.556679563640347E-5"/>
    <x v="9"/>
  </r>
  <r>
    <x v="6"/>
    <d v="2021-09-28T00:00:00"/>
    <d v="1899-12-30T01:16:43"/>
    <n v="940"/>
    <n v="20.496174487000001"/>
    <n v="21.496174487000001"/>
    <n v="-45.109591000000002"/>
    <n v="-49.857534999999999"/>
    <n v="2.8693"/>
    <n v="0.62031999999999998"/>
    <n v="6"/>
    <n v="17"/>
    <n v="0.250166"/>
    <n v="0.14460500000000001"/>
    <n v="0.96"/>
    <n v="3.0834783253991583E-5"/>
    <x v="10"/>
  </r>
  <r>
    <x v="6"/>
    <d v="2021-09-28T00:00:00"/>
    <d v="1899-12-30T01:16:44"/>
    <n v="150"/>
    <n v="11.4953087297"/>
    <n v="12.4953087297"/>
    <n v="-48.551642999999999"/>
    <n v="-48.649715"/>
    <n v="-0.31791000000000003"/>
    <n v="0.27737000000000001"/>
    <n v="6"/>
    <n v="17"/>
    <n v="3.9058000000000002E-2"/>
    <n v="7.8294000000000002E-2"/>
    <n v="0.96"/>
    <n v="1.3958401942482943E-5"/>
    <x v="1"/>
  </r>
  <r>
    <x v="6"/>
    <d v="2021-09-28T00:00:00"/>
    <d v="1899-12-30T01:16:44"/>
    <n v="150"/>
    <n v="12.613601347299999"/>
    <n v="13.613601347299999"/>
    <n v="-60.887503000000002"/>
    <n v="-62.381815000000003"/>
    <n v="1.2850999999999999"/>
    <n v="-1.0299"/>
    <n v="6"/>
    <n v="17"/>
    <n v="0.29935600000000001"/>
    <n v="0.12166299999999999"/>
    <n v="0.96"/>
    <n v="8.1517283741371935E-7"/>
    <x v="1"/>
  </r>
  <r>
    <x v="6"/>
    <d v="2021-09-28T00:00:00"/>
    <d v="1899-12-30T01:16:44"/>
    <n v="150"/>
    <n v="14.9384975757"/>
    <n v="15.9384975757"/>
    <n v="-44.808610000000002"/>
    <n v="-46.696548"/>
    <n v="1.7074"/>
    <n v="0.71518999999999999"/>
    <n v="6"/>
    <n v="17"/>
    <n v="0.19619900000000001"/>
    <n v="0.12512300000000001"/>
    <n v="0.96"/>
    <n v="3.3047529581308464E-5"/>
    <x v="9"/>
  </r>
  <r>
    <x v="6"/>
    <d v="2021-09-28T00:00:00"/>
    <d v="1899-12-30T01:16:44"/>
    <n v="150"/>
    <n v="20.487665446400001"/>
    <n v="21.487665446400001"/>
    <n v="-46.021605000000001"/>
    <n v="-48.646528000000004"/>
    <n v="2.1415999999999999"/>
    <n v="0.42181000000000002"/>
    <n v="6"/>
    <n v="18"/>
    <n v="0.23753199999999999"/>
    <n v="0.13678199999999999"/>
    <n v="1.02"/>
    <n v="2.4994214925196294E-5"/>
    <x v="10"/>
  </r>
  <r>
    <x v="6"/>
    <d v="2021-09-28T00:00:00"/>
    <d v="1899-12-30T01:16:44"/>
    <n v="350"/>
    <n v="11.4946663823"/>
    <n v="12.4946663823"/>
    <n v="-48.164639999999999"/>
    <n v="-49.960690999999997"/>
    <n v="-1.7724"/>
    <n v="0.34405999999999998"/>
    <n v="6"/>
    <n v="17"/>
    <n v="0.10104"/>
    <n v="2.4170000000000001E-2"/>
    <n v="0.96"/>
    <n v="1.5259348789816738E-5"/>
    <x v="1"/>
  </r>
  <r>
    <x v="6"/>
    <d v="2021-09-28T00:00:00"/>
    <d v="1899-12-30T01:16:44"/>
    <n v="350"/>
    <n v="12.613468344599999"/>
    <n v="13.613468344599999"/>
    <n v="-60.472073000000002"/>
    <n v="-60.989482000000002"/>
    <n v="-0.10367999999999999"/>
    <n v="-0.96350999999999998"/>
    <n v="6"/>
    <n v="17"/>
    <n v="4.3177E-2"/>
    <n v="7.0711999999999997E-2"/>
    <n v="0.96"/>
    <n v="8.970005307217255E-7"/>
    <x v="1"/>
  </r>
  <r>
    <x v="6"/>
    <d v="2021-09-28T00:00:00"/>
    <d v="1899-12-30T01:16:44"/>
    <n v="350"/>
    <n v="14.9382875727"/>
    <n v="15.9382875727"/>
    <n v="-43.687595999999999"/>
    <n v="-44.050852999999996"/>
    <n v="0.38446999999999998"/>
    <n v="0.71518999999999999"/>
    <n v="6"/>
    <n v="17"/>
    <n v="3.9307000000000002E-2"/>
    <n v="4.5031000000000002E-2"/>
    <n v="0.96"/>
    <n v="4.2779962545073328E-5"/>
    <x v="9"/>
  </r>
  <r>
    <x v="6"/>
    <d v="2021-09-28T00:00:00"/>
    <d v="1899-12-30T01:16:44"/>
    <n v="350"/>
    <n v="20.478559233999999"/>
    <n v="21.478559233999999"/>
    <n v="-46.367938000000002"/>
    <n v="-47.166361999999999"/>
    <n v="1.1498999999999999"/>
    <n v="0.35618"/>
    <n v="6"/>
    <n v="17"/>
    <n v="7.3887999999999995E-2"/>
    <n v="3.2550999999999997E-2"/>
    <n v="0.96"/>
    <n v="2.3078426762889142E-5"/>
    <x v="10"/>
  </r>
  <r>
    <x v="6"/>
    <d v="2021-09-28T00:00:00"/>
    <d v="1899-12-30T01:16:44"/>
    <n v="570"/>
    <n v="11.5302347327"/>
    <n v="12.5302347327"/>
    <n v="-48.475800999999997"/>
    <n v="-53.757809999999999"/>
    <n v="-3.0939999999999999"/>
    <n v="-0.11787"/>
    <n v="6"/>
    <n v="17"/>
    <n v="0.18818199999999999"/>
    <n v="5.8199000000000001E-2"/>
    <n v="0.96"/>
    <n v="1.4204302087192039E-5"/>
    <x v="1"/>
  </r>
  <r>
    <x v="6"/>
    <d v="2021-09-28T00:00:00"/>
    <d v="1899-12-30T01:16:44"/>
    <n v="570"/>
    <n v="12.639951329800001"/>
    <n v="13.639951329800001"/>
    <n v="-59.175696000000002"/>
    <n v="-61.417935999999997"/>
    <n v="-1.4265000000000001"/>
    <n v="-1.4265000000000001"/>
    <n v="6"/>
    <n v="18"/>
    <n v="0.20354800000000001"/>
    <n v="8.2709000000000005E-2"/>
    <n v="1.02"/>
    <n v="1.20901141134166E-6"/>
    <x v="1"/>
  </r>
  <r>
    <x v="6"/>
    <d v="2021-09-28T00:00:00"/>
    <d v="1899-12-30T01:16:44"/>
    <n v="570"/>
    <n v="14.9378982456"/>
    <n v="15.9378982456"/>
    <n v="-42.645116999999999"/>
    <n v="-42.981383000000001"/>
    <n v="-0.73914000000000002"/>
    <n v="0.25298999999999999"/>
    <n v="6"/>
    <n v="17"/>
    <n v="8.5283999999999999E-2"/>
    <n v="3.5402000000000003E-2"/>
    <n v="0.96"/>
    <n v="5.4386147976121466E-5"/>
    <x v="9"/>
  </r>
  <r>
    <x v="6"/>
    <d v="2021-09-28T00:00:00"/>
    <d v="1899-12-30T01:16:44"/>
    <n v="570"/>
    <n v="20.478860314399999"/>
    <n v="21.478860314399999"/>
    <n v="-46.479655999999999"/>
    <n v="-46.578071000000001"/>
    <n v="0.4219"/>
    <n v="2.5041000000000001E-2"/>
    <n v="6"/>
    <n v="17"/>
    <n v="2.8799999999999999E-2"/>
    <n v="7.3311000000000001E-2"/>
    <n v="0.96"/>
    <n v="2.2492327580938511E-5"/>
    <x v="10"/>
  </r>
  <r>
    <x v="6"/>
    <d v="2021-09-28T00:00:00"/>
    <d v="1899-12-30T01:16:44"/>
    <n v="770"/>
    <n v="12.648338201"/>
    <n v="13.648338201"/>
    <n v="-59.086688000000002"/>
    <n v="-63.499153999999997"/>
    <n v="-2.4826000000000001"/>
    <n v="-1.3583000000000001"/>
    <n v="6"/>
    <n v="17"/>
    <n v="0.24287500000000001"/>
    <n v="7.417E-2"/>
    <n v="0.96"/>
    <n v="1.2340455775976616E-6"/>
    <x v="1"/>
  </r>
  <r>
    <x v="6"/>
    <d v="2021-09-28T00:00:00"/>
    <d v="1899-12-30T01:16:44"/>
    <n v="770"/>
    <n v="14.937942573400001"/>
    <n v="15.937942573400001"/>
    <n v="-41.604838999999998"/>
    <n v="-43.245510000000003"/>
    <n v="-1.6657"/>
    <n v="0.45077"/>
    <n v="6"/>
    <n v="17"/>
    <n v="7.3395000000000002E-2"/>
    <n v="2.8330000000000001E-2"/>
    <n v="0.96"/>
    <n v="6.9106054766409966E-5"/>
    <x v="9"/>
  </r>
  <r>
    <x v="6"/>
    <d v="2021-09-28T00:00:00"/>
    <d v="1899-12-30T01:16:44"/>
    <n v="770"/>
    <n v="20.478961172599998"/>
    <n v="21.478961172599998"/>
    <n v="-47.284326"/>
    <n v="-47.318176000000001"/>
    <n v="-0.10724"/>
    <n v="0.22347"/>
    <n v="6"/>
    <n v="17"/>
    <n v="3.2966000000000002E-2"/>
    <n v="9.2011999999999997E-2"/>
    <n v="0.96"/>
    <n v="1.8688196847933558E-5"/>
    <x v="10"/>
  </r>
  <r>
    <x v="6"/>
    <d v="2021-09-28T00:00:00"/>
    <d v="1899-12-30T01:16:44"/>
    <n v="770"/>
    <n v="22.611242261800001"/>
    <n v="23.611242261800001"/>
    <n v="-42.366354999999999"/>
    <n v="-47.085391000000001"/>
    <n v="1.5558000000000001"/>
    <n v="-2.4788000000000001"/>
    <n v="6"/>
    <n v="17"/>
    <n v="7.9335000000000003E-2"/>
    <n v="0.15675800000000001"/>
    <n v="0.96"/>
    <n v="5.7991521058594635E-5"/>
    <x v="12"/>
  </r>
  <r>
    <x v="6"/>
    <d v="2021-09-28T00:00:00"/>
    <d v="1899-12-30T01:16:44"/>
    <n v="970"/>
    <n v="14.9735379407"/>
    <n v="15.9735379407"/>
    <n v="-41.273150000000001"/>
    <n v="-45.755299999999998"/>
    <n v="-2.7231000000000001"/>
    <n v="0.84843999999999997"/>
    <n v="6"/>
    <n v="17"/>
    <n v="0.149785"/>
    <n v="7.9888000000000001E-2"/>
    <n v="0.96"/>
    <n v="7.459075447469011E-5"/>
    <x v="9"/>
  </r>
  <r>
    <x v="6"/>
    <d v="2021-09-28T00:00:00"/>
    <d v="1899-12-30T01:16:44"/>
    <n v="970"/>
    <n v="20.478536884699999"/>
    <n v="21.478536884699999"/>
    <n v="-47.422013999999997"/>
    <n v="-47.905940999999999"/>
    <n v="-0.70250999999999997"/>
    <n v="0.62031999999999998"/>
    <n v="6"/>
    <n v="17"/>
    <n v="4.9498E-2"/>
    <n v="8.8789000000000007E-2"/>
    <n v="0.96"/>
    <n v="1.8105002953490175E-5"/>
    <x v="10"/>
  </r>
  <r>
    <x v="6"/>
    <d v="2021-09-28T00:00:00"/>
    <d v="1899-12-30T01:16:44"/>
    <n v="970"/>
    <n v="22.610915821500001"/>
    <n v="23.610915821500001"/>
    <n v="-43.586612000000002"/>
    <n v="-46.415590999999999"/>
    <n v="0.89432"/>
    <n v="-2.0819999999999999"/>
    <n v="6"/>
    <n v="17"/>
    <n v="8.3874000000000004E-2"/>
    <n v="0.100274"/>
    <n v="0.96"/>
    <n v="4.3786355624662697E-5"/>
    <x v="12"/>
  </r>
  <r>
    <x v="6"/>
    <d v="2021-09-28T00:00:00"/>
    <d v="1899-12-30T01:16:45"/>
    <n v="170"/>
    <n v="20.495886062699999"/>
    <n v="21.495886062699999"/>
    <n v="-46.998643000000001"/>
    <n v="-48.400964999999999"/>
    <n v="-1.4959"/>
    <n v="0.55444000000000004"/>
    <n v="6"/>
    <n v="17"/>
    <n v="8.5514999999999994E-2"/>
    <n v="0.13563500000000001"/>
    <n v="0.96"/>
    <n v="1.9958858536328978E-5"/>
    <x v="10"/>
  </r>
  <r>
    <x v="6"/>
    <d v="2021-09-28T00:00:00"/>
    <d v="1899-12-30T01:16:45"/>
    <n v="170"/>
    <n v="22.6286884236"/>
    <n v="23.6286884236"/>
    <n v="-43.576403999999997"/>
    <n v="-46.147855999999997"/>
    <n v="0.23330999999999999"/>
    <n v="-2.1476999999999999"/>
    <n v="6"/>
    <n v="17"/>
    <n v="6.0642000000000001E-2"/>
    <n v="8.9770000000000003E-2"/>
    <n v="0.96"/>
    <n v="4.3889395577219357E-5"/>
    <x v="12"/>
  </r>
  <r>
    <x v="6"/>
    <d v="2021-09-28T00:00:00"/>
    <d v="1899-12-30T01:16:45"/>
    <n v="370"/>
    <n v="19.281553558500001"/>
    <n v="20.281553558500001"/>
    <n v="-46.080627999999997"/>
    <n v="-51.705570999999999"/>
    <n v="1.2093"/>
    <n v="-2.9575"/>
    <n v="6"/>
    <n v="18"/>
    <n v="7.2370000000000004E-2"/>
    <n v="0.30691600000000002"/>
    <n v="1.02"/>
    <n v="2.4656827679471715E-5"/>
    <x v="10"/>
  </r>
  <r>
    <x v="6"/>
    <d v="2021-09-28T00:00:00"/>
    <d v="1899-12-30T01:16:45"/>
    <n v="370"/>
    <n v="20.495909024500001"/>
    <n v="21.495909024500001"/>
    <n v="-46.721978999999997"/>
    <n v="-50.052182999999999"/>
    <n v="-2.4220000000000002"/>
    <n v="0.42198000000000002"/>
    <n v="6"/>
    <n v="17"/>
    <n v="0.22773599999999999"/>
    <n v="6.0874999999999999E-2"/>
    <n v="0.96"/>
    <n v="2.1271695131146204E-5"/>
    <x v="10"/>
  </r>
  <r>
    <x v="6"/>
    <d v="2021-09-28T00:00:00"/>
    <d v="1899-12-30T01:16:45"/>
    <n v="370"/>
    <n v="22.610850363699999"/>
    <n v="23.610850363699999"/>
    <n v="-42.827576000000001"/>
    <n v="-46.178499000000002"/>
    <n v="-0.75909000000000004"/>
    <n v="-2.3464"/>
    <n v="6"/>
    <n v="17"/>
    <n v="6.4402000000000001E-2"/>
    <n v="0.18027199999999999"/>
    <n v="0.96"/>
    <n v="5.214856953732447E-5"/>
    <x v="12"/>
  </r>
  <r>
    <x v="6"/>
    <d v="2021-09-28T00:00:00"/>
    <d v="1899-12-30T01:16:45"/>
    <n v="570"/>
    <n v="19.290427132000001"/>
    <n v="20.290427132000001"/>
    <n v="-43.615788000000002"/>
    <n v="-49.170535000000001"/>
    <n v="0.34945999999999999"/>
    <n v="-3.1558999999999999"/>
    <n v="6"/>
    <n v="17"/>
    <n v="5.79E-2"/>
    <n v="0.13475999999999999"/>
    <n v="0.96"/>
    <n v="4.3493183782666919E-5"/>
    <x v="10"/>
  </r>
  <r>
    <x v="6"/>
    <d v="2021-09-28T00:00:00"/>
    <d v="1899-12-30T01:16:45"/>
    <n v="570"/>
    <n v="22.628574303899999"/>
    <n v="23.628574303899999"/>
    <n v="-42.337386000000002"/>
    <n v="-46.733094999999999"/>
    <n v="-1.3543000000000001"/>
    <n v="-2.4786999999999999"/>
    <n v="6"/>
    <n v="17"/>
    <n v="9.3084E-2"/>
    <n v="0.13762099999999999"/>
    <n v="0.96"/>
    <n v="5.837963831044718E-5"/>
    <x v="12"/>
  </r>
  <r>
    <x v="6"/>
    <d v="2021-09-28T00:00:00"/>
    <d v="1899-12-30T01:16:45"/>
    <n v="780"/>
    <n v="18.171524274599999"/>
    <n v="19.171524274599999"/>
    <n v="-41.699421999999998"/>
    <n v="-45.699370000000002"/>
    <n v="2.5257999999999998"/>
    <n v="0.93827000000000005"/>
    <n v="6"/>
    <n v="17"/>
    <n v="0.15296899999999999"/>
    <n v="7.3775999999999994E-2"/>
    <n v="0.96"/>
    <n v="6.7617296086987502E-5"/>
    <x v="6"/>
  </r>
  <r>
    <x v="6"/>
    <d v="2021-09-28T00:00:00"/>
    <d v="1899-12-30T01:16:45"/>
    <n v="980"/>
    <n v="18.189257853800001"/>
    <n v="19.189257853800001"/>
    <n v="-42.610494000000003"/>
    <n v="-45.108440999999999"/>
    <n v="1.9965999999999999"/>
    <n v="0.73984000000000005"/>
    <n v="6"/>
    <n v="17"/>
    <n v="0.19772000000000001"/>
    <n v="0.204405"/>
    <n v="0.96"/>
    <n v="5.4821460322197734E-5"/>
    <x v="6"/>
  </r>
  <r>
    <x v="6"/>
    <d v="2021-09-28T00:00:00"/>
    <d v="1899-12-30T01:16:45"/>
    <n v="980"/>
    <n v="25.250489723299999"/>
    <n v="26.250489723299999"/>
    <n v="-55.091735"/>
    <n v="-60.624896999999997"/>
    <n v="2.6898"/>
    <n v="-1.6756"/>
    <n v="6"/>
    <n v="17"/>
    <n v="0.241479"/>
    <n v="0.258156"/>
    <n v="0.96"/>
    <n v="3.0961821319501336E-6"/>
    <x v="13"/>
  </r>
  <r>
    <x v="6"/>
    <d v="2021-09-28T00:00:00"/>
    <d v="1899-12-30T01:16:46"/>
    <n v="200"/>
    <n v="15.2177144587"/>
    <n v="16.217714458700002"/>
    <n v="-48.166370999999998"/>
    <n v="-53.790399000000001"/>
    <n v="-0.27318999999999999"/>
    <n v="-3.1831999999999998"/>
    <n v="6"/>
    <n v="17"/>
    <n v="9.4561000000000006E-2"/>
    <n v="0.20277800000000001"/>
    <n v="0.96"/>
    <n v="1.525326796895543E-5"/>
    <x v="3"/>
  </r>
  <r>
    <x v="6"/>
    <d v="2021-09-28T00:00:00"/>
    <d v="1899-12-30T01:16:46"/>
    <n v="200"/>
    <n v="18.180364749700001"/>
    <n v="19.180364749700001"/>
    <n v="-43.898693999999999"/>
    <n v="-44.460149999999999"/>
    <n v="0.80608999999999997"/>
    <n v="0.60765999999999998"/>
    <n v="6"/>
    <n v="16"/>
    <n v="9.1911999999999994E-2"/>
    <n v="6.0289000000000002E-2"/>
    <n v="0.9"/>
    <n v="4.0750280265066174E-5"/>
    <x v="6"/>
  </r>
  <r>
    <x v="6"/>
    <d v="2021-09-28T00:00:00"/>
    <d v="1899-12-30T01:16:46"/>
    <n v="200"/>
    <n v="25.232716399899999"/>
    <n v="26.232716399899999"/>
    <n v="-53.118094999999997"/>
    <n v="-58.369943999999997"/>
    <n v="2.2267999999999999"/>
    <n v="-2.1385999999999998"/>
    <n v="6"/>
    <n v="17"/>
    <n v="0.27735300000000002"/>
    <n v="0.13734399999999999"/>
    <n v="0.96"/>
    <n v="4.8774238770856657E-6"/>
    <x v="13"/>
  </r>
  <r>
    <x v="6"/>
    <d v="2021-09-28T00:00:00"/>
    <d v="1899-12-30T01:16:46"/>
    <n v="400"/>
    <n v="18.189175638999998"/>
    <n v="19.189175638999998"/>
    <n v="-45.188834"/>
    <n v="-45.281239999999997"/>
    <n v="1.2488000000000001E-2"/>
    <n v="0.40933999999999998"/>
    <n v="6"/>
    <n v="17"/>
    <n v="4.7594999999999998E-2"/>
    <n v="7.7422000000000005E-2"/>
    <n v="0.96"/>
    <n v="3.0277262072254416E-5"/>
    <x v="6"/>
  </r>
  <r>
    <x v="6"/>
    <d v="2021-09-28T00:00:00"/>
    <d v="1899-12-30T01:16:46"/>
    <n v="400"/>
    <n v="20.793419692499999"/>
    <n v="21.793419692499999"/>
    <n v="-47.046388"/>
    <n v="-48.703721999999999"/>
    <n v="1.6140000000000001"/>
    <n v="-0.63485000000000003"/>
    <n v="6"/>
    <n v="17"/>
    <n v="0.19562099999999999"/>
    <n v="3.3503999999999999E-2"/>
    <n v="0.96"/>
    <n v="1.9740638701142465E-5"/>
    <x v="10"/>
  </r>
  <r>
    <x v="6"/>
    <d v="2021-09-28T00:00:00"/>
    <d v="1899-12-30T01:16:46"/>
    <n v="400"/>
    <n v="25.232924535399999"/>
    <n v="26.232924535399999"/>
    <n v="-54.059142000000001"/>
    <n v="-58.951008000000002"/>
    <n v="1.5652999999999999"/>
    <n v="-2.5354999999999999"/>
    <n v="6"/>
    <n v="17"/>
    <n v="0.160048"/>
    <n v="0.248887"/>
    <n v="0.96"/>
    <n v="3.9272251470328362E-6"/>
    <x v="13"/>
  </r>
  <r>
    <x v="6"/>
    <d v="2021-09-28T00:00:00"/>
    <d v="1899-12-30T01:16:46"/>
    <n v="600"/>
    <n v="12.6922939891"/>
    <n v="13.6922939891"/>
    <n v="-46.629162000000001"/>
    <n v="-51.834677999999997"/>
    <n v="2.9401999999999999"/>
    <n v="-0.89624999999999999"/>
    <n v="6"/>
    <n v="16"/>
    <n v="8.3458000000000004E-2"/>
    <n v="8.4222000000000005E-2"/>
    <n v="0.9"/>
    <n v="2.1731204564128273E-5"/>
    <x v="1"/>
  </r>
  <r>
    <x v="6"/>
    <d v="2021-09-28T00:00:00"/>
    <d v="1899-12-30T01:16:46"/>
    <n v="600"/>
    <n v="18.189270799799999"/>
    <n v="19.189270799799999"/>
    <n v="-47.620032999999999"/>
    <n v="-48.091520000000003"/>
    <n v="-0.91369999999999996"/>
    <n v="0.14455000000000001"/>
    <n v="6"/>
    <n v="17"/>
    <n v="4.7595999999999999E-2"/>
    <n v="4.7548E-2"/>
    <n v="0.96"/>
    <n v="1.7298032152021421E-5"/>
    <x v="6"/>
  </r>
  <r>
    <x v="6"/>
    <d v="2021-09-28T00:00:00"/>
    <d v="1899-12-30T01:16:46"/>
    <n v="600"/>
    <n v="20.793468804"/>
    <n v="21.793468804"/>
    <n v="-48.503132999999998"/>
    <n v="-49.319549000000002"/>
    <n v="0.82028000000000001"/>
    <n v="-0.89941000000000004"/>
    <n v="6"/>
    <n v="17"/>
    <n v="0.20649100000000001"/>
    <n v="0.10186000000000001"/>
    <n v="0.96"/>
    <n v="1.4115189076321982E-5"/>
    <x v="10"/>
  </r>
  <r>
    <x v="6"/>
    <d v="2021-09-28T00:00:00"/>
    <d v="1899-12-30T01:16:46"/>
    <n v="600"/>
    <n v="25.224164320900002"/>
    <n v="26.224164320900002"/>
    <n v="-53.155135999999999"/>
    <n v="-58.333984000000001"/>
    <n v="0.63919000000000004"/>
    <n v="-2.9984999999999999"/>
    <n v="6"/>
    <n v="18"/>
    <n v="0.147706"/>
    <n v="0.122225"/>
    <n v="1.02"/>
    <n v="4.8360012005110904E-6"/>
    <x v="13"/>
  </r>
  <r>
    <x v="6"/>
    <d v="2021-09-28T00:00:00"/>
    <d v="1899-12-30T01:16:46"/>
    <n v="840"/>
    <n v="12.6923888404"/>
    <n v="13.6923888404"/>
    <n v="-48.760109999999997"/>
    <n v="-49.987985000000002"/>
    <n v="1.3526"/>
    <n v="-0.63168999999999997"/>
    <n v="6"/>
    <n v="16"/>
    <n v="9.8876000000000006E-2"/>
    <n v="3.3682999999999998E-2"/>
    <n v="0.9"/>
    <n v="1.3304207200752412E-5"/>
    <x v="1"/>
  </r>
  <r>
    <x v="6"/>
    <d v="2021-09-28T00:00:00"/>
    <d v="1899-12-30T01:16:46"/>
    <n v="840"/>
    <n v="18.206578292500001"/>
    <n v="19.206578292500001"/>
    <n v="-49.852240999999999"/>
    <n v="-51.945214"/>
    <n v="-1.9056"/>
    <n v="0.40933999999999998"/>
    <n v="6"/>
    <n v="17"/>
    <n v="0.111287"/>
    <n v="5.6614999999999999E-2"/>
    <n v="0.96"/>
    <n v="1.0346081614621773E-5"/>
    <x v="6"/>
  </r>
  <r>
    <x v="6"/>
    <d v="2021-09-28T00:00:00"/>
    <d v="1899-12-30T01:16:46"/>
    <n v="840"/>
    <n v="20.793144592499999"/>
    <n v="21.793144592499999"/>
    <n v="-48.947254000000001"/>
    <n v="-49.103161999999998"/>
    <n v="-0.30414000000000002"/>
    <n v="-0.43642999999999998"/>
    <n v="6"/>
    <n v="17"/>
    <n v="0.12239899999999999"/>
    <n v="6.3635999999999998E-2"/>
    <n v="0.96"/>
    <n v="1.2743085587306519E-5"/>
    <x v="10"/>
  </r>
  <r>
    <x v="6"/>
    <d v="2021-09-28T00:00:00"/>
    <d v="1899-12-30T01:16:46"/>
    <n v="840"/>
    <n v="25.241579632099999"/>
    <n v="26.241579632099999"/>
    <n v="-53.795265999999998"/>
    <n v="-57.158223999999997"/>
    <n v="-8.7982000000000005E-2"/>
    <n v="-2.4689999999999999"/>
    <n v="6"/>
    <n v="18"/>
    <n v="0.116205"/>
    <n v="0.21806900000000001"/>
    <n v="1.02"/>
    <n v="4.1732403710128293E-6"/>
    <x v="13"/>
  </r>
  <r>
    <x v="6"/>
    <d v="2021-09-28T00:00:00"/>
    <d v="1899-12-30T01:16:47"/>
    <n v="40"/>
    <n v="12.683750765099999"/>
    <n v="13.683750765099999"/>
    <n v="-49.259067000000002"/>
    <n v="-49.338524999999997"/>
    <n v="9.5419000000000004E-2"/>
    <n v="-0.36757000000000001"/>
    <n v="6"/>
    <n v="17"/>
    <n v="2.1367000000000001E-2"/>
    <n v="4.0635999999999999E-2"/>
    <n v="0.96"/>
    <n v="1.1860235156424345E-5"/>
    <x v="1"/>
  </r>
  <r>
    <x v="6"/>
    <d v="2021-09-28T00:00:00"/>
    <d v="1899-12-30T01:16:47"/>
    <n v="40"/>
    <n v="18.2153023756"/>
    <n v="19.2153023756"/>
    <n v="-50.632219999999997"/>
    <n v="-55.407314999999997"/>
    <n v="-2.8313999999999999"/>
    <n v="0.80630999999999997"/>
    <n v="6"/>
    <n v="16"/>
    <n v="0.16206400000000001"/>
    <n v="3.4053E-2"/>
    <n v="0.9"/>
    <n v="8.6452588274763272E-6"/>
    <x v="6"/>
  </r>
  <r>
    <x v="6"/>
    <d v="2021-09-28T00:00:00"/>
    <d v="1899-12-30T01:16:47"/>
    <n v="40"/>
    <n v="20.793262720000001"/>
    <n v="21.793262720000001"/>
    <n v="-59.886327999999999"/>
    <n v="-59.966607000000003"/>
    <n v="-0.37029000000000001"/>
    <n v="9.2705999999999997E-2"/>
    <n v="6"/>
    <n v="17"/>
    <n v="0.51839800000000003"/>
    <n v="0.26729799999999998"/>
    <n v="0.96"/>
    <n v="1.0265194911537705E-6"/>
    <x v="10"/>
  </r>
  <r>
    <x v="6"/>
    <d v="2021-09-28T00:00:00"/>
    <d v="1899-12-30T01:16:47"/>
    <n v="40"/>
    <n v="25.224120730500001"/>
    <n v="26.224120730500001"/>
    <n v="-53.930228999999997"/>
    <n v="-57.306303999999997"/>
    <n v="-0.81586999999999998"/>
    <n v="-2.3371"/>
    <n v="6"/>
    <n v="18"/>
    <n v="0.18476300000000001"/>
    <n v="0.15565499999999999"/>
    <n v="1.02"/>
    <n v="4.0455455929731323E-6"/>
    <x v="13"/>
  </r>
  <r>
    <x v="6"/>
    <d v="2021-09-28T00:00:00"/>
    <d v="1899-12-30T01:16:47"/>
    <n v="240"/>
    <n v="12.7010702384"/>
    <n v="13.7010702384"/>
    <n v="-50.761088000000001"/>
    <n v="-51.300246000000001"/>
    <n v="-0.96260999999999997"/>
    <n v="0.22792999999999999"/>
    <n v="6"/>
    <n v="17"/>
    <n v="6.5525E-2"/>
    <n v="3.6496000000000001E-2"/>
    <n v="0.96"/>
    <n v="8.3924971028786683E-6"/>
    <x v="1"/>
  </r>
  <r>
    <x v="6"/>
    <d v="2021-09-28T00:00:00"/>
    <d v="1899-12-30T01:16:47"/>
    <n v="240"/>
    <n v="19.097762406699999"/>
    <n v="20.097762406699999"/>
    <n v="-40.339387000000002"/>
    <n v="-45.142578999999998"/>
    <n v="2.9281999999999999"/>
    <n v="-0.37907999999999997"/>
    <n v="6"/>
    <n v="17"/>
    <n v="0.148954"/>
    <n v="3.7040999999999998E-2"/>
    <n v="0.96"/>
    <n v="9.24828702878934E-5"/>
    <x v="10"/>
  </r>
  <r>
    <x v="6"/>
    <d v="2021-09-28T00:00:00"/>
    <d v="1899-12-30T01:16:47"/>
    <n v="240"/>
    <n v="21.3525440061"/>
    <n v="22.3525440061"/>
    <n v="-43.800404999999998"/>
    <n v="-48.225679"/>
    <n v="0.69067000000000001"/>
    <n v="-2.7486000000000002"/>
    <n v="6"/>
    <n v="17"/>
    <n v="0.100938"/>
    <n v="0.151728"/>
    <n v="0.96"/>
    <n v="4.1683051025518026E-5"/>
    <x v="12"/>
  </r>
  <r>
    <x v="6"/>
    <d v="2021-09-28T00:00:00"/>
    <d v="1899-12-30T01:16:47"/>
    <n v="240"/>
    <n v="25.250256092200001"/>
    <n v="26.250256092200001"/>
    <n v="-54.170628000000001"/>
    <n v="-57.006459"/>
    <n v="-1.2786999999999999"/>
    <n v="-1.8740000000000001"/>
    <n v="6"/>
    <n v="17"/>
    <n v="7.6041999999999998E-2"/>
    <n v="0.13056100000000001"/>
    <n v="0.96"/>
    <n v="3.8276938996386762E-6"/>
    <x v="13"/>
  </r>
  <r>
    <x v="6"/>
    <d v="2021-09-28T00:00:00"/>
    <d v="1899-12-30T01:16:47"/>
    <n v="440"/>
    <n v="12.7098166187"/>
    <n v="13.7098166187"/>
    <n v="-51.862752999999998"/>
    <n v="-54.284298999999997"/>
    <n v="-2.0206"/>
    <n v="0.55886999999999998"/>
    <n v="6"/>
    <n v="18"/>
    <n v="0.216699"/>
    <n v="6.8517999999999996E-2"/>
    <n v="1.02"/>
    <n v="6.5121545662434574E-6"/>
    <x v="1"/>
  </r>
  <r>
    <x v="6"/>
    <d v="2021-09-28T00:00:00"/>
    <d v="1899-12-30T01:16:47"/>
    <n v="440"/>
    <n v="19.089268793799999"/>
    <n v="20.089268793799999"/>
    <n v="-40.362381999999997"/>
    <n v="-42.873643999999999"/>
    <n v="2.1343999999999999"/>
    <n v="-4.8375000000000001E-2"/>
    <n v="6"/>
    <n v="16"/>
    <n v="0.105152"/>
    <n v="4.1863999999999998E-2"/>
    <n v="0.9"/>
    <n v="9.1994486588845958E-5"/>
    <x v="10"/>
  </r>
  <r>
    <x v="6"/>
    <d v="2021-09-28T00:00:00"/>
    <d v="1899-12-30T01:16:47"/>
    <n v="440"/>
    <n v="21.352576635999998"/>
    <n v="22.352576635999998"/>
    <n v="-45.518037"/>
    <n v="-48.745462000000003"/>
    <n v="-0.1032"/>
    <n v="-2.4180999999999999"/>
    <n v="6"/>
    <n v="17"/>
    <n v="4.7726999999999999E-2"/>
    <n v="0.119575"/>
    <n v="0.96"/>
    <n v="2.8067019734333553E-5"/>
    <x v="12"/>
  </r>
  <r>
    <x v="6"/>
    <d v="2021-09-28T00:00:00"/>
    <d v="1899-12-30T01:16:47"/>
    <n v="440"/>
    <n v="25.250215904400001"/>
    <n v="26.250215904400001"/>
    <n v="-55.158000999999999"/>
    <n v="-57.825924000000001"/>
    <n v="-1.7417"/>
    <n v="-1.3449"/>
    <n v="6"/>
    <n v="17"/>
    <n v="7.8169000000000002E-2"/>
    <n v="0.10668999999999999"/>
    <n v="0.96"/>
    <n v="3.0492982182568541E-6"/>
    <x v="13"/>
  </r>
  <r>
    <x v="6"/>
    <d v="2021-09-28T00:00:00"/>
    <d v="1899-12-30T01:16:47"/>
    <n v="640"/>
    <n v="19.098349828900002"/>
    <n v="20.098349828900002"/>
    <n v="-40.312041999999998"/>
    <n v="-41.128909999999998"/>
    <n v="1.2082999999999999"/>
    <n v="0.15004999999999999"/>
    <n v="6"/>
    <n v="17"/>
    <n v="0.128556"/>
    <n v="7.6085E-2"/>
    <n v="0.96"/>
    <n v="9.3067018274051728E-5"/>
    <x v="10"/>
  </r>
  <r>
    <x v="6"/>
    <d v="2021-09-28T00:00:00"/>
    <d v="1899-12-30T01:16:47"/>
    <n v="640"/>
    <n v="21.369992152999998"/>
    <n v="22.369992152999998"/>
    <n v="-46.470680000000002"/>
    <n v="-49.564962999999999"/>
    <n v="-0.8306"/>
    <n v="-2.2195"/>
    <n v="6"/>
    <n v="17"/>
    <n v="7.3626999999999998E-2"/>
    <n v="0.121166"/>
    <n v="0.96"/>
    <n v="2.2538862805062171E-5"/>
    <x v="12"/>
  </r>
  <r>
    <x v="6"/>
    <d v="2021-09-28T00:00:00"/>
    <d v="1899-12-30T01:16:47"/>
    <n v="640"/>
    <n v="25.276693179599999"/>
    <n v="26.276693179599999"/>
    <n v="-54.261414000000002"/>
    <n v="-58.800409999999999"/>
    <n v="-2.6015000000000001"/>
    <n v="-1.2125999999999999"/>
    <n v="6"/>
    <n v="18"/>
    <n v="0.233961"/>
    <n v="0.107665"/>
    <n v="1.02"/>
    <n v="3.7485093633353081E-6"/>
    <x v="13"/>
  </r>
  <r>
    <x v="6"/>
    <d v="2021-09-28T00:00:00"/>
    <d v="1899-12-30T01:16:47"/>
    <n v="840"/>
    <n v="19.098164524400001"/>
    <n v="20.098164524400001"/>
    <n v="-40.804465999999998"/>
    <n v="-40.925004000000001"/>
    <n v="0.41471999999999998"/>
    <n v="0.21629000000000001"/>
    <n v="6"/>
    <n v="17"/>
    <n v="9.6024999999999999E-2"/>
    <n v="7.424E-2"/>
    <n v="0.96"/>
    <n v="8.3090887935156695E-5"/>
    <x v="10"/>
  </r>
  <r>
    <x v="6"/>
    <d v="2021-09-28T00:00:00"/>
    <d v="1899-12-30T01:16:47"/>
    <n v="840"/>
    <n v="21.405357835699999"/>
    <n v="22.405357835699999"/>
    <n v="-45.869860000000003"/>
    <n v="-50.370081999999996"/>
    <n v="-1.6241000000000001"/>
    <n v="-2.3515999999999999"/>
    <n v="6"/>
    <n v="17"/>
    <n v="0.115063"/>
    <n v="0.22795499999999999"/>
    <n v="0.96"/>
    <n v="2.5882963506245638E-5"/>
    <x v="12"/>
  </r>
  <r>
    <x v="6"/>
    <d v="2021-09-28T00:00:00"/>
    <d v="1899-12-30T01:16:47"/>
    <n v="840"/>
    <n v="25.2852226479"/>
    <n v="26.2852226479"/>
    <n v="-55.044094000000001"/>
    <n v="-60.56373"/>
    <n v="-2.9983"/>
    <n v="-1.0141"/>
    <n v="6"/>
    <n v="17"/>
    <n v="0.10695"/>
    <n v="0.100605"/>
    <n v="0.96"/>
    <n v="3.1303334354873995E-6"/>
    <x v="13"/>
  </r>
  <r>
    <x v="6"/>
    <d v="2021-09-28T00:00:00"/>
    <d v="1899-12-30T01:16:48"/>
    <n v="40"/>
    <n v="13.854949375"/>
    <n v="14.854949375"/>
    <n v="-57.794114999999998"/>
    <n v="-59.939284999999998"/>
    <n v="-0.35387000000000002"/>
    <n v="-1.9412"/>
    <n v="6"/>
    <n v="17"/>
    <n v="0.45923199999999997"/>
    <n v="0.20263700000000001"/>
    <n v="0.96"/>
    <n v="1.6618372904412602E-6"/>
    <x v="9"/>
  </r>
  <r>
    <x v="6"/>
    <d v="2021-09-28T00:00:00"/>
    <d v="1899-12-30T01:16:48"/>
    <n v="40"/>
    <n v="19.098143641"/>
    <n v="20.098143641"/>
    <n v="-41.027096999999998"/>
    <n v="-41.183615000000003"/>
    <n v="-0.51146000000000003"/>
    <n v="0.14995"/>
    <n v="6"/>
    <n v="17"/>
    <n v="6.7867999999999998E-2"/>
    <n v="6.4201999999999995E-2"/>
    <n v="0.96"/>
    <n v="7.8938759990814024E-5"/>
    <x v="10"/>
  </r>
  <r>
    <x v="6"/>
    <d v="2021-09-28T00:00:00"/>
    <d v="1899-12-30T01:16:48"/>
    <n v="270"/>
    <n v="12.9893039541"/>
    <n v="13.9893039541"/>
    <n v="-50.109026999999998"/>
    <n v="-55.650564000000003"/>
    <n v="3.1421000000000001"/>
    <n v="0.43006"/>
    <n v="6"/>
    <n v="18"/>
    <n v="0.43053999999999998"/>
    <n v="6.0670000000000002E-2"/>
    <n v="1.02"/>
    <n v="9.7520810035855302E-6"/>
    <x v="1"/>
  </r>
  <r>
    <x v="6"/>
    <d v="2021-09-28T00:00:00"/>
    <d v="1899-12-30T01:16:48"/>
    <n v="270"/>
    <n v="13.8633206206"/>
    <n v="14.8633206206"/>
    <n v="-58.182695000000002"/>
    <n v="-61.980519000000001"/>
    <n v="-1.6105"/>
    <n v="-2.0735000000000001"/>
    <n v="6"/>
    <n v="18"/>
    <n v="0.36680000000000001"/>
    <n v="9.3089000000000005E-2"/>
    <n v="1.02"/>
    <n v="1.5196042517115328E-6"/>
    <x v="9"/>
  </r>
  <r>
    <x v="6"/>
    <d v="2021-09-28T00:00:00"/>
    <d v="1899-12-30T01:16:48"/>
    <n v="270"/>
    <n v="19.098059029400002"/>
    <n v="20.098059029400002"/>
    <n v="-41.688523000000004"/>
    <n v="-42.725859"/>
    <n v="-1.3713"/>
    <n v="-4.8474000000000003E-2"/>
    <n v="6"/>
    <n v="17"/>
    <n v="5.4864000000000003E-2"/>
    <n v="2.2245999999999998E-2"/>
    <n v="0.96"/>
    <n v="6.7787200713638899E-5"/>
    <x v="10"/>
  </r>
  <r>
    <x v="6"/>
    <d v="2021-09-28T00:00:00"/>
    <d v="1899-12-30T01:16:48"/>
    <n v="480"/>
    <n v="12.980401562799999"/>
    <n v="13.980401562799999"/>
    <n v="-49.350627000000003"/>
    <n v="-52.128611999999997"/>
    <n v="2.2158000000000002"/>
    <n v="0.36370000000000002"/>
    <n v="6"/>
    <n v="17"/>
    <n v="0.221525"/>
    <n v="8.5880999999999999E-2"/>
    <n v="0.96"/>
    <n v="1.1612809451855836E-5"/>
    <x v="1"/>
  </r>
  <r>
    <x v="6"/>
    <d v="2021-09-28T00:00:00"/>
    <d v="1899-12-30T01:16:48"/>
    <n v="480"/>
    <n v="19.115522397399999"/>
    <n v="20.115522397399999"/>
    <n v="-42.161389999999997"/>
    <n v="-44.921404000000003"/>
    <n v="-2.2309000000000001"/>
    <n v="-0.18056"/>
    <n v="6"/>
    <n v="17"/>
    <n v="0.102768"/>
    <n v="1.6249E-2"/>
    <n v="0.96"/>
    <n v="6.0794039314365532E-5"/>
    <x v="10"/>
  </r>
  <r>
    <x v="6"/>
    <d v="2021-09-28T00:00:00"/>
    <d v="1899-12-30T01:16:48"/>
    <n v="690"/>
    <n v="12.980233415800001"/>
    <n v="13.980233415800001"/>
    <n v="-49.876137999999997"/>
    <n v="-50.629631000000003"/>
    <n v="1.0254000000000001"/>
    <n v="0.56233999999999995"/>
    <n v="6"/>
    <n v="17"/>
    <n v="8.1612000000000004E-2"/>
    <n v="7.2335999999999998E-2"/>
    <n v="0.96"/>
    <n v="1.0289308768048938E-5"/>
    <x v="1"/>
  </r>
  <r>
    <x v="6"/>
    <d v="2021-09-28T00:00:00"/>
    <d v="1899-12-30T01:16:48"/>
    <n v="690"/>
    <n v="19.141793757399999"/>
    <n v="20.141793757399999"/>
    <n v="-42.827013999999998"/>
    <n v="-48.317366999999997"/>
    <n v="-3.1566999999999998"/>
    <n v="1.7964000000000001E-2"/>
    <n v="6"/>
    <n v="18"/>
    <n v="0.14844099999999999"/>
    <n v="8.5960999999999996E-2"/>
    <n v="1.02"/>
    <n v="5.2155318274334864E-5"/>
    <x v="10"/>
  </r>
  <r>
    <x v="6"/>
    <d v="2021-09-28T00:00:00"/>
    <d v="1899-12-30T01:16:48"/>
    <n v="900"/>
    <n v="12.980439708800001"/>
    <n v="13.980439708800001"/>
    <n v="-50.435997999999998"/>
    <n v="-50.538519999999998"/>
    <n v="-0.23094000000000001"/>
    <n v="0.36434"/>
    <n v="6"/>
    <n v="17"/>
    <n v="6.1945E-2"/>
    <n v="7.5073000000000001E-2"/>
    <n v="0.96"/>
    <n v="9.0448256557710801E-6"/>
    <x v="1"/>
  </r>
  <r>
    <x v="6"/>
    <d v="2021-09-28T00:00:00"/>
    <d v="1899-12-30T01:16:49"/>
    <n v="120"/>
    <n v="12.998280167800001"/>
    <n v="13.998280167800001"/>
    <n v="-48.770446999999997"/>
    <n v="-50.352504000000003"/>
    <n v="-1.6863999999999999"/>
    <n v="0.16547999999999999"/>
    <n v="6"/>
    <n v="17"/>
    <n v="7.0517999999999997E-2"/>
    <n v="3.0853999999999999E-2"/>
    <n v="0.96"/>
    <n v="1.3272578419510034E-5"/>
    <x v="1"/>
  </r>
  <r>
    <x v="6"/>
    <d v="2021-09-28T00:00:00"/>
    <d v="1899-12-30T01:16:49"/>
    <n v="320"/>
    <n v="13.0158732052"/>
    <n v="14.0158732052"/>
    <n v="-49.821629999999999"/>
    <n v="-53.803314"/>
    <n v="-2.6781999999999999"/>
    <n v="0.23183999999999999"/>
    <n v="6"/>
    <n v="17"/>
    <n v="0.191942"/>
    <n v="9.2876E-2"/>
    <n v="0.96"/>
    <n v="1.0419262987919917E-5"/>
    <x v="9"/>
  </r>
  <r>
    <x v="6"/>
    <d v="2021-09-28T00:00:00"/>
    <d v="1899-12-30T01:16:49"/>
    <n v="520"/>
    <n v="13.889430429200001"/>
    <n v="14.889430429200001"/>
    <n v="-48.918213000000002"/>
    <n v="-54.712080999999998"/>
    <n v="1.2341"/>
    <n v="-2.9988000000000001"/>
    <n v="6"/>
    <n v="17"/>
    <n v="0.14698900000000001"/>
    <n v="9.0938000000000005E-2"/>
    <n v="0.96"/>
    <n v="1.2828583342993108E-5"/>
    <x v="9"/>
  </r>
  <r>
    <x v="6"/>
    <d v="2021-09-28T00:00:00"/>
    <d v="1899-12-30T01:16:49"/>
    <n v="720"/>
    <n v="13.906840190600001"/>
    <n v="14.906840190600001"/>
    <n v="-49.549981000000002"/>
    <n v="-53.670140000000004"/>
    <n v="4.3539000000000001E-2"/>
    <n v="-2.7343000000000002"/>
    <n v="6"/>
    <n v="17"/>
    <n v="2.3498999999999999E-2"/>
    <n v="0.12968099999999999"/>
    <n v="0.96"/>
    <n v="1.1091796678148647E-5"/>
    <x v="9"/>
  </r>
  <r>
    <x v="6"/>
    <d v="2021-09-28T00:00:00"/>
    <d v="1899-12-30T01:16:49"/>
    <n v="920"/>
    <n v="13.898299719500001"/>
    <n v="14.898299719500001"/>
    <n v="-48.606583999999998"/>
    <n v="-53.652208999999999"/>
    <n v="-1.147"/>
    <n v="-2.8003999999999998"/>
    <n v="6"/>
    <n v="18"/>
    <n v="5.9761000000000002E-2"/>
    <n v="0.11930200000000001"/>
    <n v="1.02"/>
    <n v="1.3782931571374594E-5"/>
    <x v="9"/>
  </r>
  <r>
    <x v="6"/>
    <d v="2021-09-28T00:00:00"/>
    <d v="1899-12-30T01:16:50"/>
    <n v="960"/>
    <n v="18.206645590200001"/>
    <n v="19.206645590200001"/>
    <n v="-38.121640999999997"/>
    <n v="-41.948245"/>
    <n v="2.5920999999999998"/>
    <n v="0.47549000000000002"/>
    <n v="6"/>
    <n v="17"/>
    <n v="0.215721"/>
    <n v="5.9957000000000003E-2"/>
    <n v="0.96"/>
    <n v="1.5411180249804172E-4"/>
    <x v="6"/>
  </r>
  <r>
    <x v="6"/>
    <d v="2021-09-28T00:00:00"/>
    <d v="1899-12-30T01:16:51"/>
    <n v="190"/>
    <n v="18.206236656400002"/>
    <n v="19.206236656400002"/>
    <n v="-38.759559000000003"/>
    <n v="-40.746417000000001"/>
    <n v="1.7988999999999999"/>
    <n v="0.60831000000000002"/>
    <n v="6"/>
    <n v="17"/>
    <n v="5.0824000000000001E-2"/>
    <n v="9.1234999999999997E-2"/>
    <n v="0.96"/>
    <n v="1.330589524504481E-4"/>
    <x v="6"/>
  </r>
  <r>
    <x v="6"/>
    <d v="2021-09-28T00:00:00"/>
    <d v="1899-12-30T01:16:51"/>
    <n v="420"/>
    <n v="18.206544739200002"/>
    <n v="19.206544739200002"/>
    <n v="-39.287548000000001"/>
    <n v="-39.302501999999997"/>
    <n v="0.14477000000000001"/>
    <n v="7.8630000000000005E-2"/>
    <n v="6"/>
    <n v="17"/>
    <n v="0.210207"/>
    <n v="0.107501"/>
    <n v="0.96"/>
    <n v="1.1782710303544473E-4"/>
    <x v="6"/>
  </r>
  <r>
    <x v="6"/>
    <d v="2021-09-28T00:00:00"/>
    <d v="1899-12-30T01:16:51"/>
    <n v="620"/>
    <n v="18.206575143999999"/>
    <n v="19.206575143999999"/>
    <n v="-38.261378999999998"/>
    <n v="-39.275371"/>
    <n v="-0.97919"/>
    <n v="0.93891999999999998"/>
    <n v="6"/>
    <n v="17"/>
    <n v="0.17690700000000001"/>
    <n v="0.28273799999999999"/>
    <n v="0.96"/>
    <n v="1.4923204830643943E-4"/>
    <x v="6"/>
  </r>
  <r>
    <x v="6"/>
    <d v="2021-09-28T00:00:00"/>
    <d v="1899-12-30T01:16:51"/>
    <n v="820"/>
    <n v="18.215345251700001"/>
    <n v="19.215345251700001"/>
    <n v="-40.334988000000003"/>
    <n v="-40.773395999999998"/>
    <n v="-0.18583"/>
    <n v="0.87246000000000001"/>
    <n v="6"/>
    <n v="16"/>
    <n v="3.4299000000000003E-2"/>
    <n v="0.16855400000000001"/>
    <n v="0.9"/>
    <n v="9.2576594310312242E-5"/>
    <x v="6"/>
  </r>
  <r>
    <x v="6"/>
    <d v="2021-09-28T00:00:00"/>
    <d v="1899-12-30T01:16:52"/>
    <n v="20"/>
    <n v="18.2327307971"/>
    <n v="19.2327307971"/>
    <n v="-35.087907999999999"/>
    <n v="-41.062742999999998"/>
    <n v="-2.5663"/>
    <n v="2.0636000000000001"/>
    <n v="6"/>
    <n v="16"/>
    <n v="0.27272600000000002"/>
    <n v="0.31642399999999998"/>
    <n v="0.9"/>
    <n v="3.0989116879890272E-4"/>
    <x v="6"/>
  </r>
  <r>
    <x v="6"/>
    <d v="2021-09-28T00:00:00"/>
    <d v="1899-12-30T01:16:52"/>
    <n v="220"/>
    <n v="16.5985908155"/>
    <n v="17.5985908155"/>
    <n v="-55.084893000000001"/>
    <n v="-58.765234999999997"/>
    <n v="2.5811000000000002"/>
    <n v="0.13369"/>
    <n v="6"/>
    <n v="17"/>
    <n v="0.23526"/>
    <n v="6.6795999999999994E-2"/>
    <n v="0.96"/>
    <n v="3.1010637905479968E-6"/>
    <x v="3"/>
  </r>
  <r>
    <x v="6"/>
    <d v="2021-09-28T00:00:00"/>
    <d v="1899-12-30T01:16:52"/>
    <n v="420"/>
    <n v="16.598760845200001"/>
    <n v="17.598760845200001"/>
    <n v="-54.177947000000003"/>
    <n v="-55.774464000000002"/>
    <n v="1.655"/>
    <n v="0.39826"/>
    <n v="6"/>
    <n v="17"/>
    <n v="0.17998"/>
    <n v="0.12837100000000001"/>
    <n v="0.96"/>
    <n v="3.821248664928921E-6"/>
    <x v="3"/>
  </r>
  <r>
    <x v="6"/>
    <d v="2021-09-28T00:00:00"/>
    <d v="1899-12-30T01:16:52"/>
    <n v="630"/>
    <n v="11.4074620771"/>
    <n v="12.4074620771"/>
    <n v="-62.893465999999997"/>
    <n v="-68.528949999999995"/>
    <n v="0.27573999999999999"/>
    <n v="3.1863000000000001"/>
    <n v="6"/>
    <n v="15"/>
    <n v="9.8218E-2"/>
    <n v="0.15784300000000001"/>
    <n v="0.84"/>
    <n v="5.1363356934478524E-7"/>
    <x v="1"/>
  </r>
  <r>
    <x v="6"/>
    <d v="2021-09-28T00:00:00"/>
    <d v="1899-12-30T01:16:52"/>
    <n v="630"/>
    <n v="15.8996007415"/>
    <n v="16.899600741499999"/>
    <n v="-41.498713000000002"/>
    <n v="-47.051560000000002"/>
    <n v="2.5756000000000001"/>
    <n v="-1.8560000000000001"/>
    <n v="6"/>
    <n v="17"/>
    <n v="0.13342899999999999"/>
    <n v="9.3583E-2"/>
    <n v="0.96"/>
    <n v="7.0815561003898927E-5"/>
    <x v="3"/>
  </r>
  <r>
    <x v="6"/>
    <d v="2021-09-28T00:00:00"/>
    <d v="1899-12-30T01:16:52"/>
    <n v="630"/>
    <n v="16.589844986999999"/>
    <n v="17.589844986999999"/>
    <n v="-54.703588000000003"/>
    <n v="-54.941777999999999"/>
    <n v="0.46493000000000001"/>
    <n v="0.46493000000000001"/>
    <n v="6"/>
    <n v="16"/>
    <n v="0.112"/>
    <n v="3.2902000000000001E-2"/>
    <n v="0.9"/>
    <n v="3.3856432970687885E-6"/>
    <x v="3"/>
  </r>
  <r>
    <x v="6"/>
    <d v="2021-09-28T00:00:00"/>
    <d v="1899-12-30T01:16:52"/>
    <n v="840"/>
    <n v="11.416159028699999"/>
    <n v="12.416159028699999"/>
    <n v="-63.530042999999999"/>
    <n v="-68.631844000000001"/>
    <n v="-0.84784000000000004"/>
    <n v="2.9224999999999999"/>
    <n v="6"/>
    <n v="14"/>
    <n v="5.8238999999999999E-2"/>
    <n v="0.124792"/>
    <n v="0.78"/>
    <n v="4.4360425173257756E-7"/>
    <x v="1"/>
  </r>
  <r>
    <x v="6"/>
    <d v="2021-09-28T00:00:00"/>
    <d v="1899-12-30T01:16:52"/>
    <n v="840"/>
    <n v="15.9081605785"/>
    <n v="16.908160578499999"/>
    <n v="-40.736305000000002"/>
    <n v="-44.913722999999997"/>
    <n v="1.5835999999999999"/>
    <n v="-2.2526000000000002"/>
    <n v="6"/>
    <n v="18"/>
    <n v="0.101895"/>
    <n v="0.153111"/>
    <n v="1.02"/>
    <n v="8.4405257667338423E-5"/>
    <x v="3"/>
  </r>
  <r>
    <x v="6"/>
    <d v="2021-09-28T00:00:00"/>
    <d v="1899-12-30T01:16:52"/>
    <n v="840"/>
    <n v="16.598505403099999"/>
    <n v="17.598505403099999"/>
    <n v="-56.238750000000003"/>
    <n v="-56.286752999999997"/>
    <n v="-0.26316000000000001"/>
    <n v="0.13369"/>
    <n v="6"/>
    <n v="17"/>
    <n v="8.1443000000000002E-2"/>
    <n v="5.2954000000000001E-2"/>
    <n v="0.96"/>
    <n v="2.377524494712161E-6"/>
    <x v="3"/>
  </r>
  <r>
    <x v="6"/>
    <d v="2021-09-28T00:00:00"/>
    <d v="1899-12-30T01:16:53"/>
    <n v="60"/>
    <n v="15.9170049032"/>
    <n v="16.917004903199999"/>
    <n v="-40.803508000000001"/>
    <n v="-45.848697000000001"/>
    <n v="0.52522999999999997"/>
    <n v="-2.9801000000000002"/>
    <n v="6"/>
    <n v="17"/>
    <n v="2.8836000000000001E-2"/>
    <n v="0.136355"/>
    <n v="0.96"/>
    <n v="8.3109218780726181E-5"/>
    <x v="3"/>
  </r>
  <r>
    <x v="6"/>
    <d v="2021-09-28T00:00:00"/>
    <d v="1899-12-30T01:16:53"/>
    <n v="60"/>
    <n v="16.607381158500001"/>
    <n v="17.607381158500001"/>
    <n v="-54.971260999999998"/>
    <n v="-55.992586000000003"/>
    <n v="-1.2551000000000001"/>
    <n v="-0.52759"/>
    <n v="6"/>
    <n v="16"/>
    <n v="0.10508099999999999"/>
    <n v="7.4884000000000006E-2"/>
    <n v="0.9"/>
    <n v="3.1832731051448984E-6"/>
    <x v="3"/>
  </r>
  <r>
    <x v="6"/>
    <d v="2021-09-28T00:00:00"/>
    <d v="1899-12-30T01:16:53"/>
    <n v="260"/>
    <n v="16.616345084100001"/>
    <n v="17.616345084100001"/>
    <n v="-54.868304999999999"/>
    <n v="-57.678443000000001"/>
    <n v="-2.1149"/>
    <n v="-0.79215000000000002"/>
    <n v="6"/>
    <n v="17"/>
    <n v="0.38189200000000001"/>
    <n v="0.152946"/>
    <n v="0.96"/>
    <n v="3.2596389603256803E-6"/>
    <x v="3"/>
  </r>
  <r>
    <x v="6"/>
    <d v="2021-09-28T00:00:00"/>
    <d v="1899-12-30T01:16:53"/>
    <n v="260"/>
    <n v="18.1890260849"/>
    <n v="19.1890260849"/>
    <n v="-49.482292999999999"/>
    <n v="-52.159706"/>
    <n v="-1.31"/>
    <n v="-1.7729999999999999"/>
    <n v="6"/>
    <n v="17"/>
    <n v="0.49157299999999998"/>
    <n v="0.19086600000000001"/>
    <n v="0.96"/>
    <n v="1.1266024724338801E-5"/>
    <x v="6"/>
  </r>
  <r>
    <x v="6"/>
    <d v="2021-09-28T00:00:00"/>
    <d v="1899-12-30T01:16:53"/>
    <n v="260"/>
    <n v="19.8057679297"/>
    <n v="20.8057679297"/>
    <n v="-57.557034000000002"/>
    <n v="-63.354238000000002"/>
    <n v="3.1966000000000001"/>
    <n v="0.55081000000000002"/>
    <n v="6"/>
    <n v="16"/>
    <n v="0.11719599999999999"/>
    <n v="5.8230999999999998E-2"/>
    <n v="0.9"/>
    <n v="1.7550787179226653E-6"/>
    <x v="10"/>
  </r>
  <r>
    <x v="6"/>
    <d v="2021-09-28T00:00:00"/>
    <d v="1899-12-30T01:16:53"/>
    <n v="470"/>
    <n v="16.6336412076"/>
    <n v="17.6336412076"/>
    <n v="-53.808584000000003"/>
    <n v="-59.595393000000001"/>
    <n v="-3.0402999999999998"/>
    <n v="-1.1223000000000001"/>
    <n v="6"/>
    <n v="17"/>
    <n v="0.21623600000000001"/>
    <n v="8.7952000000000002E-2"/>
    <n v="0.96"/>
    <n v="4.1604623861468509E-6"/>
    <x v="3"/>
  </r>
  <r>
    <x v="6"/>
    <d v="2021-09-28T00:00:00"/>
    <d v="1899-12-30T01:16:53"/>
    <n v="470"/>
    <n v="18.197717312999998"/>
    <n v="19.197717312999998"/>
    <n v="-48.756858999999999"/>
    <n v="-51.387545000000003"/>
    <n v="-1.4427000000000001"/>
    <n v="-1.6411"/>
    <n v="6"/>
    <n v="18"/>
    <n v="0.17784"/>
    <n v="8.8252999999999998E-2"/>
    <n v="1.02"/>
    <n v="1.3314170065128604E-5"/>
    <x v="6"/>
  </r>
  <r>
    <x v="6"/>
    <d v="2021-09-28T00:00:00"/>
    <d v="1899-12-30T01:16:53"/>
    <n v="470"/>
    <n v="19.788365820599999"/>
    <n v="20.788365820599999"/>
    <n v="-62.362364999999997"/>
    <n v="-65.639735999999999"/>
    <n v="2.4028"/>
    <n v="0.41843000000000002"/>
    <n v="6"/>
    <n v="16"/>
    <n v="9.1425000000000006E-2"/>
    <n v="0.19597700000000001"/>
    <n v="0.9"/>
    <n v="5.8044824174822027E-7"/>
    <x v="10"/>
  </r>
  <r>
    <x v="6"/>
    <d v="2021-09-28T00:00:00"/>
    <d v="1899-12-30T01:16:53"/>
    <n v="880"/>
    <n v="17.419732252999999"/>
    <n v="18.419732252999999"/>
    <n v="-42.226368999999998"/>
    <n v="-46.587763000000002"/>
    <n v="2.5209999999999999"/>
    <n v="-1.2492000000000001"/>
    <n v="6"/>
    <n v="17"/>
    <n v="0.17185400000000001"/>
    <n v="6.8749000000000005E-2"/>
    <n v="0.96"/>
    <n v="5.9891211743948845E-5"/>
    <x v="6"/>
  </r>
  <r>
    <x v="6"/>
    <d v="2021-09-28T00:00:00"/>
    <d v="1899-12-30T01:16:54"/>
    <n v="80"/>
    <n v="17.4203799868"/>
    <n v="18.4203799868"/>
    <n v="-41.726132"/>
    <n v="-43.592064999999998"/>
    <n v="1.4623999999999999"/>
    <n v="-1.1171"/>
    <n v="6"/>
    <n v="17"/>
    <n v="0.11679100000000001"/>
    <n v="0.118948"/>
    <n v="0.96"/>
    <n v="6.7202712064276532E-5"/>
    <x v="6"/>
  </r>
  <r>
    <x v="6"/>
    <d v="2021-09-28T00:00:00"/>
    <d v="1899-12-30T01:16:54"/>
    <n v="80"/>
    <n v="19.779625711800001"/>
    <n v="20.779625711800001"/>
    <n v="-60.125979000000001"/>
    <n v="-60.332922000000003"/>
    <n v="-0.37546000000000002"/>
    <n v="0.48438999999999999"/>
    <n v="6"/>
    <n v="17"/>
    <n v="0.132936"/>
    <n v="0.20139899999999999"/>
    <n v="0.96"/>
    <n v="9.7140894889611489E-7"/>
    <x v="10"/>
  </r>
  <r>
    <x v="6"/>
    <d v="2021-09-28T00:00:00"/>
    <d v="1899-12-30T01:16:54"/>
    <n v="280"/>
    <n v="17.4111647563"/>
    <n v="18.4111647563"/>
    <n v="-42.472575999999997"/>
    <n v="-42.913694"/>
    <n v="0.27195000000000003"/>
    <n v="-0.85245000000000004"/>
    <n v="6"/>
    <n v="18"/>
    <n v="0.38384600000000002"/>
    <n v="7.5846999999999998E-2"/>
    <n v="1.02"/>
    <n v="5.6590352610229364E-5"/>
    <x v="6"/>
  </r>
  <r>
    <x v="6"/>
    <d v="2021-09-28T00:00:00"/>
    <d v="1899-12-30T01:16:54"/>
    <n v="280"/>
    <n v="19.779585061199999"/>
    <n v="20.779585061199999"/>
    <n v="-59.818804999999998"/>
    <n v="-61.445728000000003"/>
    <n v="-1.4335"/>
    <n v="0.94757999999999998"/>
    <n v="6"/>
    <n v="17"/>
    <n v="7.0560999999999999E-2"/>
    <n v="0.18617"/>
    <n v="0.96"/>
    <n v="1.0426042717918393E-6"/>
    <x v="10"/>
  </r>
  <r>
    <x v="6"/>
    <d v="2021-09-28T00:00:00"/>
    <d v="1899-12-30T01:16:54"/>
    <n v="480"/>
    <n v="17.428958128400001"/>
    <n v="18.428958128400001"/>
    <n v="-41.697190999999997"/>
    <n v="-42.120803000000002"/>
    <n v="-0.38899"/>
    <n v="-0.78583999999999998"/>
    <n v="6"/>
    <n v="18"/>
    <n v="9.5890000000000003E-2"/>
    <n v="4.9500000000000002E-2"/>
    <n v="1.02"/>
    <n v="6.7652040470786778E-5"/>
    <x v="6"/>
  </r>
  <r>
    <x v="6"/>
    <d v="2021-09-28T00:00:00"/>
    <d v="1899-12-30T01:16:54"/>
    <n v="480"/>
    <n v="19.797500674799998"/>
    <n v="20.797500674799998"/>
    <n v="-58.512855000000002"/>
    <n v="-61.539270000000002"/>
    <n v="-1.7643"/>
    <n v="1.5427999999999999"/>
    <n v="6"/>
    <n v="17"/>
    <n v="0.160354"/>
    <n v="0.29998999999999998"/>
    <n v="0.96"/>
    <n v="1.4083626532669048E-6"/>
    <x v="10"/>
  </r>
  <r>
    <x v="6"/>
    <d v="2021-09-28T00:00:00"/>
    <d v="1899-12-30T01:16:54"/>
    <n v="690"/>
    <n v="5.5612398756000001"/>
    <n v="6.5612398756000001"/>
    <n v="-46.482367000000004"/>
    <n v="-47.196905999999998"/>
    <n v="0.28688999999999998"/>
    <n v="-1.1021000000000001"/>
    <n v="6"/>
    <n v="16"/>
    <n v="6.6638000000000003E-2"/>
    <n v="7.4976000000000001E-2"/>
    <n v="0.9"/>
    <n v="2.2478291558192727E-5"/>
    <x v="2"/>
  </r>
  <r>
    <x v="6"/>
    <d v="2021-09-28T00:00:00"/>
    <d v="1899-12-30T01:16:54"/>
    <n v="690"/>
    <n v="17.079237052"/>
    <n v="18.079237052"/>
    <n v="-42.91771"/>
    <n v="-44.325225000000003"/>
    <n v="1.5924"/>
    <n v="0.13725000000000001"/>
    <n v="6"/>
    <n v="18"/>
    <n v="0.21065700000000001"/>
    <n v="8.4443000000000004E-2"/>
    <n v="1.02"/>
    <n v="5.1077425615293063E-5"/>
    <x v="6"/>
  </r>
  <r>
    <x v="6"/>
    <d v="2021-09-28T00:00:00"/>
    <d v="1899-12-30T01:16:54"/>
    <n v="690"/>
    <n v="17.428787484299999"/>
    <n v="18.428787484299999"/>
    <n v="-40.405594999999998"/>
    <n v="-41.797882000000001"/>
    <n v="-1.3815999999999999"/>
    <n v="-0.78630999999999995"/>
    <n v="6"/>
    <n v="18"/>
    <n v="8.9951000000000003E-2"/>
    <n v="8.4878999999999996E-2"/>
    <n v="1.02"/>
    <n v="9.1083665562243036E-5"/>
    <x v="6"/>
  </r>
  <r>
    <x v="6"/>
    <d v="2021-09-28T00:00:00"/>
    <d v="1899-12-30T01:16:54"/>
    <n v="690"/>
    <n v="18.626358950899998"/>
    <n v="19.626358950899998"/>
    <n v="-40.903606000000003"/>
    <n v="-45.754013"/>
    <n v="2.3300999999999998"/>
    <n v="-1.8369"/>
    <n v="6"/>
    <n v="17"/>
    <n v="0.15904699999999999"/>
    <n v="0.232159"/>
    <n v="0.96"/>
    <n v="8.1215589319516012E-5"/>
    <x v="6"/>
  </r>
  <r>
    <x v="6"/>
    <d v="2021-09-28T00:00:00"/>
    <d v="1899-12-30T01:16:54"/>
    <n v="890"/>
    <n v="5.5699040241000004"/>
    <n v="6.5699040241000004"/>
    <n v="-44.351922999999999"/>
    <n v="-49.000861"/>
    <n v="-2.6880999999999999"/>
    <n v="-1.1009"/>
    <n v="6"/>
    <n v="17"/>
    <n v="0.19589200000000001"/>
    <n v="6.2864000000000003E-2"/>
    <n v="0.96"/>
    <n v="3.6711970862789957E-5"/>
    <x v="2"/>
  </r>
  <r>
    <x v="6"/>
    <d v="2021-09-28T00:00:00"/>
    <d v="1899-12-30T01:16:54"/>
    <n v="890"/>
    <n v="17.0702863462"/>
    <n v="18.0702863462"/>
    <n v="-44.690432999999999"/>
    <n v="-44.946136000000003"/>
    <n v="0.66713"/>
    <n v="0.13799"/>
    <n v="6"/>
    <n v="17"/>
    <n v="7.9183000000000003E-2"/>
    <n v="6.2393999999999998E-2"/>
    <n v="0.96"/>
    <n v="3.395914129816788E-5"/>
    <x v="6"/>
  </r>
  <r>
    <x v="6"/>
    <d v="2021-09-28T00:00:00"/>
    <d v="1899-12-30T01:16:54"/>
    <n v="890"/>
    <n v="17.437577344200001"/>
    <n v="18.437577344200001"/>
    <n v="-40.022641"/>
    <n v="-43.025801999999999"/>
    <n v="-2.2412000000000001"/>
    <n v="-0.65390999999999999"/>
    <n v="6"/>
    <n v="17"/>
    <n v="0.112522"/>
    <n v="5.5185999999999999E-2"/>
    <n v="0.96"/>
    <n v="9.9480028266633205E-5"/>
    <x v="6"/>
  </r>
  <r>
    <x v="6"/>
    <d v="2021-09-28T00:00:00"/>
    <d v="1899-12-30T01:16:54"/>
    <n v="890"/>
    <n v="18.6085335022"/>
    <n v="19.6085335022"/>
    <n v="-40.662340999999998"/>
    <n v="-43.804805000000002"/>
    <n v="1.6023000000000001"/>
    <n v="-1.7709999999999999"/>
    <n v="6"/>
    <n v="17"/>
    <n v="0.22143199999999999"/>
    <n v="9.0037000000000006E-2"/>
    <n v="0.96"/>
    <n v="8.5855060778016392E-5"/>
    <x v="6"/>
  </r>
  <r>
    <x v="6"/>
    <d v="2021-09-28T00:00:00"/>
    <d v="1899-12-30T01:16:55"/>
    <n v="90"/>
    <n v="17.087943133900001"/>
    <n v="18.087943133900001"/>
    <n v="-44.292667000000002"/>
    <n v="-44.552821000000002"/>
    <n v="-0.65632000000000001"/>
    <n v="0.20352000000000001"/>
    <n v="6"/>
    <n v="17"/>
    <n v="2.8694999999999998E-2"/>
    <n v="2.1628000000000001E-2"/>
    <n v="0.96"/>
    <n v="3.721630909181544E-5"/>
    <x v="6"/>
  </r>
  <r>
    <x v="6"/>
    <d v="2021-09-28T00:00:00"/>
    <d v="1899-12-30T01:16:55"/>
    <n v="90"/>
    <n v="18.625989627799999"/>
    <n v="19.625989627799999"/>
    <n v="-41.657356"/>
    <n v="-43.323993999999999"/>
    <n v="0.34584999999999999"/>
    <n v="-1.7044999999999999"/>
    <n v="6"/>
    <n v="17"/>
    <n v="0.12687999999999999"/>
    <n v="0.11781"/>
    <n v="0.96"/>
    <n v="6.8275423080313722E-5"/>
    <x v="6"/>
  </r>
  <r>
    <x v="6"/>
    <d v="2021-09-28T00:00:00"/>
    <d v="1899-12-30T01:16:55"/>
    <n v="290"/>
    <n v="17.087868025599999"/>
    <n v="18.087868025599999"/>
    <n v="-45.272177999999997"/>
    <n v="-46.492704000000003"/>
    <n v="-1.45"/>
    <n v="0.33579999999999999"/>
    <n v="6"/>
    <n v="17"/>
    <n v="8.3472000000000005E-2"/>
    <n v="1.6303000000000002E-2"/>
    <n v="0.96"/>
    <n v="2.9701761058416946E-5"/>
    <x v="6"/>
  </r>
  <r>
    <x v="6"/>
    <d v="2021-09-28T00:00:00"/>
    <d v="1899-12-30T01:16:55"/>
    <n v="290"/>
    <n v="18.626230627799998"/>
    <n v="19.626230627799998"/>
    <n v="-41.234780000000001"/>
    <n v="-42.793979"/>
    <n v="-0.38170999999999999"/>
    <n v="-1.6384000000000001"/>
    <n v="6"/>
    <n v="17"/>
    <n v="4.7688000000000001E-2"/>
    <n v="0.140594"/>
    <n v="0.96"/>
    <n v="7.5252684986440742E-5"/>
    <x v="6"/>
  </r>
  <r>
    <x v="6"/>
    <d v="2021-09-28T00:00:00"/>
    <d v="1899-12-30T01:16:55"/>
    <n v="490"/>
    <n v="17.105371375400001"/>
    <n v="18.105371375400001"/>
    <n v="-45.686891000000003"/>
    <n v="-48.165596999999998"/>
    <n v="-2.1113"/>
    <n v="0.20363999999999999"/>
    <n v="6"/>
    <n v="17"/>
    <n v="9.2867000000000005E-2"/>
    <n v="5.1896999999999999E-2"/>
    <n v="0.96"/>
    <n v="2.6996713645958626E-5"/>
    <x v="6"/>
  </r>
  <r>
    <x v="6"/>
    <d v="2021-09-28T00:00:00"/>
    <d v="1899-12-30T01:16:55"/>
    <n v="490"/>
    <n v="18.634801377900001"/>
    <n v="19.634801377900001"/>
    <n v="-41.536188000000003"/>
    <n v="-43.720953999999999"/>
    <n v="-0.91093999999999997"/>
    <n v="-1.7706999999999999"/>
    <n v="6"/>
    <n v="18"/>
    <n v="7.9460000000000003E-2"/>
    <n v="0.107541"/>
    <n v="1.02"/>
    <n v="7.0207126790038606E-5"/>
    <x v="6"/>
  </r>
  <r>
    <x v="6"/>
    <d v="2021-09-28T00:00:00"/>
    <d v="1899-12-30T01:16:55"/>
    <n v="690"/>
    <n v="18.066564986700001"/>
    <n v="19.066564986700001"/>
    <n v="-40.931891"/>
    <n v="-44.206555999999999"/>
    <n v="1.5994999999999999"/>
    <n v="-1.8399000000000001"/>
    <n v="6"/>
    <n v="17"/>
    <n v="0.16414899999999999"/>
    <n v="9.3807000000000001E-2"/>
    <n v="0.96"/>
    <n v="8.0688362141804809E-5"/>
    <x v="6"/>
  </r>
  <r>
    <x v="6"/>
    <d v="2021-09-28T00:00:00"/>
    <d v="1899-12-30T01:16:55"/>
    <n v="690"/>
    <n v="18.643306724399999"/>
    <n v="19.643306724399999"/>
    <n v="-41.342015000000004"/>
    <n v="-45.472855000000003"/>
    <n v="-1.9690000000000001"/>
    <n v="-1.9028"/>
    <n v="6"/>
    <n v="17"/>
    <n v="9.1537999999999994E-2"/>
    <n v="0.117522"/>
    <n v="0.96"/>
    <n v="7.3417315414620968E-5"/>
    <x v="6"/>
  </r>
  <r>
    <x v="6"/>
    <d v="2021-09-28T00:00:00"/>
    <d v="1899-12-30T01:16:55"/>
    <n v="920"/>
    <n v="18.058161457499999"/>
    <n v="19.058161457499999"/>
    <n v="-40.930070999999998"/>
    <n v="-43.703648000000001"/>
    <n v="0.93827000000000005"/>
    <n v="-2.0381"/>
    <n v="6"/>
    <n v="18"/>
    <n v="9.3926999999999997E-2"/>
    <n v="0.14444399999999999"/>
    <n v="1.02"/>
    <n v="8.0722183339254671E-5"/>
    <x v="6"/>
  </r>
  <r>
    <x v="6"/>
    <d v="2021-09-28T00:00:00"/>
    <d v="1899-12-30T01:16:55"/>
    <n v="920"/>
    <n v="18.6524506282"/>
    <n v="19.6524506282"/>
    <n v="-41.837555999999999"/>
    <n v="-47.782288999999999"/>
    <n v="-2.6297000000000001"/>
    <n v="-1.9682999999999999"/>
    <n v="6"/>
    <n v="18"/>
    <n v="0.227801"/>
    <n v="0.31801299999999999"/>
    <n v="1.02"/>
    <n v="6.55004675428111E-5"/>
    <x v="6"/>
  </r>
  <r>
    <x v="6"/>
    <d v="2021-09-28T00:00:00"/>
    <d v="1899-12-30T01:16:56"/>
    <n v="120"/>
    <n v="18.049461658799999"/>
    <n v="19.049461658799999"/>
    <n v="-45.482022000000001"/>
    <n v="-49.498868000000002"/>
    <n v="1.1613E-2"/>
    <n v="-2.7000999999999999"/>
    <n v="6"/>
    <n v="17"/>
    <n v="0.12526399999999999"/>
    <n v="0.15365100000000001"/>
    <n v="0.96"/>
    <n v="2.830074055481697E-5"/>
    <x v="6"/>
  </r>
  <r>
    <x v="6"/>
    <d v="2021-09-28T00:00:00"/>
    <d v="1899-12-30T01:16:56"/>
    <n v="330"/>
    <n v="9.4496416227999998"/>
    <n v="10.4496416228"/>
    <n v="-60.933948000000001"/>
    <n v="-63.414411000000001"/>
    <n v="1.2977000000000001"/>
    <n v="-1.6787000000000001"/>
    <n v="6"/>
    <n v="17"/>
    <n v="0.11895600000000001"/>
    <n v="9.8628999999999994E-2"/>
    <n v="0.96"/>
    <n v="8.0650153813706496E-7"/>
    <x v="0"/>
  </r>
  <r>
    <x v="6"/>
    <d v="2021-09-28T00:00:00"/>
    <d v="1899-12-30T01:16:56"/>
    <n v="330"/>
    <n v="11.293905408800001"/>
    <n v="12.293905408800001"/>
    <n v="-62.394697999999998"/>
    <n v="-67.891486"/>
    <n v="2.6558999999999999"/>
    <n v="-1.7096"/>
    <n v="6"/>
    <n v="14"/>
    <n v="0.18742500000000001"/>
    <n v="8.5022E-2"/>
    <n v="0.78"/>
    <n v="5.7614288103078625E-7"/>
    <x v="1"/>
  </r>
  <r>
    <x v="6"/>
    <d v="2021-09-28T00:00:00"/>
    <d v="1899-12-30T01:16:56"/>
    <n v="530"/>
    <n v="9.4675782054000006"/>
    <n v="10.467578205400001"/>
    <n v="-60.972659"/>
    <n v="-62.422547999999999"/>
    <n v="-0.48864999999999997"/>
    <n v="-1.5468999999999999"/>
    <n v="6"/>
    <n v="17"/>
    <n v="6.9792000000000007E-2"/>
    <n v="5.8515999999999999E-2"/>
    <n v="0.96"/>
    <n v="7.9934470046662173E-7"/>
    <x v="0"/>
  </r>
  <r>
    <x v="6"/>
    <d v="2021-09-28T00:00:00"/>
    <d v="1899-12-30T01:16:56"/>
    <n v="530"/>
    <n v="11.3115127433"/>
    <n v="12.3115127433"/>
    <n v="-58.868428999999999"/>
    <n v="-61.920628000000001"/>
    <n v="1.4646999999999999"/>
    <n v="-1.8424"/>
    <n v="6"/>
    <n v="18"/>
    <n v="0.182032"/>
    <n v="0.27057399999999998"/>
    <n v="1.02"/>
    <n v="1.2976485924580785E-6"/>
    <x v="1"/>
  </r>
  <r>
    <x v="6"/>
    <d v="2021-09-28T00:00:00"/>
    <d v="1899-12-30T01:16:56"/>
    <n v="730"/>
    <n v="9.4850202177000007"/>
    <n v="10.485020217700001"/>
    <n v="-61.020937000000004"/>
    <n v="-65.299442999999997"/>
    <n v="-2.5385"/>
    <n v="-1.1496"/>
    <n v="6"/>
    <n v="17"/>
    <n v="0.43273699999999998"/>
    <n v="0.56399699999999997"/>
    <n v="0.96"/>
    <n v="7.9050805572931981E-7"/>
    <x v="0"/>
  </r>
  <r>
    <x v="6"/>
    <d v="2021-09-28T00:00:00"/>
    <d v="1899-12-30T01:16:56"/>
    <n v="730"/>
    <n v="11.328846756300001"/>
    <n v="12.328846756300001"/>
    <n v="-55.217449999999999"/>
    <n v="-56.172105999999999"/>
    <n v="-0.1203"/>
    <n v="-1.3108"/>
    <n v="6"/>
    <n v="18"/>
    <n v="3.1945000000000001E-2"/>
    <n v="6.8002999999999994E-2"/>
    <n v="1.02"/>
    <n v="3.0078418662640903E-6"/>
    <x v="1"/>
  </r>
  <r>
    <x v="6"/>
    <d v="2021-09-28T00:00:00"/>
    <d v="1899-12-30T01:16:56"/>
    <n v="730"/>
    <n v="17.262771680099998"/>
    <n v="18.262771680099998"/>
    <n v="-45.460098000000002"/>
    <n v="-50.295250000000003"/>
    <n v="2.4537"/>
    <n v="1.6598999999999999"/>
    <n v="6"/>
    <n v="17"/>
    <n v="0.245806"/>
    <n v="0.35442699999999999"/>
    <n v="0.96"/>
    <n v="2.8443969219574114E-5"/>
    <x v="6"/>
  </r>
  <r>
    <x v="6"/>
    <d v="2021-09-28T00:00:00"/>
    <d v="1899-12-30T01:16:56"/>
    <n v="930"/>
    <n v="11.355338311400001"/>
    <n v="12.355338311400001"/>
    <n v="-52.729149"/>
    <n v="-54.673192"/>
    <n v="-1.7079"/>
    <n v="-0.78198000000000001"/>
    <n v="6"/>
    <n v="17"/>
    <n v="7.2552000000000005E-2"/>
    <n v="7.2150000000000006E-2"/>
    <n v="0.96"/>
    <n v="5.3343941269555084E-6"/>
    <x v="1"/>
  </r>
  <r>
    <x v="6"/>
    <d v="2021-09-28T00:00:00"/>
    <d v="1899-12-30T01:16:56"/>
    <n v="930"/>
    <n v="17.2629288987"/>
    <n v="18.2629288987"/>
    <n v="-44.024088999999996"/>
    <n v="-49.110860000000002"/>
    <n v="1.7922"/>
    <n v="2.4537"/>
    <n v="6"/>
    <n v="17"/>
    <n v="0.12808900000000001"/>
    <n v="7.8253000000000003E-2"/>
    <n v="0.96"/>
    <n v="3.9590510335884871E-5"/>
    <x v="6"/>
  </r>
  <r>
    <x v="6"/>
    <d v="2021-09-28T00:00:00"/>
    <d v="1899-12-30T01:16:57"/>
    <n v="130"/>
    <n v="11.3553053483"/>
    <n v="12.3553053483"/>
    <n v="-50.843062000000003"/>
    <n v="-56.055169999999997"/>
    <n v="-3.0316999999999998"/>
    <n v="-0.51851999999999998"/>
    <n v="6"/>
    <n v="17"/>
    <n v="0.14879400000000001"/>
    <n v="3.0537999999999999E-2"/>
    <n v="0.96"/>
    <n v="8.2355725994353163E-6"/>
    <x v="1"/>
  </r>
  <r>
    <x v="6"/>
    <d v="2021-09-28T00:00:00"/>
    <d v="1899-12-30T01:16:57"/>
    <n v="130"/>
    <n v="17.245039419600001"/>
    <n v="18.245039419600001"/>
    <n v="-44.398111999999998"/>
    <n v="-48.495437000000003"/>
    <n v="0.86604999999999999"/>
    <n v="2.5857999999999999"/>
    <n v="6"/>
    <n v="17"/>
    <n v="0.12325899999999999"/>
    <n v="0.240948"/>
    <n v="0.96"/>
    <n v="3.6323592930425723E-5"/>
    <x v="6"/>
  </r>
  <r>
    <x v="6"/>
    <d v="2021-09-28T00:00:00"/>
    <d v="1899-12-30T01:16:57"/>
    <n v="330"/>
    <n v="17.2539392863"/>
    <n v="18.2539392863"/>
    <n v="-43.824657999999999"/>
    <n v="-48.548219000000003"/>
    <n v="-0.25838"/>
    <n v="2.9165999999999999"/>
    <n v="6"/>
    <n v="18"/>
    <n v="0.12378400000000001"/>
    <n v="0.38412200000000002"/>
    <n v="1.02"/>
    <n v="4.1450922469517186E-5"/>
    <x v="6"/>
  </r>
  <r>
    <x v="6"/>
    <d v="2021-09-28T00:00:00"/>
    <d v="1899-12-30T01:16:57"/>
    <n v="530"/>
    <n v="17.2539632505"/>
    <n v="18.2539632505"/>
    <n v="-43.341371000000002"/>
    <n v="-47.878183999999997"/>
    <n v="-0.91979"/>
    <n v="2.7181000000000002"/>
    <n v="6"/>
    <n v="18"/>
    <n v="9.4936999999999994E-2"/>
    <n v="0.22262699999999999"/>
    <n v="1.02"/>
    <n v="4.6330063985632187E-5"/>
    <x v="6"/>
  </r>
  <r>
    <x v="6"/>
    <d v="2021-09-28T00:00:00"/>
    <d v="1899-12-30T01:16:57"/>
    <n v="730"/>
    <n v="17.280422432600002"/>
    <n v="18.280422432600002"/>
    <n v="-45.413634999999999"/>
    <n v="-50.198746"/>
    <n v="-2.0432999999999999"/>
    <n v="2.1236999999999999"/>
    <n v="6"/>
    <n v="17"/>
    <n v="0.20614099999999999"/>
    <n v="0.22322700000000001"/>
    <n v="0.96"/>
    <n v="2.8749910695556075E-5"/>
    <x v="6"/>
  </r>
  <r>
    <x v="6"/>
    <d v="2021-09-28T00:00:00"/>
    <d v="1899-12-30T01:16:58"/>
    <n v="550"/>
    <n v="19.770911352199999"/>
    <n v="20.770911352199999"/>
    <n v="-39.199109999999997"/>
    <n v="-44.765346000000001"/>
    <n v="3.1303999999999998"/>
    <n v="0.55071999999999999"/>
    <n v="6"/>
    <n v="16"/>
    <n v="0.110217"/>
    <n v="0.101216"/>
    <n v="0.9"/>
    <n v="1.2025108400031701E-4"/>
    <x v="10"/>
  </r>
  <r>
    <x v="6"/>
    <d v="2021-09-28T00:00:00"/>
    <d v="1899-12-30T01:16:58"/>
    <n v="760"/>
    <n v="19.770883741999999"/>
    <n v="20.770883741999999"/>
    <n v="-39.554313999999998"/>
    <n v="-42.568894"/>
    <n v="2.1385000000000001"/>
    <n v="0.94784999999999997"/>
    <n v="6"/>
    <n v="18"/>
    <n v="0.15113599999999999"/>
    <n v="0.221246"/>
    <n v="1.02"/>
    <n v="1.1080735799038119E-4"/>
    <x v="10"/>
  </r>
  <r>
    <x v="6"/>
    <d v="2021-09-28T00:00:00"/>
    <d v="1899-12-30T01:16:59"/>
    <n v="0"/>
    <n v="12.9368146858"/>
    <n v="13.9368146858"/>
    <n v="-59.944414999999999"/>
    <n v="-61.565868000000002"/>
    <n v="0.56169999999999998"/>
    <n v="-1.6209"/>
    <n v="6"/>
    <n v="16"/>
    <n v="6.3521999999999995E-2"/>
    <n v="0.29824600000000001"/>
    <n v="0.9"/>
    <n v="1.0128811759640318E-6"/>
    <x v="1"/>
  </r>
  <r>
    <x v="6"/>
    <d v="2021-09-28T00:00:00"/>
    <d v="1899-12-30T01:16:59"/>
    <n v="0"/>
    <n v="16.214090261900001"/>
    <n v="17.214090261900001"/>
    <n v="-53.557589999999998"/>
    <n v="-59.169598000000001"/>
    <n v="1.7854000000000001"/>
    <n v="2.6454"/>
    <n v="6"/>
    <n v="17"/>
    <n v="0.28532200000000002"/>
    <n v="0.22012200000000001"/>
    <n v="0.96"/>
    <n v="4.4079940538102068E-6"/>
    <x v="3"/>
  </r>
  <r>
    <x v="6"/>
    <d v="2021-09-28T00:00:00"/>
    <d v="1899-12-30T01:16:59"/>
    <n v="0"/>
    <n v="17.997042394299999"/>
    <n v="18.997042394299999"/>
    <n v="-45.292344999999997"/>
    <n v="-48.581941999999998"/>
    <n v="2.0615000000000001"/>
    <n v="-1.3118000000000001"/>
    <n v="6"/>
    <n v="17"/>
    <n v="0.12930700000000001"/>
    <n v="0.233405"/>
    <n v="0.96"/>
    <n v="2.9564157004984772E-5"/>
    <x v="6"/>
  </r>
  <r>
    <x v="6"/>
    <d v="2021-09-28T00:00:00"/>
    <d v="1899-12-30T01:16:59"/>
    <n v="0"/>
    <n v="19.753528851900001"/>
    <n v="20.753528851900001"/>
    <n v="-41.137318999999998"/>
    <n v="-44.066330000000001"/>
    <n v="1.3442000000000001"/>
    <n v="1.8733"/>
    <n v="6"/>
    <n v="18"/>
    <n v="7.8942999999999999E-2"/>
    <n v="0.184334"/>
    <n v="1.02"/>
    <n v="7.6960538882944718E-5"/>
    <x v="10"/>
  </r>
  <r>
    <x v="6"/>
    <d v="2021-09-28T00:00:00"/>
    <d v="1899-12-30T01:16:59"/>
    <n v="200"/>
    <n v="12.9457515028"/>
    <n v="13.9457515028"/>
    <n v="-60.410063000000001"/>
    <n v="-61.004672999999997"/>
    <n v="-0.62863999999999998"/>
    <n v="-0.82706000000000002"/>
    <n v="6"/>
    <n v="17"/>
    <n v="0.104995"/>
    <n v="0.43682700000000002"/>
    <n v="0.96"/>
    <n v="9.0990007326573998E-7"/>
    <x v="1"/>
  </r>
  <r>
    <x v="6"/>
    <d v="2021-09-28T00:00:00"/>
    <d v="1899-12-30T01:16:59"/>
    <n v="200"/>
    <n v="17.979298452799998"/>
    <n v="18.979298452799998"/>
    <n v="-41.056510000000003"/>
    <n v="-41.773375000000001"/>
    <n v="0.93716999999999995"/>
    <n v="-0.65024000000000004"/>
    <n v="6"/>
    <n v="17"/>
    <n v="0.16587299999999999"/>
    <n v="6.6785999999999998E-2"/>
    <n v="0.96"/>
    <n v="7.8405946157668536E-5"/>
    <x v="6"/>
  </r>
  <r>
    <x v="6"/>
    <d v="2021-09-28T00:00:00"/>
    <d v="1899-12-30T01:16:59"/>
    <n v="200"/>
    <n v="19.744561318700001"/>
    <n v="20.744561318700001"/>
    <n v="-40.944899999999997"/>
    <n v="-45.129201999999999"/>
    <n v="0.35200999999999999"/>
    <n v="2.7332000000000001"/>
    <n v="6"/>
    <n v="17"/>
    <n v="4.3866000000000002E-2"/>
    <n v="0.170205"/>
    <n v="0.96"/>
    <n v="8.0447027195143202E-5"/>
    <x v="10"/>
  </r>
  <r>
    <x v="6"/>
    <d v="2021-09-28T00:00:00"/>
    <d v="1899-12-30T01:16:59"/>
    <n v="400"/>
    <n v="12.963557616599999"/>
    <n v="13.963557616599999"/>
    <n v="-61.772008"/>
    <n v="-65.519484000000006"/>
    <n v="-2.5466000000000002"/>
    <n v="-0.5625"/>
    <n v="6"/>
    <n v="17"/>
    <n v="0.25543500000000002"/>
    <n v="0.38592399999999999"/>
    <n v="0.96"/>
    <n v="6.649656322115857E-7"/>
    <x v="1"/>
  </r>
  <r>
    <x v="6"/>
    <d v="2021-09-28T00:00:00"/>
    <d v="1899-12-30T01:16:59"/>
    <n v="400"/>
    <n v="17.9880117752"/>
    <n v="18.9880117752"/>
    <n v="-44.923962000000003"/>
    <n v="-44.936954999999998"/>
    <n v="0.14334"/>
    <n v="-5.5083E-2"/>
    <n v="6"/>
    <n v="18"/>
    <n v="0.214175"/>
    <n v="0.16492299999999999"/>
    <n v="1.02"/>
    <n v="3.2181316010532895E-5"/>
    <x v="6"/>
  </r>
  <r>
    <x v="6"/>
    <d v="2021-09-28T00:00:00"/>
    <d v="1899-12-30T01:16:59"/>
    <n v="400"/>
    <n v="19.7620238726"/>
    <n v="20.7620238726"/>
    <n v="-42.230041"/>
    <n v="-47.295242999999999"/>
    <n v="-0.77193000000000001"/>
    <n v="2.9321000000000002"/>
    <n v="6"/>
    <n v="17"/>
    <n v="6.8598999999999993E-2"/>
    <n v="0.109833"/>
    <n v="0.96"/>
    <n v="5.9840594572315146E-5"/>
    <x v="10"/>
  </r>
  <r>
    <x v="6"/>
    <d v="2021-09-28T00:00:00"/>
    <d v="1899-12-30T01:16:59"/>
    <n v="600"/>
    <n v="17.9967722337"/>
    <n v="18.9967722337"/>
    <n v="-45.963335999999998"/>
    <n v="-47.388401000000002"/>
    <n v="-1.5762"/>
    <n v="-0.31953999999999999"/>
    <n v="6"/>
    <n v="17"/>
    <n v="9.9178000000000002E-2"/>
    <n v="6.5668000000000004E-2"/>
    <n v="0.96"/>
    <n v="2.5331820384659052E-5"/>
    <x v="6"/>
  </r>
  <r>
    <x v="6"/>
    <d v="2021-09-28T00:00:00"/>
    <d v="1899-12-30T01:16:59"/>
    <n v="600"/>
    <n v="22.794621841200001"/>
    <n v="23.794621841200001"/>
    <n v="-63.967987000000001"/>
    <n v="-66.888698000000005"/>
    <n v="1.2258"/>
    <n v="-1.9490000000000001"/>
    <n v="6"/>
    <n v="16"/>
    <n v="0.372473"/>
    <n v="0.20538200000000001"/>
    <n v="0.9"/>
    <n v="4.0105256657973836E-7"/>
    <x v="12"/>
  </r>
  <r>
    <x v="6"/>
    <d v="2021-09-28T00:00:00"/>
    <d v="1899-12-30T01:16:59"/>
    <n v="800"/>
    <n v="11.608567064500001"/>
    <n v="12.608567064500001"/>
    <n v="-48.176504000000001"/>
    <n v="-52.152196000000004"/>
    <n v="1.2714000000000001"/>
    <n v="-2.3662999999999998"/>
    <n v="6"/>
    <n v="16"/>
    <n v="8.5155999999999996E-2"/>
    <n v="9.6651000000000001E-2"/>
    <n v="0.9"/>
    <n v="1.5217720385715018E-5"/>
    <x v="1"/>
  </r>
  <r>
    <x v="6"/>
    <d v="2021-09-28T00:00:00"/>
    <d v="1899-12-30T01:16:59"/>
    <n v="800"/>
    <n v="14.326542918299999"/>
    <n v="15.326542918299999"/>
    <n v="-54.763756000000001"/>
    <n v="-60.240451"/>
    <n v="-0.41389999999999999"/>
    <n v="-3.1255000000000002"/>
    <n v="6"/>
    <n v="17"/>
    <n v="0.19439300000000001"/>
    <n v="0.210311"/>
    <n v="0.96"/>
    <n v="3.3390613607204828E-6"/>
    <x v="9"/>
  </r>
  <r>
    <x v="6"/>
    <d v="2021-09-28T00:00:00"/>
    <d v="1899-12-30T01:16:59"/>
    <n v="800"/>
    <n v="18.0145563102"/>
    <n v="19.0145563102"/>
    <n v="-48.242842000000003"/>
    <n v="-50.129192000000003"/>
    <n v="-1.5097"/>
    <n v="1.0698000000000001"/>
    <n v="6"/>
    <n v="17"/>
    <n v="0.175062"/>
    <n v="0.182758"/>
    <n v="0.96"/>
    <n v="1.4987037707559859E-5"/>
    <x v="6"/>
  </r>
  <r>
    <x v="6"/>
    <d v="2021-09-28T00:00:00"/>
    <d v="1899-12-30T01:16:59"/>
    <n v="800"/>
    <n v="18.826885640699999"/>
    <n v="19.826885640699999"/>
    <n v="-39.338768000000002"/>
    <n v="-44.042580999999998"/>
    <n v="2.4634"/>
    <n v="-1.5712999999999999"/>
    <n v="6"/>
    <n v="20"/>
    <n v="0.56327000000000005"/>
    <n v="0.420269"/>
    <n v="1.1399999999999999"/>
    <n v="1.1644563137621319E-4"/>
    <x v="6"/>
  </r>
  <r>
    <x v="6"/>
    <d v="2021-09-28T00:00:00"/>
    <d v="1899-12-30T01:16:59"/>
    <n v="800"/>
    <n v="22.803464054599999"/>
    <n v="23.803464054599999"/>
    <n v="-61.279380000000003"/>
    <n v="-64.143338"/>
    <n v="3.5236000000000003E-2"/>
    <n v="-2.2797000000000001"/>
    <n v="6"/>
    <n v="17"/>
    <n v="0.33890500000000001"/>
    <n v="0.257801"/>
    <n v="0.96"/>
    <n v="7.4483829963731888E-7"/>
    <x v="12"/>
  </r>
  <r>
    <x v="6"/>
    <d v="2021-09-28T00:00:00"/>
    <d v="1899-12-30T01:17:00"/>
    <n v="0"/>
    <n v="11.5910906341"/>
    <n v="12.5910906341"/>
    <n v="-48.709378000000001"/>
    <n v="-52.531168000000001"/>
    <n v="-0.11787"/>
    <n v="-2.6311"/>
    <n v="6"/>
    <n v="16"/>
    <n v="2.3136E-2"/>
    <n v="9.7236000000000003E-2"/>
    <n v="0.9"/>
    <n v="1.3460531230467649E-5"/>
    <x v="1"/>
  </r>
  <r>
    <x v="6"/>
    <d v="2021-09-28T00:00:00"/>
    <d v="1899-12-30T01:17:00"/>
    <n v="0"/>
    <n v="17.236526403599999"/>
    <n v="18.236526403599999"/>
    <n v="-40.611826999999998"/>
    <n v="-44.653882000000003"/>
    <n v="-0.12622"/>
    <n v="-2.7056"/>
    <n v="6"/>
    <n v="16"/>
    <n v="0.26885100000000001"/>
    <n v="0.42702299999999999"/>
    <n v="0.9"/>
    <n v="8.6859494989809425E-5"/>
    <x v="6"/>
  </r>
  <r>
    <x v="6"/>
    <d v="2021-09-28T00:00:00"/>
    <d v="1899-12-30T01:17:00"/>
    <n v="0"/>
    <n v="18.827173154"/>
    <n v="19.827173154"/>
    <n v="-39.799987999999999"/>
    <n v="-42.043219000000001"/>
    <n v="1.5382"/>
    <n v="-1.3059000000000001"/>
    <n v="6"/>
    <n v="18"/>
    <n v="0.27293800000000001"/>
    <n v="0.154916"/>
    <n v="1.02"/>
    <n v="1.047131441377998E-4"/>
    <x v="6"/>
  </r>
  <r>
    <x v="6"/>
    <d v="2021-09-28T00:00:00"/>
    <d v="1899-12-30T01:17:00"/>
    <n v="0"/>
    <n v="22.794724842600001"/>
    <n v="23.794724842600001"/>
    <n v="-63.284832000000002"/>
    <n v="-66.329939999999993"/>
    <n v="-0.95687999999999995"/>
    <n v="-2.1474000000000002"/>
    <n v="6"/>
    <n v="16"/>
    <n v="0.24266499999999999"/>
    <n v="0.16616300000000001"/>
    <n v="0.9"/>
    <n v="4.6937159086888737E-7"/>
    <x v="12"/>
  </r>
  <r>
    <x v="6"/>
    <d v="2021-09-28T00:00:00"/>
    <d v="1899-12-30T01:17:00"/>
    <n v="240"/>
    <n v="11.5997512875"/>
    <n v="12.5997512875"/>
    <n v="-49.775852999999998"/>
    <n v="-54.840922999999997"/>
    <n v="-1.5067999999999999"/>
    <n v="-2.6311"/>
    <n v="6"/>
    <n v="17"/>
    <n v="8.6500999999999995E-2"/>
    <n v="0.11382100000000001"/>
    <n v="0.96"/>
    <n v="1.0529668530632168E-5"/>
    <x v="1"/>
  </r>
  <r>
    <x v="6"/>
    <d v="2021-09-28T00:00:00"/>
    <d v="1899-12-30T01:17:00"/>
    <n v="240"/>
    <n v="17.245364586600001"/>
    <n v="18.245364586600001"/>
    <n v="-44.565226000000003"/>
    <n v="-45.235154000000001"/>
    <n v="0.93206999999999995"/>
    <n v="-0.58921000000000001"/>
    <n v="6"/>
    <n v="17"/>
    <n v="0.18443100000000001"/>
    <n v="0.19022700000000001"/>
    <n v="0.96"/>
    <n v="3.495243204308642E-5"/>
    <x v="6"/>
  </r>
  <r>
    <x v="6"/>
    <d v="2021-09-28T00:00:00"/>
    <d v="1899-12-30T01:17:00"/>
    <n v="240"/>
    <n v="18.818112804999998"/>
    <n v="19.818112804999998"/>
    <n v="-45.493110000000001"/>
    <n v="-46.592579999999998"/>
    <n v="0.87612000000000001"/>
    <n v="-1.1081000000000001"/>
    <n v="6"/>
    <n v="19"/>
    <n v="0.595275"/>
    <n v="0.13650899999999999"/>
    <n v="1.08"/>
    <n v="2.8228577913013304E-5"/>
    <x v="6"/>
  </r>
  <r>
    <x v="6"/>
    <d v="2021-09-28T00:00:00"/>
    <d v="1899-12-30T01:17:00"/>
    <n v="240"/>
    <n v="22.794704323400001"/>
    <n v="23.794704323400001"/>
    <n v="-62.53763"/>
    <n v="-65.360866000000001"/>
    <n v="-0.89059999999999995"/>
    <n v="-2.0811000000000002"/>
    <n v="6"/>
    <n v="16"/>
    <n v="0.32895000000000002"/>
    <n v="5.8871E-2"/>
    <n v="0.9"/>
    <n v="5.5748989523371136E-7"/>
    <x v="12"/>
  </r>
  <r>
    <x v="6"/>
    <d v="2021-09-28T00:00:00"/>
    <d v="1899-12-30T01:17:00"/>
    <n v="440"/>
    <n v="17.245168092699998"/>
    <n v="18.245168092699998"/>
    <n v="-39.876987"/>
    <n v="-40.253022999999999"/>
    <n v="0.40351999999999999"/>
    <n v="-0.72087999999999997"/>
    <n v="6"/>
    <n v="17"/>
    <n v="4.1548000000000002E-2"/>
    <n v="7.4847999999999998E-2"/>
    <n v="0.96"/>
    <n v="1.0287297513081971E-4"/>
    <x v="6"/>
  </r>
  <r>
    <x v="6"/>
    <d v="2021-09-28T00:00:00"/>
    <d v="1899-12-30T01:17:00"/>
    <n v="440"/>
    <n v="18.827104782799999"/>
    <n v="19.827104782799999"/>
    <n v="-45.306005999999897"/>
    <n v="-45.628064999999999"/>
    <n v="0.28114"/>
    <n v="-0.71097999999999995"/>
    <n v="6"/>
    <n v="16"/>
    <n v="0.43191800000000002"/>
    <n v="0.165219"/>
    <n v="0.9"/>
    <n v="2.9471307239944301E-5"/>
    <x v="6"/>
  </r>
  <r>
    <x v="6"/>
    <d v="2021-09-28T00:00:00"/>
    <d v="1899-12-30T01:17:00"/>
    <n v="440"/>
    <n v="22.7946040285"/>
    <n v="23.7946040285"/>
    <n v="-62.899312999999999"/>
    <n v="-68.197329999999994"/>
    <n v="-1.9490000000000001"/>
    <n v="-2.4119000000000002"/>
    <n v="6"/>
    <n v="14"/>
    <n v="0.42153600000000002"/>
    <n v="0.24462900000000001"/>
    <n v="0.78"/>
    <n v="5.129425187178066E-7"/>
    <x v="12"/>
  </r>
  <r>
    <x v="6"/>
    <d v="2021-09-28T00:00:00"/>
    <d v="1899-12-30T01:17:00"/>
    <n v="640"/>
    <n v="17.245424375199999"/>
    <n v="18.245424375199999"/>
    <n v="-34.704433999999999"/>
    <n v="-40.198739000000003"/>
    <n v="-1.5144"/>
    <n v="-2.7709999999999999"/>
    <n v="6"/>
    <n v="17"/>
    <n v="0.223416"/>
    <n v="0.38444699999999998"/>
    <n v="0.96"/>
    <n v="3.3849838423922427E-4"/>
    <x v="6"/>
  </r>
  <r>
    <x v="6"/>
    <d v="2021-09-28T00:00:00"/>
    <d v="1899-12-30T01:17:00"/>
    <n v="640"/>
    <n v="18.809485612"/>
    <n v="19.809485612"/>
    <n v="-42.972805999999999"/>
    <n v="-43.211792000000003"/>
    <n v="-0.57879999999999998"/>
    <n v="-0.31424000000000002"/>
    <n v="6"/>
    <n v="16"/>
    <n v="0.164102"/>
    <n v="0.124975"/>
    <n v="0.9"/>
    <n v="5.0433533849885247E-5"/>
    <x v="6"/>
  </r>
  <r>
    <x v="6"/>
    <d v="2021-09-28T00:00:00"/>
    <d v="1899-12-30T01:17:00"/>
    <n v="640"/>
    <n v="22.8035901081"/>
    <n v="23.8035901081"/>
    <n v="-60.281266000000002"/>
    <n v="-62.791651000000002"/>
    <n v="-1.7505999999999999"/>
    <n v="-1.2214"/>
    <n v="6"/>
    <n v="17"/>
    <n v="0.108497"/>
    <n v="0.23838500000000001"/>
    <n v="0.96"/>
    <n v="9.3728874061367741E-7"/>
    <x v="12"/>
  </r>
  <r>
    <x v="6"/>
    <d v="2021-09-28T00:00:00"/>
    <d v="1899-12-30T01:17:00"/>
    <n v="840"/>
    <n v="18.818212514199999"/>
    <n v="19.818212514199999"/>
    <n v="-40.689827000000001"/>
    <n v="-41.854640000000003"/>
    <n v="-1.3728"/>
    <n v="0.47915999999999997"/>
    <n v="6"/>
    <n v="17"/>
    <n v="0.14629400000000001"/>
    <n v="9.4465999999999994E-2"/>
    <n v="0.96"/>
    <n v="8.531340977004224E-5"/>
    <x v="6"/>
  </r>
  <r>
    <x v="6"/>
    <d v="2021-09-28T00:00:00"/>
    <d v="1899-12-30T01:17:01"/>
    <n v="40"/>
    <n v="18.817935494699999"/>
    <n v="19.817935494699999"/>
    <n v="-38.725524999999998"/>
    <n v="-41.578529000000003"/>
    <n v="-2.1000999999999999"/>
    <n v="0.87622999999999995"/>
    <n v="6"/>
    <n v="17"/>
    <n v="0.19483800000000001"/>
    <n v="0.11465400000000001"/>
    <n v="0.96"/>
    <n v="1.3410578108707789E-4"/>
    <x v="6"/>
  </r>
  <r>
    <x v="6"/>
    <d v="2021-09-28T00:00:00"/>
    <d v="1899-12-30T01:17:01"/>
    <n v="40"/>
    <n v="22.820460969399999"/>
    <n v="23.820460969399999"/>
    <n v="-58.565818999999998"/>
    <n v="-63.1464"/>
    <n v="-2.8742999999999999"/>
    <n v="-0.22871"/>
    <n v="6"/>
    <n v="17"/>
    <n v="0.109956"/>
    <n v="5.8213000000000001E-2"/>
    <n v="0.96"/>
    <n v="1.3912913979801998E-6"/>
    <x v="12"/>
  </r>
  <r>
    <x v="6"/>
    <d v="2021-09-28T00:00:00"/>
    <d v="1899-12-30T01:17:01"/>
    <n v="250"/>
    <n v="15.759836955800001"/>
    <n v="16.759836955800001"/>
    <n v="-54.975512999999999"/>
    <n v="-60.833559000000001"/>
    <n v="0.72252000000000005"/>
    <n v="-3.1797"/>
    <n v="6"/>
    <n v="17"/>
    <n v="7.4952000000000005E-2"/>
    <n v="0.24890899999999999"/>
    <n v="0.96"/>
    <n v="3.1801580175603438E-6"/>
    <x v="3"/>
  </r>
  <r>
    <x v="6"/>
    <d v="2021-09-28T00:00:00"/>
    <d v="1899-12-30T01:17:01"/>
    <n v="250"/>
    <n v="18.844729104799999"/>
    <n v="19.844729104799999"/>
    <n v="-39.392249"/>
    <n v="-44.483255"/>
    <n v="-2.6953999999999998"/>
    <n v="1.4053"/>
    <n v="6"/>
    <n v="16"/>
    <n v="0.16885700000000001"/>
    <n v="7.5416999999999998E-2"/>
    <n v="0.9"/>
    <n v="1.1502045996448555E-4"/>
    <x v="6"/>
  </r>
  <r>
    <x v="6"/>
    <d v="2021-09-28T00:00:00"/>
    <d v="1899-12-30T01:17:01"/>
    <n v="460"/>
    <n v="15.7423625543"/>
    <n v="16.742362554300001"/>
    <n v="-55.546928000000001"/>
    <n v="-60.664056000000002"/>
    <n v="-5.1999999999999998E-3"/>
    <n v="-3.0474999999999999"/>
    <n v="6"/>
    <n v="17"/>
    <n v="0.119257"/>
    <n v="0.112916"/>
    <n v="0.96"/>
    <n v="2.7880926401565952E-6"/>
    <x v="3"/>
  </r>
  <r>
    <x v="6"/>
    <d v="2021-09-28T00:00:00"/>
    <d v="1899-12-30T01:17:01"/>
    <n v="650"/>
    <n v="15.7598819474"/>
    <n v="16.7598819474"/>
    <n v="-53.063671999999997"/>
    <n v="-57.948475999999999"/>
    <n v="-0.86502999999999997"/>
    <n v="-2.8491"/>
    <n v="6"/>
    <n v="17"/>
    <n v="0.12984299999999999"/>
    <n v="0.111624"/>
    <n v="0.96"/>
    <n v="4.9389291936859872E-6"/>
    <x v="3"/>
  </r>
  <r>
    <x v="6"/>
    <d v="2021-09-28T00:00:00"/>
    <d v="1899-12-30T01:17:01"/>
    <n v="870"/>
    <n v="15.7598774401"/>
    <n v="16.759877440099999"/>
    <n v="-50.293519000000003"/>
    <n v="-56.011296999999999"/>
    <n v="-1.9231"/>
    <n v="-2.5844999999999998"/>
    <n v="6"/>
    <n v="17"/>
    <n v="7.2131000000000001E-2"/>
    <n v="0.124153"/>
    <n v="0.96"/>
    <n v="9.3464804091279178E-6"/>
    <x v="3"/>
  </r>
  <r>
    <x v="6"/>
    <d v="2021-09-28T00:00:00"/>
    <d v="1899-12-30T01:17:02"/>
    <n v="270"/>
    <n v="26.832263754900001"/>
    <n v="27.832263754900001"/>
    <n v="-64.694475999999995"/>
    <n v="-68.524201000000005"/>
    <n v="2.1654"/>
    <n v="1.504"/>
    <n v="6"/>
    <n v="16"/>
    <n v="0.39013900000000001"/>
    <n v="0.40825899999999998"/>
    <n v="0.9"/>
    <n v="3.3927542250378711E-7"/>
    <x v="13"/>
  </r>
  <r>
    <x v="6"/>
    <d v="2021-09-28T00:00:00"/>
    <d v="1899-12-30T01:17:02"/>
    <n v="470"/>
    <n v="25.433770282099999"/>
    <n v="26.433770282099999"/>
    <n v="-62.886561"/>
    <n v="-67.727402999999995"/>
    <n v="2.8228"/>
    <n v="0.90454999999999997"/>
    <n v="6"/>
    <n v="14"/>
    <n v="0.25722600000000001"/>
    <n v="0.22892999999999999"/>
    <n v="0.78"/>
    <n v="5.1445086288694605E-7"/>
    <x v="13"/>
  </r>
  <r>
    <x v="6"/>
    <d v="2021-09-28T00:00:00"/>
    <d v="1899-12-30T01:17:02"/>
    <n v="670"/>
    <n v="25.433691571600001"/>
    <n v="26.433691571600001"/>
    <n v="-63.782215999999998"/>
    <n v="-66.192926999999997"/>
    <n v="2.0291999999999999"/>
    <n v="0.50785999999999998"/>
    <n v="6"/>
    <n v="16"/>
    <n v="0.434479"/>
    <n v="0.16039900000000001"/>
    <n v="0.9"/>
    <n v="4.1857992901383902E-7"/>
    <x v="13"/>
  </r>
  <r>
    <x v="6"/>
    <d v="2021-09-28T00:00:00"/>
    <d v="1899-12-30T01:17:03"/>
    <n v="70"/>
    <n v="25.460304105900001"/>
    <n v="26.460304105900001"/>
    <n v="-60.864612999999999"/>
    <n v="-61.238303000000002"/>
    <n v="0.77232000000000001"/>
    <n v="-0.28595999999999999"/>
    <n v="6"/>
    <n v="17"/>
    <n v="0.34988000000000002"/>
    <n v="0.24343899999999999"/>
    <n v="0.96"/>
    <n v="8.1948064388228469E-7"/>
    <x v="13"/>
  </r>
  <r>
    <x v="6"/>
    <d v="2021-09-28T00:00:00"/>
    <d v="1899-12-30T01:17:03"/>
    <n v="270"/>
    <n v="12.334004119199999"/>
    <n v="13.334004119199999"/>
    <n v="-44.609408000000002"/>
    <n v="-49.831814999999999"/>
    <n v="0.68611999999999995"/>
    <n v="3.0013000000000001"/>
    <n v="6"/>
    <n v="17"/>
    <n v="4.3014999999999998E-2"/>
    <n v="0.212506"/>
    <n v="0.96"/>
    <n v="3.4598653708764369E-5"/>
    <x v="1"/>
  </r>
  <r>
    <x v="6"/>
    <d v="2021-09-28T00:00:00"/>
    <d v="1899-12-30T01:17:03"/>
    <n v="270"/>
    <n v="17.498848072800001"/>
    <n v="18.498848072800001"/>
    <n v="-42.370750000000001"/>
    <n v="-46.211866000000001"/>
    <n v="-2.2402000000000002"/>
    <n v="1.3976"/>
    <n v="6"/>
    <n v="16"/>
    <n v="8.6726999999999999E-2"/>
    <n v="0.14868799999999999"/>
    <n v="0.9"/>
    <n v="5.7932864127567231E-5"/>
    <x v="6"/>
  </r>
  <r>
    <x v="6"/>
    <d v="2021-09-28T00:00:00"/>
    <d v="1899-12-30T01:17:03"/>
    <n v="270"/>
    <n v="25.451279587799998"/>
    <n v="26.451279587799998"/>
    <n v="-59.306055999999998"/>
    <n v="-59.731070000000003"/>
    <n v="0.77232000000000001"/>
    <n v="-0.41824"/>
    <n v="6"/>
    <n v="16"/>
    <n v="0.201823"/>
    <n v="7.6252E-2"/>
    <n v="0.9"/>
    <n v="1.173260366043773E-6"/>
    <x v="13"/>
  </r>
  <r>
    <x v="6"/>
    <d v="2021-09-28T00:00:00"/>
    <d v="1899-12-30T01:17:03"/>
    <n v="490"/>
    <n v="12.3514731945"/>
    <n v="13.3514731945"/>
    <n v="-44.412984999999999"/>
    <n v="-47.446534"/>
    <n v="-0.17351"/>
    <n v="2.34"/>
    <n v="6"/>
    <n v="17"/>
    <n v="9.1633000000000006E-2"/>
    <n v="0.22503899999999999"/>
    <n v="0.96"/>
    <n v="3.6199410650542945E-5"/>
    <x v="1"/>
  </r>
  <r>
    <x v="6"/>
    <d v="2021-09-28T00:00:00"/>
    <d v="1899-12-30T01:17:03"/>
    <n v="490"/>
    <n v="25.477591630799999"/>
    <n v="26.477591630799999"/>
    <n v="-59.926032999999997"/>
    <n v="-60.427250000000001"/>
    <n v="0.11094999999999999"/>
    <n v="-0.94730999999999999"/>
    <n v="6"/>
    <n v="17"/>
    <n v="0.18018100000000001"/>
    <n v="8.5696999999999995E-2"/>
    <n v="0.96"/>
    <n v="1.0171773946000794E-6"/>
    <x v="13"/>
  </r>
  <r>
    <x v="6"/>
    <d v="2021-09-28T00:00:00"/>
    <d v="1899-12-30T01:17:03"/>
    <n v="700"/>
    <n v="12.351637248099999"/>
    <n v="13.351637248099999"/>
    <n v="-45.021787000000003"/>
    <n v="-47.267316000000001"/>
    <n v="-1.2974000000000001"/>
    <n v="1.5467"/>
    <n v="6"/>
    <n v="17"/>
    <n v="7.9638E-2"/>
    <n v="0.233818"/>
    <n v="0.96"/>
    <n v="3.1464533703799249E-5"/>
    <x v="1"/>
  </r>
  <r>
    <x v="6"/>
    <d v="2021-09-28T00:00:00"/>
    <d v="1899-12-30T01:17:03"/>
    <n v="700"/>
    <n v="25.468609518499999"/>
    <n v="26.468609518499999"/>
    <n v="-62.787350000000004"/>
    <n v="-64.307730000000006"/>
    <n v="-0.61655000000000004"/>
    <n v="-1.5425"/>
    <n v="6"/>
    <n v="16"/>
    <n v="0.29678700000000002"/>
    <n v="0.144894"/>
    <n v="0.9"/>
    <n v="5.2633833220733003E-7"/>
    <x v="13"/>
  </r>
  <r>
    <x v="6"/>
    <d v="2021-09-28T00:00:00"/>
    <d v="1899-12-30T01:17:03"/>
    <n v="910"/>
    <n v="12.3600267096"/>
    <n v="13.3600267096"/>
    <n v="-44.529800999999999"/>
    <n v="-48.761550999999997"/>
    <n v="-2.4207999999999998"/>
    <n v="1.3492"/>
    <n v="6"/>
    <n v="18"/>
    <n v="0.134296"/>
    <n v="0.22467300000000001"/>
    <n v="1.02"/>
    <n v="3.5238701755431831E-5"/>
    <x v="1"/>
  </r>
  <r>
    <x v="6"/>
    <d v="2021-09-28T00:00:00"/>
    <d v="1899-12-30T01:17:04"/>
    <n v="110"/>
    <n v="18.477325330799999"/>
    <n v="19.477325330799999"/>
    <n v="-54.415443000000003"/>
    <n v="-55.127167"/>
    <n v="-1.0442"/>
    <n v="-0.44890000000000002"/>
    <n v="6"/>
    <n v="18"/>
    <n v="0.49798500000000001"/>
    <n v="0.49431700000000001"/>
    <n v="1.02"/>
    <n v="3.6178928470798059E-6"/>
    <x v="6"/>
  </r>
  <r>
    <x v="6"/>
    <d v="2021-09-28T00:00:00"/>
    <d v="1899-12-30T01:17:05"/>
    <n v="510"/>
    <n v="17.245647518799998"/>
    <n v="18.245647518799998"/>
    <n v="-39.542799000000002"/>
    <n v="-40.403646000000002"/>
    <n v="1.0645"/>
    <n v="-0.65522999999999998"/>
    <n v="6"/>
    <n v="17"/>
    <n v="0.29573500000000003"/>
    <n v="5.1694999999999998E-2"/>
    <n v="0.96"/>
    <n v="1.1110154541760373E-4"/>
    <x v="6"/>
  </r>
  <r>
    <x v="6"/>
    <d v="2021-09-28T00:00:00"/>
    <d v="1899-12-30T01:17:05"/>
    <n v="710"/>
    <n v="17.245319492"/>
    <n v="18.245319492"/>
    <n v="-40.924517999999999"/>
    <n v="-41.289275000000004"/>
    <n v="0.20460999999999999"/>
    <n v="-0.78751000000000004"/>
    <n v="6"/>
    <n v="17"/>
    <n v="0.11216"/>
    <n v="2.8545000000000001E-2"/>
    <n v="0.96"/>
    <n v="8.0825462795262832E-5"/>
    <x v="6"/>
  </r>
  <r>
    <x v="6"/>
    <d v="2021-09-28T00:00:00"/>
    <d v="1899-12-30T01:17:05"/>
    <n v="940"/>
    <n v="17.254054440800001"/>
    <n v="18.254054440800001"/>
    <n v="-42.150869"/>
    <n v="-42.385627999999997"/>
    <n v="-0.39066000000000001"/>
    <n v="-0.52293999999999996"/>
    <n v="6"/>
    <n v="18"/>
    <n v="0.15825900000000001"/>
    <n v="3.6671000000000002E-2"/>
    <n v="1.02"/>
    <n v="6.0941494437282097E-5"/>
    <x v="6"/>
  </r>
  <r>
    <x v="6"/>
    <d v="2021-09-28T00:00:00"/>
    <d v="1899-12-30T01:17:06"/>
    <n v="150"/>
    <n v="17.245060241699999"/>
    <n v="18.245060241699999"/>
    <n v="-42.663108999999999"/>
    <n v="-43.828513999999998"/>
    <n v="-1.4489000000000001"/>
    <n v="-0.12609999999999999"/>
    <n v="6"/>
    <n v="17"/>
    <n v="6.2237000000000001E-2"/>
    <n v="2.8764999999999999E-2"/>
    <n v="0.96"/>
    <n v="5.4161302506373783E-5"/>
    <x v="6"/>
  </r>
  <r>
    <x v="6"/>
    <d v="2021-09-28T00:00:00"/>
    <d v="1899-12-30T01:17:06"/>
    <n v="350"/>
    <n v="13.7671410541"/>
    <n v="14.7671410541"/>
    <n v="-47.111077999999999"/>
    <n v="-52.415422999999997"/>
    <n v="2.2909999999999999"/>
    <n v="2.0924999999999998"/>
    <n v="6"/>
    <n v="17"/>
    <n v="0.12528500000000001"/>
    <n v="8.0109E-2"/>
    <n v="0.96"/>
    <n v="1.9448772668489457E-5"/>
    <x v="9"/>
  </r>
  <r>
    <x v="6"/>
    <d v="2021-09-28T00:00:00"/>
    <d v="1899-12-30T01:17:06"/>
    <n v="350"/>
    <n v="17.280278607"/>
    <n v="18.280278607"/>
    <n v="-44.932541000000001"/>
    <n v="-47.385874000000001"/>
    <n v="-2.1101999999999999"/>
    <n v="6.3073000000000001E-3"/>
    <n v="6"/>
    <n v="17"/>
    <n v="0.110316"/>
    <n v="7.0749000000000006E-2"/>
    <n v="0.96"/>
    <n v="3.2117808180012344E-5"/>
    <x v="6"/>
  </r>
  <r>
    <x v="6"/>
    <d v="2021-09-28T00:00:00"/>
    <d v="1899-12-30T01:17:06"/>
    <n v="550"/>
    <n v="13.749465112199999"/>
    <n v="14.749465112199999"/>
    <n v="-46.131003999999997"/>
    <n v="-51.239936"/>
    <n v="1.4311"/>
    <n v="2.6879"/>
    <n v="6"/>
    <n v="17"/>
    <n v="0.12603700000000001"/>
    <n v="0.159333"/>
    <n v="0.96"/>
    <n v="2.4372473115151588E-5"/>
    <x v="9"/>
  </r>
  <r>
    <x v="6"/>
    <d v="2021-09-28T00:00:00"/>
    <d v="1899-12-30T01:17:06"/>
    <n v="550"/>
    <n v="17.2891238377"/>
    <n v="18.2891238377"/>
    <n v="-46.172455999999997"/>
    <n v="-50.880415999999997"/>
    <n v="-2.9037000000000002"/>
    <n v="0.33714"/>
    <n v="6"/>
    <n v="18"/>
    <n v="0.30232399999999998"/>
    <n v="1.5852999999999999E-2"/>
    <n v="1.02"/>
    <n v="2.4140952415234626E-5"/>
    <x v="6"/>
  </r>
  <r>
    <x v="6"/>
    <d v="2021-09-28T00:00:00"/>
    <d v="1899-12-30T01:17:06"/>
    <n v="750"/>
    <n v="13.7583355452"/>
    <n v="14.7583355452"/>
    <n v="-46.172738000000003"/>
    <n v="-50.561877000000003"/>
    <n v="0.10836999999999999"/>
    <n v="2.8203999999999998"/>
    <n v="6"/>
    <n v="16"/>
    <n v="1.6929E-2"/>
    <n v="9.9706000000000003E-2"/>
    <n v="0.9"/>
    <n v="2.4139384924086038E-5"/>
    <x v="9"/>
  </r>
  <r>
    <x v="6"/>
    <d v="2021-09-28T00:00:00"/>
    <d v="1899-12-30T01:17:06"/>
    <n v="950"/>
    <n v="13.749446062300001"/>
    <n v="14.749446062300001"/>
    <n v="-46.922086"/>
    <n v="-50.907086999999997"/>
    <n v="-1.0153000000000001"/>
    <n v="2.4904000000000002"/>
    <n v="6"/>
    <n v="17"/>
    <n v="0.107292"/>
    <n v="0.10412100000000001"/>
    <n v="0.96"/>
    <n v="2.0313810651417247E-5"/>
    <x v="9"/>
  </r>
  <r>
    <x v="6"/>
    <d v="2021-09-28T00:00:00"/>
    <d v="1899-12-30T01:17:07"/>
    <n v="150"/>
    <n v="13.7673670622"/>
    <n v="14.7673670622"/>
    <n v="-46.320222000000001"/>
    <n v="-51.723498999999997"/>
    <n v="-1.8097000000000001"/>
    <n v="2.5558000000000001"/>
    <n v="6"/>
    <n v="17"/>
    <n v="0.15040799999999999"/>
    <n v="0.117016"/>
    <n v="0.96"/>
    <n v="2.3333387850459636E-5"/>
    <x v="9"/>
  </r>
  <r>
    <x v="6"/>
    <d v="2021-09-28T00:00:00"/>
    <d v="1899-12-30T01:17:08"/>
    <n v="350"/>
    <n v="13.5399828338"/>
    <n v="14.5399828338"/>
    <n v="-58.091329999999999"/>
    <n v="-62.786662999999997"/>
    <n v="2.5531000000000001"/>
    <n v="-1.4156"/>
    <n v="6"/>
    <n v="17"/>
    <n v="0.29329699999999997"/>
    <n v="6.6617999999999997E-2"/>
    <n v="0.96"/>
    <n v="1.5519116738222102E-6"/>
    <x v="9"/>
  </r>
  <r>
    <x v="6"/>
    <d v="2021-09-28T00:00:00"/>
    <d v="1899-12-30T01:17:08"/>
    <n v="550"/>
    <n v="13.522244032"/>
    <n v="14.522244032"/>
    <n v="-58.254375000000003"/>
    <n v="-60.488576999999999"/>
    <n v="1.4946999999999999"/>
    <n v="-1.3493999999999999"/>
    <n v="6"/>
    <n v="17"/>
    <n v="0.15864400000000001"/>
    <n v="0.106229"/>
    <n v="0.96"/>
    <n v="1.4947291357029954E-6"/>
    <x v="9"/>
  </r>
  <r>
    <x v="6"/>
    <d v="2021-09-28T00:00:00"/>
    <d v="1899-12-30T01:17:08"/>
    <n v="550"/>
    <n v="18.652377514099999"/>
    <n v="19.652377514099999"/>
    <n v="-51.035358000000002"/>
    <n v="-53.583050999999998"/>
    <n v="0.94123999999999997"/>
    <n v="1.9334"/>
    <n v="6"/>
    <n v="18"/>
    <n v="0.54303900000000005"/>
    <n v="0.28123500000000001"/>
    <n v="1.02"/>
    <n v="7.8788748120306141E-6"/>
    <x v="6"/>
  </r>
  <r>
    <x v="6"/>
    <d v="2021-09-28T00:00:00"/>
    <d v="1899-12-30T01:17:08"/>
    <n v="750"/>
    <n v="13.5397403635"/>
    <n v="14.5397403635"/>
    <n v="-57.655630000000002"/>
    <n v="-58.436315999999998"/>
    <n v="0.30430000000000001"/>
    <n v="-1.1508"/>
    <n v="6"/>
    <n v="17"/>
    <n v="6.2383000000000001E-2"/>
    <n v="4.0747999999999999E-2"/>
    <n v="0.96"/>
    <n v="1.7156828102115874E-6"/>
    <x v="9"/>
  </r>
  <r>
    <x v="6"/>
    <d v="2021-09-28T00:00:00"/>
    <d v="1899-12-30T01:17:08"/>
    <n v="750"/>
    <n v="18.661139006900001"/>
    <n v="19.661139006900001"/>
    <n v="-48.756186999999997"/>
    <n v="-54.107498"/>
    <n v="1.0736000000000001"/>
    <n v="2.9257"/>
    <n v="6"/>
    <n v="17"/>
    <n v="0.55454400000000004"/>
    <n v="0.52784600000000004"/>
    <n v="0.96"/>
    <n v="1.3316230375563818E-5"/>
    <x v="6"/>
  </r>
  <r>
    <x v="6"/>
    <d v="2021-09-28T00:00:00"/>
    <d v="1899-12-30T01:17:08"/>
    <n v="950"/>
    <n v="13.5398483476"/>
    <n v="14.5398483476"/>
    <n v="-55.593837000000001"/>
    <n v="-56.412444999999998"/>
    <n v="-0.55574000000000001"/>
    <n v="-1.0849"/>
    <n v="6"/>
    <n v="17"/>
    <n v="6.6630999999999996E-2"/>
    <n v="9.2443999999999998E-2"/>
    <n v="0.96"/>
    <n v="2.7581399575414098E-6"/>
    <x v="9"/>
  </r>
  <r>
    <x v="6"/>
    <d v="2021-09-28T00:00:00"/>
    <d v="1899-12-30T01:17:08"/>
    <n v="950"/>
    <n v="18.652195875"/>
    <n v="19.652195875"/>
    <n v="-50.421975000000003"/>
    <n v="-53.946852999999997"/>
    <n v="-5.0797000000000002E-2"/>
    <n v="2.5287999999999999"/>
    <n v="6"/>
    <n v="16"/>
    <n v="0.40379199999999998"/>
    <n v="0.45230999999999999"/>
    <n v="0.9"/>
    <n v="9.0740778306691979E-6"/>
    <x v="6"/>
  </r>
  <r>
    <x v="6"/>
    <d v="2021-09-28T00:00:00"/>
    <d v="1899-12-30T01:17:08"/>
    <n v="950"/>
    <n v="22.637390363200002"/>
    <n v="23.637390363200002"/>
    <n v="-41.121693"/>
    <n v="-46.808774"/>
    <n v="2.8126000000000002"/>
    <n v="-1.5528"/>
    <n v="6"/>
    <n v="18"/>
    <n v="0.14106199999999999"/>
    <n v="0.104396"/>
    <n v="1.02"/>
    <n v="7.7237943153699623E-5"/>
    <x v="12"/>
  </r>
  <r>
    <x v="6"/>
    <d v="2021-09-28T00:00:00"/>
    <d v="1899-12-30T01:17:09"/>
    <n v="150"/>
    <n v="13.5397242205"/>
    <n v="14.5397242205"/>
    <n v="-52.951937000000001"/>
    <n v="-56.081676000000002"/>
    <n v="-1.8124"/>
    <n v="-1.5478000000000001"/>
    <n v="6"/>
    <n v="17"/>
    <n v="0.104604"/>
    <n v="9.4466999999999995E-2"/>
    <n v="0.96"/>
    <n v="5.0676463539674127E-6"/>
    <x v="9"/>
  </r>
  <r>
    <x v="6"/>
    <d v="2021-09-28T00:00:00"/>
    <d v="1899-12-30T01:17:09"/>
    <n v="150"/>
    <n v="14.0120906181"/>
    <n v="15.0120906181"/>
    <n v="-60.176929999999999"/>
    <n v="-62.757826999999999"/>
    <n v="2.1615000000000002"/>
    <n v="0.11097"/>
    <n v="6"/>
    <n v="17"/>
    <n v="0.20610800000000001"/>
    <n v="0.134552"/>
    <n v="0.96"/>
    <n v="9.6007906546684719E-7"/>
    <x v="9"/>
  </r>
  <r>
    <x v="6"/>
    <d v="2021-09-28T00:00:00"/>
    <d v="1899-12-30T01:17:09"/>
    <n v="150"/>
    <n v="17.175137084100001"/>
    <n v="18.175137084100001"/>
    <n v="-47.013506"/>
    <n v="-50.604267999999998"/>
    <n v="2.3206000000000002"/>
    <n v="1.0639000000000001"/>
    <n v="6"/>
    <n v="17"/>
    <n v="0.34653200000000001"/>
    <n v="0.20155500000000001"/>
    <n v="0.96"/>
    <n v="1.9890669441035122E-5"/>
    <x v="6"/>
  </r>
  <r>
    <x v="6"/>
    <d v="2021-09-28T00:00:00"/>
    <d v="1899-12-30T01:17:09"/>
    <n v="150"/>
    <n v="22.628795809100001"/>
    <n v="23.628795809100001"/>
    <n v="-43.962927999999998"/>
    <n v="-48.467112"/>
    <n v="2.1511"/>
    <n v="-1.8835"/>
    <n v="6"/>
    <n v="17"/>
    <n v="8.2389000000000004E-2"/>
    <n v="0.110523"/>
    <n v="0.96"/>
    <n v="4.0152001601847538E-5"/>
    <x v="12"/>
  </r>
  <r>
    <x v="6"/>
    <d v="2021-09-28T00:00:00"/>
    <d v="1899-12-30T01:17:09"/>
    <n v="350"/>
    <n v="13.5485694612"/>
    <n v="14.5485694612"/>
    <n v="-52.044038"/>
    <n v="-57.930489000000001"/>
    <n v="-2.8039999999999998"/>
    <n v="-1.6797"/>
    <n v="6"/>
    <n v="16"/>
    <n v="8.9233000000000007E-2"/>
    <n v="5.8985000000000003E-2"/>
    <n v="0.9"/>
    <n v="6.2459168744243252E-6"/>
    <x v="9"/>
  </r>
  <r>
    <x v="6"/>
    <d v="2021-09-28T00:00:00"/>
    <d v="1899-12-30T01:17:09"/>
    <n v="350"/>
    <n v="14.012019095799999"/>
    <n v="15.012019095799999"/>
    <n v="-60.018377000000001"/>
    <n v="-60.860146"/>
    <n v="1.2352000000000001"/>
    <n v="4.4646999999999999E-2"/>
    <n v="6"/>
    <n v="17"/>
    <n v="9.8596000000000003E-2"/>
    <n v="0.13328999999999999"/>
    <n v="0.96"/>
    <n v="9.9577747938989498E-7"/>
    <x v="9"/>
  </r>
  <r>
    <x v="6"/>
    <d v="2021-09-28T00:00:00"/>
    <d v="1899-12-30T01:17:09"/>
    <n v="350"/>
    <n v="17.175433710299998"/>
    <n v="18.175433710299998"/>
    <n v="-46.500765999999999"/>
    <n v="-47.972841000000003"/>
    <n v="1.4609000000000001"/>
    <n v="0.73326999999999998"/>
    <n v="6"/>
    <n v="17"/>
    <n v="0.338229"/>
    <n v="0.29768"/>
    <n v="0.96"/>
    <n v="2.238326312191155E-5"/>
    <x v="6"/>
  </r>
  <r>
    <x v="6"/>
    <d v="2021-09-28T00:00:00"/>
    <d v="1899-12-30T01:17:09"/>
    <n v="350"/>
    <n v="22.628883637200001"/>
    <n v="23.628883637200001"/>
    <n v="-49.543286000000002"/>
    <n v="-53.380884000000002"/>
    <n v="1.6220000000000001"/>
    <n v="-2.0819000000000001"/>
    <n v="6"/>
    <n v="17"/>
    <n v="0.14591599999999999"/>
    <n v="0.21246599999999999"/>
    <n v="0.96"/>
    <n v="1.1108908764497508E-5"/>
    <x v="12"/>
  </r>
  <r>
    <x v="6"/>
    <d v="2021-09-28T00:00:00"/>
    <d v="1899-12-30T01:17:09"/>
    <n v="550"/>
    <n v="14.012189811800001"/>
    <n v="15.012189811800001"/>
    <n v="-59.602248000000003"/>
    <n v="-59.636744"/>
    <n v="0.17693"/>
    <n v="0.17693"/>
    <n v="6"/>
    <n v="17"/>
    <n v="7.9632999999999995E-2"/>
    <n v="4.1840000000000002E-2"/>
    <n v="0.96"/>
    <n v="1.0959107827267294E-6"/>
    <x v="9"/>
  </r>
  <r>
    <x v="6"/>
    <d v="2021-09-28T00:00:00"/>
    <d v="1899-12-30T01:17:09"/>
    <n v="550"/>
    <n v="17.1752010684"/>
    <n v="18.1752010684"/>
    <n v="-46.740873000000001"/>
    <n v="-47.609822999999999"/>
    <n v="0.66713"/>
    <n v="1.0640000000000001"/>
    <n v="6"/>
    <n v="17"/>
    <n v="0.156857"/>
    <n v="0.13899500000000001"/>
    <n v="0.96"/>
    <n v="2.1179353542431023E-5"/>
    <x v="6"/>
  </r>
  <r>
    <x v="6"/>
    <d v="2021-09-28T00:00:00"/>
    <d v="1899-12-30T01:17:09"/>
    <n v="550"/>
    <n v="22.628540951000002"/>
    <n v="23.628540951000002"/>
    <n v="-46.478138999999999"/>
    <n v="-49.084279000000002"/>
    <n v="0.63017000000000001"/>
    <n v="-2.0815999999999999"/>
    <n v="6"/>
    <n v="17"/>
    <n v="3.1345999999999999E-2"/>
    <n v="4.9564999999999998E-2"/>
    <n v="0.96"/>
    <n v="2.2500185571841332E-5"/>
    <x v="12"/>
  </r>
  <r>
    <x v="6"/>
    <d v="2021-09-28T00:00:00"/>
    <d v="1899-12-30T01:17:09"/>
    <n v="750"/>
    <n v="14.020580520299999"/>
    <n v="15.020580520299999"/>
    <n v="-60.391734999999997"/>
    <n v="-60.990191000000003"/>
    <n v="-1.0134000000000001"/>
    <n v="0.24326"/>
    <n v="6"/>
    <n v="18"/>
    <n v="8.3927000000000002E-2"/>
    <n v="0.10624599999999999"/>
    <n v="1.02"/>
    <n v="9.1374812752508485E-7"/>
    <x v="9"/>
  </r>
  <r>
    <x v="6"/>
    <d v="2021-09-28T00:00:00"/>
    <d v="1899-12-30T01:17:09"/>
    <n v="750"/>
    <n v="22.637446659999998"/>
    <n v="23.637446659999998"/>
    <n v="-41.913978"/>
    <n v="-43.873888000000001"/>
    <n v="-9.7747000000000001E-2"/>
    <n v="-1.8835"/>
    <n v="6"/>
    <n v="18"/>
    <n v="6.7332000000000003E-2"/>
    <n v="0.16522899999999999"/>
    <n v="1.02"/>
    <n v="6.4357949700180782E-5"/>
    <x v="12"/>
  </r>
  <r>
    <x v="6"/>
    <d v="2021-09-28T00:00:00"/>
    <d v="1899-12-30T01:17:09"/>
    <n v="950"/>
    <n v="14.0292477117"/>
    <n v="15.0292477117"/>
    <n v="-59.776443999999998"/>
    <n v="-62.632446999999999"/>
    <n v="-2.2698"/>
    <n v="0.17730000000000001"/>
    <n v="6"/>
    <n v="17"/>
    <n v="0.156942"/>
    <n v="7.9214999999999994E-2"/>
    <n v="0.96"/>
    <n v="1.0528235721569116E-6"/>
    <x v="9"/>
  </r>
  <r>
    <x v="6"/>
    <d v="2021-09-28T00:00:00"/>
    <d v="1899-12-30T01:17:09"/>
    <n v="950"/>
    <n v="17.183826652"/>
    <n v="18.183826652"/>
    <n v="-46.683692000000001"/>
    <n v="-48.188043999999998"/>
    <n v="-1.3169999999999999"/>
    <n v="0.99797000000000002"/>
    <n v="6"/>
    <n v="18"/>
    <n v="0.28511999999999998"/>
    <n v="0.49732399999999999"/>
    <n v="1.02"/>
    <n v="2.1460053483734099E-5"/>
    <x v="6"/>
  </r>
  <r>
    <x v="6"/>
    <d v="2021-09-28T00:00:00"/>
    <d v="1899-12-30T01:17:09"/>
    <n v="950"/>
    <n v="22.645936190800001"/>
    <n v="23.645936190800001"/>
    <n v="-42.312005999999997"/>
    <n v="-45.387120000000003"/>
    <n v="-0.82487999999999995"/>
    <n v="-2.2138"/>
    <n v="6"/>
    <n v="17"/>
    <n v="5.2793E-2"/>
    <n v="0.23522299999999999"/>
    <n v="0.96"/>
    <n v="5.8721805469902022E-5"/>
    <x v="12"/>
  </r>
  <r>
    <x v="6"/>
    <d v="2021-09-28T00:00:00"/>
    <d v="1899-12-30T01:17:10"/>
    <n v="150"/>
    <n v="14.038003202100001"/>
    <n v="15.038003202100001"/>
    <n v="-59.343583000000002"/>
    <n v="-65.001863"/>
    <n v="-3.1953999999999998"/>
    <n v="0.24379999999999999"/>
    <n v="6"/>
    <n v="16"/>
    <n v="0.211313"/>
    <n v="4.6279000000000001E-2"/>
    <n v="0.9"/>
    <n v="1.1631660026054978E-6"/>
    <x v="9"/>
  </r>
  <r>
    <x v="6"/>
    <d v="2021-09-28T00:00:00"/>
    <d v="1899-12-30T01:17:10"/>
    <n v="150"/>
    <n v="17.184068031599999"/>
    <n v="18.184068031599999"/>
    <n v="-46.718435999999997"/>
    <n v="-49.423473000000001"/>
    <n v="-1.9782"/>
    <n v="0.99809000000000003"/>
    <n v="6"/>
    <n v="16"/>
    <n v="0.22042700000000001"/>
    <n v="0.10459300000000001"/>
    <n v="0.9"/>
    <n v="2.1289055786003606E-5"/>
    <x v="6"/>
  </r>
  <r>
    <x v="6"/>
    <d v="2021-09-28T00:00:00"/>
    <d v="1899-12-30T01:17:10"/>
    <n v="150"/>
    <n v="22.646243357500001"/>
    <n v="23.646243357500001"/>
    <n v="-42.232342000000003"/>
    <n v="-45.943755000000003"/>
    <n v="-1.3543000000000001"/>
    <n v="-2.2141000000000002"/>
    <n v="6"/>
    <n v="17"/>
    <n v="0.18216599999999999"/>
    <n v="0.15795500000000001"/>
    <n v="0.96"/>
    <n v="5.9808897937048488E-5"/>
    <x v="12"/>
  </r>
  <r>
    <x v="6"/>
    <d v="2021-09-28T00:00:00"/>
    <d v="1899-12-30T01:17:10"/>
    <n v="360"/>
    <n v="16.8428837403"/>
    <n v="17.8428837403"/>
    <n v="-40.546135999999997"/>
    <n v="-45.114094000000001"/>
    <n v="2.6493000000000002"/>
    <n v="1.1278999999999999"/>
    <n v="6"/>
    <n v="17"/>
    <n v="0.17030200000000001"/>
    <n v="0.13325000000000001"/>
    <n v="0.96"/>
    <n v="8.8183310764692116E-5"/>
    <x v="3"/>
  </r>
  <r>
    <x v="6"/>
    <d v="2021-09-28T00:00:00"/>
    <d v="1899-12-30T01:17:10"/>
    <n v="360"/>
    <n v="22.663602082899999"/>
    <n v="23.663602082899999"/>
    <n v="-41.270975999999997"/>
    <n v="-46.35971"/>
    <n v="-2.2141000000000002"/>
    <n v="-2.0817999999999999"/>
    <n v="6"/>
    <n v="17"/>
    <n v="0.111689"/>
    <n v="6.5282000000000007E-2"/>
    <n v="0.96"/>
    <n v="7.4628102610810627E-5"/>
    <x v="12"/>
  </r>
  <r>
    <x v="6"/>
    <d v="2021-09-28T00:00:00"/>
    <d v="1899-12-30T01:17:10"/>
    <n v="560"/>
    <n v="16.843510118699999"/>
    <n v="17.843510118699999"/>
    <n v="-40.557825000000001"/>
    <n v="-42.737094999999997"/>
    <n v="1.5907"/>
    <n v="1.1938"/>
    <n v="6"/>
    <n v="17"/>
    <n v="0.22076100000000001"/>
    <n v="0.18593599999999999"/>
    <n v="0.96"/>
    <n v="8.7946285233563563E-5"/>
    <x v="3"/>
  </r>
  <r>
    <x v="6"/>
    <d v="2021-09-28T00:00:00"/>
    <d v="1899-12-30T01:17:10"/>
    <n v="560"/>
    <n v="22.681228690400001"/>
    <n v="23.681228690400001"/>
    <n v="-44.080331999999999"/>
    <n v="-49.038708"/>
    <n v="-2.2801"/>
    <n v="-1.9495"/>
    <n v="6"/>
    <n v="17"/>
    <n v="0.20790600000000001"/>
    <n v="0.1333"/>
    <n v="0.96"/>
    <n v="3.9081101877964541E-5"/>
    <x v="12"/>
  </r>
  <r>
    <x v="6"/>
    <d v="2021-09-28T00:00:00"/>
    <d v="1899-12-30T01:17:10"/>
    <n v="760"/>
    <n v="16.834712779099998"/>
    <n v="17.834712779099998"/>
    <n v="-41.878822"/>
    <n v="-42.996568000000003"/>
    <n v="0.66451000000000005"/>
    <n v="1.2598"/>
    <n v="6"/>
    <n v="18"/>
    <n v="0.124962"/>
    <n v="9.3300999999999995E-2"/>
    <n v="1.02"/>
    <n v="6.4881039594972718E-5"/>
    <x v="3"/>
  </r>
  <r>
    <x v="6"/>
    <d v="2021-09-28T00:00:00"/>
    <d v="1899-12-30T01:17:10"/>
    <n v="970"/>
    <n v="16.843379607999999"/>
    <n v="17.843379607999999"/>
    <n v="-50.239902000000001"/>
    <n v="-51.329003999999998"/>
    <n v="-0.19509000000000001"/>
    <n v="1.3924000000000001"/>
    <n v="6"/>
    <n v="17"/>
    <n v="6.1870000000000001E-2"/>
    <n v="9.3031000000000003E-2"/>
    <n v="0.96"/>
    <n v="9.4625851376420819E-6"/>
    <x v="3"/>
  </r>
  <r>
    <x v="6"/>
    <d v="2021-09-28T00:00:00"/>
    <d v="1899-12-30T01:17:11"/>
    <n v="570"/>
    <n v="4.2592622825999999"/>
    <n v="5.2592622825999999"/>
    <n v="-59.799092999999999"/>
    <n v="-65.117151000000007"/>
    <n v="-0.35367999999999999"/>
    <n v="3.0865999999999998"/>
    <n v="6"/>
    <n v="17"/>
    <n v="5.4310999999999998E-2"/>
    <n v="0.390901"/>
    <n v="0.96"/>
    <n v="1.04734725789275E-6"/>
    <x v="5"/>
  </r>
  <r>
    <x v="6"/>
    <d v="2021-09-28T00:00:00"/>
    <d v="1899-12-30T01:17:11"/>
    <n v="570"/>
    <n v="7.7458145179000004"/>
    <n v="8.7458145178999995"/>
    <n v="-62.782708"/>
    <n v="-64.369404000000003"/>
    <n v="0.98499999999999999"/>
    <n v="1.3818999999999999"/>
    <n v="6"/>
    <n v="18"/>
    <n v="0.24254600000000001"/>
    <n v="0.23036200000000001"/>
    <n v="1.02"/>
    <n v="5.26901214965025E-7"/>
    <x v="4"/>
  </r>
  <r>
    <x v="6"/>
    <d v="2021-09-28T00:00:00"/>
    <d v="1899-12-30T01:17:11"/>
    <n v="570"/>
    <n v="16.895678908299999"/>
    <n v="17.895678908299999"/>
    <n v="-62.317492999999999"/>
    <n v="-67.813834999999997"/>
    <n v="-3.0379"/>
    <n v="0.86433000000000004"/>
    <n v="6"/>
    <n v="15"/>
    <n v="0.294655"/>
    <n v="0.139206"/>
    <n v="0.84"/>
    <n v="5.864766151844339E-7"/>
    <x v="3"/>
  </r>
  <r>
    <x v="6"/>
    <d v="2021-09-28T00:00:00"/>
    <d v="1899-12-30T01:17:11"/>
    <n v="570"/>
    <n v="17.7434543414"/>
    <n v="18.7434543414"/>
    <n v="-45.010800000000003"/>
    <n v="-48.052041000000003"/>
    <n v="2.3247"/>
    <n v="0.34031"/>
    <n v="6"/>
    <n v="18"/>
    <n v="0.14540400000000001"/>
    <n v="0.140153"/>
    <n v="1.02"/>
    <n v="3.1544235035702518E-5"/>
    <x v="6"/>
  </r>
  <r>
    <x v="6"/>
    <d v="2021-09-28T00:00:00"/>
    <d v="1899-12-30T01:17:11"/>
    <n v="770"/>
    <n v="7.7724698315999996"/>
    <n v="8.7724698316000005"/>
    <n v="-63.418678"/>
    <n v="-65.457060999999996"/>
    <n v="-1.4622999999999999"/>
    <n v="1.2496"/>
    <n v="6"/>
    <n v="17"/>
    <n v="9.7623000000000001E-2"/>
    <n v="4.6404000000000001E-2"/>
    <n v="0.96"/>
    <n v="4.5512658039329773E-7"/>
    <x v="4"/>
  </r>
  <r>
    <x v="6"/>
    <d v="2021-09-28T00:00:00"/>
    <d v="1899-12-30T01:17:11"/>
    <n v="770"/>
    <n v="17.7525086749"/>
    <n v="18.7525086749"/>
    <n v="-42.892980000000001"/>
    <n v="-43.840091000000001"/>
    <n v="1.2662"/>
    <n v="0.34018999999999999"/>
    <n v="6"/>
    <n v="17"/>
    <n v="0.21293899999999999"/>
    <n v="0.12840299999999999"/>
    <n v="0.96"/>
    <n v="5.1369105105198947E-5"/>
    <x v="6"/>
  </r>
  <r>
    <x v="6"/>
    <d v="2021-09-28T00:00:00"/>
    <d v="1899-12-30T01:17:11"/>
    <n v="770"/>
    <n v="18.678282692500002"/>
    <n v="19.678282692500002"/>
    <n v="-52.614763000000004"/>
    <n v="-53.885767000000001"/>
    <n v="-1.2413000000000001"/>
    <n v="0.87519999999999998"/>
    <n v="6"/>
    <n v="17"/>
    <n v="0.43204599999999999"/>
    <n v="0.58815600000000001"/>
    <n v="0.96"/>
    <n v="5.476759875187949E-6"/>
    <x v="6"/>
  </r>
  <r>
    <x v="6"/>
    <d v="2021-09-28T00:00:00"/>
    <d v="1899-12-30T01:17:11"/>
    <n v="970"/>
    <n v="17.752147290900002"/>
    <n v="18.752147290900002"/>
    <n v="-42.615380999999999"/>
    <n v="-42.747813999999998"/>
    <n v="0.40644999999999998"/>
    <n v="0.27416000000000001"/>
    <n v="6"/>
    <n v="17"/>
    <n v="4.0422E-2"/>
    <n v="9.3266000000000002E-2"/>
    <n v="0.96"/>
    <n v="5.4759805890264266E-5"/>
    <x v="6"/>
  </r>
  <r>
    <x v="6"/>
    <d v="2021-09-28T00:00:00"/>
    <d v="1899-12-30T01:17:11"/>
    <n v="970"/>
    <n v="18.696006578599999"/>
    <n v="19.696006578599999"/>
    <n v="-51.622179000000003"/>
    <n v="-54.418004000000003"/>
    <n v="-1.9026000000000001"/>
    <n v="1.206"/>
    <n v="6"/>
    <n v="17"/>
    <n v="0.42826500000000001"/>
    <n v="0.34632499999999999"/>
    <n v="0.96"/>
    <n v="6.8830686322564409E-6"/>
    <x v="6"/>
  </r>
  <r>
    <x v="6"/>
    <d v="2021-09-28T00:00:00"/>
    <d v="1899-12-30T01:17:12"/>
    <n v="170"/>
    <n v="13.478768413299999"/>
    <n v="14.478768413299999"/>
    <n v="-54.120477999999999"/>
    <n v="-59.566941"/>
    <n v="3.0819000000000001"/>
    <n v="-0.62228000000000006"/>
    <n v="6"/>
    <n v="16"/>
    <n v="0.11833399999999999"/>
    <n v="7.4122999999999994E-2"/>
    <n v="0.9"/>
    <n v="3.87215024309228E-6"/>
    <x v="9"/>
  </r>
  <r>
    <x v="6"/>
    <d v="2021-09-28T00:00:00"/>
    <d v="1899-12-30T01:17:12"/>
    <n v="170"/>
    <n v="17.752512687900001"/>
    <n v="18.752512687900001"/>
    <n v="-42.459704000000002"/>
    <n v="-42.757596999999997"/>
    <n v="-0.65181999999999995"/>
    <n v="0.34031"/>
    <n v="6"/>
    <n v="17"/>
    <n v="5.7202000000000003E-2"/>
    <n v="7.4343999999999993E-2"/>
    <n v="0.96"/>
    <n v="5.6758328859132852E-5"/>
    <x v="6"/>
  </r>
  <r>
    <x v="6"/>
    <d v="2021-09-28T00:00:00"/>
    <d v="1899-12-30T01:17:12"/>
    <n v="370"/>
    <n v="13.487440578699999"/>
    <n v="14.487440578699999"/>
    <n v="-53.777154000000003"/>
    <n v="-56.962730000000001"/>
    <n v="2.3540000000000001"/>
    <n v="-0.49019000000000001"/>
    <n v="6"/>
    <n v="17"/>
    <n v="0.127525"/>
    <n v="0.19037399999999999"/>
    <n v="0.96"/>
    <n v="4.190680970662388E-6"/>
    <x v="9"/>
  </r>
  <r>
    <x v="6"/>
    <d v="2021-09-28T00:00:00"/>
    <d v="1899-12-30T01:17:12"/>
    <n v="370"/>
    <n v="17.778516584999998"/>
    <n v="18.778516584999998"/>
    <n v="-41.787964000000002"/>
    <n v="-42.897837000000003"/>
    <n v="-1.3129999999999999"/>
    <n v="0.53895999999999999"/>
    <n v="6"/>
    <n v="16"/>
    <n v="8.4999000000000005E-2"/>
    <n v="2.962E-2"/>
    <n v="0.9"/>
    <n v="6.6252702776930768E-5"/>
    <x v="6"/>
  </r>
  <r>
    <x v="6"/>
    <d v="2021-09-28T00:00:00"/>
    <d v="1899-12-30T01:17:12"/>
    <n v="370"/>
    <n v="23.485305645099999"/>
    <n v="24.485305645099999"/>
    <n v="-61.206575000000001"/>
    <n v="-66.444445000000002"/>
    <n v="1.8243"/>
    <n v="2.4857"/>
    <n v="6"/>
    <n v="17"/>
    <n v="0.33250299999999999"/>
    <n v="0.17616200000000001"/>
    <n v="0.96"/>
    <n v="7.5742999564599244E-7"/>
    <x v="7"/>
  </r>
  <r>
    <x v="6"/>
    <d v="2021-09-28T00:00:00"/>
    <d v="1899-12-30T01:17:12"/>
    <n v="570"/>
    <n v="13.470004058100001"/>
    <n v="14.470004058100001"/>
    <n v="-54.928764000000001"/>
    <n v="-55.744881999999997"/>
    <n v="1.1632"/>
    <n v="-0.35810999999999998"/>
    <n v="6"/>
    <n v="17"/>
    <n v="0.11168400000000001"/>
    <n v="6.1516000000000001E-2"/>
    <n v="0.96"/>
    <n v="3.2145752750395949E-6"/>
    <x v="9"/>
  </r>
  <r>
    <x v="6"/>
    <d v="2021-09-28T00:00:00"/>
    <d v="1899-12-30T01:17:12"/>
    <n v="570"/>
    <n v="17.778314761400001"/>
    <n v="18.778314761400001"/>
    <n v="-41.644168000000001"/>
    <n v="-44.139758"/>
    <n v="-2.0404"/>
    <n v="0.60521999999999998"/>
    <n v="6"/>
    <n v="16"/>
    <n v="0.106944"/>
    <n v="2.8941000000000001E-2"/>
    <n v="0.9"/>
    <n v="6.8483066701458648E-5"/>
    <x v="6"/>
  </r>
  <r>
    <x v="6"/>
    <d v="2021-09-28T00:00:00"/>
    <d v="1899-12-30T01:17:12"/>
    <n v="570"/>
    <n v="23.467076161800001"/>
    <n v="24.467076161800001"/>
    <n v="-55.490133999999998"/>
    <n v="-61.428291000000002"/>
    <n v="1.8903000000000001"/>
    <n v="2.6840999999999999"/>
    <n v="6"/>
    <n v="17"/>
    <n v="0.28433199999999997"/>
    <n v="0.16284699999999999"/>
    <n v="0.96"/>
    <n v="2.8247928156049822E-6"/>
    <x v="7"/>
  </r>
  <r>
    <x v="6"/>
    <d v="2021-09-28T00:00:00"/>
    <d v="1899-12-30T01:17:12"/>
    <n v="770"/>
    <n v="13.470093161799999"/>
    <n v="14.470093161799999"/>
    <n v="-55.443826000000001"/>
    <n v="-55.518777999999998"/>
    <n v="-0.29176999999999997"/>
    <n v="-0.22563"/>
    <n v="6"/>
    <n v="17"/>
    <n v="5.3180999999999999E-2"/>
    <n v="0.11019"/>
    <n v="0.96"/>
    <n v="2.8550742031015547E-6"/>
    <x v="9"/>
  </r>
  <r>
    <x v="6"/>
    <d v="2021-09-28T00:00:00"/>
    <d v="1899-12-30T01:17:12"/>
    <n v="770"/>
    <n v="17.804688836299999"/>
    <n v="18.804688836299999"/>
    <n v="-40.511879"/>
    <n v="-46.44652"/>
    <n v="-3.1646000000000001"/>
    <n v="0.86990999999999996"/>
    <n v="6"/>
    <n v="17"/>
    <n v="0.14024300000000001"/>
    <n v="7.2591000000000003E-2"/>
    <n v="0.96"/>
    <n v="8.8881648310442079E-5"/>
    <x v="6"/>
  </r>
  <r>
    <x v="6"/>
    <d v="2021-09-28T00:00:00"/>
    <d v="1899-12-30T01:17:12"/>
    <n v="770"/>
    <n v="19.386570241099999"/>
    <n v="20.386570241099999"/>
    <n v="-53.560513999999998"/>
    <n v="-59.29636"/>
    <n v="-0.1792"/>
    <n v="-3.2216"/>
    <n v="6"/>
    <n v="18"/>
    <n v="7.3766999999999999E-2"/>
    <n v="0.29856100000000002"/>
    <n v="1.02"/>
    <n v="4.4050272565779187E-6"/>
    <x v="10"/>
  </r>
  <r>
    <x v="6"/>
    <d v="2021-09-28T00:00:00"/>
    <d v="1899-12-30T01:17:12"/>
    <n v="770"/>
    <n v="23.484988379499999"/>
    <n v="24.484988379499999"/>
    <n v="-57.440921000000003"/>
    <n v="-62.892223999999999"/>
    <n v="1.0962000000000001"/>
    <n v="2.9483000000000001"/>
    <n v="6"/>
    <n v="17"/>
    <n v="0.27353100000000002"/>
    <n v="0.153613"/>
    <n v="0.96"/>
    <n v="1.8026354188768949E-6"/>
    <x v="7"/>
  </r>
  <r>
    <x v="6"/>
    <d v="2021-09-28T00:00:00"/>
    <d v="1899-12-30T01:17:12"/>
    <n v="970"/>
    <n v="13.487875921900001"/>
    <n v="14.487875921900001"/>
    <n v="-55.585132000000002"/>
    <n v="-57.021787000000003"/>
    <n v="-1.6146"/>
    <n v="-2.7203000000000001E-2"/>
    <n v="6"/>
    <n v="17"/>
    <n v="0.23045099999999999"/>
    <n v="0.106642"/>
    <n v="0.96"/>
    <n v="2.7636739184481634E-6"/>
    <x v="9"/>
  </r>
  <r>
    <x v="6"/>
    <d v="2021-09-28T00:00:00"/>
    <d v="1899-12-30T01:17:12"/>
    <n v="970"/>
    <n v="23.502463456400001"/>
    <n v="24.502463456400001"/>
    <n v="-57.496850999999999"/>
    <n v="-61.896689000000002"/>
    <n v="0.23635999999999999"/>
    <n v="2.8159999999999998"/>
    <n v="6"/>
    <n v="17"/>
    <n v="0.15495400000000001"/>
    <n v="0.21265800000000001"/>
    <n v="0.96"/>
    <n v="1.7795692796435095E-6"/>
    <x v="7"/>
  </r>
  <r>
    <x v="6"/>
    <d v="2021-09-28T00:00:00"/>
    <d v="1899-12-30T01:17:13"/>
    <n v="170"/>
    <n v="13.5052061818"/>
    <n v="14.5052061818"/>
    <n v="-56.155999999999999"/>
    <n v="-60.294485000000002"/>
    <n v="-2.7387000000000001"/>
    <n v="0.10528"/>
    <n v="6"/>
    <n v="17"/>
    <n v="0.15115200000000001"/>
    <n v="9.3718999999999997E-2"/>
    <n v="0.96"/>
    <n v="2.4232599240925498E-6"/>
    <x v="9"/>
  </r>
  <r>
    <x v="6"/>
    <d v="2021-09-28T00:00:00"/>
    <d v="1899-12-30T01:17:13"/>
    <n v="370"/>
    <n v="23.502177575600001"/>
    <n v="24.502177575600001"/>
    <n v="-58.977362999999997"/>
    <n v="-63.645983000000001"/>
    <n v="-0.95379000000000003"/>
    <n v="2.7502"/>
    <n v="6"/>
    <n v="17"/>
    <n v="0.46851900000000002"/>
    <n v="0.124137"/>
    <n v="0.96"/>
    <n v="1.265504518059937E-6"/>
    <x v="7"/>
  </r>
  <r>
    <x v="6"/>
    <d v="2021-09-28T00:00:00"/>
    <d v="1899-12-30T01:17:14"/>
    <n v="10"/>
    <n v="18.538484353600001"/>
    <n v="19.538484353600001"/>
    <n v="-49.572702999999997"/>
    <n v="-51.712508999999997"/>
    <n v="-0.38161"/>
    <n v="1.9334"/>
    <n v="6"/>
    <n v="17"/>
    <n v="0.24030399999999999"/>
    <n v="0.205149"/>
    <n v="0.96"/>
    <n v="1.1033916675871007E-5"/>
    <x v="6"/>
  </r>
  <r>
    <x v="6"/>
    <d v="2021-09-28T00:00:00"/>
    <d v="1899-12-30T01:17:14"/>
    <n v="210"/>
    <n v="18.555941498799999"/>
    <n v="19.555941498799999"/>
    <n v="-50.108004999999999"/>
    <n v="-53.289033000000003"/>
    <n v="-1.1099000000000001"/>
    <n v="2.1311"/>
    <n v="6"/>
    <n v="17"/>
    <n v="0.17451700000000001"/>
    <n v="0.18700600000000001"/>
    <n v="0.96"/>
    <n v="9.7543761742559313E-6"/>
    <x v="6"/>
  </r>
  <r>
    <x v="6"/>
    <d v="2021-09-28T00:00:00"/>
    <d v="1899-12-30T01:17:14"/>
    <n v="620"/>
    <n v="15.2173176285"/>
    <n v="16.217317628499998"/>
    <n v="-43.690773"/>
    <n v="-49.067281999999999"/>
    <n v="1.8432999999999999"/>
    <n v="-2.5219999999999998"/>
    <n v="6"/>
    <n v="17"/>
    <n v="0.30808099999999999"/>
    <n v="0.36132700000000001"/>
    <n v="0.96"/>
    <n v="4.2748679107942906E-5"/>
    <x v="3"/>
  </r>
  <r>
    <x v="6"/>
    <d v="2021-09-28T00:00:00"/>
    <d v="1899-12-30T01:17:15"/>
    <n v="20"/>
    <n v="23.808377513899998"/>
    <n v="24.808377513899998"/>
    <n v="-47.484594999999999"/>
    <n v="-53.117728"/>
    <n v="1.0973999999999999"/>
    <n v="-3.0032999999999999"/>
    <n v="6"/>
    <n v="16"/>
    <n v="0.32160300000000003"/>
    <n v="0.15652099999999999"/>
    <n v="0.9"/>
    <n v="1.7845984029628068E-5"/>
    <x v="7"/>
  </r>
  <r>
    <x v="6"/>
    <d v="2021-09-28T00:00:00"/>
    <d v="1899-12-30T01:17:15"/>
    <n v="220"/>
    <n v="23.817135634500001"/>
    <n v="24.817135634500001"/>
    <n v="-50.686169999999997"/>
    <n v="-56.133637"/>
    <n v="1.7588999999999999"/>
    <n v="-2.6063999999999998"/>
    <n v="6"/>
    <n v="17"/>
    <n v="0.30468699999999999"/>
    <n v="0.1081"/>
    <n v="0.96"/>
    <n v="8.5385278639281919E-6"/>
    <x v="7"/>
  </r>
  <r>
    <x v="6"/>
    <d v="2021-09-28T00:00:00"/>
    <d v="1899-12-30T01:17:15"/>
    <n v="420"/>
    <n v="23.808324709000001"/>
    <n v="24.808324709000001"/>
    <n v="-43.417990000000003"/>
    <n v="-48.679431999999998"/>
    <n v="-0.35776000000000002"/>
    <n v="-3.0695000000000001"/>
    <n v="6"/>
    <n v="18"/>
    <n v="3.9264E-2"/>
    <n v="0.111027"/>
    <n v="1.02"/>
    <n v="4.5519868628092301E-5"/>
    <x v="7"/>
  </r>
  <r>
    <x v="6"/>
    <d v="2021-09-28T00:00:00"/>
    <d v="1899-12-30T01:17:15"/>
    <n v="620"/>
    <n v="23.817407091300002"/>
    <n v="24.817407091300002"/>
    <n v="-44.865110000000001"/>
    <n v="-48.921118999999997"/>
    <n v="-0.95301999999999998"/>
    <n v="-2.5404"/>
    <n v="6"/>
    <n v="17"/>
    <n v="0.101891"/>
    <n v="0.29915999999999998"/>
    <n v="0.96"/>
    <n v="3.2620378805785421E-5"/>
    <x v="7"/>
  </r>
  <r>
    <x v="6"/>
    <d v="2021-09-28T00:00:00"/>
    <d v="1899-12-30T01:17:15"/>
    <n v="820"/>
    <n v="23.834846257399999"/>
    <n v="24.834846257399999"/>
    <n v="-49.180008999999998"/>
    <n v="-54.107210000000002"/>
    <n v="-1.6801999999999999"/>
    <n v="-2.4738000000000002"/>
    <n v="6"/>
    <n v="17"/>
    <n v="0.44376599999999999"/>
    <n v="0.37930799999999998"/>
    <n v="0.96"/>
    <n v="1.2078113321246528E-5"/>
    <x v="7"/>
  </r>
  <r>
    <x v="6"/>
    <d v="2021-09-28T00:00:00"/>
    <d v="1899-12-30T01:17:16"/>
    <n v="20"/>
    <n v="15.812331695999999"/>
    <n v="16.812331696000001"/>
    <n v="-50.481248999999998"/>
    <n v="-54.736182999999997"/>
    <n v="2.6410999999999998"/>
    <n v="-0.86460000000000004"/>
    <n v="6"/>
    <n v="17"/>
    <n v="0.186942"/>
    <n v="5.8249000000000002E-2"/>
    <n v="0.96"/>
    <n v="8.9510730204381673E-6"/>
    <x v="3"/>
  </r>
  <r>
    <x v="6"/>
    <d v="2021-09-28T00:00:00"/>
    <d v="1899-12-30T01:17:16"/>
    <n v="20"/>
    <n v="23.843370826899999"/>
    <n v="24.843370826899999"/>
    <n v="-46.653078000000001"/>
    <n v="-51.109681000000002"/>
    <n v="-2.0110999999999999"/>
    <n v="-2.0110999999999999"/>
    <n v="6"/>
    <n v="16"/>
    <n v="5.5102999999999999E-2"/>
    <n v="3.5876999999999999E-2"/>
    <n v="0.9"/>
    <n v="2.1611862709635674E-5"/>
    <x v="7"/>
  </r>
  <r>
    <x v="6"/>
    <d v="2021-09-28T00:00:00"/>
    <d v="1899-12-30T01:17:16"/>
    <n v="220"/>
    <n v="15.8121435113"/>
    <n v="16.8121435113"/>
    <n v="-51.811405000000001"/>
    <n v="-53.783147999999997"/>
    <n v="1.7150000000000001"/>
    <n v="-0.79845999999999995"/>
    <n v="6"/>
    <n v="17"/>
    <n v="0.16889599999999999"/>
    <n v="4.6386999999999998E-2"/>
    <n v="0.96"/>
    <n v="6.5896067827555761E-6"/>
    <x v="3"/>
  </r>
  <r>
    <x v="6"/>
    <d v="2021-09-28T00:00:00"/>
    <d v="1899-12-30T01:17:16"/>
    <n v="220"/>
    <n v="23.860766929499999"/>
    <n v="24.860766929499999"/>
    <n v="-47.254496000000003"/>
    <n v="-52.869734000000001"/>
    <n v="-2.6724000000000001"/>
    <n v="-1.7464"/>
    <n v="6"/>
    <n v="16"/>
    <n v="0.28551399999999999"/>
    <n v="0.121716"/>
    <n v="0.9"/>
    <n v="1.8817000653835997E-5"/>
    <x v="7"/>
  </r>
  <r>
    <x v="6"/>
    <d v="2021-09-28T00:00:00"/>
    <d v="1899-12-30T01:17:16"/>
    <n v="420"/>
    <n v="12.1941077657"/>
    <n v="13.1941077657"/>
    <n v="-47.636904000000001"/>
    <n v="-50.286543999999999"/>
    <n v="2.0074000000000001"/>
    <n v="0.88288999999999995"/>
    <n v="6"/>
    <n v="21"/>
    <n v="0.36533900000000002"/>
    <n v="0.53347299999999997"/>
    <n v="1.2"/>
    <n v="1.7230964988788295E-5"/>
    <x v="1"/>
  </r>
  <r>
    <x v="6"/>
    <d v="2021-09-28T00:00:00"/>
    <d v="1899-12-30T01:17:16"/>
    <n v="420"/>
    <n v="15.7947775174"/>
    <n v="16.7947775174"/>
    <n v="-52.918264999999998"/>
    <n v="-53.123527000000003"/>
    <n v="0.39194000000000001"/>
    <n v="-0.46789999999999998"/>
    <n v="6"/>
    <n v="17"/>
    <n v="6.6672999999999996E-2"/>
    <n v="5.2583999999999999E-2"/>
    <n v="0.96"/>
    <n v="5.1070898670758386E-6"/>
    <x v="3"/>
  </r>
  <r>
    <x v="6"/>
    <d v="2021-09-28T00:00:00"/>
    <d v="1899-12-30T01:17:16"/>
    <n v="620"/>
    <n v="15.8124738982"/>
    <n v="16.8124738982"/>
    <n v="-53.663206000000002"/>
    <n v="-53.981430000000003"/>
    <n v="-0.73231999999999997"/>
    <n v="-0.20319000000000001"/>
    <n v="6"/>
    <n v="17"/>
    <n v="0.122526"/>
    <n v="4.9854000000000002E-2"/>
    <n v="0.96"/>
    <n v="4.3020890924682353E-6"/>
    <x v="3"/>
  </r>
  <r>
    <x v="6"/>
    <d v="2021-09-28T00:00:00"/>
    <d v="1899-12-30T01:17:16"/>
    <n v="620"/>
    <n v="17.315242066500002"/>
    <n v="18.315242066500002"/>
    <n v="-49.214010000000002"/>
    <n v="-53.732643000000003"/>
    <n v="2.7848000000000002"/>
    <n v="0.66810000000000003"/>
    <n v="6"/>
    <n v="17"/>
    <n v="0.20935799999999999"/>
    <n v="7.0190000000000002E-2"/>
    <n v="0.96"/>
    <n v="1.1983922726739062E-5"/>
    <x v="6"/>
  </r>
  <r>
    <x v="6"/>
    <d v="2021-09-28T00:00:00"/>
    <d v="1899-12-30T01:17:16"/>
    <n v="820"/>
    <n v="15.811850569300001"/>
    <n v="16.811850569299999"/>
    <n v="-53.909623000000003"/>
    <n v="-55.086585999999997"/>
    <n v="-1.4598"/>
    <n v="-7.0907999999999999E-2"/>
    <n v="6"/>
    <n v="17"/>
    <n v="8.3849999999999994E-2"/>
    <n v="8.0775E-2"/>
    <n v="0.96"/>
    <n v="4.0647861300886893E-6"/>
    <x v="3"/>
  </r>
  <r>
    <x v="6"/>
    <d v="2021-09-28T00:00:00"/>
    <d v="1899-12-30T01:17:16"/>
    <n v="820"/>
    <n v="17.315117500700001"/>
    <n v="18.315117500700001"/>
    <n v="-46.822539999999996"/>
    <n v="-49.451172"/>
    <n v="2.0571000000000002"/>
    <n v="0.73424"/>
    <n v="6"/>
    <n v="17"/>
    <n v="0.114546"/>
    <n v="5.7015999999999997E-2"/>
    <n v="0.96"/>
    <n v="2.0784807183602608E-5"/>
    <x v="6"/>
  </r>
  <r>
    <x v="6"/>
    <d v="2021-09-28T00:00:00"/>
    <d v="1899-12-30T01:17:17"/>
    <n v="20"/>
    <n v="15.8294434791"/>
    <n v="16.8294434791"/>
    <n v="-54.100383999999998"/>
    <n v="-56.936292000000002"/>
    <n v="-2.2528000000000001"/>
    <n v="-0.26862000000000003"/>
    <n v="6"/>
    <n v="17"/>
    <n v="0.108553"/>
    <n v="2.1975000000000001E-2"/>
    <n v="0.96"/>
    <n v="3.8901074742823415E-6"/>
    <x v="3"/>
  </r>
  <r>
    <x v="6"/>
    <d v="2021-09-28T00:00:00"/>
    <d v="1899-12-30T01:17:17"/>
    <n v="20"/>
    <n v="17.3330332759"/>
    <n v="18.3330332759"/>
    <n v="-46.347414000000001"/>
    <n v="-47.578836000000003"/>
    <n v="1.3956999999999999"/>
    <n v="0.53581000000000001"/>
    <n v="6"/>
    <n v="17"/>
    <n v="0.100144"/>
    <n v="8.1097000000000002E-2"/>
    <n v="0.96"/>
    <n v="2.3187749500564348E-5"/>
    <x v="6"/>
  </r>
  <r>
    <x v="6"/>
    <d v="2021-09-28T00:00:00"/>
    <d v="1899-12-30T01:17:17"/>
    <n v="220"/>
    <n v="12.2114255799"/>
    <n v="13.2114255799"/>
    <n v="-46.755848"/>
    <n v="-52.055022999999998"/>
    <n v="-2.9521999999999999"/>
    <n v="0.94999"/>
    <n v="6"/>
    <n v="19"/>
    <n v="0.27947"/>
    <n v="0.54520100000000005"/>
    <n v="1.08"/>
    <n v="2.1106450326764306E-5"/>
    <x v="1"/>
  </r>
  <r>
    <x v="6"/>
    <d v="2021-09-28T00:00:00"/>
    <d v="1899-12-30T01:17:17"/>
    <n v="220"/>
    <n v="17.315260430399999"/>
    <n v="18.315260430399999"/>
    <n v="-45.637262"/>
    <n v="-45.74051"/>
    <n v="0.27123999999999998"/>
    <n v="0.33738000000000001"/>
    <n v="6"/>
    <n v="17"/>
    <n v="7.9708000000000001E-2"/>
    <n v="9.9358000000000002E-2"/>
    <n v="0.96"/>
    <n v="2.7306988032930488E-5"/>
    <x v="6"/>
  </r>
  <r>
    <x v="6"/>
    <d v="2021-09-28T00:00:00"/>
    <d v="1899-12-30T01:17:17"/>
    <n v="420"/>
    <n v="13.7846660201"/>
    <n v="14.7846660201"/>
    <n v="-54.858221"/>
    <n v="-60.498741000000003"/>
    <n v="0.10911999999999999"/>
    <n v="-3.1978"/>
    <n v="6"/>
    <n v="17"/>
    <n v="0.13202900000000001"/>
    <n v="5.8439999999999999E-2"/>
    <n v="0.96"/>
    <n v="3.2672163971337735E-6"/>
    <x v="9"/>
  </r>
  <r>
    <x v="6"/>
    <d v="2021-09-28T00:00:00"/>
    <d v="1899-12-30T01:17:17"/>
    <n v="420"/>
    <n v="17.333014158699999"/>
    <n v="18.333014158699999"/>
    <n v="-44.817844999999998"/>
    <n v="-45.377063"/>
    <n v="-0.85316000000000003"/>
    <n v="0.53581000000000001"/>
    <n v="6"/>
    <n v="17"/>
    <n v="4.6205999999999997E-2"/>
    <n v="6.4026E-2"/>
    <n v="0.96"/>
    <n v="3.2977330743796899E-5"/>
    <x v="6"/>
  </r>
  <r>
    <x v="6"/>
    <d v="2021-09-28T00:00:00"/>
    <d v="1899-12-30T01:17:17"/>
    <n v="620"/>
    <n v="14.9387597787"/>
    <n v="15.9387597787"/>
    <n v="-39.898868"/>
    <n v="-44.546114000000003"/>
    <n v="1.3105"/>
    <n v="-2.5918000000000001"/>
    <n v="6"/>
    <n v="17"/>
    <n v="0.31048599999999998"/>
    <n v="0.26017299999999999"/>
    <n v="0.96"/>
    <n v="1.0235597510572154E-4"/>
    <x v="9"/>
  </r>
  <r>
    <x v="6"/>
    <d v="2021-09-28T00:00:00"/>
    <d v="1899-12-30T01:17:17"/>
    <n v="620"/>
    <n v="17.350304053799999"/>
    <n v="18.350304053799999"/>
    <n v="-44.525390000000002"/>
    <n v="-47.092959"/>
    <n v="-1.9769000000000001"/>
    <n v="0.86712"/>
    <n v="6"/>
    <n v="17"/>
    <n v="0.10718"/>
    <n v="0.14417199999999999"/>
    <n v="0.96"/>
    <n v="3.5274510839702951E-5"/>
    <x v="6"/>
  </r>
  <r>
    <x v="6"/>
    <d v="2021-09-28T00:00:00"/>
    <d v="1899-12-30T01:17:17"/>
    <n v="820"/>
    <n v="14.9375842449"/>
    <n v="15.9375842449"/>
    <n v="-41.292988999999999"/>
    <n v="-45.396911000000003"/>
    <n v="0.18731999999999999"/>
    <n v="-2.7227999999999999"/>
    <n v="6"/>
    <n v="17"/>
    <n v="0.211922"/>
    <n v="0.25042199999999998"/>
    <n v="0.96"/>
    <n v="7.4250793634629385E-5"/>
    <x v="9"/>
  </r>
  <r>
    <x v="6"/>
    <d v="2021-09-28T00:00:00"/>
    <d v="1899-12-30T01:17:17"/>
    <n v="820"/>
    <n v="17.3678531664"/>
    <n v="18.3678531664"/>
    <n v="-44.544626000000001"/>
    <n v="-49.071876000000003"/>
    <n v="-2.7707999999999999"/>
    <n v="0.73460000000000003"/>
    <n v="6"/>
    <n v="17"/>
    <n v="0.140287"/>
    <n v="0.10466499999999999"/>
    <n v="0.96"/>
    <n v="3.5118616620168037E-5"/>
    <x v="6"/>
  </r>
  <r>
    <x v="6"/>
    <d v="2021-09-28T00:00:00"/>
    <d v="1899-12-30T01:17:18"/>
    <n v="840"/>
    <n v="18.014511512399999"/>
    <n v="19.014511512399999"/>
    <n v="-54.245272"/>
    <n v="-57.878663000000003"/>
    <n v="2.1941999999999999"/>
    <n v="1.3343"/>
    <n v="6"/>
    <n v="17"/>
    <n v="0.135239"/>
    <n v="0.315664"/>
    <n v="0.96"/>
    <n v="3.7624678707520972E-6"/>
    <x v="6"/>
  </r>
  <r>
    <x v="6"/>
    <d v="2021-09-28T00:00:00"/>
    <d v="1899-12-30T01:17:19"/>
    <n v="40"/>
    <n v="12.3685831353"/>
    <n v="13.3685831353"/>
    <n v="-52.405414999999998"/>
    <n v="-57.610731999999999"/>
    <n v="-1.4951000000000001"/>
    <n v="-2.6856"/>
    <n v="6"/>
    <n v="13"/>
    <n v="0.35140700000000002"/>
    <n v="0.109018"/>
    <n v="0.72"/>
    <n v="5.747228972638863E-6"/>
    <x v="1"/>
  </r>
  <r>
    <x v="6"/>
    <d v="2021-09-28T00:00:00"/>
    <d v="1899-12-30T01:17:19"/>
    <n v="40"/>
    <n v="17.987984756300001"/>
    <n v="18.987984756300001"/>
    <n v="-52.712918000000002"/>
    <n v="-55.900672999999998"/>
    <n v="1.7971999999999999"/>
    <n v="1.5987"/>
    <n v="6"/>
    <n v="16"/>
    <n v="0.14192199999999999"/>
    <n v="0.173517"/>
    <n v="0.9"/>
    <n v="5.3543677969052466E-6"/>
    <x v="6"/>
  </r>
  <r>
    <x v="6"/>
    <d v="2021-09-28T00:00:00"/>
    <d v="1899-12-30T01:17:19"/>
    <n v="240"/>
    <n v="17.988226570799998"/>
    <n v="18.988226570799998"/>
    <n v="-48.708990999999997"/>
    <n v="-50.865457999999997"/>
    <n v="1.0691999999999999"/>
    <n v="1.6645000000000001"/>
    <n v="6"/>
    <n v="18"/>
    <n v="0.22894900000000001"/>
    <n v="0.290265"/>
    <n v="1.02"/>
    <n v="1.3461730752429666E-5"/>
    <x v="6"/>
  </r>
  <r>
    <x v="6"/>
    <d v="2021-09-28T00:00:00"/>
    <d v="1899-12-30T01:17:19"/>
    <n v="440"/>
    <n v="17.979174860600001"/>
    <n v="18.979174860600001"/>
    <n v="-48.627772"/>
    <n v="-49.425002999999997"/>
    <n v="-5.5083E-2"/>
    <n v="1.2016"/>
    <n v="6"/>
    <n v="17"/>
    <n v="0.10363"/>
    <n v="0.119852"/>
    <n v="0.96"/>
    <n v="1.3715852308172806E-5"/>
    <x v="6"/>
  </r>
  <r>
    <x v="6"/>
    <d v="2021-09-28T00:00:00"/>
    <d v="1899-12-30T01:17:19"/>
    <n v="640"/>
    <n v="3.7171315272999998"/>
    <n v="4.7171315273000003"/>
    <n v="-52.478973000000003"/>
    <n v="-54.740442999999999"/>
    <n v="2.0255999999999998"/>
    <n v="4.0786999999999997E-2"/>
    <n v="6"/>
    <n v="17"/>
    <n v="0.152617"/>
    <n v="0.10009700000000001"/>
    <n v="0.96"/>
    <n v="5.6507058435677231E-6"/>
    <x v="5"/>
  </r>
  <r>
    <x v="6"/>
    <d v="2021-09-28T00:00:00"/>
    <d v="1899-12-30T01:17:19"/>
    <n v="640"/>
    <n v="8.6986907784999996"/>
    <n v="9.6986907784999996"/>
    <n v="-51.831569000000002"/>
    <n v="-54.234174000000003"/>
    <n v="1.4765999999999999"/>
    <n v="1.4765999999999999"/>
    <n v="6"/>
    <n v="17"/>
    <n v="0.21066499999999999"/>
    <n v="0.23011400000000001"/>
    <n v="0.96"/>
    <n v="6.5590825984232134E-6"/>
    <x v="4"/>
  </r>
  <r>
    <x v="6"/>
    <d v="2021-09-28T00:00:00"/>
    <d v="1899-12-30T01:17:19"/>
    <n v="640"/>
    <n v="17.996773737800002"/>
    <n v="18.996773737800002"/>
    <n v="-47.174664999999997"/>
    <n v="-49.591655000000003"/>
    <n v="-1.1795"/>
    <n v="1.7307999999999999"/>
    <n v="6"/>
    <n v="17"/>
    <n v="5.7349999999999998E-2"/>
    <n v="0.132605"/>
    <n v="0.96"/>
    <n v="1.9166088977286482E-5"/>
    <x v="6"/>
  </r>
  <r>
    <x v="6"/>
    <d v="2021-09-28T00:00:00"/>
    <d v="1899-12-30T01:17:19"/>
    <n v="840"/>
    <n v="3.7258943279999999"/>
    <n v="4.7258943279999999"/>
    <n v="-48.372124999999997"/>
    <n v="-50.960759000000003"/>
    <n v="-2.0706000000000002"/>
    <n v="0.64115999999999995"/>
    <n v="6"/>
    <n v="16"/>
    <n v="0.101247"/>
    <n v="2.3702999999999998E-2"/>
    <n v="0.9"/>
    <n v="1.4547470996258112E-5"/>
    <x v="5"/>
  </r>
  <r>
    <x v="6"/>
    <d v="2021-09-28T00:00:00"/>
    <d v="1899-12-30T01:17:19"/>
    <n v="840"/>
    <n v="8.6982654312999994"/>
    <n v="9.6982654312999994"/>
    <n v="-54.902667999999998"/>
    <n v="-56.681206000000003"/>
    <n v="-0.44113999999999998"/>
    <n v="1.7417"/>
    <n v="6"/>
    <n v="17"/>
    <n v="7.1596999999999994E-2"/>
    <n v="9.5851000000000006E-2"/>
    <n v="0.96"/>
    <n v="3.2339492478431536E-6"/>
    <x v="4"/>
  </r>
  <r>
    <x v="6"/>
    <d v="2021-09-28T00:00:00"/>
    <d v="1899-12-30T01:17:19"/>
    <n v="840"/>
    <n v="14.221619649000001"/>
    <n v="15.221619649000001"/>
    <n v="-49.510143999999997"/>
    <n v="-52.970875999999997"/>
    <n v="2.4942000000000002"/>
    <n v="0.24524000000000001"/>
    <n v="6"/>
    <n v="17"/>
    <n v="0.30923099999999998"/>
    <n v="0.32668799999999998"/>
    <n v="0.96"/>
    <n v="1.1194007666283444E-5"/>
    <x v="9"/>
  </r>
  <r>
    <x v="6"/>
    <d v="2021-09-28T00:00:00"/>
    <d v="1899-12-30T01:17:19"/>
    <n v="840"/>
    <n v="16.703942792700001"/>
    <n v="17.703942792700001"/>
    <n v="-61.443168999999997"/>
    <n v="-66.746008000000003"/>
    <n v="2.3832"/>
    <n v="1.9863"/>
    <n v="6"/>
    <n v="17"/>
    <n v="0.26328299999999999"/>
    <n v="0.40626800000000002"/>
    <n v="0.96"/>
    <n v="7.1727071556474076E-7"/>
    <x v="3"/>
  </r>
  <r>
    <x v="6"/>
    <d v="2021-09-28T00:00:00"/>
    <d v="1899-12-30T01:17:19"/>
    <n v="840"/>
    <n v="18.014403317599999"/>
    <n v="19.014403317599999"/>
    <n v="-44.841616000000002"/>
    <n v="-49.045226999999997"/>
    <n v="-2.0387"/>
    <n v="1.8635999999999999"/>
    <n v="6"/>
    <n v="17"/>
    <n v="7.3730000000000004E-2"/>
    <n v="0.38255"/>
    <n v="0.96"/>
    <n v="3.2797323230311296E-5"/>
    <x v="6"/>
  </r>
  <r>
    <x v="6"/>
    <d v="2021-09-28T00:00:00"/>
    <d v="1899-12-30T01:17:20"/>
    <n v="40"/>
    <n v="8.6981299458999999"/>
    <n v="9.6981299458999999"/>
    <n v="-58.510008999999997"/>
    <n v="-64.084828999999999"/>
    <n v="-2.2915999999999999"/>
    <n v="2.2061000000000002"/>
    <n v="6"/>
    <n v="17"/>
    <n v="6.4122999999999999E-2"/>
    <n v="0.26491999999999999"/>
    <n v="0.96"/>
    <n v="1.4092858779182594E-6"/>
    <x v="4"/>
  </r>
  <r>
    <x v="6"/>
    <d v="2021-09-28T00:00:00"/>
    <d v="1899-12-30T01:17:20"/>
    <n v="40"/>
    <n v="12.168022368600001"/>
    <n v="13.168022368600001"/>
    <n v="-51.413218000000001"/>
    <n v="-57.412726999999997"/>
    <n v="-3.0861999999999998"/>
    <n v="-1.1681999999999999"/>
    <n v="6"/>
    <n v="18"/>
    <n v="0.31352999999999998"/>
    <n v="8.4182999999999994E-2"/>
    <n v="1.02"/>
    <n v="7.222344498654004E-6"/>
    <x v="1"/>
  </r>
  <r>
    <x v="6"/>
    <d v="2021-09-28T00:00:00"/>
    <d v="1899-12-30T01:17:20"/>
    <n v="40"/>
    <n v="14.212709134400001"/>
    <n v="15.212709134400001"/>
    <n v="-50.262892999999998"/>
    <n v="-51.382502000000002"/>
    <n v="1.2372000000000001"/>
    <n v="0.70806999999999998"/>
    <n v="6"/>
    <n v="18"/>
    <n v="0.42076200000000002"/>
    <n v="0.24100199999999999"/>
    <n v="1.02"/>
    <n v="9.412623771261725E-6"/>
    <x v="9"/>
  </r>
  <r>
    <x v="6"/>
    <d v="2021-09-28T00:00:00"/>
    <d v="1899-12-30T01:17:20"/>
    <n v="40"/>
    <n v="16.712223384200001"/>
    <n v="17.712223384200001"/>
    <n v="-53.764622000000003"/>
    <n v="-58.832155"/>
    <n v="1.7881"/>
    <n v="2.4496000000000002"/>
    <n v="6"/>
    <n v="18"/>
    <n v="7.7601000000000003E-2"/>
    <n v="0.244425"/>
    <n v="1.02"/>
    <n v="4.2027910621913564E-6"/>
    <x v="3"/>
  </r>
  <r>
    <x v="6"/>
    <d v="2021-09-28T00:00:00"/>
    <d v="1899-12-30T01:17:20"/>
    <n v="240"/>
    <n v="14.2128003293"/>
    <n v="15.2128003293"/>
    <n v="-50.867401000000001"/>
    <n v="-51.442498000000001"/>
    <n v="0.31156"/>
    <n v="0.97299999999999998"/>
    <n v="6"/>
    <n v="16"/>
    <n v="0.12920699999999999"/>
    <n v="0.27274999999999999"/>
    <n v="0.9"/>
    <n v="8.1895473831831401E-6"/>
    <x v="9"/>
  </r>
  <r>
    <x v="6"/>
    <d v="2021-09-28T00:00:00"/>
    <d v="1899-12-30T01:17:20"/>
    <n v="240"/>
    <n v="16.720688946599999"/>
    <n v="17.720688946599999"/>
    <n v="-50.127450000000003"/>
    <n v="-53.979622999999997"/>
    <n v="0.99472000000000005"/>
    <n v="2.4499"/>
    <n v="6"/>
    <n v="17"/>
    <n v="7.3881000000000002E-2"/>
    <n v="0.40776299999999999"/>
    <n v="0.96"/>
    <n v="9.7107997842747592E-6"/>
    <x v="3"/>
  </r>
  <r>
    <x v="6"/>
    <d v="2021-09-28T00:00:00"/>
    <d v="1899-12-30T01:17:20"/>
    <n v="440"/>
    <n v="16.7294807281"/>
    <n v="17.7294807281"/>
    <n v="-48.924688000000003"/>
    <n v="-52.79954"/>
    <n v="0.13499"/>
    <n v="2.6484999999999999"/>
    <n v="6"/>
    <n v="16"/>
    <n v="0.13473299999999999"/>
    <n v="0.24970600000000001"/>
    <n v="0.9"/>
    <n v="1.280947115310478E-5"/>
    <x v="3"/>
  </r>
  <r>
    <x v="6"/>
    <d v="2021-09-28T00:00:00"/>
    <d v="1899-12-30T01:17:20"/>
    <n v="640"/>
    <n v="14.579856932"/>
    <n v="15.579856932"/>
    <n v="-45.320988999999997"/>
    <n v="-50.343753"/>
    <n v="1.8364"/>
    <n v="-2.3967000000000001"/>
    <n v="6"/>
    <n v="18"/>
    <n v="0.16577800000000001"/>
    <n v="0.274254"/>
    <n v="1.02"/>
    <n v="2.9369807499049299E-5"/>
    <x v="9"/>
  </r>
  <r>
    <x v="6"/>
    <d v="2021-09-28T00:00:00"/>
    <d v="1899-12-30T01:17:20"/>
    <n v="640"/>
    <n v="16.738181214899999"/>
    <n v="17.738181214899999"/>
    <n v="-52.225240999999997"/>
    <n v="-56.049455000000002"/>
    <n v="-1.1217999999999999"/>
    <n v="2.3837999999999999"/>
    <n v="6"/>
    <n v="17"/>
    <n v="5.9669E-2"/>
    <n v="0.25992100000000001"/>
    <n v="0.96"/>
    <n v="5.9906769404431201E-6"/>
    <x v="3"/>
  </r>
  <r>
    <x v="6"/>
    <d v="2021-09-28T00:00:00"/>
    <d v="1899-12-30T01:17:20"/>
    <n v="840"/>
    <n v="14.5711876825"/>
    <n v="15.5711876825"/>
    <n v="-46.512300000000003"/>
    <n v="-49.202368999999997"/>
    <n v="0.57943"/>
    <n v="-2.1322999999999999"/>
    <n v="6"/>
    <n v="17"/>
    <n v="0.11027099999999999"/>
    <n v="0.12623500000000001"/>
    <n v="0.96"/>
    <n v="2.2323896482766839E-5"/>
    <x v="9"/>
  </r>
  <r>
    <x v="6"/>
    <d v="2021-09-28T00:00:00"/>
    <d v="1899-12-30T01:17:20"/>
    <n v="840"/>
    <n v="16.773822845000002"/>
    <n v="17.773822845000002"/>
    <n v="-46.519441"/>
    <n v="-51.622819999999997"/>
    <n v="-2.0474999999999999"/>
    <n v="2.2517999999999998"/>
    <n v="6"/>
    <n v="17"/>
    <n v="0.20155500000000001"/>
    <n v="0.230321"/>
    <n v="0.96"/>
    <n v="2.2287219996617578E-5"/>
    <x v="3"/>
  </r>
  <r>
    <x v="6"/>
    <d v="2021-09-28T00:00:00"/>
    <d v="1899-12-30T01:17:21"/>
    <n v="40"/>
    <n v="10.5160363095"/>
    <n v="11.5160363095"/>
    <n v="-55.030886000000002"/>
    <n v="-58.037644999999998"/>
    <n v="1.7166999999999999"/>
    <n v="1.5844"/>
    <n v="6"/>
    <n v="17"/>
    <n v="8.3471000000000004E-2"/>
    <n v="8.8520000000000001E-2"/>
    <n v="0.96"/>
    <n v="3.139868067063907E-6"/>
    <x v="0"/>
  </r>
  <r>
    <x v="6"/>
    <d v="2021-09-28T00:00:00"/>
    <d v="1899-12-30T01:17:21"/>
    <n v="40"/>
    <n v="14.570962959599999"/>
    <n v="15.570962959599999"/>
    <n v="-46.388024000000001"/>
    <n v="-48.473275000000001"/>
    <n v="-0.54481999999999997"/>
    <n v="-1.8675999999999999"/>
    <n v="6"/>
    <n v="17"/>
    <n v="3.2807999999999997E-2"/>
    <n v="0.10098799999999999"/>
    <n v="0.96"/>
    <n v="2.2971936123622322E-5"/>
    <x v="9"/>
  </r>
  <r>
    <x v="6"/>
    <d v="2021-09-28T00:00:00"/>
    <d v="1899-12-30T01:17:21"/>
    <n v="40"/>
    <n v="22.7337426458"/>
    <n v="23.7337426458"/>
    <n v="-61.625731000000002"/>
    <n v="-66.208793"/>
    <n v="1.3577999999999999"/>
    <n v="-2.5446"/>
    <n v="6"/>
    <n v="17"/>
    <n v="0.252664"/>
    <n v="0.333729"/>
    <n v="0.96"/>
    <n v="6.8774414218008548E-7"/>
    <x v="12"/>
  </r>
  <r>
    <x v="6"/>
    <d v="2021-09-28T00:00:00"/>
    <d v="1899-12-30T01:17:21"/>
    <n v="240"/>
    <n v="10.515845946300001"/>
    <n v="11.515845946300001"/>
    <n v="-55.211523"/>
    <n v="-56.735458000000001"/>
    <n v="0.19628000000000001"/>
    <n v="1.6515"/>
    <n v="6"/>
    <n v="17"/>
    <n v="7.1367E-2"/>
    <n v="6.5334000000000003E-2"/>
    <n v="0.96"/>
    <n v="3.011949597302997E-6"/>
    <x v="0"/>
  </r>
  <r>
    <x v="6"/>
    <d v="2021-09-28T00:00:00"/>
    <d v="1899-12-30T01:17:21"/>
    <n v="240"/>
    <n v="14.5887806069"/>
    <n v="15.5887806069"/>
    <n v="-46.283797"/>
    <n v="-48.786682999999996"/>
    <n v="-1.4046000000000001"/>
    <n v="-1.603"/>
    <n v="6"/>
    <n v="17"/>
    <n v="0.11042399999999999"/>
    <n v="0.171815"/>
    <n v="0.96"/>
    <n v="2.3529911840049404E-5"/>
    <x v="9"/>
  </r>
  <r>
    <x v="6"/>
    <d v="2021-09-28T00:00:00"/>
    <d v="1899-12-30T01:17:21"/>
    <n v="440"/>
    <n v="10.533846520399999"/>
    <n v="11.533846520399999"/>
    <n v="-51.756411"/>
    <n v="-53.783289000000003"/>
    <n v="-1.3266"/>
    <n v="1.3853"/>
    <n v="6"/>
    <n v="17"/>
    <n v="9.8534999999999998E-2"/>
    <n v="7.7661999999999995E-2"/>
    <n v="0.96"/>
    <n v="6.6735804460898426E-6"/>
    <x v="0"/>
  </r>
  <r>
    <x v="6"/>
    <d v="2021-09-28T00:00:00"/>
    <d v="1899-12-30T01:17:21"/>
    <n v="440"/>
    <n v="13.924692200400001"/>
    <n v="14.924692200400001"/>
    <n v="-51.577317000000001"/>
    <n v="-57.505186000000002"/>
    <n v="-1.2788999999999999"/>
    <n v="3.0205000000000002"/>
    <n v="6"/>
    <n v="17"/>
    <n v="9.7374000000000002E-2"/>
    <n v="0.31403199999999998"/>
    <n v="0.96"/>
    <n v="6.9545382485782388E-6"/>
    <x v="9"/>
  </r>
  <r>
    <x v="6"/>
    <d v="2021-09-28T00:00:00"/>
    <d v="1899-12-30T01:17:21"/>
    <n v="440"/>
    <n v="14.606026994800001"/>
    <n v="15.606026994800001"/>
    <n v="-45.97045"/>
    <n v="-51.336348999999998"/>
    <n v="-2.3961999999999999"/>
    <n v="-1.9994000000000001"/>
    <n v="6"/>
    <n v="17"/>
    <n v="0.21349000000000001"/>
    <n v="0.14996799999999999"/>
    <n v="0.96"/>
    <n v="2.5290359334495766E-5"/>
    <x v="9"/>
  </r>
  <r>
    <x v="6"/>
    <d v="2021-09-28T00:00:00"/>
    <d v="1899-12-30T01:17:21"/>
    <n v="640"/>
    <n v="10.533409777399999"/>
    <n v="11.533409777399999"/>
    <n v="-58.171512"/>
    <n v="-63.928381000000002"/>
    <n v="-2.9796"/>
    <n v="1.2533000000000001"/>
    <n v="6"/>
    <n v="17"/>
    <n v="0.100899"/>
    <n v="0.14319000000000001"/>
    <n v="0.96"/>
    <n v="1.523522245864891E-6"/>
    <x v="0"/>
  </r>
  <r>
    <x v="6"/>
    <d v="2021-09-28T00:00:00"/>
    <d v="1899-12-30T01:17:21"/>
    <n v="640"/>
    <n v="17.909455583"/>
    <n v="18.909455583"/>
    <n v="-58.571967999999998"/>
    <n v="-63.002577000000002"/>
    <n v="1.3334999999999999"/>
    <n v="-2.5026999999999999"/>
    <n v="6"/>
    <n v="17"/>
    <n v="0.30307400000000001"/>
    <n v="0.32885199999999998"/>
    <n v="0.96"/>
    <n v="1.3893229186086149E-6"/>
    <x v="6"/>
  </r>
  <r>
    <x v="6"/>
    <d v="2021-09-28T00:00:00"/>
    <d v="1899-12-30T01:17:21"/>
    <n v="840"/>
    <n v="17.926924595300001"/>
    <n v="18.926924595300001"/>
    <n v="-59.025716000000003"/>
    <n v="-60.513058999999998"/>
    <n v="-5.475E-2"/>
    <n v="-1.6420999999999999"/>
    <n v="6"/>
    <n v="17"/>
    <n v="0.42968800000000001"/>
    <n v="0.32889000000000002"/>
    <n v="0.96"/>
    <n v="1.2514929285250657E-6"/>
    <x v="6"/>
  </r>
  <r>
    <x v="6"/>
    <d v="2021-09-28T00:00:00"/>
    <d v="1899-12-30T01:17:21"/>
    <n v="840"/>
    <n v="22.716147000100001"/>
    <n v="23.716147000100001"/>
    <n v="-57.388075000000001"/>
    <n v="-61.691265999999999"/>
    <n v="-1.1556"/>
    <n v="-2.5446"/>
    <n v="6"/>
    <n v="17"/>
    <n v="0.15414"/>
    <n v="6.2434999999999997E-2"/>
    <n v="0.96"/>
    <n v="1.8247043189632559E-6"/>
    <x v="12"/>
  </r>
  <r>
    <x v="6"/>
    <d v="2021-09-28T00:00:00"/>
    <d v="1899-12-30T01:17:22"/>
    <n v="40"/>
    <n v="17.944605884000001"/>
    <n v="18.944605884000001"/>
    <n v="-59.262529999999998"/>
    <n v="-60.830824999999997"/>
    <n v="-0.38579000000000002"/>
    <n v="-1.6424000000000001"/>
    <n v="6"/>
    <n v="17"/>
    <n v="0.36066300000000001"/>
    <n v="0.30924699999999999"/>
    <n v="0.96"/>
    <n v="1.1850781749736399E-6"/>
    <x v="6"/>
  </r>
  <r>
    <x v="6"/>
    <d v="2021-09-28T00:00:00"/>
    <d v="1899-12-30T01:17:22"/>
    <n v="240"/>
    <n v="18.468994290800001"/>
    <n v="19.468994290800001"/>
    <n v="-44.331144000000002"/>
    <n v="-48.127251999999999"/>
    <n v="2.4613"/>
    <n v="-0.91198999999999997"/>
    <n v="6"/>
    <n v="17"/>
    <n v="0.116786"/>
    <n v="6.2602000000000005E-2"/>
    <n v="0.96"/>
    <n v="3.6888041686511471E-5"/>
    <x v="6"/>
  </r>
  <r>
    <x v="6"/>
    <d v="2021-09-28T00:00:00"/>
    <d v="1899-12-30T01:17:22"/>
    <n v="450"/>
    <n v="18.459968141400001"/>
    <n v="19.459968141400001"/>
    <n v="-44.678393"/>
    <n v="-46.921519000000004"/>
    <n v="1.7999000000000001"/>
    <n v="-0.91198999999999997"/>
    <n v="6"/>
    <n v="18"/>
    <n v="0.23982899999999999"/>
    <n v="0.106154"/>
    <n v="1.02"/>
    <n v="3.4053417269289705E-5"/>
    <x v="6"/>
  </r>
  <r>
    <x v="6"/>
    <d v="2021-09-28T00:00:00"/>
    <d v="1899-12-30T01:17:22"/>
    <n v="650"/>
    <n v="18.451638919099999"/>
    <n v="19.451638919099999"/>
    <n v="-44.825467000000003"/>
    <n v="-45.777383"/>
    <n v="1.006"/>
    <n v="-0.84594999999999998"/>
    <n v="6"/>
    <n v="17"/>
    <n v="0.124279"/>
    <n v="0.115828"/>
    <n v="0.96"/>
    <n v="3.2919505284780177E-5"/>
    <x v="6"/>
  </r>
  <r>
    <x v="6"/>
    <d v="2021-09-28T00:00:00"/>
    <d v="1899-12-30T01:17:22"/>
    <n v="850"/>
    <n v="18.460054087700001"/>
    <n v="19.460054087700001"/>
    <n v="-45.746848999999997"/>
    <n v="-46.212687000000003"/>
    <n v="-0.11819"/>
    <n v="-0.91188000000000002"/>
    <n v="6"/>
    <n v="18"/>
    <n v="0.370506"/>
    <n v="0.24760799999999999"/>
    <n v="1.02"/>
    <n v="2.6626562348911356E-5"/>
    <x v="6"/>
  </r>
  <r>
    <x v="6"/>
    <d v="2021-09-28T00:00:00"/>
    <d v="1899-12-30T01:17:23"/>
    <n v="50"/>
    <n v="18.4692552996"/>
    <n v="19.4692552996"/>
    <n v="-45.503664999999998"/>
    <n v="-47.033836999999998"/>
    <n v="-1.2426999999999999"/>
    <n v="-1.1104000000000001"/>
    <n v="6"/>
    <n v="17"/>
    <n v="0.447017"/>
    <n v="0.27859299999999998"/>
    <n v="0.96"/>
    <n v="2.8160055084250642E-5"/>
    <x v="6"/>
  </r>
  <r>
    <x v="6"/>
    <d v="2021-09-28T00:00:00"/>
    <d v="1899-12-30T01:17:23"/>
    <n v="270"/>
    <n v="16.178875436399998"/>
    <n v="17.178875436399998"/>
    <n v="-45.022556999999999"/>
    <n v="-50.573399999999999"/>
    <n v="2.5785"/>
    <n v="1.8509"/>
    <n v="6"/>
    <n v="17"/>
    <n v="0.239314"/>
    <n v="0.23997499999999999"/>
    <n v="0.96"/>
    <n v="3.1458955566310767E-5"/>
    <x v="3"/>
  </r>
  <r>
    <x v="6"/>
    <d v="2021-09-28T00:00:00"/>
    <d v="1899-12-30T01:17:23"/>
    <n v="270"/>
    <n v="18.468286334999998"/>
    <n v="19.468286334999998"/>
    <n v="-45.397336000000003"/>
    <n v="-47.994979999999998"/>
    <n v="-1.0441"/>
    <n v="-1.9038999999999999"/>
    <n v="6"/>
    <n v="17"/>
    <n v="0.41908899999999999"/>
    <n v="0.27612799999999998"/>
    <n v="0.96"/>
    <n v="2.885801135750143E-5"/>
    <x v="6"/>
  </r>
  <r>
    <x v="6"/>
    <d v="2021-09-28T00:00:00"/>
    <d v="1899-12-30T01:17:23"/>
    <n v="470"/>
    <n v="16.179231101300001"/>
    <n v="17.179231101300001"/>
    <n v="-44.797784"/>
    <n v="-47.715255999999997"/>
    <n v="1.7841"/>
    <n v="1.4534"/>
    <n v="6"/>
    <n v="17"/>
    <n v="0.13653899999999999"/>
    <n v="0.109954"/>
    <n v="0.96"/>
    <n v="3.3130012519688631E-5"/>
    <x v="3"/>
  </r>
  <r>
    <x v="6"/>
    <d v="2021-09-28T00:00:00"/>
    <d v="1899-12-30T01:17:23"/>
    <n v="470"/>
    <n v="18.5038347566"/>
    <n v="19.5038347566"/>
    <n v="-47.335360000000001"/>
    <n v="-49.730564999999999"/>
    <n v="-1.5069999999999999"/>
    <n v="-1.4409000000000001"/>
    <n v="6"/>
    <n v="17"/>
    <n v="0.54106200000000004"/>
    <n v="0.46159899999999998"/>
    <n v="0.96"/>
    <n v="1.8469876860965957E-5"/>
    <x v="6"/>
  </r>
  <r>
    <x v="6"/>
    <d v="2021-09-28T00:00:00"/>
    <d v="1899-12-30T01:17:23"/>
    <n v="670"/>
    <n v="16.1614492862"/>
    <n v="17.1614492862"/>
    <n v="-45.049047000000002"/>
    <n v="-46.009529000000001"/>
    <n v="0.79191"/>
    <n v="1.0565"/>
    <n v="6"/>
    <n v="17"/>
    <n v="0.10737099999999999"/>
    <n v="0.12873100000000001"/>
    <n v="0.96"/>
    <n v="3.1267654178688363E-5"/>
    <x v="3"/>
  </r>
  <r>
    <x v="6"/>
    <d v="2021-09-28T00:00:00"/>
    <d v="1899-12-30T01:17:23"/>
    <n v="670"/>
    <n v="17.691178724"/>
    <n v="18.691178724"/>
    <n v="-38.536855000000003"/>
    <n v="-42.323661000000001"/>
    <n v="2.2581000000000002"/>
    <n v="1.3320000000000001"/>
    <n v="6"/>
    <n v="18"/>
    <n v="0.17666100000000001"/>
    <n v="0.40964"/>
    <n v="1.02"/>
    <n v="1.4006012190121735E-4"/>
    <x v="6"/>
  </r>
  <r>
    <x v="6"/>
    <d v="2021-09-28T00:00:00"/>
    <d v="1899-12-30T01:17:23"/>
    <n v="870"/>
    <n v="16.179045393399999"/>
    <n v="17.179045393399999"/>
    <n v="-45.395840999999997"/>
    <n v="-46.055401000000003"/>
    <n v="-0.46453"/>
    <n v="0.99060999999999999"/>
    <n v="6"/>
    <n v="17"/>
    <n v="3.4691E-2"/>
    <n v="0.15207899999999999"/>
    <n v="0.96"/>
    <n v="2.8867947047518203E-5"/>
    <x v="3"/>
  </r>
  <r>
    <x v="6"/>
    <d v="2021-09-28T00:00:00"/>
    <d v="1899-12-30T01:17:23"/>
    <n v="870"/>
    <n v="17.690842559499998"/>
    <n v="18.690842559499998"/>
    <n v="-40.004818"/>
    <n v="-41.184967"/>
    <n v="1.0673999999999999"/>
    <n v="1.0013000000000001"/>
    <n v="6"/>
    <n v="18"/>
    <n v="0.17976300000000001"/>
    <n v="0.28334300000000001"/>
    <n v="1.02"/>
    <n v="9.9889122964278779E-5"/>
    <x v="6"/>
  </r>
  <r>
    <x v="6"/>
    <d v="2021-09-28T00:00:00"/>
    <d v="1899-12-30T01:17:24"/>
    <n v="80"/>
    <n v="16.196404244699998"/>
    <n v="17.196404244699998"/>
    <n v="-46.524568000000002"/>
    <n v="-48.655500000000004"/>
    <n v="-1.4564999999999999"/>
    <n v="1.3214999999999999"/>
    <n v="6"/>
    <n v="17"/>
    <n v="5.1746E-2"/>
    <n v="0.17716499999999999"/>
    <n v="0.96"/>
    <n v="2.226092466928859E-5"/>
    <x v="3"/>
  </r>
  <r>
    <x v="6"/>
    <d v="2021-09-28T00:00:00"/>
    <d v="1899-12-30T01:17:24"/>
    <n v="80"/>
    <n v="17.699688397399999"/>
    <n v="18.699688397399999"/>
    <n v="-41.090719999999997"/>
    <n v="-41.340254000000002"/>
    <n v="-5.7007000000000002E-2"/>
    <n v="0.67056000000000004"/>
    <n v="6"/>
    <n v="17"/>
    <n v="0.19166"/>
    <n v="0.178009"/>
    <n v="0.96"/>
    <n v="7.7790757406517237E-5"/>
    <x v="6"/>
  </r>
  <r>
    <x v="6"/>
    <d v="2021-09-28T00:00:00"/>
    <d v="1899-12-30T01:17:24"/>
    <n v="280"/>
    <n v="16.213968824399998"/>
    <n v="17.213968824399998"/>
    <n v="-48.308650999999998"/>
    <n v="-53.923521999999998"/>
    <n v="-2.6471"/>
    <n v="1.7844"/>
    <n v="6"/>
    <n v="17"/>
    <n v="0.20022599999999999"/>
    <n v="0.176949"/>
    <n v="0.96"/>
    <n v="1.4761649865621062E-5"/>
    <x v="3"/>
  </r>
  <r>
    <x v="6"/>
    <d v="2021-09-28T00:00:00"/>
    <d v="1899-12-30T01:17:24"/>
    <n v="280"/>
    <n v="17.6994915384"/>
    <n v="18.6994915384"/>
    <n v="-40.802109000000002"/>
    <n v="-42.198842999999997"/>
    <n v="-1.1813"/>
    <n v="1.0674999999999999"/>
    <n v="6"/>
    <n v="17"/>
    <n v="8.3039000000000002E-2"/>
    <n v="9.6309000000000006E-2"/>
    <n v="0.96"/>
    <n v="8.313599520341204E-5"/>
    <x v="6"/>
  </r>
  <r>
    <x v="6"/>
    <d v="2021-09-28T00:00:00"/>
    <d v="1899-12-30T01:17:24"/>
    <n v="490"/>
    <n v="17.717199880199999"/>
    <n v="18.717199880199999"/>
    <n v="-40.904694999999997"/>
    <n v="-43.988768"/>
    <n v="-2.1730999999999998"/>
    <n v="0.93547999999999998"/>
    <n v="6"/>
    <n v="17"/>
    <n v="9.0019000000000002E-2"/>
    <n v="7.2987999999999997E-2"/>
    <n v="0.96"/>
    <n v="8.1195226940376021E-5"/>
    <x v="6"/>
  </r>
  <r>
    <x v="6"/>
    <d v="2021-09-28T00:00:00"/>
    <d v="1899-12-30T01:17:24"/>
    <n v="690"/>
    <n v="17.7348280167"/>
    <n v="18.7348280167"/>
    <n v="-40.34778"/>
    <n v="-45.191029999999998"/>
    <n v="-2.8346"/>
    <n v="0.86921999999999999"/>
    <n v="6"/>
    <n v="17"/>
    <n v="0.161852"/>
    <n v="0.22950699999999999"/>
    <n v="0.96"/>
    <n v="9.2304314213449709E-5"/>
    <x v="6"/>
  </r>
  <r>
    <x v="6"/>
    <d v="2021-09-28T00:00:00"/>
    <d v="1899-12-30T01:17:24"/>
    <n v="890"/>
    <n v="15.034231614799999"/>
    <n v="16.034231614799999"/>
    <n v="-62.225915999999998"/>
    <n v="-66.366388999999998"/>
    <n v="2.37"/>
    <n v="1.3777999999999999"/>
    <n v="6"/>
    <n v="16"/>
    <n v="9.3923999999999994E-2"/>
    <n v="0.166717"/>
    <n v="0.9"/>
    <n v="5.9897459148662302E-7"/>
    <x v="3"/>
  </r>
  <r>
    <x v="6"/>
    <d v="2021-09-28T00:00:00"/>
    <d v="1899-12-30T01:17:25"/>
    <n v="110"/>
    <n v="15.034086288099999"/>
    <n v="16.034086288099999"/>
    <n v="-63.929766999999998"/>
    <n v="-66.079397999999998"/>
    <n v="0.71631"/>
    <n v="1.8408"/>
    <n v="6"/>
    <n v="16"/>
    <n v="0.26699699999999998"/>
    <n v="0.20141100000000001"/>
    <n v="0.9"/>
    <n v="4.0459759787042855E-7"/>
    <x v="3"/>
  </r>
  <r>
    <x v="6"/>
    <d v="2021-09-28T00:00:00"/>
    <d v="1899-12-30T01:17:25"/>
    <n v="510"/>
    <n v="20.4613966199"/>
    <n v="21.4613966199"/>
    <n v="-42.142035"/>
    <n v="-47.186385999999999"/>
    <n v="1.7445999999999999"/>
    <n v="2.4722"/>
    <n v="6"/>
    <n v="17"/>
    <n v="0.12052599999999999"/>
    <n v="0.20421600000000001"/>
    <n v="0.96"/>
    <n v="6.1065581915454759E-5"/>
    <x v="10"/>
  </r>
  <r>
    <x v="6"/>
    <d v="2021-09-28T00:00:00"/>
    <d v="1899-12-30T01:17:25"/>
    <n v="710"/>
    <n v="20.4614413949"/>
    <n v="21.4614413949"/>
    <n v="-40.946187000000002"/>
    <n v="-45.589315999999997"/>
    <n v="1.2818000000000001"/>
    <n v="2.6046999999999998"/>
    <n v="6"/>
    <n v="17"/>
    <n v="0.101628"/>
    <n v="0.13031000000000001"/>
    <n v="0.96"/>
    <n v="8.0423190837818854E-5"/>
    <x v="10"/>
  </r>
  <r>
    <x v="6"/>
    <d v="2021-09-28T00:00:00"/>
    <d v="1899-12-30T01:17:25"/>
    <n v="910"/>
    <n v="20.461365896299998"/>
    <n v="21.461365896299998"/>
    <n v="-42.456470000000003"/>
    <n v="-46.455832999999998"/>
    <n v="0.35558000000000001"/>
    <n v="2.6707000000000001"/>
    <n v="6"/>
    <n v="17"/>
    <n v="0.152619"/>
    <n v="0.31471199999999999"/>
    <n v="0.96"/>
    <n v="5.6800610030861144E-5"/>
    <x v="10"/>
  </r>
  <r>
    <x v="6"/>
    <d v="2021-09-28T00:00:00"/>
    <d v="1899-12-30T01:17:26"/>
    <n v="130"/>
    <n v="3.4028348444000001"/>
    <n v="4.4028348444000001"/>
    <n v="-46.025956000000001"/>
    <n v="-51.384349"/>
    <n v="0.92330000000000001"/>
    <n v="-2.9788000000000001"/>
    <n v="6"/>
    <n v="17"/>
    <n v="8.0449999999999994E-2"/>
    <n v="9.7207000000000002E-2"/>
    <n v="0.96"/>
    <n v="2.4969186890973286E-5"/>
    <x v="5"/>
  </r>
  <r>
    <x v="6"/>
    <d v="2021-09-28T00:00:00"/>
    <d v="1899-12-30T01:17:26"/>
    <n v="130"/>
    <n v="20.461457918800001"/>
    <n v="21.461457918800001"/>
    <n v="-43.877876999999998"/>
    <n v="-47.277363999999999"/>
    <n v="-0.23952999999999999"/>
    <n v="2.4723999999999999"/>
    <n v="6"/>
    <n v="17"/>
    <n v="5.6940999999999999E-2"/>
    <n v="0.23985500000000001"/>
    <n v="0.96"/>
    <n v="4.0946077113316435E-5"/>
    <x v="10"/>
  </r>
  <r>
    <x v="6"/>
    <d v="2021-09-28T00:00:00"/>
    <d v="1899-12-30T01:17:26"/>
    <n v="340"/>
    <n v="17.822281055400001"/>
    <n v="18.822281055400001"/>
    <n v="-57.088189999999997"/>
    <n v="-58.82441"/>
    <n v="1.4652000000000001"/>
    <n v="1.0022"/>
    <n v="6"/>
    <n v="17"/>
    <n v="0.32793699999999998"/>
    <n v="9.1375999999999999E-2"/>
    <n v="0.96"/>
    <n v="1.9551541314833937E-6"/>
    <x v="6"/>
  </r>
  <r>
    <x v="6"/>
    <d v="2021-09-28T00:00:00"/>
    <d v="1899-12-30T01:17:26"/>
    <n v="340"/>
    <n v="20.4700552161"/>
    <n v="21.4700552161"/>
    <n v="-45.707579000000003"/>
    <n v="-49.229047999999999"/>
    <n v="-1.2315"/>
    <n v="2.2079"/>
    <n v="6"/>
    <n v="16"/>
    <n v="6.5701999999999997E-2"/>
    <n v="0.31511"/>
    <n v="0.9"/>
    <n v="2.6868418239540939E-5"/>
    <x v="10"/>
  </r>
  <r>
    <x v="6"/>
    <d v="2021-09-28T00:00:00"/>
    <d v="1899-12-30T01:17:26"/>
    <n v="540"/>
    <n v="17.821937407099998"/>
    <n v="18.821937407099998"/>
    <n v="-60.234533999999996"/>
    <n v="-61.111578999999999"/>
    <n v="0.67135999999999996"/>
    <n v="1.0682"/>
    <n v="6"/>
    <n v="17"/>
    <n v="0.393181"/>
    <n v="3.3637E-2"/>
    <n v="0.96"/>
    <n v="9.4742883860563928E-7"/>
    <x v="6"/>
  </r>
  <r>
    <x v="6"/>
    <d v="2021-09-28T00:00:00"/>
    <d v="1899-12-30T01:17:26"/>
    <n v="540"/>
    <n v="20.487450286400001"/>
    <n v="21.487450286400001"/>
    <n v="-46.083506"/>
    <n v="-51.388559999999998"/>
    <n v="-1.9587000000000001"/>
    <n v="2.4066999999999998"/>
    <n v="6"/>
    <n v="18"/>
    <n v="0.12900900000000001"/>
    <n v="0.205542"/>
    <n v="1.02"/>
    <n v="2.4640493407358219E-5"/>
    <x v="10"/>
  </r>
  <r>
    <x v="6"/>
    <d v="2021-09-28T00:00:00"/>
    <d v="1899-12-30T01:17:26"/>
    <n v="940"/>
    <n v="17.822232576400001"/>
    <n v="18.822232576400001"/>
    <n v="-60.826717000000002"/>
    <n v="-63.625757"/>
    <n v="-1.4452"/>
    <n v="1.7297"/>
    <n v="6"/>
    <n v="17"/>
    <n v="0.284943"/>
    <n v="0.367199"/>
    <n v="0.96"/>
    <n v="8.2666261969579817E-7"/>
    <x v="6"/>
  </r>
  <r>
    <x v="6"/>
    <d v="2021-09-28T00:00:00"/>
    <d v="1899-12-30T01:17:27"/>
    <n v="740"/>
    <n v="11.940656329099999"/>
    <n v="12.940656329099999"/>
    <n v="-62.729863999999999"/>
    <n v="-67.766599999999997"/>
    <n v="0.74690999999999996"/>
    <n v="2.9298000000000002"/>
    <n v="6"/>
    <n v="16"/>
    <n v="0.114845"/>
    <n v="0.19846900000000001"/>
    <n v="0.9"/>
    <n v="5.3335159721525512E-7"/>
    <x v="1"/>
  </r>
  <r>
    <x v="6"/>
    <d v="2021-09-28T00:00:00"/>
    <d v="1899-12-30T01:17:27"/>
    <n v="940"/>
    <n v="11.9407489139"/>
    <n v="12.9407489139"/>
    <n v="-61.954540000000001"/>
    <n v="-67.919720999999996"/>
    <n v="-0.44391999999999998"/>
    <n v="3.2603"/>
    <n v="6"/>
    <n v="16"/>
    <n v="0.126414"/>
    <n v="0.22176799999999999"/>
    <n v="0.9"/>
    <n v="6.3759661099927656E-7"/>
    <x v="1"/>
  </r>
  <r>
    <x v="6"/>
    <d v="2021-09-28T00:00:00"/>
    <d v="1899-12-30T01:17:28"/>
    <n v="340"/>
    <n v="9.6599664816999997"/>
    <n v="10.6599664817"/>
    <n v="-52.513945999999997"/>
    <n v="-56.011560000000003"/>
    <n v="2.3607"/>
    <n v="-0.88041999999999998"/>
    <n v="6"/>
    <n v="17"/>
    <n v="0.16264200000000001"/>
    <n v="7.0656999999999998E-2"/>
    <n v="0.96"/>
    <n v="5.6053843931546108E-6"/>
    <x v="0"/>
  </r>
  <r>
    <x v="6"/>
    <d v="2021-09-28T00:00:00"/>
    <d v="1899-12-30T01:17:28"/>
    <n v="340"/>
    <n v="14.929578277299999"/>
    <n v="15.929578277299999"/>
    <n v="-60.901566000000003"/>
    <n v="-66.016895000000005"/>
    <n v="0.31833"/>
    <n v="3.0303"/>
    <n v="6"/>
    <n v="16"/>
    <n v="0.39777200000000001"/>
    <n v="0.43529299999999999"/>
    <n v="0.9"/>
    <n v="8.1253747465055099E-7"/>
    <x v="9"/>
  </r>
  <r>
    <x v="6"/>
    <d v="2021-09-28T00:00:00"/>
    <d v="1899-12-30T01:17:28"/>
    <n v="540"/>
    <n v="9.6600560960999999"/>
    <n v="10.6600560961"/>
    <n v="-52.859256999999999"/>
    <n v="-53.946227"/>
    <n v="1.0377000000000001"/>
    <n v="-0.94655999999999996"/>
    <n v="6"/>
    <n v="17"/>
    <n v="9.8149E-2"/>
    <n v="5.0929000000000002E-2"/>
    <n v="0.96"/>
    <n v="5.1769539277543963E-6"/>
    <x v="0"/>
  </r>
  <r>
    <x v="6"/>
    <d v="2021-09-28T00:00:00"/>
    <d v="1899-12-30T01:17:28"/>
    <n v="540"/>
    <n v="14.9293076503"/>
    <n v="15.9293076503"/>
    <n v="-60.722318000000001"/>
    <n v="-66.490679"/>
    <n v="-0.21081"/>
    <n v="3.2288000000000001"/>
    <n v="6"/>
    <n v="16"/>
    <n v="9.2893000000000003E-2"/>
    <n v="0.176733"/>
    <n v="0.9"/>
    <n v="8.4677533629412191E-7"/>
    <x v="9"/>
  </r>
  <r>
    <x v="6"/>
    <d v="2021-09-28T00:00:00"/>
    <d v="1899-12-30T01:17:28"/>
    <n v="740"/>
    <n v="9.6597270865000002"/>
    <n v="10.6597270865"/>
    <n v="-53.512127"/>
    <n v="-54.086415000000002"/>
    <n v="-0.61585999999999996"/>
    <n v="-0.81428"/>
    <n v="6"/>
    <n v="17"/>
    <n v="4.5014999999999999E-2"/>
    <n v="5.1825999999999997E-2"/>
    <n v="0.96"/>
    <n v="4.4543803730033635E-6"/>
    <x v="0"/>
  </r>
  <r>
    <x v="6"/>
    <d v="2021-09-28T00:00:00"/>
    <d v="1899-12-30T01:17:28"/>
    <n v="740"/>
    <n v="13.933095100699999"/>
    <n v="14.933095100699999"/>
    <n v="-63.41498"/>
    <n v="-66.880815999999996"/>
    <n v="-2.4689999999999999"/>
    <n v="0.44113999999999998"/>
    <n v="6"/>
    <n v="16"/>
    <n v="0.213676"/>
    <n v="6.3590999999999995E-2"/>
    <n v="0.9"/>
    <n v="4.5551428388170821E-7"/>
    <x v="9"/>
  </r>
  <r>
    <x v="6"/>
    <d v="2021-09-28T00:00:00"/>
    <d v="1899-12-30T01:17:28"/>
    <n v="740"/>
    <n v="16.598627492599999"/>
    <n v="17.598627492599999"/>
    <n v="-45.684342999999998"/>
    <n v="-50.620888999999998"/>
    <n v="0.33212000000000003"/>
    <n v="-2.9748000000000001"/>
    <n v="6"/>
    <n v="17"/>
    <n v="2.2341E-2"/>
    <n v="0.15196000000000001"/>
    <n v="0.96"/>
    <n v="2.7012557229515156E-5"/>
    <x v="3"/>
  </r>
  <r>
    <x v="6"/>
    <d v="2021-09-28T00:00:00"/>
    <d v="1899-12-30T01:17:28"/>
    <n v="940"/>
    <n v="9.6597613440999996"/>
    <n v="10.6597613441"/>
    <n v="-54.838062000000001"/>
    <n v="-57.806463999999998"/>
    <n v="-2.27"/>
    <n v="-0.48433999999999999"/>
    <n v="6"/>
    <n v="17"/>
    <n v="0.130665"/>
    <n v="5.8897999999999999E-2"/>
    <n v="0.96"/>
    <n v="3.2824173535370226E-6"/>
    <x v="0"/>
  </r>
  <r>
    <x v="6"/>
    <d v="2021-09-28T00:00:00"/>
    <d v="1899-12-30T01:17:28"/>
    <n v="940"/>
    <n v="16.589786630799999"/>
    <n v="17.589786630799999"/>
    <n v="-44.479711000000002"/>
    <n v="-48.766874000000001"/>
    <n v="-0.66"/>
    <n v="-2.7103000000000002"/>
    <n v="6"/>
    <n v="18"/>
    <n v="6.5817000000000001E-2"/>
    <n v="0.13461600000000001"/>
    <n v="1.02"/>
    <n v="3.5647485415249282E-5"/>
    <x v="3"/>
  </r>
  <r>
    <x v="6"/>
    <d v="2021-09-28T00:00:00"/>
    <d v="1899-12-30T01:17:29"/>
    <n v="140"/>
    <n v="16.607236522600001"/>
    <n v="17.607236522600001"/>
    <n v="-42.800178000000002"/>
    <n v="-47.847158999999998"/>
    <n v="-1.5858000000000001"/>
    <n v="-2.5779000000000001"/>
    <n v="6"/>
    <n v="18"/>
    <n v="0.12720899999999999"/>
    <n v="0.24212700000000001"/>
    <n v="1.02"/>
    <n v="5.2478595092430853E-5"/>
    <x v="3"/>
  </r>
  <r>
    <x v="6"/>
    <d v="2021-09-28T00:00:00"/>
    <d v="1899-12-30T01:17:29"/>
    <n v="340"/>
    <n v="16.965443629399999"/>
    <n v="17.965443629399999"/>
    <n v="-47.247180999999998"/>
    <n v="-50.359324000000001"/>
    <n v="1.1947000000000001"/>
    <n v="2.0546000000000002"/>
    <n v="6"/>
    <n v="17"/>
    <n v="0.26253100000000001"/>
    <n v="0.31175700000000001"/>
    <n v="0.96"/>
    <n v="1.8848721606401131E-5"/>
    <x v="3"/>
  </r>
  <r>
    <x v="6"/>
    <d v="2021-09-28T00:00:00"/>
    <d v="1899-12-30T01:17:29"/>
    <n v="540"/>
    <n v="16.956502191399998"/>
    <n v="17.956502191399998"/>
    <n v="-47.002558999999998"/>
    <n v="-48.989336999999999"/>
    <n v="0.40094999999999997"/>
    <n v="1.8561000000000001"/>
    <n v="6"/>
    <n v="18"/>
    <n v="0.12250999999999999"/>
    <n v="0.25601800000000002"/>
    <n v="1.02"/>
    <n v="1.9940869898149833E-5"/>
    <x v="3"/>
  </r>
  <r>
    <x v="6"/>
    <d v="2021-09-28T00:00:00"/>
    <d v="1899-12-30T01:17:29"/>
    <n v="740"/>
    <n v="16.965724052599999"/>
    <n v="17.965724052599999"/>
    <n v="-46.585216000000003"/>
    <n v="-48.964941000000003"/>
    <n v="-0.78935"/>
    <n v="1.9225000000000001"/>
    <n v="6"/>
    <n v="17"/>
    <n v="7.8196000000000002E-2"/>
    <n v="0.27240999999999999"/>
    <n v="0.96"/>
    <n v="2.1952217652305832E-5"/>
    <x v="3"/>
  </r>
  <r>
    <x v="6"/>
    <d v="2021-09-28T00:00:00"/>
    <d v="1899-12-30T01:17:29"/>
    <n v="960"/>
    <n v="16.991922650300001"/>
    <n v="17.991922650300001"/>
    <n v="-45.801952"/>
    <n v="-50.287278000000001"/>
    <n v="-2.0459000000000001"/>
    <n v="1.9887999999999999"/>
    <n v="6"/>
    <n v="16"/>
    <n v="0.20129900000000001"/>
    <n v="0.124935"/>
    <n v="0.9"/>
    <n v="2.629086045159318E-5"/>
    <x v="3"/>
  </r>
  <r>
    <x v="6"/>
    <d v="2021-09-28T00:00:00"/>
    <d v="1899-12-30T01:17:30"/>
    <n v="970"/>
    <n v="13.0506393015"/>
    <n v="14.0506393015"/>
    <n v="-47.427666000000002"/>
    <n v="-50.618248999999999"/>
    <n v="2.2827999999999999"/>
    <n v="0.76141000000000003"/>
    <n v="6"/>
    <n v="17"/>
    <n v="0.25850600000000001"/>
    <n v="0.14058999999999999"/>
    <n v="0.96"/>
    <n v="1.8081456046273728E-5"/>
    <x v="9"/>
  </r>
  <r>
    <x v="6"/>
    <d v="2021-09-28T00:00:00"/>
    <d v="1899-12-30T01:17:30"/>
    <n v="970"/>
    <n v="19.5696830248"/>
    <n v="20.5696830248"/>
    <n v="-45.777932999999997"/>
    <n v="-48.186374999999998"/>
    <n v="2.0712000000000002"/>
    <n v="0.28531000000000001"/>
    <n v="6"/>
    <n v="17"/>
    <n v="7.9366999999999993E-2"/>
    <n v="0.12851599999999999"/>
    <n v="0.96"/>
    <n v="2.6436666961412659E-5"/>
    <x v="10"/>
  </r>
  <r>
    <x v="6"/>
    <d v="2021-09-28T00:00:00"/>
    <d v="1899-12-30T01:17:31"/>
    <n v="170"/>
    <n v="13.050832739900001"/>
    <n v="14.050832739900001"/>
    <n v="-46.201134000000003"/>
    <n v="-46.926811000000001"/>
    <n v="0.95984999999999998"/>
    <n v="0.62912000000000001"/>
    <n v="6"/>
    <n v="17"/>
    <n v="0.203851"/>
    <n v="0.17738899999999999"/>
    <n v="0.96"/>
    <n v="2.3982066339699578E-5"/>
    <x v="9"/>
  </r>
  <r>
    <x v="6"/>
    <d v="2021-09-28T00:00:00"/>
    <d v="1899-12-30T01:17:31"/>
    <n v="170"/>
    <n v="19.569870117699999"/>
    <n v="20.569870117699999"/>
    <n v="-45.877692000000003"/>
    <n v="-46.711848000000003"/>
    <n v="1.2109000000000001"/>
    <n v="0.21870000000000001"/>
    <n v="6"/>
    <n v="17"/>
    <n v="0.125107"/>
    <n v="0.102656"/>
    <n v="0.96"/>
    <n v="2.583632863024418E-5"/>
    <x v="10"/>
  </r>
  <r>
    <x v="6"/>
    <d v="2021-09-28T00:00:00"/>
    <d v="1899-12-30T01:17:31"/>
    <n v="370"/>
    <n v="13.050437374099999"/>
    <n v="14.050437374099999"/>
    <n v="-45.163873000000002"/>
    <n v="-45.609270000000002"/>
    <n v="-9.8449999999999996E-2"/>
    <n v="0.89370000000000005"/>
    <n v="6"/>
    <n v="17"/>
    <n v="5.1456000000000002E-2"/>
    <n v="3.4931999999999998E-2"/>
    <n v="0.96"/>
    <n v="3.0451781153002224E-5"/>
    <x v="9"/>
  </r>
  <r>
    <x v="6"/>
    <d v="2021-09-28T00:00:00"/>
    <d v="1899-12-30T01:17:31"/>
    <n v="370"/>
    <n v="15.2001300931"/>
    <n v="16.2001300931"/>
    <n v="-49.570867"/>
    <n v="-55.405695999999999"/>
    <n v="-0.67110999999999998"/>
    <n v="-3.1842999999999999"/>
    <n v="6"/>
    <n v="17"/>
    <n v="0.112942"/>
    <n v="0.157112"/>
    <n v="0.96"/>
    <n v="1.1038582301294195E-5"/>
    <x v="3"/>
  </r>
  <r>
    <x v="6"/>
    <d v="2021-09-28T00:00:00"/>
    <d v="1899-12-30T01:17:31"/>
    <n v="370"/>
    <n v="19.5695941299"/>
    <n v="20.5695941299"/>
    <n v="-45.197519"/>
    <n v="-45.715407999999996"/>
    <n v="0.74850000000000005"/>
    <n v="0.61621000000000004"/>
    <n v="6"/>
    <n v="17"/>
    <n v="6.1697000000000002E-2"/>
    <n v="9.8960999999999993E-2"/>
    <n v="0.96"/>
    <n v="3.0216774252091443E-5"/>
    <x v="10"/>
  </r>
  <r>
    <x v="6"/>
    <d v="2021-09-28T00:00:00"/>
    <d v="1899-12-30T01:17:31"/>
    <n v="570"/>
    <n v="13.050407076799999"/>
    <n v="14.050407076799999"/>
    <n v="-44.737966999999998"/>
    <n v="-45.972662"/>
    <n v="-1.2887999999999999"/>
    <n v="0.76161999999999996"/>
    <n v="6"/>
    <n v="17"/>
    <n v="8.1931000000000004E-2"/>
    <n v="4.0377000000000003E-2"/>
    <n v="0.96"/>
    <n v="3.3589481503189825E-5"/>
    <x v="9"/>
  </r>
  <r>
    <x v="6"/>
    <d v="2021-09-28T00:00:00"/>
    <d v="1899-12-30T01:17:31"/>
    <n v="570"/>
    <n v="19.569767772399999"/>
    <n v="20.569767772399999"/>
    <n v="-45.913766000000003"/>
    <n v="-46.042983"/>
    <n v="2.0836E-2"/>
    <n v="0.48382999999999998"/>
    <n v="6"/>
    <n v="17"/>
    <n v="0.113995"/>
    <n v="8.7828000000000003E-2"/>
    <n v="0.96"/>
    <n v="2.5622611990017385E-5"/>
    <x v="10"/>
  </r>
  <r>
    <x v="6"/>
    <d v="2021-09-28T00:00:00"/>
    <d v="1899-12-30T01:17:31"/>
    <n v="770"/>
    <n v="13.0592887284"/>
    <n v="14.0592887284"/>
    <n v="-44.638596999999997"/>
    <n v="-48.113326000000001"/>
    <n v="-2.4131"/>
    <n v="0.69547999999999999"/>
    <n v="6"/>
    <n v="18"/>
    <n v="9.6180000000000002E-2"/>
    <n v="0.102844"/>
    <n v="1.02"/>
    <n v="3.4366895314792203E-5"/>
    <x v="9"/>
  </r>
  <r>
    <x v="6"/>
    <d v="2021-09-28T00:00:00"/>
    <d v="1899-12-30T01:17:31"/>
    <n v="770"/>
    <n v="19.570310067600001"/>
    <n v="20.570310067600001"/>
    <n v="-45.818556999999998"/>
    <n v="-46.243997999999998"/>
    <n v="-0.77342"/>
    <n v="0.41713"/>
    <n v="6"/>
    <n v="17"/>
    <n v="6.8413000000000002E-2"/>
    <n v="2.828E-2"/>
    <n v="0.96"/>
    <n v="2.6190530781735917E-5"/>
    <x v="10"/>
  </r>
  <r>
    <x v="6"/>
    <d v="2021-09-28T00:00:00"/>
    <d v="1899-12-30T01:17:31"/>
    <n v="970"/>
    <n v="19.578565018399999"/>
    <n v="20.578565018399999"/>
    <n v="-45.310276999999999"/>
    <n v="-46.675708999999998"/>
    <n v="-1.5668"/>
    <n v="0.15284"/>
    <n v="6"/>
    <n v="16"/>
    <n v="0.109569"/>
    <n v="2.9302999999999999E-2"/>
    <n v="0.9"/>
    <n v="2.9442338398440099E-5"/>
    <x v="10"/>
  </r>
  <r>
    <x v="6"/>
    <d v="2021-09-28T00:00:00"/>
    <d v="1899-12-30T01:17:32"/>
    <n v="170"/>
    <n v="19.605149544100001"/>
    <n v="20.605149544100001"/>
    <n v="-44.169238999999997"/>
    <n v="-47.660995"/>
    <n v="-2.4927999999999999"/>
    <n v="0.35116999999999998"/>
    <n v="6"/>
    <n v="17"/>
    <n v="9.9710999999999994E-2"/>
    <n v="5.1859000000000002E-2"/>
    <n v="0.96"/>
    <n v="3.8289183032061044E-5"/>
    <x v="10"/>
  </r>
  <r>
    <x v="6"/>
    <d v="2021-09-28T00:00:00"/>
    <d v="1899-12-30T01:17:32"/>
    <n v="370"/>
    <n v="19.604804945400002"/>
    <n v="20.604804945400002"/>
    <n v="-44.481059000000002"/>
    <n v="-49.768411"/>
    <n v="-3.0217999999999998"/>
    <n v="0.68198000000000003"/>
    <n v="6"/>
    <n v="17"/>
    <n v="0.105922"/>
    <n v="7.6000999999999999E-2"/>
    <n v="0.96"/>
    <n v="3.5636422563752431E-5"/>
    <x v="10"/>
  </r>
  <r>
    <x v="6"/>
    <d v="2021-09-28T00:00:00"/>
    <d v="1899-12-30T01:17:32"/>
    <n v="770"/>
    <n v="10.4114752463"/>
    <n v="11.4114752463"/>
    <n v="-57.448506999999999"/>
    <n v="-62.38908"/>
    <n v="2.1775000000000002"/>
    <n v="-2.0556999999999999"/>
    <n v="6"/>
    <n v="17"/>
    <n v="0.15938099999999999"/>
    <n v="0.117384"/>
    <n v="0.96"/>
    <n v="1.7994894300036292E-6"/>
    <x v="0"/>
  </r>
  <r>
    <x v="6"/>
    <d v="2021-09-28T00:00:00"/>
    <d v="1899-12-30T01:17:32"/>
    <n v="970"/>
    <n v="10.4116109078"/>
    <n v="11.4116109078"/>
    <n v="-57.092540999999997"/>
    <n v="-59.811222999999998"/>
    <n v="0.65539999999999998"/>
    <n v="-2.1225000000000001"/>
    <n v="6"/>
    <n v="17"/>
    <n v="7.7863000000000002E-2"/>
    <n v="0.149391"/>
    <n v="0.96"/>
    <n v="1.9531963318621391E-6"/>
    <x v="0"/>
  </r>
  <r>
    <x v="6"/>
    <d v="2021-09-28T00:00:00"/>
    <d v="1899-12-30T01:17:33"/>
    <n v="170"/>
    <n v="10.4109454264"/>
    <n v="11.4109454264"/>
    <n v="-57.224477999999998"/>
    <n v="-60.109709000000002"/>
    <n v="-1.1301000000000001"/>
    <n v="-1.9899"/>
    <n v="6"/>
    <n v="17"/>
    <n v="4.3227000000000002E-2"/>
    <n v="7.6175999999999994E-2"/>
    <n v="0.96"/>
    <n v="1.8947512401857156E-6"/>
    <x v="0"/>
  </r>
  <r>
    <x v="6"/>
    <d v="2021-09-28T00:00:00"/>
    <d v="1899-12-30T01:17:33"/>
    <n v="170"/>
    <n v="17.804331357399999"/>
    <n v="18.804331357399999"/>
    <n v="-49.531851000000003"/>
    <n v="-54.735590000000002"/>
    <n v="0.80364999999999998"/>
    <n v="-2.9662999999999999"/>
    <n v="6"/>
    <n v="17"/>
    <n v="7.2369000000000003E-2"/>
    <n v="0.18299299999999999"/>
    <n v="0.96"/>
    <n v="1.1138197129826899E-5"/>
    <x v="6"/>
  </r>
  <r>
    <x v="6"/>
    <d v="2021-09-28T00:00:00"/>
    <d v="1899-12-30T01:17:33"/>
    <n v="370"/>
    <n v="10.4465697977"/>
    <n v="11.4465697977"/>
    <n v="-57.052816"/>
    <n v="-61.938099999999999"/>
    <n v="-2.5169999999999999"/>
    <n v="-1.5911"/>
    <n v="6"/>
    <n v="17"/>
    <n v="0.15420900000000001"/>
    <n v="0.11792900000000001"/>
    <n v="0.96"/>
    <n v="1.9711442160540423E-6"/>
    <x v="0"/>
  </r>
  <r>
    <x v="6"/>
    <d v="2021-09-28T00:00:00"/>
    <d v="1899-12-30T01:17:33"/>
    <n v="370"/>
    <n v="17.82211156"/>
    <n v="18.82211156"/>
    <n v="-51.932271999999998"/>
    <n v="-55.029851999999998"/>
    <n v="9.9351000000000005E-3"/>
    <n v="-2.3711000000000002"/>
    <n v="6"/>
    <n v="17"/>
    <n v="3.4660999999999997E-2"/>
    <n v="0.216255"/>
    <n v="0.96"/>
    <n v="6.4087421723401814E-6"/>
    <x v="6"/>
  </r>
  <r>
    <x v="6"/>
    <d v="2021-09-28T00:00:00"/>
    <d v="1899-12-30T01:17:33"/>
    <n v="570"/>
    <n v="17.8134591779"/>
    <n v="18.8134591779"/>
    <n v="-51.595072000000002"/>
    <n v="-54.438305"/>
    <n v="-0.85001000000000004"/>
    <n v="-2.1065999999999998"/>
    <n v="6"/>
    <n v="18"/>
    <n v="8.4681999999999993E-2"/>
    <n v="0.12781999999999999"/>
    <n v="1.02"/>
    <n v="6.9261644672237986E-6"/>
    <x v="6"/>
  </r>
  <r>
    <x v="6"/>
    <d v="2021-09-28T00:00:00"/>
    <d v="1899-12-30T01:17:33"/>
    <n v="770"/>
    <n v="17.822023453700002"/>
    <n v="18.822023453700002"/>
    <n v="-51.186109000000002"/>
    <n v="-55.001950999999998"/>
    <n v="-1.5773999999999999"/>
    <n v="-2.1065"/>
    <n v="6"/>
    <n v="17"/>
    <n v="6.4283999999999994E-2"/>
    <n v="0.10968799999999999"/>
    <n v="0.96"/>
    <n v="7.6100778576526192E-6"/>
    <x v="6"/>
  </r>
  <r>
    <x v="6"/>
    <d v="2021-09-28T00:00:00"/>
    <d v="1899-12-30T01:17:33"/>
    <n v="970"/>
    <n v="17.839354184099999"/>
    <n v="18.839354184099999"/>
    <n v="-51.626429000000002"/>
    <n v="-56.830182000000001"/>
    <n v="-2.2382"/>
    <n v="-2.1059999999999999"/>
    <n v="6"/>
    <n v="17"/>
    <n v="9.9388000000000004E-2"/>
    <n v="8.1294000000000005E-2"/>
    <n v="0.96"/>
    <n v="6.8763361652140091E-6"/>
    <x v="6"/>
  </r>
  <r>
    <x v="6"/>
    <d v="2021-09-28T00:00:00"/>
    <d v="1899-12-30T01:17:38"/>
    <n v="230"/>
    <n v="18.049505638100001"/>
    <n v="19.049505638100001"/>
    <n v="-53.515549"/>
    <n v="-58.930343000000001"/>
    <n v="2.9218999999999999"/>
    <n v="1.1358999999999999"/>
    <n v="6"/>
    <n v="17"/>
    <n v="0.26538699999999998"/>
    <n v="9.9320000000000006E-2"/>
    <n v="0.96"/>
    <n v="4.4508719503611538E-6"/>
    <x v="6"/>
  </r>
  <r>
    <x v="6"/>
    <d v="2021-09-28T00:00:00"/>
    <d v="1899-12-30T01:17:38"/>
    <n v="430"/>
    <n v="3.7867963087000001"/>
    <n v="4.7867963086999996"/>
    <n v="-54.196392000000003"/>
    <n v="-57.754553999999999"/>
    <n v="0.45004"/>
    <n v="2.5011000000000001"/>
    <n v="6"/>
    <n v="17"/>
    <n v="7.6836000000000002E-2"/>
    <n v="0.30336000000000002"/>
    <n v="0.96"/>
    <n v="3.8050537852896566E-6"/>
    <x v="5"/>
  </r>
  <r>
    <x v="6"/>
    <d v="2021-09-28T00:00:00"/>
    <d v="1899-12-30T01:17:38"/>
    <n v="430"/>
    <n v="18.0318375019"/>
    <n v="19.0318375019"/>
    <n v="-53.081152000000003"/>
    <n v="-56.462183000000003"/>
    <n v="2.1280000000000001"/>
    <n v="1.2681"/>
    <n v="6"/>
    <n v="17"/>
    <n v="0.10971"/>
    <n v="0.119689"/>
    <n v="0.96"/>
    <n v="4.9190903566420656E-6"/>
    <x v="6"/>
  </r>
  <r>
    <x v="6"/>
    <d v="2021-09-28T00:00:00"/>
    <d v="1899-12-30T01:17:38"/>
    <n v="630"/>
    <n v="18.0232260276"/>
    <n v="19.0232260276"/>
    <n v="-53.454954000000001"/>
    <n v="-55.231501999999999"/>
    <n v="1.3342000000000001"/>
    <n v="1.2019"/>
    <n v="6"/>
    <n v="18"/>
    <n v="0.23675299999999999"/>
    <n v="0.154306"/>
    <n v="1.02"/>
    <n v="4.5134080586845069E-6"/>
    <x v="6"/>
  </r>
  <r>
    <x v="6"/>
    <d v="2021-09-28T00:00:00"/>
    <d v="1899-12-30T01:17:38"/>
    <n v="830"/>
    <n v="18.014374907400001"/>
    <n v="19.014374907400001"/>
    <n v="-52.372466000000003"/>
    <n v="-53.126696000000003"/>
    <n v="0.47427999999999998"/>
    <n v="1.0696000000000001"/>
    <n v="6"/>
    <n v="17"/>
    <n v="0.12298000000000001"/>
    <n v="0.148121"/>
    <n v="0.96"/>
    <n v="5.7909978007342206E-6"/>
    <x v="6"/>
  </r>
  <r>
    <x v="6"/>
    <d v="2021-09-28T00:00:00"/>
    <d v="1899-12-30T01:17:39"/>
    <n v="30"/>
    <n v="18.0230168949"/>
    <n v="19.0230168949"/>
    <n v="-52.527617999999997"/>
    <n v="-53.390943999999998"/>
    <n v="-0.64980000000000004"/>
    <n v="1.0699000000000001"/>
    <n v="6"/>
    <n v="16"/>
    <n v="5.4239000000000002E-2"/>
    <n v="0.181919"/>
    <n v="0.9"/>
    <n v="5.5877658612288139E-6"/>
    <x v="6"/>
  </r>
  <r>
    <x v="6"/>
    <d v="2021-09-28T00:00:00"/>
    <d v="1899-12-30T01:17:39"/>
    <n v="230"/>
    <n v="5.9548505280999997"/>
    <n v="6.9548505280999997"/>
    <n v="-48.911290000000001"/>
    <n v="-50.176673999999998"/>
    <n v="1.1042000000000001"/>
    <n v="1.038"/>
    <n v="6"/>
    <n v="17"/>
    <n v="0.21027399999999999"/>
    <n v="0.224137"/>
    <n v="0.96"/>
    <n v="1.2849049434721662E-5"/>
    <x v="2"/>
  </r>
  <r>
    <x v="6"/>
    <d v="2021-09-28T00:00:00"/>
    <d v="1899-12-30T01:17:39"/>
    <n v="230"/>
    <n v="18.031950268199999"/>
    <n v="19.031950268199999"/>
    <n v="-51.956904000000002"/>
    <n v="-53.441699"/>
    <n v="-1.2452000000000001"/>
    <n v="1.0698000000000001"/>
    <n v="6"/>
    <n v="17"/>
    <n v="0.145118"/>
    <n v="7.9716999999999996E-2"/>
    <n v="0.96"/>
    <n v="6.3724964176610639E-6"/>
    <x v="6"/>
  </r>
  <r>
    <x v="6"/>
    <d v="2021-09-28T00:00:00"/>
    <d v="1899-12-30T01:17:39"/>
    <n v="430"/>
    <n v="5.9716224989000004"/>
    <n v="6.9716224989000004"/>
    <n v="-51.429079999999999"/>
    <n v="-52.701839999999997"/>
    <n v="-1.4053"/>
    <n v="0.57891999999999999"/>
    <n v="6"/>
    <n v="15"/>
    <n v="0.16312199999999999"/>
    <n v="7.5486999999999999E-2"/>
    <n v="0.84"/>
    <n v="7.1960140065682723E-6"/>
    <x v="2"/>
  </r>
  <r>
    <x v="6"/>
    <d v="2021-09-28T00:00:00"/>
    <d v="1899-12-30T01:17:39"/>
    <n v="430"/>
    <n v="18.049385435600001"/>
    <n v="19.049385435600001"/>
    <n v="-51.038594000000003"/>
    <n v="-53.736964999999998"/>
    <n v="-1.972"/>
    <n v="1.0043"/>
    <n v="6"/>
    <n v="17"/>
    <n v="9.1077000000000005E-2"/>
    <n v="0.24681"/>
    <n v="0.96"/>
    <n v="7.8730063187495861E-6"/>
    <x v="6"/>
  </r>
  <r>
    <x v="6"/>
    <d v="2021-09-28T00:00:00"/>
    <d v="1899-12-30T01:17:39"/>
    <n v="630"/>
    <n v="18.058075815900001"/>
    <n v="19.058075815900001"/>
    <n v="-48.779023000000002"/>
    <n v="-53.753214"/>
    <n v="-2.8319000000000001"/>
    <n v="1.0042"/>
    <n v="6"/>
    <n v="18"/>
    <n v="0.44538499999999998"/>
    <n v="0.201096"/>
    <n v="1.02"/>
    <n v="1.3246394959752364E-5"/>
    <x v="6"/>
  </r>
  <r>
    <x v="6"/>
    <d v="2021-09-28T00:00:00"/>
    <d v="1899-12-30T01:17:40"/>
    <n v="630"/>
    <n v="17.393893391999999"/>
    <n v="18.393893391999999"/>
    <n v="-41.269412000000003"/>
    <n v="-46.745069000000001"/>
    <n v="1.5948"/>
    <n v="2.7193000000000001"/>
    <n v="6"/>
    <n v="16"/>
    <n v="0.27601300000000001"/>
    <n v="0.38389099999999998"/>
    <n v="0.9"/>
    <n v="7.4654982844483609E-5"/>
    <x v="6"/>
  </r>
  <r>
    <x v="6"/>
    <d v="2021-09-28T00:00:00"/>
    <d v="1899-12-30T01:17:40"/>
    <n v="830"/>
    <n v="15.043314115999999"/>
    <n v="16.043314116000001"/>
    <n v="-46.184434000000003"/>
    <n v="-51.921258999999999"/>
    <n v="2.6345999999999998"/>
    <n v="-1.8632"/>
    <n v="6"/>
    <n v="17"/>
    <n v="0.162268"/>
    <n v="8.2514000000000004E-2"/>
    <n v="0.96"/>
    <n v="2.4074462522075307E-5"/>
    <x v="3"/>
  </r>
  <r>
    <x v="6"/>
    <d v="2021-09-28T00:00:00"/>
    <d v="1899-12-30T01:17:40"/>
    <n v="830"/>
    <n v="17.393847878399999"/>
    <n v="18.393847878399999"/>
    <n v="-40.595140999999998"/>
    <n v="-46.301130000000001"/>
    <n v="0.80157"/>
    <n v="3.1166999999999998"/>
    <n v="6"/>
    <n v="18"/>
    <n v="0.56324600000000002"/>
    <n v="0.43103900000000001"/>
    <n v="1.02"/>
    <n v="8.7193859207698862E-5"/>
    <x v="6"/>
  </r>
  <r>
    <x v="6"/>
    <d v="2021-09-28T00:00:00"/>
    <d v="1899-12-30T01:17:41"/>
    <n v="30"/>
    <n v="15.043077869899999"/>
    <n v="16.043077869899999"/>
    <n v="-45.135069000000001"/>
    <n v="-49.522030999999998"/>
    <n v="1.7746"/>
    <n v="-2.1939000000000002"/>
    <n v="6"/>
    <n v="17"/>
    <n v="9.7173999999999996E-2"/>
    <n v="0.15138499999999999"/>
    <n v="0.96"/>
    <n v="3.0654419757960055E-5"/>
    <x v="3"/>
  </r>
  <r>
    <x v="6"/>
    <d v="2021-09-28T00:00:00"/>
    <d v="1899-12-30T01:17:41"/>
    <n v="30"/>
    <n v="17.411601714500001"/>
    <n v="18.411601714500001"/>
    <n v="-41.392328999999997"/>
    <n v="-44.750473"/>
    <n v="-0.25647999999999999"/>
    <n v="2.4554999999999998"/>
    <n v="6"/>
    <n v="18"/>
    <n v="0.29891499999999999"/>
    <n v="0.43038199999999999"/>
    <n v="1.02"/>
    <n v="7.2571667148257923E-5"/>
    <x v="6"/>
  </r>
  <r>
    <x v="6"/>
    <d v="2021-09-28T00:00:00"/>
    <d v="1899-12-30T01:17:41"/>
    <n v="230"/>
    <n v="15.043171815499999"/>
    <n v="16.043171815499999"/>
    <n v="-44.279995999999997"/>
    <n v="-49.319369999999999"/>
    <n v="0.78244999999999998"/>
    <n v="-2.9213"/>
    <n v="6"/>
    <n v="17"/>
    <n v="5.3038000000000002E-2"/>
    <n v="0.18697800000000001"/>
    <n v="0.96"/>
    <n v="3.7325050157197879E-5"/>
    <x v="3"/>
  </r>
  <r>
    <x v="6"/>
    <d v="2021-09-28T00:00:00"/>
    <d v="1899-12-30T01:17:41"/>
    <n v="230"/>
    <n v="17.393819486600002"/>
    <n v="18.393819486600002"/>
    <n v="-41.544632999999997"/>
    <n v="-43.716569"/>
    <n v="-0.85268999999999995"/>
    <n v="1.7929999999999999"/>
    <n v="6"/>
    <n v="16"/>
    <n v="0.31890200000000002"/>
    <n v="0.212866"/>
    <n v="0.9"/>
    <n v="7.0070739355282088E-5"/>
    <x v="6"/>
  </r>
  <r>
    <x v="6"/>
    <d v="2021-09-28T00:00:00"/>
    <d v="1899-12-30T01:17:41"/>
    <n v="450"/>
    <n v="17.402495473599998"/>
    <n v="18.402495473599998"/>
    <n v="-40.779119000000001"/>
    <n v="-44.763882000000002"/>
    <n v="-2.3736999999999999"/>
    <n v="1.264"/>
    <n v="6"/>
    <n v="17"/>
    <n v="0.37614300000000001"/>
    <n v="0.107643"/>
    <n v="0.96"/>
    <n v="8.357725439708779E-5"/>
    <x v="6"/>
  </r>
  <r>
    <x v="6"/>
    <d v="2021-09-28T00:00:00"/>
    <d v="1899-12-30T01:17:42"/>
    <n v="50"/>
    <n v="10.4810516359"/>
    <n v="11.4810516359"/>
    <n v="-58.018768000000001"/>
    <n v="-63.905662999999997"/>
    <n v="1.9137999999999999"/>
    <n v="-2.6499000000000001"/>
    <n v="6"/>
    <n v="17"/>
    <n v="8.5959999999999995E-2"/>
    <n v="0.12748399999999999"/>
    <n v="0.96"/>
    <n v="1.5780588675557569E-6"/>
    <x v="0"/>
  </r>
  <r>
    <x v="6"/>
    <d v="2021-09-28T00:00:00"/>
    <d v="1899-12-30T01:17:42"/>
    <n v="250"/>
    <n v="10.4987647625"/>
    <n v="11.4987647625"/>
    <n v="-56.768093999999998"/>
    <n v="-61.705215000000003"/>
    <n v="0.92193999999999998"/>
    <n v="-2.8479999999999999"/>
    <n v="6"/>
    <n v="17"/>
    <n v="6.9320999999999994E-2"/>
    <n v="0.15784799999999999"/>
    <n v="0.96"/>
    <n v="2.104701933363179E-6"/>
    <x v="0"/>
  </r>
  <r>
    <x v="6"/>
    <d v="2021-09-28T00:00:00"/>
    <d v="1899-12-30T01:17:42"/>
    <n v="450"/>
    <n v="10.5163523096"/>
    <n v="11.5163523096"/>
    <n v="-57.732799"/>
    <n v="-62.870333000000002"/>
    <n v="-0.66549000000000003"/>
    <n v="-2.9802"/>
    <n v="6"/>
    <n v="17"/>
    <n v="7.6620999999999995E-2"/>
    <n v="0.125445"/>
    <n v="0.96"/>
    <n v="1.6854664030107567E-6"/>
    <x v="0"/>
  </r>
  <r>
    <x v="6"/>
    <d v="2021-09-28T00:00:00"/>
    <d v="1899-12-30T01:17:42"/>
    <n v="450"/>
    <n v="14.509853318899999"/>
    <n v="15.509853318899999"/>
    <n v="-41.826023999999997"/>
    <n v="-47.581184999999998"/>
    <n v="-0.21479000000000001"/>
    <n v="3.2248000000000001"/>
    <n v="6"/>
    <n v="18"/>
    <n v="0.10248400000000001"/>
    <n v="0.35743000000000003"/>
    <n v="1.02"/>
    <n v="6.5674624749329278E-5"/>
    <x v="9"/>
  </r>
  <r>
    <x v="6"/>
    <d v="2021-09-28T00:00:00"/>
    <d v="1899-12-30T01:17:42"/>
    <n v="670"/>
    <n v="19.5525796304"/>
    <n v="20.5525796304"/>
    <n v="-47.919581999999998"/>
    <n v="-51.850923999999999"/>
    <n v="2.0045000000000002"/>
    <n v="-1.7656000000000001"/>
    <n v="6"/>
    <n v="17"/>
    <n v="0.17704600000000001"/>
    <n v="0.101927"/>
    <n v="0.96"/>
    <n v="1.6145139431783958E-5"/>
    <x v="10"/>
  </r>
  <r>
    <x v="6"/>
    <d v="2021-09-28T00:00:00"/>
    <d v="1899-12-30T01:17:42"/>
    <n v="870"/>
    <n v="19.543917051000001"/>
    <n v="20.543917051000001"/>
    <n v="-44.907694999999997"/>
    <n v="-46.838292000000003"/>
    <n v="1.2767999999999999"/>
    <n v="-1.3689"/>
    <n v="6"/>
    <n v="18"/>
    <n v="9.8627000000000006E-2"/>
    <n v="0.10055500000000001"/>
    <n v="1.02"/>
    <n v="3.2302080864140765E-5"/>
    <x v="10"/>
  </r>
  <r>
    <x v="6"/>
    <d v="2021-09-28T00:00:00"/>
    <d v="1899-12-30T01:17:43"/>
    <n v="80"/>
    <n v="19.535393762199998"/>
    <n v="20.535393762199998"/>
    <n v="-44.085129000000002"/>
    <n v="-44.518300000000004"/>
    <n v="0.28465000000000001"/>
    <n v="-0.83975"/>
    <n v="6"/>
    <n v="17"/>
    <n v="6.9395999999999999E-2"/>
    <n v="5.2204E-2"/>
    <n v="0.96"/>
    <n v="3.9037958675484387E-5"/>
    <x v="10"/>
  </r>
  <r>
    <x v="6"/>
    <d v="2021-09-28T00:00:00"/>
    <d v="1899-12-30T01:17:43"/>
    <n v="300"/>
    <n v="19.534711138199999"/>
    <n v="20.534711138199999"/>
    <n v="-43.545074999999997"/>
    <n v="-44.017315000000004"/>
    <n v="-0.50885999999999998"/>
    <n v="-0.77342"/>
    <n v="6"/>
    <n v="17"/>
    <n v="3.2760999999999998E-2"/>
    <n v="5.9730999999999999E-2"/>
    <n v="0.96"/>
    <n v="4.4207148250567013E-5"/>
    <x v="10"/>
  </r>
  <r>
    <x v="6"/>
    <d v="2021-09-28T00:00:00"/>
    <d v="1899-12-30T01:17:43"/>
    <n v="510"/>
    <n v="19.5435862404"/>
    <n v="20.5435862404"/>
    <n v="-43.841507"/>
    <n v="-45.438305"/>
    <n v="-1.1702999999999999"/>
    <n v="-1.2363999999999999"/>
    <n v="6"/>
    <n v="16"/>
    <n v="7.0661000000000002E-2"/>
    <n v="7.0637000000000005E-2"/>
    <n v="0.9"/>
    <n v="4.1290419954751014E-5"/>
    <x v="10"/>
  </r>
  <r>
    <x v="6"/>
    <d v="2021-09-28T00:00:00"/>
    <d v="1899-12-30T01:17:43"/>
    <n v="710"/>
    <n v="19.561013743499998"/>
    <n v="20.561013743499998"/>
    <n v="-43.968507000000002"/>
    <n v="-48.373815"/>
    <n v="-2.0962000000000001"/>
    <n v="-1.8977999999999999"/>
    <n v="6"/>
    <n v="18"/>
    <n v="0.18201899999999999"/>
    <n v="0.17727200000000001"/>
    <n v="1.02"/>
    <n v="4.0100454965604706E-5"/>
    <x v="10"/>
  </r>
  <r>
    <x v="6"/>
    <d v="2021-09-28T00:00:00"/>
    <d v="1899-12-30T01:17:43"/>
    <n v="920"/>
    <n v="12.386469337299999"/>
    <n v="13.386469337299999"/>
    <n v="-46.817836"/>
    <n v="-51.139802000000003"/>
    <n v="1.1500999999999999"/>
    <n v="-2.5537999999999998"/>
    <n v="6"/>
    <n v="17"/>
    <n v="0.29526799999999997"/>
    <n v="0.169847"/>
    <n v="0.96"/>
    <n v="2.0807332153694021E-5"/>
    <x v="1"/>
  </r>
  <r>
    <x v="6"/>
    <d v="2021-09-28T00:00:00"/>
    <d v="1899-12-30T01:17:44"/>
    <n v="120"/>
    <n v="12.4125263667"/>
    <n v="13.4125263667"/>
    <n v="-47.555076"/>
    <n v="-51.101224000000002"/>
    <n v="-0.50258000000000003"/>
    <n v="-2.4866999999999999"/>
    <n v="6"/>
    <n v="16"/>
    <n v="0.216553"/>
    <n v="0.19065499999999999"/>
    <n v="0.9"/>
    <n v="1.7558701668227031E-5"/>
    <x v="1"/>
  </r>
  <r>
    <x v="6"/>
    <d v="2021-09-28T00:00:00"/>
    <d v="1899-12-30T01:17:44"/>
    <n v="320"/>
    <n v="12.4038343625"/>
    <n v="13.4038343625"/>
    <n v="-46.306010999999998"/>
    <n v="-50.487983"/>
    <n v="-1.6275999999999999"/>
    <n v="-2.2229000000000001"/>
    <n v="6"/>
    <n v="17"/>
    <n v="0.28725899999999999"/>
    <n v="0.16134100000000001"/>
    <n v="0.96"/>
    <n v="2.3409864503303317E-5"/>
    <x v="1"/>
  </r>
  <r>
    <x v="6"/>
    <d v="2021-09-28T00:00:00"/>
    <d v="1899-12-30T01:17:46"/>
    <n v="120"/>
    <n v="19.3774606771"/>
    <n v="20.3774606771"/>
    <n v="-40.398988000000003"/>
    <n v="-46.320537999999999"/>
    <n v="3.0619999999999998"/>
    <n v="-1.1712"/>
    <n v="6"/>
    <n v="17"/>
    <n v="0.19133600000000001"/>
    <n v="0.19844400000000001"/>
    <n v="0.96"/>
    <n v="9.1222338235391289E-5"/>
    <x v="10"/>
  </r>
  <r>
    <x v="6"/>
    <d v="2021-09-28T00:00:00"/>
    <d v="1899-12-30T01:17:46"/>
    <n v="320"/>
    <n v="10.813075586"/>
    <n v="11.813075586"/>
    <n v="-51.897764000000002"/>
    <n v="-56.151268000000002"/>
    <n v="0.59687999999999997"/>
    <n v="2.7136"/>
    <n v="6"/>
    <n v="17"/>
    <n v="0.104353"/>
    <n v="0.252803"/>
    <n v="0.96"/>
    <n v="6.459867348863143E-6"/>
    <x v="0"/>
  </r>
  <r>
    <x v="6"/>
    <d v="2021-09-28T00:00:00"/>
    <d v="1899-12-30T01:17:46"/>
    <n v="320"/>
    <n v="15.3574617703"/>
    <n v="16.357461770299999"/>
    <n v="-52.819138000000002"/>
    <n v="-57.909160999999997"/>
    <n v="1.0498000000000001"/>
    <n v="-2.8523999999999998"/>
    <n v="6"/>
    <n v="17"/>
    <n v="9.4034999999999994E-2"/>
    <n v="0.141766"/>
    <n v="0.96"/>
    <n v="5.2249988596640697E-6"/>
    <x v="3"/>
  </r>
  <r>
    <x v="6"/>
    <d v="2021-09-28T00:00:00"/>
    <d v="1899-12-30T01:17:46"/>
    <n v="320"/>
    <n v="19.386498969200002"/>
    <n v="20.386498969200002"/>
    <n v="-40.717930000000003"/>
    <n v="-43.904496000000002"/>
    <n v="2.1360000000000001"/>
    <n v="-1.105"/>
    <n v="6"/>
    <n v="16"/>
    <n v="0.13148000000000001"/>
    <n v="0.119292"/>
    <n v="0.9"/>
    <n v="8.4763132872822067E-5"/>
    <x v="10"/>
  </r>
  <r>
    <x v="6"/>
    <d v="2021-09-28T00:00:00"/>
    <d v="1899-12-30T01:17:46"/>
    <n v="520"/>
    <n v="10.822093067899999"/>
    <n v="11.822093067899999"/>
    <n v="-50.545558999999997"/>
    <n v="-54.813805000000002"/>
    <n v="-0.85794000000000004"/>
    <n v="2.6478000000000002"/>
    <n v="6"/>
    <n v="16"/>
    <n v="5.9475E-2"/>
    <n v="0.20250399999999999"/>
    <n v="0.9"/>
    <n v="8.819502750359535E-6"/>
    <x v="0"/>
  </r>
  <r>
    <x v="6"/>
    <d v="2021-09-28T00:00:00"/>
    <d v="1899-12-30T01:17:46"/>
    <n v="520"/>
    <n v="15.357602565400001"/>
    <n v="16.357602565400001"/>
    <n v="-51.999670000000002"/>
    <n v="-56.490901000000001"/>
    <n v="0.12382"/>
    <n v="-2.8523999999999998"/>
    <n v="6"/>
    <n v="17"/>
    <n v="3.1952000000000001E-2"/>
    <n v="0.13349900000000001"/>
    <n v="0.96"/>
    <n v="6.3100528978993716E-6"/>
    <x v="3"/>
  </r>
  <r>
    <x v="6"/>
    <d v="2021-09-28T00:00:00"/>
    <d v="1899-12-30T01:17:46"/>
    <n v="520"/>
    <n v="19.3866702531"/>
    <n v="20.3866702531"/>
    <n v="-40.854590999999999"/>
    <n v="-42.790906999999997"/>
    <n v="1.4081999999999999"/>
    <n v="-1.2374000000000001"/>
    <n v="6"/>
    <n v="18"/>
    <n v="0.16173100000000001"/>
    <n v="9.9127999999999994E-2"/>
    <n v="1.02"/>
    <n v="8.2137390267939523E-5"/>
    <x v="10"/>
  </r>
  <r>
    <x v="6"/>
    <d v="2021-09-28T00:00:00"/>
    <d v="1899-12-30T01:17:46"/>
    <n v="720"/>
    <n v="15.375250039499999"/>
    <n v="16.375250039499999"/>
    <n v="-51.679715000000002"/>
    <n v="-57.161676"/>
    <n v="-0.80201"/>
    <n v="-3.0507"/>
    <n v="6"/>
    <n v="17"/>
    <n v="8.9610999999999996E-2"/>
    <n v="0.177838"/>
    <n v="0.96"/>
    <n v="6.7924820591824755E-6"/>
    <x v="3"/>
  </r>
  <r>
    <x v="6"/>
    <d v="2021-09-28T00:00:00"/>
    <d v="1899-12-30T01:17:46"/>
    <n v="720"/>
    <n v="19.377388797599998"/>
    <n v="20.377388797599998"/>
    <n v="-41.159967000000002"/>
    <n v="-42.258839999999999"/>
    <n v="0.68074999999999997"/>
    <n v="-1.2373000000000001"/>
    <n v="6"/>
    <n v="17"/>
    <n v="5.9686999999999997E-2"/>
    <n v="0.16536400000000001"/>
    <n v="0.96"/>
    <n v="7.6560242434276009E-5"/>
    <x v="10"/>
  </r>
  <r>
    <x v="6"/>
    <d v="2021-09-28T00:00:00"/>
    <d v="1899-12-30T01:17:46"/>
    <n v="920"/>
    <n v="19.377848723700001"/>
    <n v="20.377848723700001"/>
    <n v="-40.861218999999998"/>
    <n v="-41.705098"/>
    <n v="1.9227000000000001E-2"/>
    <n v="-1.2374000000000001"/>
    <n v="6"/>
    <n v="17"/>
    <n v="3.4706000000000001E-2"/>
    <n v="8.1640000000000004E-2"/>
    <n v="0.96"/>
    <n v="8.2012131616814954E-5"/>
    <x v="10"/>
  </r>
  <r>
    <x v="6"/>
    <d v="2021-09-28T00:00:00"/>
    <d v="1899-12-30T01:17:47"/>
    <n v="120"/>
    <n v="19.3774651859"/>
    <n v="20.3774651859"/>
    <n v="-41.777321999999998"/>
    <n v="-43.141249000000002"/>
    <n v="-0.77437"/>
    <n v="-1.3695999999999999"/>
    <n v="6"/>
    <n v="17"/>
    <n v="6.1530000000000001E-2"/>
    <n v="0.22444600000000001"/>
    <n v="0.96"/>
    <n v="6.6415248202523103E-5"/>
    <x v="10"/>
  </r>
  <r>
    <x v="6"/>
    <d v="2021-09-28T00:00:00"/>
    <d v="1899-12-30T01:17:47"/>
    <n v="320"/>
    <n v="19.403937419799998"/>
    <n v="20.403937419799998"/>
    <n v="-41.892910999999998"/>
    <n v="-44.601958000000003"/>
    <n v="-1.5679000000000001"/>
    <n v="-1.5679000000000001"/>
    <n v="6"/>
    <n v="18"/>
    <n v="0.104258"/>
    <n v="0.595804"/>
    <n v="1.02"/>
    <n v="6.4670899270613747E-5"/>
    <x v="10"/>
  </r>
  <r>
    <x v="6"/>
    <d v="2021-09-28T00:00:00"/>
    <d v="1899-12-30T01:17:47"/>
    <n v="520"/>
    <n v="19.412549733999999"/>
    <n v="20.412549733999999"/>
    <n v="-41.746969999999997"/>
    <n v="-46.465080999999998"/>
    <n v="-2.4276"/>
    <n v="-1.6339999999999999"/>
    <n v="6"/>
    <n v="17"/>
    <n v="0.12341000000000001"/>
    <n v="0.39874999999999999"/>
    <n v="0.96"/>
    <n v="6.6881037264734849E-5"/>
    <x v="10"/>
  </r>
  <r>
    <x v="6"/>
    <d v="2021-09-28T00:00:00"/>
    <d v="1899-12-30T01:17:47"/>
    <n v="520"/>
    <n v="20.0331672099"/>
    <n v="21.0331672099"/>
    <n v="-43.530853"/>
    <n v="-49.262098000000002"/>
    <n v="0.41970000000000002"/>
    <n v="3.1978"/>
    <n v="6"/>
    <n v="16"/>
    <n v="3.6093E-2"/>
    <n v="0.12490999999999999"/>
    <n v="0.9"/>
    <n v="4.4352152308813732E-5"/>
    <x v="10"/>
  </r>
  <r>
    <x v="6"/>
    <d v="2021-09-28T00:00:00"/>
    <d v="1899-12-30T01:17:49"/>
    <n v="320"/>
    <n v="13.1894260502"/>
    <n v="14.1894260502"/>
    <n v="-50.657879000000001"/>
    <n v="-55.947541000000001"/>
    <n v="-1.5506"/>
    <n v="2.6825999999999999"/>
    <n v="6"/>
    <n v="15"/>
    <n v="0.35408600000000001"/>
    <n v="7.0329000000000003E-2"/>
    <n v="0.84"/>
    <n v="8.5943314752696004E-6"/>
    <x v="9"/>
  </r>
  <r>
    <x v="6"/>
    <d v="2021-09-28T00:00:00"/>
    <d v="1899-12-30T01:17:50"/>
    <n v="570"/>
    <n v="5.7973181520999999"/>
    <n v="6.7973181520999999"/>
    <n v="-47.565117000000001"/>
    <n v="-48.425888"/>
    <n v="1.2293000000000001"/>
    <n v="-0.22592000000000001"/>
    <n v="6"/>
    <n v="17"/>
    <n v="7.5264999999999999E-2"/>
    <n v="8.1520999999999996E-2"/>
    <n v="0.96"/>
    <n v="1.7518152392400752E-5"/>
    <x v="2"/>
  </r>
  <r>
    <x v="6"/>
    <d v="2021-09-28T00:00:00"/>
    <d v="1899-12-30T01:17:50"/>
    <n v="770"/>
    <n v="5.7965205068000003"/>
    <n v="6.7965205068000003"/>
    <n v="-46.518248"/>
    <n v="-48.337679999999999"/>
    <n v="-1.8143"/>
    <n v="0.10376000000000001"/>
    <n v="6"/>
    <n v="17"/>
    <n v="4.6455999999999997E-2"/>
    <n v="9.2337000000000002E-2"/>
    <n v="0.96"/>
    <n v="2.2293343101291639E-5"/>
    <x v="2"/>
  </r>
  <r>
    <x v="6"/>
    <d v="2021-09-28T00:00:00"/>
    <d v="1899-12-30T01:17:50"/>
    <n v="770"/>
    <n v="14.1342041392"/>
    <n v="15.1342041392"/>
    <n v="-55.491326999999998"/>
    <n v="-57.955464999999997"/>
    <n v="1.6346000000000001"/>
    <n v="-1.3418000000000001"/>
    <n v="6"/>
    <n v="17"/>
    <n v="0.114096"/>
    <n v="9.6858E-2"/>
    <n v="0.96"/>
    <n v="2.8240169561022641E-6"/>
    <x v="9"/>
  </r>
  <r>
    <x v="6"/>
    <d v="2021-09-28T00:00:00"/>
    <d v="1899-12-30T01:17:50"/>
    <n v="970"/>
    <n v="14.1344150795"/>
    <n v="15.1344150795"/>
    <n v="-51.676177000000003"/>
    <n v="-52.801020999999999"/>
    <n v="0.64120999999999995"/>
    <n v="-1.2768999999999999"/>
    <n v="6"/>
    <n v="17"/>
    <n v="6.8524000000000002E-2"/>
    <n v="0.122087"/>
    <n v="0.96"/>
    <n v="6.798017840546218E-6"/>
    <x v="9"/>
  </r>
  <r>
    <x v="6"/>
    <d v="2021-09-28T00:00:00"/>
    <d v="1899-12-30T01:17:50"/>
    <n v="970"/>
    <n v="17.2713682899"/>
    <n v="18.2713682899"/>
    <n v="-41.632770000000001"/>
    <n v="-45.904395000000001"/>
    <n v="2.7844000000000002"/>
    <n v="6.3073000000000001E-3"/>
    <n v="6"/>
    <n v="18"/>
    <n v="0.222029"/>
    <n v="5.0798999999999997E-2"/>
    <n v="1.02"/>
    <n v="6.8663035644470085E-5"/>
    <x v="6"/>
  </r>
  <r>
    <x v="6"/>
    <d v="2021-09-28T00:00:00"/>
    <d v="1899-12-30T01:17:51"/>
    <n v="170"/>
    <n v="14.116527395"/>
    <n v="15.116527395"/>
    <n v="-48.594276000000001"/>
    <n v="-49.302391999999998"/>
    <n v="-0.35056999999999999"/>
    <n v="-1.0781000000000001"/>
    <n v="6"/>
    <n v="17"/>
    <n v="3.2325E-2"/>
    <n v="5.4816999999999998E-2"/>
    <n v="0.96"/>
    <n v="1.3822048101351897E-5"/>
    <x v="9"/>
  </r>
  <r>
    <x v="6"/>
    <d v="2021-09-28T00:00:00"/>
    <d v="1899-12-30T01:17:51"/>
    <n v="170"/>
    <n v="17.254077901599999"/>
    <n v="18.254077901599999"/>
    <n v="-41.594197999999999"/>
    <n v="-43.799985"/>
    <n v="1.9903999999999999"/>
    <n v="0.20449000000000001"/>
    <n v="6"/>
    <n v="18"/>
    <n v="0.104911"/>
    <n v="4.6706999999999999E-2"/>
    <n v="1.02"/>
    <n v="6.9275584699466974E-5"/>
    <x v="6"/>
  </r>
  <r>
    <x v="6"/>
    <d v="2021-09-28T00:00:00"/>
    <d v="1899-12-30T01:17:51"/>
    <n v="400"/>
    <n v="14.1253357166"/>
    <n v="15.1253357166"/>
    <n v="-48.066858000000003"/>
    <n v="-50.059251000000003"/>
    <n v="-1.4092"/>
    <n v="-1.2768999999999999"/>
    <n v="6"/>
    <n v="18"/>
    <n v="8.5088999999999998E-2"/>
    <n v="6.4848000000000003E-2"/>
    <n v="1.02"/>
    <n v="1.5606812040064239E-5"/>
    <x v="9"/>
  </r>
  <r>
    <x v="6"/>
    <d v="2021-09-28T00:00:00"/>
    <d v="1899-12-30T01:17:51"/>
    <n v="400"/>
    <n v="17.245406598999999"/>
    <n v="18.245406598999999"/>
    <n v="-41.610711000000002"/>
    <n v="-42.402715000000001"/>
    <n v="1.1968000000000001"/>
    <n v="7.2329000000000004E-2"/>
    <n v="6"/>
    <n v="17"/>
    <n v="0.20705499999999999"/>
    <n v="0.173569"/>
    <n v="0.96"/>
    <n v="6.9012681130843685E-5"/>
    <x v="6"/>
  </r>
  <r>
    <x v="6"/>
    <d v="2021-09-28T00:00:00"/>
    <d v="1899-12-30T01:17:51"/>
    <n v="600"/>
    <n v="14.1519869504"/>
    <n v="15.1519869504"/>
    <n v="-47.218854"/>
    <n v="-53.151307000000003"/>
    <n v="-2.5987"/>
    <n v="-2.0034999999999998"/>
    <n v="6"/>
    <n v="17"/>
    <n v="0.10836800000000001"/>
    <n v="0.104736"/>
    <n v="0.96"/>
    <n v="1.8972064829003986E-5"/>
    <x v="9"/>
  </r>
  <r>
    <x v="6"/>
    <d v="2021-09-28T00:00:00"/>
    <d v="1899-12-30T01:17:51"/>
    <n v="600"/>
    <n v="17.2451600447"/>
    <n v="18.2451600447"/>
    <n v="-41.397981999999999"/>
    <n v="-41.589044999999999"/>
    <n v="0.27076"/>
    <n v="-0.52293999999999996"/>
    <n v="6"/>
    <n v="17"/>
    <n v="1.6298E-2"/>
    <n v="8.6179000000000006E-2"/>
    <n v="0.96"/>
    <n v="7.2477265591805456E-5"/>
    <x v="6"/>
  </r>
  <r>
    <x v="6"/>
    <d v="2021-09-28T00:00:00"/>
    <d v="1899-12-30T01:17:51"/>
    <n v="800"/>
    <n v="17.263133027799999"/>
    <n v="18.263133027799999"/>
    <n v="-42.450147000000001"/>
    <n v="-43.210441000000003"/>
    <n v="-0.52281999999999995"/>
    <n v="-1.0519000000000001"/>
    <n v="6"/>
    <n v="17"/>
    <n v="4.7627999999999997E-2"/>
    <n v="9.4055E-2"/>
    <n v="0.96"/>
    <n v="5.6883367663520442E-5"/>
    <x v="6"/>
  </r>
  <r>
    <x v="6"/>
    <d v="2021-09-28T00:00:00"/>
    <d v="1899-12-30T01:17:52"/>
    <n v="0"/>
    <n v="17.271566466500001"/>
    <n v="18.271566466500001"/>
    <n v="-42.628177999999998"/>
    <n v="-44.777740999999999"/>
    <n v="-1.5809"/>
    <n v="-1.1840999999999999"/>
    <n v="6"/>
    <n v="16"/>
    <n v="8.6944999999999995E-2"/>
    <n v="6.4320000000000002E-2"/>
    <n v="0.9"/>
    <n v="5.4598687146976256E-5"/>
    <x v="6"/>
  </r>
  <r>
    <x v="6"/>
    <d v="2021-09-28T00:00:00"/>
    <d v="1899-12-30T01:17:52"/>
    <n v="230"/>
    <n v="17.280074725199999"/>
    <n v="18.280074725199999"/>
    <n v="-43.112333999999997"/>
    <n v="-47.545799000000002"/>
    <n v="-2.7052999999999998"/>
    <n v="-0.85341"/>
    <n v="6"/>
    <n v="17"/>
    <n v="0.1648"/>
    <n v="4.1195000000000002E-2"/>
    <n v="0.96"/>
    <n v="4.8838981670425188E-5"/>
    <x v="6"/>
  </r>
  <r>
    <x v="6"/>
    <d v="2021-09-28T00:00:00"/>
    <d v="1899-12-30T01:17:52"/>
    <n v="840"/>
    <n v="7.1951693655"/>
    <n v="8.1951693655"/>
    <n v="-50.942982000000001"/>
    <n v="-56.516748"/>
    <n v="0.83226999999999995"/>
    <n v="-3.0697999999999999"/>
    <n v="6"/>
    <n v="17"/>
    <n v="8.7356000000000003E-2"/>
    <n v="0.127332"/>
    <n v="0.96"/>
    <n v="8.0482563330469853E-6"/>
    <x v="4"/>
  </r>
  <r>
    <x v="6"/>
    <d v="2021-09-28T00:00:00"/>
    <d v="1899-12-30T01:17:53"/>
    <n v="260"/>
    <n v="23.721088524500001"/>
    <n v="24.721088524500001"/>
    <n v="-57.193964999999999"/>
    <n v="-62.794485000000002"/>
    <n v="2.0897000000000001"/>
    <n v="-2.4079000000000002"/>
    <n v="6"/>
    <n v="18"/>
    <n v="0.428981"/>
    <n v="0.113845"/>
    <n v="1.02"/>
    <n v="1.9081104060192448E-6"/>
    <x v="7"/>
  </r>
  <r>
    <x v="6"/>
    <d v="2021-09-28T00:00:00"/>
    <d v="1899-12-30T01:17:53"/>
    <n v="460"/>
    <n v="23.7126363219"/>
    <n v="24.7126363219"/>
    <n v="-54.847893999999997"/>
    <n v="-59.715206999999999"/>
    <n v="1.4277"/>
    <n v="-2.6069"/>
    <n v="6"/>
    <n v="17"/>
    <n v="0.23993100000000001"/>
    <n v="9.1523999999999994E-2"/>
    <n v="0.96"/>
    <n v="3.2749946886921714E-6"/>
    <x v="7"/>
  </r>
  <r>
    <x v="6"/>
    <d v="2021-09-28T00:00:00"/>
    <d v="1899-12-30T01:17:53"/>
    <n v="660"/>
    <n v="23.7122746969"/>
    <n v="24.7122746969"/>
    <n v="-52.187691000000001"/>
    <n v="-55.965815999999997"/>
    <n v="0.63399000000000005"/>
    <n v="-2.5407000000000002"/>
    <n v="6"/>
    <n v="17"/>
    <n v="9.7046999999999994E-2"/>
    <n v="0.116442"/>
    <n v="0.96"/>
    <n v="6.0426981424480982E-6"/>
    <x v="7"/>
  </r>
  <r>
    <x v="6"/>
    <d v="2021-09-28T00:00:00"/>
    <d v="1899-12-30T01:17:53"/>
    <n v="860"/>
    <n v="23.7211514651"/>
    <n v="24.7211514651"/>
    <n v="-50.795875000000002"/>
    <n v="-54.200769000000001"/>
    <n v="0.23713999999999999"/>
    <n v="-2.4746000000000001"/>
    <n v="6"/>
    <n v="18"/>
    <n v="7.5059000000000001E-2"/>
    <n v="0.155254"/>
    <n v="1.02"/>
    <n v="8.3255416923963125E-6"/>
    <x v="7"/>
  </r>
  <r>
    <x v="6"/>
    <d v="2021-09-28T00:00:00"/>
    <d v="1899-12-30T01:17:54"/>
    <n v="60"/>
    <n v="23.703368534500001"/>
    <n v="24.703368534500001"/>
    <n v="-49.767107000000003"/>
    <n v="-53.558531000000002"/>
    <n v="-0.29205999999999999"/>
    <n v="-2.6069"/>
    <n v="6"/>
    <n v="18"/>
    <n v="4.6622999999999998E-2"/>
    <n v="0.100024"/>
    <n v="1.02"/>
    <n v="1.0550894974184312E-5"/>
    <x v="7"/>
  </r>
  <r>
    <x v="6"/>
    <d v="2021-09-28T00:00:00"/>
    <d v="1899-12-30T01:17:54"/>
    <n v="260"/>
    <n v="23.712333703199999"/>
    <n v="24.712333703199999"/>
    <n v="-50.088732999999998"/>
    <n v="-53.906609000000003"/>
    <n v="-0.68877999999999995"/>
    <n v="-2.5407000000000002"/>
    <n v="6"/>
    <n v="17"/>
    <n v="0.14595900000000001"/>
    <n v="9.6730999999999998E-2"/>
    <n v="0.96"/>
    <n v="9.7977578108559281E-6"/>
    <x v="7"/>
  </r>
  <r>
    <x v="6"/>
    <d v="2021-09-28T00:00:00"/>
    <d v="1899-12-30T01:17:54"/>
    <n v="460"/>
    <n v="21.099351228100002"/>
    <n v="22.099351228100002"/>
    <n v="-42.542174000000003"/>
    <n v="-48.225214999999999"/>
    <n v="-0.23660999999999999"/>
    <n v="3.2029000000000001"/>
    <n v="6"/>
    <n v="18"/>
    <n v="7.1383000000000002E-2"/>
    <n v="0.46645199999999998"/>
    <n v="1.02"/>
    <n v="5.5690690157460096E-5"/>
    <x v="12"/>
  </r>
  <r>
    <x v="6"/>
    <d v="2021-09-28T00:00:00"/>
    <d v="1899-12-30T01:17:54"/>
    <n v="460"/>
    <n v="23.712058615699998"/>
    <n v="24.712058615699998"/>
    <n v="-50.302857000000003"/>
    <n v="-55.872782999999998"/>
    <n v="-1.6147"/>
    <n v="-2.7389999999999999"/>
    <n v="6"/>
    <n v="17"/>
    <n v="8.7903999999999996E-2"/>
    <n v="0.114455"/>
    <n v="0.96"/>
    <n v="9.3264056269359655E-6"/>
    <x v="7"/>
  </r>
  <r>
    <x v="6"/>
    <d v="2021-09-28T00:00:00"/>
    <d v="1899-12-30T01:17:56"/>
    <n v="460"/>
    <n v="21.675864850100002"/>
    <n v="22.675864850100002"/>
    <n v="-61.408284999999999"/>
    <n v="-61.755172999999999"/>
    <n v="0.75821000000000005"/>
    <n v="-0.23393"/>
    <n v="6"/>
    <n v="18"/>
    <n v="0.26223200000000002"/>
    <n v="0.103002"/>
    <n v="1.02"/>
    <n v="7.2305527694851055E-7"/>
    <x v="12"/>
  </r>
  <r>
    <x v="6"/>
    <d v="2021-09-28T00:00:00"/>
    <d v="1899-12-30T01:17:56"/>
    <n v="660"/>
    <n v="21.676121148899998"/>
    <n v="22.676121148899998"/>
    <n v="-59.943666999999998"/>
    <n v="-60.016092999999998"/>
    <n v="0.36126999999999998"/>
    <n v="3.0563E-2"/>
    <n v="6"/>
    <n v="18"/>
    <n v="0.15418799999999999"/>
    <n v="0.18151999999999999"/>
    <n v="1.02"/>
    <n v="1.0130556429213539E-6"/>
    <x v="12"/>
  </r>
  <r>
    <x v="6"/>
    <d v="2021-09-28T00:00:00"/>
    <d v="1899-12-30T01:17:56"/>
    <n v="860"/>
    <n v="21.675961169400001"/>
    <n v="22.675961169400001"/>
    <n v="-58.427131000000003"/>
    <n v="-58.505285999999998"/>
    <n v="-0.23408000000000001"/>
    <n v="0.29505999999999999"/>
    <n v="6"/>
    <n v="18"/>
    <n v="0.34623999999999999"/>
    <n v="7.3511000000000007E-2"/>
    <n v="1.02"/>
    <n v="1.4364380477140562E-6"/>
    <x v="12"/>
  </r>
  <r>
    <x v="6"/>
    <d v="2021-09-28T00:00:00"/>
    <d v="1899-12-30T01:17:57"/>
    <n v="60"/>
    <n v="18.058097009899999"/>
    <n v="19.058097009899999"/>
    <n v="-62.519468000000003"/>
    <n v="-67.020790000000005"/>
    <n v="-0.12078"/>
    <n v="2.8557999999999999"/>
    <n v="6"/>
    <n v="16"/>
    <n v="0.26449800000000001"/>
    <n v="0.19014700000000001"/>
    <n v="0.9"/>
    <n v="5.5982617461691506E-7"/>
    <x v="6"/>
  </r>
  <r>
    <x v="6"/>
    <d v="2021-09-28T00:00:00"/>
    <d v="1899-12-30T01:17:57"/>
    <n v="60"/>
    <n v="21.684696368899999"/>
    <n v="22.684696368899999"/>
    <n v="-55.530141"/>
    <n v="-56.372135999999998"/>
    <n v="-1.1599999999999999"/>
    <n v="0.42742000000000002"/>
    <n v="6"/>
    <n v="17"/>
    <n v="0.182445"/>
    <n v="8.8299000000000002E-2"/>
    <n v="0.96"/>
    <n v="2.7988904481229651E-6"/>
    <x v="12"/>
  </r>
  <r>
    <x v="6"/>
    <d v="2021-09-28T00:00:00"/>
    <d v="1899-12-30T01:17:57"/>
    <n v="260"/>
    <n v="21.684596773300001"/>
    <n v="22.684596773300001"/>
    <n v="-55.422317999999997"/>
    <n v="-57.8262"/>
    <n v="-1.8211999999999999"/>
    <n v="1.0228999999999999"/>
    <n v="6"/>
    <n v="17"/>
    <n v="0.215251"/>
    <n v="7.5752E-2"/>
    <n v="0.96"/>
    <n v="2.8692487426607128E-6"/>
    <x v="12"/>
  </r>
  <r>
    <x v="6"/>
    <d v="2021-09-28T00:00:00"/>
    <d v="1899-12-30T01:17:57"/>
    <n v="460"/>
    <n v="21.6847110587"/>
    <n v="22.6847110587"/>
    <n v="-53.496997999999998"/>
    <n v="-57.588121000000001"/>
    <n v="-2.2843"/>
    <n v="1.4858"/>
    <n v="6"/>
    <n v="17"/>
    <n v="0.22892599999999999"/>
    <n v="8.2459000000000005E-2"/>
    <n v="0.96"/>
    <n v="4.4699246268945688E-6"/>
    <x v="12"/>
  </r>
  <r>
    <x v="6"/>
    <d v="2021-09-28T00:00:00"/>
    <d v="1899-12-30T01:17:58"/>
    <n v="890"/>
    <n v="16.913073224800002"/>
    <n v="17.913073224800002"/>
    <n v="-41.729337000000001"/>
    <n v="-45.427284"/>
    <n v="2.5834000000000001"/>
    <n v="-0.19470999999999999"/>
    <n v="6"/>
    <n v="17"/>
    <n v="0.200012"/>
    <n v="5.7722999999999899E-2"/>
    <n v="0.96"/>
    <n v="6.715313620134351E-5"/>
    <x v="3"/>
  </r>
  <r>
    <x v="6"/>
    <d v="2021-09-28T00:00:00"/>
    <d v="1899-12-30T01:17:59"/>
    <n v="120"/>
    <n v="13.592174312299999"/>
    <n v="14.592174312299999"/>
    <n v="-54.361161000000003"/>
    <n v="-59.612029999999997"/>
    <n v="3.0831"/>
    <n v="-0.15812000000000001"/>
    <n v="6"/>
    <n v="17"/>
    <n v="0.15876199999999999"/>
    <n v="4.1119999999999997E-2"/>
    <n v="0.96"/>
    <n v="3.6633962793625942E-6"/>
    <x v="9"/>
  </r>
  <r>
    <x v="6"/>
    <d v="2021-09-28T00:00:00"/>
    <d v="1899-12-30T01:17:59"/>
    <n v="120"/>
    <n v="16.913485348999998"/>
    <n v="17.913485348999998"/>
    <n v="-42.567444999999999"/>
    <n v="-44.083151999999998"/>
    <n v="1.6574"/>
    <n v="-6.2297999999999999E-2"/>
    <n v="6"/>
    <n v="17"/>
    <n v="0.104278"/>
    <n v="3.8991999999999999E-2"/>
    <n v="0.96"/>
    <n v="5.5367574666890097E-5"/>
    <x v="3"/>
  </r>
  <r>
    <x v="6"/>
    <d v="2021-09-28T00:00:00"/>
    <d v="1899-12-30T01:17:59"/>
    <n v="330"/>
    <n v="13.5922531951"/>
    <n v="14.5922531951"/>
    <n v="-54.673417999999998"/>
    <n v="-56.931921000000003"/>
    <n v="2.0245000000000002"/>
    <n v="-2.6027000000000002E-2"/>
    <n v="6"/>
    <n v="17"/>
    <n v="0.112036"/>
    <n v="4.5996000000000002E-2"/>
    <n v="0.96"/>
    <n v="3.4092449039429402E-6"/>
    <x v="9"/>
  </r>
  <r>
    <x v="6"/>
    <d v="2021-09-28T00:00:00"/>
    <d v="1899-12-30T01:17:59"/>
    <n v="330"/>
    <n v="16.913327181100001"/>
    <n v="17.913327181100001"/>
    <n v="-43.154508999999997"/>
    <n v="-43.568089000000001"/>
    <n v="0.86358000000000001"/>
    <n v="6.9860000000000005E-2"/>
    <n v="6"/>
    <n v="17"/>
    <n v="6.9797999999999999E-2"/>
    <n v="2.5576000000000002E-2"/>
    <n v="0.96"/>
    <n v="4.836699434490608E-5"/>
    <x v="3"/>
  </r>
  <r>
    <x v="6"/>
    <d v="2021-09-28T00:00:00"/>
    <d v="1899-12-30T01:17:59"/>
    <n v="530"/>
    <n v="13.5923265183"/>
    <n v="14.5923265183"/>
    <n v="-54.418422"/>
    <n v="-54.802573000000002"/>
    <n v="0.83403000000000005"/>
    <n v="4.0309999999999999E-2"/>
    <n v="6"/>
    <n v="17"/>
    <n v="9.2066999999999996E-2"/>
    <n v="3.2613999999999997E-2"/>
    <n v="0.96"/>
    <n v="3.6154120402410908E-6"/>
    <x v="9"/>
  </r>
  <r>
    <x v="6"/>
    <d v="2021-09-28T00:00:00"/>
    <d v="1899-12-30T01:17:59"/>
    <n v="530"/>
    <n v="16.913343830599999"/>
    <n v="17.913343830599999"/>
    <n v="-43.248089999999998"/>
    <n v="-43.289923000000002"/>
    <n v="-6.2297999999999999E-2"/>
    <n v="0.26840999999999998"/>
    <n v="6"/>
    <n v="17"/>
    <n v="4.6929999999999999E-2"/>
    <n v="1.6308E-2"/>
    <n v="0.96"/>
    <n v="4.7335939369410505E-5"/>
    <x v="3"/>
  </r>
  <r>
    <x v="6"/>
    <d v="2021-09-28T00:00:00"/>
    <d v="1899-12-30T01:17:59"/>
    <n v="750"/>
    <n v="13.6009814867"/>
    <n v="14.6009814867"/>
    <n v="-54.126122000000002"/>
    <n v="-54.185236000000003"/>
    <n v="-0.22406000000000001"/>
    <n v="0.23893"/>
    <n v="6"/>
    <n v="16"/>
    <n v="7.1230000000000002E-2"/>
    <n v="5.1483000000000001E-2"/>
    <n v="0.9"/>
    <n v="3.8671213462811412E-6"/>
    <x v="9"/>
  </r>
  <r>
    <x v="6"/>
    <d v="2021-09-28T00:00:00"/>
    <d v="1899-12-30T01:17:59"/>
    <n v="750"/>
    <n v="16.9310115577"/>
    <n v="17.9310115577"/>
    <n v="-44.473069000000002"/>
    <n v="-45.074542000000001"/>
    <n v="-0.85599000000000003"/>
    <n v="0.59913000000000005"/>
    <n v="6"/>
    <n v="17"/>
    <n v="6.1090999999999999E-2"/>
    <n v="3.3017999999999999E-2"/>
    <n v="0.96"/>
    <n v="3.5702045571109825E-5"/>
    <x v="3"/>
  </r>
  <r>
    <x v="6"/>
    <d v="2021-09-28T00:00:00"/>
    <d v="1899-12-30T01:17:59"/>
    <n v="950"/>
    <n v="13.601099357400001"/>
    <n v="14.601099357400001"/>
    <n v="-53.805078999999999"/>
    <n v="-54.759816000000001"/>
    <n v="-1.2163999999999999"/>
    <n v="0.50331000000000004"/>
    <n v="6"/>
    <n v="18"/>
    <n v="0.135329"/>
    <n v="6.4276E-2"/>
    <n v="1.02"/>
    <n v="4.1638214678921331E-6"/>
    <x v="9"/>
  </r>
  <r>
    <x v="6"/>
    <d v="2021-09-28T00:00:00"/>
    <d v="1899-12-30T01:17:59"/>
    <n v="950"/>
    <n v="16.9308310031"/>
    <n v="17.9308310031"/>
    <n v="-46.236462000000003"/>
    <n v="-48.208942"/>
    <n v="-1.7158"/>
    <n v="0.79756000000000005"/>
    <n v="6"/>
    <n v="17"/>
    <n v="0.11146399999999999"/>
    <n v="0.119562"/>
    <n v="0.96"/>
    <n v="2.3787773794355205E-5"/>
    <x v="3"/>
  </r>
  <r>
    <x v="6"/>
    <d v="2021-09-28T00:00:00"/>
    <d v="1899-12-30T01:18:00"/>
    <n v="150"/>
    <n v="13.6187045402"/>
    <n v="14.6187045402"/>
    <n v="-52.932634999999998"/>
    <n v="-56.479906999999997"/>
    <n v="-2.4725999999999999"/>
    <n v="0.56984000000000001"/>
    <n v="6"/>
    <n v="16"/>
    <n v="0.105175"/>
    <n v="5.4482000000000003E-2"/>
    <n v="0.9"/>
    <n v="5.0902193787003478E-6"/>
    <x v="9"/>
  </r>
  <r>
    <x v="6"/>
    <d v="2021-09-28T00:00:00"/>
    <d v="1899-12-30T01:18:00"/>
    <n v="150"/>
    <n v="16.948314858"/>
    <n v="17.948314858"/>
    <n v="-49.415447"/>
    <n v="-53.115338999999999"/>
    <n v="-2.4432"/>
    <n v="0.86382999999999999"/>
    <n v="6"/>
    <n v="17"/>
    <n v="0.24590899999999999"/>
    <n v="0.14218"/>
    <n v="0.96"/>
    <n v="1.1440771189858926E-5"/>
    <x v="3"/>
  </r>
  <r>
    <x v="6"/>
    <d v="2021-09-28T00:00:00"/>
    <d v="1899-12-30T01:18:01"/>
    <n v="570"/>
    <n v="16.178858388199998"/>
    <n v="17.178858388199998"/>
    <n v="-57.117044"/>
    <n v="-59.549678999999998"/>
    <n v="1.9165000000000001"/>
    <n v="-0.86151"/>
    <n v="6"/>
    <n v="17"/>
    <n v="0.18147199999999999"/>
    <n v="0.116184"/>
    <n v="0.96"/>
    <n v="1.9422073799033395E-6"/>
    <x v="3"/>
  </r>
  <r>
    <x v="6"/>
    <d v="2021-09-28T00:00:00"/>
    <d v="1899-12-30T01:18:01"/>
    <n v="790"/>
    <n v="13.260287331600001"/>
    <n v="14.260287331600001"/>
    <n v="-46.801667000000002"/>
    <n v="-52.093710000000002"/>
    <n v="1.161"/>
    <n v="-2.8734999999999999"/>
    <n v="6"/>
    <n v="17"/>
    <n v="0.116219"/>
    <n v="0.10673199999999999"/>
    <n v="0.96"/>
    <n v="2.0884943273660202E-5"/>
    <x v="9"/>
  </r>
  <r>
    <x v="6"/>
    <d v="2021-09-28T00:00:00"/>
    <d v="1899-12-30T01:18:01"/>
    <n v="790"/>
    <n v="16.1793451146"/>
    <n v="17.1793451146"/>
    <n v="-53.433863000000002"/>
    <n v="-54.132646999999999"/>
    <n v="0.85833000000000004"/>
    <n v="-0.72909000000000002"/>
    <n v="6"/>
    <n v="17"/>
    <n v="6.1732000000000002E-2"/>
    <n v="8.9869000000000004E-2"/>
    <n v="0.96"/>
    <n v="4.535380202712047E-6"/>
    <x v="3"/>
  </r>
  <r>
    <x v="6"/>
    <d v="2021-09-28T00:00:00"/>
    <d v="1899-12-30T01:18:01"/>
    <n v="990"/>
    <n v="13.278141746999999"/>
    <n v="14.278141746999999"/>
    <n v="-47.177948000000001"/>
    <n v="-52.155878999999999"/>
    <n v="3.6734000000000003E-2"/>
    <n v="-3.0055999999999998"/>
    <n v="6"/>
    <n v="17"/>
    <n v="0.14943000000000001"/>
    <n v="0.17234099999999999"/>
    <n v="0.96"/>
    <n v="1.9151606063955573E-5"/>
    <x v="9"/>
  </r>
  <r>
    <x v="6"/>
    <d v="2021-09-28T00:00:00"/>
    <d v="1899-12-30T01:18:01"/>
    <n v="990"/>
    <n v="16.1788582593"/>
    <n v="17.1788582593"/>
    <n v="-54.276448000000002"/>
    <n v="-54.634737999999999"/>
    <n v="-0.13381999999999999"/>
    <n v="-0.79522999999999999"/>
    <n v="6"/>
    <n v="17"/>
    <n v="3.9971E-2"/>
    <n v="5.9499000000000003E-2"/>
    <n v="0.96"/>
    <n v="3.7355555584445375E-6"/>
    <x v="3"/>
  </r>
  <r>
    <x v="6"/>
    <d v="2021-09-28T00:00:00"/>
    <d v="1899-12-30T01:18:02"/>
    <n v="190"/>
    <n v="13.2601621793"/>
    <n v="14.2601621793"/>
    <n v="-48.724544000000002"/>
    <n v="-54.356192999999998"/>
    <n v="-0.88863000000000003"/>
    <n v="-3.0710999999999999"/>
    <n v="6"/>
    <n v="17"/>
    <n v="0.185701"/>
    <n v="0.195274"/>
    <n v="0.96"/>
    <n v="1.3413607680489565E-5"/>
    <x v="9"/>
  </r>
  <r>
    <x v="6"/>
    <d v="2021-09-28T00:00:00"/>
    <d v="1899-12-30T01:18:02"/>
    <n v="190"/>
    <n v="16.179087597599999"/>
    <n v="17.179087597599999"/>
    <n v="-54.392961"/>
    <n v="-55.339804000000001"/>
    <n v="-0.92696000000000001"/>
    <n v="-0.92696000000000001"/>
    <n v="6"/>
    <n v="17"/>
    <n v="7.0874999999999994E-2"/>
    <n v="4.5845999999999998E-2"/>
    <n v="0.96"/>
    <n v="3.6366700507565993E-6"/>
    <x v="3"/>
  </r>
  <r>
    <x v="6"/>
    <d v="2021-09-28T00:00:00"/>
    <d v="1899-12-30T01:18:02"/>
    <n v="420"/>
    <n v="16.187816713499998"/>
    <n v="17.187816713499998"/>
    <n v="-49.729460000000003"/>
    <n v="-52.108745999999996"/>
    <n v="-1.7874000000000001"/>
    <n v="-1.0599000000000001"/>
    <n v="6"/>
    <n v="18"/>
    <n v="0.189472"/>
    <n v="8.6624000000000007E-2"/>
    <n v="1.02"/>
    <n v="1.0642753415625893E-5"/>
    <x v="3"/>
  </r>
  <r>
    <x v="6"/>
    <d v="2021-09-28T00:00:00"/>
    <d v="1899-12-30T01:18:02"/>
    <n v="620"/>
    <n v="16.214393393999998"/>
    <n v="17.214393393999998"/>
    <n v="-48.467792000000003"/>
    <n v="-53.506211999999998"/>
    <n v="-2.7791999999999999"/>
    <n v="-1.1919"/>
    <n v="6"/>
    <n v="17"/>
    <n v="0.173758"/>
    <n v="6.9120000000000001E-2"/>
    <n v="0.96"/>
    <n v="1.4230520982770477E-5"/>
    <x v="3"/>
  </r>
  <r>
    <x v="6"/>
    <d v="2021-09-28T00:00:00"/>
    <d v="1899-12-30T01:18:03"/>
    <n v="830"/>
    <n v="20.242850432899999"/>
    <n v="21.242850432899999"/>
    <n v="-49.029310000000002"/>
    <n v="-53.946672999999997"/>
    <n v="2.8681000000000001"/>
    <n v="-0.83592"/>
    <n v="6"/>
    <n v="16"/>
    <n v="0.17798700000000001"/>
    <n v="0.106901"/>
    <n v="0.9"/>
    <n v="1.2504576851168524E-5"/>
    <x v="10"/>
  </r>
  <r>
    <x v="6"/>
    <d v="2021-09-28T00:00:00"/>
    <d v="1899-12-30T01:18:04"/>
    <n v="30"/>
    <n v="20.2517917889"/>
    <n v="21.2517917889"/>
    <n v="-48.502549000000002"/>
    <n v="-51.32159"/>
    <n v="2.0743"/>
    <n v="-0.90215000000000001"/>
    <n v="6"/>
    <n v="17"/>
    <n v="0.13559399999999999"/>
    <n v="6.2474000000000002E-2"/>
    <n v="0.96"/>
    <n v="1.4117087287105023E-5"/>
    <x v="10"/>
  </r>
  <r>
    <x v="6"/>
    <d v="2021-09-28T00:00:00"/>
    <d v="1899-12-30T01:18:04"/>
    <n v="230"/>
    <n v="20.251680577199998"/>
    <n v="21.251680577199998"/>
    <n v="-49.612158000000001"/>
    <n v="-50.368958999999997"/>
    <n v="0.88368000000000002"/>
    <n v="-0.76987000000000005"/>
    <n v="6"/>
    <n v="17"/>
    <n v="0.119245"/>
    <n v="3.9982999999999998E-2"/>
    <n v="0.96"/>
    <n v="1.0934129167220447E-5"/>
    <x v="10"/>
  </r>
  <r>
    <x v="6"/>
    <d v="2021-09-28T00:00:00"/>
    <d v="1899-12-30T01:18:04"/>
    <n v="430"/>
    <n v="14.640804920000001"/>
    <n v="15.640804920000001"/>
    <n v="-41.079580999999997"/>
    <n v="-46.318617000000003"/>
    <n v="1.4401999999999999"/>
    <n v="-2.7267000000000001"/>
    <n v="6"/>
    <n v="17"/>
    <n v="9.0555999999999998E-2"/>
    <n v="0.16925299999999999"/>
    <n v="0.96"/>
    <n v="7.799053508480893E-5"/>
    <x v="9"/>
  </r>
  <r>
    <x v="6"/>
    <d v="2021-09-28T00:00:00"/>
    <d v="1899-12-30T01:18:04"/>
    <n v="430"/>
    <n v="20.251724170300001"/>
    <n v="21.251724170300001"/>
    <n v="-49.024762000000003"/>
    <n v="-49.250478000000001"/>
    <n v="0.28848000000000001"/>
    <n v="-0.57135999999999998"/>
    <n v="6"/>
    <n v="17"/>
    <n v="4.2320999999999998E-2"/>
    <n v="3.5200000000000002E-2"/>
    <n v="0.96"/>
    <n v="1.251767869940582E-5"/>
    <x v="10"/>
  </r>
  <r>
    <x v="6"/>
    <d v="2021-09-28T00:00:00"/>
    <d v="1899-12-30T01:18:04"/>
    <n v="630"/>
    <n v="14.6413147171"/>
    <n v="15.6413147171"/>
    <n v="-41.641013000000001"/>
    <n v="-46.130929999999999"/>
    <n v="0.84467999999999999"/>
    <n v="-2.7269000000000001"/>
    <n v="6"/>
    <n v="17"/>
    <n v="4.1568000000000001E-2"/>
    <n v="0.27414500000000003"/>
    <n v="0.96"/>
    <n v="6.8532835368806722E-5"/>
    <x v="9"/>
  </r>
  <r>
    <x v="6"/>
    <d v="2021-09-28T00:00:00"/>
    <d v="1899-12-30T01:18:04"/>
    <n v="630"/>
    <n v="20.2341099661"/>
    <n v="21.2341099661"/>
    <n v="-47.644404999999999"/>
    <n v="-47.824637000000003"/>
    <n v="2.3824000000000001E-2"/>
    <n v="-0.57145000000000001"/>
    <n v="6"/>
    <n v="17"/>
    <n v="1.5866999999999999E-2"/>
    <n v="4.394E-2"/>
    <n v="0.96"/>
    <n v="1.7201229885038943E-5"/>
    <x v="10"/>
  </r>
  <r>
    <x v="6"/>
    <d v="2021-09-28T00:00:00"/>
    <d v="1899-12-30T01:18:04"/>
    <n v="830"/>
    <n v="20.251744391900001"/>
    <n v="21.251744391900001"/>
    <n v="-46.440817000000003"/>
    <n v="-47.287931999999998"/>
    <n v="-0.57135999999999998"/>
    <n v="-1.1005"/>
    <n v="6"/>
    <n v="17"/>
    <n v="1.6226999999999998E-2"/>
    <n v="0.100214"/>
    <n v="0.96"/>
    <n v="2.2694378823415562E-5"/>
    <x v="10"/>
  </r>
  <r>
    <x v="6"/>
    <d v="2021-09-28T00:00:00"/>
    <d v="1899-12-30T01:18:05"/>
    <n v="60"/>
    <n v="20.260347421599999"/>
    <n v="21.260347421599999"/>
    <n v="-45.878455000000002"/>
    <n v="-48.923969999999997"/>
    <n v="-1.6952"/>
    <n v="-1.6291"/>
    <n v="6"/>
    <n v="18"/>
    <n v="0.112023"/>
    <n v="0.16319400000000001"/>
    <n v="1.02"/>
    <n v="2.5831789915617136E-5"/>
    <x v="10"/>
  </r>
  <r>
    <x v="6"/>
    <d v="2021-09-28T00:00:00"/>
    <d v="1899-12-30T01:18:05"/>
    <n v="60"/>
    <n v="23.17930621"/>
    <n v="24.17930621"/>
    <n v="-44.650553000000002"/>
    <n v="-49.518805"/>
    <n v="-0.95538000000000001"/>
    <n v="2.8148"/>
    <n v="6"/>
    <n v="18"/>
    <n v="7.5462000000000001E-2"/>
    <n v="0.26184200000000002"/>
    <n v="1.02"/>
    <n v="3.4272414368973568E-5"/>
    <x v="7"/>
  </r>
  <r>
    <x v="6"/>
    <d v="2021-09-28T00:00:00"/>
    <d v="1899-12-30T01:18:05"/>
    <n v="260"/>
    <n v="23.187946054699999"/>
    <n v="24.187946054699999"/>
    <n v="-46.840642000000003"/>
    <n v="-52.755448999999999"/>
    <n v="-1.8813"/>
    <n v="2.6825999999999999"/>
    <n v="6"/>
    <n v="17"/>
    <n v="0.131853"/>
    <n v="0.214923"/>
    <n v="0.96"/>
    <n v="2.0698353507704528E-5"/>
    <x v="7"/>
  </r>
  <r>
    <x v="6"/>
    <d v="2021-09-28T00:00:00"/>
    <d v="1899-12-30T01:18:08"/>
    <n v="460"/>
    <n v="13.828314736199999"/>
    <n v="14.828314736199999"/>
    <n v="-54.229261000000001"/>
    <n v="-59.870817000000002"/>
    <n v="-0.55228999999999995"/>
    <n v="3.1518999999999999"/>
    <n v="6"/>
    <n v="16"/>
    <n v="6.2534999999999993E-2"/>
    <n v="0.29892999999999997"/>
    <n v="0.9"/>
    <n v="3.7763644446805356E-6"/>
    <x v="9"/>
  </r>
  <r>
    <x v="6"/>
    <d v="2021-09-28T00:00:00"/>
    <d v="1899-12-30T01:18:08"/>
    <n v="660"/>
    <n v="12.7883336706"/>
    <n v="13.7883336706"/>
    <n v="-42.320464000000001"/>
    <n v="-47.278579999999998"/>
    <n v="2.6768999999999998"/>
    <n v="1.3539000000000001"/>
    <n v="6"/>
    <n v="17"/>
    <n v="0.13999700000000001"/>
    <n v="0.162606"/>
    <n v="0.96"/>
    <n v="5.8607554488802431E-5"/>
    <x v="1"/>
  </r>
  <r>
    <x v="6"/>
    <d v="2021-09-28T00:00:00"/>
    <d v="1899-12-30T01:18:08"/>
    <n v="660"/>
    <n v="13.828197189500001"/>
    <n v="14.828197189500001"/>
    <n v="-52.234907999999997"/>
    <n v="-57.509213000000003"/>
    <n v="-1.7430000000000001"/>
    <n v="2.5562999999999998"/>
    <n v="6"/>
    <n v="18"/>
    <n v="0.21946299999999999"/>
    <n v="0.159443"/>
    <n v="1.02"/>
    <n v="5.9773570685800154E-6"/>
    <x v="9"/>
  </r>
  <r>
    <x v="6"/>
    <d v="2021-09-28T00:00:00"/>
    <d v="1899-12-30T01:18:08"/>
    <n v="860"/>
    <n v="12.788044173999999"/>
    <n v="13.788044173999999"/>
    <n v="-43.184182999999997"/>
    <n v="-44.416853000000003"/>
    <n v="1.0241"/>
    <n v="1.0902000000000001"/>
    <n v="6"/>
    <n v="17"/>
    <n v="6.5291000000000002E-2"/>
    <n v="5.6409000000000001E-2"/>
    <n v="0.96"/>
    <n v="4.8037644073355272E-5"/>
    <x v="1"/>
  </r>
  <r>
    <x v="6"/>
    <d v="2021-09-28T00:00:00"/>
    <d v="1899-12-30T01:18:09"/>
    <n v="60"/>
    <n v="12.814612948400001"/>
    <n v="13.814612948400001"/>
    <n v="-44.106006999999998"/>
    <n v="-45.355108999999999"/>
    <n v="-0.49679000000000001"/>
    <n v="1.4214"/>
    <n v="6"/>
    <n v="18"/>
    <n v="7.0407999999999998E-2"/>
    <n v="9.5302999999999999E-2"/>
    <n v="1.02"/>
    <n v="3.8850740417407333E-5"/>
    <x v="1"/>
  </r>
  <r>
    <x v="6"/>
    <d v="2021-09-28T00:00:00"/>
    <d v="1899-12-30T01:18:09"/>
    <n v="260"/>
    <n v="12.814573727499999"/>
    <n v="13.814573727499999"/>
    <n v="-43.687367999999999"/>
    <n v="-47.611390999999998"/>
    <n v="-1.49"/>
    <n v="2.2141000000000002"/>
    <n v="6"/>
    <n v="16"/>
    <n v="6.0738E-2"/>
    <n v="0.16639000000000001"/>
    <n v="0.9"/>
    <n v="4.2782208506720161E-5"/>
    <x v="1"/>
  </r>
  <r>
    <x v="6"/>
    <d v="2021-09-28T00:00:00"/>
    <d v="1899-12-30T01:18:10"/>
    <n v="260"/>
    <n v="20.5488279725"/>
    <n v="21.5488279725"/>
    <n v="-43.795250000000003"/>
    <n v="-47.002628999999999"/>
    <n v="1.9435"/>
    <n v="-1.4298"/>
    <n v="6"/>
    <n v="17"/>
    <n v="0.24656800000000001"/>
    <n v="3.2419999999999997E-2"/>
    <n v="0.96"/>
    <n v="4.1732557458268612E-5"/>
    <x v="10"/>
  </r>
  <r>
    <x v="6"/>
    <d v="2021-09-28T00:00:00"/>
    <d v="1899-12-30T01:18:10"/>
    <n v="460"/>
    <n v="20.531129985700002"/>
    <n v="21.531129985700002"/>
    <n v="-44.494301999999998"/>
    <n v="-45.372934000000001"/>
    <n v="0.88515999999999995"/>
    <n v="-0.90068000000000004"/>
    <n v="6"/>
    <n v="17"/>
    <n v="0.116341"/>
    <n v="8.8806999999999997E-2"/>
    <n v="0.96"/>
    <n v="3.5527921452544591E-5"/>
    <x v="10"/>
  </r>
  <r>
    <x v="6"/>
    <d v="2021-09-28T00:00:00"/>
    <d v="1899-12-30T01:18:10"/>
    <n v="660"/>
    <n v="20.531288846199999"/>
    <n v="21.531288846199999"/>
    <n v="-44.113014"/>
    <n v="-44.423380999999999"/>
    <n v="0.48820999999999998"/>
    <n v="-0.57006000000000001"/>
    <n v="6"/>
    <n v="17"/>
    <n v="0.210336"/>
    <n v="0.11536100000000001"/>
    <n v="0.96"/>
    <n v="3.8788108341947693E-5"/>
    <x v="10"/>
  </r>
  <r>
    <x v="6"/>
    <d v="2021-09-28T00:00:00"/>
    <d v="1899-12-30T01:18:10"/>
    <n v="860"/>
    <n v="20.5397748643"/>
    <n v="21.5397748643"/>
    <n v="-44.338509000000002"/>
    <n v="-44.668422999999997"/>
    <n v="9.1439999999999994E-2"/>
    <n v="-0.76839999999999997"/>
    <n v="6"/>
    <n v="18"/>
    <n v="0.152917"/>
    <n v="0.118673"/>
    <n v="1.02"/>
    <n v="3.6825537969945725E-5"/>
    <x v="10"/>
  </r>
  <r>
    <x v="6"/>
    <d v="2021-09-28T00:00:00"/>
    <d v="1899-12-30T01:18:11"/>
    <n v="60"/>
    <n v="13.373642483299999"/>
    <n v="14.373642483299999"/>
    <n v="-63.125689999999999"/>
    <n v="-66.906396999999998"/>
    <n v="1.0313000000000001"/>
    <n v="-2.4079999999999999"/>
    <n v="6"/>
    <n v="16"/>
    <n v="0.13101599999999999"/>
    <n v="0.19425899999999999"/>
    <n v="0.9"/>
    <n v="4.8689016270430529E-7"/>
    <x v="9"/>
  </r>
  <r>
    <x v="6"/>
    <d v="2021-09-28T00:00:00"/>
    <d v="1899-12-30T01:18:11"/>
    <n v="60"/>
    <n v="20.5399712179"/>
    <n v="21.5399712179"/>
    <n v="-44.035899999999998"/>
    <n v="-44.763640000000002"/>
    <n v="-0.50383"/>
    <n v="-1.0329999999999999"/>
    <n v="6"/>
    <n v="18"/>
    <n v="0.317108"/>
    <n v="0.191471"/>
    <n v="1.02"/>
    <n v="3.9482986922692745E-5"/>
    <x v="10"/>
  </r>
  <r>
    <x v="6"/>
    <d v="2021-09-28T00:00:00"/>
    <d v="1899-12-30T01:18:11"/>
    <n v="260"/>
    <n v="20.5487401255"/>
    <n v="21.5487401255"/>
    <n v="-43.536833000000001"/>
    <n v="-45.120336999999999"/>
    <n v="-1.1652"/>
    <n v="-1.2314000000000001"/>
    <n v="6"/>
    <n v="17"/>
    <n v="0.19184200000000001"/>
    <n v="0.15260699999999999"/>
    <n v="0.96"/>
    <n v="4.4291123821278954E-5"/>
    <x v="10"/>
  </r>
  <r>
    <x v="6"/>
    <d v="2021-09-28T00:00:00"/>
    <d v="1899-12-30T01:18:11"/>
    <n v="460"/>
    <n v="20.565957543500001"/>
    <n v="21.565957543500001"/>
    <n v="-41.889507999999999"/>
    <n v="-46.530403"/>
    <n v="-2.4874000000000001"/>
    <n v="-1.4953000000000001"/>
    <n v="6"/>
    <n v="17"/>
    <n v="0.19328899999999999"/>
    <n v="0.37951600000000002"/>
    <n v="0.96"/>
    <n v="6.4721593286770114E-5"/>
    <x v="10"/>
  </r>
  <r>
    <x v="6"/>
    <d v="2021-09-28T00:00:00"/>
    <d v="1899-12-30T01:18:11"/>
    <n v="660"/>
    <n v="21.2304608042"/>
    <n v="22.2304608042"/>
    <n v="-50.079982000000001"/>
    <n v="-55.152686000000003"/>
    <n v="2.8067000000000002"/>
    <n v="1.153"/>
    <n v="6"/>
    <n v="17"/>
    <n v="0.13179299999999999"/>
    <n v="5.2004000000000002E-2"/>
    <n v="0.96"/>
    <n v="9.8175201203313692E-6"/>
    <x v="12"/>
  </r>
  <r>
    <x v="6"/>
    <d v="2021-09-28T00:00:00"/>
    <d v="1899-12-30T01:18:11"/>
    <n v="860"/>
    <n v="21.2302809342"/>
    <n v="22.2302809342"/>
    <n v="-50.509219000000002"/>
    <n v="-54.153210999999999"/>
    <n v="2.1455000000000002"/>
    <n v="1.4178999999999999"/>
    <n v="6"/>
    <n v="17"/>
    <n v="0.11192000000000001"/>
    <n v="0.101905"/>
    <n v="0.96"/>
    <n v="8.8936103895971118E-6"/>
    <x v="12"/>
  </r>
  <r>
    <x v="6"/>
    <d v="2021-09-28T00:00:00"/>
    <d v="1899-12-30T01:18:12"/>
    <n v="60"/>
    <n v="21.213145432499999"/>
    <n v="22.213145432499999"/>
    <n v="-51.206207999999997"/>
    <n v="-53.742440000000002"/>
    <n v="1.5498000000000001"/>
    <n v="1.4837"/>
    <n v="6"/>
    <n v="17"/>
    <n v="0.12071800000000001"/>
    <n v="0.116579"/>
    <n v="0.96"/>
    <n v="7.5749400487602329E-6"/>
    <x v="12"/>
  </r>
  <r>
    <x v="6"/>
    <d v="2021-09-28T00:00:00"/>
    <d v="1899-12-30T01:18:12"/>
    <n v="260"/>
    <n v="21.212868776099999"/>
    <n v="22.212868776099999"/>
    <n v="-52.083571999999997"/>
    <n v="-53.093218"/>
    <n v="0.88878000000000001"/>
    <n v="1.0210999999999999"/>
    <n v="6"/>
    <n v="17"/>
    <n v="9.8225999999999994E-2"/>
    <n v="7.1651999999999993E-2"/>
    <n v="0.96"/>
    <n v="6.189318045402036E-6"/>
    <x v="12"/>
  </r>
  <r>
    <x v="6"/>
    <d v="2021-09-28T00:00:00"/>
    <d v="1899-12-30T01:18:12"/>
    <n v="460"/>
    <n v="8.6721902120000003"/>
    <n v="9.6721902120000003"/>
    <n v="-57.915346999999997"/>
    <n v="-61.933318"/>
    <n v="0.41871999999999998"/>
    <n v="2.6678000000000002"/>
    <n v="6"/>
    <n v="16"/>
    <n v="3.0245999999999999E-2"/>
    <n v="0.14488500000000001"/>
    <n v="0.9"/>
    <n v="1.616089095909606E-6"/>
    <x v="4"/>
  </r>
  <r>
    <x v="6"/>
    <d v="2021-09-28T00:00:00"/>
    <d v="1899-12-30T01:18:12"/>
    <n v="460"/>
    <n v="21.2130597379"/>
    <n v="22.2130597379"/>
    <n v="-52.038828000000002"/>
    <n v="-52.257427"/>
    <n v="0.29300999999999999"/>
    <n v="0.55757999999999996"/>
    <n v="6"/>
    <n v="17"/>
    <n v="5.7728000000000002E-2"/>
    <n v="4.7294999999999997E-2"/>
    <n v="0.96"/>
    <n v="6.2534142650360087E-6"/>
    <x v="12"/>
  </r>
  <r>
    <x v="6"/>
    <d v="2021-09-28T00:00:00"/>
    <d v="1899-12-30T01:18:12"/>
    <n v="660"/>
    <n v="8.6986152930999996"/>
    <n v="9.6986152930999996"/>
    <n v="-57.156047000000001"/>
    <n v="-61.754278999999997"/>
    <n v="-1.4993000000000001"/>
    <n v="2.4693999999999998"/>
    <n v="6"/>
    <n v="17"/>
    <n v="0.162134"/>
    <n v="0.177264"/>
    <n v="0.96"/>
    <n v="1.9248429467308369E-6"/>
    <x v="4"/>
  </r>
  <r>
    <x v="6"/>
    <d v="2021-09-28T00:00:00"/>
    <d v="1899-12-30T01:18:12"/>
    <n v="660"/>
    <n v="21.212643944500002"/>
    <n v="22.212643944500002"/>
    <n v="-52.329976000000002"/>
    <n v="-52.554253000000003"/>
    <n v="-0.56667000000000001"/>
    <n v="0.29316999999999999"/>
    <n v="6"/>
    <n v="17"/>
    <n v="5.3222999999999999E-2"/>
    <n v="7.5075000000000003E-2"/>
    <n v="0.96"/>
    <n v="5.8479331582284166E-6"/>
    <x v="12"/>
  </r>
  <r>
    <x v="6"/>
    <d v="2021-09-28T00:00:00"/>
    <d v="1899-12-30T01:18:12"/>
    <n v="860"/>
    <n v="5.7969047326999998"/>
    <n v="6.7969047326999998"/>
    <n v="-55.364198999999999"/>
    <n v="-57.194723000000003"/>
    <n v="1.6283000000000001"/>
    <n v="-0.81911"/>
    <n v="6"/>
    <n v="17"/>
    <n v="0.16600699999999999"/>
    <n v="6.5218999999999999E-2"/>
    <n v="0.96"/>
    <n v="2.9079042353133517E-6"/>
    <x v="2"/>
  </r>
  <r>
    <x v="6"/>
    <d v="2021-09-28T00:00:00"/>
    <d v="1899-12-30T01:18:12"/>
    <n v="860"/>
    <n v="10.3853307374"/>
    <n v="11.3853307374"/>
    <n v="-56.555272000000002"/>
    <n v="-62.411588000000002"/>
    <n v="3.2353000000000001"/>
    <n v="-0.40289000000000003"/>
    <n v="6"/>
    <n v="16"/>
    <n v="0.176036"/>
    <n v="6.8974999999999995E-2"/>
    <n v="0.9"/>
    <n v="2.2104098133022361E-6"/>
    <x v="0"/>
  </r>
  <r>
    <x v="6"/>
    <d v="2021-09-28T00:00:00"/>
    <d v="1899-12-30T01:18:12"/>
    <n v="860"/>
    <n v="21.230326004399998"/>
    <n v="22.230326004399998"/>
    <n v="-51.976902000000003"/>
    <n v="-53.218676000000002"/>
    <n v="-1.4925999999999999"/>
    <n v="0.16089000000000001"/>
    <n v="6"/>
    <n v="17"/>
    <n v="0.10506699999999999"/>
    <n v="0.11064599999999999"/>
    <n v="0.96"/>
    <n v="6.3432203773532756E-6"/>
    <x v="12"/>
  </r>
  <r>
    <x v="6"/>
    <d v="2021-09-28T00:00:00"/>
    <d v="1899-12-30T01:18:13"/>
    <n v="60"/>
    <n v="5.8142292805000002"/>
    <n v="6.8142292805000002"/>
    <n v="-56.922410999999997"/>
    <n v="-58.769556999999999"/>
    <n v="-1.7450000000000001"/>
    <n v="-0.55454999999999999"/>
    <n v="6"/>
    <n v="17"/>
    <n v="7.8972000000000001E-2"/>
    <n v="6.4514000000000002E-2"/>
    <n v="0.96"/>
    <n v="2.0312290544274212E-6"/>
    <x v="2"/>
  </r>
  <r>
    <x v="6"/>
    <d v="2021-09-28T00:00:00"/>
    <d v="1899-12-30T01:18:13"/>
    <n v="60"/>
    <n v="10.384948294599999"/>
    <n v="11.384948294599999"/>
    <n v="-60.317453"/>
    <n v="-61.819029999999998"/>
    <n v="1.5833999999999999"/>
    <n v="-0.46706999999999999"/>
    <n v="6"/>
    <n v="16"/>
    <n v="0.37320399999999998"/>
    <n v="8.8466000000000003E-2"/>
    <n v="0.9"/>
    <n v="9.2951135601998782E-7"/>
    <x v="0"/>
  </r>
  <r>
    <x v="6"/>
    <d v="2021-09-28T00:00:00"/>
    <d v="1899-12-30T01:18:13"/>
    <n v="60"/>
    <n v="21.230518688899998"/>
    <n v="22.230518688899998"/>
    <n v="-51.525046000000003"/>
    <n v="-54.574677999999999"/>
    <n v="-2.3525"/>
    <n v="2.8524000000000001E-2"/>
    <n v="6"/>
    <n v="17"/>
    <n v="0.176704"/>
    <n v="6.4364000000000005E-2"/>
    <n v="0.96"/>
    <n v="7.0387477253180247E-6"/>
    <x v="12"/>
  </r>
  <r>
    <x v="6"/>
    <d v="2021-09-28T00:00:00"/>
    <d v="1899-12-30T01:18:13"/>
    <n v="290"/>
    <n v="10.1312614651"/>
    <n v="11.1312614651"/>
    <n v="-61.249634999999998"/>
    <n v="-62.822828999999999"/>
    <n v="1.5778000000000001"/>
    <n v="-0.60502"/>
    <n v="6"/>
    <n v="11"/>
    <n v="0.39364199999999999"/>
    <n v="0.11193"/>
    <n v="0.6"/>
    <n v="7.4995723635676361E-7"/>
    <x v="0"/>
  </r>
  <r>
    <x v="6"/>
    <d v="2021-09-28T00:00:00"/>
    <d v="1899-12-30T01:18:13"/>
    <n v="290"/>
    <n v="21.247805984599999"/>
    <n v="22.247805984599999"/>
    <n v="-51.773733999999997"/>
    <n v="-56.574891000000001"/>
    <n v="-2.9476"/>
    <n v="0.16097"/>
    <n v="6"/>
    <n v="17"/>
    <n v="0.11491800000000001"/>
    <n v="7.9432000000000003E-2"/>
    <n v="0.96"/>
    <n v="6.6470140996375444E-6"/>
    <x v="12"/>
  </r>
  <r>
    <x v="6"/>
    <d v="2021-09-28T00:00:00"/>
    <d v="1899-12-30T01:18:14"/>
    <n v="920"/>
    <n v="8.1042961990000002"/>
    <n v="9.1042961990000002"/>
    <n v="-48.20637"/>
    <n v="-51.122326999999999"/>
    <n v="1.6595"/>
    <n v="1.5932999999999999"/>
    <n v="6"/>
    <n v="17"/>
    <n v="7.0219000000000004E-2"/>
    <n v="7.8111E-2"/>
    <n v="0.96"/>
    <n v="1.5113428647645821E-5"/>
    <x v="4"/>
  </r>
  <r>
    <x v="6"/>
    <d v="2021-09-28T00:00:00"/>
    <d v="1899-12-30T01:18:15"/>
    <n v="120"/>
    <n v="8.1213115200000008"/>
    <n v="9.1213115200000008"/>
    <n v="-47.287570000000002"/>
    <n v="-48.168556000000002"/>
    <n v="-5.9825999999999997E-2"/>
    <n v="1.2630999999999999"/>
    <n v="6"/>
    <n v="17"/>
    <n v="8.3904999999999993E-2"/>
    <n v="5.8777999999999997E-2"/>
    <n v="0.96"/>
    <n v="1.8674242750716905E-5"/>
    <x v="4"/>
  </r>
  <r>
    <x v="6"/>
    <d v="2021-09-28T00:00:00"/>
    <d v="1899-12-30T01:18:15"/>
    <n v="320"/>
    <n v="8.1133651224999994"/>
    <n v="9.1133651224999994"/>
    <n v="-46.631883000000002"/>
    <n v="-49.034365000000001"/>
    <n v="-1.9789000000000001"/>
    <n v="0.66669"/>
    <n v="6"/>
    <n v="16"/>
    <n v="0.106945"/>
    <n v="7.0291000000000006E-2"/>
    <n v="0.9"/>
    <n v="2.171759350290147E-5"/>
    <x v="4"/>
  </r>
  <r>
    <x v="6"/>
    <d v="2021-09-28T00:00:00"/>
    <d v="1899-12-30T01:18:16"/>
    <n v="760"/>
    <n v="14.667744798299999"/>
    <n v="15.667744798299999"/>
    <n v="-52.220691000000002"/>
    <n v="-54.546823000000003"/>
    <n v="2.0356000000000001"/>
    <n v="-0.27942"/>
    <n v="6"/>
    <n v="16"/>
    <n v="0.352576"/>
    <n v="0.37441400000000002"/>
    <n v="0.9"/>
    <n v="5.9969565191074324E-6"/>
    <x v="9"/>
  </r>
  <r>
    <x v="6"/>
    <d v="2021-09-28T00:00:00"/>
    <d v="1899-12-30T01:18:16"/>
    <n v="980"/>
    <n v="14.658591578399999"/>
    <n v="15.658591578399999"/>
    <n v="-52.904349000000003"/>
    <n v="-53.095253"/>
    <n v="0.44797999999999999"/>
    <n v="0.38184000000000001"/>
    <n v="6"/>
    <n v="17"/>
    <n v="0.50924199999999997"/>
    <n v="0.17901400000000001"/>
    <n v="0.96"/>
    <n v="5.1234806460726462E-6"/>
    <x v="9"/>
  </r>
  <r>
    <x v="6"/>
    <d v="2021-09-28T00:00:00"/>
    <d v="1899-12-30T01:18:17"/>
    <n v="180"/>
    <n v="14.658710879699999"/>
    <n v="15.658710879699999"/>
    <n v="-52.766930000000002"/>
    <n v="-53.492612999999999"/>
    <n v="-0.47783999999999999"/>
    <n v="1.0434000000000001"/>
    <n v="6"/>
    <n v="17"/>
    <n v="0.13437099999999999"/>
    <n v="4.6920000000000003E-2"/>
    <n v="0.96"/>
    <n v="5.2881893841684614E-6"/>
    <x v="9"/>
  </r>
  <r>
    <x v="6"/>
    <d v="2021-09-28T00:00:00"/>
    <d v="1899-12-30T01:18:17"/>
    <n v="380"/>
    <n v="14.6762369566"/>
    <n v="15.6762369566"/>
    <n v="-52.803190999999998"/>
    <n v="-55.034073999999997"/>
    <n v="-1.4699"/>
    <n v="1.3742000000000001"/>
    <n v="6"/>
    <n v="17"/>
    <n v="0.10720300000000001"/>
    <n v="0.100026"/>
    <n v="0.96"/>
    <n v="5.2442199702297059E-6"/>
    <x v="9"/>
  </r>
  <r>
    <x v="6"/>
    <d v="2021-09-28T00:00:00"/>
    <d v="1899-12-30T01:18:17"/>
    <n v="580"/>
    <n v="12.272716625599999"/>
    <n v="13.272716625599999"/>
    <n v="-45.382240000000003"/>
    <n v="-49.356208000000002"/>
    <n v="2.6701000000000001"/>
    <n v="0.28877999999999998"/>
    <n v="6"/>
    <n v="16"/>
    <n v="7.0296999999999998E-2"/>
    <n v="5.1827999999999999E-2"/>
    <n v="0.9"/>
    <n v="2.895849583867815E-5"/>
    <x v="1"/>
  </r>
  <r>
    <x v="6"/>
    <d v="2021-09-28T00:00:00"/>
    <d v="1899-12-30T01:18:17"/>
    <n v="580"/>
    <n v="14.6760038403"/>
    <n v="15.6760038403"/>
    <n v="-53.031934"/>
    <n v="-56.871057"/>
    <n v="-2.3289"/>
    <n v="1.2426999999999999"/>
    <n v="6"/>
    <n v="17"/>
    <n v="0.115941"/>
    <n v="0.17419100000000001"/>
    <n v="0.96"/>
    <n v="4.9751548206742461E-6"/>
    <x v="9"/>
  </r>
  <r>
    <x v="6"/>
    <d v="2021-09-28T00:00:00"/>
    <d v="1899-12-30T01:18:17"/>
    <n v="780"/>
    <n v="12.263789884199999"/>
    <n v="13.263789884199999"/>
    <n v="-45.925702000000001"/>
    <n v="-47.433368000000002"/>
    <n v="1.6116999999999999"/>
    <n v="-0.37264000000000003"/>
    <n v="6"/>
    <n v="17"/>
    <n v="0.16589999999999999"/>
    <n v="5.7244000000000003E-2"/>
    <n v="0.96"/>
    <n v="2.5552288367265005E-5"/>
    <x v="1"/>
  </r>
  <r>
    <x v="6"/>
    <d v="2021-09-28T00:00:00"/>
    <d v="1899-12-30T01:18:17"/>
    <n v="780"/>
    <n v="14.675748518000001"/>
    <n v="15.675748518000001"/>
    <n v="-52.385553999999999"/>
    <n v="-58.175441999999997"/>
    <n v="-3.1892999999999998"/>
    <n v="0.5806"/>
    <n v="6"/>
    <n v="17"/>
    <n v="0.240036"/>
    <n v="0.14057700000000001"/>
    <n v="0.96"/>
    <n v="5.7735721847379605E-6"/>
    <x v="9"/>
  </r>
  <r>
    <x v="6"/>
    <d v="2021-09-28T00:00:00"/>
    <d v="1899-12-30T01:18:18"/>
    <n v="40"/>
    <n v="12.272663720600001"/>
    <n v="13.272663720600001"/>
    <n v="-45.834685"/>
    <n v="-46.296225999999997"/>
    <n v="-0.37287999999999999"/>
    <n v="-0.83586000000000005"/>
    <n v="6"/>
    <n v="18"/>
    <n v="7.8453999999999996E-2"/>
    <n v="0.111801"/>
    <n v="1.02"/>
    <n v="2.6093449756742312E-5"/>
    <x v="1"/>
  </r>
  <r>
    <x v="6"/>
    <d v="2021-09-28T00:00:00"/>
    <d v="1899-12-30T01:18:18"/>
    <n v="40"/>
    <n v="12.6310048009"/>
    <n v="13.6310048009"/>
    <n v="-46.314408"/>
    <n v="-50.987873999999998"/>
    <n v="2.6745000000000001"/>
    <n v="1.1531"/>
    <n v="6"/>
    <n v="17"/>
    <n v="0.300097"/>
    <n v="0.183672"/>
    <n v="0.96"/>
    <n v="2.3364645710954143E-5"/>
    <x v="1"/>
  </r>
  <r>
    <x v="6"/>
    <d v="2021-09-28T00:00:00"/>
    <d v="1899-12-30T01:18:18"/>
    <n v="440"/>
    <n v="12.639530774800001"/>
    <n v="13.639530774800001"/>
    <n v="-46.954934999999999"/>
    <n v="-47.656308000000003"/>
    <n v="-0.30187999999999998"/>
    <n v="1.0871"/>
    <n v="6"/>
    <n v="18"/>
    <n v="0.16098899999999999"/>
    <n v="7.2647000000000003E-2"/>
    <n v="1.02"/>
    <n v="2.0160741446233227E-5"/>
    <x v="1"/>
  </r>
  <r>
    <x v="6"/>
    <d v="2021-09-28T00:00:00"/>
    <d v="1899-12-30T01:18:18"/>
    <n v="660"/>
    <n v="12.6394362201"/>
    <n v="13.6394362201"/>
    <n v="-46.772213000000001"/>
    <n v="-48.265757999999998"/>
    <n v="-1.4262999999999999"/>
    <n v="0.82255"/>
    <n v="6"/>
    <n v="18"/>
    <n v="0.11770899999999999"/>
    <n v="0.150059"/>
    <n v="1.02"/>
    <n v="2.1027067071269224E-5"/>
    <x v="1"/>
  </r>
  <r>
    <x v="6"/>
    <d v="2021-09-28T00:00:00"/>
    <d v="1899-12-30T01:18:18"/>
    <n v="660"/>
    <n v="20.251740609399999"/>
    <n v="21.251740609399999"/>
    <n v="-47.822206000000001"/>
    <n v="-53.597332000000002"/>
    <n v="3.1326000000000001"/>
    <n v="0.81754000000000004"/>
    <n v="6"/>
    <n v="17"/>
    <n v="0.172045"/>
    <n v="0.183536"/>
    <n v="0.96"/>
    <n v="1.6511228968631939E-5"/>
    <x v="10"/>
  </r>
  <r>
    <x v="6"/>
    <d v="2021-09-28T00:00:00"/>
    <d v="1899-12-30T01:18:18"/>
    <n v="890"/>
    <n v="12.6661621346"/>
    <n v="13.6661621346"/>
    <n v="-46.29833"/>
    <n v="-51.183107"/>
    <n v="-2.9468999999999999"/>
    <n v="0.42613000000000001"/>
    <n v="6"/>
    <n v="17"/>
    <n v="0.10280400000000001"/>
    <n v="8.9123999999999995E-2"/>
    <n v="0.96"/>
    <n v="2.3451304189726386E-5"/>
    <x v="1"/>
  </r>
  <r>
    <x v="6"/>
    <d v="2021-09-28T00:00:00"/>
    <d v="1899-12-30T01:18:18"/>
    <n v="890"/>
    <n v="20.242910601799998"/>
    <n v="21.242910601799998"/>
    <n v="-49.769030999999998"/>
    <n v="-51.848086000000002"/>
    <n v="1.9420999999999999"/>
    <n v="-4.2229999999999997E-2"/>
    <n v="6"/>
    <n v="16"/>
    <n v="0.116783"/>
    <n v="3.9869000000000002E-2"/>
    <n v="0.9"/>
    <n v="1.0546221779651361E-5"/>
    <x v="10"/>
  </r>
  <r>
    <x v="6"/>
    <d v="2021-09-28T00:00:00"/>
    <d v="1899-12-30T01:18:19"/>
    <n v="90"/>
    <n v="20.251788789100001"/>
    <n v="21.251788789100001"/>
    <n v="-49.701529999999998"/>
    <n v="-50.983365999999997"/>
    <n v="1.4790000000000001"/>
    <n v="-0.37302999999999997"/>
    <n v="6"/>
    <n v="17"/>
    <n v="0.101877"/>
    <n v="0.118227"/>
    <n v="0.96"/>
    <n v="1.0711418802740696E-5"/>
    <x v="10"/>
  </r>
  <r>
    <x v="6"/>
    <d v="2021-09-28T00:00:00"/>
    <d v="1899-12-30T01:18:19"/>
    <n v="310"/>
    <n v="20.242862351199999"/>
    <n v="21.242862351199999"/>
    <n v="-49.796944000000003"/>
    <n v="-49.859575999999997"/>
    <n v="0.28848000000000001"/>
    <n v="-0.17451"/>
    <n v="6"/>
    <n v="16"/>
    <n v="3.1525999999999998E-2"/>
    <n v="4.0745000000000003E-2"/>
    <n v="0.9"/>
    <n v="1.0478656403053728E-5"/>
    <x v="10"/>
  </r>
  <r>
    <x v="6"/>
    <d v="2021-09-28T00:00:00"/>
    <d v="1899-12-30T01:18:19"/>
    <n v="530"/>
    <n v="20.251858396999999"/>
    <n v="21.251858396999999"/>
    <n v="-50.302826000000003"/>
    <n v="-50.443727000000003"/>
    <n v="-0.50512999999999997"/>
    <n v="2.4E-2"/>
    <n v="6"/>
    <n v="17"/>
    <n v="0.30018299999999998"/>
    <n v="0.17397499999999999"/>
    <n v="0.96"/>
    <n v="9.3264721991855282E-6"/>
    <x v="10"/>
  </r>
  <r>
    <x v="6"/>
    <d v="2021-09-28T00:00:00"/>
    <d v="1899-12-30T01:18:19"/>
    <n v="730"/>
    <n v="4.5734681717000001"/>
    <n v="5.5734681717000001"/>
    <n v="-51.789293999999998"/>
    <n v="-56.813530999999998"/>
    <n v="2.8559999999999999"/>
    <n v="-0.98094000000000003"/>
    <n v="6"/>
    <n v="17"/>
    <n v="6.4995999999999998E-2"/>
    <n v="0.10661900000000001"/>
    <n v="0.96"/>
    <n v="6.6232416402768441E-6"/>
    <x v="5"/>
  </r>
  <r>
    <x v="6"/>
    <d v="2021-09-28T00:00:00"/>
    <d v="1899-12-30T01:18:19"/>
    <n v="730"/>
    <n v="20.2693774301"/>
    <n v="21.2693774301"/>
    <n v="-50.329157000000002"/>
    <n v="-51.486325000000001"/>
    <n v="-1.365"/>
    <n v="0.48699999999999999"/>
    <n v="6"/>
    <n v="17"/>
    <n v="0.15027799999999999"/>
    <n v="0.110848"/>
    <n v="0.96"/>
    <n v="9.2700974585327713E-6"/>
    <x v="10"/>
  </r>
  <r>
    <x v="6"/>
    <d v="2021-09-28T00:00:00"/>
    <d v="1899-12-30T01:18:19"/>
    <n v="940"/>
    <n v="4.5301607721000003"/>
    <n v="5.5301607721000003"/>
    <n v="-53.452311999999999"/>
    <n v="-54.224561000000001"/>
    <n v="-0.98599999999999999"/>
    <n v="-0.65530999999999995"/>
    <n v="6"/>
    <n v="16"/>
    <n v="6.5406000000000006E-2"/>
    <n v="5.1346000000000003E-2"/>
    <n v="0.9"/>
    <n v="4.5161545941330472E-6"/>
    <x v="5"/>
  </r>
  <r>
    <x v="6"/>
    <d v="2021-09-28T00:00:00"/>
    <d v="1899-12-30T01:18:19"/>
    <n v="940"/>
    <n v="13.5832154766"/>
    <n v="14.5832154766"/>
    <n v="-42.264594000000002"/>
    <n v="-46.704749"/>
    <n v="2.4224999999999999"/>
    <n v="-1.4799"/>
    <n v="6"/>
    <n v="16"/>
    <n v="0.27295799999999998"/>
    <n v="0.40433599999999997"/>
    <n v="0.9"/>
    <n v="5.9366384423493601E-5"/>
    <x v="9"/>
  </r>
  <r>
    <x v="6"/>
    <d v="2021-09-28T00:00:00"/>
    <d v="1899-12-30T01:18:19"/>
    <n v="940"/>
    <n v="20.277725949600001"/>
    <n v="21.277725949600001"/>
    <n v="-50.135693000000003"/>
    <n v="-53.230964999999998"/>
    <n v="-2.2246999999999999"/>
    <n v="0.81779999999999997"/>
    <n v="6"/>
    <n v="16"/>
    <n v="0.23852999999999999"/>
    <n v="0.22350500000000001"/>
    <n v="0.9"/>
    <n v="9.6923859638405961E-6"/>
    <x v="10"/>
  </r>
  <r>
    <x v="6"/>
    <d v="2021-09-28T00:00:00"/>
    <d v="1899-12-30T01:18:20"/>
    <n v="150"/>
    <n v="13.5664291802"/>
    <n v="14.5664291802"/>
    <n v="-44.576918999999997"/>
    <n v="-47.211880000000001"/>
    <n v="0.43658000000000002"/>
    <n v="-2.1429"/>
    <n v="6"/>
    <n v="16"/>
    <n v="8.2877000000000006E-2"/>
    <n v="0.32474599999999998"/>
    <n v="0.9"/>
    <n v="3.4858452242415883E-5"/>
    <x v="9"/>
  </r>
  <r>
    <x v="6"/>
    <d v="2021-09-28T00:00:00"/>
    <d v="1899-12-30T01:18:20"/>
    <n v="150"/>
    <n v="20.286121876100001"/>
    <n v="21.286121876100001"/>
    <n v="-51.154767999999997"/>
    <n v="-55.471781999999997"/>
    <n v="-2.4887000000000001"/>
    <n v="1.2813000000000001"/>
    <n v="6"/>
    <n v="17"/>
    <n v="0.22231300000000001"/>
    <n v="0.30751400000000001"/>
    <n v="0.96"/>
    <n v="7.6651948652006513E-6"/>
    <x v="10"/>
  </r>
  <r>
    <x v="6"/>
    <d v="2021-09-28T00:00:00"/>
    <d v="1899-12-30T01:18:20"/>
    <n v="350"/>
    <n v="13.5751602491"/>
    <n v="14.5751602491"/>
    <n v="-42.906019999999998"/>
    <n v="-47.787410999999999"/>
    <n v="-0.48902000000000001"/>
    <n v="-2.9361000000000002"/>
    <n v="6"/>
    <n v="17"/>
    <n v="0.158503"/>
    <n v="0.50044599999999995"/>
    <n v="0.96"/>
    <n v="5.121509704766878E-5"/>
    <x v="9"/>
  </r>
  <r>
    <x v="6"/>
    <d v="2021-09-28T00:00:00"/>
    <d v="1899-12-30T01:18:20"/>
    <n v="950"/>
    <n v="20.723383871100001"/>
    <n v="21.723383871100001"/>
    <n v="-58.2669"/>
    <n v="-62.305701999999997"/>
    <n v="2.6720000000000002"/>
    <n v="-0.43675999999999998"/>
    <n v="6"/>
    <n v="17"/>
    <n v="0.343227"/>
    <n v="0.58318000000000003"/>
    <n v="0.96"/>
    <n v="1.4904245652160248E-6"/>
    <x v="10"/>
  </r>
  <r>
    <x v="6"/>
    <d v="2021-09-28T00:00:00"/>
    <d v="1899-12-30T01:18:21"/>
    <n v="550"/>
    <n v="20.697222012200001"/>
    <n v="21.697222012200001"/>
    <n v="-53.703403000000002"/>
    <n v="-54.114187000000001"/>
    <n v="0.22449"/>
    <n v="-0.83377000000000001"/>
    <n v="6"/>
    <n v="18"/>
    <n v="0.32203799999999999"/>
    <n v="0.24343400000000001"/>
    <n v="1.02"/>
    <n v="4.262453949347358E-6"/>
    <x v="10"/>
  </r>
  <r>
    <x v="6"/>
    <d v="2021-09-28T00:00:00"/>
    <d v="1899-12-30T01:18:21"/>
    <n v="950"/>
    <n v="20.7061349224"/>
    <n v="21.7061349224"/>
    <n v="-53.215133999999999"/>
    <n v="-53.574188999999997"/>
    <n v="0.42299999999999999"/>
    <n v="0.68757000000000001"/>
    <n v="6"/>
    <n v="17"/>
    <n v="0.30953999999999998"/>
    <n v="0.32166499999999998"/>
    <n v="0.96"/>
    <n v="4.7696509730569377E-6"/>
    <x v="10"/>
  </r>
  <r>
    <x v="6"/>
    <d v="2021-09-28T00:00:00"/>
    <d v="1899-12-30T01:18:22"/>
    <n v="160"/>
    <n v="12.071704755500001"/>
    <n v="13.071704755500001"/>
    <n v="-46.834539999999997"/>
    <n v="-52.448998000000003"/>
    <n v="-0.50636000000000003"/>
    <n v="-3.1518000000000002"/>
    <n v="6"/>
    <n v="17"/>
    <n v="3.8175000000000001E-2"/>
    <n v="0.200852"/>
    <n v="0.96"/>
    <n v="2.0727455909186756E-5"/>
    <x v="1"/>
  </r>
  <r>
    <x v="6"/>
    <d v="2021-09-28T00:00:00"/>
    <d v="1899-12-30T01:18:22"/>
    <n v="160"/>
    <n v="20.706003816599999"/>
    <n v="21.706003816599999"/>
    <n v="-54.371260999999997"/>
    <n v="-57.109583999999998"/>
    <n v="-2.2227000000000001"/>
    <n v="-0.17236000000000001"/>
    <n v="6"/>
    <n v="17"/>
    <n v="0.45710499999999998"/>
    <n v="0.343719"/>
    <n v="0.96"/>
    <n v="3.6548865438857469E-6"/>
    <x v="10"/>
  </r>
  <r>
    <x v="6"/>
    <d v="2021-09-28T00:00:00"/>
    <d v="1899-12-30T01:18:22"/>
    <n v="370"/>
    <n v="20.706078469800001"/>
    <n v="21.706078469800001"/>
    <n v="-54.790140999999998"/>
    <n v="-59.387577999999998"/>
    <n v="-2.8178999999999998"/>
    <n v="-0.63534999999999997"/>
    <n v="6"/>
    <n v="17"/>
    <n v="0.41755500000000001"/>
    <n v="8.9169999999999999E-2"/>
    <n v="0.96"/>
    <n v="3.3188368229277974E-6"/>
    <x v="10"/>
  </r>
  <r>
    <x v="6"/>
    <d v="2021-09-28T00:00:00"/>
    <d v="1899-12-30T01:18:22"/>
    <n v="570"/>
    <n v="14.0295255903"/>
    <n v="15.0295255903"/>
    <n v="-57.895332000000003"/>
    <n v="-63.567120000000003"/>
    <n v="0.70626"/>
    <n v="-3.1297999999999999"/>
    <n v="6"/>
    <n v="17"/>
    <n v="9.7904000000000005E-2"/>
    <n v="9.0444999999999998E-2"/>
    <n v="0.96"/>
    <n v="1.6235542317954985E-6"/>
    <x v="9"/>
  </r>
  <r>
    <x v="6"/>
    <d v="2021-09-28T00:00:00"/>
    <d v="1899-12-30T01:18:23"/>
    <n v="770"/>
    <n v="38.6473800837"/>
    <n v="39.6473800837"/>
    <n v="-59.977553999999998"/>
    <n v="-62.311104"/>
    <n v="2.0567000000000002"/>
    <n v="7.2442999999999994E-2"/>
    <n v="6"/>
    <n v="16"/>
    <n v="0.57118800000000003"/>
    <n v="0.178567"/>
    <n v="0.9"/>
    <n v="1.0051817616281185E-6"/>
    <x v="16"/>
  </r>
  <r>
    <x v="6"/>
    <d v="2021-09-28T00:00:00"/>
    <d v="1899-12-30T01:18:23"/>
    <n v="970"/>
    <n v="38.638522325399997"/>
    <n v="39.638522325399997"/>
    <n v="-63.670926000000001"/>
    <n v="-65.313728999999995"/>
    <n v="1.4615"/>
    <n v="-0.91959999999999997"/>
    <n v="6"/>
    <n v="17"/>
    <n v="0.46188699999999999"/>
    <n v="0.43471900000000002"/>
    <n v="0.96"/>
    <n v="4.2944485103765817E-7"/>
    <x v="16"/>
  </r>
  <r>
    <x v="6"/>
    <d v="2021-09-28T00:00:00"/>
    <d v="1899-12-30T01:18:24"/>
    <n v="170"/>
    <n v="38.6299218471"/>
    <n v="39.6299218471"/>
    <n v="-61.176960999999999"/>
    <n v="-62.159030999999999"/>
    <n v="1.3290999999999999"/>
    <n v="-0.12601000000000001"/>
    <n v="6"/>
    <n v="18"/>
    <n v="0.25587599999999999"/>
    <n v="0.20424"/>
    <n v="1.02"/>
    <n v="7.6261246571029411E-7"/>
    <x v="16"/>
  </r>
  <r>
    <x v="6"/>
    <d v="2021-09-28T00:00:00"/>
    <d v="1899-12-30T01:18:25"/>
    <n v="370"/>
    <n v="20.9506836913"/>
    <n v="21.9506836913"/>
    <n v="-47.429780999999998"/>
    <n v="-50.706778"/>
    <n v="-0.3034"/>
    <n v="-2.4199000000000002"/>
    <n v="6"/>
    <n v="17"/>
    <n v="7.0886000000000005E-2"/>
    <n v="0.51275400000000004"/>
    <n v="0.96"/>
    <n v="1.8072652579798873E-5"/>
    <x v="10"/>
  </r>
  <r>
    <x v="6"/>
    <d v="2021-09-28T00:00:00"/>
    <d v="1899-12-30T01:18:25"/>
    <n v="570"/>
    <n v="20.968055013600001"/>
    <n v="21.968055013600001"/>
    <n v="-50.725006"/>
    <n v="-54.399925000000003"/>
    <n v="-0.70016"/>
    <n v="-2.4859"/>
    <n v="6"/>
    <n v="17"/>
    <n v="0.16175700000000001"/>
    <n v="0.48609999999999998"/>
    <n v="0.96"/>
    <n v="8.4625139966694654E-6"/>
    <x v="10"/>
  </r>
  <r>
    <x v="6"/>
    <d v="2021-09-28T00:00:00"/>
    <d v="1899-12-30T01:18:25"/>
    <n v="570"/>
    <n v="22.899560341600001"/>
    <n v="23.899560341600001"/>
    <n v="-46.167907"/>
    <n v="-51.531438999999999"/>
    <n v="2.9459"/>
    <n v="1.0277000000000001"/>
    <n v="6"/>
    <n v="18"/>
    <n v="0.171515"/>
    <n v="9.9041000000000004E-2"/>
    <n v="1.02"/>
    <n v="2.4166252005947521E-5"/>
    <x v="12"/>
  </r>
  <r>
    <x v="6"/>
    <d v="2021-09-28T00:00:00"/>
    <d v="1899-12-30T01:18:25"/>
    <n v="570"/>
    <n v="38.621199352200001"/>
    <n v="39.621199352200001"/>
    <n v="-63.059382999999997"/>
    <n v="-64.114622999999995"/>
    <n v="-1.3826000000000001"/>
    <n v="-5.9816000000000001E-2"/>
    <n v="6"/>
    <n v="17"/>
    <n v="0.47925400000000001"/>
    <n v="0.33455000000000001"/>
    <n v="0.96"/>
    <n v="4.9438091844785406E-7"/>
    <x v="16"/>
  </r>
  <r>
    <x v="6"/>
    <d v="2021-09-28T00:00:00"/>
    <d v="1899-12-30T01:18:25"/>
    <n v="770"/>
    <n v="22.899398465200001"/>
    <n v="23.899398465200001"/>
    <n v="-48.721808000000003"/>
    <n v="-51.479398000000003"/>
    <n v="2.02"/>
    <n v="0.96165"/>
    <n v="6"/>
    <n v="18"/>
    <n v="0.27351300000000001"/>
    <n v="0.128888"/>
    <n v="1.02"/>
    <n v="1.342206074510858E-5"/>
    <x v="12"/>
  </r>
  <r>
    <x v="6"/>
    <d v="2021-09-28T00:00:00"/>
    <d v="1899-12-30T01:18:25"/>
    <n v="970"/>
    <n v="22.873021278500001"/>
    <n v="23.873021278500001"/>
    <n v="-48.442773000000003"/>
    <n v="-50.104858"/>
    <n v="1.2925"/>
    <n v="1.1601999999999999"/>
    <n v="6"/>
    <n v="17"/>
    <n v="8.3987999999999993E-2"/>
    <n v="4.2011E-2"/>
    <n v="0.96"/>
    <n v="1.4312737293776119E-5"/>
    <x v="12"/>
  </r>
  <r>
    <x v="6"/>
    <d v="2021-09-28T00:00:00"/>
    <d v="1899-12-30T01:18:26"/>
    <n v="170"/>
    <n v="22.873217108199999"/>
    <n v="23.873217108199999"/>
    <n v="-48.389828000000001"/>
    <n v="-49.273226999999999"/>
    <n v="0.89537"/>
    <n v="0.89537"/>
    <n v="6"/>
    <n v="17"/>
    <n v="7.3107000000000005E-2"/>
    <n v="7.8674999999999995E-2"/>
    <n v="0.96"/>
    <n v="1.4488292325131204E-5"/>
    <x v="12"/>
  </r>
  <r>
    <x v="6"/>
    <d v="2021-09-28T00:00:00"/>
    <d v="1899-12-30T01:18:26"/>
    <n v="370"/>
    <n v="11.171555746799999"/>
    <n v="12.171555746799999"/>
    <n v="-41.301625000000001"/>
    <n v="-46.732582999999998"/>
    <n v="1.1990000000000001"/>
    <n v="-2.9016999999999999"/>
    <n v="6"/>
    <n v="18"/>
    <n v="0.15284800000000001"/>
    <n v="0.19873499999999999"/>
    <n v="1.02"/>
    <n v="7.4103291707684353E-5"/>
    <x v="1"/>
  </r>
  <r>
    <x v="6"/>
    <d v="2021-09-28T00:00:00"/>
    <d v="1899-12-30T01:18:26"/>
    <n v="370"/>
    <n v="15.5847762576"/>
    <n v="16.584776257600002"/>
    <n v="-64.490437999999997"/>
    <n v="-67.024293999999998"/>
    <n v="1.7791999999999999"/>
    <n v="-1.1972"/>
    <n v="6"/>
    <n v="17"/>
    <n v="0.458623"/>
    <n v="0.10663300000000001"/>
    <n v="0.96"/>
    <n v="3.555954538114276E-7"/>
    <x v="3"/>
  </r>
  <r>
    <x v="6"/>
    <d v="2021-09-28T00:00:00"/>
    <d v="1899-12-30T01:18:26"/>
    <n v="370"/>
    <n v="22.8910883627"/>
    <n v="23.8910883627"/>
    <n v="-48.599907000000002"/>
    <n v="-48.873458999999997"/>
    <n v="0.10193000000000001"/>
    <n v="0.69721"/>
    <n v="6"/>
    <n v="17"/>
    <n v="0.12644900000000001"/>
    <n v="0.104836"/>
    <n v="0.96"/>
    <n v="1.3804138245251222E-5"/>
    <x v="12"/>
  </r>
  <r>
    <x v="6"/>
    <d v="2021-09-28T00:00:00"/>
    <d v="1899-12-30T01:18:26"/>
    <n v="570"/>
    <n v="11.188915826400001"/>
    <n v="12.188915826400001"/>
    <n v="-42.017409999999998"/>
    <n v="-46.121074"/>
    <n v="-0.38679999999999998"/>
    <n v="-2.7016"/>
    <n v="6"/>
    <n v="18"/>
    <n v="0.14065900000000001"/>
    <n v="0.104366"/>
    <n v="1.02"/>
    <n v="6.2843302539604623E-5"/>
    <x v="1"/>
  </r>
  <r>
    <x v="6"/>
    <d v="2021-09-28T00:00:00"/>
    <d v="1899-12-30T01:18:26"/>
    <n v="570"/>
    <n v="22.890835427599999"/>
    <n v="23.890835427599999"/>
    <n v="-46.679780000000001"/>
    <n v="-47.433016000000002"/>
    <n v="-0.82425000000000004"/>
    <n v="0.82928999999999997"/>
    <n v="6"/>
    <n v="17"/>
    <n v="4.0118000000000001E-2"/>
    <n v="7.7457999999999999E-2"/>
    <n v="0.96"/>
    <n v="2.1479392792598796E-5"/>
    <x v="12"/>
  </r>
  <r>
    <x v="6"/>
    <d v="2021-09-28T00:00:00"/>
    <d v="1899-12-30T01:18:26"/>
    <n v="770"/>
    <n v="11.1975320743"/>
    <n v="12.1975320743"/>
    <n v="-42.342117000000002"/>
    <n v="-48.274102999999997"/>
    <n v="-2.0405000000000002"/>
    <n v="-2.5695999999999999"/>
    <n v="6"/>
    <n v="17"/>
    <n v="0.147837"/>
    <n v="0.16810700000000001"/>
    <n v="0.96"/>
    <n v="5.8316076902568259E-5"/>
    <x v="1"/>
  </r>
  <r>
    <x v="6"/>
    <d v="2021-09-28T00:00:00"/>
    <d v="1899-12-30T01:18:26"/>
    <n v="770"/>
    <n v="22.908505465899999"/>
    <n v="23.908505465899999"/>
    <n v="-43.163783000000002"/>
    <n v="-45.423104000000002"/>
    <n v="-1.8162"/>
    <n v="0.89558000000000004"/>
    <n v="6"/>
    <n v="17"/>
    <n v="9.6783999999999995E-2"/>
    <n v="5.9449000000000002E-2"/>
    <n v="0.96"/>
    <n v="4.8263820821334528E-5"/>
    <x v="12"/>
  </r>
  <r>
    <x v="6"/>
    <d v="2021-09-28T00:00:00"/>
    <d v="1899-12-30T01:18:26"/>
    <n v="970"/>
    <n v="22.908260548800001"/>
    <n v="23.908260548800001"/>
    <n v="-42.97063"/>
    <n v="-46.934131000000001"/>
    <n v="-2.4771999999999998"/>
    <n v="1.0283"/>
    <n v="6"/>
    <n v="17"/>
    <n v="0.123639"/>
    <n v="0.14225099999999999"/>
    <n v="0.96"/>
    <n v="5.0458809526153506E-5"/>
    <x v="12"/>
  </r>
  <r>
    <x v="6"/>
    <d v="2021-09-28T00:00:00"/>
    <d v="1899-12-30T01:18:27"/>
    <n v="370"/>
    <n v="15.558395497299999"/>
    <n v="16.558395497300001"/>
    <n v="-64.576543999999998"/>
    <n v="-69.557868999999997"/>
    <n v="-2.9159999999999999"/>
    <n v="-0.73348000000000002"/>
    <n v="6"/>
    <n v="12"/>
    <n v="0.19309599999999999"/>
    <n v="0.188779"/>
    <n v="0.66"/>
    <n v="3.486146229308696E-7"/>
    <x v="3"/>
  </r>
  <r>
    <x v="6"/>
    <d v="2021-09-28T00:00:00"/>
    <d v="1899-12-30T01:18:27"/>
    <n v="780"/>
    <n v="17.096581340899998"/>
    <n v="18.096581340899998"/>
    <n v="-57.301138000000002"/>
    <n v="-61.103639000000001"/>
    <n v="2.585"/>
    <n v="0.46833000000000002"/>
    <n v="6"/>
    <n v="16"/>
    <n v="0.204018"/>
    <n v="5.6321000000000003E-2"/>
    <n v="0.9"/>
    <n v="1.8615992701019002E-6"/>
    <x v="6"/>
  </r>
  <r>
    <x v="6"/>
    <d v="2021-09-28T00:00:00"/>
    <d v="1899-12-30T01:18:27"/>
    <n v="780"/>
    <n v="20.574868158000001"/>
    <n v="21.574868158000001"/>
    <n v="-41.349961"/>
    <n v="-46.624606"/>
    <n v="1.9440999999999999"/>
    <n v="2.4070999999999998"/>
    <n v="6"/>
    <n v="18"/>
    <n v="0.29830000000000001"/>
    <n v="0.32537300000000002"/>
    <n v="1.02"/>
    <n v="7.3283111399274946E-5"/>
    <x v="10"/>
  </r>
  <r>
    <x v="6"/>
    <d v="2021-09-28T00:00:00"/>
    <d v="1899-12-30T01:18:27"/>
    <n v="980"/>
    <n v="17.105755469999998"/>
    <n v="18.105755469999998"/>
    <n v="-58.073337000000002"/>
    <n v="-59.369159000000003"/>
    <n v="1.4603999999999999"/>
    <n v="0.46821000000000002"/>
    <n v="6"/>
    <n v="17"/>
    <n v="6.5298999999999996E-2"/>
    <n v="7.4312000000000003E-2"/>
    <n v="0.96"/>
    <n v="1.5583546456038033E-6"/>
    <x v="6"/>
  </r>
  <r>
    <x v="6"/>
    <d v="2021-09-28T00:00:00"/>
    <d v="1899-12-30T01:18:27"/>
    <n v="980"/>
    <n v="20.574695819599999"/>
    <n v="21.574695819599999"/>
    <n v="-41.247186999999997"/>
    <n v="-44.764173"/>
    <n v="0.95147000000000004"/>
    <n v="2.3405"/>
    <n v="6"/>
    <n v="18"/>
    <n v="0.13636000000000001"/>
    <n v="0.33823500000000001"/>
    <n v="1.02"/>
    <n v="7.5038008603837649E-5"/>
    <x v="10"/>
  </r>
  <r>
    <x v="6"/>
    <d v="2021-09-28T00:00:00"/>
    <d v="1899-12-30T01:18:28"/>
    <n v="180"/>
    <n v="17.105550321100001"/>
    <n v="18.105550321100001"/>
    <n v="-56.905422000000002"/>
    <n v="-57.239342000000001"/>
    <n v="0.40206999999999998"/>
    <n v="0.66664000000000001"/>
    <n v="6"/>
    <n v="17"/>
    <n v="0.108954"/>
    <n v="6.9334999999999994E-2"/>
    <n v="0.96"/>
    <n v="2.0391905036939871E-6"/>
    <x v="6"/>
  </r>
  <r>
    <x v="6"/>
    <d v="2021-09-28T00:00:00"/>
    <d v="1899-12-30T01:18:28"/>
    <n v="180"/>
    <n v="20.5833501633"/>
    <n v="21.5833501633"/>
    <n v="-40.410263"/>
    <n v="-44.154307000000003"/>
    <n v="9.1696E-2"/>
    <n v="2.6052"/>
    <n v="6"/>
    <n v="17"/>
    <n v="6.5813999999999998E-2"/>
    <n v="9.9042000000000005E-2"/>
    <n v="0.96"/>
    <n v="9.0985817178366882E-5"/>
    <x v="10"/>
  </r>
  <r>
    <x v="6"/>
    <d v="2021-09-28T00:00:00"/>
    <d v="1899-12-30T01:18:28"/>
    <n v="380"/>
    <n v="17.105366935700001"/>
    <n v="18.105366935700001"/>
    <n v="-56.960531000000003"/>
    <n v="-57.351035000000003"/>
    <n v="-0.59018000000000004"/>
    <n v="0.60036999999999996"/>
    <n v="6"/>
    <n v="17"/>
    <n v="3.1931000000000001E-2"/>
    <n v="3.0776999999999999E-2"/>
    <n v="0.96"/>
    <n v="2.0134780523502234E-6"/>
    <x v="6"/>
  </r>
  <r>
    <x v="6"/>
    <d v="2021-09-28T00:00:00"/>
    <d v="1899-12-30T01:18:28"/>
    <n v="380"/>
    <n v="20.6013759089"/>
    <n v="21.6013759089"/>
    <n v="-40.749904000000001"/>
    <n v="-44.668146999999998"/>
    <n v="-0.56972"/>
    <n v="2.6052"/>
    <n v="6"/>
    <n v="17"/>
    <n v="5.6612000000000003E-2"/>
    <n v="0.21040900000000001"/>
    <n v="0.96"/>
    <n v="8.4141374073629934E-5"/>
    <x v="10"/>
  </r>
  <r>
    <x v="6"/>
    <d v="2021-09-28T00:00:00"/>
    <d v="1899-12-30T01:18:28"/>
    <n v="580"/>
    <n v="17.1055866353"/>
    <n v="18.1055866353"/>
    <n v="-61.758854999999997"/>
    <n v="-63.382635999999998"/>
    <n v="-1.5819000000000001"/>
    <n v="0.66688999999999998"/>
    <n v="6"/>
    <n v="17"/>
    <n v="0.158556"/>
    <n v="0.122016"/>
    <n v="0.96"/>
    <n v="6.6698259332317112E-7"/>
    <x v="6"/>
  </r>
  <r>
    <x v="6"/>
    <d v="2021-09-28T00:00:00"/>
    <d v="1899-12-30T01:18:28"/>
    <n v="580"/>
    <n v="20.592458016799998"/>
    <n v="21.592458016799998"/>
    <n v="-41.662737"/>
    <n v="-45.959325999999997"/>
    <n v="-1.2971999999999999"/>
    <n v="2.4729999999999999"/>
    <n v="6"/>
    <n v="16"/>
    <n v="5.9195999999999999E-2"/>
    <n v="0.26511499999999999"/>
    <n v="0.9"/>
    <n v="6.8190880780361618E-5"/>
    <x v="10"/>
  </r>
  <r>
    <x v="6"/>
    <d v="2021-09-28T00:00:00"/>
    <d v="1899-12-30T01:18:28"/>
    <n v="780"/>
    <n v="20.6099228896"/>
    <n v="21.6099228896"/>
    <n v="-42.503385999999999"/>
    <n v="-48.436300000000003"/>
    <n v="-2.1568999999999998"/>
    <n v="2.4731000000000001"/>
    <n v="6"/>
    <n v="16"/>
    <n v="9.8432000000000006E-2"/>
    <n v="0.181057"/>
    <n v="0.9"/>
    <n v="5.6190306365739895E-5"/>
    <x v="10"/>
  </r>
  <r>
    <x v="6"/>
    <d v="2021-09-28T00:00:00"/>
    <d v="1899-12-30T01:18:29"/>
    <n v="780"/>
    <n v="16.948216186300002"/>
    <n v="17.948216186300002"/>
    <n v="-45.263730000000002"/>
    <n v="-50.635283000000001"/>
    <n v="2.9807000000000001"/>
    <n v="0.93010000000000004"/>
    <n v="6"/>
    <n v="17"/>
    <n v="0.214778"/>
    <n v="0.176204"/>
    <n v="0.96"/>
    <n v="2.9759593864142132E-5"/>
    <x v="3"/>
  </r>
  <r>
    <x v="6"/>
    <d v="2021-09-28T00:00:00"/>
    <d v="1899-12-30T01:18:29"/>
    <n v="980"/>
    <n v="16.948102669200001"/>
    <n v="17.948102669200001"/>
    <n v="-41.279165999999996"/>
    <n v="-44.719622999999999"/>
    <n v="2.3193000000000001"/>
    <n v="0.93022000000000005"/>
    <n v="6"/>
    <n v="17"/>
    <n v="6.7723000000000005E-2"/>
    <n v="4.6163999999999997E-2"/>
    <n v="0.96"/>
    <n v="7.4487500268789048E-5"/>
    <x v="3"/>
  </r>
  <r>
    <x v="6"/>
    <d v="2021-09-28T00:00:00"/>
    <d v="1899-12-30T01:18:30"/>
    <n v="180"/>
    <n v="16.9394399026"/>
    <n v="17.9394399026"/>
    <n v="-41.885641999999997"/>
    <n v="-43.219144"/>
    <n v="1.1948000000000001"/>
    <n v="0.99636999999999998"/>
    <n v="6"/>
    <n v="16"/>
    <n v="4.1440999999999999E-2"/>
    <n v="5.0839000000000002E-2"/>
    <n v="0.9"/>
    <n v="6.4779232766584284E-5"/>
    <x v="3"/>
  </r>
  <r>
    <x v="6"/>
    <d v="2021-09-28T00:00:00"/>
    <d v="1899-12-30T01:18:30"/>
    <n v="380"/>
    <n v="16.9481390073"/>
    <n v="17.9481390073"/>
    <n v="-41.985691000000003"/>
    <n v="-42.710172999999998"/>
    <n v="0.20265"/>
    <n v="1.1287"/>
    <n v="6"/>
    <n v="17"/>
    <n v="9.1597999999999999E-2"/>
    <n v="0.14163300000000001"/>
    <n v="0.96"/>
    <n v="6.3303963162903722E-5"/>
    <x v="3"/>
  </r>
  <r>
    <x v="6"/>
    <d v="2021-09-28T00:00:00"/>
    <d v="1899-12-30T01:18:30"/>
    <n v="580"/>
    <n v="16.947888362099999"/>
    <n v="17.947888362099999"/>
    <n v="-40.825515000000003"/>
    <n v="-41.988233999999999"/>
    <n v="-0.59118000000000004"/>
    <n v="1.327"/>
    <n v="6"/>
    <n v="17"/>
    <n v="6.6669000000000006E-2"/>
    <n v="0.117105"/>
    <n v="0.96"/>
    <n v="8.2689144737595167E-5"/>
    <x v="3"/>
  </r>
  <r>
    <x v="6"/>
    <d v="2021-09-28T00:00:00"/>
    <d v="1899-12-30T01:18:30"/>
    <n v="780"/>
    <n v="10.787160118099999"/>
    <n v="11.787160118099999"/>
    <n v="-64.692938999999996"/>
    <n v="-67.536755999999997"/>
    <n v="-1.8491"/>
    <n v="-1.32"/>
    <n v="6"/>
    <n v="16"/>
    <n v="0.122696"/>
    <n v="0.119795"/>
    <n v="0.9"/>
    <n v="3.393955158119883E-7"/>
    <x v="0"/>
  </r>
  <r>
    <x v="6"/>
    <d v="2021-09-28T00:00:00"/>
    <d v="1899-12-30T01:18:30"/>
    <n v="780"/>
    <n v="13.365414314700001"/>
    <n v="14.365414314700001"/>
    <n v="-59.439143999999999"/>
    <n v="-63.213875999999999"/>
    <n v="2.4849999999999999"/>
    <n v="-0.82228999999999997"/>
    <n v="6"/>
    <n v="17"/>
    <n v="0.26773799999999998"/>
    <n v="9.0862999999999999E-2"/>
    <n v="0.96"/>
    <n v="1.1378515357213796E-6"/>
    <x v="9"/>
  </r>
  <r>
    <x v="6"/>
    <d v="2021-09-28T00:00:00"/>
    <d v="1899-12-30T01:18:30"/>
    <n v="780"/>
    <n v="16.974151250599999"/>
    <n v="17.974151250599999"/>
    <n v="-40.461308000000002"/>
    <n v="-42.497121999999997"/>
    <n v="-1.4509000000000001"/>
    <n v="1.2608999999999999"/>
    <n v="6"/>
    <n v="18"/>
    <n v="0.113967"/>
    <n v="0.11564099999999999"/>
    <n v="1.02"/>
    <n v="8.9922671332218004E-5"/>
    <x v="3"/>
  </r>
  <r>
    <x v="6"/>
    <d v="2021-09-28T00:00:00"/>
    <d v="1899-12-30T01:18:30"/>
    <n v="980"/>
    <n v="13.3737383464"/>
    <n v="14.3737383464"/>
    <n v="-60.154516999999998"/>
    <n v="-61.340862000000001"/>
    <n v="1.2959000000000001"/>
    <n v="-0.68842000000000003"/>
    <n v="6"/>
    <n v="18"/>
    <n v="0.11749"/>
    <n v="6.2052000000000003E-2"/>
    <n v="1.02"/>
    <n v="9.6504663336380885E-7"/>
    <x v="9"/>
  </r>
  <r>
    <x v="6"/>
    <d v="2021-09-28T00:00:00"/>
    <d v="1899-12-30T01:18:30"/>
    <n v="980"/>
    <n v="15.008348982399999"/>
    <n v="16.008348982400001"/>
    <n v="-48.903354999999998"/>
    <n v="-53.457973000000003"/>
    <n v="0.78229000000000004"/>
    <n v="2.7667000000000002"/>
    <n v="6"/>
    <n v="17"/>
    <n v="0.26780199999999998"/>
    <n v="0.39075100000000001"/>
    <n v="0.96"/>
    <n v="1.2872547409331421E-5"/>
    <x v="3"/>
  </r>
  <r>
    <x v="6"/>
    <d v="2021-09-28T00:00:00"/>
    <d v="1899-12-30T01:18:30"/>
    <n v="980"/>
    <n v="17.000910263000002"/>
    <n v="18.000910263000002"/>
    <n v="-39.394761000000003"/>
    <n v="-43.576574000000001"/>
    <n v="-2.3767"/>
    <n v="1.3934"/>
    <n v="6"/>
    <n v="17"/>
    <n v="0.15712799999999999"/>
    <n v="7.8132999999999994E-2"/>
    <n v="0.96"/>
    <n v="1.1495395028884797E-4"/>
    <x v="6"/>
  </r>
  <r>
    <x v="6"/>
    <d v="2021-09-28T00:00:00"/>
    <d v="1899-12-30T01:18:30"/>
    <n v="980"/>
    <n v="20.050620588000001"/>
    <n v="21.050620588000001"/>
    <n v="-43.450895000000003"/>
    <n v="-48.854846999999999"/>
    <n v="2.4039999999999999"/>
    <n v="2.0072000000000001"/>
    <n v="6"/>
    <n v="16"/>
    <n v="0.18876899999999999"/>
    <n v="0.188166"/>
    <n v="0.9"/>
    <n v="4.5176283487914542E-5"/>
    <x v="10"/>
  </r>
  <r>
    <x v="6"/>
    <d v="2021-09-28T00:00:00"/>
    <d v="1899-12-30T01:18:30"/>
    <n v="980"/>
    <n v="22.3138041564"/>
    <n v="23.3138041564"/>
    <n v="-51.824198000000003"/>
    <n v="-56.251987999999997"/>
    <n v="2.8115000000000001"/>
    <n v="-0.36346000000000001"/>
    <n v="6"/>
    <n v="17"/>
    <n v="0.12128"/>
    <n v="5.7617000000000002E-2"/>
    <n v="0.96"/>
    <n v="6.5702243584939649E-6"/>
    <x v="12"/>
  </r>
  <r>
    <x v="6"/>
    <d v="2021-09-28T00:00:00"/>
    <d v="1899-12-30T01:18:31"/>
    <n v="180"/>
    <n v="13.3823009173"/>
    <n v="14.3823009173"/>
    <n v="-60.330666000000001"/>
    <n v="-60.593476000000003"/>
    <n v="3.7945E-2"/>
    <n v="-0.68960999999999995"/>
    <n v="6"/>
    <n v="17"/>
    <n v="5.5009000000000002E-2"/>
    <n v="7.7043E-2"/>
    <n v="0.96"/>
    <n v="9.2668770291483341E-7"/>
    <x v="9"/>
  </r>
  <r>
    <x v="6"/>
    <d v="2021-09-28T00:00:00"/>
    <d v="1899-12-30T01:18:31"/>
    <n v="180"/>
    <n v="15.0081936241"/>
    <n v="16.008193624099999"/>
    <n v="-49.120389000000003"/>
    <n v="-52.795676999999998"/>
    <n v="-0.27631"/>
    <n v="2.5678999999999998"/>
    <n v="6"/>
    <n v="17"/>
    <n v="0.17440600000000001"/>
    <n v="0.27196300000000001"/>
    <n v="0.96"/>
    <n v="1.2245065146184797E-5"/>
    <x v="3"/>
  </r>
  <r>
    <x v="6"/>
    <d v="2021-09-28T00:00:00"/>
    <d v="1899-12-30T01:18:31"/>
    <n v="180"/>
    <n v="20.050585230100001"/>
    <n v="21.050585230100001"/>
    <n v="-41.830848000000003"/>
    <n v="-46.155256999999999"/>
    <n v="1.8087"/>
    <n v="2.1395"/>
    <n v="6"/>
    <n v="18"/>
    <n v="0.12088500000000001"/>
    <n v="6.5217999999999998E-2"/>
    <n v="1.02"/>
    <n v="6.5601716040003519E-5"/>
    <x v="10"/>
  </r>
  <r>
    <x v="6"/>
    <d v="2021-09-28T00:00:00"/>
    <d v="1899-12-30T01:18:31"/>
    <n v="180"/>
    <n v="22.313886312099999"/>
    <n v="23.313886312099999"/>
    <n v="-53.541880999999997"/>
    <n v="-55.602130000000002"/>
    <n v="1.8854"/>
    <n v="-0.42959999999999998"/>
    <n v="6"/>
    <n v="17"/>
    <n v="9.3573000000000003E-2"/>
    <n v="4.7308999999999997E-2"/>
    <n v="0.96"/>
    <n v="4.4239672165035789E-6"/>
    <x v="12"/>
  </r>
  <r>
    <x v="6"/>
    <d v="2021-09-28T00:00:00"/>
    <d v="1899-12-30T01:18:31"/>
    <n v="390"/>
    <n v="13.4004738798"/>
    <n v="14.4004738798"/>
    <n v="-61.250121999999998"/>
    <n v="-62.421708000000002"/>
    <n v="-1.2848999999999999"/>
    <n v="-0.68960999999999995"/>
    <n v="6"/>
    <n v="17"/>
    <n v="0.10126499999999999"/>
    <n v="8.6735999999999994E-2"/>
    <n v="0.96"/>
    <n v="7.4987314394655752E-7"/>
    <x v="9"/>
  </r>
  <r>
    <x v="6"/>
    <d v="2021-09-28T00:00:00"/>
    <d v="1899-12-30T01:18:31"/>
    <n v="390"/>
    <n v="20.050607831000001"/>
    <n v="21.050607831000001"/>
    <n v="-41.579464000000002"/>
    <n v="-44.083516000000003"/>
    <n v="1.0148999999999999"/>
    <n v="1.8748"/>
    <n v="6"/>
    <n v="18"/>
    <n v="0.22944300000000001"/>
    <n v="0.31594299999999997"/>
    <n v="1.02"/>
    <n v="6.9511010178349434E-5"/>
    <x v="10"/>
  </r>
  <r>
    <x v="6"/>
    <d v="2021-09-28T00:00:00"/>
    <d v="1899-12-30T01:18:31"/>
    <n v="390"/>
    <n v="22.296233276300001"/>
    <n v="23.296233276300001"/>
    <n v="-54.123105000000002"/>
    <n v="-54.997002000000002"/>
    <n v="1.1577"/>
    <n v="-0.49587999999999999"/>
    <n v="6"/>
    <n v="17"/>
    <n v="0.121643"/>
    <n v="3.0970999999999999E-2"/>
    <n v="0.96"/>
    <n v="3.8698087298507679E-6"/>
    <x v="12"/>
  </r>
  <r>
    <x v="6"/>
    <d v="2021-09-28T00:00:00"/>
    <d v="1899-12-30T01:18:31"/>
    <n v="590"/>
    <n v="20.042157229400001"/>
    <n v="21.042157229400001"/>
    <n v="-41.790849000000001"/>
    <n v="-43.436151000000002"/>
    <n v="0.41960999999999998"/>
    <n v="1.6763999999999999"/>
    <n v="6"/>
    <n v="17"/>
    <n v="0.14430000000000001"/>
    <n v="0.34490799999999999"/>
    <n v="0.96"/>
    <n v="6.6208705999836934E-5"/>
    <x v="10"/>
  </r>
  <r>
    <x v="6"/>
    <d v="2021-09-28T00:00:00"/>
    <d v="1899-12-30T01:18:31"/>
    <n v="590"/>
    <n v="22.296538091599999"/>
    <n v="23.296538091599999"/>
    <n v="-53.721744000000001"/>
    <n v="-54.113397999999997"/>
    <n v="0.56252999999999997"/>
    <n v="-0.62802000000000002"/>
    <n v="6"/>
    <n v="17"/>
    <n v="6.4038999999999999E-2"/>
    <n v="5.6809999999999999E-2"/>
    <n v="0.96"/>
    <n v="4.2444908334355501E-6"/>
    <x v="12"/>
  </r>
  <r>
    <x v="6"/>
    <d v="2021-09-28T00:00:00"/>
    <d v="1899-12-30T01:18:31"/>
    <n v="790"/>
    <n v="12.001813630399999"/>
    <n v="13.001813630399999"/>
    <n v="-53.845613999999998"/>
    <n v="-59.224227999999997"/>
    <n v="1.0125"/>
    <n v="-2.9559000000000002"/>
    <n v="6"/>
    <n v="17"/>
    <n v="0.13087499999999999"/>
    <n v="0.10764600000000001"/>
    <n v="0.96"/>
    <n v="4.1251391230302631E-6"/>
    <x v="1"/>
  </r>
  <r>
    <x v="6"/>
    <d v="2021-09-28T00:00:00"/>
    <d v="1899-12-30T01:18:31"/>
    <n v="790"/>
    <n v="20.041696743399999"/>
    <n v="21.041696743399999"/>
    <n v="-41.566592999999997"/>
    <n v="-43.221665000000002"/>
    <n v="-0.44023000000000001"/>
    <n v="1.6763999999999999"/>
    <n v="6"/>
    <n v="17"/>
    <n v="4.0971E-2"/>
    <n v="7.4023000000000005E-2"/>
    <n v="0.96"/>
    <n v="6.971732255781551E-5"/>
    <x v="10"/>
  </r>
  <r>
    <x v="6"/>
    <d v="2021-09-28T00:00:00"/>
    <d v="1899-12-30T01:18:31"/>
    <n v="790"/>
    <n v="22.296498992099998"/>
    <n v="23.296498992099998"/>
    <n v="-53.805427000000002"/>
    <n v="-54.153517999999998"/>
    <n v="-0.23132"/>
    <n v="-0.76044999999999996"/>
    <n v="6"/>
    <n v="17"/>
    <n v="7.0047999999999999E-2"/>
    <n v="3.7073000000000002E-2"/>
    <n v="0.96"/>
    <n v="4.1634878344065112E-6"/>
    <x v="12"/>
  </r>
  <r>
    <x v="6"/>
    <d v="2021-09-28T00:00:00"/>
    <d v="1899-12-30T01:18:31"/>
    <n v="990"/>
    <n v="7.4309068726999996"/>
    <n v="8.4309068726999996"/>
    <n v="-49.047870000000003"/>
    <n v="-54.973655999999998"/>
    <n v="3.2275999999999998"/>
    <n v="0.58143"/>
    <n v="6"/>
    <n v="18"/>
    <n v="0.305863"/>
    <n v="0.13648199999999999"/>
    <n v="1.02"/>
    <n v="1.2451251344436824E-5"/>
    <x v="4"/>
  </r>
  <r>
    <x v="6"/>
    <d v="2021-09-28T00:00:00"/>
    <d v="1899-12-30T01:18:31"/>
    <n v="990"/>
    <n v="20.0593462565"/>
    <n v="21.0593462565"/>
    <n v="-41.144959"/>
    <n v="-43.512093999999998"/>
    <n v="-1.6307"/>
    <n v="1.2796000000000001"/>
    <n v="6"/>
    <n v="17"/>
    <n v="0.18362600000000001"/>
    <n v="7.1614999999999998E-2"/>
    <n v="0.96"/>
    <n v="7.6825270841069106E-5"/>
    <x v="10"/>
  </r>
  <r>
    <x v="6"/>
    <d v="2021-09-28T00:00:00"/>
    <d v="1899-12-30T01:18:31"/>
    <n v="990"/>
    <n v="22.314147396900001"/>
    <n v="23.314147396900001"/>
    <n v="-53.842058000000002"/>
    <n v="-55.154015000000001"/>
    <n v="-1.0911"/>
    <n v="-1.0911"/>
    <n v="6"/>
    <n v="17"/>
    <n v="0.13"/>
    <n v="5.0710999999999999E-2"/>
    <n v="0.96"/>
    <n v="4.1285181670783513E-6"/>
    <x v="12"/>
  </r>
  <r>
    <x v="6"/>
    <d v="2021-09-28T00:00:00"/>
    <d v="1899-12-30T01:18:32"/>
    <n v="190"/>
    <n v="6.3737293773000001"/>
    <n v="7.3737293773000001"/>
    <n v="-53.570596000000002"/>
    <n v="-57.158012999999997"/>
    <n v="0.46771000000000001"/>
    <n v="-2.5085000000000002"/>
    <n v="6"/>
    <n v="17"/>
    <n v="3.9591000000000001E-2"/>
    <n v="0.11171"/>
    <n v="0.96"/>
    <n v="4.3948129949112069E-6"/>
    <x v="2"/>
  </r>
  <r>
    <x v="6"/>
    <d v="2021-09-28T00:00:00"/>
    <d v="1899-12-30T01:18:32"/>
    <n v="190"/>
    <n v="7.4311076249000001"/>
    <n v="8.4311076248999992"/>
    <n v="-47.702835"/>
    <n v="-48.337353999999998"/>
    <n v="0.9758"/>
    <n v="0.44662000000000002"/>
    <n v="6"/>
    <n v="16"/>
    <n v="5.5916E-2"/>
    <n v="5.4599000000000002E-2"/>
    <n v="0.9"/>
    <n v="1.6971354298434941E-5"/>
    <x v="4"/>
  </r>
  <r>
    <x v="6"/>
    <d v="2021-09-28T00:00:00"/>
    <d v="1899-12-30T01:18:32"/>
    <n v="190"/>
    <n v="19.526208111599999"/>
    <n v="20.526208111599999"/>
    <n v="-63.673659000000001"/>
    <n v="-66.036631"/>
    <n v="1.8064"/>
    <n v="1.0126999999999999"/>
    <n v="6"/>
    <n v="16"/>
    <n v="0.22160299999999999"/>
    <n v="9.9252000000000007E-2"/>
    <n v="0.9"/>
    <n v="4.2917468790868925E-7"/>
    <x v="10"/>
  </r>
  <r>
    <x v="6"/>
    <d v="2021-09-28T00:00:00"/>
    <d v="1899-12-30T01:18:32"/>
    <n v="190"/>
    <n v="20.0767813414"/>
    <n v="21.0767813414"/>
    <n v="-40.392696000000001"/>
    <n v="-43.782798"/>
    <n v="-2.2917999999999998"/>
    <n v="0.94911999999999996"/>
    <n v="6"/>
    <n v="17"/>
    <n v="0.13009699999999999"/>
    <n v="5.747E-2"/>
    <n v="0.96"/>
    <n v="9.1354595714514793E-5"/>
    <x v="10"/>
  </r>
  <r>
    <x v="6"/>
    <d v="2021-09-28T00:00:00"/>
    <d v="1899-12-30T01:18:32"/>
    <n v="190"/>
    <n v="22.322622143499999"/>
    <n v="23.322622143499999"/>
    <n v="-54.905526999999999"/>
    <n v="-57.267954000000003"/>
    <n v="-1.6202000000000001"/>
    <n v="-1.2895000000000001"/>
    <n v="6"/>
    <n v="18"/>
    <n v="7.8498999999999999E-2"/>
    <n v="0.161138"/>
    <n v="1.02"/>
    <n v="3.2318210102911298E-6"/>
    <x v="12"/>
  </r>
  <r>
    <x v="6"/>
    <d v="2021-09-28T00:00:00"/>
    <d v="1899-12-30T01:18:32"/>
    <n v="390"/>
    <n v="6.3916316053999997"/>
    <n v="7.3916316053999997"/>
    <n v="-52.466678000000002"/>
    <n v="-57.744695999999998"/>
    <n v="-1.9812000000000001"/>
    <n v="-2.3778999999999999"/>
    <n v="6"/>
    <n v="17"/>
    <n v="7.0956000000000005E-2"/>
    <n v="9.7906999999999994E-2"/>
    <n v="0.96"/>
    <n v="5.6667258179330951E-6"/>
    <x v="2"/>
  </r>
  <r>
    <x v="6"/>
    <d v="2021-09-28T00:00:00"/>
    <d v="1899-12-30T01:18:32"/>
    <n v="390"/>
    <n v="7.4311012627000004"/>
    <n v="8.4311012627000004"/>
    <n v="-47.225943999999998"/>
    <n v="-48.295152000000002"/>
    <n v="-1.3405"/>
    <n v="0.37919999999999998"/>
    <n v="6"/>
    <n v="16"/>
    <n v="9.7888000000000003E-2"/>
    <n v="8.8239999999999999E-2"/>
    <n v="0.9"/>
    <n v="1.8941117578374659E-5"/>
    <x v="4"/>
  </r>
  <r>
    <x v="6"/>
    <d v="2021-09-28T00:00:00"/>
    <d v="1899-12-30T01:18:32"/>
    <n v="390"/>
    <n v="20.0942165913"/>
    <n v="21.0942165913"/>
    <n v="-39.341045000000001"/>
    <n v="-44.793398000000003"/>
    <n v="-3.0194000000000001"/>
    <n v="0.88288"/>
    <n v="6"/>
    <n v="17"/>
    <n v="0.18668299999999999"/>
    <n v="0.14157700000000001"/>
    <n v="0.96"/>
    <n v="1.163845950937346E-4"/>
    <x v="10"/>
  </r>
  <r>
    <x v="6"/>
    <d v="2021-09-28T00:00:00"/>
    <d v="1899-12-30T01:18:32"/>
    <n v="390"/>
    <n v="22.331146352299999"/>
    <n v="23.331146352299999"/>
    <n v="-55.803074000000002"/>
    <n v="-59.850026"/>
    <n v="-2.3471000000000002"/>
    <n v="-1.3551"/>
    <n v="6"/>
    <n v="17"/>
    <n v="0.142295"/>
    <n v="0.114283"/>
    <n v="0.96"/>
    <n v="2.6284069083861235E-6"/>
    <x v="12"/>
  </r>
  <r>
    <x v="6"/>
    <d v="2021-09-28T00:00:00"/>
    <d v="1899-12-30T01:18:32"/>
    <n v="990"/>
    <n v="14.028928351499999"/>
    <n v="15.028928351499999"/>
    <n v="-46.725068999999998"/>
    <n v="-50.693604999999998"/>
    <n v="2.3601000000000001"/>
    <n v="-1.2778"/>
    <n v="6"/>
    <n v="17"/>
    <n v="0.19234599999999999"/>
    <n v="0.43012"/>
    <n v="0.96"/>
    <n v="2.1256565728633703E-5"/>
    <x v="9"/>
  </r>
  <r>
    <x v="6"/>
    <d v="2021-09-28T00:00:00"/>
    <d v="1899-12-30T01:18:32"/>
    <n v="990"/>
    <n v="19.543689089899999"/>
    <n v="20.543689089899999"/>
    <n v="-62.305301"/>
    <n v="-64.235898000000006"/>
    <n v="-1.3689"/>
    <n v="1.2767999999999999"/>
    <n v="6"/>
    <n v="18"/>
    <n v="0.29047800000000001"/>
    <n v="8.6973999999999996E-2"/>
    <n v="1.02"/>
    <n v="5.8812535104960255E-7"/>
    <x v="10"/>
  </r>
  <r>
    <x v="6"/>
    <d v="2021-09-28T00:00:00"/>
    <d v="1899-12-30T01:18:33"/>
    <n v="190"/>
    <n v="14.020888687999999"/>
    <n v="15.020888687999999"/>
    <n v="-53.930750000000003"/>
    <n v="-54.940843999999998"/>
    <n v="1.1693"/>
    <n v="-0.68271999999999999"/>
    <n v="6"/>
    <n v="16"/>
    <n v="0.27779500000000001"/>
    <n v="0.37"/>
    <n v="0.9"/>
    <n v="4.0450602994867302E-6"/>
    <x v="9"/>
  </r>
  <r>
    <x v="6"/>
    <d v="2021-09-28T00:00:00"/>
    <d v="1899-12-30T01:18:33"/>
    <n v="190"/>
    <n v="19.5789217007"/>
    <n v="20.5789217007"/>
    <n v="-56.264837999999997"/>
    <n v="-60.180602999999998"/>
    <n v="-1.8977999999999999"/>
    <n v="1.8723000000000001"/>
    <n v="6"/>
    <n v="18"/>
    <n v="0.34663500000000003"/>
    <n v="0.18990799999999999"/>
    <n v="1.02"/>
    <n v="2.3632855525004186E-6"/>
    <x v="10"/>
  </r>
  <r>
    <x v="6"/>
    <d v="2021-09-28T00:00:00"/>
    <d v="1899-12-30T01:18:33"/>
    <n v="390"/>
    <n v="19.604899955800001"/>
    <n v="20.604899955800001"/>
    <n v="-52.164239999999999"/>
    <n v="-58.135032000000002"/>
    <n v="-2.5589"/>
    <n v="2.0710000000000002"/>
    <n v="6"/>
    <n v="17"/>
    <n v="0.103626"/>
    <n v="0.224604"/>
    <n v="0.96"/>
    <n v="6.0754157119007588E-6"/>
    <x v="10"/>
  </r>
  <r>
    <x v="6"/>
    <d v="2021-09-28T00:00:00"/>
    <d v="1899-12-30T01:18:34"/>
    <n v="30"/>
    <n v="12.3165340313"/>
    <n v="13.3165340313"/>
    <n v="-59.700048000000002"/>
    <n v="-61.890813999999999"/>
    <n v="1.8108"/>
    <n v="-0.83491000000000004"/>
    <n v="6"/>
    <n v="17"/>
    <n v="0.15398200000000001"/>
    <n v="5.0542999999999998E-2"/>
    <n v="0.96"/>
    <n v="1.0715074624340311E-6"/>
    <x v="1"/>
  </r>
  <r>
    <x v="6"/>
    <d v="2021-09-28T00:00:00"/>
    <d v="1899-12-30T01:18:34"/>
    <n v="250"/>
    <n v="12.316338866200001"/>
    <n v="13.316338866200001"/>
    <n v="-59.650122000000003"/>
    <n v="-59.760514999999998"/>
    <n v="9.0827000000000005E-2"/>
    <n v="-0.43830999999999998"/>
    <n v="6"/>
    <n v="17"/>
    <n v="3.7345999999999997E-2"/>
    <n v="3.3702000000000003E-2"/>
    <n v="0.96"/>
    <n v="1.0838964652746385E-6"/>
    <x v="1"/>
  </r>
  <r>
    <x v="6"/>
    <d v="2021-09-28T00:00:00"/>
    <d v="1899-12-30T01:18:34"/>
    <n v="250"/>
    <n v="20.215886428499999"/>
    <n v="21.215886428499999"/>
    <n v="-54.656464999999997"/>
    <n v="-59.188127999999999"/>
    <n v="-2.2244999999999999"/>
    <n v="1.8101"/>
    <n v="6"/>
    <n v="17"/>
    <n v="0.18257300000000001"/>
    <n v="0.52051800000000004"/>
    <n v="0.96"/>
    <n v="3.4225791472842646E-6"/>
    <x v="10"/>
  </r>
  <r>
    <x v="6"/>
    <d v="2021-09-28T00:00:00"/>
    <d v="1899-12-30T01:18:34"/>
    <n v="250"/>
    <n v="24.2454160158"/>
    <n v="25.2454160158"/>
    <n v="-42.421294000000003"/>
    <n v="-48.194637"/>
    <n v="1.0327999999999999"/>
    <n v="-3.0678999999999998"/>
    <n v="6"/>
    <n v="18"/>
    <n v="9.06E-2"/>
    <n v="0.29533500000000001"/>
    <n v="1.02"/>
    <n v="5.7262538924749413E-5"/>
    <x v="7"/>
  </r>
  <r>
    <x v="6"/>
    <d v="2021-09-28T00:00:00"/>
    <d v="1899-12-30T01:18:34"/>
    <n v="450"/>
    <n v="12.3341548136"/>
    <n v="13.3341548136"/>
    <n v="-59.532156000000001"/>
    <n v="-60.395561000000001"/>
    <n v="-1.2317"/>
    <n v="0.22334999999999999"/>
    <n v="6"/>
    <n v="17"/>
    <n v="5.0541999999999997E-2"/>
    <n v="4.7580999999999998E-2"/>
    <n v="0.96"/>
    <n v="1.1137414934570006E-6"/>
    <x v="1"/>
  </r>
  <r>
    <x v="6"/>
    <d v="2021-09-28T00:00:00"/>
    <d v="1899-12-30T01:18:34"/>
    <n v="450"/>
    <n v="24.245432681600001"/>
    <n v="25.245432681600001"/>
    <n v="-41.756478000000001"/>
    <n v="-45.339350000000003"/>
    <n v="0.23902000000000001"/>
    <n v="-2.5388999999999999"/>
    <n v="6"/>
    <n v="18"/>
    <n v="6.5456E-2"/>
    <n v="0.12470299999999999"/>
    <n v="1.02"/>
    <n v="6.6734774914220846E-5"/>
    <x v="7"/>
  </r>
  <r>
    <x v="6"/>
    <d v="2021-09-28T00:00:00"/>
    <d v="1899-12-30T01:18:34"/>
    <n v="650"/>
    <n v="12.333663918199999"/>
    <n v="13.333663918199999"/>
    <n v="-59.740955"/>
    <n v="-62.333444"/>
    <n v="-2.1577000000000002"/>
    <n v="0.22334999999999999"/>
    <n v="6"/>
    <n v="17"/>
    <n v="0.137159"/>
    <n v="6.1537000000000001E-2"/>
    <n v="0.96"/>
    <n v="1.0614621193290984E-6"/>
    <x v="1"/>
  </r>
  <r>
    <x v="6"/>
    <d v="2021-09-28T00:00:00"/>
    <d v="1899-12-30T01:18:34"/>
    <n v="650"/>
    <n v="24.2454441006"/>
    <n v="25.2454441006"/>
    <n v="-41.980378999999999"/>
    <n v="-45.353786999999997"/>
    <n v="-9.1689000000000007E-2"/>
    <n v="-2.4727000000000001"/>
    <n v="6"/>
    <n v="18"/>
    <n v="3.2600000000000001E-4"/>
    <n v="0.15210499999999999"/>
    <n v="1.02"/>
    <n v="6.3381439714440608E-5"/>
    <x v="7"/>
  </r>
  <r>
    <x v="6"/>
    <d v="2021-09-28T00:00:00"/>
    <d v="1899-12-30T01:18:34"/>
    <n v="850"/>
    <n v="12.351659462300001"/>
    <n v="13.351659462300001"/>
    <n v="-60.876843000000001"/>
    <n v="-65.469402000000002"/>
    <n v="-2.8851"/>
    <n v="-0.10736"/>
    <n v="6"/>
    <n v="17"/>
    <n v="0.29545199999999999"/>
    <n v="0.106172"/>
    <n v="0.96"/>
    <n v="8.1717618221060721E-7"/>
    <x v="1"/>
  </r>
  <r>
    <x v="6"/>
    <d v="2021-09-28T00:00:00"/>
    <d v="1899-12-30T01:18:34"/>
    <n v="850"/>
    <n v="24.236558672000001"/>
    <n v="25.236558672000001"/>
    <n v="-42.551197999999999"/>
    <n v="-46.810864000000002"/>
    <n v="-0.48853999999999997"/>
    <n v="-2.7372999999999998"/>
    <n v="6"/>
    <n v="17"/>
    <n v="1.5918000000000002E-2"/>
    <n v="0.17058899999999999"/>
    <n v="0.96"/>
    <n v="5.5575093239934534E-5"/>
    <x v="7"/>
  </r>
  <r>
    <x v="6"/>
    <d v="2021-09-28T00:00:00"/>
    <d v="1899-12-30T01:18:35"/>
    <n v="50"/>
    <n v="16.904420545099999"/>
    <n v="17.904420545099999"/>
    <n v="-48.368226"/>
    <n v="-51.765262999999997"/>
    <n v="1.8557999999999999"/>
    <n v="-1.6497999999999999"/>
    <n v="6"/>
    <n v="18"/>
    <n v="0.111206"/>
    <n v="0.20744799999999999"/>
    <n v="1.02"/>
    <n v="1.4560537259046794E-5"/>
    <x v="3"/>
  </r>
  <r>
    <x v="6"/>
    <d v="2021-09-28T00:00:00"/>
    <d v="1899-12-30T01:18:35"/>
    <n v="250"/>
    <n v="16.913443482600002"/>
    <n v="17.913443482600002"/>
    <n v="-49.319426999999997"/>
    <n v="-50.636327999999999"/>
    <n v="0.53298999999999996"/>
    <n v="-1.4512"/>
    <n v="6"/>
    <n v="17"/>
    <n v="3.9891000000000003E-2"/>
    <n v="9.0115000000000001E-2"/>
    <n v="0.96"/>
    <n v="1.1696537027572567E-5"/>
    <x v="3"/>
  </r>
  <r>
    <x v="6"/>
    <d v="2021-09-28T00:00:00"/>
    <d v="1899-12-30T01:18:35"/>
    <n v="250"/>
    <n v="20.8282974002"/>
    <n v="21.8282974002"/>
    <n v="-62.921987999999999"/>
    <n v="-67.529392000000001"/>
    <n v="2.0114999999999998"/>
    <n v="2.0775999999999999"/>
    <n v="6"/>
    <n v="15"/>
    <n v="0.43963200000000002"/>
    <n v="0.47544199999999998"/>
    <n v="0.84"/>
    <n v="5.1027136778938485E-7"/>
    <x v="10"/>
  </r>
  <r>
    <x v="6"/>
    <d v="2021-09-28T00:00:00"/>
    <d v="1899-12-30T01:18:35"/>
    <n v="480"/>
    <n v="16.922080061300001"/>
    <n v="17.922080061300001"/>
    <n v="-48.956839000000002"/>
    <n v="-49.783757999999999"/>
    <n v="-0.72382999999999997"/>
    <n v="-0.98838999999999999"/>
    <n v="6"/>
    <n v="18"/>
    <n v="0.18152699999999999"/>
    <n v="4.9895000000000002E-2"/>
    <n v="1.02"/>
    <n v="1.2714992255794766E-5"/>
    <x v="3"/>
  </r>
  <r>
    <x v="6"/>
    <d v="2021-09-28T00:00:00"/>
    <d v="1899-12-30T01:18:35"/>
    <n v="480"/>
    <n v="20.854500745900001"/>
    <n v="21.854500745900001"/>
    <n v="-62.535291999999998"/>
    <n v="-67.981042000000002"/>
    <n v="0.22541"/>
    <n v="3.1358000000000001"/>
    <n v="6"/>
    <n v="14"/>
    <n v="0.46364"/>
    <n v="0.184144"/>
    <n v="0.78"/>
    <n v="5.5779009759281459E-7"/>
    <x v="10"/>
  </r>
  <r>
    <x v="6"/>
    <d v="2021-09-28T00:00:00"/>
    <d v="1899-12-30T01:18:35"/>
    <n v="680"/>
    <n v="12.8411299572"/>
    <n v="13.8411299572"/>
    <n v="-44.322721999999999"/>
    <n v="-49.528179999999999"/>
    <n v="2.9417"/>
    <n v="0.89112999999999998"/>
    <n v="6"/>
    <n v="17"/>
    <n v="0.130076"/>
    <n v="3.3543999999999997E-2"/>
    <n v="0.96"/>
    <n v="3.6959645754100545E-5"/>
    <x v="1"/>
  </r>
  <r>
    <x v="6"/>
    <d v="2021-09-28T00:00:00"/>
    <d v="1899-12-30T01:18:35"/>
    <n v="890"/>
    <n v="12.841051953799999"/>
    <n v="13.841051953799999"/>
    <n v="-45.290951999999997"/>
    <n v="-48.503545000000003"/>
    <n v="2.4127000000000001"/>
    <n v="9.7622E-2"/>
    <n v="6"/>
    <n v="17"/>
    <n v="0.113708"/>
    <n v="7.0259000000000002E-2"/>
    <n v="0.96"/>
    <n v="2.9573641232354781E-5"/>
    <x v="1"/>
  </r>
  <r>
    <x v="6"/>
    <d v="2021-09-28T00:00:00"/>
    <d v="1899-12-30T01:18:36"/>
    <n v="90"/>
    <n v="12.840773331199999"/>
    <n v="13.840773331199999"/>
    <n v="-45.722710999999997"/>
    <n v="-47.217841999999997"/>
    <n v="1.288"/>
    <n v="-1.0269999999999999"/>
    <n v="6"/>
    <n v="17"/>
    <n v="0.122545"/>
    <n v="7.0039000000000004E-2"/>
    <n v="0.96"/>
    <n v="2.6774964272614425E-5"/>
    <x v="1"/>
  </r>
  <r>
    <x v="6"/>
    <d v="2021-09-28T00:00:00"/>
    <d v="1899-12-30T01:18:36"/>
    <n v="290"/>
    <n v="8.6110564439000008"/>
    <n v="9.6110564439000008"/>
    <n v="-45.087876000000001"/>
    <n v="-47.278945"/>
    <n v="1.3424"/>
    <n v="1.4746999999999999"/>
    <n v="6"/>
    <n v="17"/>
    <n v="0.18404200000000001"/>
    <n v="0.177563"/>
    <n v="0.96"/>
    <n v="3.0989345216982961E-5"/>
    <x v="4"/>
  </r>
  <r>
    <x v="6"/>
    <d v="2021-09-28T00:00:00"/>
    <d v="1899-12-30T01:18:36"/>
    <n v="290"/>
    <n v="12.8409558918"/>
    <n v="13.8409558918"/>
    <n v="-46.810155000000002"/>
    <n v="-48.319541000000001"/>
    <n v="-0.56401000000000001"/>
    <n v="-1.5561"/>
    <n v="6"/>
    <n v="17"/>
    <n v="5.2881999999999998E-2"/>
    <n v="9.7350999999999993E-2"/>
    <n v="0.96"/>
    <n v="2.0844164888015363E-5"/>
    <x v="1"/>
  </r>
  <r>
    <x v="6"/>
    <d v="2021-09-28T00:00:00"/>
    <d v="1899-12-30T01:18:36"/>
    <n v="290"/>
    <n v="17.245307113399999"/>
    <n v="18.245307113399999"/>
    <n v="-48.276195999999999"/>
    <n v="-53.684165"/>
    <n v="0.99894000000000005"/>
    <n v="-2.9693999999999998"/>
    <n v="6"/>
    <n v="17"/>
    <n v="0.21645700000000001"/>
    <n v="8.7325E-2"/>
    <n v="0.96"/>
    <n v="1.48723774849912E-5"/>
    <x v="6"/>
  </r>
  <r>
    <x v="6"/>
    <d v="2021-09-28T00:00:00"/>
    <d v="1899-12-30T01:18:36"/>
    <n v="490"/>
    <n v="8.6461583921000003"/>
    <n v="9.6461583921000003"/>
    <n v="-45.484755"/>
    <n v="-47.699773999999998"/>
    <n v="-1.1049"/>
    <n v="1.6732"/>
    <n v="6"/>
    <n v="17"/>
    <n v="0.154947"/>
    <n v="9.1013999999999998E-2"/>
    <n v="0.96"/>
    <n v="2.8282936600241772E-5"/>
    <x v="4"/>
  </r>
  <r>
    <x v="6"/>
    <d v="2021-09-28T00:00:00"/>
    <d v="1899-12-30T01:18:36"/>
    <n v="490"/>
    <n v="12.8669476003"/>
    <n v="13.8669476003"/>
    <n v="-48.43383"/>
    <n v="-52.475057"/>
    <n v="-2.4154"/>
    <n v="-1.2250000000000001"/>
    <n v="6"/>
    <n v="18"/>
    <n v="0.13299"/>
    <n v="0.101732"/>
    <n v="1.02"/>
    <n v="1.4342240474948301E-5"/>
    <x v="1"/>
  </r>
  <r>
    <x v="6"/>
    <d v="2021-09-28T00:00:00"/>
    <d v="1899-12-30T01:18:36"/>
    <n v="490"/>
    <n v="17.2453456127"/>
    <n v="18.2453456127"/>
    <n v="-47.464962999999997"/>
    <n v="-51.418503999999999"/>
    <n v="-0.45691999999999999"/>
    <n v="-2.6395"/>
    <n v="6"/>
    <n v="17"/>
    <n v="0.151557"/>
    <n v="0.149121"/>
    <n v="0.96"/>
    <n v="1.7926838251865619E-5"/>
    <x v="6"/>
  </r>
  <r>
    <x v="6"/>
    <d v="2021-09-28T00:00:00"/>
    <d v="1899-12-30T01:18:36"/>
    <n v="490"/>
    <n v="21.020547433499999"/>
    <n v="22.020547433499999"/>
    <n v="-63.944052999999997"/>
    <n v="-69.235574999999997"/>
    <n v="-2.9487000000000001"/>
    <n v="0.95355000000000001"/>
    <n v="6"/>
    <n v="15"/>
    <n v="0.52445900000000001"/>
    <n v="7.2423000000000001E-2"/>
    <n v="0.84"/>
    <n v="4.0326887157335445E-7"/>
    <x v="12"/>
  </r>
  <r>
    <x v="6"/>
    <d v="2021-09-28T00:00:00"/>
    <d v="1899-12-30T01:18:36"/>
    <n v="690"/>
    <n v="17.262520183700001"/>
    <n v="18.262520183700001"/>
    <n v="-48.078361999999998"/>
    <n v="-50.626539000000001"/>
    <n v="-1.3826000000000001"/>
    <n v="-1.6472"/>
    <n v="6"/>
    <n v="17"/>
    <n v="0.27081"/>
    <n v="0.14544499999999999"/>
    <n v="0.96"/>
    <n v="1.5565525956361886E-5"/>
    <x v="6"/>
  </r>
  <r>
    <x v="6"/>
    <d v="2021-09-28T00:00:00"/>
    <d v="1899-12-30T01:18:36"/>
    <n v="690"/>
    <n v="22.383819453299999"/>
    <n v="23.383819453299999"/>
    <n v="-63.629731"/>
    <n v="-65.971952000000002"/>
    <n v="-1.5538000000000001"/>
    <n v="-1.3552999999999999"/>
    <n v="6"/>
    <n v="17"/>
    <n v="0.32954800000000001"/>
    <n v="0.26053100000000001"/>
    <n v="0.96"/>
    <n v="4.3353773068308932E-7"/>
    <x v="12"/>
  </r>
  <r>
    <x v="6"/>
    <d v="2021-09-28T00:00:00"/>
    <d v="1899-12-30T01:18:36"/>
    <n v="890"/>
    <n v="17.279952126200001"/>
    <n v="18.279952126200001"/>
    <n v="-48.562942"/>
    <n v="-52.315913000000002"/>
    <n v="-1.8454999999999999"/>
    <n v="-1.8454999999999999"/>
    <n v="6"/>
    <n v="17"/>
    <n v="0.37471599999999999"/>
    <n v="5.4795999999999997E-2"/>
    <n v="0.96"/>
    <n v="1.3922133695060759E-5"/>
    <x v="6"/>
  </r>
  <r>
    <x v="6"/>
    <d v="2021-09-28T00:00:00"/>
    <d v="1899-12-30T01:18:37"/>
    <n v="290"/>
    <n v="13.583572740299999"/>
    <n v="14.583572740299999"/>
    <n v="-52.390256000000001"/>
    <n v="-56.794131999999998"/>
    <n v="2.8182999999999998"/>
    <n v="-0.22445000000000001"/>
    <n v="6"/>
    <n v="18"/>
    <n v="0.14313799999999999"/>
    <n v="6.7540000000000003E-2"/>
    <n v="1.02"/>
    <n v="5.7673246621542664E-6"/>
    <x v="9"/>
  </r>
  <r>
    <x v="6"/>
    <d v="2021-09-28T00:00:00"/>
    <d v="1899-12-30T01:18:37"/>
    <n v="490"/>
    <n v="13.5836115413"/>
    <n v="14.5836115413"/>
    <n v="-52.486555000000003"/>
    <n v="-52.840755999999999"/>
    <n v="0.63539999999999996"/>
    <n v="-0.48902000000000001"/>
    <n v="6"/>
    <n v="18"/>
    <n v="0.107137"/>
    <n v="4.7920999999999998E-2"/>
    <n v="1.02"/>
    <n v="5.6408493345418155E-6"/>
    <x v="9"/>
  </r>
  <r>
    <x v="6"/>
    <d v="2021-09-28T00:00:00"/>
    <d v="1899-12-30T01:18:37"/>
    <n v="690"/>
    <n v="13.6099364104"/>
    <n v="14.6099364104"/>
    <n v="-51.676867999999999"/>
    <n v="-52.109938999999997"/>
    <n v="-0.88566"/>
    <n v="4.0309999999999999E-2"/>
    <n v="6"/>
    <n v="17"/>
    <n v="9.8942000000000002E-2"/>
    <n v="6.6443000000000002E-2"/>
    <n v="0.96"/>
    <n v="6.7969363032846422E-6"/>
    <x v="9"/>
  </r>
  <r>
    <x v="6"/>
    <d v="2021-09-28T00:00:00"/>
    <d v="1899-12-30T01:18:37"/>
    <n v="890"/>
    <n v="13.6274086087"/>
    <n v="14.6274086087"/>
    <n v="-50.094676999999997"/>
    <n v="-52.947826999999997"/>
    <n v="-2.1421000000000001"/>
    <n v="0.76807999999999998"/>
    <n v="6"/>
    <n v="17"/>
    <n v="9.2920000000000003E-2"/>
    <n v="7.9654000000000003E-2"/>
    <n v="0.96"/>
    <n v="9.784357217662827E-6"/>
    <x v="9"/>
  </r>
  <r>
    <x v="6"/>
    <d v="2021-09-28T00:00:00"/>
    <d v="1899-12-30T01:18:37"/>
    <n v="890"/>
    <n v="20.714776840100001"/>
    <n v="21.714776840100001"/>
    <n v="-64.778120999999999"/>
    <n v="-67.203389000000001"/>
    <n v="0.75380000000000003"/>
    <n v="-1.958"/>
    <n v="6"/>
    <n v="16"/>
    <n v="0.59213800000000005"/>
    <n v="0.36350700000000002"/>
    <n v="0.9"/>
    <n v="3.3280351149878768E-7"/>
    <x v="10"/>
  </r>
  <r>
    <x v="6"/>
    <d v="2021-09-28T00:00:00"/>
    <d v="1899-12-30T01:18:38"/>
    <n v="90"/>
    <n v="13.6449153537"/>
    <n v="14.6449153537"/>
    <n v="-48.917653000000001"/>
    <n v="-53.7791"/>
    <n v="-2.8694000000000002"/>
    <n v="0.76827000000000001"/>
    <n v="6"/>
    <n v="17"/>
    <n v="0.17663499999999999"/>
    <n v="0.14655000000000001"/>
    <n v="0.96"/>
    <n v="1.2830237628313625E-5"/>
    <x v="9"/>
  </r>
  <r>
    <x v="6"/>
    <d v="2021-09-28T00:00:00"/>
    <d v="1899-12-30T01:18:38"/>
    <n v="700"/>
    <n v="6.4437353387999998"/>
    <n v="7.4437353387999998"/>
    <n v="-56.956302999999998"/>
    <n v="-57.197057000000001"/>
    <n v="0.27183000000000002"/>
    <n v="0.60255999999999998"/>
    <n v="6"/>
    <n v="17"/>
    <n v="0.119438"/>
    <n v="0.16189999999999999"/>
    <n v="0.96"/>
    <n v="2.0154391940964846E-6"/>
    <x v="2"/>
  </r>
  <r>
    <x v="6"/>
    <d v="2021-09-28T00:00:00"/>
    <d v="1899-12-30T01:18:38"/>
    <n v="900"/>
    <n v="6.4785762549000001"/>
    <n v="7.4785762549000001"/>
    <n v="-56.600048999999999"/>
    <n v="-62.098205"/>
    <n v="-2.8307000000000002"/>
    <n v="1.4021999999999999"/>
    <n v="6"/>
    <n v="17"/>
    <n v="0.149142"/>
    <n v="0.16257199999999999"/>
    <n v="0.96"/>
    <n v="2.1877369403030188E-6"/>
    <x v="2"/>
  </r>
  <r>
    <x v="6"/>
    <d v="2021-09-28T00:00:00"/>
    <d v="1899-12-30T01:18:39"/>
    <n v="700"/>
    <n v="9.2751251458000006"/>
    <n v="10.275125145800001"/>
    <n v="-52.150694999999999"/>
    <n v="-56.559429000000002"/>
    <n v="0.69786000000000004"/>
    <n v="-2.7412999999999998"/>
    <n v="6"/>
    <n v="17"/>
    <n v="5.2928000000000003E-2"/>
    <n v="0.104154"/>
    <n v="0.96"/>
    <n v="6.0943936105987896E-6"/>
    <x v="0"/>
  </r>
  <r>
    <x v="6"/>
    <d v="2021-09-28T00:00:00"/>
    <d v="1899-12-30T01:18:39"/>
    <n v="900"/>
    <n v="9.2750784651"/>
    <n v="10.2750784651"/>
    <n v="-51.927219000000001"/>
    <n v="-55.744926"/>
    <n v="-1.6153999999999999"/>
    <n v="-2.0783999999999998"/>
    <n v="6"/>
    <n v="17"/>
    <n v="0.111192"/>
    <n v="0.170682"/>
    <n v="0.96"/>
    <n v="6.4162030593241543E-6"/>
    <x v="0"/>
  </r>
  <r>
    <x v="6"/>
    <d v="2021-09-28T00:00:00"/>
    <d v="1899-12-30T01:18:40"/>
    <n v="100"/>
    <n v="14.710935426200001"/>
    <n v="15.710935426200001"/>
    <n v="-57.139619000000003"/>
    <n v="-63.133516"/>
    <n v="2.7637999999999998"/>
    <n v="-1.8001"/>
    <n v="6"/>
    <n v="17"/>
    <n v="0.18643899999999999"/>
    <n v="0.24032400000000001"/>
    <n v="0.96"/>
    <n v="1.9321378131187565E-6"/>
    <x v="9"/>
  </r>
  <r>
    <x v="6"/>
    <d v="2021-09-28T00:00:00"/>
    <d v="1899-12-30T01:18:40"/>
    <n v="100"/>
    <n v="15.4975646991"/>
    <n v="16.4975646991"/>
    <n v="-46.093716999999998"/>
    <n v="-51.478938999999997"/>
    <n v="2.1092"/>
    <n v="2.3077000000000001"/>
    <n v="6"/>
    <n v="17"/>
    <n v="0.19125900000000001"/>
    <n v="0.24238999999999999"/>
    <n v="0.96"/>
    <n v="2.4582627480344529E-5"/>
    <x v="3"/>
  </r>
  <r>
    <x v="6"/>
    <d v="2021-09-28T00:00:00"/>
    <d v="1899-12-30T01:18:40"/>
    <n v="100"/>
    <n v="20.863313274399999"/>
    <n v="21.863313274399999"/>
    <n v="-40.981445000000001"/>
    <n v="-46.944701000000002"/>
    <n v="1.482"/>
    <n v="2.9371999999999998"/>
    <n v="6"/>
    <n v="17"/>
    <n v="0.14580899999999999"/>
    <n v="0.13161200000000001"/>
    <n v="0.96"/>
    <n v="7.9772921981207453E-5"/>
    <x v="10"/>
  </r>
  <r>
    <x v="6"/>
    <d v="2021-09-28T00:00:00"/>
    <d v="1899-12-30T01:18:40"/>
    <n v="300"/>
    <n v="14.7110141692"/>
    <n v="15.7110141692"/>
    <n v="-54.573543000000001"/>
    <n v="-57.460549"/>
    <n v="1.9036999999999999"/>
    <n v="-1.2712000000000001"/>
    <n v="6"/>
    <n v="17"/>
    <n v="0.18073400000000001"/>
    <n v="0.40226499999999998"/>
    <n v="0.96"/>
    <n v="3.4885560090153833E-6"/>
    <x v="9"/>
  </r>
  <r>
    <x v="6"/>
    <d v="2021-09-28T00:00:00"/>
    <d v="1899-12-30T01:18:40"/>
    <n v="300"/>
    <n v="15.4974583622"/>
    <n v="16.4974583622"/>
    <n v="-45.729275000000001"/>
    <n v="-51.113765999999998"/>
    <n v="1.4478"/>
    <n v="2.7707000000000002"/>
    <n v="6"/>
    <n v="17"/>
    <n v="0.155277"/>
    <n v="0.48265200000000003"/>
    <n v="0.96"/>
    <n v="2.6734526707026655E-5"/>
    <x v="3"/>
  </r>
  <r>
    <x v="6"/>
    <d v="2021-09-28T00:00:00"/>
    <d v="1899-12-30T01:18:40"/>
    <n v="500"/>
    <n v="7.8155338323999999"/>
    <n v="8.8155338323999999"/>
    <n v="-46.701839999999997"/>
    <n v="-48.616370000000003"/>
    <n v="1.7173"/>
    <n v="0.72506999999999999"/>
    <n v="6"/>
    <n v="16"/>
    <n v="7.6294000000000001E-2"/>
    <n v="8.8512999999999994E-2"/>
    <n v="0.9"/>
    <n v="2.1370564788652194E-5"/>
    <x v="4"/>
  </r>
  <r>
    <x v="6"/>
    <d v="2021-09-28T00:00:00"/>
    <d v="1899-12-30T01:18:40"/>
    <n v="500"/>
    <n v="14.719780053899999"/>
    <n v="15.719780053899999"/>
    <n v="-52.814082999999997"/>
    <n v="-55.915888000000002"/>
    <n v="1.0441"/>
    <n v="-2.1305999999999998"/>
    <n v="6"/>
    <n v="16"/>
    <n v="4.7E-2"/>
    <n v="9.3590999999999994E-2"/>
    <n v="0.9"/>
    <n v="5.2310840732070444E-6"/>
    <x v="9"/>
  </r>
  <r>
    <x v="6"/>
    <d v="2021-09-28T00:00:00"/>
    <d v="1899-12-30T01:18:40"/>
    <n v="500"/>
    <n v="18.328899974500001"/>
    <n v="19.328899974500001"/>
    <n v="-64.822067000000004"/>
    <n v="-68.838001000000006"/>
    <n v="2.4605000000000001"/>
    <n v="-1.1113"/>
    <n v="6"/>
    <n v="15"/>
    <n v="0.272509"/>
    <n v="0.16203100000000001"/>
    <n v="0.84"/>
    <n v="3.2945287362712908E-7"/>
    <x v="6"/>
  </r>
  <r>
    <x v="6"/>
    <d v="2021-09-28T00:00:00"/>
    <d v="1899-12-30T01:18:40"/>
    <n v="500"/>
    <n v="20.8635078993"/>
    <n v="21.8635078993"/>
    <n v="-41.013072999999999"/>
    <n v="-45.560968000000003"/>
    <n v="0.62209999999999999"/>
    <n v="2.8048999999999999"/>
    <n v="6"/>
    <n v="17"/>
    <n v="5.2528999999999999E-2"/>
    <n v="0.153035"/>
    <n v="0.96"/>
    <n v="7.919407672490612E-5"/>
    <x v="10"/>
  </r>
  <r>
    <x v="6"/>
    <d v="2021-09-28T00:00:00"/>
    <d v="1899-12-30T01:18:40"/>
    <n v="700"/>
    <n v="7.8070392265999997"/>
    <n v="8.8070392266000006"/>
    <n v="-47.965238999999997"/>
    <n v="-48.512855000000002"/>
    <n v="-0.99695"/>
    <n v="-4.8380999999999997E-3"/>
    <n v="6"/>
    <n v="17"/>
    <n v="6.5528000000000003E-2"/>
    <n v="9.1603000000000004E-2"/>
    <n v="0.96"/>
    <n v="1.5976296062324299E-5"/>
    <x v="4"/>
  </r>
  <r>
    <x v="6"/>
    <d v="2021-09-28T00:00:00"/>
    <d v="1899-12-30T01:18:40"/>
    <n v="700"/>
    <n v="14.2217108448"/>
    <n v="15.2217108448"/>
    <n v="-45.841244000000003"/>
    <n v="-50.225217000000001"/>
    <n v="0.84053"/>
    <n v="2.6926999999999999"/>
    <n v="6"/>
    <n v="17"/>
    <n v="8.1009999999999999E-2"/>
    <n v="0.21581"/>
    <n v="0.96"/>
    <n v="2.6054071461494476E-5"/>
    <x v="9"/>
  </r>
  <r>
    <x v="6"/>
    <d v="2021-09-28T00:00:00"/>
    <d v="1899-12-30T01:18:40"/>
    <n v="700"/>
    <n v="14.719662192199999"/>
    <n v="15.719662192199999"/>
    <n v="-52.273645999999999"/>
    <n v="-56.569685999999997"/>
    <n v="-0.60880000000000001"/>
    <n v="-2.7252000000000001"/>
    <n v="6"/>
    <n v="18"/>
    <n v="7.6171000000000003E-2"/>
    <n v="0.21973200000000001"/>
    <n v="1.02"/>
    <n v="5.9242775930228069E-6"/>
    <x v="9"/>
  </r>
  <r>
    <x v="6"/>
    <d v="2021-09-28T00:00:00"/>
    <d v="1899-12-30T01:18:40"/>
    <n v="700"/>
    <n v="18.2938623993"/>
    <n v="19.2938623993"/>
    <n v="-62.302249000000003"/>
    <n v="-64.862812000000005"/>
    <n v="0.87289000000000005"/>
    <n v="-1.9712000000000001"/>
    <n v="6"/>
    <n v="17"/>
    <n v="0.20631099999999999"/>
    <n v="0.11687"/>
    <n v="0.96"/>
    <n v="5.8853880079318324E-7"/>
    <x v="6"/>
  </r>
  <r>
    <x v="6"/>
    <d v="2021-09-28T00:00:00"/>
    <d v="1899-12-30T01:18:40"/>
    <n v="700"/>
    <n v="20.198847537999999"/>
    <n v="21.198847537999999"/>
    <n v="-41.139293000000002"/>
    <n v="-45.849626999999998"/>
    <n v="-0.83609999999999995"/>
    <n v="2.8018000000000001"/>
    <n v="6"/>
    <n v="17"/>
    <n v="0.123972"/>
    <n v="0.108832"/>
    <n v="0.96"/>
    <n v="7.6925565935055641E-5"/>
    <x v="10"/>
  </r>
  <r>
    <x v="6"/>
    <d v="2021-09-28T00:00:00"/>
    <d v="1899-12-30T01:18:40"/>
    <n v="700"/>
    <n v="20.854644514099999"/>
    <n v="21.854644514099999"/>
    <n v="-41.309933999999998"/>
    <n v="-44.019396999999998"/>
    <n v="-0.56838"/>
    <n v="2.1435"/>
    <n v="6"/>
    <n v="16"/>
    <n v="6.8470000000000003E-2"/>
    <n v="0.17658799999999999"/>
    <n v="0.9"/>
    <n v="7.3961651497057954E-5"/>
    <x v="10"/>
  </r>
  <r>
    <x v="6"/>
    <d v="2021-09-28T00:00:00"/>
    <d v="1899-12-30T01:18:40"/>
    <n v="900"/>
    <n v="14.239004399000001"/>
    <n v="15.239004399000001"/>
    <n v="-45.890054999999997"/>
    <n v="-51.419578000000001"/>
    <n v="-0.94494999999999996"/>
    <n v="3.0238"/>
    <n v="6"/>
    <n v="17"/>
    <n v="6.1253000000000002E-2"/>
    <n v="0.12778500000000001"/>
    <n v="0.96"/>
    <n v="2.5762885301163719E-5"/>
    <x v="9"/>
  </r>
  <r>
    <x v="6"/>
    <d v="2021-09-28T00:00:00"/>
    <d v="1899-12-30T01:18:40"/>
    <n v="900"/>
    <n v="20.8719396268"/>
    <n v="21.8719396268"/>
    <n v="-41.522497000000001"/>
    <n v="-47.006331000000003"/>
    <n v="-1.9571000000000001"/>
    <n v="2.4744999999999999"/>
    <n v="6"/>
    <n v="16"/>
    <n v="0.212232"/>
    <n v="0.462864"/>
    <n v="0.9"/>
    <n v="7.0428801826715874E-5"/>
    <x v="10"/>
  </r>
  <r>
    <x v="6"/>
    <d v="2021-09-28T00:00:00"/>
    <d v="1899-12-30T01:18:41"/>
    <n v="100"/>
    <n v="25.862018611900002"/>
    <n v="26.862018611900002"/>
    <n v="-64.318700000000007"/>
    <n v="-67.768960000000007"/>
    <n v="1.3027"/>
    <n v="-2.1366000000000001"/>
    <n v="6"/>
    <n v="15"/>
    <n v="0.42733300000000002"/>
    <n v="0.17809"/>
    <n v="0.84"/>
    <n v="3.6993889926159021E-7"/>
    <x v="13"/>
  </r>
  <r>
    <x v="6"/>
    <d v="2021-09-28T00:00:00"/>
    <d v="1899-12-30T01:18:43"/>
    <n v="500"/>
    <n v="7.2827207685999999"/>
    <n v="8.2827207686000008"/>
    <n v="-45.317098999999999"/>
    <n v="-47.208629999999999"/>
    <n v="1.7624"/>
    <n v="0.57174999999999998"/>
    <n v="6"/>
    <n v="17"/>
    <n v="0.20671600000000001"/>
    <n v="0.15451799999999999"/>
    <n v="0.96"/>
    <n v="2.9396125985179677E-5"/>
    <x v="4"/>
  </r>
  <r>
    <x v="6"/>
    <d v="2021-09-28T00:00:00"/>
    <d v="1899-12-30T01:18:43"/>
    <n v="500"/>
    <n v="15.8208689124"/>
    <n v="16.820868912400002"/>
    <n v="-45.874141000000002"/>
    <n v="-51.408645"/>
    <n v="1.8475999999999999"/>
    <n v="2.5752000000000002"/>
    <n v="6"/>
    <n v="16"/>
    <n v="0.25770500000000002"/>
    <n v="0.45149"/>
    <n v="0.9"/>
    <n v="2.5857462290580904E-5"/>
    <x v="3"/>
  </r>
  <r>
    <x v="6"/>
    <d v="2021-09-28T00:00:00"/>
    <d v="1899-12-30T01:18:43"/>
    <n v="720"/>
    <n v="7.3005567869999997"/>
    <n v="8.3005567869999997"/>
    <n v="-45.642881000000003"/>
    <n v="-46.138812999999999"/>
    <n v="-0.54939000000000004"/>
    <n v="0.77349000000000001"/>
    <n v="6"/>
    <n v="17"/>
    <n v="0.103294"/>
    <n v="0.16883200000000001"/>
    <n v="0.96"/>
    <n v="2.7271680481443993E-5"/>
    <x v="4"/>
  </r>
  <r>
    <x v="6"/>
    <d v="2021-09-28T00:00:00"/>
    <d v="1899-12-30T01:18:43"/>
    <n v="920"/>
    <n v="7.3174843155999998"/>
    <n v="8.3174843155999998"/>
    <n v="-45.850389"/>
    <n v="-51.646487999999998"/>
    <n v="-3.1915"/>
    <n v="0.57828000000000002"/>
    <n v="6"/>
    <n v="17"/>
    <n v="0.27444099999999999"/>
    <n v="9.0036000000000005E-2"/>
    <n v="0.96"/>
    <n v="2.5999266758468823E-5"/>
    <x v="4"/>
  </r>
  <r>
    <x v="6"/>
    <d v="2021-09-28T00:00:00"/>
    <d v="1899-12-30T01:18:44"/>
    <n v="120"/>
    <n v="13.1207649575"/>
    <n v="14.1207649575"/>
    <n v="-46.102711999999997"/>
    <n v="-50.329292000000002"/>
    <n v="0.69632000000000005"/>
    <n v="2.6806999999999999"/>
    <n v="6"/>
    <n v="17"/>
    <n v="4.0217000000000003E-2"/>
    <n v="0.107779"/>
    <n v="0.96"/>
    <n v="2.4531765240205525E-5"/>
    <x v="9"/>
  </r>
  <r>
    <x v="6"/>
    <d v="2021-09-28T00:00:00"/>
    <d v="1899-12-30T01:18:44"/>
    <n v="320"/>
    <n v="13.1292081291"/>
    <n v="14.1292081291"/>
    <n v="-46.089711999999999"/>
    <n v="-50.564214999999997"/>
    <n v="-0.75880999999999998"/>
    <n v="2.7469000000000001"/>
    <n v="6"/>
    <n v="18"/>
    <n v="6.4320000000000002E-2"/>
    <n v="0.165247"/>
    <n v="1.02"/>
    <n v="2.4605307674837453E-5"/>
    <x v="9"/>
  </r>
  <r>
    <x v="6"/>
    <d v="2021-09-28T00:00:00"/>
    <d v="1899-12-30T01:18:44"/>
    <n v="950"/>
    <n v="15.2874289804"/>
    <n v="16.287428980400001"/>
    <n v="-53.919775000000001"/>
    <n v="-58.41818"/>
    <n v="2.5706000000000002"/>
    <n v="1.2477"/>
    <n v="6"/>
    <n v="17"/>
    <n v="5.8318000000000002E-2"/>
    <n v="5.8993999999999998E-2"/>
    <n v="0.96"/>
    <n v="4.0552954464555061E-6"/>
    <x v="3"/>
  </r>
  <r>
    <x v="6"/>
    <d v="2021-09-28T00:00:00"/>
    <d v="1899-12-30T01:18:45"/>
    <n v="150"/>
    <n v="15.3050256623"/>
    <n v="16.3050256623"/>
    <n v="-56.316122999999997"/>
    <n v="-57.705227999999998"/>
    <n v="1.3802000000000001"/>
    <n v="0.78493999999999997"/>
    <n v="6"/>
    <n v="17"/>
    <n v="0.39516000000000001"/>
    <n v="0.20333100000000001"/>
    <n v="0.96"/>
    <n v="2.3355420989401345E-6"/>
    <x v="3"/>
  </r>
  <r>
    <x v="6"/>
    <d v="2021-09-28T00:00:00"/>
    <d v="1899-12-30T01:18:45"/>
    <n v="570"/>
    <n v="16.371269956799999"/>
    <n v="17.371269956799999"/>
    <n v="-42.936937"/>
    <n v="-45.444316999999998"/>
    <n v="-2.1168"/>
    <n v="-0.26488"/>
    <n v="6"/>
    <n v="17"/>
    <n v="0.13497999999999999"/>
    <n v="4.6994000000000001E-2"/>
    <n v="0.96"/>
    <n v="5.0851796458867382E-5"/>
    <x v="3"/>
  </r>
  <r>
    <x v="6"/>
    <d v="2021-09-28T00:00:00"/>
    <d v="1899-12-30T01:18:45"/>
    <n v="770"/>
    <n v="16.4063963561"/>
    <n v="17.4063963561"/>
    <n v="-43.185690000000001"/>
    <n v="-48.526597000000002"/>
    <n v="-3.0424000000000002"/>
    <n v="-0.66146000000000005"/>
    <n v="6"/>
    <n v="17"/>
    <n v="0.20436000000000001"/>
    <n v="0.105244"/>
    <n v="0.96"/>
    <n v="4.8020977923089848E-5"/>
    <x v="3"/>
  </r>
  <r>
    <x v="6"/>
    <d v="2021-09-28T00:00:00"/>
    <d v="1899-12-30T01:18:46"/>
    <n v="970"/>
    <n v="15.672505732899999"/>
    <n v="16.672505732899999"/>
    <n v="-44.118274"/>
    <n v="-49.672649"/>
    <n v="3.1692"/>
    <n v="0.19264000000000001"/>
    <n v="6"/>
    <n v="17"/>
    <n v="0.27827099999999999"/>
    <n v="0.20588100000000001"/>
    <n v="0.96"/>
    <n v="3.8741158183809889E-5"/>
    <x v="3"/>
  </r>
  <r>
    <x v="6"/>
    <d v="2021-09-28T00:00:00"/>
    <d v="1899-12-30T01:18:47"/>
    <n v="170"/>
    <n v="15.6725237975"/>
    <n v="16.672523797499998"/>
    <n v="-44.879975000000002"/>
    <n v="-48.187099000000003"/>
    <n v="2.4413999999999998"/>
    <n v="-0.20435"/>
    <n v="6"/>
    <n v="17"/>
    <n v="0.31617000000000001"/>
    <n v="0.101896"/>
    <n v="0.96"/>
    <n v="3.2508916874373206E-5"/>
    <x v="3"/>
  </r>
  <r>
    <x v="6"/>
    <d v="2021-09-28T00:00:00"/>
    <d v="1899-12-30T01:18:47"/>
    <n v="370"/>
    <n v="15.6544705631"/>
    <n v="16.654470563099999"/>
    <n v="-47.558607000000002"/>
    <n v="-48.603555"/>
    <n v="1.3169"/>
    <n v="-0.40278000000000003"/>
    <n v="6"/>
    <n v="17"/>
    <n v="0.121449"/>
    <n v="5.8111000000000003E-2"/>
    <n v="0.96"/>
    <n v="1.7544431494239807E-5"/>
    <x v="3"/>
  </r>
  <r>
    <x v="6"/>
    <d v="2021-09-28T00:00:00"/>
    <d v="1899-12-30T01:18:47"/>
    <n v="370"/>
    <n v="18.014271430899999"/>
    <n v="19.014271430899999"/>
    <n v="-50.624057000000001"/>
    <n v="-55.922154999999997"/>
    <n v="1.5987"/>
    <n v="2.6570999999999998"/>
    <n v="6"/>
    <n v="17"/>
    <n v="4.9426999999999999E-2"/>
    <n v="0.131298"/>
    <n v="0.96"/>
    <n v="8.6615237387729831E-6"/>
    <x v="6"/>
  </r>
  <r>
    <x v="6"/>
    <d v="2021-09-28T00:00:00"/>
    <d v="1899-12-30T01:18:47"/>
    <n v="570"/>
    <n v="15.6726023726"/>
    <n v="16.6726023726"/>
    <n v="-49.354446000000003"/>
    <n v="-49.478979000000002"/>
    <n v="0.39106999999999997"/>
    <n v="-0.27034999999999998"/>
    <n v="6"/>
    <n v="17"/>
    <n v="3.9334000000000001E-2"/>
    <n v="5.5516999999999997E-2"/>
    <n v="0.96"/>
    <n v="1.1602602132304119E-5"/>
    <x v="3"/>
  </r>
  <r>
    <x v="6"/>
    <d v="2021-09-28T00:00:00"/>
    <d v="1899-12-30T01:18:47"/>
    <n v="570"/>
    <n v="18.0321536089"/>
    <n v="19.0321536089"/>
    <n v="-50.545487999999999"/>
    <n v="-54.728107000000001"/>
    <n v="0.93728"/>
    <n v="2.5909"/>
    <n v="6"/>
    <n v="17"/>
    <n v="0.10976900000000001"/>
    <n v="0.25849699999999998"/>
    <n v="0.96"/>
    <n v="8.8196469358925956E-6"/>
    <x v="6"/>
  </r>
  <r>
    <x v="6"/>
    <d v="2021-09-28T00:00:00"/>
    <d v="1899-12-30T01:18:47"/>
    <n v="770"/>
    <n v="15.672424319999999"/>
    <n v="16.672424320000001"/>
    <n v="-51.429318000000002"/>
    <n v="-51.963436999999999"/>
    <n v="-0.86575999999999997"/>
    <n v="-0.46892"/>
    <n v="6"/>
    <n v="17"/>
    <n v="4.1502999999999998E-2"/>
    <n v="6.2365999999999998E-2"/>
    <n v="0.96"/>
    <n v="7.1956196648306102E-6"/>
    <x v="3"/>
  </r>
  <r>
    <x v="6"/>
    <d v="2021-09-28T00:00:00"/>
    <d v="1899-12-30T01:18:47"/>
    <n v="770"/>
    <n v="18.031535622"/>
    <n v="19.031535622"/>
    <n v="-51.267114999999997"/>
    <n v="-54.986756999999997"/>
    <n v="-0.18648000000000001"/>
    <n v="2.5916000000000001"/>
    <n v="6"/>
    <n v="17"/>
    <n v="0.12403400000000001"/>
    <n v="7.6910000000000006E-2"/>
    <n v="0.96"/>
    <n v="7.4694478592094713E-6"/>
    <x v="6"/>
  </r>
  <r>
    <x v="6"/>
    <d v="2021-09-28T00:00:00"/>
    <d v="1899-12-30T01:18:47"/>
    <n v="970"/>
    <n v="15.6722781731"/>
    <n v="16.6722781731"/>
    <n v="-50.112921999999998"/>
    <n v="-52.152323000000003"/>
    <n v="-1.923"/>
    <n v="6.1231000000000001E-2"/>
    <n v="6"/>
    <n v="17"/>
    <n v="0.19517200000000001"/>
    <n v="2.8472999999999998E-2"/>
    <n v="0.96"/>
    <n v="9.7433387033914239E-6"/>
    <x v="3"/>
  </r>
  <r>
    <x v="6"/>
    <d v="2021-09-28T00:00:00"/>
    <d v="1899-12-30T01:18:47"/>
    <n v="970"/>
    <n v="16.493524993299999"/>
    <n v="17.493524993299999"/>
    <n v="-50.700203000000002"/>
    <n v="-54.993582000000004"/>
    <n v="2.7789000000000001"/>
    <n v="0.26532"/>
    <n v="6"/>
    <n v="17"/>
    <n v="0.21509600000000001"/>
    <n v="5.8084999999999998E-2"/>
    <n v="0.96"/>
    <n v="8.5109825483166354E-6"/>
    <x v="3"/>
  </r>
  <r>
    <x v="6"/>
    <d v="2021-09-28T00:00:00"/>
    <d v="1899-12-30T01:18:47"/>
    <n v="970"/>
    <n v="18.031870567399999"/>
    <n v="19.031870567399999"/>
    <n v="-52.534646000000002"/>
    <n v="-57.974952000000002"/>
    <n v="-1.3115000000000001"/>
    <n v="2.8555000000000001"/>
    <n v="6"/>
    <n v="17"/>
    <n v="9.8381999999999997E-2"/>
    <n v="0.251448"/>
    <n v="0.96"/>
    <n v="5.5787307336583827E-6"/>
    <x v="6"/>
  </r>
  <r>
    <x v="6"/>
    <d v="2021-09-28T00:00:00"/>
    <d v="1899-12-30T01:18:48"/>
    <n v="180"/>
    <n v="15.6984694761"/>
    <n v="16.698469476100001"/>
    <n v="-50.906066000000003"/>
    <n v="-55.400441000000001"/>
    <n v="-2.8496000000000001"/>
    <n v="0.19278999999999999"/>
    <n v="6"/>
    <n v="18"/>
    <n v="0.460476"/>
    <n v="5.1461E-2"/>
    <n v="1.02"/>
    <n v="8.1169598917953417E-6"/>
    <x v="3"/>
  </r>
  <r>
    <x v="6"/>
    <d v="2021-09-28T00:00:00"/>
    <d v="1899-12-30T01:18:48"/>
    <n v="180"/>
    <n v="16.5113478755"/>
    <n v="17.5113478755"/>
    <n v="-50.631911000000002"/>
    <n v="-52.779584"/>
    <n v="1.9191"/>
    <n v="0.46388000000000001"/>
    <n v="6"/>
    <n v="17"/>
    <n v="0.127114"/>
    <n v="6.2756999999999993E-2"/>
    <n v="0.96"/>
    <n v="8.64587395848204E-6"/>
    <x v="3"/>
  </r>
  <r>
    <x v="6"/>
    <d v="2021-09-28T00:00:00"/>
    <d v="1899-12-30T01:18:48"/>
    <n v="380"/>
    <n v="16.493682336199999"/>
    <n v="17.493682336199999"/>
    <n v="-51.453888999999997"/>
    <n v="-52.122613000000001"/>
    <n v="0.92662"/>
    <n v="0.59589999999999999"/>
    <n v="6"/>
    <n v="17"/>
    <n v="9.0732999999999994E-2"/>
    <n v="8.5039000000000003E-2"/>
    <n v="0.96"/>
    <n v="7.155024084906962E-6"/>
    <x v="3"/>
  </r>
  <r>
    <x v="6"/>
    <d v="2021-09-28T00:00:00"/>
    <d v="1899-12-30T01:18:48"/>
    <n v="610"/>
    <n v="16.511368065399999"/>
    <n v="17.511368065399999"/>
    <n v="-51.890155"/>
    <n v="-52.276412000000001"/>
    <n v="-0.26355000000000001"/>
    <n v="0.79473000000000005"/>
    <n v="6"/>
    <n v="17"/>
    <n v="0.15529899999999999"/>
    <n v="0.11700000000000001"/>
    <n v="0.96"/>
    <n v="6.4711951959616564E-6"/>
    <x v="3"/>
  </r>
  <r>
    <x v="6"/>
    <d v="2021-09-28T00:00:00"/>
    <d v="1899-12-30T01:18:48"/>
    <n v="810"/>
    <n v="16.493488472199999"/>
    <n v="17.493488472199999"/>
    <n v="-52.032125999999998"/>
    <n v="-52.786506000000003"/>
    <n v="-0.85907999999999995"/>
    <n v="0.79447000000000001"/>
    <n v="6"/>
    <n v="17"/>
    <n v="9.0179999999999996E-2"/>
    <n v="9.9953E-2"/>
    <n v="0.96"/>
    <n v="6.2630719371196963E-6"/>
    <x v="3"/>
  </r>
  <r>
    <x v="6"/>
    <d v="2021-09-28T00:00:00"/>
    <d v="1899-12-30T01:18:48"/>
    <n v="810"/>
    <n v="20.775786199799999"/>
    <n v="21.775786199799999"/>
    <n v="-48.534820000000003"/>
    <n v="-53.726433999999998"/>
    <n v="3.0693999999999999"/>
    <n v="-3.9412000000000003E-2"/>
    <n v="6"/>
    <n v="17"/>
    <n v="9.9358000000000002E-2"/>
    <n v="5.8095000000000001E-2"/>
    <n v="0.96"/>
    <n v="1.4012576610064989E-5"/>
    <x v="10"/>
  </r>
  <r>
    <x v="6"/>
    <d v="2021-09-28T00:00:00"/>
    <d v="1899-12-30T01:18:49"/>
    <n v="20"/>
    <n v="16.528893378700001"/>
    <n v="17.528893378700001"/>
    <n v="-52.302543"/>
    <n v="-55.217432000000002"/>
    <n v="-2.1817000000000002"/>
    <n v="0.72846"/>
    <n v="6"/>
    <n v="17"/>
    <n v="0.13309499999999999"/>
    <n v="7.1840000000000001E-2"/>
    <n v="0.96"/>
    <n v="5.884989604180371E-6"/>
    <x v="3"/>
  </r>
  <r>
    <x v="6"/>
    <d v="2021-09-28T00:00:00"/>
    <d v="1899-12-30T01:18:49"/>
    <n v="20"/>
    <n v="20.7847539025"/>
    <n v="21.7847539025"/>
    <n v="-48.612850000000002"/>
    <n v="-50.845104999999997"/>
    <n v="2.0106999999999999"/>
    <n v="9.2538999999999996E-2"/>
    <n v="6"/>
    <n v="18"/>
    <n v="0.207901"/>
    <n v="0.19175900000000001"/>
    <n v="1.02"/>
    <n v="1.3763059899064184E-5"/>
    <x v="10"/>
  </r>
  <r>
    <x v="6"/>
    <d v="2021-09-28T00:00:00"/>
    <d v="1899-12-30T01:18:49"/>
    <n v="220"/>
    <n v="20.7757365561"/>
    <n v="21.7757365561"/>
    <n v="-48.581353"/>
    <n v="-49.199582999999997"/>
    <n v="1.0185"/>
    <n v="0.29097000000000001"/>
    <n v="6"/>
    <n v="17"/>
    <n v="5.2828E-2"/>
    <n v="9.2191999999999996E-2"/>
    <n v="0.96"/>
    <n v="1.3863238665797175E-5"/>
    <x v="10"/>
  </r>
  <r>
    <x v="6"/>
    <d v="2021-09-28T00:00:00"/>
    <d v="1899-12-30T01:18:49"/>
    <n v="420"/>
    <n v="20.0594835556"/>
    <n v="21.0594835556"/>
    <n v="-50.161282"/>
    <n v="-56.093207"/>
    <n v="2.4702000000000002"/>
    <n v="-2.1598000000000002"/>
    <n v="6"/>
    <n v="17"/>
    <n v="8.0926999999999999E-2"/>
    <n v="0.18654100000000001"/>
    <n v="0.96"/>
    <n v="9.6354455156544602E-6"/>
    <x v="10"/>
  </r>
  <r>
    <x v="6"/>
    <d v="2021-09-28T00:00:00"/>
    <d v="1899-12-30T01:18:49"/>
    <n v="420"/>
    <n v="20.767118120300001"/>
    <n v="21.767118120300001"/>
    <n v="-47.717190000000002"/>
    <n v="-47.829816999999998"/>
    <n v="0.15876000000000001"/>
    <n v="0.42332999999999998"/>
    <n v="6"/>
    <n v="16"/>
    <n v="6.4933000000000005E-2"/>
    <n v="0.123877"/>
    <n v="0.9"/>
    <n v="1.6915350454946011E-5"/>
    <x v="10"/>
  </r>
  <r>
    <x v="6"/>
    <d v="2021-09-28T00:00:00"/>
    <d v="1899-12-30T01:18:49"/>
    <n v="620"/>
    <n v="20.050565225500002"/>
    <n v="21.050565225500002"/>
    <n v="-50.087482000000001"/>
    <n v="-55.025891999999999"/>
    <n v="2.0733000000000001"/>
    <n v="-2.1598000000000002"/>
    <n v="6"/>
    <n v="18"/>
    <n v="0.18560099999999999"/>
    <n v="0.11573899999999999"/>
    <n v="1.02"/>
    <n v="9.8005804947803634E-6"/>
    <x v="10"/>
  </r>
  <r>
    <x v="6"/>
    <d v="2021-09-28T00:00:00"/>
    <d v="1899-12-30T01:18:49"/>
    <n v="620"/>
    <n v="20.775853175799998"/>
    <n v="21.775853175799998"/>
    <n v="-44.971918000000002"/>
    <n v="-45.179488999999997"/>
    <n v="-0.37045"/>
    <n v="0.48938999999999999"/>
    <n v="6"/>
    <n v="17"/>
    <n v="3.1E-2"/>
    <n v="1.6218E-2"/>
    <n v="0.96"/>
    <n v="3.1827915765206429E-5"/>
    <x v="10"/>
  </r>
  <r>
    <x v="6"/>
    <d v="2021-09-28T00:00:00"/>
    <d v="1899-12-30T01:18:49"/>
    <n v="820"/>
    <n v="20.050598907200001"/>
    <n v="21.050598907200001"/>
    <n v="-51.191612999999997"/>
    <n v="-55.427664"/>
    <n v="1.3455999999999999"/>
    <n v="-2.4243999999999999"/>
    <n v="6"/>
    <n v="18"/>
    <n v="0.152229"/>
    <n v="0.15794"/>
    <n v="1.02"/>
    <n v="7.6004393889167483E-6"/>
    <x v="10"/>
  </r>
  <r>
    <x v="6"/>
    <d v="2021-09-28T00:00:00"/>
    <d v="1899-12-30T01:18:49"/>
    <n v="820"/>
    <n v="20.7846268284"/>
    <n v="21.7846268284"/>
    <n v="-43.15448"/>
    <n v="-43.811247000000002"/>
    <n v="-1.0317000000000001"/>
    <n v="0.35727999999999999"/>
    <n v="6"/>
    <n v="16"/>
    <n v="5.9014999999999998E-2"/>
    <n v="3.2807000000000003E-2"/>
    <n v="0.9"/>
    <n v="4.8367317316432942E-5"/>
    <x v="10"/>
  </r>
  <r>
    <x v="6"/>
    <d v="2021-09-28T00:00:00"/>
    <d v="1899-12-30T01:18:50"/>
    <n v="20"/>
    <n v="20.059380852099999"/>
    <n v="21.059380852099999"/>
    <n v="-52.316006000000002"/>
    <n v="-56.627876000000001"/>
    <n v="0.48583999999999999"/>
    <n v="-2.7549999999999999"/>
    <n v="6"/>
    <n v="17"/>
    <n v="0.16549700000000001"/>
    <n v="0.19258700000000001"/>
    <n v="0.96"/>
    <n v="5.8667745587655752E-6"/>
    <x v="10"/>
  </r>
  <r>
    <x v="6"/>
    <d v="2021-09-28T00:00:00"/>
    <d v="1899-12-30T01:18:50"/>
    <n v="20"/>
    <n v="20.810882021899999"/>
    <n v="21.810882021899999"/>
    <n v="-42.583419999999997"/>
    <n v="-44.288966000000002"/>
    <n v="-1.7592000000000001"/>
    <n v="2.6564000000000001E-2"/>
    <n v="6"/>
    <n v="17"/>
    <n v="0.118743"/>
    <n v="5.0070999999999997E-2"/>
    <n v="0.96"/>
    <n v="5.5164285820965869E-5"/>
    <x v="10"/>
  </r>
  <r>
    <x v="6"/>
    <d v="2021-09-28T00:00:00"/>
    <d v="1899-12-30T01:18:50"/>
    <n v="220"/>
    <n v="20.068090912700001"/>
    <n v="21.068090912700001"/>
    <n v="-52.835272000000003"/>
    <n v="-57.701543000000001"/>
    <n v="-0.70462000000000002"/>
    <n v="-2.8872"/>
    <n v="6"/>
    <n v="18"/>
    <n v="0.37254100000000001"/>
    <n v="0.428784"/>
    <n v="1.02"/>
    <n v="5.2056240479341421E-6"/>
    <x v="10"/>
  </r>
  <r>
    <x v="6"/>
    <d v="2021-09-28T00:00:00"/>
    <d v="1899-12-30T01:18:50"/>
    <n v="220"/>
    <n v="20.8282584456"/>
    <n v="21.8282584456"/>
    <n v="-41.715260000000001"/>
    <n v="-46.094085999999997"/>
    <n v="-2.8172000000000001"/>
    <n v="-0.10546999999999999"/>
    <n v="6"/>
    <n v="17"/>
    <n v="0.18112600000000001"/>
    <n v="4.1596000000000001E-2"/>
    <n v="0.96"/>
    <n v="6.737115610301058E-5"/>
    <x v="10"/>
  </r>
  <r>
    <x v="6"/>
    <d v="2021-09-28T00:00:00"/>
    <d v="1899-12-30T01:18:50"/>
    <n v="420"/>
    <n v="20.068002227600001"/>
    <n v="21.068002227600001"/>
    <n v="-54.715040000000002"/>
    <n v="-59.597349000000001"/>
    <n v="-1.6307"/>
    <n v="-2.4904000000000002"/>
    <n v="6"/>
    <n v="18"/>
    <n v="0.25886700000000001"/>
    <n v="0.31356200000000001"/>
    <n v="1.02"/>
    <n v="3.376727385468532E-6"/>
    <x v="10"/>
  </r>
  <r>
    <x v="6"/>
    <d v="2021-09-28T00:00:00"/>
    <d v="1899-12-30T01:18:51"/>
    <n v="20"/>
    <n v="12.8147275225"/>
    <n v="13.8147275225"/>
    <n v="-64.724511000000007"/>
    <n v="-66.553287999999995"/>
    <n v="-1.6224000000000001"/>
    <n v="-0.82879000000000003"/>
    <n v="6"/>
    <n v="16"/>
    <n v="0.19142400000000001"/>
    <n v="0.23899799999999999"/>
    <n v="0.9"/>
    <n v="3.36937151519743E-7"/>
    <x v="1"/>
  </r>
  <r>
    <x v="6"/>
    <d v="2021-09-28T00:00:00"/>
    <d v="1899-12-30T01:18:51"/>
    <n v="20"/>
    <n v="13.4786367521"/>
    <n v="14.4786367521"/>
    <n v="-63.321913000000002"/>
    <n v="-68.351543000000007"/>
    <n v="1.8253999999999999"/>
    <n v="-2.4076"/>
    <n v="6"/>
    <n v="14"/>
    <n v="0.17094899999999999"/>
    <n v="0.106956"/>
    <n v="0.78"/>
    <n v="4.6538105521359176E-7"/>
    <x v="9"/>
  </r>
  <r>
    <x v="6"/>
    <d v="2021-09-28T00:00:00"/>
    <d v="1899-12-30T01:18:51"/>
    <n v="220"/>
    <n v="10.586326056600001"/>
    <n v="11.586326056600001"/>
    <n v="-54.782175000000002"/>
    <n v="-59.282770999999997"/>
    <n v="1.5847"/>
    <n v="2.3784999999999998"/>
    <n v="6"/>
    <n v="17"/>
    <n v="0.13139700000000001"/>
    <n v="0.17277300000000001"/>
    <n v="0.96"/>
    <n v="3.324929950227578E-6"/>
    <x v="0"/>
  </r>
  <r>
    <x v="6"/>
    <d v="2021-09-28T00:00:00"/>
    <d v="1899-12-30T01:18:51"/>
    <n v="220"/>
    <n v="12.849505003499999"/>
    <n v="13.849505003499999"/>
    <n v="-61.059671999999999"/>
    <n v="-66.577419000000006"/>
    <n v="-2.9447000000000001"/>
    <n v="-1.159"/>
    <n v="6"/>
    <n v="16"/>
    <n v="0.123048"/>
    <n v="6.3721E-2"/>
    <n v="0.9"/>
    <n v="7.834888133606775E-7"/>
    <x v="1"/>
  </r>
  <r>
    <x v="6"/>
    <d v="2021-09-28T00:00:00"/>
    <d v="1899-12-30T01:18:51"/>
    <n v="220"/>
    <n v="13.4874734556"/>
    <n v="14.4874734556"/>
    <n v="-63.423341000000001"/>
    <n v="-67.303303999999997"/>
    <n v="0.50292000000000003"/>
    <n v="-2.6055999999999999"/>
    <n v="6"/>
    <n v="15"/>
    <n v="5.4067999999999998E-2"/>
    <n v="0.11834699999999999"/>
    <n v="0.84"/>
    <n v="4.5463817531044832E-7"/>
    <x v="9"/>
  </r>
  <r>
    <x v="6"/>
    <d v="2021-09-28T00:00:00"/>
    <d v="1899-12-30T01:18:51"/>
    <n v="440"/>
    <n v="10.586132342399999"/>
    <n v="11.586132342399999"/>
    <n v="-54.901727000000001"/>
    <n v="-57.120719000000001"/>
    <n v="-0.59774000000000005"/>
    <n v="1.9157999999999999"/>
    <n v="6"/>
    <n v="17"/>
    <n v="4.6821000000000002E-2"/>
    <n v="0.21382399999999999"/>
    <n v="0.96"/>
    <n v="3.2346500340785326E-6"/>
    <x v="0"/>
  </r>
  <r>
    <x v="6"/>
    <d v="2021-09-28T00:00:00"/>
    <d v="1899-12-30T01:18:51"/>
    <n v="440"/>
    <n v="13.487503798700001"/>
    <n v="14.487503798700001"/>
    <n v="-63.173887999999998"/>
    <n v="-69.146978000000004"/>
    <n v="-1.3498000000000001"/>
    <n v="-3.0032000000000001"/>
    <n v="6"/>
    <n v="13"/>
    <n v="9.4410999999999995E-2"/>
    <n v="0.15301400000000001"/>
    <n v="0.72"/>
    <n v="4.8151652930270977E-7"/>
    <x v="9"/>
  </r>
  <r>
    <x v="6"/>
    <d v="2021-09-28T00:00:00"/>
    <d v="1899-12-30T01:18:51"/>
    <n v="440"/>
    <n v="22.497560850500001"/>
    <n v="23.497560850500001"/>
    <n v="-40.762867"/>
    <n v="-45.439739000000003"/>
    <n v="2.8121999999999998"/>
    <n v="0.76168000000000002"/>
    <n v="6"/>
    <n v="16"/>
    <n v="0.13081799999999999"/>
    <n v="3.8107000000000002E-2"/>
    <n v="0.9"/>
    <n v="8.3890599892503184E-5"/>
    <x v="12"/>
  </r>
  <r>
    <x v="6"/>
    <d v="2021-09-28T00:00:00"/>
    <d v="1899-12-30T01:18:51"/>
    <n v="440"/>
    <n v="23.205312682900001"/>
    <n v="24.205312682900001"/>
    <n v="-44.763499000000003"/>
    <n v="-46.513719000000002"/>
    <n v="1.1616"/>
    <n v="-1.3517999999999999"/>
    <n v="6"/>
    <n v="17"/>
    <n v="0.44182900000000003"/>
    <n v="0.52213600000000004"/>
    <n v="0.96"/>
    <n v="3.3392589603209288E-5"/>
    <x v="7"/>
  </r>
  <r>
    <x v="6"/>
    <d v="2021-09-28T00:00:00"/>
    <d v="1899-12-30T01:18:51"/>
    <n v="640"/>
    <n v="10.6038191983"/>
    <n v="11.6038191983"/>
    <n v="-54.161006999999998"/>
    <n v="-59.004353000000002"/>
    <n v="-2.3170000000000002"/>
    <n v="1.8499000000000001"/>
    <n v="6"/>
    <n v="17"/>
    <n v="0.119173"/>
    <n v="7.3291999999999996E-2"/>
    <n v="0.96"/>
    <n v="3.8361828548490722E-6"/>
    <x v="0"/>
  </r>
  <r>
    <x v="6"/>
    <d v="2021-09-28T00:00:00"/>
    <d v="1899-12-30T01:18:51"/>
    <n v="640"/>
    <n v="22.488734929"/>
    <n v="23.488734929"/>
    <n v="-41.691726000000003"/>
    <n v="-44.154426000000001"/>
    <n v="2.0184000000000002"/>
    <n v="0.62931999999999999"/>
    <n v="6"/>
    <n v="17"/>
    <n v="9.9245E-2"/>
    <n v="4.8163999999999998E-2"/>
    <n v="0.96"/>
    <n v="6.7737224863894342E-5"/>
    <x v="12"/>
  </r>
  <r>
    <x v="6"/>
    <d v="2021-09-28T00:00:00"/>
    <d v="1899-12-30T01:18:51"/>
    <n v="640"/>
    <n v="23.2053783896"/>
    <n v="24.2053783896"/>
    <n v="-43.732123000000001"/>
    <n v="-44.959266999999997"/>
    <n v="0.63249"/>
    <n v="-1.3516999999999999"/>
    <n v="6"/>
    <n v="17"/>
    <n v="0.40907700000000002"/>
    <n v="0.18429300000000001"/>
    <n v="0.96"/>
    <n v="4.2343592353326272E-5"/>
    <x v="7"/>
  </r>
  <r>
    <x v="6"/>
    <d v="2021-09-28T00:00:00"/>
    <d v="1899-12-30T01:18:51"/>
    <n v="840"/>
    <n v="22.471033714899999"/>
    <n v="23.471033714899999"/>
    <n v="-41.700777000000002"/>
    <n v="-43.188961999999997"/>
    <n v="1.4891000000000001"/>
    <n v="0.69538999999999995"/>
    <n v="6"/>
    <n v="17"/>
    <n v="0.150729"/>
    <n v="9.2966999999999994E-2"/>
    <n v="0.96"/>
    <n v="6.7596202762401292E-5"/>
    <x v="12"/>
  </r>
  <r>
    <x v="6"/>
    <d v="2021-09-28T00:00:00"/>
    <d v="1899-12-30T01:18:51"/>
    <n v="840"/>
    <n v="23.205444824099999"/>
    <n v="24.205444824099999"/>
    <n v="-42.904012999999999"/>
    <n v="-44.256599999999999"/>
    <n v="-0.22742999999999999"/>
    <n v="-1.5502"/>
    <n v="6"/>
    <n v="17"/>
    <n v="0.28761100000000001"/>
    <n v="0.21071899999999999"/>
    <n v="0.96"/>
    <n v="5.1238770490120463E-5"/>
    <x v="7"/>
  </r>
  <r>
    <x v="6"/>
    <d v="2021-09-28T00:00:00"/>
    <d v="1899-12-30T01:18:52"/>
    <n v="40"/>
    <n v="22.488840895399999"/>
    <n v="23.488840895399999"/>
    <n v="-43.270274999999998"/>
    <n v="-43.749979000000003"/>
    <n v="0.82767999999999997"/>
    <n v="0.43081999999999998"/>
    <n v="6"/>
    <n v="17"/>
    <n v="2.8132000000000001E-2"/>
    <n v="4.0927999999999999E-2"/>
    <n v="0.96"/>
    <n v="4.7094750454343904E-5"/>
    <x v="12"/>
  </r>
  <r>
    <x v="6"/>
    <d v="2021-09-28T00:00:00"/>
    <d v="1899-12-30T01:18:52"/>
    <n v="40"/>
    <n v="23.205153633599998"/>
    <n v="24.205153633599998"/>
    <n v="-40.494027000000003"/>
    <n v="-43.957163999999999"/>
    <n v="-0.8891"/>
    <n v="-2.3441999999999998"/>
    <n v="6"/>
    <n v="17"/>
    <n v="0.216865"/>
    <n v="0.28360000000000002"/>
    <n v="0.96"/>
    <n v="8.9247754922593467E-5"/>
    <x v="7"/>
  </r>
  <r>
    <x v="6"/>
    <d v="2021-09-28T00:00:00"/>
    <d v="1899-12-30T01:18:52"/>
    <n v="240"/>
    <n v="22.4890281162"/>
    <n v="23.4890281162"/>
    <n v="-44.779434000000002"/>
    <n v="-44.823960999999997"/>
    <n v="0.16625000000000001"/>
    <n v="-0.2306"/>
    <n v="6"/>
    <n v="17"/>
    <n v="4.3310000000000001E-2"/>
    <n v="1.5899E-2"/>
    <n v="0.96"/>
    <n v="3.3270291041338048E-5"/>
    <x v="12"/>
  </r>
  <r>
    <x v="6"/>
    <d v="2021-09-28T00:00:00"/>
    <d v="1899-12-30T01:18:52"/>
    <n v="460"/>
    <n v="22.497550511899998"/>
    <n v="23.497550511899998"/>
    <n v="-46.461951999999997"/>
    <n v="-47.102787999999997"/>
    <n v="-0.82586999999999999"/>
    <n v="-0.69359000000000004"/>
    <n v="6"/>
    <n v="18"/>
    <n v="0.13933499999999999"/>
    <n v="6.7294999999999994E-2"/>
    <n v="1.02"/>
    <n v="2.2584204619930035E-5"/>
    <x v="12"/>
  </r>
  <r>
    <x v="6"/>
    <d v="2021-09-28T00:00:00"/>
    <d v="1899-12-30T01:18:52"/>
    <n v="670"/>
    <n v="10.061682276599999"/>
    <n v="11.061682276599999"/>
    <n v="-50.874415999999997"/>
    <n v="-52.220619999999997"/>
    <n v="1.5085"/>
    <n v="-0.40972999999999998"/>
    <n v="6"/>
    <n v="17"/>
    <n v="0.12763099999999999"/>
    <n v="5.6647999999999997E-2"/>
    <n v="0.96"/>
    <n v="8.1763297845083168E-6"/>
    <x v="0"/>
  </r>
  <r>
    <x v="6"/>
    <d v="2021-09-28T00:00:00"/>
    <d v="1899-12-30T01:18:52"/>
    <n v="670"/>
    <n v="22.5061544466"/>
    <n v="23.5061544466"/>
    <n v="-47.243296999999998"/>
    <n v="-48.596938000000002"/>
    <n v="-1.4872000000000001"/>
    <n v="-0.49508999999999997"/>
    <n v="6"/>
    <n v="17"/>
    <n v="0.200875"/>
    <n v="8.4791000000000005E-2"/>
    <n v="0.96"/>
    <n v="1.8865586011445176E-5"/>
    <x v="12"/>
  </r>
  <r>
    <x v="6"/>
    <d v="2021-09-28T00:00:00"/>
    <d v="1899-12-30T01:18:52"/>
    <n v="670"/>
    <n v="28.195271549400001"/>
    <n v="29.195271549400001"/>
    <n v="-64.660672000000005"/>
    <n v="-69.841626000000005"/>
    <n v="-1.0055000000000001"/>
    <n v="2.8969999999999998"/>
    <n v="6"/>
    <n v="12"/>
    <n v="0.47161199999999998"/>
    <n v="0.25311499999999998"/>
    <n v="0.66"/>
    <n v="3.4192653085671729E-7"/>
    <x v="14"/>
  </r>
  <r>
    <x v="6"/>
    <d v="2021-09-28T00:00:00"/>
    <d v="1899-12-30T01:18:52"/>
    <n v="880"/>
    <n v="10.053161422500001"/>
    <n v="11.053161422500001"/>
    <n v="-49.94115"/>
    <n v="-50.035347999999999"/>
    <n v="-0.41009000000000001"/>
    <n v="5.2907000000000003E-2"/>
    <n v="6"/>
    <n v="18"/>
    <n v="1.5032999999999999E-2"/>
    <n v="3.2788999999999999E-2"/>
    <n v="1.02"/>
    <n v="1.0136429402971821E-5"/>
    <x v="0"/>
  </r>
  <r>
    <x v="6"/>
    <d v="2021-09-28T00:00:00"/>
    <d v="1899-12-30T01:18:52"/>
    <n v="880"/>
    <n v="11.800972854899999"/>
    <n v="12.800972854899999"/>
    <n v="-59.333523999999997"/>
    <n v="-64.518467999999999"/>
    <n v="3.0600999999999998"/>
    <n v="0.21572"/>
    <n v="6"/>
    <n v="16"/>
    <n v="0.155253"/>
    <n v="5.2532000000000002E-2"/>
    <n v="0.9"/>
    <n v="1.1658632156036787E-6"/>
    <x v="1"/>
  </r>
  <r>
    <x v="6"/>
    <d v="2021-09-28T00:00:00"/>
    <d v="1899-12-30T01:18:52"/>
    <n v="880"/>
    <n v="20.277574909799998"/>
    <n v="21.277574909799998"/>
    <n v="-58.910412999999998"/>
    <n v="-64.894379999999998"/>
    <n v="0.28856999999999999"/>
    <n v="-3.2829000000000002"/>
    <n v="6"/>
    <n v="18"/>
    <n v="0.27124700000000002"/>
    <n v="0.56942199999999998"/>
    <n v="1.02"/>
    <n v="1.2851644391524986E-6"/>
    <x v="10"/>
  </r>
  <r>
    <x v="6"/>
    <d v="2021-09-28T00:00:00"/>
    <d v="1899-12-30T01:18:52"/>
    <n v="880"/>
    <n v="22.505981442100001"/>
    <n v="23.505981442100001"/>
    <n v="-48.167949"/>
    <n v="-51.202131000000001"/>
    <n v="-2.3464999999999998"/>
    <n v="-3.1606000000000002E-2"/>
    <n v="6"/>
    <n v="17"/>
    <n v="9.4024999999999997E-2"/>
    <n v="3.5156E-2"/>
    <n v="0.96"/>
    <n v="1.5247726732408021E-5"/>
    <x v="12"/>
  </r>
  <r>
    <x v="6"/>
    <d v="2021-09-28T00:00:00"/>
    <d v="1899-12-30T01:18:53"/>
    <n v="110"/>
    <n v="9.3976811594999994"/>
    <n v="10.397681159499999"/>
    <n v="-63.085585000000002"/>
    <n v="-67.462918000000002"/>
    <n v="1.8914"/>
    <n v="2.0899000000000001"/>
    <n v="6"/>
    <n v="15"/>
    <n v="0.19525699999999999"/>
    <n v="7.4027999999999997E-2"/>
    <n v="0.84"/>
    <n v="4.9140718259000416E-7"/>
    <x v="0"/>
  </r>
  <r>
    <x v="6"/>
    <d v="2021-09-28T00:00:00"/>
    <d v="1899-12-30T01:18:53"/>
    <n v="110"/>
    <n v="10.0706362059"/>
    <n v="11.0706362059"/>
    <n v="-48.697684000000002"/>
    <n v="-51.061190000000003"/>
    <n v="-2.0628000000000002"/>
    <n v="0.18590000000000001"/>
    <n v="6"/>
    <n v="16"/>
    <n v="9.3340999999999993E-2"/>
    <n v="3.3715000000000002E-2"/>
    <n v="0.9"/>
    <n v="1.3496824476214984E-5"/>
    <x v="0"/>
  </r>
  <r>
    <x v="6"/>
    <d v="2021-09-28T00:00:00"/>
    <d v="1899-12-30T01:18:53"/>
    <n v="110"/>
    <n v="11.8095876199"/>
    <n v="12.8095876199"/>
    <n v="-60.415275000000001"/>
    <n v="-61.900900999999998"/>
    <n v="1.6048"/>
    <n v="0.34800999999999999"/>
    <n v="6"/>
    <n v="17"/>
    <n v="8.2836999999999994E-2"/>
    <n v="8.2402000000000003E-2"/>
    <n v="0.96"/>
    <n v="9.0880875048285226E-7"/>
    <x v="1"/>
  </r>
  <r>
    <x v="6"/>
    <d v="2021-09-28T00:00:00"/>
    <d v="1899-12-30T01:18:53"/>
    <n v="110"/>
    <n v="20.295157902"/>
    <n v="21.295157902"/>
    <n v="-59.301620999999997"/>
    <n v="-63.496707000000001"/>
    <n v="-0.17443"/>
    <n v="-2.7538"/>
    <n v="6"/>
    <n v="18"/>
    <n v="0.42851400000000001"/>
    <n v="0.229208"/>
    <n v="1.02"/>
    <n v="1.1744591073810059E-6"/>
    <x v="10"/>
  </r>
  <r>
    <x v="6"/>
    <d v="2021-09-28T00:00:00"/>
    <d v="1899-12-30T01:18:53"/>
    <n v="110"/>
    <n v="22.532514144099999"/>
    <n v="23.532514144099999"/>
    <n v="-49.165816999999997"/>
    <n v="-53.964689999999997"/>
    <n v="-2.9420999999999999"/>
    <n v="0.23261000000000001"/>
    <n v="6"/>
    <n v="16"/>
    <n v="0.15151999999999999"/>
    <n v="4.8175999999999997E-2"/>
    <n v="0.9"/>
    <n v="1.2117647086979908E-5"/>
    <x v="12"/>
  </r>
  <r>
    <x v="6"/>
    <d v="2021-09-28T00:00:00"/>
    <d v="1899-12-30T01:18:53"/>
    <n v="340"/>
    <n v="11.8007856687"/>
    <n v="12.8007856687"/>
    <n v="-60.512072000000003"/>
    <n v="-60.676751000000003"/>
    <n v="1.729E-2"/>
    <n v="0.54644000000000004"/>
    <n v="6"/>
    <n v="18"/>
    <n v="7.553E-2"/>
    <n v="5.0970000000000001E-2"/>
    <n v="1.02"/>
    <n v="8.8877698507329251E-7"/>
    <x v="1"/>
  </r>
  <r>
    <x v="6"/>
    <d v="2021-09-28T00:00:00"/>
    <d v="1899-12-30T01:18:53"/>
    <n v="550"/>
    <n v="11.809723501500001"/>
    <n v="12.809723501500001"/>
    <n v="-60.086387999999999"/>
    <n v="-61.530659"/>
    <n v="-1.4373"/>
    <n v="0.74538000000000004"/>
    <n v="6"/>
    <n v="17"/>
    <n v="0.113535"/>
    <n v="3.7642000000000002E-2"/>
    <n v="0.96"/>
    <n v="9.8030495995126718E-7"/>
    <x v="1"/>
  </r>
  <r>
    <x v="6"/>
    <d v="2021-09-28T00:00:00"/>
    <d v="1899-12-30T01:18:53"/>
    <n v="550"/>
    <n v="20.312787626199999"/>
    <n v="21.312787626199999"/>
    <n v="-57.864781000000001"/>
    <n v="-62.303165999999997"/>
    <n v="-1.3644000000000001"/>
    <n v="-2.4887999999999999"/>
    <n v="6"/>
    <n v="18"/>
    <n v="0.45499699999999998"/>
    <n v="0.479935"/>
    <n v="1.02"/>
    <n v="1.6350155973507201E-6"/>
    <x v="10"/>
  </r>
  <r>
    <x v="6"/>
    <d v="2021-09-28T00:00:00"/>
    <d v="1899-12-30T01:18:53"/>
    <n v="750"/>
    <n v="11.8270759351"/>
    <n v="12.8270759351"/>
    <n v="-58.772153000000003"/>
    <n v="-64.753842000000006"/>
    <n v="-3.0905999999999998"/>
    <n v="1.1423000000000001"/>
    <n v="6"/>
    <n v="17"/>
    <n v="0.254639"/>
    <n v="0.157744"/>
    <n v="0.96"/>
    <n v="1.3267365695659617E-6"/>
    <x v="1"/>
  </r>
  <r>
    <x v="6"/>
    <d v="2021-09-28T00:00:00"/>
    <d v="1899-12-30T01:18:53"/>
    <n v="950"/>
    <n v="6.2776180192000002"/>
    <n v="7.2776180192000002"/>
    <n v="-58.187370999999999"/>
    <n v="-60.807322999999997"/>
    <n v="2.1806000000000001"/>
    <n v="-2.3411E-3"/>
    <n v="6"/>
    <n v="18"/>
    <n v="0.276953"/>
    <n v="0.11672200000000001"/>
    <n v="1.02"/>
    <n v="1.5179689913404924E-6"/>
    <x v="2"/>
  </r>
  <r>
    <x v="6"/>
    <d v="2021-09-28T00:00:00"/>
    <d v="1899-12-30T01:18:54"/>
    <n v="170"/>
    <n v="6.2864109877000001"/>
    <n v="7.2864109877000001"/>
    <n v="-58.871875000000003"/>
    <n v="-59.279502999999998"/>
    <n v="-0.79425000000000001"/>
    <n v="0.33017000000000002"/>
    <n v="6"/>
    <n v="17"/>
    <n v="6.1817999999999998E-2"/>
    <n v="0.12724099999999999"/>
    <n v="0.96"/>
    <n v="1.2966193545505213E-6"/>
    <x v="2"/>
  </r>
  <r>
    <x v="6"/>
    <d v="2021-09-28T00:00:00"/>
    <d v="1899-12-30T01:18:55"/>
    <n v="40"/>
    <n v="14.3002337634"/>
    <n v="15.3002337634"/>
    <n v="-48.843910999999999"/>
    <n v="-50.858620000000002"/>
    <n v="1.8998999999999999"/>
    <n v="-0.2167"/>
    <n v="6"/>
    <n v="16"/>
    <n v="0.11718099999999999"/>
    <n v="1.6899000000000001E-2"/>
    <n v="0.9"/>
    <n v="1.3049951571315149E-5"/>
    <x v="9"/>
  </r>
  <r>
    <x v="6"/>
    <d v="2021-09-28T00:00:00"/>
    <d v="1899-12-30T01:18:55"/>
    <n v="250"/>
    <n v="14.2829020464"/>
    <n v="15.2829020464"/>
    <n v="-49.044319999999999"/>
    <n v="-49.684204000000001"/>
    <n v="1.0399"/>
    <n v="-0.28300999999999998"/>
    <n v="6"/>
    <n v="16"/>
    <n v="9.3813999999999995E-2"/>
    <n v="2.9274000000000001E-2"/>
    <n v="0.9"/>
    <n v="1.2461433378693321E-5"/>
    <x v="9"/>
  </r>
  <r>
    <x v="6"/>
    <d v="2021-09-28T00:00:00"/>
    <d v="1899-12-30T01:18:55"/>
    <n v="450"/>
    <n v="14.2915252778"/>
    <n v="15.2915252778"/>
    <n v="-49.232695999999997"/>
    <n v="-49.414157000000003"/>
    <n v="0.31208999999999998"/>
    <n v="-0.48160999999999998"/>
    <n v="6"/>
    <n v="17"/>
    <n v="7.5927999999999995E-2"/>
    <n v="4.5947000000000002E-2"/>
    <n v="0.96"/>
    <n v="1.1932471341935336E-5"/>
    <x v="9"/>
  </r>
  <r>
    <x v="6"/>
    <d v="2021-09-28T00:00:00"/>
    <d v="1899-12-30T01:18:55"/>
    <n v="450"/>
    <n v="20.295326078999999"/>
    <n v="21.295326078999999"/>
    <n v="-40.014225000000003"/>
    <n v="-45.687077000000002"/>
    <n v="2.8022999999999998"/>
    <n v="-1.5631999999999999"/>
    <n v="6"/>
    <n v="16"/>
    <n v="7.5622999999999996E-2"/>
    <n v="7.6149999999999995E-2"/>
    <n v="0.9"/>
    <n v="9.9672993106529321E-5"/>
    <x v="10"/>
  </r>
  <r>
    <x v="6"/>
    <d v="2021-09-28T00:00:00"/>
    <d v="1899-12-30T01:18:55"/>
    <n v="670"/>
    <n v="14.3091376042"/>
    <n v="15.3091376042"/>
    <n v="-49.629888999999999"/>
    <n v="-50.555943999999997"/>
    <n v="-0.81213999999999997"/>
    <n v="-1.0105999999999999"/>
    <n v="6"/>
    <n v="17"/>
    <n v="0.111677"/>
    <n v="5.4334E-2"/>
    <n v="0.96"/>
    <n v="1.0889579253207271E-5"/>
    <x v="9"/>
  </r>
  <r>
    <x v="6"/>
    <d v="2021-09-28T00:00:00"/>
    <d v="1899-12-30T01:18:55"/>
    <n v="670"/>
    <n v="20.304337159199999"/>
    <n v="21.304337159199999"/>
    <n v="-40.500829000000003"/>
    <n v="-44.985339000000003"/>
    <n v="2.0085000000000002"/>
    <n v="-2.0261999999999998"/>
    <n v="6"/>
    <n v="17"/>
    <n v="8.7153999999999995E-2"/>
    <n v="0.117906"/>
    <n v="0.96"/>
    <n v="8.9108082855468364E-5"/>
    <x v="10"/>
  </r>
  <r>
    <x v="6"/>
    <d v="2021-09-28T00:00:00"/>
    <d v="1899-12-30T01:18:55"/>
    <n v="870"/>
    <n v="14.3001232497"/>
    <n v="15.3001232497"/>
    <n v="-49.647162000000002"/>
    <n v="-52.877929000000002"/>
    <n v="-2.1349"/>
    <n v="-1.1428"/>
    <n v="6"/>
    <n v="18"/>
    <n v="9.1482999999999995E-2"/>
    <n v="6.7888000000000004E-2"/>
    <n v="1.02"/>
    <n v="1.0846354631812706E-5"/>
    <x v="9"/>
  </r>
  <r>
    <x v="6"/>
    <d v="2021-09-28T00:00:00"/>
    <d v="1899-12-30T01:18:55"/>
    <n v="870"/>
    <n v="20.277840256699999"/>
    <n v="21.277840256699999"/>
    <n v="-40.408715000000001"/>
    <n v="-43.473236999999997"/>
    <n v="0.95"/>
    <n v="-2.1585999999999999"/>
    <n v="6"/>
    <n v="16"/>
    <n v="5.9933E-2"/>
    <n v="0.11834"/>
    <n v="0.9"/>
    <n v="9.1018253959270187E-5"/>
    <x v="10"/>
  </r>
  <r>
    <x v="6"/>
    <d v="2021-09-28T00:00:00"/>
    <d v="1899-12-30T01:18:56"/>
    <n v="70"/>
    <n v="20.286573962999999"/>
    <n v="21.286573962999999"/>
    <n v="-40.538223000000002"/>
    <n v="-42.800820999999999"/>
    <n v="2.4E-2"/>
    <n v="-2.0263"/>
    <n v="6"/>
    <n v="17"/>
    <n v="3.3930000000000002E-2"/>
    <n v="0.13515199999999999"/>
    <n v="0.96"/>
    <n v="8.8344130359849441E-5"/>
    <x v="10"/>
  </r>
  <r>
    <x v="6"/>
    <d v="2021-09-28T00:00:00"/>
    <d v="1899-12-30T01:18:56"/>
    <n v="270"/>
    <n v="20.304310209"/>
    <n v="21.304310209"/>
    <n v="-41.988948999999998"/>
    <n v="-43.527552999999997"/>
    <n v="-0.37241000000000002"/>
    <n v="-1.6291"/>
    <n v="6"/>
    <n v="17"/>
    <n v="3.5108E-2"/>
    <n v="8.2559999999999995E-2"/>
    <n v="0.96"/>
    <n v="6.3256491463513541E-5"/>
    <x v="10"/>
  </r>
  <r>
    <x v="6"/>
    <d v="2021-09-28T00:00:00"/>
    <d v="1899-12-30T01:18:56"/>
    <n v="270"/>
    <n v="22.7859355109"/>
    <n v="23.7859355109"/>
    <n v="-41.795234999999998"/>
    <n v="-46.742013"/>
    <n v="2.8795000000000002"/>
    <n v="0.82894999999999996"/>
    <n v="6"/>
    <n v="17"/>
    <n v="8.8010000000000005E-2"/>
    <n v="5.6127000000000003E-2"/>
    <n v="0.96"/>
    <n v="6.6141874665149691E-5"/>
    <x v="12"/>
  </r>
  <r>
    <x v="6"/>
    <d v="2021-09-28T00:00:00"/>
    <d v="1899-12-30T01:18:56"/>
    <n v="470"/>
    <n v="20.304023212099999"/>
    <n v="21.304023212099999"/>
    <n v="-42.808684999999997"/>
    <n v="-44.321767999999999"/>
    <n v="-0.83574999999999999"/>
    <n v="-1.431"/>
    <n v="6"/>
    <n v="17"/>
    <n v="1.5866000000000002E-2"/>
    <n v="6.0428999999999997E-2"/>
    <n v="0.96"/>
    <n v="5.2375900153511014E-5"/>
    <x v="10"/>
  </r>
  <r>
    <x v="6"/>
    <d v="2021-09-28T00:00:00"/>
    <d v="1899-12-30T01:18:56"/>
    <n v="470"/>
    <n v="22.785929023400001"/>
    <n v="23.785929023400001"/>
    <n v="-41.018976000000002"/>
    <n v="-45.106827000000003"/>
    <n v="2.5486"/>
    <n v="0.96116999999999997"/>
    <n v="6"/>
    <n v="17"/>
    <n v="0.23313600000000001"/>
    <n v="0.111635"/>
    <n v="0.96"/>
    <n v="7.9086507991400729E-5"/>
    <x v="12"/>
  </r>
  <r>
    <x v="6"/>
    <d v="2021-09-28T00:00:00"/>
    <d v="1899-12-30T01:18:56"/>
    <n v="670"/>
    <n v="20.312816475200002"/>
    <n v="21.312816475200002"/>
    <n v="-43.602528"/>
    <n v="-46.604650999999997"/>
    <n v="-1.3647"/>
    <n v="-1.8937999999999999"/>
    <n v="6"/>
    <n v="16"/>
    <n v="5.7971000000000002E-2"/>
    <n v="8.9653999999999998E-2"/>
    <n v="0.9"/>
    <n v="4.3626181314515423E-5"/>
    <x v="10"/>
  </r>
  <r>
    <x v="6"/>
    <d v="2021-09-28T00:00:00"/>
    <d v="1899-12-30T01:18:56"/>
    <n v="670"/>
    <n v="22.785707385999999"/>
    <n v="23.785707385999999"/>
    <n v="-41.035265000000003"/>
    <n v="-43.689326000000001"/>
    <n v="2.1518000000000002"/>
    <n v="0.43208999999999997"/>
    <n v="6"/>
    <n v="17"/>
    <n v="9.9342E-2"/>
    <n v="0.10800899999999999"/>
    <n v="0.96"/>
    <n v="7.8790435323882434E-5"/>
    <x v="12"/>
  </r>
  <r>
    <x v="6"/>
    <d v="2021-09-28T00:00:00"/>
    <d v="1899-12-30T01:18:56"/>
    <n v="870"/>
    <n v="20.3217082669"/>
    <n v="21.3217082669"/>
    <n v="-43.848548000000001"/>
    <n v="-49.800117"/>
    <n v="-2.2907000000000002"/>
    <n v="-2.3567999999999998"/>
    <n v="6"/>
    <n v="17"/>
    <n v="0.124319"/>
    <n v="0.13283500000000001"/>
    <n v="0.96"/>
    <n v="4.1223532090260302E-5"/>
    <x v="10"/>
  </r>
  <r>
    <x v="6"/>
    <d v="2021-09-28T00:00:00"/>
    <d v="1899-12-30T01:18:56"/>
    <n v="870"/>
    <n v="22.786247825"/>
    <n v="23.786247825"/>
    <n v="-40.839125000000003"/>
    <n v="-41.667537000000003"/>
    <n v="1.2258"/>
    <n v="-3.0905999999999999E-2"/>
    <n v="6"/>
    <n v="17"/>
    <n v="8.7502999999999997E-2"/>
    <n v="1.6168999999999999E-2"/>
    <n v="0.96"/>
    <n v="8.2430417595319457E-5"/>
    <x v="12"/>
  </r>
  <r>
    <x v="6"/>
    <d v="2021-09-28T00:00:00"/>
    <d v="1899-12-30T01:18:57"/>
    <n v="70"/>
    <n v="15.357880058799999"/>
    <n v="16.357880058799999"/>
    <n v="-48.238005000000001"/>
    <n v="-49.519238999999999"/>
    <n v="0.85138999999999998"/>
    <n v="-1.2650999999999999"/>
    <n v="6"/>
    <n v="17"/>
    <n v="0.46003500000000003"/>
    <n v="0.27389400000000003"/>
    <n v="0.96"/>
    <n v="1.5003738975693146E-5"/>
    <x v="3"/>
  </r>
  <r>
    <x v="6"/>
    <d v="2021-09-28T00:00:00"/>
    <d v="1899-12-30T01:18:57"/>
    <n v="70"/>
    <n v="18.8359484275"/>
    <n v="19.8359484275"/>
    <n v="-43.298426999999997"/>
    <n v="-46.920616000000003"/>
    <n v="1.6036999999999999"/>
    <n v="2.0005999999999999"/>
    <n v="6"/>
    <n v="17"/>
    <n v="7.0081000000000004E-2"/>
    <n v="8.6904999999999996E-2"/>
    <n v="0.96"/>
    <n v="4.6790458406545291E-5"/>
    <x v="6"/>
  </r>
  <r>
    <x v="6"/>
    <d v="2021-09-28T00:00:00"/>
    <d v="1899-12-30T01:18:57"/>
    <n v="70"/>
    <n v="22.7856879739"/>
    <n v="23.7856879739"/>
    <n v="-40.006107999999998"/>
    <n v="-40.016959999999997"/>
    <n v="0.10138"/>
    <n v="-9.7047999999999995E-2"/>
    <n v="6"/>
    <n v="17"/>
    <n v="6.1345999999999998E-2"/>
    <n v="2.1772E-2"/>
    <n v="0.96"/>
    <n v="9.985945695688766E-5"/>
    <x v="12"/>
  </r>
  <r>
    <x v="6"/>
    <d v="2021-09-28T00:00:00"/>
    <d v="1899-12-30T01:18:57"/>
    <n v="270"/>
    <n v="15.3575774363"/>
    <n v="16.357577436300001"/>
    <n v="-47.816640999999997"/>
    <n v="-48.125247000000002"/>
    <n v="0.52051999999999998"/>
    <n v="-0.53774999999999995"/>
    <n v="6"/>
    <n v="17"/>
    <n v="7.4257000000000004E-2"/>
    <n v="0.108725"/>
    <n v="0.96"/>
    <n v="1.6532399830428281E-5"/>
    <x v="3"/>
  </r>
  <r>
    <x v="6"/>
    <d v="2021-09-28T00:00:00"/>
    <d v="1899-12-30T01:18:57"/>
    <n v="270"/>
    <n v="18.844558651300002"/>
    <n v="19.844558651300002"/>
    <n v="-44.217046000000003"/>
    <n v="-46.484855000000003"/>
    <n v="0.61155000000000004"/>
    <n v="1.9343999999999999"/>
    <n v="6"/>
    <n v="18"/>
    <n v="0.10136299999999999"/>
    <n v="9.8705000000000001E-2"/>
    <n v="1.02"/>
    <n v="3.7870008273360182E-5"/>
    <x v="6"/>
  </r>
  <r>
    <x v="6"/>
    <d v="2021-09-28T00:00:00"/>
    <d v="1899-12-30T01:18:57"/>
    <n v="270"/>
    <n v="22.8034185544"/>
    <n v="23.8034185544"/>
    <n v="-39.878506000000002"/>
    <n v="-40.200577000000003"/>
    <n v="-0.75839000000000001"/>
    <n v="-9.6977999999999995E-2"/>
    <n v="6"/>
    <n v="17"/>
    <n v="6.2240999999999998E-2"/>
    <n v="3.8581999999999998E-2"/>
    <n v="0.96"/>
    <n v="1.0283700029548245E-4"/>
    <x v="12"/>
  </r>
  <r>
    <x v="6"/>
    <d v="2021-09-28T00:00:00"/>
    <d v="1899-12-30T01:18:57"/>
    <n v="470"/>
    <n v="10.3766325692"/>
    <n v="11.3766325692"/>
    <n v="-53.824649999999998"/>
    <n v="-57.719003999999998"/>
    <n v="2.5733999999999999"/>
    <n v="-0.66778000000000004"/>
    <n v="6"/>
    <n v="17"/>
    <n v="0.256214"/>
    <n v="9.0329000000000007E-2"/>
    <n v="0.96"/>
    <n v="4.1450998825008418E-6"/>
    <x v="0"/>
  </r>
  <r>
    <x v="6"/>
    <d v="2021-09-28T00:00:00"/>
    <d v="1899-12-30T01:18:57"/>
    <n v="470"/>
    <n v="15.3573406965"/>
    <n v="16.3573406965"/>
    <n v="-47.003984000000003"/>
    <n v="-47.525945"/>
    <n v="-0.27288000000000001"/>
    <n v="-0.93428999999999995"/>
    <n v="6"/>
    <n v="17"/>
    <n v="6.9995000000000002E-2"/>
    <n v="8.9358000000000007E-2"/>
    <n v="0.96"/>
    <n v="1.9934328005624048E-5"/>
    <x v="3"/>
  </r>
  <r>
    <x v="6"/>
    <d v="2021-09-28T00:00:00"/>
    <d v="1899-12-30T01:18:57"/>
    <n v="470"/>
    <n v="18.8445677819"/>
    <n v="19.8445677819"/>
    <n v="-44.377274999999997"/>
    <n v="-46.178831000000002"/>
    <n v="0.14854999999999999"/>
    <n v="1.8022"/>
    <n v="6"/>
    <n v="18"/>
    <n v="0.103918"/>
    <n v="0.22150600000000001"/>
    <n v="1.02"/>
    <n v="3.6498288522499127E-5"/>
    <x v="6"/>
  </r>
  <r>
    <x v="6"/>
    <d v="2021-09-28T00:00:00"/>
    <d v="1899-12-30T01:18:57"/>
    <n v="470"/>
    <n v="22.821146172799999"/>
    <n v="23.821146172799999"/>
    <n v="-40.556095999999997"/>
    <n v="-41.214787000000001"/>
    <n v="-1.0891"/>
    <n v="-9.6977999999999995E-2"/>
    <n v="6"/>
    <n v="17"/>
    <n v="4.0239999999999998E-2"/>
    <n v="4.3872000000000001E-2"/>
    <n v="0.96"/>
    <n v="8.798130511205213E-5"/>
    <x v="12"/>
  </r>
  <r>
    <x v="6"/>
    <d v="2021-09-28T00:00:00"/>
    <d v="1899-12-30T01:18:57"/>
    <n v="670"/>
    <n v="10.358665671200001"/>
    <n v="11.358665671200001"/>
    <n v="-54.638643000000002"/>
    <n v="-55.947214000000002"/>
    <n v="1.3182"/>
    <n v="-0.79842000000000002"/>
    <n v="6"/>
    <n v="17"/>
    <n v="8.9288000000000006E-2"/>
    <n v="5.4420999999999997E-2"/>
    <n v="0.96"/>
    <n v="3.4366531306296048E-6"/>
    <x v="0"/>
  </r>
  <r>
    <x v="6"/>
    <d v="2021-09-28T00:00:00"/>
    <d v="1899-12-30T01:18:57"/>
    <n v="670"/>
    <n v="15.3577627122"/>
    <n v="16.3577627122"/>
    <n v="-46.400328999999999"/>
    <n v="-47.433022000000001"/>
    <n v="-1.0005999999999999"/>
    <n v="-0.93444000000000005"/>
    <n v="6"/>
    <n v="17"/>
    <n v="0.10723199999999999"/>
    <n v="7.8604999999999994E-2"/>
    <n v="0.96"/>
    <n v="2.2906941145484842E-5"/>
    <x v="3"/>
  </r>
  <r>
    <x v="6"/>
    <d v="2021-09-28T00:00:00"/>
    <d v="1899-12-30T01:18:57"/>
    <n v="670"/>
    <n v="18.8356934143"/>
    <n v="19.8356934143"/>
    <n v="-44.544249999999998"/>
    <n v="-46.349487000000003"/>
    <n v="-0.51297000000000004"/>
    <n v="1.7359"/>
    <n v="6"/>
    <n v="17"/>
    <n v="5.2941000000000002E-2"/>
    <n v="8.7445999999999996E-2"/>
    <n v="0.96"/>
    <n v="3.5121657223266753E-5"/>
    <x v="6"/>
  </r>
  <r>
    <x v="6"/>
    <d v="2021-09-28T00:00:00"/>
    <d v="1899-12-30T01:18:57"/>
    <n v="670"/>
    <n v="22.821219165900001"/>
    <n v="23.821219165900001"/>
    <n v="-41.497793999999999"/>
    <n v="-42.853977"/>
    <n v="-1.5521"/>
    <n v="-0.22925999999999999"/>
    <n v="6"/>
    <n v="17"/>
    <n v="7.8048000000000006E-2"/>
    <n v="2.6223E-2"/>
    <n v="0.96"/>
    <n v="7.0830547698277598E-5"/>
    <x v="12"/>
  </r>
  <r>
    <x v="6"/>
    <d v="2021-09-28T00:00:00"/>
    <d v="1899-12-30T01:18:57"/>
    <n v="870"/>
    <n v="10.367581961599999"/>
    <n v="11.367581961599999"/>
    <n v="-55.162495"/>
    <n v="-55.709991000000002"/>
    <n v="-4.7286999999999997E-3"/>
    <n v="-0.99683999999999995"/>
    <n v="6"/>
    <n v="18"/>
    <n v="3.3447999999999999E-2"/>
    <n v="8.0817E-2"/>
    <n v="1.02"/>
    <n v="3.04614449212889E-6"/>
    <x v="0"/>
  </r>
  <r>
    <x v="6"/>
    <d v="2021-09-28T00:00:00"/>
    <d v="1899-12-30T01:18:57"/>
    <n v="870"/>
    <n v="15.3751477271"/>
    <n v="16.3751477271"/>
    <n v="-45.346054000000002"/>
    <n v="-48.625883999999999"/>
    <n v="-2.1248999999999998"/>
    <n v="-1.1990000000000001"/>
    <n v="6"/>
    <n v="17"/>
    <n v="0.12797600000000001"/>
    <n v="0.15905900000000001"/>
    <n v="0.96"/>
    <n v="2.920078993024482E-5"/>
    <x v="3"/>
  </r>
  <r>
    <x v="6"/>
    <d v="2021-09-28T00:00:00"/>
    <d v="1899-12-30T01:18:57"/>
    <n v="870"/>
    <n v="18.853660346800002"/>
    <n v="19.853660346800002"/>
    <n v="-44.806021000000001"/>
    <n v="-47.049098000000001"/>
    <n v="-1.3065"/>
    <n v="1.5376000000000001"/>
    <n v="6"/>
    <n v="17"/>
    <n v="0.11716600000000001"/>
    <n v="6.7807999999999993E-2"/>
    <n v="0.96"/>
    <n v="3.3067236385234162E-5"/>
    <x v="6"/>
  </r>
  <r>
    <x v="6"/>
    <d v="2021-09-28T00:00:00"/>
    <d v="1899-12-30T01:18:57"/>
    <n v="870"/>
    <n v="22.8386749161"/>
    <n v="23.8386749161"/>
    <n v="-42.771811"/>
    <n v="-45.230029999999999"/>
    <n v="-2.0811000000000002"/>
    <n v="-0.36147000000000001"/>
    <n v="6"/>
    <n v="17"/>
    <n v="0.159249"/>
    <n v="6.5147999999999998E-2"/>
    <n v="0.96"/>
    <n v="5.2822493701596535E-5"/>
    <x v="12"/>
  </r>
  <r>
    <x v="6"/>
    <d v="2021-09-28T00:00:00"/>
    <d v="1899-12-30T01:18:58"/>
    <n v="70"/>
    <n v="10.3763054925"/>
    <n v="11.3763054925"/>
    <n v="-55.672272"/>
    <n v="-57.992122000000002"/>
    <n v="-1.7925"/>
    <n v="-0.99880999999999998"/>
    <n v="6"/>
    <n v="17"/>
    <n v="0.13701099999999999"/>
    <n v="6.3224000000000002E-2"/>
    <n v="0.96"/>
    <n v="2.7087741731685566E-6"/>
    <x v="0"/>
  </r>
  <r>
    <x v="6"/>
    <d v="2021-09-28T00:00:00"/>
    <d v="1899-12-30T01:18:58"/>
    <n v="70"/>
    <n v="18.852985242500001"/>
    <n v="19.852985242500001"/>
    <n v="-44.275593000000001"/>
    <n v="-49.277281000000002"/>
    <n v="-2.6292"/>
    <n v="1.4715"/>
    <n v="6"/>
    <n v="17"/>
    <n v="0.173517"/>
    <n v="0.10037600000000001"/>
    <n v="0.96"/>
    <n v="3.7362910534944141E-5"/>
    <x v="6"/>
  </r>
  <r>
    <x v="6"/>
    <d v="2021-09-28T00:00:00"/>
    <d v="1899-12-30T01:18:58"/>
    <n v="70"/>
    <n v="22.8559092281"/>
    <n v="23.8559092281"/>
    <n v="-43.741197"/>
    <n v="-49.270726000000003"/>
    <n v="-3.1389999999999998"/>
    <n v="-0.42734"/>
    <n v="6"/>
    <n v="17"/>
    <n v="0.22948199999999999"/>
    <n v="4.2312000000000002E-2"/>
    <n v="0.96"/>
    <n v="4.2255213463344231E-5"/>
    <x v="12"/>
  </r>
  <r>
    <x v="6"/>
    <d v="2021-09-28T00:00:00"/>
    <d v="1899-12-30T01:18:59"/>
    <n v="870"/>
    <n v="16.1529204036"/>
    <n v="17.1529204036"/>
    <n v="-49.242899000000001"/>
    <n v="-55.187778999999999"/>
    <n v="-0.53012000000000004"/>
    <n v="-3.2416999999999998"/>
    <n v="6"/>
    <n v="18"/>
    <n v="0.514575"/>
    <n v="0.20133999999999999"/>
    <n v="1.02"/>
    <n v="1.1904470961939918E-5"/>
    <x v="3"/>
  </r>
  <r>
    <x v="6"/>
    <d v="2021-09-28T00:00:00"/>
    <d v="1899-12-30T01:19:01"/>
    <n v="670"/>
    <n v="22.156973414300001"/>
    <n v="23.156973414300001"/>
    <n v="-47.311222000000001"/>
    <n v="-52.3292"/>
    <n v="1.6201000000000001"/>
    <n v="2.5461"/>
    <n v="6"/>
    <n v="17"/>
    <n v="0.15554899999999999"/>
    <n v="0.17847399999999999"/>
    <n v="0.96"/>
    <n v="1.85728178723068E-5"/>
    <x v="12"/>
  </r>
  <r>
    <x v="6"/>
    <d v="2021-09-28T00:00:00"/>
    <d v="1899-12-30T01:19:01"/>
    <n v="870"/>
    <n v="13.4699811197"/>
    <n v="14.4699811197"/>
    <n v="-56.198540000000001"/>
    <n v="-61.033144999999998"/>
    <n v="2.2227000000000001"/>
    <n v="1.9581"/>
    <n v="6"/>
    <n v="17"/>
    <n v="0.254608"/>
    <n v="0.22445999999999999"/>
    <n v="0.96"/>
    <n v="2.3996394880573492E-6"/>
    <x v="9"/>
  </r>
  <r>
    <x v="6"/>
    <d v="2021-09-28T00:00:00"/>
    <d v="1899-12-30T01:19:01"/>
    <n v="870"/>
    <n v="16.126849683700001"/>
    <n v="17.126849683700001"/>
    <n v="-56.066668"/>
    <n v="-58.978895000000001"/>
    <n v="-1.5234000000000001"/>
    <n v="-1.7219"/>
    <n v="6"/>
    <n v="17"/>
    <n v="0.20271500000000001"/>
    <n v="0.43679800000000002"/>
    <n v="0.96"/>
    <n v="2.4736212322087181E-6"/>
    <x v="3"/>
  </r>
  <r>
    <x v="6"/>
    <d v="2021-09-28T00:00:00"/>
    <d v="1899-12-30T01:19:01"/>
    <n v="870"/>
    <n v="22.156615274499998"/>
    <n v="23.156615274499998"/>
    <n v="-45.750765000000001"/>
    <n v="-51.261901000000002"/>
    <n v="1.1574"/>
    <n v="2.9432999999999998"/>
    <n v="6"/>
    <n v="17"/>
    <n v="0.14393600000000001"/>
    <n v="0.29133500000000001"/>
    <n v="0.96"/>
    <n v="2.6602564203166843E-5"/>
    <x v="12"/>
  </r>
  <r>
    <x v="6"/>
    <d v="2021-09-28T00:00:00"/>
    <d v="1899-12-30T01:19:02"/>
    <n v="70"/>
    <n v="13.4701394293"/>
    <n v="14.4701394293"/>
    <n v="-56.883935999999999"/>
    <n v="-59.551623999999997"/>
    <n v="1.2295"/>
    <n v="1.8249"/>
    <n v="6"/>
    <n v="17"/>
    <n v="8.2263000000000003E-2"/>
    <n v="8.1882999999999997E-2"/>
    <n v="0.96"/>
    <n v="2.0493040578183636E-6"/>
    <x v="9"/>
  </r>
  <r>
    <x v="6"/>
    <d v="2021-09-28T00:00:00"/>
    <d v="1899-12-30T01:19:02"/>
    <n v="70"/>
    <n v="22.1565081012"/>
    <n v="23.1565081012"/>
    <n v="-44.511696999999998"/>
    <n v="-49.661005000000003"/>
    <n v="0.8266"/>
    <n v="2.9432999999999998"/>
    <n v="6"/>
    <n v="17"/>
    <n v="8.4654999999999994E-2"/>
    <n v="0.12745000000000001"/>
    <n v="0.96"/>
    <n v="3.5385904410748394E-5"/>
    <x v="12"/>
  </r>
  <r>
    <x v="6"/>
    <d v="2021-09-28T00:00:00"/>
    <d v="1899-12-30T01:19:02"/>
    <n v="270"/>
    <n v="13.452439547099999"/>
    <n v="14.452439547099999"/>
    <n v="-58.016913000000002"/>
    <n v="-58.941994999999999"/>
    <n v="-2.7400999999999998E-2"/>
    <n v="1.2955000000000001"/>
    <n v="6"/>
    <n v="17"/>
    <n v="7.4978000000000003E-2"/>
    <n v="0.114971"/>
    <n v="0.96"/>
    <n v="1.5787330470764085E-6"/>
    <x v="9"/>
  </r>
  <r>
    <x v="6"/>
    <d v="2021-09-28T00:00:00"/>
    <d v="1899-12-30T01:19:02"/>
    <n v="270"/>
    <n v="22.138908038699999"/>
    <n v="23.138908038699999"/>
    <n v="-45.025770000000001"/>
    <n v="-48.068012000000003"/>
    <n v="-9.9617999999999998E-2"/>
    <n v="2.3477000000000001"/>
    <n v="6"/>
    <n v="17"/>
    <n v="7.5456999999999996E-2"/>
    <n v="0.178118"/>
    <n v="0.96"/>
    <n v="3.1435690190394169E-5"/>
    <x v="12"/>
  </r>
  <r>
    <x v="6"/>
    <d v="2021-09-28T00:00:00"/>
    <d v="1899-12-30T01:19:02"/>
    <n v="470"/>
    <n v="13.4613685384"/>
    <n v="14.4613685384"/>
    <n v="-58.606884999999998"/>
    <n v="-60.638491000000002"/>
    <n v="-1.2841"/>
    <n v="1.4278"/>
    <n v="6"/>
    <n v="16"/>
    <n v="4.7106000000000002E-2"/>
    <n v="9.7822999999999993E-2"/>
    <n v="0.9"/>
    <n v="1.3781976339656986E-6"/>
    <x v="9"/>
  </r>
  <r>
    <x v="6"/>
    <d v="2021-09-28T00:00:00"/>
    <d v="1899-12-30T01:19:02"/>
    <n v="470"/>
    <n v="22.1567469431"/>
    <n v="23.1567469431"/>
    <n v="-44.208271000000003"/>
    <n v="-48.678140999999997"/>
    <n v="-0.76080999999999999"/>
    <n v="2.7448000000000001"/>
    <n v="6"/>
    <n v="17"/>
    <n v="5.8051999999999999E-2"/>
    <n v="9.7538E-2"/>
    <n v="0.96"/>
    <n v="3.7946602676751501E-5"/>
    <x v="12"/>
  </r>
  <r>
    <x v="6"/>
    <d v="2021-09-28T00:00:00"/>
    <d v="1899-12-30T01:19:02"/>
    <n v="670"/>
    <n v="13.470001572799999"/>
    <n v="14.470001572799999"/>
    <n v="-59.217539000000002"/>
    <n v="-62.787820000000004"/>
    <n v="-2.0114000000000001"/>
    <n v="1.5603"/>
    <n v="6"/>
    <n v="17"/>
    <n v="0.20250199999999999"/>
    <n v="0.120934"/>
    <n v="0.96"/>
    <n v="1.1974188758855115E-6"/>
    <x v="9"/>
  </r>
  <r>
    <x v="6"/>
    <d v="2021-09-28T00:00:00"/>
    <d v="1899-12-30T01:19:02"/>
    <n v="670"/>
    <n v="22.1564420164"/>
    <n v="23.1564420164"/>
    <n v="-44.536684999999999"/>
    <n v="-48.664321000000001"/>
    <n v="-1.1577"/>
    <n v="2.4802"/>
    <n v="6"/>
    <n v="17"/>
    <n v="0.112719"/>
    <n v="0.155586"/>
    <n v="0.96"/>
    <n v="3.518288915010395E-5"/>
    <x v="12"/>
  </r>
  <r>
    <x v="6"/>
    <d v="2021-09-28T00:00:00"/>
    <d v="1899-12-30T01:19:02"/>
    <n v="870"/>
    <n v="22.1743423046"/>
    <n v="23.1743423046"/>
    <n v="-43.598422999999997"/>
    <n v="-49.413285000000002"/>
    <n v="-2.0175999999999998"/>
    <n v="2.5461999999999998"/>
    <n v="6"/>
    <n v="17"/>
    <n v="0.174765"/>
    <n v="0.17562700000000001"/>
    <n v="0.96"/>
    <n v="4.3667436763348233E-5"/>
    <x v="12"/>
  </r>
  <r>
    <x v="6"/>
    <d v="2021-09-28T00:00:00"/>
    <d v="1899-12-30T01:19:03"/>
    <n v="880"/>
    <n v="20.443711706399998"/>
    <n v="21.443711706399998"/>
    <n v="-50.756475999999999"/>
    <n v="-56.736732000000003"/>
    <n v="0.28970000000000001"/>
    <n v="-3.2818000000000001"/>
    <n v="6"/>
    <n v="17"/>
    <n v="3.0896E-2"/>
    <n v="0.26088499999999998"/>
    <n v="0.96"/>
    <n v="8.4014142679810233E-6"/>
    <x v="10"/>
  </r>
  <r>
    <x v="6"/>
    <d v="2021-09-28T00:00:00"/>
    <d v="1899-12-30T01:19:04"/>
    <n v="530"/>
    <n v="12.325195041800001"/>
    <n v="13.325195041800001"/>
    <n v="-56.727024"/>
    <n v="-62.531390000000002"/>
    <n v="-0.43830999999999998"/>
    <n v="-3.2160000000000002"/>
    <n v="6"/>
    <n v="18"/>
    <n v="0.11922199999999999"/>
    <n v="8.9277999999999996E-2"/>
    <n v="1.02"/>
    <n v="2.1246999124480612E-6"/>
    <x v="1"/>
  </r>
  <r>
    <x v="6"/>
    <d v="2021-09-28T00:00:00"/>
    <d v="1899-12-30T01:19:04"/>
    <n v="530"/>
    <n v="14.8682662072"/>
    <n v="15.8682662072"/>
    <n v="-53.809778000000001"/>
    <n v="-58.816381999999997"/>
    <n v="2.6328"/>
    <n v="-1.4681"/>
    <n v="6"/>
    <n v="17"/>
    <n v="0.327872"/>
    <n v="0.21690300000000001"/>
    <n v="0.96"/>
    <n v="4.1593187130190766E-6"/>
    <x v="9"/>
  </r>
  <r>
    <x v="6"/>
    <d v="2021-09-28T00:00:00"/>
    <d v="1899-12-30T01:19:04"/>
    <n v="730"/>
    <n v="14.8684624202"/>
    <n v="15.8684624202"/>
    <n v="-53.908633000000002"/>
    <n v="-57.032895000000003"/>
    <n v="1.9713000000000001"/>
    <n v="-1.3358000000000001"/>
    <n v="6"/>
    <n v="17"/>
    <n v="0.17661299999999999"/>
    <n v="0.115004"/>
    <n v="0.96"/>
    <n v="4.0657128277867699E-6"/>
    <x v="9"/>
  </r>
  <r>
    <x v="6"/>
    <d v="2021-09-28T00:00:00"/>
    <d v="1899-12-30T01:19:04"/>
    <n v="930"/>
    <n v="14.8685572215"/>
    <n v="15.8685572215"/>
    <n v="-54.066709000000003"/>
    <n v="-56.248969000000002"/>
    <n v="0.97911999999999999"/>
    <n v="-1.7326999999999999"/>
    <n v="6"/>
    <n v="17"/>
    <n v="0.103895"/>
    <n v="0.106486"/>
    <n v="0.96"/>
    <n v="3.920388440665442E-6"/>
    <x v="9"/>
  </r>
  <r>
    <x v="6"/>
    <d v="2021-09-28T00:00:00"/>
    <d v="1899-12-30T01:19:05"/>
    <n v="130"/>
    <n v="14.8685519894"/>
    <n v="15.8685519894"/>
    <n v="-52.199122000000003"/>
    <n v="-55.381075000000003"/>
    <n v="-0.21129999999999999"/>
    <n v="-2.3938999999999999"/>
    <n v="6"/>
    <n v="17"/>
    <n v="7.4927999999999995E-2"/>
    <n v="0.13111600000000001"/>
    <n v="0.96"/>
    <n v="6.0268141603540125E-6"/>
    <x v="9"/>
  </r>
  <r>
    <x v="6"/>
    <d v="2021-09-28T00:00:00"/>
    <d v="1899-12-30T01:19:05"/>
    <n v="130"/>
    <n v="22.698381564400002"/>
    <n v="23.698381564400002"/>
    <n v="-51.661893999999997"/>
    <n v="-56.083246000000003"/>
    <n v="2.7467999999999999"/>
    <n v="-0.69267000000000001"/>
    <n v="6"/>
    <n v="17"/>
    <n v="0.46687600000000001"/>
    <n v="0.161549"/>
    <n v="0.96"/>
    <n v="6.8204118455347908E-6"/>
    <x v="12"/>
  </r>
  <r>
    <x v="6"/>
    <d v="2021-09-28T00:00:00"/>
    <d v="1899-12-30T01:19:05"/>
    <n v="340"/>
    <n v="14.8771142671"/>
    <n v="15.8771142671"/>
    <n v="-51.704973000000003"/>
    <n v="-56.392232"/>
    <n v="-1.6664000000000001"/>
    <n v="-2.3938999999999999"/>
    <n v="6"/>
    <n v="18"/>
    <n v="0.247418"/>
    <n v="0.26472200000000001"/>
    <n v="1.02"/>
    <n v="6.7530925236597496E-6"/>
    <x v="9"/>
  </r>
  <r>
    <x v="6"/>
    <d v="2021-09-28T00:00:00"/>
    <d v="1899-12-30T01:19:05"/>
    <n v="340"/>
    <n v="22.698635612"/>
    <n v="23.698635612"/>
    <n v="-50.645578"/>
    <n v="-53.070461999999999"/>
    <n v="2.0853000000000002"/>
    <n v="-0.22975000000000001"/>
    <n v="6"/>
    <n v="17"/>
    <n v="0.18370800000000001"/>
    <n v="8.8154999999999997E-2"/>
    <n v="0.96"/>
    <n v="8.6187086518018779E-6"/>
    <x v="12"/>
  </r>
  <r>
    <x v="6"/>
    <d v="2021-09-28T00:00:00"/>
    <d v="1899-12-30T01:19:05"/>
    <n v="550"/>
    <n v="15.3223534322"/>
    <n v="16.3223534322"/>
    <n v="-52.254638"/>
    <n v="-55.819858000000004"/>
    <n v="2.3725999999999998"/>
    <n v="0.91739000000000004"/>
    <n v="6"/>
    <n v="17"/>
    <n v="0.14998700000000001"/>
    <n v="0.17102200000000001"/>
    <n v="0.96"/>
    <n v="5.9502635226884286E-6"/>
    <x v="3"/>
  </r>
  <r>
    <x v="6"/>
    <d v="2021-09-28T00:00:00"/>
    <d v="1899-12-30T01:19:05"/>
    <n v="550"/>
    <n v="22.689785698000001"/>
    <n v="23.689785698000001"/>
    <n v="-50.342404999999999"/>
    <n v="-50.750594"/>
    <n v="0.82852999999999999"/>
    <n v="0.23324"/>
    <n v="6"/>
    <n v="18"/>
    <n v="0.11996999999999999"/>
    <n v="8.2914000000000002E-2"/>
    <n v="1.02"/>
    <n v="9.2418624400394756E-6"/>
    <x v="12"/>
  </r>
  <r>
    <x v="6"/>
    <d v="2021-09-28T00:00:00"/>
    <d v="1899-12-30T01:19:05"/>
    <n v="760"/>
    <n v="15.3230016478"/>
    <n v="16.323001647800002"/>
    <n v="-51.926637999999997"/>
    <n v="-54.588675000000002"/>
    <n v="1.7108000000000001"/>
    <n v="1.3801000000000001"/>
    <n v="6"/>
    <n v="17"/>
    <n v="9.7864999999999994E-2"/>
    <n v="8.8971999999999996E-2"/>
    <n v="0.96"/>
    <n v="6.4170614776319618E-6"/>
    <x v="3"/>
  </r>
  <r>
    <x v="6"/>
    <d v="2021-09-28T00:00:00"/>
    <d v="1899-12-30T01:19:05"/>
    <n v="760"/>
    <n v="22.680746904700001"/>
    <n v="23.680746904700001"/>
    <n v="-49.704504999999997"/>
    <n v="-50.291826"/>
    <n v="0.69623999999999997"/>
    <n v="0.76239000000000001"/>
    <n v="6"/>
    <n v="17"/>
    <n v="0.18115800000000001"/>
    <n v="0.118661"/>
    <n v="0.96"/>
    <n v="1.0704083789244714E-5"/>
    <x v="12"/>
  </r>
  <r>
    <x v="6"/>
    <d v="2021-09-28T00:00:00"/>
    <d v="1899-12-30T01:19:05"/>
    <n v="960"/>
    <n v="15.3225468002"/>
    <n v="16.322546800200001"/>
    <n v="-51.097982000000002"/>
    <n v="-52.783022000000003"/>
    <n v="0.98321999999999998"/>
    <n v="1.4461999999999999"/>
    <n v="6"/>
    <n v="17"/>
    <n v="0.18192700000000001"/>
    <n v="0.132658"/>
    <n v="0.96"/>
    <n v="7.7660789272452732E-6"/>
    <x v="3"/>
  </r>
  <r>
    <x v="6"/>
    <d v="2021-09-28T00:00:00"/>
    <d v="1899-12-30T01:19:05"/>
    <n v="960"/>
    <n v="22.6807729798"/>
    <n v="23.6807729798"/>
    <n v="-48.858688000000001"/>
    <n v="-49.194454999999998"/>
    <n v="0.16724"/>
    <n v="0.76253000000000004"/>
    <n v="6"/>
    <n v="17"/>
    <n v="0.12571499999999999"/>
    <n v="0.23726700000000001"/>
    <n v="0.96"/>
    <n v="1.3005624175113835E-5"/>
    <x v="12"/>
  </r>
  <r>
    <x v="6"/>
    <d v="2021-09-28T00:00:00"/>
    <d v="1899-12-30T01:19:06"/>
    <n v="160"/>
    <n v="15.331602995500001"/>
    <n v="16.331602995499999"/>
    <n v="-48.813828999999998"/>
    <n v="-49.586255999999999"/>
    <n v="-7.5068999999999997E-2"/>
    <n v="1.1817"/>
    <n v="6"/>
    <n v="18"/>
    <n v="7.7534000000000006E-2"/>
    <n v="9.7726999999999994E-2"/>
    <n v="1.02"/>
    <n v="1.3140657623152598E-5"/>
    <x v="3"/>
  </r>
  <r>
    <x v="6"/>
    <d v="2021-09-28T00:00:00"/>
    <d v="1899-12-30T01:19:06"/>
    <n v="160"/>
    <n v="22.680847052699999"/>
    <n v="23.680847052699999"/>
    <n v="-48.217742999999999"/>
    <n v="-48.570604000000003"/>
    <n v="-0.62660000000000005"/>
    <n v="0.49780999999999997"/>
    <n v="6"/>
    <n v="17"/>
    <n v="0.11482100000000001"/>
    <n v="3.5153999999999998E-2"/>
    <n v="0.96"/>
    <n v="1.5073902435074706E-5"/>
    <x v="12"/>
  </r>
  <r>
    <x v="6"/>
    <d v="2021-09-28T00:00:00"/>
    <d v="1899-12-30T01:19:06"/>
    <n v="360"/>
    <n v="15.340348454200001"/>
    <n v="16.340348454200001"/>
    <n v="-47.453670000000002"/>
    <n v="-48.345042999999997"/>
    <n v="-1.0006999999999999"/>
    <n v="0.78510000000000002"/>
    <n v="6"/>
    <n v="17"/>
    <n v="6.7460000000000006E-2"/>
    <n v="5.7228000000000001E-2"/>
    <n v="0.96"/>
    <n v="1.7973514236606797E-5"/>
    <x v="3"/>
  </r>
  <r>
    <x v="6"/>
    <d v="2021-09-28T00:00:00"/>
    <d v="1899-12-30T01:19:06"/>
    <n v="360"/>
    <n v="22.698502971"/>
    <n v="23.698502971"/>
    <n v="-47.889885"/>
    <n v="-48.655703000000003"/>
    <n v="-1.1556"/>
    <n v="0.23330999999999999"/>
    <n v="6"/>
    <n v="17"/>
    <n v="0.228274"/>
    <n v="2.3498000000000002E-2"/>
    <n v="0.96"/>
    <n v="1.6255918004102137E-5"/>
    <x v="12"/>
  </r>
  <r>
    <x v="6"/>
    <d v="2021-09-28T00:00:00"/>
    <d v="1899-12-30T01:19:06"/>
    <n v="580"/>
    <n v="15.3576292685"/>
    <n v="16.357629268499998"/>
    <n v="-46.124059000000003"/>
    <n v="-49.909951"/>
    <n v="-2.4554999999999998"/>
    <n v="0.91769000000000001"/>
    <n v="6"/>
    <n v="17"/>
    <n v="0.14277300000000001"/>
    <n v="5.1286999999999999E-2"/>
    <n v="0.96"/>
    <n v="2.4411479422195323E-5"/>
    <x v="3"/>
  </r>
  <r>
    <x v="6"/>
    <d v="2021-09-28T00:00:00"/>
    <d v="1899-12-30T01:19:06"/>
    <n v="580"/>
    <n v="20.6798330628"/>
    <n v="21.6798330628"/>
    <n v="-42.584173999999997"/>
    <n v="-46.531194999999997"/>
    <n v="2.6718000000000002"/>
    <n v="0.15834999999999999"/>
    <n v="6"/>
    <n v="16"/>
    <n v="0.102936"/>
    <n v="6.7868999999999999E-2"/>
    <n v="0.9"/>
    <n v="5.5154709309452889E-5"/>
    <x v="10"/>
  </r>
  <r>
    <x v="6"/>
    <d v="2021-09-28T00:00:00"/>
    <d v="1899-12-30T01:19:06"/>
    <n v="580"/>
    <n v="22.716117604299999"/>
    <n v="23.716117604299999"/>
    <n v="-46.977732000000003"/>
    <n v="-50.039960999999998"/>
    <n v="-2.3458999999999999"/>
    <n v="0.23352000000000001"/>
    <n v="6"/>
    <n v="17"/>
    <n v="7.7376E-2"/>
    <n v="3.3556999999999997E-2"/>
    <n v="0.96"/>
    <n v="2.0055190887513414E-5"/>
    <x v="12"/>
  </r>
  <r>
    <x v="6"/>
    <d v="2021-09-28T00:00:00"/>
    <d v="1899-12-30T01:19:06"/>
    <n v="790"/>
    <n v="20.6711710077"/>
    <n v="21.6711710077"/>
    <n v="-43.773018"/>
    <n v="-45.465713999999998"/>
    <n v="1.7456"/>
    <n v="0.15817999999999999"/>
    <n v="6"/>
    <n v="17"/>
    <n v="0.17494899999999999"/>
    <n v="9.6828999999999998E-2"/>
    <n v="0.96"/>
    <n v="4.1946738633213236E-5"/>
    <x v="10"/>
  </r>
  <r>
    <x v="6"/>
    <d v="2021-09-28T00:00:00"/>
    <d v="1899-12-30T01:19:06"/>
    <n v="790"/>
    <n v="22.715891619499999"/>
    <n v="23.715891619499999"/>
    <n v="-46.609228000000002"/>
    <n v="-51.608175000000003"/>
    <n v="-3.0074999999999998"/>
    <n v="0.16717000000000001"/>
    <n v="6"/>
    <n v="17"/>
    <n v="0.231325"/>
    <n v="8.9241000000000001E-2"/>
    <n v="0.96"/>
    <n v="2.1831179474592656E-5"/>
    <x v="12"/>
  </r>
  <r>
    <x v="6"/>
    <d v="2021-09-28T00:00:00"/>
    <d v="1899-12-30T01:19:06"/>
    <n v="990"/>
    <n v="13.1207389134"/>
    <n v="14.1207389134"/>
    <n v="-52.173566999999998"/>
    <n v="-55.696060000000003"/>
    <n v="1.0931999999999999"/>
    <n v="-2.2799999999999998"/>
    <n v="6"/>
    <n v="17"/>
    <n v="0.21698400000000001"/>
    <n v="0.37246600000000002"/>
    <n v="0.96"/>
    <n v="6.0623820215518552E-6"/>
    <x v="9"/>
  </r>
  <r>
    <x v="6"/>
    <d v="2021-09-28T00:00:00"/>
    <d v="1899-12-30T01:19:06"/>
    <n v="990"/>
    <n v="20.671370232600001"/>
    <n v="21.671370232600001"/>
    <n v="-45.751272999999998"/>
    <n v="-46.658557000000002"/>
    <n v="1.2826"/>
    <n v="-4.0249E-2"/>
    <n v="6"/>
    <n v="17"/>
    <n v="4.6276999999999999E-2"/>
    <n v="5.2935000000000003E-2"/>
    <n v="0.96"/>
    <n v="2.6599452648029062E-5"/>
    <x v="10"/>
  </r>
  <r>
    <x v="6"/>
    <d v="2021-09-28T00:00:00"/>
    <d v="1899-12-30T01:19:07"/>
    <n v="200"/>
    <n v="13.111710696299999"/>
    <n v="14.111710696299999"/>
    <n v="-50.417842999999998"/>
    <n v="-54.765892000000001"/>
    <n v="-3.1260000000000003E-2"/>
    <n v="-2.8090000000000002"/>
    <n v="6"/>
    <n v="16"/>
    <n v="0.10929999999999999"/>
    <n v="0.17818500000000001"/>
    <n v="0.9"/>
    <n v="9.082715272148167E-6"/>
    <x v="9"/>
  </r>
  <r>
    <x v="6"/>
    <d v="2021-09-28T00:00:00"/>
    <d v="1899-12-30T01:19:07"/>
    <n v="200"/>
    <n v="20.671215181899999"/>
    <n v="21.671215181899999"/>
    <n v="-47.870818"/>
    <n v="-48.309781999999998"/>
    <n v="0.68781999999999999"/>
    <n v="-0.56888000000000005"/>
    <n v="6"/>
    <n v="17"/>
    <n v="6.5115999999999993E-2"/>
    <n v="3.6835E-2"/>
    <n v="0.96"/>
    <n v="1.6327443891401793E-5"/>
    <x v="10"/>
  </r>
  <r>
    <x v="6"/>
    <d v="2021-09-28T00:00:00"/>
    <d v="1899-12-30T01:19:07"/>
    <n v="400"/>
    <n v="20.6710301663"/>
    <n v="21.6710301663"/>
    <n v="-49.008848999999998"/>
    <n v="-49.455176000000002"/>
    <n v="2.6313E-2"/>
    <n v="-0.89966000000000002"/>
    <n v="6"/>
    <n v="17"/>
    <n v="5.4767999999999997E-2"/>
    <n v="6.9596000000000005E-2"/>
    <n v="0.96"/>
    <n v="1.2563628903470171E-5"/>
    <x v="10"/>
  </r>
  <r>
    <x v="6"/>
    <d v="2021-09-28T00:00:00"/>
    <d v="1899-12-30T01:19:07"/>
    <n v="600"/>
    <n v="20.6708085062"/>
    <n v="21.6708085062"/>
    <n v="-48.154640000000001"/>
    <n v="-49.124842000000001"/>
    <n v="-0.83386000000000005"/>
    <n v="-1.0323"/>
    <n v="6"/>
    <n v="17"/>
    <n v="0.128696"/>
    <n v="9.0876999999999999E-2"/>
    <n v="0.96"/>
    <n v="1.5294525221690961E-5"/>
    <x v="10"/>
  </r>
  <r>
    <x v="6"/>
    <d v="2021-09-28T00:00:00"/>
    <d v="1899-12-30T01:19:07"/>
    <n v="800"/>
    <n v="16.511276005999999"/>
    <n v="17.511276005999999"/>
    <n v="-59.777549999999998"/>
    <n v="-63.095534999999998"/>
    <n v="-1.1234999999999999"/>
    <n v="-2.1817000000000002"/>
    <n v="6"/>
    <n v="17"/>
    <n v="6.5999000000000002E-2"/>
    <n v="0.20615700000000001"/>
    <n v="0.96"/>
    <n v="1.0525554880198803E-6"/>
    <x v="3"/>
  </r>
  <r>
    <x v="6"/>
    <d v="2021-09-28T00:00:00"/>
    <d v="1899-12-30T01:19:07"/>
    <n v="800"/>
    <n v="20.6881796714"/>
    <n v="21.6881796714"/>
    <n v="-49.395090000000003"/>
    <n v="-51.556299000000003"/>
    <n v="-1.8258000000000001"/>
    <n v="-0.76754999999999995"/>
    <n v="6"/>
    <n v="17"/>
    <n v="0.133135"/>
    <n v="0.104363"/>
    <n v="0.96"/>
    <n v="1.1494524227648896E-5"/>
    <x v="10"/>
  </r>
  <r>
    <x v="6"/>
    <d v="2021-09-28T00:00:00"/>
    <d v="1899-12-30T01:19:08"/>
    <n v="0"/>
    <n v="20.7058019145"/>
    <n v="21.7058019145"/>
    <n v="-51.140334000000003"/>
    <n v="-54.373871999999999"/>
    <n v="-2.3548"/>
    <n v="-0.56903999999999999"/>
    <n v="6"/>
    <n v="17"/>
    <n v="0.19706799999999999"/>
    <n v="8.4128999999999995E-2"/>
    <n v="0.96"/>
    <n v="7.690712915523293E-6"/>
    <x v="10"/>
  </r>
  <r>
    <x v="6"/>
    <d v="2021-09-28T00:00:00"/>
    <d v="1899-12-30T01:19:08"/>
    <n v="210"/>
    <n v="20.705667242899999"/>
    <n v="21.705667242899999"/>
    <n v="-53.163578000000001"/>
    <n v="-56.219808"/>
    <n v="-2.3549000000000002"/>
    <n v="-3.9995999999999997E-2"/>
    <n v="6"/>
    <n v="17"/>
    <n v="0.30455300000000002"/>
    <n v="0.10223699999999999"/>
    <n v="0.96"/>
    <n v="4.8266099071968489E-6"/>
    <x v="10"/>
  </r>
  <r>
    <x v="6"/>
    <d v="2021-09-28T00:00:00"/>
    <d v="1899-12-30T01:19:08"/>
    <n v="420"/>
    <n v="22.2790108469"/>
    <n v="23.2790108469"/>
    <n v="-60.44041"/>
    <n v="-64.694640000000007"/>
    <n v="2.7452000000000001"/>
    <n v="0.43018000000000001"/>
    <n v="6"/>
    <n v="17"/>
    <n v="0.13459199999999999"/>
    <n v="0.27551500000000001"/>
    <n v="0.96"/>
    <n v="9.0356416782695123E-7"/>
    <x v="12"/>
  </r>
  <r>
    <x v="6"/>
    <d v="2021-09-28T00:00:00"/>
    <d v="1899-12-30T01:19:08"/>
    <n v="820"/>
    <n v="22.261274436899999"/>
    <n v="23.261274436899999"/>
    <n v="-58.717272000000001"/>
    <n v="-59.880364999999998"/>
    <n v="1.4220999999999999"/>
    <n v="0.29766999999999999"/>
    <n v="6"/>
    <n v="17"/>
    <n v="7.4101E-2"/>
    <n v="6.5726999999999994E-2"/>
    <n v="0.96"/>
    <n v="1.343608677481329E-6"/>
    <x v="12"/>
  </r>
  <r>
    <x v="6"/>
    <d v="2021-09-28T00:00:00"/>
    <d v="1899-12-30T01:19:09"/>
    <n v="20"/>
    <n v="22.261442392599999"/>
    <n v="23.261442392599999"/>
    <n v="-60.054642000000001"/>
    <n v="-60.509044000000003"/>
    <n v="0.76066999999999996"/>
    <n v="0.49609999999999999"/>
    <n v="6"/>
    <n v="17"/>
    <n v="0.177704"/>
    <n v="0.102037"/>
    <n v="0.96"/>
    <n v="9.8749703428690161E-7"/>
    <x v="12"/>
  </r>
  <r>
    <x v="6"/>
    <d v="2021-09-28T00:00:00"/>
    <d v="1899-12-30T01:19:09"/>
    <n v="220"/>
    <n v="16.782288105199999"/>
    <n v="17.782288105199999"/>
    <n v="-63.284089000000002"/>
    <n v="-68.192952000000005"/>
    <n v="-0.26173999999999997"/>
    <n v="-2.9733999999999998"/>
    <n v="6"/>
    <n v="14"/>
    <n v="0.51717900000000006"/>
    <n v="0.146535"/>
    <n v="0.78"/>
    <n v="4.6945189880281133E-7"/>
    <x v="3"/>
  </r>
  <r>
    <x v="6"/>
    <d v="2021-09-28T00:00:00"/>
    <d v="1899-12-30T01:19:09"/>
    <n v="220"/>
    <n v="22.252535634099999"/>
    <n v="23.252535634099999"/>
    <n v="-59.271994999999997"/>
    <n v="-60.083187000000002"/>
    <n v="-0.36366999999999999"/>
    <n v="1.1576"/>
    <n v="6"/>
    <n v="16"/>
    <n v="0.23661599999999999"/>
    <n v="0.15387799999999999"/>
    <n v="0.9"/>
    <n v="1.1824982317837208E-6"/>
    <x v="12"/>
  </r>
  <r>
    <x v="6"/>
    <d v="2021-09-28T00:00:00"/>
    <d v="1899-12-30T01:19:09"/>
    <n v="420"/>
    <n v="22.261423587399999"/>
    <n v="23.261423587399999"/>
    <n v="-58.622394"/>
    <n v="-59.867348"/>
    <n v="-0.95901000000000003"/>
    <n v="1.1575"/>
    <n v="6"/>
    <n v="17"/>
    <n v="0.11852600000000001"/>
    <n v="8.1108E-2"/>
    <n v="0.96"/>
    <n v="1.3732847583879324E-6"/>
    <x v="12"/>
  </r>
  <r>
    <x v="6"/>
    <d v="2021-09-28T00:00:00"/>
    <d v="1899-12-30T01:19:09"/>
    <n v="620"/>
    <n v="22.270286073299999"/>
    <n v="23.270286073299999"/>
    <n v="-57.443837000000002"/>
    <n v="-58.404243000000001"/>
    <n v="-1.2235"/>
    <n v="0.49617"/>
    <n v="6"/>
    <n v="16"/>
    <n v="0.15406900000000001"/>
    <n v="0.14045199999999999"/>
    <n v="0.9"/>
    <n v="1.8014254747480969E-6"/>
    <x v="12"/>
  </r>
  <r>
    <x v="6"/>
    <d v="2021-09-28T00:00:00"/>
    <d v="1899-12-30T01:19:09"/>
    <n v="840"/>
    <n v="20.443946240300001"/>
    <n v="21.443946240300001"/>
    <n v="-44.483694999999997"/>
    <n v="-50.267760000000003"/>
    <n v="1.8107"/>
    <n v="-2.6869000000000001"/>
    <n v="6"/>
    <n v="17"/>
    <n v="0.132664"/>
    <n v="0.123874"/>
    <n v="0.96"/>
    <n v="3.5614799192674721E-5"/>
    <x v="10"/>
  </r>
  <r>
    <x v="6"/>
    <d v="2021-09-28T00:00:00"/>
    <d v="1899-12-30T01:19:09"/>
    <n v="840"/>
    <n v="22.270301969399998"/>
    <n v="23.270301969399998"/>
    <n v="-56.428113000000003"/>
    <n v="-58.415134999999999"/>
    <n v="-1.8849"/>
    <n v="0.2316"/>
    <n v="6"/>
    <n v="16"/>
    <n v="8.4564E-2"/>
    <n v="8.6451E-2"/>
    <n v="0.9"/>
    <n v="2.2760861704036067E-6"/>
    <x v="12"/>
  </r>
  <r>
    <x v="6"/>
    <d v="2021-09-28T00:00:00"/>
    <d v="1899-12-30T01:19:10"/>
    <n v="40"/>
    <n v="20.443787765100002"/>
    <n v="21.443787765100002"/>
    <n v="-43.048662999999998"/>
    <n v="-48.884068999999997"/>
    <n v="0.81857999999999997"/>
    <n v="-3.1497999999999999"/>
    <n v="6"/>
    <n v="17"/>
    <n v="0.16599900000000001"/>
    <n v="0.23063800000000001"/>
    <n v="0.96"/>
    <n v="4.9560274141447119E-5"/>
    <x v="10"/>
  </r>
  <r>
    <x v="6"/>
    <d v="2021-09-28T00:00:00"/>
    <d v="1899-12-30T01:19:10"/>
    <n v="40"/>
    <n v="22.287657648900002"/>
    <n v="23.287657648900002"/>
    <n v="-56.898034000000003"/>
    <n v="-60.856403999999998"/>
    <n v="-2.6785000000000001"/>
    <n v="9.9318000000000004E-2"/>
    <n v="6"/>
    <n v="18"/>
    <n v="0.14217299999999999"/>
    <n v="0.105798"/>
    <n v="1.02"/>
    <n v="2.0426624246391685E-6"/>
    <x v="12"/>
  </r>
  <r>
    <x v="6"/>
    <d v="2021-09-28T00:00:00"/>
    <d v="1899-12-30T01:19:10"/>
    <n v="250"/>
    <n v="10.105540309"/>
    <n v="11.105540309"/>
    <n v="-52.098457000000003"/>
    <n v="-58.095286000000002"/>
    <n v="2.7664"/>
    <n v="-1.7976000000000001"/>
    <n v="6"/>
    <n v="18"/>
    <n v="0.214284"/>
    <n v="0.15068899999999999"/>
    <n v="1.02"/>
    <n v="6.1681411013007367E-6"/>
    <x v="0"/>
  </r>
  <r>
    <x v="6"/>
    <d v="2021-09-28T00:00:00"/>
    <d v="1899-12-30T01:19:10"/>
    <n v="250"/>
    <n v="20.443581963100002"/>
    <n v="21.443581963100002"/>
    <n v="-42.873460999999999"/>
    <n v="-48.113480000000003"/>
    <n v="-4.1272999999999997E-2"/>
    <n v="-3.0836999999999999"/>
    <n v="6"/>
    <n v="17"/>
    <n v="0.110231"/>
    <n v="8.9427000000000006E-2"/>
    <n v="0.96"/>
    <n v="5.160049882531798E-5"/>
    <x v="10"/>
  </r>
  <r>
    <x v="6"/>
    <d v="2021-09-28T00:00:00"/>
    <d v="1899-12-30T01:19:10"/>
    <n v="460"/>
    <n v="10.087969173199999"/>
    <n v="11.087969173199999"/>
    <n v="-51.627530999999998"/>
    <n v="-53.212189000000002"/>
    <n v="1.0468"/>
    <n v="-1.3343"/>
    <n v="6"/>
    <n v="16"/>
    <n v="7.3320999999999997E-2"/>
    <n v="5.5466000000000001E-2"/>
    <n v="0.9"/>
    <n v="6.8745915514906173E-6"/>
    <x v="0"/>
  </r>
  <r>
    <x v="6"/>
    <d v="2021-09-28T00:00:00"/>
    <d v="1899-12-30T01:19:10"/>
    <n v="460"/>
    <n v="20.443810001599999"/>
    <n v="21.443810001599999"/>
    <n v="-42.504466000000001"/>
    <n v="-46.372309000000001"/>
    <n v="-0.70277000000000001"/>
    <n v="-2.5547"/>
    <n v="6"/>
    <n v="17"/>
    <n v="4.1176999999999998E-2"/>
    <n v="8.8622999999999993E-2"/>
    <n v="0.96"/>
    <n v="5.6176334743162448E-5"/>
    <x v="10"/>
  </r>
  <r>
    <x v="6"/>
    <d v="2021-09-28T00:00:00"/>
    <d v="1899-12-30T01:19:10"/>
    <n v="680"/>
    <n v="10.0967834882"/>
    <n v="11.0967834882"/>
    <n v="-50.834280999999997"/>
    <n v="-51.568553999999999"/>
    <n v="-0.67323999999999995"/>
    <n v="-0.93779000000000001"/>
    <n v="6"/>
    <n v="17"/>
    <n v="7.4454000000000006E-2"/>
    <n v="0.119264"/>
    <n v="0.96"/>
    <n v="8.2522409486172594E-6"/>
    <x v="0"/>
  </r>
  <r>
    <x v="6"/>
    <d v="2021-09-28T00:00:00"/>
    <d v="1899-12-30T01:19:10"/>
    <n v="680"/>
    <n v="20.461225962699999"/>
    <n v="21.461225962699999"/>
    <n v="-42.260432999999999"/>
    <n v="-45.850833999999999"/>
    <n v="-1.3641000000000001"/>
    <n v="-2.1577000000000002"/>
    <n v="6"/>
    <n v="17"/>
    <n v="7.0459999999999995E-2"/>
    <n v="9.3808000000000002E-2"/>
    <n v="0.96"/>
    <n v="5.942329094913601E-5"/>
    <x v="10"/>
  </r>
  <r>
    <x v="6"/>
    <d v="2021-09-28T00:00:00"/>
    <d v="1899-12-30T01:19:10"/>
    <n v="890"/>
    <n v="10.1055939592"/>
    <n v="11.1055939592"/>
    <n v="-50.850216000000003"/>
    <n v="-53.974195999999999"/>
    <n v="-2.1274999999999999"/>
    <n v="-1.0693999999999999"/>
    <n v="6"/>
    <n v="16"/>
    <n v="0.104474"/>
    <n v="6.9020999999999999E-2"/>
    <n v="0.9"/>
    <n v="8.2220175603678261E-6"/>
    <x v="0"/>
  </r>
  <r>
    <x v="6"/>
    <d v="2021-09-28T00:00:00"/>
    <d v="1899-12-30T01:19:10"/>
    <n v="890"/>
    <n v="20.470164939899998"/>
    <n v="21.470164939899998"/>
    <n v="-43.988616999999998"/>
    <n v="-49.15916"/>
    <n v="-1.9585999999999999"/>
    <n v="-2.3555000000000001"/>
    <n v="6"/>
    <n v="18"/>
    <n v="0.159611"/>
    <n v="0.28151300000000001"/>
    <n v="1.02"/>
    <n v="3.991519910865344E-5"/>
    <x v="10"/>
  </r>
  <r>
    <x v="6"/>
    <d v="2021-09-28T00:00:00"/>
    <d v="1899-12-30T01:19:12"/>
    <n v="90"/>
    <n v="14.360987316499999"/>
    <n v="15.360987316499999"/>
    <n v="-54.964371999999997"/>
    <n v="-60.836122000000003"/>
    <n v="-0.21514"/>
    <n v="-3.2574000000000001"/>
    <n v="6"/>
    <n v="17"/>
    <n v="5.2930999999999999E-2"/>
    <n v="0.18734899999999999"/>
    <n v="0.96"/>
    <n v="3.1883265818604739E-6"/>
    <x v="9"/>
  </r>
  <r>
    <x v="6"/>
    <d v="2021-09-28T00:00:00"/>
    <d v="1899-12-30T01:19:12"/>
    <n v="90"/>
    <n v="22.244271207699999"/>
    <n v="23.244271207699999"/>
    <n v="-45.968128"/>
    <n v="-51.050108000000002"/>
    <n v="2.4803000000000002"/>
    <n v="1.7526999999999999"/>
    <n v="6"/>
    <n v="17"/>
    <n v="0.15101700000000001"/>
    <n v="8.1090999999999996E-2"/>
    <n v="0.96"/>
    <n v="2.5303884699972906E-5"/>
    <x v="12"/>
  </r>
  <r>
    <x v="6"/>
    <d v="2021-09-28T00:00:00"/>
    <d v="1899-12-30T01:19:12"/>
    <n v="290"/>
    <n v="6.8280573393999999"/>
    <n v="7.8280573393999999"/>
    <n v="-53.959507000000002"/>
    <n v="-54.758215"/>
    <n v="1.1500999999999999"/>
    <n v="0.35631000000000002"/>
    <n v="6"/>
    <n v="17"/>
    <n v="0.12170400000000001"/>
    <n v="0.10262400000000001"/>
    <n v="0.96"/>
    <n v="4.0183642370412345E-6"/>
    <x v="2"/>
  </r>
  <r>
    <x v="6"/>
    <d v="2021-09-28T00:00:00"/>
    <d v="1899-12-30T01:19:12"/>
    <n v="290"/>
    <n v="17.061884208799999"/>
    <n v="18.061884208799999"/>
    <n v="-49.529640000000001"/>
    <n v="-52.189858000000001"/>
    <n v="1.923"/>
    <n v="1.0630999999999999"/>
    <n v="6"/>
    <n v="18"/>
    <n v="0.23164799999999999"/>
    <n v="0.247027"/>
    <n v="1.02"/>
    <n v="1.1143869047075003E-5"/>
    <x v="6"/>
  </r>
  <r>
    <x v="6"/>
    <d v="2021-09-28T00:00:00"/>
    <d v="1899-12-30T01:19:12"/>
    <n v="290"/>
    <n v="22.235377214100001"/>
    <n v="23.235377214100001"/>
    <n v="-44.683720000000001"/>
    <n v="-47.389054000000002"/>
    <n v="1.3557999999999999"/>
    <n v="1.7526999999999999"/>
    <n v="6"/>
    <n v="18"/>
    <n v="0.32033299999999998"/>
    <n v="0.37415799999999999"/>
    <n v="1.02"/>
    <n v="3.4011673394152644E-5"/>
    <x v="12"/>
  </r>
  <r>
    <x v="6"/>
    <d v="2021-09-28T00:00:00"/>
    <d v="1899-12-30T01:19:12"/>
    <n v="490"/>
    <n v="6.8461706938000004"/>
    <n v="7.8461706938000004"/>
    <n v="-52.391399999999997"/>
    <n v="-53.677247999999999"/>
    <n v="-1.3655999999999999"/>
    <n v="0.68476999999999999"/>
    <n v="6"/>
    <n v="17"/>
    <n v="7.8691999999999998E-2"/>
    <n v="4.7716000000000001E-2"/>
    <n v="0.96"/>
    <n v="5.7658056581650468E-6"/>
    <x v="2"/>
  </r>
  <r>
    <x v="6"/>
    <d v="2021-09-28T00:00:00"/>
    <d v="1899-12-30T01:19:12"/>
    <n v="490"/>
    <n v="16.0222086952"/>
    <n v="17.0222086952"/>
    <n v="-45.457839999999997"/>
    <n v="-47.790106999999999"/>
    <n v="2.0476000000000001"/>
    <n v="-0.20135"/>
    <n v="6"/>
    <n v="17"/>
    <n v="0.17723800000000001"/>
    <n v="7.7877000000000002E-2"/>
    <n v="0.96"/>
    <n v="2.8458761758854415E-5"/>
    <x v="3"/>
  </r>
  <r>
    <x v="6"/>
    <d v="2021-09-28T00:00:00"/>
    <d v="1899-12-30T01:19:12"/>
    <n v="490"/>
    <n v="17.061691167300001"/>
    <n v="18.061691167300001"/>
    <n v="-50.415714000000001"/>
    <n v="-51.739756"/>
    <n v="0.79917000000000005"/>
    <n v="1.3283"/>
    <n v="6"/>
    <n v="18"/>
    <n v="4.6790999999999999E-2"/>
    <n v="0.200153"/>
    <n v="1.02"/>
    <n v="9.0871688956951434E-6"/>
    <x v="6"/>
  </r>
  <r>
    <x v="6"/>
    <d v="2021-09-28T00:00:00"/>
    <d v="1899-12-30T01:19:12"/>
    <n v="490"/>
    <n v="22.244219081400001"/>
    <n v="23.244219081400001"/>
    <n v="-42.793019999999999"/>
    <n v="-45.474342"/>
    <n v="0.49595"/>
    <n v="2.1496"/>
    <n v="6"/>
    <n v="17"/>
    <n v="9.3618000000000007E-2"/>
    <n v="0.27502300000000002"/>
    <n v="0.96"/>
    <n v="5.2565161128628448E-5"/>
    <x v="12"/>
  </r>
  <r>
    <x v="6"/>
    <d v="2021-09-28T00:00:00"/>
    <d v="1899-12-30T01:19:12"/>
    <n v="690"/>
    <n v="16.013069408900002"/>
    <n v="17.013069408900002"/>
    <n v="-44.057391000000003"/>
    <n v="-45.118147"/>
    <n v="1.3861000000000001"/>
    <n v="6.3220999999999999E-2"/>
    <n v="6"/>
    <n v="16"/>
    <n v="0.147033"/>
    <n v="5.9365000000000001E-2"/>
    <n v="0.9"/>
    <n v="3.9288088553143084E-5"/>
    <x v="3"/>
  </r>
  <r>
    <x v="6"/>
    <d v="2021-09-28T00:00:00"/>
    <d v="1899-12-30T01:19:12"/>
    <n v="690"/>
    <n v="17.061552665499999"/>
    <n v="18.061552665499999"/>
    <n v="-52.012734000000002"/>
    <n v="-53.433636"/>
    <n v="0.20388000000000001"/>
    <n v="1.5929"/>
    <n v="6"/>
    <n v="18"/>
    <n v="7.2275000000000006E-2"/>
    <n v="0.29440899999999998"/>
    <n v="1.02"/>
    <n v="6.2911001657843943E-6"/>
    <x v="6"/>
  </r>
  <r>
    <x v="6"/>
    <d v="2021-09-28T00:00:00"/>
    <d v="1899-12-30T01:19:12"/>
    <n v="690"/>
    <n v="22.243895613900001"/>
    <n v="23.243895613900001"/>
    <n v="-40.376331999999998"/>
    <n v="-43.781260000000003"/>
    <n v="0.16539000000000001"/>
    <n v="2.4803999999999999"/>
    <n v="6"/>
    <n v="17"/>
    <n v="3.3855000000000003E-2"/>
    <n v="0.12303500000000001"/>
    <n v="0.96"/>
    <n v="9.1699464602310404E-5"/>
    <x v="12"/>
  </r>
  <r>
    <x v="6"/>
    <d v="2021-09-28T00:00:00"/>
    <d v="1899-12-30T01:19:12"/>
    <n v="890"/>
    <n v="16.0222072565"/>
    <n v="17.0222072565"/>
    <n v="-43.321294000000002"/>
    <n v="-43.473784999999999"/>
    <n v="0.52607999999999999"/>
    <n v="-3.0609000000000001E-3"/>
    <n v="6"/>
    <n v="17"/>
    <n v="2.1635999999999999E-2"/>
    <n v="2.1739999999999999E-2"/>
    <n v="0.96"/>
    <n v="4.6544739071070931E-5"/>
    <x v="3"/>
  </r>
  <r>
    <x v="6"/>
    <d v="2021-09-28T00:00:00"/>
    <d v="1899-12-30T01:19:12"/>
    <n v="890"/>
    <n v="17.070694425399999"/>
    <n v="18.070694425399999"/>
    <n v="-54.405794999999998"/>
    <n v="-55.731814999999997"/>
    <n v="-0.52417000000000002"/>
    <n v="1.4601"/>
    <n v="6"/>
    <n v="17"/>
    <n v="0.15790000000000001"/>
    <n v="0.386129"/>
    <n v="0.96"/>
    <n v="3.6259390535533687E-6"/>
    <x v="6"/>
  </r>
  <r>
    <x v="6"/>
    <d v="2021-09-28T00:00:00"/>
    <d v="1899-12-30T01:19:12"/>
    <n v="890"/>
    <n v="22.261656807000001"/>
    <n v="23.261656807000001"/>
    <n v="-40.239662000000003"/>
    <n v="-43.046584000000003"/>
    <n v="-0.42996000000000001"/>
    <n v="2.2158000000000002"/>
    <n v="6"/>
    <n v="17"/>
    <n v="5.7653999999999997E-2"/>
    <n v="0.117049"/>
    <n v="0.96"/>
    <n v="9.4631080738707138E-5"/>
    <x v="12"/>
  </r>
  <r>
    <x v="6"/>
    <d v="2021-09-28T00:00:00"/>
    <d v="1899-12-30T01:19:12"/>
    <n v="890"/>
    <n v="25.1631564833"/>
    <n v="26.1631564833"/>
    <n v="-46.454977999999997"/>
    <n v="-51.267356999999997"/>
    <n v="2.9540999999999999"/>
    <n v="-8.8549000000000003E-2"/>
    <n v="6"/>
    <n v="17"/>
    <n v="0.28189199999999998"/>
    <n v="9.2364000000000002E-2"/>
    <n v="0.96"/>
    <n v="2.2620499985783309E-5"/>
    <x v="13"/>
  </r>
  <r>
    <x v="6"/>
    <d v="2021-09-28T00:00:00"/>
    <d v="1899-12-30T01:19:13"/>
    <n v="90"/>
    <n v="16.004389508199999"/>
    <n v="17.004389508199999"/>
    <n v="-42.564160999999999"/>
    <n v="-42.846888"/>
    <n v="-0.26762999999999998"/>
    <n v="-0.66447000000000001"/>
    <n v="6"/>
    <n v="17"/>
    <n v="1.5768999999999998E-2"/>
    <n v="5.3272E-2"/>
    <n v="0.96"/>
    <n v="5.5409457740731743E-5"/>
    <x v="3"/>
  </r>
  <r>
    <x v="6"/>
    <d v="2021-09-28T00:00:00"/>
    <d v="1899-12-30T01:19:13"/>
    <n v="90"/>
    <n v="17.070750959800002"/>
    <n v="18.070750959800002"/>
    <n v="-53.054875000000003"/>
    <n v="-54.964399"/>
    <n v="-1.6487000000000001"/>
    <n v="0.86470000000000002"/>
    <n v="6"/>
    <n v="17"/>
    <n v="0.22246199999999999"/>
    <n v="0.135849"/>
    <n v="0.96"/>
    <n v="4.9489435491985018E-6"/>
    <x v="6"/>
  </r>
  <r>
    <x v="6"/>
    <d v="2021-09-28T00:00:00"/>
    <d v="1899-12-30T01:19:13"/>
    <n v="90"/>
    <n v="22.261764859100001"/>
    <n v="23.261764859100001"/>
    <n v="-39.881630000000001"/>
    <n v="-42.495683999999997"/>
    <n v="-1.0913999999999999"/>
    <n v="1.8851"/>
    <n v="6"/>
    <n v="17"/>
    <n v="0.14268600000000001"/>
    <n v="7.2749999999999995E-2"/>
    <n v="0.96"/>
    <n v="1.0276305340381969E-4"/>
    <x v="12"/>
  </r>
  <r>
    <x v="6"/>
    <d v="2021-09-28T00:00:00"/>
    <d v="1899-12-30T01:19:13"/>
    <n v="90"/>
    <n v="25.145767143499999"/>
    <n v="26.145767143499999"/>
    <n v="-48.132905000000001"/>
    <n v="-52.134841999999999"/>
    <n v="2.6234000000000002"/>
    <n v="-0.61768000000000001"/>
    <n v="6"/>
    <n v="17"/>
    <n v="4.0466000000000002E-2"/>
    <n v="0.103364"/>
    <n v="0.96"/>
    <n v="1.5371261112032765E-5"/>
    <x v="13"/>
  </r>
  <r>
    <x v="6"/>
    <d v="2021-09-28T00:00:00"/>
    <d v="1899-12-30T01:19:13"/>
    <n v="290"/>
    <n v="15.628718534400001"/>
    <n v="16.628718534400001"/>
    <n v="-51.752104000000003"/>
    <n v="-55.093442000000003"/>
    <n v="2.4411999999999998"/>
    <n v="0.32449"/>
    <n v="6"/>
    <n v="16"/>
    <n v="0.17352799999999999"/>
    <n v="0.110471"/>
    <n v="0.9"/>
    <n v="6.6802020748464109E-6"/>
    <x v="3"/>
  </r>
  <r>
    <x v="6"/>
    <d v="2021-09-28T00:00:00"/>
    <d v="1899-12-30T01:19:13"/>
    <n v="290"/>
    <n v="16.021993145500002"/>
    <n v="17.021993145500002"/>
    <n v="-41.346460999999998"/>
    <n v="-42.790553000000003"/>
    <n v="-1.3259000000000001"/>
    <n v="-0.92903000000000002"/>
    <n v="6"/>
    <n v="17"/>
    <n v="8.4308999999999995E-2"/>
    <n v="5.4543000000000001E-2"/>
    <n v="0.96"/>
    <n v="7.3342194413675985E-5"/>
    <x v="3"/>
  </r>
  <r>
    <x v="6"/>
    <d v="2021-09-28T00:00:00"/>
    <d v="1899-12-30T01:19:13"/>
    <n v="290"/>
    <n v="17.088148066399999"/>
    <n v="18.088148066399999"/>
    <n v="-50.766494999999999"/>
    <n v="-54.728271999999997"/>
    <n v="-2.6402999999999999"/>
    <n v="0.46821000000000002"/>
    <n v="6"/>
    <n v="17"/>
    <n v="0.13694200000000001"/>
    <n v="0.13133800000000001"/>
    <n v="0.96"/>
    <n v="8.3820548805343774E-6"/>
    <x v="6"/>
  </r>
  <r>
    <x v="6"/>
    <d v="2021-09-28T00:00:00"/>
    <d v="1899-12-30T01:19:13"/>
    <n v="290"/>
    <n v="21.824904700600001"/>
    <n v="22.824904700600001"/>
    <n v="-51.949981999999999"/>
    <n v="-56.007215000000002"/>
    <n v="1.8170999999999999"/>
    <n v="2.0154999999999998"/>
    <n v="6"/>
    <n v="17"/>
    <n v="0.11642"/>
    <n v="7.4764999999999998E-2"/>
    <n v="0.96"/>
    <n v="6.3826613157680974E-6"/>
    <x v="12"/>
  </r>
  <r>
    <x v="6"/>
    <d v="2021-09-28T00:00:00"/>
    <d v="1899-12-30T01:19:13"/>
    <n v="290"/>
    <n v="22.279165258999999"/>
    <n v="23.279165258999999"/>
    <n v="-41.022565999999998"/>
    <n v="-44.181184000000002"/>
    <n v="-2.0171999999999999"/>
    <n v="1.2898000000000001"/>
    <n v="6"/>
    <n v="17"/>
    <n v="0.13001199999999999"/>
    <n v="0.116561"/>
    <n v="0.96"/>
    <n v="7.9021159878658911E-5"/>
    <x v="12"/>
  </r>
  <r>
    <x v="6"/>
    <d v="2021-09-28T00:00:00"/>
    <d v="1899-12-30T01:19:13"/>
    <n v="290"/>
    <n v="25.136779638899998"/>
    <n v="26.136779638899998"/>
    <n v="-48.578024999999997"/>
    <n v="-50.917853999999998"/>
    <n v="1.8295999999999999"/>
    <n v="-0.94843999999999995"/>
    <n v="6"/>
    <n v="18"/>
    <n v="0.181564"/>
    <n v="7.6690999999999995E-2"/>
    <n v="1.02"/>
    <n v="1.3873866141407339E-5"/>
    <x v="13"/>
  </r>
  <r>
    <x v="6"/>
    <d v="2021-09-28T00:00:00"/>
    <d v="1899-12-30T01:19:13"/>
    <n v="490"/>
    <n v="13.670940226600001"/>
    <n v="14.670940226600001"/>
    <n v="-54.852487000000004"/>
    <n v="-58.113087"/>
    <n v="2.2911999999999999"/>
    <n v="-0.81760999999999995"/>
    <n v="6"/>
    <n v="18"/>
    <n v="0.16977200000000001"/>
    <n v="0.121346"/>
    <n v="1.02"/>
    <n v="3.2715329593888912E-6"/>
    <x v="9"/>
  </r>
  <r>
    <x v="6"/>
    <d v="2021-09-28T00:00:00"/>
    <d v="1899-12-30T01:19:13"/>
    <n v="490"/>
    <n v="15.6375190897"/>
    <n v="16.6375190897"/>
    <n v="-52.954258000000003"/>
    <n v="-54.482500000000002"/>
    <n v="1.5811999999999999"/>
    <n v="0.52292000000000005"/>
    <n v="6"/>
    <n v="17"/>
    <n v="5.7945999999999998E-2"/>
    <n v="7.0499000000000006E-2"/>
    <n v="0.96"/>
    <n v="5.0649387752961169E-6"/>
    <x v="3"/>
  </r>
  <r>
    <x v="6"/>
    <d v="2021-09-28T00:00:00"/>
    <d v="1899-12-30T01:19:13"/>
    <n v="490"/>
    <n v="16.039228182599999"/>
    <n v="17.039228182599999"/>
    <n v="-40.855473000000003"/>
    <n v="-45.312548999999997"/>
    <n v="-2.5819000000000001"/>
    <n v="-1.1930000000000001"/>
    <n v="6"/>
    <n v="17"/>
    <n v="0.12631100000000001"/>
    <n v="7.1016999999999997E-2"/>
    <n v="0.96"/>
    <n v="8.2120710842950386E-5"/>
    <x v="3"/>
  </r>
  <r>
    <x v="6"/>
    <d v="2021-09-28T00:00:00"/>
    <d v="1899-12-30T01:19:13"/>
    <n v="490"/>
    <n v="21.833328796899998"/>
    <n v="22.833328796899998"/>
    <n v="-52.326442"/>
    <n v="-54.794969999999999"/>
    <n v="0.82489000000000001"/>
    <n v="1.9493"/>
    <n v="6"/>
    <n v="18"/>
    <n v="0.109513"/>
    <n v="0.13403599999999999"/>
    <n v="1.02"/>
    <n v="5.8526937544310677E-6"/>
    <x v="12"/>
  </r>
  <r>
    <x v="6"/>
    <d v="2021-09-28T00:00:00"/>
    <d v="1899-12-30T01:19:13"/>
    <n v="490"/>
    <n v="22.296452096900001"/>
    <n v="23.296452096900001"/>
    <n v="-42.909658"/>
    <n v="-48.126261999999997"/>
    <n v="-2.8769999999999998"/>
    <n v="1.0914999999999999"/>
    <n v="6"/>
    <n v="17"/>
    <n v="0.13519999999999999"/>
    <n v="0.12191200000000001"/>
    <n v="0.96"/>
    <n v="5.1172213125796448E-5"/>
    <x v="12"/>
  </r>
  <r>
    <x v="6"/>
    <d v="2021-09-28T00:00:00"/>
    <d v="1899-12-30T01:19:13"/>
    <n v="490"/>
    <n v="25.145803466499999"/>
    <n v="26.145803466499999"/>
    <n v="-48.620677000000001"/>
    <n v="-49.881118999999998"/>
    <n v="0.90359"/>
    <n v="-1.2129000000000001"/>
    <n v="6"/>
    <n v="17"/>
    <n v="8.5767999999999997E-2"/>
    <n v="6.4274999999999999E-2"/>
    <n v="0.96"/>
    <n v="1.3738277991582429E-5"/>
    <x v="13"/>
  </r>
  <r>
    <x v="6"/>
    <d v="2021-09-28T00:00:00"/>
    <d v="1899-12-30T01:19:13"/>
    <n v="690"/>
    <n v="13.6620488553"/>
    <n v="14.6620488553"/>
    <n v="-53.032786000000002"/>
    <n v="-53.829813999999999"/>
    <n v="1.0992"/>
    <n v="-0.48824000000000001"/>
    <n v="6"/>
    <n v="17"/>
    <n v="8.1696000000000005E-2"/>
    <n v="4.9359E-2"/>
    <n v="0.96"/>
    <n v="4.974178889290477E-6"/>
    <x v="9"/>
  </r>
  <r>
    <x v="6"/>
    <d v="2021-09-28T00:00:00"/>
    <d v="1899-12-30T01:19:13"/>
    <n v="690"/>
    <n v="15.6375880697"/>
    <n v="16.637588069700001"/>
    <n v="-51.996265999999999"/>
    <n v="-52.015588999999999"/>
    <n v="-0.13836000000000001"/>
    <n v="0.12620999999999999"/>
    <n v="6"/>
    <n v="17"/>
    <n v="0.113844"/>
    <n v="0.152559"/>
    <n v="0.96"/>
    <n v="6.3150006559170055E-6"/>
    <x v="3"/>
  </r>
  <r>
    <x v="6"/>
    <d v="2021-09-28T00:00:00"/>
    <d v="1899-12-30T01:19:13"/>
    <n v="690"/>
    <n v="21.8420883858"/>
    <n v="22.8420883858"/>
    <n v="-50.075825999999999"/>
    <n v="-52.824761000000002"/>
    <n v="0.29582000000000003"/>
    <n v="2.214"/>
    <n v="6"/>
    <n v="17"/>
    <n v="8.6282999999999999E-2"/>
    <n v="0.19242100000000001"/>
    <n v="0.96"/>
    <n v="9.8269195357490449E-6"/>
    <x v="12"/>
  </r>
  <r>
    <x v="6"/>
    <d v="2021-09-28T00:00:00"/>
    <d v="1899-12-30T01:19:13"/>
    <n v="690"/>
    <n v="25.145529397600001"/>
    <n v="26.145529397600001"/>
    <n v="-49.872278999999999"/>
    <n v="-50.378405000000001"/>
    <n v="0.37439"/>
    <n v="-0.88229999999999997"/>
    <n v="6"/>
    <n v="17"/>
    <n v="6.9686999999999999E-2"/>
    <n v="5.1305999999999997E-2"/>
    <n v="0.96"/>
    <n v="1.0298455577494214E-5"/>
    <x v="13"/>
  </r>
  <r>
    <x v="6"/>
    <d v="2021-09-28T00:00:00"/>
    <d v="1899-12-30T01:19:13"/>
    <n v="900"/>
    <n v="13.6623280334"/>
    <n v="14.6623280334"/>
    <n v="-51.688671999999997"/>
    <n v="-51.733901000000003"/>
    <n v="0.23932"/>
    <n v="-0.15754000000000001"/>
    <n v="6"/>
    <n v="17"/>
    <n v="7.4015999999999998E-2"/>
    <n v="3.2590000000000001E-2"/>
    <n v="0.96"/>
    <n v="6.7784875075145751E-6"/>
    <x v="9"/>
  </r>
  <r>
    <x v="6"/>
    <d v="2021-09-28T00:00:00"/>
    <d v="1899-12-30T01:19:13"/>
    <n v="900"/>
    <n v="15.6375275956"/>
    <n v="16.637527595600002"/>
    <n v="-52.122188999999999"/>
    <n v="-52.903340999999998"/>
    <n v="-0.66762999999999995"/>
    <n v="0.98592999999999997"/>
    <n v="6"/>
    <n v="17"/>
    <n v="0.123681"/>
    <n v="0.104259"/>
    <n v="0.96"/>
    <n v="6.1345272504502495E-6"/>
    <x v="3"/>
  </r>
  <r>
    <x v="6"/>
    <d v="2021-09-28T00:00:00"/>
    <d v="1899-12-30T01:19:13"/>
    <n v="900"/>
    <n v="21.850775924800001"/>
    <n v="22.850775924800001"/>
    <n v="-49.070324999999997"/>
    <n v="-52.856276000000001"/>
    <n v="-0.23324"/>
    <n v="2.6110000000000002"/>
    <n v="6"/>
    <n v="18"/>
    <n v="0.13020300000000001"/>
    <n v="8.1443000000000002E-2"/>
    <n v="1.02"/>
    <n v="1.2387038858760085E-5"/>
    <x v="12"/>
  </r>
  <r>
    <x v="6"/>
    <d v="2021-09-28T00:00:00"/>
    <d v="1899-12-30T01:19:13"/>
    <n v="900"/>
    <n v="25.1456767894"/>
    <n v="26.1456767894"/>
    <n v="-52.328378000000001"/>
    <n v="-52.496290999999999"/>
    <n v="-2.2464000000000001E-2"/>
    <n v="-0.55159999999999998"/>
    <n v="6"/>
    <n v="17"/>
    <n v="5.2675E-2"/>
    <n v="5.9910999999999999E-2"/>
    <n v="0.96"/>
    <n v="5.8500853192729503E-6"/>
    <x v="13"/>
  </r>
  <r>
    <x v="6"/>
    <d v="2021-09-28T00:00:00"/>
    <d v="1899-12-30T01:19:14"/>
    <n v="120"/>
    <n v="13.662066988899999"/>
    <n v="14.662066988899999"/>
    <n v="-50.201408000000001"/>
    <n v="-50.727499000000002"/>
    <n v="-0.95121999999999995"/>
    <n v="-0.22367999999999999"/>
    <n v="6"/>
    <n v="17"/>
    <n v="4.3232E-2"/>
    <n v="5.4259000000000002E-2"/>
    <n v="0.96"/>
    <n v="9.5468302380649492E-6"/>
    <x v="9"/>
  </r>
  <r>
    <x v="6"/>
    <d v="2021-09-28T00:00:00"/>
    <d v="1899-12-30T01:19:14"/>
    <n v="120"/>
    <n v="15.645860404800001"/>
    <n v="16.645860404800001"/>
    <n v="-53.092033000000001"/>
    <n v="-54.40616"/>
    <n v="-1.1306"/>
    <n v="1.0521"/>
    <n v="6"/>
    <n v="18"/>
    <n v="6.8155999999999994E-2"/>
    <n v="0.117842"/>
    <n v="1.02"/>
    <n v="4.9067812832091165E-6"/>
    <x v="3"/>
  </r>
  <r>
    <x v="6"/>
    <d v="2021-09-28T00:00:00"/>
    <d v="1899-12-30T01:19:14"/>
    <n v="120"/>
    <n v="20.583485205599999"/>
    <n v="21.583485205599999"/>
    <n v="-49.632320999999997"/>
    <n v="-55.491861999999998"/>
    <n v="3.1343999999999999"/>
    <n v="-0.90042"/>
    <n v="6"/>
    <n v="17"/>
    <n v="0.15689600000000001"/>
    <n v="0.121838"/>
    <n v="0.96"/>
    <n v="1.088348291903478E-5"/>
    <x v="10"/>
  </r>
  <r>
    <x v="6"/>
    <d v="2021-09-28T00:00:00"/>
    <d v="1899-12-30T01:19:14"/>
    <n v="120"/>
    <n v="21.859614924599999"/>
    <n v="22.859614924599999"/>
    <n v="-48.160682000000001"/>
    <n v="-52.107100000000003"/>
    <n v="-0.82843"/>
    <n v="2.5449000000000002"/>
    <n v="6"/>
    <n v="17"/>
    <n v="7.6079999999999995E-2"/>
    <n v="0.29122799999999999"/>
    <n v="0.96"/>
    <n v="1.5273261937453838E-5"/>
    <x v="12"/>
  </r>
  <r>
    <x v="6"/>
    <d v="2021-09-28T00:00:00"/>
    <d v="1899-12-30T01:19:14"/>
    <n v="120"/>
    <n v="25.1454285459"/>
    <n v="26.1454285459"/>
    <n v="-51.853102"/>
    <n v="-52.230910000000002"/>
    <n v="-0.55154000000000003"/>
    <n v="-0.61768000000000001"/>
    <n v="6"/>
    <n v="17"/>
    <n v="7.2892999999999999E-2"/>
    <n v="5.8207000000000002E-2"/>
    <n v="0.96"/>
    <n v="6.5266421294486828E-6"/>
    <x v="13"/>
  </r>
  <r>
    <x v="6"/>
    <d v="2021-09-28T00:00:00"/>
    <d v="1899-12-30T01:19:14"/>
    <n v="330"/>
    <n v="13.6800981794"/>
    <n v="14.6800981794"/>
    <n v="-49.149861999999999"/>
    <n v="-51.160632999999997"/>
    <n v="-1.877"/>
    <n v="-0.35576999999999998"/>
    <n v="6"/>
    <n v="17"/>
    <n v="7.3474999999999999E-2"/>
    <n v="3.1535000000000001E-2"/>
    <n v="0.96"/>
    <n v="1.2162246463905858E-5"/>
    <x v="9"/>
  </r>
  <r>
    <x v="6"/>
    <d v="2021-09-28T00:00:00"/>
    <d v="1899-12-30T01:19:14"/>
    <n v="330"/>
    <n v="15.6459990865"/>
    <n v="16.645999086500002"/>
    <n v="-49.755744"/>
    <n v="-52.082163000000001"/>
    <n v="-1.9239999999999999"/>
    <n v="0.72163999999999995"/>
    <n v="6"/>
    <n v="18"/>
    <n v="0.34180700000000003"/>
    <n v="8.2507999999999998E-2"/>
    <n v="1.02"/>
    <n v="1.0578536770932486E-5"/>
    <x v="3"/>
  </r>
  <r>
    <x v="6"/>
    <d v="2021-09-28T00:00:00"/>
    <d v="1899-12-30T01:19:14"/>
    <n v="330"/>
    <n v="20.574980474899998"/>
    <n v="21.574980474899998"/>
    <n v="-49.602288000000001"/>
    <n v="-53.741807000000001"/>
    <n v="2.5390000000000001"/>
    <n v="-1.0327"/>
    <n v="6"/>
    <n v="18"/>
    <n v="0.17127899999999999"/>
    <n v="0.230044"/>
    <n v="1.02"/>
    <n v="1.0959006890618884E-5"/>
    <x v="10"/>
  </r>
  <r>
    <x v="6"/>
    <d v="2021-09-28T00:00:00"/>
    <d v="1899-12-30T01:19:14"/>
    <n v="330"/>
    <n v="21.876949058800001"/>
    <n v="22.876949058800001"/>
    <n v="-48.017533"/>
    <n v="-51.637723000000001"/>
    <n v="-1.2911999999999999"/>
    <n v="2.2143999999999999"/>
    <n v="6"/>
    <n v="17"/>
    <n v="0.19447600000000001"/>
    <n v="0.23782600000000001"/>
    <n v="0.96"/>
    <n v="1.5785076827981645E-5"/>
    <x v="12"/>
  </r>
  <r>
    <x v="6"/>
    <d v="2021-09-28T00:00:00"/>
    <d v="1899-12-30T01:19:14"/>
    <n v="330"/>
    <n v="25.1540973042"/>
    <n v="26.1540973042"/>
    <n v="-52.362653000000002"/>
    <n v="-53.039492000000003"/>
    <n v="-0.81610000000000005"/>
    <n v="-0.74995999999999996"/>
    <n v="6"/>
    <n v="18"/>
    <n v="7.6760999999999996E-2"/>
    <n v="6.6373000000000001E-2"/>
    <n v="1.02"/>
    <n v="5.8040975091818387E-6"/>
    <x v="13"/>
  </r>
  <r>
    <x v="6"/>
    <d v="2021-09-28T00:00:00"/>
    <d v="1899-12-30T01:19:14"/>
    <n v="530"/>
    <n v="13.6970341435"/>
    <n v="14.6970341435"/>
    <n v="-48.816884000000002"/>
    <n v="-54.583348000000001"/>
    <n v="-3.1983000000000001"/>
    <n v="-0.48671999999999999"/>
    <n v="6"/>
    <n v="17"/>
    <n v="0.20081299999999999"/>
    <n v="7.6285000000000006E-2"/>
    <n v="0.96"/>
    <n v="1.3131417212710116E-5"/>
    <x v="9"/>
  </r>
  <r>
    <x v="6"/>
    <d v="2021-09-28T00:00:00"/>
    <d v="1899-12-30T01:19:14"/>
    <n v="530"/>
    <n v="20.574987555700002"/>
    <n v="21.574987555700002"/>
    <n v="-49.310617000000001"/>
    <n v="-51.106110999999999"/>
    <n v="1.4804999999999999"/>
    <n v="-1.0328999999999999"/>
    <n v="6"/>
    <n v="18"/>
    <n v="7.8766000000000003E-2"/>
    <n v="0.120515"/>
    <n v="1.02"/>
    <n v="1.1720288441674498E-5"/>
    <x v="10"/>
  </r>
  <r>
    <x v="6"/>
    <d v="2021-09-28T00:00:00"/>
    <d v="1899-12-30T01:19:14"/>
    <n v="530"/>
    <n v="21.903373787"/>
    <n v="22.903373787"/>
    <n v="-45.791808000000003"/>
    <n v="-51.698422000000001"/>
    <n v="-2.3494999999999999"/>
    <n v="2.2805"/>
    <n v="6"/>
    <n v="18"/>
    <n v="0.25406899999999999"/>
    <n v="0.16191800000000001"/>
    <n v="1.02"/>
    <n v="2.6352340900226597E-5"/>
    <x v="12"/>
  </r>
  <r>
    <x v="6"/>
    <d v="2021-09-28T00:00:00"/>
    <d v="1899-12-30T01:19:14"/>
    <n v="530"/>
    <n v="25.171769171600001"/>
    <n v="26.171769171600001"/>
    <n v="-52.837741999999999"/>
    <n v="-54.938631999999998"/>
    <n v="-1.7421"/>
    <n v="-0.88224000000000002"/>
    <n v="6"/>
    <n v="18"/>
    <n v="8.7476999999999999E-2"/>
    <n v="0.133801"/>
    <n v="1.02"/>
    <n v="5.2026642507831259E-6"/>
    <x v="13"/>
  </r>
  <r>
    <x v="6"/>
    <d v="2021-09-28T00:00:00"/>
    <d v="1899-12-30T01:19:14"/>
    <n v="750"/>
    <n v="25.1891379154"/>
    <n v="26.1891379154"/>
    <n v="-51.071688999999999"/>
    <n v="-55.601852000000001"/>
    <n v="-2.8001999999999998"/>
    <n v="-0.61756999999999995"/>
    <n v="6"/>
    <n v="18"/>
    <n v="0.19808600000000001"/>
    <n v="0.169292"/>
    <n v="1.02"/>
    <n v="7.8132388346132477E-6"/>
    <x v="13"/>
  </r>
  <r>
    <x v="6"/>
    <d v="2021-09-28T00:00:00"/>
    <d v="1899-12-30T01:19:15"/>
    <n v="760"/>
    <n v="14.387593824"/>
    <n v="15.387593824"/>
    <n v="-59.451436000000001"/>
    <n v="-65.340487999999993"/>
    <n v="1.2393000000000001"/>
    <n v="3.0253000000000001"/>
    <n v="6"/>
    <n v="16"/>
    <n v="9.4851000000000005E-2"/>
    <n v="0.186052"/>
    <n v="0.9"/>
    <n v="1.1346355850007913E-6"/>
    <x v="9"/>
  </r>
  <r>
    <x v="6"/>
    <d v="2021-09-28T00:00:00"/>
    <d v="1899-12-30T01:19:15"/>
    <n v="960"/>
    <n v="11.8533566236"/>
    <n v="12.8533566236"/>
    <n v="-51.550617000000003"/>
    <n v="-54.893788999999998"/>
    <n v="2.2008999999999999"/>
    <n v="-1.1063000000000001"/>
    <n v="6"/>
    <n v="18"/>
    <n v="0.23516799999999999"/>
    <n v="5.6315999999999998E-2"/>
    <n v="1.02"/>
    <n v="6.9974257686203606E-6"/>
    <x v="1"/>
  </r>
  <r>
    <x v="6"/>
    <d v="2021-09-28T00:00:00"/>
    <d v="1899-12-30T01:19:15"/>
    <n v="960"/>
    <n v="14.3963312984"/>
    <n v="15.3963312984"/>
    <n v="-59.501475999999997"/>
    <n v="-64.573127999999997"/>
    <n v="-0.21479000000000001"/>
    <n v="3.0264000000000002"/>
    <n v="6"/>
    <n v="17"/>
    <n v="0.224962"/>
    <n v="9.7087000000000007E-2"/>
    <n v="0.96"/>
    <n v="1.1216371881525678E-6"/>
    <x v="9"/>
  </r>
  <r>
    <x v="6"/>
    <d v="2021-09-28T00:00:00"/>
    <d v="1899-12-30T01:19:15"/>
    <n v="960"/>
    <n v="16.388743626299998"/>
    <n v="17.388743626299998"/>
    <n v="-64.292423999999997"/>
    <n v="-68.210958000000005"/>
    <n v="1.3231999999999999"/>
    <n v="2.3153999999999999"/>
    <n v="6"/>
    <n v="15"/>
    <n v="0.116343"/>
    <n v="9.6698000000000006E-2"/>
    <n v="0.84"/>
    <n v="3.7218391507433789E-7"/>
    <x v="3"/>
  </r>
  <r>
    <x v="6"/>
    <d v="2021-09-28T00:00:00"/>
    <d v="1899-12-30T01:19:15"/>
    <n v="960"/>
    <n v="16.9043204749"/>
    <n v="17.9043204749"/>
    <n v="-51.575245000000002"/>
    <n v="-57.318013000000001"/>
    <n v="1.8557999999999999"/>
    <n v="-2.6417999999999999"/>
    <n v="6"/>
    <n v="18"/>
    <n v="0.13077"/>
    <n v="0.16708999999999999"/>
    <n v="1.02"/>
    <n v="6.9578570200168622E-6"/>
    <x v="3"/>
  </r>
  <r>
    <x v="6"/>
    <d v="2021-09-28T00:00:00"/>
    <d v="1899-12-30T01:19:16"/>
    <n v="160"/>
    <n v="11.8533830299"/>
    <n v="12.8533830299"/>
    <n v="-52.780487000000001"/>
    <n v="-53.262920000000001"/>
    <n v="0.67949000000000004"/>
    <n v="-0.64334999999999998"/>
    <n v="6"/>
    <n v="16"/>
    <n v="2.6880999999999999E-2"/>
    <n v="2.8464E-2"/>
    <n v="0.9"/>
    <n v="5.2717074334564322E-6"/>
    <x v="1"/>
  </r>
  <r>
    <x v="6"/>
    <d v="2021-09-28T00:00:00"/>
    <d v="1899-12-30T01:19:16"/>
    <n v="160"/>
    <n v="15.305347575300001"/>
    <n v="16.305347575300001"/>
    <n v="-46.157169000000003"/>
    <n v="-51.534275999999998"/>
    <n v="2.306"/>
    <n v="2.1076000000000001"/>
    <n v="6"/>
    <n v="17"/>
    <n v="0.21606800000000001"/>
    <n v="0.26465699999999998"/>
    <n v="0.96"/>
    <n v="2.4226077376731397E-5"/>
    <x v="3"/>
  </r>
  <r>
    <x v="6"/>
    <d v="2021-09-28T00:00:00"/>
    <d v="1899-12-30T01:19:16"/>
    <n v="160"/>
    <n v="16.397644731300002"/>
    <n v="17.397644731300002"/>
    <n v="-62.302891000000002"/>
    <n v="-67.379976999999997"/>
    <n v="0.59536999999999995"/>
    <n v="2.9765999999999999"/>
    <n v="6"/>
    <n v="14"/>
    <n v="0.214531"/>
    <n v="0.12623400000000001"/>
    <n v="0.78"/>
    <n v="5.8845180590842096E-7"/>
    <x v="3"/>
  </r>
  <r>
    <x v="6"/>
    <d v="2021-09-28T00:00:00"/>
    <d v="1899-12-30T01:19:16"/>
    <n v="160"/>
    <n v="16.913163742799998"/>
    <n v="17.913163742799998"/>
    <n v="-52.189692999999998"/>
    <n v="-54.998837999999999"/>
    <n v="0.79781000000000002"/>
    <n v="-2.1124000000000001"/>
    <n v="6"/>
    <n v="17"/>
    <n v="6.2876000000000001E-2"/>
    <n v="0.109509"/>
    <n v="0.96"/>
    <n v="6.0399132362888286E-6"/>
    <x v="3"/>
  </r>
  <r>
    <x v="6"/>
    <d v="2021-09-28T00:00:00"/>
    <d v="1899-12-30T01:19:16"/>
    <n v="360"/>
    <n v="11.862133809099999"/>
    <n v="12.862133809099999"/>
    <n v="-53.174275999999999"/>
    <n v="-53.396990000000002"/>
    <n v="-0.51082000000000005"/>
    <n v="-0.37853999999999999"/>
    <n v="6"/>
    <n v="17"/>
    <n v="6.2063E-2"/>
    <n v="3.721E-2"/>
    <n v="0.96"/>
    <n v="4.8147351239235271E-6"/>
    <x v="1"/>
  </r>
  <r>
    <x v="6"/>
    <d v="2021-09-28T00:00:00"/>
    <d v="1899-12-30T01:19:16"/>
    <n v="360"/>
    <n v="15.3140752483"/>
    <n v="16.3140752483"/>
    <n v="-47.410462000000003"/>
    <n v="-50.783454999999996"/>
    <n v="1.1817"/>
    <n v="2.1739000000000002"/>
    <n v="6"/>
    <n v="18"/>
    <n v="9.4965999999999995E-2"/>
    <n v="0.115818"/>
    <n v="1.02"/>
    <n v="1.8153225395217709E-5"/>
    <x v="3"/>
  </r>
  <r>
    <x v="6"/>
    <d v="2021-09-28T00:00:00"/>
    <d v="1899-12-30T01:19:16"/>
    <n v="360"/>
    <n v="16.9219570572"/>
    <n v="17.9219570572"/>
    <n v="-52.593057000000002"/>
    <n v="-54.092440000000003"/>
    <n v="3.8441E-3"/>
    <n v="-1.6496999999999999"/>
    <n v="6"/>
    <n v="18"/>
    <n v="6.0477999999999997E-2"/>
    <n v="8.2836999999999994E-2"/>
    <n v="1.02"/>
    <n v="5.5042011914694921E-6"/>
    <x v="3"/>
  </r>
  <r>
    <x v="6"/>
    <d v="2021-09-28T00:00:00"/>
    <d v="1899-12-30T01:19:16"/>
    <n v="560"/>
    <n v="11.8795859382"/>
    <n v="12.8795859382"/>
    <n v="-53.956256000000003"/>
    <n v="-55.860801000000002"/>
    <n v="-1.7674000000000001"/>
    <n v="-0.57696000000000003"/>
    <n v="6"/>
    <n v="17"/>
    <n v="0.161471"/>
    <n v="3.7499999999999999E-2"/>
    <n v="0.96"/>
    <n v="4.0213733917622635E-6"/>
    <x v="1"/>
  </r>
  <r>
    <x v="6"/>
    <d v="2021-09-28T00:00:00"/>
    <d v="1899-12-30T01:19:16"/>
    <n v="560"/>
    <n v="13.208007153300001"/>
    <n v="14.208007153300001"/>
    <n v="-63.144545000000001"/>
    <n v="-65.386818000000005"/>
    <n v="1.3588"/>
    <n v="1.4911000000000001"/>
    <n v="6"/>
    <n v="17"/>
    <n v="0.13039200000000001"/>
    <n v="6.1554999999999999E-2"/>
    <n v="0.96"/>
    <n v="4.8478089930580045E-7"/>
    <x v="9"/>
  </r>
  <r>
    <x v="6"/>
    <d v="2021-09-28T00:00:00"/>
    <d v="1899-12-30T01:19:16"/>
    <n v="560"/>
    <n v="15.313899575000001"/>
    <n v="16.313899575000001"/>
    <n v="-47.662565999999998"/>
    <n v="-50.130367999999997"/>
    <n v="0.18965000000000001"/>
    <n v="2.1078999999999999"/>
    <n v="6"/>
    <n v="16"/>
    <n v="6.7887000000000003E-2"/>
    <n v="0.101438"/>
    <n v="0.9"/>
    <n v="1.7129449263658198E-5"/>
    <x v="3"/>
  </r>
  <r>
    <x v="6"/>
    <d v="2021-09-28T00:00:00"/>
    <d v="1899-12-30T01:19:16"/>
    <n v="560"/>
    <n v="16.414962658499999"/>
    <n v="17.414962658499999"/>
    <n v="-62.627087000000003"/>
    <n v="-68.474521999999993"/>
    <n v="-1.3218000000000001"/>
    <n v="2.9775999999999998"/>
    <n v="6"/>
    <n v="16"/>
    <n v="0.33068399999999998"/>
    <n v="0.104583"/>
    <n v="0.9"/>
    <n v="5.4612404717145952E-7"/>
    <x v="3"/>
  </r>
  <r>
    <x v="6"/>
    <d v="2021-09-28T00:00:00"/>
    <d v="1899-12-30T01:19:16"/>
    <n v="560"/>
    <n v="16.9305669964"/>
    <n v="17.9305669964"/>
    <n v="-51.740946000000001"/>
    <n v="-55.047705999999998"/>
    <n v="-1.1204000000000001"/>
    <n v="-2.1785999999999999"/>
    <n v="6"/>
    <n v="17"/>
    <n v="0.166767"/>
    <n v="0.24133399999999999"/>
    <n v="0.96"/>
    <n v="6.6973870799409645E-6"/>
    <x v="3"/>
  </r>
  <r>
    <x v="6"/>
    <d v="2021-09-28T00:00:00"/>
    <d v="1899-12-30T01:19:16"/>
    <n v="760"/>
    <n v="11.879575214100001"/>
    <n v="12.879575214100001"/>
    <n v="-54.547531999999997"/>
    <n v="-60.196584999999999"/>
    <n v="-3.0895999999999999"/>
    <n v="-0.84101000000000004"/>
    <n v="6"/>
    <n v="17"/>
    <n v="0.125362"/>
    <n v="3.9990999999999999E-2"/>
    <n v="0.96"/>
    <n v="3.5095125517294232E-6"/>
    <x v="1"/>
  </r>
  <r>
    <x v="6"/>
    <d v="2021-09-28T00:00:00"/>
    <d v="1899-12-30T01:19:16"/>
    <n v="760"/>
    <n v="13.1905072779"/>
    <n v="14.1905072779"/>
    <n v="-62.514504000000002"/>
    <n v="-63.662734"/>
    <n v="0.23393"/>
    <n v="1.4245000000000001"/>
    <n v="6"/>
    <n v="17"/>
    <n v="0.13473499999999999"/>
    <n v="0.107157"/>
    <n v="0.96"/>
    <n v="5.6046642358204614E-7"/>
    <x v="9"/>
  </r>
  <r>
    <x v="6"/>
    <d v="2021-09-28T00:00:00"/>
    <d v="1899-12-30T01:19:16"/>
    <n v="760"/>
    <n v="15.3138779907"/>
    <n v="16.3138779907"/>
    <n v="-47.942377999999998"/>
    <n v="-50.295619000000002"/>
    <n v="-0.93489999999999995"/>
    <n v="1.8431"/>
    <n v="6"/>
    <n v="18"/>
    <n v="0.107796"/>
    <n v="6.2127000000000002E-2"/>
    <n v="1.02"/>
    <n v="1.6060616055702798E-5"/>
    <x v="3"/>
  </r>
  <r>
    <x v="6"/>
    <d v="2021-09-28T00:00:00"/>
    <d v="1899-12-30T01:19:16"/>
    <n v="760"/>
    <n v="16.930702490600002"/>
    <n v="17.930702490600002"/>
    <n v="-51.481515999999999"/>
    <n v="-56.418869999999998"/>
    <n v="-1.9802999999999999"/>
    <n v="-2.2448999999999999"/>
    <n v="6"/>
    <n v="17"/>
    <n v="6.8041000000000004E-2"/>
    <n v="0.17682999999999999"/>
    <n v="0.96"/>
    <n v="7.1096529232680752E-6"/>
    <x v="3"/>
  </r>
  <r>
    <x v="6"/>
    <d v="2021-09-28T00:00:00"/>
    <d v="1899-12-30T01:19:16"/>
    <n v="960"/>
    <n v="15.3402715017"/>
    <n v="16.340271501699998"/>
    <n v="-48.618958999999997"/>
    <n v="-52.004958999999999"/>
    <n v="-1.7282999999999999"/>
    <n v="1.7773000000000001"/>
    <n v="6"/>
    <n v="17"/>
    <n v="9.8414000000000001E-2"/>
    <n v="0.183722"/>
    <n v="0.96"/>
    <n v="1.3743713711249282E-5"/>
    <x v="3"/>
  </r>
  <r>
    <x v="6"/>
    <d v="2021-09-28T00:00:00"/>
    <d v="1899-12-30T01:19:17"/>
    <n v="160"/>
    <n v="13.216652378499999"/>
    <n v="14.216652378499999"/>
    <n v="-63.338957000000001"/>
    <n v="-66.864256999999995"/>
    <n v="-2.2115999999999998"/>
    <n v="1.2277"/>
    <n v="6"/>
    <n v="16"/>
    <n v="5.8965999999999998E-2"/>
    <n v="0.157025"/>
    <n v="0.9"/>
    <n v="4.6355823434093256E-7"/>
    <x v="9"/>
  </r>
  <r>
    <x v="6"/>
    <d v="2021-09-28T00:00:00"/>
    <d v="1899-12-30T01:19:17"/>
    <n v="780"/>
    <n v="18.573452075700001"/>
    <n v="19.573452075700001"/>
    <n v="-44.230421"/>
    <n v="-49.514083999999997"/>
    <n v="2.7928999999999999"/>
    <n v="1.3376999999999999"/>
    <n v="6"/>
    <n v="17"/>
    <n v="9.0679999999999997E-2"/>
    <n v="8.9290999999999995E-2"/>
    <n v="0.96"/>
    <n v="3.7753559129206641E-5"/>
    <x v="6"/>
  </r>
  <r>
    <x v="6"/>
    <d v="2021-09-28T00:00:00"/>
    <d v="1899-12-30T01:19:17"/>
    <n v="980"/>
    <n v="18.5823051251"/>
    <n v="19.5823051251"/>
    <n v="-44.895902"/>
    <n v="-46.797789000000002"/>
    <n v="1.6022000000000001"/>
    <n v="0.94072999999999996"/>
    <n v="6"/>
    <n v="18"/>
    <n v="0.19228799999999999"/>
    <n v="0.31296200000000002"/>
    <n v="1.02"/>
    <n v="3.2389914380674724E-5"/>
    <x v="6"/>
  </r>
  <r>
    <x v="6"/>
    <d v="2021-09-28T00:00:00"/>
    <d v="1899-12-30T01:19:18"/>
    <n v="180"/>
    <n v="14.4314915428"/>
    <n v="15.4314915428"/>
    <n v="-47.897472"/>
    <n v="-53.603343000000002"/>
    <n v="1.901"/>
    <n v="-2.5966"/>
    <n v="6"/>
    <n v="17"/>
    <n v="0.256938"/>
    <n v="0.126606"/>
    <n v="0.96"/>
    <n v="1.6227544173080958E-5"/>
    <x v="9"/>
  </r>
  <r>
    <x v="6"/>
    <d v="2021-09-28T00:00:00"/>
    <d v="1899-12-30T01:19:18"/>
    <n v="180"/>
    <n v="18.573830604499999"/>
    <n v="19.573830604499999"/>
    <n v="-44.833753000000002"/>
    <n v="-45.753546"/>
    <n v="1.1391"/>
    <n v="0.6099"/>
    <n v="6"/>
    <n v="17"/>
    <n v="7.8070000000000001E-2"/>
    <n v="5.7905999999999999E-2"/>
    <n v="0.96"/>
    <n v="3.2856757314304405E-5"/>
    <x v="6"/>
  </r>
  <r>
    <x v="6"/>
    <d v="2021-09-28T00:00:00"/>
    <d v="1899-12-30T01:19:18"/>
    <n v="380"/>
    <n v="14.431260613799999"/>
    <n v="15.431260613799999"/>
    <n v="-46.589266000000002"/>
    <n v="-49.750117000000003"/>
    <n v="0.77666000000000002"/>
    <n v="-2.2658"/>
    <n v="6"/>
    <n v="17"/>
    <n v="0.35475800000000002"/>
    <n v="0.32613900000000001"/>
    <n v="0.96"/>
    <n v="2.1931755720749411E-5"/>
    <x v="9"/>
  </r>
  <r>
    <x v="6"/>
    <d v="2021-09-28T00:00:00"/>
    <d v="1899-12-30T01:19:18"/>
    <n v="380"/>
    <n v="14.955690109300001"/>
    <n v="15.955690109300001"/>
    <n v="-62.115870000000001"/>
    <n v="-67.477836999999994"/>
    <n v="3.0306999999999999"/>
    <n v="-0.73962000000000006"/>
    <n v="6"/>
    <n v="15"/>
    <n v="0.150536"/>
    <n v="0.33505000000000001"/>
    <n v="0.84"/>
    <n v="6.1434595058505086E-7"/>
    <x v="9"/>
  </r>
  <r>
    <x v="6"/>
    <d v="2021-09-28T00:00:00"/>
    <d v="1899-12-30T01:19:18"/>
    <n v="380"/>
    <n v="18.582447739399999"/>
    <n v="19.582447739399999"/>
    <n v="-44.002000000000002"/>
    <n v="-44.168643000000003"/>
    <n v="8.0968999999999999E-2"/>
    <n v="0.54396999999999995"/>
    <n v="6"/>
    <n v="16"/>
    <n v="4.8578000000000003E-2"/>
    <n v="0.134715"/>
    <n v="0.9"/>
    <n v="3.9792387763422454E-5"/>
    <x v="6"/>
  </r>
  <r>
    <x v="6"/>
    <d v="2021-09-28T00:00:00"/>
    <d v="1899-12-30T01:19:18"/>
    <n v="580"/>
    <n v="14.449068709000001"/>
    <n v="15.449068709000001"/>
    <n v="-45.222549999999998"/>
    <n v="-47.539302999999997"/>
    <n v="-0.67847000000000002"/>
    <n v="-1.9351"/>
    <n v="6"/>
    <n v="17"/>
    <n v="0.29968499999999998"/>
    <n v="0.39877000000000001"/>
    <n v="0.96"/>
    <n v="3.0043117753550133E-5"/>
    <x v="9"/>
  </r>
  <r>
    <x v="6"/>
    <d v="2021-09-28T00:00:00"/>
    <d v="1899-12-30T01:19:18"/>
    <n v="580"/>
    <n v="14.9468127814"/>
    <n v="15.9468127814"/>
    <n v="-59.602483999999997"/>
    <n v="-61.696454000000003"/>
    <n v="1.9060999999999999"/>
    <n v="-0.40891"/>
    <n v="6"/>
    <n v="16"/>
    <n v="0.127364"/>
    <n v="0.17015"/>
    <n v="0.9"/>
    <n v="1.0958512314479616E-6"/>
    <x v="9"/>
  </r>
  <r>
    <x v="6"/>
    <d v="2021-09-28T00:00:00"/>
    <d v="1899-12-30T01:19:18"/>
    <n v="580"/>
    <n v="18.590807958199999"/>
    <n v="19.590807958199999"/>
    <n v="-43.717123000000001"/>
    <n v="-44.664813000000002"/>
    <n v="-0.97677000000000003"/>
    <n v="0.87519999999999998"/>
    <n v="6"/>
    <n v="17"/>
    <n v="5.7292000000000003E-2"/>
    <n v="0.21609400000000001"/>
    <n v="0.96"/>
    <n v="4.2490094795246429E-5"/>
    <x v="6"/>
  </r>
  <r>
    <x v="6"/>
    <d v="2021-09-28T00:00:00"/>
    <d v="1899-12-30T01:19:18"/>
    <n v="780"/>
    <n v="14.9557382995"/>
    <n v="15.9557382995"/>
    <n v="-61.459978"/>
    <n v="-61.920724"/>
    <n v="0.8478"/>
    <n v="-0.34277000000000002"/>
    <n v="6"/>
    <n v="17"/>
    <n v="0.115065"/>
    <n v="7.0832999999999993E-2"/>
    <n v="0.96"/>
    <n v="7.1449994549957718E-7"/>
    <x v="9"/>
  </r>
  <r>
    <x v="6"/>
    <d v="2021-09-28T00:00:00"/>
    <d v="1899-12-30T01:19:18"/>
    <n v="780"/>
    <n v="18.608630280500002"/>
    <n v="19.608630280500002"/>
    <n v="-43.240557000000003"/>
    <n v="-45.521427000000003"/>
    <n v="-1.837"/>
    <n v="0.87478999999999996"/>
    <n v="6"/>
    <n v="17"/>
    <n v="0.10633099999999999"/>
    <n v="7.1859999999999993E-2"/>
    <n v="0.96"/>
    <n v="4.7418116573381731E-5"/>
    <x v="6"/>
  </r>
  <r>
    <x v="6"/>
    <d v="2021-09-28T00:00:00"/>
    <d v="1899-12-30T01:19:19"/>
    <n v="10"/>
    <n v="12.491363916799999"/>
    <n v="13.491363916799999"/>
    <n v="-48.424666000000002"/>
    <n v="-53.353290000000001"/>
    <n v="2.4742000000000002"/>
    <n v="1.6803999999999999"/>
    <n v="6"/>
    <n v="17"/>
    <n v="0.34195599999999998"/>
    <n v="0.17142399999999999"/>
    <n v="0.96"/>
    <n v="1.437253583021868E-5"/>
    <x v="1"/>
  </r>
  <r>
    <x v="6"/>
    <d v="2021-09-28T00:00:00"/>
    <d v="1899-12-30T01:19:19"/>
    <n v="10"/>
    <n v="14.9558906639"/>
    <n v="15.9558906639"/>
    <n v="-60.554177000000003"/>
    <n v="-60.849530999999999"/>
    <n v="-0.40891"/>
    <n v="-0.60733999999999999"/>
    <n v="6"/>
    <n v="17"/>
    <n v="9.0010999999999994E-2"/>
    <n v="8.1820000000000004E-2"/>
    <n v="0.96"/>
    <n v="8.802018965664545E-7"/>
    <x v="9"/>
  </r>
  <r>
    <x v="6"/>
    <d v="2021-09-28T00:00:00"/>
    <d v="1899-12-30T01:19:19"/>
    <n v="10"/>
    <n v="18.626102463199999"/>
    <n v="19.626102463199999"/>
    <n v="-43.557085999999998"/>
    <n v="-48.337842999999999"/>
    <n v="-2.895"/>
    <n v="0.54427999999999999"/>
    <n v="6"/>
    <n v="17"/>
    <n v="0.15763199999999999"/>
    <n v="7.9800999999999997E-2"/>
    <n v="0.96"/>
    <n v="4.4085056324765323E-5"/>
    <x v="6"/>
  </r>
  <r>
    <x v="6"/>
    <d v="2021-09-28T00:00:00"/>
    <d v="1899-12-30T01:19:19"/>
    <n v="210"/>
    <n v="12.4914561119"/>
    <n v="13.4914561119"/>
    <n v="-50.044443000000001"/>
    <n v="-52.184938000000002"/>
    <n v="1.2184999999999999"/>
    <n v="1.5492999999999999"/>
    <n v="6"/>
    <n v="17"/>
    <n v="0.192772"/>
    <n v="0.21451899999999999"/>
    <n v="0.96"/>
    <n v="9.898188039393068E-6"/>
    <x v="1"/>
  </r>
  <r>
    <x v="6"/>
    <d v="2021-09-28T00:00:00"/>
    <d v="1899-12-30T01:19:19"/>
    <n v="210"/>
    <n v="14.955328874699999"/>
    <n v="15.955328874699999"/>
    <n v="-61.258018999999997"/>
    <n v="-62.214680000000001"/>
    <n v="-1.2018"/>
    <n v="-0.54039999999999999"/>
    <n v="6"/>
    <n v="17"/>
    <n v="7.7007000000000006E-2"/>
    <n v="0.142541"/>
    <n v="0.96"/>
    <n v="7.4851084996946328E-7"/>
    <x v="9"/>
  </r>
  <r>
    <x v="6"/>
    <d v="2021-09-28T00:00:00"/>
    <d v="1899-12-30T01:19:19"/>
    <n v="410"/>
    <n v="12.4825890992"/>
    <n v="13.4825890992"/>
    <n v="-50.539073000000002"/>
    <n v="-51.860401000000003"/>
    <n v="-3.9359999999999999E-2"/>
    <n v="1.5481"/>
    <n v="6"/>
    <n v="18"/>
    <n v="0.18672800000000001"/>
    <n v="0.29546800000000001"/>
    <n v="1.02"/>
    <n v="8.8326841362205862E-6"/>
    <x v="1"/>
  </r>
  <r>
    <x v="6"/>
    <d v="2021-09-28T00:00:00"/>
    <d v="1899-12-30T01:19:19"/>
    <n v="410"/>
    <n v="14.964432350099999"/>
    <n v="15.964432350099999"/>
    <n v="-60.501848000000003"/>
    <n v="-63.316941"/>
    <n v="-2.1947000000000001"/>
    <n v="-0.54120000000000001"/>
    <n v="6"/>
    <n v="16"/>
    <n v="9.6494999999999997E-2"/>
    <n v="7.3019000000000001E-2"/>
    <n v="0.9"/>
    <n v="8.9087177573786047E-7"/>
    <x v="9"/>
  </r>
  <r>
    <x v="6"/>
    <d v="2021-09-28T00:00:00"/>
    <d v="1899-12-30T01:19:19"/>
    <n v="410"/>
    <n v="16.842918803500002"/>
    <n v="17.842918803500002"/>
    <n v="-53.170841000000003"/>
    <n v="-58.345329"/>
    <n v="0.33429999999999999"/>
    <n v="3.0463"/>
    <n v="6"/>
    <n v="17"/>
    <n v="7.5051999999999994E-2"/>
    <n v="0.119195"/>
    <n v="0.96"/>
    <n v="4.8185447871990727E-6"/>
    <x v="3"/>
  </r>
  <r>
    <x v="6"/>
    <d v="2021-09-28T00:00:00"/>
    <d v="1899-12-30T01:19:19"/>
    <n v="610"/>
    <n v="16.860910993699999"/>
    <n v="17.860910993699999"/>
    <n v="-53.041652999999997"/>
    <n v="-58.127478000000004"/>
    <n v="-0.59180999999999995"/>
    <n v="2.98"/>
    <n v="6"/>
    <n v="17"/>
    <n v="4.6883000000000001E-2"/>
    <n v="0.26477099999999998"/>
    <n v="0.96"/>
    <n v="4.9640334577985098E-6"/>
    <x v="3"/>
  </r>
  <r>
    <x v="6"/>
    <d v="2021-09-28T00:00:00"/>
    <d v="1899-12-30T01:19:20"/>
    <n v="40"/>
    <n v="20.871957545200001"/>
    <n v="21.871957545200001"/>
    <n v="-58.111173000000001"/>
    <n v="-61.719115000000002"/>
    <n v="2.3418999999999999"/>
    <n v="-1.0314000000000001"/>
    <n v="6"/>
    <n v="18"/>
    <n v="0.297761"/>
    <n v="0.156696"/>
    <n v="1.02"/>
    <n v="1.5448371331318419E-6"/>
    <x v="10"/>
  </r>
  <r>
    <x v="6"/>
    <d v="2021-09-28T00:00:00"/>
    <d v="1899-12-30T01:19:20"/>
    <n v="240"/>
    <n v="20.8456591305"/>
    <n v="21.8456591305"/>
    <n v="-54.975119999999997"/>
    <n v="-56.403525999999999"/>
    <n v="1.4157"/>
    <n v="-0.76695999999999998"/>
    <n v="6"/>
    <n v="17"/>
    <n v="0.20949999999999999"/>
    <n v="0.20191899999999999"/>
    <n v="0.96"/>
    <n v="3.1804458081501322E-6"/>
    <x v="10"/>
  </r>
  <r>
    <x v="6"/>
    <d v="2021-09-28T00:00:00"/>
    <d v="1899-12-30T01:19:20"/>
    <n v="450"/>
    <n v="12.6833829439"/>
    <n v="13.6833829439"/>
    <n v="-54.376491999999999"/>
    <n v="-58.150247999999998"/>
    <n v="9.6307000000000004E-2"/>
    <n v="-2.6154000000000002"/>
    <n v="6"/>
    <n v="17"/>
    <n v="0.48920599999999997"/>
    <n v="0.380963"/>
    <n v="0.96"/>
    <n v="3.6504869480229712E-6"/>
    <x v="1"/>
  </r>
  <r>
    <x v="6"/>
    <d v="2021-09-28T00:00:00"/>
    <d v="1899-12-30T01:19:20"/>
    <n v="450"/>
    <n v="20.854465499500002"/>
    <n v="21.854465499500002"/>
    <n v="-53.124124000000002"/>
    <n v="-53.719638000000003"/>
    <n v="0.62226000000000004"/>
    <n v="-0.83286000000000004"/>
    <n v="6"/>
    <n v="16"/>
    <n v="0.19250300000000001"/>
    <n v="0.11515"/>
    <n v="0.9"/>
    <n v="4.8706575956557113E-6"/>
    <x v="10"/>
  </r>
  <r>
    <x v="6"/>
    <d v="2021-09-28T00:00:00"/>
    <d v="1899-12-30T01:19:20"/>
    <n v="660"/>
    <n v="20.8632856272"/>
    <n v="21.8632856272"/>
    <n v="-50.408073999999999"/>
    <n v="-51.431069999999998"/>
    <n v="-3.9246000000000003E-2"/>
    <n v="-1.3621000000000001"/>
    <n v="6"/>
    <n v="17"/>
    <n v="0.17635300000000001"/>
    <n v="0.112479"/>
    <n v="0.96"/>
    <n v="9.1031688854023915E-6"/>
    <x v="10"/>
  </r>
  <r>
    <x v="6"/>
    <d v="2021-09-28T00:00:00"/>
    <d v="1899-12-30T01:19:20"/>
    <n v="870"/>
    <n v="20.881003111999998"/>
    <n v="21.881003111999998"/>
    <n v="-50.087550999999998"/>
    <n v="-51.957411"/>
    <n v="-1.1636"/>
    <n v="-1.4281999999999999"/>
    <n v="6"/>
    <n v="17"/>
    <n v="0.18825900000000001"/>
    <n v="0.137959"/>
    <n v="0.96"/>
    <n v="9.8004247859905074E-6"/>
    <x v="10"/>
  </r>
  <r>
    <x v="6"/>
    <d v="2021-09-28T00:00:00"/>
    <d v="1899-12-30T01:19:21"/>
    <n v="90"/>
    <n v="20.8807341015"/>
    <n v="21.8807341015"/>
    <n v="-49.037312999999997"/>
    <n v="-52.667281000000003"/>
    <n v="-2.2879"/>
    <n v="-1.1636"/>
    <n v="6"/>
    <n v="17"/>
    <n v="0.11877500000000001"/>
    <n v="4.6958E-2"/>
    <n v="0.96"/>
    <n v="1.2481555149748206E-5"/>
    <x v="10"/>
  </r>
  <r>
    <x v="6"/>
    <d v="2021-09-28T00:00:00"/>
    <d v="1899-12-30T01:19:21"/>
    <n v="320"/>
    <n v="20.915904772899999"/>
    <n v="21.915904772899999"/>
    <n v="-47.485073999999997"/>
    <n v="-53.097754000000002"/>
    <n v="-3.0811999999999999"/>
    <n v="-0.83252999999999999"/>
    <n v="6"/>
    <n v="17"/>
    <n v="0.227134"/>
    <n v="9.1581999999999997E-2"/>
    <n v="0.96"/>
    <n v="1.784401583631332E-5"/>
    <x v="10"/>
  </r>
  <r>
    <x v="6"/>
    <d v="2021-09-28T00:00:00"/>
    <d v="1899-12-30T01:19:21"/>
    <n v="520"/>
    <n v="14.0555703104"/>
    <n v="15.0555703104"/>
    <n v="-54.260139000000002"/>
    <n v="-60.138326999999997"/>
    <n v="0.17766000000000001"/>
    <n v="-3.2614999999999998"/>
    <n v="6"/>
    <n v="16"/>
    <n v="0.17357"/>
    <n v="0.115302"/>
    <n v="0.9"/>
    <n v="3.7496100107682963E-6"/>
    <x v="9"/>
  </r>
  <r>
    <x v="6"/>
    <d v="2021-09-28T00:00:00"/>
    <d v="1899-12-30T01:19:22"/>
    <n v="140"/>
    <n v="11.5123950619"/>
    <n v="12.5123950619"/>
    <n v="-47.219486000000003"/>
    <n v="-51.320455000000003"/>
    <n v="-0.11867"/>
    <n v="2.7256999999999998"/>
    <n v="6"/>
    <n v="17"/>
    <n v="4.8101999999999999E-2"/>
    <n v="9.0908000000000003E-2"/>
    <n v="0.96"/>
    <n v="1.8969304150921192E-5"/>
    <x v="1"/>
  </r>
  <r>
    <x v="6"/>
    <d v="2021-09-28T00:00:00"/>
    <d v="1899-12-30T01:19:22"/>
    <n v="140"/>
    <n v="18.7310068932"/>
    <n v="19.7310068932"/>
    <n v="-45.913797000000002"/>
    <n v="-48.794911999999997"/>
    <n v="2"/>
    <n v="-1.1087"/>
    <n v="6"/>
    <n v="17"/>
    <n v="0.1241"/>
    <n v="8.3644999999999997E-2"/>
    <n v="0.96"/>
    <n v="2.5622429096112446E-5"/>
    <x v="6"/>
  </r>
  <r>
    <x v="6"/>
    <d v="2021-09-28T00:00:00"/>
    <d v="1899-12-30T01:19:22"/>
    <n v="350"/>
    <n v="11.5123655272"/>
    <n v="12.5123655272"/>
    <n v="-46.478867000000001"/>
    <n v="-51.922977000000003"/>
    <n v="-1.3095000000000001"/>
    <n v="2.8576999999999999"/>
    <n v="6"/>
    <n v="17"/>
    <n v="7.4608999999999995E-2"/>
    <n v="0.286387"/>
    <n v="0.96"/>
    <n v="2.2496414222453006E-5"/>
    <x v="1"/>
  </r>
  <r>
    <x v="6"/>
    <d v="2021-09-28T00:00:00"/>
    <d v="1899-12-30T01:19:22"/>
    <n v="350"/>
    <n v="18.7311745823"/>
    <n v="19.7311745823"/>
    <n v="-46.206947"/>
    <n v="-47.607506000000001"/>
    <n v="1.2061999999999999"/>
    <n v="-1.0426"/>
    <n v="6"/>
    <n v="17"/>
    <n v="0.109919"/>
    <n v="6.0822000000000001E-2"/>
    <n v="0.96"/>
    <n v="2.3949987991730617E-5"/>
    <x v="6"/>
  </r>
  <r>
    <x v="6"/>
    <d v="2021-09-28T00:00:00"/>
    <d v="1899-12-30T01:19:22"/>
    <n v="550"/>
    <n v="18.731133656299999"/>
    <n v="19.731133656299999"/>
    <n v="-46.076193000000004"/>
    <n v="-46.535947"/>
    <n v="0.47865000000000002"/>
    <n v="-0.77803999999999995"/>
    <n v="6"/>
    <n v="17"/>
    <n v="4.8131E-2"/>
    <n v="5.0581000000000001E-2"/>
    <n v="0.96"/>
    <n v="2.4682020006290039E-5"/>
    <x v="6"/>
  </r>
  <r>
    <x v="6"/>
    <d v="2021-09-28T00:00:00"/>
    <d v="1899-12-30T01:19:22"/>
    <n v="750"/>
    <n v="18.7307970821"/>
    <n v="19.7307970821"/>
    <n v="-46.298754000000002"/>
    <n v="-46.934499000000002"/>
    <n v="-0.44744"/>
    <n v="-0.97655999999999998"/>
    <n v="6"/>
    <n v="17"/>
    <n v="4.1730000000000003E-2"/>
    <n v="4.6796999999999998E-2"/>
    <n v="0.96"/>
    <n v="2.3449014759852441E-5"/>
    <x v="6"/>
  </r>
  <r>
    <x v="6"/>
    <d v="2021-09-28T00:00:00"/>
    <d v="1899-12-30T01:19:22"/>
    <n v="950"/>
    <n v="18.739686110299999"/>
    <n v="19.739686110299999"/>
    <n v="-46.184232000000002"/>
    <n v="-48.305475000000001"/>
    <n v="-1.5716000000000001"/>
    <n v="-1.1748000000000001"/>
    <n v="6"/>
    <n v="16"/>
    <n v="7.5514999999999999E-2"/>
    <n v="4.1696999999999998E-2"/>
    <n v="0.9"/>
    <n v="2.4075582304787097E-5"/>
    <x v="6"/>
  </r>
  <r>
    <x v="6"/>
    <d v="2021-09-28T00:00:00"/>
    <d v="1899-12-30T01:19:23"/>
    <n v="150"/>
    <n v="18.783467788300001"/>
    <n v="19.783467788300001"/>
    <n v="-46.758712000000003"/>
    <n v="-51.720236999999997"/>
    <n v="-2.7616000000000001"/>
    <n v="-1.1742999999999999"/>
    <n v="6"/>
    <n v="17"/>
    <n v="0.25129200000000002"/>
    <n v="0.14436499999999999"/>
    <n v="0.96"/>
    <n v="2.109253604767116E-5"/>
    <x v="6"/>
  </r>
  <r>
    <x v="6"/>
    <d v="2021-09-28T00:00:00"/>
    <d v="1899-12-30T01:19:23"/>
    <n v="950"/>
    <n v="13.819511713900001"/>
    <n v="14.819511713900001"/>
    <n v="-59.589700999999998"/>
    <n v="-62.483435999999998"/>
    <n v="1.6303000000000001"/>
    <n v="-1.6107"/>
    <n v="6"/>
    <n v="17"/>
    <n v="0.122562"/>
    <n v="0.26384000000000002"/>
    <n v="0.96"/>
    <n v="1.0990815056156387E-6"/>
    <x v="9"/>
  </r>
  <r>
    <x v="6"/>
    <d v="2021-09-28T00:00:00"/>
    <d v="1899-12-30T01:19:23"/>
    <n v="950"/>
    <n v="14.4838759707"/>
    <n v="15.4838759707"/>
    <n v="-56.736854999999998"/>
    <n v="-61.598872999999998"/>
    <n v="2.8279000000000001"/>
    <n v="0.90964"/>
    <n v="6"/>
    <n v="17"/>
    <n v="0.153118"/>
    <n v="0.116286"/>
    <n v="0.96"/>
    <n v="2.1198957296093431E-6"/>
    <x v="9"/>
  </r>
  <r>
    <x v="6"/>
    <d v="2021-09-28T00:00:00"/>
    <d v="1899-12-30T01:19:24"/>
    <n v="150"/>
    <n v="13.819318389499999"/>
    <n v="14.819318389499999"/>
    <n v="-58.419139999999999"/>
    <n v="-60.148564999999998"/>
    <n v="0.57194"/>
    <n v="-1.6768000000000001"/>
    <n v="6"/>
    <n v="17"/>
    <n v="8.3376000000000006E-2"/>
    <n v="4.0800000000000003E-2"/>
    <n v="0.96"/>
    <n v="1.4390835206969921E-6"/>
    <x v="9"/>
  </r>
  <r>
    <x v="6"/>
    <d v="2021-09-28T00:00:00"/>
    <d v="1899-12-30T01:19:24"/>
    <n v="150"/>
    <n v="14.465982694799999"/>
    <n v="15.465982694799999"/>
    <n v="-57.150497999999999"/>
    <n v="-59.018462"/>
    <n v="1.6369"/>
    <n v="0.84314999999999996"/>
    <n v="6"/>
    <n v="17"/>
    <n v="0.163742"/>
    <n v="0.111222"/>
    <n v="0.96"/>
    <n v="1.9273038990143352E-6"/>
    <x v="9"/>
  </r>
  <r>
    <x v="6"/>
    <d v="2021-09-28T00:00:00"/>
    <d v="1899-12-30T01:19:24"/>
    <n v="350"/>
    <n v="13.836835956"/>
    <n v="14.836835956"/>
    <n v="-58.894418000000002"/>
    <n v="-59.928142000000001"/>
    <n v="-0.74960000000000004"/>
    <n v="-1.1464000000000001"/>
    <n v="6"/>
    <n v="17"/>
    <n v="0.140796"/>
    <n v="0.166711"/>
    <n v="0.96"/>
    <n v="1.2899064072578861E-6"/>
    <x v="9"/>
  </r>
  <r>
    <x v="6"/>
    <d v="2021-09-28T00:00:00"/>
    <d v="1899-12-30T01:19:24"/>
    <n v="350"/>
    <n v="14.4838732668"/>
    <n v="15.4838732668"/>
    <n v="-57.258800000000001"/>
    <n v="-58.735115"/>
    <n v="0.64471999999999996"/>
    <n v="1.5045999999999999"/>
    <n v="6"/>
    <n v="17"/>
    <n v="0.21712999999999999"/>
    <n v="0.17009299999999999"/>
    <n v="0.96"/>
    <n v="1.8798361629767737E-6"/>
    <x v="9"/>
  </r>
  <r>
    <x v="6"/>
    <d v="2021-09-28T00:00:00"/>
    <d v="1899-12-30T01:19:24"/>
    <n v="550"/>
    <n v="13.8544078188"/>
    <n v="14.8544078188"/>
    <n v="-59.329214999999998"/>
    <n v="-61.402610000000003"/>
    <n v="-1.6105"/>
    <n v="-1.0813999999999999"/>
    <n v="6"/>
    <n v="17"/>
    <n v="0.101412"/>
    <n v="2.2872E-2"/>
    <n v="0.96"/>
    <n v="1.1670205403796929E-6"/>
    <x v="9"/>
  </r>
  <r>
    <x v="6"/>
    <d v="2021-09-28T00:00:00"/>
    <d v="1899-12-30T01:19:24"/>
    <n v="550"/>
    <n v="14.483726128000001"/>
    <n v="15.483726128000001"/>
    <n v="-57.874575"/>
    <n v="-59.147616999999997"/>
    <n v="-0.21496000000000001"/>
    <n v="1.5047999999999999"/>
    <n v="6"/>
    <n v="17"/>
    <n v="0.141481"/>
    <n v="0.26083400000000001"/>
    <n v="0.96"/>
    <n v="1.6313325434016549E-6"/>
    <x v="9"/>
  </r>
  <r>
    <x v="6"/>
    <d v="2021-09-28T00:00:00"/>
    <d v="1899-12-30T01:19:24"/>
    <n v="770"/>
    <n v="13.871936608"/>
    <n v="14.871936608"/>
    <n v="-59.025843999999999"/>
    <n v="-63.882857999999999"/>
    <n v="-2.536"/>
    <n v="-1.544"/>
    <n v="6"/>
    <n v="17"/>
    <n v="0.10459499999999999"/>
    <n v="9.7571000000000005E-2"/>
    <n v="0.96"/>
    <n v="1.2514560437059174E-6"/>
    <x v="9"/>
  </r>
  <r>
    <x v="6"/>
    <d v="2021-09-28T00:00:00"/>
    <d v="1899-12-30T01:19:24"/>
    <n v="770"/>
    <n v="14.4838805299"/>
    <n v="15.4838805299"/>
    <n v="-57.680905000000003"/>
    <n v="-59.098464999999997"/>
    <n v="-1.2732000000000001"/>
    <n v="0.97560999999999998"/>
    <n v="6"/>
    <n v="17"/>
    <n v="9.0532000000000001E-2"/>
    <n v="8.1412999999999999E-2"/>
    <n v="0.96"/>
    <n v="1.7057269058540888E-6"/>
    <x v="9"/>
  </r>
  <r>
    <x v="6"/>
    <d v="2021-09-28T00:00:00"/>
    <d v="1899-12-30T01:19:24"/>
    <n v="980"/>
    <n v="14.5010874671"/>
    <n v="15.5010874671"/>
    <n v="-56.918154999999999"/>
    <n v="-61.610427999999999"/>
    <n v="-2.8603000000000001"/>
    <n v="0.57891999999999999"/>
    <n v="6"/>
    <n v="17"/>
    <n v="0.18620900000000001"/>
    <n v="0.16085199999999999"/>
    <n v="0.96"/>
    <n v="2.0332205943895668E-6"/>
    <x v="9"/>
  </r>
  <r>
    <x v="6"/>
    <d v="2021-09-28T00:00:00"/>
    <d v="1899-12-30T01:19:25"/>
    <n v="590"/>
    <n v="16.065445344800001"/>
    <n v="17.065445344800001"/>
    <n v="-46.325580000000002"/>
    <n v="-51.619731999999999"/>
    <n v="1.9817"/>
    <n v="-2.3835999999999999"/>
    <n v="6"/>
    <n v="18"/>
    <n v="0.22123799999999999"/>
    <n v="0.190639"/>
    <n v="1.02"/>
    <n v="2.3304618614680971E-5"/>
    <x v="3"/>
  </r>
  <r>
    <x v="6"/>
    <d v="2021-09-28T00:00:00"/>
    <d v="1899-12-30T01:19:25"/>
    <n v="810"/>
    <n v="16.074406156199998"/>
    <n v="17.074406156199998"/>
    <n v="-46.442262999999997"/>
    <n v="-50.622273"/>
    <n v="1.1224000000000001"/>
    <n v="-2.5154000000000001"/>
    <n v="6"/>
    <n v="17"/>
    <n v="5.7471000000000001E-2"/>
    <n v="0.14352999999999999"/>
    <n v="0.96"/>
    <n v="2.2686823901436546E-5"/>
    <x v="3"/>
  </r>
  <r>
    <x v="6"/>
    <d v="2021-09-28T00:00:00"/>
    <d v="1899-12-30T01:19:26"/>
    <n v="10"/>
    <n v="16.074514699400002"/>
    <n v="17.074514699400002"/>
    <n v="-45.919176"/>
    <n v="-50.829518"/>
    <n v="-0.20079"/>
    <n v="-2.9786000000000001"/>
    <n v="6"/>
    <n v="17"/>
    <n v="7.9662999999999998E-2"/>
    <n v="0.19026899999999999"/>
    <n v="0.96"/>
    <n v="2.5590713811672487E-5"/>
    <x v="3"/>
  </r>
  <r>
    <x v="6"/>
    <d v="2021-09-28T00:00:00"/>
    <d v="1899-12-30T01:19:26"/>
    <n v="10"/>
    <n v="20.976978830099998"/>
    <n v="21.976978830099998"/>
    <n v="-52.199657000000002"/>
    <n v="-57.914135000000002"/>
    <n v="2.2101000000000002"/>
    <n v="2.3424"/>
    <n v="6"/>
    <n v="18"/>
    <n v="0.103964"/>
    <n v="0.118076"/>
    <n v="1.02"/>
    <n v="6.0260717730759236E-6"/>
    <x v="10"/>
  </r>
  <r>
    <x v="6"/>
    <d v="2021-09-28T00:00:00"/>
    <d v="1899-12-30T01:19:26"/>
    <n v="210"/>
    <n v="16.091947032899999"/>
    <n v="17.091947032899999"/>
    <n v="-46.996749000000001"/>
    <n v="-52.321891000000001"/>
    <n v="-1.3913"/>
    <n v="-2.7801999999999998"/>
    <n v="6"/>
    <n v="17"/>
    <n v="0.21987100000000001"/>
    <n v="0.19778100000000001"/>
    <n v="0.96"/>
    <n v="1.9967564684752832E-5"/>
    <x v="3"/>
  </r>
  <r>
    <x v="6"/>
    <d v="2021-09-28T00:00:00"/>
    <d v="1899-12-30T01:19:26"/>
    <n v="210"/>
    <n v="20.9860440309"/>
    <n v="21.9860440309"/>
    <n v="-52.022917999999997"/>
    <n v="-56.685322999999997"/>
    <n v="1.4164000000000001"/>
    <n v="2.5409000000000002"/>
    <n v="6"/>
    <n v="17"/>
    <n v="0.112622"/>
    <n v="0.114438"/>
    <n v="0.96"/>
    <n v="6.2763651169724978E-6"/>
    <x v="10"/>
  </r>
  <r>
    <x v="6"/>
    <d v="2021-09-28T00:00:00"/>
    <d v="1899-12-30T01:19:26"/>
    <n v="410"/>
    <n v="20.985758144199998"/>
    <n v="21.985758144199998"/>
    <n v="-53.200986999999998"/>
    <n v="-57.506304"/>
    <n v="0.55661000000000005"/>
    <n v="2.7393999999999998"/>
    <n v="6"/>
    <n v="17"/>
    <n v="0.24549599999999999"/>
    <n v="0.23230300000000001"/>
    <n v="0.96"/>
    <n v="4.7852132874309788E-6"/>
    <x v="10"/>
  </r>
  <r>
    <x v="6"/>
    <d v="2021-09-28T00:00:00"/>
    <d v="1899-12-30T01:19:26"/>
    <n v="610"/>
    <n v="20.9854227165"/>
    <n v="21.9854227165"/>
    <n v="-53.499130999999998"/>
    <n v="-57.437311000000001"/>
    <n v="-3.8670000000000003E-2"/>
    <n v="2.6732999999999998"/>
    <n v="6"/>
    <n v="17"/>
    <n v="5.7619999999999998E-2"/>
    <n v="0.14172799999999999"/>
    <n v="0.96"/>
    <n v="4.4677298008829947E-6"/>
    <x v="10"/>
  </r>
  <r>
    <x v="6"/>
    <d v="2021-09-28T00:00:00"/>
    <d v="1899-12-30T01:19:26"/>
    <n v="810"/>
    <n v="21.003139384899999"/>
    <n v="22.003139384899999"/>
    <n v="-53.834958"/>
    <n v="-58.020240000000001"/>
    <n v="-0.30324000000000001"/>
    <n v="2.7393999999999998"/>
    <n v="6"/>
    <n v="17"/>
    <n v="0.20529900000000001"/>
    <n v="0.37804900000000002"/>
    <n v="0.96"/>
    <n v="4.1352731349194324E-6"/>
    <x v="12"/>
  </r>
  <r>
    <x v="6"/>
    <d v="2021-09-28T00:00:00"/>
    <d v="1899-12-30T01:19:27"/>
    <n v="20"/>
    <n v="11.791891659799999"/>
    <n v="12.791891659799999"/>
    <n v="-49.654262000000003"/>
    <n v="-54.026603999999999"/>
    <n v="2.7955000000000001"/>
    <n v="0.34800999999999999"/>
    <n v="6"/>
    <n v="17"/>
    <n v="0.14133100000000001"/>
    <n v="3.746E-2"/>
    <n v="0.96"/>
    <n v="1.0828637113685001E-5"/>
    <x v="1"/>
  </r>
  <r>
    <x v="6"/>
    <d v="2021-09-28T00:00:00"/>
    <d v="1899-12-30T01:19:27"/>
    <n v="20"/>
    <n v="21.003122844"/>
    <n v="22.003122844"/>
    <n v="-54.018537999999999"/>
    <n v="-59.185375000000001"/>
    <n v="-1.4937"/>
    <n v="2.6732999999999998"/>
    <n v="6"/>
    <n v="17"/>
    <n v="0.26005499999999998"/>
    <n v="0.24227399999999999"/>
    <n v="0.96"/>
    <n v="3.9641145893343893E-6"/>
    <x v="12"/>
  </r>
  <r>
    <x v="6"/>
    <d v="2021-09-28T00:00:00"/>
    <d v="1899-12-30T01:19:27"/>
    <n v="230"/>
    <n v="11.791990670300001"/>
    <n v="12.791990670300001"/>
    <n v="-49.416764999999998"/>
    <n v="-50.245857999999998"/>
    <n v="1.2076"/>
    <n v="0.21546000000000001"/>
    <n v="6"/>
    <n v="17"/>
    <n v="6.6089999999999996E-2"/>
    <n v="4.0939999999999997E-2"/>
    <n v="0.96"/>
    <n v="1.1437299663232477E-5"/>
    <x v="1"/>
  </r>
  <r>
    <x v="6"/>
    <d v="2021-09-28T00:00:00"/>
    <d v="1899-12-30T01:19:27"/>
    <n v="430"/>
    <n v="11.809714445799999"/>
    <n v="12.809714445799999"/>
    <n v="-49.016015000000003"/>
    <n v="-49.095775000000003"/>
    <n v="-0.31341999999999998"/>
    <n v="0.21572"/>
    <n v="6"/>
    <n v="17"/>
    <n v="0.16613700000000001"/>
    <n v="5.2104999999999999E-2"/>
    <n v="0.96"/>
    <n v="1.2542915601252613E-5"/>
    <x v="1"/>
  </r>
  <r>
    <x v="6"/>
    <d v="2021-09-28T00:00:00"/>
    <d v="1899-12-30T01:19:27"/>
    <n v="430"/>
    <n v="15.1041935353"/>
    <n v="16.104193535299999"/>
    <n v="-56.802734999999998"/>
    <n v="-60.466465999999997"/>
    <n v="1.5770999999999999"/>
    <n v="2.0402"/>
    <n v="6"/>
    <n v="16"/>
    <n v="0.127612"/>
    <n v="0.199096"/>
    <n v="0.9"/>
    <n v="2.0879807961567443E-6"/>
    <x v="3"/>
  </r>
  <r>
    <x v="6"/>
    <d v="2021-09-28T00:00:00"/>
    <d v="1899-12-30T01:19:27"/>
    <n v="630"/>
    <n v="11.818444978800001"/>
    <n v="12.818444978800001"/>
    <n v="-48.061692999999998"/>
    <n v="-49.603062999999999"/>
    <n v="-1.6358999999999999"/>
    <n v="0.34826000000000001"/>
    <n v="6"/>
    <n v="18"/>
    <n v="0.47543600000000003"/>
    <n v="0.30826399999999998"/>
    <n v="1.02"/>
    <n v="1.562538403215965E-5"/>
    <x v="1"/>
  </r>
  <r>
    <x v="6"/>
    <d v="2021-09-28T00:00:00"/>
    <d v="1899-12-30T01:19:27"/>
    <n v="630"/>
    <n v="15.113219881599999"/>
    <n v="16.113219881599999"/>
    <n v="-56.022241999999999"/>
    <n v="-58.971384999999998"/>
    <n v="0.58481000000000005"/>
    <n v="2.2385000000000002"/>
    <n v="6"/>
    <n v="17"/>
    <n v="0.17869599999999999"/>
    <n v="6.6017000000000006E-2"/>
    <n v="0.96"/>
    <n v="2.4990549175802482E-6"/>
    <x v="3"/>
  </r>
  <r>
    <x v="6"/>
    <d v="2021-09-28T00:00:00"/>
    <d v="1899-12-30T01:19:27"/>
    <n v="830"/>
    <n v="15.095106080900001"/>
    <n v="16.095106080899999"/>
    <n v="-55.658555999999997"/>
    <n v="-58.200676000000001"/>
    <n v="-0.67157999999999995"/>
    <n v="2.0402999999999998"/>
    <n v="6"/>
    <n v="17"/>
    <n v="0.237596"/>
    <n v="0.36236200000000002"/>
    <n v="0.96"/>
    <n v="2.7173426168319272E-6"/>
    <x v="3"/>
  </r>
  <r>
    <x v="6"/>
    <d v="2021-09-28T00:00:00"/>
    <d v="1899-12-30T01:19:28"/>
    <n v="30"/>
    <n v="15.121604467799999"/>
    <n v="16.121604467800001"/>
    <n v="-54.454611999999997"/>
    <n v="-58.121766999999998"/>
    <n v="-2.2585999999999999"/>
    <n v="1.2468999999999999"/>
    <n v="6"/>
    <n v="18"/>
    <n v="0.38756499999999999"/>
    <n v="0.50467799999999996"/>
    <n v="1.02"/>
    <n v="3.5854097900491946E-6"/>
    <x v="3"/>
  </r>
  <r>
    <x v="6"/>
    <d v="2021-09-28T00:00:00"/>
    <d v="1899-12-30T01:19:28"/>
    <n v="630"/>
    <n v="23.344965687399998"/>
    <n v="24.344965687399998"/>
    <n v="-50.770266999999997"/>
    <n v="-55.222119999999997"/>
    <n v="0.96340000000000003"/>
    <n v="-2.6743000000000001"/>
    <n v="6"/>
    <n v="17"/>
    <n v="4.1444000000000002E-2"/>
    <n v="0.12973499999999999"/>
    <n v="0.96"/>
    <n v="8.3747779322849536E-6"/>
    <x v="7"/>
  </r>
  <r>
    <x v="6"/>
    <d v="2021-09-28T00:00:00"/>
    <d v="1899-12-30T01:19:28"/>
    <n v="830"/>
    <n v="23.353833494900002"/>
    <n v="24.353833494900002"/>
    <n v="-50.818666999999998"/>
    <n v="-56.118428999999999"/>
    <n v="0.43452000000000002"/>
    <n v="-3.0709"/>
    <n v="6"/>
    <n v="16"/>
    <n v="7.5617000000000004E-2"/>
    <n v="0.217557"/>
    <n v="0.9"/>
    <n v="8.2819632680702138E-6"/>
    <x v="7"/>
  </r>
  <r>
    <x v="6"/>
    <d v="2021-09-28T00:00:00"/>
    <d v="1899-12-30T01:19:29"/>
    <n v="830"/>
    <n v="17.8920127351"/>
    <n v="18.8920127351"/>
    <n v="-59.759891000000003"/>
    <n v="-64.262899000000004"/>
    <n v="1.5978000000000001"/>
    <n v="-2.3706"/>
    <n v="6"/>
    <n v="17"/>
    <n v="0.171376"/>
    <n v="0.150121"/>
    <n v="0.96"/>
    <n v="1.0568440337399586E-6"/>
    <x v="6"/>
  </r>
  <r>
    <x v="6"/>
    <d v="2021-09-28T00:00:00"/>
    <d v="1899-12-30T01:19:30"/>
    <n v="30"/>
    <n v="17.9097731405"/>
    <n v="18.9097731405"/>
    <n v="-56.375346999999998"/>
    <n v="-60.459282999999999"/>
    <n v="0.34132000000000001"/>
    <n v="-2.7010999999999998"/>
    <n v="6"/>
    <n v="17"/>
    <n v="7.0278999999999994E-2"/>
    <n v="0.178346"/>
    <n v="0.96"/>
    <n v="2.3039088870664284E-6"/>
    <x v="6"/>
  </r>
  <r>
    <x v="6"/>
    <d v="2021-09-28T00:00:00"/>
    <d v="1899-12-30T01:19:30"/>
    <n v="230"/>
    <n v="17.9268705201"/>
    <n v="18.9268705201"/>
    <n v="-55.472113"/>
    <n v="-59.203437000000001"/>
    <n v="-0.91503000000000001"/>
    <n v="-2.4361999999999999"/>
    <n v="6"/>
    <n v="17"/>
    <n v="5.2158999999999997E-2"/>
    <n v="0.19215699999999999"/>
    <n v="0.96"/>
    <n v="2.8365386138540714E-6"/>
    <x v="6"/>
  </r>
  <r>
    <x v="6"/>
    <d v="2021-09-28T00:00:00"/>
    <d v="1899-12-30T01:19:30"/>
    <n v="430"/>
    <n v="17.935635229999999"/>
    <n v="18.935635229999999"/>
    <n v="-53.558259"/>
    <n v="-58.219382000000003"/>
    <n v="-1.7750999999999999"/>
    <n v="-2.3041999999999998"/>
    <n v="6"/>
    <n v="18"/>
    <n v="8.6016999999999996E-2"/>
    <n v="0.29275499999999999"/>
    <n v="1.02"/>
    <n v="4.4073150857311221E-6"/>
    <x v="6"/>
  </r>
  <r>
    <x v="6"/>
    <d v="2021-09-28T00:00:00"/>
    <d v="1899-12-30T01:19:30"/>
    <n v="830"/>
    <n v="15.776770690899999"/>
    <n v="16.776770690900001"/>
    <n v="-51.019033"/>
    <n v="-56.748033999999997"/>
    <n v="3.1701000000000001"/>
    <n v="0.59036999999999995"/>
    <n v="6"/>
    <n v="17"/>
    <n v="0.20314199999999999"/>
    <n v="3.3935E-2"/>
    <n v="0.96"/>
    <n v="7.9085470008750553E-6"/>
    <x v="3"/>
  </r>
  <r>
    <x v="6"/>
    <d v="2021-09-28T00:00:00"/>
    <d v="1899-12-30T01:19:31"/>
    <n v="30"/>
    <n v="15.7948428037"/>
    <n v="16.7948428037"/>
    <n v="-50.061090999999998"/>
    <n v="-52.094220999999997"/>
    <n v="1.8479000000000001"/>
    <n v="0.52495000000000003"/>
    <n v="6"/>
    <n v="17"/>
    <n v="9.2729000000000006E-2"/>
    <n v="0.114554"/>
    <n v="0.96"/>
    <n v="9.8603175147408422E-6"/>
    <x v="3"/>
  </r>
  <r>
    <x v="6"/>
    <d v="2021-09-28T00:00:00"/>
    <d v="1899-12-30T01:19:31"/>
    <n v="230"/>
    <n v="14.685163145400001"/>
    <n v="15.685163145400001"/>
    <n v="-42.272607999999998"/>
    <n v="-43.111848999999999"/>
    <n v="-0.60994999999999999"/>
    <n v="-1.0729"/>
    <n v="6"/>
    <n v="16"/>
    <n v="0.24446999999999999"/>
    <n v="0.249308"/>
    <n v="0.9"/>
    <n v="5.9256937139580926E-5"/>
    <x v="9"/>
  </r>
  <r>
    <x v="6"/>
    <d v="2021-09-28T00:00:00"/>
    <d v="1899-12-30T01:19:31"/>
    <n v="230"/>
    <n v="15.777091886699999"/>
    <n v="16.777091886699999"/>
    <n v="-48.363444000000001"/>
    <n v="-48.917580999999998"/>
    <n v="0.85494999999999999"/>
    <n v="0.52422999999999997"/>
    <n v="6"/>
    <n v="17"/>
    <n v="0.102898"/>
    <n v="7.7601000000000003E-2"/>
    <n v="0.96"/>
    <n v="1.4576578641100112E-5"/>
    <x v="3"/>
  </r>
  <r>
    <x v="6"/>
    <d v="2021-09-28T00:00:00"/>
    <d v="1899-12-30T01:19:31"/>
    <n v="460"/>
    <n v="14.7112925608"/>
    <n v="15.7112925608"/>
    <n v="-41.677250000000001"/>
    <n v="-44.429884000000001"/>
    <n v="-2.1305999999999998"/>
    <n v="-0.67559000000000002"/>
    <n v="6"/>
    <n v="15"/>
    <n v="0.23139899999999999"/>
    <n v="0.16983000000000001"/>
    <n v="0.84"/>
    <n v="6.7963384795521225E-5"/>
    <x v="9"/>
  </r>
  <r>
    <x v="6"/>
    <d v="2021-09-28T00:00:00"/>
    <d v="1899-12-30T01:19:31"/>
    <n v="460"/>
    <n v="15.794653049800001"/>
    <n v="16.794653049800001"/>
    <n v="-46.530852000000003"/>
    <n v="-47.017074999999998"/>
    <n v="-0.60004000000000002"/>
    <n v="0.72280999999999995"/>
    <n v="6"/>
    <n v="17"/>
    <n v="4.7905000000000003E-2"/>
    <n v="2.3798E-2"/>
    <n v="0.96"/>
    <n v="2.2228737639425176E-5"/>
    <x v="3"/>
  </r>
  <r>
    <x v="6"/>
    <d v="2021-09-28T00:00:00"/>
    <d v="1899-12-30T01:19:31"/>
    <n v="660"/>
    <n v="15.7948125078"/>
    <n v="16.7948125078"/>
    <n v="-45.688183000000002"/>
    <n v="-47.438868999999997"/>
    <n v="-1.5261"/>
    <n v="0.92110000000000003"/>
    <n v="6"/>
    <n v="17"/>
    <n v="9.4311000000000006E-2"/>
    <n v="5.0596000000000002E-2"/>
    <n v="0.96"/>
    <n v="2.6988683480313104E-5"/>
    <x v="3"/>
  </r>
  <r>
    <x v="6"/>
    <d v="2021-09-28T00:00:00"/>
    <d v="1899-12-30T01:19:31"/>
    <n v="860"/>
    <n v="15.8123906586"/>
    <n v="16.812390658599998"/>
    <n v="-44.736078999999997"/>
    <n v="-49.143014999999998"/>
    <n v="-2.6501999999999999"/>
    <n v="0.98753000000000002"/>
    <n v="6"/>
    <n v="17"/>
    <n v="0.14676400000000001"/>
    <n v="5.2913000000000002E-2"/>
    <n v="0.96"/>
    <n v="3.3604086967979515E-5"/>
    <x v="3"/>
  </r>
  <r>
    <x v="6"/>
    <d v="2021-09-28T00:00:00"/>
    <d v="1899-12-30T01:19:32"/>
    <n v="460"/>
    <n v="18.722158347400001"/>
    <n v="19.722158347400001"/>
    <n v="-49.077247999999997"/>
    <n v="-53.656534000000001"/>
    <n v="2.7936000000000001"/>
    <n v="-0.71199999999999997"/>
    <n v="6"/>
    <n v="18"/>
    <n v="0.13477500000000001"/>
    <n v="2.7379000000000001E-2"/>
    <n v="1.02"/>
    <n v="1.2367308661999887E-5"/>
    <x v="6"/>
  </r>
  <r>
    <x v="6"/>
    <d v="2021-09-28T00:00:00"/>
    <d v="1899-12-30T01:19:32"/>
    <n v="660"/>
    <n v="18.722036011"/>
    <n v="19.722036011"/>
    <n v="-44.03369"/>
    <n v="-47.063898000000002"/>
    <n v="2.1322000000000001"/>
    <n v="-0.97655999999999998"/>
    <n v="6"/>
    <n v="18"/>
    <n v="0.17558699999999999"/>
    <n v="6.2529000000000001E-2"/>
    <n v="1.02"/>
    <n v="3.9503083794722271E-5"/>
    <x v="6"/>
  </r>
  <r>
    <x v="6"/>
    <d v="2021-09-28T00:00:00"/>
    <d v="1899-12-30T01:19:32"/>
    <n v="860"/>
    <n v="9.8347716836999997"/>
    <n v="10.8347716837"/>
    <n v="-56.272457000000003"/>
    <n v="-60.601928000000001"/>
    <n v="0.97458"/>
    <n v="2.6282999999999999"/>
    <n v="6"/>
    <n v="17"/>
    <n v="5.0982E-2"/>
    <n v="0.12337099999999999"/>
    <n v="0.96"/>
    <n v="2.3591431817361786E-6"/>
    <x v="0"/>
  </r>
  <r>
    <x v="6"/>
    <d v="2021-09-28T00:00:00"/>
    <d v="1899-12-30T01:19:32"/>
    <n v="860"/>
    <n v="18.713374035600001"/>
    <n v="19.713374035600001"/>
    <n v="-42.208548"/>
    <n v="-43.374437"/>
    <n v="0.94145000000000001"/>
    <n v="-1.1089"/>
    <n v="6"/>
    <n v="17"/>
    <n v="9.5353999999999994E-2"/>
    <n v="5.0216999999999998E-2"/>
    <n v="0.96"/>
    <n v="6.0137476472190239E-5"/>
    <x v="6"/>
  </r>
  <r>
    <x v="6"/>
    <d v="2021-09-28T00:00:00"/>
    <d v="1899-12-30T01:19:33"/>
    <n v="60"/>
    <n v="9.8517261647000005"/>
    <n v="10.851726164700001"/>
    <n v="-59.240440999999997"/>
    <n v="-63.236552000000003"/>
    <n v="-1.0085999999999999"/>
    <n v="2.4971000000000001"/>
    <n v="6"/>
    <n v="17"/>
    <n v="9.5082E-2"/>
    <n v="0.15834699999999999"/>
    <n v="0.96"/>
    <n v="1.1911210506871629E-6"/>
    <x v="0"/>
  </r>
  <r>
    <x v="6"/>
    <d v="2021-09-28T00:00:00"/>
    <d v="1899-12-30T01:19:33"/>
    <n v="60"/>
    <n v="18.7307440676"/>
    <n v="19.7307440676"/>
    <n v="-41.577770000000001"/>
    <n v="-42.231518000000001"/>
    <n v="-0.31516"/>
    <n v="-1.0427"/>
    <n v="6"/>
    <n v="17"/>
    <n v="4.6482999999999997E-2"/>
    <n v="6.9483000000000003E-2"/>
    <n v="0.96"/>
    <n v="6.9538128786601945E-5"/>
    <x v="6"/>
  </r>
  <r>
    <x v="6"/>
    <d v="2021-09-28T00:00:00"/>
    <d v="1899-12-30T01:19:33"/>
    <n v="60"/>
    <n v="19.840896024199999"/>
    <n v="20.840896024199999"/>
    <n v="-55.850985999999999"/>
    <n v="-60.098345999999999"/>
    <n v="2.3367"/>
    <n v="-1.4996"/>
    <n v="6"/>
    <n v="18"/>
    <n v="0.155"/>
    <n v="0.166932"/>
    <n v="1.02"/>
    <n v="2.599569303231756E-6"/>
    <x v="10"/>
  </r>
  <r>
    <x v="6"/>
    <d v="2021-09-28T00:00:00"/>
    <d v="1899-12-30T01:19:33"/>
    <n v="270"/>
    <n v="18.7396741389"/>
    <n v="19.7396741389"/>
    <n v="-41.028737999999997"/>
    <n v="-42.098238000000002"/>
    <n v="-1.1085"/>
    <n v="-0.84397999999999995"/>
    <n v="6"/>
    <n v="16"/>
    <n v="6.6317000000000001E-2"/>
    <n v="6.3587000000000005E-2"/>
    <n v="0.9"/>
    <n v="7.8908938282206621E-5"/>
    <x v="6"/>
  </r>
  <r>
    <x v="6"/>
    <d v="2021-09-28T00:00:00"/>
    <d v="1899-12-30T01:19:33"/>
    <n v="270"/>
    <n v="19.832127239199998"/>
    <n v="20.832127239199998"/>
    <n v="-57.024408999999999"/>
    <n v="-59.366146999999998"/>
    <n v="1.5430999999999999"/>
    <n v="-1.3672"/>
    <n v="6"/>
    <n v="17"/>
    <n v="0.13649500000000001"/>
    <n v="0.118141"/>
    <n v="0.96"/>
    <n v="1.9840796375370506E-6"/>
    <x v="10"/>
  </r>
  <r>
    <x v="6"/>
    <d v="2021-09-28T00:00:00"/>
    <d v="1899-12-30T01:19:33"/>
    <n v="470"/>
    <n v="18.7482238632"/>
    <n v="19.7482238632"/>
    <n v="-40.335276"/>
    <n v="-42.526282999999999"/>
    <n v="-1.8362000000000001"/>
    <n v="-0.77793999999999996"/>
    <n v="6"/>
    <n v="17"/>
    <n v="0.10972"/>
    <n v="6.2489000000000003E-2"/>
    <n v="0.96"/>
    <n v="9.2570455347868016E-5"/>
    <x v="6"/>
  </r>
  <r>
    <x v="6"/>
    <d v="2021-09-28T00:00:00"/>
    <d v="1899-12-30T01:19:33"/>
    <n v="470"/>
    <n v="19.831982370999999"/>
    <n v="20.831982370999999"/>
    <n v="-57.296897000000001"/>
    <n v="-58.657770999999997"/>
    <n v="0.88161999999999996"/>
    <n v="-1.3010999999999999"/>
    <n v="6"/>
    <n v="17"/>
    <n v="8.3670999999999995E-2"/>
    <n v="0.11955300000000001"/>
    <n v="0.96"/>
    <n v="1.863418058722803E-6"/>
    <x v="10"/>
  </r>
  <r>
    <x v="6"/>
    <d v="2021-09-28T00:00:00"/>
    <d v="1899-12-30T01:19:33"/>
    <n v="680"/>
    <n v="18.765733251299999"/>
    <n v="19.765733251299999"/>
    <n v="-39.925505000000001"/>
    <n v="-44.263016"/>
    <n v="-2.6958000000000002"/>
    <n v="-0.77783999999999998"/>
    <n v="6"/>
    <n v="17"/>
    <n v="0.180509"/>
    <n v="4.0476999999999999E-2"/>
    <n v="0.96"/>
    <n v="1.0173010669780576E-4"/>
    <x v="6"/>
  </r>
  <r>
    <x v="6"/>
    <d v="2021-09-28T00:00:00"/>
    <d v="1899-12-30T01:19:33"/>
    <n v="680"/>
    <n v="19.840956853600002"/>
    <n v="20.840956853600002"/>
    <n v="-57.071860999999998"/>
    <n v="-58.311739000000003"/>
    <n v="-4.4381999999999998E-2"/>
    <n v="-1.4995000000000001"/>
    <n v="6"/>
    <n v="18"/>
    <n v="0.102924"/>
    <n v="0.22634799999999999"/>
    <n v="1.02"/>
    <n v="1.962519135424072E-6"/>
    <x v="10"/>
  </r>
  <r>
    <x v="6"/>
    <d v="2021-09-28T00:00:00"/>
    <d v="1899-12-30T01:19:33"/>
    <n v="880"/>
    <n v="19.858200229200001"/>
    <n v="20.858200229200001"/>
    <n v="-57.805973999999999"/>
    <n v="-59.635153000000003"/>
    <n v="-1.0359"/>
    <n v="-1.4988999999999999"/>
    <n v="6"/>
    <n v="18"/>
    <n v="0.10871599999999999"/>
    <n v="0.187636"/>
    <n v="1.02"/>
    <n v="1.657305608274196E-6"/>
    <x v="10"/>
  </r>
  <r>
    <x v="6"/>
    <d v="2021-09-28T00:00:00"/>
    <d v="1899-12-30T01:19:34"/>
    <n v="80"/>
    <n v="19.8672112914"/>
    <n v="20.8672112914"/>
    <n v="-58.100740000000002"/>
    <n v="-61.342550000000003"/>
    <n v="-2.1606999999999998"/>
    <n v="-1.1025"/>
    <n v="6"/>
    <n v="17"/>
    <n v="0.198854"/>
    <n v="0.311496"/>
    <n v="0.96"/>
    <n v="1.5485527365224204E-6"/>
    <x v="10"/>
  </r>
  <r>
    <x v="6"/>
    <d v="2021-09-28T00:00:00"/>
    <d v="1899-12-30T01:19:34"/>
    <n v="280"/>
    <n v="16.1963302417"/>
    <n v="17.1963302417"/>
    <n v="-58.822091"/>
    <n v="-64.143339999999995"/>
    <n v="2.4460999999999999"/>
    <n v="1.9169"/>
    <n v="6"/>
    <n v="17"/>
    <n v="0.18883800000000001"/>
    <n v="0.25994699999999998"/>
    <n v="0.96"/>
    <n v="1.3115682654900397E-6"/>
    <x v="3"/>
  </r>
  <r>
    <x v="6"/>
    <d v="2021-09-28T00:00:00"/>
    <d v="1899-12-30T01:19:34"/>
    <n v="280"/>
    <n v="19.875690992300001"/>
    <n v="20.875690992300001"/>
    <n v="-59.079231999999998"/>
    <n v="-63.853856999999998"/>
    <n v="-2.8220000000000001"/>
    <n v="-0.83789000000000002"/>
    <n v="6"/>
    <n v="18"/>
    <n v="0.39314300000000002"/>
    <n v="0.137407"/>
    <n v="1.02"/>
    <n v="1.2361660159044831E-6"/>
    <x v="10"/>
  </r>
  <r>
    <x v="6"/>
    <d v="2021-09-28T00:00:00"/>
    <d v="1899-12-30T01:19:34"/>
    <n v="280"/>
    <n v="21.5363474187"/>
    <n v="22.5363474187"/>
    <n v="-58.390532999999998"/>
    <n v="-60.435000000000002"/>
    <n v="0.62514999999999998"/>
    <n v="-1.8221000000000001"/>
    <n v="6"/>
    <n v="18"/>
    <n v="0.18451100000000001"/>
    <n v="0.13247900000000001"/>
    <n v="1.02"/>
    <n v="1.4485940598938755E-6"/>
    <x v="12"/>
  </r>
  <r>
    <x v="6"/>
    <d v="2021-09-28T00:00:00"/>
    <d v="1899-12-30T01:19:34"/>
    <n v="500"/>
    <n v="16.196495783"/>
    <n v="17.196495783"/>
    <n v="-56.895245000000003"/>
    <n v="-60.075851999999998"/>
    <n v="1.2551000000000001"/>
    <n v="2.0488"/>
    <n v="6"/>
    <n v="17"/>
    <n v="0.1371"/>
    <n v="0.16628000000000001"/>
    <n v="0.96"/>
    <n v="2.0439746253250633E-6"/>
    <x v="3"/>
  </r>
  <r>
    <x v="6"/>
    <d v="2021-09-28T00:00:00"/>
    <d v="1899-12-30T01:19:34"/>
    <n v="500"/>
    <n v="21.527649655899999"/>
    <n v="22.527649655899999"/>
    <n v="-54.442579000000002"/>
    <n v="-56.437272999999998"/>
    <n v="-0.23469999999999999"/>
    <n v="-1.8882000000000001"/>
    <n v="6"/>
    <n v="17"/>
    <n v="8.7522000000000003E-2"/>
    <n v="0.11835"/>
    <n v="0.96"/>
    <n v="3.5953576621816253E-6"/>
    <x v="12"/>
  </r>
  <r>
    <x v="6"/>
    <d v="2021-09-28T00:00:00"/>
    <d v="1899-12-30T01:19:34"/>
    <n v="700"/>
    <n v="16.2141426399"/>
    <n v="17.2141426399"/>
    <n v="-55.697445000000002"/>
    <n v="-57.586948999999997"/>
    <n v="-6.7541000000000004E-2"/>
    <n v="1.8506"/>
    <n v="6"/>
    <n v="17"/>
    <n v="7.2150000000000006E-2"/>
    <n v="0.240206"/>
    <n v="0.96"/>
    <n v="2.6931187279635317E-6"/>
    <x v="3"/>
  </r>
  <r>
    <x v="6"/>
    <d v="2021-09-28T00:00:00"/>
    <d v="1899-12-30T01:19:34"/>
    <n v="700"/>
    <n v="21.5449709765"/>
    <n v="22.5449709765"/>
    <n v="-52.947277"/>
    <n v="-56.778455999999998"/>
    <n v="-1.4251"/>
    <n v="-2.2187000000000001"/>
    <n v="6"/>
    <n v="17"/>
    <n v="0.166964"/>
    <n v="0.18808"/>
    <n v="0.96"/>
    <n v="5.0730868804197866E-6"/>
    <x v="12"/>
  </r>
  <r>
    <x v="6"/>
    <d v="2021-09-28T00:00:00"/>
    <d v="1899-12-30T01:19:34"/>
    <n v="900"/>
    <n v="16.214359538499998"/>
    <n v="17.214359538499998"/>
    <n v="-54.429577000000002"/>
    <n v="-56.754631000000003"/>
    <n v="-1.1258999999999999"/>
    <n v="1.7181999999999999"/>
    <n v="6"/>
    <n v="17"/>
    <n v="6.6300999999999999E-2"/>
    <n v="0.130106"/>
    <n v="0.96"/>
    <n v="3.6061376485728601E-6"/>
    <x v="3"/>
  </r>
  <r>
    <x v="6"/>
    <d v="2021-09-28T00:00:00"/>
    <d v="1899-12-30T01:19:34"/>
    <n v="900"/>
    <n v="21.544924530100001"/>
    <n v="22.544924530100001"/>
    <n v="-53.393540999999999"/>
    <n v="-58.666195000000002"/>
    <n v="-2.0859999999999999"/>
    <n v="-2.2844000000000002"/>
    <n v="6"/>
    <n v="17"/>
    <n v="0.13693"/>
    <n v="0.14963299999999999"/>
    <n v="0.96"/>
    <n v="4.577684950854171E-6"/>
    <x v="12"/>
  </r>
  <r>
    <x v="6"/>
    <d v="2021-09-28T00:00:00"/>
    <d v="1899-12-30T01:19:35"/>
    <n v="110"/>
    <n v="16.222883347"/>
    <n v="17.222883347"/>
    <n v="-53.060355000000001"/>
    <n v="-57.844970000000004"/>
    <n v="-2.1179000000000001"/>
    <n v="2.0491000000000001"/>
    <n v="6"/>
    <n v="18"/>
    <n v="0.20143900000000001"/>
    <n v="0.153087"/>
    <n v="1.02"/>
    <n v="4.9427028280733164E-6"/>
    <x v="3"/>
  </r>
  <r>
    <x v="6"/>
    <d v="2021-09-28T00:00:00"/>
    <d v="1899-12-30T01:19:35"/>
    <n v="310"/>
    <n v="13.8371587448"/>
    <n v="14.8371587448"/>
    <n v="-49.219161"/>
    <n v="-55.126593"/>
    <n v="2.3580999999999999"/>
    <n v="-2.2719"/>
    <n v="6"/>
    <n v="17"/>
    <n v="0.12452000000000001"/>
    <n v="0.10388"/>
    <n v="0.96"/>
    <n v="1.1969717482211064E-5"/>
    <x v="9"/>
  </r>
  <r>
    <x v="6"/>
    <d v="2021-09-28T00:00:00"/>
    <d v="1899-12-30T01:19:35"/>
    <n v="520"/>
    <n v="13.8372946842"/>
    <n v="14.8372946842"/>
    <n v="-48.792307000000001"/>
    <n v="-52.822681000000003"/>
    <n v="1.1012999999999999"/>
    <n v="-2.4702999999999999"/>
    <n v="6"/>
    <n v="17"/>
    <n v="0.10914500000000001"/>
    <n v="0.15973899999999999"/>
    <n v="0.96"/>
    <n v="1.320593939903309E-5"/>
    <x v="9"/>
  </r>
  <r>
    <x v="6"/>
    <d v="2021-09-28T00:00:00"/>
    <d v="1899-12-30T01:19:35"/>
    <n v="520"/>
    <n v="15.043008002000001"/>
    <n v="16.043008002000001"/>
    <n v="-49.267467000000003"/>
    <n v="-54.314832000000003"/>
    <n v="2.9653"/>
    <n v="-0.60653999999999997"/>
    <n v="6"/>
    <n v="17"/>
    <n v="0.25123699999999999"/>
    <n v="0.19895299999999999"/>
    <n v="0.96"/>
    <n v="1.1837317598249316E-5"/>
    <x v="3"/>
  </r>
  <r>
    <x v="6"/>
    <d v="2021-09-28T00:00:00"/>
    <d v="1899-12-30T01:19:35"/>
    <n v="520"/>
    <n v="21.0644664953"/>
    <n v="22.0644664953"/>
    <n v="-61.601607999999999"/>
    <n v="-65.324511000000001"/>
    <n v="1.3506"/>
    <n v="-2.2210000000000001"/>
    <n v="6"/>
    <n v="18"/>
    <n v="0.26636799999999999"/>
    <n v="0.20017499999999999"/>
    <n v="1.02"/>
    <n v="6.9157486398575974E-7"/>
    <x v="12"/>
  </r>
  <r>
    <x v="6"/>
    <d v="2021-09-28T00:00:00"/>
    <d v="1899-12-30T01:19:35"/>
    <n v="720"/>
    <n v="10.6733763742"/>
    <n v="11.6733763742"/>
    <n v="-47.548588000000002"/>
    <n v="-53.242440999999999"/>
    <n v="1.917"/>
    <n v="-2.5806"/>
    <n v="6"/>
    <n v="17"/>
    <n v="0.109792"/>
    <n v="0.18768799999999999"/>
    <n v="0.96"/>
    <n v="1.7584952518221276E-5"/>
    <x v="0"/>
  </r>
  <r>
    <x v="6"/>
    <d v="2021-09-28T00:00:00"/>
    <d v="1899-12-30T01:19:35"/>
    <n v="720"/>
    <n v="13.8372100098"/>
    <n v="14.8372100098"/>
    <n v="-48.834332000000003"/>
    <n v="-52.032711999999997"/>
    <n v="-0.15562999999999999"/>
    <n v="-2.4043000000000001"/>
    <n v="6"/>
    <n v="17"/>
    <n v="1.5684E-2"/>
    <n v="0.122553"/>
    <n v="0.96"/>
    <n v="1.3078766914744457E-5"/>
    <x v="9"/>
  </r>
  <r>
    <x v="6"/>
    <d v="2021-09-28T00:00:00"/>
    <d v="1899-12-30T01:19:35"/>
    <n v="720"/>
    <n v="15.043432258899999"/>
    <n v="16.043432258900001"/>
    <n v="-51.426715999999999"/>
    <n v="-53.269680999999999"/>
    <n v="1.6422000000000001"/>
    <n v="-0.80511999999999995"/>
    <n v="6"/>
    <n v="17"/>
    <n v="0.314803"/>
    <n v="7.7469999999999997E-2"/>
    <n v="0.96"/>
    <n v="7.1999320871729551E-6"/>
    <x v="3"/>
  </r>
  <r>
    <x v="6"/>
    <d v="2021-09-28T00:00:00"/>
    <d v="1899-12-30T01:19:35"/>
    <n v="720"/>
    <n v="21.055402038099999"/>
    <n v="22.055402038099999"/>
    <n v="-61.317399000000002"/>
    <n v="-63.922749000000003"/>
    <n v="0.29237000000000002"/>
    <n v="-2.1547999999999998"/>
    <n v="6"/>
    <n v="17"/>
    <n v="0.140905"/>
    <n v="9.9419999999999994E-2"/>
    <n v="0.96"/>
    <n v="7.3834629509438668E-7"/>
    <x v="12"/>
  </r>
  <r>
    <x v="6"/>
    <d v="2021-09-28T00:00:00"/>
    <d v="1899-12-30T01:19:35"/>
    <n v="920"/>
    <n v="10.673227069199999"/>
    <n v="11.673227069199999"/>
    <n v="-47.476103000000002"/>
    <n v="-50.285832999999997"/>
    <n v="0.19753999999999999"/>
    <n v="-2.2496"/>
    <n v="6"/>
    <n v="17"/>
    <n v="3.0939000000000001E-2"/>
    <n v="0.152475"/>
    <n v="0.96"/>
    <n v="1.7880913406929294E-5"/>
    <x v="0"/>
  </r>
  <r>
    <x v="6"/>
    <d v="2021-09-28T00:00:00"/>
    <d v="1899-12-30T01:19:35"/>
    <n v="920"/>
    <n v="13.8457744503"/>
    <n v="14.8457744503"/>
    <n v="-48.869436"/>
    <n v="-52.489618"/>
    <n v="-1.4118999999999999"/>
    <n v="-2.1394000000000002"/>
    <n v="6"/>
    <n v="16"/>
    <n v="8.6564000000000002E-2"/>
    <n v="9.6210000000000004E-2"/>
    <n v="0.9"/>
    <n v="1.2973477411457622E-5"/>
    <x v="9"/>
  </r>
  <r>
    <x v="6"/>
    <d v="2021-09-28T00:00:00"/>
    <d v="1899-12-30T01:19:35"/>
    <n v="920"/>
    <n v="15.043024291"/>
    <n v="16.043024290999998"/>
    <n v="-52.615858000000003"/>
    <n v="-53.054434999999998"/>
    <n v="0.84843999999999997"/>
    <n v="-0.27599000000000001"/>
    <n v="6"/>
    <n v="17"/>
    <n v="0.28500500000000001"/>
    <n v="8.4307999999999994E-2"/>
    <n v="0.96"/>
    <n v="5.4753791769867967E-6"/>
    <x v="3"/>
  </r>
  <r>
    <x v="6"/>
    <d v="2021-09-28T00:00:00"/>
    <d v="1899-12-30T01:19:36"/>
    <n v="130"/>
    <n v="10.699811969200001"/>
    <n v="11.699811969200001"/>
    <n v="-47.097745000000003"/>
    <n v="-50.844205000000002"/>
    <n v="-1.5221"/>
    <n v="-2.1173000000000002"/>
    <n v="6"/>
    <n v="18"/>
    <n v="8.2420999999999994E-2"/>
    <n v="9.1520000000000004E-2"/>
    <n v="1.02"/>
    <n v="1.9508572861864601E-5"/>
    <x v="0"/>
  </r>
  <r>
    <x v="6"/>
    <d v="2021-09-28T00:00:00"/>
    <d v="1899-12-30T01:19:36"/>
    <n v="330"/>
    <n v="4.6263317699000002"/>
    <n v="5.6263317699000002"/>
    <n v="-52.729930000000003"/>
    <n v="-53.403230000000001"/>
    <n v="0.94059999999999999"/>
    <n v="-0.58079000000000003"/>
    <n v="6"/>
    <n v="17"/>
    <n v="0.107791"/>
    <n v="5.8463000000000001E-2"/>
    <n v="0.96"/>
    <n v="5.3334349189975832E-6"/>
    <x v="5"/>
  </r>
  <r>
    <x v="6"/>
    <d v="2021-09-28T00:00:00"/>
    <d v="1899-12-30T01:19:36"/>
    <n v="530"/>
    <n v="4.6611799532999996"/>
    <n v="5.6611799532999996"/>
    <n v="-55.819881000000002"/>
    <n v="-61.672882999999999"/>
    <n v="-3.2195"/>
    <n v="-0.50817000000000001"/>
    <n v="6"/>
    <n v="17"/>
    <n v="0.159916"/>
    <n v="7.6333999999999999E-2"/>
    <n v="0.96"/>
    <n v="2.6182547494129273E-6"/>
    <x v="5"/>
  </r>
  <r>
    <x v="6"/>
    <d v="2021-09-28T00:00:00"/>
    <d v="1899-12-30T01:19:36"/>
    <n v="530"/>
    <n v="9.9048596138999994"/>
    <n v="10.904859613899999"/>
    <n v="-42.054910999999997"/>
    <n v="-46.836156000000003"/>
    <n v="0.71328000000000003"/>
    <n v="-2.8582000000000001"/>
    <n v="6"/>
    <n v="17"/>
    <n v="0.139961"/>
    <n v="0.59283600000000003"/>
    <n v="0.96"/>
    <n v="6.2302991505485449E-5"/>
    <x v="0"/>
  </r>
  <r>
    <x v="6"/>
    <d v="2021-09-28T00:00:00"/>
    <d v="1899-12-30T01:19:36"/>
    <n v="530"/>
    <n v="11.564873716999999"/>
    <n v="12.564873716999999"/>
    <n v="-46.303375000000003"/>
    <n v="-50.002422000000003"/>
    <n v="0.80813999999999997"/>
    <n v="2.4618000000000002"/>
    <n v="6"/>
    <n v="17"/>
    <n v="4.5961000000000002E-2"/>
    <n v="6.7114999999999994E-2"/>
    <n v="0.96"/>
    <n v="2.3424077701145426E-5"/>
    <x v="1"/>
  </r>
  <r>
    <x v="6"/>
    <d v="2021-09-28T00:00:00"/>
    <d v="1899-12-30T01:19:36"/>
    <n v="530"/>
    <n v="14.378857310700001"/>
    <n v="15.378857310700001"/>
    <n v="-55.822622000000003"/>
    <n v="-60.197631999999999"/>
    <n v="1.2392000000000001"/>
    <n v="-2.5308000000000002"/>
    <n v="6"/>
    <n v="17"/>
    <n v="6.7055000000000003E-2"/>
    <n v="0.16042400000000001"/>
    <n v="0.96"/>
    <n v="2.6166027892067814E-6"/>
    <x v="9"/>
  </r>
  <r>
    <x v="6"/>
    <d v="2021-09-28T00:00:00"/>
    <d v="1899-12-30T01:19:36"/>
    <n v="740"/>
    <n v="9.9125062659999994"/>
    <n v="10.912506265999999"/>
    <n v="-43.199792000000002"/>
    <n v="-47.386355000000002"/>
    <n v="-0.9385"/>
    <n v="-2.5918999999999999"/>
    <n v="6"/>
    <n v="18"/>
    <n v="0.13437399999999999"/>
    <n v="0.395978"/>
    <n v="1.02"/>
    <n v="4.7865301627111515E-5"/>
    <x v="0"/>
  </r>
  <r>
    <x v="6"/>
    <d v="2021-09-28T00:00:00"/>
    <d v="1899-12-30T01:19:36"/>
    <n v="740"/>
    <n v="11.573335758000001"/>
    <n v="12.573335758000001"/>
    <n v="-46.771169999999998"/>
    <n v="-50.286994999999997"/>
    <n v="-0.97823000000000004"/>
    <n v="2.3290000000000002"/>
    <n v="6"/>
    <n v="18"/>
    <n v="0.10234799999999999"/>
    <n v="7.5770000000000004E-2"/>
    <n v="1.02"/>
    <n v="2.1032117530250009E-5"/>
    <x v="1"/>
  </r>
  <r>
    <x v="6"/>
    <d v="2021-09-28T00:00:00"/>
    <d v="1899-12-30T01:19:36"/>
    <n v="740"/>
    <n v="14.3789240081"/>
    <n v="15.3789240081"/>
    <n v="-55.751855999999997"/>
    <n v="-59.860244000000002"/>
    <n v="-8.3889000000000005E-2"/>
    <n v="-2.7294"/>
    <n v="6"/>
    <n v="17"/>
    <n v="4.6621999999999997E-2"/>
    <n v="0.167272"/>
    <n v="0.96"/>
    <n v="2.6595882158253413E-6"/>
    <x v="9"/>
  </r>
  <r>
    <x v="6"/>
    <d v="2021-09-28T00:00:00"/>
    <d v="1899-12-30T01:19:36"/>
    <n v="950"/>
    <n v="14.396277776"/>
    <n v="15.396277776"/>
    <n v="-50.422716999999999"/>
    <n v="-54.845573999999999"/>
    <n v="-1.2741"/>
    <n v="-2.5306999999999999"/>
    <n v="6"/>
    <n v="17"/>
    <n v="6.5497E-2"/>
    <n v="0.15568499999999999"/>
    <n v="0.96"/>
    <n v="9.0725276404425504E-6"/>
    <x v="9"/>
  </r>
  <r>
    <x v="6"/>
    <d v="2021-09-28T00:00:00"/>
    <d v="1899-12-30T01:19:37"/>
    <n v="150"/>
    <n v="14.4139650069"/>
    <n v="15.4139650069"/>
    <n v="-48.578448000000002"/>
    <n v="-54.254734999999997"/>
    <n v="-2.3980000000000001"/>
    <n v="-2.1335000000000002"/>
    <n v="6"/>
    <n v="17"/>
    <n v="0.18115899999999999"/>
    <n v="0.10527400000000001"/>
    <n v="0.96"/>
    <n v="1.3872514901677036E-5"/>
    <x v="9"/>
  </r>
  <r>
    <x v="6"/>
    <d v="2021-09-28T00:00:00"/>
    <d v="1899-12-30T01:19:38"/>
    <n v="170"/>
    <n v="12.2467375881"/>
    <n v="13.2467375881"/>
    <n v="-46.328198"/>
    <n v="-48.628449000000003"/>
    <n v="1.6774"/>
    <n v="-1.1668000000000001"/>
    <n v="6"/>
    <n v="17"/>
    <n v="0.13513500000000001"/>
    <n v="4.6535E-2"/>
    <n v="0.96"/>
    <n v="2.3290574433049859E-5"/>
    <x v="1"/>
  </r>
  <r>
    <x v="6"/>
    <d v="2021-09-28T00:00:00"/>
    <d v="1899-12-30T01:19:38"/>
    <n v="370"/>
    <n v="12.2464640751"/>
    <n v="13.2464640751"/>
    <n v="-45.766351999999998"/>
    <n v="-46.649183000000001"/>
    <n v="0.28877999999999998"/>
    <n v="-1.2324999999999999"/>
    <n v="6"/>
    <n v="17"/>
    <n v="3.2877000000000003E-2"/>
    <n v="6.6203999999999999E-2"/>
    <n v="0.96"/>
    <n v="2.6507257684244492E-5"/>
    <x v="1"/>
  </r>
  <r>
    <x v="6"/>
    <d v="2021-09-28T00:00:00"/>
    <d v="1899-12-30T01:19:38"/>
    <n v="370"/>
    <n v="14.0292458625"/>
    <n v="15.0292458625"/>
    <n v="-58.527743000000001"/>
    <n v="-63.438341000000001"/>
    <n v="2.7568000000000001"/>
    <n v="-1.1456999999999999"/>
    <n v="6"/>
    <n v="17"/>
    <n v="0.119876"/>
    <n v="8.0114000000000005E-2"/>
    <n v="0.96"/>
    <n v="1.4035429271331741E-6"/>
    <x v="9"/>
  </r>
  <r>
    <x v="6"/>
    <d v="2021-09-28T00:00:00"/>
    <d v="1899-12-30T01:19:38"/>
    <n v="570"/>
    <n v="9.0656323688999993"/>
    <n v="10.065632368899999"/>
    <n v="-64.913315999999995"/>
    <n v="-65.924453999999997"/>
    <n v="-3.4806999999999998E-2"/>
    <n v="1.3543000000000001"/>
    <n v="6"/>
    <n v="17"/>
    <n v="0.145151"/>
    <n v="0.19871800000000001"/>
    <n v="0.96"/>
    <n v="3.2260299871453027E-7"/>
    <x v="0"/>
  </r>
  <r>
    <x v="6"/>
    <d v="2021-09-28T00:00:00"/>
    <d v="1899-12-30T01:19:38"/>
    <n v="570"/>
    <n v="12.2463214268"/>
    <n v="13.2463214268"/>
    <n v="-45.748621"/>
    <n v="-47.012585999999999"/>
    <n v="-0.96718999999999999"/>
    <n v="-1.1656"/>
    <n v="6"/>
    <n v="17"/>
    <n v="4.8133000000000002E-2"/>
    <n v="5.6375000000000001E-2"/>
    <n v="0.96"/>
    <n v="2.6615700446182272E-5"/>
    <x v="1"/>
  </r>
  <r>
    <x v="6"/>
    <d v="2021-09-28T00:00:00"/>
    <d v="1899-12-30T01:19:38"/>
    <n v="570"/>
    <n v="14.0116144104"/>
    <n v="15.0116144104"/>
    <n v="-58.470163999999997"/>
    <n v="-60.782756999999997"/>
    <n v="1.6983999999999999"/>
    <n v="-1.1456999999999999"/>
    <n v="6"/>
    <n v="17"/>
    <n v="0.109359"/>
    <n v="2.9496000000000001E-2"/>
    <n v="0.96"/>
    <n v="1.4222750775947017E-6"/>
    <x v="9"/>
  </r>
  <r>
    <x v="6"/>
    <d v="2021-09-28T00:00:00"/>
    <d v="1899-12-30T01:19:38"/>
    <n v="770"/>
    <n v="9.0916634169999995"/>
    <n v="10.091663416999999"/>
    <n v="-64.720213000000001"/>
    <n v="-68.293244000000001"/>
    <n v="-2.0167999999999999"/>
    <n v="1.5548"/>
    <n v="6"/>
    <n v="14"/>
    <n v="0.153646"/>
    <n v="0.10886"/>
    <n v="0.78"/>
    <n v="3.3727076678739307E-7"/>
    <x v="0"/>
  </r>
  <r>
    <x v="6"/>
    <d v="2021-09-28T00:00:00"/>
    <d v="1899-12-30T01:19:38"/>
    <n v="770"/>
    <n v="12.263981709399999"/>
    <n v="13.263981709399999"/>
    <n v="-45.638773"/>
    <n v="-49.14367"/>
    <n v="-2.3557999999999999"/>
    <n v="-0.90081999999999995"/>
    <n v="6"/>
    <n v="17"/>
    <n v="0.130748"/>
    <n v="9.3012999999999998E-2"/>
    <n v="0.96"/>
    <n v="2.7297489021610359E-5"/>
    <x v="1"/>
  </r>
  <r>
    <x v="6"/>
    <d v="2021-09-28T00:00:00"/>
    <d v="1899-12-30T01:19:38"/>
    <n v="770"/>
    <n v="14.020408847400001"/>
    <n v="15.020408847400001"/>
    <n v="-58.240412999999997"/>
    <n v="-58.842303999999999"/>
    <n v="0.44169000000000003"/>
    <n v="-0.94728000000000001"/>
    <n v="6"/>
    <n v="18"/>
    <n v="0.18936900000000001"/>
    <n v="6.4898999999999998E-2"/>
    <n v="1.02"/>
    <n v="1.4995422271078919E-6"/>
    <x v="9"/>
  </r>
  <r>
    <x v="6"/>
    <d v="2021-09-28T00:00:00"/>
    <d v="1899-12-30T01:19:38"/>
    <n v="970"/>
    <n v="14.029050422599999"/>
    <n v="15.029050422599999"/>
    <n v="-58.141674999999999"/>
    <n v="-58.778312999999997"/>
    <n v="-0.61621999999999999"/>
    <n v="-0.88078000000000001"/>
    <n v="6"/>
    <n v="17"/>
    <n v="7.0209999999999995E-2"/>
    <n v="4.6276999999999999E-2"/>
    <n v="0.96"/>
    <n v="1.5340252212363171E-6"/>
    <x v="9"/>
  </r>
  <r>
    <x v="6"/>
    <d v="2021-09-28T00:00:00"/>
    <d v="1899-12-30T01:19:39"/>
    <n v="170"/>
    <n v="14.046779583099999"/>
    <n v="15.046779583099999"/>
    <n v="-57.616301999999997"/>
    <n v="-59.779530999999999"/>
    <n v="-1.7405999999999999"/>
    <n v="-0.94691999999999998"/>
    <n v="6"/>
    <n v="17"/>
    <n v="0.14242099999999999"/>
    <n v="0.114399"/>
    <n v="0.96"/>
    <n v="1.7312899181450041E-6"/>
    <x v="9"/>
  </r>
  <r>
    <x v="6"/>
    <d v="2021-09-28T00:00:00"/>
    <d v="1899-12-30T01:19:41"/>
    <n v="240"/>
    <n v="7.7719418985999997"/>
    <n v="8.7719418985999997"/>
    <n v="-53.078400000000002"/>
    <n v="-57.954495999999999"/>
    <n v="0.58928999999999998"/>
    <n v="-2.9159999999999999"/>
    <n v="6"/>
    <n v="17"/>
    <n v="6.8394999999999997E-2"/>
    <n v="0.119297"/>
    <n v="0.96"/>
    <n v="4.9222084314147097E-6"/>
    <x v="4"/>
  </r>
  <r>
    <x v="6"/>
    <d v="2021-09-28T00:00:00"/>
    <d v="1899-12-30T01:19:41"/>
    <n v="440"/>
    <n v="7.7900564283999998"/>
    <n v="8.7900564283999998"/>
    <n v="-51.592193999999999"/>
    <n v="-56.130034000000002"/>
    <n v="-1.5932999999999999"/>
    <n v="-2.3868999999999998"/>
    <n v="6"/>
    <n v="17"/>
    <n v="0.10470699999999999"/>
    <n v="9.3468999999999997E-2"/>
    <n v="0.96"/>
    <n v="6.9307558466755053E-6"/>
    <x v="4"/>
  </r>
  <r>
    <x v="6"/>
    <d v="2021-09-28T00:00:00"/>
    <d v="1899-12-30T01:19:41"/>
    <n v="440"/>
    <n v="14.544913766300001"/>
    <n v="15.544913766300001"/>
    <n v="-42.036096000000001"/>
    <n v="-46.886792"/>
    <n v="1.8360000000000001"/>
    <n v="-2.3309000000000002"/>
    <n v="6"/>
    <n v="18"/>
    <n v="0.141154"/>
    <n v="0.10574500000000001"/>
    <n v="1.02"/>
    <n v="6.2573493144548145E-5"/>
    <x v="9"/>
  </r>
  <r>
    <x v="6"/>
    <d v="2021-09-28T00:00:00"/>
    <d v="1899-12-30T01:19:41"/>
    <n v="640"/>
    <n v="14.5359379435"/>
    <n v="15.5359379435"/>
    <n v="-41.189129999999999"/>
    <n v="-44.859437"/>
    <n v="1.1084000000000001"/>
    <n v="-2.3309000000000002"/>
    <n v="6"/>
    <n v="17"/>
    <n v="7.0240999999999998E-2"/>
    <n v="0.15060499999999999"/>
    <n v="0.96"/>
    <n v="7.604786044849174E-5"/>
    <x v="9"/>
  </r>
  <r>
    <x v="6"/>
    <d v="2021-09-28T00:00:00"/>
    <d v="1899-12-30T01:19:41"/>
    <n v="840"/>
    <n v="14.553867224799999"/>
    <n v="15.553867224799999"/>
    <n v="-41.594805999999998"/>
    <n v="-44.941299000000001"/>
    <n v="-8.2169000000000006E-2"/>
    <n v="-2.4632000000000001"/>
    <n v="6"/>
    <n v="17"/>
    <n v="8.4999999999999995E-4"/>
    <n v="0.123691"/>
    <n v="0.96"/>
    <n v="6.9265886992247414E-5"/>
    <x v="9"/>
  </r>
  <r>
    <x v="6"/>
    <d v="2021-09-28T00:00:00"/>
    <d v="1899-12-30T01:19:42"/>
    <n v="50"/>
    <n v="14.5538121901"/>
    <n v="15.5538121901"/>
    <n v="-42.037775000000003"/>
    <n v="-46.682544999999998"/>
    <n v="-1.5371999999999999"/>
    <n v="-2.4632000000000001"/>
    <n v="6"/>
    <n v="17"/>
    <n v="0.115138"/>
    <n v="0.107705"/>
    <n v="0.96"/>
    <n v="6.2549306655080601E-5"/>
    <x v="9"/>
  </r>
  <r>
    <x v="6"/>
    <d v="2021-09-28T00:00:00"/>
    <d v="1899-12-30T01:19:42"/>
    <n v="50"/>
    <n v="16.013259582300002"/>
    <n v="17.013259582300002"/>
    <n v="-62.230168999999997"/>
    <n v="-64.888444000000007"/>
    <n v="2.1133999999999999"/>
    <n v="-0.59846999999999995"/>
    <n v="6"/>
    <n v="18"/>
    <n v="9.4423999999999994E-2"/>
    <n v="0.25889400000000001"/>
    <n v="1.02"/>
    <n v="5.9838830911124571E-7"/>
    <x v="3"/>
  </r>
  <r>
    <x v="6"/>
    <d v="2021-09-28T00:00:00"/>
    <d v="1899-12-30T01:19:42"/>
    <n v="250"/>
    <n v="15.986679951699999"/>
    <n v="16.986679951700001"/>
    <n v="-60.490957999999999"/>
    <n v="-61.165734"/>
    <n v="1.0550999999999999"/>
    <n v="-0.33390999999999998"/>
    <n v="6"/>
    <n v="17"/>
    <n v="7.9965999999999995E-2"/>
    <n v="8.3182000000000006E-2"/>
    <n v="0.96"/>
    <n v="8.9310845330623887E-7"/>
    <x v="3"/>
  </r>
  <r>
    <x v="6"/>
    <d v="2021-09-28T00:00:00"/>
    <d v="1899-12-30T01:19:42"/>
    <n v="450"/>
    <n v="15.9781047133"/>
    <n v="16.978104713299999"/>
    <n v="-58.866602999999998"/>
    <n v="-59.155596000000003"/>
    <n v="0.72423000000000004"/>
    <n v="-3.3419999999999999E-3"/>
    <n v="6"/>
    <n v="18"/>
    <n v="7.0860999999999993E-2"/>
    <n v="6.2504000000000004E-2"/>
    <n v="1.02"/>
    <n v="1.2981943061685416E-6"/>
    <x v="3"/>
  </r>
  <r>
    <x v="6"/>
    <d v="2021-09-28T00:00:00"/>
    <d v="1899-12-30T01:19:42"/>
    <n v="650"/>
    <n v="15.978130756800001"/>
    <n v="16.978130756799999"/>
    <n v="-59.172077999999999"/>
    <n v="-59.294834999999999"/>
    <n v="-0.33377000000000001"/>
    <n v="-0.33377000000000001"/>
    <n v="6"/>
    <n v="16"/>
    <n v="9.5710000000000003E-2"/>
    <n v="6.5449999999999994E-2"/>
    <n v="0.9"/>
    <n v="1.2100190285219329E-6"/>
    <x v="3"/>
  </r>
  <r>
    <x v="6"/>
    <d v="2021-09-28T00:00:00"/>
    <d v="1899-12-30T01:19:42"/>
    <n v="880"/>
    <n v="22.4885477871"/>
    <n v="23.4885477871"/>
    <n v="-44.464696000000004"/>
    <n v="-48.436287999999998"/>
    <n v="2.6798000000000002"/>
    <n v="-0.16439000000000001"/>
    <n v="6"/>
    <n v="17"/>
    <n v="9.8876000000000006E-2"/>
    <n v="4.1035000000000002E-2"/>
    <n v="0.96"/>
    <n v="3.5770943885535729E-5"/>
    <x v="12"/>
  </r>
  <r>
    <x v="6"/>
    <d v="2021-09-28T00:00:00"/>
    <d v="1899-12-30T01:19:43"/>
    <n v="110"/>
    <n v="15.960508319600001"/>
    <n v="16.960508319599999"/>
    <n v="-63.782425000000003"/>
    <n v="-69.430885000000004"/>
    <n v="-3.1775000000000002"/>
    <n v="0.39393"/>
    <n v="6"/>
    <n v="12"/>
    <n v="3.0290999999999998E-2"/>
    <n v="0.21340700000000001"/>
    <n v="0.66"/>
    <n v="4.185597857461198E-7"/>
    <x v="3"/>
  </r>
  <r>
    <x v="6"/>
    <d v="2021-09-28T00:00:00"/>
    <d v="1899-12-30T01:19:43"/>
    <n v="110"/>
    <n v="22.489026546000002"/>
    <n v="23.489026546000002"/>
    <n v="-47.206336"/>
    <n v="-49.04627"/>
    <n v="1.8198000000000001"/>
    <n v="0.16625000000000001"/>
    <n v="6"/>
    <n v="17"/>
    <n v="6.8291000000000004E-2"/>
    <n v="0.147644"/>
    <n v="0.96"/>
    <n v="1.9026828340306588E-5"/>
    <x v="12"/>
  </r>
  <r>
    <x v="6"/>
    <d v="2021-09-28T00:00:00"/>
    <d v="1899-12-30T01:19:43"/>
    <n v="320"/>
    <n v="10.7170629641"/>
    <n v="11.7170629641"/>
    <n v="-57.188949999999998"/>
    <n v="-59.782620999999999"/>
    <n v="1.7198"/>
    <n v="-1.3228"/>
    <n v="6"/>
    <n v="18"/>
    <n v="0.15406600000000001"/>
    <n v="0.124399"/>
    <n v="1.02"/>
    <n v="1.9103150623519836E-6"/>
    <x v="0"/>
  </r>
  <r>
    <x v="6"/>
    <d v="2021-09-28T00:00:00"/>
    <d v="1899-12-30T01:19:43"/>
    <n v="320"/>
    <n v="22.471196816500001"/>
    <n v="23.471196816500001"/>
    <n v="-48.555402000000001"/>
    <n v="-49.213284999999999"/>
    <n v="1.0923"/>
    <n v="-3.2173E-2"/>
    <n v="6"/>
    <n v="17"/>
    <n v="0.14344199999999999"/>
    <n v="5.9931999999999999E-2"/>
    <n v="0.96"/>
    <n v="1.3946325590074946E-5"/>
    <x v="12"/>
  </r>
  <r>
    <x v="6"/>
    <d v="2021-09-28T00:00:00"/>
    <d v="1899-12-30T01:19:43"/>
    <n v="320"/>
    <n v="23.581225010000001"/>
    <n v="24.581225010000001"/>
    <n v="-55.137070000000001"/>
    <n v="-60.019418999999999"/>
    <n v="2.8163"/>
    <n v="0.96426000000000001"/>
    <n v="6"/>
    <n v="18"/>
    <n v="0.390762"/>
    <n v="0.37583499999999997"/>
    <n v="1.02"/>
    <n v="3.0640299070809149E-6"/>
    <x v="7"/>
  </r>
  <r>
    <x v="6"/>
    <d v="2021-09-28T00:00:00"/>
    <d v="1899-12-30T01:19:43"/>
    <n v="520"/>
    <n v="10.6994278787"/>
    <n v="11.6994278787"/>
    <n v="-58.371786"/>
    <n v="-59.955911"/>
    <n v="0.59472000000000003"/>
    <n v="-1.5879000000000001"/>
    <n v="6"/>
    <n v="20"/>
    <n v="0.13117999999999999"/>
    <n v="0.30657400000000001"/>
    <n v="1.1399999999999999"/>
    <n v="1.4548606581754227E-6"/>
    <x v="0"/>
  </r>
  <r>
    <x v="6"/>
    <d v="2021-09-28T00:00:00"/>
    <d v="1899-12-30T01:19:43"/>
    <n v="520"/>
    <n v="22.479972392400001"/>
    <n v="23.479972392400001"/>
    <n v="-48.691094999999997"/>
    <n v="-48.981847999999999"/>
    <n v="0.62939000000000001"/>
    <n v="-0.36274000000000001"/>
    <n v="6"/>
    <n v="16"/>
    <n v="3.1739999999999997E-2"/>
    <n v="1.6490999999999999E-2"/>
    <n v="0.9"/>
    <n v="1.3517317039639356E-5"/>
    <x v="12"/>
  </r>
  <r>
    <x v="6"/>
    <d v="2021-09-28T00:00:00"/>
    <d v="1899-12-30T01:19:43"/>
    <n v="520"/>
    <n v="23.5727281349"/>
    <n v="24.5727281349"/>
    <n v="-54.892083999999997"/>
    <n v="-57.527118000000002"/>
    <n v="2.0225"/>
    <n v="0.83189999999999997"/>
    <n v="6"/>
    <n v="17"/>
    <n v="0.16112299999999999"/>
    <n v="0.104335"/>
    <n v="0.96"/>
    <n v="3.2418401748734518E-6"/>
    <x v="7"/>
  </r>
  <r>
    <x v="6"/>
    <d v="2021-09-28T00:00:00"/>
    <d v="1899-12-30T01:19:43"/>
    <n v="740"/>
    <n v="22.506155984199999"/>
    <n v="23.506155984199999"/>
    <n v="-47.986941000000002"/>
    <n v="-48.223368000000001"/>
    <n v="-0.49508999999999997"/>
    <n v="-0.42895"/>
    <n v="6"/>
    <n v="17"/>
    <n v="4.9686000000000001E-2"/>
    <n v="5.7224999999999998E-2"/>
    <n v="0.96"/>
    <n v="1.589666052775304E-5"/>
    <x v="12"/>
  </r>
  <r>
    <x v="6"/>
    <d v="2021-09-28T00:00:00"/>
    <d v="1899-12-30T01:19:43"/>
    <n v="740"/>
    <n v="23.572257435200001"/>
    <n v="24.572257435200001"/>
    <n v="-57.557706000000003"/>
    <n v="-58.339834000000003"/>
    <n v="0.96431999999999995"/>
    <n v="0.69974999999999998"/>
    <n v="6"/>
    <n v="17"/>
    <n v="0.153501"/>
    <n v="0.18132799999999999"/>
    <n v="0.96"/>
    <n v="1.7548071690762446E-6"/>
    <x v="7"/>
  </r>
  <r>
    <x v="6"/>
    <d v="2021-09-28T00:00:00"/>
    <d v="1899-12-30T01:19:43"/>
    <n v="940"/>
    <n v="22.5239999504"/>
    <n v="23.5239999504"/>
    <n v="-44.643619999999999"/>
    <n v="-45.910144000000003"/>
    <n v="-1.4869000000000001"/>
    <n v="-0.29637999999999998"/>
    <n v="6"/>
    <n v="17"/>
    <n v="0.15850600000000001"/>
    <n v="4.7107000000000003E-2"/>
    <n v="0.96"/>
    <n v="3.4327169936544124E-5"/>
    <x v="12"/>
  </r>
  <r>
    <x v="6"/>
    <d v="2021-09-28T00:00:00"/>
    <d v="1899-12-30T01:19:43"/>
    <n v="940"/>
    <n v="23.5725720742"/>
    <n v="24.5725720742"/>
    <n v="-57.977105000000002"/>
    <n v="-58.437463999999999"/>
    <n v="0.17047999999999999"/>
    <n v="0.89805000000000001"/>
    <n v="6"/>
    <n v="17"/>
    <n v="0.138215"/>
    <n v="0.138458"/>
    <n v="0.96"/>
    <n v="1.5932704446465839E-6"/>
    <x v="7"/>
  </r>
  <r>
    <x v="6"/>
    <d v="2021-09-28T00:00:00"/>
    <d v="1899-12-30T01:19:44"/>
    <n v="140"/>
    <n v="22.5499783339"/>
    <n v="23.5499783339"/>
    <n v="-42.975723000000002"/>
    <n v="-44.435198"/>
    <n v="-1.6193"/>
    <n v="-0.16417000000000001"/>
    <n v="6"/>
    <n v="18"/>
    <n v="0.191466"/>
    <n v="1.5497E-2"/>
    <n v="1.02"/>
    <n v="5.0399670830752746E-5"/>
    <x v="12"/>
  </r>
  <r>
    <x v="6"/>
    <d v="2021-09-28T00:00:00"/>
    <d v="1899-12-30T01:19:44"/>
    <n v="140"/>
    <n v="23.581202262600002"/>
    <n v="24.581202262600002"/>
    <n v="-57.804586999999998"/>
    <n v="-58.467877000000001"/>
    <n v="3.8256999999999999E-2"/>
    <n v="1.0965"/>
    <n v="6"/>
    <n v="16"/>
    <n v="0.105783"/>
    <n v="0.12909100000000001"/>
    <n v="0.9"/>
    <n v="1.6578349840956879E-6"/>
    <x v="7"/>
  </r>
  <r>
    <x v="6"/>
    <d v="2021-09-28T00:00:00"/>
    <d v="1899-12-30T01:19:44"/>
    <n v="340"/>
    <n v="22.567237115200001"/>
    <n v="23.567237115200001"/>
    <n v="-41.073529000000001"/>
    <n v="-43.486196"/>
    <n v="-2.016"/>
    <n v="-0.56094999999999995"/>
    <n v="6"/>
    <n v="18"/>
    <n v="0.215194"/>
    <n v="4.4701999999999999E-2"/>
    <n v="1.02"/>
    <n v="7.8099292566591259E-5"/>
    <x v="12"/>
  </r>
  <r>
    <x v="6"/>
    <d v="2021-09-28T00:00:00"/>
    <d v="1899-12-30T01:19:44"/>
    <n v="340"/>
    <n v="23.590145805100001"/>
    <n v="24.590145805100001"/>
    <n v="-57.799905000000003"/>
    <n v="-58.314050999999999"/>
    <n v="-0.49081000000000002"/>
    <n v="0.83203000000000005"/>
    <n v="6"/>
    <n v="17"/>
    <n v="5.6724999999999998E-2"/>
    <n v="3.3850999999999999E-2"/>
    <n v="0.96"/>
    <n v="1.6596232105653126E-6"/>
    <x v="7"/>
  </r>
  <r>
    <x v="6"/>
    <d v="2021-09-28T00:00:00"/>
    <d v="1899-12-30T01:19:44"/>
    <n v="540"/>
    <n v="23.589833383999999"/>
    <n v="24.589833383999999"/>
    <n v="-56.927709"/>
    <n v="-58.623427999999997"/>
    <n v="-1.6811"/>
    <n v="0.50151000000000001"/>
    <n v="6"/>
    <n v="17"/>
    <n v="8.4079000000000001E-2"/>
    <n v="5.1306999999999998E-2"/>
    <n v="0.96"/>
    <n v="2.0287526494423367E-6"/>
    <x v="7"/>
  </r>
  <r>
    <x v="6"/>
    <d v="2021-09-28T00:00:00"/>
    <d v="1899-12-30T01:19:44"/>
    <n v="740"/>
    <n v="23.6076203179"/>
    <n v="24.6076203179"/>
    <n v="-56.937748999999997"/>
    <n v="-60.238951"/>
    <n v="-2.4087999999999998"/>
    <n v="0.43524000000000002"/>
    <n v="6"/>
    <n v="17"/>
    <n v="9.9517999999999995E-2"/>
    <n v="0.105047"/>
    <n v="0.96"/>
    <n v="2.0240680053876803E-6"/>
    <x v="7"/>
  </r>
  <r>
    <x v="6"/>
    <d v="2021-09-28T00:00:00"/>
    <d v="1899-12-30T01:19:45"/>
    <n v="360"/>
    <n v="19.596110349899899"/>
    <n v="20.596110349899899"/>
    <n v="-54.098768999999997"/>
    <n v="-57.990018999999997"/>
    <n v="2.6000999999999999"/>
    <n v="0.54959999999999998"/>
    <n v="6"/>
    <n v="18"/>
    <n v="0.48071700000000001"/>
    <n v="0.27979399999999999"/>
    <n v="1.02"/>
    <n v="3.8915543478003697E-6"/>
    <x v="10"/>
  </r>
  <r>
    <x v="6"/>
    <d v="2021-09-28T00:00:00"/>
    <d v="1899-12-30T01:19:45"/>
    <n v="560"/>
    <n v="19.569755418700002"/>
    <n v="20.569755418700002"/>
    <n v="-53.769061999999998"/>
    <n v="-55.013157999999997"/>
    <n v="1.4754"/>
    <n v="0.28483999999999998"/>
    <n v="6"/>
    <n v="17"/>
    <n v="9.8108000000000001E-2"/>
    <n v="5.5306000000000001E-2"/>
    <n v="0.96"/>
    <n v="4.1984965436934917E-6"/>
    <x v="10"/>
  </r>
  <r>
    <x v="6"/>
    <d v="2021-09-28T00:00:00"/>
    <d v="1899-12-30T01:19:45"/>
    <n v="780"/>
    <n v="19.587495948200001"/>
    <n v="20.587495948200001"/>
    <n v="-53.970618000000002"/>
    <n v="-54.111260000000001"/>
    <n v="0.28494000000000003"/>
    <n v="0.41721999999999998"/>
    <n v="6"/>
    <n v="17"/>
    <n v="0.145147"/>
    <n v="4.0126000000000002E-2"/>
    <n v="0.96"/>
    <n v="4.0080967844852076E-6"/>
    <x v="10"/>
  </r>
  <r>
    <x v="6"/>
    <d v="2021-09-28T00:00:00"/>
    <d v="1899-12-30T01:19:45"/>
    <n v="990"/>
    <n v="14.7460008123"/>
    <n v="15.7460008123"/>
    <n v="-59.531266000000002"/>
    <n v="-64.81559"/>
    <n v="0.64724999999999999"/>
    <n v="3.0286"/>
    <n v="6"/>
    <n v="17"/>
    <n v="0.107935"/>
    <n v="0.31367800000000001"/>
    <n v="0.96"/>
    <n v="1.1139697559709947E-6"/>
    <x v="9"/>
  </r>
  <r>
    <x v="6"/>
    <d v="2021-09-28T00:00:00"/>
    <d v="1899-12-30T01:19:45"/>
    <n v="990"/>
    <n v="19.569805302700001"/>
    <n v="20.569805302700001"/>
    <n v="-53.616928999999999"/>
    <n v="-53.836337"/>
    <n v="-0.31042999999999998"/>
    <n v="0.54940999999999995"/>
    <n v="6"/>
    <n v="17"/>
    <n v="6.0726000000000002E-2"/>
    <n v="4.6468000000000002E-2"/>
    <n v="0.96"/>
    <n v="4.3481758538650236E-6"/>
    <x v="10"/>
  </r>
  <r>
    <x v="6"/>
    <d v="2021-09-28T00:00:00"/>
    <d v="1899-12-30T01:19:46"/>
    <n v="190"/>
    <n v="7.4841295263000003"/>
    <n v="8.4841295263000003"/>
    <n v="-40.859254999999997"/>
    <n v="-45.372486000000002"/>
    <n v="1.7040999999999999"/>
    <n v="2.2995000000000001"/>
    <n v="6"/>
    <n v="16"/>
    <n v="0.131462"/>
    <n v="0.14826700000000001"/>
    <n v="0.9"/>
    <n v="8.2049228162884812E-5"/>
    <x v="4"/>
  </r>
  <r>
    <x v="6"/>
    <d v="2021-09-28T00:00:00"/>
    <d v="1899-12-30T01:19:46"/>
    <n v="190"/>
    <n v="14.745805477499999"/>
    <n v="15.745805477499999"/>
    <n v="-59.625284999999998"/>
    <n v="-64.039698999999999"/>
    <n v="5.1958999999999998E-2"/>
    <n v="2.8300999999999998"/>
    <n v="6"/>
    <n v="17"/>
    <n v="0.14121500000000001"/>
    <n v="0.26904299999999998"/>
    <n v="0.96"/>
    <n v="1.0901129528195162E-6"/>
    <x v="9"/>
  </r>
  <r>
    <x v="6"/>
    <d v="2021-09-28T00:00:00"/>
    <d v="1899-12-30T01:19:46"/>
    <n v="190"/>
    <n v="19.569865510100001"/>
    <n v="20.569865510100001"/>
    <n v="-53.530137000000003"/>
    <n v="-53.955540999999997"/>
    <n v="-0.77332999999999996"/>
    <n v="0.41721999999999998"/>
    <n v="6"/>
    <n v="17"/>
    <n v="8.4622000000000003E-2"/>
    <n v="3.2974999999999997E-2"/>
    <n v="0.96"/>
    <n v="4.4359465033303623E-6"/>
    <x v="10"/>
  </r>
  <r>
    <x v="6"/>
    <d v="2021-09-28T00:00:00"/>
    <d v="1899-12-30T01:19:46"/>
    <n v="390"/>
    <n v="7.4920808273999997"/>
    <n v="8.4920808274000006"/>
    <n v="-43.007733000000002"/>
    <n v="-45.863073999999997"/>
    <n v="-0.87495999999999996"/>
    <n v="2.1015999999999999"/>
    <n v="6"/>
    <n v="17"/>
    <n v="9.3325000000000005E-2"/>
    <n v="0.18383099999999999"/>
    <n v="0.96"/>
    <n v="5.0029561916091665E-5"/>
    <x v="4"/>
  </r>
  <r>
    <x v="6"/>
    <d v="2021-09-28T00:00:00"/>
    <d v="1899-12-30T01:19:46"/>
    <n v="390"/>
    <n v="14.763507071799999"/>
    <n v="15.763507071799999"/>
    <n v="-59.768169999999998"/>
    <n v="-64.383806000000007"/>
    <n v="-1.2044999999999999"/>
    <n v="2.6318000000000001"/>
    <n v="6"/>
    <n v="17"/>
    <n v="0.21974299999999999"/>
    <n v="0.10699699999999999"/>
    <n v="0.96"/>
    <n v="1.0548312802560083E-6"/>
    <x v="9"/>
  </r>
  <r>
    <x v="6"/>
    <d v="2021-09-28T00:00:00"/>
    <d v="1899-12-30T01:19:46"/>
    <n v="390"/>
    <n v="18.031805992900001"/>
    <n v="19.031805992900001"/>
    <n v="-48.066457"/>
    <n v="-52.395349000000003"/>
    <n v="1.0696000000000001"/>
    <n v="2.5909"/>
    <n v="6"/>
    <n v="17"/>
    <n v="0.167794"/>
    <n v="0.27935300000000002"/>
    <n v="0.96"/>
    <n v="1.560825314070567E-5"/>
    <x v="6"/>
  </r>
  <r>
    <x v="6"/>
    <d v="2021-09-28T00:00:00"/>
    <d v="1899-12-30T01:19:46"/>
    <n v="390"/>
    <n v="19.5877015312"/>
    <n v="20.5877015312"/>
    <n v="-53.570219999999999"/>
    <n v="-55.431316000000002"/>
    <n v="-1.8315999999999999"/>
    <n v="0.15265000000000001"/>
    <n v="6"/>
    <n v="17"/>
    <n v="0.14824100000000001"/>
    <n v="5.3317999999999997E-2"/>
    <n v="0.96"/>
    <n v="4.3951935019840065E-6"/>
    <x v="10"/>
  </r>
  <r>
    <x v="6"/>
    <d v="2021-09-28T00:00:00"/>
    <d v="1899-12-30T01:19:46"/>
    <n v="610"/>
    <n v="18.031588399499999"/>
    <n v="19.031588399499999"/>
    <n v="-47.653542999999999"/>
    <n v="-51.067740999999998"/>
    <n v="-0.38479999999999998"/>
    <n v="2.4594"/>
    <n v="6"/>
    <n v="17"/>
    <n v="5.2601000000000002E-2"/>
    <n v="8.4828000000000001E-2"/>
    <n v="0.96"/>
    <n v="1.7165074788746647E-5"/>
    <x v="6"/>
  </r>
  <r>
    <x v="6"/>
    <d v="2021-09-28T00:00:00"/>
    <d v="1899-12-30T01:19:46"/>
    <n v="610"/>
    <n v="19.587118046499999"/>
    <n v="20.587118046499999"/>
    <n v="-53.536937000000002"/>
    <n v="-58.791809999999998"/>
    <n v="-3.0880000000000001"/>
    <n v="-4.5586000000000002E-2"/>
    <n v="6"/>
    <n v="17"/>
    <n v="0.16257199999999999"/>
    <n v="5.1415000000000002E-2"/>
    <n v="0.96"/>
    <n v="4.4290063199531027E-6"/>
    <x v="10"/>
  </r>
  <r>
    <x v="6"/>
    <d v="2021-09-28T00:00:00"/>
    <d v="1899-12-30T01:19:46"/>
    <n v="810"/>
    <n v="18.049345343599999"/>
    <n v="19.049345343599999"/>
    <n v="-46.926794999999998"/>
    <n v="-52.484684999999999"/>
    <n v="-1.2453000000000001"/>
    <n v="2.9218000000000002"/>
    <n v="6"/>
    <n v="17"/>
    <n v="5.2942999999999997E-2"/>
    <n v="8.3266000000000007E-2"/>
    <n v="0.96"/>
    <n v="2.0291796581046604E-5"/>
    <x v="6"/>
  </r>
  <r>
    <x v="6"/>
    <d v="2021-09-28T00:00:00"/>
    <d v="1899-12-30T01:19:47"/>
    <n v="850"/>
    <n v="18.364073779800002"/>
    <n v="19.364073779800002"/>
    <n v="-41.434477999999999"/>
    <n v="-46.742272"/>
    <n v="2.6591999999999998"/>
    <n v="1.6008"/>
    <n v="6"/>
    <n v="17"/>
    <n v="0.20060800000000001"/>
    <n v="0.163767"/>
    <n v="0.96"/>
    <n v="7.1870753819990873E-5"/>
    <x v="6"/>
  </r>
  <r>
    <x v="6"/>
    <d v="2021-09-28T00:00:00"/>
    <d v="1899-12-30T01:19:48"/>
    <n v="50"/>
    <n v="18.364239596000001"/>
    <n v="19.364239596000001"/>
    <n v="-41.060626999999997"/>
    <n v="-46.063223999999998"/>
    <n v="2.5931000000000002"/>
    <n v="1.5347999999999999"/>
    <n v="6"/>
    <n v="17"/>
    <n v="0.37043199999999998"/>
    <n v="9.6381999999999995E-2"/>
    <n v="0.96"/>
    <n v="7.8331654555921189E-5"/>
    <x v="6"/>
  </r>
  <r>
    <x v="6"/>
    <d v="2021-09-28T00:00:00"/>
    <d v="1899-12-30T01:19:48"/>
    <n v="250"/>
    <n v="18.337732928200001"/>
    <n v="19.337732928200001"/>
    <n v="-41.574542000000001"/>
    <n v="-43.171729999999997"/>
    <n v="1.2039"/>
    <n v="1.2039"/>
    <n v="6"/>
    <n v="16"/>
    <n v="0.12526799999999999"/>
    <n v="8.2992999999999997E-2"/>
    <n v="0.9"/>
    <n v="6.9589833915453564E-5"/>
    <x v="6"/>
  </r>
  <r>
    <x v="6"/>
    <d v="2021-09-28T00:00:00"/>
    <d v="1899-12-30T01:19:48"/>
    <n v="450"/>
    <n v="18.346297323000002"/>
    <n v="19.346297323000002"/>
    <n v="-41.317819999999998"/>
    <n v="-42.382477000000002"/>
    <n v="-0.38361000000000001"/>
    <n v="1.3361000000000001"/>
    <n v="6"/>
    <n v="17"/>
    <n v="0.110678"/>
    <n v="4.0774999999999999E-2"/>
    <n v="0.96"/>
    <n v="7.3827472413568208E-5"/>
    <x v="6"/>
  </r>
  <r>
    <x v="6"/>
    <d v="2021-09-28T00:00:00"/>
    <d v="1899-12-30T01:19:48"/>
    <n v="650"/>
    <n v="12.630907835"/>
    <n v="13.630907835"/>
    <n v="-46.5792"/>
    <n v="-52.057276999999999"/>
    <n v="0.95462000000000002"/>
    <n v="3.0051999999999999"/>
    <n v="6"/>
    <n v="17"/>
    <n v="7.9048999999999994E-2"/>
    <n v="0.27479599999999998"/>
    <n v="0.96"/>
    <n v="2.1982647708265326E-5"/>
    <x v="1"/>
  </r>
  <r>
    <x v="6"/>
    <d v="2021-09-28T00:00:00"/>
    <d v="1899-12-30T01:19:48"/>
    <n v="650"/>
    <n v="18.364145387600001"/>
    <n v="19.364145387600001"/>
    <n v="-42.422777000000004"/>
    <n v="-44.065854000000002"/>
    <n v="-0.44911000000000001"/>
    <n v="1.6675"/>
    <n v="6"/>
    <n v="17"/>
    <n v="9.9306000000000005E-2"/>
    <n v="0.12287099999999999"/>
    <n v="0.96"/>
    <n v="5.7242988630790973E-5"/>
    <x v="6"/>
  </r>
  <r>
    <x v="6"/>
    <d v="2021-09-28T00:00:00"/>
    <d v="1899-12-30T01:19:48"/>
    <n v="850"/>
    <n v="18.3462565154"/>
    <n v="19.3462565154"/>
    <n v="-40.245671000000002"/>
    <n v="-44.306854999999999"/>
    <n v="-1.8386"/>
    <n v="1.9977"/>
    <n v="6"/>
    <n v="17"/>
    <n v="0.22276099999999999"/>
    <n v="8.0102000000000007E-2"/>
    <n v="0.96"/>
    <n v="9.4500237502451645E-5"/>
    <x v="6"/>
  </r>
  <r>
    <x v="6"/>
    <d v="2021-09-28T00:00:00"/>
    <d v="1899-12-30T01:19:50"/>
    <n v="250"/>
    <n v="14.291631006599999"/>
    <n v="15.291631006599999"/>
    <n v="-43.461196999999999"/>
    <n v="-48.100723000000002"/>
    <n v="0.77510000000000001"/>
    <n v="-2.7964000000000002"/>
    <n v="6"/>
    <n v="17"/>
    <n v="5.7352E-2"/>
    <n v="0.190801"/>
    <n v="0.96"/>
    <n v="4.5069246781759529E-5"/>
    <x v="9"/>
  </r>
  <r>
    <x v="6"/>
    <d v="2021-09-28T00:00:00"/>
    <d v="1899-12-30T01:19:50"/>
    <n v="450"/>
    <n v="13.347744710900001"/>
    <n v="14.347744710900001"/>
    <n v="-56.521054999999997"/>
    <n v="-62.418526999999997"/>
    <n v="1.2943"/>
    <n v="-3.0047999999999999"/>
    <n v="6"/>
    <n v="17"/>
    <n v="9.7890000000000005E-2"/>
    <n v="0.174791"/>
    <n v="0.96"/>
    <n v="2.2278938774724809E-6"/>
    <x v="9"/>
  </r>
  <r>
    <x v="6"/>
    <d v="2021-09-28T00:00:00"/>
    <d v="1899-12-30T01:19:50"/>
    <n v="450"/>
    <n v="14.282849565699999"/>
    <n v="15.282849565699999"/>
    <n v="-44.026266999999997"/>
    <n v="-49.133834"/>
    <n v="-0.54793000000000003"/>
    <n v="-2.9950000000000001"/>
    <n v="6"/>
    <n v="18"/>
    <n v="0.10784199999999999"/>
    <n v="0.206956"/>
    <n v="1.02"/>
    <n v="3.9570660552642561E-5"/>
    <x v="9"/>
  </r>
  <r>
    <x v="6"/>
    <d v="2021-09-28T00:00:00"/>
    <d v="1899-12-30T01:19:50"/>
    <n v="650"/>
    <n v="13.356515546600001"/>
    <n v="14.356515546600001"/>
    <n v="-56.691671999999997"/>
    <n v="-60.842472999999998"/>
    <n v="-0.16067999999999999"/>
    <n v="-2.7401"/>
    <n v="6"/>
    <n v="16"/>
    <n v="3.4481999999999999E-2"/>
    <n v="0.15925800000000001"/>
    <n v="0.9"/>
    <n v="2.1420657636823293E-6"/>
    <x v="9"/>
  </r>
  <r>
    <x v="6"/>
    <d v="2021-09-28T00:00:00"/>
    <d v="1899-12-30T01:19:50"/>
    <n v="850"/>
    <n v="13.365198575100001"/>
    <n v="14.365198575100001"/>
    <n v="-57.864066000000001"/>
    <n v="-61.293284"/>
    <n v="-1.0201"/>
    <n v="-2.2766999999999999"/>
    <n v="6"/>
    <n v="17"/>
    <n v="3.3225999999999999E-2"/>
    <n v="0.15857299999999999"/>
    <n v="0.96"/>
    <n v="1.6352848000318831E-6"/>
    <x v="9"/>
  </r>
  <r>
    <x v="6"/>
    <d v="2021-09-28T00:00:00"/>
    <d v="1899-12-30T01:19:50"/>
    <n v="850"/>
    <n v="18.031748672399999"/>
    <n v="19.031748672399999"/>
    <n v="-50.012101000000001"/>
    <n v="-53.791659000000003"/>
    <n v="1.8633999999999999"/>
    <n v="-1.8405"/>
    <n v="6"/>
    <n v="17"/>
    <n v="0.11674"/>
    <n v="0.10051300000000001"/>
    <n v="0.96"/>
    <n v="9.9721752007209511E-6"/>
    <x v="6"/>
  </r>
  <r>
    <x v="6"/>
    <d v="2021-09-28T00:00:00"/>
    <d v="1899-12-30T01:19:51"/>
    <n v="50"/>
    <n v="18.031584040199998"/>
    <n v="19.031584040199998"/>
    <n v="-49.674363"/>
    <n v="-53.067577999999997"/>
    <n v="1.2020999999999999"/>
    <n v="-2.1711"/>
    <n v="6"/>
    <n v="17"/>
    <n v="7.7970999999999999E-2"/>
    <n v="0.11199000000000001"/>
    <n v="0.96"/>
    <n v="1.0778633373503712E-5"/>
    <x v="6"/>
  </r>
  <r>
    <x v="6"/>
    <d v="2021-09-28T00:00:00"/>
    <d v="1899-12-30T01:19:51"/>
    <n v="250"/>
    <n v="18.0319268979"/>
    <n v="19.0319268979"/>
    <n v="-49.217841"/>
    <n v="-52.870939"/>
    <n v="-0.18714"/>
    <n v="-2.5680999999999998"/>
    <n v="6"/>
    <n v="17"/>
    <n v="3.4667000000000003E-2"/>
    <n v="0.13481099999999999"/>
    <n v="0.96"/>
    <n v="1.1973356125831492E-5"/>
    <x v="6"/>
  </r>
  <r>
    <x v="6"/>
    <d v="2021-09-28T00:00:00"/>
    <d v="1899-12-30T01:19:51"/>
    <n v="450"/>
    <n v="18.040529206399999"/>
    <n v="19.040529206399999"/>
    <n v="-48.582383"/>
    <n v="-53.950586999999999"/>
    <n v="-1.3113999999999999"/>
    <n v="-2.8325999999999998"/>
    <n v="6"/>
    <n v="18"/>
    <n v="0.116782"/>
    <n v="0.25088300000000002"/>
    <n v="1.02"/>
    <n v="1.3859951163125612E-5"/>
    <x v="6"/>
  </r>
  <r>
    <x v="6"/>
    <d v="2021-09-28T00:00:00"/>
    <d v="1899-12-30T01:19:52"/>
    <n v="250"/>
    <n v="17.5246543463"/>
    <n v="18.5246543463"/>
    <n v="-57.800795000000001"/>
    <n v="-63.413195000000002"/>
    <n v="0.40576000000000001"/>
    <n v="-3.1657000000000002"/>
    <n v="6"/>
    <n v="17"/>
    <n v="0.14885999999999999"/>
    <n v="0.19989399999999999"/>
    <n v="0.96"/>
    <n v="1.6592831387058251E-6"/>
    <x v="6"/>
  </r>
  <r>
    <x v="6"/>
    <d v="2021-09-28T00:00:00"/>
    <d v="1899-12-30T01:19:52"/>
    <n v="450"/>
    <n v="17.5331867602"/>
    <n v="18.5331867602"/>
    <n v="-56.296514000000002"/>
    <n v="-62.241723999999998"/>
    <n v="-0.58660000000000001"/>
    <n v="-3.2321"/>
    <n v="6"/>
    <n v="16"/>
    <n v="0.133156"/>
    <n v="0.21759999999999999"/>
    <n v="0.9"/>
    <n v="2.3461112390246716E-6"/>
    <x v="6"/>
  </r>
  <r>
    <x v="6"/>
    <d v="2021-09-28T00:00:00"/>
    <d v="1899-12-30T01:19:52"/>
    <n v="670"/>
    <n v="23.493963543300001"/>
    <n v="24.493963543300001"/>
    <n v="-49.047972000000001"/>
    <n v="-53.208060000000003"/>
    <n v="2.5512999999999999"/>
    <n v="-1.0204"/>
    <n v="6"/>
    <n v="18"/>
    <n v="0.15612500000000001"/>
    <n v="6.8999000000000005E-2"/>
    <n v="1.02"/>
    <n v="1.245095891320043E-5"/>
    <x v="7"/>
  </r>
  <r>
    <x v="6"/>
    <d v="2021-09-28T00:00:00"/>
    <d v="1899-12-30T01:19:52"/>
    <n v="900"/>
    <n v="23.485083999299999"/>
    <n v="24.485083999299999"/>
    <n v="-49.924829000000003"/>
    <n v="-51.752518000000002"/>
    <n v="1.6253"/>
    <n v="-0.82196999999999998"/>
    <n v="6"/>
    <n v="17"/>
    <n v="7.0691000000000004E-2"/>
    <n v="5.8650000000000001E-2"/>
    <n v="0.96"/>
    <n v="1.0174594270480659E-5"/>
    <x v="7"/>
  </r>
  <r>
    <x v="6"/>
    <d v="2021-09-28T00:00:00"/>
    <d v="1899-12-30T01:19:53"/>
    <n v="100"/>
    <n v="23.484967100599999"/>
    <n v="24.484967100599999"/>
    <n v="-50.059721000000003"/>
    <n v="-51.093981999999997"/>
    <n v="1.0962000000000001"/>
    <n v="-0.82196999999999998"/>
    <n v="6"/>
    <n v="17"/>
    <n v="8.3373000000000003E-2"/>
    <n v="6.9865999999999998E-2"/>
    <n v="0.96"/>
    <n v="9.8634284835557235E-6"/>
    <x v="7"/>
  </r>
  <r>
    <x v="6"/>
    <d v="2021-09-28T00:00:00"/>
    <d v="1899-12-30T01:19:53"/>
    <n v="300"/>
    <n v="13.2078365493"/>
    <n v="14.2078365493"/>
    <n v="-53.062046000000002"/>
    <n v="-56.858289999999997"/>
    <n v="2.4180000000000001"/>
    <n v="-1.0215000000000001"/>
    <n v="6"/>
    <n v="15"/>
    <n v="0.221443"/>
    <n v="0.49929800000000002"/>
    <n v="0.84"/>
    <n v="4.9407786766380847E-6"/>
    <x v="9"/>
  </r>
  <r>
    <x v="6"/>
    <d v="2021-09-28T00:00:00"/>
    <d v="1899-12-30T01:19:53"/>
    <n v="300"/>
    <n v="19.700818968099998"/>
    <n v="20.700818968099998"/>
    <n v="-43.578893999999998"/>
    <n v="-48.878974999999997"/>
    <n v="1.0132000000000001"/>
    <n v="2.9314"/>
    <n v="6"/>
    <n v="18"/>
    <n v="9.0097999999999998E-2"/>
    <n v="0.31181999999999999"/>
    <n v="1.02"/>
    <n v="4.3864239081636269E-5"/>
    <x v="10"/>
  </r>
  <r>
    <x v="6"/>
    <d v="2021-09-28T00:00:00"/>
    <d v="1899-12-30T01:19:53"/>
    <n v="300"/>
    <n v="23.484716601700001"/>
    <n v="24.484716601700001"/>
    <n v="-50.510568999999997"/>
    <n v="-51.317172999999997"/>
    <n v="0.36890000000000001"/>
    <n v="-1.1523000000000001"/>
    <n v="6"/>
    <n v="17"/>
    <n v="5.1910999999999999E-2"/>
    <n v="9.3440999999999996E-2"/>
    <n v="0.96"/>
    <n v="8.8908462494491553E-6"/>
    <x v="7"/>
  </r>
  <r>
    <x v="6"/>
    <d v="2021-09-28T00:00:00"/>
    <d v="1899-12-30T01:19:53"/>
    <n v="500"/>
    <n v="19.692291170400001"/>
    <n v="20.692291170400001"/>
    <n v="-42.986826999999998"/>
    <n v="-47.941921999999998"/>
    <n v="8.7257000000000001E-2"/>
    <n v="2.9975999999999998"/>
    <n v="6"/>
    <n v="17"/>
    <n v="4.3152999999999997E-2"/>
    <n v="0.14888999999999999"/>
    <n v="0.96"/>
    <n v="5.0270974027302619E-5"/>
    <x v="10"/>
  </r>
  <r>
    <x v="6"/>
    <d v="2021-09-28T00:00:00"/>
    <d v="1899-12-30T01:19:53"/>
    <n v="500"/>
    <n v="23.485038856799999"/>
    <n v="24.485038856799999"/>
    <n v="-51.357318999999997"/>
    <n v="-51.929647000000003"/>
    <n v="-0.35871999999999998"/>
    <n v="-0.95399"/>
    <n v="6"/>
    <n v="17"/>
    <n v="8.0327999999999997E-2"/>
    <n v="5.5948999999999999E-2"/>
    <n v="0.96"/>
    <n v="7.315905718449785E-6"/>
    <x v="7"/>
  </r>
  <r>
    <x v="6"/>
    <d v="2021-09-28T00:00:00"/>
    <d v="1899-12-30T01:19:53"/>
    <n v="700"/>
    <n v="19.709978153200002"/>
    <n v="20.709978153200002"/>
    <n v="-43.182735999999998"/>
    <n v="-48.246184999999997"/>
    <n v="-0.77266999999999997"/>
    <n v="2.9314"/>
    <n v="6"/>
    <n v="17"/>
    <n v="5.1951999999999998E-2"/>
    <n v="0.29807400000000001"/>
    <n v="0.96"/>
    <n v="4.8053652117446979E-5"/>
    <x v="10"/>
  </r>
  <r>
    <x v="6"/>
    <d v="2021-09-28T00:00:00"/>
    <d v="1899-12-30T01:19:53"/>
    <n v="700"/>
    <n v="23.493761362699999"/>
    <n v="24.493761362699999"/>
    <n v="-50.958500999999998"/>
    <n v="-52.638443000000002"/>
    <n v="-1.4171"/>
    <n v="-1.0203"/>
    <n v="6"/>
    <n v="16"/>
    <n v="0.13877300000000001"/>
    <n v="6.4000000000000001E-2"/>
    <n v="0.9"/>
    <n v="8.0195481634713632E-6"/>
    <x v="7"/>
  </r>
  <r>
    <x v="6"/>
    <d v="2021-09-28T00:00:00"/>
    <d v="1899-12-30T01:19:53"/>
    <n v="900"/>
    <n v="19.727562558900001"/>
    <n v="20.727562558900001"/>
    <n v="-43.393504"/>
    <n v="-49.268776000000003"/>
    <n v="-1.5662"/>
    <n v="2.8654000000000002"/>
    <n v="6"/>
    <n v="17"/>
    <n v="0.187335"/>
    <n v="0.27147100000000002"/>
    <n v="0.96"/>
    <n v="4.5777239509040732E-5"/>
    <x v="10"/>
  </r>
  <r>
    <x v="6"/>
    <d v="2021-09-28T00:00:00"/>
    <d v="1899-12-30T01:19:53"/>
    <n v="900"/>
    <n v="23.520183589199998"/>
    <n v="24.520183589199998"/>
    <n v="-51.168422999999997"/>
    <n v="-53.712096000000003"/>
    <n v="-1.8136000000000001"/>
    <n v="-1.1521999999999999"/>
    <n v="6"/>
    <n v="17"/>
    <n v="8.3822999999999995E-2"/>
    <n v="0.12833900000000001"/>
    <n v="0.96"/>
    <n v="7.6411319621071421E-6"/>
    <x v="7"/>
  </r>
  <r>
    <x v="6"/>
    <d v="2021-09-28T00:00:00"/>
    <d v="1899-12-30T01:19:54"/>
    <n v="100"/>
    <n v="13.225447369699999"/>
    <n v="14.225447369699999"/>
    <n v="-53.327902000000002"/>
    <n v="-58.793241999999999"/>
    <n v="-2.7412999999999998"/>
    <n v="-1.5508"/>
    <n v="6"/>
    <n v="15"/>
    <n v="0.13536500000000001"/>
    <n v="0.43504300000000001"/>
    <n v="0.84"/>
    <n v="4.6473972856503959E-6"/>
    <x v="9"/>
  </r>
  <r>
    <x v="6"/>
    <d v="2021-09-28T00:00:00"/>
    <d v="1899-12-30T01:19:54"/>
    <n v="100"/>
    <n v="23.537838084400001"/>
    <n v="24.537838084400001"/>
    <n v="-49.910508"/>
    <n v="-54.868619000000002"/>
    <n v="-2.6074999999999999"/>
    <n v="-1.4832000000000001"/>
    <n v="6"/>
    <n v="17"/>
    <n v="0.15748400000000001"/>
    <n v="7.7051999999999995E-2"/>
    <n v="0.96"/>
    <n v="1.0208200700499717E-5"/>
    <x v="7"/>
  </r>
  <r>
    <x v="6"/>
    <d v="2021-09-28T00:00:00"/>
    <d v="1899-12-30T01:19:54"/>
    <n v="500"/>
    <n v="8.1304906207999998"/>
    <n v="9.1304906207999998"/>
    <n v="-47.699835999999998"/>
    <n v="-53.686259"/>
    <n v="2.5855999999999999"/>
    <n v="-2.0445000000000002"/>
    <n v="6"/>
    <n v="16"/>
    <n v="0.117522"/>
    <n v="9.1823000000000002E-2"/>
    <n v="0.9"/>
    <n v="1.6983077834211075E-5"/>
    <x v="4"/>
  </r>
  <r>
    <x v="6"/>
    <d v="2021-09-28T00:00:00"/>
    <d v="1899-12-30T01:19:54"/>
    <n v="700"/>
    <n v="8.1396234372999992"/>
    <n v="9.1396234372999992"/>
    <n v="-49.624636000000002"/>
    <n v="-51.136215999999997"/>
    <n v="0.66615000000000002"/>
    <n v="-1.5165"/>
    <n v="6"/>
    <n v="17"/>
    <n v="6.0027999999999998E-2"/>
    <n v="0.103977"/>
    <n v="0.96"/>
    <n v="1.0902758690436103E-5"/>
    <x v="4"/>
  </r>
  <r>
    <x v="6"/>
    <d v="2021-09-28T00:00:00"/>
    <d v="1899-12-30T01:19:54"/>
    <n v="900"/>
    <n v="8.1304266749000007"/>
    <n v="9.1304266749000007"/>
    <n v="-51.415700999999999"/>
    <n v="-53.005749000000002"/>
    <n v="-0.98633000000000004"/>
    <n v="-1.3831"/>
    <n v="6"/>
    <n v="18"/>
    <n v="0.105917"/>
    <n v="0.276092"/>
    <n v="1.02"/>
    <n v="7.218216434251417E-6"/>
    <x v="4"/>
  </r>
  <r>
    <x v="6"/>
    <d v="2021-09-28T00:00:00"/>
    <d v="1899-12-30T01:19:55"/>
    <n v="100"/>
    <n v="8.1478771677000008"/>
    <n v="9.1478771677000008"/>
    <n v="-51.389504000000002"/>
    <n v="-56.303888000000001"/>
    <n v="-2.5735000000000001"/>
    <n v="-1.5154000000000001"/>
    <n v="6"/>
    <n v="18"/>
    <n v="5.6536000000000003E-2"/>
    <n v="0.16103799999999999"/>
    <n v="1.02"/>
    <n v="7.2618888944019642E-6"/>
    <x v="4"/>
  </r>
  <r>
    <x v="6"/>
    <d v="2021-09-28T00:00:00"/>
    <d v="1899-12-30T01:19:55"/>
    <n v="900"/>
    <n v="16.013167843800002"/>
    <n v="17.013167843800002"/>
    <n v="-56.380575"/>
    <n v="-62.216394000000001"/>
    <n v="2.9744999999999999"/>
    <n v="1.3208"/>
    <n v="6"/>
    <n v="18"/>
    <n v="0.23"/>
    <n v="5.6141999999999997E-2"/>
    <n v="1.02"/>
    <n v="2.3011371298058453E-6"/>
    <x v="3"/>
  </r>
  <r>
    <x v="6"/>
    <d v="2021-09-28T00:00:00"/>
    <d v="1899-12-30T01:19:55"/>
    <n v="900"/>
    <n v="17.5515475913"/>
    <n v="18.5515475913"/>
    <n v="-58.467091000000003"/>
    <n v="-58.680551999999999"/>
    <n v="0.20652000000000001"/>
    <n v="-0.58718000000000004"/>
    <n v="6"/>
    <n v="18"/>
    <n v="0.53106600000000004"/>
    <n v="0.55307300000000004"/>
    <n v="1.02"/>
    <n v="1.4232818133840663E-6"/>
    <x v="6"/>
  </r>
  <r>
    <x v="6"/>
    <d v="2021-09-28T00:00:00"/>
    <d v="1899-12-30T01:19:56"/>
    <n v="100"/>
    <n v="16.021593534899999"/>
    <n v="17.021593534899999"/>
    <n v="-55.072170999999997"/>
    <n v="-58.812023000000003"/>
    <n v="2.2461000000000002"/>
    <n v="1.3201000000000001"/>
    <n v="6"/>
    <n v="17"/>
    <n v="0.13636200000000001"/>
    <n v="7.3247000000000007E-2"/>
    <n v="0.96"/>
    <n v="3.1101612061490278E-6"/>
    <x v="3"/>
  </r>
  <r>
    <x v="6"/>
    <d v="2021-09-28T00:00:00"/>
    <d v="1899-12-30T01:19:56"/>
    <n v="300"/>
    <n v="6.5224075642999999"/>
    <n v="7.5224075642999999"/>
    <n v="-54.326479999999997"/>
    <n v="-57.514460999999997"/>
    <n v="1.4666999999999999"/>
    <n v="-1.9066000000000001"/>
    <n v="6"/>
    <n v="16"/>
    <n v="7.7576000000000006E-2"/>
    <n v="7.8290999999999999E-2"/>
    <n v="0.9"/>
    <n v="3.6927677981443703E-6"/>
    <x v="2"/>
  </r>
  <r>
    <x v="6"/>
    <d v="2021-09-28T00:00:00"/>
    <d v="1899-12-30T01:19:56"/>
    <n v="300"/>
    <n v="14.3787925744"/>
    <n v="15.3787925744"/>
    <n v="-63.733336000000001"/>
    <n v="-67.441554999999994"/>
    <n v="0.90861000000000003"/>
    <n v="2.4300000000000002"/>
    <n v="6"/>
    <n v="15"/>
    <n v="0.110708"/>
    <n v="0.16672100000000001"/>
    <n v="0.84"/>
    <n v="4.233176728820831E-7"/>
    <x v="9"/>
  </r>
  <r>
    <x v="6"/>
    <d v="2021-09-28T00:00:00"/>
    <d v="1899-12-30T01:19:56"/>
    <n v="300"/>
    <n v="16.021589923499999"/>
    <n v="17.021589923499999"/>
    <n v="-54.966293"/>
    <n v="-56.071345999999998"/>
    <n v="0.65851000000000004"/>
    <n v="1.2538"/>
    <n v="6"/>
    <n v="17"/>
    <n v="0.15210399999999999"/>
    <n v="0.17918000000000001"/>
    <n v="0.96"/>
    <n v="3.186916612071975E-6"/>
    <x v="3"/>
  </r>
  <r>
    <x v="6"/>
    <d v="2021-09-28T00:00:00"/>
    <d v="1899-12-30T01:19:56"/>
    <n v="300"/>
    <n v="17.5511036549"/>
    <n v="18.5511036549"/>
    <n v="-52.143200999999998"/>
    <n v="-52.933500000000002"/>
    <n v="-1.1823999999999999"/>
    <n v="-0.19033"/>
    <n v="6"/>
    <n v="18"/>
    <n v="0.38154199999999999"/>
    <n v="0.35714299999999999"/>
    <n v="1.02"/>
    <n v="6.1049189141872413E-6"/>
    <x v="6"/>
  </r>
  <r>
    <x v="6"/>
    <d v="2021-09-28T00:00:00"/>
    <d v="1899-12-30T01:19:56"/>
    <n v="500"/>
    <n v="14.396492905500001"/>
    <n v="15.396492905500001"/>
    <n v="-64.211141999999995"/>
    <n v="-67.713772000000006"/>
    <n v="-0.87722999999999995"/>
    <n v="2.3637999999999999"/>
    <n v="6"/>
    <n v="15"/>
    <n v="0.203621"/>
    <n v="0.31120300000000001"/>
    <n v="0.84"/>
    <n v="3.7921525523206376E-7"/>
    <x v="9"/>
  </r>
  <r>
    <x v="6"/>
    <d v="2021-09-28T00:00:00"/>
    <d v="1899-12-30T01:19:56"/>
    <n v="500"/>
    <n v="16.038952698999999"/>
    <n v="17.038952698999999"/>
    <n v="-53.667755999999997"/>
    <n v="-54.921951999999997"/>
    <n v="-0.73004999999999998"/>
    <n v="1.3204"/>
    <n v="6"/>
    <n v="17"/>
    <n v="4.6489999999999997E-2"/>
    <n v="0.150309"/>
    <n v="0.96"/>
    <n v="4.2975842562582339E-6"/>
    <x v="3"/>
  </r>
  <r>
    <x v="6"/>
    <d v="2021-09-28T00:00:00"/>
    <d v="1899-12-30T01:19:56"/>
    <n v="700"/>
    <n v="14.4051991515"/>
    <n v="15.4051991515"/>
    <n v="-64.148171000000005"/>
    <n v="-68.960024000000004"/>
    <n v="-1.4724999999999999"/>
    <n v="2.5623"/>
    <n v="6"/>
    <n v="14"/>
    <n v="0.25271700000000002"/>
    <n v="9.5380999999999994E-2"/>
    <n v="0.78"/>
    <n v="3.8475378422112681E-7"/>
    <x v="9"/>
  </r>
  <r>
    <x v="6"/>
    <d v="2021-09-28T00:00:00"/>
    <d v="1899-12-30T01:19:56"/>
    <n v="700"/>
    <n v="16.056904919800001"/>
    <n v="17.056904919800001"/>
    <n v="-50.102412999999999"/>
    <n v="-52.657018000000001"/>
    <n v="-1.4577"/>
    <n v="1.5848"/>
    <n v="6"/>
    <n v="17"/>
    <n v="7.5226000000000001E-2"/>
    <n v="7.5724E-2"/>
    <n v="0.96"/>
    <n v="9.7669440529854074E-6"/>
    <x v="3"/>
  </r>
  <r>
    <x v="6"/>
    <d v="2021-09-28T00:00:00"/>
    <d v="1899-12-30T01:19:56"/>
    <n v="900"/>
    <n v="16.056429910799999"/>
    <n v="17.056429910799999"/>
    <n v="-48.435012999999998"/>
    <n v="-52.005035999999997"/>
    <n v="-2.2511999999999999"/>
    <n v="1.1880999999999999"/>
    <n v="6"/>
    <n v="17"/>
    <n v="0.17824899999999999"/>
    <n v="0.115132"/>
    <n v="0.96"/>
    <n v="1.4338334240688772E-5"/>
    <x v="3"/>
  </r>
  <r>
    <x v="6"/>
    <d v="2021-09-28T00:00:00"/>
    <d v="1899-12-30T01:19:58"/>
    <n v="130"/>
    <n v="15.374938907200001"/>
    <n v="16.374938907200001"/>
    <n v="-50.113875"/>
    <n v="-54.052968999999997"/>
    <n v="2.5053999999999998"/>
    <n v="-0.93413999999999997"/>
    <n v="6"/>
    <n v="17"/>
    <n v="0.16384399999999999"/>
    <n v="7.2826000000000002E-2"/>
    <n v="0.96"/>
    <n v="9.7412008951833203E-6"/>
    <x v="3"/>
  </r>
  <r>
    <x v="6"/>
    <d v="2021-09-28T00:00:00"/>
    <d v="1899-12-30T01:19:58"/>
    <n v="340"/>
    <n v="15.3927407101"/>
    <n v="16.3927407101"/>
    <n v="-47.530847999999999"/>
    <n v="-49.007914999999997"/>
    <n v="1.1832"/>
    <n v="-1.1317999999999999"/>
    <n v="6"/>
    <n v="17"/>
    <n v="7.0803000000000005E-2"/>
    <n v="4.6738000000000002E-2"/>
    <n v="0.96"/>
    <n v="1.7656930191900009E-5"/>
    <x v="3"/>
  </r>
  <r>
    <x v="6"/>
    <d v="2021-09-28T00:00:00"/>
    <d v="1899-12-30T01:19:58"/>
    <n v="340"/>
    <n v="20.898477016000001"/>
    <n v="21.898477016000001"/>
    <n v="-54.418087999999997"/>
    <n v="-55.160722"/>
    <n v="1.0190999999999999"/>
    <n v="0.55611999999999995"/>
    <n v="6"/>
    <n v="17"/>
    <n v="0.43126300000000001"/>
    <n v="0.24909600000000001"/>
    <n v="0.96"/>
    <n v="3.6156900990484212E-6"/>
    <x v="10"/>
  </r>
  <r>
    <x v="6"/>
    <d v="2021-09-28T00:00:00"/>
    <d v="1899-12-30T01:19:58"/>
    <n v="540"/>
    <n v="15.392643827200001"/>
    <n v="16.392643827200001"/>
    <n v="-43.518394000000001"/>
    <n v="-43.933391"/>
    <n v="-8.0134000000000004E-3"/>
    <n v="-0.86785000000000001"/>
    <n v="6"/>
    <n v="17"/>
    <n v="5.2628000000000001E-2"/>
    <n v="4.6037000000000002E-2"/>
    <n v="0.96"/>
    <n v="4.4479572036751096E-5"/>
    <x v="3"/>
  </r>
  <r>
    <x v="6"/>
    <d v="2021-09-28T00:00:00"/>
    <d v="1899-12-30T01:19:58"/>
    <n v="540"/>
    <n v="20.898036534700001"/>
    <n v="21.898036534700001"/>
    <n v="-54.283135000000001"/>
    <n v="-54.643814999999996"/>
    <n v="0.42432999999999998"/>
    <n v="0.68889999999999996"/>
    <n v="6"/>
    <n v="17"/>
    <n v="0.31993100000000002"/>
    <n v="0.153222"/>
    <n v="0.96"/>
    <n v="3.7298082050122793E-6"/>
    <x v="10"/>
  </r>
  <r>
    <x v="6"/>
    <d v="2021-09-28T00:00:00"/>
    <d v="1899-12-30T01:19:58"/>
    <n v="740"/>
    <n v="15.392845921399999"/>
    <n v="16.392845921399999"/>
    <n v="-42.136857999999997"/>
    <n v="-42.776936999999997"/>
    <n v="-0.93428999999999995"/>
    <n v="-0.53744999999999998"/>
    <n v="6"/>
    <n v="17"/>
    <n v="4.1361000000000002E-2"/>
    <n v="4.7787000000000003E-2"/>
    <n v="0.96"/>
    <n v="6.1138418442431255E-5"/>
    <x v="3"/>
  </r>
  <r>
    <x v="6"/>
    <d v="2021-09-28T00:00:00"/>
    <d v="1899-12-30T01:19:58"/>
    <n v="740"/>
    <n v="17.464022409799998"/>
    <n v="18.464022409799998"/>
    <n v="-64.558432999999994"/>
    <n v="-65.419047000000006"/>
    <n v="-1.2484999999999999"/>
    <n v="-5.7933999999999999E-2"/>
    <n v="6"/>
    <n v="18"/>
    <n v="0.50705999999999996"/>
    <n v="0.21473300000000001"/>
    <n v="1.02"/>
    <n v="3.5007145530520629E-7"/>
    <x v="6"/>
  </r>
  <r>
    <x v="6"/>
    <d v="2021-09-28T00:00:00"/>
    <d v="1899-12-30T01:19:58"/>
    <n v="740"/>
    <n v="20.889520125600001"/>
    <n v="21.889520125600001"/>
    <n v="-52.793258000000002"/>
    <n v="-53.717379000000001"/>
    <n v="-0.17144999999999999"/>
    <n v="1.2837000000000001"/>
    <n v="6"/>
    <n v="18"/>
    <n v="0.20190900000000001"/>
    <n v="0.39855400000000002"/>
    <n v="1.02"/>
    <n v="5.256228055655598E-6"/>
    <x v="10"/>
  </r>
  <r>
    <x v="6"/>
    <d v="2021-09-28T00:00:00"/>
    <d v="1899-12-30T01:19:58"/>
    <n v="940"/>
    <n v="15.409832831099999"/>
    <n v="16.409832831100001"/>
    <n v="-42.207644000000002"/>
    <n v="-43.800480999999998"/>
    <n v="-1.4624999999999999"/>
    <n v="-0.86724000000000001"/>
    <n v="6"/>
    <n v="17"/>
    <n v="6.5483E-2"/>
    <n v="7.6190999999999995E-2"/>
    <n v="0.96"/>
    <n v="6.0149995612877335E-5"/>
    <x v="3"/>
  </r>
  <r>
    <x v="6"/>
    <d v="2021-09-28T00:00:00"/>
    <d v="1899-12-30T01:19:58"/>
    <n v="940"/>
    <n v="17.4726335822"/>
    <n v="18.4726335822"/>
    <n v="-63.691955999999998"/>
    <n v="-66.184925000000007"/>
    <n v="-1.9765999999999999"/>
    <n v="-0.78607000000000005"/>
    <n v="6"/>
    <n v="17"/>
    <n v="0.21473200000000001"/>
    <n v="0.16703699999999999"/>
    <n v="0.96"/>
    <n v="4.2737036132413874E-7"/>
    <x v="6"/>
  </r>
  <r>
    <x v="6"/>
    <d v="2021-09-28T00:00:00"/>
    <d v="1899-12-30T01:19:58"/>
    <n v="940"/>
    <n v="20.9068162204"/>
    <n v="21.9068162204"/>
    <n v="-52.560082000000001"/>
    <n v="-53.347994"/>
    <n v="-0.50207000000000002"/>
    <n v="1.0853999999999999"/>
    <n v="6"/>
    <n v="18"/>
    <n v="0.20003499999999999"/>
    <n v="0.31633899999999998"/>
    <n v="1.02"/>
    <n v="5.5461524105900037E-6"/>
    <x v="10"/>
  </r>
  <r>
    <x v="6"/>
    <d v="2021-09-28T00:00:00"/>
    <d v="1899-12-30T01:19:59"/>
    <n v="140"/>
    <n v="13.2252549223"/>
    <n v="14.2252549223"/>
    <n v="-49.011983999999998"/>
    <n v="-52.527721"/>
    <n v="1.8218000000000001"/>
    <n v="-1.7499"/>
    <n v="6"/>
    <n v="17"/>
    <n v="0.120702"/>
    <n v="0.11673699999999999"/>
    <n v="0.96"/>
    <n v="1.2554562989505516E-5"/>
    <x v="9"/>
  </r>
  <r>
    <x v="6"/>
    <d v="2021-09-28T00:00:00"/>
    <d v="1899-12-30T01:19:59"/>
    <n v="140"/>
    <n v="15.427369881600001"/>
    <n v="16.427369881600001"/>
    <n v="-42.010528999999998"/>
    <n v="-46.763998999999998"/>
    <n v="-2.7850999999999999"/>
    <n v="-0.93323"/>
    <n v="6"/>
    <n v="17"/>
    <n v="0.19702900000000001"/>
    <n v="0.105339"/>
    <n v="0.96"/>
    <n v="6.2942950942383114E-5"/>
    <x v="3"/>
  </r>
  <r>
    <x v="6"/>
    <d v="2021-09-28T00:00:00"/>
    <d v="1899-12-30T01:19:59"/>
    <n v="140"/>
    <n v="17.4987615637"/>
    <n v="18.4987615637"/>
    <n v="-63.057214999999999"/>
    <n v="-68.964973999999998"/>
    <n v="-3.2328000000000001"/>
    <n v="-0.52115999999999996"/>
    <n v="6"/>
    <n v="14"/>
    <n v="0.39078200000000002"/>
    <n v="0.157966"/>
    <n v="0.78"/>
    <n v="4.9462777523428821E-7"/>
    <x v="6"/>
  </r>
  <r>
    <x v="6"/>
    <d v="2021-09-28T00:00:00"/>
    <d v="1899-12-30T01:19:59"/>
    <n v="140"/>
    <n v="20.915896557"/>
    <n v="21.915896557"/>
    <n v="-50.874391000000003"/>
    <n v="-53.12379"/>
    <n v="-1.5603"/>
    <n v="1.2838000000000001"/>
    <n v="6"/>
    <n v="17"/>
    <n v="6.7069000000000004E-2"/>
    <n v="0.186415"/>
    <n v="0.96"/>
    <n v="8.1763768513814767E-6"/>
    <x v="10"/>
  </r>
  <r>
    <x v="6"/>
    <d v="2021-09-28T00:00:00"/>
    <d v="1899-12-30T01:19:59"/>
    <n v="340"/>
    <n v="13.2250321686"/>
    <n v="14.2250321686"/>
    <n v="-50.9495"/>
    <n v="-52.541353999999998"/>
    <n v="0.23455000000000001"/>
    <n v="-1.6835"/>
    <n v="6"/>
    <n v="17"/>
    <n v="9.4588000000000005E-2"/>
    <n v="0.151814"/>
    <n v="0.96"/>
    <n v="8.0361863687462741E-6"/>
    <x v="9"/>
  </r>
  <r>
    <x v="6"/>
    <d v="2021-09-28T00:00:00"/>
    <d v="1899-12-30T01:19:59"/>
    <n v="340"/>
    <n v="20.932981810800001"/>
    <n v="21.932981810800001"/>
    <n v="-51.482553000000003"/>
    <n v="-56.223618000000002"/>
    <n v="-2.7505999999999999"/>
    <n v="1.0194000000000001"/>
    <n v="6"/>
    <n v="17"/>
    <n v="0.145899"/>
    <n v="0.20346"/>
    <n v="0.96"/>
    <n v="7.1079554966974053E-6"/>
    <x v="10"/>
  </r>
  <r>
    <x v="6"/>
    <d v="2021-09-28T00:00:00"/>
    <d v="1899-12-30T01:19:59"/>
    <n v="540"/>
    <n v="13.2428552495"/>
    <n v="14.2428552495"/>
    <n v="-51.440964999999998"/>
    <n v="-53.418692999999998"/>
    <n v="-1.0881000000000001"/>
    <n v="-1.5509999999999999"/>
    <n v="6"/>
    <n v="17"/>
    <n v="0.11797199999999999"/>
    <n v="0.12734599999999999"/>
    <n v="0.96"/>
    <n v="7.1763481548476532E-6"/>
    <x v="9"/>
  </r>
  <r>
    <x v="6"/>
    <d v="2021-09-28T00:00:00"/>
    <d v="1899-12-30T01:19:59"/>
    <n v="740"/>
    <n v="13.242508578600001"/>
    <n v="14.242508578600001"/>
    <n v="-51.422055"/>
    <n v="-54.481952"/>
    <n v="-1.8816999999999999"/>
    <n v="-1.4188000000000001"/>
    <n v="6"/>
    <n v="17"/>
    <n v="8.4876999999999994E-2"/>
    <n v="9.7264000000000003E-2"/>
    <n v="0.96"/>
    <n v="7.2076634536959501E-6"/>
    <x v="9"/>
  </r>
  <r>
    <x v="6"/>
    <d v="2021-09-28T00:00:00"/>
    <d v="1899-12-30T01:20:00"/>
    <n v="350"/>
    <n v="6.5487195744999998"/>
    <n v="7.5487195744999998"/>
    <n v="-58.058532999999997"/>
    <n v="-62.960110999999998"/>
    <n v="-0.32012000000000002"/>
    <n v="-2.9653999999999998"/>
    <n v="6"/>
    <n v="17"/>
    <n v="4.9898999999999999E-2"/>
    <n v="0.101239"/>
    <n v="0.96"/>
    <n v="1.5636757462732866E-6"/>
    <x v="2"/>
  </r>
  <r>
    <x v="6"/>
    <d v="2021-09-28T00:00:00"/>
    <d v="1899-12-30T01:20:01"/>
    <n v="350"/>
    <n v="11.521288864300001"/>
    <n v="12.521288864300001"/>
    <n v="-60.747968999999998"/>
    <n v="-66.604151999999999"/>
    <n v="3.1219999999999999"/>
    <n v="0.93908999999999998"/>
    <n v="6"/>
    <n v="16"/>
    <n v="0.29460700000000001"/>
    <n v="0.136545"/>
    <n v="0.9"/>
    <n v="8.417887163388303E-7"/>
    <x v="1"/>
  </r>
  <r>
    <x v="6"/>
    <d v="2021-09-28T00:00:00"/>
    <d v="1899-12-30T01:20:01"/>
    <n v="570"/>
    <n v="11.5302760136"/>
    <n v="12.5302760136"/>
    <n v="-58.052295999999998"/>
    <n v="-60.956215"/>
    <n v="2.0638999999999998"/>
    <n v="1.0055000000000001"/>
    <n v="6"/>
    <n v="17"/>
    <n v="0.14616399999999999"/>
    <n v="0.16952200000000001"/>
    <n v="0.96"/>
    <n v="1.5659229891892854E-6"/>
    <x v="1"/>
  </r>
  <r>
    <x v="6"/>
    <d v="2021-09-28T00:00:00"/>
    <d v="1899-12-30T01:20:01"/>
    <n v="770"/>
    <n v="11.512360539599999"/>
    <n v="12.512360539599999"/>
    <n v="-56.444625000000002"/>
    <n v="-56.94556"/>
    <n v="0.67423999999999995"/>
    <n v="0.67423999999999995"/>
    <n v="6"/>
    <n v="17"/>
    <n v="5.1980999999999999E-2"/>
    <n v="5.2086E-2"/>
    <n v="0.96"/>
    <n v="2.2674488559651538E-6"/>
    <x v="1"/>
  </r>
  <r>
    <x v="6"/>
    <d v="2021-09-28T00:00:00"/>
    <d v="1899-12-30T01:20:01"/>
    <n v="970"/>
    <n v="11.5301789992"/>
    <n v="12.5301789992"/>
    <n v="-51.280211999999999"/>
    <n v="-51.657977000000002"/>
    <n v="-0.77981"/>
    <n v="0.27844999999999998"/>
    <n v="6"/>
    <n v="17"/>
    <n v="6.8476999999999996E-2"/>
    <n v="5.7855999999999998E-2"/>
    <n v="0.96"/>
    <n v="7.4469562084796167E-6"/>
    <x v="1"/>
  </r>
  <r>
    <x v="6"/>
    <d v="2021-09-28T00:00:00"/>
    <d v="1899-12-30T01:20:02"/>
    <n v="170"/>
    <n v="11.547288672200001"/>
    <n v="12.547288672200001"/>
    <n v="-45.748089"/>
    <n v="-48.593877999999997"/>
    <n v="-2.2353999999999998"/>
    <n v="0.41020000000000001"/>
    <n v="6"/>
    <n v="17"/>
    <n v="0.19845099999999999"/>
    <n v="6.3108999999999998E-2"/>
    <n v="0.96"/>
    <n v="2.6618961003365909E-5"/>
    <x v="1"/>
  </r>
  <r>
    <x v="6"/>
    <d v="2021-09-28T00:00:00"/>
    <d v="1899-12-30T01:20:02"/>
    <n v="770"/>
    <n v="8.1741588391000004"/>
    <n v="9.1741588391000004"/>
    <n v="-51.487327000000001"/>
    <n v="-57.433244000000002"/>
    <n v="2.1231"/>
    <n v="-2.5068999999999999"/>
    <n v="6"/>
    <n v="17"/>
    <n v="0.136408"/>
    <n v="0.112701"/>
    <n v="0.96"/>
    <n v="7.1001463402188428E-6"/>
    <x v="4"/>
  </r>
  <r>
    <x v="6"/>
    <d v="2021-09-28T00:00:00"/>
    <d v="1899-12-30T01:20:02"/>
    <n v="970"/>
    <n v="8.1831295580999992"/>
    <n v="9.1831295580999992"/>
    <n v="-50.290841999999998"/>
    <n v="-53.063141000000002"/>
    <n v="-5.9825999999999997E-2"/>
    <n v="-2.2423999999999999"/>
    <n v="6"/>
    <n v="18"/>
    <n v="4.7378000000000003E-2"/>
    <n v="0.102215"/>
    <n v="1.02"/>
    <n v="9.3522433745891428E-6"/>
    <x v="4"/>
  </r>
  <r>
    <x v="6"/>
    <d v="2021-09-28T00:00:00"/>
    <d v="1899-12-30T01:20:04"/>
    <n v="170"/>
    <n v="13.8807245905"/>
    <n v="14.8807245905"/>
    <n v="-48.181674000000001"/>
    <n v="-50.318193999999998"/>
    <n v="0.17544999999999999"/>
    <n v="1.9614"/>
    <n v="6"/>
    <n v="18"/>
    <n v="0.17810500000000001"/>
    <n v="0.12689800000000001"/>
    <n v="1.02"/>
    <n v="1.519961543456177E-5"/>
    <x v="9"/>
  </r>
  <r>
    <x v="6"/>
    <d v="2021-09-28T00:00:00"/>
    <d v="1899-12-30T01:20:04"/>
    <n v="370"/>
    <n v="13.8893443932"/>
    <n v="14.8893443932"/>
    <n v="-46.870500999999997"/>
    <n v="-49.89676"/>
    <n v="-0.48521999999999998"/>
    <n v="2.2928999999999999"/>
    <n v="6"/>
    <n v="17"/>
    <n v="0.186834"/>
    <n v="0.273368"/>
    <n v="0.96"/>
    <n v="2.0556534431250628E-5"/>
    <x v="9"/>
  </r>
  <r>
    <x v="6"/>
    <d v="2021-09-28T00:00:00"/>
    <d v="1899-12-30T01:20:04"/>
    <n v="570"/>
    <n v="13.889257256700001"/>
    <n v="14.889257256700001"/>
    <n v="-47.359262999999999"/>
    <n v="-51.950429"/>
    <n v="-2.6680999999999999"/>
    <n v="1.1017999999999999"/>
    <n v="6"/>
    <n v="17"/>
    <n v="0.44264399999999998"/>
    <n v="0.31512600000000002"/>
    <n v="0.96"/>
    <n v="1.8368500313087537E-5"/>
    <x v="9"/>
  </r>
  <r>
    <x v="6"/>
    <d v="2021-09-28T00:00:00"/>
    <d v="1899-12-30T01:20:04"/>
    <n v="770"/>
    <n v="13.915400956899999"/>
    <n v="14.915400956899999"/>
    <n v="-51.488999"/>
    <n v="-55.217399999999998"/>
    <n v="-1.3452"/>
    <n v="2.2265000000000001"/>
    <n v="6"/>
    <n v="18"/>
    <n v="0.20977000000000001"/>
    <n v="0.40874899999999997"/>
    <n v="1.02"/>
    <n v="7.0974133651842306E-6"/>
    <x v="9"/>
  </r>
  <r>
    <x v="6"/>
    <d v="2021-09-28T00:00:00"/>
    <d v="1899-12-30T01:20:04"/>
    <n v="970"/>
    <n v="13.924394018999999"/>
    <n v="14.924394018999999"/>
    <n v="-46.726964000000002"/>
    <n v="-52.066567999999997"/>
    <n v="-1.6757"/>
    <n v="2.6236000000000002"/>
    <n v="6"/>
    <n v="17"/>
    <n v="0.12116499999999999"/>
    <n v="0.114776"/>
    <n v="0.96"/>
    <n v="2.1247292664649058E-5"/>
    <x v="9"/>
  </r>
  <r>
    <x v="6"/>
    <d v="2021-09-28T00:00:00"/>
    <d v="1899-12-30T01:20:06"/>
    <n v="10"/>
    <n v="26.159124262999999"/>
    <n v="27.159124262999999"/>
    <n v="-45.701748000000002"/>
    <n v="-49.216833999999999"/>
    <n v="2.1635"/>
    <n v="1.3036000000000001"/>
    <n v="6"/>
    <n v="17"/>
    <n v="0.22989000000000001"/>
    <n v="0.18050099999999999"/>
    <n v="0.96"/>
    <n v="2.6904517010237358E-5"/>
    <x v="13"/>
  </r>
  <r>
    <x v="6"/>
    <d v="2021-09-28T00:00:00"/>
    <d v="1899-12-30T01:20:06"/>
    <n v="220"/>
    <n v="26.159486862400001"/>
    <n v="27.159486862400001"/>
    <n v="-45.696772000000003"/>
    <n v="-48.684106"/>
    <n v="1.8329"/>
    <n v="1.4360999999999999"/>
    <n v="6"/>
    <n v="17"/>
    <n v="0.128165"/>
    <n v="0.133405"/>
    <n v="0.96"/>
    <n v="2.6935360966892257E-5"/>
    <x v="13"/>
  </r>
  <r>
    <x v="6"/>
    <d v="2021-09-28T00:00:00"/>
    <d v="1899-12-30T01:20:06"/>
    <n v="420"/>
    <n v="26.150485810700001"/>
    <n v="27.150485810700001"/>
    <n v="-45.178618"/>
    <n v="-48.062949000000003"/>
    <n v="1.3696999999999999"/>
    <n v="1.8327"/>
    <n v="6"/>
    <n v="18"/>
    <n v="0.118021"/>
    <n v="0.33218399999999998"/>
    <n v="1.02"/>
    <n v="3.0348567743591663E-5"/>
    <x v="13"/>
  </r>
  <r>
    <x v="6"/>
    <d v="2021-09-28T00:00:00"/>
    <d v="1899-12-30T01:20:06"/>
    <n v="640"/>
    <n v="26.159341670100002"/>
    <n v="27.159341670100002"/>
    <n v="-44.969244000000003"/>
    <n v="-46.358477999999998"/>
    <n v="0.90671999999999997"/>
    <n v="1.3036000000000001"/>
    <n v="6"/>
    <n v="17"/>
    <n v="0.12213599999999999"/>
    <n v="0.13009799999999999"/>
    <n v="0.96"/>
    <n v="3.1847518605355527E-5"/>
    <x v="13"/>
  </r>
  <r>
    <x v="6"/>
    <d v="2021-09-28T00:00:00"/>
    <d v="1899-12-30T01:20:06"/>
    <n v="840"/>
    <n v="12.5089439828"/>
    <n v="13.5089439828"/>
    <n v="-50.689804000000002"/>
    <n v="-55.471201000000001"/>
    <n v="1.3501000000000001"/>
    <n v="-2.6183000000000001"/>
    <n v="6"/>
    <n v="17"/>
    <n v="9.4041E-2"/>
    <n v="0.45424799999999999"/>
    <n v="0.96"/>
    <n v="8.5313861586425365E-6"/>
    <x v="1"/>
  </r>
  <r>
    <x v="6"/>
    <d v="2021-09-28T00:00:00"/>
    <d v="1899-12-30T01:20:06"/>
    <n v="840"/>
    <n v="26.150541793799999"/>
    <n v="27.150541793799999"/>
    <n v="-44.770142999999997"/>
    <n v="-44.896301999999999"/>
    <n v="0.17915"/>
    <n v="0.44372"/>
    <n v="6"/>
    <n v="16"/>
    <n v="3.9796999999999999E-2"/>
    <n v="4.1673000000000002E-2"/>
    <n v="0.9"/>
    <n v="3.3341543422354795E-5"/>
    <x v="13"/>
  </r>
  <r>
    <x v="6"/>
    <d v="2021-09-28T00:00:00"/>
    <d v="1899-12-30T01:20:07"/>
    <n v="40"/>
    <n v="26.159289722"/>
    <n v="27.159289722"/>
    <n v="-44.915182999999999"/>
    <n v="-45.223883999999998"/>
    <n v="-0.68064000000000002"/>
    <n v="0.31148999999999999"/>
    <n v="6"/>
    <n v="17"/>
    <n v="5.1989E-2"/>
    <n v="3.8810999999999998E-2"/>
    <n v="0.96"/>
    <n v="3.2246434386623781E-5"/>
    <x v="13"/>
  </r>
  <r>
    <x v="6"/>
    <d v="2021-09-28T00:00:00"/>
    <d v="1899-12-30T01:20:07"/>
    <n v="240"/>
    <n v="26.1593080508"/>
    <n v="27.1593080508"/>
    <n v="-44.739094999999999"/>
    <n v="-45.810046"/>
    <n v="-1.3421000000000001"/>
    <n v="0.37758000000000003"/>
    <n v="6"/>
    <n v="17"/>
    <n v="6.8449999999999997E-2"/>
    <n v="9.4352000000000005E-2"/>
    <n v="0.96"/>
    <n v="3.3580758386350125E-5"/>
    <x v="13"/>
  </r>
  <r>
    <x v="6"/>
    <d v="2021-09-28T00:00:00"/>
    <d v="1899-12-30T01:20:07"/>
    <n v="440"/>
    <n v="26.168034539400001"/>
    <n v="27.168034539400001"/>
    <n v="-44.382421000000001"/>
    <n v="-45.768436000000001"/>
    <n v="-1.5405"/>
    <n v="0.37763000000000002"/>
    <n v="6"/>
    <n v="18"/>
    <n v="0.12831400000000001"/>
    <n v="0.11366800000000001"/>
    <n v="1.02"/>
    <n v="3.6455066936810935E-5"/>
    <x v="13"/>
  </r>
  <r>
    <x v="6"/>
    <d v="2021-09-28T00:00:00"/>
    <d v="1899-12-30T01:20:07"/>
    <n v="660"/>
    <n v="26.176631038899998"/>
    <n v="27.176631038899998"/>
    <n v="-43.903421999999999"/>
    <n v="-46.581491"/>
    <n v="-2.2018"/>
    <n v="0.11311"/>
    <n v="6"/>
    <n v="17"/>
    <n v="0.10716100000000001"/>
    <n v="5.4517000000000003E-2"/>
    <n v="0.96"/>
    <n v="4.0705941113558554E-5"/>
    <x v="13"/>
  </r>
  <r>
    <x v="6"/>
    <d v="2021-09-28T00:00:00"/>
    <d v="1899-12-30T01:20:07"/>
    <n v="870"/>
    <n v="26.194243418599999"/>
    <n v="27.194243418599999"/>
    <n v="-43.550020000000004"/>
    <n v="-48.295470000000002"/>
    <n v="-2.9293"/>
    <n v="0.17924999999999999"/>
    <n v="6"/>
    <n v="17"/>
    <n v="0.23343900000000001"/>
    <n v="6.2175000000000001E-2"/>
    <n v="0.96"/>
    <n v="4.4156841385093415E-5"/>
    <x v="13"/>
  </r>
  <r>
    <x v="6"/>
    <d v="2021-09-28T00:00:00"/>
    <d v="1899-12-30T01:20:08"/>
    <n v="70"/>
    <n v="13.6096645557"/>
    <n v="14.6096645557"/>
    <n v="-48.345654000000003"/>
    <n v="-51.959660999999997"/>
    <n v="1.2970999999999999"/>
    <n v="-2.2084000000000001"/>
    <n v="6"/>
    <n v="17"/>
    <n v="0.135575"/>
    <n v="0.15220400000000001"/>
    <n v="0.96"/>
    <n v="1.4636411126074752E-5"/>
    <x v="9"/>
  </r>
  <r>
    <x v="6"/>
    <d v="2021-09-28T00:00:00"/>
    <d v="1899-12-30T01:20:08"/>
    <n v="70"/>
    <n v="16.625093773"/>
    <n v="17.625093773"/>
    <n v="-42.224437999999999"/>
    <n v="-46.619931000000001"/>
    <n v="0.79512000000000005"/>
    <n v="-2.7103000000000002"/>
    <n v="6"/>
    <n v="18"/>
    <n v="0.58230599999999999"/>
    <n v="0.203794"/>
    <n v="1.02"/>
    <n v="5.9917847045380366E-5"/>
    <x v="3"/>
  </r>
  <r>
    <x v="6"/>
    <d v="2021-09-28T00:00:00"/>
    <d v="1899-12-30T01:20:08"/>
    <n v="270"/>
    <n v="13.6009910186"/>
    <n v="14.6009910186"/>
    <n v="-50.048298000000003"/>
    <n v="-52.160136999999999"/>
    <n v="0.23951"/>
    <n v="-1.9431"/>
    <n v="6"/>
    <n v="18"/>
    <n v="8.1920999999999994E-2"/>
    <n v="0.14427699999999999"/>
    <n v="1.02"/>
    <n v="9.8894058452143396E-6"/>
    <x v="9"/>
  </r>
  <r>
    <x v="6"/>
    <d v="2021-09-28T00:00:00"/>
    <d v="1899-12-30T01:20:08"/>
    <n v="470"/>
    <n v="13.609615186299999"/>
    <n v="14.609615186299999"/>
    <n v="-50.975166000000002"/>
    <n v="-53.460199000000003"/>
    <n v="-0.68686000000000003"/>
    <n v="-2.0095999999999998"/>
    <n v="6"/>
    <n v="17"/>
    <n v="6.2487000000000001E-2"/>
    <n v="0.14707500000000001"/>
    <n v="0.96"/>
    <n v="7.9888340543327558E-6"/>
    <x v="9"/>
  </r>
  <r>
    <x v="6"/>
    <d v="2021-09-28T00:00:00"/>
    <d v="1899-12-30T01:20:08"/>
    <n v="470"/>
    <n v="16.633819039999999"/>
    <n v="17.633819039999999"/>
    <n v="-42.198388000000001"/>
    <n v="-45.435194000000003"/>
    <n v="-0.46145000000000003"/>
    <n v="-2.3795000000000002"/>
    <n v="6"/>
    <n v="17"/>
    <n v="0.45577899999999999"/>
    <n v="0.17269399999999999"/>
    <n v="0.96"/>
    <n v="6.0278328367641036E-5"/>
    <x v="3"/>
  </r>
  <r>
    <x v="6"/>
    <d v="2021-09-28T00:00:00"/>
    <d v="1899-12-30T01:20:08"/>
    <n v="670"/>
    <n v="13.627362593899999"/>
    <n v="14.627362593899999"/>
    <n v="-52.001269999999998"/>
    <n v="-56.033799000000002"/>
    <n v="-1.8111999999999999"/>
    <n v="-2.0095999999999998"/>
    <n v="6"/>
    <n v="17"/>
    <n v="0.19207399999999999"/>
    <n v="0.14921799999999999"/>
    <n v="0.96"/>
    <n v="6.307728616675891E-6"/>
    <x v="9"/>
  </r>
  <r>
    <x v="6"/>
    <d v="2021-09-28T00:00:00"/>
    <d v="1899-12-30T01:20:09"/>
    <n v="70"/>
    <n v="19.867134199900001"/>
    <n v="20.867134199900001"/>
    <n v="-41.156025999999997"/>
    <n v="-46.945763999999997"/>
    <n v="1.7418"/>
    <n v="2.734"/>
    <n v="6"/>
    <n v="17"/>
    <n v="0.102587"/>
    <n v="0.16604099999999999"/>
    <n v="0.96"/>
    <n v="7.662974846507582E-5"/>
    <x v="10"/>
  </r>
  <r>
    <x v="6"/>
    <d v="2021-09-28T00:00:00"/>
    <d v="1899-12-30T01:20:09"/>
    <n v="530"/>
    <n v="19.8667467378"/>
    <n v="20.8667467378"/>
    <n v="-42.761595999999997"/>
    <n v="-47.499935000000001"/>
    <n v="2.2124999999999999E-2"/>
    <n v="2.9325000000000001"/>
    <n v="6"/>
    <n v="17"/>
    <n v="7.0914000000000005E-2"/>
    <n v="9.6658999999999995E-2"/>
    <n v="0.96"/>
    <n v="5.2946883226703902E-5"/>
    <x v="10"/>
  </r>
  <r>
    <x v="6"/>
    <d v="2021-09-28T00:00:00"/>
    <d v="1899-12-30T01:20:09"/>
    <n v="730"/>
    <n v="19.884567071799999"/>
    <n v="20.884567071799999"/>
    <n v="-43.629919000000001"/>
    <n v="-49.029823"/>
    <n v="-0.63946999999999998"/>
    <n v="3.0646"/>
    <n v="6"/>
    <n v="17"/>
    <n v="3.8845999999999999E-2"/>
    <n v="0.33318399999999998"/>
    <n v="0.96"/>
    <n v="4.335189638479873E-5"/>
    <x v="10"/>
  </r>
  <r>
    <x v="6"/>
    <d v="2021-09-28T00:00:00"/>
    <d v="1899-12-30T01:20:09"/>
    <n v="930"/>
    <n v="13.452259168499999"/>
    <n v="14.452259168499999"/>
    <n v="-60.228997999999997"/>
    <n v="-63.705589000000003"/>
    <n v="2.4863"/>
    <n v="-0.35791000000000001"/>
    <n v="6"/>
    <n v="17"/>
    <n v="0.163073"/>
    <n v="7.6565999999999995E-2"/>
    <n v="0.96"/>
    <n v="9.4863730672999271E-7"/>
    <x v="9"/>
  </r>
  <r>
    <x v="6"/>
    <d v="2021-09-28T00:00:00"/>
    <d v="1899-12-30T01:20:10"/>
    <n v="130"/>
    <n v="13.470190227"/>
    <n v="14.470190227"/>
    <n v="-60.603985000000002"/>
    <n v="-62.041463999999998"/>
    <n v="1.4281999999999999"/>
    <n v="-0.75456000000000001"/>
    <n v="6"/>
    <n v="17"/>
    <n v="0.17413100000000001"/>
    <n v="4.3034999999999997E-2"/>
    <n v="0.96"/>
    <n v="8.7016477758947434E-7"/>
    <x v="9"/>
  </r>
  <r>
    <x v="6"/>
    <d v="2021-09-28T00:00:00"/>
    <d v="1899-12-30T01:20:10"/>
    <n v="330"/>
    <n v="13.4525987741"/>
    <n v="14.4525987741"/>
    <n v="-59.706696999999998"/>
    <n v="-61.193885999999999"/>
    <n v="0.83226999999999995"/>
    <n v="-1.4165000000000001"/>
    <n v="6"/>
    <n v="17"/>
    <n v="0.13147400000000001"/>
    <n v="6.7141000000000006E-2"/>
    <n v="0.96"/>
    <n v="1.069868251606485E-6"/>
    <x v="9"/>
  </r>
  <r>
    <x v="6"/>
    <d v="2021-09-28T00:00:00"/>
    <d v="1899-12-30T01:20:10"/>
    <n v="330"/>
    <n v="19.901936538800001"/>
    <n v="20.901936538800001"/>
    <n v="-43.518878999999998"/>
    <n v="-49.279209000000002"/>
    <n v="-2.4249999999999998"/>
    <n v="2.1387"/>
    <n v="6"/>
    <n v="17"/>
    <n v="0.171876"/>
    <n v="0.106438"/>
    <n v="0.96"/>
    <n v="4.4474605041125452E-5"/>
    <x v="10"/>
  </r>
  <r>
    <x v="6"/>
    <d v="2021-09-28T00:00:00"/>
    <d v="1899-12-30T01:20:10"/>
    <n v="530"/>
    <n v="13.470263000799999"/>
    <n v="14.470263000799999"/>
    <n v="-58.967683999999998"/>
    <n v="-62.082828999999997"/>
    <n v="-0.68861000000000006"/>
    <n v="-2.2759"/>
    <n v="6"/>
    <n v="17"/>
    <n v="6.1676000000000002E-2"/>
    <n v="0.17293500000000001"/>
    <n v="0.96"/>
    <n v="1.2683280578898573E-6"/>
    <x v="9"/>
  </r>
  <r>
    <x v="6"/>
    <d v="2021-09-28T00:00:00"/>
    <d v="1899-12-30T01:20:11"/>
    <n v="360"/>
    <n v="21.178281019100002"/>
    <n v="22.178281019100002"/>
    <n v="-41.011220000000002"/>
    <n v="-44.600383000000001"/>
    <n v="1.1527000000000001"/>
    <n v="2.2772000000000001"/>
    <n v="6"/>
    <n v="17"/>
    <n v="8.9671000000000001E-2"/>
    <n v="0.19331300000000001"/>
    <n v="0.96"/>
    <n v="7.9227873593358208E-5"/>
    <x v="12"/>
  </r>
  <r>
    <x v="6"/>
    <d v="2021-09-28T00:00:00"/>
    <d v="1899-12-30T01:20:11"/>
    <n v="560"/>
    <n v="21.178243232"/>
    <n v="22.178243232"/>
    <n v="-41.130329000000003"/>
    <n v="-43.234025000000003"/>
    <n v="-0.16997999999999999"/>
    <n v="1.9466000000000001"/>
    <n v="6"/>
    <n v="17"/>
    <n v="4.5387999999999998E-2"/>
    <n v="0.109017"/>
    <n v="0.96"/>
    <n v="7.7084507144590912E-5"/>
    <x v="12"/>
  </r>
  <r>
    <x v="6"/>
    <d v="2021-09-28T00:00:00"/>
    <d v="1899-12-30T01:20:11"/>
    <n v="760"/>
    <n v="16.126332974899999"/>
    <n v="17.126332974899999"/>
    <n v="-44.053170999999999"/>
    <n v="-49.349504000000003"/>
    <n v="1.7185999999999999"/>
    <n v="-2.5804999999999998"/>
    <n v="6"/>
    <n v="17"/>
    <n v="9.7484000000000001E-2"/>
    <n v="0.135714"/>
    <n v="0.96"/>
    <n v="3.9326282985217761E-5"/>
    <x v="3"/>
  </r>
  <r>
    <x v="6"/>
    <d v="2021-09-28T00:00:00"/>
    <d v="1899-12-30T01:20:11"/>
    <n v="760"/>
    <n v="17.892122048099999"/>
    <n v="18.892122048099999"/>
    <n v="-47.210658000000002"/>
    <n v="-51.511676000000001"/>
    <n v="2.59"/>
    <n v="-1.0479000000000001"/>
    <n v="6"/>
    <n v="17"/>
    <n v="0.196268"/>
    <n v="4.6739999999999997E-2"/>
    <n v="0.96"/>
    <n v="1.9007902691834943E-5"/>
    <x v="6"/>
  </r>
  <r>
    <x v="6"/>
    <d v="2021-09-28T00:00:00"/>
    <d v="1899-12-30T01:20:11"/>
    <n v="760"/>
    <n v="21.186768823200001"/>
    <n v="22.186768823200001"/>
    <n v="-40.459203000000002"/>
    <n v="-44.718420999999999"/>
    <n v="-0.96375"/>
    <n v="2.6080000000000001"/>
    <n v="6"/>
    <n v="18"/>
    <n v="3.8334E-2"/>
    <n v="0.17904"/>
    <n v="1.02"/>
    <n v="8.9966266890453625E-5"/>
    <x v="12"/>
  </r>
  <r>
    <x v="6"/>
    <d v="2021-09-28T00:00:00"/>
    <d v="1899-12-30T01:20:11"/>
    <n v="960"/>
    <n v="13.767269685600001"/>
    <n v="14.767269685600001"/>
    <n v="-44.191026000000001"/>
    <n v="-49.544711"/>
    <n v="2.4895999999999998"/>
    <n v="-1.8757999999999999"/>
    <n v="6"/>
    <n v="17"/>
    <n v="0.13327600000000001"/>
    <n v="0.105034"/>
    <n v="0.96"/>
    <n v="3.8097580904362263E-5"/>
    <x v="9"/>
  </r>
  <r>
    <x v="6"/>
    <d v="2021-09-28T00:00:00"/>
    <d v="1899-12-30T01:20:11"/>
    <n v="960"/>
    <n v="16.126802207899999"/>
    <n v="17.126802207899999"/>
    <n v="-44.682606"/>
    <n v="-46.913786999999999"/>
    <n v="0.92418999999999996"/>
    <n v="-1.7876000000000001"/>
    <n v="6"/>
    <n v="17"/>
    <n v="8.9132000000000003E-2"/>
    <n v="0.120868"/>
    <n v="0.96"/>
    <n v="3.4020398778787189E-5"/>
    <x v="3"/>
  </r>
  <r>
    <x v="6"/>
    <d v="2021-09-28T00:00:00"/>
    <d v="1899-12-30T01:20:11"/>
    <n v="960"/>
    <n v="17.8918901065"/>
    <n v="18.8918901065"/>
    <n v="-48.076044000000003"/>
    <n v="-50.044235999999998"/>
    <n v="1.8628"/>
    <n v="-0.31997999999999999"/>
    <n v="6"/>
    <n v="17"/>
    <n v="8.4625000000000006E-2"/>
    <n v="4.9715000000000002E-2"/>
    <n v="0.96"/>
    <n v="1.5573836105644651E-5"/>
    <x v="6"/>
  </r>
  <r>
    <x v="6"/>
    <d v="2021-09-28T00:00:00"/>
    <d v="1899-12-30T01:20:12"/>
    <n v="160"/>
    <n v="13.775782854799999"/>
    <n v="14.775782854799999"/>
    <n v="-45.292464000000002"/>
    <n v="-47.680087999999998"/>
    <n v="1.2327999999999999"/>
    <n v="-1.6774"/>
    <n v="6"/>
    <n v="18"/>
    <n v="6.2833E-2"/>
    <n v="9.2719999999999997E-2"/>
    <n v="1.02"/>
    <n v="2.9563346935635278E-5"/>
    <x v="9"/>
  </r>
  <r>
    <x v="6"/>
    <d v="2021-09-28T00:00:00"/>
    <d v="1899-12-30T01:20:12"/>
    <n v="160"/>
    <n v="16.144291214700001"/>
    <n v="17.144291214700001"/>
    <n v="-47.132047"/>
    <n v="-48.825992999999997"/>
    <n v="-0.33266000000000001"/>
    <n v="-1.7216"/>
    <n v="6"/>
    <n v="17"/>
    <n v="5.3331999999999997E-2"/>
    <n v="0.16416600000000001"/>
    <n v="0.96"/>
    <n v="1.9355094674927363E-5"/>
    <x v="3"/>
  </r>
  <r>
    <x v="6"/>
    <d v="2021-09-28T00:00:00"/>
    <d v="1899-12-30T01:20:12"/>
    <n v="160"/>
    <n v="17.8917169409"/>
    <n v="18.8917169409"/>
    <n v="-48.612713999999997"/>
    <n v="-49.097746000000001"/>
    <n v="0.93662000000000001"/>
    <n v="-5.5530000000000003E-2"/>
    <n v="6"/>
    <n v="17"/>
    <n v="0.102037"/>
    <n v="5.8255000000000001E-2"/>
    <n v="0.96"/>
    <n v="1.3763490898197746E-5"/>
    <x v="6"/>
  </r>
  <r>
    <x v="6"/>
    <d v="2021-09-28T00:00:00"/>
    <d v="1899-12-30T01:20:12"/>
    <n v="360"/>
    <n v="13.784472835100001"/>
    <n v="14.784472835100001"/>
    <n v="-48.120547999999999"/>
    <n v="-49.799534999999999"/>
    <n v="-8.9869000000000004E-2"/>
    <n v="-1.7434000000000001"/>
    <n v="6"/>
    <n v="17"/>
    <n v="4.8937000000000001E-2"/>
    <n v="6.1941999999999997E-2"/>
    <n v="0.96"/>
    <n v="1.5415059308952227E-5"/>
    <x v="9"/>
  </r>
  <r>
    <x v="6"/>
    <d v="2021-09-28T00:00:00"/>
    <d v="1899-12-30T01:20:12"/>
    <n v="360"/>
    <n v="16.152787354400001"/>
    <n v="17.152787354400001"/>
    <n v="-47.955449999999999"/>
    <n v="-50.531256999999997"/>
    <n v="-1.3909"/>
    <n v="-1.6554"/>
    <n v="6"/>
    <n v="18"/>
    <n v="6.9516999999999995E-2"/>
    <n v="9.1274999999999995E-2"/>
    <n v="1.02"/>
    <n v="1.6012347256839147E-5"/>
    <x v="3"/>
  </r>
  <r>
    <x v="6"/>
    <d v="2021-09-28T00:00:00"/>
    <d v="1899-12-30T01:20:12"/>
    <n v="360"/>
    <n v="17.909538401100001"/>
    <n v="18.909538401100001"/>
    <n v="-49.040488000000003"/>
    <n v="-49.068117000000001"/>
    <n v="-0.18793000000000001"/>
    <n v="-0.12178"/>
    <n v="6"/>
    <n v="17"/>
    <n v="3.6832999999999998E-2"/>
    <n v="3.3790000000000001E-2"/>
    <n v="0.96"/>
    <n v="1.2472433584312385E-5"/>
    <x v="6"/>
  </r>
  <r>
    <x v="6"/>
    <d v="2021-09-28T00:00:00"/>
    <d v="1899-12-30T01:20:12"/>
    <n v="560"/>
    <n v="13.7934943739"/>
    <n v="14.7934943739"/>
    <n v="-52.230286999999997"/>
    <n v="-54.544932000000003"/>
    <n v="-1.3467"/>
    <n v="-1.5450999999999999"/>
    <n v="6"/>
    <n v="18"/>
    <n v="0.14715600000000001"/>
    <n v="0.13945099999999999"/>
    <n v="1.02"/>
    <n v="5.9837205082011486E-6"/>
    <x v="9"/>
  </r>
  <r>
    <x v="6"/>
    <d v="2021-09-28T00:00:00"/>
    <d v="1899-12-30T01:20:12"/>
    <n v="560"/>
    <n v="16.161292231099999"/>
    <n v="17.161292231099999"/>
    <n v="-49.934873000000003"/>
    <n v="-54.341172"/>
    <n v="-2.3828"/>
    <n v="-1.5229999999999999"/>
    <n v="6"/>
    <n v="17"/>
    <n v="0.13589499999999999"/>
    <n v="6.9850999999999996E-2"/>
    <n v="0.96"/>
    <n v="1.0151090508007584E-5"/>
    <x v="3"/>
  </r>
  <r>
    <x v="6"/>
    <d v="2021-09-28T00:00:00"/>
    <d v="1899-12-30T01:20:12"/>
    <n v="560"/>
    <n v="17.909346937900001"/>
    <n v="18.909346937900001"/>
    <n v="-49.787832000000002"/>
    <n v="-50.392605000000003"/>
    <n v="-1.0476000000000001"/>
    <n v="1.0612E-2"/>
    <n v="6"/>
    <n v="17"/>
    <n v="4.0221E-2"/>
    <n v="5.8262000000000001E-2"/>
    <n v="0.96"/>
    <n v="1.0500664914983884E-5"/>
    <x v="6"/>
  </r>
  <r>
    <x v="6"/>
    <d v="2021-09-28T00:00:00"/>
    <d v="1899-12-30T01:20:12"/>
    <n v="760"/>
    <n v="13.7932841969"/>
    <n v="14.7932841969"/>
    <n v="-53.256394"/>
    <n v="-58.351574999999997"/>
    <n v="-2.5367999999999999"/>
    <n v="-1.677"/>
    <n v="6"/>
    <n v="16"/>
    <n v="0.14133899999999999"/>
    <n v="5.0713000000000001E-2"/>
    <n v="0.9"/>
    <n v="4.7245516372812084E-6"/>
    <x v="9"/>
  </r>
  <r>
    <x v="6"/>
    <d v="2021-09-28T00:00:00"/>
    <d v="1899-12-30T01:20:12"/>
    <n v="760"/>
    <n v="17.9182533872"/>
    <n v="18.9182533872"/>
    <n v="-50.720695999999997"/>
    <n v="-52.458601999999999"/>
    <n v="-1.7751999999999999"/>
    <n v="-5.5530000000000003E-2"/>
    <n v="6"/>
    <n v="18"/>
    <n v="7.2622000000000006E-2"/>
    <n v="3.6638999999999998E-2"/>
    <n v="1.02"/>
    <n v="8.4709164842008168E-6"/>
    <x v="6"/>
  </r>
  <r>
    <x v="6"/>
    <d v="2021-09-28T00:00:00"/>
    <d v="1899-12-30T01:20:12"/>
    <n v="960"/>
    <n v="17.944432280600001"/>
    <n v="18.944432280600001"/>
    <n v="-52.483244999999997"/>
    <n v="-56.325912000000002"/>
    <n v="-2.6343000000000001"/>
    <n v="-0.18714"/>
    <n v="6"/>
    <n v="17"/>
    <n v="0.114305"/>
    <n v="5.6189999999999997E-2"/>
    <n v="0.96"/>
    <n v="5.6451501785700829E-6"/>
    <x v="6"/>
  </r>
  <r>
    <x v="6"/>
    <d v="2021-09-28T00:00:00"/>
    <d v="1899-12-30T01:20:13"/>
    <n v="790"/>
    <n v="20.1206476481"/>
    <n v="21.1206476481"/>
    <n v="-53.160952000000002"/>
    <n v="-57.273980000000002"/>
    <n v="2.5366"/>
    <n v="1.0153000000000001"/>
    <n v="6"/>
    <n v="18"/>
    <n v="0.345225"/>
    <n v="9.5005000000000006E-2"/>
    <n v="1.02"/>
    <n v="4.8295292420825121E-6"/>
    <x v="10"/>
  </r>
  <r>
    <x v="6"/>
    <d v="2021-09-28T00:00:00"/>
    <d v="1899-12-30T01:20:14"/>
    <n v="0"/>
    <n v="7.1954907530999996"/>
    <n v="8.1954907530999996"/>
    <n v="-44.737129000000003"/>
    <n v="-48.655532999999998"/>
    <n v="2.6191"/>
    <n v="0.50222"/>
    <n v="6"/>
    <n v="17"/>
    <n v="9.8466999999999999E-2"/>
    <n v="5.1805999999999998E-2"/>
    <n v="0.96"/>
    <n v="3.3595963441717084E-5"/>
    <x v="4"/>
  </r>
  <r>
    <x v="6"/>
    <d v="2021-09-28T00:00:00"/>
    <d v="1899-12-30T01:20:14"/>
    <n v="0"/>
    <n v="20.1030229705"/>
    <n v="21.1030229705"/>
    <n v="-51.471713000000001"/>
    <n v="-54.059876000000003"/>
    <n v="2.0074999999999998"/>
    <n v="0.81691999999999998"/>
    <n v="6"/>
    <n v="16"/>
    <n v="0.13869200000000001"/>
    <n v="5.9149E-2"/>
    <n v="0.9"/>
    <n v="7.1257191293558551E-6"/>
    <x v="10"/>
  </r>
  <r>
    <x v="6"/>
    <d v="2021-09-28T00:00:00"/>
    <d v="1899-12-30T01:20:14"/>
    <n v="220"/>
    <n v="7.1952802948999999"/>
    <n v="8.1952802948999999"/>
    <n v="-45.819229999999997"/>
    <n v="-46.05715"/>
    <n v="-0.42379"/>
    <n v="0.50222"/>
    <n v="6"/>
    <n v="17"/>
    <n v="9.3546000000000004E-2"/>
    <n v="0.103434"/>
    <n v="0.96"/>
    <n v="2.6186472507383863E-5"/>
    <x v="4"/>
  </r>
  <r>
    <x v="6"/>
    <d v="2021-09-28T00:00:00"/>
    <d v="1899-12-30T01:20:14"/>
    <n v="220"/>
    <n v="10.7171792859"/>
    <n v="11.7171792859"/>
    <n v="-64.996549000000002"/>
    <n v="-70.819672999999995"/>
    <n v="-2.9081000000000001"/>
    <n v="-1.4532"/>
    <n v="6"/>
    <n v="12"/>
    <n v="0.120105"/>
    <n v="8.7515999999999997E-2"/>
    <n v="0.66"/>
    <n v="3.1647914745667693E-7"/>
    <x v="0"/>
  </r>
  <r>
    <x v="6"/>
    <d v="2021-09-28T00:00:00"/>
    <d v="1899-12-30T01:20:14"/>
    <n v="220"/>
    <n v="20.094058281599999"/>
    <n v="21.094058281599999"/>
    <n v="-50.847036000000003"/>
    <n v="-51.315914999999997"/>
    <n v="0.61839999999999995"/>
    <n v="0.68454000000000004"/>
    <n v="6"/>
    <n v="17"/>
    <n v="0.119551"/>
    <n v="0.14233299999999999"/>
    <n v="0.96"/>
    <n v="8.228040107651634E-6"/>
    <x v="10"/>
  </r>
  <r>
    <x v="6"/>
    <d v="2021-09-28T00:00:00"/>
    <d v="1899-12-30T01:20:14"/>
    <n v="420"/>
    <n v="7.2216680523000001"/>
    <n v="8.2216680523000001"/>
    <n v="-50.915680000000002"/>
    <n v="-55.938338000000002"/>
    <n v="-2.9369000000000001"/>
    <n v="0.70065999999999995"/>
    <n v="6"/>
    <n v="18"/>
    <n v="0.13259499999999999"/>
    <n v="0.149143"/>
    <n v="1.02"/>
    <n v="8.0990112084723063E-6"/>
    <x v="4"/>
  </r>
  <r>
    <x v="6"/>
    <d v="2021-09-28T00:00:00"/>
    <d v="1899-12-30T01:20:14"/>
    <n v="420"/>
    <n v="20.111724278699999"/>
    <n v="21.111724278699999"/>
    <n v="-48.148251000000002"/>
    <n v="-48.768357999999999"/>
    <n v="-0.3075"/>
    <n v="1.0153000000000001"/>
    <n v="6"/>
    <n v="17"/>
    <n v="7.0803000000000005E-2"/>
    <n v="9.3795000000000003E-2"/>
    <n v="0.96"/>
    <n v="1.5317041886665139E-5"/>
    <x v="10"/>
  </r>
  <r>
    <x v="6"/>
    <d v="2021-09-28T00:00:00"/>
    <d v="1899-12-30T01:20:14"/>
    <n v="620"/>
    <n v="20.1204313187"/>
    <n v="21.1204313187"/>
    <n v="-45.334392000000001"/>
    <n v="-46.832912999999998"/>
    <n v="-1.2994000000000001"/>
    <n v="1.0155000000000001"/>
    <n v="6"/>
    <n v="16"/>
    <n v="7.5527999999999998E-2"/>
    <n v="8.2111000000000003E-2"/>
    <n v="0.9"/>
    <n v="2.9279307447071286E-5"/>
    <x v="10"/>
  </r>
  <r>
    <x v="6"/>
    <d v="2021-09-28T00:00:00"/>
    <d v="1899-12-30T01:20:14"/>
    <n v="820"/>
    <n v="20.1289085742"/>
    <n v="21.1289085742"/>
    <n v="-42.501072000000001"/>
    <n v="-45.972749"/>
    <n v="-2.1593"/>
    <n v="1.28"/>
    <n v="6"/>
    <n v="17"/>
    <n v="0.10753"/>
    <n v="9.5938999999999997E-2"/>
    <n v="0.96"/>
    <n v="5.622025356059893E-5"/>
    <x v="10"/>
  </r>
  <r>
    <x v="6"/>
    <d v="2021-09-28T00:00:00"/>
    <d v="1899-12-30T01:20:15"/>
    <n v="20"/>
    <n v="20.146735352499999"/>
    <n v="21.146735352499999"/>
    <n v="-42.118870999999999"/>
    <n v="-47.567239000000001"/>
    <n v="-2.9527000000000001"/>
    <n v="1.0818000000000001"/>
    <n v="6"/>
    <n v="17"/>
    <n v="0.15617400000000001"/>
    <n v="7.1806999999999996E-2"/>
    <n v="0.96"/>
    <n v="6.1392158061627776E-5"/>
    <x v="10"/>
  </r>
  <r>
    <x v="6"/>
    <d v="2021-09-28T00:00:00"/>
    <d v="1899-12-30T01:20:15"/>
    <n v="20"/>
    <n v="21.300339793799999"/>
    <n v="22.300339793799999"/>
    <n v="-50.756886000000002"/>
    <n v="-54.682687999999999"/>
    <n v="2.6086"/>
    <n v="-0.56635000000000002"/>
    <n v="6"/>
    <n v="17"/>
    <n v="0.191855"/>
    <n v="9.0661000000000005E-2"/>
    <n v="0.96"/>
    <n v="8.4006211615972113E-6"/>
    <x v="12"/>
  </r>
  <r>
    <x v="6"/>
    <d v="2021-09-28T00:00:00"/>
    <d v="1899-12-30T01:20:15"/>
    <n v="220"/>
    <n v="21.3004071945"/>
    <n v="22.3004071945"/>
    <n v="-50.808168000000002"/>
    <n v="-52.596719"/>
    <n v="1.7486999999999999"/>
    <n v="-0.43407000000000001"/>
    <n v="6"/>
    <n v="17"/>
    <n v="9.5191999999999999E-2"/>
    <n v="6.1062999999999999E-2"/>
    <n v="0.96"/>
    <n v="8.3020090028573648E-6"/>
    <x v="12"/>
  </r>
  <r>
    <x v="6"/>
    <d v="2021-09-28T00:00:00"/>
    <d v="1899-12-30T01:20:15"/>
    <n v="420"/>
    <n v="21.300232916999999"/>
    <n v="22.300232916999999"/>
    <n v="-51.313181"/>
    <n v="-52.068188999999997"/>
    <n v="1.0871"/>
    <n v="-0.43414999999999998"/>
    <n v="6"/>
    <n v="17"/>
    <n v="9.7651000000000002E-2"/>
    <n v="8.4945000000000007E-2"/>
    <n v="0.96"/>
    <n v="7.3906374780571127E-6"/>
    <x v="12"/>
  </r>
  <r>
    <x v="6"/>
    <d v="2021-09-28T00:00:00"/>
    <d v="1899-12-30T01:20:15"/>
    <n v="620"/>
    <n v="21.317966160899999"/>
    <n v="22.317966160899999"/>
    <n v="-52.032611000000003"/>
    <n v="-52.217818000000001"/>
    <n v="0.29397000000000001"/>
    <n v="-0.49973000000000001"/>
    <n v="6"/>
    <n v="17"/>
    <n v="9.5892000000000005E-2"/>
    <n v="5.8035000000000003E-2"/>
    <n v="0.96"/>
    <n v="6.26237254525302E-6"/>
    <x v="12"/>
  </r>
  <r>
    <x v="6"/>
    <d v="2021-09-28T00:00:00"/>
    <d v="1899-12-30T01:20:15"/>
    <n v="820"/>
    <n v="21.317766634800002"/>
    <n v="22.317766634800002"/>
    <n v="-52.054620999999997"/>
    <n v="-52.242446000000001"/>
    <n v="-0.30154999999999998"/>
    <n v="-0.49997000000000003"/>
    <n v="6"/>
    <n v="17"/>
    <n v="9.0117000000000003E-2"/>
    <n v="3.7342E-2"/>
    <n v="0.96"/>
    <n v="6.230715192463501E-6"/>
    <x v="12"/>
  </r>
  <r>
    <x v="6"/>
    <d v="2021-09-28T00:00:00"/>
    <d v="1899-12-30T01:20:16"/>
    <n v="30"/>
    <n v="21.317434758299999"/>
    <n v="22.317434758299999"/>
    <n v="-52.101849999999999"/>
    <n v="-53.205359999999999"/>
    <n v="-1.095"/>
    <n v="-0.89658000000000004"/>
    <n v="6"/>
    <n v="17"/>
    <n v="1.5882E-2"/>
    <n v="8.5386000000000004E-2"/>
    <n v="0.96"/>
    <n v="6.1633240174137639E-6"/>
    <x v="12"/>
  </r>
  <r>
    <x v="6"/>
    <d v="2021-09-28T00:00:00"/>
    <d v="1899-12-30T01:20:16"/>
    <n v="240"/>
    <n v="21.335469914899999"/>
    <n v="22.335469914899999"/>
    <n v="-52.009177000000001"/>
    <n v="-55.567610999999999"/>
    <n v="-2.3519000000000001"/>
    <n v="-0.96294999999999997"/>
    <n v="6"/>
    <n v="17"/>
    <n v="0.27921299999999999"/>
    <n v="5.7369000000000003E-2"/>
    <n v="0.96"/>
    <n v="6.2962548731588046E-6"/>
    <x v="12"/>
  </r>
  <r>
    <x v="6"/>
    <d v="2021-09-28T00:00:00"/>
    <d v="1899-12-30T01:20:16"/>
    <n v="440"/>
    <n v="21.352606194700002"/>
    <n v="22.352606194700002"/>
    <n v="-51.757474999999999"/>
    <n v="-57.660381000000001"/>
    <n v="-3.2115999999999998"/>
    <n v="-0.63217000000000001"/>
    <n v="6"/>
    <n v="17"/>
    <n v="0.267428"/>
    <n v="0.121349"/>
    <n v="0.96"/>
    <n v="6.6719456521551786E-6"/>
    <x v="12"/>
  </r>
  <r>
    <x v="6"/>
    <d v="2021-09-28T00:00:00"/>
    <d v="1899-12-30T01:20:18"/>
    <n v="280"/>
    <n v="5.5088522962999997"/>
    <n v="6.5088522962999997"/>
    <n v="-47.810085999999998"/>
    <n v="-52.138092999999998"/>
    <n v="-2.2286000000000001"/>
    <n v="-1.6996"/>
    <n v="6"/>
    <n v="16"/>
    <n v="9.8153000000000004E-2"/>
    <n v="0.103875"/>
    <n v="0.9"/>
    <n v="1.6557371758535384E-5"/>
    <x v="2"/>
  </r>
  <r>
    <x v="6"/>
    <d v="2021-09-28T00:00:00"/>
    <d v="1899-12-30T01:20:18"/>
    <n v="880"/>
    <n v="18.014355099100001"/>
    <n v="19.014355099100001"/>
    <n v="-58.296213000000002"/>
    <n v="-61.453848999999998"/>
    <n v="2.3927"/>
    <n v="7.7645000000000006E-2"/>
    <n v="6"/>
    <n v="17"/>
    <n v="0.211839"/>
    <n v="2.8379999999999999E-2"/>
    <n v="0.96"/>
    <n v="1.4803987168695384E-6"/>
    <x v="6"/>
  </r>
  <r>
    <x v="6"/>
    <d v="2021-09-28T00:00:00"/>
    <d v="1899-12-30T01:20:19"/>
    <n v="80"/>
    <n v="17.996779720900001"/>
    <n v="18.996779720900001"/>
    <n v="-64.158968000000002"/>
    <n v="-65.246914000000004"/>
    <n v="1.4"/>
    <n v="-0.12134"/>
    <n v="6"/>
    <n v="17"/>
    <n v="0.214564"/>
    <n v="0.16378200000000001"/>
    <n v="0.96"/>
    <n v="3.8379843544425779E-7"/>
    <x v="6"/>
  </r>
  <r>
    <x v="6"/>
    <d v="2021-09-28T00:00:00"/>
    <d v="1899-12-30T01:20:19"/>
    <n v="280"/>
    <n v="18.0408574231"/>
    <n v="19.0408574231"/>
    <n v="-54.862245000000001"/>
    <n v="-55.238576999999999"/>
    <n v="0.80500000000000005"/>
    <n v="-0.18714"/>
    <n v="6"/>
    <n v="18"/>
    <n v="6.2438E-2"/>
    <n v="6.7978999999999998E-2"/>
    <n v="1.02"/>
    <n v="3.2641905263623261E-6"/>
    <x v="6"/>
  </r>
  <r>
    <x v="6"/>
    <d v="2021-09-28T00:00:00"/>
    <d v="1899-12-30T01:20:19"/>
    <n v="480"/>
    <n v="10.918205611099999"/>
    <n v="11.918205611099999"/>
    <n v="-51.533093000000001"/>
    <n v="-55.809641999999997"/>
    <n v="2.649"/>
    <n v="0.86297999999999997"/>
    <n v="6"/>
    <n v="17"/>
    <n v="0.37531500000000001"/>
    <n v="0.24987100000000001"/>
    <n v="0.96"/>
    <n v="7.0257177737290822E-6"/>
    <x v="0"/>
  </r>
  <r>
    <x v="6"/>
    <d v="2021-09-28T00:00:00"/>
    <d v="1899-12-30T01:20:19"/>
    <n v="480"/>
    <n v="18.0317667831"/>
    <n v="19.0317667831"/>
    <n v="-52.267622000000003"/>
    <n v="-52.310989999999997"/>
    <n v="-0.25317000000000001"/>
    <n v="-0.12089"/>
    <n v="6"/>
    <n v="17"/>
    <n v="4.7545999999999998E-2"/>
    <n v="5.7182999999999998E-2"/>
    <n v="0.96"/>
    <n v="5.932500725495712E-6"/>
    <x v="6"/>
  </r>
  <r>
    <x v="6"/>
    <d v="2021-09-28T00:00:00"/>
    <d v="1899-12-30T01:20:19"/>
    <n v="680"/>
    <n v="10.900823434199999"/>
    <n v="11.900823434199999"/>
    <n v="-50.806503999999997"/>
    <n v="-51.898026999999999"/>
    <n v="0.99526999999999999"/>
    <n v="0.99526999999999999"/>
    <n v="6"/>
    <n v="17"/>
    <n v="0.131471"/>
    <n v="9.6070000000000003E-2"/>
    <n v="0.96"/>
    <n v="8.3051905283928616E-6"/>
    <x v="0"/>
  </r>
  <r>
    <x v="6"/>
    <d v="2021-09-28T00:00:00"/>
    <d v="1899-12-30T01:20:19"/>
    <n v="680"/>
    <n v="18.0229948671"/>
    <n v="19.0229948671"/>
    <n v="-53.593411000000003"/>
    <n v="-54.370576999999997"/>
    <n v="-1.1789000000000001"/>
    <n v="0.1439"/>
    <n v="6"/>
    <n v="16"/>
    <n v="7.7690999999999996E-2"/>
    <n v="5.1396999999999998E-2"/>
    <n v="0.9"/>
    <n v="4.3717860505711088E-6"/>
    <x v="6"/>
  </r>
  <r>
    <x v="6"/>
    <d v="2021-09-28T00:00:00"/>
    <d v="1899-12-30T01:20:19"/>
    <n v="880"/>
    <n v="10.9003306809"/>
    <n v="11.9003306809"/>
    <n v="-49.613027000000002"/>
    <n v="-50.174957999999997"/>
    <n v="-0.39226"/>
    <n v="0.93061000000000005"/>
    <n v="6"/>
    <n v="17"/>
    <n v="2.7824999999999999E-2"/>
    <n v="6.7965999999999999E-2"/>
    <n v="0.96"/>
    <n v="1.0931941525405928E-5"/>
    <x v="0"/>
  </r>
  <r>
    <x v="6"/>
    <d v="2021-09-28T00:00:00"/>
    <d v="1899-12-30T01:20:19"/>
    <n v="880"/>
    <n v="18.040702692"/>
    <n v="19.040702692"/>
    <n v="-51.083812999999999"/>
    <n v="-53.228203999999998"/>
    <n v="-1.9728000000000001"/>
    <n v="1.1391999999999999E-2"/>
    <n v="6"/>
    <n v="18"/>
    <n v="0.15527299999999999"/>
    <n v="5.6071000000000003E-2"/>
    <n v="1.02"/>
    <n v="7.7914573911393682E-6"/>
    <x v="6"/>
  </r>
  <r>
    <x v="6"/>
    <d v="2021-09-28T00:00:00"/>
    <d v="1899-12-30T01:20:19"/>
    <n v="880"/>
    <n v="23.3802203023"/>
    <n v="24.3802203023"/>
    <n v="-51.919308000000001"/>
    <n v="-57.401738000000002"/>
    <n v="3.1463000000000001"/>
    <n v="-0.2271"/>
    <n v="6"/>
    <n v="17"/>
    <n v="0.13484199999999999"/>
    <n v="0.112995"/>
    <n v="0.96"/>
    <n v="6.4279013062250153E-6"/>
    <x v="7"/>
  </r>
  <r>
    <x v="6"/>
    <d v="2021-09-28T00:00:00"/>
    <d v="1899-12-30T01:20:20"/>
    <n v="100"/>
    <n v="10.918314498100001"/>
    <n v="11.918314498100001"/>
    <n v="-47.973595000000003"/>
    <n v="-50.288103"/>
    <n v="-1.9149"/>
    <n v="0.73068"/>
    <n v="6"/>
    <n v="17"/>
    <n v="0.11378199999999999"/>
    <n v="0.131799"/>
    <n v="0.96"/>
    <n v="1.5945586580602546E-5"/>
    <x v="0"/>
  </r>
  <r>
    <x v="6"/>
    <d v="2021-09-28T00:00:00"/>
    <d v="1899-12-30T01:20:20"/>
    <n v="100"/>
    <n v="18.057812744900001"/>
    <n v="19.057812744900001"/>
    <n v="-47.848706999999997"/>
    <n v="-51.489921000000002"/>
    <n v="-2.5678999999999998"/>
    <n v="-0.12078"/>
    <n v="6"/>
    <n v="18"/>
    <n v="0.264156"/>
    <n v="4.8835999999999997E-2"/>
    <n v="1.02"/>
    <n v="1.6410782892813976E-5"/>
    <x v="6"/>
  </r>
  <r>
    <x v="6"/>
    <d v="2021-09-28T00:00:00"/>
    <d v="1899-12-30T01:20:20"/>
    <n v="100"/>
    <n v="23.362695399"/>
    <n v="24.362695399"/>
    <n v="-52.641288000000003"/>
    <n v="-55.892632999999996"/>
    <n v="2.4186000000000001"/>
    <n v="-0.22716"/>
    <n v="6"/>
    <n v="17"/>
    <n v="0.20478499999999999"/>
    <n v="3.0802E-2"/>
    <n v="0.96"/>
    <n v="5.4434119202259133E-6"/>
    <x v="7"/>
  </r>
  <r>
    <x v="6"/>
    <d v="2021-09-28T00:00:00"/>
    <d v="1899-12-30T01:20:20"/>
    <n v="300"/>
    <n v="20.233807006799999"/>
    <n v="21.233807006799999"/>
    <n v="-41.127414999999999"/>
    <n v="-44.660448000000002"/>
    <n v="2.4712000000000001"/>
    <n v="0.55296000000000001"/>
    <n v="6"/>
    <n v="17"/>
    <n v="0.185114"/>
    <n v="6.5600000000000006E-2"/>
    <n v="0.96"/>
    <n v="7.7136246146231044E-5"/>
    <x v="10"/>
  </r>
  <r>
    <x v="6"/>
    <d v="2021-09-28T00:00:00"/>
    <d v="1899-12-30T01:20:20"/>
    <n v="300"/>
    <n v="23.362831144800001"/>
    <n v="24.362831144800001"/>
    <n v="-52.103039000000003"/>
    <n v="-53.818441"/>
    <n v="1.7571000000000001"/>
    <n v="-0.16102"/>
    <n v="6"/>
    <n v="17"/>
    <n v="0.112303"/>
    <n v="4.6850999999999997E-2"/>
    <n v="0.96"/>
    <n v="6.1616368697508357E-6"/>
    <x v="7"/>
  </r>
  <r>
    <x v="6"/>
    <d v="2021-09-28T00:00:00"/>
    <d v="1899-12-30T01:20:20"/>
    <n v="530"/>
    <n v="20.2517352522"/>
    <n v="21.2517352522"/>
    <n v="-41.226419999999997"/>
    <n v="-43.161425999999999"/>
    <n v="1.8097000000000001"/>
    <n v="0.48681999999999997"/>
    <n v="6"/>
    <n v="17"/>
    <n v="0.187496"/>
    <n v="0.15501699999999999"/>
    <n v="0.96"/>
    <n v="7.5397682993541047E-5"/>
    <x v="10"/>
  </r>
  <r>
    <x v="6"/>
    <d v="2021-09-28T00:00:00"/>
    <d v="1899-12-30T01:20:20"/>
    <n v="530"/>
    <n v="23.380408207399999"/>
    <n v="24.380408207399999"/>
    <n v="-51.053534999999997"/>
    <n v="-52.073552999999997"/>
    <n v="1.3603000000000001"/>
    <n v="-2.8670000000000001E-2"/>
    <n v="6"/>
    <n v="17"/>
    <n v="9.3451000000000006E-2"/>
    <n v="5.8299999999999998E-2"/>
    <n v="0.96"/>
    <n v="7.8459674125849261E-6"/>
    <x v="7"/>
  </r>
  <r>
    <x v="6"/>
    <d v="2021-09-28T00:00:00"/>
    <d v="1899-12-30T01:20:20"/>
    <n v="730"/>
    <n v="5.8232655997"/>
    <n v="6.8232655997"/>
    <n v="-57.918694000000002"/>
    <n v="-63.329121000000001"/>
    <n v="2.2227000000000001"/>
    <n v="-2.2088999999999999"/>
    <n v="6"/>
    <n v="16"/>
    <n v="0.16612199999999999"/>
    <n v="9.2104000000000005E-2"/>
    <n v="0.9"/>
    <n v="1.6148440958798643E-6"/>
    <x v="2"/>
  </r>
  <r>
    <x v="6"/>
    <d v="2021-09-28T00:00:00"/>
    <d v="1899-12-30T01:20:20"/>
    <n v="730"/>
    <n v="20.2341313216"/>
    <n v="21.2341313216"/>
    <n v="-41.100273000000001"/>
    <n v="-42.010165000000001"/>
    <n v="1.2142999999999999"/>
    <n v="0.42059000000000002"/>
    <n v="6"/>
    <n v="17"/>
    <n v="6.4877000000000004E-2"/>
    <n v="5.2122000000000002E-2"/>
    <n v="0.96"/>
    <n v="7.7619832282373923E-5"/>
    <x v="10"/>
  </r>
  <r>
    <x v="6"/>
    <d v="2021-09-28T00:00:00"/>
    <d v="1899-12-30T01:20:20"/>
    <n v="730"/>
    <n v="23.353983979999999"/>
    <n v="24.353983979999999"/>
    <n v="-53.637455000000003"/>
    <n v="-53.953924000000001"/>
    <n v="0.69882999999999995"/>
    <n v="-0.29330000000000001"/>
    <n v="6"/>
    <n v="16"/>
    <n v="0.16617399999999999"/>
    <n v="3.3883999999999997E-2"/>
    <n v="0.9"/>
    <n v="4.3276736183779316E-6"/>
    <x v="7"/>
  </r>
  <r>
    <x v="6"/>
    <d v="2021-09-28T00:00:00"/>
    <d v="1899-12-30T01:20:20"/>
    <n v="940"/>
    <n v="5.8497092478999999"/>
    <n v="6.8497092478999999"/>
    <n v="-58.780040999999997"/>
    <n v="-61.092095"/>
    <n v="-1.0795999999999999"/>
    <n v="-1.7408999999999999"/>
    <n v="6"/>
    <n v="17"/>
    <n v="6.9933999999999996E-2"/>
    <n v="0.113278"/>
    <n v="0.96"/>
    <n v="1.3243290326764621E-6"/>
    <x v="2"/>
  </r>
  <r>
    <x v="6"/>
    <d v="2021-09-28T00:00:00"/>
    <d v="1899-12-30T01:20:20"/>
    <n v="940"/>
    <n v="16.756046281300002"/>
    <n v="17.756046281300002"/>
    <n v="-58.525216999999998"/>
    <n v="-63.694042000000003"/>
    <n v="3.0453000000000001"/>
    <n v="-0.32812999999999998"/>
    <n v="6"/>
    <n v="17"/>
    <n v="0.31559900000000002"/>
    <n v="0.198486"/>
    <n v="0.96"/>
    <n v="1.4043595114619527E-6"/>
    <x v="3"/>
  </r>
  <r>
    <x v="6"/>
    <d v="2021-09-28T00:00:00"/>
    <d v="1899-12-30T01:20:20"/>
    <n v="940"/>
    <n v="20.2344117789"/>
    <n v="21.2344117789"/>
    <n v="-41.411206999999997"/>
    <n v="-41.484295000000003"/>
    <n v="0.22234000000000001"/>
    <n v="0.28848000000000001"/>
    <n v="6"/>
    <n v="17"/>
    <n v="7.4833999999999998E-2"/>
    <n v="7.8555E-2"/>
    <n v="0.96"/>
    <n v="7.2256895786885269E-5"/>
    <x v="10"/>
  </r>
  <r>
    <x v="6"/>
    <d v="2021-09-28T00:00:00"/>
    <d v="1899-12-30T01:20:20"/>
    <n v="940"/>
    <n v="23.354021593799999"/>
    <n v="24.354021593799999"/>
    <n v="-52.972743999999999"/>
    <n v="-53.058213000000002"/>
    <n v="-0.16102"/>
    <n v="-0.35943999999999998"/>
    <n v="6"/>
    <n v="16"/>
    <n v="7.5044E-2"/>
    <n v="5.1262000000000002E-2"/>
    <n v="0.9"/>
    <n v="5.0434253845544521E-6"/>
    <x v="7"/>
  </r>
  <r>
    <x v="6"/>
    <d v="2021-09-28T00:00:00"/>
    <d v="1899-12-30T01:20:21"/>
    <n v="140"/>
    <n v="16.7559463897"/>
    <n v="17.7559463897"/>
    <n v="-57.585675999999999"/>
    <n v="-60.662229000000004"/>
    <n v="2.3178000000000001"/>
    <n v="-0.46028999999999998"/>
    <n v="6"/>
    <n v="17"/>
    <n v="0.14190900000000001"/>
    <n v="0.27340300000000001"/>
    <n v="0.96"/>
    <n v="1.7435419457534544E-6"/>
    <x v="3"/>
  </r>
  <r>
    <x v="6"/>
    <d v="2021-09-28T00:00:00"/>
    <d v="1899-12-30T01:20:21"/>
    <n v="140"/>
    <n v="20.233876929899999"/>
    <n v="21.233876929899999"/>
    <n v="-41.115549999999999"/>
    <n v="-41.319316999999998"/>
    <n v="-0.43917"/>
    <n v="0.42068"/>
    <n v="6"/>
    <n v="17"/>
    <n v="3.8566000000000003E-2"/>
    <n v="2.5926000000000001E-2"/>
    <n v="0.96"/>
    <n v="7.7347271830079987E-5"/>
    <x v="10"/>
  </r>
  <r>
    <x v="6"/>
    <d v="2021-09-28T00:00:00"/>
    <d v="1899-12-30T01:20:21"/>
    <n v="140"/>
    <n v="23.3800453974"/>
    <n v="24.3800453974"/>
    <n v="-51.380139"/>
    <n v="-51.709493999999999"/>
    <n v="-0.75622"/>
    <n v="-0.16095000000000001"/>
    <n v="6"/>
    <n v="17"/>
    <n v="4.6705999999999998E-2"/>
    <n v="8.1965999999999997E-2"/>
    <n v="0.96"/>
    <n v="7.2775651163806876E-6"/>
    <x v="7"/>
  </r>
  <r>
    <x v="6"/>
    <d v="2021-09-28T00:00:00"/>
    <d v="1899-12-30T01:20:21"/>
    <n v="340"/>
    <n v="16.275210627"/>
    <n v="17.275210627"/>
    <n v="-44.162820000000004"/>
    <n v="-49.718780000000002"/>
    <n v="1.653"/>
    <n v="2.7113999999999998"/>
    <n v="6"/>
    <n v="16"/>
    <n v="0.182784"/>
    <n v="0.20807100000000001"/>
    <n v="0.9"/>
    <n v="3.834581741251002E-5"/>
    <x v="3"/>
  </r>
  <r>
    <x v="6"/>
    <d v="2021-09-28T00:00:00"/>
    <d v="1899-12-30T01:20:21"/>
    <n v="340"/>
    <n v="16.755878710400001"/>
    <n v="17.755878710400001"/>
    <n v="-57.385762"/>
    <n v="-58.413167000000001"/>
    <n v="1.3255999999999999"/>
    <n v="-0.32801000000000002"/>
    <n v="6"/>
    <n v="17"/>
    <n v="0.30375200000000002"/>
    <n v="0.19217300000000001"/>
    <n v="0.96"/>
    <n v="1.8256763932975722E-6"/>
    <x v="3"/>
  </r>
  <r>
    <x v="6"/>
    <d v="2021-09-28T00:00:00"/>
    <d v="1899-12-30T01:20:21"/>
    <n v="340"/>
    <n v="20.251561951700001"/>
    <n v="21.251561951700001"/>
    <n v="-40.778767999999999"/>
    <n v="-41.784655999999998"/>
    <n v="-1.2327999999999999"/>
    <n v="0.55296000000000001"/>
    <n v="6"/>
    <n v="17"/>
    <n v="5.5229E-2"/>
    <n v="3.6610999999999998E-2"/>
    <n v="0.96"/>
    <n v="8.3584009445335212E-5"/>
    <x v="10"/>
  </r>
  <r>
    <x v="6"/>
    <d v="2021-09-28T00:00:00"/>
    <d v="1899-12-30T01:20:21"/>
    <n v="340"/>
    <n v="23.388950492900001"/>
    <n v="24.388950492900001"/>
    <n v="-51.752549000000002"/>
    <n v="-52.979559000000002"/>
    <n v="-1.4836"/>
    <n v="-0.16081999999999999"/>
    <n v="6"/>
    <n v="16"/>
    <n v="9.6773999999999999E-2"/>
    <n v="2.2747E-2"/>
    <n v="0.9"/>
    <n v="6.6795176227628497E-6"/>
    <x v="7"/>
  </r>
  <r>
    <x v="6"/>
    <d v="2021-09-28T00:00:00"/>
    <d v="1899-12-30T01:20:21"/>
    <n v="540"/>
    <n v="16.2576871907"/>
    <n v="17.2576871907"/>
    <n v="-43.819085000000001"/>
    <n v="-49.262884999999997"/>
    <n v="0.79273000000000005"/>
    <n v="3.0417000000000001"/>
    <n v="6"/>
    <n v="16"/>
    <n v="4.4877E-2"/>
    <n v="9.3088000000000004E-2"/>
    <n v="0.9"/>
    <n v="4.1504147707451475E-5"/>
    <x v="3"/>
  </r>
  <r>
    <x v="6"/>
    <d v="2021-09-28T00:00:00"/>
    <d v="1899-12-30T01:20:21"/>
    <n v="540"/>
    <n v="16.7472749517"/>
    <n v="17.7472749517"/>
    <n v="-56.727663"/>
    <n v="-56.985798000000003"/>
    <n v="0.59785999999999995"/>
    <n v="0.33328999999999998"/>
    <n v="6"/>
    <n v="18"/>
    <n v="0.178007"/>
    <n v="0.14630899999999999"/>
    <n v="1.02"/>
    <n v="2.1243873173256202E-6"/>
    <x v="3"/>
  </r>
  <r>
    <x v="6"/>
    <d v="2021-09-28T00:00:00"/>
    <d v="1899-12-30T01:20:21"/>
    <n v="540"/>
    <n v="20.2513673409"/>
    <n v="21.2513673409"/>
    <n v="-40.482950000000002"/>
    <n v="-42.911296"/>
    <n v="-1.9602999999999999"/>
    <n v="0.75148000000000004"/>
    <n v="6"/>
    <n v="17"/>
    <n v="0.105545"/>
    <n v="0.113647"/>
    <n v="0.96"/>
    <n v="8.9475678426167112E-5"/>
    <x v="10"/>
  </r>
  <r>
    <x v="6"/>
    <d v="2021-09-28T00:00:00"/>
    <d v="1899-12-30T01:20:21"/>
    <n v="540"/>
    <n v="23.397786920000001"/>
    <n v="24.397786920000001"/>
    <n v="-49.787579999999998"/>
    <n v="-52.025396999999998"/>
    <n v="-2.0127000000000002"/>
    <n v="0.10381"/>
    <n v="6"/>
    <n v="17"/>
    <n v="0.131989"/>
    <n v="3.3100000000000002E-4"/>
    <n v="0.96"/>
    <n v="1.0501274235259067E-5"/>
    <x v="7"/>
  </r>
  <r>
    <x v="6"/>
    <d v="2021-09-28T00:00:00"/>
    <d v="1899-12-30T01:20:21"/>
    <n v="740"/>
    <n v="16.266565246199999"/>
    <n v="17.266565246199999"/>
    <n v="-42.841360999999999"/>
    <n v="-47.295471999999997"/>
    <n v="-9.9031000000000011E-4"/>
    <n v="2.8433000000000002"/>
    <n v="6"/>
    <n v="17"/>
    <n v="5.2831000000000003E-2"/>
    <n v="0.253224"/>
    <n v="0.96"/>
    <n v="5.1983306476718942E-5"/>
    <x v="3"/>
  </r>
  <r>
    <x v="6"/>
    <d v="2021-09-28T00:00:00"/>
    <d v="1899-12-30T01:20:21"/>
    <n v="740"/>
    <n v="16.755891073800001"/>
    <n v="17.755891073800001"/>
    <n v="-56.088180999999999"/>
    <n v="-56.208005999999997"/>
    <n v="3.3392999999999999E-3"/>
    <n v="0.46633999999999998"/>
    <n v="6"/>
    <n v="17"/>
    <n v="8.1571000000000005E-2"/>
    <n v="9.1494000000000006E-2"/>
    <n v="0.96"/>
    <n v="2.4613983209146902E-6"/>
    <x v="3"/>
  </r>
  <r>
    <x v="6"/>
    <d v="2021-09-28T00:00:00"/>
    <d v="1899-12-30T01:20:21"/>
    <n v="740"/>
    <n v="20.268962932899999"/>
    <n v="21.268962932899999"/>
    <n v="-40.281196999999999"/>
    <n v="-43.906784999999999"/>
    <n v="-2.4893999999999998"/>
    <n v="0.61919999999999997"/>
    <n v="6"/>
    <n v="17"/>
    <n v="0.17155899999999999"/>
    <n v="9.4172000000000006E-2"/>
    <n v="0.96"/>
    <n v="9.3730363222284266E-5"/>
    <x v="10"/>
  </r>
  <r>
    <x v="6"/>
    <d v="2021-09-28T00:00:00"/>
    <d v="1899-12-30T01:20:21"/>
    <n v="740"/>
    <n v="23.415130419800001"/>
    <n v="24.415130419800001"/>
    <n v="-52.800058999999997"/>
    <n v="-55.825386000000002"/>
    <n v="-2.343"/>
    <n v="3.8061999999999999E-2"/>
    <n v="6"/>
    <n v="17"/>
    <n v="7.2234999999999994E-2"/>
    <n v="0.12715799999999999"/>
    <n v="0.96"/>
    <n v="5.2480033065657633E-6"/>
    <x v="7"/>
  </r>
  <r>
    <x v="6"/>
    <d v="2021-09-28T00:00:00"/>
    <d v="1899-12-30T01:20:21"/>
    <n v="950"/>
    <n v="16.284244690800001"/>
    <n v="17.284244690800001"/>
    <n v="-41.317765999999999"/>
    <n v="-45.024619000000001"/>
    <n v="-0.86014999999999997"/>
    <n v="2.4470999999999998"/>
    <n v="6"/>
    <n v="17"/>
    <n v="0.11293599999999999"/>
    <n v="9.5576999999999995E-2"/>
    <n v="0.96"/>
    <n v="7.3828390387077291E-5"/>
    <x v="3"/>
  </r>
  <r>
    <x v="6"/>
    <d v="2021-09-28T00:00:00"/>
    <d v="1899-12-30T01:20:21"/>
    <n v="950"/>
    <n v="16.7560313185"/>
    <n v="17.7560313185"/>
    <n v="-55.589517999999998"/>
    <n v="-56.081462999999999"/>
    <n v="-0.92327000000000004"/>
    <n v="0.20113"/>
    <n v="6"/>
    <n v="17"/>
    <n v="6.037E-2"/>
    <n v="5.2366000000000003E-2"/>
    <n v="0.96"/>
    <n v="2.7608842548560271E-6"/>
    <x v="3"/>
  </r>
  <r>
    <x v="6"/>
    <d v="2021-09-28T00:00:00"/>
    <d v="1899-12-30T01:20:21"/>
    <n v="950"/>
    <n v="23.4237891969"/>
    <n v="24.4237891969"/>
    <n v="-51.522714999999998"/>
    <n v="-56.949122000000003"/>
    <n v="-3.1368999999999998"/>
    <n v="-9.4482999999999998E-2"/>
    <n v="6"/>
    <n v="16"/>
    <n v="0.103963"/>
    <n v="3.3773999999999998E-2"/>
    <n v="0.9"/>
    <n v="7.0425266646302798E-6"/>
    <x v="7"/>
  </r>
  <r>
    <x v="6"/>
    <d v="2021-09-28T00:00:00"/>
    <d v="1899-12-30T01:20:22"/>
    <n v="160"/>
    <n v="16.301629114400001"/>
    <n v="17.301629114400001"/>
    <n v="-40.017060000000001"/>
    <n v="-45.999291999999997"/>
    <n v="-2.0510000000000002"/>
    <n v="2.5789"/>
    <n v="6"/>
    <n v="17"/>
    <n v="9.9252000000000007E-2"/>
    <n v="0.228518"/>
    <n v="0.96"/>
    <n v="9.9607949515623446E-5"/>
    <x v="3"/>
  </r>
  <r>
    <x v="6"/>
    <d v="2021-09-28T00:00:00"/>
    <d v="1899-12-30T01:20:22"/>
    <n v="160"/>
    <n v="16.782369418199998"/>
    <n v="17.782369418199998"/>
    <n v="-54.810074999999998"/>
    <n v="-57.333018000000003"/>
    <n v="-2.1137999999999999"/>
    <n v="0.33340999999999998"/>
    <n v="6"/>
    <n v="18"/>
    <n v="0.18123400000000001"/>
    <n v="9.7053E-2"/>
    <n v="1.02"/>
    <n v="3.3036383580622476E-6"/>
    <x v="3"/>
  </r>
  <r>
    <x v="6"/>
    <d v="2021-09-28T00:00:00"/>
    <d v="1899-12-30T01:20:22"/>
    <n v="380"/>
    <n v="15.689978545700001"/>
    <n v="16.689978545700001"/>
    <n v="-54.231340000000003"/>
    <n v="-57.552748000000001"/>
    <n v="2.4416000000000002"/>
    <n v="0.25879000000000002"/>
    <n v="6"/>
    <n v="17"/>
    <n v="0.113315"/>
    <n v="0.119607"/>
    <n v="0.96"/>
    <n v="3.7745571035499041E-6"/>
    <x v="3"/>
  </r>
  <r>
    <x v="6"/>
    <d v="2021-09-28T00:00:00"/>
    <d v="1899-12-30T01:20:22"/>
    <n v="380"/>
    <n v="16.8087041064"/>
    <n v="17.8087041064"/>
    <n v="-54.445537000000002"/>
    <n v="-60.243850999999999"/>
    <n v="-3.2378"/>
    <n v="0.20138"/>
    <n v="6"/>
    <n v="17"/>
    <n v="0.165635"/>
    <n v="7.2438000000000002E-2"/>
    <n v="0.96"/>
    <n v="3.5929096810460983E-6"/>
    <x v="3"/>
  </r>
  <r>
    <x v="6"/>
    <d v="2021-09-28T00:00:00"/>
    <d v="1899-12-30T01:20:22"/>
    <n v="580"/>
    <n v="15.6634169855"/>
    <n v="16.6634169855"/>
    <n v="-53.904839000000003"/>
    <n v="-54.961035000000003"/>
    <n v="1.3832"/>
    <n v="6.0359999999999997E-2"/>
    <n v="6"/>
    <n v="16"/>
    <n v="0.130608"/>
    <n v="4.1486000000000002E-2"/>
    <n v="0.9"/>
    <n v="4.0692661895856337E-6"/>
    <x v="3"/>
  </r>
  <r>
    <x v="6"/>
    <d v="2021-09-28T00:00:00"/>
    <d v="1899-12-30T01:20:22"/>
    <n v="780"/>
    <n v="15.672248827200001"/>
    <n v="16.672248827200001"/>
    <n v="-53.856771999999999"/>
    <n v="-53.995047"/>
    <n v="0.45765"/>
    <n v="-0.20377000000000001"/>
    <n v="6"/>
    <n v="17"/>
    <n v="5.1775000000000002E-2"/>
    <n v="8.2908999999999997E-2"/>
    <n v="0.96"/>
    <n v="4.1145543179415243E-6"/>
    <x v="3"/>
  </r>
  <r>
    <x v="6"/>
    <d v="2021-09-28T00:00:00"/>
    <d v="1899-12-30T01:20:23"/>
    <n v="0"/>
    <n v="15.672397458000001"/>
    <n v="16.672397457999999"/>
    <n v="-54.351675"/>
    <n v="-54.476550000000003"/>
    <n v="-0.33663999999999999"/>
    <n v="-0.33663999999999999"/>
    <n v="6"/>
    <n v="17"/>
    <n v="7.4598999999999999E-2"/>
    <n v="8.3160999999999999E-2"/>
    <n v="0.96"/>
    <n v="3.6714067327081356E-6"/>
    <x v="3"/>
  </r>
  <r>
    <x v="6"/>
    <d v="2021-09-28T00:00:00"/>
    <d v="1899-12-30T01:20:23"/>
    <n v="200"/>
    <n v="4.9495306665000003"/>
    <n v="5.9495306665000003"/>
    <n v="-55.377386000000001"/>
    <n v="-55.560346000000003"/>
    <n v="0.18023"/>
    <n v="-0.54735"/>
    <n v="6"/>
    <n v="16"/>
    <n v="0.100894"/>
    <n v="6.9198999999999997E-2"/>
    <n v="0.9"/>
    <n v="2.8990880114015967E-6"/>
    <x v="5"/>
  </r>
  <r>
    <x v="6"/>
    <d v="2021-09-28T00:00:00"/>
    <d v="1899-12-30T01:20:23"/>
    <n v="200"/>
    <n v="15.672193313899999"/>
    <n v="16.672193313899999"/>
    <n v="-55.173862999999997"/>
    <n v="-56.817525000000003"/>
    <n v="-1.5931"/>
    <n v="-0.66718999999999995"/>
    <n v="6"/>
    <n v="17"/>
    <n v="0.110669"/>
    <n v="9.0916999999999998E-2"/>
    <n v="0.96"/>
    <n v="3.0381813956492075E-6"/>
    <x v="3"/>
  </r>
  <r>
    <x v="6"/>
    <d v="2021-09-28T00:00:00"/>
    <d v="1899-12-30T01:20:23"/>
    <n v="430"/>
    <n v="15.689912226400001"/>
    <n v="16.689912226400001"/>
    <n v="-55.746780999999999"/>
    <n v="-60.551749999999998"/>
    <n v="-2.9157000000000002"/>
    <n v="-0.46862999999999999"/>
    <n v="6"/>
    <n v="17"/>
    <n v="0.12291199999999999"/>
    <n v="7.5502E-2"/>
    <n v="0.96"/>
    <n v="2.6626979259668923E-6"/>
    <x v="3"/>
  </r>
  <r>
    <x v="6"/>
    <d v="2021-09-28T00:00:00"/>
    <d v="1899-12-30T01:20:23"/>
    <n v="650"/>
    <n v="20.068230910299999"/>
    <n v="21.068230910299999"/>
    <n v="-57.988916000000003"/>
    <n v="-62.850774000000001"/>
    <n v="2.6025"/>
    <n v="-1.4321999999999999"/>
    <n v="6"/>
    <n v="18"/>
    <n v="0.23005999999999999"/>
    <n v="6.9925000000000001E-2"/>
    <n v="1.02"/>
    <n v="1.5889432997097543E-6"/>
    <x v="10"/>
  </r>
  <r>
    <x v="6"/>
    <d v="2021-09-28T00:00:00"/>
    <d v="1899-12-30T01:20:23"/>
    <n v="860"/>
    <n v="20.0418340055"/>
    <n v="21.0418340055"/>
    <n v="-57.147604999999999"/>
    <n v="-60.715899"/>
    <n v="2.0072000000000001"/>
    <n v="-1.5645"/>
    <n v="6"/>
    <n v="17"/>
    <n v="9.1037000000000007E-2"/>
    <n v="0.139013"/>
    <n v="0.96"/>
    <n v="1.9285881768290148E-6"/>
    <x v="10"/>
  </r>
  <r>
    <x v="6"/>
    <d v="2021-09-28T00:00:00"/>
    <d v="1899-12-30T01:20:24"/>
    <n v="70"/>
    <n v="20.050555612899998"/>
    <n v="21.050555612899998"/>
    <n v="-57.965333000000001"/>
    <n v="-61.778506999999998"/>
    <n v="1.6768000000000001"/>
    <n v="-2.0270999999999999"/>
    <n v="6"/>
    <n v="16"/>
    <n v="9.9081000000000002E-2"/>
    <n v="5.3959E-2"/>
    <n v="0.9"/>
    <n v="1.5975950270323628E-6"/>
    <x v="10"/>
  </r>
  <r>
    <x v="6"/>
    <d v="2021-09-28T00:00:00"/>
    <d v="1899-12-30T01:20:24"/>
    <n v="290"/>
    <n v="20.05942185"/>
    <n v="21.05942185"/>
    <n v="-63.186458999999999"/>
    <n v="-65.61551"/>
    <n v="0.75095000000000001"/>
    <n v="-1.9608000000000001"/>
    <n v="6"/>
    <n v="17"/>
    <n v="0.132244"/>
    <n v="0.14315"/>
    <n v="0.96"/>
    <n v="4.8012475659224076E-7"/>
    <x v="10"/>
  </r>
  <r>
    <x v="6"/>
    <d v="2021-09-28T00:00:00"/>
    <d v="1899-12-30T01:20:24"/>
    <n v="490"/>
    <n v="20.059570505700002"/>
    <n v="21.059570505700002"/>
    <n v="-62.250852000000002"/>
    <n v="-65.495294999999999"/>
    <n v="-0.57242999999999999"/>
    <n v="-2.3582000000000001"/>
    <n v="6"/>
    <n v="17"/>
    <n v="0.17654600000000001"/>
    <n v="0.15726699999999999"/>
    <n v="0.96"/>
    <n v="5.9554529784260471E-7"/>
    <x v="10"/>
  </r>
  <r>
    <x v="6"/>
    <d v="2021-09-28T00:00:00"/>
    <d v="1899-12-30T01:20:24"/>
    <n v="490"/>
    <n v="22.907953654"/>
    <n v="23.907953654"/>
    <n v="-44.348747000000003"/>
    <n v="-49.532415"/>
    <n v="2.8138999999999998"/>
    <n v="-1.2209000000000001"/>
    <n v="6"/>
    <n v="17"/>
    <n v="0.189082"/>
    <n v="0.10514999999999999"/>
    <n v="0.96"/>
    <n v="3.6738828183927578E-5"/>
    <x v="12"/>
  </r>
  <r>
    <x v="6"/>
    <d v="2021-09-28T00:00:00"/>
    <d v="1899-12-30T01:20:24"/>
    <n v="690"/>
    <n v="20.0768283797"/>
    <n v="21.0768283797"/>
    <n v="-62.148665999999999"/>
    <n v="-64.485630999999998"/>
    <n v="-1.1675"/>
    <n v="-1.6966000000000001"/>
    <n v="6"/>
    <n v="17"/>
    <n v="0.42300399999999999"/>
    <n v="0.29187999999999997"/>
    <n v="0.96"/>
    <n v="6.0972415430855866E-7"/>
    <x v="10"/>
  </r>
  <r>
    <x v="6"/>
    <d v="2021-09-28T00:00:00"/>
    <d v="1899-12-30T01:20:24"/>
    <n v="690"/>
    <n v="22.925927992199998"/>
    <n v="23.925927992199998"/>
    <n v="-44.854697999999999"/>
    <n v="-48.403334999999998"/>
    <n v="2.3508"/>
    <n v="-0.95640000000000003"/>
    <n v="6"/>
    <n v="17"/>
    <n v="0.131026"/>
    <n v="0.128496"/>
    <n v="0.96"/>
    <n v="3.2698678407356175E-5"/>
    <x v="12"/>
  </r>
  <r>
    <x v="6"/>
    <d v="2021-09-28T00:00:00"/>
    <d v="1899-12-30T01:20:24"/>
    <n v="900"/>
    <n v="20.059339218000002"/>
    <n v="21.059339218000002"/>
    <n v="-60.776142999999998"/>
    <n v="-64.752989999999997"/>
    <n v="-2.0274000000000001"/>
    <n v="-1.7627999999999999"/>
    <n v="6"/>
    <n v="17"/>
    <n v="6.5633999999999998E-2"/>
    <n v="0.13583999999999999"/>
    <n v="0.96"/>
    <n v="8.3634545281166092E-7"/>
    <x v="10"/>
  </r>
  <r>
    <x v="6"/>
    <d v="2021-09-28T00:00:00"/>
    <d v="1899-12-30T01:20:24"/>
    <n v="900"/>
    <n v="22.9084476954"/>
    <n v="23.9084476954"/>
    <n v="-46.597399000000003"/>
    <n v="-48.669452"/>
    <n v="1.7555000000000001"/>
    <n v="-0.82411999999999996"/>
    <n v="6"/>
    <n v="17"/>
    <n v="0.114716"/>
    <n v="6.6823999999999995E-2"/>
    <n v="0.96"/>
    <n v="2.1890722720348403E-5"/>
    <x v="12"/>
  </r>
  <r>
    <x v="6"/>
    <d v="2021-09-28T00:00:00"/>
    <d v="1899-12-30T01:20:25"/>
    <n v="100"/>
    <n v="20.067829822299998"/>
    <n v="21.067829822299998"/>
    <n v="-58.134295999999999"/>
    <n v="-63.271982999999999"/>
    <n v="-2.6225000000000001"/>
    <n v="-1.5643"/>
    <n v="6"/>
    <n v="16"/>
    <n v="0.11970600000000001"/>
    <n v="0.14294499999999999"/>
    <n v="0.9"/>
    <n v="1.5366338645517652E-6"/>
    <x v="10"/>
  </r>
  <r>
    <x v="6"/>
    <d v="2021-09-28T00:00:00"/>
    <d v="1899-12-30T01:20:25"/>
    <n v="100"/>
    <n v="22.908597843599999"/>
    <n v="23.908597843599999"/>
    <n v="-48.233862999999999"/>
    <n v="-49.117637999999999"/>
    <n v="0.96165"/>
    <n v="-0.82418000000000002"/>
    <n v="6"/>
    <n v="17"/>
    <n v="4.5956999999999998E-2"/>
    <n v="7.1175000000000002E-2"/>
    <n v="0.96"/>
    <n v="1.5018055328739819E-5"/>
    <x v="12"/>
  </r>
  <r>
    <x v="6"/>
    <d v="2021-09-28T00:00:00"/>
    <d v="1899-12-30T01:20:25"/>
    <n v="300"/>
    <n v="22.9169279686"/>
    <n v="23.9169279686"/>
    <n v="-49.650162999999999"/>
    <n v="-50.303877"/>
    <n v="3.5720000000000002E-2"/>
    <n v="-1.0887"/>
    <n v="6"/>
    <n v="18"/>
    <n v="0.19167300000000001"/>
    <n v="0.13052900000000001"/>
    <n v="1.02"/>
    <n v="1.083886232691182E-5"/>
    <x v="12"/>
  </r>
  <r>
    <x v="6"/>
    <d v="2021-09-28T00:00:00"/>
    <d v="1899-12-30T01:20:25"/>
    <n v="500"/>
    <n v="22.925634670499999"/>
    <n v="23.925634670499999"/>
    <n v="-49.809663"/>
    <n v="-50.860971999999997"/>
    <n v="-0.75797999999999999"/>
    <n v="-1.1548"/>
    <n v="6"/>
    <n v="17"/>
    <n v="5.9433E-2"/>
    <n v="3.3957000000000001E-2"/>
    <n v="0.96"/>
    <n v="1.044801289643918E-5"/>
    <x v="12"/>
  </r>
  <r>
    <x v="6"/>
    <d v="2021-09-28T00:00:00"/>
    <d v="1899-12-30T01:20:25"/>
    <n v="700"/>
    <n v="22.943506300799999"/>
    <n v="23.943506300799999"/>
    <n v="-50.524628999999997"/>
    <n v="-52.546940999999997"/>
    <n v="-1.4192"/>
    <n v="-1.2869999999999999"/>
    <n v="6"/>
    <n v="17"/>
    <n v="0.114749"/>
    <n v="8.5383000000000001E-2"/>
    <n v="0.96"/>
    <n v="8.8621092579807679E-6"/>
    <x v="12"/>
  </r>
  <r>
    <x v="6"/>
    <d v="2021-09-28T00:00:00"/>
    <d v="1899-12-30T01:20:25"/>
    <n v="930"/>
    <n v="22.9428483274"/>
    <n v="23.9428483274"/>
    <n v="-52.499344000000001"/>
    <n v="-55.040328000000002"/>
    <n v="-1.5511999999999999"/>
    <n v="-1.4851000000000001"/>
    <n v="6"/>
    <n v="17"/>
    <n v="8.2843E-2"/>
    <n v="9.7058000000000005E-2"/>
    <n v="0.96"/>
    <n v="5.6242627302802254E-6"/>
    <x v="12"/>
  </r>
  <r>
    <x v="6"/>
    <d v="2021-09-28T00:00:00"/>
    <d v="1899-12-30T01:20:26"/>
    <n v="130"/>
    <n v="22.9605377846"/>
    <n v="23.9605377846"/>
    <n v="-52.842489"/>
    <n v="-57.911374000000002"/>
    <n v="-2.4775"/>
    <n v="-1.7499"/>
    <n v="6"/>
    <n v="17"/>
    <n v="0.16454299999999999"/>
    <n v="0.13627800000000001"/>
    <n v="0.96"/>
    <n v="5.1969806522691101E-6"/>
    <x v="12"/>
  </r>
  <r>
    <x v="6"/>
    <d v="2021-09-28T00:00:00"/>
    <d v="1899-12-30T01:20:28"/>
    <n v="970"/>
    <n v="16.974261552200002"/>
    <n v="17.974261552200002"/>
    <n v="-41.850788999999999"/>
    <n v="-47.815604999999998"/>
    <n v="1.3932"/>
    <n v="2.9807999999999999"/>
    <n v="6"/>
    <n v="18"/>
    <n v="0.11805599999999999"/>
    <n v="0.23503199999999999"/>
    <n v="1.02"/>
    <n v="6.5301190660884355E-5"/>
    <x v="3"/>
  </r>
  <r>
    <x v="6"/>
    <d v="2021-09-28T00:00:00"/>
    <d v="1899-12-30T01:20:29"/>
    <n v="170"/>
    <n v="16.9831631188"/>
    <n v="17.9831631188"/>
    <n v="-41.909481999999997"/>
    <n v="-46.829616999999999"/>
    <n v="0.20327000000000001"/>
    <n v="2.9813999999999998"/>
    <n v="6"/>
    <n v="17"/>
    <n v="0.104755"/>
    <n v="0.17510700000000001"/>
    <n v="0.96"/>
    <n v="6.4424610268301461E-5"/>
    <x v="3"/>
  </r>
  <r>
    <x v="6"/>
    <d v="2021-09-28T00:00:00"/>
    <d v="1899-12-30T01:20:30"/>
    <n v="180"/>
    <n v="8.5931434467999992"/>
    <n v="9.5931434467999992"/>
    <n v="-49.092241000000001"/>
    <n v="-54.712026999999999"/>
    <n v="3.1286"/>
    <n v="-0.64193"/>
    <n v="6"/>
    <n v="17"/>
    <n v="0.15778300000000001"/>
    <n v="6.0301E-2"/>
    <n v="0.96"/>
    <n v="1.2324687037817145E-5"/>
    <x v="4"/>
  </r>
  <r>
    <x v="6"/>
    <d v="2021-09-28T00:00:00"/>
    <d v="1899-12-30T01:20:30"/>
    <n v="380"/>
    <n v="8.5935326560000007"/>
    <n v="9.5935326560000007"/>
    <n v="-51.122300000000003"/>
    <n v="-51.870044"/>
    <n v="1.0768"/>
    <n v="-0.44447999999999999"/>
    <n v="6"/>
    <n v="17"/>
    <n v="8.5823999999999998E-2"/>
    <n v="4.1141999999999998E-2"/>
    <n v="0.96"/>
    <n v="7.7227148599031129E-6"/>
    <x v="4"/>
  </r>
  <r>
    <x v="6"/>
    <d v="2021-09-28T00:00:00"/>
    <d v="1899-12-30T01:20:30"/>
    <n v="580"/>
    <n v="8.6111511569000001"/>
    <n v="9.6111511569000001"/>
    <n v="-50.811565000000002"/>
    <n v="-51.343761999999998"/>
    <n v="-0.84035000000000004"/>
    <n v="-0.50965000000000005"/>
    <n v="6"/>
    <n v="17"/>
    <n v="6.1415999999999998E-2"/>
    <n v="4.8314000000000003E-2"/>
    <n v="0.96"/>
    <n v="8.2955178087421015E-6"/>
    <x v="4"/>
  </r>
  <r>
    <x v="6"/>
    <d v="2021-09-28T00:00:00"/>
    <d v="1899-12-30T01:20:31"/>
    <n v="10"/>
    <n v="21.527611131499999"/>
    <n v="22.527611131499999"/>
    <n v="-45.179124999999999"/>
    <n v="-49.524272000000003"/>
    <n v="1.022"/>
    <n v="-2.6156999999999999"/>
    <n v="6"/>
    <n v="17"/>
    <n v="6.6489999999999994E-2"/>
    <n v="0.15989999999999999"/>
    <n v="0.96"/>
    <n v="3.0345025026290256E-5"/>
    <x v="12"/>
  </r>
  <r>
    <x v="6"/>
    <d v="2021-09-28T00:00:00"/>
    <d v="1899-12-30T01:20:31"/>
    <n v="210"/>
    <n v="21.510045916799999"/>
    <n v="22.510045916799999"/>
    <n v="-44.692231999999997"/>
    <n v="-48.660009000000002"/>
    <n v="9.6008999999999997E-2"/>
    <n v="-2.6818"/>
    <n v="6"/>
    <n v="17"/>
    <n v="6.3273999999999997E-2"/>
    <n v="0.183754"/>
    <n v="0.96"/>
    <n v="3.3945077144428677E-5"/>
    <x v="12"/>
  </r>
  <r>
    <x v="6"/>
    <d v="2021-09-28T00:00:00"/>
    <d v="1899-12-30T01:20:31"/>
    <n v="410"/>
    <n v="21.5276546397"/>
    <n v="22.5276546397"/>
    <n v="-44.566966999999998"/>
    <n v="-48.324278"/>
    <n v="-0.56533"/>
    <n v="-2.5495000000000001"/>
    <n v="6"/>
    <n v="17"/>
    <n v="4.4238E-2"/>
    <n v="0.18426500000000001"/>
    <n v="0.96"/>
    <n v="3.4938423118004971E-5"/>
    <x v="12"/>
  </r>
  <r>
    <x v="6"/>
    <d v="2021-09-28T00:00:00"/>
    <d v="1899-12-30T01:20:31"/>
    <n v="640"/>
    <n v="21.5453399236"/>
    <n v="22.5453399236"/>
    <n v="-44.358953"/>
    <n v="-49.165488000000003"/>
    <n v="-1.4913000000000001"/>
    <n v="-2.5495000000000001"/>
    <n v="6"/>
    <n v="17"/>
    <n v="5.4429999999999999E-2"/>
    <n v="8.3197999999999994E-2"/>
    <n v="0.96"/>
    <n v="3.6652592630940856E-5"/>
    <x v="12"/>
  </r>
  <r>
    <x v="6"/>
    <d v="2021-09-28T00:00:00"/>
    <d v="1899-12-30T01:20:33"/>
    <n v="70"/>
    <n v="19.237622638000001"/>
    <n v="20.237622638000001"/>
    <n v="-54.420468"/>
    <n v="-57.332236999999999"/>
    <n v="-0.37819999999999998"/>
    <n v="2.2675999999999998"/>
    <n v="6"/>
    <n v="17"/>
    <n v="0.26773000000000002"/>
    <n v="6.1983000000000003E-2"/>
    <n v="0.96"/>
    <n v="3.6137091885613089E-6"/>
    <x v="10"/>
  </r>
  <r>
    <x v="6"/>
    <d v="2021-09-28T00:00:00"/>
    <d v="1899-12-30T01:20:33"/>
    <n v="270"/>
    <n v="19.264052098699999"/>
    <n v="20.264052098699999"/>
    <n v="-57.967962999999997"/>
    <n v="-61.264209999999999"/>
    <n v="-1.3038000000000001"/>
    <n v="2.0695000000000001"/>
    <n v="6"/>
    <n v="18"/>
    <n v="0.57483899999999999"/>
    <n v="0.27689399999999997"/>
    <n v="1.02"/>
    <n v="1.5966278485099588E-6"/>
    <x v="10"/>
  </r>
  <r>
    <x v="6"/>
    <d v="2021-09-28T00:00:00"/>
    <d v="1899-12-30T01:20:33"/>
    <n v="470"/>
    <n v="19.272762472699998"/>
    <n v="20.272762472699998"/>
    <n v="-57.649807000000003"/>
    <n v="-63.456702999999997"/>
    <n v="-2.0316999999999998"/>
    <n v="2.5320999999999998"/>
    <n v="6"/>
    <n v="17"/>
    <n v="0.31894299999999998"/>
    <n v="0.20409099999999999"/>
    <n v="0.96"/>
    <n v="1.7179847325176589E-6"/>
    <x v="10"/>
  </r>
  <r>
    <x v="6"/>
    <d v="2021-09-28T00:00:00"/>
    <d v="1899-12-30T01:20:34"/>
    <n v="70"/>
    <n v="14.8856246398"/>
    <n v="15.8856246398"/>
    <n v="-43.192991999999997"/>
    <n v="-46.940953"/>
    <n v="1.9718"/>
    <n v="1.7072000000000001"/>
    <n v="6"/>
    <n v="17"/>
    <n v="7.0620000000000002E-2"/>
    <n v="7.2998999999999994E-2"/>
    <n v="0.96"/>
    <n v="4.7940305803376482E-5"/>
    <x v="9"/>
  </r>
  <r>
    <x v="6"/>
    <d v="2021-09-28T00:00:00"/>
    <d v="1899-12-30T01:20:34"/>
    <n v="270"/>
    <n v="14.867926859500001"/>
    <n v="15.867926859500001"/>
    <n v="-47.948233999999999"/>
    <n v="-49.139131999999996"/>
    <n v="0.78197000000000005"/>
    <n v="1.2450000000000001"/>
    <n v="6"/>
    <n v="17"/>
    <n v="6.0197000000000001E-2"/>
    <n v="0.116822"/>
    <n v="0.96"/>
    <n v="1.6038974613972136E-5"/>
    <x v="9"/>
  </r>
  <r>
    <x v="6"/>
    <d v="2021-09-28T00:00:00"/>
    <d v="1899-12-30T01:20:34"/>
    <n v="470"/>
    <n v="14.894677360899999"/>
    <n v="15.894677360899999"/>
    <n v="-45.838183000000001"/>
    <n v="-46.231788999999999"/>
    <n v="-0.54200000000000004"/>
    <n v="0.64856000000000003"/>
    <n v="6"/>
    <n v="18"/>
    <n v="0.236374"/>
    <n v="6.4865000000000006E-2"/>
    <n v="1.02"/>
    <n v="2.6072441398934334E-5"/>
    <x v="9"/>
  </r>
  <r>
    <x v="6"/>
    <d v="2021-09-28T00:00:00"/>
    <d v="1899-12-30T01:20:34"/>
    <n v="670"/>
    <n v="14.9208374881"/>
    <n v="15.9208374881"/>
    <n v="-43.540104999999997"/>
    <n v="-45.199432999999999"/>
    <n v="-1.7312000000000001"/>
    <n v="0.1207"/>
    <n v="6"/>
    <n v="17"/>
    <n v="7.2438000000000002E-2"/>
    <n v="3.7373000000000003E-2"/>
    <n v="0.96"/>
    <n v="4.4257767196940051E-5"/>
    <x v="9"/>
  </r>
  <r>
    <x v="6"/>
    <d v="2021-09-28T00:00:00"/>
    <d v="1899-12-30T01:20:34"/>
    <n v="870"/>
    <n v="11.119273404199999"/>
    <n v="12.119273404199999"/>
    <n v="-63.793888000000003"/>
    <n v="-65.720569999999995"/>
    <n v="1.8587"/>
    <n v="0.20507"/>
    <n v="6"/>
    <n v="16"/>
    <n v="0.16302900000000001"/>
    <n v="6.1445E-2"/>
    <n v="0.9"/>
    <n v="4.174564734528632E-7"/>
    <x v="1"/>
  </r>
  <r>
    <x v="6"/>
    <d v="2021-09-28T00:00:00"/>
    <d v="1899-12-30T01:20:34"/>
    <n v="870"/>
    <n v="14.911897294399999"/>
    <n v="15.911897294399999"/>
    <n v="-47.986294000000001"/>
    <n v="-53.635699000000002"/>
    <n v="-3.1861999999999999"/>
    <n v="0.31913000000000002"/>
    <n v="6"/>
    <n v="16"/>
    <n v="0.19816"/>
    <n v="1.6868999999999999E-2"/>
    <n v="0.9"/>
    <n v="1.589902894502615E-5"/>
    <x v="9"/>
  </r>
  <r>
    <x v="6"/>
    <d v="2021-09-28T00:00:00"/>
    <d v="1899-12-30T01:20:37"/>
    <n v="90"/>
    <n v="7.3963026323000003"/>
    <n v="8.3963026322999994"/>
    <n v="-50.573351000000002"/>
    <n v="-55.957714000000003"/>
    <n v="2.4298999999999999"/>
    <n v="1.9668000000000001"/>
    <n v="6"/>
    <n v="16"/>
    <n v="0.20727699999999999"/>
    <n v="0.22034799999999999"/>
    <n v="0.9"/>
    <n v="8.7632439158475356E-6"/>
    <x v="4"/>
  </r>
  <r>
    <x v="6"/>
    <d v="2021-09-28T00:00:00"/>
    <d v="1899-12-30T01:20:37"/>
    <n v="290"/>
    <n v="7.3963344896000001"/>
    <n v="8.3963344895999992"/>
    <n v="-51.723875"/>
    <n v="-54.002077"/>
    <n v="0.11204"/>
    <n v="2.0304000000000002"/>
    <n v="6"/>
    <n v="18"/>
    <n v="0.13452900000000001"/>
    <n v="0.33521299999999998"/>
    <n v="1.02"/>
    <n v="6.7237645950597195E-6"/>
    <x v="4"/>
  </r>
  <r>
    <x v="6"/>
    <d v="2021-09-28T00:00:00"/>
    <d v="1899-12-30T01:20:37"/>
    <n v="500"/>
    <n v="7.4051599654000002"/>
    <n v="8.4051599653999993"/>
    <n v="-50.564211999999998"/>
    <n v="-55.211832999999999"/>
    <n v="-1.9350000000000001"/>
    <n v="2.1659000000000002"/>
    <n v="6"/>
    <n v="17"/>
    <n v="7.8630000000000005E-2"/>
    <n v="0.31626199999999999"/>
    <n v="0.96"/>
    <n v="8.7817041113522593E-6"/>
    <x v="4"/>
  </r>
  <r>
    <x v="6"/>
    <d v="2021-09-28T00:00:00"/>
    <d v="1899-12-30T01:20:38"/>
    <n v="770"/>
    <n v="13.0855762845"/>
    <n v="14.0855762845"/>
    <n v="-40.792149000000002"/>
    <n v="-45.709958"/>
    <n v="0.49830000000000002"/>
    <n v="2.9458000000000002"/>
    <n v="6"/>
    <n v="17"/>
    <n v="9.4571000000000002E-2"/>
    <n v="0.20860400000000001"/>
    <n v="0.96"/>
    <n v="8.3326875992774624E-5"/>
    <x v="9"/>
  </r>
  <r>
    <x v="6"/>
    <d v="2021-09-28T00:00:00"/>
    <d v="1899-12-30T01:20:38"/>
    <n v="970"/>
    <n v="13.103137844100001"/>
    <n v="14.103137844100001"/>
    <n v="-40.746918000000001"/>
    <n v="-46.282328999999997"/>
    <n v="-0.75902000000000003"/>
    <n v="3.0773999999999999"/>
    <n v="6"/>
    <n v="17"/>
    <n v="5.5511999999999999E-2"/>
    <n v="0.31540800000000002"/>
    <n v="0.96"/>
    <n v="8.4199245528515364E-5"/>
    <x v="9"/>
  </r>
  <r>
    <x v="6"/>
    <d v="2021-09-28T00:00:00"/>
    <d v="1899-12-30T01:20:40"/>
    <n v="820"/>
    <n v="12.255158223500001"/>
    <n v="13.255158223500001"/>
    <n v="-54.729109000000001"/>
    <n v="-57.684618"/>
    <n v="2.2065999999999999"/>
    <n v="-0.70382"/>
    <n v="6"/>
    <n v="18"/>
    <n v="0.13089700000000001"/>
    <n v="4.4380999999999997E-2"/>
    <n v="1.02"/>
    <n v="3.3658061528321115E-6"/>
    <x v="1"/>
  </r>
  <r>
    <x v="6"/>
    <d v="2021-09-28T00:00:00"/>
    <d v="1899-12-30T01:20:41"/>
    <n v="20"/>
    <n v="12.2464565753"/>
    <n v="13.2464565753"/>
    <n v="-56.000014"/>
    <n v="-56.694808000000002"/>
    <n v="0.81721999999999995"/>
    <n v="-0.7702"/>
    <n v="6"/>
    <n v="17"/>
    <n v="4.0989999999999999E-2"/>
    <n v="7.5295000000000001E-2"/>
    <n v="0.96"/>
    <n v="2.5118783341574749E-6"/>
    <x v="1"/>
  </r>
  <r>
    <x v="6"/>
    <d v="2021-09-28T00:00:00"/>
    <d v="1899-12-30T01:20:41"/>
    <n v="220"/>
    <n v="12.246438691"/>
    <n v="13.246438691"/>
    <n v="-63.146548000000003"/>
    <n v="-63.887678999999999"/>
    <n v="-0.63792000000000004"/>
    <n v="-0.96860999999999997"/>
    <n v="6"/>
    <n v="17"/>
    <n v="8.8720999999999994E-2"/>
    <n v="9.9037E-2"/>
    <n v="0.96"/>
    <n v="4.8455736612818035E-7"/>
    <x v="1"/>
  </r>
  <r>
    <x v="6"/>
    <d v="2021-09-28T00:00:00"/>
    <d v="1899-12-30T01:20:41"/>
    <n v="420"/>
    <n v="12.264087522100001"/>
    <n v="13.264087522100001"/>
    <n v="-62.934240000000003"/>
    <n v="-65.500189000000006"/>
    <n v="-1.8940999999999999"/>
    <n v="-1.0343"/>
    <n v="6"/>
    <n v="17"/>
    <n v="3.4391999999999999E-2"/>
    <n v="9.4091999999999995E-2"/>
    <n v="0.96"/>
    <n v="5.0883385598106161E-7"/>
    <x v="1"/>
  </r>
  <r>
    <x v="6"/>
    <d v="2021-09-28T00:00:00"/>
    <d v="1899-12-30T01:20:41"/>
    <n v="420"/>
    <n v="19.657055100000001"/>
    <n v="20.657055100000001"/>
    <n v="-43.688972"/>
    <n v="-48.244365999999999"/>
    <n v="2.8651"/>
    <n v="-0.24373"/>
    <n v="6"/>
    <n v="17"/>
    <n v="0.247943"/>
    <n v="6.9352999999999998E-2"/>
    <n v="0.96"/>
    <n v="4.2766410472321745E-5"/>
    <x v="10"/>
  </r>
  <r>
    <x v="6"/>
    <d v="2021-09-28T00:00:00"/>
    <d v="1899-12-30T01:20:41"/>
    <n v="620"/>
    <n v="19.656899956"/>
    <n v="20.656899956"/>
    <n v="-44.091301000000001"/>
    <n v="-46.626069000000001"/>
    <n v="2.1375000000000002"/>
    <n v="-0.17749999999999999"/>
    <n v="6"/>
    <n v="17"/>
    <n v="0.108672"/>
    <n v="5.2937999999999999E-2"/>
    <n v="0.96"/>
    <n v="3.8982519068529302E-5"/>
    <x v="10"/>
  </r>
  <r>
    <x v="6"/>
    <d v="2021-09-28T00:00:00"/>
    <d v="1899-12-30T01:20:41"/>
    <n v="820"/>
    <n v="19.657629435299999"/>
    <n v="20.657629435299999"/>
    <n v="-43.562351999999997"/>
    <n v="-44.423718000000001"/>
    <n v="1.2113"/>
    <n v="-0.30997000000000002"/>
    <n v="6"/>
    <n v="17"/>
    <n v="5.2696E-2"/>
    <n v="5.9838000000000002E-2"/>
    <n v="0.96"/>
    <n v="4.4031633767893145E-5"/>
    <x v="10"/>
  </r>
  <r>
    <x v="6"/>
    <d v="2021-09-28T00:00:00"/>
    <d v="1899-12-30T01:20:42"/>
    <n v="20"/>
    <n v="19.657465248000001"/>
    <n v="20.657465248000001"/>
    <n v="-42.724921999999999"/>
    <n v="-42.870911999999997"/>
    <n v="0.35154999999999997"/>
    <n v="-0.37601000000000001"/>
    <n v="6"/>
    <n v="17"/>
    <n v="4.0166E-2"/>
    <n v="2.8576000000000001E-2"/>
    <n v="0.96"/>
    <n v="5.3395886347666825E-5"/>
    <x v="10"/>
  </r>
  <r>
    <x v="6"/>
    <d v="2021-09-28T00:00:00"/>
    <d v="1899-12-30T01:20:42"/>
    <n v="220"/>
    <n v="19.675006909099999"/>
    <n v="20.675006909099999"/>
    <n v="-42.011161000000001"/>
    <n v="-42.270477"/>
    <n v="-0.57406000000000001"/>
    <n v="-0.37563999999999997"/>
    <n v="6"/>
    <n v="17"/>
    <n v="0.120897"/>
    <n v="3.8478999999999999E-2"/>
    <n v="0.96"/>
    <n v="6.2933791937989065E-5"/>
    <x v="10"/>
  </r>
  <r>
    <x v="6"/>
    <d v="2021-09-28T00:00:00"/>
    <d v="1899-12-30T01:20:42"/>
    <n v="420"/>
    <n v="14.973211925799999"/>
    <n v="15.973211925799999"/>
    <n v="-43.582890999999996"/>
    <n v="-49.446703999999997"/>
    <n v="2.4352999999999998"/>
    <n v="2.1707000000000001"/>
    <n v="6"/>
    <n v="17"/>
    <n v="0.123511"/>
    <n v="0.11405999999999999"/>
    <n v="0.96"/>
    <n v="4.3823887496272284E-5"/>
    <x v="9"/>
  </r>
  <r>
    <x v="6"/>
    <d v="2021-09-28T00:00:00"/>
    <d v="1899-12-30T01:20:42"/>
    <n v="420"/>
    <n v="19.674734107700001"/>
    <n v="20.674734107700001"/>
    <n v="-41.067328000000003"/>
    <n v="-42.253611999999997"/>
    <n v="-1.4342999999999999"/>
    <n v="-0.30986999999999998"/>
    <n v="6"/>
    <n v="17"/>
    <n v="6.3927999999999999E-2"/>
    <n v="3.7131999999999998E-2"/>
    <n v="0.96"/>
    <n v="7.8210884963752871E-5"/>
    <x v="10"/>
  </r>
  <r>
    <x v="6"/>
    <d v="2021-09-28T00:00:00"/>
    <d v="1899-12-30T01:20:42"/>
    <n v="620"/>
    <n v="14.955383769999999"/>
    <n v="15.955383769999999"/>
    <n v="-41.993889000000003"/>
    <n v="-45.650677999999999"/>
    <n v="1.5753999999999999"/>
    <n v="2.0384000000000002"/>
    <n v="6"/>
    <n v="17"/>
    <n v="6.3240000000000005E-2"/>
    <n v="8.856E-2"/>
    <n v="0.96"/>
    <n v="6.3184579563920398E-5"/>
    <x v="9"/>
  </r>
  <r>
    <x v="6"/>
    <d v="2021-09-28T00:00:00"/>
    <d v="1899-12-30T01:20:42"/>
    <n v="620"/>
    <n v="19.6924385861"/>
    <n v="20.6924385861"/>
    <n v="-40.888779999999997"/>
    <n v="-43.449199"/>
    <n v="-2.0951"/>
    <n v="-0.50773999999999997"/>
    <n v="6"/>
    <n v="17"/>
    <n v="8.6842000000000003E-2"/>
    <n v="6.2747999999999998E-2"/>
    <n v="0.96"/>
    <n v="8.149331791340437E-5"/>
    <x v="10"/>
  </r>
  <r>
    <x v="6"/>
    <d v="2021-09-28T00:00:00"/>
    <d v="1899-12-30T01:20:42"/>
    <n v="820"/>
    <n v="14.973141852199999"/>
    <n v="15.973141852199999"/>
    <n v="-43.053953999999997"/>
    <n v="-44.573748999999999"/>
    <n v="0.25251000000000001"/>
    <n v="1.6415"/>
    <n v="6"/>
    <n v="17"/>
    <n v="0.119564"/>
    <n v="0.137151"/>
    <n v="0.96"/>
    <n v="4.9499931734819393E-5"/>
    <x v="9"/>
  </r>
  <r>
    <x v="6"/>
    <d v="2021-09-28T00:00:00"/>
    <d v="1899-12-30T01:20:42"/>
    <n v="820"/>
    <n v="19.710055027199999"/>
    <n v="20.710055027199999"/>
    <n v="-40.535184000000001"/>
    <n v="-45.893281000000002"/>
    <n v="-3.0213000000000001"/>
    <n v="-0.77258000000000004"/>
    <n v="6"/>
    <n v="17"/>
    <n v="0.11439199999999999"/>
    <n v="3.3237000000000003E-2"/>
    <n v="0.96"/>
    <n v="8.8405971294905526E-5"/>
    <x v="10"/>
  </r>
  <r>
    <x v="6"/>
    <d v="2021-09-28T00:00:00"/>
    <d v="1899-12-30T01:20:43"/>
    <n v="20"/>
    <n v="14.9906936656"/>
    <n v="15.9906936656"/>
    <n v="-46.703434000000001"/>
    <n v="-48.260784000000001"/>
    <n v="-0.73850000000000005"/>
    <n v="1.5104"/>
    <n v="6"/>
    <n v="17"/>
    <n v="9.0588000000000002E-2"/>
    <n v="9.6300999999999998E-2"/>
    <n v="0.96"/>
    <n v="2.136272254541812E-5"/>
    <x v="9"/>
  </r>
  <r>
    <x v="6"/>
    <d v="2021-09-28T00:00:00"/>
    <d v="1899-12-30T01:20:43"/>
    <n v="220"/>
    <n v="14.981941084500001"/>
    <n v="15.981941084500001"/>
    <n v="-44.209856000000002"/>
    <n v="-47.070608"/>
    <n v="-1.8636999999999999"/>
    <n v="1.3110999999999999"/>
    <n v="6"/>
    <n v="16"/>
    <n v="9.7813999999999998E-2"/>
    <n v="6.7256999999999997E-2"/>
    <n v="0.9"/>
    <n v="3.7932756221462534E-5"/>
    <x v="9"/>
  </r>
  <r>
    <x v="6"/>
    <d v="2021-09-28T00:00:00"/>
    <d v="1899-12-30T01:20:43"/>
    <n v="420"/>
    <n v="15.0081306297"/>
    <n v="16.008130629699998"/>
    <n v="-42.632241"/>
    <n v="-48.596294999999998"/>
    <n v="-2.988"/>
    <n v="1.3773"/>
    <n v="6"/>
    <n v="17"/>
    <n v="0.12809499999999999"/>
    <n v="0.15757299999999999"/>
    <n v="0.96"/>
    <n v="5.4547631759462504E-5"/>
    <x v="3"/>
  </r>
  <r>
    <x v="6"/>
    <d v="2021-09-28T00:00:00"/>
    <d v="1899-12-30T01:20:45"/>
    <n v="660"/>
    <n v="18.058137425200002"/>
    <n v="19.058137425200002"/>
    <n v="-46.082633999999999"/>
    <n v="-51.605328"/>
    <n v="2.9878999999999998"/>
    <n v="-1.0468999999999999"/>
    <n v="6"/>
    <n v="18"/>
    <n v="0.197161"/>
    <n v="4.9683999999999999E-2"/>
    <n v="1.02"/>
    <n v="2.4645441355900051E-5"/>
    <x v="6"/>
  </r>
  <r>
    <x v="6"/>
    <d v="2021-09-28T00:00:00"/>
    <d v="1899-12-30T01:20:45"/>
    <n v="860"/>
    <n v="18.049305886900001"/>
    <n v="19.049305886900001"/>
    <n v="-46.774500000000003"/>
    <n v="-49.952030000000001"/>
    <n v="2.1280000000000001"/>
    <n v="-1.113"/>
    <n v="6"/>
    <n v="17"/>
    <n v="0.12024"/>
    <n v="0.105335"/>
    <n v="0.96"/>
    <n v="2.101599710727461E-5"/>
    <x v="6"/>
  </r>
  <r>
    <x v="6"/>
    <d v="2021-09-28T00:00:00"/>
    <d v="1899-12-30T01:20:46"/>
    <n v="70"/>
    <n v="18.049285966700001"/>
    <n v="19.049285966700001"/>
    <n v="-47.769390000000001"/>
    <n v="-49.795782000000003"/>
    <n v="1.3345"/>
    <n v="-1.3773"/>
    <n v="6"/>
    <n v="17"/>
    <n v="8.7948999999999999E-2"/>
    <n v="7.3667999999999997E-2"/>
    <n v="0.96"/>
    <n v="1.6713253483240085E-5"/>
    <x v="6"/>
  </r>
  <r>
    <x v="6"/>
    <d v="2021-09-28T00:00:00"/>
    <d v="1899-12-30T01:20:46"/>
    <n v="270"/>
    <n v="18.0493919462"/>
    <n v="19.0493919462"/>
    <n v="-48.063687000000002"/>
    <n v="-49.373016"/>
    <n v="0.54052999999999995"/>
    <n v="-1.4437"/>
    <n v="6"/>
    <n v="17"/>
    <n v="0.10395799999999999"/>
    <n v="7.0350999999999997E-2"/>
    <n v="0.96"/>
    <n v="1.5618211510861948E-5"/>
    <x v="6"/>
  </r>
  <r>
    <x v="6"/>
    <d v="2021-09-28T00:00:00"/>
    <d v="1899-12-30T01:20:46"/>
    <n v="470"/>
    <n v="18.040515579400001"/>
    <n v="19.040515579400001"/>
    <n v="-48.585002000000003"/>
    <n v="-49.778235000000002"/>
    <n v="-0.51773999999999998"/>
    <n v="-1.3775999999999999"/>
    <n v="6"/>
    <n v="18"/>
    <n v="0.14993799999999999"/>
    <n v="0.114304"/>
    <n v="1.02"/>
    <n v="1.3851595480347693E-5"/>
    <x v="6"/>
  </r>
  <r>
    <x v="6"/>
    <d v="2021-09-28T00:00:00"/>
    <d v="1899-12-30T01:20:46"/>
    <n v="670"/>
    <n v="18.049177349299999"/>
    <n v="19.049177349299999"/>
    <n v="-49.477955000000001"/>
    <n v="-51.588323000000003"/>
    <n v="-1.5098"/>
    <n v="-1.2453000000000001"/>
    <n v="6"/>
    <n v="17"/>
    <n v="8.9989E-2"/>
    <n v="0.129221"/>
    <n v="0.96"/>
    <n v="1.1277283543781728E-5"/>
    <x v="6"/>
  </r>
  <r>
    <x v="6"/>
    <d v="2021-09-28T00:00:00"/>
    <d v="1899-12-30T01:20:46"/>
    <n v="870"/>
    <n v="11.1979118201"/>
    <n v="12.1979118201"/>
    <n v="-47.145114999999997"/>
    <n v="-51.728662999999997"/>
    <n v="2.4554999999999998"/>
    <n v="-1.5130999999999999"/>
    <n v="6"/>
    <n v="17"/>
    <n v="0.152864"/>
    <n v="8.2935999999999996E-2"/>
    <n v="0.96"/>
    <n v="1.9296942377334753E-5"/>
    <x v="1"/>
  </r>
  <r>
    <x v="6"/>
    <d v="2021-09-28T00:00:00"/>
    <d v="1899-12-30T01:20:46"/>
    <n v="870"/>
    <n v="18.0667452651"/>
    <n v="19.0667452651"/>
    <n v="-50.600287999999999"/>
    <n v="-53.807043"/>
    <n v="-2.1049000000000002"/>
    <n v="-1.1789000000000001"/>
    <n v="6"/>
    <n v="17"/>
    <n v="4.9741E-2"/>
    <n v="0.20047799999999999"/>
    <n v="0.96"/>
    <n v="8.7090583439908671E-6"/>
    <x v="6"/>
  </r>
  <r>
    <x v="6"/>
    <d v="2021-09-28T00:00:00"/>
    <d v="1899-12-30T01:20:47"/>
    <n v="70"/>
    <n v="11.2065122753"/>
    <n v="12.2065122753"/>
    <n v="-46.560710999999998"/>
    <n v="-48.492488000000002"/>
    <n v="1.2665"/>
    <n v="-1.3792"/>
    <n v="6"/>
    <n v="18"/>
    <n v="0.102451"/>
    <n v="6.7686999999999997E-2"/>
    <n v="1.02"/>
    <n v="2.2076432817614753E-5"/>
    <x v="1"/>
  </r>
  <r>
    <x v="6"/>
    <d v="2021-09-28T00:00:00"/>
    <d v="1899-12-30T01:20:47"/>
    <n v="70"/>
    <n v="18.084430336800001"/>
    <n v="19.084430336800001"/>
    <n v="-51.968803999999999"/>
    <n v="-57.414296"/>
    <n v="-2.9645000000000001"/>
    <n v="-1.0465"/>
    <n v="6"/>
    <n v="17"/>
    <n v="0.31495200000000001"/>
    <n v="0.55986000000000002"/>
    <n v="0.96"/>
    <n v="6.3550591920797208E-6"/>
    <x v="6"/>
  </r>
  <r>
    <x v="6"/>
    <d v="2021-09-28T00:00:00"/>
    <d v="1899-12-30T01:20:47"/>
    <n v="270"/>
    <n v="11.1975742167"/>
    <n v="12.1975742167"/>
    <n v="-46.613128000000003"/>
    <n v="-47.681202999999897"/>
    <n v="-0.18892999999999999"/>
    <n v="-1.3794"/>
    <n v="6"/>
    <n v="17"/>
    <n v="3.6752E-2"/>
    <n v="5.8138000000000002E-2"/>
    <n v="0.96"/>
    <n v="2.1811583696609958E-5"/>
    <x v="1"/>
  </r>
  <r>
    <x v="6"/>
    <d v="2021-09-28T00:00:00"/>
    <d v="1899-12-30T01:20:47"/>
    <n v="490"/>
    <n v="11.2328823805"/>
    <n v="12.2328823805"/>
    <n v="-45.654259000000003"/>
    <n v="-48.312075"/>
    <n v="-1.3789"/>
    <n v="-1.7096"/>
    <n v="6"/>
    <n v="17"/>
    <n v="9.4950000000000007E-2"/>
    <n v="0.1452"/>
    <n v="0.96"/>
    <n v="2.7200325426919116E-5"/>
    <x v="1"/>
  </r>
  <r>
    <x v="6"/>
    <d v="2021-09-28T00:00:00"/>
    <d v="1899-12-30T01:20:47"/>
    <n v="700"/>
    <n v="15.7595685211"/>
    <n v="16.7595685211"/>
    <n v="-46.365243999999997"/>
    <n v="-49.386361000000001"/>
    <n v="1.9791000000000001"/>
    <n v="1.2515000000000001"/>
    <n v="6"/>
    <n v="17"/>
    <n v="0.30768600000000002"/>
    <n v="0.312"/>
    <n v="0.96"/>
    <n v="2.3092747131172127E-5"/>
    <x v="3"/>
  </r>
  <r>
    <x v="6"/>
    <d v="2021-09-28T00:00:00"/>
    <d v="1899-12-30T01:20:47"/>
    <n v="900"/>
    <n v="14.658649285099999"/>
    <n v="15.658649285099999"/>
    <n v="-52.007762"/>
    <n v="-57.256653999999997"/>
    <n v="1.7719"/>
    <n v="-2.5272999999999999"/>
    <n v="6"/>
    <n v="17"/>
    <n v="0.13848299999999999"/>
    <n v="0.21360999999999999"/>
    <n v="0.96"/>
    <n v="6.2983066266471793E-6"/>
    <x v="9"/>
  </r>
  <r>
    <x v="6"/>
    <d v="2021-09-28T00:00:00"/>
    <d v="1899-12-30T01:20:47"/>
    <n v="900"/>
    <n v="15.777489796499999"/>
    <n v="16.777489796499999"/>
    <n v="-46.920366000000001"/>
    <n v="-48.280130999999997"/>
    <n v="0.85494999999999999"/>
    <n v="1.3180000000000001"/>
    <n v="6"/>
    <n v="17"/>
    <n v="0.15271599999999999"/>
    <n v="0.18359500000000001"/>
    <n v="0.96"/>
    <n v="2.032185742049704E-5"/>
    <x v="3"/>
  </r>
  <r>
    <x v="6"/>
    <d v="2021-09-28T00:00:00"/>
    <d v="1899-12-30T01:20:48"/>
    <n v="100"/>
    <n v="14.6410618107"/>
    <n v="15.6410618107"/>
    <n v="-53.171993999999998"/>
    <n v="-56.905583"/>
    <n v="0.84467999999999999"/>
    <n v="-2.4622999999999999"/>
    <n v="6"/>
    <n v="17"/>
    <n v="0.224851"/>
    <n v="0.14821500000000001"/>
    <n v="0.96"/>
    <n v="4.8172656908855283E-6"/>
    <x v="9"/>
  </r>
  <r>
    <x v="6"/>
    <d v="2021-09-28T00:00:00"/>
    <d v="1899-12-30T01:20:48"/>
    <n v="100"/>
    <n v="15.7594659148"/>
    <n v="16.7594659148"/>
    <n v="-48.106346000000002"/>
    <n v="-49.073571999999999"/>
    <n v="-0.13733999999999999"/>
    <n v="1.3178000000000001"/>
    <n v="6"/>
    <n v="17"/>
    <n v="0.17397899999999999"/>
    <n v="0.197328"/>
    <n v="0.96"/>
    <n v="1.5465551090028732E-5"/>
    <x v="3"/>
  </r>
  <r>
    <x v="6"/>
    <d v="2021-09-28T00:00:00"/>
    <d v="1899-12-30T01:20:48"/>
    <n v="300"/>
    <n v="14.649661420099999"/>
    <n v="15.649661420099999"/>
    <n v="-54.075811999999999"/>
    <n v="-57.622782999999998"/>
    <n v="-0.21343999999999999"/>
    <n v="-2.5283000000000002"/>
    <n v="6"/>
    <n v="18"/>
    <n v="0.380911"/>
    <n v="0.38286799999999999"/>
    <n v="1.02"/>
    <n v="3.9121797429910717E-6"/>
    <x v="9"/>
  </r>
  <r>
    <x v="6"/>
    <d v="2021-09-28T00:00:00"/>
    <d v="1899-12-30T01:20:48"/>
    <n v="710"/>
    <n v="15.7423125388"/>
    <n v="16.7423125388"/>
    <n v="-52.892879999999998"/>
    <n v="-58.400722999999999"/>
    <n v="-2.9811000000000001"/>
    <n v="1.0533999999999999"/>
    <n v="6"/>
    <n v="11"/>
    <n v="0.13997799999999999"/>
    <n v="0.183889"/>
    <n v="0.6"/>
    <n v="5.1370287936173378E-6"/>
    <x v="3"/>
  </r>
  <r>
    <x v="6"/>
    <d v="2021-09-28T00:00:00"/>
    <d v="1899-12-30T01:20:49"/>
    <n v="340"/>
    <n v="14.746201657"/>
    <n v="15.746201657"/>
    <n v="-49.315502000000002"/>
    <n v="-53.4529"/>
    <n v="1.9704999999999999"/>
    <n v="1.9043000000000001"/>
    <n v="6"/>
    <n v="17"/>
    <n v="0.18035000000000001"/>
    <n v="0.194549"/>
    <n v="0.96"/>
    <n v="1.1707112722503564E-5"/>
    <x v="9"/>
  </r>
  <r>
    <x v="6"/>
    <d v="2021-09-28T00:00:00"/>
    <d v="1899-12-30T01:20:49"/>
    <n v="540"/>
    <n v="14.7458664308"/>
    <n v="15.7458664308"/>
    <n v="-46.754168"/>
    <n v="-51.238742000000002"/>
    <n v="1.3752"/>
    <n v="2.4996999999999998"/>
    <n v="6"/>
    <n v="17"/>
    <n v="0.104588"/>
    <n v="0.100201"/>
    <n v="0.96"/>
    <n v="2.1114616605005985E-5"/>
    <x v="9"/>
  </r>
  <r>
    <x v="6"/>
    <d v="2021-09-28T00:00:00"/>
    <d v="1899-12-30T01:20:49"/>
    <n v="540"/>
    <n v="16.432455278300001"/>
    <n v="17.432455278300001"/>
    <n v="-59.665849999999999"/>
    <n v="-64.417372999999998"/>
    <n v="2.8454000000000002"/>
    <n v="-0.72641"/>
    <n v="6"/>
    <n v="18"/>
    <n v="0.52888500000000005"/>
    <n v="0.30739699999999998"/>
    <n v="1.02"/>
    <n v="1.0799782271454406E-6"/>
    <x v="3"/>
  </r>
  <r>
    <x v="6"/>
    <d v="2021-09-28T00:00:00"/>
    <d v="1899-12-30T01:20:49"/>
    <n v="540"/>
    <n v="23.231632799300002"/>
    <n v="24.231632799300002"/>
    <n v="-42.962629"/>
    <n v="-47.685169999999999"/>
    <n v="1.0290999999999999"/>
    <n v="-2.7408999999999999"/>
    <n v="6"/>
    <n v="16"/>
    <n v="9.3274999999999997E-2"/>
    <n v="0.10664899999999999"/>
    <n v="0.9"/>
    <n v="5.0551855389626438E-5"/>
    <x v="7"/>
  </r>
  <r>
    <x v="6"/>
    <d v="2021-09-28T00:00:00"/>
    <d v="1899-12-30T01:20:49"/>
    <n v="740"/>
    <n v="14.745643022599999"/>
    <n v="15.745643022599999"/>
    <n v="-48.063566999999999"/>
    <n v="-50.656565000000001"/>
    <n v="5.2123999999999997E-2"/>
    <n v="2.1688000000000001"/>
    <n v="6"/>
    <n v="17"/>
    <n v="8.3745E-2"/>
    <n v="0.15057300000000001"/>
    <n v="0.96"/>
    <n v="1.5618643063956091E-5"/>
    <x v="9"/>
  </r>
  <r>
    <x v="6"/>
    <d v="2021-09-28T00:00:00"/>
    <d v="1899-12-30T01:20:49"/>
    <n v="740"/>
    <n v="16.432435931299999"/>
    <n v="17.432435931299999"/>
    <n v="-59.999454999999998"/>
    <n v="-62.641596"/>
    <n v="1.9845999999999999"/>
    <n v="-0.92574999999999996"/>
    <n v="6"/>
    <n v="18"/>
    <n v="0.236376"/>
    <n v="0.24607100000000001"/>
    <n v="1.02"/>
    <n v="1.0001254987618773E-6"/>
    <x v="3"/>
  </r>
  <r>
    <x v="6"/>
    <d v="2021-09-28T00:00:00"/>
    <d v="1899-12-30T01:20:49"/>
    <n v="740"/>
    <n v="23.240499631700001"/>
    <n v="24.240499631700001"/>
    <n v="-43.039020000000001"/>
    <n v="-47.636876000000001"/>
    <n v="0.30170999999999998"/>
    <n v="-2.8730000000000002"/>
    <n v="6"/>
    <n v="17"/>
    <n v="5.6417000000000002E-2"/>
    <n v="0.164797"/>
    <n v="0.96"/>
    <n v="4.9670439180989871E-5"/>
    <x v="7"/>
  </r>
  <r>
    <x v="6"/>
    <d v="2021-09-28T00:00:00"/>
    <d v="1899-12-30T01:20:49"/>
    <n v="950"/>
    <n v="14.745703001000001"/>
    <n v="15.745703001000001"/>
    <n v="-47.739336000000002"/>
    <n v="-51.214385"/>
    <n v="-1.0061"/>
    <n v="2.3010999999999999"/>
    <n v="6"/>
    <n v="17"/>
    <n v="7.1540000000000006E-2"/>
    <n v="0.21440899999999999"/>
    <n v="0.96"/>
    <n v="1.682931347552343E-5"/>
    <x v="9"/>
  </r>
  <r>
    <x v="6"/>
    <d v="2021-09-28T00:00:00"/>
    <d v="1899-12-30T01:20:49"/>
    <n v="950"/>
    <n v="16.423645877599998"/>
    <n v="17.423645877599998"/>
    <n v="-60.094186999999998"/>
    <n v="-61.002789"/>
    <n v="0.72779000000000005"/>
    <n v="-1.0580000000000001"/>
    <n v="6"/>
    <n v="17"/>
    <n v="0.109387"/>
    <n v="0.15839800000000001"/>
    <n v="0.96"/>
    <n v="9.7854612163805398E-7"/>
    <x v="3"/>
  </r>
  <r>
    <x v="6"/>
    <d v="2021-09-28T00:00:00"/>
    <d v="1899-12-30T01:20:49"/>
    <n v="950"/>
    <n v="23.240288452400002"/>
    <n v="24.240288452400002"/>
    <n v="-42.849227999999997"/>
    <n v="-46.510857999999999"/>
    <n v="-0.42604999999999998"/>
    <n v="-2.5425"/>
    <n v="6"/>
    <n v="17"/>
    <n v="4.0686E-2"/>
    <n v="8.9126999999999998E-2"/>
    <n v="0.96"/>
    <n v="5.188922687974997E-5"/>
    <x v="7"/>
  </r>
  <r>
    <x v="6"/>
    <d v="2021-09-28T00:00:00"/>
    <d v="1899-12-30T01:20:50"/>
    <n v="150"/>
    <n v="14.7455968461"/>
    <n v="15.7455968461"/>
    <n v="-47.530324999999998"/>
    <n v="-52.992776999999997"/>
    <n v="-1.9979"/>
    <n v="2.4337"/>
    <n v="6"/>
    <n v="17"/>
    <n v="9.3253000000000003E-2"/>
    <n v="0.211038"/>
    <n v="0.96"/>
    <n v="1.7659056659293754E-5"/>
    <x v="9"/>
  </r>
  <r>
    <x v="6"/>
    <d v="2021-09-28T00:00:00"/>
    <d v="1899-12-30T01:20:50"/>
    <n v="150"/>
    <n v="16.424205873799998"/>
    <n v="17.424205873799998"/>
    <n v="-60.337024"/>
    <n v="-60.869571000000001"/>
    <n v="-0.33062000000000002"/>
    <n v="-0.92588999999999999"/>
    <n v="6"/>
    <n v="17"/>
    <n v="0.15903700000000001"/>
    <n v="9.3372999999999998E-2"/>
    <n v="0.96"/>
    <n v="9.2533203988981947E-7"/>
    <x v="3"/>
  </r>
  <r>
    <x v="6"/>
    <d v="2021-09-28T00:00:00"/>
    <d v="1899-12-30T01:20:50"/>
    <n v="150"/>
    <n v="17.6824354034"/>
    <n v="18.6824354034"/>
    <n v="-40.520988000000003"/>
    <n v="-45.731011000000002"/>
    <n v="0.73658999999999997"/>
    <n v="2.9855999999999998"/>
    <n v="6"/>
    <n v="17"/>
    <n v="7.0029999999999995E-2"/>
    <n v="0.16763900000000001"/>
    <n v="0.96"/>
    <n v="8.8695421107502808E-5"/>
    <x v="6"/>
  </r>
  <r>
    <x v="6"/>
    <d v="2021-09-28T00:00:00"/>
    <d v="1899-12-30T01:20:50"/>
    <n v="150"/>
    <n v="23.231424477400001"/>
    <n v="24.231424477400001"/>
    <n v="-41.819025000000003"/>
    <n v="-46.412421999999999"/>
    <n v="-1.0874999999999999"/>
    <n v="-2.6747999999999998"/>
    <n v="6"/>
    <n v="18"/>
    <n v="7.5036000000000005E-2"/>
    <n v="0.13184299999999999"/>
    <n v="1.02"/>
    <n v="6.578054994604485E-5"/>
    <x v="7"/>
  </r>
  <r>
    <x v="6"/>
    <d v="2021-09-28T00:00:00"/>
    <d v="1899-12-30T01:20:50"/>
    <n v="350"/>
    <n v="16.441459684800002"/>
    <n v="17.441459684800002"/>
    <n v="-61.280852000000003"/>
    <n v="-62.593902999999997"/>
    <n v="-1.0580000000000001"/>
    <n v="-1.1242000000000001"/>
    <n v="6"/>
    <n v="17"/>
    <n v="6.5697000000000005E-2"/>
    <n v="0.313222"/>
    <n v="0.96"/>
    <n v="7.4458588653141871E-7"/>
    <x v="3"/>
  </r>
  <r>
    <x v="6"/>
    <d v="2021-09-28T00:00:00"/>
    <d v="1899-12-30T01:20:50"/>
    <n v="350"/>
    <n v="17.682288811100001"/>
    <n v="18.682288811100001"/>
    <n v="-39.809437000000003"/>
    <n v="-44.091501000000001"/>
    <n v="-5.7007000000000002E-2"/>
    <n v="2.7871999999999999"/>
    <n v="6"/>
    <n v="17"/>
    <n v="0.14044699999999999"/>
    <n v="0.39127600000000001"/>
    <n v="0.96"/>
    <n v="1.0448556608701707E-4"/>
    <x v="6"/>
  </r>
  <r>
    <x v="6"/>
    <d v="2021-09-28T00:00:00"/>
    <d v="1899-12-30T01:20:50"/>
    <n v="550"/>
    <n v="16.458876867600001"/>
    <n v="17.458876867600001"/>
    <n v="-61.816659000000001"/>
    <n v="-65.297477000000001"/>
    <n v="-2.0497999999999998"/>
    <n v="-1.4545999999999999"/>
    <n v="6"/>
    <n v="17"/>
    <n v="0.24887799999999999"/>
    <n v="8.2207000000000002E-2"/>
    <n v="0.96"/>
    <n v="6.5816396402807972E-7"/>
    <x v="3"/>
  </r>
  <r>
    <x v="6"/>
    <d v="2021-09-28T00:00:00"/>
    <d v="1899-12-30T01:20:50"/>
    <n v="550"/>
    <n v="17.699754249200002"/>
    <n v="18.699754249200002"/>
    <n v="-40.128981000000003"/>
    <n v="-43.623818999999997"/>
    <n v="-1.115"/>
    <n v="2.2583000000000002"/>
    <n v="6"/>
    <n v="17"/>
    <n v="0.115539"/>
    <n v="9.6754000000000007E-2"/>
    <n v="0.96"/>
    <n v="9.7073770803595102E-5"/>
    <x v="6"/>
  </r>
  <r>
    <x v="6"/>
    <d v="2021-09-28T00:00:00"/>
    <d v="1899-12-30T01:20:50"/>
    <n v="750"/>
    <n v="17.7085976505"/>
    <n v="18.7085976505"/>
    <n v="-39.864176"/>
    <n v="-44.519063000000003"/>
    <n v="-1.9086000000000001"/>
    <n v="2.1922999999999999"/>
    <n v="6"/>
    <n v="16"/>
    <n v="0.111653"/>
    <n v="9.6582000000000001E-2"/>
    <n v="0.9"/>
    <n v="1.031768821475397E-4"/>
    <x v="6"/>
  </r>
  <r>
    <x v="6"/>
    <d v="2021-09-28T00:00:00"/>
    <d v="1899-12-30T01:20:53"/>
    <n v="870"/>
    <n v="13.4173428185"/>
    <n v="14.4173428185"/>
    <n v="-58.863250000000001"/>
    <n v="-64.685019999999994"/>
    <n v="3.0825"/>
    <n v="1.0319"/>
    <n v="6"/>
    <n v="17"/>
    <n v="0.18649399999999999"/>
    <n v="0.13396"/>
    <n v="0.96"/>
    <n v="1.2991969728945767E-6"/>
    <x v="9"/>
  </r>
  <r>
    <x v="6"/>
    <d v="2021-09-28T00:00:00"/>
    <d v="1899-12-30T01:20:54"/>
    <n v="70"/>
    <n v="17.192909024399999"/>
    <n v="18.192909024399999"/>
    <n v="-40.030909000000001"/>
    <n v="-45.496903000000003"/>
    <n v="1.9902"/>
    <n v="-2.4413"/>
    <n v="6"/>
    <n v="17"/>
    <n v="0.13294400000000001"/>
    <n v="0.11019900000000001"/>
    <n v="0.96"/>
    <n v="9.9290820603334409E-5"/>
    <x v="6"/>
  </r>
  <r>
    <x v="6"/>
    <d v="2021-09-28T00:00:00"/>
    <d v="1899-12-30T01:20:54"/>
    <n v="290"/>
    <n v="17.192619606299999"/>
    <n v="18.192619606299999"/>
    <n v="-39.470382000000001"/>
    <n v="-44.744328000000003"/>
    <n v="0.86580000000000001"/>
    <n v="-2.9702999999999999"/>
    <n v="6"/>
    <n v="17"/>
    <n v="8.7337999999999999E-2"/>
    <n v="0.15471599999999999"/>
    <n v="0.96"/>
    <n v="1.1296965436061033E-4"/>
    <x v="6"/>
  </r>
  <r>
    <x v="6"/>
    <d v="2021-09-28T00:00:00"/>
    <d v="1899-12-30T01:20:54"/>
    <n v="290"/>
    <n v="17.6211816398"/>
    <n v="18.6211816398"/>
    <n v="-43.507004000000002"/>
    <n v="-48.771678999999999"/>
    <n v="2.9851999999999999"/>
    <n v="0.80239000000000005"/>
    <n v="6"/>
    <n v="18"/>
    <n v="0.216614"/>
    <n v="0.12904499999999999"/>
    <n v="1.02"/>
    <n v="4.459637924312973E-5"/>
    <x v="6"/>
  </r>
  <r>
    <x v="6"/>
    <d v="2021-09-28T00:00:00"/>
    <d v="1899-12-30T01:20:54"/>
    <n v="490"/>
    <n v="17.201546343899999"/>
    <n v="18.201546343899999"/>
    <n v="-40.813034999999999"/>
    <n v="-45.682763000000001"/>
    <n v="-0.12634000000000001"/>
    <n v="-2.9702999999999999"/>
    <n v="6"/>
    <n v="16"/>
    <n v="2.2928E-2"/>
    <n v="0.135935"/>
    <n v="0.9"/>
    <n v="8.2927104169520843E-5"/>
    <x v="6"/>
  </r>
  <r>
    <x v="6"/>
    <d v="2021-09-28T00:00:00"/>
    <d v="1899-12-30T01:20:54"/>
    <n v="490"/>
    <n v="17.612316881800002"/>
    <n v="18.612316881800002"/>
    <n v="-45.152929"/>
    <n v="-47.639701000000002"/>
    <n v="1.9928999999999999"/>
    <n v="0.73612999999999995"/>
    <n v="6"/>
    <n v="17"/>
    <n v="0.28295900000000002"/>
    <n v="0.19203600000000001"/>
    <n v="0.96"/>
    <n v="3.0528614860154744E-5"/>
    <x v="6"/>
  </r>
  <r>
    <x v="6"/>
    <d v="2021-09-28T00:00:00"/>
    <d v="1899-12-30T01:20:54"/>
    <n v="690"/>
    <n v="17.594837784700001"/>
    <n v="18.594837784700001"/>
    <n v="-45.963599000000002"/>
    <n v="-47.187356000000001"/>
    <n v="1.3312999999999999"/>
    <n v="0.66986999999999997"/>
    <n v="6"/>
    <n v="17"/>
    <n v="0.142794"/>
    <n v="8.1451999999999997E-2"/>
    <n v="0.96"/>
    <n v="2.5330286387033896E-5"/>
    <x v="6"/>
  </r>
  <r>
    <x v="6"/>
    <d v="2021-09-28T00:00:00"/>
    <d v="1899-12-30T01:20:54"/>
    <n v="890"/>
    <n v="13.4000775888"/>
    <n v="14.4000775888"/>
    <n v="-62.798839000000001"/>
    <n v="-68.213766000000007"/>
    <n v="-3.0703"/>
    <n v="0.63343000000000005"/>
    <n v="6"/>
    <n v="15"/>
    <n v="0.110869"/>
    <n v="4.7974000000000003E-2"/>
    <n v="0.84"/>
    <n v="5.2494777585043434E-7"/>
    <x v="9"/>
  </r>
  <r>
    <x v="6"/>
    <d v="2021-09-28T00:00:00"/>
    <d v="1899-12-30T01:20:54"/>
    <n v="890"/>
    <n v="17.594695912599999"/>
    <n v="18.594695912599999"/>
    <n v="-46.760736000000001"/>
    <n v="-47.079326000000002"/>
    <n v="0.53769999999999996"/>
    <n v="0.53769999999999996"/>
    <n v="6"/>
    <n v="17"/>
    <n v="7.6330999999999996E-2"/>
    <n v="2.8264999999999998E-2"/>
    <n v="0.96"/>
    <n v="2.1082708304448455E-5"/>
    <x v="6"/>
  </r>
  <r>
    <x v="6"/>
    <d v="2021-09-28T00:00:00"/>
    <d v="1899-12-30T01:20:55"/>
    <n v="90"/>
    <n v="17.6126166496"/>
    <n v="18.6126166496"/>
    <n v="-47.146096"/>
    <n v="-47.488804999999999"/>
    <n v="-0.78513999999999995"/>
    <n v="7.4699000000000002E-2"/>
    <n v="6"/>
    <n v="17"/>
    <n v="7.1056999999999995E-2"/>
    <n v="0.105075"/>
    <n v="0.96"/>
    <n v="1.9292584006828155E-5"/>
    <x v="6"/>
  </r>
  <r>
    <x v="6"/>
    <d v="2021-09-28T00:00:00"/>
    <d v="1899-12-30T01:20:55"/>
    <n v="290"/>
    <n v="17.629946681100002"/>
    <n v="18.629946681100002"/>
    <n v="-49.611972000000002"/>
    <n v="-50.389637999999998"/>
    <n v="-1.1816"/>
    <n v="-0.12338"/>
    <n v="6"/>
    <n v="17"/>
    <n v="0.58114100000000002"/>
    <n v="0.15872700000000001"/>
    <n v="0.96"/>
    <n v="1.0934597465037077E-5"/>
    <x v="6"/>
  </r>
  <r>
    <x v="6"/>
    <d v="2021-09-28T00:00:00"/>
    <d v="1899-12-30T01:20:56"/>
    <n v="300"/>
    <n v="17.8046280696"/>
    <n v="18.8046280696"/>
    <n v="-52.294978999999998"/>
    <n v="-54.261639000000002"/>
    <n v="-0.32089000000000001"/>
    <n v="1.8619000000000001"/>
    <n v="6"/>
    <n v="17"/>
    <n v="0.59398200000000001"/>
    <n v="0.56296299999999999"/>
    <n v="0.96"/>
    <n v="5.8952482766386731E-6"/>
    <x v="6"/>
  </r>
  <r>
    <x v="6"/>
    <d v="2021-09-28T00:00:00"/>
    <d v="1899-12-30T01:20:56"/>
    <n v="900"/>
    <n v="17.8306132865"/>
    <n v="18.8306132865"/>
    <n v="-49.309806000000002"/>
    <n v="-55.129488000000002"/>
    <n v="-1.7756000000000001"/>
    <n v="2.7221000000000002"/>
    <n v="6"/>
    <n v="16"/>
    <n v="9.6082000000000001E-2"/>
    <n v="0.22999600000000001"/>
    <n v="0.9"/>
    <n v="1.1722477288614104E-5"/>
    <x v="6"/>
  </r>
  <r>
    <x v="6"/>
    <d v="2021-09-28T00:00:00"/>
    <d v="1899-12-30T01:21:01"/>
    <n v="990"/>
    <n v="7.0996731228999996"/>
    <n v="8.0996731229000005"/>
    <n v="-46.765008999999999"/>
    <n v="-50.368431000000001"/>
    <n v="1.1601999999999999"/>
    <n v="-2.2789999999999999"/>
    <n v="6"/>
    <n v="16"/>
    <n v="8.1170000000000006E-2"/>
    <n v="8.5267999999999997E-2"/>
    <n v="0.9"/>
    <n v="2.1061975342575788E-5"/>
    <x v="4"/>
  </r>
  <r>
    <x v="6"/>
    <d v="2021-09-28T00:00:00"/>
    <d v="1899-12-30T01:21:02"/>
    <n v="190"/>
    <n v="7.1083669089999999"/>
    <n v="8.1083669090000008"/>
    <n v="-47.190567999999999"/>
    <n v="-51.444088999999998"/>
    <n v="-0.95567000000000002"/>
    <n v="-2.609"/>
    <n v="6"/>
    <n v="17"/>
    <n v="6.5837999999999994E-2"/>
    <n v="0.17074900000000001"/>
    <n v="0.96"/>
    <n v="1.9096034912400117E-5"/>
    <x v="4"/>
  </r>
  <r>
    <x v="6"/>
    <d v="2021-09-28T00:00:00"/>
    <d v="1899-12-30T01:21:02"/>
    <n v="190"/>
    <n v="12.500037773800001"/>
    <n v="13.500037773800001"/>
    <n v="-56.923279999999998"/>
    <n v="-60.861044"/>
    <n v="2.6730999999999998"/>
    <n v="-3.8900999999999998E-2"/>
    <n v="6"/>
    <n v="16"/>
    <n v="0.121702"/>
    <n v="1.7016E-2"/>
    <n v="0.9"/>
    <n v="2.030822657032039E-6"/>
    <x v="1"/>
  </r>
  <r>
    <x v="6"/>
    <d v="2021-09-28T00:00:00"/>
    <d v="1899-12-30T01:21:02"/>
    <n v="390"/>
    <n v="12.4916013055"/>
    <n v="13.4916013055"/>
    <n v="-57.025145000000002"/>
    <n v="-58.059944999999999"/>
    <n v="1.3496999999999999"/>
    <n v="-0.23779"/>
    <n v="6"/>
    <n v="17"/>
    <n v="0.167016"/>
    <n v="5.0847999999999997E-2"/>
    <n v="0.96"/>
    <n v="1.9837434235293141E-6"/>
    <x v="1"/>
  </r>
  <r>
    <x v="6"/>
    <d v="2021-09-28T00:00:00"/>
    <d v="1899-12-30T01:21:02"/>
    <n v="590"/>
    <n v="12.4825121293"/>
    <n v="13.4825121293"/>
    <n v="-56.828609999999998"/>
    <n v="-57.038027"/>
    <n v="0.35772999999999999"/>
    <n v="-0.50212000000000001"/>
    <n v="6"/>
    <n v="16"/>
    <n v="7.1106000000000003E-2"/>
    <n v="3.1850000000000003E-2"/>
    <n v="0.9"/>
    <n v="2.0755777191671156E-6"/>
    <x v="1"/>
  </r>
  <r>
    <x v="6"/>
    <d v="2021-09-28T00:00:00"/>
    <d v="1899-12-30T01:21:02"/>
    <n v="790"/>
    <n v="12.4911678651"/>
    <n v="13.4911678651"/>
    <n v="-56.616996"/>
    <n v="-57.341442999999998"/>
    <n v="-1.0309999999999999"/>
    <n v="-0.50188999999999995"/>
    <n v="6"/>
    <n v="17"/>
    <n v="9.4479999999999995E-2"/>
    <n v="5.6936E-2"/>
    <n v="0.96"/>
    <n v="2.1792166077919508E-6"/>
    <x v="1"/>
  </r>
  <r>
    <x v="6"/>
    <d v="2021-09-28T00:00:00"/>
    <d v="1899-12-30T01:21:03"/>
    <n v="0"/>
    <n v="12.499977077400001"/>
    <n v="13.499977077400001"/>
    <n v="-56.377605000000003"/>
    <n v="-59.171847"/>
    <n v="-2.2214999999999998"/>
    <n v="-0.36960999999999999"/>
    <n v="6"/>
    <n v="16"/>
    <n v="7.6281000000000002E-2"/>
    <n v="3.2168000000000002E-2"/>
    <n v="0.9"/>
    <n v="2.3027113415442817E-6"/>
    <x v="1"/>
  </r>
  <r>
    <x v="6"/>
    <d v="2021-09-28T00:00:00"/>
    <d v="1899-12-30T01:21:03"/>
    <n v="430"/>
    <n v="10.9704631458"/>
    <n v="11.9704631458"/>
    <n v="-60.255904000000001"/>
    <n v="-62.802478999999998"/>
    <n v="0.40116000000000002"/>
    <n v="-2.1120999999999999"/>
    <n v="6"/>
    <n v="17"/>
    <n v="0.150093"/>
    <n v="0.115622"/>
    <n v="0.96"/>
    <n v="9.4277834823984227E-7"/>
    <x v="0"/>
  </r>
  <r>
    <x v="6"/>
    <d v="2021-09-28T00:00:00"/>
    <d v="1899-12-30T01:21:03"/>
    <n v="650"/>
    <n v="10.9882286901"/>
    <n v="11.9882286901"/>
    <n v="-61.341641000000003"/>
    <n v="-64.141932999999995"/>
    <n v="-0.78910000000000002"/>
    <n v="-2.1118000000000001"/>
    <n v="6"/>
    <n v="17"/>
    <n v="8.7315000000000004E-2"/>
    <n v="0.186971"/>
    <n v="0.96"/>
    <n v="7.3423638142503175E-7"/>
    <x v="0"/>
  </r>
  <r>
    <x v="6"/>
    <d v="2021-09-28T00:00:00"/>
    <d v="1899-12-30T01:21:03"/>
    <n v="850"/>
    <n v="10.9879948997"/>
    <n v="11.9879948997"/>
    <n v="-62.012065"/>
    <n v="-66.776371999999995"/>
    <n v="-2.0459999999999998"/>
    <n v="-2.1120999999999999"/>
    <n v="6"/>
    <n v="17"/>
    <n v="0.111904"/>
    <n v="0.18515000000000001"/>
    <n v="0.96"/>
    <n v="6.2920693400121899E-7"/>
    <x v="0"/>
  </r>
  <r>
    <x v="6"/>
    <d v="2021-09-28T00:00:00"/>
    <d v="1899-12-30T01:21:03"/>
    <n v="850"/>
    <n v="19.0977977071"/>
    <n v="20.0977977071"/>
    <n v="-44.046930000000003"/>
    <n v="-48.783352000000001"/>
    <n v="0.15004999999999999"/>
    <n v="2.9281999999999999"/>
    <n v="6"/>
    <n v="17"/>
    <n v="5.6263000000000001E-2"/>
    <n v="0.22337099999999999"/>
    <n v="0.96"/>
    <n v="3.9382837184604752E-5"/>
    <x v="10"/>
  </r>
  <r>
    <x v="6"/>
    <d v="2021-09-28T00:00:00"/>
    <d v="1899-12-30T01:21:04"/>
    <n v="50"/>
    <n v="19.106864228199999"/>
    <n v="20.106864228199999"/>
    <n v="-43.647139000000003"/>
    <n v="-47.784244999999999"/>
    <n v="-0.64365000000000006"/>
    <n v="2.6636000000000002"/>
    <n v="6"/>
    <n v="18"/>
    <n v="0.114035"/>
    <n v="0.17266999999999999"/>
    <n v="1.02"/>
    <n v="4.3180344213061066E-5"/>
    <x v="10"/>
  </r>
  <r>
    <x v="6"/>
    <d v="2021-09-28T00:00:00"/>
    <d v="1899-12-30T01:21:04"/>
    <n v="280"/>
    <n v="19.1242319013"/>
    <n v="20.1242319013"/>
    <n v="-42.894396999999998"/>
    <n v="-47.782080999999998"/>
    <n v="-1.5694999999999999"/>
    <n v="2.5314000000000001"/>
    <n v="6"/>
    <n v="18"/>
    <n v="0.125414"/>
    <n v="0.224132"/>
    <n v="1.02"/>
    <n v="5.1352347317239827E-5"/>
    <x v="10"/>
  </r>
  <r>
    <x v="6"/>
    <d v="2021-09-28T00:00:00"/>
    <d v="1899-12-30T01:21:04"/>
    <n v="710"/>
    <n v="18.1367539134"/>
    <n v="19.1367539134"/>
    <n v="-60.028266000000002"/>
    <n v="-65.407549000000003"/>
    <n v="2.5253999999999999"/>
    <n v="-1.84"/>
    <n v="6"/>
    <n v="17"/>
    <n v="0.12148100000000001"/>
    <n v="0.16220399999999999"/>
    <n v="0.96"/>
    <n v="9.935126473021245E-7"/>
    <x v="6"/>
  </r>
  <r>
    <x v="6"/>
    <d v="2021-09-28T00:00:00"/>
    <d v="1899-12-30T01:21:04"/>
    <n v="910"/>
    <n v="13.2951165191"/>
    <n v="14.2951165191"/>
    <n v="-59.047271000000002"/>
    <n v="-63.454923999999998"/>
    <n v="2.4843000000000002"/>
    <n v="-1.3520000000000001"/>
    <n v="6"/>
    <n v="17"/>
    <n v="0.155866"/>
    <n v="6.9918999999999995E-2"/>
    <n v="0.96"/>
    <n v="1.2452968799811511E-6"/>
    <x v="9"/>
  </r>
  <r>
    <x v="6"/>
    <d v="2021-09-28T00:00:00"/>
    <d v="1899-12-30T01:21:04"/>
    <n v="910"/>
    <n v="18.119018537799999"/>
    <n v="19.119018537799999"/>
    <n v="-60.806019999999997"/>
    <n v="-63.034865000000003"/>
    <n v="1.401"/>
    <n v="-1.4431"/>
    <n v="6"/>
    <n v="17"/>
    <n v="0.188302"/>
    <n v="0.10860400000000001"/>
    <n v="0.96"/>
    <n v="8.3061161529126703E-7"/>
    <x v="6"/>
  </r>
  <r>
    <x v="6"/>
    <d v="2021-09-28T00:00:00"/>
    <d v="1899-12-30T01:21:05"/>
    <n v="110"/>
    <n v="13.3127037169"/>
    <n v="14.3127037169"/>
    <n v="-59.068083000000001"/>
    <n v="-60.997298999999998"/>
    <n v="1.2937000000000001"/>
    <n v="-1.3520000000000001"/>
    <n v="6"/>
    <n v="17"/>
    <n v="9.5814999999999997E-2"/>
    <n v="4.9806999999999997E-2"/>
    <n v="0.96"/>
    <n v="1.2393435189348758E-6"/>
    <x v="9"/>
  </r>
  <r>
    <x v="6"/>
    <d v="2021-09-28T00:00:00"/>
    <d v="1899-12-30T01:21:05"/>
    <n v="110"/>
    <n v="18.1370231985"/>
    <n v="19.1370231985"/>
    <n v="-60.769069000000002"/>
    <n v="-62.339691000000002"/>
    <n v="0.60723000000000005"/>
    <n v="-1.5753999999999999"/>
    <n v="6"/>
    <n v="17"/>
    <n v="0.127609"/>
    <n v="0.16309599999999999"/>
    <n v="0.96"/>
    <n v="8.377088430876563E-7"/>
    <x v="6"/>
  </r>
  <r>
    <x v="6"/>
    <d v="2021-09-28T00:00:00"/>
    <d v="1899-12-30T01:21:05"/>
    <n v="310"/>
    <n v="13.312951998100001"/>
    <n v="14.312951998100001"/>
    <n v="-59.354588999999997"/>
    <n v="-60.224162999999997"/>
    <n v="0.30170999999999998"/>
    <n v="-1.2195"/>
    <n v="6"/>
    <n v="17"/>
    <n v="7.7935000000000004E-2"/>
    <n v="2.2064E-2"/>
    <n v="0.96"/>
    <n v="1.1602220100098194E-6"/>
    <x v="9"/>
  </r>
  <r>
    <x v="6"/>
    <d v="2021-09-28T00:00:00"/>
    <d v="1899-12-30T01:21:05"/>
    <n v="310"/>
    <n v="18.127909778700001"/>
    <n v="19.127909778700001"/>
    <n v="-61.179763999999999"/>
    <n v="-62.225918999999998"/>
    <n v="-5.4089999999999999E-2"/>
    <n v="-1.3769"/>
    <n v="6"/>
    <n v="16"/>
    <n v="5.4122000000000003E-2"/>
    <n v="9.2293E-2"/>
    <n v="0.9"/>
    <n v="7.6212042329234955E-7"/>
    <x v="6"/>
  </r>
  <r>
    <x v="6"/>
    <d v="2021-09-28T00:00:00"/>
    <d v="1899-12-30T01:21:05"/>
    <n v="510"/>
    <n v="13.321479142099999"/>
    <n v="14.321479142099999"/>
    <n v="-59.036549000000001"/>
    <n v="-60.269167000000003"/>
    <n v="-0.95377000000000001"/>
    <n v="-1.1521999999999999"/>
    <n v="6"/>
    <n v="18"/>
    <n v="0.123974"/>
    <n v="7.5745999999999994E-2"/>
    <n v="1.02"/>
    <n v="1.2483751066884505E-6"/>
    <x v="9"/>
  </r>
  <r>
    <x v="6"/>
    <d v="2021-09-28T00:00:00"/>
    <d v="1899-12-30T01:21:05"/>
    <n v="510"/>
    <n v="18.136578070100001"/>
    <n v="19.136578070100001"/>
    <n v="-61.294350000000001"/>
    <n v="-62.521801000000004"/>
    <n v="-0.71496000000000004"/>
    <n v="-1.3102"/>
    <n v="6"/>
    <n v="17"/>
    <n v="4.7522000000000002E-2"/>
    <n v="0.114718"/>
    <n v="0.96"/>
    <n v="7.4227528430591791E-7"/>
    <x v="6"/>
  </r>
  <r>
    <x v="6"/>
    <d v="2021-09-28T00:00:00"/>
    <d v="1899-12-30T01:21:05"/>
    <n v="730"/>
    <n v="13.3125281455"/>
    <n v="14.3125281455"/>
    <n v="-58.243203999999999"/>
    <n v="-62.483493000000003"/>
    <n v="-2.3439000000000001"/>
    <n v="-1.4841"/>
    <n v="6"/>
    <n v="17"/>
    <n v="7.0594000000000004E-2"/>
    <n v="6.4617999999999995E-2"/>
    <n v="0.96"/>
    <n v="1.4985788536370048E-6"/>
    <x v="9"/>
  </r>
  <r>
    <x v="6"/>
    <d v="2021-09-28T00:00:00"/>
    <d v="1899-12-30T01:21:05"/>
    <n v="730"/>
    <n v="18.136817219200001"/>
    <n v="19.136817219200001"/>
    <n v="-60.461323999999998"/>
    <n v="-64.089141999999995"/>
    <n v="-1.9722"/>
    <n v="-1.6415999999999999"/>
    <n v="6"/>
    <n v="17"/>
    <n v="0.109779"/>
    <n v="7.3262999999999995E-2"/>
    <n v="0.96"/>
    <n v="8.9922340045464226E-7"/>
    <x v="6"/>
  </r>
  <r>
    <x v="6"/>
    <d v="2021-09-28T00:00:00"/>
    <d v="1899-12-30T01:21:05"/>
    <n v="940"/>
    <n v="18.145414636999998"/>
    <n v="19.145414636999998"/>
    <n v="-60.556618999999998"/>
    <n v="-66.255733000000006"/>
    <n v="-2.7658"/>
    <n v="-1.6415"/>
    <n v="6"/>
    <n v="16"/>
    <n v="0.16950399999999999"/>
    <n v="0.122027"/>
    <n v="0.9"/>
    <n v="8.7970710583692685E-7"/>
    <x v="6"/>
  </r>
  <r>
    <x v="6"/>
    <d v="2021-09-28T00:00:00"/>
    <d v="1899-12-30T01:21:07"/>
    <n v="190"/>
    <n v="13.9069328696"/>
    <n v="14.9069328696"/>
    <n v="-55.492674999999998"/>
    <n v="-61.329748000000002"/>
    <n v="-1.2128000000000001"/>
    <n v="3.0205000000000002"/>
    <n v="6"/>
    <n v="17"/>
    <n v="0.18354400000000001"/>
    <n v="0.251917"/>
    <n v="0.96"/>
    <n v="2.8231405498187295E-6"/>
    <x v="9"/>
  </r>
  <r>
    <x v="6"/>
    <d v="2021-09-28T00:00:00"/>
    <d v="1899-12-30T01:21:07"/>
    <n v="420"/>
    <n v="14.667306628"/>
    <n v="15.667306628"/>
    <n v="-57.193283000000001"/>
    <n v="-60.705494999999999"/>
    <n v="2.2343000000000002"/>
    <n v="1.1758999999999999"/>
    <n v="6"/>
    <n v="16"/>
    <n v="0.265955"/>
    <n v="0.237594"/>
    <n v="0.9"/>
    <n v="1.90841007215239E-6"/>
    <x v="9"/>
  </r>
  <r>
    <x v="6"/>
    <d v="2021-09-28T00:00:00"/>
    <d v="1899-12-30T01:21:07"/>
    <n v="420"/>
    <n v="21.457299457200001"/>
    <n v="22.457299457200001"/>
    <n v="-52.585678000000001"/>
    <n v="-58.562657999999999"/>
    <n v="1.4847999999999999"/>
    <n v="2.94"/>
    <n v="6"/>
    <n v="17"/>
    <n v="0.13486200000000001"/>
    <n v="0.227321"/>
    <n v="0.96"/>
    <n v="5.5135612055333087E-6"/>
    <x v="12"/>
  </r>
  <r>
    <x v="6"/>
    <d v="2021-09-28T00:00:00"/>
    <d v="1899-12-30T01:21:07"/>
    <n v="620"/>
    <n v="14.676313131000001"/>
    <n v="15.676313131000001"/>
    <n v="-57.626390000000001"/>
    <n v="-58.412492999999998"/>
    <n v="1.0438000000000001"/>
    <n v="0.58077000000000001"/>
    <n v="6"/>
    <n v="17"/>
    <n v="0.15564900000000001"/>
    <n v="0.40014100000000002"/>
    <n v="0.96"/>
    <n v="1.727273062173821E-6"/>
    <x v="9"/>
  </r>
  <r>
    <x v="6"/>
    <d v="2021-09-28T00:00:00"/>
    <d v="1899-12-30T01:21:07"/>
    <n v="620"/>
    <n v="21.4573325729"/>
    <n v="22.4573325729"/>
    <n v="-50.535997999999999"/>
    <n v="-56.399178999999997"/>
    <n v="0.88956999999999997"/>
    <n v="3.1385000000000001"/>
    <n v="6"/>
    <n v="17"/>
    <n v="0.12237199999999999"/>
    <n v="0.15695999999999999"/>
    <n v="0.96"/>
    <n v="8.8389402878755486E-6"/>
    <x v="12"/>
  </r>
  <r>
    <x v="6"/>
    <d v="2021-09-28T00:00:00"/>
    <d v="1899-12-30T01:21:07"/>
    <n v="820"/>
    <n v="14.6672785884"/>
    <n v="15.6672785884"/>
    <n v="-57.495269999999998"/>
    <n v="-57.631028999999998"/>
    <n v="-0.21310999999999999"/>
    <n v="0.44832"/>
    <n v="6"/>
    <n v="16"/>
    <n v="0.12709300000000001"/>
    <n v="0.19391700000000001"/>
    <n v="0.9"/>
    <n v="1.7802172296686195E-6"/>
    <x v="9"/>
  </r>
  <r>
    <x v="6"/>
    <d v="2021-09-28T00:00:00"/>
    <d v="1899-12-30T01:21:07"/>
    <n v="820"/>
    <n v="21.4574544689"/>
    <n v="22.4574544689"/>
    <n v="-50.699292999999997"/>
    <n v="-55.684134"/>
    <n v="-0.10265000000000001"/>
    <n v="3.0062000000000002"/>
    <n v="6"/>
    <n v="17"/>
    <n v="0.116552"/>
    <n v="0.20941599999999999"/>
    <n v="0.96"/>
    <n v="8.5127660859674842E-6"/>
    <x v="12"/>
  </r>
  <r>
    <x v="6"/>
    <d v="2021-09-28T00:00:00"/>
    <d v="1899-12-30T01:21:08"/>
    <n v="30"/>
    <n v="14.676281724400001"/>
    <n v="15.676281724400001"/>
    <n v="-56.796095000000001"/>
    <n v="-57.791048000000004"/>
    <n v="-1.1392"/>
    <n v="0.71272999999999997"/>
    <n v="6"/>
    <n v="17"/>
    <n v="5.6113000000000003E-2"/>
    <n v="0.11752899999999999"/>
    <n v="0.96"/>
    <n v="2.0911755861125247E-6"/>
    <x v="9"/>
  </r>
  <r>
    <x v="6"/>
    <d v="2021-09-28T00:00:00"/>
    <d v="1899-12-30T01:21:08"/>
    <n v="30"/>
    <n v="21.466346766299999"/>
    <n v="22.466346766299999"/>
    <n v="-50.171799"/>
    <n v="-55.154043000000001"/>
    <n v="-0.63178000000000001"/>
    <n v="2.94"/>
    <n v="6"/>
    <n v="18"/>
    <n v="6.9167000000000006E-2"/>
    <n v="0.34656999999999999"/>
    <n v="1.02"/>
    <n v="9.6121402735599579E-6"/>
    <x v="12"/>
  </r>
  <r>
    <x v="6"/>
    <d v="2021-09-28T00:00:00"/>
    <d v="1899-12-30T01:21:08"/>
    <n v="230"/>
    <n v="14.684664420000001"/>
    <n v="15.684664420000001"/>
    <n v="-56.835023"/>
    <n v="-59.413873000000002"/>
    <n v="-2.0642999999999998"/>
    <n v="0.64741000000000004"/>
    <n v="6"/>
    <n v="18"/>
    <n v="0.13617199999999999"/>
    <n v="0.16145599999999999"/>
    <n v="1.02"/>
    <n v="2.0725150836261329E-6"/>
    <x v="9"/>
  </r>
  <r>
    <x v="6"/>
    <d v="2021-09-28T00:00:00"/>
    <d v="1899-12-30T01:21:08"/>
    <n v="230"/>
    <n v="21.474982050099999"/>
    <n v="22.474982050099999"/>
    <n v="-49.887973000000002"/>
    <n v="-55.788395999999999"/>
    <n v="-1.2931999999999999"/>
    <n v="3.0062000000000002"/>
    <n v="6"/>
    <n v="17"/>
    <n v="0.11178200000000001"/>
    <n v="0.101938"/>
    <n v="0.96"/>
    <n v="1.0261307446075729E-5"/>
    <x v="12"/>
  </r>
  <r>
    <x v="6"/>
    <d v="2021-09-28T00:00:00"/>
    <d v="1899-12-30T01:21:08"/>
    <n v="430"/>
    <n v="14.7110406586"/>
    <n v="15.7110406586"/>
    <n v="-56.277316999999996"/>
    <n v="-62.170251"/>
    <n v="-3.2551000000000001"/>
    <n v="0.31635999999999997"/>
    <n v="6"/>
    <n v="17"/>
    <n v="0.16392399999999999"/>
    <n v="0.190501"/>
    <n v="0.96"/>
    <n v="2.3565046441773036E-6"/>
    <x v="9"/>
  </r>
  <r>
    <x v="6"/>
    <d v="2021-09-28T00:00:00"/>
    <d v="1899-12-30T01:21:08"/>
    <n v="630"/>
    <n v="9.9566318808999998"/>
    <n v="10.9566318809"/>
    <n v="-50.786062000000001"/>
    <n v="-55.122762999999999"/>
    <n v="1.5066999999999999"/>
    <n v="2.3666"/>
    <n v="6"/>
    <n v="17"/>
    <n v="0.109935"/>
    <n v="0.17208000000000001"/>
    <n v="0.96"/>
    <n v="8.3443747454541201E-6"/>
    <x v="0"/>
  </r>
  <r>
    <x v="6"/>
    <d v="2021-09-28T00:00:00"/>
    <d v="1899-12-30T01:21:08"/>
    <n v="830"/>
    <n v="9.9482179338000005"/>
    <n v="10.948217933800001"/>
    <n v="-52.602223000000002"/>
    <n v="-55.535691999999997"/>
    <n v="0.18340000000000001"/>
    <n v="2.3001"/>
    <n v="6"/>
    <n v="18"/>
    <n v="0.13975299999999999"/>
    <n v="0.317884"/>
    <n v="1.02"/>
    <n v="5.4925965528074392E-6"/>
    <x v="0"/>
  </r>
  <r>
    <x v="6"/>
    <d v="2021-09-28T00:00:00"/>
    <d v="1899-12-30T01:21:09"/>
    <n v="30"/>
    <n v="9.9656264110000006"/>
    <n v="10.965626411000001"/>
    <n v="-54.359178999999997"/>
    <n v="-58.420808999999998"/>
    <n v="-1.2048000000000001"/>
    <n v="2.4331999999999998"/>
    <n v="6"/>
    <n v="16"/>
    <n v="5.697E-2"/>
    <n v="0.219885"/>
    <n v="0.9"/>
    <n v="3.6650685337444496E-6"/>
    <x v="0"/>
  </r>
  <r>
    <x v="6"/>
    <d v="2021-09-28T00:00:00"/>
    <d v="1899-12-30T01:21:10"/>
    <n v="260"/>
    <n v="19.849403143499998"/>
    <n v="20.849403143499998"/>
    <n v="-39.383862999999998"/>
    <n v="-45.359690999999998"/>
    <n v="2.9321999999999999"/>
    <n v="-1.4994000000000001"/>
    <n v="6"/>
    <n v="17"/>
    <n v="0.181643"/>
    <n v="7.4438000000000004E-2"/>
    <n v="0.96"/>
    <n v="1.1524277304379993E-4"/>
    <x v="10"/>
  </r>
  <r>
    <x v="6"/>
    <d v="2021-09-28T00:00:00"/>
    <d v="1899-12-30T01:21:10"/>
    <n v="460"/>
    <n v="14.046999721200001"/>
    <n v="15.046999721200001"/>
    <n v="-47.871675000000003"/>
    <n v="-53.679645000000001"/>
    <n v="2.0293999999999999"/>
    <n v="-2.5344000000000002"/>
    <n v="6"/>
    <n v="17"/>
    <n v="0.25886700000000001"/>
    <n v="9.4488000000000003E-2"/>
    <n v="0.96"/>
    <n v="1.6324222289586364E-5"/>
    <x v="9"/>
  </r>
  <r>
    <x v="6"/>
    <d v="2021-09-28T00:00:00"/>
    <d v="1899-12-30T01:21:10"/>
    <n v="460"/>
    <n v="19.849447717699999"/>
    <n v="20.849447717699999"/>
    <n v="-39.799612000000003"/>
    <n v="-44.010872999999997"/>
    <n v="2.403"/>
    <n v="-1.3672"/>
    <n v="6"/>
    <n v="17"/>
    <n v="0.14175399999999999"/>
    <n v="5.4753999999999997E-2"/>
    <n v="0.96"/>
    <n v="1.0472221030102558E-4"/>
    <x v="10"/>
  </r>
  <r>
    <x v="6"/>
    <d v="2021-09-28T00:00:00"/>
    <d v="1899-12-30T01:21:10"/>
    <n v="660"/>
    <n v="13.4526992707"/>
    <n v="14.4526992707"/>
    <n v="-48.465755000000001"/>
    <n v="-54.251058"/>
    <n v="2.1551999999999998"/>
    <n v="2.4198"/>
    <n v="6"/>
    <n v="17"/>
    <n v="0.46642600000000001"/>
    <n v="0.23019000000000001"/>
    <n v="0.96"/>
    <n v="1.4237197183281616E-5"/>
    <x v="9"/>
  </r>
  <r>
    <x v="6"/>
    <d v="2021-09-28T00:00:00"/>
    <d v="1899-12-30T01:21:10"/>
    <n v="660"/>
    <n v="14.0118362123"/>
    <n v="15.0118362123"/>
    <n v="-48.246665"/>
    <n v="-51.945608999999997"/>
    <n v="0.97084000000000004"/>
    <n v="-2.4022999999999999"/>
    <n v="6"/>
    <n v="17"/>
    <n v="0.506942"/>
    <n v="0.15764800000000001"/>
    <n v="0.96"/>
    <n v="1.4973850748716882E-5"/>
    <x v="9"/>
  </r>
  <r>
    <x v="6"/>
    <d v="2021-09-28T00:00:00"/>
    <d v="1899-12-30T01:21:10"/>
    <n v="660"/>
    <n v="19.8320292716"/>
    <n v="20.8320292716"/>
    <n v="-40.182867999999999"/>
    <n v="-42.427374"/>
    <n v="1.5430999999999999"/>
    <n v="-1.3010999999999999"/>
    <n v="6"/>
    <n v="17"/>
    <n v="0.118557"/>
    <n v="6.1032999999999997E-2"/>
    <n v="0.96"/>
    <n v="9.5876727033224085E-5"/>
    <x v="10"/>
  </r>
  <r>
    <x v="6"/>
    <d v="2021-09-28T00:00:00"/>
    <d v="1899-12-30T01:21:10"/>
    <n v="870"/>
    <n v="13.4612732541"/>
    <n v="14.4612732541"/>
    <n v="-48.307519999999997"/>
    <n v="-52.922153000000002"/>
    <n v="0.89881"/>
    <n v="2.7509000000000001"/>
    <n v="6"/>
    <n v="16"/>
    <n v="0.204181"/>
    <n v="0.25365100000000002"/>
    <n v="0.9"/>
    <n v="1.4765494630133103E-5"/>
    <x v="9"/>
  </r>
  <r>
    <x v="6"/>
    <d v="2021-09-28T00:00:00"/>
    <d v="1899-12-30T01:21:10"/>
    <n v="870"/>
    <n v="14.047036287099999"/>
    <n v="15.047036287099999"/>
    <n v="-48.753818000000003"/>
    <n v="-51.660181000000001"/>
    <n v="-0.35165999999999997"/>
    <n v="-2.2696999999999998"/>
    <n v="6"/>
    <n v="17"/>
    <n v="0.190689"/>
    <n v="0.24177499999999999"/>
    <n v="0.96"/>
    <n v="1.3323496126471085E-5"/>
    <x v="9"/>
  </r>
  <r>
    <x v="6"/>
    <d v="2021-09-28T00:00:00"/>
    <d v="1899-12-30T01:21:10"/>
    <n v="870"/>
    <n v="19.849467362999999"/>
    <n v="20.849467362999999"/>
    <n v="-40.142529000000003"/>
    <n v="-41.104939000000002"/>
    <n v="0.61704000000000003"/>
    <n v="-1.1688000000000001"/>
    <n v="6"/>
    <n v="17"/>
    <n v="4.6995000000000002E-2"/>
    <n v="7.7539999999999998E-2"/>
    <n v="0.96"/>
    <n v="9.6771416918968328E-5"/>
    <x v="10"/>
  </r>
  <r>
    <x v="6"/>
    <d v="2021-09-28T00:00:00"/>
    <d v="1899-12-30T01:21:11"/>
    <n v="100"/>
    <n v="14.0731834212"/>
    <n v="15.0731834212"/>
    <n v="-50.058667999999997"/>
    <n v="-53.161507999999998"/>
    <n v="-1.5405"/>
    <n v="-1.8050999999999999"/>
    <n v="6"/>
    <n v="18"/>
    <n v="0.41833700000000001"/>
    <n v="0.21029100000000001"/>
    <n v="1.02"/>
    <n v="9.8658202821755901E-6"/>
    <x v="9"/>
  </r>
  <r>
    <x v="6"/>
    <d v="2021-09-28T00:00:00"/>
    <d v="1899-12-30T01:21:11"/>
    <n v="100"/>
    <n v="19.867209986999999"/>
    <n v="20.867209986999999"/>
    <n v="-40.215263"/>
    <n v="-40.875728000000002"/>
    <n v="-0.50727999999999995"/>
    <n v="-0.97026000000000001"/>
    <n v="6"/>
    <n v="17"/>
    <n v="0.10227799999999999"/>
    <n v="4.6011000000000003E-2"/>
    <n v="0.96"/>
    <n v="9.5164221683004919E-5"/>
    <x v="10"/>
  </r>
  <r>
    <x v="6"/>
    <d v="2021-09-28T00:00:00"/>
    <d v="1899-12-30T01:21:11"/>
    <n v="310"/>
    <n v="19.8582157351"/>
    <n v="20.8582157351"/>
    <n v="-40.979934999999998"/>
    <n v="-42.206932000000002"/>
    <n v="-1.2347999999999999"/>
    <n v="-0.83797999999999995"/>
    <n v="6"/>
    <n v="18"/>
    <n v="0.13941400000000001"/>
    <n v="4.6221999999999999E-2"/>
    <n v="1.02"/>
    <n v="7.9800663078671778E-5"/>
    <x v="10"/>
  </r>
  <r>
    <x v="6"/>
    <d v="2021-09-28T00:00:00"/>
    <d v="1899-12-30T01:21:11"/>
    <n v="520"/>
    <n v="19.866931892"/>
    <n v="20.866931892"/>
    <n v="-41.152653999999998"/>
    <n v="-43.693846999999998"/>
    <n v="-2.0284"/>
    <n v="-0.70560999999999996"/>
    <n v="6"/>
    <n v="17"/>
    <n v="0.118796"/>
    <n v="4.0984E-2"/>
    <n v="0.96"/>
    <n v="7.6689269334392581E-5"/>
    <x v="10"/>
  </r>
  <r>
    <x v="6"/>
    <d v="2021-09-28T00:00:00"/>
    <d v="1899-12-30T01:21:11"/>
    <n v="720"/>
    <n v="19.884491321999999"/>
    <n v="20.884491321999999"/>
    <n v="-41.812927000000002"/>
    <n v="-46.736600000000003"/>
    <n v="-2.8881000000000001"/>
    <n v="-0.77166000000000001"/>
    <n v="6"/>
    <n v="17"/>
    <n v="0.14358699999999999"/>
    <n v="3.3633000000000003E-2"/>
    <n v="0.96"/>
    <n v="6.5872978369294497E-5"/>
    <x v="10"/>
  </r>
  <r>
    <x v="6"/>
    <d v="2021-09-28T00:00:00"/>
    <d v="1899-12-30T01:21:13"/>
    <n v="960"/>
    <n v="12.543534166200001"/>
    <n v="13.543534166200001"/>
    <n v="-57.412019999999998"/>
    <n v="-62.687023000000003"/>
    <n v="1.1518999999999999"/>
    <n v="2.8717999999999999"/>
    <n v="6"/>
    <n v="17"/>
    <n v="0.17329800000000001"/>
    <n v="0.17355499999999999"/>
    <n v="0.96"/>
    <n v="1.8146714225069541E-6"/>
    <x v="1"/>
  </r>
  <r>
    <x v="6"/>
    <d v="2021-09-28T00:00:00"/>
    <d v="1899-12-30T01:21:14"/>
    <n v="160"/>
    <n v="12.552393197300001"/>
    <n v="13.552393197300001"/>
    <n v="-58.427661000000001"/>
    <n v="-62.441017000000002"/>
    <n v="-0.36914999999999998"/>
    <n v="2.6736"/>
    <n v="6"/>
    <n v="18"/>
    <n v="9.6671999999999994E-2"/>
    <n v="0.180589"/>
    <n v="1.02"/>
    <n v="1.4362627598057865E-6"/>
    <x v="1"/>
  </r>
  <r>
    <x v="6"/>
    <d v="2021-09-28T00:00:00"/>
    <d v="1899-12-30T01:21:14"/>
    <n v="360"/>
    <n v="12.5613094603"/>
    <n v="13.5613094603"/>
    <n v="-58.510821999999997"/>
    <n v="-63.541727999999999"/>
    <n v="-1.8240000000000001"/>
    <n v="2.4091999999999998"/>
    <n v="6"/>
    <n v="17"/>
    <n v="0.13883499999999999"/>
    <n v="0.23808399999999999"/>
    <n v="0.96"/>
    <n v="1.409022084056966E-6"/>
    <x v="1"/>
  </r>
  <r>
    <x v="6"/>
    <d v="2021-09-28T00:00:00"/>
    <d v="1899-12-30T01:21:14"/>
    <n v="360"/>
    <n v="18.346536928799999"/>
    <n v="19.346536928799999"/>
    <n v="-39.436447000000001"/>
    <n v="-43.413390999999997"/>
    <n v="2.6591999999999998"/>
    <n v="-0.38350000000000001"/>
    <n v="6"/>
    <n v="17"/>
    <n v="0.24538099999999999"/>
    <n v="5.7338E-2"/>
    <n v="0.96"/>
    <n v="1.1385583691687304E-4"/>
    <x v="6"/>
  </r>
  <r>
    <x v="6"/>
    <d v="2021-09-28T00:00:00"/>
    <d v="1899-12-30T01:21:14"/>
    <n v="560"/>
    <n v="18.3465177432"/>
    <n v="19.3465177432"/>
    <n v="-38.732455999999999"/>
    <n v="-40.949855999999997"/>
    <n v="1.9976"/>
    <n v="-0.18518000000000001"/>
    <n v="6"/>
    <n v="17"/>
    <n v="9.9621000000000001E-2"/>
    <n v="8.2980999999999999E-2"/>
    <n v="0.96"/>
    <n v="1.3389192944782518E-4"/>
    <x v="6"/>
  </r>
  <r>
    <x v="6"/>
    <d v="2021-09-28T00:00:00"/>
    <d v="1899-12-30T01:21:14"/>
    <n v="760"/>
    <n v="18.346756823500002"/>
    <n v="19.346756823500002"/>
    <n v="-38.988869999999999"/>
    <n v="-39.623021000000001"/>
    <n v="1.0714999999999999"/>
    <n v="-5.2899000000000002E-2"/>
    <n v="6"/>
    <n v="17"/>
    <n v="8.7093000000000004E-2"/>
    <n v="5.5173E-2"/>
    <n v="0.96"/>
    <n v="1.2621558948828281E-4"/>
    <x v="6"/>
  </r>
  <r>
    <x v="6"/>
    <d v="2021-09-28T00:00:00"/>
    <d v="1899-12-30T01:21:14"/>
    <n v="960"/>
    <n v="18.346266952000001"/>
    <n v="19.346266952000001"/>
    <n v="-39.657279000000003"/>
    <n v="-39.662292999999998"/>
    <n v="-5.2899000000000002E-2"/>
    <n v="7.9384999999999997E-2"/>
    <n v="6"/>
    <n v="17"/>
    <n v="4.1206E-2"/>
    <n v="2.8725000000000001E-2"/>
    <n v="0.96"/>
    <n v="1.0821117180920302E-4"/>
    <x v="6"/>
  </r>
  <r>
    <x v="6"/>
    <d v="2021-09-28T00:00:00"/>
    <d v="1899-12-30T01:21:15"/>
    <n v="160"/>
    <n v="18.346751778800002"/>
    <n v="19.346751778800002"/>
    <n v="-39.777752999999997"/>
    <n v="-40.137832000000003"/>
    <n v="-0.78012999999999999"/>
    <n v="0.21199000000000001"/>
    <n v="6"/>
    <n v="17"/>
    <n v="8.5329000000000002E-2"/>
    <n v="9.1247999999999996E-2"/>
    <n v="0.96"/>
    <n v="1.052506290118608E-4"/>
    <x v="6"/>
  </r>
  <r>
    <x v="6"/>
    <d v="2021-09-28T00:00:00"/>
    <d v="1899-12-30T01:21:15"/>
    <n v="360"/>
    <n v="18.346356782499999"/>
    <n v="19.346356782499999"/>
    <n v="-39.425179"/>
    <n v="-41.094335999999998"/>
    <n v="-1.7061999999999999"/>
    <n v="0.34416999999999998"/>
    <n v="6"/>
    <n v="17"/>
    <n v="7.7328999999999995E-2"/>
    <n v="1.5831000000000001E-2"/>
    <n v="0.96"/>
    <n v="1.1415162546034665E-4"/>
    <x v="6"/>
  </r>
  <r>
    <x v="6"/>
    <d v="2021-09-28T00:00:00"/>
    <d v="1899-12-30T01:21:15"/>
    <n v="560"/>
    <n v="18.372642975600002"/>
    <n v="19.372642975600002"/>
    <n v="-40.242584999999998"/>
    <n v="-43.455997000000004"/>
    <n v="-2.3675999999999999"/>
    <n v="0.47644999999999998"/>
    <n v="6"/>
    <n v="18"/>
    <n v="0.20227300000000001"/>
    <n v="7.4071999999999999E-2"/>
    <n v="1.02"/>
    <n v="9.4567411132724603E-5"/>
    <x v="6"/>
  </r>
  <r>
    <x v="6"/>
    <d v="2021-09-28T00:00:00"/>
    <d v="1899-12-30T01:21:16"/>
    <n v="560"/>
    <n v="19.080627045699998"/>
    <n v="20.080627045699998"/>
    <n v="-52.874806"/>
    <n v="-58.394458999999998"/>
    <n v="2.5310999999999999"/>
    <n v="-1.9005000000000001"/>
    <n v="6"/>
    <n v="17"/>
    <n v="6.2728000000000006E-2"/>
    <n v="0.11974899999999999"/>
    <n v="0.96"/>
    <n v="5.1584520744085581E-6"/>
    <x v="10"/>
  </r>
  <r>
    <x v="6"/>
    <d v="2021-09-28T00:00:00"/>
    <d v="1899-12-30T01:21:16"/>
    <n v="760"/>
    <n v="19.080776950499999"/>
    <n v="20.080776950499999"/>
    <n v="-53.376393999999998"/>
    <n v="-56.306967"/>
    <n v="1.8036000000000001"/>
    <n v="-1.4374"/>
    <n v="6"/>
    <n v="17"/>
    <n v="0.138678"/>
    <n v="8.7486999999999995E-2"/>
    <n v="0.96"/>
    <n v="4.5957944887562196E-6"/>
    <x v="10"/>
  </r>
  <r>
    <x v="6"/>
    <d v="2021-09-28T00:00:00"/>
    <d v="1899-12-30T01:21:16"/>
    <n v="960"/>
    <n v="19.063034573900001"/>
    <n v="20.063034573900001"/>
    <n v="-52.503506999999999"/>
    <n v="-53.773581"/>
    <n v="0.87753000000000003"/>
    <n v="-1.2390000000000001"/>
    <n v="6"/>
    <n v="17"/>
    <n v="9.4747999999999999E-2"/>
    <n v="4.7863000000000003E-2"/>
    <n v="0.96"/>
    <n v="5.6188740853710669E-6"/>
    <x v="10"/>
  </r>
  <r>
    <x v="6"/>
    <d v="2021-09-28T00:00:00"/>
    <d v="1899-12-30T01:21:17"/>
    <n v="180"/>
    <n v="19.080261205399999"/>
    <n v="20.080261205399999"/>
    <n v="-52.290267999999998"/>
    <n v="-53.147986000000003"/>
    <n v="0.15035000000000001"/>
    <n v="-1.2385999999999999"/>
    <n v="6"/>
    <n v="17"/>
    <n v="7.5962000000000002E-2"/>
    <n v="3.3982999999999999E-2"/>
    <n v="0.96"/>
    <n v="5.9016466041157052E-6"/>
    <x v="10"/>
  </r>
  <r>
    <x v="6"/>
    <d v="2021-09-28T00:00:00"/>
    <d v="1899-12-30T01:21:17"/>
    <n v="380"/>
    <n v="19.080557646999999"/>
    <n v="20.080557646999999"/>
    <n v="-52.916817999999999"/>
    <n v="-54.229382000000001"/>
    <n v="-0.70938999999999997"/>
    <n v="-1.3708"/>
    <n v="6"/>
    <n v="17"/>
    <n v="8.1143000000000007E-2"/>
    <n v="5.4805E-2"/>
    <n v="0.96"/>
    <n v="5.1087917515322793E-6"/>
    <x v="10"/>
  </r>
  <r>
    <x v="6"/>
    <d v="2021-09-28T00:00:00"/>
    <d v="1899-12-30T01:21:17"/>
    <n v="580"/>
    <n v="19.0892273756"/>
    <n v="20.0892273756"/>
    <n v="-54.643186999999998"/>
    <n v="-57.484737000000003"/>
    <n v="-1.702"/>
    <n v="-1.5036"/>
    <n v="6"/>
    <n v="18"/>
    <n v="0.187056"/>
    <n v="8.2598000000000005E-2"/>
    <n v="1.02"/>
    <n v="3.4330592592413471E-6"/>
    <x v="10"/>
  </r>
  <r>
    <x v="6"/>
    <d v="2021-09-28T00:00:00"/>
    <d v="1899-12-30T01:21:17"/>
    <n v="780"/>
    <n v="19.097785850899999"/>
    <n v="20.097785850899999"/>
    <n v="-53.736621"/>
    <n v="-58.841880000000003"/>
    <n v="-2.4293999999999998"/>
    <n v="-1.8342000000000001"/>
    <n v="6"/>
    <n v="17"/>
    <n v="0.130052"/>
    <n v="5.7724999999999999E-2"/>
    <n v="0.96"/>
    <n v="4.2299759679958684E-6"/>
    <x v="10"/>
  </r>
  <r>
    <x v="6"/>
    <d v="2021-09-28T00:00:00"/>
    <d v="1899-12-30T01:21:18"/>
    <n v="10"/>
    <n v="13.4698687892"/>
    <n v="14.4698687892"/>
    <n v="-50.021749999999997"/>
    <n v="-54.388562"/>
    <n v="1.9573"/>
    <n v="2.0234999999999999"/>
    <n v="6"/>
    <n v="17"/>
    <n v="0.121369"/>
    <n v="9.4388E-2"/>
    <n v="0.96"/>
    <n v="9.9500439715976639E-6"/>
    <x v="9"/>
  </r>
  <r>
    <x v="6"/>
    <d v="2021-09-28T00:00:00"/>
    <d v="1899-12-30T01:21:18"/>
    <n v="210"/>
    <n v="13.469921171299999"/>
    <n v="14.469921171299999"/>
    <n v="-51.367024999999998"/>
    <n v="-53.379598000000001"/>
    <n v="0.56808000000000003"/>
    <n v="1.8249"/>
    <n v="6"/>
    <n v="17"/>
    <n v="0.10280400000000001"/>
    <n v="0.18557000000000001"/>
    <n v="0.96"/>
    <n v="7.2995737374478376E-6"/>
    <x v="9"/>
  </r>
  <r>
    <x v="6"/>
    <d v="2021-09-28T00:00:00"/>
    <d v="1899-12-30T01:21:18"/>
    <n v="420"/>
    <n v="13.478868373399999"/>
    <n v="14.478868373399999"/>
    <n v="-52.678052000000001"/>
    <n v="-54.118658000000003"/>
    <n v="-0.42385"/>
    <n v="1.5605"/>
    <n v="6"/>
    <n v="16"/>
    <n v="6.5549999999999997E-2"/>
    <n v="0.23211999999999999"/>
    <n v="0.9"/>
    <n v="5.3975267081965026E-6"/>
    <x v="9"/>
  </r>
  <r>
    <x v="6"/>
    <d v="2021-09-28T00:00:00"/>
    <d v="1899-12-30T01:21:18"/>
    <n v="620"/>
    <n v="13.4877097693"/>
    <n v="14.4877097693"/>
    <n v="-53.527802999999999"/>
    <n v="-56.679803999999997"/>
    <n v="-1.8122"/>
    <n v="1.5610999999999999"/>
    <n v="6"/>
    <n v="17"/>
    <n v="0.10764600000000001"/>
    <n v="0.25658799999999998"/>
    <n v="0.96"/>
    <n v="4.4383311253264749E-6"/>
    <x v="9"/>
  </r>
  <r>
    <x v="6"/>
    <d v="2021-09-28T00:00:00"/>
    <d v="1899-12-30T01:21:19"/>
    <n v="640"/>
    <n v="14.125234838600001"/>
    <n v="15.125234838600001"/>
    <n v="-50.875157999999999"/>
    <n v="-53.159055000000002"/>
    <n v="2.0303"/>
    <n v="-0.15251000000000001"/>
    <n v="6"/>
    <n v="18"/>
    <n v="0.114423"/>
    <n v="6.8703E-2"/>
    <n v="1.02"/>
    <n v="8.1749329630617103E-6"/>
    <x v="9"/>
  </r>
  <r>
    <x v="6"/>
    <d v="2021-09-28T00:00:00"/>
    <d v="1899-12-30T01:21:19"/>
    <n v="870"/>
    <n v="14.1167407961"/>
    <n v="15.1167407961"/>
    <n v="-50.005923000000003"/>
    <n v="-50.285705"/>
    <n v="0.70735000000000003"/>
    <n v="-8.6365999999999998E-2"/>
    <n v="6"/>
    <n v="17"/>
    <n v="3.5229000000000003E-2"/>
    <n v="3.7496000000000002E-2"/>
    <n v="0.96"/>
    <n v="9.9863710843084101E-6"/>
    <x v="9"/>
  </r>
  <r>
    <x v="6"/>
    <d v="2021-09-28T00:00:00"/>
    <d v="1899-12-30T01:21:20"/>
    <n v="100"/>
    <n v="14.133926239599999"/>
    <n v="15.133926239599999"/>
    <n v="-49.465589000000001"/>
    <n v="-49.657598999999998"/>
    <n v="-0.54864000000000002"/>
    <n v="-0.21793000000000001"/>
    <n v="6"/>
    <n v="17"/>
    <n v="9.0268000000000001E-2"/>
    <n v="1.5698E-2"/>
    <n v="0.96"/>
    <n v="1.1309439977491377E-5"/>
    <x v="9"/>
  </r>
  <r>
    <x v="6"/>
    <d v="2021-09-28T00:00:00"/>
    <d v="1899-12-30T01:21:20"/>
    <n v="300"/>
    <n v="14.1517002196"/>
    <n v="15.1517002196"/>
    <n v="-48.503031"/>
    <n v="-50.265411"/>
    <n v="-1.7393000000000001"/>
    <n v="-0.41654000000000002"/>
    <n v="6"/>
    <n v="17"/>
    <n v="9.8598000000000005E-2"/>
    <n v="7.8034999999999993E-2"/>
    <n v="0.96"/>
    <n v="1.411552059473937E-5"/>
    <x v="9"/>
  </r>
  <r>
    <x v="6"/>
    <d v="2021-09-28T00:00:00"/>
    <d v="1899-12-30T01:21:20"/>
    <n v="500"/>
    <n v="14.160310258000001"/>
    <n v="15.160310258000001"/>
    <n v="-47.677866000000002"/>
    <n v="-52.156272999999999"/>
    <n v="-2.7976999999999999"/>
    <n v="-0.54900000000000004"/>
    <n v="6"/>
    <n v="18"/>
    <n v="0.15051800000000001"/>
    <n v="3.4355999999999998E-2"/>
    <n v="1.02"/>
    <n v="1.706920915533946E-5"/>
    <x v="9"/>
  </r>
  <r>
    <x v="6"/>
    <d v="2021-09-28T00:00:00"/>
    <d v="1899-12-30T01:21:20"/>
    <n v="500"/>
    <n v="16.563896275699999"/>
    <n v="17.563896275699999"/>
    <n v="-53.632373999999999"/>
    <n v="-59.406596"/>
    <n v="2.1177999999999999"/>
    <n v="2.4485000000000001"/>
    <n v="6"/>
    <n v="17"/>
    <n v="0.199493"/>
    <n v="9.3123999999999998E-2"/>
    <n v="0.96"/>
    <n v="4.3327397148816511E-6"/>
    <x v="3"/>
  </r>
  <r>
    <x v="6"/>
    <d v="2021-09-28T00:00:00"/>
    <d v="1899-12-30T01:21:20"/>
    <n v="700"/>
    <n v="16.5638764457"/>
    <n v="17.5638764457"/>
    <n v="-54.53539"/>
    <n v="-57.707289000000003"/>
    <n v="0.99343000000000004"/>
    <n v="2.1840999999999999"/>
    <n v="6"/>
    <n v="17"/>
    <n v="7.0784E-2"/>
    <n v="0.18983700000000001"/>
    <n v="0.96"/>
    <n v="3.5193381716080921E-6"/>
    <x v="3"/>
  </r>
  <r>
    <x v="6"/>
    <d v="2021-09-28T00:00:00"/>
    <d v="1899-12-30T01:21:20"/>
    <n v="910"/>
    <n v="16.5813419447"/>
    <n v="17.5813419447"/>
    <n v="-55.207276"/>
    <n v="-57.382046000000003"/>
    <n v="6.7419999999999994E-2"/>
    <n v="1.9856"/>
    <n v="6"/>
    <n v="17"/>
    <n v="6.1081000000000003E-2"/>
    <n v="0.30891000000000002"/>
    <n v="0.96"/>
    <n v="3.0148964472145023E-6"/>
    <x v="3"/>
  </r>
  <r>
    <x v="6"/>
    <d v="2021-09-28T00:00:00"/>
    <d v="1899-12-30T01:21:21"/>
    <n v="110"/>
    <n v="11.966953570699999"/>
    <n v="12.966953570699999"/>
    <n v="-64.160155000000003"/>
    <n v="-65.188830999999993"/>
    <n v="0.74716000000000005"/>
    <n v="1.1439999999999999"/>
    <n v="6"/>
    <n v="17"/>
    <n v="0.25214300000000001"/>
    <n v="0.25125500000000001"/>
    <n v="0.96"/>
    <n v="3.8369355119860988E-7"/>
    <x v="1"/>
  </r>
  <r>
    <x v="6"/>
    <d v="2021-09-28T00:00:00"/>
    <d v="1899-12-30T01:21:21"/>
    <n v="110"/>
    <n v="16.563390181100001"/>
    <n v="17.563390181100001"/>
    <n v="-56.352578000000001"/>
    <n v="-58.390746999999998"/>
    <n v="-0.85841999999999996"/>
    <n v="1.7212000000000001"/>
    <n v="6"/>
    <n v="17"/>
    <n v="9.6525E-2"/>
    <n v="0.17352100000000001"/>
    <n v="0.96"/>
    <n v="2.3160194377950264E-6"/>
    <x v="3"/>
  </r>
  <r>
    <x v="6"/>
    <d v="2021-09-28T00:00:00"/>
    <d v="1899-12-30T01:21:21"/>
    <n v="310"/>
    <n v="11.975711910099999"/>
    <n v="12.975711910099999"/>
    <n v="-61.569645000000001"/>
    <n v="-62.338577999999998"/>
    <n v="-0.70748"/>
    <n v="0.94608999999999999"/>
    <n v="6"/>
    <n v="16"/>
    <n v="5.2323000000000001E-2"/>
    <n v="0.10227700000000001"/>
    <n v="0.9"/>
    <n v="6.966834599230123E-7"/>
    <x v="1"/>
  </r>
  <r>
    <x v="6"/>
    <d v="2021-09-28T00:00:00"/>
    <d v="1899-12-30T01:21:21"/>
    <n v="310"/>
    <n v="16.589872671399998"/>
    <n v="17.589872671399998"/>
    <n v="-56.524177000000002"/>
    <n v="-60.729869999999998"/>
    <n v="-2.0489000000000002"/>
    <n v="1.8534999999999999"/>
    <n v="6"/>
    <n v="18"/>
    <n v="0.21793499999999999"/>
    <n v="0.10218099999999999"/>
    <n v="1.02"/>
    <n v="2.2262928934536341E-6"/>
    <x v="3"/>
  </r>
  <r>
    <x v="6"/>
    <d v="2021-09-28T00:00:00"/>
    <d v="1899-12-30T01:21:21"/>
    <n v="510"/>
    <n v="11.9667940037"/>
    <n v="12.9667940037"/>
    <n v="-61.531339000000003"/>
    <n v="-64.011734000000004"/>
    <n v="-2.0306999999999999"/>
    <n v="0.61487000000000003"/>
    <n v="6"/>
    <n v="17"/>
    <n v="9.9580000000000002E-2"/>
    <n v="0.149115"/>
    <n v="0.96"/>
    <n v="7.0285558475043297E-7"/>
    <x v="1"/>
  </r>
  <r>
    <x v="6"/>
    <d v="2021-09-28T00:00:00"/>
    <d v="1899-12-30T01:21:21"/>
    <n v="510"/>
    <n v="16.598875633500001"/>
    <n v="17.598875633500001"/>
    <n v="-57.987771000000002"/>
    <n v="-63.794961999999998"/>
    <n v="-2.7103000000000002"/>
    <n v="1.7873000000000001"/>
    <n v="6"/>
    <n v="17"/>
    <n v="0.22168499999999999"/>
    <n v="0.15686600000000001"/>
    <n v="0.96"/>
    <n v="1.5893622734720081E-6"/>
    <x v="3"/>
  </r>
  <r>
    <x v="6"/>
    <d v="2021-09-28T00:00:00"/>
    <d v="1899-12-30T01:21:21"/>
    <n v="710"/>
    <n v="11.958058895200001"/>
    <n v="12.958058895200001"/>
    <n v="-61.770865000000001"/>
    <n v="-66.817677000000003"/>
    <n v="-3.0226999999999999"/>
    <n v="0.15185999999999999"/>
    <n v="6"/>
    <n v="16"/>
    <n v="0.13297"/>
    <n v="0.207145"/>
    <n v="0.9"/>
    <n v="6.6514066454008188E-7"/>
    <x v="1"/>
  </r>
  <r>
    <x v="6"/>
    <d v="2021-09-28T00:00:00"/>
    <d v="1899-12-30T01:21:22"/>
    <n v="310"/>
    <n v="13.3301737732"/>
    <n v="14.3301737732"/>
    <n v="-64.381794999999997"/>
    <n v="-67.128708000000003"/>
    <n v="2.2204000000000002"/>
    <n v="0.23597000000000001"/>
    <n v="6"/>
    <n v="15"/>
    <n v="0.16237599999999999"/>
    <n v="0.129194"/>
    <n v="0.84"/>
    <n v="3.6460322015485361E-7"/>
    <x v="9"/>
  </r>
  <r>
    <x v="6"/>
    <d v="2021-09-28T00:00:00"/>
    <d v="1899-12-30T01:21:22"/>
    <n v="510"/>
    <n v="13.312695224700001"/>
    <n v="14.312695224700001"/>
    <n v="-64.117842999999993"/>
    <n v="-64.573013000000003"/>
    <n v="0.83106000000000002"/>
    <n v="0.36806"/>
    <n v="6"/>
    <n v="17"/>
    <n v="0.175424"/>
    <n v="6.1412000000000001E-2"/>
    <n v="0.96"/>
    <n v="3.8745003102048448E-7"/>
    <x v="9"/>
  </r>
  <r>
    <x v="6"/>
    <d v="2021-09-28T00:00:00"/>
    <d v="1899-12-30T01:21:22"/>
    <n v="710"/>
    <n v="13.3213329216"/>
    <n v="14.3213329216"/>
    <n v="-64.113223000000005"/>
    <n v="-64.191218000000006"/>
    <n v="-0.29255999999999999"/>
    <n v="0.23657"/>
    <n v="6"/>
    <n v="16"/>
    <n v="0.119865"/>
    <n v="9.3927999999999998E-2"/>
    <n v="0.9"/>
    <n v="3.8786241746832935E-7"/>
    <x v="9"/>
  </r>
  <r>
    <x v="6"/>
    <d v="2021-09-28T00:00:00"/>
    <d v="1899-12-30T01:21:22"/>
    <n v="940"/>
    <n v="13.330120047099999"/>
    <n v="14.330120047099999"/>
    <n v="-62.944688999999997"/>
    <n v="-64.604068999999996"/>
    <n v="-1.6160000000000001"/>
    <n v="0.63283"/>
    <n v="6"/>
    <n v="17"/>
    <n v="0.101518"/>
    <n v="7.7898999999999996E-2"/>
    <n v="0.96"/>
    <n v="5.0761108795862679E-7"/>
    <x v="9"/>
  </r>
  <r>
    <x v="6"/>
    <d v="2021-09-28T00:00:00"/>
    <d v="1899-12-30T01:21:23"/>
    <n v="340"/>
    <n v="13.365102417499999"/>
    <n v="14.365102417499999"/>
    <n v="-64.575597999999999"/>
    <n v="-69.650692000000006"/>
    <n v="-3.0036"/>
    <n v="0.43559999999999999"/>
    <n v="6"/>
    <n v="13"/>
    <n v="5.5388E-2"/>
    <n v="4.9946999999999998E-2"/>
    <n v="0.72"/>
    <n v="3.4869056802521477E-7"/>
    <x v="9"/>
  </r>
  <r>
    <x v="6"/>
    <d v="2021-09-28T00:00:00"/>
    <d v="1899-12-30T01:21:25"/>
    <n v="380"/>
    <n v="13.199128466199999"/>
    <n v="14.199128466199999"/>
    <n v="-62.489355000000003"/>
    <n v="-65.817503000000002"/>
    <n v="1.9539"/>
    <n v="1.4908999999999999"/>
    <n v="6"/>
    <n v="16"/>
    <n v="0.26734999999999998"/>
    <n v="0.24360699999999999"/>
    <n v="0.9"/>
    <n v="5.6372137166873973E-7"/>
    <x v="9"/>
  </r>
  <r>
    <x v="6"/>
    <d v="2021-09-28T00:00:00"/>
    <d v="1899-12-30T01:21:25"/>
    <n v="780"/>
    <n v="13.199026807599999"/>
    <n v="14.199026807599999"/>
    <n v="-62.116970999999999"/>
    <n v="-62.641151999999998"/>
    <n v="-0.16272"/>
    <n v="0.96172000000000002"/>
    <n v="6"/>
    <n v="18"/>
    <n v="0.39484200000000003"/>
    <n v="0.31944099999999997"/>
    <n v="1.02"/>
    <n v="6.1419022464584927E-7"/>
    <x v="9"/>
  </r>
  <r>
    <x v="6"/>
    <d v="2021-09-28T00:00:00"/>
    <d v="1899-12-30T01:21:25"/>
    <n v="980"/>
    <n v="13.2078452739"/>
    <n v="14.2078452739"/>
    <n v="-63.297348"/>
    <n v="-63.619036000000001"/>
    <n v="-0.75797999999999999"/>
    <n v="-9.6573999999999993E-2"/>
    <n v="6"/>
    <n v="17"/>
    <n v="0.14396400000000001"/>
    <n v="9.7559999999999994E-2"/>
    <n v="0.96"/>
    <n v="4.6802084890176306E-7"/>
    <x v="9"/>
  </r>
  <r>
    <x v="6"/>
    <d v="2021-09-28T00:00:00"/>
    <d v="1899-12-30T01:21:26"/>
    <n v="180"/>
    <n v="13.199113029399999"/>
    <n v="14.199113029399999"/>
    <n v="-64.290672000000001"/>
    <n v="-67.179839999999999"/>
    <n v="-2.0146000000000002"/>
    <n v="-1.0887"/>
    <n v="6"/>
    <n v="16"/>
    <n v="0.23719000000000001"/>
    <n v="0.10458199999999999"/>
    <n v="0.9"/>
    <n v="3.7233408915898264E-7"/>
    <x v="9"/>
  </r>
  <r>
    <x v="6"/>
    <d v="2021-09-28T00:00:00"/>
    <d v="1899-12-30T01:21:27"/>
    <n v="410"/>
    <n v="13.006986381899999"/>
    <n v="14.006986381899999"/>
    <n v="-61.816236000000004"/>
    <n v="-66.042102999999997"/>
    <n v="0.36413000000000001"/>
    <n v="2.7454000000000001"/>
    <n v="6"/>
    <n v="16"/>
    <n v="0.101705"/>
    <n v="0.16764200000000001"/>
    <n v="0.9"/>
    <n v="6.5822807189197946E-7"/>
    <x v="9"/>
  </r>
  <r>
    <x v="6"/>
    <d v="2021-09-28T00:00:00"/>
    <d v="1899-12-30T01:21:27"/>
    <n v="620"/>
    <n v="13.0155845532"/>
    <n v="14.0155845532"/>
    <n v="-61.320917999999999"/>
    <n v="-66.579362000000003"/>
    <n v="-0.69372"/>
    <n v="3.0105"/>
    <n v="6"/>
    <n v="15"/>
    <n v="4.623E-2"/>
    <n v="0.187253"/>
    <n v="0.84"/>
    <n v="7.3774827040051955E-7"/>
    <x v="9"/>
  </r>
  <r>
    <x v="6"/>
    <d v="2021-09-28T00:00:00"/>
    <d v="1899-12-30T01:21:31"/>
    <n v="460"/>
    <n v="21.5100204252"/>
    <n v="22.5100204252"/>
    <n v="-46.019005"/>
    <n v="-50.294685000000001"/>
    <n v="2.7418"/>
    <n v="0.49286000000000002"/>
    <n v="6"/>
    <n v="17"/>
    <n v="0.165824"/>
    <n v="0.57367699999999999"/>
    <n v="0.96"/>
    <n v="2.5009182744898899E-5"/>
    <x v="12"/>
  </r>
  <r>
    <x v="6"/>
    <d v="2021-09-28T00:00:00"/>
    <d v="1899-12-30T01:21:31"/>
    <n v="660"/>
    <n v="21.5099571549"/>
    <n v="22.5099571549"/>
    <n v="-44.339624999999998"/>
    <n v="-46.804875000000003"/>
    <n v="1.9482999999999999"/>
    <n v="0.82381000000000004"/>
    <n v="6"/>
    <n v="17"/>
    <n v="0.211118"/>
    <n v="0.58211800000000002"/>
    <n v="0.96"/>
    <n v="3.6816076182568034E-5"/>
    <x v="12"/>
  </r>
  <r>
    <x v="6"/>
    <d v="2021-09-28T00:00:00"/>
    <d v="1899-12-30T01:21:31"/>
    <n v="860"/>
    <n v="21.501177141900001"/>
    <n v="22.501177141900001"/>
    <n v="-44.810298000000003"/>
    <n v="-45.284334000000001"/>
    <n v="0.82357999999999998"/>
    <n v="0.42671999999999999"/>
    <n v="6"/>
    <n v="16"/>
    <n v="0.307118"/>
    <n v="0.46738099999999999"/>
    <n v="0.9"/>
    <n v="3.3034687283592047E-5"/>
    <x v="12"/>
  </r>
  <r>
    <x v="6"/>
    <d v="2021-09-28T00:00:00"/>
    <d v="1899-12-30T01:21:32"/>
    <n v="80"/>
    <n v="21.509921100500002"/>
    <n v="22.509921100500002"/>
    <n v="-43.021178999999997"/>
    <n v="-43.244916000000003"/>
    <n v="0.29498000000000002"/>
    <n v="-0.56486000000000003"/>
    <n v="6"/>
    <n v="17"/>
    <n v="0.26833600000000002"/>
    <n v="0.471306"/>
    <n v="0.96"/>
    <n v="4.9874907128417403E-5"/>
    <x v="12"/>
  </r>
  <r>
    <x v="6"/>
    <d v="2021-09-28T00:00:00"/>
    <d v="1899-12-30T01:21:32"/>
    <n v="280"/>
    <n v="21.509927900099999"/>
    <n v="22.509927900099999"/>
    <n v="-44.008181"/>
    <n v="-44.086767000000002"/>
    <n v="-0.30092000000000002"/>
    <n v="0.22822000000000001"/>
    <n v="6"/>
    <n v="17"/>
    <n v="0.28083999999999998"/>
    <n v="0.546705"/>
    <n v="0.96"/>
    <n v="3.9735794411269662E-5"/>
    <x v="12"/>
  </r>
  <r>
    <x v="6"/>
    <d v="2021-09-28T00:00:00"/>
    <d v="1899-12-30T01:21:33"/>
    <n v="80"/>
    <n v="21.579795412700001"/>
    <n v="22.579795412700001"/>
    <n v="-41.773102000000002"/>
    <n v="-46.659199000000001"/>
    <n v="-2.8799000000000001"/>
    <n v="0.75775000000000003"/>
    <n v="6"/>
    <n v="17"/>
    <n v="0.317081"/>
    <n v="0.56564499999999995"/>
    <n v="0.96"/>
    <n v="6.6479814659676088E-5"/>
    <x v="12"/>
  </r>
  <r>
    <x v="6"/>
    <d v="2021-09-28T00:00:00"/>
    <d v="1899-12-30T01:21:33"/>
    <n v="490"/>
    <n v="11.494800939299999"/>
    <n v="12.494800939299999"/>
    <n v="-55.034356000000002"/>
    <n v="-58.184683999999997"/>
    <n v="1.0049999999999999"/>
    <n v="-2.1698"/>
    <n v="6"/>
    <n v="17"/>
    <n v="8.8903999999999997E-2"/>
    <n v="0.16093399999999999"/>
    <n v="0.96"/>
    <n v="3.1373603237854236E-6"/>
    <x v="1"/>
  </r>
  <r>
    <x v="6"/>
    <d v="2021-09-28T00:00:00"/>
    <d v="1899-12-30T01:21:33"/>
    <n v="490"/>
    <n v="15.7771816393"/>
    <n v="16.7771816393"/>
    <n v="-41.431623999999999"/>
    <n v="-45.66451"/>
    <n v="2.1777000000000002"/>
    <n v="1.7146999999999999"/>
    <n v="6"/>
    <n v="17"/>
    <n v="0.21581800000000001"/>
    <n v="0.206901"/>
    <n v="0.96"/>
    <n v="7.1917999767737316E-5"/>
    <x v="3"/>
  </r>
  <r>
    <x v="6"/>
    <d v="2021-09-28T00:00:00"/>
    <d v="1899-12-30T01:21:33"/>
    <n v="690"/>
    <n v="11.5127069866"/>
    <n v="12.5127069866"/>
    <n v="-53.687632000000001"/>
    <n v="-57.278346999999997"/>
    <n v="-0.51605999999999996"/>
    <n v="-2.5002"/>
    <n v="6"/>
    <n v="17"/>
    <n v="3.6179999999999997E-2"/>
    <n v="0.120087"/>
    <n v="0.96"/>
    <n v="4.2779607930328521E-6"/>
    <x v="1"/>
  </r>
  <r>
    <x v="6"/>
    <d v="2021-09-28T00:00:00"/>
    <d v="1899-12-30T01:21:33"/>
    <n v="690"/>
    <n v="15.776894564399999"/>
    <n v="16.776894564399999"/>
    <n v="-41.554996000000003"/>
    <n v="-43.710301999999999"/>
    <n v="1.1859999999999999"/>
    <n v="1.5828"/>
    <n v="6"/>
    <n v="17"/>
    <n v="3.3406999999999999E-2"/>
    <n v="3.9577000000000001E-2"/>
    <n v="0.96"/>
    <n v="6.990373805988999E-5"/>
    <x v="3"/>
  </r>
  <r>
    <x v="6"/>
    <d v="2021-09-28T00:00:00"/>
    <d v="1899-12-30T01:21:33"/>
    <n v="890"/>
    <n v="11.521084973000001"/>
    <n v="12.521084973000001"/>
    <n v="-54.173338999999999"/>
    <n v="-60.079118999999999"/>
    <n v="-2.0354000000000001"/>
    <n v="-2.5644"/>
    <n v="6"/>
    <n v="18"/>
    <n v="0.12675500000000001"/>
    <n v="0.15562500000000001"/>
    <n v="1.02"/>
    <n v="3.8253052807442541E-6"/>
    <x v="1"/>
  </r>
  <r>
    <x v="6"/>
    <d v="2021-09-28T00:00:00"/>
    <d v="1899-12-30T01:21:33"/>
    <n v="890"/>
    <n v="15.7768592385"/>
    <n v="16.776859238499998"/>
    <n v="-42.246358000000001"/>
    <n v="-43.304656000000001"/>
    <n v="-7.1053000000000005E-2"/>
    <n v="1.3841000000000001"/>
    <n v="6"/>
    <n v="17"/>
    <n v="7.8799999999999995E-2"/>
    <n v="0.18690899999999999"/>
    <n v="0.96"/>
    <n v="5.9616187619962284E-5"/>
    <x v="3"/>
  </r>
  <r>
    <x v="6"/>
    <d v="2021-09-28T00:00:00"/>
    <d v="1899-12-30T01:21:34"/>
    <n v="130"/>
    <n v="15.7856788698"/>
    <n v="16.785678869800002"/>
    <n v="-43.300248000000003"/>
    <n v="-45.674779999999998"/>
    <n v="-1.2616000000000001"/>
    <n v="1.6487000000000001"/>
    <n v="6"/>
    <n v="18"/>
    <n v="0.102617"/>
    <n v="0.124087"/>
    <n v="1.02"/>
    <n v="4.6770843245069495E-5"/>
    <x v="3"/>
  </r>
  <r>
    <x v="6"/>
    <d v="2021-09-28T00:00:00"/>
    <d v="1899-12-30T01:21:34"/>
    <n v="330"/>
    <n v="15.812205689000001"/>
    <n v="16.812205688999999"/>
    <n v="-43.953955999999998"/>
    <n v="-48.539009"/>
    <n v="-2.3195999999999999"/>
    <n v="1.7150000000000001"/>
    <n v="6"/>
    <n v="17"/>
    <n v="0.17475099999999999"/>
    <n v="0.22631999999999999"/>
    <n v="0.96"/>
    <n v="4.0235036533177637E-5"/>
    <x v="3"/>
  </r>
  <r>
    <x v="6"/>
    <d v="2021-09-28T00:00:00"/>
    <d v="1899-12-30T01:21:35"/>
    <n v="950"/>
    <n v="19.395046534700001"/>
    <n v="20.395046534700001"/>
    <n v="-42.227719999999998"/>
    <n v="-47.552152999999997"/>
    <n v="2.8635999999999999"/>
    <n v="1.2099"/>
    <n v="6"/>
    <n v="17"/>
    <n v="0.24565200000000001"/>
    <n v="0.112608"/>
    <n v="0.96"/>
    <n v="5.9872583728498411E-5"/>
    <x v="10"/>
  </r>
  <r>
    <x v="6"/>
    <d v="2021-09-28T00:00:00"/>
    <d v="1899-12-30T01:21:36"/>
    <n v="150"/>
    <n v="19.377757773999999"/>
    <n v="20.377757773999999"/>
    <n v="-41.737273000000002"/>
    <n v="-44.676459000000001"/>
    <n v="2.1358000000000001"/>
    <n v="0.87909000000000004"/>
    <n v="6"/>
    <n v="17"/>
    <n v="0.24277499999999999"/>
    <n v="0.172484"/>
    <n v="0.96"/>
    <n v="6.7030537206856433E-5"/>
    <x v="10"/>
  </r>
  <r>
    <x v="6"/>
    <d v="2021-09-28T00:00:00"/>
    <d v="1899-12-30T01:21:36"/>
    <n v="350"/>
    <n v="19.377786019199998"/>
    <n v="20.377786019199998"/>
    <n v="-41.472794"/>
    <n v="-42.272512999999897"/>
    <n v="0.94533"/>
    <n v="0.74689000000000005"/>
    <n v="6"/>
    <n v="17"/>
    <n v="0.11174000000000001"/>
    <n v="0.130499"/>
    <n v="0.96"/>
    <n v="7.1239456912587261E-5"/>
    <x v="10"/>
  </r>
  <r>
    <x v="6"/>
    <d v="2021-09-28T00:00:00"/>
    <d v="1899-12-30T01:21:36"/>
    <n v="550"/>
    <n v="10.148956198500001"/>
    <n v="11.148956198500001"/>
    <n v="-53.660254999999999"/>
    <n v="-57.756121999999998"/>
    <n v="1.1795"/>
    <n v="-2.4582000000000002"/>
    <n v="6"/>
    <n v="17"/>
    <n v="5.9007999999999998E-2"/>
    <n v="0.197598"/>
    <n v="0.96"/>
    <n v="4.3050133246786436E-6"/>
    <x v="0"/>
  </r>
  <r>
    <x v="6"/>
    <d v="2021-09-28T00:00:00"/>
    <d v="1899-12-30T01:21:36"/>
    <n v="550"/>
    <n v="19.395382161499999"/>
    <n v="20.395382161499999"/>
    <n v="-41.133642999999999"/>
    <n v="-41.698524999999997"/>
    <n v="-4.6817999999999999E-2"/>
    <n v="1.0115000000000001"/>
    <n v="6"/>
    <n v="17"/>
    <n v="8.4306000000000006E-2"/>
    <n v="0.15728400000000001"/>
    <n v="0.96"/>
    <n v="7.7025708190181169E-5"/>
    <x v="10"/>
  </r>
  <r>
    <x v="6"/>
    <d v="2021-09-28T00:00:00"/>
    <d v="1899-12-30T01:21:36"/>
    <n v="550"/>
    <n v="21.527738602700001"/>
    <n v="22.527738602700001"/>
    <n v="-40.224364000000001"/>
    <n v="-45.208674000000002"/>
    <n v="1.4853000000000001"/>
    <n v="-2.6154000000000002"/>
    <n v="6"/>
    <n v="17"/>
    <n v="8.0226000000000006E-2"/>
    <n v="0.14100199999999999"/>
    <n v="0.96"/>
    <n v="9.4965005996416914E-5"/>
    <x v="12"/>
  </r>
  <r>
    <x v="6"/>
    <d v="2021-09-28T00:00:00"/>
    <d v="1899-12-30T01:21:36"/>
    <n v="750"/>
    <n v="10.131349413600001"/>
    <n v="11.131349413600001"/>
    <n v="-51.795327"/>
    <n v="-54.836390999999999"/>
    <n v="-0.34045999999999998"/>
    <n v="-2.3246000000000002"/>
    <n v="6"/>
    <n v="17"/>
    <n v="3.5178000000000001E-2"/>
    <n v="0.11195099999999999"/>
    <n v="0.96"/>
    <n v="6.6140473544879589E-6"/>
    <x v="0"/>
  </r>
  <r>
    <x v="6"/>
    <d v="2021-09-28T00:00:00"/>
    <d v="1899-12-30T01:21:36"/>
    <n v="750"/>
    <n v="19.377353523899998"/>
    <n v="20.377353523899998"/>
    <n v="-42.038330000000002"/>
    <n v="-43.175297999999998"/>
    <n v="-0.77427000000000001"/>
    <n v="1.21"/>
    <n v="6"/>
    <n v="17"/>
    <n v="3.2000000000000001E-2"/>
    <n v="0.14779500000000001"/>
    <n v="0.96"/>
    <n v="6.2541313772700594E-5"/>
    <x v="10"/>
  </r>
  <r>
    <x v="6"/>
    <d v="2021-09-28T00:00:00"/>
    <d v="1899-12-30T01:21:36"/>
    <n v="750"/>
    <n v="21.510213977399999"/>
    <n v="22.510213977399999"/>
    <n v="-40.926833999999999"/>
    <n v="-44.067036999999999"/>
    <n v="0.69121999999999995"/>
    <n v="-2.2850999999999999"/>
    <n v="6"/>
    <n v="17"/>
    <n v="3.2476999999999999E-2"/>
    <n v="0.14335700000000001"/>
    <n v="0.96"/>
    <n v="8.0782371787706849E-5"/>
    <x v="12"/>
  </r>
  <r>
    <x v="6"/>
    <d v="2021-09-28T00:00:00"/>
    <d v="1899-12-30T01:21:36"/>
    <n v="950"/>
    <n v="10.1404536966"/>
    <n v="11.1404536966"/>
    <n v="-50.412567000000003"/>
    <n v="-54.714334999999998"/>
    <n v="-1.7306999999999999"/>
    <n v="-2.1937000000000002"/>
    <n v="6"/>
    <n v="16"/>
    <n v="0.102341"/>
    <n v="9.7756999999999997E-2"/>
    <n v="0.9"/>
    <n v="9.09375605840515E-6"/>
    <x v="0"/>
  </r>
  <r>
    <x v="6"/>
    <d v="2021-09-28T00:00:00"/>
    <d v="1899-12-30T01:21:36"/>
    <n v="950"/>
    <n v="19.395161181599999"/>
    <n v="20.395161181599999"/>
    <n v="-41.996909000000002"/>
    <n v="-44.437573999999998"/>
    <n v="-1.5017"/>
    <n v="1.4746999999999999"/>
    <n v="6"/>
    <n v="17"/>
    <n v="9.3801999999999996E-2"/>
    <n v="0.165543"/>
    <n v="0.96"/>
    <n v="6.3140657499922802E-5"/>
    <x v="10"/>
  </r>
  <r>
    <x v="6"/>
    <d v="2021-09-28T00:00:00"/>
    <d v="1899-12-30T01:21:36"/>
    <n v="950"/>
    <n v="21.510334845900001"/>
    <n v="22.510334845900001"/>
    <n v="-40.714216"/>
    <n v="-43.591475000000003"/>
    <n v="2.9867000000000001E-2"/>
    <n v="-2.2850000000000001"/>
    <n v="6"/>
    <n v="17"/>
    <n v="3.9100000000000002E-4"/>
    <n v="0.150031"/>
    <n v="0.96"/>
    <n v="8.4835651621444381E-5"/>
    <x v="12"/>
  </r>
  <r>
    <x v="6"/>
    <d v="2021-09-28T00:00:00"/>
    <d v="1899-12-30T01:21:37"/>
    <n v="150"/>
    <n v="19.412993893900001"/>
    <n v="20.412993893900001"/>
    <n v="-41.585374000000002"/>
    <n v="-45.256408"/>
    <n v="-2.1631"/>
    <n v="1.4085000000000001"/>
    <n v="6"/>
    <n v="17"/>
    <n v="0.115976"/>
    <n v="8.7789000000000006E-2"/>
    <n v="0.96"/>
    <n v="6.9416481996866425E-5"/>
    <x v="10"/>
  </r>
  <r>
    <x v="6"/>
    <d v="2021-09-28T00:00:00"/>
    <d v="1899-12-30T01:21:37"/>
    <n v="150"/>
    <n v="21.509704608900002"/>
    <n v="22.509704608900002"/>
    <n v="-41.571145999999999"/>
    <n v="-44.753945000000002"/>
    <n v="-0.49919000000000002"/>
    <n v="-2.3511000000000002"/>
    <n v="6"/>
    <n v="17"/>
    <n v="3.9100000000000002E-4"/>
    <n v="0.17958199999999999"/>
    <n v="0.96"/>
    <n v="6.9644271516857459E-5"/>
    <x v="12"/>
  </r>
  <r>
    <x v="6"/>
    <d v="2021-09-28T00:00:00"/>
    <d v="1899-12-30T01:21:37"/>
    <n v="350"/>
    <n v="21.527386110999998"/>
    <n v="22.527386110999998"/>
    <n v="-42.002187999999997"/>
    <n v="-46.809068000000003"/>
    <n v="-1.4914000000000001"/>
    <n v="-2.5495999999999999"/>
    <n v="6"/>
    <n v="17"/>
    <n v="8.6039000000000004E-2"/>
    <n v="0.15160999999999999"/>
    <n v="0.96"/>
    <n v="6.3063954468648895E-5"/>
    <x v="12"/>
  </r>
  <r>
    <x v="6"/>
    <d v="2021-09-28T00:00:00"/>
    <d v="1899-12-30T01:21:37"/>
    <n v="550"/>
    <n v="21.544938428599998"/>
    <n v="22.544938428599998"/>
    <n v="-43.141393999999998"/>
    <n v="-48.913035000000001"/>
    <n v="-2.1524999999999999"/>
    <n v="-2.4171"/>
    <n v="6"/>
    <n v="17"/>
    <n v="0.114118"/>
    <n v="0.14524799999999999"/>
    <n v="0.96"/>
    <n v="4.8513275708025408E-5"/>
    <x v="12"/>
  </r>
  <r>
    <x v="6"/>
    <d v="2021-09-28T00:00:00"/>
    <d v="1899-12-30T01:21:37"/>
    <n v="950"/>
    <n v="17.918402830000002"/>
    <n v="18.918402830000002"/>
    <n v="-62.273701000000003"/>
    <n v="-63.643735999999997"/>
    <n v="1.0500000000000001E-2"/>
    <n v="-1.5769"/>
    <n v="6"/>
    <n v="18"/>
    <n v="0.46866000000000002"/>
    <n v="0.54981999999999998"/>
    <n v="1.02"/>
    <n v="5.9242025671548718E-7"/>
    <x v="6"/>
  </r>
  <r>
    <x v="6"/>
    <d v="2021-09-28T00:00:00"/>
    <d v="1899-12-30T01:21:38"/>
    <n v="150"/>
    <n v="14.011551580100001"/>
    <n v="15.011551580100001"/>
    <n v="-43.614691999999998"/>
    <n v="-48.062601999999998"/>
    <n v="1.2356"/>
    <n v="2.5586000000000002"/>
    <n v="6"/>
    <n v="17"/>
    <n v="6.2174E-2"/>
    <n v="0.149057"/>
    <n v="0.96"/>
    <n v="4.3504161252290182E-5"/>
    <x v="9"/>
  </r>
  <r>
    <x v="6"/>
    <d v="2021-09-28T00:00:00"/>
    <d v="1899-12-30T01:21:38"/>
    <n v="150"/>
    <n v="17.909488763799999"/>
    <n v="18.909488763799999"/>
    <n v="-62.629683"/>
    <n v="-64.396804000000003"/>
    <n v="-0.84921999999999997"/>
    <n v="-1.5768"/>
    <n v="6"/>
    <n v="17"/>
    <n v="0.175043"/>
    <n v="0.203573"/>
    <n v="0.96"/>
    <n v="5.4579769847427296E-7"/>
    <x v="6"/>
  </r>
  <r>
    <x v="6"/>
    <d v="2021-09-28T00:00:00"/>
    <d v="1899-12-30T01:21:38"/>
    <n v="350"/>
    <n v="14.012001828800001"/>
    <n v="15.012001828800001"/>
    <n v="-44.414431999999998"/>
    <n v="-48.215792"/>
    <n v="0.11079"/>
    <n v="2.6242999999999999"/>
    <n v="6"/>
    <n v="17"/>
    <n v="0.104812"/>
    <n v="0.31291999999999998"/>
    <n v="0.96"/>
    <n v="3.6187351592880242E-5"/>
    <x v="9"/>
  </r>
  <r>
    <x v="6"/>
    <d v="2021-09-28T00:00:00"/>
    <d v="1899-12-30T01:21:38"/>
    <n v="350"/>
    <n v="17.8830618165"/>
    <n v="18.8830618165"/>
    <n v="-60.240727"/>
    <n v="-62.761220000000002"/>
    <n v="-1.4448000000000001"/>
    <n v="-1.5770999999999999"/>
    <n v="6"/>
    <n v="18"/>
    <n v="6.8622000000000002E-2"/>
    <n v="0.18720200000000001"/>
    <n v="1.02"/>
    <n v="9.4607877647478835E-7"/>
    <x v="6"/>
  </r>
  <r>
    <x v="6"/>
    <d v="2021-09-28T00:00:00"/>
    <d v="1899-12-30T01:21:38"/>
    <n v="550"/>
    <n v="14.011772436899999"/>
    <n v="15.011772436899999"/>
    <n v="-44.742666999999997"/>
    <n v="-49.103321999999999"/>
    <n v="-1.0136000000000001"/>
    <n v="2.6242999999999999"/>
    <n v="6"/>
    <n v="17"/>
    <n v="4.5011000000000002E-2"/>
    <n v="0.14898700000000001"/>
    <n v="0.96"/>
    <n v="3.3553150125403037E-5"/>
    <x v="9"/>
  </r>
  <r>
    <x v="6"/>
    <d v="2021-09-28T00:00:00"/>
    <d v="1899-12-30T01:21:38"/>
    <n v="550"/>
    <n v="17.883321454000001"/>
    <n v="18.883321454000001"/>
    <n v="-59.098357"/>
    <n v="-65.070823000000004"/>
    <n v="-2.6352000000000002"/>
    <n v="-1.9738"/>
    <n v="6"/>
    <n v="16"/>
    <n v="0.26395400000000002"/>
    <n v="0.19498399999999999"/>
    <n v="0.9"/>
    <n v="1.2307342876615841E-6"/>
    <x v="6"/>
  </r>
  <r>
    <x v="6"/>
    <d v="2021-09-28T00:00:00"/>
    <d v="1899-12-30T01:21:38"/>
    <n v="750"/>
    <n v="14.029234347799999"/>
    <n v="15.029234347799999"/>
    <n v="-44.755768000000003"/>
    <n v="-50.328983999999998"/>
    <n v="-2.27"/>
    <n v="2.2275999999999998"/>
    <n v="6"/>
    <n v="17"/>
    <n v="0.14685500000000001"/>
    <n v="8.0467999999999998E-2"/>
    <n v="0.96"/>
    <n v="3.3452085644421748E-5"/>
    <x v="9"/>
  </r>
  <r>
    <x v="6"/>
    <d v="2021-09-28T00:00:00"/>
    <d v="1899-12-30T01:21:39"/>
    <n v="550"/>
    <n v="18.888394466200001"/>
    <n v="19.888394466200001"/>
    <n v="-46.823846000000003"/>
    <n v="-51.980156000000001"/>
    <n v="3.0592000000000001"/>
    <n v="1.6468E-2"/>
    <n v="6"/>
    <n v="17"/>
    <n v="0.23039499999999999"/>
    <n v="7.3860999999999996E-2"/>
    <n v="0.96"/>
    <n v="2.0778557765698713E-5"/>
    <x v="6"/>
  </r>
  <r>
    <x v="6"/>
    <d v="2021-09-28T00:00:00"/>
    <d v="1899-12-30T01:21:39"/>
    <n v="750"/>
    <n v="17.3764557718"/>
    <n v="18.3764557718"/>
    <n v="-46.016005999999997"/>
    <n v="-50.247160999999998"/>
    <n v="2.653"/>
    <n v="0.80086000000000002"/>
    <n v="6"/>
    <n v="16"/>
    <n v="9.3063999999999994E-2"/>
    <n v="5.3496000000000002E-2"/>
    <n v="0.9"/>
    <n v="2.5026458681956526E-5"/>
    <x v="6"/>
  </r>
  <r>
    <x v="6"/>
    <d v="2021-09-28T00:00:00"/>
    <d v="1899-12-30T01:21:39"/>
    <n v="750"/>
    <n v="18.8886391355"/>
    <n v="19.8886391355"/>
    <n v="-45.966484000000001"/>
    <n v="-48.600065999999998"/>
    <n v="2.1331000000000002"/>
    <n v="0.47947000000000001"/>
    <n v="6"/>
    <n v="17"/>
    <n v="0.21149699999999999"/>
    <n v="5.7348999999999997E-2"/>
    <n v="0.96"/>
    <n v="2.5313465171941049E-5"/>
    <x v="6"/>
  </r>
  <r>
    <x v="6"/>
    <d v="2021-09-28T00:00:00"/>
    <d v="1899-12-30T01:21:39"/>
    <n v="950"/>
    <n v="17.376564560599999"/>
    <n v="18.376564560599999"/>
    <n v="-45.532462000000002"/>
    <n v="-47.800223000000003"/>
    <n v="1.7266999999999999"/>
    <n v="1.0651999999999999"/>
    <n v="6"/>
    <n v="18"/>
    <n v="0.29125099999999998"/>
    <n v="0.229073"/>
    <n v="1.02"/>
    <n v="2.7973950367324914E-5"/>
    <x v="6"/>
  </r>
  <r>
    <x v="6"/>
    <d v="2021-09-28T00:00:00"/>
    <d v="1899-12-30T01:21:39"/>
    <n v="950"/>
    <n v="18.879593110799998"/>
    <n v="19.879593110799998"/>
    <n v="-45.563851999999997"/>
    <n v="-47.014114999999997"/>
    <n v="1.4056"/>
    <n v="0.81028"/>
    <n v="6"/>
    <n v="16"/>
    <n v="0.11085"/>
    <n v="7.5839000000000004E-2"/>
    <n v="0.9"/>
    <n v="2.7772488780796566E-5"/>
    <x v="6"/>
  </r>
  <r>
    <x v="6"/>
    <d v="2021-09-28T00:00:00"/>
    <d v="1899-12-30T01:21:40"/>
    <n v="150"/>
    <n v="17.358869436399999"/>
    <n v="18.358869436399999"/>
    <n v="-45.277521999999998"/>
    <n v="-46.170971000000002"/>
    <n v="0.86677000000000004"/>
    <n v="0.93291000000000002"/>
    <n v="6"/>
    <n v="18"/>
    <n v="4.8358999999999999E-2"/>
    <n v="3.9778000000000001E-2"/>
    <n v="1.02"/>
    <n v="2.9665235474664234E-5"/>
    <x v="6"/>
  </r>
  <r>
    <x v="6"/>
    <d v="2021-09-28T00:00:00"/>
    <d v="1899-12-30T01:21:40"/>
    <n v="150"/>
    <n v="18.870797198399998"/>
    <n v="19.870797198399998"/>
    <n v="-45.883972"/>
    <n v="-46.254823999999999"/>
    <n v="0.61226000000000003"/>
    <n v="0.54610999999999998"/>
    <n v="6"/>
    <n v="17"/>
    <n v="7.7066999999999997E-2"/>
    <n v="3.2302999999999998E-2"/>
    <n v="0.96"/>
    <n v="2.5798995692139588E-5"/>
    <x v="6"/>
  </r>
  <r>
    <x v="6"/>
    <d v="2021-09-28T00:00:00"/>
    <d v="1899-12-30T01:21:40"/>
    <n v="350"/>
    <n v="13.094068138500001"/>
    <n v="14.094068138500001"/>
    <n v="-47.678764000000001"/>
    <n v="-51.146931000000002"/>
    <n v="2.0188000000000001"/>
    <n v="1.4896"/>
    <n v="6"/>
    <n v="18"/>
    <n v="0.29801800000000001"/>
    <n v="0.25339400000000001"/>
    <n v="1.02"/>
    <n v="1.7065680083280693E-5"/>
    <x v="9"/>
  </r>
  <r>
    <x v="6"/>
    <d v="2021-09-28T00:00:00"/>
    <d v="1899-12-30T01:21:40"/>
    <n v="350"/>
    <n v="17.367831208199998"/>
    <n v="18.367831208199998"/>
    <n v="-45.064746"/>
    <n v="-45.273332000000003"/>
    <n v="-0.12514"/>
    <n v="0.60243000000000002"/>
    <n v="6"/>
    <n v="17"/>
    <n v="6.2247999999999998E-2"/>
    <n v="0.12803200000000001"/>
    <n v="0.96"/>
    <n v="3.1154831017351606E-5"/>
    <x v="6"/>
  </r>
  <r>
    <x v="6"/>
    <d v="2021-09-28T00:00:00"/>
    <d v="1899-12-30T01:21:40"/>
    <n v="350"/>
    <n v="18.870587067999999"/>
    <n v="19.870587067999999"/>
    <n v="-45.742426000000002"/>
    <n v="-45.840352000000003"/>
    <n v="-0.31434000000000001"/>
    <n v="0.28094000000000002"/>
    <n v="6"/>
    <n v="17"/>
    <n v="5.0145000000000002E-2"/>
    <n v="3.0960999999999999E-2"/>
    <n v="0.96"/>
    <n v="2.6653693542290245E-5"/>
    <x v="6"/>
  </r>
  <r>
    <x v="6"/>
    <d v="2021-09-28T00:00:00"/>
    <d v="1899-12-30T01:21:40"/>
    <n v="550"/>
    <n v="10.044318938"/>
    <n v="11.044318938"/>
    <n v="-56.731324000000001"/>
    <n v="-58.52834"/>
    <n v="1.2435"/>
    <n v="1.3097000000000001"/>
    <n v="6"/>
    <n v="17"/>
    <n v="0.21230099999999999"/>
    <n v="0.22326799999999999"/>
    <n v="0.96"/>
    <n v="2.1225972635398015E-6"/>
    <x v="0"/>
  </r>
  <r>
    <x v="6"/>
    <d v="2021-09-28T00:00:00"/>
    <d v="1899-12-30T01:21:40"/>
    <n v="550"/>
    <n v="13.103165365100001"/>
    <n v="14.103165365100001"/>
    <n v="-47.769466999999999"/>
    <n v="-49.482073999999997"/>
    <n v="0.82860999999999996"/>
    <n v="1.5562"/>
    <n v="6"/>
    <n v="17"/>
    <n v="6.3317999999999999E-2"/>
    <n v="7.8795000000000004E-2"/>
    <n v="0.96"/>
    <n v="1.6712957161466875E-5"/>
    <x v="9"/>
  </r>
  <r>
    <x v="6"/>
    <d v="2021-09-28T00:00:00"/>
    <d v="1899-12-30T01:21:40"/>
    <n v="550"/>
    <n v="17.3762155336"/>
    <n v="18.3762155336"/>
    <n v="-44.982729999999997"/>
    <n v="-45.870489999999997"/>
    <n v="-1.1173999999999999"/>
    <n v="0.60231000000000001"/>
    <n v="6"/>
    <n v="18"/>
    <n v="3.9440000000000003E-2"/>
    <n v="6.8150000000000002E-2"/>
    <n v="1.02"/>
    <n v="3.1748776969359573E-5"/>
    <x v="6"/>
  </r>
  <r>
    <x v="6"/>
    <d v="2021-09-28T00:00:00"/>
    <d v="1899-12-30T01:21:40"/>
    <n v="550"/>
    <n v="18.888516847999998"/>
    <n v="19.888516847999998"/>
    <n v="-45.345737"/>
    <n v="-46.148617999999999"/>
    <n v="-1.1739999999999999"/>
    <n v="0.28114"/>
    <n v="6"/>
    <n v="17"/>
    <n v="6.6201999999999997E-2"/>
    <n v="2.8739000000000001E-2"/>
    <n v="0.96"/>
    <n v="2.920292143055908E-5"/>
    <x v="6"/>
  </r>
  <r>
    <x v="6"/>
    <d v="2021-09-28T00:00:00"/>
    <d v="1899-12-30T01:21:40"/>
    <n v="750"/>
    <n v="10.044345295899999"/>
    <n v="11.044345295899999"/>
    <n v="-56.320152999999998"/>
    <n v="-57.470818000000001"/>
    <n v="-7.8317999999999999E-2"/>
    <n v="1.4430000000000001"/>
    <n v="6"/>
    <n v="17"/>
    <n v="0.100745"/>
    <n v="0.117023"/>
    <n v="0.96"/>
    <n v="2.3333758570470708E-6"/>
    <x v="0"/>
  </r>
  <r>
    <x v="6"/>
    <d v="2021-09-28T00:00:00"/>
    <d v="1899-12-30T01:21:40"/>
    <n v="750"/>
    <n v="13.1029116563"/>
    <n v="14.1029116563"/>
    <n v="-48.268743999999998"/>
    <n v="-49.733310000000003"/>
    <n v="-0.16375000000000001"/>
    <n v="1.6222000000000001"/>
    <n v="6"/>
    <n v="17"/>
    <n v="7.1199999999999999E-2"/>
    <n v="0.21240300000000001"/>
    <n v="0.96"/>
    <n v="1.4897918702068406E-5"/>
    <x v="9"/>
  </r>
  <r>
    <x v="6"/>
    <d v="2021-09-28T00:00:00"/>
    <d v="1899-12-30T01:21:40"/>
    <n v="750"/>
    <n v="17.384819565200001"/>
    <n v="18.384819565200001"/>
    <n v="-44.901448000000002"/>
    <n v="-46.941310999999999"/>
    <n v="-1.7782"/>
    <n v="0.73519000000000001"/>
    <n v="6"/>
    <n v="17"/>
    <n v="0.119925"/>
    <n v="8.7692000000000006E-2"/>
    <n v="0.96"/>
    <n v="3.2348578415423545E-5"/>
    <x v="6"/>
  </r>
  <r>
    <x v="6"/>
    <d v="2021-09-28T00:00:00"/>
    <d v="1899-12-30T01:21:40"/>
    <n v="750"/>
    <n v="18.8969500137"/>
    <n v="19.8969500137"/>
    <n v="-45.014465999999999"/>
    <n v="-46.805492999999998"/>
    <n v="-1.7692000000000001"/>
    <n v="0.34727999999999998"/>
    <n v="6"/>
    <n v="18"/>
    <n v="0.111553"/>
    <n v="6.2667E-2"/>
    <n v="1.02"/>
    <n v="3.1517618908573896E-5"/>
    <x v="6"/>
  </r>
  <r>
    <x v="6"/>
    <d v="2021-09-28T00:00:00"/>
    <d v="1899-12-30T01:21:40"/>
    <n v="950"/>
    <n v="10.0529965539"/>
    <n v="11.0529965539"/>
    <n v="-55.639735999999999"/>
    <n v="-59.157314999999997"/>
    <n v="-1.7318"/>
    <n v="1.8399000000000001"/>
    <n v="6"/>
    <n v="16"/>
    <n v="6.4700999999999995E-2"/>
    <n v="0.14005799999999999"/>
    <n v="0.9"/>
    <n v="2.7291436776242487E-6"/>
    <x v="0"/>
  </r>
  <r>
    <x v="6"/>
    <d v="2021-09-28T00:00:00"/>
    <d v="1899-12-30T01:21:40"/>
    <n v="950"/>
    <n v="13.120258318299999"/>
    <n v="14.120258318299999"/>
    <n v="-48.812261999999997"/>
    <n v="-51.966988000000001"/>
    <n v="-1.5519000000000001"/>
    <n v="1.8213999999999999"/>
    <n v="6"/>
    <n v="17"/>
    <n v="0.112695"/>
    <n v="0.26340200000000003"/>
    <n v="0.96"/>
    <n v="1.3145399826115413E-5"/>
    <x v="9"/>
  </r>
  <r>
    <x v="6"/>
    <d v="2021-09-28T00:00:00"/>
    <d v="1899-12-30T01:21:40"/>
    <n v="950"/>
    <n v="17.402485590400001"/>
    <n v="18.402485590400001"/>
    <n v="-44.260106999999998"/>
    <n v="-49.244188000000001"/>
    <n v="-2.8368000000000002"/>
    <n v="0.99929000000000001"/>
    <n v="6"/>
    <n v="17"/>
    <n v="0.10788"/>
    <n v="0.102114"/>
    <n v="0.96"/>
    <n v="3.7496376390176515E-5"/>
    <x v="6"/>
  </r>
  <r>
    <x v="6"/>
    <d v="2021-09-28T00:00:00"/>
    <d v="1899-12-30T01:21:40"/>
    <n v="950"/>
    <n v="18.9054052985"/>
    <n v="19.9054052985"/>
    <n v="-44.568446000000002"/>
    <n v="-48.823543000000001"/>
    <n v="-2.6949999999999998"/>
    <n v="0.67810000000000004"/>
    <n v="6"/>
    <n v="17"/>
    <n v="0.13674700000000001"/>
    <n v="7.9316999999999999E-2"/>
    <n v="0.96"/>
    <n v="3.492652678219947E-5"/>
    <x v="6"/>
  </r>
  <r>
    <x v="6"/>
    <d v="2021-09-28T00:00:00"/>
    <d v="1899-12-30T01:21:41"/>
    <n v="550"/>
    <n v="6.7934565405000003"/>
    <n v="7.7934565405000003"/>
    <n v="-60.400303000000001"/>
    <n v="-65.188491999999997"/>
    <n v="2.734"/>
    <n v="-1.1026"/>
    <n v="6"/>
    <n v="17"/>
    <n v="0.11120099999999999"/>
    <n v="7.7800999999999995E-2"/>
    <n v="0.96"/>
    <n v="9.1194721210384821E-7"/>
    <x v="2"/>
  </r>
  <r>
    <x v="6"/>
    <d v="2021-09-28T00:00:00"/>
    <d v="1899-12-30T01:21:41"/>
    <n v="750"/>
    <n v="6.8719373906000003"/>
    <n v="7.8719373906000003"/>
    <n v="-64.549028000000007"/>
    <n v="-66.715416000000005"/>
    <n v="-1.0319"/>
    <n v="-1.6933"/>
    <n v="6"/>
    <n v="16"/>
    <n v="3.6081000000000002E-2"/>
    <n v="0.117532"/>
    <n v="0.9"/>
    <n v="3.50830384960792E-7"/>
    <x v="2"/>
  </r>
  <r>
    <x v="6"/>
    <d v="2021-09-28T00:00:00"/>
    <d v="1899-12-30T01:21:42"/>
    <n v="350"/>
    <n v="13.0416844777"/>
    <n v="14.0416844777"/>
    <n v="-55.324151999999998"/>
    <n v="-59.408875999999999"/>
    <n v="2.0842999999999998"/>
    <n v="-1.7519"/>
    <n v="6"/>
    <n v="18"/>
    <n v="0.21359400000000001"/>
    <n v="0.26648100000000002"/>
    <n v="1.02"/>
    <n v="2.9348425030583643E-6"/>
    <x v="9"/>
  </r>
  <r>
    <x v="6"/>
    <d v="2021-09-28T00:00:00"/>
    <d v="1899-12-30T01:21:42"/>
    <n v="550"/>
    <n v="13.050904195899999"/>
    <n v="14.050904195899999"/>
    <n v="-57.106397000000001"/>
    <n v="-59.198447999999999"/>
    <n v="0.49684"/>
    <n v="-1.8842000000000001"/>
    <n v="6"/>
    <n v="17"/>
    <n v="9.8035999999999998E-2"/>
    <n v="0.146616"/>
    <n v="0.96"/>
    <n v="1.9469746636479008E-6"/>
    <x v="9"/>
  </r>
  <r>
    <x v="6"/>
    <d v="2021-09-28T00:00:00"/>
    <d v="1899-12-30T01:21:42"/>
    <n v="750"/>
    <n v="13.050173748100001"/>
    <n v="14.050173748100001"/>
    <n v="-58.365107000000002"/>
    <n v="-61.018652000000003"/>
    <n v="-0.69330000000000003"/>
    <n v="-2.0821999999999998"/>
    <n v="6"/>
    <n v="17"/>
    <n v="0.17086100000000001"/>
    <n v="8.3552000000000001E-2"/>
    <n v="0.96"/>
    <n v="1.4570998047578795E-6"/>
    <x v="9"/>
  </r>
  <r>
    <x v="6"/>
    <d v="2021-09-28T00:00:00"/>
    <d v="1899-12-30T01:21:42"/>
    <n v="950"/>
    <n v="13.050358923399999"/>
    <n v="14.050358923399999"/>
    <n v="-59.373241"/>
    <n v="-64.689216000000002"/>
    <n v="-1.6840999999999999"/>
    <n v="-2.61"/>
    <n v="6"/>
    <n v="17"/>
    <n v="0.23698900000000001"/>
    <n v="0.240448"/>
    <n v="0.96"/>
    <n v="1.1552497946679001E-6"/>
    <x v="9"/>
  </r>
  <r>
    <x v="6"/>
    <d v="2021-09-28T00:00:00"/>
    <d v="1899-12-30T01:21:42"/>
    <n v="950"/>
    <n v="17.839726451299999"/>
    <n v="18.839726451299999"/>
    <n v="-45.728946000000001"/>
    <n v="-49.064374000000001"/>
    <n v="2.4573999999999998"/>
    <n v="-0.12224"/>
    <n v="6"/>
    <n v="17"/>
    <n v="0.22451099999999999"/>
    <n v="8.2149E-2"/>
    <n v="0.96"/>
    <n v="2.6736552059136702E-5"/>
    <x v="6"/>
  </r>
  <r>
    <x v="6"/>
    <d v="2021-09-28T00:00:00"/>
    <d v="1899-12-30T01:21:43"/>
    <n v="150"/>
    <n v="17.8398162266"/>
    <n v="18.8398162266"/>
    <n v="-47.517927"/>
    <n v="-49.043107999999997"/>
    <n v="1.6637999999999999"/>
    <n v="1.0161999999999999E-2"/>
    <n v="6"/>
    <n v="17"/>
    <n v="0.17038400000000001"/>
    <n v="7.0868E-2"/>
    <n v="0.96"/>
    <n v="1.7709540788338575E-5"/>
    <x v="6"/>
  </r>
  <r>
    <x v="6"/>
    <d v="2021-09-28T00:00:00"/>
    <d v="1899-12-30T01:21:43"/>
    <n v="350"/>
    <n v="17.848462337499999"/>
    <n v="18.848462337499999"/>
    <n v="-47.530880000000003"/>
    <n v="-47.782590999999996"/>
    <n v="0.67159000000000002"/>
    <n v="7.6303999999999997E-2"/>
    <n v="6"/>
    <n v="18"/>
    <n v="2.8083E-2"/>
    <n v="3.5201000000000003E-2"/>
    <n v="1.02"/>
    <n v="1.7656800091309715E-5"/>
    <x v="6"/>
  </r>
  <r>
    <x v="6"/>
    <d v="2021-09-28T00:00:00"/>
    <d v="1899-12-30T01:21:43"/>
    <n v="550"/>
    <n v="17.857282574700001"/>
    <n v="18.857282574700001"/>
    <n v="-47.132641999999997"/>
    <n v="-47.216265"/>
    <n v="-0.18781"/>
    <n v="0.34132000000000001"/>
    <n v="6"/>
    <n v="17"/>
    <n v="2.8797E-2"/>
    <n v="7.6031000000000001E-2"/>
    <n v="0.96"/>
    <n v="1.9352443134795033E-5"/>
    <x v="6"/>
  </r>
  <r>
    <x v="6"/>
    <d v="2021-09-28T00:00:00"/>
    <d v="1899-12-30T01:21:43"/>
    <n v="750"/>
    <n v="17.839431765400001"/>
    <n v="18.839431765400001"/>
    <n v="-47.250269000000003"/>
    <n v="-48.182799000000003"/>
    <n v="-1.1142000000000001"/>
    <n v="0.67159000000000002"/>
    <n v="6"/>
    <n v="17"/>
    <n v="6.1445E-2"/>
    <n v="3.3071000000000003E-2"/>
    <n v="0.96"/>
    <n v="1.8835324207467959E-5"/>
    <x v="6"/>
  </r>
  <r>
    <x v="6"/>
    <d v="2021-09-28T00:00:00"/>
    <d v="1899-12-30T01:21:43"/>
    <n v="950"/>
    <n v="16.091470295200001"/>
    <n v="17.091470295200001"/>
    <n v="-46.889302000000001"/>
    <n v="-50.519579"/>
    <n v="2.5112999999999999"/>
    <n v="-0.53136000000000005"/>
    <n v="6"/>
    <n v="17"/>
    <n v="0.12381399999999999"/>
    <n v="6.1308000000000001E-2"/>
    <n v="0.96"/>
    <n v="2.0467735686384129E-5"/>
    <x v="3"/>
  </r>
  <r>
    <x v="6"/>
    <d v="2021-09-28T00:00:00"/>
    <d v="1899-12-30T01:21:43"/>
    <n v="950"/>
    <n v="17.874769216699999"/>
    <n v="18.874769216699999"/>
    <n v="-48.618122999999997"/>
    <n v="-51.677880000000002"/>
    <n v="-2.2378999999999998"/>
    <n v="0.73841000000000001"/>
    <n v="6"/>
    <n v="17"/>
    <n v="0.15787699999999999"/>
    <n v="0.11708399999999999"/>
    <n v="0.96"/>
    <n v="1.3746359577378828E-5"/>
    <x v="6"/>
  </r>
  <r>
    <x v="6"/>
    <d v="2021-09-28T00:00:00"/>
    <d v="1899-12-30T01:21:44"/>
    <n v="150"/>
    <n v="10.9702883621"/>
    <n v="11.9702883621"/>
    <n v="-47.190595999999999"/>
    <n v="-51.897767000000002"/>
    <n v="1.7902"/>
    <n v="-2.3105000000000002"/>
    <n v="6"/>
    <n v="17"/>
    <n v="9.6652000000000002E-2"/>
    <n v="0.172074"/>
    <n v="0.96"/>
    <n v="1.9095911796110104E-5"/>
    <x v="0"/>
  </r>
  <r>
    <x v="6"/>
    <d v="2021-09-28T00:00:00"/>
    <d v="1899-12-30T01:21:44"/>
    <n v="150"/>
    <n v="16.109351834800002"/>
    <n v="17.109351834800002"/>
    <n v="-48.363458999999999"/>
    <n v="-49.443778000000002"/>
    <n v="1.3208"/>
    <n v="-0.46507999999999999"/>
    <n v="6"/>
    <n v="17"/>
    <n v="9.9670999999999996E-2"/>
    <n v="3.3583000000000002E-2"/>
    <n v="0.96"/>
    <n v="1.4576528295468035E-5"/>
    <x v="3"/>
  </r>
  <r>
    <x v="6"/>
    <d v="2021-09-28T00:00:00"/>
    <d v="1899-12-30T01:21:44"/>
    <n v="150"/>
    <n v="17.8918307"/>
    <n v="18.8918307"/>
    <n v="-51.064081999999999"/>
    <n v="-56.483376999999997"/>
    <n v="-3.0312000000000001"/>
    <n v="0.80488999999999999"/>
    <n v="6"/>
    <n v="17"/>
    <n v="0.14748700000000001"/>
    <n v="6.1100000000000002E-2"/>
    <n v="0.96"/>
    <n v="7.8269363125785624E-6"/>
    <x v="6"/>
  </r>
  <r>
    <x v="6"/>
    <d v="2021-09-28T00:00:00"/>
    <d v="1899-12-30T01:21:44"/>
    <n v="350"/>
    <n v="10.9883191384"/>
    <n v="11.9883191384"/>
    <n v="-46.644776999999998"/>
    <n v="-50.233277000000001"/>
    <n v="0.46729999999999999"/>
    <n v="-2.5089000000000001"/>
    <n v="6"/>
    <n v="17"/>
    <n v="0.111523"/>
    <n v="0.12712699999999999"/>
    <n v="0.96"/>
    <n v="2.1653210605961558E-5"/>
    <x v="0"/>
  </r>
  <r>
    <x v="6"/>
    <d v="2021-09-28T00:00:00"/>
    <d v="1899-12-30T01:21:44"/>
    <n v="350"/>
    <n v="16.126889798099999"/>
    <n v="17.126889798099999"/>
    <n v="-48.084238999999997"/>
    <n v="-48.520676000000002"/>
    <n v="0.59306000000000003"/>
    <n v="-0.66364000000000001"/>
    <n v="6"/>
    <n v="17"/>
    <n v="7.6484999999999997E-2"/>
    <n v="3.9738000000000002E-2"/>
    <n v="0.96"/>
    <n v="1.5544476476801691E-5"/>
    <x v="3"/>
  </r>
  <r>
    <x v="6"/>
    <d v="2021-09-28T00:00:00"/>
    <d v="1899-12-30T01:21:44"/>
    <n v="550"/>
    <n v="10.988486870099999"/>
    <n v="11.988486870099999"/>
    <n v="-47.471884000000003"/>
    <n v="-52.815055999999998"/>
    <n v="-1.1201000000000001"/>
    <n v="-2.9056999999999999"/>
    <n v="6"/>
    <n v="17"/>
    <n v="0.102576"/>
    <n v="0.20796899999999999"/>
    <n v="0.96"/>
    <n v="1.7898292450865195E-5"/>
    <x v="0"/>
  </r>
  <r>
    <x v="6"/>
    <d v="2021-09-28T00:00:00"/>
    <d v="1899-12-30T01:21:44"/>
    <n v="550"/>
    <n v="16.108976784300001"/>
    <n v="17.108976784300001"/>
    <n v="-47.831918000000002"/>
    <n v="-48.638148999999999"/>
    <n v="-0.20079"/>
    <n v="-1.1929000000000001"/>
    <n v="6"/>
    <n v="17"/>
    <n v="1.5772000000000001E-2"/>
    <n v="5.9316000000000001E-2"/>
    <n v="0.96"/>
    <n v="1.647434664681803E-5"/>
    <x v="3"/>
  </r>
  <r>
    <x v="6"/>
    <d v="2021-09-28T00:00:00"/>
    <d v="1899-12-30T01:21:44"/>
    <n v="750"/>
    <n v="7.3701038070999996"/>
    <n v="8.3701038070999996"/>
    <n v="-56.703817000000001"/>
    <n v="-61.493409"/>
    <n v="2.4272999999999998"/>
    <n v="-1.6737"/>
    <n v="6"/>
    <n v="17"/>
    <n v="0.14047299999999999"/>
    <n v="5.9762999999999997E-2"/>
    <n v="0.96"/>
    <n v="2.1360838671155698E-6"/>
    <x v="4"/>
  </r>
  <r>
    <x v="6"/>
    <d v="2021-09-28T00:00:00"/>
    <d v="1899-12-30T01:21:44"/>
    <n v="750"/>
    <n v="16.126621661800002"/>
    <n v="17.126621661800002"/>
    <n v="-47.365571000000003"/>
    <n v="-50.238421000000002"/>
    <n v="-1.1265000000000001"/>
    <n v="-1.9863"/>
    <n v="6"/>
    <n v="17"/>
    <n v="4.4771999999999999E-2"/>
    <n v="9.2988000000000001E-2"/>
    <n v="0.96"/>
    <n v="1.8341839971377836E-5"/>
    <x v="3"/>
  </r>
  <r>
    <x v="6"/>
    <d v="2021-09-28T00:00:00"/>
    <d v="1899-12-30T01:21:44"/>
    <n v="970"/>
    <n v="7.3701390130000002"/>
    <n v="8.3701390129999993"/>
    <n v="-56.391832000000001"/>
    <n v="-60.121118000000003"/>
    <n v="-8.7049000000000001E-2"/>
    <n v="-2.6002000000000001"/>
    <n v="6"/>
    <n v="17"/>
    <n v="2.913E-2"/>
    <n v="0.15792100000000001"/>
    <n v="0.96"/>
    <n v="2.2951802597508936E-6"/>
    <x v="4"/>
  </r>
  <r>
    <x v="6"/>
    <d v="2021-09-28T00:00:00"/>
    <d v="1899-12-30T01:21:45"/>
    <n v="180"/>
    <n v="13.766891015300001"/>
    <n v="14.766891015300001"/>
    <n v="-57.539712000000002"/>
    <n v="-60.979419"/>
    <n v="2.0926999999999998"/>
    <n v="1.3651"/>
    <n v="6"/>
    <n v="17"/>
    <n v="0.13975799999999999"/>
    <n v="0.204015"/>
    <n v="0.96"/>
    <n v="1.7620928947595758E-6"/>
    <x v="9"/>
  </r>
  <r>
    <x v="6"/>
    <d v="2021-09-28T00:00:00"/>
    <d v="1899-12-30T01:21:45"/>
    <n v="380"/>
    <n v="13.7848691492"/>
    <n v="14.7848691492"/>
    <n v="-60.634594"/>
    <n v="-62.062421999999998"/>
    <n v="1.0347999999999999"/>
    <n v="1.2332000000000001"/>
    <n v="6"/>
    <n v="17"/>
    <n v="0.150648"/>
    <n v="8.4343000000000001E-2"/>
    <n v="0.96"/>
    <n v="8.6405343290493566E-7"/>
    <x v="9"/>
  </r>
  <r>
    <x v="6"/>
    <d v="2021-09-28T00:00:00"/>
    <d v="1899-12-30T01:21:45"/>
    <n v="580"/>
    <n v="13.767169856900001"/>
    <n v="14.767169856900001"/>
    <n v="-63.236376999999997"/>
    <n v="-64.308969000000005"/>
    <n v="-0.28848000000000001"/>
    <n v="1.3651"/>
    <n v="6"/>
    <n v="17"/>
    <n v="8.9735999999999996E-2"/>
    <n v="7.4271000000000004E-2"/>
    <n v="0.96"/>
    <n v="4.7463777559577221E-7"/>
    <x v="9"/>
  </r>
  <r>
    <x v="6"/>
    <d v="2021-09-28T00:00:00"/>
    <d v="1899-12-30T01:21:45"/>
    <n v="780"/>
    <n v="13.784795047999999"/>
    <n v="14.784795047999999"/>
    <n v="-61.172935000000003"/>
    <n v="-63.519176000000002"/>
    <n v="-1.3465"/>
    <n v="1.5637000000000001"/>
    <n v="6"/>
    <n v="17"/>
    <n v="5.4579999999999997E-2"/>
    <n v="9.0676000000000007E-2"/>
    <n v="0.96"/>
    <n v="7.6331975108010923E-7"/>
    <x v="9"/>
  </r>
  <r>
    <x v="6"/>
    <d v="2021-09-28T00:00:00"/>
    <d v="1899-12-30T01:21:45"/>
    <n v="980"/>
    <n v="13.8022648915"/>
    <n v="14.8022648915"/>
    <n v="-61.295231000000001"/>
    <n v="-65.105362"/>
    <n v="-2.2054"/>
    <n v="1.4323999999999999"/>
    <n v="6"/>
    <n v="17"/>
    <n v="9.5809000000000005E-2"/>
    <n v="5.7244999999999997E-2"/>
    <n v="0.96"/>
    <n v="7.4212472328606861E-7"/>
    <x v="9"/>
  </r>
  <r>
    <x v="6"/>
    <d v="2021-09-28T00:00:00"/>
    <d v="1899-12-30T01:21:46"/>
    <n v="180"/>
    <n v="18.154110617499999"/>
    <n v="19.154110617499999"/>
    <n v="-63.250134000000003"/>
    <n v="-68.513710000000003"/>
    <n v="2.923"/>
    <n v="1.0046999999999999"/>
    <n v="6"/>
    <n v="13"/>
    <n v="0.37845699999999999"/>
    <n v="0.130885"/>
    <n v="0.72"/>
    <n v="4.7313666027482171E-7"/>
    <x v="6"/>
  </r>
  <r>
    <x v="6"/>
    <d v="2021-09-28T00:00:00"/>
    <d v="1899-12-30T01:21:47"/>
    <n v="420"/>
    <n v="14.3262097072"/>
    <n v="15.3262097072"/>
    <n v="-58.315826000000001"/>
    <n v="-62.991954"/>
    <n v="1.7024999999999999"/>
    <n v="2.3639999999999999"/>
    <n v="6"/>
    <n v="17"/>
    <n v="0.10961"/>
    <n v="0.284723"/>
    <n v="0.96"/>
    <n v="1.4737282207464862E-6"/>
    <x v="9"/>
  </r>
  <r>
    <x v="6"/>
    <d v="2021-09-28T00:00:00"/>
    <d v="1899-12-30T01:21:47"/>
    <n v="620"/>
    <n v="14.326501238500001"/>
    <n v="15.326501238500001"/>
    <n v="-63.537537"/>
    <n v="-66.147488999999993"/>
    <n v="0.57718999999999998"/>
    <n v="2.0985999999999998"/>
    <n v="6"/>
    <n v="17"/>
    <n v="8.3765000000000006E-2"/>
    <n v="5.7084999999999997E-2"/>
    <n v="0.96"/>
    <n v="4.4283944723832571E-7"/>
    <x v="9"/>
  </r>
  <r>
    <x v="6"/>
    <d v="2021-09-28T00:00:00"/>
    <d v="1899-12-30T01:21:47"/>
    <n v="820"/>
    <n v="14.3353398866"/>
    <n v="15.3353398866"/>
    <n v="-63.582512000000001"/>
    <n v="-66.748880999999997"/>
    <n v="-0.87809999999999999"/>
    <n v="2.2307000000000001"/>
    <n v="6"/>
    <n v="16"/>
    <n v="7.5824000000000003E-2"/>
    <n v="0.226464"/>
    <n v="0.9"/>
    <n v="4.3827712085071385E-7"/>
    <x v="9"/>
  </r>
  <r>
    <x v="6"/>
    <d v="2021-09-28T00:00:00"/>
    <d v="1899-12-30T01:21:47"/>
    <n v="820"/>
    <n v="18.2942267293"/>
    <n v="19.2942267293"/>
    <n v="-38.686529"/>
    <n v="-42.642605000000003"/>
    <n v="1.2035"/>
    <n v="2.3940999999999999"/>
    <n v="6"/>
    <n v="17"/>
    <n v="5.3244E-2"/>
    <n v="0.12643599999999999"/>
    <n v="0.96"/>
    <n v="1.3531536084220096E-4"/>
    <x v="6"/>
  </r>
  <r>
    <x v="6"/>
    <d v="2021-09-28T00:00:00"/>
    <d v="1899-12-30T01:21:47"/>
    <n v="820"/>
    <n v="19.019390078000001"/>
    <n v="20.019390078000001"/>
    <n v="-41.293818000000002"/>
    <n v="-47.147711000000001"/>
    <n v="3.2585000000000002"/>
    <n v="8.3513000000000004E-2"/>
    <n v="6"/>
    <n v="16"/>
    <n v="9.622E-2"/>
    <n v="2.2634999999999999E-2"/>
    <n v="0.9"/>
    <n v="7.4236621676194761E-5"/>
    <x v="10"/>
  </r>
  <r>
    <x v="6"/>
    <d v="2021-09-28T00:00:00"/>
    <d v="1899-12-30T01:21:48"/>
    <n v="20"/>
    <n v="14.343996883499999"/>
    <n v="15.343996883499999"/>
    <n v="-62.623229000000002"/>
    <n v="-65.533754000000002"/>
    <n v="-1.9359999999999999"/>
    <n v="1.2387999999999999"/>
    <n v="6"/>
    <n v="17"/>
    <n v="0.14629800000000001"/>
    <n v="0.41844999999999999"/>
    <n v="0.96"/>
    <n v="5.4660940509762331E-7"/>
    <x v="9"/>
  </r>
  <r>
    <x v="6"/>
    <d v="2021-09-28T00:00:00"/>
    <d v="1899-12-30T01:21:48"/>
    <n v="20"/>
    <n v="18.294118002499999"/>
    <n v="19.294118002499999"/>
    <n v="-38.339899000000003"/>
    <n v="-40.437216999999997"/>
    <n v="0.27760000000000001"/>
    <n v="1.9312"/>
    <n v="6"/>
    <n v="17"/>
    <n v="0.11379599999999999"/>
    <n v="0.24777099999999999"/>
    <n v="0.96"/>
    <n v="1.4655819242932091E-4"/>
    <x v="6"/>
  </r>
  <r>
    <x v="6"/>
    <d v="2021-09-28T00:00:00"/>
    <d v="1899-12-30T01:21:48"/>
    <n v="20"/>
    <n v="19.010563573999999"/>
    <n v="20.010563573999999"/>
    <n v="-41.931159999999998"/>
    <n v="-44.651836000000003"/>
    <n v="2.1999"/>
    <n v="-0.31353999999999999"/>
    <n v="6"/>
    <n v="17"/>
    <n v="0.14307900000000001"/>
    <n v="3.9516999999999997E-2"/>
    <n v="0.96"/>
    <n v="6.4103833246076784E-5"/>
    <x v="10"/>
  </r>
  <r>
    <x v="6"/>
    <d v="2021-09-28T00:00:00"/>
    <d v="1899-12-30T01:21:48"/>
    <n v="220"/>
    <n v="14.3437677343"/>
    <n v="15.3437677343"/>
    <n v="-62.142842999999999"/>
    <n v="-68.002740000000003"/>
    <n v="-2.9268999999999998"/>
    <n v="1.4382999999999999"/>
    <n v="6"/>
    <n v="15"/>
    <n v="0.100217"/>
    <n v="0.29062100000000002"/>
    <n v="0.84"/>
    <n v="6.1054221789408823E-7"/>
    <x v="9"/>
  </r>
  <r>
    <x v="6"/>
    <d v="2021-09-28T00:00:00"/>
    <d v="1899-12-30T01:21:48"/>
    <n v="220"/>
    <n v="18.2940891983"/>
    <n v="19.2940891983"/>
    <n v="-38.336328000000002"/>
    <n v="-40.305942999999999"/>
    <n v="-0.58235000000000003"/>
    <n v="1.7988"/>
    <n v="6"/>
    <n v="17"/>
    <n v="9.8047999999999996E-2"/>
    <n v="6.5186999999999995E-2"/>
    <n v="0.96"/>
    <n v="1.4667874992035126E-4"/>
    <x v="6"/>
  </r>
  <r>
    <x v="6"/>
    <d v="2021-09-28T00:00:00"/>
    <d v="1899-12-30T01:21:48"/>
    <n v="220"/>
    <n v="18.9929333955"/>
    <n v="19.9929333955"/>
    <n v="-42.265967000000003"/>
    <n v="-43.569944"/>
    <n v="1.4723999999999999"/>
    <n v="-0.44572000000000001"/>
    <n v="6"/>
    <n v="17"/>
    <n v="0.142842"/>
    <n v="2.3668999999999999E-2"/>
    <n v="0.96"/>
    <n v="5.9347619008303511E-5"/>
    <x v="6"/>
  </r>
  <r>
    <x v="6"/>
    <d v="2021-09-28T00:00:00"/>
    <d v="1899-12-30T01:21:48"/>
    <n v="430"/>
    <n v="18.311688267699999"/>
    <n v="19.311688267699999"/>
    <n v="-38.873719000000001"/>
    <n v="-41.538302000000002"/>
    <n v="-1.5081"/>
    <n v="1.6006"/>
    <n v="6"/>
    <n v="17"/>
    <n v="8.0407999999999993E-2"/>
    <n v="6.6996E-2"/>
    <n v="0.96"/>
    <n v="1.2960689311251522E-4"/>
    <x v="6"/>
  </r>
  <r>
    <x v="6"/>
    <d v="2021-09-28T00:00:00"/>
    <d v="1899-12-30T01:21:48"/>
    <n v="430"/>
    <n v="19.0108552897"/>
    <n v="20.0108552897"/>
    <n v="-42.583739999999999"/>
    <n v="-43.019083999999999"/>
    <n v="0.61246"/>
    <n v="-0.64424000000000003"/>
    <n v="6"/>
    <n v="17"/>
    <n v="7.3692999999999995E-2"/>
    <n v="4.1360000000000001E-2"/>
    <n v="0.96"/>
    <n v="5.5160221315919327E-5"/>
    <x v="10"/>
  </r>
  <r>
    <x v="6"/>
    <d v="2021-09-28T00:00:00"/>
    <d v="1899-12-30T01:21:48"/>
    <n v="640"/>
    <n v="18.3290977027"/>
    <n v="19.3290977027"/>
    <n v="-39.781483999999999"/>
    <n v="-45.775995999999999"/>
    <n v="-2.7646999999999999"/>
    <n v="1.7989999999999999"/>
    <n v="6"/>
    <n v="17"/>
    <n v="0.20766399999999999"/>
    <n v="0.18076400000000001"/>
    <n v="0.96"/>
    <n v="1.0516024760418884E-4"/>
    <x v="6"/>
  </r>
  <r>
    <x v="6"/>
    <d v="2021-09-28T00:00:00"/>
    <d v="1899-12-30T01:21:48"/>
    <n v="640"/>
    <n v="19.010766769"/>
    <n v="20.010766769"/>
    <n v="-42.895868"/>
    <n v="-43.094439999999999"/>
    <n v="-0.51195999999999997"/>
    <n v="-0.31353999999999999"/>
    <n v="6"/>
    <n v="17"/>
    <n v="1.6253E-2"/>
    <n v="5.0000000000000001E-4"/>
    <n v="0.96"/>
    <n v="5.1334956695317077E-5"/>
    <x v="10"/>
  </r>
  <r>
    <x v="6"/>
    <d v="2021-09-28T00:00:00"/>
    <d v="1899-12-30T01:21:48"/>
    <n v="850"/>
    <n v="19.028383740799999"/>
    <n v="20.028383740799999"/>
    <n v="-43.418585"/>
    <n v="-44.364800000000002"/>
    <n v="-1.3053999999999999"/>
    <n v="-0.11491"/>
    <n v="6"/>
    <n v="17"/>
    <n v="0.12386"/>
    <n v="4.9899999999999999E-4"/>
    <n v="0.96"/>
    <n v="4.5513632659706927E-5"/>
    <x v="10"/>
  </r>
  <r>
    <x v="6"/>
    <d v="2021-09-28T00:00:00"/>
    <d v="1899-12-30T01:21:49"/>
    <n v="90"/>
    <n v="19.028016547"/>
    <n v="20.028016547"/>
    <n v="-43.157936999999997"/>
    <n v="-45.913770999999997"/>
    <n v="-2.2315"/>
    <n v="0.14956"/>
    <n v="6"/>
    <n v="17"/>
    <n v="0.19414600000000001"/>
    <n v="7.0754999999999998E-2"/>
    <n v="0.96"/>
    <n v="4.8328832073732434E-5"/>
    <x v="10"/>
  </r>
  <r>
    <x v="6"/>
    <d v="2021-09-28T00:00:00"/>
    <d v="1899-12-30T01:21:56"/>
    <n v="220"/>
    <n v="19.954804122399999"/>
    <n v="20.954804122399999"/>
    <n v="-52.628751000000001"/>
    <n v="-57.925234000000003"/>
    <n v="1.8744000000000001"/>
    <n v="2.4697"/>
    <n v="6"/>
    <n v="17"/>
    <n v="9.9585000000000007E-2"/>
    <n v="0.10960499999999999"/>
    <n v="0.96"/>
    <n v="5.459148397371834E-6"/>
    <x v="10"/>
  </r>
  <r>
    <x v="6"/>
    <d v="2021-09-28T00:00:00"/>
    <d v="1899-12-30T01:21:56"/>
    <n v="220"/>
    <n v="21.544879588400001"/>
    <n v="22.544879588400001"/>
    <n v="-41.201931000000002"/>
    <n v="-44.661693"/>
    <n v="2.1467000000000001"/>
    <n v="-1.2927"/>
    <n v="6"/>
    <n v="17"/>
    <n v="0.21274599999999999"/>
    <n v="0.13486899999999999"/>
    <n v="0.96"/>
    <n v="7.5824036427535316E-5"/>
    <x v="12"/>
  </r>
  <r>
    <x v="6"/>
    <d v="2021-09-28T00:00:00"/>
    <d v="1899-12-30T01:21:56"/>
    <n v="420"/>
    <n v="19.937032610999999"/>
    <n v="20.937032610999999"/>
    <n v="-51.165354999999998"/>
    <n v="-56.715764"/>
    <n v="1.2132000000000001"/>
    <n v="2.9329999999999998"/>
    <n v="6"/>
    <n v="17"/>
    <n v="0.13273099999999999"/>
    <n v="0.35282400000000003"/>
    <n v="0.96"/>
    <n v="7.6465318177903953E-6"/>
    <x v="10"/>
  </r>
  <r>
    <x v="6"/>
    <d v="2021-09-28T00:00:00"/>
    <d v="1899-12-30T01:21:56"/>
    <n v="420"/>
    <n v="21.527480205100002"/>
    <n v="22.527480205100002"/>
    <n v="-40.996209999999998"/>
    <n v="-42.862698999999999"/>
    <n v="1.8158000000000001"/>
    <n v="-0.30076000000000003"/>
    <n v="6"/>
    <n v="17"/>
    <n v="0.16079499999999999"/>
    <n v="0.226411"/>
    <n v="0.96"/>
    <n v="7.950217314460339E-5"/>
    <x v="12"/>
  </r>
  <r>
    <x v="6"/>
    <d v="2021-09-28T00:00:00"/>
    <d v="1899-12-30T01:21:56"/>
    <n v="620"/>
    <n v="19.936839859199999"/>
    <n v="20.936839859199999"/>
    <n v="-50.341724999999997"/>
    <n v="-55.338310999999997"/>
    <n v="0.68381999999999998"/>
    <n v="2.9327999999999999"/>
    <n v="6"/>
    <n v="17"/>
    <n v="5.7092999999999998E-2"/>
    <n v="0.110536"/>
    <n v="0.96"/>
    <n v="9.2433096052106953E-6"/>
    <x v="10"/>
  </r>
  <r>
    <x v="6"/>
    <d v="2021-09-28T00:00:00"/>
    <d v="1899-12-30T01:21:56"/>
    <n v="620"/>
    <n v="21.545137310600001"/>
    <n v="22.545137310600001"/>
    <n v="-42.281536000000003"/>
    <n v="-43.106490999999998"/>
    <n v="0.95633000000000001"/>
    <n v="-0.76336000000000004"/>
    <n v="6"/>
    <n v="17"/>
    <n v="8.3615999999999996E-2"/>
    <n v="0.14841699999999999"/>
    <n v="0.96"/>
    <n v="5.913524493839181E-5"/>
    <x v="12"/>
  </r>
  <r>
    <x v="6"/>
    <d v="2021-09-28T00:00:00"/>
    <d v="1899-12-30T01:21:56"/>
    <n v="820"/>
    <n v="19.936881230400001"/>
    <n v="20.936881230400001"/>
    <n v="-52.248832999999998"/>
    <n v="-56.386504000000002"/>
    <n v="-0.17558000000000001"/>
    <n v="2.7347999999999999"/>
    <n v="6"/>
    <n v="17"/>
    <n v="7.1809999999999999E-2"/>
    <n v="0.114036"/>
    <n v="0.96"/>
    <n v="5.9582222641162623E-6"/>
    <x v="10"/>
  </r>
  <r>
    <x v="6"/>
    <d v="2021-09-28T00:00:00"/>
    <d v="1899-12-30T01:21:56"/>
    <n v="820"/>
    <n v="21.5275859857"/>
    <n v="22.5275859857"/>
    <n v="-41.186061000000002"/>
    <n v="-42.233967999999997"/>
    <n v="-0.23462"/>
    <n v="-1.359"/>
    <n v="6"/>
    <n v="17"/>
    <n v="0.28681200000000001"/>
    <n v="0.381718"/>
    <n v="0.96"/>
    <n v="7.6101619678062277E-5"/>
    <x v="12"/>
  </r>
  <r>
    <x v="6"/>
    <d v="2021-09-28T00:00:00"/>
    <d v="1899-12-30T01:21:57"/>
    <n v="20"/>
    <n v="19.9545699948"/>
    <n v="20.9545699948"/>
    <n v="-52.405701999999998"/>
    <n v="-56.714348999999999"/>
    <n v="-0.83753"/>
    <n v="2.6680999999999999"/>
    <n v="6"/>
    <n v="17"/>
    <n v="0.104225"/>
    <n v="0.16814399999999999"/>
    <n v="0.96"/>
    <n v="5.7468491842041446E-6"/>
    <x v="10"/>
  </r>
  <r>
    <x v="6"/>
    <d v="2021-09-28T00:00:00"/>
    <d v="1899-12-30T01:21:57"/>
    <n v="20"/>
    <n v="21.5449870584"/>
    <n v="22.5449870584"/>
    <n v="-42.145145999999997"/>
    <n v="-42.380484000000003"/>
    <n v="-0.16847999999999999"/>
    <n v="-0.63146999999999998"/>
    <n v="6"/>
    <n v="17"/>
    <n v="0.228682"/>
    <n v="0.246616"/>
    <n v="0.96"/>
    <n v="6.1021854213010843E-5"/>
    <x v="12"/>
  </r>
  <r>
    <x v="6"/>
    <d v="2021-09-28T00:00:00"/>
    <d v="1899-12-30T01:21:57"/>
    <n v="220"/>
    <n v="19.954374627499998"/>
    <n v="20.954374627499998"/>
    <n v="-53.061728000000002"/>
    <n v="-58.636640999999997"/>
    <n v="-1.8290999999999999"/>
    <n v="2.6025"/>
    <n v="6"/>
    <n v="17"/>
    <n v="0.279142"/>
    <n v="0.183194"/>
    <n v="0.96"/>
    <n v="4.9411404645972288E-6"/>
    <x v="10"/>
  </r>
  <r>
    <x v="6"/>
    <d v="2021-09-28T00:00:00"/>
    <d v="1899-12-30T01:21:57"/>
    <n v="220"/>
    <n v="21.553543922799999"/>
    <n v="22.553543922799999"/>
    <n v="-44.039169000000001"/>
    <n v="-45.541328999999998"/>
    <n v="-1.2923"/>
    <n v="-1.0278"/>
    <n v="6"/>
    <n v="16"/>
    <n v="0.222196"/>
    <n v="0.40324900000000002"/>
    <n v="0.9"/>
    <n v="3.9453278665878672E-5"/>
    <x v="12"/>
  </r>
  <r>
    <x v="6"/>
    <d v="2021-09-28T00:00:00"/>
    <d v="1899-12-30T01:21:57"/>
    <n v="420"/>
    <n v="21.570472777199999"/>
    <n v="22.570472777199999"/>
    <n v="-44.251176999999998"/>
    <n v="-47.308194"/>
    <n v="-2.0861000000000001"/>
    <n v="-1.0940000000000001"/>
    <n v="6"/>
    <n v="16"/>
    <n v="0.19479099999999999"/>
    <n v="0.21213499999999999"/>
    <n v="0.9"/>
    <n v="3.7573556079153747E-5"/>
    <x v="12"/>
  </r>
  <r>
    <x v="6"/>
    <d v="2021-09-28T00:00:00"/>
    <d v="1899-12-30T01:21:57"/>
    <n v="620"/>
    <n v="22.287617337099999"/>
    <n v="23.287617337099999"/>
    <n v="-51.545419000000003"/>
    <n v="-56.078795"/>
    <n v="2.6789999999999998"/>
    <n v="1.0253000000000001"/>
    <n v="6"/>
    <n v="18"/>
    <n v="0.36490600000000001"/>
    <n v="0.270681"/>
    <n v="1.02"/>
    <n v="7.0058058876977711E-6"/>
    <x v="12"/>
  </r>
  <r>
    <x v="6"/>
    <d v="2021-09-28T00:00:00"/>
    <d v="1899-12-30T01:21:57"/>
    <n v="820"/>
    <n v="17.9619334498"/>
    <n v="18.9619334498"/>
    <n v="-40.880482000000001"/>
    <n v="-45.078294"/>
    <n v="2.7229999999999999"/>
    <n v="-0.45193"/>
    <n v="6"/>
    <n v="17"/>
    <n v="0.14430399999999999"/>
    <n v="6.1169000000000001E-2"/>
    <n v="0.96"/>
    <n v="8.1649174831850186E-5"/>
    <x v="6"/>
  </r>
  <r>
    <x v="6"/>
    <d v="2021-09-28T00:00:00"/>
    <d v="1899-12-30T01:21:57"/>
    <n v="820"/>
    <n v="22.2877371979"/>
    <n v="23.2877371979"/>
    <n v="-51.894291000000003"/>
    <n v="-54.649555999999997"/>
    <n v="1.9516"/>
    <n v="1.0918000000000001"/>
    <n v="6"/>
    <n v="18"/>
    <n v="0.10666100000000001"/>
    <n v="7.0093000000000003E-2"/>
    <n v="1.02"/>
    <n v="6.4650352920848969E-6"/>
    <x v="12"/>
  </r>
  <r>
    <x v="6"/>
    <d v="2021-09-28T00:00:00"/>
    <d v="1899-12-30T01:21:58"/>
    <n v="20"/>
    <n v="6.6711819655999998"/>
    <n v="7.6711819655999998"/>
    <n v="-50.308855999999999"/>
    <n v="-53.477530000000002"/>
    <n v="0.87619000000000002"/>
    <n v="-2.2324000000000002"/>
    <n v="6"/>
    <n v="17"/>
    <n v="0.10842400000000001"/>
    <n v="0.12693699999999999"/>
    <n v="0.96"/>
    <n v="9.3135317623949821E-6"/>
    <x v="2"/>
  </r>
  <r>
    <x v="6"/>
    <d v="2021-09-28T00:00:00"/>
    <d v="1899-12-30T01:21:58"/>
    <n v="20"/>
    <n v="17.9444239591"/>
    <n v="18.9444239591"/>
    <n v="-40.417285"/>
    <n v="-42.300435"/>
    <n v="1.7304999999999999"/>
    <n v="-0.65068999999999999"/>
    <n v="6"/>
    <n v="17"/>
    <n v="8.6953000000000003E-2"/>
    <n v="8.5746000000000003E-2"/>
    <n v="0.96"/>
    <n v="9.083882332964288E-5"/>
    <x v="6"/>
  </r>
  <r>
    <x v="6"/>
    <d v="2021-09-28T00:00:00"/>
    <d v="1899-12-30T01:21:58"/>
    <n v="20"/>
    <n v="22.270075766200002"/>
    <n v="23.270075766200002"/>
    <n v="-52.249220000000001"/>
    <n v="-53.412314000000002"/>
    <n v="1.0913999999999999"/>
    <n v="0.95909999999999995"/>
    <n v="6"/>
    <n v="18"/>
    <n v="0.13261700000000001"/>
    <n v="0.165967"/>
    <n v="1.02"/>
    <n v="5.9576913503287402E-6"/>
    <x v="12"/>
  </r>
  <r>
    <x v="6"/>
    <d v="2021-09-28T00:00:00"/>
    <d v="1899-12-30T01:21:58"/>
    <n v="220"/>
    <n v="6.7062037163000001"/>
    <n v="7.7062037163000001"/>
    <n v="-54.134766999999997"/>
    <n v="-57.603822999999998"/>
    <n v="-1.9616"/>
    <n v="-1.5648"/>
    <n v="6"/>
    <n v="17"/>
    <n v="0.14516799999999999"/>
    <n v="0.147397"/>
    <n v="0.96"/>
    <n v="3.859431169773218E-6"/>
    <x v="2"/>
  </r>
  <r>
    <x v="6"/>
    <d v="2021-09-28T00:00:00"/>
    <d v="1899-12-30T01:21:58"/>
    <n v="220"/>
    <n v="17.952993212700001"/>
    <n v="18.952993212700001"/>
    <n v="-41.004976999999997"/>
    <n v="-41.289450000000002"/>
    <n v="0.67225999999999997"/>
    <n v="-0.25373000000000001"/>
    <n v="6"/>
    <n v="18"/>
    <n v="0.101531"/>
    <n v="0.13525599999999999"/>
    <n v="1.02"/>
    <n v="7.934184586670838E-5"/>
    <x v="6"/>
  </r>
  <r>
    <x v="6"/>
    <d v="2021-09-28T00:00:00"/>
    <d v="1899-12-30T01:21:58"/>
    <n v="220"/>
    <n v="22.2793485075"/>
    <n v="23.2793485075"/>
    <n v="-53.748415999999999"/>
    <n v="-54.501823000000002"/>
    <n v="0.16546"/>
    <n v="1.1576"/>
    <n v="6"/>
    <n v="17"/>
    <n v="0.14144000000000001"/>
    <n v="0.185502"/>
    <n v="0.96"/>
    <n v="4.2185033662650536E-6"/>
    <x v="12"/>
  </r>
  <r>
    <x v="6"/>
    <d v="2021-09-28T00:00:00"/>
    <d v="1899-12-30T01:21:58"/>
    <n v="420"/>
    <n v="17.961905192300001"/>
    <n v="18.961905192300001"/>
    <n v="-40.807850999999999"/>
    <n v="-40.880439000000003"/>
    <n v="-0.12067"/>
    <n v="0.34232000000000001"/>
    <n v="6"/>
    <n v="17"/>
    <n v="2.3075999999999999E-2"/>
    <n v="0.19539400000000001"/>
    <n v="0.96"/>
    <n v="8.3026150047785843E-5"/>
    <x v="6"/>
  </r>
  <r>
    <x v="6"/>
    <d v="2021-09-28T00:00:00"/>
    <d v="1899-12-30T01:21:58"/>
    <n v="420"/>
    <n v="22.278881656999999"/>
    <n v="23.278881656999999"/>
    <n v="-52.82197"/>
    <n v="-54.255189999999999"/>
    <n v="-0.42974000000000001"/>
    <n v="1.5545"/>
    <n v="6"/>
    <n v="17"/>
    <n v="0.15357599999999999"/>
    <n v="0.163771"/>
    <n v="0.96"/>
    <n v="5.2215927898501662E-6"/>
    <x v="12"/>
  </r>
  <r>
    <x v="6"/>
    <d v="2021-09-28T00:00:00"/>
    <d v="1899-12-30T01:21:58"/>
    <n v="630"/>
    <n v="17.970632315"/>
    <n v="18.970632315"/>
    <n v="-40.689774"/>
    <n v="-40.845748999999998"/>
    <n v="-0.51807000000000003"/>
    <n v="-0.12121999999999999"/>
    <n v="6"/>
    <n v="16"/>
    <n v="5.3115999999999997E-2"/>
    <n v="0.149926"/>
    <n v="0.9"/>
    <n v="8.5314450915738738E-5"/>
    <x v="6"/>
  </r>
  <r>
    <x v="6"/>
    <d v="2021-09-28T00:00:00"/>
    <d v="1899-12-30T01:21:58"/>
    <n v="630"/>
    <n v="22.296540758999999"/>
    <n v="23.296540758999999"/>
    <n v="-52.295459000000001"/>
    <n v="-53.627299999999998"/>
    <n v="-0.62824000000000002"/>
    <n v="1.4221999999999999"/>
    <n v="6"/>
    <n v="17"/>
    <n v="9.9959000000000006E-2"/>
    <n v="6.9435999999999998E-2"/>
    <n v="0.96"/>
    <n v="5.8945967457258012E-6"/>
    <x v="12"/>
  </r>
  <r>
    <x v="6"/>
    <d v="2021-09-28T00:00:00"/>
    <d v="1899-12-30T01:21:58"/>
    <n v="830"/>
    <n v="17.9705787951"/>
    <n v="18.9705787951"/>
    <n v="-40.906650999999997"/>
    <n v="-42.387934999999999"/>
    <n v="-1.5762"/>
    <n v="-0.45182"/>
    <n v="6"/>
    <n v="16"/>
    <n v="8.2064999999999999E-2"/>
    <n v="0.106155"/>
    <n v="0.9"/>
    <n v="8.115866600966243E-5"/>
    <x v="6"/>
  </r>
  <r>
    <x v="6"/>
    <d v="2021-09-28T00:00:00"/>
    <d v="1899-12-30T01:21:58"/>
    <n v="830"/>
    <n v="22.2962160053"/>
    <n v="23.2962160053"/>
    <n v="-52.518014000000001"/>
    <n v="-54.664015999999997"/>
    <n v="-1.6860999999999999"/>
    <n v="1.0257000000000001"/>
    <n v="6"/>
    <n v="17"/>
    <n v="8.6583999999999994E-2"/>
    <n v="9.6238000000000004E-2"/>
    <n v="0.96"/>
    <n v="5.6001363348798443E-6"/>
    <x v="12"/>
  </r>
  <r>
    <x v="6"/>
    <d v="2021-09-28T00:00:00"/>
    <d v="1899-12-30T01:21:59"/>
    <n v="30"/>
    <n v="17.979110384199998"/>
    <n v="18.979110384199998"/>
    <n v="-41.984214999999999"/>
    <n v="-46.312815999999998"/>
    <n v="-2.7663000000000002"/>
    <n v="-0.45149"/>
    <n v="6"/>
    <n v="17"/>
    <n v="0.15989"/>
    <n v="0.11716799999999999"/>
    <n v="0.96"/>
    <n v="6.3325481402965364E-5"/>
    <x v="6"/>
  </r>
  <r>
    <x v="6"/>
    <d v="2021-09-28T00:00:00"/>
    <d v="1899-12-30T01:21:59"/>
    <n v="30"/>
    <n v="22.305143831900001"/>
    <n v="23.305143831900001"/>
    <n v="-52.364472999999997"/>
    <n v="-57.253222000000001"/>
    <n v="-2.7446000000000002"/>
    <n v="1.1577"/>
    <n v="6"/>
    <n v="18"/>
    <n v="0.25917099999999998"/>
    <n v="0.21129999999999999"/>
    <n v="1.02"/>
    <n v="5.8016656927993403E-6"/>
    <x v="12"/>
  </r>
  <r>
    <x v="6"/>
    <d v="2021-09-28T00:00:00"/>
    <d v="1899-12-30T01:21:59"/>
    <n v="230"/>
    <n v="22.349166162100001"/>
    <n v="23.349166162100001"/>
    <n v="-52.524737999999999"/>
    <n v="-58.472619999999999"/>
    <n v="-3.0747"/>
    <n v="1.1583000000000001"/>
    <n v="6"/>
    <n v="17"/>
    <n v="8.6860999999999994E-2"/>
    <n v="0.106299"/>
    <n v="0.96"/>
    <n v="5.5914725863762478E-6"/>
    <x v="12"/>
  </r>
  <r>
    <x v="6"/>
    <d v="2021-09-28T00:00:00"/>
    <d v="1899-12-30T01:22:00"/>
    <n v="50"/>
    <n v="10.2717477611"/>
    <n v="11.2717477611"/>
    <n v="-49.337620000000001"/>
    <n v="-50.598851000000003"/>
    <n v="1.5129999999999999"/>
    <n v="-8.3832000000000004E-3"/>
    <n v="6"/>
    <n v="17"/>
    <n v="0.161472"/>
    <n v="7.5451000000000004E-2"/>
    <n v="0.96"/>
    <n v="1.1647641630675303E-5"/>
    <x v="0"/>
  </r>
  <r>
    <x v="6"/>
    <d v="2021-09-28T00:00:00"/>
    <d v="1899-12-30T01:22:00"/>
    <n v="260"/>
    <n v="10.289385795499999"/>
    <n v="11.289385795499999"/>
    <n v="-51.032781999999997"/>
    <n v="-51.155113999999998"/>
    <n v="0.1239"/>
    <n v="0.45462000000000002"/>
    <n v="6"/>
    <n v="17"/>
    <n v="3.4238999999999999E-2"/>
    <n v="3.9099000000000002E-2"/>
    <n v="0.96"/>
    <n v="7.8835495207343658E-6"/>
    <x v="0"/>
  </r>
  <r>
    <x v="6"/>
    <d v="2021-09-28T00:00:00"/>
    <d v="1899-12-30T01:22:00"/>
    <n v="460"/>
    <n v="10.2803091826"/>
    <n v="11.2803091826"/>
    <n v="-54.121620999999998"/>
    <n v="-55.524155999999998"/>
    <n v="-1.5293000000000001"/>
    <n v="0.45495999999999998"/>
    <n v="6"/>
    <n v="16"/>
    <n v="0.118688"/>
    <n v="3.3119999999999997E-2"/>
    <n v="0.9"/>
    <n v="3.8711312834804754E-6"/>
    <x v="0"/>
  </r>
  <r>
    <x v="6"/>
    <d v="2021-09-28T00:00:00"/>
    <d v="1899-12-30T01:22:00"/>
    <n v="660"/>
    <n v="10.306400976100001"/>
    <n v="11.306400976100001"/>
    <n v="-57.302968999999997"/>
    <n v="-61.461506999999997"/>
    <n v="-2.7197"/>
    <n v="0.38880999999999999"/>
    <n v="6"/>
    <n v="17"/>
    <n v="0.134848"/>
    <n v="4.3059E-2"/>
    <n v="0.96"/>
    <n v="1.8608145790753149E-6"/>
    <x v="0"/>
  </r>
  <r>
    <x v="6"/>
    <d v="2021-09-28T00:00:00"/>
    <d v="1899-12-30T01:22:02"/>
    <n v="870"/>
    <n v="9.9307522398000003"/>
    <n v="10.9307522398"/>
    <n v="-46.594121999999999"/>
    <n v="-50.765141999999997"/>
    <n v="2.3662999999999998"/>
    <n v="-1.4039999999999999"/>
    <n v="6"/>
    <n v="16"/>
    <n v="0.14838299999999999"/>
    <n v="5.8491000000000001E-2"/>
    <n v="0.9"/>
    <n v="2.1907246754746785E-5"/>
    <x v="0"/>
  </r>
  <r>
    <x v="6"/>
    <d v="2021-09-28T00:00:00"/>
    <d v="1899-12-30T01:22:03"/>
    <n v="70"/>
    <n v="9.9222945579000008"/>
    <n v="10.922294557900001"/>
    <n v="-47.230029999999999"/>
    <n v="-48.225580999999998"/>
    <n v="0.71147000000000005"/>
    <n v="-1.1405000000000001"/>
    <n v="6"/>
    <n v="17"/>
    <n v="8.8288000000000005E-2"/>
    <n v="6.3087000000000004E-2"/>
    <n v="0.96"/>
    <n v="1.8923305468434982E-5"/>
    <x v="0"/>
  </r>
  <r>
    <x v="6"/>
    <d v="2021-09-28T00:00:00"/>
    <d v="1899-12-30T01:22:03"/>
    <n v="270"/>
    <n v="9.9393697465000006"/>
    <n v="10.939369746500001"/>
    <n v="-46.288165999999997"/>
    <n v="-47.261657"/>
    <n v="-0.93991999999999998"/>
    <n v="-0.93991999999999998"/>
    <n v="6"/>
    <n v="17"/>
    <n v="6.9517999999999996E-2"/>
    <n v="9.3210000000000001E-2"/>
    <n v="0.96"/>
    <n v="2.3506252664771682E-5"/>
    <x v="0"/>
  </r>
  <r>
    <x v="6"/>
    <d v="2021-09-28T00:00:00"/>
    <d v="1899-12-30T01:22:03"/>
    <n v="470"/>
    <n v="6.9422276311999997"/>
    <n v="7.9422276311999997"/>
    <n v="-61.372509999999998"/>
    <n v="-66.232159999999993"/>
    <n v="0.42542999999999997"/>
    <n v="2.9392999999999998"/>
    <n v="6"/>
    <n v="16"/>
    <n v="1.8238999999999998E-2"/>
    <n v="0.122775"/>
    <n v="0.9"/>
    <n v="7.2903604292432069E-7"/>
    <x v="2"/>
  </r>
  <r>
    <x v="6"/>
    <d v="2021-09-28T00:00:00"/>
    <d v="1899-12-30T01:22:03"/>
    <n v="470"/>
    <n v="9.9567502312999991"/>
    <n v="10.956750231299999"/>
    <n v="-46.679915999999999"/>
    <n v="-49.478892000000002"/>
    <n v="-2.1288999999999998"/>
    <n v="-0.74007999999999996"/>
    <n v="6"/>
    <n v="17"/>
    <n v="9.1512999999999997E-2"/>
    <n v="7.0318000000000006E-2"/>
    <n v="0.96"/>
    <n v="2.1478720172567181E-5"/>
    <x v="0"/>
  </r>
  <r>
    <x v="6"/>
    <d v="2021-09-28T00:00:00"/>
    <d v="1899-12-30T01:22:03"/>
    <n v="470"/>
    <n v="11.4250117184"/>
    <n v="12.4250117184"/>
    <n v="-64.040535000000006"/>
    <n v="-67.479742999999999"/>
    <n v="-1.1127"/>
    <n v="-2.2370000000000001"/>
    <n v="6"/>
    <n v="15"/>
    <n v="0.18063399999999999"/>
    <n v="0.16598299999999999"/>
    <n v="0.84"/>
    <n v="3.9440871254272808E-7"/>
    <x v="1"/>
  </r>
  <r>
    <x v="6"/>
    <d v="2021-09-28T00:00:00"/>
    <d v="1899-12-30T01:22:04"/>
    <n v="670"/>
    <n v="21.7022697435"/>
    <n v="22.7022697435"/>
    <n v="-45.293672000000001"/>
    <n v="-51.248545999999997"/>
    <n v="-0.96131999999999995"/>
    <n v="-3.1438999999999999"/>
    <n v="6"/>
    <n v="17"/>
    <n v="8.4303000000000003E-2"/>
    <n v="0.182173"/>
    <n v="0.96"/>
    <n v="2.9555124966836027E-5"/>
    <x v="12"/>
  </r>
  <r>
    <x v="6"/>
    <d v="2021-09-28T00:00:00"/>
    <d v="1899-12-30T01:22:04"/>
    <n v="870"/>
    <n v="21.335168607500002"/>
    <n v="22.335168607500002"/>
    <n v="-58.775429000000003"/>
    <n v="-61.566901999999999"/>
    <n v="-1.5582"/>
    <n v="-1.6243000000000001"/>
    <n v="6"/>
    <n v="17"/>
    <n v="0.35101300000000002"/>
    <n v="0.409418"/>
    <n v="0.96"/>
    <n v="1.3257361538812067E-6"/>
    <x v="12"/>
  </r>
  <r>
    <x v="6"/>
    <d v="2021-09-28T00:00:00"/>
    <d v="1899-12-30T01:22:05"/>
    <n v="670"/>
    <n v="15.392605380199999"/>
    <n v="16.392605380199999"/>
    <n v="-51.088076000000001"/>
    <n v="-56.681783000000003"/>
    <n v="1.1163000000000001"/>
    <n v="-2.9843999999999999"/>
    <n v="6"/>
    <n v="17"/>
    <n v="6.1839999999999999E-2"/>
    <n v="0.243697"/>
    <n v="0.96"/>
    <n v="7.7838131110959084E-6"/>
    <x v="3"/>
  </r>
  <r>
    <x v="6"/>
    <d v="2021-09-28T00:00:00"/>
    <d v="1899-12-30T01:22:05"/>
    <n v="870"/>
    <n v="15.3929273992"/>
    <n v="16.392927399200001"/>
    <n v="-51.227925999999997"/>
    <n v="-56.820658999999999"/>
    <n v="-0.1406"/>
    <n v="-3.1829000000000001"/>
    <n v="6"/>
    <n v="17"/>
    <n v="0.13108800000000001"/>
    <n v="7.2394E-2"/>
    <n v="0.96"/>
    <n v="7.5371541923378902E-6"/>
    <x v="3"/>
  </r>
  <r>
    <x v="6"/>
    <d v="2021-09-28T00:00:00"/>
    <d v="1899-12-30T01:22:06"/>
    <n v="470"/>
    <n v="6.0508694528999998"/>
    <n v="7.0508694528999998"/>
    <n v="-52.581555999999999"/>
    <n v="-56.102314999999997"/>
    <n v="1.0448999999999999"/>
    <n v="2.3018000000000001"/>
    <n v="6"/>
    <n v="16"/>
    <n v="8.2455000000000001E-2"/>
    <n v="0.13216"/>
    <n v="0.9"/>
    <n v="5.5187967516869837E-6"/>
    <x v="2"/>
  </r>
  <r>
    <x v="6"/>
    <d v="2021-09-28T00:00:00"/>
    <d v="1899-12-30T01:22:06"/>
    <n v="670"/>
    <n v="6.0593470501000004"/>
    <n v="7.0593470501000004"/>
    <n v="-55.865729999999999"/>
    <n v="-61.115870999999999"/>
    <n v="-2.1930999999999998"/>
    <n v="2.1724000000000001"/>
    <n v="6"/>
    <n v="17"/>
    <n v="0.17807999999999999"/>
    <n v="0.30327999999999999"/>
    <n v="0.96"/>
    <n v="2.5907589074258936E-6"/>
    <x v="2"/>
  </r>
  <r>
    <x v="6"/>
    <d v="2021-09-28T00:00:00"/>
    <d v="1899-12-30T01:22:06"/>
    <n v="870"/>
    <n v="6.9943055475999998"/>
    <n v="7.9943055475999998"/>
    <n v="-50.629123999999997"/>
    <n v="-56.094628"/>
    <n v="2.8090999999999999"/>
    <n v="-1.4242999999999999"/>
    <n v="6"/>
    <n v="18"/>
    <n v="0.18237600000000001"/>
    <n v="0.110733"/>
    <n v="1.02"/>
    <n v="8.6514240598454566E-6"/>
    <x v="2"/>
  </r>
  <r>
    <x v="6"/>
    <d v="2021-09-28T00:00:00"/>
    <d v="1899-12-30T01:22:07"/>
    <n v="120"/>
    <n v="7.0115808048000003"/>
    <n v="8.0115808047999995"/>
    <n v="-51.112389"/>
    <n v="-52.961663999999999"/>
    <n v="-0.23022999999999999"/>
    <n v="-1.8174999999999999"/>
    <n v="6"/>
    <n v="16"/>
    <n v="5.8914000000000001E-2"/>
    <n v="0.131495"/>
    <n v="0.9"/>
    <n v="7.7403589314052788E-6"/>
    <x v="4"/>
  </r>
  <r>
    <x v="6"/>
    <d v="2021-09-28T00:00:00"/>
    <d v="1899-12-30T01:22:07"/>
    <n v="340"/>
    <n v="7.0202717385"/>
    <n v="8.0202717385"/>
    <n v="-51.991025"/>
    <n v="-57.416772000000002"/>
    <n v="-2.9424000000000001"/>
    <n v="-1.0908"/>
    <n v="6"/>
    <n v="17"/>
    <n v="0.18512300000000001"/>
    <n v="9.9038000000000001E-2"/>
    <n v="0.96"/>
    <n v="6.322626103230568E-6"/>
    <x v="4"/>
  </r>
  <r>
    <x v="6"/>
    <d v="2021-09-28T00:00:00"/>
    <d v="1899-12-30T01:22:07"/>
    <n v="760"/>
    <n v="11.232828441400001"/>
    <n v="12.232828441400001"/>
    <n v="-47.437721000000003"/>
    <n v="-51.344659"/>
    <n v="2.6547999999999998"/>
    <n v="0.20735999999999999"/>
    <n v="6"/>
    <n v="17"/>
    <n v="0.10013"/>
    <n v="5.0501999999999998E-2"/>
    <n v="0.96"/>
    <n v="1.8039641391973937E-5"/>
    <x v="1"/>
  </r>
  <r>
    <x v="6"/>
    <d v="2021-09-28T00:00:00"/>
    <d v="1899-12-30T01:22:07"/>
    <n v="980"/>
    <n v="11.232727882400001"/>
    <n v="12.232727882400001"/>
    <n v="-49.059471000000002"/>
    <n v="-49.733435999999998"/>
    <n v="1.0004999999999999"/>
    <n v="0.47137000000000001"/>
    <n v="6"/>
    <n v="17"/>
    <n v="0.115244"/>
    <n v="0.11277"/>
    <n v="0.96"/>
    <n v="1.2418035584378892E-5"/>
    <x v="1"/>
  </r>
  <r>
    <x v="6"/>
    <d v="2021-09-28T00:00:00"/>
    <d v="1899-12-30T01:22:08"/>
    <n v="180"/>
    <n v="11.232681808100001"/>
    <n v="12.232681808100001"/>
    <n v="-50.208779"/>
    <n v="-50.753095000000002"/>
    <n v="-0.58662000000000003"/>
    <n v="0.80237999999999998"/>
    <n v="6"/>
    <n v="17"/>
    <n v="7.6051999999999995E-2"/>
    <n v="4.0819000000000001E-2"/>
    <n v="0.96"/>
    <n v="9.5306407617023663E-6"/>
    <x v="1"/>
  </r>
  <r>
    <x v="6"/>
    <d v="2021-09-28T00:00:00"/>
    <d v="1899-12-30T01:22:08"/>
    <n v="380"/>
    <n v="11.250186836499999"/>
    <n v="12.250186836499999"/>
    <n v="-51.732976999999998"/>
    <n v="-54.364525999999998"/>
    <n v="-1.9755"/>
    <n v="0.93467"/>
    <n v="6"/>
    <n v="17"/>
    <n v="0.17227799999999999"/>
    <n v="0.15262400000000001"/>
    <n v="0.96"/>
    <n v="6.7096875986659648E-6"/>
    <x v="1"/>
  </r>
  <r>
    <x v="6"/>
    <d v="2021-09-28T00:00:00"/>
    <d v="1899-12-30T01:22:09"/>
    <n v="180"/>
    <n v="8.0955116946000008"/>
    <n v="9.0955116946000008"/>
    <n v="-61.134621000000003"/>
    <n v="-63.350755999999997"/>
    <n v="1.6577999999999999"/>
    <n v="1.1286"/>
    <n v="6"/>
    <n v="16"/>
    <n v="0.24767400000000001"/>
    <n v="0.18899099999999999"/>
    <n v="0.9"/>
    <n v="7.7008364506489639E-7"/>
    <x v="4"/>
  </r>
  <r>
    <x v="6"/>
    <d v="2021-09-28T00:00:00"/>
    <d v="1899-12-30T01:22:09"/>
    <n v="180"/>
    <n v="11.512445122700001"/>
    <n v="12.512445122700001"/>
    <n v="-56.843733"/>
    <n v="-61.492095999999997"/>
    <n v="1.931"/>
    <n v="-2.1698"/>
    <n v="6"/>
    <n v="17"/>
    <n v="0.34074500000000002"/>
    <n v="0.27032400000000001"/>
    <n v="0.96"/>
    <n v="2.0683627129396753E-6"/>
    <x v="1"/>
  </r>
  <r>
    <x v="6"/>
    <d v="2021-09-28T00:00:00"/>
    <d v="1899-12-30T01:22:09"/>
    <n v="380"/>
    <n v="8.1129443338999998"/>
    <n v="9.1129443338999998"/>
    <n v="-60.967396000000001"/>
    <n v="-61.821437000000003"/>
    <n v="-0.52442999999999995"/>
    <n v="1.1292"/>
    <n v="6"/>
    <n v="18"/>
    <n v="0.13636000000000001"/>
    <n v="0.38484299999999999"/>
    <n v="1.02"/>
    <n v="8.0031397395776362E-7"/>
    <x v="4"/>
  </r>
  <r>
    <x v="6"/>
    <d v="2021-09-28T00:00:00"/>
    <d v="1899-12-30T01:22:09"/>
    <n v="380"/>
    <n v="11.521137636600001"/>
    <n v="12.521137636600001"/>
    <n v="-56.614131"/>
    <n v="-60.354250999999998"/>
    <n v="-0.44991999999999999"/>
    <n v="-2.5663"/>
    <n v="6"/>
    <n v="18"/>
    <n v="0.131491"/>
    <n v="0.109111"/>
    <n v="1.02"/>
    <n v="2.1806546908597942E-6"/>
    <x v="1"/>
  </r>
  <r>
    <x v="6"/>
    <d v="2021-09-28T00:00:00"/>
    <d v="1899-12-30T01:22:09"/>
    <n v="580"/>
    <n v="8.1216587733000001"/>
    <n v="9.1216587733000001"/>
    <n v="-59.347096999999998"/>
    <n v="-64.452876000000003"/>
    <n v="-2.7058"/>
    <n v="1.3949"/>
    <n v="6"/>
    <n v="17"/>
    <n v="0.183253"/>
    <n v="0.27509899999999998"/>
    <n v="0.96"/>
    <n v="1.1622252326101118E-6"/>
    <x v="4"/>
  </r>
  <r>
    <x v="6"/>
    <d v="2021-09-28T00:00:00"/>
    <d v="1899-12-30T01:22:09"/>
    <n v="580"/>
    <n v="11.530004527599999"/>
    <n v="12.530004527599999"/>
    <n v="-57.36168"/>
    <n v="-61.558338999999997"/>
    <n v="-1.7062999999999999"/>
    <n v="-2.1692"/>
    <n v="6"/>
    <n v="17"/>
    <n v="6.1544000000000001E-2"/>
    <n v="8.2705000000000001E-2"/>
    <n v="0.96"/>
    <n v="1.8358280447247014E-6"/>
    <x v="1"/>
  </r>
  <r>
    <x v="6"/>
    <d v="2021-09-28T00:00:00"/>
    <d v="1899-12-30T01:22:09"/>
    <n v="780"/>
    <n v="5.6483935095"/>
    <n v="6.6483935095"/>
    <n v="-44.745153999999999"/>
    <n v="-50.502918000000001"/>
    <n v="3.2044999999999999"/>
    <n v="0.4259"/>
    <n v="6"/>
    <n v="16"/>
    <n v="0.103919"/>
    <n v="0.12912199999999999"/>
    <n v="0.9"/>
    <n v="3.3533941316770949E-5"/>
    <x v="2"/>
  </r>
  <r>
    <x v="6"/>
    <d v="2021-09-28T00:00:00"/>
    <d v="1899-12-30T01:22:09"/>
    <n v="980"/>
    <n v="5.6484446779999997"/>
    <n v="6.6484446779999997"/>
    <n v="-40.468601"/>
    <n v="-41.124763999999999"/>
    <n v="-0.10437"/>
    <n v="1.0863"/>
    <n v="6"/>
    <n v="18"/>
    <n v="7.7012999999999998E-2"/>
    <n v="9.6474000000000004E-2"/>
    <n v="1.02"/>
    <n v="8.9771793129068029E-5"/>
    <x v="2"/>
  </r>
  <r>
    <x v="6"/>
    <d v="2021-09-28T00:00:00"/>
    <d v="1899-12-30T01:22:11"/>
    <n v="980"/>
    <n v="14.308686507399999"/>
    <n v="15.308686507399999"/>
    <n v="-43.112177000000003"/>
    <n v="-48.351671000000003"/>
    <n v="0.37875999999999999"/>
    <n v="-3.0604"/>
    <n v="6"/>
    <n v="17"/>
    <n v="5.6452000000000002E-2"/>
    <n v="0.175569"/>
    <n v="0.96"/>
    <n v="4.8840747260143513E-5"/>
    <x v="9"/>
  </r>
  <r>
    <x v="6"/>
    <d v="2021-09-28T00:00:00"/>
    <d v="1899-12-30T01:22:12"/>
    <n v="180"/>
    <n v="14.3267783371"/>
    <n v="15.3267783371"/>
    <n v="-44.167549999999999"/>
    <n v="-48.050479000000003"/>
    <n v="-0.5474"/>
    <n v="-2.5977000000000001"/>
    <n v="6"/>
    <n v="17"/>
    <n v="7.3203000000000004E-2"/>
    <n v="0.120599"/>
    <n v="0.96"/>
    <n v="3.8304076844864481E-5"/>
    <x v="9"/>
  </r>
  <r>
    <x v="6"/>
    <d v="2021-09-28T00:00:00"/>
    <d v="1899-12-30T01:22:12"/>
    <n v="380"/>
    <n v="14.344331375599999"/>
    <n v="15.344331375599999"/>
    <n v="-46.023755000000001"/>
    <n v="-51.533881000000001"/>
    <n v="-1.8039000000000001"/>
    <n v="-2.5975000000000001"/>
    <n v="6"/>
    <n v="17"/>
    <n v="0.16090499999999999"/>
    <n v="0.13169800000000001"/>
    <n v="0.96"/>
    <n v="2.4981844456545028E-5"/>
    <x v="9"/>
  </r>
  <r>
    <x v="6"/>
    <d v="2021-09-28T00:00:00"/>
    <d v="1899-12-30T01:22:12"/>
    <n v="580"/>
    <n v="5.4561769274999996"/>
    <n v="6.4561769274999996"/>
    <n v="-62.981971000000001"/>
    <n v="-66.302413000000001"/>
    <n v="2.4015"/>
    <n v="-0.50912999999999997"/>
    <n v="6"/>
    <n v="16"/>
    <n v="9.6965999999999997E-2"/>
    <n v="4.2493999999999997E-2"/>
    <n v="0.9"/>
    <n v="5.0327215215761621E-7"/>
    <x v="2"/>
  </r>
  <r>
    <x v="6"/>
    <d v="2021-09-28T00:00:00"/>
    <d v="1899-12-30T01:22:14"/>
    <n v="780"/>
    <n v="19.770936923699999"/>
    <n v="20.770936923699999"/>
    <n v="-44.678857999999998"/>
    <n v="-50.422908999999997"/>
    <n v="1.6088"/>
    <n v="2.7995000000000001"/>
    <n v="6"/>
    <n v="18"/>
    <n v="0.10136000000000001"/>
    <n v="0.24012800000000001"/>
    <n v="1.02"/>
    <n v="3.4049771358047299E-5"/>
    <x v="10"/>
  </r>
  <r>
    <x v="6"/>
    <d v="2021-09-28T00:00:00"/>
    <d v="1899-12-30T01:22:14"/>
    <n v="980"/>
    <n v="19.7798474447"/>
    <n v="20.7798474447"/>
    <n v="-44.632182999999998"/>
    <n v="-49.245243000000002"/>
    <n v="0.94794"/>
    <n v="2.7339000000000002"/>
    <n v="6"/>
    <n v="17"/>
    <n v="0.116032"/>
    <n v="0.31778499999999998"/>
    <n v="0.96"/>
    <n v="3.4417688527572629E-5"/>
    <x v="10"/>
  </r>
  <r>
    <x v="6"/>
    <d v="2021-09-28T00:00:00"/>
    <d v="1899-12-30T01:22:15"/>
    <n v="180"/>
    <n v="19.762441584699999"/>
    <n v="20.762441584699999"/>
    <n v="-44.554253000000003"/>
    <n v="-48.285963000000002"/>
    <n v="8.7534000000000001E-2"/>
    <n v="2.601"/>
    <n v="6"/>
    <n v="17"/>
    <n v="2.9262E-2"/>
    <n v="0.23322999999999999"/>
    <n v="0.96"/>
    <n v="3.5040855447833294E-5"/>
    <x v="10"/>
  </r>
  <r>
    <x v="6"/>
    <d v="2021-09-28T00:00:00"/>
    <d v="1899-12-30T01:22:15"/>
    <n v="380"/>
    <n v="19.770861616400001"/>
    <n v="20.770861616400001"/>
    <n v="-44.752783999999998"/>
    <n v="-49.875808999999997"/>
    <n v="-0.83843999999999996"/>
    <n v="2.9318"/>
    <n v="6"/>
    <n v="18"/>
    <n v="4.7712999999999998E-2"/>
    <n v="0.17663400000000001"/>
    <n v="1.02"/>
    <n v="3.3475078182587155E-5"/>
    <x v="10"/>
  </r>
  <r>
    <x v="6"/>
    <d v="2021-09-28T00:00:00"/>
    <d v="1899-12-30T01:22:15"/>
    <n v="580"/>
    <n v="19.779516745399999"/>
    <n v="20.779516745399999"/>
    <n v="-45.643116999999997"/>
    <n v="-50.894233999999997"/>
    <n v="-1.3013999999999999"/>
    <n v="2.7995000000000001"/>
    <n v="6"/>
    <n v="17"/>
    <n v="9.7470000000000001E-2"/>
    <n v="0.104431"/>
    <n v="0.96"/>
    <n v="2.7270198551096725E-5"/>
    <x v="10"/>
  </r>
  <r>
    <x v="6"/>
    <d v="2021-09-28T00:00:00"/>
    <d v="1899-12-30T01:22:17"/>
    <n v="40"/>
    <n v="13.697293887800001"/>
    <n v="14.697293887800001"/>
    <n v="-46.458409000000003"/>
    <n v="-51.971637000000001"/>
    <n v="3.0842000000000001"/>
    <n v="0.70289999999999997"/>
    <n v="6"/>
    <n v="17"/>
    <n v="0.123403"/>
    <n v="5.6805000000000001E-2"/>
    <n v="0.96"/>
    <n v="2.2602636464652206E-5"/>
    <x v="9"/>
  </r>
  <r>
    <x v="6"/>
    <d v="2021-09-28T00:00:00"/>
    <d v="1899-12-30T01:22:17"/>
    <n v="240"/>
    <n v="13.6884693085"/>
    <n v="14.6884693085"/>
    <n v="-46.813274999999997"/>
    <n v="-49.108021000000001"/>
    <n v="1.9595"/>
    <n v="0.57042000000000004"/>
    <n v="6"/>
    <n v="18"/>
    <n v="0.20555899999999999"/>
    <n v="0.18379599999999999"/>
    <n v="1.02"/>
    <n v="2.0829195681083042E-5"/>
    <x v="9"/>
  </r>
  <r>
    <x v="6"/>
    <d v="2021-09-28T00:00:00"/>
    <d v="1899-12-30T01:22:17"/>
    <n v="440"/>
    <n v="13.679579461099999"/>
    <n v="14.679579461099999"/>
    <n v="-46.350451"/>
    <n v="-46.810834"/>
    <n v="0.83499999999999996"/>
    <n v="0.37198999999999999"/>
    <n v="6"/>
    <n v="17"/>
    <n v="0.11934599999999999"/>
    <n v="0.1134"/>
    <n v="0.96"/>
    <n v="2.317154008936827E-5"/>
    <x v="9"/>
  </r>
  <r>
    <x v="6"/>
    <d v="2021-09-28T00:00:00"/>
    <d v="1899-12-30T01:22:17"/>
    <n v="640"/>
    <n v="13.6975429593"/>
    <n v="14.6975429593"/>
    <n v="-45.908575999999996"/>
    <n v="-45.952632999999999"/>
    <n v="-0.22309999999999999"/>
    <n v="0.17374999999999999"/>
    <n v="6"/>
    <n v="17"/>
    <n v="2.8219000000000001E-2"/>
    <n v="5.8352000000000001E-2"/>
    <n v="0.96"/>
    <n v="2.5653250382298499E-5"/>
    <x v="9"/>
  </r>
  <r>
    <x v="6"/>
    <d v="2021-09-28T00:00:00"/>
    <d v="1899-12-30T01:22:17"/>
    <n v="640"/>
    <n v="14.903395332300001"/>
    <n v="15.903395332300001"/>
    <n v="-54.551685999999997"/>
    <n v="-59.172403000000003"/>
    <n v="2.3687999999999998"/>
    <n v="-1.6658999999999999"/>
    <n v="6"/>
    <n v="17"/>
    <n v="0.27046900000000001"/>
    <n v="0.225631"/>
    <n v="0.96"/>
    <n v="3.5061573294460523E-6"/>
    <x v="9"/>
  </r>
  <r>
    <x v="6"/>
    <d v="2021-09-28T00:00:00"/>
    <d v="1899-12-30T01:22:17"/>
    <n v="840"/>
    <n v="13.714962975100001"/>
    <n v="14.714962975100001"/>
    <n v="-45.542313999999998"/>
    <n v="-46.649692000000002"/>
    <n v="-1.4136"/>
    <n v="0.10761"/>
    <n v="6"/>
    <n v="17"/>
    <n v="5.8813999999999998E-2"/>
    <n v="4.8617E-2"/>
    <n v="0.96"/>
    <n v="2.79105631940544E-5"/>
    <x v="9"/>
  </r>
  <r>
    <x v="6"/>
    <d v="2021-09-28T00:00:00"/>
    <d v="1899-12-30T01:22:17"/>
    <n v="840"/>
    <n v="14.903215471699999"/>
    <n v="15.903215471699999"/>
    <n v="-54.543838999999998"/>
    <n v="-57.369084999999998"/>
    <n v="1.3774"/>
    <n v="-1.7974000000000001"/>
    <n v="6"/>
    <n v="17"/>
    <n v="0.26436300000000001"/>
    <n v="0.248136"/>
    <n v="0.96"/>
    <n v="3.5124981162386208E-6"/>
    <x v="9"/>
  </r>
  <r>
    <x v="6"/>
    <d v="2021-09-28T00:00:00"/>
    <d v="1899-12-30T01:22:18"/>
    <n v="60"/>
    <n v="13.7326079064"/>
    <n v="14.7326079064"/>
    <n v="-45.284129"/>
    <n v="-49.212257000000001"/>
    <n v="-2.67"/>
    <n v="-2.4486000000000001E-2"/>
    <n v="6"/>
    <n v="17"/>
    <n v="0.102932"/>
    <n v="5.7604000000000002E-2"/>
    <n v="0.96"/>
    <n v="2.962013953015732E-5"/>
    <x v="9"/>
  </r>
  <r>
    <x v="6"/>
    <d v="2021-09-28T00:00:00"/>
    <d v="1899-12-30T01:22:18"/>
    <n v="60"/>
    <n v="14.903263066199999"/>
    <n v="15.903263066199999"/>
    <n v="-54.918523"/>
    <n v="-57.118214999999999"/>
    <n v="-7.8528000000000001E-2"/>
    <n v="-1.9965999999999999"/>
    <n v="6"/>
    <n v="17"/>
    <n v="9.8658999999999997E-2"/>
    <n v="0.12399"/>
    <n v="0.96"/>
    <n v="3.2221644367247836E-6"/>
    <x v="9"/>
  </r>
  <r>
    <x v="6"/>
    <d v="2021-09-28T00:00:00"/>
    <d v="1899-12-30T01:22:18"/>
    <n v="260"/>
    <n v="14.9035529912"/>
    <n v="15.9035529912"/>
    <n v="-54.564481000000001"/>
    <n v="-56.383414000000002"/>
    <n v="-1.071"/>
    <n v="-1.4678"/>
    <n v="6"/>
    <n v="17"/>
    <n v="0.13695299999999999"/>
    <n v="0.10177799999999999"/>
    <n v="0.96"/>
    <n v="3.4958428388085478E-6"/>
    <x v="9"/>
  </r>
  <r>
    <x v="6"/>
    <d v="2021-09-28T00:00:00"/>
    <d v="1899-12-30T01:22:18"/>
    <n v="460"/>
    <n v="14.911867966999999"/>
    <n v="15.911867966999999"/>
    <n v="-54.342083000000002"/>
    <n v="-58.139268000000001"/>
    <n v="-2.2606000000000002"/>
    <n v="-1.3347"/>
    <n v="6"/>
    <n v="16"/>
    <n v="6.5415000000000001E-2"/>
    <n v="6.3948000000000005E-2"/>
    <n v="0.9"/>
    <n v="3.679524508404125E-6"/>
    <x v="9"/>
  </r>
  <r>
    <x v="6"/>
    <d v="2021-09-28T00:00:00"/>
    <d v="1899-12-30T01:22:19"/>
    <n v="860"/>
    <n v="11.285249756100001"/>
    <n v="12.285249756100001"/>
    <n v="-55.083818000000001"/>
    <n v="-59.386657999999997"/>
    <n v="1.3321000000000001"/>
    <n v="2.4567000000000001"/>
    <n v="6"/>
    <n v="17"/>
    <n v="0.12969"/>
    <n v="0.23622299999999999"/>
    <n v="0.96"/>
    <n v="3.1018314853570945E-6"/>
    <x v="1"/>
  </r>
  <r>
    <x v="6"/>
    <d v="2021-09-28T00:00:00"/>
    <d v="1899-12-30T01:22:20"/>
    <n v="60"/>
    <n v="11.284976346400001"/>
    <n v="12.284976346400001"/>
    <n v="-54.488072000000003"/>
    <n v="-58.578850000000003"/>
    <n v="-0.12223000000000001"/>
    <n v="2.7221000000000002"/>
    <n v="6"/>
    <n v="17"/>
    <n v="4.8045999999999998E-2"/>
    <n v="0.100173"/>
    <n v="0.96"/>
    <n v="3.5578923201897785E-6"/>
    <x v="1"/>
  </r>
  <r>
    <x v="6"/>
    <d v="2021-09-28T00:00:00"/>
    <d v="1899-12-30T01:22:20"/>
    <n v="260"/>
    <n v="11.2851032203"/>
    <n v="12.2851032203"/>
    <n v="-54.028731999999998"/>
    <n v="-59.263297000000001"/>
    <n v="-1.4439"/>
    <n v="2.7231999999999998"/>
    <n v="6"/>
    <n v="17"/>
    <n v="0.11260299999999999"/>
    <n v="0.10956200000000001"/>
    <n v="0.96"/>
    <n v="3.9548207123953751E-6"/>
    <x v="1"/>
  </r>
  <r>
    <x v="6"/>
    <d v="2021-09-28T00:00:00"/>
    <d v="1899-12-30T01:22:20"/>
    <n v="460"/>
    <n v="20.810736539200001"/>
    <n v="21.810736539200001"/>
    <n v="-46.546126999999998"/>
    <n v="-51.370139999999999"/>
    <n v="2.2755999999999998"/>
    <n v="-1.8914"/>
    <n v="6"/>
    <n v="17"/>
    <n v="0.200159"/>
    <n v="0.101587"/>
    <n v="0.96"/>
    <n v="2.2150692082962787E-5"/>
    <x v="10"/>
  </r>
  <r>
    <x v="6"/>
    <d v="2021-09-28T00:00:00"/>
    <d v="1899-12-30T01:22:20"/>
    <n v="660"/>
    <n v="20.810743651500001"/>
    <n v="21.810743651500001"/>
    <n v="-45.880828999999999"/>
    <n v="-48.956099999999999"/>
    <n v="1.4156"/>
    <n v="-1.8915"/>
    <n v="6"/>
    <n v="17"/>
    <n v="7.6704999999999995E-2"/>
    <n v="0.12651000000000001"/>
    <n v="0.96"/>
    <n v="2.5817673247364979E-5"/>
    <x v="10"/>
  </r>
  <r>
    <x v="6"/>
    <d v="2021-09-28T00:00:00"/>
    <d v="1899-12-30T01:22:20"/>
    <n v="860"/>
    <n v="20.810933732999999"/>
    <n v="21.810933732999999"/>
    <n v="-46.003300000000003"/>
    <n v="-47.447144999999999"/>
    <n v="0.62192999999999998"/>
    <n v="-1.4945999999999999"/>
    <n v="6"/>
    <n v="17"/>
    <n v="4.6582999999999999E-2"/>
    <n v="0.100053"/>
    <n v="0.96"/>
    <n v="2.5099784918349746E-5"/>
    <x v="10"/>
  </r>
  <r>
    <x v="6"/>
    <d v="2021-09-28T00:00:00"/>
    <d v="1899-12-30T01:22:21"/>
    <n v="60"/>
    <n v="20.8112035113"/>
    <n v="21.8112035113"/>
    <n v="-45.979199000000001"/>
    <n v="-47.326957999999998"/>
    <n v="-0.10539"/>
    <n v="-1.5605"/>
    <n v="6"/>
    <n v="17"/>
    <n v="1.5876000000000001E-2"/>
    <n v="6.5128000000000005E-2"/>
    <n v="0.96"/>
    <n v="2.5239462387935283E-5"/>
    <x v="10"/>
  </r>
  <r>
    <x v="6"/>
    <d v="2021-09-28T00:00:00"/>
    <d v="1899-12-30T01:22:21"/>
    <n v="300"/>
    <n v="20.819788517100001"/>
    <n v="21.819788517100001"/>
    <n v="-44.365108999999997"/>
    <n v="-46.657184999999998"/>
    <n v="-1.2301"/>
    <n v="-1.6269"/>
    <n v="6"/>
    <n v="18"/>
    <n v="9.9857000000000001E-2"/>
    <n v="8.1941E-2"/>
    <n v="1.02"/>
    <n v="3.6600675434027924E-5"/>
    <x v="10"/>
  </r>
  <r>
    <x v="6"/>
    <d v="2021-09-28T00:00:00"/>
    <d v="1899-12-30T01:22:21"/>
    <n v="520"/>
    <n v="20.8285748998"/>
    <n v="21.8285748998"/>
    <n v="-42.864643999999998"/>
    <n v="-46.815556999999998"/>
    <n v="-2.222"/>
    <n v="-1.4944999999999999"/>
    <n v="6"/>
    <n v="17"/>
    <n v="0.123977"/>
    <n v="6.9403000000000006E-2"/>
    <n v="0.96"/>
    <n v="5.1705364016770002E-5"/>
    <x v="10"/>
  </r>
  <r>
    <x v="6"/>
    <d v="2021-09-28T00:00:00"/>
    <d v="1899-12-30T01:22:21"/>
    <n v="720"/>
    <n v="20.8457841948"/>
    <n v="21.8457841948"/>
    <n v="-43.746411000000002"/>
    <n v="-49.500207000000003"/>
    <n v="-3.0150000000000001"/>
    <n v="-1.1631"/>
    <n v="6"/>
    <n v="17"/>
    <n v="0.15515200000000001"/>
    <n v="0.13363"/>
    <n v="0.96"/>
    <n v="4.2204513652198145E-5"/>
    <x v="10"/>
  </r>
  <r>
    <x v="6"/>
    <d v="2021-09-28T00:00:00"/>
    <d v="1899-12-30T01:22:22"/>
    <n v="730"/>
    <n v="19.342514055900001"/>
    <n v="20.342514055900001"/>
    <n v="-57.554093000000002"/>
    <n v="-63.406688000000003"/>
    <n v="1.6727000000000001"/>
    <n v="2.7972000000000001"/>
    <n v="6"/>
    <n v="17"/>
    <n v="0.240316"/>
    <n v="0.115104"/>
    <n v="0.96"/>
    <n v="1.756267642682498E-6"/>
    <x v="10"/>
  </r>
  <r>
    <x v="6"/>
    <d v="2021-09-28T00:00:00"/>
    <d v="1899-12-30T01:22:22"/>
    <n v="930"/>
    <n v="19.342760094799999"/>
    <n v="20.342760094799999"/>
    <n v="-56.690505999999999"/>
    <n v="-61.641075999999998"/>
    <n v="1.0773999999999999"/>
    <n v="2.7972000000000001"/>
    <n v="6"/>
    <n v="17"/>
    <n v="0.176451"/>
    <n v="0.165021"/>
    <n v="0.96"/>
    <n v="2.1426409457536355E-6"/>
    <x v="10"/>
  </r>
  <r>
    <x v="6"/>
    <d v="2021-09-28T00:00:00"/>
    <d v="1899-12-30T01:22:23"/>
    <n v="130"/>
    <n v="19.325088454799999"/>
    <n v="20.325088454799999"/>
    <n v="-56.895778999999997"/>
    <n v="-60.812347000000003"/>
    <n v="8.5177000000000003E-2"/>
    <n v="2.6648000000000001"/>
    <n v="6"/>
    <n v="17"/>
    <n v="0.13833500000000001"/>
    <n v="0.20811099999999999"/>
    <n v="0.96"/>
    <n v="2.0437233176536852E-6"/>
    <x v="10"/>
  </r>
  <r>
    <x v="6"/>
    <d v="2021-09-28T00:00:00"/>
    <d v="1899-12-30T01:22:23"/>
    <n v="330"/>
    <n v="11.2326710044"/>
    <n v="12.2326710044"/>
    <n v="-56.056010999999998"/>
    <n v="-60.157513999999999"/>
    <n v="2.125"/>
    <n v="-1.7113"/>
    <n v="6"/>
    <n v="17"/>
    <n v="0.28162799999999999"/>
    <n v="4.8619000000000002E-2"/>
    <n v="0.96"/>
    <n v="2.4796986181019633E-6"/>
    <x v="1"/>
  </r>
  <r>
    <x v="6"/>
    <d v="2021-09-28T00:00:00"/>
    <d v="1899-12-30T01:22:23"/>
    <n v="330"/>
    <n v="19.333947855600002"/>
    <n v="20.333947855600002"/>
    <n v="-55.967523999999997"/>
    <n v="-60.761322999999997"/>
    <n v="-0.70842000000000005"/>
    <n v="2.8633999999999999"/>
    <n v="6"/>
    <n v="16"/>
    <n v="0.14727699999999999"/>
    <n v="0.15332499999999999"/>
    <n v="0.9"/>
    <n v="2.5307404111301736E-6"/>
    <x v="10"/>
  </r>
  <r>
    <x v="6"/>
    <d v="2021-09-28T00:00:00"/>
    <d v="1899-12-30T01:22:24"/>
    <n v="160"/>
    <n v="11.4422774215"/>
    <n v="12.4422774215"/>
    <n v="-50.306821999999997"/>
    <n v="-55.834972999999998"/>
    <n v="0.67505000000000004"/>
    <n v="-3.0948000000000002"/>
    <n v="6"/>
    <n v="17"/>
    <n v="0.15864300000000001"/>
    <n v="0.332569"/>
    <n v="0.96"/>
    <n v="9.3178947375635997E-6"/>
    <x v="1"/>
  </r>
  <r>
    <x v="6"/>
    <d v="2021-09-28T00:00:00"/>
    <d v="1899-12-30T01:22:24"/>
    <n v="390"/>
    <n v="11.442779876299999"/>
    <n v="12.442779876299999"/>
    <n v="-54.945543000000001"/>
    <n v="-60.341296"/>
    <n v="-0.45128000000000001"/>
    <n v="-3.0966999999999998"/>
    <n v="6"/>
    <n v="17"/>
    <n v="0.335644"/>
    <n v="0.13178500000000001"/>
    <n v="0.96"/>
    <n v="3.2021796998843551E-6"/>
    <x v="1"/>
  </r>
  <r>
    <x v="6"/>
    <d v="2021-09-28T00:00:00"/>
    <d v="1899-12-30T01:22:24"/>
    <n v="390"/>
    <n v="12.805890489199999"/>
    <n v="13.805890489199999"/>
    <n v="-62.699595000000002"/>
    <n v="-66.746834000000007"/>
    <n v="1.8831"/>
    <n v="1.9493"/>
    <n v="6"/>
    <n v="15"/>
    <n v="9.8749000000000003E-2"/>
    <n v="5.9853999999999997E-2"/>
    <n v="0.84"/>
    <n v="5.3708187944251153E-7"/>
    <x v="1"/>
  </r>
  <r>
    <x v="6"/>
    <d v="2021-09-28T00:00:00"/>
    <d v="1899-12-30T01:22:24"/>
    <n v="590"/>
    <n v="12.7879436641"/>
    <n v="13.7879436641"/>
    <n v="-61.984884000000001"/>
    <n v="-64.509709999999998"/>
    <n v="0.49513000000000001"/>
    <n v="2.0825999999999998"/>
    <n v="6"/>
    <n v="17"/>
    <n v="7.1340000000000001E-2"/>
    <n v="0.110222"/>
    <n v="0.96"/>
    <n v="6.3315727310754581E-7"/>
    <x v="1"/>
  </r>
  <r>
    <x v="6"/>
    <d v="2021-09-28T00:00:00"/>
    <d v="1899-12-30T01:22:24"/>
    <n v="790"/>
    <n v="12.7971694695"/>
    <n v="13.7971694695"/>
    <n v="-61.388216999999997"/>
    <n v="-63.923146000000003"/>
    <n v="-1.0274000000000001"/>
    <n v="1.8829"/>
    <n v="6"/>
    <n v="16"/>
    <n v="8.7926000000000004E-2"/>
    <n v="0.18406800000000001"/>
    <n v="0.9"/>
    <n v="7.2640412210721051E-7"/>
    <x v="1"/>
  </r>
  <r>
    <x v="6"/>
    <d v="2021-09-28T00:00:00"/>
    <d v="1899-12-30T01:22:24"/>
    <n v="990"/>
    <n v="12.805598742000001"/>
    <n v="13.805598742000001"/>
    <n v="-59.489296000000003"/>
    <n v="-64.017910000000001"/>
    <n v="-2.2176999999999998"/>
    <n v="1.8169999999999999"/>
    <n v="6"/>
    <n v="17"/>
    <n v="0.17510500000000001"/>
    <n v="9.2592999999999995E-2"/>
    <n v="0.96"/>
    <n v="1.1247872894482346E-6"/>
    <x v="1"/>
  </r>
  <r>
    <x v="6"/>
    <d v="2021-09-28T00:00:00"/>
    <d v="1899-12-30T01:22:25"/>
    <n v="390"/>
    <n v="13.8019722023"/>
    <n v="14.8019722023"/>
    <n v="-62.828012999999999"/>
    <n v="-63.151646999999997"/>
    <n v="-0.75053000000000003"/>
    <n v="-0.15526000000000001"/>
    <n v="6"/>
    <n v="17"/>
    <n v="0.49096299999999998"/>
    <n v="0.26754899999999998"/>
    <n v="0.96"/>
    <n v="5.2143322457443977E-7"/>
    <x v="9"/>
  </r>
  <r>
    <x v="6"/>
    <d v="2021-09-28T00:00:00"/>
    <d v="1899-12-30T01:22:25"/>
    <n v="590"/>
    <n v="13.7932169777"/>
    <n v="14.7932169777"/>
    <n v="-60.997427000000002"/>
    <n v="-63.205328999999999"/>
    <n v="-1.9418"/>
    <n v="-0.48671999999999999"/>
    <n v="6"/>
    <n v="18"/>
    <n v="0.503714"/>
    <n v="0.29584300000000002"/>
    <n v="1.02"/>
    <n v="7.9479897800667694E-7"/>
    <x v="9"/>
  </r>
  <r>
    <x v="6"/>
    <d v="2021-09-28T00:00:00"/>
    <d v="1899-12-30T01:22:25"/>
    <n v="790"/>
    <n v="13.8197503512"/>
    <n v="14.8197503512"/>
    <n v="-59.853662"/>
    <n v="-64.977538999999993"/>
    <n v="-2.9992000000000001"/>
    <n v="-0.55210999999999999"/>
    <n v="6"/>
    <n v="17"/>
    <n v="0.204124"/>
    <n v="0.20823900000000001"/>
    <n v="0.96"/>
    <n v="1.0342696957975834E-6"/>
    <x v="9"/>
  </r>
  <r>
    <x v="6"/>
    <d v="2021-09-28T00:00:00"/>
    <d v="1899-12-30T01:22:31"/>
    <n v="60"/>
    <n v="16.668296012100001"/>
    <n v="17.668296012100001"/>
    <n v="-45.836615000000002"/>
    <n v="-50.678659000000003"/>
    <n v="1.1926000000000001"/>
    <n v="2.714"/>
    <n v="6"/>
    <n v="17"/>
    <n v="8.6308999999999997E-2"/>
    <n v="0.15890000000000001"/>
    <n v="0.96"/>
    <n v="2.608185643199578E-5"/>
    <x v="3"/>
  </r>
  <r>
    <x v="6"/>
    <d v="2021-09-28T00:00:00"/>
    <d v="1899-12-30T01:22:31"/>
    <n v="260"/>
    <n v="16.668581530499999"/>
    <n v="17.668581530499999"/>
    <n v="-46.153429000000003"/>
    <n v="-50.837778999999998"/>
    <n v="0.1346"/>
    <n v="2.9127000000000001"/>
    <n v="6"/>
    <n v="17"/>
    <n v="5.0101E-2"/>
    <n v="0.108928"/>
    <n v="0.96"/>
    <n v="2.4246949056572044E-5"/>
    <x v="3"/>
  </r>
  <r>
    <x v="6"/>
    <d v="2021-09-28T00:00:00"/>
    <d v="1899-12-30T01:22:31"/>
    <n v="460"/>
    <n v="16.668528332200001"/>
    <n v="17.668528332200001"/>
    <n v="-46.099677"/>
    <n v="-51.446981999999998"/>
    <n v="-0.65934999999999999"/>
    <n v="3.0448"/>
    <n v="6"/>
    <n v="17"/>
    <n v="5.1244999999999999E-2"/>
    <n v="0.28573999999999999"/>
    <n v="0.96"/>
    <n v="2.4548914877640733E-5"/>
    <x v="3"/>
  </r>
  <r>
    <x v="6"/>
    <d v="2021-09-28T00:00:00"/>
    <d v="1899-12-30T01:22:32"/>
    <n v="60"/>
    <n v="13.907078608200001"/>
    <n v="14.907078608200001"/>
    <n v="-49.844245000000001"/>
    <n v="-53.126717999999997"/>
    <n v="2.2927"/>
    <n v="0.83745000000000003"/>
    <n v="6"/>
    <n v="17"/>
    <n v="0.10126499999999999"/>
    <n v="4.0929E-2"/>
    <n v="0.96"/>
    <n v="1.0365147818622444E-5"/>
    <x v="9"/>
  </r>
  <r>
    <x v="6"/>
    <d v="2021-09-28T00:00:00"/>
    <d v="1899-12-30T01:22:32"/>
    <n v="260"/>
    <n v="13.889315176"/>
    <n v="14.889315176"/>
    <n v="-51.318863"/>
    <n v="-52.519725999999999"/>
    <n v="1.1677999999999999"/>
    <n v="0.90322000000000002"/>
    <n v="6"/>
    <n v="17"/>
    <n v="7.4392E-2"/>
    <n v="6.7593E-2"/>
    <n v="0.96"/>
    <n v="7.3809744164354017E-6"/>
    <x v="9"/>
  </r>
  <r>
    <x v="6"/>
    <d v="2021-09-28T00:00:00"/>
    <d v="1899-12-30T01:22:32"/>
    <n v="460"/>
    <n v="13.8894275872"/>
    <n v="14.8894275872"/>
    <n v="-52.516683"/>
    <n v="-52.983601999999998"/>
    <n v="0.17601"/>
    <n v="0.90359"/>
    <n v="6"/>
    <n v="17"/>
    <n v="0.111286"/>
    <n v="0.16171199999999999"/>
    <n v="0.96"/>
    <n v="5.6018528945149318E-6"/>
    <x v="9"/>
  </r>
  <r>
    <x v="6"/>
    <d v="2021-09-28T00:00:00"/>
    <d v="1899-12-30T01:22:32"/>
    <n v="660"/>
    <n v="13.8981686277"/>
    <n v="14.8981686277"/>
    <n v="-53.683976000000001"/>
    <n v="-54.700935999999999"/>
    <n v="-1.0146999999999999"/>
    <n v="0.90341000000000005"/>
    <n v="6"/>
    <n v="18"/>
    <n v="0.136377"/>
    <n v="6.5905000000000005E-2"/>
    <n v="1.02"/>
    <n v="4.2815636041036653E-6"/>
    <x v="9"/>
  </r>
  <r>
    <x v="6"/>
    <d v="2021-09-28T00:00:00"/>
    <d v="1899-12-30T01:22:32"/>
    <n v="660"/>
    <n v="16.126914347100001"/>
    <n v="17.126914347100001"/>
    <n v="-60.425069000000001"/>
    <n v="-65.518507999999997"/>
    <n v="3.0405000000000002"/>
    <n v="-2.2246000000000002E-3"/>
    <n v="6"/>
    <n v="17"/>
    <n v="0.27432699999999999"/>
    <n v="4.8294999999999998E-2"/>
    <n v="0.96"/>
    <n v="9.067615579894998E-7"/>
    <x v="3"/>
  </r>
  <r>
    <x v="6"/>
    <d v="2021-09-28T00:00:00"/>
    <d v="1899-12-30T01:22:32"/>
    <n v="660"/>
    <n v="18.1015604985"/>
    <n v="19.1015604985"/>
    <n v="-40.298915999999998"/>
    <n v="-45.217947000000002"/>
    <n v="1.07"/>
    <n v="2.7898000000000001"/>
    <n v="6"/>
    <n v="17"/>
    <n v="0.10866000000000001"/>
    <n v="0.30436800000000003"/>
    <n v="0.96"/>
    <n v="9.3348727035301064E-5"/>
    <x v="6"/>
  </r>
  <r>
    <x v="6"/>
    <d v="2021-09-28T00:00:00"/>
    <d v="1899-12-30T01:22:32"/>
    <n v="860"/>
    <n v="13.906675508699999"/>
    <n v="14.906675508699999"/>
    <n v="-54.958325000000002"/>
    <n v="-57.817939000000003"/>
    <n v="-2.2050000000000001"/>
    <n v="0.57286999999999999"/>
    <n v="6"/>
    <n v="17"/>
    <n v="8.0760999999999999E-2"/>
    <n v="5.1194000000000003E-2"/>
    <n v="0.96"/>
    <n v="3.1927690144084907E-6"/>
    <x v="9"/>
  </r>
  <r>
    <x v="6"/>
    <d v="2021-09-28T00:00:00"/>
    <d v="1899-12-30T01:22:32"/>
    <n v="860"/>
    <n v="16.1179735266"/>
    <n v="17.1179735266"/>
    <n v="-59.415289999999999"/>
    <n v="-62.797114999999998"/>
    <n v="2.4451000000000001"/>
    <n v="-0.39906999999999998"/>
    <n v="6"/>
    <n v="18"/>
    <n v="0.28487499999999999"/>
    <n v="0.310894"/>
    <n v="1.02"/>
    <n v="1.1441184787917116E-6"/>
    <x v="3"/>
  </r>
  <r>
    <x v="6"/>
    <d v="2021-09-28T00:00:00"/>
    <d v="1899-12-30T01:22:32"/>
    <n v="860"/>
    <n v="18.119585151999999"/>
    <n v="19.119585151999999"/>
    <n v="-39.928868999999999"/>
    <n v="-43.863497000000002"/>
    <n v="0.27672999999999998"/>
    <n v="2.6579999999999999"/>
    <n v="6"/>
    <n v="17"/>
    <n v="8.7635000000000005E-2"/>
    <n v="0.13327600000000001"/>
    <n v="0.96"/>
    <n v="1.0165133812317753E-4"/>
    <x v="6"/>
  </r>
  <r>
    <x v="6"/>
    <d v="2021-09-28T00:00:00"/>
    <d v="1899-12-30T01:22:33"/>
    <n v="60"/>
    <n v="13.924604803299999"/>
    <n v="14.924604803299999"/>
    <n v="-57.014052999999997"/>
    <n v="-62.785767"/>
    <n v="-3.1966000000000001"/>
    <n v="0.5071"/>
    <n v="6"/>
    <n v="17"/>
    <n v="0.14893600000000001"/>
    <n v="3.2550999999999997E-2"/>
    <n v="0.96"/>
    <n v="1.9888164341044629E-6"/>
    <x v="9"/>
  </r>
  <r>
    <x v="6"/>
    <d v="2021-09-28T00:00:00"/>
    <d v="1899-12-30T01:22:33"/>
    <n v="60"/>
    <n v="16.109430958800001"/>
    <n v="17.109430958800001"/>
    <n v="-60.052410000000002"/>
    <n v="-61.385623000000002"/>
    <n v="1.5196000000000001"/>
    <n v="-0.33238000000000001"/>
    <n v="6"/>
    <n v="17"/>
    <n v="0.15749299999999999"/>
    <n v="0.15933700000000001"/>
    <n v="0.96"/>
    <n v="9.8800467597980835E-7"/>
    <x v="3"/>
  </r>
  <r>
    <x v="6"/>
    <d v="2021-09-28T00:00:00"/>
    <d v="1899-12-30T01:22:33"/>
    <n v="60"/>
    <n v="18.101625262700001"/>
    <n v="19.101625262700001"/>
    <n v="-39.801872000000003"/>
    <n v="-43.366160000000001"/>
    <n v="-0.64968999999999999"/>
    <n v="2.4590999999999998"/>
    <n v="6"/>
    <n v="17"/>
    <n v="5.6363000000000003E-2"/>
    <n v="9.0073E-2"/>
    <n v="0.96"/>
    <n v="1.0466772869106234E-4"/>
    <x v="6"/>
  </r>
  <r>
    <x v="6"/>
    <d v="2021-09-28T00:00:00"/>
    <d v="1899-12-30T01:22:33"/>
    <n v="270"/>
    <n v="16.108967107200002"/>
    <n v="17.108967107200002"/>
    <n v="-61.336970999999998"/>
    <n v="-61.457492999999999"/>
    <n v="0.32849"/>
    <n v="-0.33293"/>
    <n v="6"/>
    <n v="17"/>
    <n v="6.2113000000000002E-2"/>
    <n v="4.1430000000000002E-2"/>
    <n v="0.96"/>
    <n v="7.3502633576638872E-7"/>
    <x v="3"/>
  </r>
  <r>
    <x v="6"/>
    <d v="2021-09-28T00:00:00"/>
    <d v="1899-12-30T01:22:33"/>
    <n v="270"/>
    <n v="18.119047288600001"/>
    <n v="19.119047288600001"/>
    <n v="-40.099589000000002"/>
    <n v="-44.868886000000003"/>
    <n v="-1.5091000000000001"/>
    <n v="2.5257000000000001"/>
    <n v="6"/>
    <n v="17"/>
    <n v="0.146593"/>
    <n v="0.31501600000000002"/>
    <n v="0.96"/>
    <n v="9.7732970739536042E-5"/>
    <x v="6"/>
  </r>
  <r>
    <x v="6"/>
    <d v="2021-09-28T00:00:00"/>
    <d v="1899-12-30T01:22:33"/>
    <n v="470"/>
    <n v="16.1180468373"/>
    <n v="17.1180468373"/>
    <n v="-61.089961000000002"/>
    <n v="-61.211860000000001"/>
    <n v="-0.46534999999999999"/>
    <n v="-6.8504999999999996E-2"/>
    <n v="6"/>
    <n v="18"/>
    <n v="0.132359"/>
    <n v="6.9553000000000004E-2"/>
    <n v="1.02"/>
    <n v="7.7804353790309432E-7"/>
    <x v="3"/>
  </r>
  <r>
    <x v="6"/>
    <d v="2021-09-28T00:00:00"/>
    <d v="1899-12-30T01:22:33"/>
    <n v="690"/>
    <n v="16.109082261400001"/>
    <n v="17.109082261400001"/>
    <n v="-61.136198999999998"/>
    <n v="-62.327517999999998"/>
    <n v="-1.4573"/>
    <n v="0.19620000000000001"/>
    <n v="6"/>
    <n v="17"/>
    <n v="0.15806600000000001"/>
    <n v="9.8433999999999994E-2"/>
    <n v="0.96"/>
    <n v="7.6980388759605363E-7"/>
    <x v="3"/>
  </r>
  <r>
    <x v="6"/>
    <d v="2021-09-28T00:00:00"/>
    <d v="1899-12-30T01:22:33"/>
    <n v="890"/>
    <n v="16.1263402539"/>
    <n v="17.1263402539"/>
    <n v="-62.018295999999999"/>
    <n v="-64.869080999999994"/>
    <n v="-2.2507999999999999"/>
    <n v="0.32862999999999998"/>
    <n v="6"/>
    <n v="17"/>
    <n v="0.107852"/>
    <n v="8.7873999999999994E-2"/>
    <n v="0.96"/>
    <n v="6.283048324550129E-7"/>
    <x v="3"/>
  </r>
  <r>
    <x v="6"/>
    <d v="2021-09-28T00:00:00"/>
    <d v="1899-12-30T01:22:34"/>
    <n v="90"/>
    <n v="16.144021649500001"/>
    <n v="17.144021649500001"/>
    <n v="-62.450127999999999"/>
    <n v="-67.673458999999994"/>
    <n v="-3.0442999999999998"/>
    <n v="0.46105000000000002"/>
    <n v="6"/>
    <n v="15"/>
    <n v="0.15934200000000001"/>
    <n v="8.4237999999999993E-2"/>
    <n v="0.84"/>
    <n v="5.6883616523774231E-7"/>
    <x v="3"/>
  </r>
  <r>
    <x v="6"/>
    <d v="2021-09-28T00:00:00"/>
    <d v="1899-12-30T01:22:34"/>
    <n v="710"/>
    <n v="11.6172783522"/>
    <n v="12.6172783522"/>
    <n v="-46.082123000000003"/>
    <n v="-51.954973000000003"/>
    <n v="2.9912999999999998"/>
    <n v="-1.3081"/>
    <n v="6"/>
    <n v="17"/>
    <n v="0.19173000000000001"/>
    <n v="0.114964"/>
    <n v="0.96"/>
    <n v="2.4648341360849345E-5"/>
    <x v="1"/>
  </r>
  <r>
    <x v="6"/>
    <d v="2021-09-28T00:00:00"/>
    <d v="1899-12-30T01:22:34"/>
    <n v="910"/>
    <n v="11.5995134931"/>
    <n v="12.5995134931"/>
    <n v="-46.048031000000002"/>
    <n v="-47.976590999999999"/>
    <n v="1.3384"/>
    <n v="-1.3072999999999999"/>
    <n v="6"/>
    <n v="17"/>
    <n v="9.8919000000000007E-2"/>
    <n v="0.11909"/>
    <n v="0.96"/>
    <n v="2.4842591609573681E-5"/>
    <x v="1"/>
  </r>
  <r>
    <x v="6"/>
    <d v="2021-09-28T00:00:00"/>
    <d v="1899-12-30T01:22:34"/>
    <n v="910"/>
    <n v="12.2119272015"/>
    <n v="13.2119272015"/>
    <n v="-45.327198000000003"/>
    <n v="-51.104430000000001"/>
    <n v="2.4706999999999999"/>
    <n v="-2.0931999999999999"/>
    <n v="6"/>
    <n v="17"/>
    <n v="0.22406599999999999"/>
    <n v="8.8234999999999994E-2"/>
    <n v="0.96"/>
    <n v="2.9327848218255022E-5"/>
    <x v="1"/>
  </r>
  <r>
    <x v="6"/>
    <d v="2021-09-28T00:00:00"/>
    <d v="1899-12-30T01:22:35"/>
    <n v="110"/>
    <n v="11.626108181999999"/>
    <n v="12.626108181999999"/>
    <n v="-46.051023999999998"/>
    <n v="-46.844318999999999"/>
    <n v="-0.24804999999999999"/>
    <n v="-1.1739999999999999"/>
    <n v="6"/>
    <n v="18"/>
    <n v="6.4060000000000006E-2"/>
    <n v="5.2110999999999998E-2"/>
    <n v="1.02"/>
    <n v="2.4825476894864602E-5"/>
    <x v="1"/>
  </r>
  <r>
    <x v="6"/>
    <d v="2021-09-28T00:00:00"/>
    <d v="1899-12-30T01:22:35"/>
    <n v="110"/>
    <n v="12.220454326500001"/>
    <n v="13.220454326500001"/>
    <n v="-51.775148999999999"/>
    <n v="-54.655915"/>
    <n v="1.28"/>
    <n v="-1.8948"/>
    <n v="6"/>
    <n v="18"/>
    <n v="9.4231999999999996E-2"/>
    <n v="8.9648000000000005E-2"/>
    <n v="1.02"/>
    <n v="6.644848750254809E-6"/>
    <x v="1"/>
  </r>
  <r>
    <x v="6"/>
    <d v="2021-09-28T00:00:00"/>
    <d v="1899-12-30T01:22:35"/>
    <n v="310"/>
    <n v="11.6173317242"/>
    <n v="12.6173317242"/>
    <n v="-45.179796000000003"/>
    <n v="-47.192846000000003"/>
    <n v="-1.5067999999999999"/>
    <n v="-1.1760999999999999"/>
    <n v="6"/>
    <n v="17"/>
    <n v="8.1307000000000004E-2"/>
    <n v="3.9733999999999998E-2"/>
    <n v="0.96"/>
    <n v="3.0340336977106979E-5"/>
    <x v="1"/>
  </r>
  <r>
    <x v="6"/>
    <d v="2021-09-28T00:00:00"/>
    <d v="1899-12-30T01:22:35"/>
    <n v="310"/>
    <n v="12.2117870351"/>
    <n v="13.2117870351"/>
    <n v="-49.601278999999998"/>
    <n v="-51.868026"/>
    <n v="9.0116000000000002E-2"/>
    <n v="-2.0263"/>
    <n v="6"/>
    <n v="17"/>
    <n v="2.8282999999999999E-2"/>
    <n v="7.1553000000000005E-2"/>
    <n v="0.96"/>
    <n v="1.0961553301643681E-5"/>
    <x v="1"/>
  </r>
  <r>
    <x v="6"/>
    <d v="2021-09-28T00:00:00"/>
    <d v="1899-12-30T01:22:35"/>
    <n v="510"/>
    <n v="11.6351050484"/>
    <n v="12.6351050484"/>
    <n v="-43.627554000000003"/>
    <n v="-49.221516999999999"/>
    <n v="-2.9615"/>
    <n v="-1.1758"/>
    <n v="6"/>
    <n v="17"/>
    <n v="0.13756499999999999"/>
    <n v="7.8409999999999994E-2"/>
    <n v="0.96"/>
    <n v="4.3375510582187258E-5"/>
    <x v="1"/>
  </r>
  <r>
    <x v="6"/>
    <d v="2021-09-28T00:00:00"/>
    <d v="1899-12-30T01:22:35"/>
    <n v="510"/>
    <n v="12.2116305035"/>
    <n v="13.2116305035"/>
    <n v="-48.054535999999999"/>
    <n v="-50.764087000000004"/>
    <n v="-1.0351999999999999"/>
    <n v="-1.9612000000000001"/>
    <n v="6"/>
    <n v="17"/>
    <n v="5.4095999999999998E-2"/>
    <n v="9.3131000000000005E-2"/>
    <n v="0.96"/>
    <n v="1.5651155271544933E-5"/>
    <x v="1"/>
  </r>
  <r>
    <x v="6"/>
    <d v="2021-09-28T00:00:00"/>
    <d v="1899-12-30T01:22:35"/>
    <n v="710"/>
    <n v="12.229317086"/>
    <n v="13.229317086"/>
    <n v="-48.508482000000001"/>
    <n v="-54.130538000000001"/>
    <n v="-2.2915999999999999"/>
    <n v="-2.2254999999999998"/>
    <n v="6"/>
    <n v="17"/>
    <n v="0.10649699999999999"/>
    <n v="0.104354"/>
    <n v="0.96"/>
    <n v="1.40978147664049E-5"/>
    <x v="1"/>
  </r>
  <r>
    <x v="6"/>
    <d v="2021-09-28T00:00:00"/>
    <d v="1899-12-30T01:22:35"/>
    <n v="710"/>
    <n v="21.3089850259"/>
    <n v="22.3089850259"/>
    <n v="-63.741900999999999"/>
    <n v="-69.656040000000004"/>
    <n v="1.2856000000000001"/>
    <n v="-3.0135999999999998"/>
    <n v="6"/>
    <n v="14"/>
    <n v="0.14104900000000001"/>
    <n v="0.24559400000000001"/>
    <n v="0.78"/>
    <n v="4.2248364364272107E-7"/>
    <x v="12"/>
  </r>
  <r>
    <x v="6"/>
    <d v="2021-09-28T00:00:00"/>
    <d v="1899-12-30T01:22:36"/>
    <n v="110"/>
    <n v="11.425206028"/>
    <n v="12.425206028"/>
    <n v="-51.748344000000003"/>
    <n v="-57.158881999999998"/>
    <n v="2.1947999999999999"/>
    <n v="-2.2366999999999999"/>
    <n v="6"/>
    <n v="17"/>
    <n v="0.57718999999999998"/>
    <n v="6.2106000000000001E-2"/>
    <n v="0.96"/>
    <n v="6.6859881110561606E-6"/>
    <x v="1"/>
  </r>
  <r>
    <x v="6"/>
    <d v="2021-09-28T00:00:00"/>
    <d v="1899-12-30T01:22:36"/>
    <n v="310"/>
    <n v="11.424895956"/>
    <n v="12.424895956"/>
    <n v="-51.187153000000002"/>
    <n v="-54.411282"/>
    <n v="0.73902000000000001"/>
    <n v="-2.3033999999999999"/>
    <n v="6"/>
    <n v="17"/>
    <n v="0.19162499999999999"/>
    <n v="0.18739500000000001"/>
    <n v="0.96"/>
    <n v="7.6082486917867081E-6"/>
    <x v="1"/>
  </r>
  <r>
    <x v="6"/>
    <d v="2021-09-28T00:00:00"/>
    <d v="1899-12-30T01:22:36"/>
    <n v="520"/>
    <n v="11.4338553558"/>
    <n v="12.4338553558"/>
    <n v="-49.309365999999997"/>
    <n v="-52.808843000000003"/>
    <n v="-0.64942"/>
    <n v="-2.4350999999999998"/>
    <n v="6"/>
    <n v="16"/>
    <n v="7.0282999999999998E-2"/>
    <n v="0.15939300000000001"/>
    <n v="0.9"/>
    <n v="1.1723664996842805E-5"/>
    <x v="1"/>
  </r>
  <r>
    <x v="6"/>
    <d v="2021-09-28T00:00:00"/>
    <d v="1899-12-30T01:22:36"/>
    <n v="730"/>
    <n v="11.442390398800001"/>
    <n v="12.442390398800001"/>
    <n v="-48.196787999999998"/>
    <n v="-53.393261000000003"/>
    <n v="-2.2366999999999999"/>
    <n v="-2.1044"/>
    <n v="6"/>
    <n v="17"/>
    <n v="0.110749"/>
    <n v="9.6782999999999994E-2"/>
    <n v="0.96"/>
    <n v="1.5146810777586669E-5"/>
    <x v="1"/>
  </r>
  <r>
    <x v="6"/>
    <d v="2021-09-28T00:00:00"/>
    <d v="1899-12-30T01:22:37"/>
    <n v="780"/>
    <n v="14.8769144753"/>
    <n v="15.8769144753"/>
    <n v="-50.582275000000003"/>
    <n v="-55.664752999999997"/>
    <n v="3.0299"/>
    <n v="-0.21129999999999999"/>
    <n v="6"/>
    <n v="18"/>
    <n v="0.127717"/>
    <n v="9.2643000000000003E-2"/>
    <n v="1.02"/>
    <n v="8.7452554541111353E-6"/>
    <x v="9"/>
  </r>
  <r>
    <x v="6"/>
    <d v="2021-09-28T00:00:00"/>
    <d v="1899-12-30T01:22:38"/>
    <n v="20"/>
    <n v="13.7320787726"/>
    <n v="14.7320787726"/>
    <n v="-44.802348000000002"/>
    <n v="-47.79101"/>
    <n v="2.2906"/>
    <n v="-0.42132999999999998"/>
    <n v="6"/>
    <n v="17"/>
    <n v="0.116387"/>
    <n v="4.1163999999999999E-2"/>
    <n v="0.96"/>
    <n v="3.3095214482778544E-5"/>
    <x v="9"/>
  </r>
  <r>
    <x v="6"/>
    <d v="2021-09-28T00:00:00"/>
    <d v="1899-12-30T01:22:38"/>
    <n v="20"/>
    <n v="14.8595239693"/>
    <n v="15.8595239693"/>
    <n v="-48.994267000000001"/>
    <n v="-50.641630999999997"/>
    <n v="1.7067000000000001"/>
    <n v="-0.27760000000000001"/>
    <n v="6"/>
    <n v="18"/>
    <n v="0.12254900000000001"/>
    <n v="3.9538999999999998E-2"/>
    <n v="1.02"/>
    <n v="1.2605883814012783E-5"/>
    <x v="9"/>
  </r>
  <r>
    <x v="6"/>
    <d v="2021-09-28T00:00:00"/>
    <d v="1899-12-30T01:22:38"/>
    <n v="260"/>
    <n v="13.750012036599999"/>
    <n v="14.750012036599999"/>
    <n v="-44.899261000000003"/>
    <n v="-45.546303000000002"/>
    <n v="0.96804999999999997"/>
    <n v="-0.48709999999999998"/>
    <n v="6"/>
    <n v="17"/>
    <n v="8.9730000000000004E-2"/>
    <n v="3.6419E-2"/>
    <n v="0.96"/>
    <n v="3.2364872464735884E-5"/>
    <x v="9"/>
  </r>
  <r>
    <x v="6"/>
    <d v="2021-09-28T00:00:00"/>
    <d v="1899-12-30T01:22:38"/>
    <n v="260"/>
    <n v="14.868196168800001"/>
    <n v="15.868196168800001"/>
    <n v="-49.483662000000002"/>
    <n v="-49.619894000000002"/>
    <n v="0.45012999999999997"/>
    <n v="-0.21129999999999999"/>
    <n v="6"/>
    <n v="17"/>
    <n v="3.1911000000000002E-2"/>
    <n v="1.5724999999999999E-2"/>
    <n v="0.96"/>
    <n v="1.1262473963768028E-5"/>
    <x v="9"/>
  </r>
  <r>
    <x v="6"/>
    <d v="2021-09-28T00:00:00"/>
    <d v="1899-12-30T01:22:38"/>
    <n v="460"/>
    <n v="13.7408775452"/>
    <n v="14.7408775452"/>
    <n v="-44.751537999999996"/>
    <n v="-44.97654"/>
    <n v="-0.15658"/>
    <n v="-0.61956999999999995"/>
    <n v="6"/>
    <n v="18"/>
    <n v="4.7932000000000002E-2"/>
    <n v="6.5079999999999999E-2"/>
    <n v="1.02"/>
    <n v="3.3484683630747816E-5"/>
    <x v="9"/>
  </r>
  <r>
    <x v="6"/>
    <d v="2021-09-28T00:00:00"/>
    <d v="1899-12-30T01:22:38"/>
    <n v="460"/>
    <n v="14.8680136478"/>
    <n v="15.8680136478"/>
    <n v="-48.908109000000003"/>
    <n v="-49.176746999999999"/>
    <n v="-0.60797999999999996"/>
    <n v="-0.34342"/>
    <n v="6"/>
    <n v="17"/>
    <n v="3.9997999999999999E-2"/>
    <n v="2.9225999999999999E-2"/>
    <n v="0.96"/>
    <n v="1.2858464198277049E-5"/>
    <x v="9"/>
  </r>
  <r>
    <x v="6"/>
    <d v="2021-09-28T00:00:00"/>
    <d v="1899-12-30T01:22:38"/>
    <n v="660"/>
    <n v="13.749421653100001"/>
    <n v="14.749421653100001"/>
    <n v="-44.714042999999997"/>
    <n v="-46.050266000000001"/>
    <n v="-1.4792000000000001"/>
    <n v="-0.48709999999999998"/>
    <n v="6"/>
    <n v="17"/>
    <n v="7.5104000000000004E-2"/>
    <n v="4.8145E-2"/>
    <n v="0.96"/>
    <n v="3.3775026621078295E-5"/>
    <x v="9"/>
  </r>
  <r>
    <x v="6"/>
    <d v="2021-09-28T00:00:00"/>
    <d v="1899-12-30T01:22:38"/>
    <n v="660"/>
    <n v="14.885562761199999"/>
    <n v="15.885562761199999"/>
    <n v="-48.312609000000002"/>
    <n v="-50.106647000000002"/>
    <n v="-1.7986"/>
    <n v="-0.14516000000000001"/>
    <n v="6"/>
    <n v="17"/>
    <n v="0.108919"/>
    <n v="5.7315999999999999E-2"/>
    <n v="0.96"/>
    <n v="1.4748202769984975E-5"/>
    <x v="9"/>
  </r>
  <r>
    <x v="6"/>
    <d v="2021-09-28T00:00:00"/>
    <d v="1899-12-30T01:22:38"/>
    <n v="860"/>
    <n v="13.775690663500001"/>
    <n v="14.775690663500001"/>
    <n v="-45.003039999999999"/>
    <n v="-48.680349999999997"/>
    <n v="-2.5371999999999999"/>
    <n v="-0.48691000000000001"/>
    <n v="6"/>
    <n v="18"/>
    <n v="0.17668900000000001"/>
    <n v="5.7341000000000003E-2"/>
    <n v="1.02"/>
    <n v="3.160064885040723E-5"/>
    <x v="9"/>
  </r>
  <r>
    <x v="6"/>
    <d v="2021-09-28T00:00:00"/>
    <d v="1899-12-30T01:22:38"/>
    <n v="860"/>
    <n v="14.9029803876"/>
    <n v="15.9029803876"/>
    <n v="-47.968228000000003"/>
    <n v="-52.684874000000001"/>
    <n v="-2.9222999999999999"/>
    <n v="-0.14451"/>
    <n v="6"/>
    <n v="17"/>
    <n v="0.14648600000000001"/>
    <n v="1.6388E-2"/>
    <n v="0.96"/>
    <n v="1.5965304276379243E-5"/>
    <x v="9"/>
  </r>
  <r>
    <x v="6"/>
    <d v="2021-09-28T00:00:00"/>
    <d v="1899-12-30T01:22:41"/>
    <n v="730"/>
    <n v="22.663480972199999"/>
    <n v="23.663480972199999"/>
    <n v="-64.202986999999993"/>
    <n v="-66.405103999999994"/>
    <n v="1.9528000000000001"/>
    <n v="-0.42837999999999998"/>
    <n v="6"/>
    <n v="17"/>
    <n v="0.244092"/>
    <n v="0.142953"/>
    <n v="0.96"/>
    <n v="3.7992799873618712E-7"/>
    <x v="12"/>
  </r>
  <r>
    <x v="6"/>
    <d v="2021-09-28T00:00:00"/>
    <d v="1899-12-30T01:22:42"/>
    <n v="130"/>
    <n v="22.654503050500001"/>
    <n v="23.654503050500001"/>
    <n v="-62.309587999999998"/>
    <n v="-62.411805000000001"/>
    <n v="0.23302999999999999"/>
    <n v="-0.36224000000000001"/>
    <n v="6"/>
    <n v="18"/>
    <n v="0.199271"/>
    <n v="0.123463"/>
    <n v="1.02"/>
    <n v="5.8754508823554743E-7"/>
    <x v="12"/>
  </r>
  <r>
    <x v="6"/>
    <d v="2021-09-28T00:00:00"/>
    <d v="1899-12-30T01:22:42"/>
    <n v="330"/>
    <n v="22.654745206600001"/>
    <n v="23.654745206600001"/>
    <n v="-59.035850000000003"/>
    <n v="-59.425325999999998"/>
    <n v="-0.56052999999999997"/>
    <n v="-0.62666999999999995"/>
    <n v="6"/>
    <n v="16"/>
    <n v="6.3275999999999999E-2"/>
    <n v="7.8223000000000001E-2"/>
    <n v="0.9"/>
    <n v="1.2485760497037627E-6"/>
    <x v="12"/>
  </r>
  <r>
    <x v="6"/>
    <d v="2021-09-28T00:00:00"/>
    <d v="1899-12-30T01:22:42"/>
    <n v="530"/>
    <n v="22.672599140300001"/>
    <n v="23.672599140300001"/>
    <n v="-58.422635999999997"/>
    <n v="-59.668954999999997"/>
    <n v="-1.4204000000000001"/>
    <n v="-0.49445"/>
    <n v="6"/>
    <n v="18"/>
    <n v="0.28228199999999998"/>
    <n v="0.161496"/>
    <n v="1.02"/>
    <n v="1.4379255479872184E-6"/>
    <x v="12"/>
  </r>
  <r>
    <x v="6"/>
    <d v="2021-09-28T00:00:00"/>
    <d v="1899-12-30T01:22:42"/>
    <n v="730"/>
    <n v="22.672441269299998"/>
    <n v="23.672441269299998"/>
    <n v="-56.583013999999999"/>
    <n v="-58.869813999999998"/>
    <n v="-2.0156999999999998"/>
    <n v="-0.29603000000000002"/>
    <n v="6"/>
    <n v="18"/>
    <n v="0.23591799999999999"/>
    <n v="7.4064000000000005E-2"/>
    <n v="1.02"/>
    <n v="2.1963350890683197E-6"/>
    <x v="12"/>
  </r>
  <r>
    <x v="6"/>
    <d v="2021-09-28T00:00:00"/>
    <d v="1899-12-30T01:22:42"/>
    <n v="930"/>
    <n v="22.680752839"/>
    <n v="23.680752839"/>
    <n v="-53.041386000000003"/>
    <n v="-56.801831999999997"/>
    <n v="-2.6107"/>
    <n v="-9.7395999999999996E-2"/>
    <n v="6"/>
    <n v="17"/>
    <n v="0.19856499999999999"/>
    <n v="2.3535E-2"/>
    <n v="0.96"/>
    <n v="4.9643386511019774E-6"/>
    <x v="12"/>
  </r>
  <r>
    <x v="6"/>
    <d v="2021-09-28T00:00:00"/>
    <d v="1899-12-30T01:22:43"/>
    <n v="130"/>
    <n v="22.707216930000001"/>
    <n v="23.707216930000001"/>
    <n v="-52.693063000000002"/>
    <n v="-58.595309"/>
    <n v="-3.2715999999999998"/>
    <n v="-9.6908999999999995E-2"/>
    <n v="6"/>
    <n v="18"/>
    <n v="6.8365999999999996E-2"/>
    <n v="6.8829000000000001E-2"/>
    <n v="1.02"/>
    <n v="5.3789028446992757E-6"/>
    <x v="12"/>
  </r>
  <r>
    <x v="6"/>
    <d v="2021-09-28T00:00:00"/>
    <d v="1899-12-30T01:22:46"/>
    <n v="350"/>
    <n v="11.075531957000001"/>
    <n v="12.075531957000001"/>
    <n v="-53.447403000000001"/>
    <n v="-56.094332999999999"/>
    <n v="1.7917000000000001"/>
    <n v="1.2625"/>
    <n v="6"/>
    <n v="17"/>
    <n v="0.240707"/>
    <n v="0.228465"/>
    <n v="0.96"/>
    <n v="4.52126226605748E-6"/>
    <x v="1"/>
  </r>
  <r>
    <x v="6"/>
    <d v="2021-09-28T00:00:00"/>
    <d v="1899-12-30T01:22:46"/>
    <n v="570"/>
    <n v="11.0667115616"/>
    <n v="12.0667115616"/>
    <n v="-53.638072999999999"/>
    <n v="-54.675094999999999"/>
    <n v="0.53549999999999998"/>
    <n v="1.2630999999999999"/>
    <n v="6"/>
    <n v="16"/>
    <n v="5.3790999999999999E-2"/>
    <n v="6.7542000000000005E-2"/>
    <n v="0.9"/>
    <n v="4.3270578352800368E-6"/>
    <x v="1"/>
  </r>
  <r>
    <x v="6"/>
    <d v="2021-09-28T00:00:00"/>
    <d v="1899-12-30T01:22:46"/>
    <n v="770"/>
    <n v="11.075788559999999"/>
    <n v="12.075788559999999"/>
    <n v="-52.987243999999997"/>
    <n v="-54.464410000000001"/>
    <n v="-1.1848000000000001"/>
    <n v="1.1302000000000001"/>
    <n v="6"/>
    <n v="17"/>
    <n v="0.13303699999999999"/>
    <n v="6.0663000000000002E-2"/>
    <n v="0.96"/>
    <n v="5.0266147350781321E-6"/>
    <x v="1"/>
  </r>
  <r>
    <x v="6"/>
    <d v="2021-09-28T00:00:00"/>
    <d v="1899-12-30T01:22:46"/>
    <n v="770"/>
    <n v="13.382418146799999"/>
    <n v="14.382418146799999"/>
    <n v="-49.040374"/>
    <n v="-52.614801999999997"/>
    <n v="2.4853999999999998"/>
    <n v="-0.55732999999999999"/>
    <n v="6"/>
    <n v="17"/>
    <n v="0.24444399999999999"/>
    <n v="8.7498000000000006E-2"/>
    <n v="0.96"/>
    <n v="1.2472760983381348E-5"/>
    <x v="9"/>
  </r>
  <r>
    <x v="6"/>
    <d v="2021-09-28T00:00:00"/>
    <d v="1899-12-30T01:22:46"/>
    <n v="970"/>
    <n v="11.057693865499999"/>
    <n v="12.057693865499999"/>
    <n v="-53.077393999999998"/>
    <n v="-57.158343000000002"/>
    <n v="-2.3752"/>
    <n v="1.3287"/>
    <n v="6"/>
    <n v="17"/>
    <n v="0.1258"/>
    <n v="7.6510999999999996E-2"/>
    <n v="0.96"/>
    <n v="4.923348744138803E-6"/>
    <x v="1"/>
  </r>
  <r>
    <x v="6"/>
    <d v="2021-09-28T00:00:00"/>
    <d v="1899-12-30T01:22:46"/>
    <n v="970"/>
    <n v="13.3653790329"/>
    <n v="14.3653790329"/>
    <n v="-52.043866999999999"/>
    <n v="-53.092224000000002"/>
    <n v="1.3606"/>
    <n v="-0.22681999999999999"/>
    <n v="6"/>
    <n v="17"/>
    <n v="0.100082"/>
    <n v="3.9496999999999997E-2"/>
    <n v="0.96"/>
    <n v="6.2461628072779936E-6"/>
    <x v="9"/>
  </r>
  <r>
    <x v="6"/>
    <d v="2021-09-28T00:00:00"/>
    <d v="1899-12-30T01:22:47"/>
    <n v="170"/>
    <n v="13.3652534626"/>
    <n v="14.3652534626"/>
    <n v="-53.669296000000003"/>
    <n v="-53.821598000000002"/>
    <n v="0.50053999999999998"/>
    <n v="-0.16088"/>
    <n v="6"/>
    <n v="17"/>
    <n v="3.9961999999999998E-2"/>
    <n v="5.0285999999999997E-2"/>
    <n v="0.96"/>
    <n v="4.2960606111845801E-6"/>
    <x v="9"/>
  </r>
  <r>
    <x v="6"/>
    <d v="2021-09-28T00:00:00"/>
    <d v="1899-12-30T01:22:47"/>
    <n v="370"/>
    <n v="13.3738299538"/>
    <n v="14.3738299538"/>
    <n v="-53.01596"/>
    <n v="-53.19594"/>
    <n v="-0.49098999999999998"/>
    <n v="-0.29255999999999999"/>
    <n v="6"/>
    <n v="16"/>
    <n v="4.4312999999999998E-2"/>
    <n v="2.3144999999999999E-2"/>
    <n v="0.9"/>
    <n v="4.9934878787247011E-6"/>
    <x v="9"/>
  </r>
  <r>
    <x v="6"/>
    <d v="2021-09-28T00:00:00"/>
    <d v="1899-12-30T01:22:47"/>
    <n v="570"/>
    <n v="13.3826480239"/>
    <n v="14.3826480239"/>
    <n v="-52.420316999999997"/>
    <n v="-53.659734999999998"/>
    <n v="-1.4171"/>
    <n v="-0.49119000000000002"/>
    <n v="6"/>
    <n v="17"/>
    <n v="3.9378000000000003E-2"/>
    <n v="4.0867000000000001E-2"/>
    <n v="0.96"/>
    <n v="5.7275422301387769E-6"/>
    <x v="9"/>
  </r>
  <r>
    <x v="6"/>
    <d v="2021-09-28T00:00:00"/>
    <d v="1899-12-30T01:22:47"/>
    <n v="780"/>
    <n v="13.3913434869"/>
    <n v="14.3913434869"/>
    <n v="-55.243788000000002"/>
    <n v="-58.655166999999999"/>
    <n v="-2.4089999999999998"/>
    <n v="-0.62326999999999999"/>
    <n v="6"/>
    <n v="16"/>
    <n v="9.3344999999999997E-2"/>
    <n v="4.2199E-2"/>
    <n v="0.9"/>
    <n v="2.9896558637175653E-6"/>
    <x v="9"/>
  </r>
  <r>
    <x v="6"/>
    <d v="2021-09-28T00:00:00"/>
    <d v="1899-12-30T01:22:49"/>
    <n v="20"/>
    <n v="21.396346838300001"/>
    <n v="22.396346838300001"/>
    <n v="-41.489314999999998"/>
    <n v="-47.050451000000002"/>
    <n v="3.0057999999999998"/>
    <n v="-1.0289999999999999"/>
    <n v="6"/>
    <n v="18"/>
    <n v="0.15540499999999999"/>
    <n v="6.1981000000000001E-2"/>
    <n v="1.02"/>
    <n v="7.0968969641880232E-5"/>
    <x v="12"/>
  </r>
  <r>
    <x v="6"/>
    <d v="2021-09-28T00:00:00"/>
    <d v="1899-12-30T01:22:49"/>
    <n v="220"/>
    <n v="21.405315187999999"/>
    <n v="22.405315187999999"/>
    <n v="-41.450791000000002"/>
    <n v="-45.313034999999999"/>
    <n v="2.4106000000000001"/>
    <n v="-1.095"/>
    <n v="6"/>
    <n v="17"/>
    <n v="0.18999099999999999"/>
    <n v="3.4861999999999997E-2"/>
    <n v="0.96"/>
    <n v="7.1601298768224442E-5"/>
    <x v="12"/>
  </r>
  <r>
    <x v="6"/>
    <d v="2021-09-28T00:00:00"/>
    <d v="1899-12-30T01:22:49"/>
    <n v="420"/>
    <n v="21.4052128975"/>
    <n v="22.4052128975"/>
    <n v="-42.341628"/>
    <n v="-44.282162999999997"/>
    <n v="1.6830000000000001"/>
    <n v="-0.83043999999999996"/>
    <n v="6"/>
    <n v="17"/>
    <n v="0.12612899999999999"/>
    <n v="3.7349E-2"/>
    <n v="0.96"/>
    <n v="5.8322643453211972E-5"/>
    <x v="12"/>
  </r>
  <r>
    <x v="6"/>
    <d v="2021-09-28T00:00:00"/>
    <d v="1899-12-30T01:22:49"/>
    <n v="620"/>
    <n v="21.387582799099999"/>
    <n v="22.387582799099999"/>
    <n v="-42.557648999999998"/>
    <n v="-43.236189000000003"/>
    <n v="1.0215000000000001"/>
    <n v="-0.43358999999999998"/>
    <n v="6"/>
    <n v="17"/>
    <n v="0.10424600000000001"/>
    <n v="3.2333000000000001E-2"/>
    <n v="0.96"/>
    <n v="5.5492603407667585E-5"/>
    <x v="12"/>
  </r>
  <r>
    <x v="6"/>
    <d v="2021-09-28T00:00:00"/>
    <d v="1899-12-30T01:22:49"/>
    <n v="820"/>
    <n v="21.396547271900001"/>
    <n v="22.396547271900001"/>
    <n v="-42.222152999999999"/>
    <n v="-42.373372000000003"/>
    <n v="0.29381000000000002"/>
    <n v="-0.43375000000000002"/>
    <n v="6"/>
    <n v="18"/>
    <n v="8.7500999999999995E-2"/>
    <n v="5.0028999999999997E-2"/>
    <n v="1.02"/>
    <n v="5.9949380557797275E-5"/>
    <x v="12"/>
  </r>
  <r>
    <x v="6"/>
    <d v="2021-09-28T00:00:00"/>
    <d v="1899-12-30T01:22:50"/>
    <n v="20"/>
    <n v="21.404964858500001"/>
    <n v="22.404964858500001"/>
    <n v="-42.311182000000002"/>
    <n v="-42.498866999999997"/>
    <n v="-0.49980999999999998"/>
    <n v="-0.30138999999999999"/>
    <n v="6"/>
    <n v="17"/>
    <n v="7.9079999999999998E-2"/>
    <n v="2.2189E-2"/>
    <n v="0.96"/>
    <n v="5.8732947991922693E-5"/>
    <x v="12"/>
  </r>
  <r>
    <x v="6"/>
    <d v="2021-09-28T00:00:00"/>
    <d v="1899-12-30T01:22:50"/>
    <n v="220"/>
    <n v="8.1564260036"/>
    <n v="9.1564260036"/>
    <n v="-55.784151999999999"/>
    <n v="-56.866438000000002"/>
    <n v="1.3958999999999999"/>
    <n v="-0.12544"/>
    <n v="6"/>
    <n v="17"/>
    <n v="0.122325"/>
    <n v="4.0280999999999997E-2"/>
    <n v="0.96"/>
    <n v="2.6398837336725485E-6"/>
    <x v="4"/>
  </r>
  <r>
    <x v="6"/>
    <d v="2021-09-28T00:00:00"/>
    <d v="1899-12-30T01:22:50"/>
    <n v="220"/>
    <n v="21.4228350739"/>
    <n v="22.4228350739"/>
    <n v="-42.811484999999998"/>
    <n v="-43.860216000000001"/>
    <n v="-1.3594999999999999"/>
    <n v="-0.23508999999999999"/>
    <n v="6"/>
    <n v="17"/>
    <n v="8.0342999999999998E-2"/>
    <n v="5.4925000000000002E-2"/>
    <n v="0.96"/>
    <n v="5.2342143045946915E-5"/>
    <x v="12"/>
  </r>
  <r>
    <x v="6"/>
    <d v="2021-09-28T00:00:00"/>
    <d v="1899-12-30T01:22:50"/>
    <n v="420"/>
    <n v="21.422807380799998"/>
    <n v="22.422807380799998"/>
    <n v="-43.477907000000002"/>
    <n v="-45.952033"/>
    <n v="-2.0870000000000002"/>
    <n v="-0.36736999999999997"/>
    <n v="6"/>
    <n v="17"/>
    <n v="0.10702200000000001"/>
    <n v="6.6691E-2"/>
    <n v="0.96"/>
    <n v="4.489617063951801E-5"/>
    <x v="12"/>
  </r>
  <r>
    <x v="6"/>
    <d v="2021-09-28T00:00:00"/>
    <d v="1899-12-30T01:22:50"/>
    <n v="620"/>
    <n v="8.2089608647999999"/>
    <n v="9.2089608647999999"/>
    <n v="-64.976827"/>
    <n v="-70.282760999999994"/>
    <n v="-3.0337999999999998"/>
    <n v="-0.65298"/>
    <n v="6"/>
    <n v="11"/>
    <n v="0.100956"/>
    <n v="1.727E-3"/>
    <n v="0.6"/>
    <n v="3.1791959755092246E-7"/>
    <x v="4"/>
  </r>
  <r>
    <x v="6"/>
    <d v="2021-09-28T00:00:00"/>
    <d v="1899-12-30T01:22:50"/>
    <n v="620"/>
    <n v="21.422279832899999"/>
    <n v="22.422279832899999"/>
    <n v="-43.975022000000003"/>
    <n v="-48.260655"/>
    <n v="-2.6821999999999999"/>
    <n v="-0.76422000000000001"/>
    <n v="6"/>
    <n v="17"/>
    <n v="0.150143"/>
    <n v="7.8711000000000003E-2"/>
    <n v="0.96"/>
    <n v="4.0040344000682584E-5"/>
    <x v="12"/>
  </r>
  <r>
    <x v="6"/>
    <d v="2021-09-28T00:00:00"/>
    <d v="1899-12-30T01:22:51"/>
    <n v="870"/>
    <n v="3.6388090016999999"/>
    <n v="4.6388090017000003"/>
    <n v="-62.324505000000002"/>
    <n v="-67.305885000000004"/>
    <n v="2.2852000000000001"/>
    <n v="1.9542999999999999"/>
    <n v="6"/>
    <n v="16"/>
    <n v="0.15592400000000001"/>
    <n v="0.237065"/>
    <n v="0.9"/>
    <n v="5.8553047008714385E-7"/>
    <x v="5"/>
  </r>
  <r>
    <x v="6"/>
    <d v="2021-09-28T00:00:00"/>
    <d v="1899-12-30T01:22:53"/>
    <n v="670"/>
    <n v="10.428473882700001"/>
    <n v="11.428473882700001"/>
    <n v="-44.810772"/>
    <n v="-47.429132000000003"/>
    <n v="2.1791"/>
    <n v="6.2387999999999999E-2"/>
    <n v="6"/>
    <n v="17"/>
    <n v="0.12998299999999999"/>
    <n v="4.4297000000000003E-2"/>
    <n v="0.96"/>
    <n v="3.3031081990880613E-5"/>
    <x v="0"/>
  </r>
  <r>
    <x v="6"/>
    <d v="2021-09-28T00:00:00"/>
    <d v="1899-12-30T01:22:53"/>
    <n v="870"/>
    <n v="10.437146918"/>
    <n v="11.437146918"/>
    <n v="-45.497855000000001"/>
    <n v="-45.975217999999998"/>
    <n v="0.92193999999999998"/>
    <n v="0.12820999999999999"/>
    <n v="6"/>
    <n v="16"/>
    <n v="6.3340999999999995E-2"/>
    <n v="6.6955000000000001E-2"/>
    <n v="0.9"/>
    <n v="2.8197752871009253E-5"/>
    <x v="0"/>
  </r>
  <r>
    <x v="6"/>
    <d v="2021-09-28T00:00:00"/>
    <d v="1899-12-30T01:22:54"/>
    <n v="70"/>
    <n v="10.437215909200001"/>
    <n v="11.437215909200001"/>
    <n v="-46.291747999999998"/>
    <n v="-46.411783999999997"/>
    <n v="-0.46675"/>
    <n v="-3.7550000000000001E-3"/>
    <n v="6"/>
    <n v="16"/>
    <n v="4.4472999999999999E-2"/>
    <n v="4.0788999999999999E-2"/>
    <n v="0.9"/>
    <n v="2.3486873030248163E-5"/>
    <x v="0"/>
  </r>
  <r>
    <x v="6"/>
    <d v="2021-09-28T00:00:00"/>
    <d v="1899-12-30T01:22:54"/>
    <n v="70"/>
    <n v="13.6275469778"/>
    <n v="14.6275469778"/>
    <n v="-43.001784999999998"/>
    <n v="-48.607627000000001"/>
    <n v="2.4220000000000002"/>
    <n v="-2.0758000000000001"/>
    <n v="6"/>
    <n v="17"/>
    <n v="0.20138300000000001"/>
    <n v="9.7552E-2"/>
    <n v="0.96"/>
    <n v="5.0098128226820221E-5"/>
    <x v="9"/>
  </r>
  <r>
    <x v="6"/>
    <d v="2021-09-28T00:00:00"/>
    <d v="1899-12-30T01:22:54"/>
    <n v="270"/>
    <n v="10.446477439500001"/>
    <n v="11.446477439500001"/>
    <n v="-47.262033000000002"/>
    <n v="-48.898409000000001"/>
    <n v="-1.7234"/>
    <n v="-3.7550000000000001E-3"/>
    <n v="6"/>
    <n v="17"/>
    <n v="0.128887"/>
    <n v="3.8462000000000003E-2"/>
    <n v="0.96"/>
    <n v="1.8784372852563201E-5"/>
    <x v="0"/>
  </r>
  <r>
    <x v="6"/>
    <d v="2021-09-28T00:00:00"/>
    <d v="1899-12-30T01:22:54"/>
    <n v="270"/>
    <n v="13.6100340114"/>
    <n v="14.6100340114"/>
    <n v="-43.412443000000003"/>
    <n v="-46.964703"/>
    <n v="1.3633999999999999"/>
    <n v="-2.1421000000000001"/>
    <n v="6"/>
    <n v="17"/>
    <n v="7.1792999999999996E-2"/>
    <n v="0.112107"/>
    <n v="0.96"/>
    <n v="4.5578045750231284E-5"/>
    <x v="9"/>
  </r>
  <r>
    <x v="6"/>
    <d v="2021-09-28T00:00:00"/>
    <d v="1899-12-30T01:22:54"/>
    <n v="480"/>
    <n v="10.4639711863"/>
    <n v="11.4639711863"/>
    <n v="-48.991427000000002"/>
    <n v="-52.863002999999999"/>
    <n v="-2.6499000000000001"/>
    <n v="-7.0544999999999997E-2"/>
    <n v="6"/>
    <n v="17"/>
    <n v="0.15429499999999999"/>
    <n v="9.7248000000000001E-2"/>
    <n v="0.96"/>
    <n v="1.2614129928050557E-5"/>
    <x v="0"/>
  </r>
  <r>
    <x v="6"/>
    <d v="2021-09-28T00:00:00"/>
    <d v="1899-12-30T01:22:54"/>
    <n v="480"/>
    <n v="13.6277133657"/>
    <n v="14.6277133657"/>
    <n v="-43.241262999999897"/>
    <n v="-46.808711000000002"/>
    <n v="0.17297999999999999"/>
    <n v="-2.5387"/>
    <n v="6"/>
    <n v="17"/>
    <n v="4.6375E-2"/>
    <n v="0.15056600000000001"/>
    <n v="0.96"/>
    <n v="4.7410408791963823E-5"/>
    <x v="9"/>
  </r>
  <r>
    <x v="6"/>
    <d v="2021-09-28T00:00:00"/>
    <d v="1899-12-30T01:22:54"/>
    <n v="680"/>
    <n v="13.6274217488"/>
    <n v="14.6274217488"/>
    <n v="-43.290728999999999"/>
    <n v="-47.600358"/>
    <n v="-1.0177"/>
    <n v="-2.605"/>
    <n v="6"/>
    <n v="17"/>
    <n v="4.3117000000000003E-2"/>
    <n v="0.12944700000000001"/>
    <n v="0.96"/>
    <n v="4.687346944604427E-5"/>
    <x v="9"/>
  </r>
  <r>
    <x v="6"/>
    <d v="2021-09-28T00:00:00"/>
    <d v="1899-12-30T01:22:55"/>
    <n v="530"/>
    <n v="10.2890018345"/>
    <n v="11.2890018345"/>
    <n v="-50.404679999999999"/>
    <n v="-56.309938000000002"/>
    <n v="-0.40489999999999998"/>
    <n v="-3.2486999999999999"/>
    <n v="6"/>
    <n v="17"/>
    <n v="0.34287499999999999"/>
    <n v="0.15967200000000001"/>
    <n v="0.96"/>
    <n v="9.110285768591732E-6"/>
    <x v="0"/>
  </r>
  <r>
    <x v="6"/>
    <d v="2021-09-28T00:00:00"/>
    <d v="1899-12-30T01:22:55"/>
    <n v="530"/>
    <n v="19.3340974037"/>
    <n v="20.3340974037"/>
    <n v="-39.983353000000001"/>
    <n v="-44.718421999999997"/>
    <n v="1.5402"/>
    <n v="-2.4944000000000002"/>
    <n v="6"/>
    <n v="18"/>
    <n v="7.9666000000000001E-2"/>
    <n v="0.150505"/>
    <n v="1.02"/>
    <n v="1.0038404691789941E-4"/>
    <x v="10"/>
  </r>
  <r>
    <x v="6"/>
    <d v="2021-09-28T00:00:00"/>
    <d v="1899-12-30T01:22:55"/>
    <n v="530"/>
    <n v="20.618537595199999"/>
    <n v="21.618537595199999"/>
    <n v="-46.776316999999999"/>
    <n v="-51.381511000000003"/>
    <n v="0.88558000000000003"/>
    <n v="-2.7521"/>
    <n v="6"/>
    <n v="17"/>
    <n v="8.8772000000000004E-2"/>
    <n v="0.13780100000000001"/>
    <n v="0.96"/>
    <n v="2.1007206279550374E-5"/>
    <x v="10"/>
  </r>
  <r>
    <x v="6"/>
    <d v="2021-09-28T00:00:00"/>
    <d v="1899-12-30T01:22:55"/>
    <n v="730"/>
    <n v="19.333965261700001"/>
    <n v="20.333965261700001"/>
    <n v="-40.152351000000003"/>
    <n v="-43.420383000000001"/>
    <n v="0.81274999999999997"/>
    <n v="-2.2957999999999998"/>
    <n v="6"/>
    <n v="18"/>
    <n v="0.112807"/>
    <n v="0.14872299999999999"/>
    <n v="1.02"/>
    <n v="9.65528060698821E-5"/>
    <x v="10"/>
  </r>
  <r>
    <x v="6"/>
    <d v="2021-09-28T00:00:00"/>
    <d v="1899-12-30T01:22:55"/>
    <n v="730"/>
    <n v="20.618451851900002"/>
    <n v="21.618451851900002"/>
    <n v="-46.809885000000001"/>
    <n v="-50.605473000000003"/>
    <n v="0.15792"/>
    <n v="-2.6198999999999999"/>
    <n v="6"/>
    <n v="17"/>
    <n v="3.3660000000000002E-2"/>
    <n v="0.127632"/>
    <n v="0.96"/>
    <n v="2.0845460805808826E-5"/>
    <x v="10"/>
  </r>
  <r>
    <x v="6"/>
    <d v="2021-09-28T00:00:00"/>
    <d v="1899-12-30T01:22:55"/>
    <n v="930"/>
    <n v="19.333903095699998"/>
    <n v="20.333903095699998"/>
    <n v="-40.637853"/>
    <n v="-44.262380999999998"/>
    <n v="0.15132000000000001"/>
    <n v="-2.5604"/>
    <n v="6"/>
    <n v="18"/>
    <n v="8.2220000000000001E-2"/>
    <n v="0.145568"/>
    <n v="1.02"/>
    <n v="8.6340527964549971E-5"/>
    <x v="10"/>
  </r>
  <r>
    <x v="6"/>
    <d v="2021-09-28T00:00:00"/>
    <d v="1899-12-30T01:22:55"/>
    <n v="930"/>
    <n v="20.627340817499999"/>
    <n v="21.627340817499999"/>
    <n v="-46.746026999999998"/>
    <n v="-51.024768999999999"/>
    <n v="-0.43735000000000002"/>
    <n v="-2.7522000000000002"/>
    <n v="6"/>
    <n v="18"/>
    <n v="8.9094999999999994E-2"/>
    <n v="0.13480200000000001"/>
    <n v="1.02"/>
    <n v="2.1154233803099454E-5"/>
    <x v="10"/>
  </r>
  <r>
    <x v="6"/>
    <d v="2021-09-28T00:00:00"/>
    <d v="1899-12-30T01:22:56"/>
    <n v="130"/>
    <n v="19.342860836100002"/>
    <n v="20.342860836100002"/>
    <n v="-40.517257000000001"/>
    <n v="-46.279477"/>
    <n v="-0.70833000000000002"/>
    <n v="-3.1554000000000002"/>
    <n v="6"/>
    <n v="17"/>
    <n v="6.7780999999999994E-2"/>
    <n v="0.14261499999999999"/>
    <n v="0.96"/>
    <n v="8.8771651595699497E-5"/>
    <x v="10"/>
  </r>
  <r>
    <x v="6"/>
    <d v="2021-09-28T00:00:00"/>
    <d v="1899-12-30T01:22:56"/>
    <n v="530"/>
    <n v="19.971967808599999"/>
    <n v="20.971967808599999"/>
    <n v="-42.104596999999998"/>
    <n v="-47.629283999999998"/>
    <n v="2.8666"/>
    <n v="1.3452999999999999"/>
    <n v="6"/>
    <n v="17"/>
    <n v="0.16633600000000001"/>
    <n v="7.9224000000000003E-2"/>
    <n v="0.96"/>
    <n v="6.1594268235922779E-5"/>
    <x v="10"/>
  </r>
  <r>
    <x v="6"/>
    <d v="2021-09-28T00:00:00"/>
    <d v="1899-12-30T01:22:56"/>
    <n v="730"/>
    <n v="4.1280734625999997"/>
    <n v="5.1280734625999997"/>
    <n v="-51.534413000000001"/>
    <n v="-52.809479000000003"/>
    <n v="1.3544"/>
    <n v="0.69279000000000002"/>
    <n v="6"/>
    <n v="16"/>
    <n v="5.9296000000000001E-2"/>
    <n v="2.9024999999999999E-2"/>
    <n v="0.9"/>
    <n v="7.0235826928973038E-6"/>
    <x v="5"/>
  </r>
  <r>
    <x v="6"/>
    <d v="2021-09-28T00:00:00"/>
    <d v="1899-12-30T01:22:56"/>
    <n v="730"/>
    <n v="19.9544042295"/>
    <n v="20.9544042295"/>
    <n v="-41.659849999999999"/>
    <n v="-46.438389000000001"/>
    <n v="2.2713999999999999"/>
    <n v="1.8745000000000001"/>
    <n v="6"/>
    <n v="17"/>
    <n v="0.100853"/>
    <n v="7.0901000000000006E-2"/>
    <n v="0.96"/>
    <n v="6.8236226169224613E-5"/>
    <x v="10"/>
  </r>
  <r>
    <x v="6"/>
    <d v="2021-09-28T00:00:00"/>
    <d v="1899-12-30T01:22:56"/>
    <n v="930"/>
    <n v="4.1365370369000001"/>
    <n v="5.1365370369000001"/>
    <n v="-50.336042999999997"/>
    <n v="-54.374048999999999"/>
    <n v="-2.4157000000000002"/>
    <n v="1.222"/>
    <n v="6"/>
    <n v="17"/>
    <n v="0.13423199999999999"/>
    <n v="4.2124000000000002E-2"/>
    <n v="0.96"/>
    <n v="9.2554108082855828E-6"/>
    <x v="5"/>
  </r>
  <r>
    <x v="6"/>
    <d v="2021-09-28T00:00:00"/>
    <d v="1899-12-30T01:22:56"/>
    <n v="930"/>
    <n v="19.954228069700001"/>
    <n v="20.954228069700001"/>
    <n v="-40.999536999999997"/>
    <n v="-44.215325999999997"/>
    <n v="1.3452999999999999"/>
    <n v="2.0066999999999999"/>
    <n v="6"/>
    <n v="17"/>
    <n v="0.20402600000000001"/>
    <n v="0.25011099999999897"/>
    <n v="0.96"/>
    <n v="7.9441292232516818E-5"/>
    <x v="10"/>
  </r>
  <r>
    <x v="6"/>
    <d v="2021-09-28T00:00:00"/>
    <d v="1899-12-30T01:22:57"/>
    <n v="130"/>
    <n v="19.9542114885"/>
    <n v="20.9542114885"/>
    <n v="-40.671342000000003"/>
    <n v="-43.199646000000001"/>
    <n v="0.74987999999999999"/>
    <n v="2.0066000000000002"/>
    <n v="6"/>
    <n v="17"/>
    <n v="0.15677199999999999"/>
    <n v="0.225803"/>
    <n v="0.96"/>
    <n v="8.5677305551897098E-5"/>
    <x v="10"/>
  </r>
  <r>
    <x v="6"/>
    <d v="2021-09-28T00:00:00"/>
    <d v="1899-12-30T01:22:57"/>
    <n v="330"/>
    <n v="18.223846098700001"/>
    <n v="19.223846098700001"/>
    <n v="-41.010941000000003"/>
    <n v="-46.515416000000002"/>
    <n v="1.2031000000000001"/>
    <n v="2.9228999999999998"/>
    <n v="6"/>
    <n v="17"/>
    <n v="7.5603000000000004E-2"/>
    <n v="0.173705"/>
    <n v="0.96"/>
    <n v="7.9232963523737606E-5"/>
    <x v="6"/>
  </r>
  <r>
    <x v="6"/>
    <d v="2021-09-28T00:00:00"/>
    <d v="1899-12-30T01:22:57"/>
    <n v="330"/>
    <n v="19.963206549100001"/>
    <n v="20.963206549100001"/>
    <n v="-40.593947999999997"/>
    <n v="-42.400042999999997"/>
    <n v="8.8628999999999999E-2"/>
    <n v="1.8084"/>
    <n v="6"/>
    <n v="16"/>
    <n v="7.0327000000000001E-2"/>
    <n v="0.19864899999999999"/>
    <n v="0.9"/>
    <n v="8.7217814511543189E-5"/>
    <x v="10"/>
  </r>
  <r>
    <x v="6"/>
    <d v="2021-09-28T00:00:00"/>
    <d v="1899-12-30T01:22:57"/>
    <n v="540"/>
    <n v="18.232941030100001"/>
    <n v="19.232941030100001"/>
    <n v="-41.119188999999999"/>
    <n v="-45.502454999999998"/>
    <n v="0.40944999999999998"/>
    <n v="2.7907000000000002"/>
    <n v="6"/>
    <n v="18"/>
    <n v="9.1110999999999998E-2"/>
    <n v="0.37500699999999998"/>
    <n v="1.02"/>
    <n v="7.7282488867170943E-5"/>
    <x v="6"/>
  </r>
  <r>
    <x v="6"/>
    <d v="2021-09-28T00:00:00"/>
    <d v="1899-12-30T01:22:57"/>
    <n v="540"/>
    <n v="19.971820075499998"/>
    <n v="20.971820075499998"/>
    <n v="-40.673892000000002"/>
    <n v="-42.549467"/>
    <n v="-0.77112000000000003"/>
    <n v="1.6761999999999999"/>
    <n v="6"/>
    <n v="17"/>
    <n v="5.9521999999999999E-2"/>
    <n v="0.23353599999999999"/>
    <n v="0.96"/>
    <n v="8.562701409981047E-5"/>
    <x v="10"/>
  </r>
  <r>
    <x v="6"/>
    <d v="2021-09-28T00:00:00"/>
    <d v="1899-12-30T01:22:57"/>
    <n v="750"/>
    <n v="18.2418403637"/>
    <n v="19.2418403637"/>
    <n v="-41.214579000000001"/>
    <n v="-45.617241"/>
    <n v="-0.45039000000000001"/>
    <n v="2.7907000000000002"/>
    <n v="6"/>
    <n v="17"/>
    <n v="7.2420999999999999E-2"/>
    <n v="0.33895399999999998"/>
    <n v="0.96"/>
    <n v="7.5603534597045344E-5"/>
    <x v="6"/>
  </r>
  <r>
    <x v="6"/>
    <d v="2021-09-28T00:00:00"/>
    <d v="1899-12-30T01:22:57"/>
    <n v="750"/>
    <n v="19.989404845999999"/>
    <n v="20.989404845999999"/>
    <n v="-40.460003999999998"/>
    <n v="-43.481690999999998"/>
    <n v="-1.5644"/>
    <n v="1.7426999999999999"/>
    <n v="6"/>
    <n v="17"/>
    <n v="8.0845E-2"/>
    <n v="0.20675499999999999"/>
    <n v="0.96"/>
    <n v="8.9949675306252733E-5"/>
    <x v="10"/>
  </r>
  <r>
    <x v="6"/>
    <d v="2021-09-28T00:00:00"/>
    <d v="1899-12-30T01:22:57"/>
    <n v="950"/>
    <n v="11.1364310661"/>
    <n v="12.1364310661"/>
    <n v="-49.382559999999998"/>
    <n v="-55.222962000000003"/>
    <n v="2.5867"/>
    <n v="-1.9772000000000001"/>
    <n v="6"/>
    <n v="18"/>
    <n v="0.13674700000000001"/>
    <n v="0.12121999999999999"/>
    <n v="1.02"/>
    <n v="1.152773541559261E-5"/>
    <x v="1"/>
  </r>
  <r>
    <x v="6"/>
    <d v="2021-09-28T00:00:00"/>
    <d v="1899-12-30T01:22:57"/>
    <n v="950"/>
    <n v="18.2328365981"/>
    <n v="19.2328365981"/>
    <n v="-40.844608999999998"/>
    <n v="-45.125059"/>
    <n v="-1.1778"/>
    <n v="2.5261999999999998"/>
    <n v="6"/>
    <n v="16"/>
    <n v="4.7890000000000002E-2"/>
    <n v="0.19622200000000001"/>
    <n v="0.9"/>
    <n v="8.2326395292542349E-5"/>
    <x v="6"/>
  </r>
  <r>
    <x v="6"/>
    <d v="2021-09-28T00:00:00"/>
    <d v="1899-12-30T01:22:57"/>
    <n v="950"/>
    <n v="19.989437689199999"/>
    <n v="20.989437689199999"/>
    <n v="-39.834031000000003"/>
    <n v="-44.349986999999999"/>
    <n v="-2.4908000000000001"/>
    <n v="1.4115"/>
    <n v="6"/>
    <n v="17"/>
    <n v="0.159779"/>
    <n v="0.15576899999999999"/>
    <n v="0.96"/>
    <n v="1.0389553888046756E-4"/>
    <x v="10"/>
  </r>
  <r>
    <x v="6"/>
    <d v="2021-09-28T00:00:00"/>
    <d v="1899-12-30T01:22:58"/>
    <n v="170"/>
    <n v="11.1456815822"/>
    <n v="12.1456815822"/>
    <n v="-51.121740000000003"/>
    <n v="-54.047096000000003"/>
    <n v="1.0654999999999999"/>
    <n v="-2.0430999999999999"/>
    <n v="6"/>
    <n v="17"/>
    <n v="5.8948E-2"/>
    <n v="9.9134E-2"/>
    <n v="0.96"/>
    <n v="7.7237107277620763E-6"/>
    <x v="1"/>
  </r>
  <r>
    <x v="6"/>
    <d v="2021-09-28T00:00:00"/>
    <d v="1899-12-30T01:22:58"/>
    <n v="170"/>
    <n v="18.2591543558"/>
    <n v="19.2591543558"/>
    <n v="-40.404136000000001"/>
    <n v="-46.358812999999998"/>
    <n v="-2.1034999999999999"/>
    <n v="2.5264000000000002"/>
    <n v="6"/>
    <n v="17"/>
    <n v="0.104897"/>
    <n v="0.268872"/>
    <n v="0.96"/>
    <n v="9.1114270001922047E-5"/>
    <x v="6"/>
  </r>
  <r>
    <x v="6"/>
    <d v="2021-09-28T00:00:00"/>
    <d v="1899-12-30T01:22:58"/>
    <n v="370"/>
    <n v="11.145352862499999"/>
    <n v="12.145352862499999"/>
    <n v="-52.559035000000002"/>
    <n v="-54.685155000000002"/>
    <n v="-0.45577000000000001"/>
    <n v="-1.9108000000000001"/>
    <n v="6"/>
    <n v="17"/>
    <n v="5.9748000000000002E-2"/>
    <n v="0.112387"/>
    <n v="0.96"/>
    <n v="5.5474896418531958E-6"/>
    <x v="1"/>
  </r>
  <r>
    <x v="6"/>
    <d v="2021-09-28T00:00:00"/>
    <d v="1899-12-30T01:22:58"/>
    <n v="590"/>
    <n v="11.163003511199999"/>
    <n v="12.163003511199999"/>
    <n v="-54.955041000000001"/>
    <n v="-59.554670000000002"/>
    <n v="-2.0430999999999999"/>
    <n v="-2.0430999999999999"/>
    <n v="6"/>
    <n v="17"/>
    <n v="0.15612200000000001"/>
    <n v="0.220884"/>
    <n v="0.96"/>
    <n v="3.1951842002134478E-6"/>
    <x v="1"/>
  </r>
  <r>
    <x v="6"/>
    <d v="2021-09-28T00:00:00"/>
    <d v="1899-12-30T01:23:00"/>
    <n v="0"/>
    <n v="11.3814883558"/>
    <n v="12.3814883558"/>
    <n v="-52.188910999999997"/>
    <n v="-58.132095999999997"/>
    <n v="2.1295000000000002"/>
    <n v="-2.5004"/>
    <n v="6"/>
    <n v="18"/>
    <n v="0.16122900000000001"/>
    <n v="0.17366100000000001"/>
    <n v="1.02"/>
    <n v="6.0410008939978243E-6"/>
    <x v="1"/>
  </r>
  <r>
    <x v="6"/>
    <d v="2021-09-28T00:00:00"/>
    <d v="1899-12-30T01:23:00"/>
    <n v="200"/>
    <n v="11.3724110225"/>
    <n v="12.3724110225"/>
    <n v="-51.270918999999999"/>
    <n v="-54.160226000000002"/>
    <n v="1.2676000000000001"/>
    <n v="-1.9071"/>
    <n v="6"/>
    <n v="17"/>
    <n v="6.4033000000000007E-2"/>
    <n v="0.122796"/>
    <n v="0.96"/>
    <n v="7.462908209131095E-6"/>
    <x v="1"/>
  </r>
  <r>
    <x v="6"/>
    <d v="2021-09-28T00:00:00"/>
    <d v="1899-12-30T01:23:00"/>
    <n v="200"/>
    <n v="23.887015392399999"/>
    <n v="24.887015392399999"/>
    <n v="-60.732281999999998"/>
    <n v="-66.580444"/>
    <n v="2.5531000000000001"/>
    <n v="2.0238999999999998"/>
    <n v="6"/>
    <n v="15"/>
    <n v="0.36915399999999998"/>
    <n v="0.119431"/>
    <n v="0.84"/>
    <n v="8.4483481012952701E-7"/>
    <x v="7"/>
  </r>
  <r>
    <x v="6"/>
    <d v="2021-09-28T00:00:00"/>
    <d v="1899-12-30T01:23:00"/>
    <n v="400"/>
    <n v="11.3813526908"/>
    <n v="12.3813526908"/>
    <n v="-51.845764000000003"/>
    <n v="-52.824567000000002"/>
    <n v="0.47388999999999998"/>
    <n v="-1.2458"/>
    <n v="6"/>
    <n v="18"/>
    <n v="6.5198000000000006E-2"/>
    <n v="0.15278900000000001"/>
    <n v="1.02"/>
    <n v="6.5376791067093277E-6"/>
    <x v="1"/>
  </r>
  <r>
    <x v="6"/>
    <d v="2021-09-28T00:00:00"/>
    <d v="1899-12-30T01:23:00"/>
    <n v="600"/>
    <n v="11.372613256399999"/>
    <n v="12.372613256399999"/>
    <n v="-51.988024000000003"/>
    <n v="-53.820284999999998"/>
    <n v="-1.1134999999999999"/>
    <n v="-1.4441999999999999"/>
    <n v="6"/>
    <n v="17"/>
    <n v="0.131026"/>
    <n v="0.19205700000000001"/>
    <n v="0.96"/>
    <n v="6.3269965842931497E-6"/>
    <x v="1"/>
  </r>
  <r>
    <x v="6"/>
    <d v="2021-09-28T00:00:00"/>
    <d v="1899-12-30T01:23:00"/>
    <n v="800"/>
    <n v="11.372546895399999"/>
    <n v="12.372546895399999"/>
    <n v="-53.723714000000001"/>
    <n v="-56.195484"/>
    <n v="-1.841"/>
    <n v="-1.0474000000000001"/>
    <n v="6"/>
    <n v="17"/>
    <n v="0.14302899999999999"/>
    <n v="6.8995000000000001E-2"/>
    <n v="0.96"/>
    <n v="4.2425659296855218E-6"/>
    <x v="1"/>
  </r>
  <r>
    <x v="6"/>
    <d v="2021-09-28T00:00:00"/>
    <d v="1899-12-30T01:23:01"/>
    <n v="0"/>
    <n v="23.8519843722"/>
    <n v="24.8519843722"/>
    <n v="-58.293709"/>
    <n v="-61.890241000000003"/>
    <n v="0.10543"/>
    <n v="2.5528"/>
    <n v="6"/>
    <n v="17"/>
    <n v="0.180982"/>
    <n v="0.17685799999999999"/>
    <n v="0.96"/>
    <n v="1.4812525124831029E-6"/>
    <x v="7"/>
  </r>
  <r>
    <x v="6"/>
    <d v="2021-09-28T00:00:00"/>
    <d v="1899-12-30T01:23:01"/>
    <n v="200"/>
    <n v="23.860701419200002"/>
    <n v="24.860701419200002"/>
    <n v="-55.408175999999997"/>
    <n v="-61.129468000000003"/>
    <n v="-0.68827000000000005"/>
    <n v="3.1480999999999999"/>
    <n v="6"/>
    <n v="18"/>
    <n v="0.35703299999999999"/>
    <n v="0.26436799999999999"/>
    <n v="1.02"/>
    <n v="2.8786071514841099E-6"/>
    <x v="7"/>
  </r>
  <r>
    <x v="6"/>
    <d v="2021-09-28T00:00:00"/>
    <d v="1899-12-30T01:23:02"/>
    <n v="400"/>
    <n v="14.0469893471"/>
    <n v="15.0469893471"/>
    <n v="-57.241432000000003"/>
    <n v="-61.429617999999998"/>
    <n v="2.7570000000000001"/>
    <n v="-2.1129999999999999E-2"/>
    <n v="6"/>
    <n v="17"/>
    <n v="0.23916799999999999"/>
    <n v="7.8585000000000002E-2"/>
    <n v="0.96"/>
    <n v="1.8873689239806892E-6"/>
    <x v="9"/>
  </r>
  <r>
    <x v="6"/>
    <d v="2021-09-28T00:00:00"/>
    <d v="1899-12-30T01:23:02"/>
    <n v="600"/>
    <n v="14.037902282299999"/>
    <n v="15.037902282299999"/>
    <n v="-57.972020999999998"/>
    <n v="-59.118035999999996"/>
    <n v="1.4339999999999999"/>
    <n v="-0.15340999999999999"/>
    <n v="6"/>
    <n v="18"/>
    <n v="9.1628000000000001E-2"/>
    <n v="9.0386999999999995E-2"/>
    <n v="1.02"/>
    <n v="1.595136673739306E-6"/>
    <x v="9"/>
  </r>
  <r>
    <x v="6"/>
    <d v="2021-09-28T00:00:00"/>
    <d v="1899-12-30T01:23:02"/>
    <n v="800"/>
    <n v="10.350178862"/>
    <n v="11.350178862"/>
    <n v="-47.857084999999998"/>
    <n v="-49.882885000000002"/>
    <n v="1.8451"/>
    <n v="0.52210999999999996"/>
    <n v="6"/>
    <n v="18"/>
    <n v="0.232516"/>
    <n v="0.12259299999999999"/>
    <n v="1.02"/>
    <n v="1.6379155272822889E-5"/>
    <x v="0"/>
  </r>
  <r>
    <x v="6"/>
    <d v="2021-09-28T00:00:00"/>
    <d v="1899-12-30T01:23:02"/>
    <n v="800"/>
    <n v="14.046833917700001"/>
    <n v="15.046833917700001"/>
    <n v="-58.532093000000003"/>
    <n v="-58.602898000000003"/>
    <n v="0.31085000000000002"/>
    <n v="0.17856"/>
    <n v="6"/>
    <n v="17"/>
    <n v="0.14493"/>
    <n v="9.8229999999999998E-2"/>
    <n v="0.96"/>
    <n v="1.4021378079472525E-6"/>
    <x v="9"/>
  </r>
  <r>
    <x v="6"/>
    <d v="2021-09-28T00:00:00"/>
    <d v="1899-12-30T01:23:03"/>
    <n v="30"/>
    <n v="10.3500005161"/>
    <n v="11.3500005161"/>
    <n v="-49.154088000000002"/>
    <n v="-49.382834000000003"/>
    <n v="0.25918999999999998"/>
    <n v="0.58991000000000005"/>
    <n v="6"/>
    <n v="18"/>
    <n v="7.5383000000000006E-2"/>
    <n v="8.5188E-2"/>
    <n v="1.02"/>
    <n v="1.2150417472982486E-5"/>
    <x v="0"/>
  </r>
  <r>
    <x v="6"/>
    <d v="2021-09-28T00:00:00"/>
    <d v="1899-12-30T01:23:03"/>
    <n v="30"/>
    <n v="14.0470335914"/>
    <n v="15.0470335914"/>
    <n v="-58.794612000000001"/>
    <n v="-59.083587000000001"/>
    <n v="-0.68181999999999998"/>
    <n v="0.24417"/>
    <n v="6"/>
    <n v="17"/>
    <n v="5.7557999999999998E-2"/>
    <n v="5.4290999999999999E-2"/>
    <n v="0.96"/>
    <n v="1.3198932260986934E-6"/>
    <x v="9"/>
  </r>
  <r>
    <x v="6"/>
    <d v="2021-09-28T00:00:00"/>
    <d v="1899-12-30T01:23:03"/>
    <n v="230"/>
    <n v="10.3590838191"/>
    <n v="11.3590838191"/>
    <n v="-49.553925999999997"/>
    <n v="-50.580036"/>
    <n v="-1.1976"/>
    <n v="0.65439999999999998"/>
    <n v="6"/>
    <n v="17"/>
    <n v="4.6470999999999998E-2"/>
    <n v="9.4577999999999995E-2"/>
    <n v="0.96"/>
    <n v="1.1081725799539269E-5"/>
    <x v="0"/>
  </r>
  <r>
    <x v="6"/>
    <d v="2021-09-28T00:00:00"/>
    <d v="1899-12-30T01:23:03"/>
    <n v="230"/>
    <n v="14.0468488756"/>
    <n v="15.0468488756"/>
    <n v="-58.715055999999997"/>
    <n v="-60.589953000000001"/>
    <n v="-1.8058000000000001"/>
    <n v="0.37680999999999998"/>
    <n v="6"/>
    <n v="17"/>
    <n v="0.102711"/>
    <n v="9.4414999999999999E-2"/>
    <n v="0.96"/>
    <n v="1.3442944325865503E-6"/>
    <x v="9"/>
  </r>
  <r>
    <x v="6"/>
    <d v="2021-09-28T00:00:00"/>
    <d v="1899-12-30T01:23:03"/>
    <n v="430"/>
    <n v="10.367435754600001"/>
    <n v="11.367435754600001"/>
    <n v="-50.083767000000002"/>
    <n v="-53.877780999999999"/>
    <n v="-2.5838000000000001"/>
    <n v="0.45860000000000001"/>
    <n v="6"/>
    <n v="18"/>
    <n v="0.187919"/>
    <n v="0.10707899999999999"/>
    <n v="1.02"/>
    <n v="9.8089675995864224E-6"/>
    <x v="0"/>
  </r>
  <r>
    <x v="6"/>
    <d v="2021-09-28T00:00:00"/>
    <d v="1899-12-30T01:23:03"/>
    <n v="430"/>
    <n v="14.055434050200001"/>
    <n v="15.055434050200001"/>
    <n v="-58.664347999999997"/>
    <n v="-62.422542999999997"/>
    <n v="-2.6002999999999998"/>
    <n v="0.24362"/>
    <n v="6"/>
    <n v="18"/>
    <n v="0.108698"/>
    <n v="5.0143E-2"/>
    <n v="1.02"/>
    <n v="1.360082335144344E-6"/>
    <x v="9"/>
  </r>
  <r>
    <x v="6"/>
    <d v="2021-09-28T00:00:00"/>
    <d v="1899-12-30T01:23:04"/>
    <n v="440"/>
    <n v="9.7559476166000003"/>
    <n v="10.7559476166"/>
    <n v="-52.394649000000001"/>
    <n v="-54.279085000000002"/>
    <n v="1.833"/>
    <n v="0.2455"/>
    <n v="6"/>
    <n v="18"/>
    <n v="0.119022"/>
    <n v="0.112542"/>
    <n v="1.02"/>
    <n v="5.761493814957035E-6"/>
    <x v="0"/>
  </r>
  <r>
    <x v="6"/>
    <d v="2021-09-28T00:00:00"/>
    <d v="1899-12-30T01:23:04"/>
    <n v="640"/>
    <n v="9.7383214466000005"/>
    <n v="10.738321446600001"/>
    <n v="-51.943593"/>
    <n v="-52.014623"/>
    <n v="0.31125999999999998"/>
    <n v="0.17898"/>
    <n v="6"/>
    <n v="18"/>
    <n v="5.8975E-2"/>
    <n v="2.383E-2"/>
    <n v="1.02"/>
    <n v="6.3920578968588786E-6"/>
    <x v="0"/>
  </r>
  <r>
    <x v="6"/>
    <d v="2021-09-28T00:00:00"/>
    <d v="1899-12-30T01:23:04"/>
    <n v="840"/>
    <n v="9.7470235038999995"/>
    <n v="10.747023503899999"/>
    <n v="-51.312220000000003"/>
    <n v="-52.227246000000001"/>
    <n v="-1.21"/>
    <n v="0.44355"/>
    <n v="6"/>
    <n v="17"/>
    <n v="4.8703000000000003E-2"/>
    <n v="5.5481999999999997E-2"/>
    <n v="0.96"/>
    <n v="7.392273047647464E-6"/>
    <x v="0"/>
  </r>
  <r>
    <x v="6"/>
    <d v="2021-09-28T00:00:00"/>
    <d v="1899-12-30T01:23:05"/>
    <n v="40"/>
    <n v="9.7469896443999993"/>
    <n v="10.746989644399999"/>
    <n v="-48.658189999999998"/>
    <n v="-52.993873000000001"/>
    <n v="-2.7307000000000001"/>
    <n v="0.64236000000000004"/>
    <n v="6"/>
    <n v="17"/>
    <n v="0.121895"/>
    <n v="7.2901999999999995E-2"/>
    <n v="0.96"/>
    <n v="1.3620122071645432E-5"/>
    <x v="0"/>
  </r>
  <r>
    <x v="6"/>
    <d v="2021-09-28T00:00:00"/>
    <d v="1899-12-30T01:23:06"/>
    <n v="40"/>
    <n v="36.663504515600003"/>
    <n v="37.663504515600003"/>
    <n v="-57.270820000000001"/>
    <n v="-62.404333000000001"/>
    <n v="3.0461999999999998"/>
    <n v="-0.19481999999999999"/>
    <n v="6"/>
    <n v="17"/>
    <n v="0.222443"/>
    <n v="0.48814000000000002"/>
    <n v="0.96"/>
    <n v="1.8746405200659481E-6"/>
    <x v="17"/>
  </r>
  <r>
    <x v="6"/>
    <d v="2021-09-28T00:00:00"/>
    <d v="1899-12-30T01:23:06"/>
    <n v="240"/>
    <n v="36.645878373099997"/>
    <n v="37.645878373099997"/>
    <n v="-55.300739"/>
    <n v="-59.853569999999998"/>
    <n v="2.8475999999999999"/>
    <n v="-0.39345999999999998"/>
    <n v="6"/>
    <n v="17"/>
    <n v="0.121702"/>
    <n v="0.131718"/>
    <n v="0.96"/>
    <n v="2.9507070885633017E-6"/>
    <x v="17"/>
  </r>
  <r>
    <x v="6"/>
    <d v="2021-09-28T00:00:00"/>
    <d v="1899-12-30T01:23:06"/>
    <n v="460"/>
    <n v="5.8057930834000002"/>
    <n v="6.8057930834000002"/>
    <n v="-60.842503000000001"/>
    <n v="-63.698155999999997"/>
    <n v="1.1632"/>
    <n v="1.9570000000000001"/>
    <n v="6"/>
    <n v="16"/>
    <n v="0.12436999999999999"/>
    <n v="0.118274"/>
    <n v="0.9"/>
    <n v="8.2366327053238838E-7"/>
    <x v="2"/>
  </r>
  <r>
    <x v="6"/>
    <d v="2021-09-28T00:00:00"/>
    <d v="1899-12-30T01:23:06"/>
    <n v="660"/>
    <n v="5.8232845784"/>
    <n v="6.8232845784"/>
    <n v="-60.448535999999997"/>
    <n v="-64.445164000000005"/>
    <n v="-1.6148"/>
    <n v="2.1555"/>
    <n v="6"/>
    <n v="18"/>
    <n v="0.16903499999999999"/>
    <n v="0.13122600000000001"/>
    <n v="1.02"/>
    <n v="9.0187510707681499E-7"/>
    <x v="2"/>
  </r>
  <r>
    <x v="6"/>
    <d v="2021-09-28T00:00:00"/>
    <d v="1899-12-30T01:23:06"/>
    <n v="660"/>
    <n v="17.568635270400002"/>
    <n v="18.568635270400002"/>
    <n v="-44.207467999999999"/>
    <n v="-48.787201000000003"/>
    <n v="2.5217999999999998"/>
    <n v="1.3973"/>
    <n v="6"/>
    <n v="18"/>
    <n v="0.15531700000000001"/>
    <n v="8.5233000000000003E-2"/>
    <n v="1.02"/>
    <n v="3.7953619560550677E-5"/>
    <x v="6"/>
  </r>
  <r>
    <x v="6"/>
    <d v="2021-09-28T00:00:00"/>
    <d v="1899-12-30T01:23:06"/>
    <n v="660"/>
    <n v="36.6461310432"/>
    <n v="37.6461310432"/>
    <n v="-56.737988999999999"/>
    <n v="-57.650388"/>
    <n v="1.2601"/>
    <n v="-0.26119999999999999"/>
    <n v="6"/>
    <n v="17"/>
    <n v="0.28257500000000002"/>
    <n v="0.24287900000000001"/>
    <n v="0.96"/>
    <n v="2.1193422692197154E-6"/>
    <x v="17"/>
  </r>
  <r>
    <x v="6"/>
    <d v="2021-09-28T00:00:00"/>
    <d v="1899-12-30T01:23:06"/>
    <n v="860"/>
    <n v="17.568565988300001"/>
    <n v="18.568565988300001"/>
    <n v="-45.100211000000002"/>
    <n v="-48.187122000000002"/>
    <n v="1.8604000000000001"/>
    <n v="1.4635"/>
    <n v="6"/>
    <n v="18"/>
    <n v="0.194242"/>
    <n v="0.161499"/>
    <n v="1.02"/>
    <n v="3.090145295561851E-5"/>
    <x v="6"/>
  </r>
  <r>
    <x v="6"/>
    <d v="2021-09-28T00:00:00"/>
    <d v="1899-12-30T01:23:06"/>
    <n v="860"/>
    <n v="36.654991179500001"/>
    <n v="37.654991179500001"/>
    <n v="-55.479256999999997"/>
    <n v="-56.486128000000001"/>
    <n v="1.3264"/>
    <n v="-0.26101999999999997"/>
    <n v="6"/>
    <n v="18"/>
    <n v="0.28729700000000002"/>
    <n v="0.113245"/>
    <n v="1.02"/>
    <n v="2.8318764376482978E-6"/>
    <x v="17"/>
  </r>
  <r>
    <x v="6"/>
    <d v="2021-09-28T00:00:00"/>
    <d v="1899-12-30T01:23:07"/>
    <n v="60"/>
    <n v="6.9506343609999997"/>
    <n v="7.9506343609999997"/>
    <n v="-57.767110000000002"/>
    <n v="-60.313460999999997"/>
    <n v="1.6161000000000001"/>
    <n v="1.4177"/>
    <n v="6"/>
    <n v="17"/>
    <n v="0.33207900000000001"/>
    <n v="0.26976499999999998"/>
    <n v="0.96"/>
    <n v="1.6722030067783741E-6"/>
    <x v="2"/>
  </r>
  <r>
    <x v="6"/>
    <d v="2021-09-28T00:00:00"/>
    <d v="1899-12-30T01:23:07"/>
    <n v="60"/>
    <n v="17.5599515575"/>
    <n v="18.5599515575"/>
    <n v="-46.250622"/>
    <n v="-47.911648"/>
    <n v="0.93432999999999999"/>
    <n v="1.4635"/>
    <n v="6"/>
    <n v="17"/>
    <n v="0.104298"/>
    <n v="0.150114"/>
    <n v="0.96"/>
    <n v="2.3710340999594167E-5"/>
    <x v="6"/>
  </r>
  <r>
    <x v="6"/>
    <d v="2021-09-28T00:00:00"/>
    <d v="1899-12-30T01:23:07"/>
    <n v="60"/>
    <n v="36.6463056236"/>
    <n v="37.6463056236"/>
    <n v="-57.850963"/>
    <n v="-58.263677000000001"/>
    <n v="0.86321000000000003"/>
    <n v="-6.2779000000000001E-2"/>
    <n v="6"/>
    <n v="17"/>
    <n v="0.39293299999999998"/>
    <n v="0.17515700000000001"/>
    <n v="0.96"/>
    <n v="1.6402260308843515E-6"/>
    <x v="17"/>
  </r>
  <r>
    <x v="6"/>
    <d v="2021-09-28T00:00:00"/>
    <d v="1899-12-30T01:23:07"/>
    <n v="270"/>
    <n v="6.9417737023999999"/>
    <n v="7.9417737023999999"/>
    <n v="-58.695965000000001"/>
    <n v="-60.185302999999998"/>
    <n v="-0.30214999999999997"/>
    <n v="1.6161000000000001"/>
    <n v="6"/>
    <n v="18"/>
    <n v="8.9472999999999997E-2"/>
    <n v="0.121832"/>
    <n v="1.02"/>
    <n v="1.3502167770799703E-6"/>
    <x v="2"/>
  </r>
  <r>
    <x v="6"/>
    <d v="2021-09-28T00:00:00"/>
    <d v="1899-12-30T01:23:07"/>
    <n v="270"/>
    <n v="17.559994169700001"/>
    <n v="18.559994169700001"/>
    <n v="-47.111255"/>
    <n v="-48.423715999999999"/>
    <n v="0.20663000000000001"/>
    <n v="1.5295000000000001"/>
    <n v="6"/>
    <n v="17"/>
    <n v="0.12525900000000001"/>
    <n v="0.18393899999999999"/>
    <n v="0.96"/>
    <n v="1.9447980035205535E-5"/>
    <x v="6"/>
  </r>
  <r>
    <x v="6"/>
    <d v="2021-09-28T00:00:00"/>
    <d v="1899-12-30T01:23:07"/>
    <n v="270"/>
    <n v="36.637372000699997"/>
    <n v="37.637372000699997"/>
    <n v="-56.819603000000001"/>
    <n v="-56.821779999999997"/>
    <n v="-6.2779000000000001E-2"/>
    <n v="3.3622999999999999E-3"/>
    <n v="6"/>
    <n v="18"/>
    <n v="0.242532"/>
    <n v="0.10595599999999999"/>
    <n v="1.02"/>
    <n v="2.0798868063332189E-6"/>
    <x v="17"/>
  </r>
  <r>
    <x v="6"/>
    <d v="2021-09-28T00:00:00"/>
    <d v="1899-12-30T01:23:07"/>
    <n v="480"/>
    <n v="6.9507802875999998"/>
    <n v="7.9507802875999998"/>
    <n v="-61.010800000000003"/>
    <n v="-65.557067000000004"/>
    <n v="-2.4184999999999999"/>
    <n v="1.55"/>
    <n v="6"/>
    <n v="17"/>
    <n v="0.12956999999999999"/>
    <n v="0.111039"/>
    <n v="0.96"/>
    <n v="7.9235535978530074E-7"/>
    <x v="2"/>
  </r>
  <r>
    <x v="6"/>
    <d v="2021-09-28T00:00:00"/>
    <d v="1899-12-30T01:23:07"/>
    <n v="480"/>
    <n v="17.559683440600001"/>
    <n v="18.559683440600001"/>
    <n v="-47.510603000000003"/>
    <n v="-49.372197999999997"/>
    <n v="-0.78537000000000001"/>
    <n v="1.6618999999999999"/>
    <n v="6"/>
    <n v="17"/>
    <n v="9.5269999999999994E-2"/>
    <n v="7.6661999999999994E-2"/>
    <n v="0.96"/>
    <n v="1.7739431590892142E-5"/>
    <x v="6"/>
  </r>
  <r>
    <x v="6"/>
    <d v="2021-09-28T00:00:00"/>
    <d v="1899-12-30T01:23:07"/>
    <n v="480"/>
    <n v="36.646406199200001"/>
    <n v="37.646406199200001"/>
    <n v="-54.830897"/>
    <n v="-54.833072999999999"/>
    <n v="3.3893E-3"/>
    <n v="-6.2752000000000002E-2"/>
    <n v="6"/>
    <n v="17"/>
    <n v="9.7045999999999993E-2"/>
    <n v="0.15023600000000001"/>
    <n v="0.96"/>
    <n v="3.2878371625481438E-6"/>
    <x v="17"/>
  </r>
  <r>
    <x v="6"/>
    <d v="2021-09-28T00:00:00"/>
    <d v="1899-12-30T01:23:07"/>
    <n v="680"/>
    <n v="17.586039549900001"/>
    <n v="18.586039549900001"/>
    <n v="-48.321193999999998"/>
    <n v="-51.215429999999998"/>
    <n v="-1.6444000000000001"/>
    <n v="1.5966"/>
    <n v="6"/>
    <n v="18"/>
    <n v="0.20157900000000001"/>
    <n v="0.234957"/>
    <n v="1.02"/>
    <n v="1.4719077771670074E-5"/>
    <x v="6"/>
  </r>
  <r>
    <x v="6"/>
    <d v="2021-09-28T00:00:00"/>
    <d v="1899-12-30T01:23:07"/>
    <n v="680"/>
    <n v="36.663823950199998"/>
    <n v="37.663823950199998"/>
    <n v="-56.711751999999997"/>
    <n v="-57.201673999999997"/>
    <n v="-0.92259000000000002"/>
    <n v="-0.19503999999999999"/>
    <n v="6"/>
    <n v="17"/>
    <n v="0.40431299999999998"/>
    <n v="7.9182000000000002E-2"/>
    <n v="0.96"/>
    <n v="2.132184588839278E-6"/>
    <x v="17"/>
  </r>
  <r>
    <x v="6"/>
    <d v="2021-09-28T00:00:00"/>
    <d v="1899-12-30T01:23:07"/>
    <n v="880"/>
    <n v="16.3888228918"/>
    <n v="17.3888228918"/>
    <n v="-41.572955999999998"/>
    <n v="-45.068083000000001"/>
    <n v="2.1827000000000001"/>
    <n v="-1.2566999999999999"/>
    <n v="6"/>
    <n v="17"/>
    <n v="0.12892000000000001"/>
    <n v="7.8854999999999995E-2"/>
    <n v="0.96"/>
    <n v="6.9615252067550403E-5"/>
    <x v="3"/>
  </r>
  <r>
    <x v="6"/>
    <d v="2021-09-28T00:00:00"/>
    <d v="1899-12-30T01:23:07"/>
    <n v="880"/>
    <n v="17.586138151899998"/>
    <n v="18.586138151899998"/>
    <n v="-49.219068"/>
    <n v="-54.126176999999998"/>
    <n v="-2.6368"/>
    <n v="1.3977999999999999"/>
    <n v="6"/>
    <n v="18"/>
    <n v="0.22414000000000001"/>
    <n v="0.13650000000000001"/>
    <n v="1.02"/>
    <n v="1.1969973804980777E-5"/>
    <x v="6"/>
  </r>
  <r>
    <x v="6"/>
    <d v="2021-09-28T00:00:00"/>
    <d v="1899-12-30T01:23:07"/>
    <n v="880"/>
    <n v="36.654917218199998"/>
    <n v="37.654917218199998"/>
    <n v="-56.448872000000001"/>
    <n v="-57.099541000000002"/>
    <n v="-1.0548999999999999"/>
    <n v="-0.26118000000000002"/>
    <n v="6"/>
    <n v="18"/>
    <n v="0.32407599999999998"/>
    <n v="0.23339799999999999"/>
    <n v="1.02"/>
    <n v="2.2652325836727115E-6"/>
    <x v="17"/>
  </r>
  <r>
    <x v="6"/>
    <d v="2021-09-28T00:00:00"/>
    <d v="1899-12-30T01:23:08"/>
    <n v="80"/>
    <n v="16.3886661176"/>
    <n v="17.3886661176"/>
    <n v="-41.691448999999999"/>
    <n v="-44.472988999999998"/>
    <n v="1.5210999999999999"/>
    <n v="-1.6536999999999999"/>
    <n v="6"/>
    <n v="17"/>
    <n v="6.9387000000000004E-2"/>
    <n v="0.11919100000000001"/>
    <n v="0.96"/>
    <n v="6.7741545390738824E-5"/>
    <x v="3"/>
  </r>
  <r>
    <x v="6"/>
    <d v="2021-09-28T00:00:00"/>
    <d v="1899-12-30T01:23:08"/>
    <n v="80"/>
    <n v="36.6636244396"/>
    <n v="37.6636244396"/>
    <n v="-55.689365000000002"/>
    <n v="-57.783821000000003"/>
    <n v="-1.7824"/>
    <n v="-0.79027999999999998"/>
    <n v="6"/>
    <n v="17"/>
    <n v="0.405061"/>
    <n v="0.21601000000000001"/>
    <n v="0.96"/>
    <n v="2.6981339089704577E-6"/>
    <x v="17"/>
  </r>
  <r>
    <x v="6"/>
    <d v="2021-09-28T00:00:00"/>
    <d v="1899-12-30T01:23:08"/>
    <n v="280"/>
    <n v="16.4064524371"/>
    <n v="17.4064524371"/>
    <n v="-42.433700000000002"/>
    <n v="-44.546385000000001"/>
    <n v="0.39746999999999999"/>
    <n v="-1.9174"/>
    <n v="6"/>
    <n v="17"/>
    <n v="4.684E-2"/>
    <n v="9.4333E-2"/>
    <n v="0.96"/>
    <n v="5.7099196908089433E-5"/>
    <x v="3"/>
  </r>
  <r>
    <x v="6"/>
    <d v="2021-09-28T00:00:00"/>
    <d v="1899-12-30T01:23:08"/>
    <n v="280"/>
    <n v="36.689808287200002"/>
    <n v="37.689808287200002"/>
    <n v="-58.797663"/>
    <n v="-60.872898999999997"/>
    <n v="-1.8484"/>
    <n v="-0.5917"/>
    <n v="6"/>
    <n v="16"/>
    <n v="0.120742"/>
    <n v="0.18238499999999999"/>
    <n v="0.9"/>
    <n v="1.3189663020385541E-6"/>
    <x v="17"/>
  </r>
  <r>
    <x v="6"/>
    <d v="2021-09-28T00:00:00"/>
    <d v="1899-12-30T01:23:08"/>
    <n v="480"/>
    <n v="14.326633573600001"/>
    <n v="15.326633573600001"/>
    <n v="-55.132345000000001"/>
    <n v="-60.344428000000001"/>
    <n v="2.9582999999999999"/>
    <n v="0.84158999999999995"/>
    <n v="6"/>
    <n v="17"/>
    <n v="0.200436"/>
    <n v="0.241982"/>
    <n v="0.96"/>
    <n v="3.0673652982376785E-6"/>
    <x v="9"/>
  </r>
  <r>
    <x v="6"/>
    <d v="2021-09-28T00:00:00"/>
    <d v="1899-12-30T01:23:08"/>
    <n v="480"/>
    <n v="16.415158166099999"/>
    <n v="17.415158166099999"/>
    <n v="-48.869168999999999"/>
    <n v="-51.050139000000001"/>
    <n v="-0.72746999999999995"/>
    <n v="-1.8517999999999999"/>
    <n v="6"/>
    <n v="18"/>
    <n v="5.2442000000000003E-2"/>
    <n v="8.9821999999999999E-2"/>
    <n v="1.02"/>
    <n v="1.2974275032678838E-5"/>
    <x v="3"/>
  </r>
  <r>
    <x v="6"/>
    <d v="2021-09-28T00:00:00"/>
    <d v="1899-12-30T01:23:08"/>
    <n v="680"/>
    <n v="14.3266431674"/>
    <n v="15.3266431674"/>
    <n v="-54.870133000000003"/>
    <n v="-57.522427"/>
    <n v="1.9661"/>
    <n v="0.97387999999999997"/>
    <n v="6"/>
    <n v="17"/>
    <n v="0.23608399999999999"/>
    <n v="4.9905999999999999E-2"/>
    <n v="0.96"/>
    <n v="3.2582672260728475E-6"/>
    <x v="9"/>
  </r>
  <r>
    <x v="6"/>
    <d v="2021-09-28T00:00:00"/>
    <d v="1899-12-30T01:23:08"/>
    <n v="680"/>
    <n v="16.4237405585"/>
    <n v="17.4237405585"/>
    <n v="-50.629666999999998"/>
    <n v="-54.072440999999998"/>
    <n v="-1.5208999999999999"/>
    <n v="-1.9838"/>
    <n v="6"/>
    <n v="17"/>
    <n v="0.122361"/>
    <n v="0.16237199999999999"/>
    <n v="0.96"/>
    <n v="8.650342436708755E-6"/>
    <x v="3"/>
  </r>
  <r>
    <x v="6"/>
    <d v="2021-09-28T00:00:00"/>
    <d v="1899-12-30T01:23:08"/>
    <n v="680"/>
    <n v="36.724889863500003"/>
    <n v="37.724889863500003"/>
    <n v="-58.034638999999999"/>
    <n v="-61.807063999999997"/>
    <n v="-2.5760000000000001"/>
    <n v="-0.45951999999999998"/>
    <n v="6"/>
    <n v="18"/>
    <n v="0.25172499999999998"/>
    <n v="0.19914499999999999"/>
    <n v="1.02"/>
    <n v="1.5723024820364593E-6"/>
    <x v="17"/>
  </r>
  <r>
    <x v="6"/>
    <d v="2021-09-28T00:00:00"/>
    <d v="1899-12-30T01:23:08"/>
    <n v="900"/>
    <n v="14.3091632868"/>
    <n v="15.3091632868"/>
    <n v="-54.340167000000001"/>
    <n v="-54.894286999999998"/>
    <n v="0.70913000000000004"/>
    <n v="0.70913000000000004"/>
    <n v="6"/>
    <n v="17"/>
    <n v="0.132631"/>
    <n v="0.102715"/>
    <n v="0.96"/>
    <n v="3.6811481818830111E-6"/>
    <x v="9"/>
  </r>
  <r>
    <x v="6"/>
    <d v="2021-09-28T00:00:00"/>
    <d v="1899-12-30T01:23:08"/>
    <n v="900"/>
    <n v="16.415132768300001"/>
    <n v="17.415132768300001"/>
    <n v="-53.116894000000002"/>
    <n v="-59.000231999999997"/>
    <n v="-2.6456"/>
    <n v="-1.9180999999999999"/>
    <n v="6"/>
    <n v="18"/>
    <n v="0.17944599999999999"/>
    <n v="0.23306399999999999"/>
    <n v="1.02"/>
    <n v="4.8787728686921877E-6"/>
    <x v="3"/>
  </r>
  <r>
    <x v="6"/>
    <d v="2021-09-28T00:00:00"/>
    <d v="1899-12-30T01:23:08"/>
    <n v="900"/>
    <n v="21.037988040999998"/>
    <n v="22.037988040999998"/>
    <n v="-43.712679999999999"/>
    <n v="-49.073847999999998"/>
    <n v="0.49103999999999998"/>
    <n v="-3.0804999999999998"/>
    <n v="6"/>
    <n v="17"/>
    <n v="9.8200999999999997E-2"/>
    <n v="0.17746000000000001"/>
    <n v="0.96"/>
    <n v="4.2533586043323462E-5"/>
    <x v="12"/>
  </r>
  <r>
    <x v="6"/>
    <d v="2021-09-28T00:00:00"/>
    <d v="1899-12-30T01:23:08"/>
    <n v="900"/>
    <n v="36.724487540299997"/>
    <n v="37.724487540299997"/>
    <n v="-57.203754000000004"/>
    <n v="-63.032657"/>
    <n v="-3.1709999999999998"/>
    <n v="-0.72387000000000001"/>
    <n v="6"/>
    <n v="16"/>
    <n v="0.42381200000000002"/>
    <n v="0.21589"/>
    <n v="0.9"/>
    <n v="1.9038143675746733E-6"/>
    <x v="17"/>
  </r>
  <r>
    <x v="6"/>
    <d v="2021-09-28T00:00:00"/>
    <d v="1899-12-30T01:23:09"/>
    <n v="100"/>
    <n v="14.3091162019"/>
    <n v="15.3091162019"/>
    <n v="-52.919933"/>
    <n v="-53.076148000000003"/>
    <n v="-0.15073"/>
    <n v="0.51070000000000004"/>
    <n v="6"/>
    <n v="17"/>
    <n v="1.6417999999999999E-2"/>
    <n v="0.14063500000000001"/>
    <n v="0.96"/>
    <n v="5.1051287576021621E-6"/>
    <x v="9"/>
  </r>
  <r>
    <x v="6"/>
    <d v="2021-09-28T00:00:00"/>
    <d v="1899-12-30T01:23:09"/>
    <n v="100"/>
    <n v="21.046834219000001"/>
    <n v="22.046834219000001"/>
    <n v="-42.897947000000002"/>
    <n v="-47.906070999999997"/>
    <n v="-3.8425000000000001E-2"/>
    <n v="-3.0146999999999999"/>
    <n v="6"/>
    <n v="18"/>
    <n v="6.8616999999999997E-2"/>
    <n v="0.16265499999999999"/>
    <n v="1.02"/>
    <n v="5.1310388150613974E-5"/>
    <x v="12"/>
  </r>
  <r>
    <x v="6"/>
    <d v="2021-09-28T00:00:00"/>
    <d v="1899-12-30T01:23:09"/>
    <n v="300"/>
    <n v="14.3087192376"/>
    <n v="15.3087192376"/>
    <n v="-51.664253000000002"/>
    <n v="-52.370415000000001"/>
    <n v="-1.0102"/>
    <n v="0.51105"/>
    <n v="6"/>
    <n v="17"/>
    <n v="5.5863999999999997E-2"/>
    <n v="0.13870299999999999"/>
    <n v="0.96"/>
    <n v="6.816708141412484E-6"/>
    <x v="9"/>
  </r>
  <r>
    <x v="6"/>
    <d v="2021-09-28T00:00:00"/>
    <d v="1899-12-30T01:23:09"/>
    <n v="300"/>
    <n v="21.046862536799999"/>
    <n v="22.046862536799999"/>
    <n v="-42.592205"/>
    <n v="-47.559700999999997"/>
    <n v="-0.56755999999999995"/>
    <n v="-2.9485000000000001"/>
    <n v="6"/>
    <n v="16"/>
    <n v="6.8926000000000001E-2"/>
    <n v="0.15381300000000001"/>
    <n v="0.9"/>
    <n v="5.505281112961044E-5"/>
    <x v="12"/>
  </r>
  <r>
    <x v="6"/>
    <d v="2021-09-28T00:00:00"/>
    <d v="1899-12-30T01:23:09"/>
    <n v="510"/>
    <n v="14.3262832552"/>
    <n v="15.3262832552"/>
    <n v="-49.964015000000003"/>
    <n v="-52.903826000000002"/>
    <n v="-2.2665999999999999"/>
    <n v="0.44507999999999998"/>
    <n v="6"/>
    <n v="17"/>
    <n v="0.10449"/>
    <n v="2.5815999999999999E-2"/>
    <n v="0.96"/>
    <n v="1.0083202751406845E-5"/>
    <x v="9"/>
  </r>
  <r>
    <x v="6"/>
    <d v="2021-09-28T00:00:00"/>
    <d v="1899-12-30T01:23:11"/>
    <n v="350"/>
    <n v="19.342860986200002"/>
    <n v="20.342860986200002"/>
    <n v="-47.656860999999999"/>
    <n v="-51.811458999999999"/>
    <n v="1.8048999999999999"/>
    <n v="2.0695000000000001"/>
    <n v="6"/>
    <n v="17"/>
    <n v="0.213445"/>
    <n v="0.29173500000000002"/>
    <n v="0.96"/>
    <n v="1.7151965718794119E-5"/>
    <x v="10"/>
  </r>
  <r>
    <x v="6"/>
    <d v="2021-09-28T00:00:00"/>
    <d v="1899-12-30T01:23:11"/>
    <n v="560"/>
    <n v="19.3248780421"/>
    <n v="20.3248780421"/>
    <n v="-43.652019000000003"/>
    <n v="-47.567661000000001"/>
    <n v="1.0114000000000001"/>
    <n v="2.4666000000000001"/>
    <n v="6"/>
    <n v="17"/>
    <n v="9.4547999999999993E-2"/>
    <n v="0.107492"/>
    <n v="0.96"/>
    <n v="4.3131851371488585E-5"/>
    <x v="10"/>
  </r>
  <r>
    <x v="6"/>
    <d v="2021-09-28T00:00:00"/>
    <d v="1899-12-30T01:23:11"/>
    <n v="760"/>
    <n v="19.342885885800001"/>
    <n v="20.342885885800001"/>
    <n v="-41.234771000000002"/>
    <n v="-45.083858999999997"/>
    <n v="0.48213"/>
    <n v="2.5988000000000002"/>
    <n v="6"/>
    <n v="17"/>
    <n v="4.0115999999999999E-2"/>
    <n v="0.17982899999999999"/>
    <n v="0.96"/>
    <n v="7.5252840934741808E-5"/>
    <x v="10"/>
  </r>
  <r>
    <x v="6"/>
    <d v="2021-09-28T00:00:00"/>
    <d v="1899-12-30T01:23:11"/>
    <n v="960"/>
    <n v="19.342789534800001"/>
    <n v="20.342789534800001"/>
    <n v="-40.579935999999996"/>
    <n v="-43.985007000000003"/>
    <n v="-0.31167"/>
    <n v="2.4664000000000001"/>
    <n v="6"/>
    <n v="17"/>
    <n v="5.6279999999999997E-2"/>
    <n v="0.14027800000000001"/>
    <n v="0.96"/>
    <n v="8.7499666955986882E-5"/>
    <x v="10"/>
  </r>
  <r>
    <x v="6"/>
    <d v="2021-09-28T00:00:00"/>
    <d v="1899-12-30T01:23:12"/>
    <n v="160"/>
    <n v="19.342401050100001"/>
    <n v="20.342401050100001"/>
    <n v="-40.004001000000002"/>
    <n v="-44.028872999999997"/>
    <n v="-1.1052999999999999"/>
    <n v="2.4664999999999999"/>
    <n v="6"/>
    <n v="17"/>
    <n v="4.6005999999999998E-2"/>
    <n v="0.17204"/>
    <n v="0.96"/>
    <n v="9.9907915993795616E-5"/>
    <x v="10"/>
  </r>
  <r>
    <x v="6"/>
    <d v="2021-09-28T00:00:00"/>
    <d v="1899-12-30T01:23:12"/>
    <n v="360"/>
    <n v="19.360041290000002"/>
    <n v="20.360041290000002"/>
    <n v="-40.203031000000003"/>
    <n v="-45.274507"/>
    <n v="-1.7665999999999999"/>
    <n v="2.4666000000000001"/>
    <n v="6"/>
    <n v="17"/>
    <n v="9.1512999999999997E-2"/>
    <n v="0.10483000000000001"/>
    <n v="0.96"/>
    <n v="9.5432631628981801E-5"/>
    <x v="10"/>
  </r>
  <r>
    <x v="6"/>
    <d v="2021-09-28T00:00:00"/>
    <d v="1899-12-30T01:23:12"/>
    <n v="960"/>
    <n v="15.2704595269"/>
    <n v="16.270459526900002"/>
    <n v="-44.565807999999997"/>
    <n v="-50.266958000000002"/>
    <n v="1.8428"/>
    <n v="2.6366000000000001"/>
    <n v="6"/>
    <n v="17"/>
    <n v="0.207039"/>
    <n v="0.32253999999999999"/>
    <n v="0.96"/>
    <n v="3.4947748365693385E-5"/>
    <x v="3"/>
  </r>
  <r>
    <x v="6"/>
    <d v="2021-09-28T00:00:00"/>
    <d v="1899-12-30T01:23:13"/>
    <n v="160"/>
    <n v="8.4974479430999992"/>
    <n v="9.4974479430999992"/>
    <n v="-47.045073000000002"/>
    <n v="-52.659483999999999"/>
    <n v="1.409"/>
    <n v="2.8643999999999998"/>
    <n v="6"/>
    <n v="18"/>
    <n v="0.123989"/>
    <n v="0.166327"/>
    <n v="1.02"/>
    <n v="1.9746616872964433E-5"/>
    <x v="4"/>
  </r>
  <r>
    <x v="6"/>
    <d v="2021-09-28T00:00:00"/>
    <d v="1899-12-30T01:23:13"/>
    <n v="160"/>
    <n v="15.2703329265"/>
    <n v="16.2703329265"/>
    <n v="-43.689962000000001"/>
    <n v="-47.307516"/>
    <n v="1.1160000000000001"/>
    <n v="2.3066"/>
    <n v="6"/>
    <n v="17"/>
    <n v="0.186006"/>
    <n v="0.24592600000000001"/>
    <n v="0.96"/>
    <n v="4.2756662726767922E-5"/>
    <x v="3"/>
  </r>
  <r>
    <x v="6"/>
    <d v="2021-09-28T00:00:00"/>
    <d v="1899-12-30T01:23:13"/>
    <n v="360"/>
    <n v="8.5239752666000008"/>
    <n v="9.5239752666000008"/>
    <n v="-58.863052000000003"/>
    <n v="-64.664782000000002"/>
    <n v="-0.57723999999999998"/>
    <n v="3.1932999999999998"/>
    <n v="6"/>
    <n v="17"/>
    <n v="4.5473E-2"/>
    <n v="0.13161800000000001"/>
    <n v="0.96"/>
    <n v="1.2992562061741588E-6"/>
    <x v="4"/>
  </r>
  <r>
    <x v="6"/>
    <d v="2021-09-28T00:00:00"/>
    <d v="1899-12-30T01:23:13"/>
    <n v="360"/>
    <n v="15.261355886900001"/>
    <n v="16.261355886899999"/>
    <n v="-41.960344999999997"/>
    <n v="-44.889445000000002"/>
    <n v="-9.3886000000000004E-3"/>
    <n v="2.3056999999999999"/>
    <n v="6"/>
    <n v="18"/>
    <n v="7.6494000000000006E-2"/>
    <n v="0.28329799999999999"/>
    <n v="1.02"/>
    <n v="6.3674493639949434E-5"/>
    <x v="3"/>
  </r>
  <r>
    <x v="6"/>
    <d v="2021-09-28T00:00:00"/>
    <d v="1899-12-30T01:23:13"/>
    <n v="560"/>
    <n v="15.270542111999999"/>
    <n v="16.270542112000001"/>
    <n v="-39.943012000000003"/>
    <n v="-44.210914000000002"/>
    <n v="-1.0676000000000001"/>
    <n v="2.5703"/>
    <n v="6"/>
    <n v="17"/>
    <n v="5.5965000000000001E-2"/>
    <n v="0.132551"/>
    <n v="0.96"/>
    <n v="1.0132084428104751E-4"/>
    <x v="3"/>
  </r>
  <r>
    <x v="6"/>
    <d v="2021-09-28T00:00:00"/>
    <d v="1899-12-30T01:23:14"/>
    <n v="30"/>
    <n v="4.1278407668000003"/>
    <n v="5.1278407668000003"/>
    <n v="-47.818272"/>
    <n v="-48.777470999999998"/>
    <n v="-0.63014999999999999"/>
    <n v="-1.1592"/>
    <n v="6"/>
    <n v="16"/>
    <n v="6.8842E-2"/>
    <n v="8.8971999999999996E-2"/>
    <n v="0.9"/>
    <n v="1.6526192226457019E-5"/>
    <x v="5"/>
  </r>
  <r>
    <x v="6"/>
    <d v="2021-09-28T00:00:00"/>
    <d v="1899-12-30T01:23:15"/>
    <n v="230"/>
    <n v="8.4364131907999997"/>
    <n v="9.4364131907999997"/>
    <n v="-53.891345000000001"/>
    <n v="-57.666697999999997"/>
    <n v="0.67652999999999996"/>
    <n v="2.5287000000000002"/>
    <n v="6"/>
    <n v="17"/>
    <n v="4.0487000000000002E-2"/>
    <n v="9.9731E-2"/>
    <n v="0.96"/>
    <n v="4.0819295033939608E-6"/>
    <x v="4"/>
  </r>
  <r>
    <x v="6"/>
    <d v="2021-09-28T00:00:00"/>
    <d v="1899-12-30T01:23:15"/>
    <n v="430"/>
    <n v="8.4359865797999998"/>
    <n v="9.4359865797999998"/>
    <n v="-53.243856000000001"/>
    <n v="-57.993909000000002"/>
    <n v="-1.2421"/>
    <n v="2.6606000000000001"/>
    <n v="6"/>
    <n v="17"/>
    <n v="7.8583E-2"/>
    <n v="0.13390099999999999"/>
    <n v="0.96"/>
    <n v="4.7382110367147209E-6"/>
    <x v="4"/>
  </r>
  <r>
    <x v="6"/>
    <d v="2021-09-28T00:00:00"/>
    <d v="1899-12-30T01:23:15"/>
    <n v="630"/>
    <n v="19.237708019999999"/>
    <n v="20.237708019999999"/>
    <n v="-48.049956000000002"/>
    <n v="-54.043832000000002"/>
    <n v="2.5983000000000001"/>
    <n v="-2.0316999999999998"/>
    <n v="6"/>
    <n v="17"/>
    <n v="0.112882"/>
    <n v="0.105712"/>
    <n v="0.96"/>
    <n v="1.5667669435302562E-5"/>
    <x v="10"/>
  </r>
  <r>
    <x v="6"/>
    <d v="2021-09-28T00:00:00"/>
    <d v="1899-12-30T01:23:15"/>
    <n v="830"/>
    <n v="19.2202507019"/>
    <n v="20.2202507019"/>
    <n v="-47.211190000000002"/>
    <n v="-52.125743999999997"/>
    <n v="1.7382"/>
    <n v="-2.4287000000000001"/>
    <n v="6"/>
    <n v="17"/>
    <n v="0.106713"/>
    <n v="0.130078"/>
    <n v="0.96"/>
    <n v="1.9005574413369834E-5"/>
    <x v="10"/>
  </r>
  <r>
    <x v="6"/>
    <d v="2021-09-28T00:00:00"/>
    <d v="1899-12-30T01:23:16"/>
    <n v="30"/>
    <n v="19.229116070300002"/>
    <n v="20.229116070300002"/>
    <n v="-45.303161000000003"/>
    <n v="-50.647891999999999"/>
    <n v="0.74602000000000002"/>
    <n v="-3.0238999999999998"/>
    <n v="6"/>
    <n v="18"/>
    <n v="5.2123000000000003E-2"/>
    <n v="0.218191"/>
    <n v="1.02"/>
    <n v="2.9490619789767554E-5"/>
    <x v="10"/>
  </r>
  <r>
    <x v="6"/>
    <d v="2021-09-28T00:00:00"/>
    <d v="1899-12-30T01:23:16"/>
    <n v="230"/>
    <n v="19.237681653199999"/>
    <n v="20.237681653199999"/>
    <n v="-44.296219000000001"/>
    <n v="-50.034962"/>
    <n v="-0.17996999999999999"/>
    <n v="-3.2223000000000002"/>
    <n v="6"/>
    <n v="17"/>
    <n v="4.0773999999999998E-2"/>
    <n v="0.15887100000000001"/>
    <n v="0.96"/>
    <n v="3.7185883127056337E-5"/>
    <x v="10"/>
  </r>
  <r>
    <x v="6"/>
    <d v="2021-09-28T00:00:00"/>
    <d v="1899-12-30T01:23:16"/>
    <n v="430"/>
    <n v="19.246333366999998"/>
    <n v="20.246333366999998"/>
    <n v="-43.938732000000002"/>
    <n v="-49.877516"/>
    <n v="-0.90674999999999994"/>
    <n v="-3.1554000000000002"/>
    <n v="6"/>
    <n v="18"/>
    <n v="6.7712999999999995E-2"/>
    <n v="0.18349699999999999"/>
    <n v="1.02"/>
    <n v="4.0376326162693744E-5"/>
    <x v="10"/>
  </r>
  <r>
    <x v="6"/>
    <d v="2021-09-28T00:00:00"/>
    <d v="1899-12-30T01:23:18"/>
    <n v="720"/>
    <n v="16.283782192099999"/>
    <n v="17.283782192099999"/>
    <n v="-58.623005999999997"/>
    <n v="-63.916986999999999"/>
    <n v="1.9843999999999999"/>
    <n v="2.3813"/>
    <n v="6"/>
    <n v="17"/>
    <n v="0.123256"/>
    <n v="0.11382399999999999"/>
    <n v="0.96"/>
    <n v="1.3730912511957967E-6"/>
    <x v="3"/>
  </r>
  <r>
    <x v="6"/>
    <d v="2021-09-28T00:00:00"/>
    <d v="1899-12-30T01:23:18"/>
    <n v="920"/>
    <n v="9.8607588991000004"/>
    <n v="10.8607588991"/>
    <n v="-47.878388999999999"/>
    <n v="-53.261032999999998"/>
    <n v="0.11726"/>
    <n v="-3.1234000000000002"/>
    <n v="6"/>
    <n v="18"/>
    <n v="8.1422999999999995E-2"/>
    <n v="0.15120900000000001"/>
    <n v="1.02"/>
    <n v="1.6299005263433147E-5"/>
    <x v="0"/>
  </r>
  <r>
    <x v="6"/>
    <d v="2021-09-28T00:00:00"/>
    <d v="1899-12-30T01:23:18"/>
    <n v="920"/>
    <n v="16.266269652399998"/>
    <n v="17.266269652399998"/>
    <n v="-58.141613"/>
    <n v="-61.388863999999998"/>
    <n v="1.19"/>
    <n v="2.1160000000000001"/>
    <n v="6"/>
    <n v="17"/>
    <n v="0.10131"/>
    <n v="8.0356999999999998E-2"/>
    <n v="0.96"/>
    <n v="1.5340471211789996E-6"/>
    <x v="3"/>
  </r>
  <r>
    <x v="6"/>
    <d v="2021-09-28T00:00:00"/>
    <d v="1899-12-30T01:23:19"/>
    <n v="130"/>
    <n v="16.284148127000002"/>
    <n v="17.284148127000002"/>
    <n v="-58.697372000000001"/>
    <n v="-60.223605999999997"/>
    <n v="0.19744"/>
    <n v="1.6526000000000001"/>
    <n v="6"/>
    <n v="17"/>
    <n v="0.37392900000000001"/>
    <n v="0.24901499999999999"/>
    <n v="0.96"/>
    <n v="1.3497794131754368E-6"/>
    <x v="3"/>
  </r>
  <r>
    <x v="6"/>
    <d v="2021-09-28T00:00:00"/>
    <d v="1899-12-30T01:23:19"/>
    <n v="330"/>
    <n v="16.284066702899999"/>
    <n v="17.284066702899999"/>
    <n v="-58.53736"/>
    <n v="-60.216636000000001"/>
    <n v="-0.72841"/>
    <n v="1.5866"/>
    <n v="6"/>
    <n v="17"/>
    <n v="0.179982"/>
    <n v="0.15665399999999999"/>
    <n v="0.96"/>
    <n v="1.4004383658045381E-6"/>
    <x v="3"/>
  </r>
  <r>
    <x v="6"/>
    <d v="2021-09-28T00:00:00"/>
    <d v="1899-12-30T01:23:19"/>
    <n v="530"/>
    <n v="16.283965929299999"/>
    <n v="17.283965929299999"/>
    <n v="-57.994962000000001"/>
    <n v="-61.969948000000002"/>
    <n v="-2.1173000000000002"/>
    <n v="1.6527000000000001"/>
    <n v="6"/>
    <n v="17"/>
    <n v="0.15993599999999999"/>
    <n v="9.5685000000000006E-2"/>
    <n v="0.96"/>
    <n v="1.5867328025225645E-6"/>
    <x v="3"/>
  </r>
  <r>
    <x v="6"/>
    <d v="2021-09-28T00:00:00"/>
    <d v="1899-12-30T01:23:20"/>
    <n v="530"/>
    <n v="12.3952336541"/>
    <n v="13.3952336541"/>
    <n v="-64.612769999999998"/>
    <n v="-66.102988999999994"/>
    <n v="1.5479000000000001"/>
    <n v="0.55569999999999997"/>
    <n v="6"/>
    <n v="16"/>
    <n v="0.33465600000000001"/>
    <n v="0.25853500000000001"/>
    <n v="0.9"/>
    <n v="3.4571880248216302E-7"/>
    <x v="1"/>
  </r>
  <r>
    <x v="6"/>
    <d v="2021-09-28T00:00:00"/>
    <d v="1899-12-30T01:23:20"/>
    <n v="730"/>
    <n v="12.368798848599999"/>
    <n v="13.368798848599999"/>
    <n v="-62.599921000000002"/>
    <n v="-62.929591000000002"/>
    <n v="9.1766E-2"/>
    <n v="-0.76807000000000003"/>
    <n v="6"/>
    <n v="17"/>
    <n v="0.21878900000000001"/>
    <n v="0.442241"/>
    <n v="0.96"/>
    <n v="5.4955087032907397E-7"/>
    <x v="1"/>
  </r>
  <r>
    <x v="6"/>
    <d v="2021-09-28T00:00:00"/>
    <d v="1899-12-30T01:23:20"/>
    <n v="730"/>
    <n v="14.667420330600001"/>
    <n v="15.667420330600001"/>
    <n v="-47.141686"/>
    <n v="-51.536532000000001"/>
    <n v="1.6388"/>
    <n v="2.3001999999999998"/>
    <n v="6"/>
    <n v="18"/>
    <n v="9.0496999999999994E-2"/>
    <n v="0.14560000000000001"/>
    <n v="1.02"/>
    <n v="1.9312184418671026E-5"/>
    <x v="9"/>
  </r>
  <r>
    <x v="6"/>
    <d v="2021-09-28T00:00:00"/>
    <d v="1899-12-30T01:23:20"/>
    <n v="940"/>
    <n v="14.6584085675"/>
    <n v="15.6584085675"/>
    <n v="-45.364027999999998"/>
    <n v="-47.757800000000003"/>
    <n v="0.44814999999999999"/>
    <n v="2.0356000000000001"/>
    <n v="6"/>
    <n v="17"/>
    <n v="0.105612"/>
    <n v="0.20959900000000001"/>
    <n v="0.96"/>
    <n v="2.9080187339852333E-5"/>
    <x v="9"/>
  </r>
  <r>
    <x v="6"/>
    <d v="2021-09-28T00:00:00"/>
    <d v="1899-12-30T01:23:21"/>
    <n v="140"/>
    <n v="12.4042088067"/>
    <n v="13.4042088067"/>
    <n v="-55.989935000000003"/>
    <n v="-61.931497999999998"/>
    <n v="-2.3549000000000002"/>
    <n v="-2.2888000000000002"/>
    <n v="6"/>
    <n v="17"/>
    <n v="0.175347"/>
    <n v="0.385965"/>
    <n v="0.96"/>
    <n v="2.5177146096156972E-6"/>
    <x v="1"/>
  </r>
  <r>
    <x v="6"/>
    <d v="2021-09-28T00:00:00"/>
    <d v="1899-12-30T01:23:21"/>
    <n v="140"/>
    <n v="14.6759801419"/>
    <n v="15.6759801419"/>
    <n v="-43.724846999999997"/>
    <n v="-46.736125999999999"/>
    <n v="-0.87451000000000001"/>
    <n v="2.1680999999999999"/>
    <n v="6"/>
    <n v="17"/>
    <n v="4.6892000000000003E-2"/>
    <n v="0.21374000000000001"/>
    <n v="0.96"/>
    <n v="4.2414592611821043E-5"/>
    <x v="9"/>
  </r>
  <r>
    <x v="6"/>
    <d v="2021-09-28T00:00:00"/>
    <d v="1899-12-30T01:23:21"/>
    <n v="340"/>
    <n v="14.6933933343"/>
    <n v="15.6933933343"/>
    <n v="-42.087691999999997"/>
    <n v="-47.375158999999996"/>
    <n v="-1.9979"/>
    <n v="2.3675000000000002"/>
    <n v="6"/>
    <n v="17"/>
    <n v="0.16892699999999999"/>
    <n v="0.259154"/>
    <n v="0.96"/>
    <n v="6.1834492398431075E-5"/>
    <x v="9"/>
  </r>
  <r>
    <x v="6"/>
    <d v="2021-09-28T00:00:00"/>
    <d v="1899-12-30T01:23:22"/>
    <n v="950"/>
    <n v="20.0511427504"/>
    <n v="21.0511427504"/>
    <n v="-37.658701000000001"/>
    <n v="-42.368468999999997"/>
    <n v="2.8672"/>
    <n v="-0.57233999999999996"/>
    <n v="6"/>
    <n v="18"/>
    <n v="5.3212000000000002E-2"/>
    <n v="0.52793299999999999"/>
    <n v="1.02"/>
    <n v="1.7144700387628121E-4"/>
    <x v="10"/>
  </r>
  <r>
    <x v="6"/>
    <d v="2021-09-28T00:00:00"/>
    <d v="1899-12-30T01:23:23"/>
    <n v="350"/>
    <n v="20.0934715731"/>
    <n v="21.0934715731"/>
    <n v="-41.128926"/>
    <n v="-43.462750999999997"/>
    <n v="1.4787999999999999"/>
    <n v="-1.4314"/>
    <n v="6"/>
    <n v="15"/>
    <n v="0.14921899999999999"/>
    <n v="0.30079099999999998"/>
    <n v="0.84"/>
    <n v="7.7109413524689178E-5"/>
    <x v="10"/>
  </r>
  <r>
    <x v="6"/>
    <d v="2021-09-28T00:00:00"/>
    <d v="1899-12-30T01:23:23"/>
    <n v="750"/>
    <n v="20.042791405900001"/>
    <n v="21.042791405900001"/>
    <n v="-38.645943000000003"/>
    <n v="-39.782746000000003"/>
    <n v="-0.10944"/>
    <n v="-1.4321999999999999"/>
    <n v="6"/>
    <n v="17"/>
    <n v="4.4999999999999999E-4"/>
    <n v="0.57846399999999998"/>
    <n v="0.96"/>
    <n v="1.3658584694853636E-4"/>
    <x v="10"/>
  </r>
  <r>
    <x v="6"/>
    <d v="2021-09-28T00:00:00"/>
    <d v="1899-12-30T01:23:23"/>
    <n v="950"/>
    <n v="15.602673436"/>
    <n v="16.602673436"/>
    <n v="-48.38223"/>
    <n v="-52.040148000000002"/>
    <n v="1.7132000000000001"/>
    <n v="-1.9246000000000001"/>
    <n v="6"/>
    <n v="17"/>
    <n v="0.110315"/>
    <n v="0.12514400000000001"/>
    <n v="0.96"/>
    <n v="1.4513661838296915E-5"/>
    <x v="3"/>
  </r>
  <r>
    <x v="6"/>
    <d v="2021-09-28T00:00:00"/>
    <d v="1899-12-30T01:23:24"/>
    <n v="150"/>
    <n v="9.8173071295999996"/>
    <n v="10.8173071296"/>
    <n v="-51.423838000000003"/>
    <n v="-56.518551000000002"/>
    <n v="2.0991"/>
    <n v="-2.2000999999999999"/>
    <n v="6"/>
    <n v="17"/>
    <n v="0.19020100000000001"/>
    <n v="0.105489"/>
    <n v="0.96"/>
    <n v="7.2047049481691207E-6"/>
    <x v="0"/>
  </r>
  <r>
    <x v="6"/>
    <d v="2021-09-28T00:00:00"/>
    <d v="1899-12-30T01:23:24"/>
    <n v="150"/>
    <n v="15.584716929900001"/>
    <n v="16.584716929900001"/>
    <n v="-47.900978000000002"/>
    <n v="-49.760807"/>
    <n v="0.78705000000000003"/>
    <n v="-1.6601999999999999"/>
    <n v="6"/>
    <n v="17"/>
    <n v="2.6485999999999999E-2"/>
    <n v="0.10967399999999999"/>
    <n v="0.96"/>
    <n v="1.6214449184855772E-5"/>
    <x v="3"/>
  </r>
  <r>
    <x v="6"/>
    <d v="2021-09-28T00:00:00"/>
    <d v="1899-12-30T01:23:24"/>
    <n v="150"/>
    <n v="19.867048030300001"/>
    <n v="20.867048030300001"/>
    <n v="-47.033254999999997"/>
    <n v="-48.689355999999997"/>
    <n v="-1.6974"/>
    <n v="0.35293000000000002"/>
    <n v="6"/>
    <n v="11"/>
    <n v="0.101965"/>
    <n v="0.35447000000000001"/>
    <n v="0.6"/>
    <n v="1.9800424446556647E-5"/>
    <x v="10"/>
  </r>
  <r>
    <x v="6"/>
    <d v="2021-09-28T00:00:00"/>
    <d v="1899-12-30T01:23:24"/>
    <n v="350"/>
    <n v="9.7992470769000004"/>
    <n v="10.7992470769"/>
    <n v="-48.789076999999999"/>
    <n v="-50.858831000000002"/>
    <n v="0.51156000000000001"/>
    <n v="-1.8694999999999999"/>
    <n v="6"/>
    <n v="17"/>
    <n v="5.5442999999999999E-2"/>
    <n v="0.10169300000000001"/>
    <n v="0.96"/>
    <n v="1.3215764771458125E-5"/>
    <x v="0"/>
  </r>
  <r>
    <x v="6"/>
    <d v="2021-09-28T00:00:00"/>
    <d v="1899-12-30T01:23:24"/>
    <n v="350"/>
    <n v="14.9210846173"/>
    <n v="15.9210846173"/>
    <n v="-45.009448999999996"/>
    <n v="-49.524085999999997"/>
    <n v="0.18587999999999999"/>
    <n v="-2.8565"/>
    <n v="6"/>
    <n v="17"/>
    <n v="3.2626000000000002E-2"/>
    <n v="0.108102"/>
    <n v="0.96"/>
    <n v="3.1554049318985863E-5"/>
    <x v="9"/>
  </r>
  <r>
    <x v="6"/>
    <d v="2021-09-28T00:00:00"/>
    <d v="1899-12-30T01:23:24"/>
    <n v="350"/>
    <n v="15.6026580051"/>
    <n v="16.6026580051"/>
    <n v="-47.359181999999997"/>
    <n v="-48.373280000000001"/>
    <n v="-0.27107999999999999"/>
    <n v="-1.3292999999999999"/>
    <n v="6"/>
    <n v="17"/>
    <n v="8.8523000000000004E-2"/>
    <n v="6.4734E-2"/>
    <n v="0.96"/>
    <n v="1.8368842906065883E-5"/>
    <x v="3"/>
  </r>
  <r>
    <x v="6"/>
    <d v="2021-09-28T00:00:00"/>
    <d v="1899-12-30T01:23:24"/>
    <n v="550"/>
    <n v="9.8170468607999997"/>
    <n v="10.8170468608"/>
    <n v="-49.431545999999997"/>
    <n v="-51.374918000000001"/>
    <n v="-1.0762"/>
    <n v="-1.5391999999999999"/>
    <n v="6"/>
    <n v="17"/>
    <n v="7.2197999999999998E-2"/>
    <n v="7.1418999999999996E-2"/>
    <n v="0.96"/>
    <n v="1.1398439540732668E-5"/>
    <x v="0"/>
  </r>
  <r>
    <x v="6"/>
    <d v="2021-09-28T00:00:00"/>
    <d v="1899-12-30T01:23:24"/>
    <n v="550"/>
    <n v="14.9206036296"/>
    <n v="15.9206036296"/>
    <n v="-45.405538999999997"/>
    <n v="-49.464559999999999"/>
    <n v="-0.80608000000000002"/>
    <n v="-2.5918000000000001"/>
    <n v="6"/>
    <n v="17"/>
    <n v="5.4290999999999999E-2"/>
    <n v="0.12562499999999999"/>
    <n v="0.96"/>
    <n v="2.8803555485748293E-5"/>
    <x v="9"/>
  </r>
  <r>
    <x v="6"/>
    <d v="2021-09-28T00:00:00"/>
    <d v="1899-12-30T01:23:24"/>
    <n v="550"/>
    <n v="15.602308691999999"/>
    <n v="16.602308692000001"/>
    <n v="-46.237819999999999"/>
    <n v="-48.496907999999998"/>
    <n v="-1.5276000000000001"/>
    <n v="-1.3291999999999999"/>
    <n v="6"/>
    <n v="17"/>
    <n v="0.14136299999999999"/>
    <n v="0.122576"/>
    <n v="0.96"/>
    <n v="2.3780336733068281E-5"/>
    <x v="3"/>
  </r>
  <r>
    <x v="6"/>
    <d v="2021-09-28T00:00:00"/>
    <d v="1899-12-30T01:23:24"/>
    <n v="750"/>
    <n v="9.8344221316000002"/>
    <n v="10.8344221316"/>
    <n v="-57.346856000000002"/>
    <n v="-61.819547999999998"/>
    <n v="-2.3982000000000001"/>
    <n v="-1.5384"/>
    <n v="6"/>
    <n v="17"/>
    <n v="9.1211E-2"/>
    <n v="7.1317000000000005E-2"/>
    <n v="0.96"/>
    <n v="1.8421050790831113E-6"/>
    <x v="0"/>
  </r>
  <r>
    <x v="6"/>
    <d v="2021-09-28T00:00:00"/>
    <d v="1899-12-30T01:23:24"/>
    <n v="750"/>
    <n v="12.202721392899999"/>
    <n v="13.202721392899999"/>
    <n v="-56.053809999999999"/>
    <n v="-61.264555000000001"/>
    <n v="-0.24154999999999999"/>
    <n v="3.0657999999999999"/>
    <n v="6"/>
    <n v="18"/>
    <n v="4.1488999999999998E-2"/>
    <n v="0.39033200000000001"/>
    <n v="1.02"/>
    <n v="2.4809556453329195E-6"/>
    <x v="1"/>
  </r>
  <r>
    <x v="6"/>
    <d v="2021-09-28T00:00:00"/>
    <d v="1899-12-30T01:23:24"/>
    <n v="750"/>
    <n v="14.9380341074"/>
    <n v="15.9380341074"/>
    <n v="-46.286715999999998"/>
    <n v="-51.515245"/>
    <n v="-1.6656"/>
    <n v="-2.5914999999999999"/>
    <n v="6"/>
    <n v="17"/>
    <n v="0.18330299999999999"/>
    <n v="0.143872"/>
    <n v="0.96"/>
    <n v="2.3514102121378603E-5"/>
    <x v="9"/>
  </r>
  <r>
    <x v="6"/>
    <d v="2021-09-28T00:00:00"/>
    <d v="1899-12-30T01:23:24"/>
    <n v="750"/>
    <n v="15.6374586855"/>
    <n v="16.6374586855"/>
    <n v="-46.658917000000002"/>
    <n v="-50.412343"/>
    <n v="-2.3201000000000001"/>
    <n v="-1.1957"/>
    <n v="6"/>
    <n v="17"/>
    <n v="0.34253600000000001"/>
    <n v="0.20868800000000001"/>
    <n v="0.96"/>
    <n v="2.1582825528973381E-5"/>
    <x v="3"/>
  </r>
  <r>
    <x v="6"/>
    <d v="2021-09-28T00:00:00"/>
    <d v="1899-12-30T01:23:24"/>
    <n v="990"/>
    <n v="12.2117910477"/>
    <n v="13.2117910477"/>
    <n v="-57.317214"/>
    <n v="-62.100064000000003"/>
    <n v="-1.4972000000000001"/>
    <n v="2.5375000000000001"/>
    <n v="6"/>
    <n v="17"/>
    <n v="0.170017"/>
    <n v="0.20058899999999999"/>
    <n v="0.96"/>
    <n v="1.8547210458013046E-6"/>
    <x v="1"/>
  </r>
  <r>
    <x v="6"/>
    <d v="2021-09-28T00:00:00"/>
    <d v="1899-12-30T01:23:25"/>
    <n v="220"/>
    <n v="18.730965168800001"/>
    <n v="19.730965168800001"/>
    <n v="-44.372093"/>
    <n v="-48.443708999999998"/>
    <n v="2.5952000000000002"/>
    <n v="0.80927000000000004"/>
    <n v="6"/>
    <n v="17"/>
    <n v="0.31062200000000001"/>
    <n v="0.18881000000000001"/>
    <n v="0.96"/>
    <n v="3.6541864257694004E-5"/>
    <x v="6"/>
  </r>
  <r>
    <x v="6"/>
    <d v="2021-09-28T00:00:00"/>
    <d v="1899-12-30T01:23:25"/>
    <n v="420"/>
    <n v="18.731107548400001"/>
    <n v="19.731107548400001"/>
    <n v="-44.979049000000003"/>
    <n v="-47.165455000000001"/>
    <n v="1.9337"/>
    <n v="0.47854999999999998"/>
    <n v="6"/>
    <n v="17"/>
    <n v="0.10545"/>
    <n v="0.17869099999999999"/>
    <n v="0.96"/>
    <n v="3.1775698054971885E-5"/>
    <x v="6"/>
  </r>
  <r>
    <x v="6"/>
    <d v="2021-09-28T00:00:00"/>
    <d v="1899-12-30T01:23:25"/>
    <n v="630"/>
    <n v="18.7312336261"/>
    <n v="19.7312336261"/>
    <n v="-45.432927999999997"/>
    <n v="-46.350997999999997"/>
    <n v="1.2728999999999999"/>
    <n v="0.21459"/>
    <n v="6"/>
    <n v="17"/>
    <n v="4.8259999999999997E-2"/>
    <n v="9.9811999999999998E-2"/>
    <n v="0.96"/>
    <n v="2.8622476007521876E-5"/>
    <x v="6"/>
  </r>
  <r>
    <x v="6"/>
    <d v="2021-09-28T00:00:00"/>
    <d v="1899-12-30T01:23:25"/>
    <n v="830"/>
    <n v="8.4011059398000008"/>
    <n v="9.4011059398000008"/>
    <n v="-55.586005999999998"/>
    <n v="-59.825862000000001"/>
    <n v="2.3283"/>
    <n v="-1.5081"/>
    <n v="6"/>
    <n v="17"/>
    <n v="0.17655199999999999"/>
    <n v="9.1954999999999995E-2"/>
    <n v="0.96"/>
    <n v="2.7631177962610734E-6"/>
    <x v="4"/>
  </r>
  <r>
    <x v="6"/>
    <d v="2021-09-28T00:00:00"/>
    <d v="1899-12-30T01:23:25"/>
    <n v="830"/>
    <n v="15.4628725937"/>
    <n v="16.462872593699998"/>
    <n v="-50.00226"/>
    <n v="-50.175474000000001"/>
    <n v="-0.20613999999999999"/>
    <n v="0.52142999999999995"/>
    <n v="6"/>
    <n v="17"/>
    <n v="0.214952"/>
    <n v="5.6556000000000002E-2"/>
    <n v="0.96"/>
    <n v="9.9947975114537348E-6"/>
    <x v="3"/>
  </r>
  <r>
    <x v="6"/>
    <d v="2021-09-28T00:00:00"/>
    <d v="1899-12-30T01:23:25"/>
    <n v="830"/>
    <n v="18.713306072599998"/>
    <n v="19.713306072599998"/>
    <n v="-45.475982000000002"/>
    <n v="-45.585203"/>
    <n v="0.34616000000000002"/>
    <n v="0.28001999999999999"/>
    <n v="6"/>
    <n v="17"/>
    <n v="7.2635000000000005E-2"/>
    <n v="8.4011000000000002E-2"/>
    <n v="0.96"/>
    <n v="2.8340127514846761E-5"/>
    <x v="6"/>
  </r>
  <r>
    <x v="6"/>
    <d v="2021-09-28T00:00:00"/>
    <d v="1899-12-30T01:23:26"/>
    <n v="30"/>
    <n v="8.4012308880000006"/>
    <n v="9.4012308880000006"/>
    <n v="-55.220990999999998"/>
    <n v="-56.173132000000003"/>
    <n v="-0.11871"/>
    <n v="-1.3091999999999999"/>
    <n v="6"/>
    <n v="17"/>
    <n v="4.3083999999999997E-2"/>
    <n v="9.6999000000000002E-2"/>
    <n v="0.96"/>
    <n v="3.0053904358074191E-6"/>
    <x v="4"/>
  </r>
  <r>
    <x v="6"/>
    <d v="2021-09-28T00:00:00"/>
    <d v="1899-12-30T01:23:26"/>
    <n v="30"/>
    <n v="15.4623804296"/>
    <n v="16.4623804296"/>
    <n v="-49.196893000000003"/>
    <n v="-51.369045"/>
    <n v="-1.7932999999999999"/>
    <n v="0.85229999999999995"/>
    <n v="6"/>
    <n v="17"/>
    <n v="8.9986999999999998E-2"/>
    <n v="9.9221000000000004E-2"/>
    <n v="0.96"/>
    <n v="1.2031248581923616E-5"/>
    <x v="3"/>
  </r>
  <r>
    <x v="6"/>
    <d v="2021-09-28T00:00:00"/>
    <d v="1899-12-30T01:23:26"/>
    <n v="30"/>
    <n v="18.730977364000001"/>
    <n v="19.730977364000001"/>
    <n v="-45.885528000000001"/>
    <n v="-46.547781000000001"/>
    <n v="-0.91042000000000001"/>
    <n v="0.61084000000000005"/>
    <n v="6"/>
    <n v="17"/>
    <n v="8.8532E-2"/>
    <n v="4.7613999999999997E-2"/>
    <n v="0.96"/>
    <n v="2.5789754025822466E-5"/>
    <x v="6"/>
  </r>
  <r>
    <x v="6"/>
    <d v="2021-09-28T00:00:00"/>
    <d v="1899-12-30T01:23:26"/>
    <n v="230"/>
    <n v="8.4101686134999998"/>
    <n v="9.4101686134999998"/>
    <n v="-54.884625999999997"/>
    <n v="-57.026662999999999"/>
    <n v="-1.9034"/>
    <n v="-0.51454999999999995"/>
    <n v="6"/>
    <n v="16"/>
    <n v="0.10968700000000001"/>
    <n v="7.8410999999999995E-2"/>
    <n v="0.9"/>
    <n v="3.2474120659905894E-6"/>
    <x v="4"/>
  </r>
  <r>
    <x v="6"/>
    <d v="2021-09-28T00:00:00"/>
    <d v="1899-12-30T01:23:26"/>
    <n v="230"/>
    <n v="15.4710616995"/>
    <n v="16.471061699500002"/>
    <n v="-48.554504000000001"/>
    <n v="-54.243678000000003"/>
    <n v="-2.7191999999999998"/>
    <n v="1.7121999999999999"/>
    <n v="6"/>
    <n v="18"/>
    <n v="0.22319800000000001"/>
    <n v="0.143071"/>
    <n v="1.02"/>
    <n v="1.3949209599837337E-5"/>
    <x v="3"/>
  </r>
  <r>
    <x v="6"/>
    <d v="2021-09-28T00:00:00"/>
    <d v="1899-12-30T01:23:26"/>
    <n v="230"/>
    <n v="18.731054848799999"/>
    <n v="19.731054848799999"/>
    <n v="-45.261066999999997"/>
    <n v="-48.106034000000001"/>
    <n v="-1.8364"/>
    <n v="1.3384"/>
    <n v="6"/>
    <n v="17"/>
    <n v="0.135218"/>
    <n v="8.3708000000000005E-2"/>
    <n v="0.96"/>
    <n v="2.9777847400363126E-5"/>
    <x v="6"/>
  </r>
  <r>
    <x v="6"/>
    <d v="2021-09-28T00:00:00"/>
    <d v="1899-12-30T01:23:26"/>
    <n v="430"/>
    <n v="18.7485031941"/>
    <n v="19.7485031941"/>
    <n v="-45.564667"/>
    <n v="-51.435816000000003"/>
    <n v="-2.6299000000000001"/>
    <n v="1.9338"/>
    <n v="6"/>
    <n v="17"/>
    <n v="0.217887"/>
    <n v="0.10495699999999999"/>
    <n v="0.96"/>
    <n v="2.7767277465520365E-5"/>
    <x v="6"/>
  </r>
  <r>
    <x v="6"/>
    <d v="2021-09-28T00:00:00"/>
    <d v="1899-12-30T01:23:27"/>
    <n v="230"/>
    <n v="21.527339451500001"/>
    <n v="22.527339451500001"/>
    <n v="-44.102305000000001"/>
    <n v="-48.662151000000001"/>
    <n v="2.2787999999999999"/>
    <n v="-1.7558"/>
    <n v="6"/>
    <n v="17"/>
    <n v="0.13156999999999999"/>
    <n v="9.8839999999999997E-2"/>
    <n v="0.96"/>
    <n v="3.8883871567828915E-5"/>
    <x v="12"/>
  </r>
  <r>
    <x v="6"/>
    <d v="2021-09-28T00:00:00"/>
    <d v="1899-12-30T01:23:27"/>
    <n v="440"/>
    <n v="21.545119825899999"/>
    <n v="22.545119825899999"/>
    <n v="-45.538271000000002"/>
    <n v="-48.943655"/>
    <n v="1.6176999999999999"/>
    <n v="-1.8877999999999999"/>
    <n v="6"/>
    <n v="17"/>
    <n v="0.10474899999999999"/>
    <n v="0.116926"/>
    <n v="0.96"/>
    <n v="2.7936558216437177E-5"/>
    <x v="12"/>
  </r>
  <r>
    <x v="6"/>
    <d v="2021-09-28T00:00:00"/>
    <d v="1899-12-30T01:23:27"/>
    <n v="640"/>
    <n v="21.527336631699999"/>
    <n v="22.527336631699999"/>
    <n v="-46.786586"/>
    <n v="-48.748646999999998"/>
    <n v="0.69128999999999996"/>
    <n v="-1.7559"/>
    <n v="6"/>
    <n v="17"/>
    <n v="4.3845000000000002E-2"/>
    <n v="0.11312"/>
    <n v="0.96"/>
    <n v="2.09575929019952E-5"/>
    <x v="12"/>
  </r>
  <r>
    <x v="6"/>
    <d v="2021-09-28T00:00:00"/>
    <d v="1899-12-30T01:23:27"/>
    <n v="840"/>
    <n v="21.536203001299999"/>
    <n v="22.536203001299999"/>
    <n v="-45.923799000000002"/>
    <n v="-47.622903999999998"/>
    <n v="2.9944999999999999E-2"/>
    <n v="-1.7558"/>
    <n v="6"/>
    <n v="18"/>
    <n v="3.4105000000000003E-2"/>
    <n v="0.12728700000000001"/>
    <n v="1.02"/>
    <n v="2.5563487372056567E-5"/>
    <x v="12"/>
  </r>
  <r>
    <x v="6"/>
    <d v="2021-09-28T00:00:00"/>
    <d v="1899-12-30T01:23:28"/>
    <n v="40"/>
    <n v="21.545292363800002"/>
    <n v="22.545292363800002"/>
    <n v="-45.441490999999999"/>
    <n v="-47.591862999999996"/>
    <n v="-0.76375000000000004"/>
    <n v="-1.8220000000000001"/>
    <n v="6"/>
    <n v="17"/>
    <n v="4.1423000000000001E-2"/>
    <n v="6.3905000000000003E-2"/>
    <n v="0.96"/>
    <n v="2.8566096568141179E-5"/>
    <x v="12"/>
  </r>
  <r>
    <x v="6"/>
    <d v="2021-09-28T00:00:00"/>
    <d v="1899-12-30T01:23:28"/>
    <n v="260"/>
    <n v="21.562597421300001"/>
    <n v="22.562597421300001"/>
    <n v="-46.000956000000002"/>
    <n v="-48.705970000000001"/>
    <n v="-1.1601999999999999"/>
    <n v="-1.8876999999999999"/>
    <n v="6"/>
    <n v="17"/>
    <n v="7.8299999999999995E-2"/>
    <n v="0.18029400000000001"/>
    <n v="0.96"/>
    <n v="2.5113335579997006E-5"/>
    <x v="12"/>
  </r>
  <r>
    <x v="6"/>
    <d v="2021-09-28T00:00:00"/>
    <d v="1899-12-30T01:23:28"/>
    <n v="460"/>
    <n v="21.580044112300001"/>
    <n v="22.580044112300001"/>
    <n v="-46.761521000000002"/>
    <n v="-51.277486000000003"/>
    <n v="-1.8877999999999999"/>
    <n v="-2.1524000000000001"/>
    <n v="6"/>
    <n v="17"/>
    <n v="8.6975999999999998E-2"/>
    <n v="0.122806"/>
    <n v="0.96"/>
    <n v="2.1078897887536681E-5"/>
    <x v="12"/>
  </r>
  <r>
    <x v="6"/>
    <d v="2021-09-28T00:00:00"/>
    <d v="1899-12-30T01:23:29"/>
    <n v="260"/>
    <n v="17.018219822900001"/>
    <n v="18.018219822900001"/>
    <n v="-40.754306999999997"/>
    <n v="-45.916549000000003"/>
    <n v="2.8487"/>
    <n v="-1.1198999999999999"/>
    <n v="6"/>
    <n v="17"/>
    <n v="0.1663"/>
    <n v="6.5604999999999997E-2"/>
    <n v="0.96"/>
    <n v="8.4056112402070815E-5"/>
    <x v="6"/>
  </r>
  <r>
    <x v="6"/>
    <d v="2021-09-28T00:00:00"/>
    <d v="1899-12-30T01:23:29"/>
    <n v="460"/>
    <n v="17.000992704800002"/>
    <n v="18.000992704800002"/>
    <n v="-41.734921"/>
    <n v="-44.778086000000002"/>
    <n v="1.9887999999999999"/>
    <n v="-1.2522"/>
    <n v="6"/>
    <n v="17"/>
    <n v="0.17414199999999999"/>
    <n v="8.1791000000000003E-2"/>
    <n v="0.96"/>
    <n v="6.7066848633426441E-5"/>
    <x v="6"/>
  </r>
  <r>
    <x v="6"/>
    <d v="2021-09-28T00:00:00"/>
    <d v="1899-12-30T01:23:29"/>
    <n v="660"/>
    <n v="16.991873721899999"/>
    <n v="17.991873721899999"/>
    <n v="-41.634720999999999"/>
    <n v="-43.393034"/>
    <n v="1.1287"/>
    <n v="-1.3847"/>
    <n v="6"/>
    <n v="18"/>
    <n v="8.6174000000000001E-2"/>
    <n v="0.102614"/>
    <n v="1.02"/>
    <n v="6.8632196777628266E-5"/>
    <x v="3"/>
  </r>
  <r>
    <x v="6"/>
    <d v="2021-09-28T00:00:00"/>
    <d v="1899-12-30T01:23:29"/>
    <n v="660"/>
    <n v="18.241536998699999"/>
    <n v="19.241536998699999"/>
    <n v="-40.908462"/>
    <n v="-46.094717000000003"/>
    <n v="3.0554999999999999"/>
    <n v="0.27738000000000002"/>
    <n v="6"/>
    <n v="17"/>
    <n v="0.13830000000000001"/>
    <n v="5.0047000000000001E-2"/>
    <n v="0.96"/>
    <n v="8.1124830050497294E-5"/>
    <x v="6"/>
  </r>
  <r>
    <x v="6"/>
    <d v="2021-09-28T00:00:00"/>
    <d v="1899-12-30T01:23:29"/>
    <n v="860"/>
    <n v="17.0007387018"/>
    <n v="18.0007387018"/>
    <n v="-41.889142999999997"/>
    <n v="-43.19603"/>
    <n v="0.26940999999999998"/>
    <n v="-1.5164"/>
    <n v="6"/>
    <n v="17"/>
    <n v="5.1712000000000001E-2"/>
    <n v="8.4578E-2"/>
    <n v="0.96"/>
    <n v="6.472703299997575E-5"/>
    <x v="6"/>
  </r>
  <r>
    <x v="6"/>
    <d v="2021-09-28T00:00:00"/>
    <d v="1899-12-30T01:23:29"/>
    <n v="860"/>
    <n v="18.2415733934"/>
    <n v="19.2415733934"/>
    <n v="-41.695568000000002"/>
    <n v="-44.204968999999998"/>
    <n v="2.1292"/>
    <n v="0.14488000000000001"/>
    <n v="6"/>
    <n v="17"/>
    <n v="0.14013700000000001"/>
    <n v="0.107806"/>
    <n v="0.96"/>
    <n v="6.7677327409795371E-5"/>
    <x v="6"/>
  </r>
  <r>
    <x v="6"/>
    <d v="2021-09-28T00:00:00"/>
    <d v="1899-12-30T01:23:30"/>
    <n v="80"/>
    <n v="17.000156179099999"/>
    <n v="18.000156179099999"/>
    <n v="-42.341456000000001"/>
    <n v="-44.075904999999999"/>
    <n v="-0.65632000000000001"/>
    <n v="-1.6484000000000001"/>
    <n v="6"/>
    <n v="17"/>
    <n v="4.9764000000000003E-2"/>
    <n v="9.9112000000000006E-2"/>
    <n v="0.96"/>
    <n v="5.8324953335962208E-5"/>
    <x v="6"/>
  </r>
  <r>
    <x v="6"/>
    <d v="2021-09-28T00:00:00"/>
    <d v="1899-12-30T01:23:30"/>
    <n v="80"/>
    <n v="18.241755425499999"/>
    <n v="19.241755425499999"/>
    <n v="-42.205094000000003"/>
    <n v="-43.006104999999998"/>
    <n v="1.2032"/>
    <n v="7.8738000000000002E-2"/>
    <n v="6"/>
    <n v="17"/>
    <n v="0.10233299999999999"/>
    <n v="7.3694999999999997E-2"/>
    <n v="0.96"/>
    <n v="6.0185323606667363E-5"/>
    <x v="6"/>
  </r>
  <r>
    <x v="6"/>
    <d v="2021-09-28T00:00:00"/>
    <d v="1899-12-30T01:23:30"/>
    <n v="280"/>
    <n v="17.0003960817"/>
    <n v="18.0003960817"/>
    <n v="-41.912784000000002"/>
    <n v="-44.452640000000002"/>
    <n v="-1.5829"/>
    <n v="-1.4505999999999999"/>
    <n v="6"/>
    <n v="17"/>
    <n v="9.8794000000000007E-2"/>
    <n v="6.9126000000000007E-2"/>
    <n v="0.96"/>
    <n v="6.437564597755425E-5"/>
    <x v="6"/>
  </r>
  <r>
    <x v="6"/>
    <d v="2021-09-28T00:00:00"/>
    <d v="1899-12-30T01:23:30"/>
    <n v="280"/>
    <n v="18.232883276799999"/>
    <n v="19.232883276799999"/>
    <n v="-43.234782000000003"/>
    <n v="-43.338715999999998"/>
    <n v="0.40944999999999998"/>
    <n v="0.14488000000000001"/>
    <n v="6"/>
    <n v="18"/>
    <n v="5.0361000000000003E-2"/>
    <n v="3.3931999999999997E-2"/>
    <n v="1.02"/>
    <n v="4.7481212418137762E-5"/>
    <x v="6"/>
  </r>
  <r>
    <x v="6"/>
    <d v="2021-09-28T00:00:00"/>
    <d v="1899-12-30T01:23:30"/>
    <n v="480"/>
    <n v="17.026771077500001"/>
    <n v="18.026771077500001"/>
    <n v="-41.919814000000002"/>
    <n v="-47.320543999999998"/>
    <n v="-2.5748000000000002"/>
    <n v="-1.7811999999999999"/>
    <n v="6"/>
    <n v="18"/>
    <n v="0.18837400000000001"/>
    <n v="0.171843"/>
    <n v="1.02"/>
    <n v="6.4271524298917671E-5"/>
    <x v="6"/>
  </r>
  <r>
    <x v="6"/>
    <d v="2021-09-28T00:00:00"/>
    <d v="1899-12-30T01:23:30"/>
    <n v="480"/>
    <n v="18.2418188117"/>
    <n v="19.2418188117"/>
    <n v="-43.305869000000001"/>
    <n v="-43.388798999999999"/>
    <n v="-0.38424999999999998"/>
    <n v="-5.3546000000000003E-2"/>
    <n v="6"/>
    <n v="17"/>
    <n v="5.7306999999999997E-2"/>
    <n v="1.5828999999999999E-2"/>
    <n v="0.96"/>
    <n v="4.67103476916146E-5"/>
    <x v="6"/>
  </r>
  <r>
    <x v="6"/>
    <d v="2021-09-28T00:00:00"/>
    <d v="1899-12-30T01:23:30"/>
    <n v="680"/>
    <n v="18.241348166800002"/>
    <n v="19.241348166800002"/>
    <n v="-44.394616999999997"/>
    <n v="-45.160677"/>
    <n v="-1.1778999999999999"/>
    <n v="-5.3546000000000003E-2"/>
    <n v="6"/>
    <n v="17"/>
    <n v="6.0901999999999998E-2"/>
    <n v="0.144316"/>
    <n v="0.96"/>
    <n v="3.6352836233852827E-5"/>
    <x v="6"/>
  </r>
  <r>
    <x v="6"/>
    <d v="2021-09-28T00:00:00"/>
    <d v="1899-12-30T01:23:30"/>
    <n v="880"/>
    <n v="18.258690875100001"/>
    <n v="19.258690875100001"/>
    <n v="-45.176634"/>
    <n v="-47.773015999999998"/>
    <n v="-2.1694"/>
    <n v="7.9384999999999997E-2"/>
    <n v="6"/>
    <n v="17"/>
    <n v="0.25445200000000001"/>
    <n v="0.133936"/>
    <n v="0.96"/>
    <n v="3.0362435134571141E-5"/>
    <x v="6"/>
  </r>
  <r>
    <x v="6"/>
    <d v="2021-09-28T00:00:00"/>
    <d v="1899-12-30T01:23:31"/>
    <n v="80"/>
    <n v="18.2677675521"/>
    <n v="19.2677675521"/>
    <n v="-46.580652999999998"/>
    <n v="-51.729379000000002"/>
    <n v="-3.0293000000000001"/>
    <n v="0.40988000000000002"/>
    <n v="6"/>
    <n v="16"/>
    <n v="0.280613"/>
    <n v="0.15704899999999999"/>
    <n v="0.9"/>
    <n v="2.1975294300404514E-5"/>
    <x v="6"/>
  </r>
  <r>
    <x v="6"/>
    <d v="2021-09-28T00:00:00"/>
    <d v="1899-12-30T01:23:31"/>
    <n v="280"/>
    <n v="10.5074618676"/>
    <n v="11.5074618676"/>
    <n v="-62.438699"/>
    <n v="-66.360057999999995"/>
    <n v="1.3185"/>
    <n v="-2.3191999999999999"/>
    <n v="6"/>
    <n v="16"/>
    <n v="6.9367999999999999E-2"/>
    <n v="7.4094999999999994E-2"/>
    <n v="0.9"/>
    <n v="5.7033509987975099E-7"/>
    <x v="0"/>
  </r>
  <r>
    <x v="6"/>
    <d v="2021-09-28T00:00:00"/>
    <d v="1899-12-30T01:23:31"/>
    <n v="280"/>
    <n v="18.293977784999999"/>
    <n v="19.293977784999999"/>
    <n v="-49.684890000000003"/>
    <n v="-55.315178000000003"/>
    <n v="-3.161"/>
    <n v="0.47666999999999998"/>
    <n v="6"/>
    <n v="17"/>
    <n v="0.54267799999999999"/>
    <n v="0.30571599999999999"/>
    <n v="0.96"/>
    <n v="1.075253834545782E-5"/>
    <x v="6"/>
  </r>
  <r>
    <x v="6"/>
    <d v="2021-09-28T00:00:00"/>
    <d v="1899-12-30T01:23:31"/>
    <n v="480"/>
    <n v="10.5163634279"/>
    <n v="11.5163634279"/>
    <n v="-56.575750999999997"/>
    <n v="-59.232719000000003"/>
    <n v="-0.20250000000000001"/>
    <n v="-2.1865999999999999"/>
    <n v="6"/>
    <n v="17"/>
    <n v="5.8624999999999997E-2"/>
    <n v="7.4621000000000007E-2"/>
    <n v="0.96"/>
    <n v="2.2000112416892732E-6"/>
    <x v="0"/>
  </r>
  <r>
    <x v="6"/>
    <d v="2021-09-28T00:00:00"/>
    <d v="1899-12-30T01:23:31"/>
    <n v="680"/>
    <n v="10.516010164500001"/>
    <n v="11.516010164500001"/>
    <n v="-50.232008999999998"/>
    <n v="-54.453780999999999"/>
    <n v="-1.8555999999999999"/>
    <n v="-2.0539999999999998"/>
    <n v="6"/>
    <n v="17"/>
    <n v="6.9842000000000001E-2"/>
    <n v="9.2159000000000005E-2"/>
    <n v="0.96"/>
    <n v="9.4797983648486659E-6"/>
    <x v="0"/>
  </r>
  <r>
    <x v="6"/>
    <d v="2021-09-28T00:00:00"/>
    <d v="1899-12-30T01:23:33"/>
    <n v="310"/>
    <n v="15.340380531299999"/>
    <n v="16.340380531299999"/>
    <n v="-47.191422000000003"/>
    <n v="-51.990287000000002"/>
    <n v="2.4386000000000001"/>
    <n v="-1.6623000000000001"/>
    <n v="6"/>
    <n v="17"/>
    <n v="0.199879"/>
    <n v="8.0867999999999995E-2"/>
    <n v="0.96"/>
    <n v="1.9092280222623988E-5"/>
    <x v="3"/>
  </r>
  <r>
    <x v="6"/>
    <d v="2021-09-28T00:00:00"/>
    <d v="1899-12-30T01:23:33"/>
    <n v="510"/>
    <n v="15.340378657700001"/>
    <n v="16.340378657700001"/>
    <n v="-47.664915000000001"/>
    <n v="-50.138748999999997"/>
    <n v="1.3141"/>
    <n v="-1.6623000000000001"/>
    <n v="6"/>
    <n v="17"/>
    <n v="7.4104000000000003E-2"/>
    <n v="0.102377"/>
    <n v="0.96"/>
    <n v="1.7120186839589114E-5"/>
    <x v="3"/>
  </r>
  <r>
    <x v="6"/>
    <d v="2021-09-28T00:00:00"/>
    <d v="1899-12-30T01:23:33"/>
    <n v="710"/>
    <n v="15.340072794899999"/>
    <n v="16.340072794899999"/>
    <n v="-48.078471999999998"/>
    <n v="-49.806947000000001"/>
    <n v="0.38839000000000001"/>
    <n v="-1.7281"/>
    <n v="6"/>
    <n v="17"/>
    <n v="7.1891999999999998E-2"/>
    <n v="6.3727000000000006E-2"/>
    <n v="0.96"/>
    <n v="1.5565131710926377E-5"/>
    <x v="3"/>
  </r>
  <r>
    <x v="6"/>
    <d v="2021-09-28T00:00:00"/>
    <d v="1899-12-30T01:23:33"/>
    <n v="920"/>
    <n v="9.6597208034000008"/>
    <n v="10.659720803400001"/>
    <n v="-48.552793999999999"/>
    <n v="-52.817529"/>
    <n v="1.2358"/>
    <n v="2.4927000000000001"/>
    <n v="6"/>
    <n v="17"/>
    <n v="8.0581E-2"/>
    <n v="4.9319000000000002E-2"/>
    <n v="0.96"/>
    <n v="1.3954703071668115E-5"/>
    <x v="0"/>
  </r>
  <r>
    <x v="6"/>
    <d v="2021-09-28T00:00:00"/>
    <d v="1899-12-30T01:23:33"/>
    <n v="920"/>
    <n v="15.357674583"/>
    <n v="16.357674583000001"/>
    <n v="-48.048070000000003"/>
    <n v="-49.691040999999998"/>
    <n v="-0.80186000000000002"/>
    <n v="-1.5294000000000001"/>
    <n v="6"/>
    <n v="17"/>
    <n v="5.3503000000000002E-2"/>
    <n v="0.125334"/>
    <n v="0.96"/>
    <n v="1.5674474873282996E-5"/>
    <x v="3"/>
  </r>
  <r>
    <x v="6"/>
    <d v="2021-09-28T00:00:00"/>
    <d v="1899-12-30T01:23:34"/>
    <n v="130"/>
    <n v="9.6684413261"/>
    <n v="10.6684413261"/>
    <n v="-49.150078000000001"/>
    <n v="-53.708936000000001"/>
    <n v="-0.55010000000000003"/>
    <n v="2.8233999999999999"/>
    <n v="6"/>
    <n v="18"/>
    <n v="6.6574999999999995E-2"/>
    <n v="0.31024499999999999"/>
    <n v="1.02"/>
    <n v="1.2161641579428259E-5"/>
    <x v="0"/>
  </r>
  <r>
    <x v="6"/>
    <d v="2021-09-28T00:00:00"/>
    <d v="1899-12-30T01:23:34"/>
    <n v="130"/>
    <n v="13.6097218147"/>
    <n v="14.6097218147"/>
    <n v="-53.895918999999999"/>
    <n v="-58.911102999999997"/>
    <n v="1.4957"/>
    <n v="2.6202000000000001"/>
    <n v="6"/>
    <n v="17"/>
    <n v="9.6739000000000006E-2"/>
    <n v="0.243231"/>
    <n v="0.96"/>
    <n v="4.0776326684721023E-6"/>
    <x v="9"/>
  </r>
  <r>
    <x v="6"/>
    <d v="2021-09-28T00:00:00"/>
    <d v="1899-12-30T01:23:34"/>
    <n v="130"/>
    <n v="15.366349574499999"/>
    <n v="16.366349574499999"/>
    <n v="-48.040559000000002"/>
    <n v="-50.779851000000001"/>
    <n v="-1.9926999999999999"/>
    <n v="-1.0005999999999999"/>
    <n v="6"/>
    <n v="18"/>
    <n v="0.153365"/>
    <n v="5.5933999999999998E-2"/>
    <n v="1.02"/>
    <n v="1.5701606888677297E-5"/>
    <x v="3"/>
  </r>
  <r>
    <x v="6"/>
    <d v="2021-09-28T00:00:00"/>
    <d v="1899-12-30T01:23:34"/>
    <n v="330"/>
    <n v="13.609968175000001"/>
    <n v="14.609968175000001"/>
    <n v="-54.859274999999997"/>
    <n v="-58.889766999999999"/>
    <n v="0.30603999999999998"/>
    <n v="2.6873"/>
    <n v="6"/>
    <n v="17"/>
    <n v="0.23643500000000001"/>
    <n v="0.291657"/>
    <n v="0.96"/>
    <n v="3.26642356453139E-6"/>
    <x v="9"/>
  </r>
  <r>
    <x v="6"/>
    <d v="2021-09-28T00:00:00"/>
    <d v="1899-12-30T01:23:34"/>
    <n v="540"/>
    <n v="13.6095540143"/>
    <n v="14.6095540143"/>
    <n v="-56.285747000000001"/>
    <n v="-60.694161000000001"/>
    <n v="-0.88527999999999996"/>
    <n v="2.6865999999999999"/>
    <n v="6"/>
    <n v="17"/>
    <n v="0.14477400000000001"/>
    <n v="0.26724300000000001"/>
    <n v="0.96"/>
    <n v="2.3519349184837317E-6"/>
    <x v="9"/>
  </r>
  <r>
    <x v="6"/>
    <d v="2021-09-28T00:00:00"/>
    <d v="1899-12-30T01:23:35"/>
    <n v="160"/>
    <n v="22.296300554599998"/>
    <n v="23.296300554599998"/>
    <n v="-43.736418"/>
    <n v="-47.934458999999997"/>
    <n v="1.9519"/>
    <n v="1.9519"/>
    <n v="6"/>
    <n v="17"/>
    <n v="0.216582"/>
    <n v="0.27406599999999998"/>
    <n v="0.96"/>
    <n v="4.2301736921729287E-5"/>
    <x v="12"/>
  </r>
  <r>
    <x v="6"/>
    <d v="2021-09-28T00:00:00"/>
    <d v="1899-12-30T01:23:35"/>
    <n v="360"/>
    <n v="22.296426893700001"/>
    <n v="23.296426893700001"/>
    <n v="-44.709569000000002"/>
    <n v="-47.015936000000004"/>
    <n v="1.1577999999999999"/>
    <n v="1.6869000000000001"/>
    <n v="6"/>
    <n v="17"/>
    <n v="5.1129000000000001E-2"/>
    <n v="5.5872999999999999E-2"/>
    <n v="0.96"/>
    <n v="3.3809838790436727E-5"/>
    <x v="12"/>
  </r>
  <r>
    <x v="6"/>
    <d v="2021-09-28T00:00:00"/>
    <d v="1899-12-30T01:23:35"/>
    <n v="560"/>
    <n v="12.1066692554"/>
    <n v="13.1066692554"/>
    <n v="-50.208665000000003"/>
    <n v="-55.430154000000002"/>
    <n v="0.28686"/>
    <n v="3.0651000000000002"/>
    <n v="6"/>
    <n v="17"/>
    <n v="0.102063"/>
    <n v="0.19276399999999999"/>
    <n v="0.96"/>
    <n v="9.5308909392551991E-6"/>
    <x v="1"/>
  </r>
  <r>
    <x v="6"/>
    <d v="2021-09-28T00:00:00"/>
    <d v="1899-12-30T01:23:35"/>
    <n v="560"/>
    <n v="22.305206669899999"/>
    <n v="23.305206669899999"/>
    <n v="-45.006431999999997"/>
    <n v="-46.589297999999999"/>
    <n v="0.49625000000000002"/>
    <n v="1.6207"/>
    <n v="6"/>
    <n v="18"/>
    <n v="0.204732"/>
    <n v="0.25242399999999998"/>
    <n v="1.02"/>
    <n v="3.1575977214725835E-5"/>
    <x v="12"/>
  </r>
  <r>
    <x v="6"/>
    <d v="2021-09-28T00:00:00"/>
    <d v="1899-12-30T01:23:35"/>
    <n v="760"/>
    <n v="12.106383042999999"/>
    <n v="13.106383042999999"/>
    <n v="-49.371369000000001"/>
    <n v="-55.222109000000003"/>
    <n v="-0.90417000000000003"/>
    <n v="3.1307"/>
    <n v="6"/>
    <n v="17"/>
    <n v="4.4895999999999998E-2"/>
    <n v="0.27337299999999998"/>
    <n v="0.96"/>
    <n v="1.1557478654163158E-5"/>
    <x v="1"/>
  </r>
  <r>
    <x v="6"/>
    <d v="2021-09-28T00:00:00"/>
    <d v="1899-12-30T01:23:35"/>
    <n v="760"/>
    <n v="22.314012521900001"/>
    <n v="23.314012521900001"/>
    <n v="-45.354629000000003"/>
    <n v="-47.207374000000002"/>
    <n v="-0.23132"/>
    <n v="1.8190999999999999"/>
    <n v="6"/>
    <n v="17"/>
    <n v="0.104946"/>
    <n v="0.14529300000000001"/>
    <n v="0.96"/>
    <n v="2.9143190824881181E-5"/>
    <x v="12"/>
  </r>
  <r>
    <x v="6"/>
    <d v="2021-09-28T00:00:00"/>
    <d v="1899-12-30T01:23:35"/>
    <n v="960"/>
    <n v="22.3138462585"/>
    <n v="23.3138462585"/>
    <n v="-45.664217999999998"/>
    <n v="-49.358584"/>
    <n v="-1.2233000000000001"/>
    <n v="2.2823000000000002"/>
    <n v="6"/>
    <n v="17"/>
    <n v="0.111138"/>
    <n v="0.23935999999999999"/>
    <n v="0.96"/>
    <n v="2.7138022612408009E-5"/>
    <x v="12"/>
  </r>
  <r>
    <x v="6"/>
    <d v="2021-09-28T00:00:00"/>
    <d v="1899-12-30T01:23:36"/>
    <n v="160"/>
    <n v="22.3401876844"/>
    <n v="23.3401876844"/>
    <n v="-45.683751000000001"/>
    <n v="-51.137695000000001"/>
    <n v="-1.7523"/>
    <n v="2.6131000000000002"/>
    <n v="6"/>
    <n v="16"/>
    <n v="6.0312999999999999E-2"/>
    <n v="0.197214"/>
    <n v="0.9"/>
    <n v="2.7016239644216797E-5"/>
    <x v="12"/>
  </r>
  <r>
    <x v="6"/>
    <d v="2021-09-28T00:00:00"/>
    <d v="1899-12-30T01:23:36"/>
    <n v="360"/>
    <n v="22.357636812900001"/>
    <n v="23.357636812900001"/>
    <n v="-46.71902"/>
    <n v="-52.635393999999998"/>
    <n v="-2.2149000000000001"/>
    <n v="2.415"/>
    <n v="6"/>
    <n v="18"/>
    <n v="0.26887"/>
    <n v="0.34958099999999998"/>
    <n v="1.02"/>
    <n v="2.1286193218504208E-5"/>
    <x v="12"/>
  </r>
  <r>
    <x v="6"/>
    <d v="2021-09-28T00:00:00"/>
    <d v="1899-12-30T01:23:36"/>
    <n v="980"/>
    <n v="11.4773179948"/>
    <n v="12.4773179948"/>
    <n v="-48.494703000000001"/>
    <n v="-50.508420999999998"/>
    <n v="1.7982"/>
    <n v="-0.64915"/>
    <n v="6"/>
    <n v="17"/>
    <n v="0.117964"/>
    <n v="6.0372000000000002E-2"/>
    <n v="0.96"/>
    <n v="1.4142614385451403E-5"/>
    <x v="1"/>
  </r>
  <r>
    <x v="6"/>
    <d v="2021-09-28T00:00:00"/>
    <d v="1899-12-30T01:23:37"/>
    <n v="180"/>
    <n v="11.494955729799999"/>
    <n v="12.494955729799999"/>
    <n v="-46.834587999999997"/>
    <n v="-47.304260999999997"/>
    <n v="0.1467"/>
    <n v="-0.91156000000000004"/>
    <n v="6"/>
    <n v="17"/>
    <n v="6.1112E-2"/>
    <n v="5.0167999999999997E-2"/>
    <n v="0.96"/>
    <n v="2.0727226822143943E-5"/>
    <x v="1"/>
  </r>
  <r>
    <x v="6"/>
    <d v="2021-09-28T00:00:00"/>
    <d v="1899-12-30T01:23:37"/>
    <n v="380"/>
    <n v="11.503635191300001"/>
    <n v="12.503635191300001"/>
    <n v="-45.680421000000003"/>
    <n v="-47.212862999999999"/>
    <n v="-1.5073000000000001"/>
    <n v="-0.71367000000000003"/>
    <n v="6"/>
    <n v="18"/>
    <n v="7.0239999999999997E-2"/>
    <n v="8.1411999999999998E-2"/>
    <n v="1.02"/>
    <n v="2.7036962582464471E-5"/>
    <x v="1"/>
  </r>
  <r>
    <x v="6"/>
    <d v="2021-09-28T00:00:00"/>
    <d v="1899-12-30T01:23:37"/>
    <n v="580"/>
    <n v="11.512429769100001"/>
    <n v="12.512429769100001"/>
    <n v="-44.848599"/>
    <n v="-49.791908999999997"/>
    <n v="-2.8308"/>
    <n v="-0.97904000000000002"/>
    <n v="6"/>
    <n v="17"/>
    <n v="0.16584299999999999"/>
    <n v="5.2318000000000003E-2"/>
    <n v="0.96"/>
    <n v="3.2744630945873073E-5"/>
    <x v="1"/>
  </r>
  <r>
    <x v="6"/>
    <d v="2021-09-28T00:00:00"/>
    <d v="1899-12-30T01:23:42"/>
    <n v="840"/>
    <n v="19.273050547099999"/>
    <n v="20.273050547099999"/>
    <n v="-45.752975999999997"/>
    <n v="-49.956153999999998"/>
    <n v="2.7305999999999999"/>
    <n v="0.41549999999999998"/>
    <n v="6"/>
    <n v="17"/>
    <n v="0.170209"/>
    <n v="7.3927999999999994E-2"/>
    <n v="0.96"/>
    <n v="2.6589024243022865E-5"/>
    <x v="10"/>
  </r>
  <r>
    <x v="6"/>
    <d v="2021-09-28T00:00:00"/>
    <d v="1899-12-30T01:23:43"/>
    <n v="60"/>
    <n v="19.273115725"/>
    <n v="20.273115725"/>
    <n v="-45.098379999999999"/>
    <n v="-47.039216000000003"/>
    <n v="1.8708"/>
    <n v="0.15103"/>
    <n v="6"/>
    <n v="17"/>
    <n v="0.118646"/>
    <n v="9.2348E-2"/>
    <n v="0.96"/>
    <n v="3.0914483857845618E-5"/>
    <x v="10"/>
  </r>
  <r>
    <x v="6"/>
    <d v="2021-09-28T00:00:00"/>
    <d v="1899-12-30T01:23:43"/>
    <n v="260"/>
    <n v="11.9142709468"/>
    <n v="12.9142709468"/>
    <n v="-62.702556999999999"/>
    <n v="-67.699112999999997"/>
    <n v="1.4755"/>
    <n v="-2.6252"/>
    <n v="6"/>
    <n v="15"/>
    <n v="3.6713999999999997E-2"/>
    <n v="0.194244"/>
    <n v="0.84"/>
    <n v="5.3671570068114522E-7"/>
    <x v="1"/>
  </r>
  <r>
    <x v="6"/>
    <d v="2021-09-28T00:00:00"/>
    <d v="1899-12-30T01:23:43"/>
    <n v="260"/>
    <n v="19.255130486300001"/>
    <n v="20.255130486300001"/>
    <n v="-44.133850000000002"/>
    <n v="-44.709324000000002"/>
    <n v="1.0107999999999999"/>
    <n v="0.15093000000000001"/>
    <n v="6"/>
    <n v="17"/>
    <n v="0.11138099999999999"/>
    <n v="7.4056999999999998E-2"/>
    <n v="0.96"/>
    <n v="3.860246163329792E-5"/>
    <x v="10"/>
  </r>
  <r>
    <x v="6"/>
    <d v="2021-09-28T00:00:00"/>
    <d v="1899-12-30T01:23:43"/>
    <n v="470"/>
    <n v="11.9145480167"/>
    <n v="12.9145480167"/>
    <n v="-63.116923999999997"/>
    <n v="-66.217186999999996"/>
    <n v="0.21725"/>
    <n v="-2.3622000000000001"/>
    <n v="6"/>
    <n v="17"/>
    <n v="3.5687999999999998E-2"/>
    <n v="6.5251000000000003E-2"/>
    <n v="0.96"/>
    <n v="4.8787391674395481E-7"/>
    <x v="1"/>
  </r>
  <r>
    <x v="6"/>
    <d v="2021-09-28T00:00:00"/>
    <d v="1899-12-30T01:23:43"/>
    <n v="470"/>
    <n v="19.255177857900001"/>
    <n v="20.255177857900001"/>
    <n v="-43.584946000000002"/>
    <n v="-43.664743999999999"/>
    <n v="0.15093000000000001"/>
    <n v="0.34936"/>
    <n v="6"/>
    <n v="17"/>
    <n v="6.9298999999999999E-2"/>
    <n v="4.7142000000000003E-2"/>
    <n v="0.96"/>
    <n v="4.3803155760314742E-5"/>
    <x v="10"/>
  </r>
  <r>
    <x v="6"/>
    <d v="2021-09-28T00:00:00"/>
    <d v="1899-12-30T01:23:43"/>
    <n v="680"/>
    <n v="11.923234387200001"/>
    <n v="12.923234387200001"/>
    <n v="-58.388869"/>
    <n v="-61.656402"/>
    <n v="-1.2376"/>
    <n v="-2.0973999999999999"/>
    <n v="6"/>
    <n v="16"/>
    <n v="7.9128000000000004E-2"/>
    <n v="8.6310999999999999E-2"/>
    <n v="0.9"/>
    <n v="1.4491491952822511E-6"/>
    <x v="1"/>
  </r>
  <r>
    <x v="6"/>
    <d v="2021-09-28T00:00:00"/>
    <d v="1899-12-30T01:23:43"/>
    <n v="680"/>
    <n v="19.255120156"/>
    <n v="20.255120156"/>
    <n v="-42.020145999999997"/>
    <n v="-42.558773000000002"/>
    <n v="-0.77505000000000002"/>
    <n v="0.61392999999999998"/>
    <n v="6"/>
    <n v="17"/>
    <n v="6.9526000000000004E-2"/>
    <n v="3.3703999999999998E-2"/>
    <n v="0.96"/>
    <n v="6.2803724526412175E-5"/>
    <x v="10"/>
  </r>
  <r>
    <x v="6"/>
    <d v="2021-09-28T00:00:00"/>
    <d v="1899-12-30T01:23:43"/>
    <n v="920"/>
    <n v="19.2725025455"/>
    <n v="20.2725025455"/>
    <n v="-41.153990999999998"/>
    <n v="-43.594099999999997"/>
    <n v="-1.7666999999999999"/>
    <n v="1.1435999999999999"/>
    <n v="6"/>
    <n v="17"/>
    <n v="9.0342000000000006E-2"/>
    <n v="0.14643100000000001"/>
    <n v="0.96"/>
    <n v="7.6665663745045849E-5"/>
    <x v="10"/>
  </r>
  <r>
    <x v="6"/>
    <d v="2021-09-28T00:00:00"/>
    <d v="1899-12-30T01:23:44"/>
    <n v="160"/>
    <n v="19.290088470400001"/>
    <n v="20.290088470400001"/>
    <n v="-40.200203999999999"/>
    <n v="-45.493617"/>
    <n v="-2.8248000000000002"/>
    <n v="1.2759"/>
    <n v="6"/>
    <n v="17"/>
    <n v="0.151508"/>
    <n v="5.7572999999999999E-2"/>
    <n v="0.96"/>
    <n v="9.5494772846045858E-5"/>
    <x v="10"/>
  </r>
  <r>
    <x v="6"/>
    <d v="2021-09-28T00:00:00"/>
    <d v="1899-12-30T01:23:44"/>
    <n v="360"/>
    <n v="8.7156025595000006"/>
    <n v="9.7156025595000006"/>
    <n v="-57.666809999999998"/>
    <n v="-61.910136000000001"/>
    <n v="1.7421"/>
    <n v="-2.1602000000000001"/>
    <n v="6"/>
    <n v="17"/>
    <n v="9.1101000000000001E-2"/>
    <n v="0.13972799999999999"/>
    <n v="0.96"/>
    <n v="1.7112718248941891E-6"/>
    <x v="4"/>
  </r>
  <r>
    <x v="6"/>
    <d v="2021-09-28T00:00:00"/>
    <d v="1899-12-30T01:23:44"/>
    <n v="560"/>
    <n v="8.7163410316000007"/>
    <n v="9.7163410316000007"/>
    <n v="-57.791791000000003"/>
    <n v="-60.209232"/>
    <n v="2.1854999999999999E-2"/>
    <n v="-2.0945999999999998"/>
    <n v="6"/>
    <n v="17"/>
    <n v="3.0428E-2"/>
    <n v="9.4461000000000003E-2"/>
    <n v="0.96"/>
    <n v="1.6627268120805887E-6"/>
    <x v="4"/>
  </r>
  <r>
    <x v="6"/>
    <d v="2021-09-28T00:00:00"/>
    <d v="1899-12-30T01:23:44"/>
    <n v="760"/>
    <n v="8.7335921608000007"/>
    <n v="9.7335921608000007"/>
    <n v="-57.543315"/>
    <n v="-61.110487999999997"/>
    <n v="-1.6973"/>
    <n v="-1.8956999999999999"/>
    <n v="6"/>
    <n v="17"/>
    <n v="8.1334000000000004E-2"/>
    <n v="8.7925000000000003E-2"/>
    <n v="0.96"/>
    <n v="1.760631631001088E-6"/>
    <x v="4"/>
  </r>
  <r>
    <x v="6"/>
    <d v="2021-09-28T00:00:00"/>
    <d v="1899-12-30T01:23:45"/>
    <n v="760"/>
    <n v="10.9180228312"/>
    <n v="11.9180228312"/>
    <n v="-51.809224999999998"/>
    <n v="-56.984026"/>
    <n v="2.3862000000000001"/>
    <n v="1.9231"/>
    <n v="6"/>
    <n v="17"/>
    <n v="0.14624599999999999"/>
    <n v="0.13710700000000001"/>
    <n v="0.96"/>
    <n v="6.5929153554931349E-6"/>
    <x v="0"/>
  </r>
  <r>
    <x v="6"/>
    <d v="2021-09-28T00:00:00"/>
    <d v="1899-12-30T01:23:45"/>
    <n v="960"/>
    <n v="10.917979521299999"/>
    <n v="11.917979521299999"/>
    <n v="-52.559753999999998"/>
    <n v="-55.163359"/>
    <n v="1.1295999999999999"/>
    <n v="1.8573"/>
    <n v="6"/>
    <n v="17"/>
    <n v="0.19386999999999999"/>
    <n v="0.160271"/>
    <n v="0.96"/>
    <n v="5.546571298409965E-6"/>
    <x v="0"/>
  </r>
  <r>
    <x v="6"/>
    <d v="2021-09-28T00:00:00"/>
    <d v="1899-12-30T01:23:46"/>
    <n v="170"/>
    <n v="10.918050453399999"/>
    <n v="11.918050453399999"/>
    <n v="-53.700252999999996"/>
    <n v="-55.040185999999999"/>
    <n v="-0.32730999999999999"/>
    <n v="1.5246999999999999"/>
    <n v="6"/>
    <n v="17"/>
    <n v="3.1736E-2"/>
    <n v="0.13331899999999999"/>
    <n v="0.96"/>
    <n v="4.265546689637014E-6"/>
    <x v="0"/>
  </r>
  <r>
    <x v="6"/>
    <d v="2021-09-28T00:00:00"/>
    <d v="1899-12-30T01:23:46"/>
    <n v="380"/>
    <n v="10.9181918179"/>
    <n v="11.9181918179"/>
    <n v="-54.006610000000002"/>
    <n v="-56.435295000000004"/>
    <n v="-1.8485"/>
    <n v="0.99556999999999995"/>
    <n v="6"/>
    <n v="17"/>
    <n v="9.8250000000000004E-2"/>
    <n v="8.5886000000000004E-2"/>
    <n v="0.96"/>
    <n v="3.9750170883377817E-6"/>
    <x v="0"/>
  </r>
  <r>
    <x v="6"/>
    <d v="2021-09-28T00:00:00"/>
    <d v="1899-12-30T01:23:46"/>
    <n v="580"/>
    <n v="10.944467488200001"/>
    <n v="11.944467488200001"/>
    <n v="-55.462662000000002"/>
    <n v="-61.068196"/>
    <n v="-3.1046999999999998"/>
    <n v="0.73128000000000004"/>
    <n v="6"/>
    <n v="18"/>
    <n v="0.17401800000000001"/>
    <n v="0.24492"/>
    <n v="1.02"/>
    <n v="2.8427181344999581E-6"/>
    <x v="0"/>
  </r>
  <r>
    <x v="6"/>
    <d v="2021-09-28T00:00:00"/>
    <d v="1899-12-30T01:23:46"/>
    <n v="780"/>
    <n v="9.6510853977999993"/>
    <n v="10.651085397799999"/>
    <n v="-46.470038000000002"/>
    <n v="-50.553935000000003"/>
    <n v="2.4260999999999999"/>
    <n v="1.2354000000000001"/>
    <n v="6"/>
    <n v="16"/>
    <n v="4.0139000000000001E-2"/>
    <n v="0.238624"/>
    <n v="0.9"/>
    <n v="2.2542194880438157E-5"/>
    <x v="0"/>
  </r>
  <r>
    <x v="6"/>
    <d v="2021-09-28T00:00:00"/>
    <d v="1899-12-30T01:23:48"/>
    <n v="850"/>
    <n v="7.6319861856999998"/>
    <n v="8.6319861857000006"/>
    <n v="-59.320396000000002"/>
    <n v="-64.037041000000002"/>
    <n v="2.5697000000000001"/>
    <n v="-1.3991"/>
    <n v="6"/>
    <n v="17"/>
    <n v="0.243371"/>
    <n v="4.1416000000000001E-2"/>
    <n v="0.96"/>
    <n v="1.1693927581556454E-6"/>
    <x v="4"/>
  </r>
  <r>
    <x v="6"/>
    <d v="2021-09-28T00:00:00"/>
    <d v="1899-12-30T01:23:48"/>
    <n v="850"/>
    <n v="14.9381001451"/>
    <n v="15.9381001451"/>
    <n v="-44.887039000000001"/>
    <n v="-47.577039999999997"/>
    <n v="2.1044"/>
    <n v="-0.67364000000000002"/>
    <n v="6"/>
    <n v="17"/>
    <n v="0.13170899999999999"/>
    <n v="0.59492"/>
    <n v="0.96"/>
    <n v="3.245608260243916E-5"/>
    <x v="9"/>
  </r>
  <r>
    <x v="6"/>
    <d v="2021-09-28T00:00:00"/>
    <d v="1899-12-30T01:23:49"/>
    <n v="50"/>
    <n v="7.6409389019000002"/>
    <n v="8.6409389019000002"/>
    <n v="-56.105004000000001"/>
    <n v="-57.567706999999999"/>
    <n v="0.32052999999999998"/>
    <n v="-1.5974999999999999"/>
    <n v="6"/>
    <n v="16"/>
    <n v="3.9558999999999997E-2"/>
    <n v="6.2897999999999996E-2"/>
    <n v="0.9"/>
    <n v="2.4518821955415142E-6"/>
    <x v="4"/>
  </r>
  <r>
    <x v="6"/>
    <d v="2021-09-28T00:00:00"/>
    <d v="1899-12-30T01:23:49"/>
    <n v="250"/>
    <n v="7.6671121685000001"/>
    <n v="8.6671121684999992"/>
    <n v="-56.006397999999997"/>
    <n v="-60.235807000000001"/>
    <n v="-1.9919"/>
    <n v="-1.9258"/>
    <n v="6"/>
    <n v="17"/>
    <n v="0.11222799999999999"/>
    <n v="0.141234"/>
    <n v="0.96"/>
    <n v="2.5081886600704523E-6"/>
    <x v="4"/>
  </r>
  <r>
    <x v="6"/>
    <d v="2021-09-28T00:00:00"/>
    <d v="1899-12-30T01:23:49"/>
    <n v="250"/>
    <n v="14.9382968215"/>
    <n v="15.9382968215"/>
    <n v="-44.535308000000001"/>
    <n v="-45.201751000000002"/>
    <n v="0.25234000000000001"/>
    <n v="-1.0705"/>
    <n v="6"/>
    <n v="17"/>
    <n v="0.229569"/>
    <n v="0.50921400000000006"/>
    <n v="0.96"/>
    <n v="3.5194046215554267E-5"/>
    <x v="9"/>
  </r>
  <r>
    <x v="6"/>
    <d v="2021-09-28T00:00:00"/>
    <d v="1899-12-30T01:23:49"/>
    <n v="650"/>
    <n v="14.955362023899999"/>
    <n v="15.955362023899999"/>
    <n v="-42.923169999999999"/>
    <n v="-45.429659999999998"/>
    <n v="-1.6644000000000001"/>
    <n v="-1.3338000000000001"/>
    <n v="6"/>
    <n v="17"/>
    <n v="0.45334600000000003"/>
    <n v="0.56790099999999999"/>
    <n v="0.96"/>
    <n v="5.1013250839507227E-5"/>
    <x v="9"/>
  </r>
  <r>
    <x v="6"/>
    <d v="2021-09-28T00:00:00"/>
    <d v="1899-12-30T01:23:56"/>
    <n v="720"/>
    <n v="11.0842378391"/>
    <n v="12.0842378391"/>
    <n v="-49.342188"/>
    <n v="-52.728323000000003"/>
    <n v="1.7261"/>
    <n v="-1.7794000000000001"/>
    <n v="6"/>
    <n v="16"/>
    <n v="8.8761999999999994E-2"/>
    <n v="9.2055999999999999E-2"/>
    <n v="0.9"/>
    <n v="1.1635396838908955E-5"/>
    <x v="1"/>
  </r>
  <r>
    <x v="6"/>
    <d v="2021-09-28T00:00:00"/>
    <d v="1899-12-30T01:23:56"/>
    <n v="920"/>
    <n v="11.0842023523"/>
    <n v="12.0842023523"/>
    <n v="-48.643613999999999"/>
    <n v="-51.103375999999997"/>
    <n v="0.53549999999999998"/>
    <n v="-2.0438999999999998"/>
    <n v="6"/>
    <n v="16"/>
    <n v="3.524E-2"/>
    <n v="0.121492"/>
    <n v="0.9"/>
    <n v="1.3665911376687894E-5"/>
    <x v="1"/>
  </r>
  <r>
    <x v="6"/>
    <d v="2021-09-28T00:00:00"/>
    <d v="1899-12-30T01:23:56"/>
    <n v="920"/>
    <n v="15.331237189399999"/>
    <n v="16.331237189399999"/>
    <n v="-59.773741999999999"/>
    <n v="-64.638570000000001"/>
    <n v="2.9689000000000001"/>
    <n v="0.12457"/>
    <n v="6"/>
    <n v="18"/>
    <n v="0.31193300000000002"/>
    <n v="0.192084"/>
    <n v="1.02"/>
    <n v="1.053478799089406E-6"/>
    <x v="3"/>
  </r>
  <r>
    <x v="6"/>
    <d v="2021-09-28T00:00:00"/>
    <d v="1899-12-30T01:23:57"/>
    <n v="120"/>
    <n v="11.092711979800001"/>
    <n v="12.092711979800001"/>
    <n v="-48.533962000000002"/>
    <n v="-51.609222000000003"/>
    <n v="-0.91961999999999999"/>
    <n v="-2.1762000000000001"/>
    <n v="6"/>
    <n v="17"/>
    <n v="5.2323000000000001E-2"/>
    <n v="9.9196999999999994E-2"/>
    <n v="0.96"/>
    <n v="1.4015345233414531E-5"/>
    <x v="1"/>
  </r>
  <r>
    <x v="6"/>
    <d v="2021-09-28T00:00:00"/>
    <d v="1899-12-30T01:23:57"/>
    <n v="120"/>
    <n v="15.322582617"/>
    <n v="16.322582616999998"/>
    <n v="-60.391033"/>
    <n v="-62.142040999999999"/>
    <n v="1.7770999999999999"/>
    <n v="-0.14105999999999999"/>
    <n v="6"/>
    <n v="17"/>
    <n v="0.342698"/>
    <n v="0.209534"/>
    <n v="0.96"/>
    <n v="9.1389583905668375E-7"/>
    <x v="3"/>
  </r>
  <r>
    <x v="6"/>
    <d v="2021-09-28T00:00:00"/>
    <d v="1899-12-30T01:23:57"/>
    <n v="340"/>
    <n v="11.1105629944"/>
    <n v="12.1105629944"/>
    <n v="-48.033830000000002"/>
    <n v="-53.759113999999997"/>
    <n v="-2.4386999999999999"/>
    <n v="-2.1080999999999999"/>
    <n v="6"/>
    <n v="17"/>
    <n v="0.21690400000000001"/>
    <n v="0.22555800000000001"/>
    <n v="0.96"/>
    <n v="1.5725953964623082E-5"/>
    <x v="1"/>
  </r>
  <r>
    <x v="6"/>
    <d v="2021-09-28T00:00:00"/>
    <d v="1899-12-30T01:23:57"/>
    <n v="340"/>
    <n v="12.701198168199999"/>
    <n v="13.701198168199999"/>
    <n v="-53.874065000000002"/>
    <n v="-57.794517999999997"/>
    <n v="1.7493000000000001"/>
    <n v="2.0139"/>
    <n v="6"/>
    <n v="17"/>
    <n v="0.13514300000000001"/>
    <n v="0.195857"/>
    <n v="0.96"/>
    <n v="4.0982033123487516E-6"/>
    <x v="1"/>
  </r>
  <r>
    <x v="6"/>
    <d v="2021-09-28T00:00:00"/>
    <d v="1899-12-30T01:23:57"/>
    <n v="340"/>
    <n v="15.3224001668"/>
    <n v="16.322400166800001"/>
    <n v="-61.132565999999997"/>
    <n v="-61.333506999999997"/>
    <n v="0.58742000000000005"/>
    <n v="-0.14015"/>
    <n v="6"/>
    <n v="17"/>
    <n v="7.2184999999999999E-2"/>
    <n v="9.1603000000000004E-2"/>
    <n v="0.96"/>
    <n v="7.7044812042101289E-7"/>
    <x v="3"/>
  </r>
  <r>
    <x v="6"/>
    <d v="2021-09-28T00:00:00"/>
    <d v="1899-12-30T01:23:57"/>
    <n v="340"/>
    <n v="20.5833940622"/>
    <n v="21.5833940622"/>
    <n v="-44.259194999999998"/>
    <n v="-49.035259000000003"/>
    <n v="2.7374999999999998"/>
    <n v="1.0838000000000001"/>
    <n v="6"/>
    <n v="17"/>
    <n v="5.8088000000000001E-2"/>
    <n v="2.5929000000000001E-2"/>
    <n v="0.96"/>
    <n v="3.7504251297071407E-5"/>
    <x v="10"/>
  </r>
  <r>
    <x v="6"/>
    <d v="2021-09-28T00:00:00"/>
    <d v="1899-12-30T01:23:57"/>
    <n v="540"/>
    <n v="12.6834229207"/>
    <n v="13.6834229207"/>
    <n v="-53.575642000000002"/>
    <n v="-55.931384999999999"/>
    <n v="0.69181999999999999"/>
    <n v="1.9486000000000001"/>
    <n v="6"/>
    <n v="17"/>
    <n v="9.7344E-2"/>
    <n v="9.7594E-2"/>
    <n v="0.96"/>
    <n v="4.3897096953810909E-6"/>
    <x v="1"/>
  </r>
  <r>
    <x v="6"/>
    <d v="2021-09-28T00:00:00"/>
    <d v="1899-12-30T01:23:57"/>
    <n v="540"/>
    <n v="15.3228241806"/>
    <n v="16.322824180600001"/>
    <n v="-60.875166999999998"/>
    <n v="-60.924762000000001"/>
    <n v="-0.27349000000000001"/>
    <n v="0.12336"/>
    <n v="6"/>
    <n v="17"/>
    <n v="0.16863600000000001"/>
    <n v="0.10508000000000001"/>
    <n v="0.96"/>
    <n v="8.1749160219483657E-7"/>
    <x v="3"/>
  </r>
  <r>
    <x v="6"/>
    <d v="2021-09-28T00:00:00"/>
    <d v="1899-12-30T01:23:57"/>
    <n v="540"/>
    <n v="20.574917844800002"/>
    <n v="21.574917844800002"/>
    <n v="-43.960751999999999"/>
    <n v="-47.303919999999998"/>
    <n v="2.1421999999999999"/>
    <n v="1.2161"/>
    <n v="6"/>
    <n v="16"/>
    <n v="7.9511999999999999E-2"/>
    <n v="7.0608000000000004E-2"/>
    <n v="0.9"/>
    <n v="4.0172124502555375E-5"/>
    <x v="10"/>
  </r>
  <r>
    <x v="6"/>
    <d v="2021-09-28T00:00:00"/>
    <d v="1899-12-30T01:23:57"/>
    <n v="740"/>
    <n v="12.6833129311"/>
    <n v="13.6833129311"/>
    <n v="-52.501713000000002"/>
    <n v="-55.706847000000003"/>
    <n v="-0.56577"/>
    <n v="2.3445999999999998"/>
    <n v="6"/>
    <n v="17"/>
    <n v="7.1091000000000001E-2"/>
    <n v="0.106923"/>
    <n v="0.96"/>
    <n v="5.6211956305004466E-6"/>
    <x v="1"/>
  </r>
  <r>
    <x v="6"/>
    <d v="2021-09-28T00:00:00"/>
    <d v="1899-12-30T01:23:57"/>
    <n v="740"/>
    <n v="15.322714891"/>
    <n v="16.322714891"/>
    <n v="-59.755186000000002"/>
    <n v="-61.178660000000001"/>
    <n v="-1.5961000000000001"/>
    <n v="0.18965000000000001"/>
    <n v="6"/>
    <n v="17"/>
    <n v="8.8370000000000004E-2"/>
    <n v="5.3100000000000001E-2"/>
    <n v="0.96"/>
    <n v="1.057989603359651E-6"/>
    <x v="3"/>
  </r>
  <r>
    <x v="6"/>
    <d v="2021-09-28T00:00:00"/>
    <d v="1899-12-30T01:23:57"/>
    <n v="740"/>
    <n v="20.5660564593"/>
    <n v="21.5660564593"/>
    <n v="-43.556665000000002"/>
    <n v="-45.765908000000003"/>
    <n v="1.3483000000000001"/>
    <n v="1.4804999999999999"/>
    <n v="6"/>
    <n v="17"/>
    <n v="0.18371799999999999"/>
    <n v="0.17835699999999999"/>
    <n v="0.96"/>
    <n v="4.4089330085795771E-5"/>
    <x v="10"/>
  </r>
  <r>
    <x v="6"/>
    <d v="2021-09-28T00:00:00"/>
    <d v="1899-12-30T01:23:57"/>
    <n v="940"/>
    <n v="12.701022464099999"/>
    <n v="13.701022464099999"/>
    <n v="-51.683687999999997"/>
    <n v="-56.339053"/>
    <n v="-1.6237999999999999"/>
    <n v="2.411"/>
    <n v="6"/>
    <n v="17"/>
    <n v="0.111303"/>
    <n v="0.115491"/>
    <n v="0.96"/>
    <n v="6.7862710221468169E-6"/>
    <x v="1"/>
  </r>
  <r>
    <x v="6"/>
    <d v="2021-09-28T00:00:00"/>
    <d v="1899-12-30T01:23:57"/>
    <n v="940"/>
    <n v="15.3578243719"/>
    <n v="16.357824371900001"/>
    <n v="-60.190969000000003"/>
    <n v="-62.950125"/>
    <n v="-2.1911999999999998"/>
    <n v="0.45438000000000001"/>
    <n v="6"/>
    <n v="17"/>
    <n v="0.352412"/>
    <n v="8.1092999999999998E-2"/>
    <n v="0.96"/>
    <n v="9.569805255034625E-7"/>
    <x v="3"/>
  </r>
  <r>
    <x v="6"/>
    <d v="2021-09-28T00:00:00"/>
    <d v="1899-12-30T01:23:57"/>
    <n v="940"/>
    <n v="20.5837289967"/>
    <n v="21.5837289967"/>
    <n v="-43.443860000000001"/>
    <n v="-45.190508999999999"/>
    <n v="0.75338000000000005"/>
    <n v="1.6133"/>
    <n v="6"/>
    <n v="17"/>
    <n v="4.9987999999999998E-2"/>
    <n v="7.1584999999999996E-2"/>
    <n v="0.96"/>
    <n v="4.5249522434305567E-5"/>
    <x v="10"/>
  </r>
  <r>
    <x v="6"/>
    <d v="2021-09-28T00:00:00"/>
    <d v="1899-12-30T01:23:58"/>
    <n v="140"/>
    <n v="20.566124346399999"/>
    <n v="21.566124346399999"/>
    <n v="-41.870773999999997"/>
    <n v="-43.968659000000002"/>
    <n v="-0.17296"/>
    <n v="1.9436"/>
    <n v="6"/>
    <n v="17"/>
    <n v="5.7911999999999998E-2"/>
    <n v="0.203568"/>
    <n v="0.96"/>
    <n v="6.5001383449786337E-5"/>
    <x v="10"/>
  </r>
  <r>
    <x v="6"/>
    <d v="2021-09-28T00:00:00"/>
    <d v="1899-12-30T01:23:58"/>
    <n v="340"/>
    <n v="20.592500740199998"/>
    <n v="21.592500740199998"/>
    <n v="-40.304648"/>
    <n v="-44.444167"/>
    <n v="-1.0327"/>
    <n v="2.5390000000000001"/>
    <n v="6"/>
    <n v="18"/>
    <n v="8.9672000000000002E-2"/>
    <n v="0.120852"/>
    <n v="1.02"/>
    <n v="9.322560275584555E-5"/>
    <x v="10"/>
  </r>
  <r>
    <x v="6"/>
    <d v="2021-09-28T00:00:00"/>
    <d v="1899-12-30T01:23:59"/>
    <n v="950"/>
    <n v="4.8626174423000004"/>
    <n v="5.8626174423000004"/>
    <n v="-56.554453000000002"/>
    <n v="-58.594906999999999"/>
    <n v="1.6254999999999999"/>
    <n v="1.0301"/>
    <n v="6"/>
    <n v="16"/>
    <n v="0.10215299999999999"/>
    <n v="6.7530000000000007E-2"/>
    <n v="0.9"/>
    <n v="2.2108266954917226E-6"/>
    <x v="5"/>
  </r>
  <r>
    <x v="6"/>
    <d v="2021-09-28T00:00:00"/>
    <d v="1899-12-30T01:23:59"/>
    <n v="950"/>
    <n v="10.5334934266"/>
    <n v="11.5334934266"/>
    <n v="-57.811976000000001"/>
    <n v="-61.470745000000001"/>
    <n v="2.5760000000000001"/>
    <n v="-6.9897000000000001E-2"/>
    <n v="6"/>
    <n v="17"/>
    <n v="0.13564100000000001"/>
    <n v="4.0193E-2"/>
    <n v="0.96"/>
    <n v="1.6550167747054043E-6"/>
    <x v="0"/>
  </r>
  <r>
    <x v="6"/>
    <d v="2021-09-28T00:00:00"/>
    <d v="1899-12-30T01:24:00"/>
    <n v="150"/>
    <n v="4.8707482690999999"/>
    <n v="5.8707482690999999"/>
    <n v="-59.200294999999997"/>
    <n v="-62.444795999999997"/>
    <n v="-2.0023"/>
    <n v="1.371"/>
    <n v="6"/>
    <n v="17"/>
    <n v="0.116797"/>
    <n v="0.16981499999999999"/>
    <n v="0.96"/>
    <n v="1.2021827720640908E-6"/>
    <x v="5"/>
  </r>
  <r>
    <x v="6"/>
    <d v="2021-09-28T00:00:00"/>
    <d v="1899-12-30T01:24:00"/>
    <n v="150"/>
    <n v="10.516010394"/>
    <n v="11.516010394"/>
    <n v="-59.065922999999998"/>
    <n v="-59.862901000000001"/>
    <n v="1.1869000000000001"/>
    <n v="0.19467000000000001"/>
    <n v="6"/>
    <n v="17"/>
    <n v="0.14357400000000001"/>
    <n v="9.4305E-2"/>
    <n v="0.96"/>
    <n v="1.2399600701305678E-6"/>
    <x v="0"/>
  </r>
  <r>
    <x v="6"/>
    <d v="2021-09-28T00:00:00"/>
    <d v="1899-12-30T01:24:00"/>
    <n v="350"/>
    <n v="10.5161954976"/>
    <n v="11.5161954976"/>
    <n v="-60.862811000000001"/>
    <n v="-60.944189000000001"/>
    <n v="-0.20250000000000001"/>
    <n v="0.32663999999999999"/>
    <n v="6"/>
    <n v="17"/>
    <n v="5.3310000000000003E-2"/>
    <n v="4.0718999999999998E-2"/>
    <n v="0.96"/>
    <n v="8.1982073812375958E-7"/>
    <x v="0"/>
  </r>
  <r>
    <x v="6"/>
    <d v="2021-09-28T00:00:00"/>
    <d v="1899-12-30T01:24:00"/>
    <n v="550"/>
    <n v="10.525000968200001"/>
    <n v="11.525000968200001"/>
    <n v="-62.990248999999999"/>
    <n v="-64.541410999999997"/>
    <n v="-1.6576"/>
    <n v="0.26049"/>
    <n v="6"/>
    <n v="18"/>
    <n v="0.15746199999999999"/>
    <n v="8.0145999999999995E-2"/>
    <n v="1.02"/>
    <n v="5.0231378885272912E-7"/>
    <x v="0"/>
  </r>
  <r>
    <x v="6"/>
    <d v="2021-09-28T00:00:00"/>
    <d v="1899-12-30T01:24:00"/>
    <n v="750"/>
    <n v="10.5336199882"/>
    <n v="11.5336199882"/>
    <n v="-64.205461"/>
    <n v="-69.105005000000006"/>
    <n v="-2.9792999999999998"/>
    <n v="0.12917000000000001"/>
    <n v="6"/>
    <n v="13"/>
    <n v="9.2832999999999999E-2"/>
    <n v="3.0790000000000001E-2"/>
    <n v="0.72"/>
    <n v="3.7971163075652609E-7"/>
    <x v="0"/>
  </r>
  <r>
    <x v="6"/>
    <d v="2021-09-28T00:00:00"/>
    <d v="1899-12-30T01:24:00"/>
    <n v="750"/>
    <n v="13.5223681885"/>
    <n v="14.5223681885"/>
    <n v="-56.534731000000001"/>
    <n v="-60.917181999999997"/>
    <n v="1.8926000000000001"/>
    <n v="2.0910000000000002"/>
    <n v="6"/>
    <n v="17"/>
    <n v="0.175202"/>
    <n v="0.38362000000000002"/>
    <n v="0.96"/>
    <n v="2.2208892400463129E-6"/>
    <x v="9"/>
  </r>
  <r>
    <x v="6"/>
    <d v="2021-09-28T00:00:00"/>
    <d v="1899-12-30T01:24:00"/>
    <n v="950"/>
    <n v="13.5050746162"/>
    <n v="14.5050746162"/>
    <n v="-55.938491999999997"/>
    <n v="-59.488027000000002"/>
    <n v="1.0978000000000001"/>
    <n v="2.2885"/>
    <n v="6"/>
    <n v="17"/>
    <n v="9.3437000000000006E-2"/>
    <n v="8.0940999999999999E-2"/>
    <n v="0.96"/>
    <n v="2.5477147415774353E-6"/>
    <x v="9"/>
  </r>
  <r>
    <x v="6"/>
    <d v="2021-09-28T00:00:00"/>
    <d v="1899-12-30T01:24:01"/>
    <n v="150"/>
    <n v="13.5046842612"/>
    <n v="14.5046842612"/>
    <n v="-55.403564000000003"/>
    <n v="-57.814630000000001"/>
    <n v="-9.2951000000000006E-2"/>
    <n v="2.0897999999999999"/>
    <n v="6"/>
    <n v="17"/>
    <n v="0.13170899999999999"/>
    <n v="0.370259"/>
    <n v="0.96"/>
    <n v="2.881665718549418E-6"/>
    <x v="9"/>
  </r>
  <r>
    <x v="6"/>
    <d v="2021-09-28T00:00:00"/>
    <d v="1899-12-30T01:24:01"/>
    <n v="350"/>
    <n v="13.522568568900001"/>
    <n v="14.522568568900001"/>
    <n v="-55.236758999999999"/>
    <n v="-57.758395"/>
    <n v="-1.2169000000000001"/>
    <n v="1.7595000000000001"/>
    <n v="6"/>
    <n v="17"/>
    <n v="0.59204000000000001"/>
    <n v="0.37809799999999999"/>
    <n v="0.96"/>
    <n v="2.9944985008681066E-6"/>
    <x v="9"/>
  </r>
  <r>
    <x v="6"/>
    <d v="2021-09-28T00:00:00"/>
    <d v="1899-12-30T01:24:03"/>
    <n v="350"/>
    <n v="15.0955770794"/>
    <n v="16.095577079400002"/>
    <n v="-56.178795999999998"/>
    <n v="-59.980468000000002"/>
    <n v="2.4365999999999999"/>
    <n v="0.98136000000000001"/>
    <n v="6"/>
    <n v="17"/>
    <n v="0.19652900000000001"/>
    <n v="0.16333800000000001"/>
    <n v="0.96"/>
    <n v="2.4105736223871962E-6"/>
    <x v="3"/>
  </r>
  <r>
    <x v="6"/>
    <d v="2021-09-28T00:00:00"/>
    <d v="1899-12-30T01:24:03"/>
    <n v="550"/>
    <n v="15.095581687399999"/>
    <n v="16.095581687399999"/>
    <n v="-53.515231"/>
    <n v="-55.538784999999997"/>
    <n v="1.5104"/>
    <n v="1.1796"/>
    <n v="6"/>
    <n v="17"/>
    <n v="0.22384999999999999"/>
    <n v="0.201654"/>
    <n v="0.96"/>
    <n v="4.45119786495574E-6"/>
    <x v="3"/>
  </r>
  <r>
    <x v="6"/>
    <d v="2021-09-28T00:00:00"/>
    <d v="1899-12-30T01:24:03"/>
    <n v="750"/>
    <n v="15.0951744742"/>
    <n v="16.0951744742"/>
    <n v="-48.814213000000002"/>
    <n v="-49.607278000000001"/>
    <n v="0.58465"/>
    <n v="1.0477000000000001"/>
    <n v="6"/>
    <n v="17"/>
    <n v="0.107308"/>
    <n v="0.11004"/>
    <n v="0.96"/>
    <n v="1.313949578719525E-5"/>
    <x v="3"/>
  </r>
  <r>
    <x v="6"/>
    <d v="2021-09-28T00:00:00"/>
    <d v="1899-12-30T01:24:03"/>
    <n v="750"/>
    <n v="20.583964159400001"/>
    <n v="21.583964159400001"/>
    <n v="-54.299255000000002"/>
    <n v="-59.244908000000002"/>
    <n v="2.2082000000000002"/>
    <n v="-2.0249000000000001"/>
    <n v="6"/>
    <n v="17"/>
    <n v="0.16026599999999999"/>
    <n v="0.183391"/>
    <n v="0.96"/>
    <n v="3.7159896867930508E-6"/>
    <x v="10"/>
  </r>
  <r>
    <x v="6"/>
    <d v="2021-09-28T00:00:00"/>
    <d v="1899-12-30T01:24:03"/>
    <n v="950"/>
    <n v="15.112874617999999"/>
    <n v="16.112874617999999"/>
    <n v="-47.808653999999997"/>
    <n v="-48.297562999999997"/>
    <n v="-0.40733000000000003"/>
    <n v="0.84938000000000002"/>
    <n v="6"/>
    <n v="17"/>
    <n v="4.0203999999999997E-2"/>
    <n v="0.11727600000000001"/>
    <n v="0.96"/>
    <n v="1.6562832123967874E-5"/>
    <x v="3"/>
  </r>
  <r>
    <x v="6"/>
    <d v="2021-09-28T00:00:00"/>
    <d v="1899-12-30T01:24:03"/>
    <n v="950"/>
    <n v="20.5749111065"/>
    <n v="21.5749111065"/>
    <n v="-51.438451999999998"/>
    <n v="-56.347731000000003"/>
    <n v="1.7452000000000001"/>
    <n v="-2.4217"/>
    <n v="6"/>
    <n v="18"/>
    <n v="0.111123"/>
    <n v="0.17577400000000001"/>
    <n v="1.02"/>
    <n v="7.1805018759544327E-6"/>
    <x v="10"/>
  </r>
  <r>
    <x v="6"/>
    <d v="2021-09-28T00:00:00"/>
    <d v="1899-12-30T01:24:04"/>
    <n v="150"/>
    <n v="15.1125928699"/>
    <n v="16.112592869899999"/>
    <n v="-50.409283000000002"/>
    <n v="-51.825864000000003"/>
    <n v="-1.4652000000000001"/>
    <n v="0.65127000000000002"/>
    <n v="6"/>
    <n v="17"/>
    <n v="0.149869"/>
    <n v="7.4259000000000006E-2"/>
    <n v="0.96"/>
    <n v="9.1006350748472512E-6"/>
    <x v="3"/>
  </r>
  <r>
    <x v="6"/>
    <d v="2021-09-28T00:00:00"/>
    <d v="1899-12-30T01:24:04"/>
    <n v="150"/>
    <n v="20.5660709285"/>
    <n v="21.5660709285"/>
    <n v="-52.589447999999997"/>
    <n v="-56.614939"/>
    <n v="0.88541000000000003"/>
    <n v="-2.5539000000000001"/>
    <n v="6"/>
    <n v="17"/>
    <n v="0.101285"/>
    <n v="9.6192E-2"/>
    <n v="0.96"/>
    <n v="5.5087770999858105E-6"/>
    <x v="10"/>
  </r>
  <r>
    <x v="6"/>
    <d v="2021-09-28T00:00:00"/>
    <d v="1899-12-30T01:24:04"/>
    <n v="350"/>
    <n v="15.1302474368"/>
    <n v="16.130247436800001"/>
    <n v="-53.004897"/>
    <n v="-56.237506000000003"/>
    <n v="-2.3912"/>
    <n v="0.38668999999999998"/>
    <n v="6"/>
    <n v="17"/>
    <n v="0.115451"/>
    <n v="3.3350999999999999E-2"/>
    <n v="0.96"/>
    <n v="5.0062242546308817E-6"/>
    <x v="3"/>
  </r>
  <r>
    <x v="6"/>
    <d v="2021-09-28T00:00:00"/>
    <d v="1899-12-30T01:24:04"/>
    <n v="350"/>
    <n v="20.566237502"/>
    <n v="21.566237502"/>
    <n v="-53.231597000000001"/>
    <n v="-57.410342"/>
    <n v="9.1524999999999995E-2"/>
    <n v="-2.7524999999999999"/>
    <n v="6"/>
    <n v="17"/>
    <n v="7.3237999999999998E-2"/>
    <n v="0.100493"/>
    <n v="0.96"/>
    <n v="4.7516046645737441E-6"/>
    <x v="10"/>
  </r>
  <r>
    <x v="6"/>
    <d v="2021-09-28T00:00:00"/>
    <d v="1899-12-30T01:24:04"/>
    <n v="550"/>
    <n v="9.0743275152000002"/>
    <n v="10.0743275152"/>
    <n v="-63.939866000000002"/>
    <n v="-69.412895000000006"/>
    <n v="3.0737999999999999"/>
    <n v="-0.69664999999999999"/>
    <n v="6"/>
    <n v="14"/>
    <n v="0.17505599999999999"/>
    <n v="4.9139000000000002E-2"/>
    <n v="0.78"/>
    <n v="4.0365784749313049E-7"/>
    <x v="0"/>
  </r>
  <r>
    <x v="6"/>
    <d v="2021-09-28T00:00:00"/>
    <d v="1899-12-30T01:24:04"/>
    <n v="550"/>
    <n v="15.1476096303"/>
    <n v="16.1476096303"/>
    <n v="-58.596651000000001"/>
    <n v="-64.012382000000002"/>
    <n v="-3.1187999999999998"/>
    <n v="0.32039000000000001"/>
    <n v="6"/>
    <n v="17"/>
    <n v="0.26804899999999998"/>
    <n v="8.1172999999999995E-2"/>
    <n v="0.96"/>
    <n v="1.381449138783307E-6"/>
    <x v="3"/>
  </r>
  <r>
    <x v="6"/>
    <d v="2021-09-28T00:00:00"/>
    <d v="1899-12-30T01:24:04"/>
    <n v="550"/>
    <n v="20.565966597399999"/>
    <n v="21.565966597399999"/>
    <n v="-51.674159000000003"/>
    <n v="-56.960514000000003"/>
    <n v="-0.70208999999999999"/>
    <n v="-3.0169000000000001"/>
    <n v="6"/>
    <n v="17"/>
    <n v="0.105139"/>
    <n v="0.197712"/>
    <n v="0.96"/>
    <n v="6.8011773528760017E-6"/>
    <x v="10"/>
  </r>
  <r>
    <x v="6"/>
    <d v="2021-09-28T00:00:00"/>
    <d v="1899-12-30T01:24:04"/>
    <n v="750"/>
    <n v="9.0653367175999993"/>
    <n v="10.065336717599999"/>
    <n v="-63.782637999999999"/>
    <n v="-65.112966999999998"/>
    <n v="1.4204000000000001"/>
    <n v="-0.63007999999999997"/>
    <n v="6"/>
    <n v="17"/>
    <n v="0.119115"/>
    <n v="0.102061"/>
    <n v="0.96"/>
    <n v="4.1853925795867416E-7"/>
    <x v="0"/>
  </r>
  <r>
    <x v="6"/>
    <d v="2021-09-28T00:00:00"/>
    <d v="1899-12-30T01:24:04"/>
    <n v="750"/>
    <n v="20.5836116457"/>
    <n v="21.5836116457"/>
    <n v="-50.552993000000001"/>
    <n v="-56.052768"/>
    <n v="-1.4289000000000001"/>
    <n v="-2.8178000000000001"/>
    <n v="6"/>
    <n v="17"/>
    <n v="0.130471"/>
    <n v="0.23009099999999999"/>
    <n v="0.96"/>
    <n v="8.8044189526819937E-6"/>
    <x v="10"/>
  </r>
  <r>
    <x v="6"/>
    <d v="2021-09-28T00:00:00"/>
    <d v="1899-12-30T01:24:04"/>
    <n v="950"/>
    <n v="9.0568189359000009"/>
    <n v="10.056818935900001"/>
    <n v="-63.448706000000001"/>
    <n v="-63.601256999999997"/>
    <n v="-0.16796"/>
    <n v="-0.49867"/>
    <n v="6"/>
    <n v="18"/>
    <n v="6.0527999999999998E-2"/>
    <n v="0.12813099999999999"/>
    <n v="1.02"/>
    <n v="4.5199059695106056E-7"/>
    <x v="0"/>
  </r>
  <r>
    <x v="6"/>
    <d v="2021-09-28T00:00:00"/>
    <d v="1899-12-30T01:24:05"/>
    <n v="150"/>
    <n v="9.0653871826000003"/>
    <n v="10.0653871826"/>
    <n v="-63.638641"/>
    <n v="-65.384264999999999"/>
    <n v="-1.6882999999999999"/>
    <n v="-0.56394"/>
    <n v="6"/>
    <n v="17"/>
    <n v="8.7595000000000006E-2"/>
    <n v="8.2431000000000004E-2"/>
    <n v="0.96"/>
    <n v="4.3264919500943017E-7"/>
    <x v="0"/>
  </r>
  <r>
    <x v="6"/>
    <d v="2021-09-28T00:00:00"/>
    <d v="1899-12-30T01:24:05"/>
    <n v="550"/>
    <n v="7.9905793716"/>
    <n v="8.9905793716000009"/>
    <n v="-64.572001"/>
    <n v="-68.645983999999999"/>
    <n v="2.0514999999999999"/>
    <n v="-1.7848999999999999"/>
    <n v="6"/>
    <n v="14"/>
    <n v="0.17088200000000001"/>
    <n v="0.119133"/>
    <n v="0.78"/>
    <n v="3.4897948708236864E-7"/>
    <x v="4"/>
  </r>
  <r>
    <x v="6"/>
    <d v="2021-09-28T00:00:00"/>
    <d v="1899-12-30T01:24:05"/>
    <n v="750"/>
    <n v="7.9992322972999998"/>
    <n v="8.9992322973000007"/>
    <n v="-62.364846"/>
    <n v="-65.314875999999998"/>
    <n v="8.6032999999999997E-4"/>
    <n v="-2.3138999999999998"/>
    <n v="6"/>
    <n v="17"/>
    <n v="0.10720200000000001"/>
    <n v="5.8096000000000002E-2"/>
    <n v="0.96"/>
    <n v="5.8011674298772408E-7"/>
    <x v="4"/>
  </r>
  <r>
    <x v="6"/>
    <d v="2021-09-28T00:00:00"/>
    <d v="1899-12-30T01:24:05"/>
    <n v="750"/>
    <n v="11.862006728800001"/>
    <n v="12.862006728800001"/>
    <n v="-46.318328000000001"/>
    <n v="-51.942923999999998"/>
    <n v="2.4655"/>
    <n v="-2.0322"/>
    <n v="6"/>
    <n v="17"/>
    <n v="0.15421299999999999"/>
    <n v="0.109779"/>
    <n v="0.96"/>
    <n v="2.3343565984519143E-5"/>
    <x v="1"/>
  </r>
  <r>
    <x v="6"/>
    <d v="2021-09-28T00:00:00"/>
    <d v="1899-12-30T01:24:05"/>
    <n v="950"/>
    <n v="7.9994260762999998"/>
    <n v="8.9994260763000007"/>
    <n v="-62.080674999999999"/>
    <n v="-67.060444000000004"/>
    <n v="-1.6520999999999999"/>
    <n v="-2.5118"/>
    <n v="6"/>
    <n v="15"/>
    <n v="7.8798999999999994E-2"/>
    <n v="0.121361"/>
    <n v="0.84"/>
    <n v="6.1934480624272243E-7"/>
    <x v="4"/>
  </r>
  <r>
    <x v="6"/>
    <d v="2021-09-28T00:00:00"/>
    <d v="1899-12-30T01:24:05"/>
    <n v="950"/>
    <n v="11.844273251200001"/>
    <n v="12.844273251200001"/>
    <n v="-46.937595000000002"/>
    <n v="-50.833438000000001"/>
    <n v="1.3422000000000001"/>
    <n v="-2.2955000000000001"/>
    <n v="6"/>
    <n v="17"/>
    <n v="8.8600999999999999E-2"/>
    <n v="0.124602"/>
    <n v="0.96"/>
    <n v="2.0241397797279923E-5"/>
    <x v="1"/>
  </r>
  <r>
    <x v="6"/>
    <d v="2021-09-28T00:00:00"/>
    <d v="1899-12-30T01:24:06"/>
    <n v="150"/>
    <n v="11.853367222399999"/>
    <n v="12.853367222399999"/>
    <n v="-46.858742999999997"/>
    <n v="-49.441350999999997"/>
    <n v="-4.8083000000000001E-2"/>
    <n v="-2.1644999999999999"/>
    <n v="6"/>
    <n v="18"/>
    <n v="3.9155000000000002E-2"/>
    <n v="0.123018"/>
    <n v="1.02"/>
    <n v="2.0612264178985384E-5"/>
    <x v="1"/>
  </r>
  <r>
    <x v="6"/>
    <d v="2021-09-28T00:00:00"/>
    <d v="1899-12-30T01:24:06"/>
    <n v="350"/>
    <n v="11.8617793378"/>
    <n v="12.8617793378"/>
    <n v="-47.156239999999997"/>
    <n v="-49.756255000000003"/>
    <n v="-1.5025999999999999"/>
    <n v="-1.5688"/>
    <n v="6"/>
    <n v="17"/>
    <n v="8.1999000000000002E-2"/>
    <n v="0.113081"/>
    <n v="0.96"/>
    <n v="1.9247574088182619E-5"/>
    <x v="1"/>
  </r>
  <r>
    <x v="6"/>
    <d v="2021-09-28T00:00:00"/>
    <d v="1899-12-30T01:24:06"/>
    <n v="550"/>
    <n v="11.888297915500001"/>
    <n v="12.888297915500001"/>
    <n v="-47.297035999999999"/>
    <n v="-52.429938999999997"/>
    <n v="-2.6930999999999998"/>
    <n v="-1.4365000000000001"/>
    <n v="6"/>
    <n v="18"/>
    <n v="0.13214300000000001"/>
    <n v="0.12973199999999999"/>
    <n v="1.02"/>
    <n v="1.8633584192440661E-5"/>
    <x v="1"/>
  </r>
  <r>
    <x v="6"/>
    <d v="2021-09-28T00:00:00"/>
    <d v="1899-12-30T01:24:07"/>
    <n v="170"/>
    <n v="13.4698001099"/>
    <n v="14.4698001099"/>
    <n v="-56.743901999999999"/>
    <n v="-60.419049999999999"/>
    <n v="1.8912"/>
    <n v="1.7588999999999999"/>
    <n v="6"/>
    <n v="17"/>
    <n v="0.12094100000000001"/>
    <n v="0.107306"/>
    <n v="0.96"/>
    <n v="2.1164587088295008E-6"/>
    <x v="9"/>
  </r>
  <r>
    <x v="6"/>
    <d v="2021-09-28T00:00:00"/>
    <d v="1899-12-30T01:24:07"/>
    <n v="370"/>
    <n v="13.4699862538"/>
    <n v="14.4699862538"/>
    <n v="-57.442410000000002"/>
    <n v="-58.599049999999998"/>
    <n v="0.76651999999999998"/>
    <n v="1.2295"/>
    <n v="6"/>
    <n v="17"/>
    <n v="0.16805600000000001"/>
    <n v="0.169374"/>
    <n v="0.96"/>
    <n v="1.8020174823912754E-6"/>
    <x v="9"/>
  </r>
  <r>
    <x v="6"/>
    <d v="2021-09-28T00:00:00"/>
    <d v="1899-12-30T01:24:07"/>
    <n v="570"/>
    <n v="13.4702420121"/>
    <n v="14.4702420121"/>
    <n v="-58.153582"/>
    <n v="-58.634565000000002"/>
    <n v="-0.42425000000000002"/>
    <n v="0.83245999999999998"/>
    <n v="6"/>
    <n v="17"/>
    <n v="6.9665000000000005E-2"/>
    <n v="6.1011000000000003E-2"/>
    <n v="0.96"/>
    <n v="1.5298251628437532E-6"/>
    <x v="9"/>
  </r>
  <r>
    <x v="6"/>
    <d v="2021-09-28T00:00:00"/>
    <d v="1899-12-30T01:24:07"/>
    <n v="790"/>
    <n v="13.478695095799999"/>
    <n v="14.478695095799999"/>
    <n v="-58.609270000000002"/>
    <n v="-60.510911"/>
    <n v="-1.7458"/>
    <n v="0.63521000000000005"/>
    <n v="6"/>
    <n v="16"/>
    <n v="5.0562000000000003E-2"/>
    <n v="4.5137999999999998E-2"/>
    <n v="0.9"/>
    <n v="1.3774409817162346E-6"/>
    <x v="9"/>
  </r>
  <r>
    <x v="6"/>
    <d v="2021-09-28T00:00:00"/>
    <d v="1899-12-30T01:24:07"/>
    <n v="990"/>
    <n v="13.4961453633"/>
    <n v="14.4961453633"/>
    <n v="-58.855919999999998"/>
    <n v="-62.968603000000002"/>
    <n v="-2.6722999999999999"/>
    <n v="0.56847999999999999"/>
    <n v="6"/>
    <n v="16"/>
    <n v="0.133966"/>
    <n v="9.4334000000000001E-2"/>
    <n v="0.9"/>
    <n v="1.3013916024059007E-6"/>
    <x v="9"/>
  </r>
  <r>
    <x v="6"/>
    <d v="2021-09-28T00:00:00"/>
    <d v="1899-12-30T01:24:09"/>
    <n v="20"/>
    <n v="6.6971100284"/>
    <n v="7.6971100284"/>
    <n v="-55.689309999999999"/>
    <n v="-59.672027999999997"/>
    <n v="2.4009"/>
    <n v="1.2101"/>
    <n v="6"/>
    <n v="16"/>
    <n v="0.101262"/>
    <n v="0.118966"/>
    <n v="0.9"/>
    <n v="2.6981680789428746E-6"/>
    <x v="2"/>
  </r>
  <r>
    <x v="6"/>
    <d v="2021-09-28T00:00:00"/>
    <d v="1899-12-30T01:24:09"/>
    <n v="230"/>
    <n v="6.7057964080000003"/>
    <n v="7.7057964080000003"/>
    <n v="-56.376010999999998"/>
    <n v="-57.189312999999999"/>
    <n v="2.4076E-2"/>
    <n v="1.2146999999999999"/>
    <n v="6"/>
    <n v="17"/>
    <n v="7.0361000000000007E-2"/>
    <n v="0.112694"/>
    <n v="0.96"/>
    <n v="2.3035566655613839E-6"/>
    <x v="2"/>
  </r>
  <r>
    <x v="6"/>
    <d v="2021-09-28T00:00:00"/>
    <d v="1899-12-30T01:24:09"/>
    <n v="440"/>
    <n v="6.7234986532000001"/>
    <n v="7.7234986532000001"/>
    <n v="-55.277634999999997"/>
    <n v="-60.276150999999999"/>
    <n v="-2.6267999999999998"/>
    <n v="1.4739"/>
    <n v="6"/>
    <n v="17"/>
    <n v="0.185805"/>
    <n v="0.18812499999999999"/>
    <n v="0.96"/>
    <n v="2.9664463618668298E-6"/>
    <x v="2"/>
  </r>
  <r>
    <x v="6"/>
    <d v="2021-09-28T00:00:00"/>
    <d v="1899-12-30T01:24:09"/>
    <n v="440"/>
    <n v="15.1742608132"/>
    <n v="16.1742608132"/>
    <n v="-47.219076999999999"/>
    <n v="-53.016773999999998"/>
    <n v="1.3127"/>
    <n v="2.9664000000000001"/>
    <n v="6"/>
    <n v="18"/>
    <n v="9.0907000000000002E-2"/>
    <n v="0.17710300000000001"/>
    <n v="1.02"/>
    <n v="1.8971090683115631E-5"/>
    <x v="3"/>
  </r>
  <r>
    <x v="6"/>
    <d v="2021-09-28T00:00:00"/>
    <d v="1899-12-30T01:24:09"/>
    <n v="660"/>
    <n v="15.1742758372"/>
    <n v="16.1742758372"/>
    <n v="-47.102972000000001"/>
    <n v="-51.133113999999999"/>
    <n v="0.12212000000000001"/>
    <n v="2.7018"/>
    <n v="6"/>
    <n v="18"/>
    <n v="9.6411999999999998E-2"/>
    <n v="0.354155"/>
    <n v="1.02"/>
    <n v="1.9485107223950917E-5"/>
    <x v="3"/>
  </r>
  <r>
    <x v="6"/>
    <d v="2021-09-28T00:00:00"/>
    <d v="1899-12-30T01:24:09"/>
    <n v="860"/>
    <n v="15.182822850499999"/>
    <n v="16.182822850499999"/>
    <n v="-47.010694999999998"/>
    <n v="-50.763649999999998"/>
    <n v="-0.73755999999999999"/>
    <n v="2.5034999999999998"/>
    <n v="6"/>
    <n v="17"/>
    <n v="6.9015000000000007E-2"/>
    <n v="0.25435999999999998"/>
    <n v="0.96"/>
    <n v="1.9903547976903927E-5"/>
    <x v="3"/>
  </r>
  <r>
    <x v="6"/>
    <d v="2021-09-28T00:00:00"/>
    <d v="1899-12-30T01:24:10"/>
    <n v="60"/>
    <n v="15.208946576700001"/>
    <n v="16.208946576700001"/>
    <n v="-45.516818000000001"/>
    <n v="-50.679755999999998"/>
    <n v="-1.6633"/>
    <n v="2.5697999999999999"/>
    <n v="6"/>
    <n v="18"/>
    <n v="0.18768099999999999"/>
    <n v="0.141705"/>
    <n v="1.02"/>
    <n v="2.8074898834936733E-5"/>
    <x v="3"/>
  </r>
  <r>
    <x v="6"/>
    <d v="2021-09-28T00:00:00"/>
    <d v="1899-12-30T01:24:10"/>
    <n v="290"/>
    <n v="12.963300755300001"/>
    <n v="13.963300755300001"/>
    <n v="-53.574398000000002"/>
    <n v="-56.685121000000002"/>
    <n v="2.3481000000000001"/>
    <n v="-0.36386000000000002"/>
    <n v="6"/>
    <n v="17"/>
    <n v="0.218109"/>
    <n v="8.6224999999999996E-2"/>
    <n v="0.96"/>
    <n v="4.3909672708887951E-6"/>
    <x v="1"/>
  </r>
  <r>
    <x v="6"/>
    <d v="2021-09-28T00:00:00"/>
    <d v="1899-12-30T01:24:10"/>
    <n v="490"/>
    <n v="12.9629705811"/>
    <n v="13.9629705811"/>
    <n v="-54.827351999999998"/>
    <n v="-55.869791999999997"/>
    <n v="1.3559000000000001"/>
    <n v="-0.23158000000000001"/>
    <n v="6"/>
    <n v="17"/>
    <n v="9.3587000000000004E-2"/>
    <n v="5.2472999999999999E-2"/>
    <n v="0.96"/>
    <n v="3.2905220092294737E-6"/>
    <x v="1"/>
  </r>
  <r>
    <x v="6"/>
    <d v="2021-09-28T00:00:00"/>
    <d v="1899-12-30T01:24:10"/>
    <n v="690"/>
    <n v="12.9542918395"/>
    <n v="13.9542918395"/>
    <n v="-55.734974000000001"/>
    <n v="-55.798805999999999"/>
    <n v="0.29733999999999999"/>
    <n v="-0.16564999999999999"/>
    <n v="6"/>
    <n v="18"/>
    <n v="4.5916999999999999E-2"/>
    <n v="7.9301999999999997E-2"/>
    <n v="1.02"/>
    <n v="2.6699467513086697E-6"/>
    <x v="1"/>
  </r>
  <r>
    <x v="6"/>
    <d v="2021-09-28T00:00:00"/>
    <d v="1899-12-30T01:24:10"/>
    <n v="890"/>
    <n v="12.963043427000001"/>
    <n v="13.963043427000001"/>
    <n v="-56.611379999999997"/>
    <n v="-57.142650000000003"/>
    <n v="-0.69435000000000002"/>
    <n v="-0.69435000000000002"/>
    <n v="6"/>
    <n v="17"/>
    <n v="3.0683999999999999E-2"/>
    <n v="0.103906"/>
    <n v="0.96"/>
    <n v="2.1820364448784677E-6"/>
    <x v="1"/>
  </r>
  <r>
    <x v="6"/>
    <d v="2021-09-28T00:00:00"/>
    <d v="1899-12-30T01:24:11"/>
    <n v="90"/>
    <n v="12.9806123977"/>
    <n v="13.9806123977"/>
    <n v="-56.853670000000001"/>
    <n v="-59.270097"/>
    <n v="-1.9512"/>
    <n v="-0.76071"/>
    <n v="6"/>
    <n v="17"/>
    <n v="0.120423"/>
    <n v="7.3631000000000002E-2"/>
    <n v="0.96"/>
    <n v="2.0636355461785876E-6"/>
    <x v="1"/>
  </r>
  <r>
    <x v="6"/>
    <d v="2021-09-28T00:00:00"/>
    <d v="1899-12-30T01:24:11"/>
    <n v="90"/>
    <n v="19.010677542"/>
    <n v="20.010677542"/>
    <n v="-40.245569000000003"/>
    <n v="-44.872548000000002"/>
    <n v="1.4724999999999999"/>
    <n v="-2.4958999999999998"/>
    <n v="6"/>
    <n v="17"/>
    <n v="7.5887999999999997E-2"/>
    <n v="0.15371099999999999"/>
    <n v="0.96"/>
    <n v="9.4502456995864705E-5"/>
    <x v="10"/>
  </r>
  <r>
    <x v="6"/>
    <d v="2021-09-28T00:00:00"/>
    <d v="1899-12-30T01:24:11"/>
    <n v="290"/>
    <n v="19.019478107899999"/>
    <n v="20.019478107899999"/>
    <n v="-41.143047000000003"/>
    <n v="-45.349753999999997"/>
    <n v="0.61255999999999999"/>
    <n v="-2.6943999999999999"/>
    <n v="6"/>
    <n v="18"/>
    <n v="5.4607999999999997E-2"/>
    <n v="0.15529100000000001"/>
    <n v="1.02"/>
    <n v="7.6859100940960401E-5"/>
    <x v="10"/>
  </r>
  <r>
    <x v="6"/>
    <d v="2021-09-28T00:00:00"/>
    <d v="1899-12-30T01:24:11"/>
    <n v="490"/>
    <n v="10.4463131519"/>
    <n v="11.4463131519"/>
    <n v="-51.340907999999999"/>
    <n v="-55.635370999999999"/>
    <n v="2.7728000000000002"/>
    <n v="0.32533000000000001"/>
    <n v="6"/>
    <n v="17"/>
    <n v="0.24124599999999999"/>
    <n v="0.147978"/>
    <n v="0.96"/>
    <n v="7.3436031592356467E-6"/>
    <x v="0"/>
  </r>
  <r>
    <x v="6"/>
    <d v="2021-09-28T00:00:00"/>
    <d v="1899-12-30T01:24:11"/>
    <n v="490"/>
    <n v="19.0109485515"/>
    <n v="20.0109485515"/>
    <n v="-40.462882"/>
    <n v="-44.224459000000003"/>
    <n v="-0.51195999999999997"/>
    <n v="-2.5623"/>
    <n v="6"/>
    <n v="17"/>
    <n v="4.9155999999999998E-2"/>
    <n v="0.108584"/>
    <n v="0.96"/>
    <n v="8.9890086842883763E-5"/>
    <x v="10"/>
  </r>
  <r>
    <x v="6"/>
    <d v="2021-09-28T00:00:00"/>
    <d v="1899-12-30T01:24:11"/>
    <n v="690"/>
    <n v="10.4550098796"/>
    <n v="11.4550098796"/>
    <n v="-51.910671000000001"/>
    <n v="-52.858472999999996"/>
    <n v="1.2517"/>
    <n v="0.39179999999999998"/>
    <n v="6"/>
    <n v="18"/>
    <n v="9.1181999999999999E-2"/>
    <n v="7.0155999999999996E-2"/>
    <n v="1.02"/>
    <n v="6.4406974682318555E-6"/>
    <x v="0"/>
  </r>
  <r>
    <x v="6"/>
    <d v="2021-09-28T00:00:00"/>
    <d v="1899-12-30T01:24:11"/>
    <n v="690"/>
    <n v="19.027734214199999"/>
    <n v="20.027734214199999"/>
    <n v="-41.335402999999999"/>
    <n v="-45.727075999999997"/>
    <n v="-1.4377"/>
    <n v="-2.4298000000000002"/>
    <n v="6"/>
    <n v="17"/>
    <n v="0.107612"/>
    <n v="0.19466600000000001"/>
    <n v="0.96"/>
    <n v="7.3529176151407365E-5"/>
    <x v="10"/>
  </r>
  <r>
    <x v="6"/>
    <d v="2021-09-28T00:00:00"/>
    <d v="1899-12-30T01:24:11"/>
    <n v="890"/>
    <n v="10.4374432994"/>
    <n v="11.4374432994"/>
    <n v="-52.068190000000001"/>
    <n v="-52.088738999999997"/>
    <n v="-5.3832000000000003E-3"/>
    <n v="0.19305"/>
    <n v="6"/>
    <n v="18"/>
    <n v="4.8682999999999997E-2"/>
    <n v="3.9723000000000001E-2"/>
    <n v="1.02"/>
    <n v="6.2112784644333666E-6"/>
    <x v="0"/>
  </r>
  <r>
    <x v="6"/>
    <d v="2021-09-28T00:00:00"/>
    <d v="1899-12-30T01:24:11"/>
    <n v="890"/>
    <n v="19.037084254"/>
    <n v="20.037084254"/>
    <n v="-42.807692000000003"/>
    <n v="-48.367941999999999"/>
    <n v="-1.9661"/>
    <n v="-2.4952000000000001"/>
    <n v="6"/>
    <n v="18"/>
    <n v="9.9269999999999997E-2"/>
    <n v="0.197163"/>
    <n v="1.02"/>
    <n v="5.2387877099419094E-5"/>
    <x v="10"/>
  </r>
  <r>
    <x v="6"/>
    <d v="2021-09-28T00:00:00"/>
    <d v="1899-12-30T01:24:12"/>
    <n v="90"/>
    <n v="10.4549680736"/>
    <n v="11.4549680736"/>
    <n v="-51.993774000000002"/>
    <n v="-53.511389999999999"/>
    <n v="-1.6585000000000001"/>
    <n v="6.1087000000000002E-2"/>
    <n v="6"/>
    <n v="18"/>
    <n v="0.132859"/>
    <n v="4.3435000000000001E-2"/>
    <n v="1.02"/>
    <n v="6.3186252696589036E-6"/>
    <x v="0"/>
  </r>
  <r>
    <x v="6"/>
    <d v="2021-09-28T00:00:00"/>
    <d v="1899-12-30T01:24:12"/>
    <n v="290"/>
    <n v="10.472544237099999"/>
    <n v="11.472544237099999"/>
    <n v="-51.922496000000002"/>
    <n v="-57.263855999999997"/>
    <n v="-3.1128"/>
    <n v="-7.0544999999999997E-2"/>
    <n v="6"/>
    <n v="16"/>
    <n v="0.108766"/>
    <n v="3.6840999999999999E-2"/>
    <n v="0.9"/>
    <n v="6.4231845458741498E-6"/>
    <x v="0"/>
  </r>
  <r>
    <x v="6"/>
    <d v="2021-09-28T00:00:00"/>
    <d v="1899-12-30T01:24:12"/>
    <n v="700"/>
    <n v="7.5272255529000001"/>
    <n v="8.5272255528999992"/>
    <n v="-61.395153999999998"/>
    <n v="-63.505634000000001"/>
    <n v="0.31746999999999997"/>
    <n v="-1.9313"/>
    <n v="6"/>
    <n v="17"/>
    <n v="3.1189999999999998E-3"/>
    <n v="7.5953000000000007E-2"/>
    <n v="0.96"/>
    <n v="7.2524476059355263E-7"/>
    <x v="4"/>
  </r>
  <r>
    <x v="6"/>
    <d v="2021-09-28T00:00:00"/>
    <d v="1899-12-30T01:24:12"/>
    <n v="900"/>
    <n v="3.4900095795000001"/>
    <n v="4.4900095794999997"/>
    <n v="-47.924187000000003"/>
    <n v="-50.233626999999998"/>
    <n v="0.53790000000000004"/>
    <n v="-1.9754"/>
    <n v="6"/>
    <n v="17"/>
    <n v="7.3262999999999995E-2"/>
    <n v="0.100758"/>
    <n v="0.96"/>
    <n v="1.6128029160569808E-5"/>
    <x v="5"/>
  </r>
  <r>
    <x v="6"/>
    <d v="2021-09-28T00:00:00"/>
    <d v="1899-12-30T01:24:12"/>
    <n v="900"/>
    <n v="7.5452509494999997"/>
    <n v="8.5452509494999997"/>
    <n v="-61.150776"/>
    <n v="-65.270797999999999"/>
    <n v="-1.9985999999999999"/>
    <n v="-1.8664000000000001"/>
    <n v="6"/>
    <n v="17"/>
    <n v="0.112857"/>
    <n v="0.121319"/>
    <n v="0.96"/>
    <n v="7.6722438899696582E-7"/>
    <x v="4"/>
  </r>
  <r>
    <x v="6"/>
    <d v="2021-09-28T00:00:00"/>
    <d v="1899-12-30T01:24:12"/>
    <n v="900"/>
    <n v="12.106744754199999"/>
    <n v="13.106744754199999"/>
    <n v="-55.209766000000002"/>
    <n v="-57.733375000000002"/>
    <n v="1.8075000000000001"/>
    <n v="1.1459999999999999"/>
    <n v="6"/>
    <n v="17"/>
    <n v="0.217807"/>
    <n v="0.186582"/>
    <n v="0.96"/>
    <n v="3.0131683708042362E-6"/>
    <x v="1"/>
  </r>
  <r>
    <x v="6"/>
    <d v="2021-09-28T00:00:00"/>
    <d v="1899-12-30T01:24:13"/>
    <n v="130"/>
    <n v="12.106955082200001"/>
    <n v="13.106955082200001"/>
    <n v="-52.949008999999997"/>
    <n v="-53.618156999999997"/>
    <n v="0.21998999999999999"/>
    <n v="1.0799000000000001"/>
    <n v="6"/>
    <n v="17"/>
    <n v="0.167598"/>
    <n v="0.201349"/>
    <n v="0.96"/>
    <n v="5.0710640974933409E-6"/>
    <x v="1"/>
  </r>
  <r>
    <x v="6"/>
    <d v="2021-09-28T00:00:00"/>
    <d v="1899-12-30T01:24:13"/>
    <n v="330"/>
    <n v="12.124325462"/>
    <n v="13.124325462"/>
    <n v="-51.48019"/>
    <n v="-53.229159000000003"/>
    <n v="-1.1679999999999999"/>
    <n v="1.3453999999999999"/>
    <n v="6"/>
    <n v="17"/>
    <n v="0.111097"/>
    <n v="0.23306399999999999"/>
    <n v="0.96"/>
    <n v="7.1118239937088966E-6"/>
    <x v="1"/>
  </r>
  <r>
    <x v="6"/>
    <d v="2021-09-28T00:00:00"/>
    <d v="1899-12-30T01:24:13"/>
    <n v="530"/>
    <n v="12.123922502899999"/>
    <n v="13.123922502899999"/>
    <n v="-49.163581000000001"/>
    <n v="-54.344259000000001"/>
    <n v="-2.7557"/>
    <n v="1.3449"/>
    <n v="6"/>
    <n v="17"/>
    <n v="0.10541399999999999"/>
    <n v="8.4894999999999998E-2"/>
    <n v="0.96"/>
    <n v="1.2123887561189758E-5"/>
    <x v="1"/>
  </r>
  <r>
    <x v="6"/>
    <d v="2021-09-28T00:00:00"/>
    <d v="1899-12-30T01:24:14"/>
    <n v="580"/>
    <n v="14.1169012132"/>
    <n v="15.1169012132"/>
    <n v="-58.997143999999999"/>
    <n v="-63.977440000000001"/>
    <n v="0.24417"/>
    <n v="-2.9965999999999999"/>
    <n v="6"/>
    <n v="17"/>
    <n v="0.170073"/>
    <n v="0.24118000000000001"/>
    <n v="0.96"/>
    <n v="1.2597535764647966E-6"/>
    <x v="9"/>
  </r>
  <r>
    <x v="6"/>
    <d v="2021-09-28T00:00:00"/>
    <d v="1899-12-30T01:24:14"/>
    <n v="780"/>
    <n v="14.116798794299999"/>
    <n v="15.116798794299999"/>
    <n v="-58.662128000000003"/>
    <n v="-64.359610000000004"/>
    <n v="-0.74687999999999999"/>
    <n v="-3.1278000000000001"/>
    <n v="6"/>
    <n v="17"/>
    <n v="5.9351000000000001E-2"/>
    <n v="0.155695"/>
    <n v="0.96"/>
    <n v="1.3607777514473814E-6"/>
    <x v="9"/>
  </r>
  <r>
    <x v="6"/>
    <d v="2021-09-28T00:00:00"/>
    <d v="1899-12-30T01:24:16"/>
    <n v="400"/>
    <n v="10.4726099882"/>
    <n v="11.4726099882"/>
    <n v="-47.699207000000001"/>
    <n v="-49.819989999999997"/>
    <n v="1.6492"/>
    <n v="-1.0626"/>
    <n v="6"/>
    <n v="16"/>
    <n v="0.128416"/>
    <n v="5.1520000000000003E-2"/>
    <n v="0.9"/>
    <n v="1.6985537715700912E-5"/>
    <x v="0"/>
  </r>
  <r>
    <x v="6"/>
    <d v="2021-09-28T00:00:00"/>
    <d v="1899-12-30T01:24:16"/>
    <n v="600"/>
    <n v="10.4549753544"/>
    <n v="11.4549753544"/>
    <n v="-48.596361000000002"/>
    <n v="-48.842278"/>
    <n v="6.2387999999999999E-2"/>
    <n v="-0.66517000000000004"/>
    <n v="6"/>
    <n v="18"/>
    <n v="5.5377999999999997E-2"/>
    <n v="4.1086999999999999E-2"/>
    <n v="1.02"/>
    <n v="1.3815413880848619E-5"/>
    <x v="0"/>
  </r>
  <r>
    <x v="6"/>
    <d v="2021-09-28T00:00:00"/>
    <d v="1899-12-30T01:24:16"/>
    <n v="800"/>
    <n v="10.463289977700001"/>
    <n v="11.463289977700001"/>
    <n v="-47.789875000000002"/>
    <n v="-49.447400999999999"/>
    <n v="-1.7226999999999999"/>
    <n v="-0.20154"/>
    <n v="6"/>
    <n v="17"/>
    <n v="8.8100999999999999E-2"/>
    <n v="5.9135E-2"/>
    <n v="0.96"/>
    <n v="1.6634605279238281E-5"/>
    <x v="0"/>
  </r>
  <r>
    <x v="6"/>
    <d v="2021-09-28T00:00:00"/>
    <d v="1899-12-30T01:24:17"/>
    <n v="0"/>
    <n v="10.4900501445"/>
    <n v="11.4900501445"/>
    <n v="-47.648380000000003"/>
    <n v="-52.365475000000004"/>
    <n v="-2.9144000000000001"/>
    <n v="0.26017000000000001"/>
    <n v="6"/>
    <n v="18"/>
    <n v="0.15422"/>
    <n v="4.5357000000000001E-2"/>
    <n v="1.02"/>
    <n v="1.7185493187893532E-5"/>
    <x v="0"/>
  </r>
  <r>
    <x v="6"/>
    <d v="2021-09-28T00:00:00"/>
    <d v="1899-12-30T01:24:23"/>
    <n v="870"/>
    <n v="16.773634394199998"/>
    <n v="17.773634394199998"/>
    <n v="-41.143366999999998"/>
    <n v="-46.689293999999997"/>
    <n v="6.8844000000000002E-2"/>
    <n v="-3.1718999999999999"/>
    <n v="6"/>
    <n v="17"/>
    <n v="3.7185000000000003E-2"/>
    <n v="0.158582"/>
    <n v="0.96"/>
    <n v="7.6853437961752047E-5"/>
    <x v="3"/>
  </r>
  <r>
    <x v="6"/>
    <d v="2021-09-28T00:00:00"/>
    <d v="1899-12-30T01:24:24"/>
    <n v="80"/>
    <n v="16.764699131099999"/>
    <n v="17.764699131099999"/>
    <n v="-41.540925000000001"/>
    <n v="-46.602952999999999"/>
    <n v="-0.85712999999999995"/>
    <n v="-2.9074"/>
    <n v="6"/>
    <n v="18"/>
    <n v="9.3895000000000006E-2"/>
    <n v="0.166355"/>
    <n v="1.02"/>
    <n v="7.013059119818754E-5"/>
    <x v="3"/>
  </r>
  <r>
    <x v="6"/>
    <d v="2021-09-28T00:00:00"/>
    <d v="1899-12-30T01:24:24"/>
    <n v="300"/>
    <n v="16.790874979000002"/>
    <n v="17.790874979000002"/>
    <n v="-42.596995999999997"/>
    <n v="-47.948306000000002"/>
    <n v="-1.8481000000000001"/>
    <n v="-2.5093999999999999"/>
    <n v="6"/>
    <n v="17"/>
    <n v="0.14983099999999999"/>
    <n v="0.2185"/>
    <n v="0.96"/>
    <n v="5.4992112088333506E-5"/>
    <x v="3"/>
  </r>
  <r>
    <x v="6"/>
    <d v="2021-09-28T00:00:00"/>
    <d v="1899-12-30T01:24:24"/>
    <n v="510"/>
    <n v="14.440189225399999"/>
    <n v="15.440189225399999"/>
    <n v="-49.540078000000001"/>
    <n v="-53.222239999999999"/>
    <n v="1.6367"/>
    <n v="-2.0011000000000001"/>
    <n v="6"/>
    <n v="16"/>
    <n v="9.3245999999999996E-2"/>
    <n v="8.6372000000000004E-2"/>
    <n v="0.9"/>
    <n v="1.1117117605770512E-5"/>
    <x v="9"/>
  </r>
  <r>
    <x v="6"/>
    <d v="2021-09-28T00:00:00"/>
    <d v="1899-12-30T01:24:24"/>
    <n v="720"/>
    <n v="14.448815098400001"/>
    <n v="15.448815098400001"/>
    <n v="-49.098464999999997"/>
    <n v="-51.195354999999999"/>
    <n v="0.24751999999999999"/>
    <n v="-1.9351"/>
    <n v="6"/>
    <n v="17"/>
    <n v="2.8521999999999999E-2"/>
    <n v="0.14551900000000001"/>
    <n v="0.96"/>
    <n v="1.2307036822415525E-5"/>
    <x v="9"/>
  </r>
  <r>
    <x v="6"/>
    <d v="2021-09-28T00:00:00"/>
    <d v="1899-12-30T01:24:24"/>
    <n v="920"/>
    <n v="14.466155673599999"/>
    <n v="15.466155673599999"/>
    <n v="-49.123975000000002"/>
    <n v="-52.209367999999998"/>
    <n v="-0.87568999999999997"/>
    <n v="-2.1983999999999999"/>
    <n v="6"/>
    <n v="17"/>
    <n v="4.1027000000000001E-2"/>
    <n v="0.16256699999999999"/>
    <n v="0.96"/>
    <n v="1.2234958483147963E-5"/>
    <x v="9"/>
  </r>
  <r>
    <x v="6"/>
    <d v="2021-09-28T00:00:00"/>
    <d v="1899-12-30T01:24:25"/>
    <n v="140"/>
    <n v="14.4840474225"/>
    <n v="15.4840474225"/>
    <n v="-48.662196000000002"/>
    <n v="-54.322308999999997"/>
    <n v="-2.1993"/>
    <n v="-2.3315999999999999"/>
    <n v="6"/>
    <n v="17"/>
    <n v="0.148537"/>
    <n v="0.157474"/>
    <n v="0.96"/>
    <n v="1.3607564451295412E-5"/>
    <x v="9"/>
  </r>
  <r>
    <x v="6"/>
    <d v="2021-09-28T00:00:00"/>
    <d v="1899-12-30T01:24:25"/>
    <n v="540"/>
    <n v="17.1931594787"/>
    <n v="18.1931594787"/>
    <n v="-51.449725000000001"/>
    <n v="-56.477055999999997"/>
    <n v="-0.78798999999999997"/>
    <n v="2.9161000000000001"/>
    <n v="6"/>
    <n v="17"/>
    <n v="0.35363699999999998"/>
    <n v="0.41044900000000001"/>
    <n v="0.96"/>
    <n v="7.1618875863001373E-6"/>
    <x v="6"/>
  </r>
  <r>
    <x v="6"/>
    <d v="2021-09-28T00:00:00"/>
    <d v="1899-12-30T01:24:29"/>
    <n v="770"/>
    <n v="11.259103401400001"/>
    <n v="12.259103401400001"/>
    <n v="-62.589911999999998"/>
    <n v="-67.690719000000001"/>
    <n v="2.0594999999999999"/>
    <n v="-2.2397999999999998"/>
    <n v="6"/>
    <n v="16"/>
    <n v="0.196185"/>
    <n v="8.4513000000000005E-2"/>
    <n v="0.9"/>
    <n v="5.5081885739647832E-7"/>
    <x v="1"/>
  </r>
  <r>
    <x v="6"/>
    <d v="2021-09-28T00:00:00"/>
    <d v="1899-12-30T01:24:29"/>
    <n v="970"/>
    <n v="11.2499547858"/>
    <n v="12.2499547858"/>
    <n v="-63.202187000000002"/>
    <n v="-65.393010000000004"/>
    <n v="0.27350000000000002"/>
    <n v="-1.9752000000000001"/>
    <n v="6"/>
    <n v="17"/>
    <n v="0.23300899999999999"/>
    <n v="0.162524"/>
    <n v="0.96"/>
    <n v="4.783891266789401E-7"/>
    <x v="1"/>
  </r>
  <r>
    <x v="6"/>
    <d v="2021-09-28T00:00:00"/>
    <d v="1899-12-30T01:24:30"/>
    <n v="170"/>
    <n v="11.2588974788"/>
    <n v="12.2588974788"/>
    <n v="-62.581938999999998"/>
    <n v="-65.792233999999993"/>
    <n v="-1.1798999999999999"/>
    <n v="-2.1057999999999999"/>
    <n v="6"/>
    <n v="16"/>
    <n v="0.27420099999999997"/>
    <n v="0.19417200000000001"/>
    <n v="0.9"/>
    <n v="5.5183100759302808E-7"/>
    <x v="1"/>
  </r>
  <r>
    <x v="6"/>
    <d v="2021-09-28T00:00:00"/>
    <d v="1899-12-30T01:24:32"/>
    <n v="770"/>
    <n v="18.643408624599999"/>
    <n v="19.643408624599999"/>
    <n v="-48.035590999999997"/>
    <n v="-51.975495000000002"/>
    <n v="1.4702"/>
    <n v="-2.2336999999999998"/>
    <n v="6"/>
    <n v="17"/>
    <n v="0.114493"/>
    <n v="8.7179000000000006E-2"/>
    <n v="0.96"/>
    <n v="1.5719578615128524E-5"/>
    <x v="6"/>
  </r>
  <r>
    <x v="6"/>
    <d v="2021-09-28T00:00:00"/>
    <d v="1899-12-30T01:24:32"/>
    <n v="970"/>
    <n v="18.6433936506"/>
    <n v="19.6433936506"/>
    <n v="-47.396355999999997"/>
    <n v="-51.322806"/>
    <n v="0.94113999999999998"/>
    <n v="-2.4982000000000002"/>
    <n v="6"/>
    <n v="17"/>
    <n v="5.3103999999999998E-2"/>
    <n v="0.13632900000000001"/>
    <n v="0.96"/>
    <n v="1.8212283412028523E-5"/>
    <x v="6"/>
  </r>
  <r>
    <x v="6"/>
    <d v="2021-09-28T00:00:00"/>
    <d v="1899-12-30T01:24:33"/>
    <n v="170"/>
    <n v="18.661355690400001"/>
    <n v="19.661355690400001"/>
    <n v="-47.355865000000001"/>
    <n v="-52.016213"/>
    <n v="0.27981"/>
    <n v="-2.8948999999999998"/>
    <n v="6"/>
    <n v="17"/>
    <n v="7.7532000000000004E-2"/>
    <n v="0.14086599999999999"/>
    <n v="0.96"/>
    <n v="1.8382877789848869E-5"/>
    <x v="6"/>
  </r>
  <r>
    <x v="6"/>
    <d v="2021-09-28T00:00:00"/>
    <d v="1899-12-30T01:24:33"/>
    <n v="410"/>
    <n v="18.661221763899999"/>
    <n v="19.661221763899999"/>
    <n v="-46.735408999999997"/>
    <n v="-51.146681000000001"/>
    <n v="-1.0429999999999999"/>
    <n v="-2.6303000000000001"/>
    <n v="6"/>
    <n v="17"/>
    <n v="6.1992999999999999E-2"/>
    <n v="0.109068"/>
    <n v="0.96"/>
    <n v="2.1206016744745391E-5"/>
    <x v="6"/>
  </r>
  <r>
    <x v="6"/>
    <d v="2021-09-28T00:00:00"/>
    <d v="1899-12-30T01:24:34"/>
    <n v="260"/>
    <n v="12.718335033000001"/>
    <n v="13.718335033000001"/>
    <n v="-47.465967999999997"/>
    <n v="-51.864941999999999"/>
    <n v="0.88958999999999999"/>
    <n v="-2.6819000000000002"/>
    <n v="6"/>
    <n v="17"/>
    <n v="6.2813999999999995E-2"/>
    <n v="0.14313899999999999"/>
    <n v="0.96"/>
    <n v="1.7922690285736532E-5"/>
    <x v="1"/>
  </r>
  <r>
    <x v="6"/>
    <d v="2021-09-28T00:00:00"/>
    <d v="1899-12-30T01:24:34"/>
    <n v="460"/>
    <n v="12.718257594800001"/>
    <n v="13.718257594800001"/>
    <n v="-53.745744000000002"/>
    <n v="-58.774959000000003"/>
    <n v="-0.2344"/>
    <n v="-3.0122"/>
    <n v="6"/>
    <n v="17"/>
    <n v="6.9265999999999994E-2"/>
    <n v="0.15024899999999999"/>
    <n v="0.96"/>
    <n v="4.2210996021556687E-6"/>
    <x v="1"/>
  </r>
  <r>
    <x v="6"/>
    <d v="2021-09-28T00:00:00"/>
    <d v="1899-12-30T01:24:37"/>
    <n v="460"/>
    <n v="12.7970546065"/>
    <n v="13.7970546065"/>
    <n v="-49.554595999999997"/>
    <n v="-54.210690999999997"/>
    <n v="2.8754"/>
    <n v="0.4279"/>
    <n v="6"/>
    <n v="16"/>
    <n v="0.117114"/>
    <n v="4.1634999999999998E-2"/>
    <n v="0.9"/>
    <n v="1.1080016318091989E-5"/>
    <x v="1"/>
  </r>
  <r>
    <x v="6"/>
    <d v="2021-09-28T00:00:00"/>
    <d v="1899-12-30T01:24:37"/>
    <n v="460"/>
    <n v="20.994462520999999"/>
    <n v="21.994462520999999"/>
    <n v="-41.863562999999999"/>
    <n v="-47.778602999999997"/>
    <n v="2.4087999999999998"/>
    <n v="-2.2212000000000001"/>
    <n v="6"/>
    <n v="16"/>
    <n v="9.7495999999999999E-2"/>
    <n v="0.14638200000000001"/>
    <n v="0.9"/>
    <n v="6.5109401015092948E-5"/>
    <x v="10"/>
  </r>
  <r>
    <x v="6"/>
    <d v="2021-09-28T00:00:00"/>
    <d v="1899-12-30T01:24:37"/>
    <n v="660"/>
    <n v="12.8060756071"/>
    <n v="13.8060756071"/>
    <n v="-51.630381999999997"/>
    <n v="-53.245559"/>
    <n v="1.4198999999999999"/>
    <n v="0.95684000000000002"/>
    <n v="6"/>
    <n v="17"/>
    <n v="0.107608"/>
    <n v="9.3186000000000005E-2"/>
    <n v="0.96"/>
    <n v="6.8700800899046089E-6"/>
    <x v="1"/>
  </r>
  <r>
    <x v="6"/>
    <d v="2021-09-28T00:00:00"/>
    <d v="1899-12-30T01:24:37"/>
    <n v="660"/>
    <n v="20.994431666499999"/>
    <n v="21.994431666499999"/>
    <n v="-41.451501999999998"/>
    <n v="-44.742426000000002"/>
    <n v="1.5488"/>
    <n v="-1.8906000000000001"/>
    <n v="6"/>
    <n v="18"/>
    <n v="0.119339"/>
    <n v="0.14386699999999999"/>
    <n v="1.02"/>
    <n v="7.1589577606994307E-5"/>
    <x v="10"/>
  </r>
  <r>
    <x v="6"/>
    <d v="2021-09-28T00:00:00"/>
    <d v="1899-12-30T01:24:37"/>
    <n v="860"/>
    <n v="12.788555127"/>
    <n v="13.788555127"/>
    <n v="-52.806896000000002"/>
    <n v="-53.657820999999998"/>
    <n v="0.22925000000000001"/>
    <n v="1.2214"/>
    <n v="6"/>
    <n v="17"/>
    <n v="0.159021"/>
    <n v="0.208704"/>
    <n v="0.96"/>
    <n v="5.2397479931994465E-6"/>
    <x v="1"/>
  </r>
  <r>
    <x v="6"/>
    <d v="2021-09-28T00:00:00"/>
    <d v="1899-12-30T01:24:37"/>
    <n v="860"/>
    <n v="20.9856289889"/>
    <n v="21.9856289889"/>
    <n v="-42.260930999999999"/>
    <n v="-44.031775000000003"/>
    <n v="0.75504000000000004"/>
    <n v="-1.6259999999999999"/>
    <n v="6"/>
    <n v="17"/>
    <n v="4.1562000000000002E-2"/>
    <n v="0.13244900000000001"/>
    <n v="0.96"/>
    <n v="5.9416477346038004E-5"/>
    <x v="10"/>
  </r>
  <r>
    <x v="6"/>
    <d v="2021-09-28T00:00:00"/>
    <d v="1899-12-30T01:24:38"/>
    <n v="80"/>
    <n v="12.8059171612"/>
    <n v="13.8059171612"/>
    <n v="-54.549329"/>
    <n v="-55.973435000000002"/>
    <n v="-1.292"/>
    <n v="0.95684000000000002"/>
    <n v="6"/>
    <n v="17"/>
    <n v="0.12128800000000001"/>
    <n v="8.8377999999999998E-2"/>
    <n v="0.96"/>
    <n v="3.5080607051727405E-6"/>
    <x v="1"/>
  </r>
  <r>
    <x v="6"/>
    <d v="2021-09-28T00:00:00"/>
    <d v="1899-12-30T01:24:38"/>
    <n v="80"/>
    <n v="20.994280929599999"/>
    <n v="21.994280929599999"/>
    <n v="-41.776881000000003"/>
    <n v="-43.752262000000002"/>
    <n v="-0.10481"/>
    <n v="-1.8906000000000001"/>
    <n v="6"/>
    <n v="18"/>
    <n v="3.4407E-2"/>
    <n v="9.3301999999999996E-2"/>
    <n v="1.02"/>
    <n v="6.6421992615080795E-5"/>
    <x v="10"/>
  </r>
  <r>
    <x v="6"/>
    <d v="2021-09-28T00:00:00"/>
    <d v="1899-12-30T01:24:38"/>
    <n v="290"/>
    <n v="12.8232705733"/>
    <n v="13.8232705733"/>
    <n v="-56.218124000000003"/>
    <n v="-59.96902"/>
    <n v="-2.5482999999999998"/>
    <n v="0.56018999999999997"/>
    <n v="6"/>
    <n v="17"/>
    <n v="0.24040700000000001"/>
    <n v="4.5976999999999997E-2"/>
    <n v="0.96"/>
    <n v="2.388842956534099E-6"/>
    <x v="1"/>
  </r>
  <r>
    <x v="6"/>
    <d v="2021-09-28T00:00:00"/>
    <d v="1899-12-30T01:24:38"/>
    <n v="290"/>
    <n v="21.011973279700001"/>
    <n v="22.011973279700001"/>
    <n v="-42.003458000000002"/>
    <n v="-45.471065000000003"/>
    <n v="-1.0306"/>
    <n v="-2.2873000000000001"/>
    <n v="6"/>
    <n v="16"/>
    <n v="5.9201999999999998E-2"/>
    <n v="0.103309"/>
    <n v="0.9"/>
    <n v="6.304551547939546E-5"/>
    <x v="12"/>
  </r>
  <r>
    <x v="6"/>
    <d v="2021-09-28T00:00:00"/>
    <d v="1899-12-30T01:24:38"/>
    <n v="490"/>
    <n v="21.0205448014"/>
    <n v="22.0205448014"/>
    <n v="-42.865974999999999"/>
    <n v="-46.954120000000003"/>
    <n v="-1.8244"/>
    <n v="-2.0228000000000002"/>
    <n v="6"/>
    <n v="17"/>
    <n v="0.127854"/>
    <n v="0.132046"/>
    <n v="0.96"/>
    <n v="5.1689520091115316E-5"/>
    <x v="12"/>
  </r>
  <r>
    <x v="6"/>
    <d v="2021-09-28T00:00:00"/>
    <d v="1899-12-30T01:24:41"/>
    <n v="530"/>
    <n v="10.1053465277"/>
    <n v="11.1053465277"/>
    <n v="-48.849677"/>
    <n v="-53.198497000000003"/>
    <n v="2.3694999999999999"/>
    <n v="1.5095000000000001"/>
    <n v="6"/>
    <n v="18"/>
    <n v="0.30430800000000002"/>
    <n v="0.21204300000000001"/>
    <n v="1.02"/>
    <n v="1.3032637031290152E-5"/>
    <x v="0"/>
  </r>
  <r>
    <x v="6"/>
    <d v="2021-09-28T00:00:00"/>
    <d v="1899-12-30T01:24:41"/>
    <n v="730"/>
    <n v="10.0972220573"/>
    <n v="11.0972220573"/>
    <n v="-45.901772999999999"/>
    <n v="-47.970806000000003"/>
    <n v="0.78120000000000001"/>
    <n v="1.7734000000000001"/>
    <n v="6"/>
    <n v="17"/>
    <n v="9.6420000000000006E-2"/>
    <n v="0.157194"/>
    <n v="0.96"/>
    <n v="2.5693466371357009E-5"/>
    <x v="0"/>
  </r>
  <r>
    <x v="6"/>
    <d v="2021-09-28T00:00:00"/>
    <d v="1899-12-30T01:24:41"/>
    <n v="930"/>
    <n v="10.1230813134"/>
    <n v="11.1230813134"/>
    <n v="-46.873410999999997"/>
    <n v="-49.113498"/>
    <n v="-1.0672999999999999"/>
    <n v="1.7107000000000001"/>
    <n v="6"/>
    <n v="18"/>
    <n v="0.120931"/>
    <n v="9.4826999999999995E-2"/>
    <n v="1.02"/>
    <n v="2.0542765092458308E-5"/>
    <x v="0"/>
  </r>
  <r>
    <x v="6"/>
    <d v="2021-09-28T00:00:00"/>
    <d v="1899-12-30T01:24:42"/>
    <n v="330"/>
    <n v="11.5735544318"/>
    <n v="12.5735544318"/>
    <n v="-64.744681999999997"/>
    <n v="-68.572134000000005"/>
    <n v="0.14616999999999999"/>
    <n v="-2.6316000000000002"/>
    <n v="6"/>
    <n v="14"/>
    <n v="5.4091E-2"/>
    <n v="5.2253000000000001E-2"/>
    <n v="0.78"/>
    <n v="3.3537586051185671E-7"/>
    <x v="1"/>
  </r>
  <r>
    <x v="6"/>
    <d v="2021-09-28T00:00:00"/>
    <d v="1899-12-30T01:24:42"/>
    <n v="530"/>
    <n v="11.582360921599999"/>
    <n v="12.582360921599999"/>
    <n v="-64.481746999999999"/>
    <n v="-69.541589000000002"/>
    <n v="-1.2427999999999999"/>
    <n v="-2.7639"/>
    <n v="6"/>
    <n v="13"/>
    <n v="4.0966000000000002E-2"/>
    <n v="0.13447999999999999"/>
    <n v="0.72"/>
    <n v="3.5630777565297486E-7"/>
    <x v="1"/>
  </r>
  <r>
    <x v="6"/>
    <d v="2021-09-28T00:00:00"/>
    <d v="1899-12-30T01:24:43"/>
    <n v="350"/>
    <n v="10.9270120116"/>
    <n v="11.9270120116"/>
    <n v="-51.609101000000003"/>
    <n v="-56.832816000000001"/>
    <n v="2.7155"/>
    <n v="-1.4517"/>
    <n v="6"/>
    <n v="16"/>
    <n v="0.107264"/>
    <n v="5.5384999999999997E-2"/>
    <n v="0.9"/>
    <n v="6.9038269992552069E-6"/>
    <x v="0"/>
  </r>
  <r>
    <x v="6"/>
    <d v="2021-09-28T00:00:00"/>
    <d v="1899-12-30T01:24:43"/>
    <n v="350"/>
    <n v="12.997990289500001"/>
    <n v="13.997990289500001"/>
    <n v="-52.594855000000003"/>
    <n v="-58.162078999999999"/>
    <n v="-3.0087000000000002"/>
    <n v="1.0258"/>
    <n v="6"/>
    <n v="17"/>
    <n v="0.138876"/>
    <n v="0.22845099999999999"/>
    <n v="0.96"/>
    <n v="5.5019228974024856E-6"/>
    <x v="1"/>
  </r>
  <r>
    <x v="6"/>
    <d v="2021-09-28T00:00:00"/>
    <d v="1899-12-30T01:24:43"/>
    <n v="550"/>
    <n v="10.9270013371"/>
    <n v="11.9270013371"/>
    <n v="-52.494266000000003"/>
    <n v="-54.467517999999998"/>
    <n v="1.5246999999999999"/>
    <n v="-1.121"/>
    <n v="6"/>
    <n v="18"/>
    <n v="0.13292399999999999"/>
    <n v="8.0071000000000003E-2"/>
    <n v="1.02"/>
    <n v="5.6308427608302232E-6"/>
    <x v="0"/>
  </r>
  <r>
    <x v="6"/>
    <d v="2021-09-28T00:00:00"/>
    <d v="1899-12-30T01:24:43"/>
    <n v="750"/>
    <n v="10.918462374000001"/>
    <n v="11.918462374000001"/>
    <n v="-53.046695999999997"/>
    <n v="-55.782940000000004"/>
    <n v="0.46640999999999999"/>
    <n v="-2.1791999999999998"/>
    <n v="6"/>
    <n v="17"/>
    <n v="0.141816"/>
    <n v="0.448071"/>
    <n v="0.96"/>
    <n v="4.958272598991067E-6"/>
    <x v="0"/>
  </r>
  <r>
    <x v="6"/>
    <d v="2021-09-28T00:00:00"/>
    <d v="1899-12-30T01:24:43"/>
    <n v="950"/>
    <n v="10.935493147400001"/>
    <n v="11.935493147400001"/>
    <n v="-56.439360000000001"/>
    <n v="-57.654823"/>
    <n v="-1.4493"/>
    <n v="-0.32494000000000001"/>
    <n v="6"/>
    <n v="17"/>
    <n v="0.21559300000000001"/>
    <n v="0.43368099999999998"/>
    <n v="0.96"/>
    <n v="2.2701993761780228E-6"/>
    <x v="0"/>
  </r>
  <r>
    <x v="6"/>
    <d v="2021-09-28T00:00:00"/>
    <d v="1899-12-30T01:24:45"/>
    <n v="180"/>
    <n v="10.5249101494"/>
    <n v="11.5249101494"/>
    <n v="-62.983393999999997"/>
    <n v="-67.610352000000006"/>
    <n v="2.577"/>
    <n v="-1.3255999999999999"/>
    <n v="6"/>
    <n v="16"/>
    <n v="0.48317700000000002"/>
    <n v="0.20763699999999999"/>
    <n v="0.9"/>
    <n v="5.0310727809449747E-7"/>
    <x v="0"/>
  </r>
  <r>
    <x v="6"/>
    <d v="2021-09-28T00:00:00"/>
    <d v="1899-12-30T01:24:45"/>
    <n v="180"/>
    <n v="22.733351706800001"/>
    <n v="23.733351706800001"/>
    <n v="-46.258974000000002"/>
    <n v="-52.168474000000003"/>
    <n v="1.887"/>
    <n v="-2.6768000000000001"/>
    <n v="6"/>
    <n v="17"/>
    <n v="8.3662E-2"/>
    <n v="0.160769"/>
    <n v="0.96"/>
    <n v="2.3664787007584586E-5"/>
    <x v="12"/>
  </r>
  <r>
    <x v="6"/>
    <d v="2021-09-28T00:00:00"/>
    <d v="1899-12-30T01:24:45"/>
    <n v="380"/>
    <n v="10.5249368718"/>
    <n v="11.5249368718"/>
    <n v="-62.675556"/>
    <n v="-64.301601000000005"/>
    <n v="1.5841000000000001"/>
    <n v="-0.66483999999999999"/>
    <n v="6"/>
    <n v="16"/>
    <n v="0.21151400000000001"/>
    <n v="0.14074400000000001"/>
    <n v="0.9"/>
    <n v="5.4006296946219195E-7"/>
    <x v="0"/>
  </r>
  <r>
    <x v="6"/>
    <d v="2021-09-28T00:00:00"/>
    <d v="1899-12-30T01:24:45"/>
    <n v="380"/>
    <n v="22.7511082103"/>
    <n v="23.7511082103"/>
    <n v="-47.534213000000001"/>
    <n v="-52.540064999999998"/>
    <n v="1.0932999999999999"/>
    <n v="-2.8090000000000002"/>
    <n v="6"/>
    <n v="17"/>
    <n v="0.10888200000000001"/>
    <n v="0.111551"/>
    <n v="0.96"/>
    <n v="1.764325455006437E-5"/>
    <x v="12"/>
  </r>
  <r>
    <x v="6"/>
    <d v="2021-09-28T00:00:00"/>
    <d v="1899-12-30T01:24:45"/>
    <n v="580"/>
    <n v="10.533995534500001"/>
    <n v="11.533995534500001"/>
    <n v="-62.464579000000001"/>
    <n v="-62.943517"/>
    <n v="-6.9897000000000001E-2"/>
    <n v="-0.92971999999999999"/>
    <n v="6"/>
    <n v="17"/>
    <n v="0.15939400000000001"/>
    <n v="0.19828599999999999"/>
    <n v="0.96"/>
    <n v="5.6694652799390341E-7"/>
    <x v="0"/>
  </r>
  <r>
    <x v="6"/>
    <d v="2021-09-28T00:00:00"/>
    <d v="1899-12-30T01:24:45"/>
    <n v="580"/>
    <n v="13.959447753899999"/>
    <n v="14.959447753899999"/>
    <n v="-54.513126999999997"/>
    <n v="-59.830736000000002"/>
    <n v="2.7563"/>
    <n v="1.4333"/>
    <n v="6"/>
    <n v="17"/>
    <n v="3.1322999999999997E-2"/>
    <n v="3.9792000000000001E-2"/>
    <n v="0.96"/>
    <n v="3.5374254823773702E-6"/>
    <x v="9"/>
  </r>
  <r>
    <x v="6"/>
    <d v="2021-09-28T00:00:00"/>
    <d v="1899-12-30T01:24:45"/>
    <n v="580"/>
    <n v="22.751177535699998"/>
    <n v="23.751177535699998"/>
    <n v="-47.043725999999999"/>
    <n v="-52.384849000000003"/>
    <n v="0.49808999999999998"/>
    <n v="-3.0733999999999999"/>
    <n v="6"/>
    <n v="17"/>
    <n v="0.107028"/>
    <n v="0.219723"/>
    <n v="0.96"/>
    <n v="1.9752742398239218E-5"/>
    <x v="12"/>
  </r>
  <r>
    <x v="6"/>
    <d v="2021-09-28T00:00:00"/>
    <d v="1899-12-30T01:24:45"/>
    <n v="780"/>
    <n v="10.533801460699999"/>
    <n v="11.533801460699999"/>
    <n v="-62.263596999999997"/>
    <n v="-64.003741000000005"/>
    <n v="-1.5891999999999999"/>
    <n v="-0.79552999999999996"/>
    <n v="6"/>
    <n v="17"/>
    <n v="0.16234100000000001"/>
    <n v="3.6434000000000001E-2"/>
    <n v="0.96"/>
    <n v="5.938001459429188E-7"/>
    <x v="0"/>
  </r>
  <r>
    <x v="6"/>
    <d v="2021-09-28T00:00:00"/>
    <d v="1899-12-30T01:24:45"/>
    <n v="780"/>
    <n v="13.9416545439"/>
    <n v="14.9416545439"/>
    <n v="-56.869020999999996"/>
    <n v="-59.031309"/>
    <n v="1.3673"/>
    <n v="1.4335"/>
    <n v="6"/>
    <n v="17"/>
    <n v="6.2318999999999999E-2"/>
    <n v="5.5905000000000003E-2"/>
    <n v="0.96"/>
    <n v="2.0563540934152225E-6"/>
    <x v="9"/>
  </r>
  <r>
    <x v="6"/>
    <d v="2021-09-28T00:00:00"/>
    <d v="1899-12-30T01:24:45"/>
    <n v="780"/>
    <n v="22.733275555300001"/>
    <n v="23.733275555300001"/>
    <n v="-47.268081000000002"/>
    <n v="-52.135317999999998"/>
    <n v="-0.42796000000000001"/>
    <n v="-2.9411999999999998"/>
    <n v="6"/>
    <n v="17"/>
    <n v="3.2871999999999998E-2"/>
    <n v="0.13919400000000001"/>
    <n v="0.96"/>
    <n v="1.8758231876086951E-5"/>
    <x v="12"/>
  </r>
  <r>
    <x v="6"/>
    <d v="2021-09-28T00:00:00"/>
    <d v="1899-12-30T01:24:45"/>
    <n v="980"/>
    <n v="10.5511549349"/>
    <n v="11.5511549349"/>
    <n v="-62.004913999999999"/>
    <n v="-67.634608999999998"/>
    <n v="-3.1118000000000001"/>
    <n v="-0.73097999999999996"/>
    <n v="6"/>
    <n v="15"/>
    <n v="0.14687900000000001"/>
    <n v="5.8887000000000002E-2"/>
    <n v="0.84"/>
    <n v="6.3024382610161872E-7"/>
    <x v="0"/>
  </r>
  <r>
    <x v="6"/>
    <d v="2021-09-28T00:00:00"/>
    <d v="1899-12-30T01:24:45"/>
    <n v="980"/>
    <n v="13.950722599300001"/>
    <n v="14.950722599300001"/>
    <n v="-54.790177"/>
    <n v="-55.939244000000002"/>
    <n v="0.17655999999999999"/>
    <n v="1.4333"/>
    <n v="6"/>
    <n v="16"/>
    <n v="7.2716000000000003E-2"/>
    <n v="0.17641699999999999"/>
    <n v="0.9"/>
    <n v="3.3188093121867138E-6"/>
    <x v="9"/>
  </r>
  <r>
    <x v="6"/>
    <d v="2021-09-28T00:00:00"/>
    <d v="1899-12-30T01:24:45"/>
    <n v="980"/>
    <n v="16.0395453119"/>
    <n v="17.0395453119"/>
    <n v="-57.270992999999997"/>
    <n v="-62.818959"/>
    <n v="3.1724999999999999"/>
    <n v="-6.8643999999999997E-2"/>
    <n v="6"/>
    <n v="17"/>
    <n v="0.18260100000000001"/>
    <n v="0.10550900000000001"/>
    <n v="0.96"/>
    <n v="1.8745658457691043E-6"/>
    <x v="3"/>
  </r>
  <r>
    <x v="6"/>
    <d v="2021-09-28T00:00:00"/>
    <d v="1899-12-30T01:24:45"/>
    <n v="980"/>
    <n v="22.750917136000002"/>
    <n v="23.750917136000002"/>
    <n v="-47.686247999999999"/>
    <n v="-52.610075999999999"/>
    <n v="-1.0232000000000001"/>
    <n v="-2.8089"/>
    <n v="6"/>
    <n v="17"/>
    <n v="3.3313000000000002E-2"/>
    <n v="0.10040300000000001"/>
    <n v="0.96"/>
    <n v="1.703629689477845E-5"/>
    <x v="12"/>
  </r>
  <r>
    <x v="6"/>
    <d v="2021-09-28T00:00:00"/>
    <d v="1899-12-30T01:24:46"/>
    <n v="180"/>
    <n v="13.9417833813"/>
    <n v="14.9417833813"/>
    <n v="-53.109976000000003"/>
    <n v="-55.264797000000002"/>
    <n v="-1.014"/>
    <n v="1.6979"/>
    <n v="6"/>
    <n v="17"/>
    <n v="7.2961999999999999E-2"/>
    <n v="0.213667"/>
    <n v="0.96"/>
    <n v="4.8865505974302616E-6"/>
    <x v="9"/>
  </r>
  <r>
    <x v="6"/>
    <d v="2021-09-28T00:00:00"/>
    <d v="1899-12-30T01:24:46"/>
    <n v="180"/>
    <n v="16.004443730199998"/>
    <n v="17.004443730199998"/>
    <n v="-56.456645999999999"/>
    <n v="-59.320701"/>
    <n v="2.2456999999999998"/>
    <n v="0.39365"/>
    <n v="6"/>
    <n v="17"/>
    <n v="0.14454800000000001"/>
    <n v="6.6481999999999999E-2"/>
    <n v="0.96"/>
    <n v="2.2611813771525021E-6"/>
    <x v="3"/>
  </r>
  <r>
    <x v="6"/>
    <d v="2021-09-28T00:00:00"/>
    <d v="1899-12-30T01:24:46"/>
    <n v="180"/>
    <n v="22.750766326499999"/>
    <n v="23.750766326499999"/>
    <n v="-47.952796999999997"/>
    <n v="-53.463219000000002"/>
    <n v="-1.6845000000000001"/>
    <n v="-2.6766000000000001"/>
    <n v="6"/>
    <n v="17"/>
    <n v="9.3071000000000001E-2"/>
    <n v="8.9218000000000006E-2"/>
    <n v="0.96"/>
    <n v="1.6022131800949044E-5"/>
    <x v="12"/>
  </r>
  <r>
    <x v="6"/>
    <d v="2021-09-28T00:00:00"/>
    <d v="1899-12-30T01:24:46"/>
    <n v="380"/>
    <n v="13.9593657023"/>
    <n v="14.9593657023"/>
    <n v="-54.183486000000002"/>
    <n v="-58.328060000000001"/>
    <n v="-2.2046000000000001"/>
    <n v="1.6315999999999999"/>
    <n v="6"/>
    <n v="17"/>
    <n v="0.10888299999999999"/>
    <n v="0.13467499999999999"/>
    <n v="0.96"/>
    <n v="3.8163781437823607E-6"/>
    <x v="9"/>
  </r>
  <r>
    <x v="6"/>
    <d v="2021-09-28T00:00:00"/>
    <d v="1899-12-30T01:24:46"/>
    <n v="380"/>
    <n v="16.004234949200001"/>
    <n v="17.004234949200001"/>
    <n v="-57.051783"/>
    <n v="-58.048948000000003"/>
    <n v="1.3197000000000001"/>
    <n v="0.26136999999999999"/>
    <n v="6"/>
    <n v="17"/>
    <n v="0.104323"/>
    <n v="5.5444E-2"/>
    <n v="0.96"/>
    <n v="1.971613122347017E-6"/>
    <x v="3"/>
  </r>
  <r>
    <x v="6"/>
    <d v="2021-09-28T00:00:00"/>
    <d v="1899-12-30T01:24:46"/>
    <n v="580"/>
    <n v="16.0132151004"/>
    <n v="17.0132151004"/>
    <n v="-57.385072999999998"/>
    <n v="-57.503976000000002"/>
    <n v="0.32849"/>
    <n v="0.32849"/>
    <n v="6"/>
    <n v="18"/>
    <n v="0.114221"/>
    <n v="0.10571"/>
    <n v="1.02"/>
    <n v="1.8259660563887903E-6"/>
    <x v="3"/>
  </r>
  <r>
    <x v="6"/>
    <d v="2021-09-28T00:00:00"/>
    <d v="1899-12-30T01:24:46"/>
    <n v="800"/>
    <n v="16.004239180300001"/>
    <n v="17.004239180300001"/>
    <n v="-57.155993000000002"/>
    <n v="-57.870387999999998"/>
    <n v="-0.92917000000000005"/>
    <n v="0.65822999999999998"/>
    <n v="6"/>
    <n v="17"/>
    <n v="7.2402999999999995E-2"/>
    <n v="5.1351000000000001E-2"/>
    <n v="0.96"/>
    <n v="1.924866880298877E-6"/>
    <x v="3"/>
  </r>
  <r>
    <x v="6"/>
    <d v="2021-09-28T00:00:00"/>
    <d v="1899-12-30T01:24:47"/>
    <n v="0"/>
    <n v="16.012912630900001"/>
    <n v="17.012912630900001"/>
    <n v="-56.573411999999998"/>
    <n v="-58.938560000000003"/>
    <n v="-1.855"/>
    <n v="0.92293999999999998"/>
    <n v="6"/>
    <n v="18"/>
    <n v="0.16497899999999999"/>
    <n v="0.18051700000000001"/>
    <n v="1.02"/>
    <n v="2.2011964311087621E-6"/>
    <x v="3"/>
  </r>
  <r>
    <x v="6"/>
    <d v="2021-09-28T00:00:00"/>
    <d v="1899-12-30T01:24:47"/>
    <n v="220"/>
    <n v="16.0396655224"/>
    <n v="17.0396655224"/>
    <n v="-56.981271"/>
    <n v="-61.711064999999998"/>
    <n v="-2.7806999999999999"/>
    <n v="0.92308000000000001"/>
    <n v="6"/>
    <n v="17"/>
    <n v="0.115221"/>
    <n v="0.276451"/>
    <n v="0.96"/>
    <n v="2.0038854872895819E-6"/>
    <x v="3"/>
  </r>
  <r>
    <x v="6"/>
    <d v="2021-09-28T00:00:00"/>
    <d v="1899-12-30T01:24:48"/>
    <n v="230"/>
    <n v="13.0767593151"/>
    <n v="14.0767593151"/>
    <n v="-54.502651"/>
    <n v="-60.120826000000001"/>
    <n v="0.56340000000000001"/>
    <n v="3.1432000000000002"/>
    <n v="6"/>
    <n v="18"/>
    <n v="0.126836"/>
    <n v="0.44358799999999998"/>
    <n v="1.02"/>
    <n v="3.5459687179875078E-6"/>
    <x v="9"/>
  </r>
  <r>
    <x v="6"/>
    <d v="2021-09-28T00:00:00"/>
    <d v="1899-12-30T01:24:48"/>
    <n v="430"/>
    <n v="13.0767880785"/>
    <n v="14.0767880785"/>
    <n v="-54.506816000000001"/>
    <n v="-60.214931999999997"/>
    <n v="-0.69330000000000003"/>
    <n v="3.1432000000000002"/>
    <n v="6"/>
    <n v="16"/>
    <n v="4.6809999999999997E-2"/>
    <n v="0.26472499999999999"/>
    <n v="0.9"/>
    <n v="3.5425696694903179E-6"/>
    <x v="9"/>
  </r>
  <r>
    <x v="6"/>
    <d v="2021-09-28T00:00:00"/>
    <d v="1899-12-30T01:24:50"/>
    <n v="520"/>
    <n v="10.481151003700001"/>
    <n v="11.481151003700001"/>
    <n v="-60.369621000000002"/>
    <n v="-64.132620000000003"/>
    <n v="0.39245999999999998"/>
    <n v="-2.5838000000000001"/>
    <n v="6"/>
    <n v="17"/>
    <n v="7.1736999999999995E-2"/>
    <n v="0.19015099999999999"/>
    <n v="0.96"/>
    <n v="9.1841274100664838E-7"/>
    <x v="0"/>
  </r>
  <r>
    <x v="6"/>
    <d v="2021-09-28T00:00:00"/>
    <d v="1899-12-30T01:24:50"/>
    <n v="720"/>
    <n v="10.4815810161"/>
    <n v="11.4815810161"/>
    <n v="-60.265135999999998"/>
    <n v="-64.566744"/>
    <n v="-1.0629999999999999"/>
    <n v="-2.5840999999999998"/>
    <n v="6"/>
    <n v="17"/>
    <n v="0.229799"/>
    <n v="0.24981800000000001"/>
    <n v="0.96"/>
    <n v="9.4077636901535734E-7"/>
    <x v="0"/>
  </r>
  <r>
    <x v="6"/>
    <d v="2021-09-28T00:00:00"/>
    <d v="1899-12-30T01:24:51"/>
    <n v="740"/>
    <n v="14.8505642911"/>
    <n v="15.8505642911"/>
    <n v="-59.720523999999997"/>
    <n v="-62.206133000000001"/>
    <n v="1.9052"/>
    <n v="-0.93901000000000001"/>
    <n v="6"/>
    <n v="17"/>
    <n v="0.173819"/>
    <n v="9.6060000000000006E-2"/>
    <n v="0.96"/>
    <n v="1.0664674383491206E-6"/>
    <x v="9"/>
  </r>
  <r>
    <x v="6"/>
    <d v="2021-09-28T00:00:00"/>
    <d v="1899-12-30T01:24:51"/>
    <n v="940"/>
    <n v="11.8798576939"/>
    <n v="12.8798576939"/>
    <n v="-55.854018000000003"/>
    <n v="-60.474316999999999"/>
    <n v="0.87817999999999996"/>
    <n v="-2.7595000000000001"/>
    <n v="6"/>
    <n v="17"/>
    <n v="6.9031999999999996E-2"/>
    <n v="0.124476"/>
    <n v="0.96"/>
    <n v="2.597755063413353E-6"/>
    <x v="1"/>
  </r>
  <r>
    <x v="6"/>
    <d v="2021-09-28T00:00:00"/>
    <d v="1899-12-30T01:24:51"/>
    <n v="940"/>
    <n v="14.8685211809"/>
    <n v="15.8685211809"/>
    <n v="-50.735723999999998"/>
    <n v="-51.696306999999997"/>
    <n v="1.0454000000000001"/>
    <n v="-0.80656000000000005"/>
    <n v="6"/>
    <n v="17"/>
    <n v="4.6703000000000001E-2"/>
    <n v="0.10122399999999999"/>
    <n v="0.96"/>
    <n v="8.4416550174415631E-6"/>
    <x v="9"/>
  </r>
  <r>
    <x v="6"/>
    <d v="2021-09-28T00:00:00"/>
    <d v="1899-12-30T01:24:52"/>
    <n v="140"/>
    <n v="11.870690333100001"/>
    <n v="12.870690333100001"/>
    <n v="-51.986776999999996"/>
    <n v="-56.611862000000002"/>
    <n v="-0.18010999999999999"/>
    <n v="-2.8917000000000002"/>
    <n v="6"/>
    <n v="18"/>
    <n v="7.3644000000000001E-2"/>
    <n v="0.172705"/>
    <n v="1.02"/>
    <n v="6.3288135306006167E-6"/>
    <x v="1"/>
  </r>
  <r>
    <x v="6"/>
    <d v="2021-09-28T00:00:00"/>
    <d v="1899-12-30T01:24:52"/>
    <n v="140"/>
    <n v="12.473830986999999"/>
    <n v="13.473830986999999"/>
    <n v="-59.482281999999998"/>
    <n v="-63.592533000000003"/>
    <n v="2.1435"/>
    <n v="-1.6928000000000001"/>
    <n v="6"/>
    <n v="17"/>
    <n v="0.11182"/>
    <n v="3.2773999999999998E-2"/>
    <n v="0.96"/>
    <n v="1.1266053259453575E-6"/>
    <x v="1"/>
  </r>
  <r>
    <x v="6"/>
    <d v="2021-09-28T00:00:00"/>
    <d v="1899-12-30T01:24:52"/>
    <n v="140"/>
    <n v="14.8595728976"/>
    <n v="15.8595728976"/>
    <n v="-48.901645000000002"/>
    <n v="-49.40652"/>
    <n v="0.18523000000000001"/>
    <n v="-0.93916999999999995"/>
    <n v="6"/>
    <n v="18"/>
    <n v="3.1411000000000001E-2"/>
    <n v="5.6668000000000003E-2"/>
    <n v="1.02"/>
    <n v="1.2877616870513223E-5"/>
    <x v="9"/>
  </r>
  <r>
    <x v="6"/>
    <d v="2021-09-28T00:00:00"/>
    <d v="1899-12-30T01:24:52"/>
    <n v="350"/>
    <n v="12.473844355000001"/>
    <n v="13.473844355000001"/>
    <n v="-59.736109999999996"/>
    <n v="-62.419094999999999"/>
    <n v="1.0188999999999999"/>
    <n v="-1.9574"/>
    <n v="6"/>
    <n v="17"/>
    <n v="6.0748000000000003E-2"/>
    <n v="0.151172"/>
    <n v="0.96"/>
    <n v="1.0626469498763155E-6"/>
    <x v="1"/>
  </r>
  <r>
    <x v="6"/>
    <d v="2021-09-28T00:00:00"/>
    <d v="1899-12-30T01:24:52"/>
    <n v="350"/>
    <n v="14.868357377700001"/>
    <n v="15.868357377700001"/>
    <n v="-48.256689000000001"/>
    <n v="-49.101063000000003"/>
    <n v="-0.80672999999999995"/>
    <n v="-0.93901000000000001"/>
    <n v="6"/>
    <n v="17"/>
    <n v="0.12063400000000001"/>
    <n v="5.5446000000000002E-2"/>
    <n v="0.96"/>
    <n v="1.4939329289651484E-5"/>
    <x v="9"/>
  </r>
  <r>
    <x v="6"/>
    <d v="2021-09-28T00:00:00"/>
    <d v="1899-12-30T01:24:52"/>
    <n v="560"/>
    <n v="12.4735938478"/>
    <n v="13.4735938478"/>
    <n v="-60.094589999999997"/>
    <n v="-62.236693000000002"/>
    <n v="-0.23779"/>
    <n v="-1.9574"/>
    <n v="6"/>
    <n v="17"/>
    <n v="8.9256000000000002E-2"/>
    <n v="0.12576000000000001"/>
    <n v="0.96"/>
    <n v="9.7845532246672168E-7"/>
    <x v="1"/>
  </r>
  <r>
    <x v="6"/>
    <d v="2021-09-28T00:00:00"/>
    <d v="1899-12-30T01:24:52"/>
    <n v="560"/>
    <n v="14.868058230500001"/>
    <n v="15.868058230500001"/>
    <n v="-46.405692000000002"/>
    <n v="-48.680039000000001"/>
    <n v="-1.8648"/>
    <n v="-0.80656000000000005"/>
    <n v="6"/>
    <n v="17"/>
    <n v="0.107297"/>
    <n v="5.7204999999999999E-2"/>
    <n v="0.96"/>
    <n v="2.2878671363238833E-5"/>
    <x v="9"/>
  </r>
  <r>
    <x v="6"/>
    <d v="2021-09-28T00:00:00"/>
    <d v="1899-12-30T01:24:52"/>
    <n v="780"/>
    <n v="10.3677127426"/>
    <n v="11.3677127426"/>
    <n v="-50.421574"/>
    <n v="-50.595025999999997"/>
    <n v="0.52210999999999996"/>
    <n v="-0.20547000000000001"/>
    <n v="6"/>
    <n v="16"/>
    <n v="0.48707400000000001"/>
    <n v="0.40988599999999997"/>
    <n v="0.9"/>
    <n v="9.0749157121884085E-6"/>
    <x v="0"/>
  </r>
  <r>
    <x v="6"/>
    <d v="2021-09-28T00:00:00"/>
    <d v="1899-12-30T01:24:52"/>
    <n v="780"/>
    <n v="12.473530823899999"/>
    <n v="13.473530823899999"/>
    <n v="-60.993811000000001"/>
    <n v="-63.800794000000003"/>
    <n v="-1.4937"/>
    <n v="-1.6921999999999999"/>
    <n v="6"/>
    <n v="17"/>
    <n v="9.7837999999999994E-2"/>
    <n v="0.13309599999999999"/>
    <n v="0.96"/>
    <n v="7.9546101494727038E-7"/>
    <x v="1"/>
  </r>
  <r>
    <x v="6"/>
    <d v="2021-09-28T00:00:00"/>
    <d v="1899-12-30T01:24:52"/>
    <n v="780"/>
    <n v="14.885659952199999"/>
    <n v="15.885659952199999"/>
    <n v="-44.486632999999998"/>
    <n v="-49.495905999999998"/>
    <n v="-2.9228999999999998"/>
    <n v="-0.74041999999999997"/>
    <n v="6"/>
    <n v="17"/>
    <n v="0.11956600000000001"/>
    <n v="8.1415000000000001E-2"/>
    <n v="0.96"/>
    <n v="3.5590713946563825E-5"/>
    <x v="9"/>
  </r>
  <r>
    <x v="6"/>
    <d v="2021-09-28T00:00:00"/>
    <d v="1899-12-30T01:24:52"/>
    <n v="980"/>
    <n v="4.9145354463000004"/>
    <n v="5.9145354463000004"/>
    <n v="-45.627642999999999"/>
    <n v="-51.109529999999999"/>
    <n v="1.9607000000000001"/>
    <n v="-2.4708999999999999"/>
    <n v="6"/>
    <n v="16"/>
    <n v="9.8669999999999994E-2"/>
    <n v="0.17404"/>
    <n v="0.9"/>
    <n v="2.7367536123544387E-5"/>
    <x v="5"/>
  </r>
  <r>
    <x v="6"/>
    <d v="2021-09-28T00:00:00"/>
    <d v="1899-12-30T01:24:52"/>
    <n v="980"/>
    <n v="12.4912901427"/>
    <n v="13.4912901427"/>
    <n v="-59.993600999999998"/>
    <n v="-65.418853999999996"/>
    <n v="-2.5526"/>
    <n v="-1.8250999999999999"/>
    <n v="6"/>
    <n v="17"/>
    <n v="0.19234100000000001"/>
    <n v="0.13690099999999999"/>
    <n v="0.96"/>
    <n v="1.0014745102237695E-6"/>
    <x v="1"/>
  </r>
  <r>
    <x v="6"/>
    <d v="2021-09-28T00:00:00"/>
    <d v="1899-12-30T01:24:53"/>
    <n v="180"/>
    <n v="4.9493011606000001"/>
    <n v="5.9493011606000001"/>
    <n v="-52.284325000000003"/>
    <n v="-57.033000000000001"/>
    <n v="-2.8001"/>
    <n v="-0.88229999999999997"/>
    <n v="6"/>
    <n v="16"/>
    <n v="8.8811000000000001E-2"/>
    <n v="8.9344000000000007E-2"/>
    <n v="0.9"/>
    <n v="5.9097281008699632E-6"/>
    <x v="5"/>
  </r>
  <r>
    <x v="6"/>
    <d v="2021-09-28T00:00:00"/>
    <d v="1899-12-30T01:24:53"/>
    <n v="380"/>
    <n v="10.4380329748"/>
    <n v="11.4380329748"/>
    <n v="-44.935290000000002"/>
    <n v="-45.713282999999997"/>
    <n v="-7.0544999999999997E-2"/>
    <n v="1.1861999999999999"/>
    <n v="6"/>
    <n v="16"/>
    <n v="0.32682800000000001"/>
    <n v="0.29489799999999999"/>
    <n v="0.9"/>
    <n v="3.2097484662044087E-5"/>
    <x v="0"/>
  </r>
  <r>
    <x v="6"/>
    <d v="2021-09-28T00:00:00"/>
    <d v="1899-12-30T01:24:53"/>
    <n v="600"/>
    <n v="10.4461589333"/>
    <n v="11.4461589333"/>
    <n v="-44.512453999999998"/>
    <n v="-50.092989000000003"/>
    <n v="-3.1796000000000002"/>
    <n v="-0.13733999999999999"/>
    <n v="6"/>
    <n v="17"/>
    <n v="0.12201099999999999"/>
    <n v="0.164773"/>
    <n v="0.96"/>
    <n v="3.5379736983733773E-5"/>
    <x v="0"/>
  </r>
  <r>
    <x v="6"/>
    <d v="2021-09-28T00:00:00"/>
    <d v="1899-12-30T01:24:53"/>
    <n v="800"/>
    <n v="4.4687055106000004"/>
    <n v="5.4687055106000004"/>
    <n v="-62.724519999999998"/>
    <n v="-63.676344"/>
    <n v="0.99319000000000002"/>
    <n v="0.86089000000000004"/>
    <n v="6"/>
    <n v="17"/>
    <n v="0.1444"/>
    <n v="0.16719999999999999"/>
    <n v="0.96"/>
    <n v="5.3400829109015681E-7"/>
    <x v="5"/>
  </r>
  <r>
    <x v="6"/>
    <d v="2021-09-28T00:00:00"/>
    <d v="1899-12-30T01:24:54"/>
    <n v="0"/>
    <n v="4.4951522912000001"/>
    <n v="5.4951522912000001"/>
    <n v="-59.708913000000003"/>
    <n v="-62.471277000000001"/>
    <n v="-2.2391000000000001"/>
    <n v="9.5075000000000003E-3"/>
    <n v="6"/>
    <n v="18"/>
    <n v="0.13473199999999999"/>
    <n v="9.6481999999999998E-2"/>
    <n v="1.02"/>
    <n v="1.0693224875255914E-6"/>
    <x v="5"/>
  </r>
  <r>
    <x v="6"/>
    <d v="2021-09-28T00:00:00"/>
    <d v="1899-12-30T01:24:57"/>
    <n v="0"/>
    <n v="14.9644131868"/>
    <n v="15.9644131868"/>
    <n v="-40.234791999999999"/>
    <n v="-45.281711999999999"/>
    <n v="2.2370000000000001"/>
    <n v="2.0386000000000002"/>
    <n v="6"/>
    <n v="16"/>
    <n v="7.8140000000000001E-2"/>
    <n v="8.3719000000000002E-2"/>
    <n v="0.9"/>
    <n v="9.4737255666098912E-5"/>
    <x v="9"/>
  </r>
  <r>
    <x v="6"/>
    <d v="2021-09-28T00:00:00"/>
    <d v="1899-12-30T01:24:57"/>
    <n v="0"/>
    <n v="20.032984744299998"/>
    <n v="21.032984744299998"/>
    <n v="-49.248384999999999"/>
    <n v="-54.720374999999997"/>
    <n v="-1.101"/>
    <n v="-2.9529000000000001"/>
    <n v="6"/>
    <n v="18"/>
    <n v="3.6498999999999997E-2"/>
    <n v="0.21296200000000001"/>
    <n v="1.02"/>
    <n v="1.1889442749666457E-5"/>
    <x v="10"/>
  </r>
  <r>
    <x v="6"/>
    <d v="2021-09-28T00:00:00"/>
    <d v="1899-12-30T01:24:57"/>
    <n v="200"/>
    <n v="14.9733055585"/>
    <n v="15.9733055585"/>
    <n v="-40.803953999999997"/>
    <n v="-44.253675000000001"/>
    <n v="1.2446999999999999"/>
    <n v="2.1707000000000001"/>
    <n v="6"/>
    <n v="17"/>
    <n v="0.14102400000000001"/>
    <n v="0.31692300000000001"/>
    <n v="0.96"/>
    <n v="8.3100684293207358E-5"/>
    <x v="9"/>
  </r>
  <r>
    <x v="6"/>
    <d v="2021-09-28T00:00:00"/>
    <d v="1899-12-30T01:24:57"/>
    <n v="200"/>
    <n v="20.041954687099999"/>
    <n v="21.041954687099999"/>
    <n v="-49.776491"/>
    <n v="-55.422918000000003"/>
    <n v="-1.6306"/>
    <n v="-2.7549000000000001"/>
    <n v="6"/>
    <n v="17"/>
    <n v="0.16154199999999999"/>
    <n v="0.13411400000000001"/>
    <n v="0.96"/>
    <n v="1.0528121784040102E-5"/>
    <x v="10"/>
  </r>
  <r>
    <x v="6"/>
    <d v="2021-09-28T00:00:00"/>
    <d v="1899-12-30T01:24:57"/>
    <n v="400"/>
    <n v="12.2291579967"/>
    <n v="13.2291579967"/>
    <n v="-51.378"/>
    <n v="-56.404756999999996"/>
    <n v="-0.63768000000000002"/>
    <n v="-2.9523999999999999"/>
    <n v="6"/>
    <n v="17"/>
    <n v="5.2914999999999997E-2"/>
    <n v="0.18829399999999999"/>
    <n v="0.96"/>
    <n v="7.2811503670673898E-6"/>
    <x v="1"/>
  </r>
  <r>
    <x v="6"/>
    <d v="2021-09-28T00:00:00"/>
    <d v="1899-12-30T01:24:57"/>
    <n v="400"/>
    <n v="14.9555806559"/>
    <n v="15.9555806559"/>
    <n v="-40.957574999999999"/>
    <n v="-45.029262000000003"/>
    <n v="0.31849"/>
    <n v="2.6998000000000002"/>
    <n v="6"/>
    <n v="17"/>
    <n v="8.1775E-2"/>
    <n v="0.260216"/>
    <n v="0.96"/>
    <n v="8.0212582688628817E-5"/>
    <x v="9"/>
  </r>
  <r>
    <x v="6"/>
    <d v="2021-09-28T00:00:00"/>
    <d v="1899-12-30T01:24:57"/>
    <n v="400"/>
    <n v="20.024227181699999"/>
    <n v="21.024227181699999"/>
    <n v="-49.030811"/>
    <n v="-54.990096000000001"/>
    <n v="-2.2921999999999998"/>
    <n v="-2.3584000000000001"/>
    <n v="6"/>
    <n v="17"/>
    <n v="0.14537700000000001"/>
    <n v="0.17799000000000001"/>
    <n v="0.96"/>
    <n v="1.2500255790806759E-5"/>
    <x v="10"/>
  </r>
  <r>
    <x v="6"/>
    <d v="2021-09-28T00:00:00"/>
    <d v="1899-12-30T01:24:57"/>
    <n v="600"/>
    <n v="12.2289657681"/>
    <n v="13.2289657681"/>
    <n v="-51.583928"/>
    <n v="-55.146535999999998"/>
    <n v="-1.6960999999999999"/>
    <n v="-1.8945000000000001"/>
    <n v="6"/>
    <n v="17"/>
    <n v="0.14475499999999999"/>
    <n v="7.5788999999999995E-2"/>
    <n v="0.96"/>
    <n v="6.943959832676011E-6"/>
    <x v="1"/>
  </r>
  <r>
    <x v="6"/>
    <d v="2021-09-28T00:00:00"/>
    <d v="1899-12-30T01:24:57"/>
    <n v="600"/>
    <n v="20.0418778602"/>
    <n v="21.0418778602"/>
    <n v="-50.593640999999998"/>
    <n v="-55.605325000000001"/>
    <n v="-2.6888999999999998"/>
    <n v="-1.3661000000000001"/>
    <n v="6"/>
    <n v="17"/>
    <n v="0.26870300000000003"/>
    <n v="8.7454000000000004E-2"/>
    <n v="0.96"/>
    <n v="8.7223980101155276E-6"/>
    <x v="10"/>
  </r>
  <r>
    <x v="6"/>
    <d v="2021-09-28T00:00:00"/>
    <d v="1899-12-30T01:24:57"/>
    <n v="800"/>
    <n v="12.246373526499999"/>
    <n v="13.246373526499999"/>
    <n v="-51.531427999999998"/>
    <n v="-56.543728999999999"/>
    <n v="-2.7530999999999999"/>
    <n v="-1.232"/>
    <n v="6"/>
    <n v="17"/>
    <n v="0.144237"/>
    <n v="0.146533"/>
    <n v="0.96"/>
    <n v="7.0284118127337164E-6"/>
    <x v="1"/>
  </r>
  <r>
    <x v="6"/>
    <d v="2021-09-28T00:00:00"/>
    <d v="1899-12-30T01:25:02"/>
    <n v="280"/>
    <n v="10.105420433400001"/>
    <n v="11.105420433400001"/>
    <n v="-50.609133"/>
    <n v="-54.461485000000003"/>
    <n v="2.1709999999999998"/>
    <n v="1.5095000000000001"/>
    <n v="6"/>
    <n v="18"/>
    <n v="0.28060400000000002"/>
    <n v="0.28827999999999998"/>
    <n v="1.02"/>
    <n v="8.6913392076032092E-6"/>
    <x v="0"/>
  </r>
  <r>
    <x v="6"/>
    <d v="2021-09-28T00:00:00"/>
    <d v="1899-12-30T01:25:02"/>
    <n v="280"/>
    <n v="21.623713308199999"/>
    <n v="22.623713308199999"/>
    <n v="-62.574623000000003"/>
    <n v="-66.804299999999998"/>
    <n v="1.7506999999999999"/>
    <n v="2.1476000000000002"/>
    <n v="6"/>
    <n v="16"/>
    <n v="0.31072699999999998"/>
    <n v="0.32847199999999999"/>
    <n v="0.9"/>
    <n v="5.5276138967293871E-7"/>
    <x v="12"/>
  </r>
  <r>
    <x v="6"/>
    <d v="2021-09-28T00:00:00"/>
    <d v="1899-12-30T01:25:02"/>
    <n v="480"/>
    <n v="10.0964507046"/>
    <n v="11.0964507046"/>
    <n v="-51.219760999999998"/>
    <n v="-52.032195999999999"/>
    <n v="0.71611000000000002"/>
    <n v="0.98068999999999995"/>
    <n v="6"/>
    <n v="17"/>
    <n v="0.11705400000000001"/>
    <n v="0.118746"/>
    <n v="0.96"/>
    <n v="7.5513378288101629E-6"/>
    <x v="0"/>
  </r>
  <r>
    <x v="6"/>
    <d v="2021-09-28T00:00:00"/>
    <d v="1899-12-30T01:25:02"/>
    <n v="480"/>
    <n v="21.614628609499999"/>
    <n v="22.614628609499999"/>
    <n v="-60.923682999999997"/>
    <n v="-62.68235"/>
    <n v="0.75797999999999999"/>
    <n v="1.6178999999999999"/>
    <n v="6"/>
    <n v="17"/>
    <n v="0.26621699999999998"/>
    <n v="0.13304299999999999"/>
    <n v="0.96"/>
    <n v="8.0841004265993678E-7"/>
    <x v="12"/>
  </r>
  <r>
    <x v="6"/>
    <d v="2021-09-28T00:00:00"/>
    <d v="1899-12-30T01:25:02"/>
    <n v="700"/>
    <n v="10.114327917400001"/>
    <n v="11.114327917400001"/>
    <n v="-52.663513000000002"/>
    <n v="-53.364390999999998"/>
    <n v="-0.87165999999999999"/>
    <n v="0.71575999999999995"/>
    <n v="6"/>
    <n v="17"/>
    <n v="6.1183000000000001E-2"/>
    <n v="3.9475999999999997E-2"/>
    <n v="0.96"/>
    <n v="5.4156264415996315E-6"/>
    <x v="0"/>
  </r>
  <r>
    <x v="6"/>
    <d v="2021-09-28T00:00:00"/>
    <d v="1899-12-30T01:25:02"/>
    <n v="700"/>
    <n v="11.652048903400001"/>
    <n v="12.652048903400001"/>
    <n v="-54.221245000000003"/>
    <n v="-59.467626000000003"/>
    <n v="2.9278"/>
    <n v="-0.97482000000000002"/>
    <n v="6"/>
    <n v="17"/>
    <n v="0.52671400000000002"/>
    <n v="0.33025900000000002"/>
    <n v="0.96"/>
    <n v="3.7833411143231478E-6"/>
    <x v="1"/>
  </r>
  <r>
    <x v="6"/>
    <d v="2021-09-28T00:00:00"/>
    <d v="1899-12-30T01:25:02"/>
    <n v="700"/>
    <n v="21.6326000052"/>
    <n v="22.6326000052"/>
    <n v="-61.440883999999997"/>
    <n v="-62.099555000000002"/>
    <n v="-0.10195"/>
    <n v="1.0886"/>
    <n v="6"/>
    <n v="17"/>
    <n v="0.23149"/>
    <n v="0.196102"/>
    <n v="0.96"/>
    <n v="7.1764820017293369E-7"/>
    <x v="12"/>
  </r>
  <r>
    <x v="6"/>
    <d v="2021-09-28T00:00:00"/>
    <d v="1899-12-30T01:25:02"/>
    <n v="930"/>
    <n v="8.8210138854999993"/>
    <n v="9.8210138854999993"/>
    <n v="-60.120212000000002"/>
    <n v="-65.370783000000003"/>
    <n v="2.2080000000000002"/>
    <n v="-2.1574"/>
    <n v="6"/>
    <n v="17"/>
    <n v="0.121378"/>
    <n v="0.127495"/>
    <n v="0.96"/>
    <n v="9.726997404708738E-7"/>
    <x v="4"/>
  </r>
  <r>
    <x v="6"/>
    <d v="2021-09-28T00:00:00"/>
    <d v="1899-12-30T01:25:02"/>
    <n v="930"/>
    <n v="10.1139258568"/>
    <n v="11.1139258568"/>
    <n v="-53.656992000000002"/>
    <n v="-57.316535999999999"/>
    <n v="-2.5247000000000002"/>
    <n v="0.51766999999999996"/>
    <n v="6"/>
    <n v="17"/>
    <n v="0.13397200000000001"/>
    <n v="5.2007999999999999E-2"/>
    <n v="0.96"/>
    <n v="4.3082490408744342E-6"/>
    <x v="0"/>
  </r>
  <r>
    <x v="6"/>
    <d v="2021-09-28T00:00:00"/>
    <d v="1899-12-30T01:25:02"/>
    <n v="930"/>
    <n v="11.643450333800001"/>
    <n v="12.643450333800001"/>
    <n v="-54.258662999999999"/>
    <n v="-56.369554999999998"/>
    <n v="0.67664000000000002"/>
    <n v="-1.8367"/>
    <n v="6"/>
    <n v="16"/>
    <n v="5.9444999999999998E-2"/>
    <n v="9.0591000000000005E-2"/>
    <n v="0.9"/>
    <n v="3.7508845756504531E-6"/>
    <x v="1"/>
  </r>
  <r>
    <x v="6"/>
    <d v="2021-09-28T00:00:00"/>
    <d v="1899-12-30T01:25:02"/>
    <n v="930"/>
    <n v="21.632673905499999"/>
    <n v="22.632673905499999"/>
    <n v="-59.631737000000001"/>
    <n v="-60.355061999999997"/>
    <n v="-0.63107999999999997"/>
    <n v="0.95633000000000001"/>
    <n v="6"/>
    <n v="17"/>
    <n v="0.206872"/>
    <n v="0.179478"/>
    <n v="0.96"/>
    <n v="1.0884946529938046E-6"/>
    <x v="12"/>
  </r>
  <r>
    <x v="6"/>
    <d v="2021-09-28T00:00:00"/>
    <d v="1899-12-30T01:25:03"/>
    <n v="140"/>
    <n v="8.8209336451000002"/>
    <n v="9.8209336451000002"/>
    <n v="-61.328124000000003"/>
    <n v="-63.743412999999997"/>
    <n v="9.0787000000000007E-2"/>
    <n v="-2.0918000000000001"/>
    <n v="6"/>
    <n v="17"/>
    <n v="5.2823000000000002E-2"/>
    <n v="0.112331"/>
    <n v="0.96"/>
    <n v="7.3652518186239678E-7"/>
    <x v="4"/>
  </r>
  <r>
    <x v="6"/>
    <d v="2021-09-28T00:00:00"/>
    <d v="1899-12-30T01:25:03"/>
    <n v="140"/>
    <n v="11.6526840385"/>
    <n v="12.6526840385"/>
    <n v="-55.320371999999999"/>
    <n v="-56.017083999999997"/>
    <n v="-0.18348"/>
    <n v="-1.1093999999999999"/>
    <n v="6"/>
    <n v="17"/>
    <n v="5.8527999999999997E-2"/>
    <n v="0.13336300000000001"/>
    <n v="0.96"/>
    <n v="2.937398034933307E-6"/>
    <x v="1"/>
  </r>
  <r>
    <x v="6"/>
    <d v="2021-09-28T00:00:00"/>
    <d v="1899-12-30T01:25:03"/>
    <n v="140"/>
    <n v="21.632533023299999"/>
    <n v="22.632533023299999"/>
    <n v="-58.678761000000002"/>
    <n v="-60.912328000000002"/>
    <n v="-1.4908999999999999"/>
    <n v="1.3532"/>
    <n v="6"/>
    <n v="17"/>
    <n v="9.9224999999999994E-2"/>
    <n v="6.6798999999999997E-2"/>
    <n v="0.96"/>
    <n v="1.3555760898906354E-6"/>
    <x v="12"/>
  </r>
  <r>
    <x v="6"/>
    <d v="2021-09-28T00:00:00"/>
    <d v="1899-12-30T01:25:03"/>
    <n v="340"/>
    <n v="8.8382074911000004"/>
    <n v="9.8382074911000004"/>
    <n v="-61.368788000000002"/>
    <n v="-64.203320000000005"/>
    <n v="-1.43"/>
    <n v="-1.7605999999999999"/>
    <n v="6"/>
    <n v="17"/>
    <n v="7.5937000000000004E-2"/>
    <n v="9.7351999999999994E-2"/>
    <n v="0.96"/>
    <n v="7.2966111078726105E-7"/>
    <x v="4"/>
  </r>
  <r>
    <x v="6"/>
    <d v="2021-09-28T00:00:00"/>
    <d v="1899-12-30T01:25:03"/>
    <n v="340"/>
    <n v="11.6611151622"/>
    <n v="12.6611151622"/>
    <n v="-55.110928000000001"/>
    <n v="-56.752288999999998"/>
    <n v="-1.5721000000000001"/>
    <n v="-0.71235000000000004"/>
    <n v="6"/>
    <n v="18"/>
    <n v="0.101394"/>
    <n v="5.0854000000000003E-2"/>
    <n v="1.02"/>
    <n v="3.0825292053496269E-6"/>
    <x v="1"/>
  </r>
  <r>
    <x v="6"/>
    <d v="2021-09-28T00:00:00"/>
    <d v="1899-12-30T01:25:03"/>
    <n v="340"/>
    <n v="21.649720733799999"/>
    <n v="22.649720733799999"/>
    <n v="-58.165672999999998"/>
    <n v="-61.976125000000003"/>
    <n v="-2.0198999999999998"/>
    <n v="1.6839999999999999"/>
    <n v="6"/>
    <n v="17"/>
    <n v="0.16242000000000001"/>
    <n v="0.33757300000000001"/>
    <n v="0.96"/>
    <n v="1.5255719677901643E-6"/>
    <x v="12"/>
  </r>
  <r>
    <x v="6"/>
    <d v="2021-09-28T00:00:00"/>
    <d v="1899-12-30T01:25:03"/>
    <n v="540"/>
    <n v="8.8470669861999998"/>
    <n v="9.8470669861999998"/>
    <n v="-62.074558000000003"/>
    <n v="-67.524349000000001"/>
    <n v="-2.9479000000000002"/>
    <n v="-1.0961000000000001"/>
    <n v="6"/>
    <n v="16"/>
    <n v="0.18307499999999999"/>
    <n v="8.1031000000000006E-2"/>
    <n v="0.9"/>
    <n v="6.2021776264630611E-7"/>
    <x v="4"/>
  </r>
  <r>
    <x v="6"/>
    <d v="2021-09-28T00:00:00"/>
    <d v="1899-12-30T01:25:03"/>
    <n v="540"/>
    <n v="11.652060736799999"/>
    <n v="12.652060736799999"/>
    <n v="-56.065344000000003"/>
    <n v="-59.696241000000001"/>
    <n v="-2.5644"/>
    <n v="-0.11734"/>
    <n v="6"/>
    <n v="17"/>
    <n v="0.185201"/>
    <n v="4.4922999999999998E-2"/>
    <n v="0.96"/>
    <n v="2.4743754609456652E-6"/>
    <x v="1"/>
  </r>
  <r>
    <x v="6"/>
    <d v="2021-09-28T00:00:00"/>
    <d v="1899-12-30T01:25:04"/>
    <n v="340"/>
    <n v="4.8270195388000001"/>
    <n v="5.8270195388000001"/>
    <n v="-48.252749999999999"/>
    <n v="-51.819875000000003"/>
    <n v="2.1518000000000002"/>
    <n v="1.3579000000000001"/>
    <n v="6"/>
    <n v="16"/>
    <n v="5.2929999999999998E-2"/>
    <n v="5.5525999999999999E-2"/>
    <n v="0.9"/>
    <n v="1.4952885232662289E-5"/>
    <x v="5"/>
  </r>
  <r>
    <x v="6"/>
    <d v="2021-09-28T00:00:00"/>
    <d v="1899-12-30T01:25:04"/>
    <n v="560"/>
    <n v="4.8354507252000003"/>
    <n v="5.8354507252000003"/>
    <n v="-52.447918000000001"/>
    <n v="-56.728485999999997"/>
    <n v="-0.95279000000000003"/>
    <n v="2.6194000000000002"/>
    <n v="6"/>
    <n v="17"/>
    <n v="0.13431100000000001"/>
    <n v="6.8653000000000006E-2"/>
    <n v="0.96"/>
    <n v="5.6912570330235013E-6"/>
    <x v="5"/>
  </r>
  <r>
    <x v="6"/>
    <d v="2021-09-28T00:00:00"/>
    <d v="1899-12-30T01:25:04"/>
    <n v="760"/>
    <n v="8.6546409133999997"/>
    <n v="9.6546409133999997"/>
    <n v="-47.617260000000002"/>
    <n v="-52.049169999999997"/>
    <n v="1.9381999999999999"/>
    <n v="2.0705"/>
    <n v="6"/>
    <n v="18"/>
    <n v="0.12056699999999999"/>
    <n v="0.14052500000000001"/>
    <n v="1.02"/>
    <n v="1.7309080590854323E-5"/>
    <x v="4"/>
  </r>
  <r>
    <x v="6"/>
    <d v="2021-09-28T00:00:00"/>
    <d v="1899-12-30T01:25:04"/>
    <n v="970"/>
    <n v="8.6632667730000001"/>
    <n v="9.6632667730000001"/>
    <n v="-49.094537000000003"/>
    <n v="-52.915722000000002"/>
    <n v="0.4173"/>
    <n v="2.6002999999999998"/>
    <n v="6"/>
    <n v="17"/>
    <n v="9.0559000000000001E-2"/>
    <n v="0.255855"/>
    <n v="0.96"/>
    <n v="1.2318173023969206E-5"/>
    <x v="4"/>
  </r>
  <r>
    <x v="6"/>
    <d v="2021-09-28T00:00:00"/>
    <d v="1899-12-30T01:25:05"/>
    <n v="170"/>
    <n v="8.6721849735000003"/>
    <n v="9.6721849735000003"/>
    <n v="-47.214778000000003"/>
    <n v="-53.057564999999997"/>
    <n v="-1.1034999999999999"/>
    <n v="3.0638000000000001"/>
    <n v="6"/>
    <n v="18"/>
    <n v="4.0846E-2"/>
    <n v="0.32392700000000002"/>
    <n v="1.02"/>
    <n v="1.8989879109242573E-5"/>
    <x v="4"/>
  </r>
  <r>
    <x v="6"/>
    <d v="2021-09-28T00:00:00"/>
    <d v="1899-12-30T01:25:06"/>
    <n v="370"/>
    <n v="10.5859029172"/>
    <n v="11.5859029172"/>
    <n v="-59.364407999999997"/>
    <n v="-63.205606000000003"/>
    <n v="2.2467999999999999"/>
    <n v="1.3869"/>
    <n v="6"/>
    <n v="17"/>
    <n v="8.2951999999999998E-2"/>
    <n v="9.6948999999999994E-2"/>
    <n v="0.96"/>
    <n v="1.1576018175578575E-6"/>
    <x v="0"/>
  </r>
  <r>
    <x v="6"/>
    <d v="2021-09-28T00:00:00"/>
    <d v="1899-12-30T01:25:06"/>
    <n v="570"/>
    <n v="10.6122217109"/>
    <n v="11.6122217109"/>
    <n v="-60.042059000000002"/>
    <n v="-61.052337999999999"/>
    <n v="0.99000999999999995"/>
    <n v="0.92386999999999997"/>
    <n v="6"/>
    <n v="18"/>
    <n v="0.288935"/>
    <n v="0.22239700000000001"/>
    <n v="1.02"/>
    <n v="9.9036230055638155E-7"/>
    <x v="0"/>
  </r>
  <r>
    <x v="6"/>
    <d v="2021-09-28T00:00:00"/>
    <d v="1899-12-30T01:25:06"/>
    <n v="770"/>
    <n v="10.6032813287"/>
    <n v="11.6032813287"/>
    <n v="-60.338875000000002"/>
    <n v="-60.516981000000001"/>
    <n v="-0.33255000000000001"/>
    <n v="0.46117000000000002"/>
    <n v="6"/>
    <n v="17"/>
    <n v="5.2592E-2"/>
    <n v="7.9992999999999995E-2"/>
    <n v="0.96"/>
    <n v="9.2493773954148394E-7"/>
    <x v="0"/>
  </r>
  <r>
    <x v="6"/>
    <d v="2021-09-28T00:00:00"/>
    <d v="1899-12-30T01:25:06"/>
    <n v="970"/>
    <n v="10.6386595046"/>
    <n v="11.6386595046"/>
    <n v="-60.399943"/>
    <n v="-62.030284999999999"/>
    <n v="-1.7202"/>
    <n v="-5.7768999999999995E-4"/>
    <n v="6"/>
    <n v="17"/>
    <n v="0.13972300000000001"/>
    <n v="0.13511899999999999"/>
    <n v="0.96"/>
    <n v="9.1202280933507158E-7"/>
    <x v="0"/>
  </r>
  <r>
    <x v="6"/>
    <d v="2021-09-28T00:00:00"/>
    <d v="1899-12-30T01:25:07"/>
    <n v="170"/>
    <n v="10.6649998145"/>
    <n v="11.6649998145"/>
    <n v="-60.838887"/>
    <n v="-65.917777999999998"/>
    <n v="-2.9769999999999999"/>
    <n v="-0.59616000000000002"/>
    <n v="6"/>
    <n v="16"/>
    <n v="0.13892099999999999"/>
    <n v="0.104724"/>
    <n v="0.9"/>
    <n v="8.2434935031707796E-7"/>
    <x v="0"/>
  </r>
  <r>
    <x v="6"/>
    <d v="2021-09-28T00:00:00"/>
    <d v="1899-12-30T01:25:07"/>
    <n v="780"/>
    <n v="22.112909629499999"/>
    <n v="23.112909629499999"/>
    <n v="-47.690655999999997"/>
    <n v="-52.998280999999999"/>
    <n v="-0.76124999999999998"/>
    <n v="3.0089999999999999"/>
    <n v="6"/>
    <n v="18"/>
    <n v="9.3566999999999997E-2"/>
    <n v="0.38498199999999999"/>
    <n v="1.02"/>
    <n v="1.7019014174808145E-5"/>
    <x v="12"/>
  </r>
  <r>
    <x v="6"/>
    <d v="2021-09-28T00:00:00"/>
    <d v="1899-12-30T01:25:10"/>
    <n v="270"/>
    <n v="24.131681705999998"/>
    <n v="25.131681705999998"/>
    <n v="-54.047020000000003"/>
    <n v="-60.028574999999996"/>
    <n v="1.4954000000000001"/>
    <n v="-2.9359999999999999"/>
    <n v="6"/>
    <n v="17"/>
    <n v="0.13771900000000001"/>
    <n v="0.21931700000000001"/>
    <n v="0.96"/>
    <n v="3.9382021052056792E-6"/>
    <x v="7"/>
  </r>
  <r>
    <x v="6"/>
    <d v="2021-09-28T00:00:00"/>
    <d v="1899-12-30T01:25:10"/>
    <n v="470"/>
    <n v="24.131639449800002"/>
    <n v="25.131639449800002"/>
    <n v="-54.886015"/>
    <n v="-58.950581999999997"/>
    <n v="0.76785000000000003"/>
    <n v="-2.6053000000000002"/>
    <n v="6"/>
    <n v="17"/>
    <n v="0.20479600000000001"/>
    <n v="0.138072"/>
    <n v="0.96"/>
    <n v="3.2463736152837239E-6"/>
    <x v="7"/>
  </r>
  <r>
    <x v="6"/>
    <d v="2021-09-28T00:00:00"/>
    <d v="1899-12-30T01:25:10"/>
    <n v="670"/>
    <n v="24.1315800534"/>
    <n v="25.1315800534"/>
    <n v="-55.108835999999997"/>
    <n v="-58.483888999999998"/>
    <n v="0.10674"/>
    <n v="-2.4727000000000001"/>
    <n v="6"/>
    <n v="17"/>
    <n v="0.14773500000000001"/>
    <n v="0.21454300000000001"/>
    <n v="0.96"/>
    <n v="3.0840144198241346E-6"/>
    <x v="7"/>
  </r>
  <r>
    <x v="6"/>
    <d v="2021-09-28T00:00:00"/>
    <d v="1899-12-30T01:25:10"/>
    <n v="910"/>
    <n v="24.131708239000002"/>
    <n v="25.131708239000002"/>
    <n v="-54.040971999999996"/>
    <n v="-57.906194999999997"/>
    <n v="-0.75346999999999997"/>
    <n v="-2.5392000000000001"/>
    <n v="6"/>
    <n v="17"/>
    <n v="8.1683000000000006E-2"/>
    <n v="8.9088000000000001E-2"/>
    <n v="0.96"/>
    <n v="3.9436902796386934E-6"/>
    <x v="7"/>
  </r>
  <r>
    <x v="6"/>
    <d v="2021-09-28T00:00:00"/>
    <d v="1899-12-30T01:25:11"/>
    <n v="120"/>
    <n v="5.5180541628000004"/>
    <n v="6.5180541628000004"/>
    <n v="-52.257885000000002"/>
    <n v="-56.900111000000003"/>
    <n v="2.7974000000000001"/>
    <n v="-0.77485000000000004"/>
    <n v="6"/>
    <n v="17"/>
    <n v="0.199493"/>
    <n v="6.9400000000000003E-2"/>
    <n v="0.96"/>
    <n v="5.9458164744802348E-6"/>
    <x v="2"/>
  </r>
  <r>
    <x v="6"/>
    <d v="2021-09-28T00:00:00"/>
    <d v="1899-12-30T01:25:11"/>
    <n v="120"/>
    <n v="24.140548371800001"/>
    <n v="25.140548371800001"/>
    <n v="-54.131039999999999"/>
    <n v="-58.425431000000003"/>
    <n v="-1.4147000000000001"/>
    <n v="-2.4068000000000001"/>
    <n v="6"/>
    <n v="16"/>
    <n v="0.10467700000000001"/>
    <n v="0.114583"/>
    <n v="0.9"/>
    <n v="3.8627446527580912E-6"/>
    <x v="7"/>
  </r>
  <r>
    <x v="6"/>
    <d v="2021-09-28T00:00:00"/>
    <d v="1899-12-30T01:25:11"/>
    <n v="320"/>
    <n v="5.5171538422999999"/>
    <n v="6.5171538422999999"/>
    <n v="-45.689742000000003"/>
    <n v="-46.301189000000001"/>
    <n v="-1.0382"/>
    <n v="-0.17842"/>
    <n v="6"/>
    <n v="17"/>
    <n v="7.7021000000000006E-2"/>
    <n v="7.0781999999999998E-2"/>
    <n v="0.96"/>
    <n v="2.6978997009901109E-5"/>
    <x v="2"/>
  </r>
  <r>
    <x v="6"/>
    <d v="2021-09-28T00:00:00"/>
    <d v="1899-12-30T01:25:11"/>
    <n v="320"/>
    <n v="24.149074946799999"/>
    <n v="25.149074946799999"/>
    <n v="-54.370547000000002"/>
    <n v="-59.786026999999997"/>
    <n v="-2.0095999999999998"/>
    <n v="-2.4064000000000001"/>
    <n v="6"/>
    <n v="17"/>
    <n v="0.155552"/>
    <n v="0.16897200000000001"/>
    <n v="0.96"/>
    <n v="3.6554874733534251E-6"/>
    <x v="7"/>
  </r>
  <r>
    <x v="6"/>
    <d v="2021-09-28T00:00:00"/>
    <d v="1899-12-30T01:25:11"/>
    <n v="740"/>
    <n v="12.3689369699"/>
    <n v="13.3689369699"/>
    <n v="-60.115909000000002"/>
    <n v="-64.245439000000005"/>
    <n v="2.7374000000000001"/>
    <n v="-4.0752999999999998E-2"/>
    <n v="6"/>
    <n v="17"/>
    <n v="0.30921100000000001"/>
    <n v="0.13283500000000001"/>
    <n v="0.96"/>
    <n v="9.736639712768713E-7"/>
    <x v="1"/>
  </r>
  <r>
    <x v="6"/>
    <d v="2021-09-28T00:00:00"/>
    <d v="1899-12-30T01:25:11"/>
    <n v="960"/>
    <n v="12.3688535207"/>
    <n v="13.3688535207"/>
    <n v="-59.882897"/>
    <n v="-61.222087999999999"/>
    <n v="1.4805999999999999"/>
    <n v="0.48838999999999999"/>
    <n v="6"/>
    <n v="17"/>
    <n v="0.15331800000000001"/>
    <n v="0.13308800000000001"/>
    <n v="0.96"/>
    <n v="1.0273307793700946E-6"/>
    <x v="1"/>
  </r>
  <r>
    <x v="6"/>
    <d v="2021-09-28T00:00:00"/>
    <d v="1899-12-30T01:25:12"/>
    <n v="160"/>
    <n v="12.3866746078"/>
    <n v="13.3866746078"/>
    <n v="-59.945667999999998"/>
    <n v="-60.16254"/>
    <n v="9.1532000000000002E-2"/>
    <n v="0.62068000000000001"/>
    <n v="6"/>
    <n v="17"/>
    <n v="0.114968"/>
    <n v="0.165189"/>
    <n v="0.96"/>
    <n v="1.0125889878056112E-6"/>
    <x v="1"/>
  </r>
  <r>
    <x v="6"/>
    <d v="2021-09-28T00:00:00"/>
    <d v="1899-12-30T01:25:12"/>
    <n v="360"/>
    <n v="12.3950934134"/>
    <n v="13.3950934134"/>
    <n v="-59.262445"/>
    <n v="-60.279867000000003"/>
    <n v="-0.89988000000000001"/>
    <n v="1.0182"/>
    <n v="6"/>
    <n v="16"/>
    <n v="0.110821"/>
    <n v="0.163054"/>
    <n v="0.9"/>
    <n v="1.1851013695190079E-6"/>
    <x v="1"/>
  </r>
  <r>
    <x v="6"/>
    <d v="2021-09-28T00:00:00"/>
    <d v="1899-12-30T01:25:12"/>
    <n v="570"/>
    <n v="12.4040978606"/>
    <n v="13.4040978606"/>
    <n v="-58.374980999999998"/>
    <n v="-61.799492999999998"/>
    <n v="-2.3542000000000001"/>
    <n v="0.82050999999999996"/>
    <n v="6"/>
    <n v="17"/>
    <n v="0.174011"/>
    <n v="8.5630999999999999E-2"/>
    <n v="0.96"/>
    <n v="1.4537907457998578E-6"/>
    <x v="1"/>
  </r>
  <r>
    <x v="6"/>
    <d v="2021-09-28T00:00:00"/>
    <d v="1899-12-30T01:25:12"/>
    <n v="770"/>
    <n v="12.421399558099999"/>
    <n v="13.421399558099999"/>
    <n v="-58.737596000000003"/>
    <n v="-64.691579000000004"/>
    <n v="-3.2145999999999999"/>
    <n v="0.68752000000000002"/>
    <n v="6"/>
    <n v="17"/>
    <n v="0.124599"/>
    <n v="8.5887000000000005E-2"/>
    <n v="0.96"/>
    <n v="1.3373355823848911E-6"/>
    <x v="1"/>
  </r>
  <r>
    <x v="6"/>
    <d v="2021-09-28T00:00:00"/>
    <d v="1899-12-30T01:25:15"/>
    <n v="280"/>
    <n v="11.285035693299999"/>
    <n v="12.285035693299999"/>
    <n v="-58.566871999999996"/>
    <n v="-63.282578999999998"/>
    <n v="2.3246000000000002"/>
    <n v="-1.7763"/>
    <n v="6"/>
    <n v="17"/>
    <n v="0.13250400000000001"/>
    <n v="0.100911"/>
    <n v="0.96"/>
    <n v="1.3909541032849471E-6"/>
    <x v="1"/>
  </r>
  <r>
    <x v="6"/>
    <d v="2021-09-28T00:00:00"/>
    <d v="1899-12-30T01:25:15"/>
    <n v="490"/>
    <n v="11.276480317100001"/>
    <n v="12.276480317100001"/>
    <n v="-55.008426"/>
    <n v="-57.050114000000001"/>
    <n v="1.0019"/>
    <n v="-1.6436999999999999"/>
    <n v="6"/>
    <n v="16"/>
    <n v="6.3795000000000004E-2"/>
    <n v="8.2223000000000004E-2"/>
    <n v="0.9"/>
    <n v="3.1561482891347747E-6"/>
    <x v="1"/>
  </r>
  <r>
    <x v="6"/>
    <d v="2021-09-28T00:00:00"/>
    <d v="1899-12-30T01:25:15"/>
    <n v="690"/>
    <n v="11.285444504199999"/>
    <n v="12.285444504199999"/>
    <n v="-51.880507000000001"/>
    <n v="-53.676355999999998"/>
    <n v="-0.32150000000000001"/>
    <n v="-1.7765"/>
    <n v="6"/>
    <n v="17"/>
    <n v="4.0591000000000002E-2"/>
    <n v="9.5505000000000007E-2"/>
    <n v="0.96"/>
    <n v="6.4855871569395677E-6"/>
    <x v="1"/>
  </r>
  <r>
    <x v="6"/>
    <d v="2021-09-28T00:00:00"/>
    <d v="1899-12-30T01:25:15"/>
    <n v="690"/>
    <n v="18.2765113468"/>
    <n v="19.2765113468"/>
    <n v="-49.264037000000002"/>
    <n v="-55.246034000000002"/>
    <n v="7.8954999999999997E-2"/>
    <n v="-3.2940999999999998"/>
    <n v="6"/>
    <n v="17"/>
    <n v="4.9764000000000003E-2"/>
    <n v="0.22617899999999999"/>
    <n v="0.96"/>
    <n v="1.1846670246909565E-5"/>
    <x v="6"/>
  </r>
  <r>
    <x v="6"/>
    <d v="2021-09-28T00:00:00"/>
    <d v="1899-12-30T01:25:15"/>
    <n v="890"/>
    <n v="11.2853984622"/>
    <n v="12.2853984622"/>
    <n v="-49.755038999999996"/>
    <n v="-53.515877000000003"/>
    <n v="-1.7103999999999999"/>
    <n v="-1.9749000000000001"/>
    <n v="6"/>
    <n v="17"/>
    <n v="0.14496200000000001"/>
    <n v="0.183841"/>
    <n v="0.96"/>
    <n v="1.0580254147987324E-5"/>
    <x v="1"/>
  </r>
  <r>
    <x v="6"/>
    <d v="2021-09-28T00:00:00"/>
    <d v="1899-12-30T01:25:20"/>
    <n v="770"/>
    <n v="12.001762060800001"/>
    <n v="13.001762060800001"/>
    <n v="-57.150647999999997"/>
    <n v="-62.790143"/>
    <n v="0.15286"/>
    <n v="3.1957"/>
    <n v="6"/>
    <n v="17"/>
    <n v="0.29284300000000002"/>
    <n v="0.116465"/>
    <n v="0.96"/>
    <n v="1.9272373334454777E-6"/>
    <x v="1"/>
  </r>
  <r>
    <x v="6"/>
    <d v="2021-09-28T00:00:00"/>
    <d v="1899-12-30T01:25:22"/>
    <n v="30"/>
    <n v="10.340640875"/>
    <n v="11.340640875"/>
    <n v="-41.936019999999999"/>
    <n v="-45.835734000000002"/>
    <n v="1.3185"/>
    <n v="2.3107000000000002"/>
    <n v="6"/>
    <n v="17"/>
    <n v="0.21957099999999999"/>
    <n v="0.27492100000000003"/>
    <n v="0.96"/>
    <n v="6.4032137567324705E-5"/>
    <x v="0"/>
  </r>
  <r>
    <x v="6"/>
    <d v="2021-09-28T00:00:00"/>
    <d v="1899-12-30T01:25:22"/>
    <n v="250"/>
    <n v="10.332436806800001"/>
    <n v="11.332436806800001"/>
    <n v="-45.173783"/>
    <n v="-48.341738999999997"/>
    <n v="-0.33807999999999999"/>
    <n v="2.3738999999999999"/>
    <n v="6"/>
    <n v="18"/>
    <n v="8.9636999999999994E-2"/>
    <n v="0.30835400000000002"/>
    <n v="1.02"/>
    <n v="3.0382373615342065E-5"/>
    <x v="0"/>
  </r>
  <r>
    <x v="6"/>
    <d v="2021-09-28T00:00:00"/>
    <d v="1899-12-30T01:25:22"/>
    <n v="450"/>
    <n v="10.349947276"/>
    <n v="11.349947276"/>
    <n v="-44.202964000000001"/>
    <n v="-49.527408000000001"/>
    <n v="-1.9228000000000001"/>
    <n v="2.4426999999999999"/>
    <n v="6"/>
    <n v="18"/>
    <n v="0.19685900000000001"/>
    <n v="0.189745"/>
    <n v="1.02"/>
    <n v="3.7993001081957109E-5"/>
    <x v="0"/>
  </r>
  <r>
    <x v="6"/>
    <d v="2021-09-28T00:00:00"/>
    <d v="1899-12-30T01:25:25"/>
    <n v="100"/>
    <n v="5.9021170376000001"/>
    <n v="6.9021170376000001"/>
    <n v="-59.570394999999998"/>
    <n v="-61.551315000000002"/>
    <n v="-2.2356000000000001E-2"/>
    <n v="1.8959999999999999"/>
    <n v="6"/>
    <n v="17"/>
    <n v="8.2728999999999997E-2"/>
    <n v="0.256828"/>
    <n v="0.96"/>
    <n v="1.1039782061871804E-6"/>
    <x v="2"/>
  </r>
  <r>
    <x v="6"/>
    <d v="2021-09-28T00:00:00"/>
    <d v="1899-12-30T01:25:25"/>
    <n v="300"/>
    <n v="13.854590767099999"/>
    <n v="14.854590767099999"/>
    <n v="-52.401887000000002"/>
    <n v="-53.970882000000003"/>
    <n v="0.50690999999999997"/>
    <n v="-1.6095999999999999"/>
    <n v="6"/>
    <n v="17"/>
    <n v="0.50604800000000005"/>
    <n v="0.353439"/>
    <n v="0.96"/>
    <n v="5.7518996425660595E-6"/>
    <x v="9"/>
  </r>
  <r>
    <x v="6"/>
    <d v="2021-09-28T00:00:00"/>
    <d v="1899-12-30T01:25:25"/>
    <n v="500"/>
    <n v="13.854631040099999"/>
    <n v="14.854631040099999"/>
    <n v="-52.358255999999997"/>
    <n v="-53.772942999999998"/>
    <n v="-0.61843000000000004"/>
    <n v="-1.4782"/>
    <n v="6"/>
    <n v="17"/>
    <n v="0.17197399999999999"/>
    <n v="0.16392000000000001"/>
    <n v="0.96"/>
    <n v="5.8099768240947839E-6"/>
    <x v="9"/>
  </r>
  <r>
    <x v="6"/>
    <d v="2021-09-28T00:00:00"/>
    <d v="1899-12-30T01:25:25"/>
    <n v="500"/>
    <n v="15.427651476199999"/>
    <n v="16.427651476200001"/>
    <n v="-53.225380999999999"/>
    <n v="-58.590069999999997"/>
    <n v="2.5055000000000001"/>
    <n v="-1.8599000000000001"/>
    <n v="6"/>
    <n v="17"/>
    <n v="0.14324999999999999"/>
    <n v="0.12670200000000001"/>
    <n v="0.96"/>
    <n v="4.7584104434038534E-6"/>
    <x v="3"/>
  </r>
  <r>
    <x v="6"/>
    <d v="2021-09-28T00:00:00"/>
    <d v="1899-12-30T01:25:25"/>
    <n v="700"/>
    <n v="13.8720521112"/>
    <n v="14.8720521112"/>
    <n v="-52.838607000000003"/>
    <n v="-56.323842999999997"/>
    <n v="-1.8749"/>
    <n v="-1.6765000000000001"/>
    <n v="6"/>
    <n v="17"/>
    <n v="0.17393"/>
    <n v="0.11745899999999999"/>
    <n v="0.96"/>
    <n v="5.2016281205481699E-6"/>
    <x v="9"/>
  </r>
  <r>
    <x v="6"/>
    <d v="2021-09-28T00:00:00"/>
    <d v="1899-12-30T01:25:25"/>
    <n v="700"/>
    <n v="15.4276404288"/>
    <n v="16.4276404288"/>
    <n v="-53.154743000000003"/>
    <n v="-56.750934000000001"/>
    <n v="1.3151999999999999"/>
    <n v="-2.1903000000000001"/>
    <n v="6"/>
    <n v="17"/>
    <n v="0.11665300000000001"/>
    <n v="9.2715000000000006E-2"/>
    <n v="0.96"/>
    <n v="4.8364388377700115E-6"/>
    <x v="3"/>
  </r>
  <r>
    <x v="6"/>
    <d v="2021-09-28T00:00:00"/>
    <d v="1899-12-30T01:25:25"/>
    <n v="900"/>
    <n v="13.8541358194"/>
    <n v="14.8541358194"/>
    <n v="-53.092097000000003"/>
    <n v="-59.049281000000001"/>
    <n v="-2.8668999999999998"/>
    <n v="-1.6103000000000001"/>
    <n v="6"/>
    <n v="17"/>
    <n v="8.3273E-2"/>
    <n v="0.14644799999999999"/>
    <n v="0.96"/>
    <n v="4.9067089747407029E-6"/>
    <x v="9"/>
  </r>
  <r>
    <x v="6"/>
    <d v="2021-09-28T00:00:00"/>
    <d v="1899-12-30T01:25:25"/>
    <n v="900"/>
    <n v="15.409973670099999"/>
    <n v="16.409973670100001"/>
    <n v="-53.154119000000001"/>
    <n v="-55.677397999999997"/>
    <n v="0.25640000000000002"/>
    <n v="-2.1246"/>
    <n v="6"/>
    <n v="17"/>
    <n v="6.3095999999999999E-2"/>
    <n v="9.3344999999999997E-2"/>
    <n v="0.96"/>
    <n v="4.8371337935618868E-6"/>
    <x v="3"/>
  </r>
  <r>
    <x v="6"/>
    <d v="2021-09-28T00:00:00"/>
    <d v="1899-12-30T01:25:26"/>
    <n v="100"/>
    <n v="15.4276103257"/>
    <n v="16.427610325700002"/>
    <n v="-53.115817999999997"/>
    <n v="-56.442807999999999"/>
    <n v="-0.80171000000000003"/>
    <n v="-2.3229000000000002"/>
    <n v="6"/>
    <n v="17"/>
    <n v="6.6097000000000003E-2"/>
    <n v="9.8351999999999995E-2"/>
    <n v="0.96"/>
    <n v="4.8799817742136302E-6"/>
    <x v="3"/>
  </r>
  <r>
    <x v="6"/>
    <d v="2021-09-28T00:00:00"/>
    <d v="1899-12-30T01:25:26"/>
    <n v="300"/>
    <n v="15.4452078444"/>
    <n v="16.445207844399999"/>
    <n v="-53.402189999999997"/>
    <n v="-58.733812"/>
    <n v="-1.7273000000000001"/>
    <n v="-2.5871"/>
    <n v="6"/>
    <n v="17"/>
    <n v="0.172876"/>
    <n v="0.15998999999999999"/>
    <n v="0.96"/>
    <n v="4.568577536253924E-6"/>
    <x v="3"/>
  </r>
  <r>
    <x v="6"/>
    <d v="2021-09-28T00:00:00"/>
    <d v="1899-12-30T01:25:27"/>
    <n v="320"/>
    <n v="11.8095094852"/>
    <n v="12.8095094852"/>
    <n v="-63.923423999999997"/>
    <n v="-67.560107000000002"/>
    <n v="1.0761000000000001"/>
    <n v="2.3329"/>
    <n v="6"/>
    <n v="15"/>
    <n v="0.188778"/>
    <n v="0.109584"/>
    <n v="0.84"/>
    <n v="4.0518895643183128E-7"/>
    <x v="1"/>
  </r>
  <r>
    <x v="6"/>
    <d v="2021-09-28T00:00:00"/>
    <d v="1899-12-30T01:25:27"/>
    <n v="320"/>
    <n v="16.843136362399999"/>
    <n v="17.843136362399999"/>
    <n v="-41.758279999999999"/>
    <n v="-46.596787999999997"/>
    <n v="2.7151999999999998"/>
    <n v="-1.1873"/>
    <n v="6"/>
    <n v="17"/>
    <n v="0.123589"/>
    <n v="6.2484999999999999E-2"/>
    <n v="0.96"/>
    <n v="6.6707090675948965E-5"/>
    <x v="3"/>
  </r>
  <r>
    <x v="6"/>
    <d v="2021-09-28T00:00:00"/>
    <d v="1899-12-30T01:25:27"/>
    <n v="540"/>
    <n v="11.8181762686"/>
    <n v="12.8181762686"/>
    <n v="-62.646559000000003"/>
    <n v="-67.589912999999996"/>
    <n v="8.3690000000000001E-2"/>
    <n v="2.9942000000000002"/>
    <n v="6"/>
    <n v="16"/>
    <n v="7.9912999999999998E-2"/>
    <n v="0.18395300000000001"/>
    <n v="0.9"/>
    <n v="5.4368092990326317E-7"/>
    <x v="1"/>
  </r>
  <r>
    <x v="6"/>
    <d v="2021-09-28T00:00:00"/>
    <d v="1899-12-30T01:25:27"/>
    <n v="540"/>
    <n v="15.6371641294"/>
    <n v="16.637164129399999"/>
    <n v="-47.503104999999998"/>
    <n v="-51.192352"/>
    <n v="2.5735000000000001"/>
    <n v="-0.27078999999999998"/>
    <n v="6"/>
    <n v="17"/>
    <n v="0.114578"/>
    <n v="6.8604999999999999E-2"/>
    <n v="0.96"/>
    <n v="1.7770084788062433E-5"/>
    <x v="3"/>
  </r>
  <r>
    <x v="6"/>
    <d v="2021-09-28T00:00:00"/>
    <d v="1899-12-30T01:25:27"/>
    <n v="540"/>
    <n v="16.8433678669"/>
    <n v="17.8433678669"/>
    <n v="-42.074252999999999"/>
    <n v="-44.279328999999997"/>
    <n v="1.6569"/>
    <n v="-1.1211"/>
    <n v="6"/>
    <n v="17"/>
    <n v="9.4288999999999998E-2"/>
    <n v="8.3653000000000005E-2"/>
    <n v="0.96"/>
    <n v="6.2026132135315621E-5"/>
    <x v="3"/>
  </r>
  <r>
    <x v="6"/>
    <d v="2021-09-28T00:00:00"/>
    <d v="1899-12-30T01:25:27"/>
    <n v="760"/>
    <n v="11.809570204"/>
    <n v="12.809570204"/>
    <n v="-64.609689000000003"/>
    <n v="-68.914608999999999"/>
    <n v="-1.6358999999999999"/>
    <n v="2.2665000000000002"/>
    <n v="6"/>
    <n v="13"/>
    <n v="0.15911400000000001"/>
    <n v="5.7422000000000001E-2"/>
    <n v="0.72"/>
    <n v="3.4596415156911326E-7"/>
    <x v="1"/>
  </r>
  <r>
    <x v="6"/>
    <d v="2021-09-28T00:00:00"/>
    <d v="1899-12-30T01:25:27"/>
    <n v="760"/>
    <n v="15.619834900000001"/>
    <n v="16.619834900000001"/>
    <n v="-48.307946000000001"/>
    <n v="-49.325473000000002"/>
    <n v="1.3165"/>
    <n v="-0.33707999999999999"/>
    <n v="6"/>
    <n v="17"/>
    <n v="7.5868000000000005E-2"/>
    <n v="3.8871000000000003E-2"/>
    <n v="0.96"/>
    <n v="1.4764046351951748E-5"/>
    <x v="3"/>
  </r>
  <r>
    <x v="6"/>
    <d v="2021-09-28T00:00:00"/>
    <d v="1899-12-30T01:25:27"/>
    <n v="760"/>
    <n v="16.843619827099999"/>
    <n v="17.843619827099999"/>
    <n v="-41.128976999999999"/>
    <n v="-42.243876999999998"/>
    <n v="0.53310999999999997"/>
    <n v="-1.3188"/>
    <n v="6"/>
    <n v="17"/>
    <n v="3.5177E-2"/>
    <n v="9.0777999999999998E-2"/>
    <n v="0.96"/>
    <n v="7.7108508019976964E-5"/>
    <x v="3"/>
  </r>
  <r>
    <x v="6"/>
    <d v="2021-09-28T00:00:00"/>
    <d v="1899-12-30T01:25:27"/>
    <n v="970"/>
    <n v="15.619594129899999"/>
    <n v="16.619594129900001"/>
    <n v="-48.757680000000001"/>
    <n v="-48.90522"/>
    <n v="0.32434000000000002"/>
    <n v="-0.40322000000000002"/>
    <n v="6"/>
    <n v="17"/>
    <n v="3.9234999999999999E-2"/>
    <n v="2.3781E-2"/>
    <n v="0.96"/>
    <n v="1.3311653362536244E-5"/>
    <x v="3"/>
  </r>
  <r>
    <x v="6"/>
    <d v="2021-09-28T00:00:00"/>
    <d v="1899-12-30T01:25:27"/>
    <n v="970"/>
    <n v="16.834614971800001"/>
    <n v="17.834614971800001"/>
    <n v="-40.736814000000003"/>
    <n v="-41.781357999999997"/>
    <n v="-0.39351000000000003"/>
    <n v="-1.3194999999999999"/>
    <n v="6"/>
    <n v="16"/>
    <n v="1.6796999999999999E-2"/>
    <n v="8.0165E-2"/>
    <n v="0.9"/>
    <n v="8.4395365817356978E-5"/>
    <x v="3"/>
  </r>
  <r>
    <x v="6"/>
    <d v="2021-09-28T00:00:00"/>
    <d v="1899-12-30T01:25:28"/>
    <n v="170"/>
    <n v="15.6198388595"/>
    <n v="16.6198388595"/>
    <n v="-49.064242"/>
    <n v="-49.306995999999998"/>
    <n v="-0.46936"/>
    <n v="-0.46936"/>
    <n v="6"/>
    <n v="17"/>
    <n v="3.6726000000000002E-2"/>
    <n v="3.4671E-2"/>
    <n v="0.96"/>
    <n v="1.2404401076190092E-5"/>
    <x v="3"/>
  </r>
  <r>
    <x v="6"/>
    <d v="2021-09-28T00:00:00"/>
    <d v="1899-12-30T01:25:28"/>
    <n v="170"/>
    <n v="16.843674996800001"/>
    <n v="17.843674996800001"/>
    <n v="-40.479866999999999"/>
    <n v="-42.131863000000003"/>
    <n v="-1.1212"/>
    <n v="-1.3196000000000001"/>
    <n v="6"/>
    <n v="17"/>
    <n v="6.9457000000000005E-2"/>
    <n v="5.6018999999999999E-2"/>
    <n v="0.96"/>
    <n v="8.9539218596183104E-5"/>
    <x v="3"/>
  </r>
  <r>
    <x v="6"/>
    <d v="2021-09-28T00:00:00"/>
    <d v="1899-12-30T01:25:28"/>
    <n v="430"/>
    <n v="15.6286629899"/>
    <n v="16.6286629899"/>
    <n v="-49.965662000000002"/>
    <n v="-51.892851"/>
    <n v="-1.792"/>
    <n v="-0.53534999999999999"/>
    <n v="6"/>
    <n v="18"/>
    <n v="0.13011"/>
    <n v="3.9051000000000002E-2"/>
    <n v="1.02"/>
    <n v="1.0079379565289895E-5"/>
    <x v="3"/>
  </r>
  <r>
    <x v="6"/>
    <d v="2021-09-28T00:00:00"/>
    <d v="1899-12-30T01:25:28"/>
    <n v="430"/>
    <n v="16.843156143000002"/>
    <n v="17.843156143000002"/>
    <n v="-40.340328"/>
    <n v="-44.342547000000003"/>
    <n v="-2.3117000000000001"/>
    <n v="-1.3856999999999999"/>
    <n v="6"/>
    <n v="17"/>
    <n v="0.10909000000000001"/>
    <n v="9.3323000000000003E-2"/>
    <n v="0.96"/>
    <n v="9.2462833893901966E-5"/>
    <x v="3"/>
  </r>
  <r>
    <x v="6"/>
    <d v="2021-09-28T00:00:00"/>
    <d v="1899-12-30T01:25:28"/>
    <n v="650"/>
    <n v="15.646085299199999"/>
    <n v="16.646085299199999"/>
    <n v="-51.430143999999999"/>
    <n v="-55.852074999999999"/>
    <n v="-2.7178"/>
    <n v="-0.79976999999999998"/>
    <n v="6"/>
    <n v="18"/>
    <n v="0.208648"/>
    <n v="8.2663E-2"/>
    <n v="1.02"/>
    <n v="7.1942512346729141E-6"/>
    <x v="3"/>
  </r>
  <r>
    <x v="6"/>
    <d v="2021-09-28T00:00:00"/>
    <d v="1899-12-30T01:25:32"/>
    <n v="150"/>
    <n v="8.5410630240999996"/>
    <n v="9.5410630240999996"/>
    <n v="-59.310332000000002"/>
    <n v="-62.514598999999997"/>
    <n v="2.3988999999999998"/>
    <n v="-0.24701999999999999"/>
    <n v="6"/>
    <n v="17"/>
    <n v="0.19332099999999999"/>
    <n v="3.3813000000000003E-2"/>
    <n v="0.96"/>
    <n v="1.1721057595312934E-6"/>
    <x v="4"/>
  </r>
  <r>
    <x v="6"/>
    <d v="2021-09-28T00:00:00"/>
    <d v="1899-12-30T01:25:32"/>
    <n v="150"/>
    <n v="10.9177742032"/>
    <n v="11.9177742032"/>
    <n v="-55.367289"/>
    <n v="-57.888821"/>
    <n v="1.9881"/>
    <n v="-0.78998999999999997"/>
    <n v="6"/>
    <n v="17"/>
    <n v="0.11450399999999999"/>
    <n v="2.9291000000000001E-2"/>
    <n v="0.96"/>
    <n v="2.9058360008180559E-6"/>
    <x v="0"/>
  </r>
  <r>
    <x v="6"/>
    <d v="2021-09-28T00:00:00"/>
    <d v="1899-12-30T01:25:32"/>
    <n v="360"/>
    <n v="8.5235289605000002"/>
    <n v="9.5235289605000002"/>
    <n v="-55.730356999999998"/>
    <n v="-55.876468000000003"/>
    <n v="0.34777999999999998"/>
    <n v="-0.37980000000000003"/>
    <n v="6"/>
    <n v="17"/>
    <n v="5.2545000000000001E-2"/>
    <n v="6.5697000000000005E-2"/>
    <n v="0.96"/>
    <n v="2.6727866904519512E-6"/>
    <x v="4"/>
  </r>
  <r>
    <x v="6"/>
    <d v="2021-09-28T00:00:00"/>
    <d v="1899-12-30T01:25:32"/>
    <n v="360"/>
    <n v="10.9094771195"/>
    <n v="11.9094771195"/>
    <n v="-55.456417999999999"/>
    <n v="-56.151417000000002"/>
    <n v="0.53225"/>
    <n v="-0.98900999999999994"/>
    <n v="6"/>
    <n v="18"/>
    <n v="0.126695"/>
    <n v="5.6292000000000002E-2"/>
    <n v="1.02"/>
    <n v="2.8468081468604221E-6"/>
    <x v="0"/>
  </r>
  <r>
    <x v="6"/>
    <d v="2021-09-28T00:00:00"/>
    <d v="1899-12-30T01:25:32"/>
    <n v="560"/>
    <n v="8.5498731874999994"/>
    <n v="9.5498731874999994"/>
    <n v="-54.541052000000001"/>
    <n v="-55.558987999999999"/>
    <n v="-1.3052999999999999"/>
    <n v="-0.37930999999999998"/>
    <n v="6"/>
    <n v="18"/>
    <n v="7.1221000000000007E-2"/>
    <n v="2.2901999999999999E-2"/>
    <n v="1.02"/>
    <n v="3.5147529166992216E-6"/>
    <x v="4"/>
  </r>
  <r>
    <x v="6"/>
    <d v="2021-09-28T00:00:00"/>
    <d v="1899-12-30T01:25:32"/>
    <n v="560"/>
    <n v="10.927055895400001"/>
    <n v="11.927055895400001"/>
    <n v="-55.632392000000003"/>
    <n v="-56.613048999999997"/>
    <n v="-0.72384999999999999"/>
    <n v="-1.1207"/>
    <n v="6"/>
    <n v="16"/>
    <n v="4.9443000000000001E-2"/>
    <n v="0.10752200000000001"/>
    <n v="0.9"/>
    <n v="2.7337626143042353E-6"/>
    <x v="0"/>
  </r>
  <r>
    <x v="6"/>
    <d v="2021-09-28T00:00:00"/>
    <d v="1899-12-30T01:25:32"/>
    <n v="760"/>
    <n v="8.5849762499000004"/>
    <n v="9.5849762499000004"/>
    <n v="-57.364897999999997"/>
    <n v="-62.852775000000001"/>
    <n v="-3.0899000000000001"/>
    <n v="-0.64290000000000003"/>
    <n v="6"/>
    <n v="18"/>
    <n v="0.18462100000000001"/>
    <n v="7.0085999999999996E-2"/>
    <n v="1.02"/>
    <n v="1.8344682516081266E-6"/>
    <x v="4"/>
  </r>
  <r>
    <x v="6"/>
    <d v="2021-09-28T00:00:00"/>
    <d v="1899-12-30T01:25:32"/>
    <n v="760"/>
    <n v="10.9355837319"/>
    <n v="11.9355837319"/>
    <n v="-55.609727999999997"/>
    <n v="-58.826856999999997"/>
    <n v="-1.9802"/>
    <n v="-1.3849"/>
    <n v="6"/>
    <n v="17"/>
    <n v="0.14541200000000001"/>
    <n v="0.113376"/>
    <n v="0.96"/>
    <n v="2.7480662599669937E-6"/>
    <x v="0"/>
  </r>
  <r>
    <x v="6"/>
    <d v="2021-09-28T00:00:00"/>
    <d v="1899-12-30T01:25:32"/>
    <n v="760"/>
    <n v="15.0519258256"/>
    <n v="16.051925825600001"/>
    <n v="-50.142446"/>
    <n v="-53.819338000000002"/>
    <n v="2.5686"/>
    <n v="-0.27567000000000003"/>
    <n v="6"/>
    <n v="16"/>
    <n v="0.13642000000000001"/>
    <n v="4.5407999999999997E-2"/>
    <n v="0.9"/>
    <n v="9.6773266379344235E-6"/>
    <x v="3"/>
  </r>
  <r>
    <x v="6"/>
    <d v="2021-09-28T00:00:00"/>
    <d v="1899-12-30T01:25:32"/>
    <n v="980"/>
    <n v="15.042787971699999"/>
    <n v="16.042787971700001"/>
    <n v="-50.196223000000003"/>
    <n v="-51.115462000000001"/>
    <n v="1.2456"/>
    <n v="-0.34182000000000001"/>
    <n v="6"/>
    <n v="17"/>
    <n v="0.129444"/>
    <n v="3.0945E-2"/>
    <n v="0.96"/>
    <n v="9.5582349133683926E-6"/>
    <x v="3"/>
  </r>
  <r>
    <x v="6"/>
    <d v="2021-09-28T00:00:00"/>
    <d v="1899-12-30T01:25:33"/>
    <n v="210"/>
    <n v="15.0430325985"/>
    <n v="16.043032598500002"/>
    <n v="-50.145727000000001"/>
    <n v="-50.367646999999998"/>
    <n v="0.18731999999999999"/>
    <n v="-0.60638000000000003"/>
    <n v="6"/>
    <n v="17"/>
    <n v="3.0698E-2"/>
    <n v="2.2360999999999999E-2"/>
    <n v="0.96"/>
    <n v="9.6700183898835768E-6"/>
    <x v="3"/>
  </r>
  <r>
    <x v="6"/>
    <d v="2021-09-28T00:00:00"/>
    <d v="1899-12-30T01:25:33"/>
    <n v="420"/>
    <n v="5.6398422141999998"/>
    <n v="6.6398422141999998"/>
    <n v="-64.343417000000002"/>
    <n v="-68.319995000000006"/>
    <n v="2.6762999999999999"/>
    <n v="-0.23444999999999999"/>
    <n v="6"/>
    <n v="15"/>
    <n v="0.107659"/>
    <n v="4.8589999999999996E-3"/>
    <n v="0.84"/>
    <n v="3.6783944613695066E-7"/>
    <x v="2"/>
  </r>
  <r>
    <x v="6"/>
    <d v="2021-09-28T00:00:00"/>
    <d v="1899-12-30T01:25:33"/>
    <n v="420"/>
    <n v="15.0517943136"/>
    <n v="16.051794313599999"/>
    <n v="-50.027850000000001"/>
    <n v="-50.713979999999999"/>
    <n v="-0.93691999999999998"/>
    <n v="-0.60621999999999998"/>
    <n v="6"/>
    <n v="16"/>
    <n v="4.1542999999999997E-2"/>
    <n v="4.8510999999999999E-2"/>
    <n v="0.9"/>
    <n v="9.9360781799244867E-6"/>
    <x v="3"/>
  </r>
  <r>
    <x v="6"/>
    <d v="2021-09-28T00:00:00"/>
    <d v="1899-12-30T01:25:33"/>
    <n v="620"/>
    <n v="15.060418031099999"/>
    <n v="16.060418031099999"/>
    <n v="-49.642961999999997"/>
    <n v="-51.896473999999998"/>
    <n v="-1.9293"/>
    <n v="-0.60653999999999997"/>
    <n v="6"/>
    <n v="17"/>
    <n v="0.141456"/>
    <n v="2.6446999999999998E-2"/>
    <n v="0.96"/>
    <n v="1.0856849060386088E-5"/>
    <x v="3"/>
  </r>
  <r>
    <x v="6"/>
    <d v="2021-09-28T00:00:00"/>
    <d v="1899-12-30T01:25:33"/>
    <n v="820"/>
    <n v="15.0605658738"/>
    <n v="16.060565873800002"/>
    <n v="-50.041739999999997"/>
    <n v="-55.043266000000003"/>
    <n v="-2.9209999999999998"/>
    <n v="-0.73850000000000005"/>
    <n v="6"/>
    <n v="17"/>
    <n v="0.14224800000000001"/>
    <n v="3.7130000000000003E-2"/>
    <n v="0.96"/>
    <n v="9.9043504777977172E-6"/>
    <x v="3"/>
  </r>
  <r>
    <x v="6"/>
    <d v="2021-09-28T00:00:00"/>
    <d v="1899-12-30T01:25:36"/>
    <n v="370"/>
    <n v="6.9596231426999999"/>
    <n v="7.9596231426999999"/>
    <n v="-51.501206000000003"/>
    <n v="-52.309741000000002"/>
    <n v="1.1545000000000001"/>
    <n v="-0.36682999999999999"/>
    <n v="6"/>
    <n v="16"/>
    <n v="0.14547499999999999"/>
    <n v="6.3449000000000005E-2"/>
    <n v="0.9"/>
    <n v="7.0774922096500279E-6"/>
    <x v="2"/>
  </r>
  <r>
    <x v="6"/>
    <d v="2021-09-28T00:00:00"/>
    <d v="1899-12-30T01:25:36"/>
    <n v="370"/>
    <n v="21.946880984500002"/>
    <n v="22.946880984500002"/>
    <n v="-46.921337000000001"/>
    <n v="-51.648274999999998"/>
    <n v="2.8102"/>
    <n v="0.82586000000000004"/>
    <n v="6"/>
    <n v="17"/>
    <n v="0.14132400000000001"/>
    <n v="0.197273"/>
    <n v="0.96"/>
    <n v="2.0317314346929883E-5"/>
    <x v="12"/>
  </r>
  <r>
    <x v="6"/>
    <d v="2021-09-28T00:00:00"/>
    <d v="1899-12-30T01:25:36"/>
    <n v="570"/>
    <n v="21.947107200400001"/>
    <n v="22.947107200400001"/>
    <n v="-46.042422999999999"/>
    <n v="-48.657096000000003"/>
    <n v="2.016"/>
    <n v="0.82540999999999998"/>
    <n v="6"/>
    <n v="17"/>
    <n v="0.13014600000000001"/>
    <n v="0.128161"/>
    <n v="0.96"/>
    <n v="2.4874691313289396E-5"/>
    <x v="12"/>
  </r>
  <r>
    <x v="6"/>
    <d v="2021-09-28T00:00:00"/>
    <d v="1899-12-30T01:25:36"/>
    <n v="770"/>
    <n v="6.9154696494000003"/>
    <n v="7.9154696494000003"/>
    <n v="-46.351139000000003"/>
    <n v="-51.431857000000001"/>
    <n v="2.9384999999999999"/>
    <n v="-0.76587000000000005"/>
    <n v="6"/>
    <n v="17"/>
    <n v="0.41766799999999998"/>
    <n v="0.13286500000000001"/>
    <n v="0.96"/>
    <n v="2.3167869594447835E-5"/>
    <x v="2"/>
  </r>
  <r>
    <x v="6"/>
    <d v="2021-09-28T00:00:00"/>
    <d v="1899-12-30T01:25:36"/>
    <n v="770"/>
    <n v="21.929394428799998"/>
    <n v="22.929394428799998"/>
    <n v="-45.073408000000001"/>
    <n v="-46.305481"/>
    <n v="1.2883"/>
    <n v="0.75919999999999999"/>
    <n v="6"/>
    <n v="17"/>
    <n v="0.10759199999999999"/>
    <n v="0.109796"/>
    <n v="0.96"/>
    <n v="3.1092754657779538E-5"/>
    <x v="12"/>
  </r>
  <r>
    <x v="6"/>
    <d v="2021-09-28T00:00:00"/>
    <d v="1899-12-30T01:25:36"/>
    <n v="970"/>
    <n v="6.8977051062000001"/>
    <n v="7.8977051062000001"/>
    <n v="-45.424666000000002"/>
    <n v="-45.962825000000002"/>
    <n v="0.88697999999999999"/>
    <n v="-0.43591999999999997"/>
    <n v="6"/>
    <n v="17"/>
    <n v="0.10932600000000001"/>
    <n v="9.6682000000000004E-2"/>
    <n v="0.96"/>
    <n v="2.8676979112575259E-5"/>
    <x v="2"/>
  </r>
  <r>
    <x v="6"/>
    <d v="2021-09-28T00:00:00"/>
    <d v="1899-12-30T01:25:36"/>
    <n v="970"/>
    <n v="21.929257208100001"/>
    <n v="22.929257208100001"/>
    <n v="-43.767162999999996"/>
    <n v="-44.378411999999997"/>
    <n v="0.56084000000000001"/>
    <n v="0.89156000000000002"/>
    <n v="6"/>
    <n v="17"/>
    <n v="1.6199000000000002E-2"/>
    <n v="3.6928000000000002E-2"/>
    <n v="0.96"/>
    <n v="4.2003327835379873E-5"/>
    <x v="12"/>
  </r>
  <r>
    <x v="6"/>
    <d v="2021-09-28T00:00:00"/>
    <d v="1899-12-30T01:25:37"/>
    <n v="170"/>
    <n v="6.9246146009"/>
    <n v="7.9246146009"/>
    <n v="-53.789622999999999"/>
    <n v="-54.126429000000002"/>
    <n v="-0.76512999999999998"/>
    <n v="0.16084999999999999"/>
    <n v="6"/>
    <n v="16"/>
    <n v="0.13678999999999999"/>
    <n v="0.16350000000000001"/>
    <n v="0.9"/>
    <n v="4.1786663901296144E-6"/>
    <x v="2"/>
  </r>
  <r>
    <x v="6"/>
    <d v="2021-09-28T00:00:00"/>
    <d v="1899-12-30T01:25:37"/>
    <n v="170"/>
    <n v="21.9208791557"/>
    <n v="22.9208791557"/>
    <n v="-42.422198999999999"/>
    <n v="-42.692419999999998"/>
    <n v="-0.10066"/>
    <n v="0.69305000000000005"/>
    <n v="6"/>
    <n v="18"/>
    <n v="6.5970000000000001E-2"/>
    <n v="4.2555999999999997E-2"/>
    <n v="1.02"/>
    <n v="5.7250607573842978E-5"/>
    <x v="12"/>
  </r>
  <r>
    <x v="6"/>
    <d v="2021-09-28T00:00:00"/>
    <d v="1899-12-30T01:25:37"/>
    <n v="370"/>
    <n v="6.9594363352000004"/>
    <n v="7.9594363352000004"/>
    <n v="-59.162728999999999"/>
    <n v="-63.217106999999999"/>
    <n v="-2.3515999999999999"/>
    <n v="1.3522000000000001"/>
    <n v="6"/>
    <n v="18"/>
    <n v="0.29238900000000001"/>
    <n v="0.12765000000000001"/>
    <n v="1.02"/>
    <n v="1.2126266261800962E-6"/>
    <x v="2"/>
  </r>
  <r>
    <x v="6"/>
    <d v="2021-09-28T00:00:00"/>
    <d v="1899-12-30T01:25:37"/>
    <n v="370"/>
    <n v="21.929511407100001"/>
    <n v="22.929511407100001"/>
    <n v="-41.838138000000001"/>
    <n v="-42.721733"/>
    <n v="-0.96048999999999995"/>
    <n v="0.82533999999999996"/>
    <n v="6"/>
    <n v="17"/>
    <n v="5.6287999999999998E-2"/>
    <n v="6.1318999999999999E-2"/>
    <n v="0.96"/>
    <n v="6.5491690383650964E-5"/>
    <x v="12"/>
  </r>
  <r>
    <x v="6"/>
    <d v="2021-09-28T00:00:00"/>
    <d v="1899-12-30T01:25:37"/>
    <n v="570"/>
    <n v="21.9292299761"/>
    <n v="22.9292299761"/>
    <n v="-41.307837999999997"/>
    <n v="-43.132396"/>
    <n v="-1.6217999999999999"/>
    <n v="0.82540999999999998"/>
    <n v="6"/>
    <n v="17"/>
    <n v="7.3757000000000003E-2"/>
    <n v="6.9457000000000005E-2"/>
    <n v="0.96"/>
    <n v="7.399735562016113E-5"/>
    <x v="12"/>
  </r>
  <r>
    <x v="6"/>
    <d v="2021-09-28T00:00:00"/>
    <d v="1899-12-30T01:25:37"/>
    <n v="770"/>
    <n v="21.946860725899999"/>
    <n v="22.946860725899999"/>
    <n v="-41.412658999999998"/>
    <n v="-44.062708999999998"/>
    <n v="-2.1507999999999998"/>
    <n v="0.42863000000000001"/>
    <n v="6"/>
    <n v="17"/>
    <n v="8.9463000000000001E-2"/>
    <n v="4.7232000000000003E-2"/>
    <n v="0.96"/>
    <n v="7.2232741789937454E-5"/>
    <x v="12"/>
  </r>
  <r>
    <x v="6"/>
    <d v="2021-09-28T00:00:00"/>
    <d v="1899-12-30T01:25:37"/>
    <n v="970"/>
    <n v="21.973233053200001"/>
    <n v="22.973233053200001"/>
    <n v="-41.030067000000003"/>
    <n v="-46.920042000000002"/>
    <n v="-3.2088999999999999"/>
    <n v="0.62721000000000005"/>
    <n v="6"/>
    <n v="16"/>
    <n v="0.204093"/>
    <n v="4.8240999999999999E-2"/>
    <n v="0.9"/>
    <n v="7.8884794771486171E-5"/>
    <x v="12"/>
  </r>
  <r>
    <x v="6"/>
    <d v="2021-09-28T00:00:00"/>
    <d v="1899-12-30T01:25:38"/>
    <n v="400"/>
    <n v="12.141832597900001"/>
    <n v="13.141832597900001"/>
    <n v="-58.332642999999997"/>
    <n v="-63.071959999999997"/>
    <n v="2.1389999999999998"/>
    <n v="2.0066999999999999"/>
    <n v="6"/>
    <n v="17"/>
    <n v="0.33623500000000001"/>
    <n v="0.254525"/>
    <n v="0.96"/>
    <n v="1.4680326003812598E-6"/>
    <x v="1"/>
  </r>
  <r>
    <x v="6"/>
    <d v="2021-09-28T00:00:00"/>
    <d v="1899-12-30T01:25:38"/>
    <n v="600"/>
    <n v="12.1413174393"/>
    <n v="13.1413174393"/>
    <n v="-61.772703999999997"/>
    <n v="-63.920510999999998"/>
    <n v="0.61831000000000003"/>
    <n v="1.8751"/>
    <n v="6"/>
    <n v="17"/>
    <n v="0.177236"/>
    <n v="8.6845000000000006E-2"/>
    <n v="0.96"/>
    <n v="6.6485907340970164E-7"/>
    <x v="1"/>
  </r>
  <r>
    <x v="6"/>
    <d v="2021-09-28T00:00:00"/>
    <d v="1899-12-30T01:25:38"/>
    <n v="800"/>
    <n v="12.167980327"/>
    <n v="13.167980327"/>
    <n v="-64.977114999999998"/>
    <n v="-67.006107999999998"/>
    <n v="-0.63719999999999999"/>
    <n v="1.8101"/>
    <n v="6"/>
    <n v="16"/>
    <n v="0.12574199999999999"/>
    <n v="0.183477"/>
    <n v="0.9"/>
    <n v="3.1789851558647843E-7"/>
    <x v="1"/>
  </r>
  <r>
    <x v="6"/>
    <d v="2021-09-28T00:00:00"/>
    <d v="1899-12-30T01:25:39"/>
    <n v="200"/>
    <n v="10.5774402695"/>
    <n v="11.5774402695"/>
    <n v="-63.254387000000001"/>
    <n v="-67.968434000000002"/>
    <n v="2.6427999999999998"/>
    <n v="1.2536"/>
    <n v="6"/>
    <n v="16"/>
    <n v="0.232713"/>
    <n v="0.174653"/>
    <n v="0.9"/>
    <n v="4.7267354933655035E-7"/>
    <x v="0"/>
  </r>
  <r>
    <x v="6"/>
    <d v="2021-09-28T00:00:00"/>
    <d v="1899-12-30T01:25:39"/>
    <n v="400"/>
    <n v="10.5598720627"/>
    <n v="11.5598720627"/>
    <n v="-62.334999000000003"/>
    <n v="-63.488162000000003"/>
    <n v="1.0555000000000001"/>
    <n v="0.98938000000000004"/>
    <n v="6"/>
    <n v="16"/>
    <n v="7.5190000000000007E-2"/>
    <n v="7.2156999999999999E-2"/>
    <n v="0.9"/>
    <n v="5.8411734159080226E-7"/>
    <x v="0"/>
  </r>
  <r>
    <x v="6"/>
    <d v="2021-09-28T00:00:00"/>
    <d v="1899-12-30T01:25:39"/>
    <n v="600"/>
    <n v="10.5599604456"/>
    <n v="11.5599604456"/>
    <n v="-60.639620999999998"/>
    <n v="-61.817625"/>
    <n v="-0.46610000000000001"/>
    <n v="1.3858999999999999"/>
    <n v="6"/>
    <n v="16"/>
    <n v="5.5405000000000003E-2"/>
    <n v="7.7175999999999995E-2"/>
    <n v="0.9"/>
    <n v="8.6305386144351139E-7"/>
    <x v="0"/>
  </r>
  <r>
    <x v="6"/>
    <d v="2021-09-28T00:00:00"/>
    <d v="1899-12-30T01:25:39"/>
    <n v="800"/>
    <n v="10.586302180900001"/>
    <n v="11.586302180900001"/>
    <n v="-59.869762999999999"/>
    <n v="-63.786783999999997"/>
    <n v="-1.9205000000000001"/>
    <n v="1.8495999999999999"/>
    <n v="6"/>
    <n v="17"/>
    <n v="0.158501"/>
    <n v="0.32646500000000001"/>
    <n v="0.96"/>
    <n v="1.0304423514516862E-6"/>
    <x v="0"/>
  </r>
  <r>
    <x v="6"/>
    <d v="2021-09-28T00:00:00"/>
    <d v="1899-12-30T01:25:40"/>
    <n v="810"/>
    <n v="28.047050519700001"/>
    <n v="29.047050519700001"/>
    <n v="-60.389284000000004"/>
    <n v="-65.433873000000006"/>
    <n v="-2.3288000000000002"/>
    <n v="-1.9319999999999999"/>
    <n v="6"/>
    <n v="17"/>
    <n v="0.23316100000000001"/>
    <n v="0.572376"/>
    <n v="0.96"/>
    <n v="9.1426395925821354E-7"/>
    <x v="14"/>
  </r>
  <r>
    <x v="6"/>
    <d v="2021-09-28T00:00:00"/>
    <d v="1899-12-30T01:25:41"/>
    <n v="660"/>
    <n v="18.0667923926"/>
    <n v="19.0667923926"/>
    <n v="-52.937095999999997"/>
    <n v="-56.867550999999999"/>
    <n v="2.3271999999999999"/>
    <n v="-1.3106"/>
    <n v="6"/>
    <n v="17"/>
    <n v="0.11873499999999999"/>
    <n v="8.1484000000000001E-2"/>
    <n v="0.96"/>
    <n v="5.0849934752590436E-6"/>
    <x v="6"/>
  </r>
  <r>
    <x v="6"/>
    <d v="2021-09-28T00:00:00"/>
    <d v="1899-12-30T01:25:41"/>
    <n v="910"/>
    <n v="18.049282695799999"/>
    <n v="19.049282695799999"/>
    <n v="-53.865766000000001"/>
    <n v="-55.550139999999999"/>
    <n v="1.4005000000000001"/>
    <n v="-1.0468"/>
    <n v="6"/>
    <n v="17"/>
    <n v="0.120575"/>
    <n v="8.412E-2"/>
    <n v="0.96"/>
    <n v="4.1060421193052717E-6"/>
    <x v="6"/>
  </r>
  <r>
    <x v="6"/>
    <d v="2021-09-28T00:00:00"/>
    <d v="1899-12-30T01:25:42"/>
    <n v="140"/>
    <n v="18.0493779028"/>
    <n v="19.0493779028"/>
    <n v="-54.617175000000003"/>
    <n v="-55.423684999999999"/>
    <n v="0.47438999999999998"/>
    <n v="-1.113"/>
    <n v="6"/>
    <n v="17"/>
    <n v="5.5128999999999997E-2"/>
    <n v="7.621E-2"/>
    <n v="0.96"/>
    <n v="3.4536832157032549E-6"/>
    <x v="6"/>
  </r>
  <r>
    <x v="6"/>
    <d v="2021-09-28T00:00:00"/>
    <d v="1899-12-30T01:25:42"/>
    <n v="340"/>
    <n v="18.049089553200002"/>
    <n v="19.049089553200002"/>
    <n v="-54.464295999999997"/>
    <n v="-55.354002000000001"/>
    <n v="-0.25317000000000001"/>
    <n v="-1.2453000000000001"/>
    <n v="6"/>
    <n v="17"/>
    <n v="9.0381000000000003E-2"/>
    <n v="8.8634000000000004E-2"/>
    <n v="0.96"/>
    <n v="3.5774238662949591E-6"/>
    <x v="6"/>
  </r>
  <r>
    <x v="6"/>
    <d v="2021-09-28T00:00:00"/>
    <d v="1899-12-30T01:25:42"/>
    <n v="540"/>
    <n v="18.066766590899999"/>
    <n v="19.066766590899999"/>
    <n v="-54.610700999999999"/>
    <n v="-56.337854999999998"/>
    <n v="-1.1127"/>
    <n v="-1.3772"/>
    <n v="6"/>
    <n v="17"/>
    <n v="0.113107"/>
    <n v="0.12512599999999999"/>
    <n v="0.96"/>
    <n v="3.4588354383706106E-6"/>
    <x v="6"/>
  </r>
  <r>
    <x v="6"/>
    <d v="2021-09-28T00:00:00"/>
    <d v="1899-12-30T01:25:42"/>
    <n v="760"/>
    <n v="18.066553063299999"/>
    <n v="19.066553063299999"/>
    <n v="-54.276510999999999"/>
    <n v="-58.481147999999997"/>
    <n v="-2.1711"/>
    <n v="-1.7081"/>
    <n v="6"/>
    <n v="17"/>
    <n v="0.120893"/>
    <n v="0.19448099999999999"/>
    <n v="0.96"/>
    <n v="3.7355013697999513E-6"/>
    <x v="6"/>
  </r>
  <r>
    <x v="6"/>
    <d v="2021-09-28T00:00:00"/>
    <d v="1899-12-30T01:25:43"/>
    <n v="760"/>
    <n v="10.8310017013"/>
    <n v="11.8310017013"/>
    <n v="-57.103338999999998"/>
    <n v="-61.162531000000001"/>
    <n v="2.6478000000000002"/>
    <n v="0.59718000000000004"/>
    <n v="6"/>
    <n v="17"/>
    <n v="6.6771999999999998E-2"/>
    <n v="0.10545599999999999"/>
    <n v="0.96"/>
    <n v="1.9483460707011613E-6"/>
    <x v="0"/>
  </r>
  <r>
    <x v="6"/>
    <d v="2021-09-28T00:00:00"/>
    <d v="1899-12-30T01:25:43"/>
    <n v="960"/>
    <n v="10.8307371175"/>
    <n v="11.8307371175"/>
    <n v="-57.882218999999999"/>
    <n v="-58.845961000000003"/>
    <n v="1.2605"/>
    <n v="0.40056000000000003"/>
    <n v="6"/>
    <n v="17"/>
    <n v="9.3644000000000005E-2"/>
    <n v="5.1805999999999998E-2"/>
    <n v="0.96"/>
    <n v="1.6284637668455403E-6"/>
    <x v="0"/>
  </r>
  <r>
    <x v="6"/>
    <d v="2021-09-28T00:00:00"/>
    <d v="1899-12-30T01:25:44"/>
    <n v="160"/>
    <n v="10.830874785100001"/>
    <n v="11.830874785100001"/>
    <n v="-58.260021000000002"/>
    <n v="-58.301578999999997"/>
    <n v="6.7727999999999997E-2"/>
    <n v="0.26616000000000001"/>
    <n v="6"/>
    <n v="17"/>
    <n v="6.0440000000000001E-2"/>
    <n v="3.9503999999999997E-2"/>
    <n v="0.96"/>
    <n v="1.4927871912955202E-6"/>
    <x v="0"/>
  </r>
  <r>
    <x v="6"/>
    <d v="2021-09-28T00:00:00"/>
    <d v="1899-12-30T01:25:44"/>
    <n v="360"/>
    <n v="10.8305671209"/>
    <n v="11.8305671209"/>
    <n v="-58.674883000000001"/>
    <n v="-60.185611000000002"/>
    <n v="-1.5189999999999999"/>
    <n v="-0.65922000000000003"/>
    <n v="6"/>
    <n v="17"/>
    <n v="0.135569"/>
    <n v="6.2765000000000001E-2"/>
    <n v="0.96"/>
    <n v="1.3567870819847022E-6"/>
    <x v="0"/>
  </r>
  <r>
    <x v="6"/>
    <d v="2021-09-28T00:00:00"/>
    <d v="1899-12-30T01:25:44"/>
    <n v="360"/>
    <n v="25.599648924299998"/>
    <n v="26.599648924299998"/>
    <n v="-45.994405999999998"/>
    <n v="-51.604215000000003"/>
    <n v="3.1539999999999999"/>
    <n v="-0.48393999999999998"/>
    <n v="6"/>
    <n v="17"/>
    <n v="0.215448"/>
    <n v="7.0604E-2"/>
    <n v="0.96"/>
    <n v="2.5151239919199078E-5"/>
    <x v="13"/>
  </r>
  <r>
    <x v="6"/>
    <d v="2021-09-28T00:00:00"/>
    <d v="1899-12-30T01:25:44"/>
    <n v="560"/>
    <n v="10.848195882900001"/>
    <n v="11.848195882900001"/>
    <n v="-59.613205999999998"/>
    <n v="-65.446785000000006"/>
    <n v="-2.8416999999999999"/>
    <n v="-1.5851999999999999"/>
    <n v="6"/>
    <n v="17"/>
    <n v="0.15392"/>
    <n v="0.13339699999999999"/>
    <n v="0.96"/>
    <n v="1.0931490960803169E-6"/>
    <x v="0"/>
  </r>
  <r>
    <x v="6"/>
    <d v="2021-09-28T00:00:00"/>
    <d v="1899-12-30T01:25:44"/>
    <n v="560"/>
    <n v="25.599797686300001"/>
    <n v="26.599797686300001"/>
    <n v="-46.47466"/>
    <n v="-51.459122999999998"/>
    <n v="2.6909000000000001"/>
    <n v="-1.3438000000000001"/>
    <n v="6"/>
    <n v="17"/>
    <n v="8.5954000000000003E-2"/>
    <n v="0.154866"/>
    <n v="0.96"/>
    <n v="2.2518217002207836E-5"/>
    <x v="13"/>
  </r>
  <r>
    <x v="6"/>
    <d v="2021-09-28T00:00:00"/>
    <d v="1899-12-30T01:25:44"/>
    <n v="760"/>
    <n v="25.573753161100001"/>
    <n v="26.573753161100001"/>
    <n v="-46.731422000000002"/>
    <n v="-50.311084999999999"/>
    <n v="2.0293999999999999"/>
    <n v="-1.5423"/>
    <n v="6"/>
    <n v="18"/>
    <n v="0.19785800000000001"/>
    <n v="7.9381999999999994E-2"/>
    <n v="1.02"/>
    <n v="2.1225493669641974E-5"/>
    <x v="13"/>
  </r>
  <r>
    <x v="6"/>
    <d v="2021-09-28T00:00:00"/>
    <d v="1899-12-30T01:25:44"/>
    <n v="960"/>
    <n v="25.5738487367"/>
    <n v="26.5738487367"/>
    <n v="-46.953029000000001"/>
    <n v="-49.556198999999999"/>
    <n v="1.3018000000000001"/>
    <n v="-1.7406999999999999"/>
    <n v="6"/>
    <n v="18"/>
    <n v="0.165126"/>
    <n v="0.120061"/>
    <n v="1.02"/>
    <n v="2.0169591387500087E-5"/>
    <x v="13"/>
  </r>
  <r>
    <x v="6"/>
    <d v="2021-09-28T00:00:00"/>
    <d v="1899-12-30T01:25:45"/>
    <n v="160"/>
    <n v="25.582493747400001"/>
    <n v="26.582493747400001"/>
    <n v="-47.989184000000002"/>
    <n v="-50.197029000000001"/>
    <n v="0.70650999999999997"/>
    <n v="-1.873"/>
    <n v="6"/>
    <n v="17"/>
    <n v="8.7543999999999997E-2"/>
    <n v="9.3779000000000001E-2"/>
    <n v="0.96"/>
    <n v="1.5888452501873012E-5"/>
    <x v="13"/>
  </r>
  <r>
    <x v="6"/>
    <d v="2021-09-28T00:00:00"/>
    <d v="1899-12-30T01:25:45"/>
    <n v="360"/>
    <n v="25.564691315000001"/>
    <n v="26.564691315000001"/>
    <n v="-48.781154999999998"/>
    <n v="-49.594138999999998"/>
    <n v="-8.7202000000000002E-2"/>
    <n v="-1.2116"/>
    <n v="6"/>
    <n v="17"/>
    <n v="4.9626999999999998E-2"/>
    <n v="9.6379000000000006E-2"/>
    <n v="0.96"/>
    <n v="1.3239893752765628E-5"/>
    <x v="13"/>
  </r>
  <r>
    <x v="6"/>
    <d v="2021-09-28T00:00:00"/>
    <d v="1899-12-30T01:25:45"/>
    <n v="560"/>
    <n v="25.564886493300001"/>
    <n v="26.564886493300001"/>
    <n v="-49.709128999999997"/>
    <n v="-50.086145000000002"/>
    <n v="-0.74866999999999995"/>
    <n v="-0.35182000000000002"/>
    <n v="6"/>
    <n v="17"/>
    <n v="8.7620000000000003E-2"/>
    <n v="5.3642000000000002E-2"/>
    <n v="0.96"/>
    <n v="1.0692693051981175E-5"/>
    <x v="13"/>
  </r>
  <r>
    <x v="6"/>
    <d v="2021-09-28T00:00:00"/>
    <d v="1899-12-30T01:25:45"/>
    <n v="760"/>
    <n v="25.5648511172"/>
    <n v="26.5648511172"/>
    <n v="-50.619602"/>
    <n v="-51.366875999999998"/>
    <n v="-1.0132000000000001"/>
    <n v="0.57416999999999996"/>
    <n v="6"/>
    <n v="17"/>
    <n v="4.1217999999999998E-2"/>
    <n v="4.7204000000000003E-2"/>
    <n v="0.96"/>
    <n v="8.6704133028783598E-6"/>
    <x v="13"/>
  </r>
  <r>
    <x v="6"/>
    <d v="2021-09-28T00:00:00"/>
    <d v="1899-12-30T01:25:45"/>
    <n v="960"/>
    <n v="25.582762609100001"/>
    <n v="26.582762609100001"/>
    <n v="-50.032241999999997"/>
    <n v="-52.941755000000001"/>
    <n v="-1.7406999999999999"/>
    <n v="1.5002"/>
    <n v="6"/>
    <n v="17"/>
    <n v="0.145149"/>
    <n v="8.8009000000000004E-2"/>
    <n v="0.96"/>
    <n v="9.9260349492292401E-6"/>
    <x v="13"/>
  </r>
  <r>
    <x v="6"/>
    <d v="2021-09-28T00:00:00"/>
    <d v="1899-12-30T01:25:46"/>
    <n v="360"/>
    <n v="25.005765907400001"/>
    <n v="26.005765907400001"/>
    <n v="-58.527509000000002"/>
    <n v="-63.851452999999999"/>
    <n v="2.9535999999999998"/>
    <n v="0.96921999999999997"/>
    <n v="6"/>
    <n v="17"/>
    <n v="0.118543"/>
    <n v="0.19450799999999999"/>
    <n v="0.96"/>
    <n v="1.4036185527528272E-6"/>
    <x v="13"/>
  </r>
  <r>
    <x v="6"/>
    <d v="2021-09-28T00:00:00"/>
    <d v="1899-12-30T01:25:46"/>
    <n v="560"/>
    <n v="10.053047867"/>
    <n v="11.053047867"/>
    <n v="-62.647528999999999"/>
    <n v="-68.500870000000006"/>
    <n v="-0.93884999999999996"/>
    <n v="-3.1213000000000002"/>
    <n v="6"/>
    <n v="14"/>
    <n v="7.5412999999999994E-2"/>
    <n v="0.12822900000000001"/>
    <n v="0.78"/>
    <n v="5.4355951191752722E-7"/>
    <x v="0"/>
  </r>
  <r>
    <x v="6"/>
    <d v="2021-09-28T00:00:00"/>
    <d v="1899-12-30T01:25:46"/>
    <n v="760"/>
    <n v="10.070490163000001"/>
    <n v="11.070490163000001"/>
    <n v="-62.962488"/>
    <n v="-68.594601999999995"/>
    <n v="-2.3258999999999999"/>
    <n v="-2.1937000000000002"/>
    <n v="6"/>
    <n v="14"/>
    <n v="9.6308000000000005E-2"/>
    <n v="0.57083499999999998"/>
    <n v="0.78"/>
    <n v="5.0553496655545272E-7"/>
    <x v="0"/>
  </r>
  <r>
    <x v="6"/>
    <d v="2021-09-28T00:00:00"/>
    <d v="1899-12-30T01:25:47"/>
    <n v="360"/>
    <n v="5.3428477580999996"/>
    <n v="6.3428477580999996"/>
    <n v="-62.117521000000004"/>
    <n v="-65.335803999999996"/>
    <n v="2.2561"/>
    <n v="0.86677999999999999"/>
    <n v="6"/>
    <n v="17"/>
    <n v="0.36649700000000002"/>
    <n v="0.24726799999999999"/>
    <n v="0.96"/>
    <n v="6.1411244718185249E-7"/>
    <x v="2"/>
  </r>
  <r>
    <x v="6"/>
    <d v="2021-09-28T00:00:00"/>
    <d v="1899-12-30T01:25:47"/>
    <n v="360"/>
    <n v="24.970448702399999"/>
    <n v="25.970448702399999"/>
    <n v="-55.02899"/>
    <n v="-60.609389999999998"/>
    <n v="0.44001000000000001"/>
    <n v="3.1520000000000001"/>
    <n v="6"/>
    <n v="17"/>
    <n v="8.0936999999999995E-2"/>
    <n v="0.219832"/>
    <n v="0.96"/>
    <n v="3.1412391389482665E-6"/>
    <x v="7"/>
  </r>
  <r>
    <x v="6"/>
    <d v="2021-09-28T00:00:00"/>
    <d v="1899-12-30T01:25:47"/>
    <n v="560"/>
    <n v="5.3513440571000004"/>
    <n v="6.3513440571000004"/>
    <n v="-62.407221999999997"/>
    <n v="-62.869131000000003"/>
    <n v="-0.78437999999999997"/>
    <n v="0.47233999999999998"/>
    <n v="6"/>
    <n v="16"/>
    <n v="2.8452999999999999E-2"/>
    <n v="5.1195999999999998E-2"/>
    <n v="0.9"/>
    <n v="5.7448381795353783E-7"/>
    <x v="2"/>
  </r>
  <r>
    <x v="6"/>
    <d v="2021-09-28T00:00:00"/>
    <d v="1899-12-30T01:25:47"/>
    <n v="560"/>
    <n v="24.9792234385"/>
    <n v="25.9792234385"/>
    <n v="-54.443398000000002"/>
    <n v="-59.253965999999998"/>
    <n v="-8.9122999999999994E-2"/>
    <n v="2.9535"/>
    <n v="6"/>
    <n v="18"/>
    <n v="0.18401899999999999"/>
    <n v="0.152416"/>
    <n v="1.02"/>
    <n v="3.5946797073798081E-6"/>
    <x v="7"/>
  </r>
  <r>
    <x v="6"/>
    <d v="2021-09-28T00:00:00"/>
    <d v="1899-12-30T01:25:47"/>
    <n v="760"/>
    <n v="24.988332144299999"/>
    <n v="25.988332144299999"/>
    <n v="-52.439855999999999"/>
    <n v="-56.025300000000001"/>
    <n v="-0.55206"/>
    <n v="2.4904999999999999"/>
    <n v="6"/>
    <n v="17"/>
    <n v="0.13212599999999999"/>
    <n v="0.28233799999999998"/>
    <n v="0.96"/>
    <n v="5.7018317765942642E-6"/>
    <x v="7"/>
  </r>
  <r>
    <x v="6"/>
    <d v="2021-09-28T00:00:00"/>
    <d v="1899-12-30T01:25:47"/>
    <n v="960"/>
    <n v="24.996903007699999"/>
    <n v="25.996903007699999"/>
    <n v="-52.077902999999999"/>
    <n v="-55.244973999999999"/>
    <n v="-1.2796000000000001"/>
    <n v="2.0274999999999999"/>
    <n v="6"/>
    <n v="18"/>
    <n v="0.13216900000000001"/>
    <n v="0.11347599999999999"/>
    <n v="1.02"/>
    <n v="6.1974024571876492E-6"/>
    <x v="7"/>
  </r>
  <r>
    <x v="6"/>
    <d v="2021-09-28T00:00:00"/>
    <d v="1899-12-30T01:25:48"/>
    <n v="160"/>
    <n v="24.997013835000001"/>
    <n v="25.997013835000001"/>
    <n v="-51.566854999999997"/>
    <n v="-55.400176999999999"/>
    <n v="-2.0733000000000001"/>
    <n v="1.6307"/>
    <n v="6"/>
    <n v="18"/>
    <n v="0.17916899999999999"/>
    <n v="0.11333600000000001"/>
    <n v="1.02"/>
    <n v="6.9713116796906446E-6"/>
    <x v="7"/>
  </r>
  <r>
    <x v="6"/>
    <d v="2021-09-28T00:00:00"/>
    <d v="1899-12-30T01:25:48"/>
    <n v="360"/>
    <n v="25.005565092699999"/>
    <n v="26.005565092699999"/>
    <n v="-52.05715"/>
    <n v="-56.172077000000002"/>
    <n v="-2.4037999999999999"/>
    <n v="1.3001"/>
    <n v="6"/>
    <n v="17"/>
    <n v="0.16600699999999999"/>
    <n v="5.2509E-2"/>
    <n v="0.96"/>
    <n v="6.2270879551184776E-6"/>
    <x v="13"/>
  </r>
  <r>
    <x v="6"/>
    <d v="2021-09-28T00:00:00"/>
    <d v="1899-12-30T01:25:48"/>
    <n v="560"/>
    <n v="25.0232411693"/>
    <n v="26.0232411693"/>
    <n v="-52.679163000000003"/>
    <n v="-57.450232"/>
    <n v="-2.8007"/>
    <n v="0.90319000000000005"/>
    <n v="6"/>
    <n v="17"/>
    <n v="0.201318"/>
    <n v="4.2063000000000003E-2"/>
    <n v="0.96"/>
    <n v="5.3961461046050029E-6"/>
    <x v="13"/>
  </r>
  <r>
    <x v="6"/>
    <d v="2021-09-28T00:00:00"/>
    <d v="1899-12-30T01:25:48"/>
    <n v="760"/>
    <n v="25.040681754600001"/>
    <n v="26.040681754600001"/>
    <n v="-54.470545999999999"/>
    <n v="-59.679360000000003"/>
    <n v="-3.0651999999999999"/>
    <n v="0.24176"/>
    <n v="6"/>
    <n v="17"/>
    <n v="9.5200999999999994E-2"/>
    <n v="0.14059099999999999"/>
    <n v="0.96"/>
    <n v="3.5722792422462841E-6"/>
    <x v="13"/>
  </r>
  <r>
    <x v="6"/>
    <d v="2021-09-28T00:00:00"/>
    <d v="1899-12-30T01:25:50"/>
    <n v="780"/>
    <n v="10.096948447100001"/>
    <n v="11.096948447100001"/>
    <n v="-49.337274999999998"/>
    <n v="-51.963056000000002"/>
    <n v="2.0384000000000002"/>
    <n v="0.78154999999999997"/>
    <n v="6"/>
    <n v="17"/>
    <n v="0.21568399999999999"/>
    <n v="0.12250900000000001"/>
    <n v="0.96"/>
    <n v="1.1648566946594544E-5"/>
    <x v="0"/>
  </r>
  <r>
    <x v="6"/>
    <d v="2021-09-28T00:00:00"/>
    <d v="1899-12-30T01:25:50"/>
    <n v="980"/>
    <n v="10.0966858243"/>
    <n v="11.0966858243"/>
    <n v="-50.297657000000001"/>
    <n v="-50.841881999999998"/>
    <n v="0.84840000000000004"/>
    <n v="0.51766999999999996"/>
    <n v="6"/>
    <n v="17"/>
    <n v="0.109873"/>
    <n v="9.4113000000000002E-2"/>
    <n v="0.96"/>
    <n v="9.3375792330628343E-6"/>
    <x v="0"/>
  </r>
  <r>
    <x v="6"/>
    <d v="2021-09-28T00:00:00"/>
    <d v="1899-12-30T01:25:51"/>
    <n v="190"/>
    <n v="10.114353853600001"/>
    <n v="11.114353853600001"/>
    <n v="-50.889436000000003"/>
    <n v="-51.198076999999998"/>
    <n v="-0.53922000000000003"/>
    <n v="0.51905999999999997"/>
    <n v="6"/>
    <n v="17"/>
    <n v="3.2828000000000003E-2"/>
    <n v="0.104284"/>
    <n v="0.96"/>
    <n v="8.1481009311417307E-6"/>
    <x v="0"/>
  </r>
  <r>
    <x v="6"/>
    <d v="2021-09-28T00:00:00"/>
    <d v="1899-12-30T01:25:51"/>
    <n v="380"/>
    <n v="10.114272011600001"/>
    <n v="11.114272011600001"/>
    <n v="-50.629134999999998"/>
    <n v="-52.825125999999997"/>
    <n v="-1.8636999999999999"/>
    <n v="0.71575999999999995"/>
    <n v="6"/>
    <n v="17"/>
    <n v="8.5764000000000007E-2"/>
    <n v="7.8858999999999999E-2"/>
    <n v="0.96"/>
    <n v="8.6514021471691255E-6"/>
    <x v="0"/>
  </r>
  <r>
    <x v="6"/>
    <d v="2021-09-28T00:00:00"/>
    <d v="1899-12-30T01:25:51"/>
    <n v="580"/>
    <n v="10.131820335700001"/>
    <n v="11.131820335700001"/>
    <n v="-51.318860000000001"/>
    <n v="-56.792206"/>
    <n v="-3.0529999999999999"/>
    <n v="0.78295000000000003"/>
    <n v="6"/>
    <n v="17"/>
    <n v="0.14333199999999999"/>
    <n v="6.3619999999999996E-2"/>
    <n v="0.96"/>
    <n v="7.3809795150336582E-6"/>
    <x v="0"/>
  </r>
  <r>
    <x v="6"/>
    <d v="2021-09-28T00:00:00"/>
    <d v="1899-12-30T01:25:53"/>
    <n v="580"/>
    <n v="6.0506742738000003"/>
    <n v="7.0506742738000003"/>
    <n v="-46.402692999999999"/>
    <n v="-50.282485000000001"/>
    <n v="-0.80813999999999997"/>
    <n v="-2.5276000000000001"/>
    <n v="6"/>
    <n v="16"/>
    <n v="4.2795E-2"/>
    <n v="8.4887000000000004E-2"/>
    <n v="0.9"/>
    <n v="2.2894475577653354E-5"/>
    <x v="2"/>
  </r>
  <r>
    <x v="6"/>
    <d v="2021-09-28T00:00:00"/>
    <d v="1899-12-30T01:25:55"/>
    <n v="200"/>
    <n v="9.5985651792999995"/>
    <n v="10.5985651793"/>
    <n v="-47.162584000000003"/>
    <n v="-51.231853999999998"/>
    <n v="2.6915"/>
    <n v="0.37626999999999999"/>
    <n v="6"/>
    <n v="18"/>
    <n v="0.18623500000000001"/>
    <n v="0.17894699999999999"/>
    <n v="1.02"/>
    <n v="1.9219478527616051E-5"/>
    <x v="0"/>
  </r>
  <r>
    <x v="6"/>
    <d v="2021-09-28T00:00:00"/>
    <d v="1899-12-30T01:25:55"/>
    <n v="410"/>
    <n v="9.5895316222999991"/>
    <n v="10.589531622299999"/>
    <n v="-47.159371999999998"/>
    <n v="-48.025145000000002"/>
    <n v="1.0362"/>
    <n v="0.70545999999999998"/>
    <n v="6"/>
    <n v="17"/>
    <n v="0.13102900000000001"/>
    <n v="0.105351"/>
    <n v="0.96"/>
    <n v="1.9233698325883139E-5"/>
    <x v="0"/>
  </r>
  <r>
    <x v="6"/>
    <d v="2021-09-28T00:00:00"/>
    <d v="1899-12-30T01:25:55"/>
    <n v="630"/>
    <n v="9.6070816450999992"/>
    <n v="10.607081645099999"/>
    <n v="-47.155543000000002"/>
    <n v="-48.034323000000001"/>
    <n v="-0.87966"/>
    <n v="0.90619000000000005"/>
    <n v="6"/>
    <n v="17"/>
    <n v="8.3351999999999996E-2"/>
    <n v="0.155857"/>
    <n v="0.96"/>
    <n v="1.925066338272557E-5"/>
    <x v="0"/>
  </r>
  <r>
    <x v="6"/>
    <d v="2021-09-28T00:00:00"/>
    <d v="1899-12-30T01:25:55"/>
    <n v="830"/>
    <n v="9.6072858423999996"/>
    <n v="10.6072858424"/>
    <n v="-47.312103999999998"/>
    <n v="-50.347847999999999"/>
    <n v="-2.1366000000000001"/>
    <n v="0.97196000000000005"/>
    <n v="6"/>
    <n v="17"/>
    <n v="0.142265"/>
    <n v="0.110059"/>
    <n v="0.96"/>
    <n v="1.8569046338763672E-5"/>
    <x v="0"/>
  </r>
  <r>
    <x v="6"/>
    <d v="2021-09-28T00:00:00"/>
    <d v="1899-12-30T01:25:56"/>
    <n v="830"/>
    <n v="10.743595916"/>
    <n v="11.743595916"/>
    <n v="-52.854467"/>
    <n v="-55.874969"/>
    <n v="1.7204999999999999"/>
    <n v="1.5882000000000001"/>
    <n v="6"/>
    <n v="17"/>
    <n v="6.8584000000000006E-2"/>
    <n v="6.6544000000000006E-2"/>
    <n v="0.96"/>
    <n v="5.1826669382790132E-6"/>
    <x v="0"/>
  </r>
  <r>
    <x v="6"/>
    <d v="2021-09-28T00:00:00"/>
    <d v="1899-12-30T01:25:56"/>
    <n v="830"/>
    <n v="11.3378533951"/>
    <n v="12.3378533951"/>
    <n v="-47.559641999999997"/>
    <n v="-51.669266999999998"/>
    <n v="1.4652000000000001"/>
    <n v="-2.3048000000000002"/>
    <n v="6"/>
    <n v="17"/>
    <n v="0.12217699999999999"/>
    <n v="0.106931"/>
    <n v="0.96"/>
    <n v="1.7540250846365694E-5"/>
    <x v="1"/>
  </r>
  <r>
    <x v="6"/>
    <d v="2021-09-28T00:00:00"/>
    <d v="1899-12-30T01:25:57"/>
    <n v="30"/>
    <n v="10.7430785946"/>
    <n v="11.7430785946"/>
    <n v="-52.165238000000002"/>
    <n v="-53.882418000000001"/>
    <n v="0.39721000000000001"/>
    <n v="1.7201"/>
    <n v="6"/>
    <n v="17"/>
    <n v="8.3465999999999999E-2"/>
    <n v="8.0982999999999999E-2"/>
    <n v="0.96"/>
    <n v="6.0740197539681991E-6"/>
    <x v="0"/>
  </r>
  <r>
    <x v="6"/>
    <d v="2021-09-28T00:00:00"/>
    <d v="1899-12-30T01:25:57"/>
    <n v="30"/>
    <n v="11.337719183200001"/>
    <n v="12.337719183200001"/>
    <n v="-47.019517999999998"/>
    <n v="-49.822251999999999"/>
    <n v="0.27462999999999999"/>
    <n v="-2.2385999999999999"/>
    <n v="6"/>
    <n v="17"/>
    <n v="3.3917000000000003E-2"/>
    <n v="9.6837999999999994E-2"/>
    <n v="0.96"/>
    <n v="1.9863153555426745E-5"/>
    <x v="1"/>
  </r>
  <r>
    <x v="6"/>
    <d v="2021-09-28T00:00:00"/>
    <d v="1899-12-30T01:25:57"/>
    <n v="230"/>
    <n v="10.761156159800001"/>
    <n v="11.761156159800001"/>
    <n v="-51.896175999999997"/>
    <n v="-54.143253999999999"/>
    <n v="-1.0576000000000001"/>
    <n v="1.7204999999999999"/>
    <n v="6"/>
    <n v="17"/>
    <n v="7.9157000000000005E-2"/>
    <n v="0.23239899999999999"/>
    <n v="0.96"/>
    <n v="6.462229834567397E-6"/>
    <x v="0"/>
  </r>
  <r>
    <x v="6"/>
    <d v="2021-09-28T00:00:00"/>
    <d v="1899-12-30T01:25:57"/>
    <n v="230"/>
    <n v="11.3554056491"/>
    <n v="12.3554056491"/>
    <n v="-47.259784000000003"/>
    <n v="-50.624929000000002"/>
    <n v="-1.1796"/>
    <n v="-2.1717"/>
    <n v="6"/>
    <n v="17"/>
    <n v="4.1943000000000001E-2"/>
    <n v="0.16325300000000001"/>
    <n v="0.96"/>
    <n v="1.8794102885244595E-5"/>
    <x v="1"/>
  </r>
  <r>
    <x v="6"/>
    <d v="2021-09-28T00:00:00"/>
    <d v="1899-12-30T01:25:57"/>
    <n v="430"/>
    <n v="10.760524476500001"/>
    <n v="11.760524476500001"/>
    <n v="-51.797037000000003"/>
    <n v="-57.122796000000001"/>
    <n v="-2.4455"/>
    <n v="1.9198"/>
    <n v="6"/>
    <n v="17"/>
    <n v="9.8508999999999999E-2"/>
    <n v="0.15005599999999999"/>
    <n v="0.96"/>
    <n v="6.6114436385477093E-6"/>
    <x v="0"/>
  </r>
  <r>
    <x v="6"/>
    <d v="2021-09-28T00:00:00"/>
    <d v="1899-12-30T01:25:57"/>
    <n v="430"/>
    <n v="11.354953726"/>
    <n v="12.354953726"/>
    <n v="-47.350042999999999"/>
    <n v="-53.087485000000001"/>
    <n v="-2.5015000000000001"/>
    <n v="-2.0386000000000002"/>
    <n v="6"/>
    <n v="17"/>
    <n v="0.105145"/>
    <n v="0.107672"/>
    <n v="0.96"/>
    <n v="1.8407537758622481E-5"/>
    <x v="1"/>
  </r>
  <r>
    <x v="6"/>
    <d v="2021-09-28T00:00:00"/>
    <d v="1899-12-30T01:25:59"/>
    <n v="660"/>
    <n v="12.9983045209"/>
    <n v="13.9983045209"/>
    <n v="-44.964829999999999"/>
    <n v="-50.127951000000003"/>
    <n v="0.56233999999999995"/>
    <n v="-3.0091000000000001"/>
    <n v="6"/>
    <n v="17"/>
    <n v="5.1698000000000001E-2"/>
    <n v="0.142595"/>
    <n v="0.96"/>
    <n v="3.1879903637780364E-5"/>
    <x v="1"/>
  </r>
  <r>
    <x v="6"/>
    <d v="2021-09-28T00:00:00"/>
    <d v="1899-12-30T01:25:59"/>
    <n v="860"/>
    <n v="12.9983083688"/>
    <n v="13.9983083688"/>
    <n v="-45.565497000000001"/>
    <n v="-50.993518999999999"/>
    <n v="-0.62821000000000005"/>
    <n v="-3.0752999999999999"/>
    <n v="6"/>
    <n v="17"/>
    <n v="7.8E-2"/>
    <n v="0.18171499999999999"/>
    <n v="0.96"/>
    <n v="2.7761971241494179E-5"/>
    <x v="1"/>
  </r>
  <r>
    <x v="6"/>
    <d v="2021-09-28T00:00:00"/>
    <d v="1899-12-30T01:26:00"/>
    <n v="260"/>
    <n v="5.8490859220999996"/>
    <n v="6.8490859220999996"/>
    <n v="-60.443559"/>
    <n v="-62.619923999999997"/>
    <n v="1.3026"/>
    <n v="1.5011000000000001"/>
    <n v="6"/>
    <n v="17"/>
    <n v="0.11623799999999999"/>
    <n v="0.128636"/>
    <n v="0.96"/>
    <n v="9.0290924533013759E-7"/>
    <x v="2"/>
  </r>
  <r>
    <x v="6"/>
    <d v="2021-09-28T00:00:00"/>
    <d v="1899-12-30T01:26:00"/>
    <n v="460"/>
    <n v="5.8670216010000003"/>
    <n v="6.8670216010000003"/>
    <n v="-58.838887999999997"/>
    <n v="-61.073614999999997"/>
    <n v="-1.3472"/>
    <n v="1.4970000000000001"/>
    <n v="6"/>
    <n v="17"/>
    <n v="0.105559"/>
    <n v="9.9317000000000003E-2"/>
    <n v="0.96"/>
    <n v="1.3065053726932667E-6"/>
    <x v="2"/>
  </r>
  <r>
    <x v="6"/>
    <d v="2021-09-28T00:00:00"/>
    <d v="1899-12-30T01:26:01"/>
    <n v="860"/>
    <n v="13.146590369"/>
    <n v="14.146590369"/>
    <n v="-46.717517999999998"/>
    <n v="-51.269137999999998"/>
    <n v="1.5564"/>
    <n v="2.4163999999999999"/>
    <n v="6"/>
    <n v="18"/>
    <n v="0.323125"/>
    <n v="0.51225699999999996"/>
    <n v="1.02"/>
    <n v="2.1293556285015743E-5"/>
    <x v="9"/>
  </r>
  <r>
    <x v="6"/>
    <d v="2021-09-28T00:00:00"/>
    <d v="1899-12-30T01:26:02"/>
    <n v="60"/>
    <n v="13.155498064"/>
    <n v="14.155498064"/>
    <n v="-49.573548000000002"/>
    <n v="-54.404832999999897"/>
    <n v="0.30008000000000001"/>
    <n v="2.9460000000000002"/>
    <n v="6"/>
    <n v="17"/>
    <n v="0.218525"/>
    <n v="0.27696799999999999"/>
    <n v="0.96"/>
    <n v="1.1031770032753595E-5"/>
    <x v="9"/>
  </r>
  <r>
    <x v="6"/>
    <d v="2021-09-28T00:00:00"/>
    <d v="1899-12-30T01:26:04"/>
    <n v="740"/>
    <n v="15.6723047184"/>
    <n v="16.6723047184"/>
    <n v="-49.698543000000001"/>
    <n v="-55.612461000000003"/>
    <n v="1.5155000000000001"/>
    <n v="2.9045999999999998"/>
    <n v="6"/>
    <n v="17"/>
    <n v="0.119528"/>
    <n v="0.28165400000000002"/>
    <n v="0.96"/>
    <n v="1.071878845964825E-5"/>
    <x v="3"/>
  </r>
  <r>
    <x v="6"/>
    <d v="2021-09-28T00:00:00"/>
    <d v="1899-12-30T01:26:04"/>
    <n v="950"/>
    <n v="15.672401020000001"/>
    <n v="16.672401019999999"/>
    <n v="-49.166943000000003"/>
    <n v="-54.851782999999998"/>
    <n v="0.52336000000000005"/>
    <n v="3.1692"/>
    <n v="6"/>
    <n v="17"/>
    <n v="0.16115199999999999"/>
    <n v="0.27670600000000001"/>
    <n v="0.96"/>
    <n v="1.2114505738762746E-5"/>
    <x v="3"/>
  </r>
  <r>
    <x v="6"/>
    <d v="2021-09-28T00:00:00"/>
    <d v="1899-12-30T01:26:05"/>
    <n v="150"/>
    <n v="15.6722232266"/>
    <n v="16.6722232266"/>
    <n v="-48.533681999999999"/>
    <n v="-54.129992000000001"/>
    <n v="-0.33649000000000001"/>
    <n v="3.1692"/>
    <n v="6"/>
    <n v="17"/>
    <n v="4.0079999999999998E-2"/>
    <n v="0.163934"/>
    <n v="0.96"/>
    <n v="1.4016248865244086E-5"/>
    <x v="3"/>
  </r>
  <r>
    <x v="6"/>
    <d v="2021-09-28T00:00:00"/>
    <d v="1899-12-30T01:26:05"/>
    <n v="350"/>
    <n v="15.6897569383"/>
    <n v="16.6897569383"/>
    <n v="-48.759754999999998"/>
    <n v="-54.585867999999998"/>
    <n v="-1.4597"/>
    <n v="2.9058000000000002"/>
    <n v="6"/>
    <n v="17"/>
    <n v="8.3634E-2"/>
    <n v="0.11160200000000001"/>
    <n v="0.96"/>
    <n v="1.3305294754656791E-5"/>
    <x v="3"/>
  </r>
  <r>
    <x v="6"/>
    <d v="2021-09-28T00:00:00"/>
    <d v="1899-12-30T01:26:05"/>
    <n v="550"/>
    <n v="3.9795982152999998"/>
    <n v="4.9795982153000002"/>
    <n v="-48.056472999999997"/>
    <n v="-48.202900999999997"/>
    <n v="-0.38678000000000001"/>
    <n v="0.34083999999999998"/>
    <n v="6"/>
    <n v="17"/>
    <n v="6.4504000000000006E-2"/>
    <n v="6.4584000000000003E-2"/>
    <n v="0.96"/>
    <n v="1.5644176244793724E-5"/>
    <x v="5"/>
  </r>
  <r>
    <x v="6"/>
    <d v="2021-09-28T00:00:00"/>
    <d v="1899-12-30T01:26:05"/>
    <n v="550"/>
    <n v="12.2203854013"/>
    <n v="13.2203854013"/>
    <n v="-45.967879000000003"/>
    <n v="-50.735582999999998"/>
    <n v="2.7355"/>
    <n v="1.0818000000000001"/>
    <n v="6"/>
    <n v="16"/>
    <n v="0.109543"/>
    <n v="4.2950000000000002E-2"/>
    <n v="0.9"/>
    <n v="2.5305335523821396E-5"/>
    <x v="1"/>
  </r>
  <r>
    <x v="6"/>
    <d v="2021-09-28T00:00:00"/>
    <d v="1899-12-30T01:26:05"/>
    <n v="750"/>
    <n v="12.2118233826"/>
    <n v="13.2118233826"/>
    <n v="-46.424315"/>
    <n v="-47.970897999999998"/>
    <n v="1.2798"/>
    <n v="1.0812999999999999"/>
    <n v="6"/>
    <n v="17"/>
    <n v="0.17560200000000001"/>
    <n v="0.241317"/>
    <n v="0.96"/>
    <n v="2.2780775280359332E-5"/>
    <x v="1"/>
  </r>
  <r>
    <x v="6"/>
    <d v="2021-09-28T00:00:00"/>
    <d v="1899-12-30T01:26:05"/>
    <n v="950"/>
    <n v="12.211344395099999"/>
    <n v="13.211344395099999"/>
    <n v="-46.453457999999998"/>
    <n v="-47.179506000000003"/>
    <n v="2.3255999999999999E-2"/>
    <n v="1.1476999999999999"/>
    <n v="6"/>
    <n v="17"/>
    <n v="9.1101000000000001E-2"/>
    <n v="0.14408299999999999"/>
    <n v="0.96"/>
    <n v="2.262841838655626E-5"/>
    <x v="1"/>
  </r>
  <r>
    <x v="6"/>
    <d v="2021-09-28T00:00:00"/>
    <d v="1899-12-30T01:26:06"/>
    <n v="150"/>
    <n v="12.211292760199999"/>
    <n v="13.211292760199999"/>
    <n v="-46.807234999999999"/>
    <n v="-48.054417000000001"/>
    <n v="-1.1673"/>
    <n v="0.94926999999999995"/>
    <n v="6"/>
    <n v="17"/>
    <n v="6.9577E-2"/>
    <n v="4.0946999999999997E-2"/>
    <n v="0.96"/>
    <n v="2.0858184275786263E-5"/>
    <x v="1"/>
  </r>
  <r>
    <x v="6"/>
    <d v="2021-09-28T00:00:00"/>
    <d v="1899-12-30T01:26:06"/>
    <n v="350"/>
    <n v="12.246731261300001"/>
    <n v="13.246731261300001"/>
    <n v="-47.42998"/>
    <n v="-51.476326"/>
    <n v="-2.6219999999999999"/>
    <n v="0.68493000000000004"/>
    <n v="6"/>
    <n v="17"/>
    <n v="0.120751"/>
    <n v="0.150889"/>
    <n v="0.96"/>
    <n v="1.8071824483744945E-5"/>
    <x v="1"/>
  </r>
  <r>
    <x v="6"/>
    <d v="2021-09-28T00:00:00"/>
    <d v="1899-12-30T01:26:06"/>
    <n v="750"/>
    <n v="20.260330289700001"/>
    <n v="21.260330289700001"/>
    <n v="-49.463779000000002"/>
    <n v="-54.455810999999997"/>
    <n v="1.4792000000000001"/>
    <n v="-2.6215999999999999"/>
    <n v="6"/>
    <n v="16"/>
    <n v="9.4798999999999994E-2"/>
    <n v="0.110385"/>
    <n v="0.9"/>
    <n v="1.1314154371397483E-5"/>
    <x v="10"/>
  </r>
  <r>
    <x v="6"/>
    <d v="2021-09-28T00:00:00"/>
    <d v="1899-12-30T01:26:06"/>
    <n v="950"/>
    <n v="20.260206613499999"/>
    <n v="21.260206613499999"/>
    <n v="-49.669683999999997"/>
    <n v="-53.824838999999997"/>
    <n v="0.81762999999999997"/>
    <n v="-2.6217000000000001"/>
    <n v="6"/>
    <n v="18"/>
    <n v="0.12967600000000001"/>
    <n v="0.171294"/>
    <n v="1.02"/>
    <n v="1.0790252310717964E-5"/>
    <x v="10"/>
  </r>
  <r>
    <x v="6"/>
    <d v="2021-09-28T00:00:00"/>
    <d v="1899-12-30T01:26:07"/>
    <n v="150"/>
    <n v="20.268906307200002"/>
    <n v="21.268906307200002"/>
    <n v="-50.621422000000003"/>
    <n v="-54.245714"/>
    <n v="0.22278000000000001"/>
    <n v="-2.5550999999999999"/>
    <n v="6"/>
    <n v="17"/>
    <n v="0.107337"/>
    <n v="0.138791"/>
    <n v="0.96"/>
    <n v="8.6667805497966432E-6"/>
    <x v="10"/>
  </r>
  <r>
    <x v="6"/>
    <d v="2021-09-28T00:00:00"/>
    <d v="1899-12-30T01:26:07"/>
    <n v="350"/>
    <n v="20.2687503137"/>
    <n v="21.2687503137"/>
    <n v="-50.577812000000002"/>
    <n v="-54.690795000000001"/>
    <n v="-0.76968999999999999"/>
    <n v="-2.6215999999999999"/>
    <n v="6"/>
    <n v="17"/>
    <n v="8.6708999999999994E-2"/>
    <n v="0.171684"/>
    <n v="0.96"/>
    <n v="8.7542470803224253E-6"/>
    <x v="10"/>
  </r>
  <r>
    <x v="6"/>
    <d v="2021-09-28T00:00:00"/>
    <d v="1899-12-30T01:26:07"/>
    <n v="550"/>
    <n v="13.312375042999999"/>
    <n v="14.312375042999999"/>
    <n v="-47.902115000000002"/>
    <n v="-52.992001000000002"/>
    <n v="0.96416000000000002"/>
    <n v="2.8824999999999998"/>
    <n v="6"/>
    <n v="17"/>
    <n v="0.16143399999999999"/>
    <n v="0.28701100000000002"/>
    <n v="0.96"/>
    <n v="1.6210204734047446E-5"/>
    <x v="9"/>
  </r>
  <r>
    <x v="6"/>
    <d v="2021-09-28T00:00:00"/>
    <d v="1899-12-30T01:26:07"/>
    <n v="550"/>
    <n v="20.2687938322"/>
    <n v="21.2687938322"/>
    <n v="-51.874507000000001"/>
    <n v="-55.948134000000003"/>
    <n v="-1.5633999999999999"/>
    <n v="-2.2246999999999999"/>
    <n v="6"/>
    <n v="17"/>
    <n v="6.3952999999999996E-2"/>
    <n v="9.9279999999999993E-2"/>
    <n v="0.96"/>
    <n v="6.4945535190410397E-6"/>
    <x v="10"/>
  </r>
  <r>
    <x v="6"/>
    <d v="2021-09-28T00:00:00"/>
    <d v="1899-12-30T01:26:07"/>
    <n v="750"/>
    <n v="13.3303807155"/>
    <n v="14.3303807155"/>
    <n v="-48.003076"/>
    <n v="-52.370434000000003"/>
    <n v="-2.9003000000000001E-2"/>
    <n v="2.8153000000000001"/>
    <n v="6"/>
    <n v="17"/>
    <n v="8.5036E-2"/>
    <n v="0.16586300000000001"/>
    <n v="0.96"/>
    <n v="1.583771049398438E-5"/>
    <x v="9"/>
  </r>
  <r>
    <x v="6"/>
    <d v="2021-09-28T00:00:00"/>
    <d v="1899-12-30T01:26:07"/>
    <n v="750"/>
    <n v="20.286264693300001"/>
    <n v="21.286264693300001"/>
    <n v="-52.657871999999998"/>
    <n v="-58.440528"/>
    <n v="-2.2907999999999999"/>
    <n v="-2.2907999999999999"/>
    <n v="6"/>
    <n v="17"/>
    <n v="0.235927"/>
    <n v="0.13423599999999999"/>
    <n v="0.96"/>
    <n v="5.4226653055154073E-6"/>
    <x v="10"/>
  </r>
  <r>
    <x v="6"/>
    <d v="2021-09-28T00:00:00"/>
    <d v="1899-12-30T01:26:07"/>
    <n v="950"/>
    <n v="13.3298976175"/>
    <n v="14.3298976175"/>
    <n v="-47.748703999999996"/>
    <n v="-53.126846999999998"/>
    <n v="-1.4837"/>
    <n v="2.7496"/>
    <n v="6"/>
    <n v="17"/>
    <n v="7.0416000000000006E-2"/>
    <n v="0.240533"/>
    <n v="0.96"/>
    <n v="1.6793050732281925E-5"/>
    <x v="9"/>
  </r>
  <r>
    <x v="6"/>
    <d v="2021-09-28T00:00:00"/>
    <d v="1899-12-30T01:26:08"/>
    <n v="150"/>
    <n v="24.498834068899999"/>
    <n v="25.498834068899999"/>
    <n v="-47.490371000000003"/>
    <n v="-52.408619999999999"/>
    <n v="0.83521999999999996"/>
    <n v="-2.8685999999999998"/>
    <n v="6"/>
    <n v="17"/>
    <n v="3.9958E-2"/>
    <n v="0.22047600000000001"/>
    <n v="0.96"/>
    <n v="1.7822265126286925E-5"/>
    <x v="7"/>
  </r>
  <r>
    <x v="6"/>
    <d v="2021-09-28T00:00:00"/>
    <d v="1899-12-30T01:26:08"/>
    <n v="350"/>
    <n v="24.481070275099999"/>
    <n v="25.481070275099999"/>
    <n v="-46.412227000000001"/>
    <n v="-51.700350999999998"/>
    <n v="0.43853999999999999"/>
    <n v="-3.0669"/>
    <n v="6"/>
    <n v="17"/>
    <n v="7.7721999999999999E-2"/>
    <n v="0.15189900000000001"/>
    <n v="0.96"/>
    <n v="2.2844270814394398E-5"/>
    <x v="7"/>
  </r>
  <r>
    <x v="6"/>
    <d v="2021-09-28T00:00:00"/>
    <d v="1899-12-30T01:26:08"/>
    <n v="960"/>
    <n v="10.900466331200001"/>
    <n v="11.900466331200001"/>
    <n v="-59.512647000000001"/>
    <n v="-64.353322000000006"/>
    <n v="1.8552"/>
    <n v="-2.3117000000000001"/>
    <n v="6"/>
    <n v="17"/>
    <n v="0.215615"/>
    <n v="0.198936"/>
    <n v="0.96"/>
    <n v="1.1187558003709333E-6"/>
    <x v="0"/>
  </r>
  <r>
    <x v="6"/>
    <d v="2021-09-28T00:00:00"/>
    <d v="1899-12-30T01:26:09"/>
    <n v="160"/>
    <n v="10.9005079344"/>
    <n v="11.9005079344"/>
    <n v="-58.854241999999999"/>
    <n v="-61.135750999999999"/>
    <n v="0.46640999999999999"/>
    <n v="-1.9807999999999999"/>
    <n v="6"/>
    <n v="17"/>
    <n v="3.9678999999999999E-2"/>
    <n v="0.131517"/>
    <n v="0.96"/>
    <n v="1.3018945231482021E-6"/>
    <x v="0"/>
  </r>
  <r>
    <x v="6"/>
    <d v="2021-09-28T00:00:00"/>
    <d v="1899-12-30T01:26:09"/>
    <n v="390"/>
    <n v="10.9004986799"/>
    <n v="11.9004986799"/>
    <n v="-58.219783999999997"/>
    <n v="-60.836458"/>
    <n v="-1.2536"/>
    <n v="-1.7827"/>
    <n v="6"/>
    <n v="17"/>
    <n v="5.7821999999999998E-2"/>
    <n v="0.101628"/>
    <n v="0.96"/>
    <n v="1.5066820004151692E-6"/>
    <x v="0"/>
  </r>
  <r>
    <x v="6"/>
    <d v="2021-09-28T00:00:00"/>
    <d v="1899-12-30T01:26:09"/>
    <n v="590"/>
    <n v="10.926953751499999"/>
    <n v="11.926953751499999"/>
    <n v="-58.399085999999997"/>
    <n v="-63.899369999999998"/>
    <n v="-2.7723"/>
    <n v="-1.5157"/>
    <n v="6"/>
    <n v="18"/>
    <n v="0.14097499999999999"/>
    <n v="0.17336599999999999"/>
    <n v="1.02"/>
    <n v="1.4457440046322706E-6"/>
    <x v="0"/>
  </r>
  <r>
    <x v="6"/>
    <d v="2021-09-28T00:00:00"/>
    <d v="1899-12-30T01:26:13"/>
    <n v="520"/>
    <n v="13.033119918700001"/>
    <n v="14.033119918700001"/>
    <n v="-51.077429000000002"/>
    <n v="-56.799010000000003"/>
    <n v="3.2086999999999999"/>
    <n v="0.29819000000000001"/>
    <n v="6"/>
    <n v="17"/>
    <n v="0.27335799999999999"/>
    <n v="0.108861"/>
    <n v="0.96"/>
    <n v="7.8029190243465862E-6"/>
    <x v="9"/>
  </r>
  <r>
    <x v="6"/>
    <d v="2021-09-28T00:00:00"/>
    <d v="1899-12-30T01:26:13"/>
    <n v="720"/>
    <n v="13.0156365766"/>
    <n v="14.0156365766"/>
    <n v="-55.827727000000003"/>
    <n v="-58.226394999999997"/>
    <n v="2.0840999999999998"/>
    <n v="9.9765999999999994E-2"/>
    <n v="6"/>
    <n v="17"/>
    <n v="0.22026000000000001"/>
    <n v="6.2002000000000002E-2"/>
    <n v="0.96"/>
    <n v="2.6135288589472369E-6"/>
    <x v="9"/>
  </r>
  <r>
    <x v="6"/>
    <d v="2021-09-28T00:00:00"/>
    <d v="1899-12-30T01:26:13"/>
    <n v="920"/>
    <n v="13.0332208753"/>
    <n v="14.0332208753"/>
    <n v="-56.952089000000001"/>
    <n v="-57.334708999999997"/>
    <n v="0.82735000000000003"/>
    <n v="9.9765999999999994E-2"/>
    <n v="6"/>
    <n v="17"/>
    <n v="6.9735000000000005E-2"/>
    <n v="1.6499E-2"/>
    <n v="0.96"/>
    <n v="2.0173957426825645E-6"/>
    <x v="9"/>
  </r>
  <r>
    <x v="6"/>
    <d v="2021-09-28T00:00:00"/>
    <d v="1899-12-30T01:26:14"/>
    <n v="120"/>
    <n v="13.0327670613"/>
    <n v="14.0327670613"/>
    <n v="-55.797691999999998"/>
    <n v="-56.131014"/>
    <n v="-0.75985999999999998"/>
    <n v="0.16611999999999999"/>
    <n v="6"/>
    <n v="17"/>
    <n v="6.1266000000000001E-2"/>
    <n v="5.2248000000000003E-2"/>
    <n v="0.96"/>
    <n v="2.6316661841702768E-6"/>
    <x v="9"/>
  </r>
  <r>
    <x v="6"/>
    <d v="2021-09-28T00:00:00"/>
    <d v="1899-12-30T01:26:14"/>
    <n v="320"/>
    <n v="13.0592596613"/>
    <n v="14.0592596613"/>
    <n v="-56.050251000000003"/>
    <n v="-58.412069000000002"/>
    <n v="-1.9500999999999999"/>
    <n v="0.69547999999999999"/>
    <n v="6"/>
    <n v="18"/>
    <n v="5.5181000000000001E-2"/>
    <n v="8.5251999999999994E-2"/>
    <n v="1.02"/>
    <n v="2.4829895970482932E-6"/>
    <x v="9"/>
  </r>
  <r>
    <x v="6"/>
    <d v="2021-09-28T00:00:00"/>
    <d v="1899-12-30T01:26:15"/>
    <n v="550"/>
    <n v="12.351351314"/>
    <n v="13.351351314"/>
    <n v="-61.031958000000003"/>
    <n v="-66.326402999999999"/>
    <n v="1.5463"/>
    <n v="-2.6867000000000001"/>
    <n v="6"/>
    <n v="17"/>
    <n v="0.15245"/>
    <n v="0.127857"/>
    <n v="0.96"/>
    <n v="7.8850454322349283E-7"/>
    <x v="1"/>
  </r>
  <r>
    <x v="6"/>
    <d v="2021-09-28T00:00:00"/>
    <d v="1899-12-30T01:26:15"/>
    <n v="750"/>
    <n v="12.351450189299999"/>
    <n v="13.351450189299999"/>
    <n v="-59.172305999999999"/>
    <n v="-61.356127000000001"/>
    <n v="0.35610000000000003"/>
    <n v="-1.9588000000000001"/>
    <n v="6"/>
    <n v="17"/>
    <n v="7.2146000000000002E-2"/>
    <n v="0.14718300000000001"/>
    <n v="0.96"/>
    <n v="1.2099555054728698E-6"/>
    <x v="1"/>
  </r>
  <r>
    <x v="6"/>
    <d v="2021-09-28T00:00:00"/>
    <d v="1899-12-30T01:26:15"/>
    <n v="950"/>
    <n v="12.368981506300001"/>
    <n v="13.368981506300001"/>
    <n v="-55.874206000000001"/>
    <n v="-60.107944000000003"/>
    <n v="-1.8929"/>
    <n v="-2.0251999999999999"/>
    <n v="6"/>
    <n v="17"/>
    <n v="0.22586999999999999"/>
    <n v="0.22162200000000001"/>
    <n v="0.96"/>
    <n v="2.5857075289930105E-6"/>
    <x v="1"/>
  </r>
  <r>
    <x v="6"/>
    <d v="2021-09-28T00:00:00"/>
    <d v="1899-12-30T01:26:16"/>
    <n v="150"/>
    <n v="12.360069082400001"/>
    <n v="13.360069082400001"/>
    <n v="-56.263615999999999"/>
    <n v="-59.165481"/>
    <n v="-1.8929"/>
    <n v="-1.2976000000000001"/>
    <n v="6"/>
    <n v="18"/>
    <n v="0.23805399999999999"/>
    <n v="0.15886"/>
    <n v="1.02"/>
    <n v="2.3639506176581057E-6"/>
    <x v="1"/>
  </r>
  <r>
    <x v="6"/>
    <d v="2021-09-28T00:00:00"/>
    <d v="1899-12-30T01:26:17"/>
    <n v="150"/>
    <n v="11.407886699700001"/>
    <n v="12.407886699700001"/>
    <n v="-48.852438999999997"/>
    <n v="-53.994433000000001"/>
    <n v="7.7307000000000001E-2"/>
    <n v="3.0539999999999998"/>
    <n v="6"/>
    <n v="17"/>
    <n v="3.4075000000000001E-2"/>
    <n v="0.28904200000000002"/>
    <n v="0.96"/>
    <n v="1.3024351248002469E-5"/>
    <x v="1"/>
  </r>
  <r>
    <x v="6"/>
    <d v="2021-09-28T00:00:00"/>
    <d v="1899-12-30T01:26:18"/>
    <n v="350"/>
    <n v="12.814528603699999"/>
    <n v="13.814528603699999"/>
    <n v="-58.524220999999997"/>
    <n v="-64.291276999999994"/>
    <n v="2.6768999999999998"/>
    <n v="1.8169999999999999"/>
    <n v="6"/>
    <n v="18"/>
    <n v="8.5865999999999998E-2"/>
    <n v="6.4242999999999995E-2"/>
    <n v="1.02"/>
    <n v="1.404681620661114E-6"/>
    <x v="1"/>
  </r>
  <r>
    <x v="6"/>
    <d v="2021-09-28T00:00:00"/>
    <d v="1899-12-30T01:26:18"/>
    <n v="550"/>
    <n v="12.8054042399"/>
    <n v="13.8054042399"/>
    <n v="-59.431792999999999"/>
    <n v="-61.772317999999999"/>
    <n v="1.5531999999999999"/>
    <n v="1.3548"/>
    <n v="6"/>
    <n v="17"/>
    <n v="7.8345999999999999E-2"/>
    <n v="6.2089999999999999E-2"/>
    <n v="0.96"/>
    <n v="1.1397791286006065E-6"/>
    <x v="1"/>
  </r>
  <r>
    <x v="6"/>
    <d v="2021-09-28T00:00:00"/>
    <d v="1899-12-30T01:26:18"/>
    <n v="750"/>
    <n v="12.7970961113"/>
    <n v="13.7970961113"/>
    <n v="-59.875821000000002"/>
    <n v="-60.530169999999998"/>
    <n v="3.1043000000000001E-2"/>
    <n v="1.0892999999999999"/>
    <n v="6"/>
    <n v="16"/>
    <n v="0.129249"/>
    <n v="0.138208"/>
    <n v="0.9"/>
    <n v="1.0290059832144281E-6"/>
    <x v="1"/>
  </r>
  <r>
    <x v="6"/>
    <d v="2021-09-28T00:00:00"/>
    <d v="1899-12-30T01:26:18"/>
    <n v="950"/>
    <n v="12.805672596699999"/>
    <n v="13.805672596699999"/>
    <n v="-59.562188999999996"/>
    <n v="-61.134529999999998"/>
    <n v="-1.0932999999999999"/>
    <n v="1.2878000000000001"/>
    <n v="6"/>
    <n v="17"/>
    <n v="0.109223"/>
    <n v="0.102543"/>
    <n v="0.96"/>
    <n v="1.1060661464348279E-6"/>
    <x v="1"/>
  </r>
  <r>
    <x v="6"/>
    <d v="2021-09-28T00:00:00"/>
    <d v="1899-12-30T01:26:19"/>
    <n v="150"/>
    <n v="12.841036090399999"/>
    <n v="13.841036090399999"/>
    <n v="-59.417121999999999"/>
    <n v="-64.254716000000002"/>
    <n v="-2.4817999999999998"/>
    <n v="1.619"/>
    <n v="6"/>
    <n v="17"/>
    <n v="0.224805"/>
    <n v="5.8498000000000001E-2"/>
    <n v="0.96"/>
    <n v="1.1436359529674765E-6"/>
    <x v="1"/>
  </r>
  <r>
    <x v="6"/>
    <d v="2021-09-28T00:00:00"/>
    <d v="1899-12-30T01:26:19"/>
    <n v="750"/>
    <n v="5.1677146607999997"/>
    <n v="6.1677146607999997"/>
    <n v="-59.726422999999997"/>
    <n v="-62.202275999999998"/>
    <n v="2.1187"/>
    <n v="6.7985000000000004E-2"/>
    <n v="6"/>
    <n v="17"/>
    <n v="9.9707000000000004E-2"/>
    <n v="7.7451000000000006E-2"/>
    <n v="0.96"/>
    <n v="1.0650198443695136E-6"/>
    <x v="2"/>
  </r>
  <r>
    <x v="6"/>
    <d v="2021-09-28T00:00:00"/>
    <d v="1899-12-30T01:26:19"/>
    <n v="950"/>
    <n v="5.1678757463"/>
    <n v="6.1678757463"/>
    <n v="-56.927840000000003"/>
    <n v="-57.561973000000002"/>
    <n v="-1.0654999999999999"/>
    <n v="0.12503"/>
    <n v="6"/>
    <n v="17"/>
    <n v="7.8239000000000003E-2"/>
    <n v="4.8189000000000003E-2"/>
    <n v="0.96"/>
    <n v="2.0286914553448027E-6"/>
    <x v="2"/>
  </r>
  <r>
    <x v="6"/>
    <d v="2021-09-28T00:00:00"/>
    <d v="1899-12-30T01:26:20"/>
    <n v="770"/>
    <n v="13.871743608999999"/>
    <n v="14.871743608999999"/>
    <n v="-46.421483000000002"/>
    <n v="-50.806798999999998"/>
    <n v="1.9616"/>
    <n v="2.0276999999999998"/>
    <n v="6"/>
    <n v="17"/>
    <n v="0.20984"/>
    <n v="0.235625"/>
    <n v="0.96"/>
    <n v="2.2795635288433951E-5"/>
    <x v="9"/>
  </r>
  <r>
    <x v="6"/>
    <d v="2021-09-28T00:00:00"/>
    <d v="1899-12-30T01:26:20"/>
    <n v="970"/>
    <n v="13.8720185513"/>
    <n v="14.8720185513"/>
    <n v="-46.609453999999999"/>
    <n v="-50.007899999999999"/>
    <n v="1.1014999999999999"/>
    <n v="2.226"/>
    <n v="6"/>
    <n v="17"/>
    <n v="0.122433"/>
    <n v="0.21637000000000001"/>
    <n v="0.96"/>
    <n v="2.1830043443997195E-5"/>
    <x v="9"/>
  </r>
  <r>
    <x v="6"/>
    <d v="2021-09-28T00:00:00"/>
    <d v="1899-12-30T01:26:21"/>
    <n v="170"/>
    <n v="13.880695043099999"/>
    <n v="14.880695043099999"/>
    <n v="-47.699739999999998"/>
    <n v="-50.287334999999999"/>
    <n v="0.17563999999999999"/>
    <n v="2.16"/>
    <n v="6"/>
    <n v="18"/>
    <n v="0.18984400000000001"/>
    <n v="0.26649699999999998"/>
    <n v="1.02"/>
    <n v="1.698345324618609E-5"/>
    <x v="9"/>
  </r>
  <r>
    <x v="6"/>
    <d v="2021-09-28T00:00:00"/>
    <d v="1899-12-30T01:26:21"/>
    <n v="370"/>
    <n v="13.8718213578"/>
    <n v="14.8718213578"/>
    <n v="-49.182253000000003"/>
    <n v="-52.063701999999999"/>
    <n v="-1.2793000000000001"/>
    <n v="1.8956"/>
    <n v="6"/>
    <n v="17"/>
    <n v="5.5962999999999999E-2"/>
    <n v="0.268314"/>
    <n v="0.96"/>
    <n v="1.2071874170971187E-5"/>
    <x v="9"/>
  </r>
  <r>
    <x v="6"/>
    <d v="2021-09-28T00:00:00"/>
    <d v="1899-12-30T01:26:21"/>
    <n v="570"/>
    <n v="13.889280381900001"/>
    <n v="14.889280381900001"/>
    <n v="-50.028869"/>
    <n v="-54.626139000000002"/>
    <n v="-2.3374999999999999"/>
    <n v="1.6972"/>
    <n v="6"/>
    <n v="17"/>
    <n v="0.15675900000000001"/>
    <n v="5.6745999999999998E-2"/>
    <n v="0.96"/>
    <n v="9.9337471173933367E-6"/>
    <x v="9"/>
  </r>
  <r>
    <x v="6"/>
    <d v="2021-09-28T00:00:00"/>
    <d v="1899-12-30T01:26:21"/>
    <n v="970"/>
    <n v="31.568637650500001"/>
    <n v="32.568637650500001"/>
    <n v="-52.190826000000001"/>
    <n v="-57.309932000000003"/>
    <n v="-5.7071999999999999E-3"/>
    <n v="-3.0480999999999998"/>
    <n v="6"/>
    <n v="18"/>
    <n v="0.221055"/>
    <n v="0.38281199999999999"/>
    <n v="1.02"/>
    <n v="6.0383377317821519E-6"/>
    <x v="23"/>
  </r>
  <r>
    <x v="6"/>
    <d v="2021-09-28T00:00:00"/>
    <d v="1899-12-30T01:26:22"/>
    <n v="970"/>
    <n v="10.2543803123"/>
    <n v="11.2543803123"/>
    <n v="-56.279781999999997"/>
    <n v="-60.526595"/>
    <n v="2.6368999999999998"/>
    <n v="-0.86889000000000005"/>
    <n v="6"/>
    <n v="17"/>
    <n v="0.17966099999999999"/>
    <n v="0.32310499999999998"/>
    <n v="0.96"/>
    <n v="2.3551675017530009E-6"/>
    <x v="0"/>
  </r>
  <r>
    <x v="6"/>
    <d v="2021-09-28T00:00:00"/>
    <d v="1899-12-30T01:26:23"/>
    <n v="180"/>
    <n v="10.245382574000001"/>
    <n v="11.245382574000001"/>
    <n v="-57.547136000000002"/>
    <n v="-58.569741"/>
    <n v="1.0496000000000001"/>
    <n v="-0.86855000000000004"/>
    <n v="6"/>
    <n v="16"/>
    <n v="7.6999999999999999E-2"/>
    <n v="6.6283999999999996E-2"/>
    <n v="0.9"/>
    <n v="1.7590832772506602E-6"/>
    <x v="0"/>
  </r>
  <r>
    <x v="6"/>
    <d v="2021-09-28T00:00:00"/>
    <d v="1899-12-30T01:26:23"/>
    <n v="390"/>
    <n v="10.2538585207"/>
    <n v="11.2538585207"/>
    <n v="-57.796318999999997"/>
    <n v="-58.203584999999997"/>
    <n v="-0.67047000000000001"/>
    <n v="-0.53818999999999995"/>
    <n v="6"/>
    <n v="17"/>
    <n v="3.3893E-2"/>
    <n v="4.8068E-2"/>
    <n v="0.96"/>
    <n v="1.660994139006176E-6"/>
    <x v="0"/>
  </r>
  <r>
    <x v="6"/>
    <d v="2021-09-28T00:00:00"/>
    <d v="1899-12-30T01:26:23"/>
    <n v="610"/>
    <n v="10.271784264000001"/>
    <n v="11.271784264000001"/>
    <n v="-57.805059999999997"/>
    <n v="-61.396664999999999"/>
    <n v="-2.5209000000000001"/>
    <n v="-0.40455999999999998"/>
    <n v="6"/>
    <n v="17"/>
    <n v="0.13206899999999999"/>
    <n v="6.6270999999999997E-2"/>
    <n v="0.96"/>
    <n v="1.6576544353483269E-6"/>
    <x v="0"/>
  </r>
  <r>
    <x v="6"/>
    <d v="2021-09-28T00:00:00"/>
    <d v="1899-12-30T01:26:24"/>
    <n v="790"/>
    <n v="5.8145079500000003"/>
    <n v="6.8145079500000003"/>
    <n v="-62.688701000000002"/>
    <n v="-68.163162999999997"/>
    <n v="1.1011"/>
    <n v="2.9535999999999998"/>
    <n v="6"/>
    <n v="15"/>
    <n v="0.11694400000000001"/>
    <n v="0.17985899999999999"/>
    <n v="0.84"/>
    <n v="5.3843080621248991E-7"/>
    <x v="2"/>
  </r>
  <r>
    <x v="6"/>
    <d v="2021-09-28T00:00:00"/>
    <d v="1899-12-30T01:26:25"/>
    <n v="990"/>
    <n v="8.4626864070999996"/>
    <n v="9.4626864070999996"/>
    <n v="-56.784528999999999"/>
    <n v="-62.529569000000002"/>
    <n v="2.2014"/>
    <n v="-2.3624000000000001"/>
    <n v="6"/>
    <n v="18"/>
    <n v="0.190829"/>
    <n v="0.140514"/>
    <n v="1.02"/>
    <n v="2.0967521644196981E-6"/>
    <x v="4"/>
  </r>
  <r>
    <x v="6"/>
    <d v="2021-09-28T00:00:00"/>
    <d v="1899-12-30T01:26:26"/>
    <n v="190"/>
    <n v="8.4624906971999998"/>
    <n v="9.4624906971999998"/>
    <n v="-57.177160999999998"/>
    <n v="-61.208427"/>
    <n v="0.21351000000000001"/>
    <n v="-2.6964999999999999"/>
    <n v="6"/>
    <n v="16"/>
    <n v="3.2349000000000003E-2"/>
    <n v="9.0995000000000006E-2"/>
    <n v="0.9"/>
    <n v="1.9155076906974735E-6"/>
    <x v="4"/>
  </r>
  <r>
    <x v="6"/>
    <d v="2021-09-28T00:00:00"/>
    <d v="1899-12-30T01:26:26"/>
    <n v="390"/>
    <n v="8.4888460777999999"/>
    <n v="9.4888460777999999"/>
    <n v="-58.013630999999997"/>
    <n v="-63.226649000000002"/>
    <n v="-1.9676"/>
    <n v="-2.3643999999999998"/>
    <n v="6"/>
    <n v="17"/>
    <n v="0.106515"/>
    <n v="0.12271"/>
    <n v="0.96"/>
    <n v="1.5799265598619242E-6"/>
    <x v="4"/>
  </r>
  <r>
    <x v="6"/>
    <d v="2021-09-28T00:00:00"/>
    <d v="1899-12-30T01:26:26"/>
    <n v="790"/>
    <n v="9.5632993688999992"/>
    <n v="10.563299368899999"/>
    <n v="-47.282333999999999"/>
    <n v="-52.154843999999997"/>
    <n v="1.895"/>
    <n v="2.2919"/>
    <n v="6"/>
    <n v="18"/>
    <n v="0.309975"/>
    <n v="0.14726800000000001"/>
    <n v="1.02"/>
    <n v="1.8696770621835514E-5"/>
    <x v="0"/>
  </r>
  <r>
    <x v="6"/>
    <d v="2021-09-28T00:00:00"/>
    <d v="1899-12-30T01:26:28"/>
    <n v="390"/>
    <n v="11.407308237900001"/>
    <n v="12.407308237900001"/>
    <n v="-54.067734999999999"/>
    <n v="-59.115136"/>
    <n v="0.87131000000000003"/>
    <n v="-2.8986000000000001"/>
    <n v="6"/>
    <n v="17"/>
    <n v="8.4607000000000002E-2"/>
    <n v="0.12486899999999999"/>
    <n v="0.96"/>
    <n v="3.919462376987838E-6"/>
    <x v="1"/>
  </r>
  <r>
    <x v="6"/>
    <d v="2021-09-28T00:00:00"/>
    <d v="1899-12-30T01:26:28"/>
    <n v="390"/>
    <n v="13.487234617"/>
    <n v="14.487234617"/>
    <n v="-47.054861000000002"/>
    <n v="-50.774023"/>
    <n v="1.5605"/>
    <n v="-2.0773000000000001"/>
    <n v="6"/>
    <n v="17"/>
    <n v="0.116533"/>
    <n v="9.6809000000000006E-2"/>
    <n v="0.96"/>
    <n v="1.9702162648170013E-5"/>
    <x v="9"/>
  </r>
  <r>
    <x v="6"/>
    <d v="2021-09-28T00:00:00"/>
    <d v="1899-12-30T01:26:28"/>
    <n v="590"/>
    <n v="11.4076769442"/>
    <n v="12.4076769442"/>
    <n v="-52.296317000000002"/>
    <n v="-56.597012999999997"/>
    <n v="-0.71638999999999997"/>
    <n v="-2.7004999999999999"/>
    <n v="6"/>
    <n v="17"/>
    <n v="3.3874000000000001E-2"/>
    <n v="0.142654"/>
    <n v="0.96"/>
    <n v="5.8934323136041005E-6"/>
    <x v="1"/>
  </r>
  <r>
    <x v="6"/>
    <d v="2021-09-28T00:00:00"/>
    <d v="1899-12-30T01:26:28"/>
    <n v="590"/>
    <n v="12.6661804479"/>
    <n v="13.6661804479"/>
    <n v="-55.822668999999998"/>
    <n v="-59.962645999999999"/>
    <n v="-0.56577"/>
    <n v="-2.6821999999999999"/>
    <n v="6"/>
    <n v="15"/>
    <n v="0.20614199999999999"/>
    <n v="0.204323"/>
    <n v="0.84"/>
    <n v="2.6165744720923014E-6"/>
    <x v="1"/>
  </r>
  <r>
    <x v="6"/>
    <d v="2021-09-28T00:00:00"/>
    <d v="1899-12-30T01:26:28"/>
    <n v="590"/>
    <n v="13.4875333301"/>
    <n v="14.4875333301"/>
    <n v="-46.305793000000001"/>
    <n v="-48.302016000000002"/>
    <n v="0.30351"/>
    <n v="-1.8791"/>
    <n v="6"/>
    <n v="17"/>
    <n v="2.1992000000000001E-2"/>
    <n v="0.130495"/>
    <n v="0.96"/>
    <n v="2.3411039622666154E-5"/>
    <x v="9"/>
  </r>
  <r>
    <x v="6"/>
    <d v="2021-09-28T00:00:00"/>
    <d v="1899-12-30T01:26:28"/>
    <n v="790"/>
    <n v="11.4252015484"/>
    <n v="12.4252015484"/>
    <n v="-55.337195999999999"/>
    <n v="-60.219844999999999"/>
    <n v="-2.105"/>
    <n v="-2.105"/>
    <n v="6"/>
    <n v="17"/>
    <n v="0.27214500000000003"/>
    <n v="0.15162700000000001"/>
    <n v="0.96"/>
    <n v="2.9260409514044684E-6"/>
    <x v="1"/>
  </r>
  <r>
    <x v="6"/>
    <d v="2021-09-28T00:00:00"/>
    <d v="1899-12-30T01:26:28"/>
    <n v="790"/>
    <n v="12.674855043100001"/>
    <n v="13.674855043100001"/>
    <n v="-57.066766000000001"/>
    <n v="-60.470449000000002"/>
    <n v="-1.6900999999999999"/>
    <n v="-1.8224"/>
    <n v="6"/>
    <n v="16"/>
    <n v="0.268924"/>
    <n v="9.7406999999999994E-2"/>
    <n v="0.9"/>
    <n v="1.964822849372938E-6"/>
    <x v="1"/>
  </r>
  <r>
    <x v="6"/>
    <d v="2021-09-28T00:00:00"/>
    <d v="1899-12-30T01:26:28"/>
    <n v="790"/>
    <n v="13.487363526099999"/>
    <n v="14.487363526099999"/>
    <n v="-46.353085999999998"/>
    <n v="-47.694290000000002"/>
    <n v="-0.88683999999999996"/>
    <n v="-1.2837000000000001"/>
    <n v="6"/>
    <n v="17"/>
    <n v="4.6011999999999997E-2"/>
    <n v="5.7812000000000002E-2"/>
    <n v="0.96"/>
    <n v="2.3157485457815394E-5"/>
    <x v="9"/>
  </r>
  <r>
    <x v="6"/>
    <d v="2021-09-28T00:00:00"/>
    <d v="1899-12-30T01:26:28"/>
    <n v="990"/>
    <n v="12.7008356889"/>
    <n v="13.7008356889"/>
    <n v="-59.132686"/>
    <n v="-63.450510000000001"/>
    <n v="-2.5480999999999998"/>
    <n v="-1.1593"/>
    <n v="6"/>
    <n v="17"/>
    <n v="0.34476699999999999"/>
    <n v="0.185193"/>
    <n v="0.96"/>
    <n v="1.2210442420343648E-6"/>
    <x v="1"/>
  </r>
  <r>
    <x v="6"/>
    <d v="2021-09-28T00:00:00"/>
    <d v="1899-12-30T01:26:28"/>
    <n v="990"/>
    <n v="13.5050336106"/>
    <n v="14.5050336106"/>
    <n v="-45.267121000000003"/>
    <n v="-48.168911999999999"/>
    <n v="-2.1433"/>
    <n v="-0.82050000000000001"/>
    <n v="6"/>
    <n v="17"/>
    <n v="0.148094"/>
    <n v="5.0533000000000002E-2"/>
    <n v="0.96"/>
    <n v="2.9736366445930716E-5"/>
    <x v="9"/>
  </r>
  <r>
    <x v="6"/>
    <d v="2021-09-28T00:00:00"/>
    <d v="1899-12-30T01:26:29"/>
    <n v="390"/>
    <n v="10.394035907599999"/>
    <n v="11.394035907599999"/>
    <n v="-60.058517999999999"/>
    <n v="-65.192435000000003"/>
    <n v="0.19434999999999999"/>
    <n v="-3.0464000000000002"/>
    <n v="6"/>
    <n v="17"/>
    <n v="6.3719999999999999E-2"/>
    <n v="0.174119"/>
    <n v="0.96"/>
    <n v="9.8661610414209314E-7"/>
    <x v="0"/>
  </r>
  <r>
    <x v="6"/>
    <d v="2021-09-28T00:00:00"/>
    <d v="1899-12-30T01:26:29"/>
    <n v="600"/>
    <n v="10.393656758000001"/>
    <n v="11.393656758000001"/>
    <n v="-56.960405000000002"/>
    <n v="-62.010249000000002"/>
    <n v="-1.4611000000000001"/>
    <n v="-2.6515"/>
    <n v="6"/>
    <n v="17"/>
    <n v="0.123427"/>
    <n v="0.108125"/>
    <n v="0.96"/>
    <n v="2.0135364693749407E-6"/>
    <x v="0"/>
  </r>
  <r>
    <x v="6"/>
    <d v="2021-09-28T00:00:00"/>
    <d v="1899-12-30T01:26:30"/>
    <n v="400"/>
    <n v="20.374038935800002"/>
    <n v="21.374038935800002"/>
    <n v="-48.224663"/>
    <n v="-53.977063999999999"/>
    <n v="3.0670999999999999"/>
    <n v="1.0165999999999999"/>
    <n v="6"/>
    <n v="17"/>
    <n v="0.23169500000000001"/>
    <n v="9.3231999999999995E-2"/>
    <n v="0.96"/>
    <n v="1.5049902971807489E-5"/>
    <x v="10"/>
  </r>
  <r>
    <x v="6"/>
    <d v="2021-09-28T00:00:00"/>
    <d v="1899-12-30T01:26:30"/>
    <n v="600"/>
    <n v="20.374086857399998"/>
    <n v="21.374086857399998"/>
    <n v="-49.572940000000003"/>
    <n v="-52.984296999999998"/>
    <n v="2.2071999999999998"/>
    <n v="1.1489"/>
    <n v="6"/>
    <n v="17"/>
    <n v="0.247255"/>
    <n v="0.15703"/>
    <n v="0.96"/>
    <n v="1.1033314557490614E-5"/>
    <x v="10"/>
  </r>
  <r>
    <x v="6"/>
    <d v="2021-09-28T00:00:00"/>
    <d v="1899-12-30T01:26:30"/>
    <n v="800"/>
    <n v="20.3566195298"/>
    <n v="21.3566195298"/>
    <n v="-50.640453999999998"/>
    <n v="-52.741050000000001"/>
    <n v="1.4134"/>
    <n v="1.3472"/>
    <n v="6"/>
    <n v="17"/>
    <n v="0.25411099999999998"/>
    <n v="0.21338799999999999"/>
    <n v="0.96"/>
    <n v="8.6288833898024649E-6"/>
    <x v="10"/>
  </r>
  <r>
    <x v="6"/>
    <d v="2021-09-28T00:00:00"/>
    <d v="1899-12-30T01:26:31"/>
    <n v="0"/>
    <n v="20.356464832499999"/>
    <n v="21.356464832499999"/>
    <n v="-51.072310000000002"/>
    <n v="-52.490076999999999"/>
    <n v="0.61972000000000005"/>
    <n v="1.4796"/>
    <n v="6"/>
    <n v="17"/>
    <n v="7.0815000000000003E-2"/>
    <n v="7.0101999999999998E-2"/>
    <n v="0.96"/>
    <n v="7.812121695289929E-6"/>
    <x v="10"/>
  </r>
  <r>
    <x v="6"/>
    <d v="2021-09-28T00:00:00"/>
    <d v="1899-12-30T01:26:31"/>
    <n v="200"/>
    <n v="20.3562853026"/>
    <n v="21.3562853026"/>
    <n v="-51.504660000000001"/>
    <n v="-52.605587"/>
    <n v="2.4348999999999999E-2"/>
    <n v="1.4134"/>
    <n v="6"/>
    <n v="17"/>
    <n v="0.10453900000000001"/>
    <n v="7.7257999999999993E-2"/>
    <n v="0.96"/>
    <n v="7.0718656266024899E-6"/>
    <x v="10"/>
  </r>
  <r>
    <x v="6"/>
    <d v="2021-09-28T00:00:00"/>
    <d v="1899-12-30T01:26:31"/>
    <n v="400"/>
    <n v="11.5386923095"/>
    <n v="12.5386923095"/>
    <n v="-51.282035"/>
    <n v="-56.319166000000003"/>
    <n v="2.7254"/>
    <n v="-1.3095000000000001"/>
    <n v="6"/>
    <n v="16"/>
    <n v="9.2704999999999996E-2"/>
    <n v="0.112941"/>
    <n v="0.9"/>
    <n v="7.4438309207233697E-6"/>
    <x v="1"/>
  </r>
  <r>
    <x v="6"/>
    <d v="2021-09-28T00:00:00"/>
    <d v="1899-12-30T01:26:31"/>
    <n v="400"/>
    <n v="20.374143343899998"/>
    <n v="21.374143343899998"/>
    <n v="-52.101154000000001"/>
    <n v="-53.917237999999998"/>
    <n v="-0.83531"/>
    <n v="1.6120000000000001"/>
    <n v="6"/>
    <n v="17"/>
    <n v="0.116551"/>
    <n v="0.168125"/>
    <n v="0.96"/>
    <n v="6.1643118303942662E-6"/>
    <x v="10"/>
  </r>
  <r>
    <x v="6"/>
    <d v="2021-09-28T00:00:00"/>
    <d v="1899-12-30T01:26:31"/>
    <n v="600"/>
    <n v="11.5387635246"/>
    <n v="12.5387635246"/>
    <n v="-51.117474999999999"/>
    <n v="-52.769756999999998"/>
    <n v="1.2701"/>
    <n v="-1.1772"/>
    <n v="6"/>
    <n v="16"/>
    <n v="9.7906999999999994E-2"/>
    <n v="5.4848000000000001E-2"/>
    <n v="0.9"/>
    <n v="7.7312995432150554E-6"/>
    <x v="1"/>
  </r>
  <r>
    <x v="6"/>
    <d v="2021-09-28T00:00:00"/>
    <d v="1899-12-30T01:26:31"/>
    <n v="600"/>
    <n v="20.391627680199999"/>
    <n v="21.391627680199999"/>
    <n v="-53.16563"/>
    <n v="-56.059313000000003"/>
    <n v="-1.6289"/>
    <n v="1.6121000000000001"/>
    <n v="6"/>
    <n v="17"/>
    <n v="0.22450700000000001"/>
    <n v="0.15316299999999999"/>
    <n v="0.96"/>
    <n v="4.8243299187351433E-6"/>
    <x v="10"/>
  </r>
  <r>
    <x v="6"/>
    <d v="2021-09-28T00:00:00"/>
    <d v="1899-12-30T01:26:31"/>
    <n v="800"/>
    <n v="11.5300080397"/>
    <n v="12.5300080397"/>
    <n v="-50.444431000000002"/>
    <n v="-52.407381000000001"/>
    <n v="-0.64834000000000003"/>
    <n v="-1.7726999999999999"/>
    <n v="6"/>
    <n v="17"/>
    <n v="0.19676399999999999"/>
    <n v="0.13028699999999999"/>
    <n v="0.96"/>
    <n v="9.0272797251707119E-6"/>
    <x v="1"/>
  </r>
  <r>
    <x v="6"/>
    <d v="2021-09-28T00:00:00"/>
    <d v="1899-12-30T01:26:31"/>
    <n v="800"/>
    <n v="20.391370909300001"/>
    <n v="21.391370909300001"/>
    <n v="-53.626238999999998"/>
    <n v="-58.411557000000002"/>
    <n v="-2.621"/>
    <n v="1.3473999999999999"/>
    <n v="6"/>
    <n v="17"/>
    <n v="0.132021"/>
    <n v="0.163214"/>
    <n v="0.96"/>
    <n v="4.338864623899412E-6"/>
    <x v="10"/>
  </r>
  <r>
    <x v="6"/>
    <d v="2021-09-28T00:00:00"/>
    <d v="1899-12-30T01:26:32"/>
    <n v="0"/>
    <n v="11.547111794999999"/>
    <n v="12.547111794999999"/>
    <n v="-51.765241000000003"/>
    <n v="-54.843606999999999"/>
    <n v="-1.7041999999999999"/>
    <n v="-1.6379999999999999"/>
    <n v="6"/>
    <n v="17"/>
    <n v="0.266121"/>
    <n v="0.27966600000000003"/>
    <n v="0.96"/>
    <n v="6.6600256225848192E-6"/>
    <x v="1"/>
  </r>
  <r>
    <x v="6"/>
    <d v="2021-09-28T00:00:00"/>
    <d v="1899-12-30T01:26:32"/>
    <n v="200"/>
    <n v="14.885605011199999"/>
    <n v="15.885605011199999"/>
    <n v="-62.862394999999999"/>
    <n v="-67.910067999999995"/>
    <n v="2.2372000000000001"/>
    <n v="2.0387"/>
    <n v="6"/>
    <n v="15"/>
    <n v="0.20608499999999999"/>
    <n v="0.16026499999999999"/>
    <n v="0.84"/>
    <n v="5.1732146645375084E-7"/>
    <x v="9"/>
  </r>
  <r>
    <x v="6"/>
    <d v="2021-09-28T00:00:00"/>
    <d v="1899-12-30T01:26:32"/>
    <n v="400"/>
    <n v="14.894677267900001"/>
    <n v="15.894677267900001"/>
    <n v="-58.755454999999998"/>
    <n v="-62.929338999999999"/>
    <n v="1.5084"/>
    <n v="2.3022"/>
    <n v="6"/>
    <n v="18"/>
    <n v="0.12951499999999999"/>
    <n v="0.131773"/>
    <n v="1.02"/>
    <n v="1.3318475005084214E-6"/>
    <x v="9"/>
  </r>
  <r>
    <x v="6"/>
    <d v="2021-09-28T00:00:00"/>
    <d v="1899-12-30T01:26:32"/>
    <n v="600"/>
    <n v="14.8768643334"/>
    <n v="15.8768643334"/>
    <n v="-58.632306999999997"/>
    <n v="-61.422027999999997"/>
    <n v="0.25169999999999998"/>
    <n v="2.2361"/>
    <n v="6"/>
    <n v="18"/>
    <n v="0.13084000000000001"/>
    <n v="0.224549"/>
    <n v="1.02"/>
    <n v="1.3701537384067471E-6"/>
    <x v="9"/>
  </r>
  <r>
    <x v="6"/>
    <d v="2021-09-28T00:00:00"/>
    <d v="1899-12-30T01:26:32"/>
    <n v="800"/>
    <n v="14.8855408137"/>
    <n v="15.8855408137"/>
    <n v="-58.014249999999997"/>
    <n v="-60.657034000000003"/>
    <n v="-0.60782000000000003"/>
    <n v="2.1040999999999999"/>
    <n v="6"/>
    <n v="17"/>
    <n v="8.0024999999999999E-2"/>
    <n v="0.16520899999999999"/>
    <n v="0.96"/>
    <n v="1.5797013889492703E-6"/>
    <x v="9"/>
  </r>
  <r>
    <x v="6"/>
    <d v="2021-09-28T00:00:00"/>
    <d v="1899-12-30T01:26:33"/>
    <n v="20"/>
    <n v="14.9030055586"/>
    <n v="15.9030055586"/>
    <n v="-56.452407000000001"/>
    <n v="-60.673372999999998"/>
    <n v="-1.7985"/>
    <n v="2.1038999999999999"/>
    <n v="6"/>
    <n v="17"/>
    <n v="0.17374800000000001"/>
    <n v="0.14899699999999999"/>
    <n v="0.96"/>
    <n v="2.2633895164789949E-6"/>
    <x v="9"/>
  </r>
  <r>
    <x v="6"/>
    <d v="2021-09-28T00:00:00"/>
    <d v="1899-12-30T01:26:33"/>
    <n v="230"/>
    <n v="25.0581455644"/>
    <n v="26.0581455644"/>
    <n v="-41.212463"/>
    <n v="-47.201825999999997"/>
    <n v="3.2845"/>
    <n v="-0.28726000000000002"/>
    <n v="6"/>
    <n v="17"/>
    <n v="0.102214"/>
    <n v="8.9082999999999996E-2"/>
    <n v="0.96"/>
    <n v="7.5640379656050725E-5"/>
    <x v="13"/>
  </r>
  <r>
    <x v="6"/>
    <d v="2021-09-28T00:00:00"/>
    <d v="1899-12-30T01:26:33"/>
    <n v="430"/>
    <n v="25.040528352700001"/>
    <n v="26.040528352700001"/>
    <n v="-43.091321000000001"/>
    <n v="-47.574168"/>
    <n v="2.8214000000000001"/>
    <n v="-0.41965999999999998"/>
    <n v="6"/>
    <n v="17"/>
    <n v="8.7113999999999997E-2"/>
    <n v="6.3934000000000005E-2"/>
    <n v="0.96"/>
    <n v="4.9075857867924349E-5"/>
    <x v="13"/>
  </r>
  <r>
    <x v="6"/>
    <d v="2021-09-28T00:00:00"/>
    <d v="1899-12-30T01:26:33"/>
    <n v="630"/>
    <n v="25.031845730000001"/>
    <n v="26.031845730000001"/>
    <n v="-44.210292000000003"/>
    <n v="-47.532640999999998"/>
    <n v="2.3584000000000001"/>
    <n v="-0.68422000000000005"/>
    <n v="6"/>
    <n v="18"/>
    <n v="0.111484"/>
    <n v="9.1634999999999994E-2"/>
    <n v="1.02"/>
    <n v="3.7928948240415523E-5"/>
    <x v="13"/>
  </r>
  <r>
    <x v="6"/>
    <d v="2021-09-28T00:00:00"/>
    <d v="1899-12-30T01:26:33"/>
    <n v="830"/>
    <n v="25.022864801000001"/>
    <n v="26.022864801000001"/>
    <n v="-45.519914999999997"/>
    <n v="-47.124392999999998"/>
    <n v="1.4984999999999999"/>
    <n v="-0.8165"/>
    <n v="6"/>
    <n v="17"/>
    <n v="0.13239200000000001"/>
    <n v="6.6601999999999995E-2"/>
    <n v="0.96"/>
    <n v="2.8054885463612723E-5"/>
    <x v="13"/>
  </r>
  <r>
    <x v="6"/>
    <d v="2021-09-28T00:00:00"/>
    <d v="1899-12-30T01:26:34"/>
    <n v="30"/>
    <n v="25.040789208"/>
    <n v="26.040789208"/>
    <n v="-46.592129999999997"/>
    <n v="-47.470812000000002"/>
    <n v="0.90319000000000005"/>
    <n v="-0.88263999999999998"/>
    <n v="6"/>
    <n v="17"/>
    <n v="7.3215000000000002E-2"/>
    <n v="5.1885000000000001E-2"/>
    <n v="0.96"/>
    <n v="2.191729736487356E-5"/>
    <x v="13"/>
  </r>
  <r>
    <x v="6"/>
    <d v="2021-09-28T00:00:00"/>
    <d v="1899-12-30T01:26:34"/>
    <n v="230"/>
    <n v="25.0227743873"/>
    <n v="26.0227743873"/>
    <n v="-46.703904000000001"/>
    <n v="-47.185225000000003"/>
    <n v="0.30813000000000001"/>
    <n v="-0.88241000000000003"/>
    <n v="6"/>
    <n v="17"/>
    <n v="4.7143999999999998E-2"/>
    <n v="6.8061999999999998E-2"/>
    <n v="0.96"/>
    <n v="2.1360410764648057E-5"/>
    <x v="13"/>
  </r>
  <r>
    <x v="6"/>
    <d v="2021-09-28T00:00:00"/>
    <d v="1899-12-30T01:26:34"/>
    <n v="430"/>
    <n v="25.040779132000001"/>
    <n v="26.040779132000001"/>
    <n v="-46.338661000000002"/>
    <n v="-46.802928999999999"/>
    <n v="-0.41959999999999997"/>
    <n v="-0.81644000000000005"/>
    <n v="6"/>
    <n v="17"/>
    <n v="3.9660000000000001E-2"/>
    <n v="9.1534000000000004E-2"/>
    <n v="0.96"/>
    <n v="2.3234530440192538E-5"/>
    <x v="13"/>
  </r>
  <r>
    <x v="6"/>
    <d v="2021-09-28T00:00:00"/>
    <d v="1899-12-30T01:26:34"/>
    <n v="630"/>
    <n v="25.040819495099999"/>
    <n v="26.040819495099999"/>
    <n v="-45.712255999999897"/>
    <n v="-46.466166999999999"/>
    <n v="-0.94877999999999996"/>
    <n v="-0.68422000000000005"/>
    <n v="6"/>
    <n v="17"/>
    <n v="0.18822"/>
    <n v="0.101877"/>
    <n v="0.96"/>
    <n v="2.6839498702944841E-5"/>
    <x v="13"/>
  </r>
  <r>
    <x v="6"/>
    <d v="2021-09-28T00:00:00"/>
    <d v="1899-12-30T01:26:34"/>
    <n v="830"/>
    <n v="25.058349092299999"/>
    <n v="26.058349092299999"/>
    <n v="-44.921055000000003"/>
    <n v="-46.779353"/>
    <n v="-1.6762999999999999"/>
    <n v="-0.75029999999999997"/>
    <n v="6"/>
    <n v="17"/>
    <n v="0.140019"/>
    <n v="1.6160999999999998E-2"/>
    <n v="0.96"/>
    <n v="3.2202864155000712E-5"/>
    <x v="13"/>
  </r>
  <r>
    <x v="6"/>
    <d v="2021-09-28T00:00:00"/>
    <d v="1899-12-30T01:26:35"/>
    <n v="30"/>
    <n v="25.075760204800002"/>
    <n v="26.075760204800002"/>
    <n v="-44.360954999999997"/>
    <n v="-47.513010000000001"/>
    <n v="-2.2711999999999999"/>
    <n v="-0.75002000000000002"/>
    <n v="6"/>
    <n v="17"/>
    <n v="0.132358"/>
    <n v="9.7971000000000003E-2"/>
    <n v="0.96"/>
    <n v="3.663570050286078E-5"/>
    <x v="13"/>
  </r>
  <r>
    <x v="6"/>
    <d v="2021-09-28T00:00:00"/>
    <d v="1899-12-30T01:26:35"/>
    <n v="230"/>
    <n v="25.066750349399999"/>
    <n v="26.066750349399999"/>
    <n v="-44.554600999999998"/>
    <n v="-49.304988000000002"/>
    <n v="-2.8006000000000002"/>
    <n v="-0.88253000000000004"/>
    <n v="6"/>
    <n v="18"/>
    <n v="9.0511999999999995E-2"/>
    <n v="7.7256000000000005E-2"/>
    <n v="1.02"/>
    <n v="3.5038047737936954E-5"/>
    <x v="13"/>
  </r>
  <r>
    <x v="6"/>
    <d v="2021-09-28T00:00:00"/>
    <d v="1899-12-30T01:26:36"/>
    <n v="480"/>
    <n v="12.368991064399999"/>
    <n v="13.368991064399999"/>
    <n v="-57.547477000000001"/>
    <n v="-60.594352999999998"/>
    <n v="1.8782000000000001"/>
    <n v="1.4151"/>
    <n v="6"/>
    <n v="17"/>
    <n v="0.158579"/>
    <n v="0.16344600000000001"/>
    <n v="0.96"/>
    <n v="1.7589451627054151E-6"/>
    <x v="1"/>
  </r>
  <r>
    <x v="6"/>
    <d v="2021-09-28T00:00:00"/>
    <d v="1899-12-30T01:26:36"/>
    <n v="690"/>
    <n v="12.3689551368"/>
    <n v="13.3689551368"/>
    <n v="-58.076098999999999"/>
    <n v="-59.113689000000001"/>
    <n v="0.48863000000000001"/>
    <n v="1.2824"/>
    <n v="6"/>
    <n v="17"/>
    <n v="0.100602"/>
    <n v="0.154645"/>
    <n v="0.96"/>
    <n v="1.5573638876437841E-6"/>
    <x v="1"/>
  </r>
  <r>
    <x v="6"/>
    <d v="2021-09-28T00:00:00"/>
    <d v="1899-12-30T01:26:36"/>
    <n v="890"/>
    <n v="12.3602370424"/>
    <n v="13.3602370424"/>
    <n v="-58.851759999999999"/>
    <n v="-60.204332000000001"/>
    <n v="-0.90058000000000005"/>
    <n v="1.2821"/>
    <n v="6"/>
    <n v="16"/>
    <n v="7.4852000000000002E-2"/>
    <n v="0.130138"/>
    <n v="0.9"/>
    <n v="1.3026387706264218E-6"/>
    <x v="1"/>
  </r>
  <r>
    <x v="6"/>
    <d v="2021-09-28T00:00:00"/>
    <d v="1899-12-30T01:26:37"/>
    <n v="90"/>
    <n v="12.368669963"/>
    <n v="13.368669963"/>
    <n v="-58.97139"/>
    <n v="-63.346688"/>
    <n v="-2.3555999999999999"/>
    <n v="1.5467"/>
    <n v="6"/>
    <n v="17"/>
    <n v="9.5630999999999994E-2"/>
    <n v="0.178925"/>
    <n v="0.96"/>
    <n v="1.2672462069745303E-6"/>
    <x v="1"/>
  </r>
  <r>
    <x v="6"/>
    <d v="2021-09-28T00:00:00"/>
    <d v="1899-12-30T01:26:37"/>
    <n v="690"/>
    <n v="19.220365068"/>
    <n v="20.220365068"/>
    <n v="-40.668878999999997"/>
    <n v="-46.488301"/>
    <n v="1.6060000000000001"/>
    <n v="-2.8254000000000001"/>
    <n v="6"/>
    <n v="17"/>
    <n v="0.123209"/>
    <n v="9.0707999999999997E-2"/>
    <n v="0.96"/>
    <n v="8.5725909221096575E-5"/>
    <x v="10"/>
  </r>
  <r>
    <x v="6"/>
    <d v="2021-09-28T00:00:00"/>
    <d v="1899-12-30T01:26:37"/>
    <n v="890"/>
    <n v="8.9608646689999993"/>
    <n v="9.9608646689999993"/>
    <n v="-50.402102999999997"/>
    <n v="-55.886888999999996"/>
    <n v="2.4758"/>
    <n v="-1.9559"/>
    <n v="6"/>
    <n v="17"/>
    <n v="0.16133800000000001"/>
    <n v="0.108766"/>
    <n v="0.96"/>
    <n v="9.1156931993074444E-6"/>
    <x v="4"/>
  </r>
  <r>
    <x v="6"/>
    <d v="2021-09-28T00:00:00"/>
    <d v="1899-12-30T01:26:37"/>
    <n v="890"/>
    <n v="19.2205035247"/>
    <n v="20.2205035247"/>
    <n v="-40.068283000000001"/>
    <n v="-44.428376"/>
    <n v="0.81206999999999996"/>
    <n v="-2.6932999999999998"/>
    <n v="6"/>
    <n v="17"/>
    <n v="7.1387999999999993E-2"/>
    <n v="0.18156"/>
    <n v="0.96"/>
    <n v="9.8440021526344048E-5"/>
    <x v="10"/>
  </r>
  <r>
    <x v="6"/>
    <d v="2021-09-28T00:00:00"/>
    <d v="1899-12-30T01:26:38"/>
    <n v="110"/>
    <n v="8.9431214054999995"/>
    <n v="9.9431214054999995"/>
    <n v="-49.173996000000002"/>
    <n v="-52.011018999999997"/>
    <n v="0.88815"/>
    <n v="-2.0882000000000001"/>
    <n v="6"/>
    <n v="17"/>
    <n v="6.3922999999999994E-2"/>
    <n v="0.15127499999999999"/>
    <n v="0.96"/>
    <n v="1.2094847587600594E-5"/>
    <x v="4"/>
  </r>
  <r>
    <x v="6"/>
    <d v="2021-09-28T00:00:00"/>
    <d v="1899-12-30T01:26:38"/>
    <n v="110"/>
    <n v="19.2204131023"/>
    <n v="20.2204131023"/>
    <n v="-41.413604999999997"/>
    <n v="-45.071534999999997"/>
    <n v="0.28293000000000001"/>
    <n v="-2.5611000000000002"/>
    <n v="6"/>
    <n v="17"/>
    <n v="2.1972999999999999E-2"/>
    <n v="0.10395600000000001"/>
    <n v="0.96"/>
    <n v="7.2217009438984821E-5"/>
    <x v="10"/>
  </r>
  <r>
    <x v="6"/>
    <d v="2021-09-28T00:00:00"/>
    <d v="1899-12-30T01:26:38"/>
    <n v="310"/>
    <n v="8.9609509409000001"/>
    <n v="9.9609509409000001"/>
    <n v="-49.095880999999999"/>
    <n v="-53.063667000000002"/>
    <n v="-1.1623000000000001"/>
    <n v="-2.4188000000000001"/>
    <n v="6"/>
    <n v="17"/>
    <n v="7.4193999999999996E-2"/>
    <n v="0.104917"/>
    <n v="0.96"/>
    <n v="1.2314361540336591E-5"/>
    <x v="4"/>
  </r>
  <r>
    <x v="6"/>
    <d v="2021-09-28T00:00:00"/>
    <d v="1899-12-30T01:26:38"/>
    <n v="310"/>
    <n v="19.2204614676"/>
    <n v="20.2204614676"/>
    <n v="-41.370234000000004"/>
    <n v="-46.254640999999999"/>
    <n v="-0.70920000000000005"/>
    <n v="-2.8917999999999999"/>
    <n v="6"/>
    <n v="17"/>
    <n v="7.0053000000000004E-2"/>
    <n v="0.14768500000000001"/>
    <n v="0.96"/>
    <n v="7.2941820778445106E-5"/>
    <x v="10"/>
  </r>
  <r>
    <x v="6"/>
    <d v="2021-09-28T00:00:00"/>
    <d v="1899-12-30T01:26:38"/>
    <n v="510"/>
    <n v="19.238270579400002"/>
    <n v="20.238270579400002"/>
    <n v="-41.341572999999997"/>
    <n v="-46.984490999999998"/>
    <n v="-1.5027999999999999"/>
    <n v="-2.8254999999999999"/>
    <n v="6"/>
    <n v="17"/>
    <n v="4.9695999999999997E-2"/>
    <n v="0.10657899999999999"/>
    <n v="0.96"/>
    <n v="7.3424787787891243E-5"/>
    <x v="10"/>
  </r>
  <r>
    <x v="6"/>
    <d v="2021-09-28T00:00:00"/>
    <d v="1899-12-30T01:26:42"/>
    <n v="440"/>
    <n v="10.1229768591"/>
    <n v="11.1229768591"/>
    <n v="-60.312790999999997"/>
    <n v="-65.548688999999996"/>
    <n v="2.8994"/>
    <n v="1.0471999999999999"/>
    <n v="6"/>
    <n v="16"/>
    <n v="0.28948800000000002"/>
    <n v="8.9883000000000005E-2"/>
    <n v="0.9"/>
    <n v="9.3050968982854224E-7"/>
    <x v="0"/>
  </r>
  <r>
    <x v="6"/>
    <d v="2021-09-28T00:00:00"/>
    <d v="1899-12-30T01:26:42"/>
    <n v="660"/>
    <n v="10.0968120924"/>
    <n v="11.0968120924"/>
    <n v="-57.159964000000002"/>
    <n v="-59.428913999999999"/>
    <n v="1.7759"/>
    <n v="0.98207999999999995"/>
    <n v="6"/>
    <n v="17"/>
    <n v="0.55087699999999995"/>
    <n v="0.16525100000000001"/>
    <n v="0.96"/>
    <n v="1.9231076700726771E-6"/>
    <x v="0"/>
  </r>
  <r>
    <x v="6"/>
    <d v="2021-09-28T00:00:00"/>
    <d v="1899-12-30T01:26:42"/>
    <n v="660"/>
    <n v="10.7696400819"/>
    <n v="11.7696400819"/>
    <n v="-55.353929999999998"/>
    <n v="-60.325029999999998"/>
    <n v="0.39751999999999998"/>
    <n v="2.9773000000000001"/>
    <n v="6"/>
    <n v="18"/>
    <n v="4.1256000000000001E-2"/>
    <n v="0.24410200000000001"/>
    <n v="1.02"/>
    <n v="2.9147881819285737E-6"/>
    <x v="0"/>
  </r>
  <r>
    <x v="6"/>
    <d v="2021-09-28T00:00:00"/>
    <d v="1899-12-30T01:26:42"/>
    <n v="860"/>
    <n v="10.7961694664"/>
    <n v="11.7961694664"/>
    <n v="-55.650137000000001"/>
    <n v="-60.939526999999998"/>
    <n v="-1.0557000000000001"/>
    <n v="2.9129999999999998"/>
    <n v="6"/>
    <n v="17"/>
    <n v="4.7099000000000002E-2"/>
    <n v="0.16433"/>
    <n v="0.96"/>
    <n v="2.7226154206878022E-6"/>
    <x v="0"/>
  </r>
  <r>
    <x v="6"/>
    <d v="2021-09-28T00:00:00"/>
    <d v="1899-12-30T01:26:43"/>
    <n v="60"/>
    <n v="10.1051860012"/>
    <n v="11.1051860012"/>
    <n v="-53.648513999999999"/>
    <n v="-55.472053000000002"/>
    <n v="-1.5316000000000001"/>
    <n v="0.98172999999999999"/>
    <n v="6"/>
    <n v="16"/>
    <n v="0.41623399999999999"/>
    <n v="0.202214"/>
    <n v="0.9"/>
    <n v="4.3166675244687091E-6"/>
    <x v="0"/>
  </r>
  <r>
    <x v="6"/>
    <d v="2021-09-28T00:00:00"/>
    <d v="1899-12-30T01:26:43"/>
    <n v="60"/>
    <n v="12.919458323500001"/>
    <n v="13.919458323500001"/>
    <n v="-59.212127000000002"/>
    <n v="-64.378247000000002"/>
    <n v="1.8844000000000001"/>
    <n v="2.4136000000000002"/>
    <n v="6"/>
    <n v="18"/>
    <n v="0.171989"/>
    <n v="0.22998499999999999"/>
    <n v="1.02"/>
    <n v="1.198911980386749E-6"/>
    <x v="1"/>
  </r>
  <r>
    <x v="6"/>
    <d v="2021-09-28T00:00:00"/>
    <d v="1899-12-30T01:26:43"/>
    <n v="260"/>
    <n v="10.1229895333"/>
    <n v="11.1229895333"/>
    <n v="-51.357551000000001"/>
    <n v="-57.321838"/>
    <n v="-3.1187999999999998"/>
    <n v="1.0479000000000001"/>
    <n v="6"/>
    <n v="16"/>
    <n v="0.30203999999999998"/>
    <n v="0.13272300000000001"/>
    <n v="0.9"/>
    <n v="7.3155149133938541E-6"/>
    <x v="0"/>
  </r>
  <r>
    <x v="6"/>
    <d v="2021-09-28T00:00:00"/>
    <d v="1899-12-30T01:26:43"/>
    <n v="260"/>
    <n v="12.910448433799999"/>
    <n v="13.910448433799999"/>
    <n v="-54.039230000000003"/>
    <n v="-58.455638"/>
    <n v="0.69420999999999999"/>
    <n v="2.7448000000000001"/>
    <n v="6"/>
    <n v="17"/>
    <n v="5.2226000000000002E-2"/>
    <n v="0.166514"/>
    <n v="0.96"/>
    <n v="3.9452724518129274E-6"/>
    <x v="1"/>
  </r>
  <r>
    <x v="6"/>
    <d v="2021-09-28T00:00:00"/>
    <d v="1899-12-30T01:26:43"/>
    <n v="460"/>
    <n v="8.7860799680999992"/>
    <n v="9.7860799680999992"/>
    <n v="-60.210650000000001"/>
    <n v="-61.799762999999999"/>
    <n v="1.546"/>
    <n v="-0.70291000000000003"/>
    <n v="6"/>
    <n v="17"/>
    <n v="0.110042"/>
    <n v="3.2210999999999997E-2"/>
    <n v="0.96"/>
    <n v="9.5265357156882649E-7"/>
    <x v="4"/>
  </r>
  <r>
    <x v="6"/>
    <d v="2021-09-28T00:00:00"/>
    <d v="1899-12-30T01:26:43"/>
    <n v="460"/>
    <n v="12.928366540400001"/>
    <n v="13.928366540400001"/>
    <n v="-51.145434000000002"/>
    <n v="-55.546529999999997"/>
    <n v="-0.29837000000000002"/>
    <n v="2.8105000000000002"/>
    <n v="6"/>
    <n v="17"/>
    <n v="3.5548000000000003E-2"/>
    <n v="9.0812000000000004E-2"/>
    <n v="0.96"/>
    <n v="7.6816868706198093E-6"/>
    <x v="1"/>
  </r>
  <r>
    <x v="6"/>
    <d v="2021-09-28T00:00:00"/>
    <d v="1899-12-30T01:26:43"/>
    <n v="660"/>
    <n v="8.7855180315000005"/>
    <n v="9.7855180315000005"/>
    <n v="-61.034332999999997"/>
    <n v="-61.190857000000001"/>
    <n v="-0.17333000000000001"/>
    <n v="-0.50402999999999998"/>
    <n v="6"/>
    <n v="17"/>
    <n v="8.6801000000000003E-2"/>
    <n v="5.3386999999999997E-2"/>
    <n v="0.96"/>
    <n v="7.8807345639050472E-7"/>
    <x v="4"/>
  </r>
  <r>
    <x v="6"/>
    <d v="2021-09-28T00:00:00"/>
    <d v="1899-12-30T01:26:43"/>
    <n v="660"/>
    <n v="12.928103386"/>
    <n v="13.928103386"/>
    <n v="-51.116788"/>
    <n v="-56.627699999999997"/>
    <n v="-1.1579999999999999"/>
    <n v="2.9430000000000001"/>
    <n v="6"/>
    <n v="17"/>
    <n v="9.8816000000000001E-2"/>
    <n v="0.25926900000000003"/>
    <n v="0.96"/>
    <n v="7.7325226356393762E-6"/>
    <x v="1"/>
  </r>
  <r>
    <x v="6"/>
    <d v="2021-09-28T00:00:00"/>
    <d v="1899-12-30T01:26:43"/>
    <n v="860"/>
    <n v="8.8030503045999993"/>
    <n v="9.8030503045999993"/>
    <n v="-60.135058000000001"/>
    <n v="-62.246836999999999"/>
    <n v="-1.8271999999999999"/>
    <n v="-0.70291000000000003"/>
    <n v="6"/>
    <n v="17"/>
    <n v="0.202926"/>
    <n v="2.6436999999999999E-2"/>
    <n v="0.96"/>
    <n v="9.6938032314585491E-7"/>
    <x v="4"/>
  </r>
  <r>
    <x v="6"/>
    <d v="2021-09-28T00:00:00"/>
    <d v="1899-12-30T01:26:43"/>
    <n v="860"/>
    <n v="37.450036984699999"/>
    <n v="38.450036984699999"/>
    <n v="-61.462716"/>
    <n v="-64.948235999999994"/>
    <n v="0.59985999999999995"/>
    <n v="-2.4426000000000001"/>
    <n v="6"/>
    <n v="17"/>
    <n v="0.24529100000000001"/>
    <n v="0.29752699999999999"/>
    <n v="0.96"/>
    <n v="7.1404963254625452E-7"/>
    <x v="16"/>
  </r>
  <r>
    <x v="6"/>
    <d v="2021-09-28T00:00:00"/>
    <d v="1899-12-30T01:26:44"/>
    <n v="670"/>
    <n v="19.499829588299999"/>
    <n v="20.499829588299999"/>
    <n v="-40.942948000000001"/>
    <n v="-46.85886"/>
    <n v="-0.97145999999999999"/>
    <n v="3.1295000000000002"/>
    <n v="6"/>
    <n v="17"/>
    <n v="4.0507000000000001E-2"/>
    <n v="0.127055"/>
    <n v="0.96"/>
    <n v="8.0483193413968159E-5"/>
    <x v="10"/>
  </r>
  <r>
    <x v="6"/>
    <d v="2021-09-28T00:00:00"/>
    <d v="1899-12-30T01:26:44"/>
    <n v="670"/>
    <n v="37.4502086607"/>
    <n v="38.4502086607"/>
    <n v="-62.936644999999999"/>
    <n v="-66.767482000000001"/>
    <n v="-1.3844000000000001"/>
    <n v="-2.2442000000000002"/>
    <n v="6"/>
    <n v="15"/>
    <n v="0.47825699999999999"/>
    <n v="0.32387300000000002"/>
    <n v="0.84"/>
    <n v="5.0855215618994097E-7"/>
    <x v="16"/>
  </r>
  <r>
    <x v="6"/>
    <d v="2021-09-28T00:00:00"/>
    <d v="1899-12-30T01:26:44"/>
    <n v="870"/>
    <n v="9.7998494097000002"/>
    <n v="10.7998494097"/>
    <n v="-45.806418000000001"/>
    <n v="-50.266913000000002"/>
    <n v="2.8279000000000001"/>
    <n v="0.31424000000000002"/>
    <n v="6"/>
    <n v="17"/>
    <n v="0.12703800000000001"/>
    <n v="0.137348"/>
    <n v="0.96"/>
    <n v="2.6263838548848254E-5"/>
    <x v="0"/>
  </r>
  <r>
    <x v="6"/>
    <d v="2021-09-28T00:00:00"/>
    <d v="1899-12-30T01:26:45"/>
    <n v="70"/>
    <n v="9.7737488170999995"/>
    <n v="10.7737488171"/>
    <n v="-45.768230000000003"/>
    <n v="-46.417350999999996"/>
    <n v="1.0396000000000001"/>
    <n v="0.31202000000000002"/>
    <n v="6"/>
    <n v="16"/>
    <n v="0.15582699999999999"/>
    <n v="9.8507999999999998E-2"/>
    <n v="0.9"/>
    <n v="2.6495797748567291E-5"/>
    <x v="0"/>
  </r>
  <r>
    <x v="6"/>
    <d v="2021-09-28T00:00:00"/>
    <d v="1899-12-30T01:26:45"/>
    <n v="70"/>
    <n v="37.467588787399997"/>
    <n v="38.467588787399997"/>
    <n v="-64.422269999999997"/>
    <n v="-67.461259999999996"/>
    <n v="-1.8472"/>
    <n v="-1.4503999999999999"/>
    <n v="6"/>
    <n v="15"/>
    <n v="0.436811"/>
    <n v="0.32489499999999999"/>
    <n v="0.84"/>
    <n v="3.6122100782945871E-7"/>
    <x v="16"/>
  </r>
  <r>
    <x v="6"/>
    <d v="2021-09-28T00:00:00"/>
    <d v="1899-12-30T01:26:45"/>
    <n v="270"/>
    <n v="9.7822127841000004"/>
    <n v="10.7822127841"/>
    <n v="-46.049807000000001"/>
    <n v="-46.210664000000001"/>
    <n v="-0.48058000000000001"/>
    <n v="0.24698999999999999"/>
    <n v="6"/>
    <n v="17"/>
    <n v="0.144679"/>
    <n v="9.3661999999999995E-2"/>
    <n v="0.96"/>
    <n v="2.4832434579153268E-5"/>
    <x v="0"/>
  </r>
  <r>
    <x v="6"/>
    <d v="2021-09-28T00:00:00"/>
    <d v="1899-12-30T01:26:45"/>
    <n v="470"/>
    <n v="9.7996563824000003"/>
    <n v="10.7996563824"/>
    <n v="-47.55527"/>
    <n v="-49.558283000000003"/>
    <n v="-1.8684000000000001"/>
    <n v="0.38038"/>
    <n v="6"/>
    <n v="17"/>
    <n v="0.112994"/>
    <n v="0.11322400000000001"/>
    <n v="0.96"/>
    <n v="1.7557917335893822E-5"/>
    <x v="0"/>
  </r>
  <r>
    <x v="6"/>
    <d v="2021-09-28T00:00:00"/>
    <d v="1899-12-30T01:26:46"/>
    <n v="470"/>
    <n v="8.3490020045000009"/>
    <n v="9.3490020045000009"/>
    <n v="-50.238684999999997"/>
    <n v="-54.943838"/>
    <n v="2.1943999999999999"/>
    <n v="1.9298"/>
    <n v="6"/>
    <n v="17"/>
    <n v="0.120116"/>
    <n v="0.136243"/>
    <n v="0.96"/>
    <n v="9.4652371583956812E-6"/>
    <x v="4"/>
  </r>
  <r>
    <x v="6"/>
    <d v="2021-09-28T00:00:00"/>
    <d v="1899-12-30T01:26:46"/>
    <n v="670"/>
    <n v="8.3313806294999999"/>
    <n v="9.3313806294999999"/>
    <n v="-51.855179"/>
    <n v="-55.140507999999997"/>
    <n v="0.47659000000000001"/>
    <n v="2.3948999999999998"/>
    <n v="6"/>
    <n v="17"/>
    <n v="0.101203"/>
    <n v="0.113014"/>
    <n v="0.96"/>
    <n v="6.5235215291956544E-6"/>
    <x v="4"/>
  </r>
  <r>
    <x v="6"/>
    <d v="2021-09-28T00:00:00"/>
    <d v="1899-12-30T01:26:46"/>
    <n v="870"/>
    <n v="8.3401504986999999"/>
    <n v="9.3401504986999999"/>
    <n v="-52.127834999999997"/>
    <n v="-56.588498999999999"/>
    <n v="-1.3111999999999999"/>
    <n v="2.5251999999999999"/>
    <n v="6"/>
    <n v="18"/>
    <n v="0.10263899999999999"/>
    <n v="0.14715200000000001"/>
    <n v="1.02"/>
    <n v="6.1265573041891179E-6"/>
    <x v="4"/>
  </r>
  <r>
    <x v="6"/>
    <d v="2021-09-28T00:00:00"/>
    <d v="1899-12-30T01:26:48"/>
    <n v="290"/>
    <n v="20.565903620099999"/>
    <n v="21.565903620099999"/>
    <n v="-51.545360000000002"/>
    <n v="-56.525229000000003"/>
    <n v="3.0022000000000002"/>
    <n v="0.15801000000000001"/>
    <n v="6"/>
    <n v="17"/>
    <n v="0.25320500000000001"/>
    <n v="0.13097500000000001"/>
    <n v="0.96"/>
    <n v="7.0059010639830549E-6"/>
    <x v="10"/>
  </r>
  <r>
    <x v="6"/>
    <d v="2021-09-28T00:00:00"/>
    <d v="1899-12-30T01:26:48"/>
    <n v="490"/>
    <n v="20.566234914599999"/>
    <n v="21.566234914599999"/>
    <n v="-49.562066999999999"/>
    <n v="-52.884737000000001"/>
    <n v="2.4066999999999998"/>
    <n v="0.48847000000000002"/>
    <n v="6"/>
    <n v="17"/>
    <n v="0.124515"/>
    <n v="0.28295500000000001"/>
    <n v="0.96"/>
    <n v="1.1060972179705798E-5"/>
    <x v="10"/>
  </r>
  <r>
    <x v="6"/>
    <d v="2021-09-28T00:00:00"/>
    <d v="1899-12-30T01:26:48"/>
    <n v="710"/>
    <n v="20.548501355399999"/>
    <n v="21.548501355399999"/>
    <n v="-48.492511999999998"/>
    <n v="-50.023919999999997"/>
    <n v="1.6128"/>
    <n v="0.42224"/>
    <n v="6"/>
    <n v="17"/>
    <n v="0.18735099999999999"/>
    <n v="0.138436"/>
    <n v="0.96"/>
    <n v="1.4149751083476692E-5"/>
    <x v="10"/>
  </r>
  <r>
    <x v="6"/>
    <d v="2021-09-28T00:00:00"/>
    <d v="1899-12-30T01:26:48"/>
    <n v="940"/>
    <n v="15.663473269000001"/>
    <n v="16.663473269000001"/>
    <n v="-59.568702000000002"/>
    <n v="-65.445869000000002"/>
    <n v="2.3094000000000001"/>
    <n v="2.3094000000000001"/>
    <n v="6"/>
    <n v="16"/>
    <n v="0.11451600000000001"/>
    <n v="0.183279"/>
    <n v="0.9"/>
    <n v="1.1044086513180983E-6"/>
    <x v="3"/>
  </r>
  <r>
    <x v="6"/>
    <d v="2021-09-28T00:00:00"/>
    <d v="1899-12-30T01:26:48"/>
    <n v="940"/>
    <n v="20.5487107985"/>
    <n v="21.5487107985"/>
    <n v="-47.822412999999997"/>
    <n v="-48.213830999999999"/>
    <n v="0.68689999999999996"/>
    <n v="0.48847000000000002"/>
    <n v="6"/>
    <n v="17"/>
    <n v="0.100332"/>
    <n v="5.9114E-2"/>
    <n v="0.96"/>
    <n v="1.6510442004236288E-5"/>
    <x v="10"/>
  </r>
  <r>
    <x v="6"/>
    <d v="2021-09-28T00:00:00"/>
    <d v="1899-12-30T01:26:49"/>
    <n v="150"/>
    <n v="8.2442739177999993"/>
    <n v="9.2442739177999993"/>
    <n v="-51.472746999999998"/>
    <n v="-56.395871"/>
    <n v="1.7948999999999999"/>
    <n v="2.3902999999999999"/>
    <n v="6"/>
    <n v="17"/>
    <n v="8.6690000000000003E-2"/>
    <n v="9.8116999999999996E-2"/>
    <n v="0.96"/>
    <n v="7.1240227880843331E-6"/>
    <x v="4"/>
  </r>
  <r>
    <x v="6"/>
    <d v="2021-09-28T00:00:00"/>
    <d v="1899-12-30T01:26:49"/>
    <n v="150"/>
    <n v="15.645960968100001"/>
    <n v="16.645960968099999"/>
    <n v="-57.378298999999998"/>
    <n v="-62.872295999999999"/>
    <n v="1.3834"/>
    <n v="2.8386"/>
    <n v="6"/>
    <n v="16"/>
    <n v="9.7810999999999995E-2"/>
    <n v="0.14104700000000001"/>
    <n v="0.9"/>
    <n v="1.8288163678887493E-6"/>
    <x v="3"/>
  </r>
  <r>
    <x v="6"/>
    <d v="2021-09-28T00:00:00"/>
    <d v="1899-12-30T01:26:49"/>
    <n v="150"/>
    <n v="20.5399144123"/>
    <n v="21.5399144123"/>
    <n v="-47.295704000000001"/>
    <n v="-47.572288999999998"/>
    <n v="-0.17269999999999999"/>
    <n v="0.68715000000000004"/>
    <n v="6"/>
    <n v="18"/>
    <n v="5.6724999999999998E-2"/>
    <n v="5.5843999999999998E-2"/>
    <n v="1.02"/>
    <n v="1.8639300069975041E-5"/>
    <x v="10"/>
  </r>
  <r>
    <x v="6"/>
    <d v="2021-09-28T00:00:00"/>
    <d v="1899-12-30T01:26:49"/>
    <n v="360"/>
    <n v="8.2526903185999991"/>
    <n v="9.2526903185999991"/>
    <n v="-50.842877000000001"/>
    <n v="-54.187334"/>
    <n v="-0.18947"/>
    <n v="2.4565000000000001"/>
    <n v="6"/>
    <n v="18"/>
    <n v="7.5421000000000002E-2"/>
    <n v="0.36521199999999998"/>
    <n v="1.02"/>
    <n v="8.2359234243814008E-6"/>
    <x v="4"/>
  </r>
  <r>
    <x v="6"/>
    <d v="2021-09-28T00:00:00"/>
    <d v="1899-12-30T01:26:49"/>
    <n v="360"/>
    <n v="9.3977963870999996"/>
    <n v="10.3977963871"/>
    <n v="-49.255052999999997"/>
    <n v="-52.372149"/>
    <n v="1.0315000000000001"/>
    <n v="-2.1433"/>
    <n v="6"/>
    <n v="17"/>
    <n v="8.5151000000000004E-2"/>
    <n v="0.111872"/>
    <n v="0.96"/>
    <n v="1.1871202136950706E-5"/>
    <x v="0"/>
  </r>
  <r>
    <x v="6"/>
    <d v="2021-09-28T00:00:00"/>
    <d v="1899-12-30T01:26:49"/>
    <n v="360"/>
    <n v="15.663604299699999"/>
    <n v="16.663604299700001"/>
    <n v="-57.557313999999998"/>
    <n v="-61.612260999999997"/>
    <n v="0.1925"/>
    <n v="2.706"/>
    <n v="6"/>
    <n v="18"/>
    <n v="9.6793000000000004E-2"/>
    <n v="0.35697299999999998"/>
    <n v="1.02"/>
    <n v="1.754965567463642E-6"/>
    <x v="3"/>
  </r>
  <r>
    <x v="6"/>
    <d v="2021-09-28T00:00:00"/>
    <d v="1899-12-30T01:26:49"/>
    <n v="360"/>
    <n v="20.557431421499999"/>
    <n v="21.557431421499999"/>
    <n v="-46.907815999999997"/>
    <n v="-47.682519999999997"/>
    <n v="-0.96638999999999997"/>
    <n v="0.68715000000000004"/>
    <n v="6"/>
    <n v="18"/>
    <n v="7.2633000000000003E-2"/>
    <n v="9.9728999999999998E-2"/>
    <n v="1.02"/>
    <n v="2.0380667323841149E-5"/>
    <x v="10"/>
  </r>
  <r>
    <x v="6"/>
    <d v="2021-09-28T00:00:00"/>
    <d v="1899-12-30T01:26:49"/>
    <n v="580"/>
    <n v="9.3975918131"/>
    <n v="10.3975918131"/>
    <n v="-61.072755000000001"/>
    <n v="-63.950108"/>
    <n v="-0.95282999999999995"/>
    <n v="-2.0771000000000002"/>
    <n v="6"/>
    <n v="17"/>
    <n v="8.9413999999999993E-2"/>
    <n v="0.48604700000000001"/>
    <n v="0.96"/>
    <n v="7.8113212669628606E-7"/>
    <x v="0"/>
  </r>
  <r>
    <x v="6"/>
    <d v="2021-09-28T00:00:00"/>
    <d v="1899-12-30T01:26:49"/>
    <n v="580"/>
    <n v="12.7358041548"/>
    <n v="13.7358041548"/>
    <n v="-55.910950999999997"/>
    <n v="-61.031962999999998"/>
    <n v="2.3451"/>
    <n v="1.9481999999999999"/>
    <n v="6"/>
    <n v="17"/>
    <n v="0.110372"/>
    <n v="0.130664"/>
    <n v="0.96"/>
    <n v="2.5639225379451965E-6"/>
    <x v="1"/>
  </r>
  <r>
    <x v="6"/>
    <d v="2021-09-28T00:00:00"/>
    <d v="1899-12-30T01:26:49"/>
    <n v="580"/>
    <n v="15.645965971200001"/>
    <n v="16.645965971199999"/>
    <n v="-56.950276000000002"/>
    <n v="-61.480553"/>
    <n v="-0.73363"/>
    <n v="2.7719999999999998"/>
    <n v="6"/>
    <n v="18"/>
    <n v="0.17715600000000001"/>
    <n v="0.44635999999999998"/>
    <n v="1.02"/>
    <n v="2.0182380978530207E-6"/>
    <x v="3"/>
  </r>
  <r>
    <x v="6"/>
    <d v="2021-09-28T00:00:00"/>
    <d v="1899-12-30T01:26:49"/>
    <n v="580"/>
    <n v="20.5487524242"/>
    <n v="21.5487524242"/>
    <n v="-45.535525999999997"/>
    <n v="-47.941063999999997"/>
    <n v="-1.8928"/>
    <n v="0.88515999999999995"/>
    <n v="6"/>
    <n v="17"/>
    <n v="9.6966999999999998E-2"/>
    <n v="6.123E-2"/>
    <n v="0.96"/>
    <n v="2.7954221367967401E-5"/>
    <x v="10"/>
  </r>
  <r>
    <x v="6"/>
    <d v="2021-09-28T00:00:00"/>
    <d v="1899-12-30T01:26:49"/>
    <n v="780"/>
    <n v="9.4240368437999997"/>
    <n v="10.4240368438"/>
    <n v="-60.213287999999999"/>
    <n v="-66.037609000000003"/>
    <n v="-2.6057999999999999"/>
    <n v="-1.9444999999999999"/>
    <n v="6"/>
    <n v="16"/>
    <n v="9.7878000000000007E-2"/>
    <n v="0.32555200000000001"/>
    <n v="0.9"/>
    <n v="9.5207508459169094E-7"/>
    <x v="0"/>
  </r>
  <r>
    <x v="6"/>
    <d v="2021-09-28T00:00:00"/>
    <d v="1899-12-30T01:26:49"/>
    <n v="780"/>
    <n v="12.736049084699999"/>
    <n v="13.736049084699999"/>
    <n v="-54.451940999999998"/>
    <n v="-57.508234000000002"/>
    <n v="1.2204999999999999"/>
    <n v="2.0143"/>
    <n v="6"/>
    <n v="17"/>
    <n v="0.16434099999999999"/>
    <n v="0.285605"/>
    <n v="0.96"/>
    <n v="3.5876155687233042E-6"/>
    <x v="1"/>
  </r>
  <r>
    <x v="6"/>
    <d v="2021-09-28T00:00:00"/>
    <d v="1899-12-30T01:26:49"/>
    <n v="780"/>
    <n v="15.6634761411"/>
    <n v="16.663476141099999"/>
    <n v="-56.519716000000003"/>
    <n v="-62.455579"/>
    <n v="-1.3938999999999999"/>
    <n v="2.9716999999999998"/>
    <n v="6"/>
    <n v="18"/>
    <n v="0.148641"/>
    <n v="0.166047"/>
    <n v="1.02"/>
    <n v="2.2285808790233026E-6"/>
    <x v="3"/>
  </r>
  <r>
    <x v="6"/>
    <d v="2021-09-28T00:00:00"/>
    <d v="1899-12-30T01:26:49"/>
    <n v="780"/>
    <n v="20.557441589300002"/>
    <n v="21.557441589300002"/>
    <n v="-44.403551999999998"/>
    <n v="-48.312562999999997"/>
    <n v="-2.4878999999999998"/>
    <n v="0.95138"/>
    <n v="6"/>
    <n v="18"/>
    <n v="0.22946900000000001"/>
    <n v="0.116235"/>
    <n v="1.02"/>
    <n v="3.6278122253797398E-5"/>
    <x v="10"/>
  </r>
  <r>
    <x v="6"/>
    <d v="2021-09-28T00:00:00"/>
    <d v="1899-12-30T01:26:50"/>
    <n v="10"/>
    <n v="12.7359246831"/>
    <n v="13.7359246831"/>
    <n v="-53.532981999999997"/>
    <n v="-55.491121"/>
    <n v="-0.1019"/>
    <n v="1.8825000000000001"/>
    <n v="6"/>
    <n v="17"/>
    <n v="0.135189"/>
    <n v="0.12471500000000001"/>
    <n v="0.96"/>
    <n v="4.4330415308858155E-6"/>
    <x v="1"/>
  </r>
  <r>
    <x v="6"/>
    <d v="2021-09-28T00:00:00"/>
    <d v="1899-12-30T01:26:50"/>
    <n v="210"/>
    <n v="12.735749155300001"/>
    <n v="13.735749155300001"/>
    <n v="-51.823228999999998"/>
    <n v="-54.932031000000002"/>
    <n v="-1.3588"/>
    <n v="1.9483999999999999"/>
    <n v="6"/>
    <n v="17"/>
    <n v="0.11922000000000001"/>
    <n v="7.2620000000000004E-2"/>
    <n v="0.96"/>
    <n v="6.5716904737625471E-6"/>
    <x v="1"/>
  </r>
  <r>
    <x v="6"/>
    <d v="2021-09-28T00:00:00"/>
    <d v="1899-12-30T01:26:50"/>
    <n v="410"/>
    <n v="12.7532755753"/>
    <n v="13.7532755753"/>
    <n v="-50.405926000000001"/>
    <n v="-55.716048000000001"/>
    <n v="-2.4169999999999998"/>
    <n v="1.9483999999999999"/>
    <n v="6"/>
    <n v="17"/>
    <n v="0.21745300000000001"/>
    <n v="0.11173"/>
    <n v="0.96"/>
    <n v="9.1076723833603366E-6"/>
    <x v="1"/>
  </r>
  <r>
    <x v="6"/>
    <d v="2021-09-28T00:00:00"/>
    <d v="1899-12-30T01:26:52"/>
    <n v="610"/>
    <n v="20.566101670199998"/>
    <n v="21.566101670199998"/>
    <n v="-42.368282999999998"/>
    <n v="-47.064962999999999"/>
    <n v="2.3405999999999998"/>
    <n v="1.7453000000000001"/>
    <n v="6"/>
    <n v="17"/>
    <n v="0.11113099999999999"/>
    <n v="0.13303000000000001"/>
    <n v="0.96"/>
    <n v="5.7965782108855325E-5"/>
    <x v="10"/>
  </r>
  <r>
    <x v="6"/>
    <d v="2021-09-28T00:00:00"/>
    <d v="1899-12-30T01:26:52"/>
    <n v="810"/>
    <n v="20.548839341800001"/>
    <n v="21.548839341800001"/>
    <n v="-43.614189000000003"/>
    <n v="-46.970379999999999"/>
    <n v="1.7452000000000001"/>
    <n v="1.7452000000000001"/>
    <n v="6"/>
    <n v="17"/>
    <n v="7.1095000000000005E-2"/>
    <n v="7.0125000000000007E-2"/>
    <n v="0.96"/>
    <n v="4.3509200197358975E-5"/>
    <x v="10"/>
  </r>
  <r>
    <x v="6"/>
    <d v="2021-09-28T00:00:00"/>
    <d v="1899-12-30T01:26:53"/>
    <n v="10"/>
    <n v="20.5488849943"/>
    <n v="21.5488849943"/>
    <n v="-45.187497999999998"/>
    <n v="-46.764862999999998"/>
    <n v="0.81910000000000005"/>
    <n v="1.4804999999999999"/>
    <n v="6"/>
    <n v="17"/>
    <n v="8.2725999999999994E-2"/>
    <n v="0.13236400000000001"/>
    <n v="0.96"/>
    <n v="3.0286577558920782E-5"/>
    <x v="10"/>
  </r>
  <r>
    <x v="6"/>
    <d v="2021-09-28T00:00:00"/>
    <d v="1899-12-30T01:26:53"/>
    <n v="210"/>
    <n v="5.6924585490000004"/>
    <n v="6.6924585490000004"/>
    <n v="-56.338743999999998"/>
    <n v="-59.171384000000003"/>
    <n v="2.2132000000000001"/>
    <n v="0.49314999999999998"/>
    <n v="6"/>
    <n v="17"/>
    <n v="0.141461"/>
    <n v="6.5319000000000002E-2"/>
    <n v="0.96"/>
    <n v="2.3234086398723242E-6"/>
    <x v="2"/>
  </r>
  <r>
    <x v="6"/>
    <d v="2021-09-28T00:00:00"/>
    <d v="1899-12-30T01:26:53"/>
    <n v="210"/>
    <n v="20.548563492700001"/>
    <n v="21.548563492700001"/>
    <n v="-46.233555000000003"/>
    <n v="-47.117905999999998"/>
    <n v="0.35600999999999999"/>
    <n v="1.2159"/>
    <n v="6"/>
    <n v="17"/>
    <n v="6.5373000000000001E-2"/>
    <n v="6.9759000000000002E-2"/>
    <n v="0.96"/>
    <n v="2.3803701744166894E-5"/>
    <x v="10"/>
  </r>
  <r>
    <x v="6"/>
    <d v="2021-09-28T00:00:00"/>
    <d v="1899-12-30T01:26:53"/>
    <n v="410"/>
    <n v="5.7095771176000003"/>
    <n v="6.7095771176000003"/>
    <n v="-60.368887000000001"/>
    <n v="-60.953066"/>
    <n v="-1.0248999999999999"/>
    <n v="9.9515000000000006E-2"/>
    <n v="6"/>
    <n v="17"/>
    <n v="7.0065000000000002E-2"/>
    <n v="5.2669000000000001E-2"/>
    <n v="0.96"/>
    <n v="9.1856797482821321E-7"/>
    <x v="2"/>
  </r>
  <r>
    <x v="6"/>
    <d v="2021-09-28T00:00:00"/>
    <d v="1899-12-30T01:26:53"/>
    <n v="410"/>
    <n v="20.5572523015"/>
    <n v="21.5572523015"/>
    <n v="-47.079334000000003"/>
    <n v="-47.725808999999998"/>
    <n v="-0.37147000000000002"/>
    <n v="1.0175000000000001"/>
    <n v="6"/>
    <n v="18"/>
    <n v="7.5137999999999996E-2"/>
    <n v="7.2459999999999997E-2"/>
    <n v="1.02"/>
    <n v="1.9591450896160076E-5"/>
    <x v="10"/>
  </r>
  <r>
    <x v="6"/>
    <d v="2021-09-28T00:00:00"/>
    <d v="1899-12-30T01:26:53"/>
    <n v="610"/>
    <n v="20.566242530899999"/>
    <n v="21.566242530899999"/>
    <n v="-47.322454"/>
    <n v="-49.012445999999997"/>
    <n v="-1.0328999999999999"/>
    <n v="1.4144000000000001"/>
    <n v="6"/>
    <n v="17"/>
    <n v="0.11483500000000001"/>
    <n v="5.0677E-2"/>
    <n v="0.96"/>
    <n v="1.8524845730971987E-5"/>
    <x v="10"/>
  </r>
  <r>
    <x v="6"/>
    <d v="2021-09-28T00:00:00"/>
    <d v="1899-12-30T01:26:53"/>
    <n v="810"/>
    <n v="20.566250310299999"/>
    <n v="21.566250310299999"/>
    <n v="-48.425342000000001"/>
    <n v="-51.816611000000002"/>
    <n v="-1.8264"/>
    <n v="1.6791"/>
    <n v="6"/>
    <n v="17"/>
    <n v="0.14550099999999999"/>
    <n v="0.21715300000000001"/>
    <n v="0.96"/>
    <n v="1.4370298850817041E-5"/>
    <x v="10"/>
  </r>
  <r>
    <x v="6"/>
    <d v="2021-09-28T00:00:00"/>
    <d v="1899-12-30T01:26:54"/>
    <n v="880"/>
    <n v="4.9579719383"/>
    <n v="5.9579719383"/>
    <n v="-57.344282999999997"/>
    <n v="-60.864412999999999"/>
    <n v="2.4929000000000001"/>
    <n v="-0.41789999999999999"/>
    <n v="6"/>
    <n v="17"/>
    <n v="0.19254099999999999"/>
    <n v="4.6209E-2"/>
    <n v="0.96"/>
    <n v="1.8431967670699442E-6"/>
    <x v="5"/>
  </r>
  <r>
    <x v="6"/>
    <d v="2021-09-28T00:00:00"/>
    <d v="1899-12-30T01:26:55"/>
    <n v="80"/>
    <n v="4.9576180343000003"/>
    <n v="5.9576180343000003"/>
    <n v="-57.190185"/>
    <n v="-58.583751999999997"/>
    <n v="-1.2777000000000001"/>
    <n v="-0.94701000000000002"/>
    <n v="6"/>
    <n v="17"/>
    <n v="4.9168000000000003E-2"/>
    <n v="5.6802999999999999E-2"/>
    <n v="0.96"/>
    <n v="1.9097719047056035E-6"/>
    <x v="5"/>
  </r>
  <r>
    <x v="6"/>
    <d v="2021-09-28T00:00:00"/>
    <d v="1899-12-30T01:26:56"/>
    <n v="720"/>
    <n v="4.5381040114999998"/>
    <n v="5.5381040114999998"/>
    <n v="-46.096623999999998"/>
    <n v="-47.599524000000002"/>
    <n v="0.14011000000000001"/>
    <n v="-1.6456"/>
    <n v="6"/>
    <n v="17"/>
    <n v="9.2605999999999994E-2"/>
    <n v="4.0985000000000001E-2"/>
    <n v="0.96"/>
    <n v="2.4566178322102058E-5"/>
    <x v="5"/>
  </r>
  <r>
    <x v="6"/>
    <d v="2021-09-28T00:00:00"/>
    <d v="1899-12-30T01:27:01"/>
    <n v="130"/>
    <n v="17.717259455800001"/>
    <n v="18.717259455800001"/>
    <n v="-43.274698999999998"/>
    <n v="-48.858862000000002"/>
    <n v="0.33995999999999998"/>
    <n v="-3.1654"/>
    <n v="6"/>
    <n v="17"/>
    <n v="7.0234000000000005E-2"/>
    <n v="0.13220000000000001"/>
    <n v="0.96"/>
    <n v="4.7046801170421587E-5"/>
    <x v="6"/>
  </r>
  <r>
    <x v="6"/>
    <d v="2021-09-28T00:00:00"/>
    <d v="1899-12-30T01:27:01"/>
    <n v="330"/>
    <n v="17.7171848188"/>
    <n v="18.7171848188"/>
    <n v="-44.123483"/>
    <n v="-49.878301999999998"/>
    <n v="-0.65215999999999996"/>
    <n v="-3.1654"/>
    <n v="6"/>
    <n v="17"/>
    <n v="5.7535000000000003E-2"/>
    <n v="0.19986999999999999"/>
    <n v="0.96"/>
    <n v="3.8694719251931437E-5"/>
    <x v="6"/>
  </r>
  <r>
    <x v="6"/>
    <d v="2021-09-28T00:00:00"/>
    <d v="1899-12-30T01:27:02"/>
    <n v="130"/>
    <n v="2.7206758871000001"/>
    <n v="3.7206758871000001"/>
    <n v="-61.378126999999999"/>
    <n v="-65.105349000000004"/>
    <n v="-1.7373000000000001"/>
    <n v="-1.9357"/>
    <n v="6"/>
    <n v="17"/>
    <n v="0.146096"/>
    <n v="8.0950999999999995E-2"/>
    <n v="0.96"/>
    <n v="7.2809374487332414E-7"/>
    <x v="8"/>
  </r>
  <r>
    <x v="6"/>
    <d v="2021-09-28T00:00:00"/>
    <d v="1899-12-30T01:27:06"/>
    <n v="660"/>
    <n v="11.7397622109"/>
    <n v="12.7397622109"/>
    <n v="-50.047826999999998"/>
    <n v="-55.615028000000002"/>
    <n v="2.9266999999999999"/>
    <n v="-1.2403999999999999"/>
    <n v="6"/>
    <n v="17"/>
    <n v="0.16356599999999999"/>
    <n v="6.5019999999999994E-2"/>
    <n v="0.96"/>
    <n v="9.8904784268232727E-6"/>
    <x v="1"/>
  </r>
  <r>
    <x v="6"/>
    <d v="2021-09-28T00:00:00"/>
    <d v="1899-12-30T01:27:06"/>
    <n v="870"/>
    <n v="11.722368272600001"/>
    <n v="12.722368272600001"/>
    <n v="-50.788679000000002"/>
    <n v="-53.231873"/>
    <n v="1.5376000000000001"/>
    <n v="-1.4388000000000001"/>
    <n v="6"/>
    <n v="17"/>
    <n v="9.2990000000000003E-2"/>
    <n v="4.6829999999999997E-2"/>
    <n v="0.96"/>
    <n v="8.3393480523852231E-6"/>
    <x v="1"/>
  </r>
  <r>
    <x v="6"/>
    <d v="2021-09-28T00:00:00"/>
    <d v="1899-12-30T01:27:07"/>
    <n v="70"/>
    <n v="11.7224203754"/>
    <n v="12.7224203754"/>
    <n v="-51.690925999999997"/>
    <n v="-52.834114999999997"/>
    <n v="8.3174999999999999E-2"/>
    <n v="-1.4379999999999999"/>
    <n v="6"/>
    <n v="17"/>
    <n v="6.5115000000000006E-2"/>
    <n v="8.7912000000000004E-2"/>
    <n v="0.96"/>
    <n v="6.7749703671136846E-6"/>
    <x v="1"/>
  </r>
  <r>
    <x v="6"/>
    <d v="2021-09-28T00:00:00"/>
    <d v="1899-12-30T01:27:07"/>
    <n v="270"/>
    <n v="11.739763331100001"/>
    <n v="12.739763331100001"/>
    <n v="-51.958753000000002"/>
    <n v="-53.747005000000001"/>
    <n v="-1.3065"/>
    <n v="-1.2403999999999999"/>
    <n v="6"/>
    <n v="17"/>
    <n v="7.0189000000000001E-2"/>
    <n v="9.9333000000000005E-2"/>
    <n v="0.96"/>
    <n v="6.3697839176218285E-6"/>
    <x v="1"/>
  </r>
  <r>
    <x v="6"/>
    <d v="2021-09-28T00:00:00"/>
    <d v="1899-12-30T01:27:07"/>
    <n v="470"/>
    <n v="11.7484413474"/>
    <n v="12.7484413474"/>
    <n v="-51.938476000000001"/>
    <n v="-56.663733000000001"/>
    <n v="-2.7612999999999999"/>
    <n v="-0.97558999999999996"/>
    <n v="6"/>
    <n v="18"/>
    <n v="0.153587"/>
    <n v="4.9430000000000002E-2"/>
    <n v="1.02"/>
    <n v="6.3995936676562291E-6"/>
    <x v="1"/>
  </r>
  <r>
    <x v="6"/>
    <d v="2021-09-28T00:00:00"/>
    <d v="1899-12-30T01:27:10"/>
    <n v="120"/>
    <n v="10.2890845515"/>
    <n v="11.2890845515"/>
    <n v="-64.967252000000002"/>
    <n v="-65.538354999999996"/>
    <n v="-1.0002"/>
    <n v="0.19037999999999999"/>
    <n v="6"/>
    <n v="17"/>
    <n v="4.9993999999999997E-2"/>
    <n v="3.2814000000000003E-2"/>
    <n v="0.96"/>
    <n v="3.1862129614972035E-7"/>
    <x v="0"/>
  </r>
  <r>
    <x v="6"/>
    <d v="2021-09-28T00:00:00"/>
    <d v="1899-12-30T01:27:10"/>
    <n v="330"/>
    <n v="10.2890489047"/>
    <n v="11.2890489047"/>
    <n v="-59.386159999999997"/>
    <n v="-64.302273"/>
    <n v="-2.9845000000000002"/>
    <n v="0.1239"/>
    <n v="6"/>
    <n v="17"/>
    <n v="0.29600100000000001"/>
    <n v="7.7684000000000003E-2"/>
    <n v="0.96"/>
    <n v="1.1518183681981236E-6"/>
    <x v="0"/>
  </r>
  <r>
    <x v="6"/>
    <d v="2021-09-28T00:00:00"/>
    <d v="1899-12-30T01:27:11"/>
    <n v="330"/>
    <n v="17.158230627999998"/>
    <n v="18.158230627999998"/>
    <n v="-46.280814999999997"/>
    <n v="-51.894634000000003"/>
    <n v="3.1806000000000001"/>
    <n v="0.27015"/>
    <n v="6"/>
    <n v="17"/>
    <n v="0.11366900000000001"/>
    <n v="2.2313E-2"/>
    <n v="0.96"/>
    <n v="2.3546073751997396E-5"/>
    <x v="6"/>
  </r>
  <r>
    <x v="6"/>
    <d v="2021-09-28T00:00:00"/>
    <d v="1899-12-30T01:27:11"/>
    <n v="550"/>
    <n v="17.149186151599999"/>
    <n v="18.149186151599999"/>
    <n v="-46.131489999999999"/>
    <n v="-48.375166999999998"/>
    <n v="1.9898"/>
    <n v="0.33617000000000002"/>
    <n v="6"/>
    <n v="18"/>
    <n v="0.26506999999999997"/>
    <n v="0.172018"/>
    <n v="1.02"/>
    <n v="2.4369745850659401E-5"/>
    <x v="6"/>
  </r>
  <r>
    <x v="6"/>
    <d v="2021-09-28T00:00:00"/>
    <d v="1899-12-30T01:27:11"/>
    <n v="750"/>
    <n v="17.140376955200001"/>
    <n v="18.140376955200001"/>
    <n v="-45.638055999999999"/>
    <n v="-46.205438999999998"/>
    <n v="0.93157999999999996"/>
    <n v="0.40243000000000001"/>
    <n v="6"/>
    <n v="17"/>
    <n v="0.101609"/>
    <n v="6.5394999999999995E-2"/>
    <n v="0.96"/>
    <n v="2.7301996082183466E-5"/>
    <x v="6"/>
  </r>
  <r>
    <x v="6"/>
    <d v="2021-09-28T00:00:00"/>
    <d v="1899-12-30T01:27:11"/>
    <n v="950"/>
    <n v="17.158215956700001"/>
    <n v="18.158215956700001"/>
    <n v="-45.276780000000002"/>
    <n v="-45.397770000000001"/>
    <n v="5.5788000000000001E-3"/>
    <n v="0.46858"/>
    <n v="6"/>
    <n v="17"/>
    <n v="5.3054999999999998E-2"/>
    <n v="0.10168199999999999"/>
    <n v="0.96"/>
    <n v="2.9670304266948702E-5"/>
    <x v="6"/>
  </r>
  <r>
    <x v="6"/>
    <d v="2021-09-28T00:00:00"/>
    <d v="1899-12-30T01:27:12"/>
    <n v="150"/>
    <n v="17.175606485100001"/>
    <n v="18.175606485100001"/>
    <n v="-45.274852000000003"/>
    <n v="-45.986542"/>
    <n v="-0.91979"/>
    <n v="0.66761000000000004"/>
    <n v="6"/>
    <n v="17"/>
    <n v="3.4049999999999997E-2"/>
    <n v="0.119934"/>
    <n v="0.96"/>
    <n v="2.9683478978692307E-5"/>
    <x v="6"/>
  </r>
  <r>
    <x v="6"/>
    <d v="2021-09-28T00:00:00"/>
    <d v="1899-12-30T01:27:12"/>
    <n v="350"/>
    <n v="17.157700257799998"/>
    <n v="18.157700257799998"/>
    <n v="-45.451476999999997"/>
    <n v="-47.192957"/>
    <n v="-1.6479999999999999"/>
    <n v="0.66688999999999998"/>
    <n v="6"/>
    <n v="17"/>
    <n v="5.3768999999999997E-2"/>
    <n v="7.6035000000000005E-2"/>
    <n v="0.96"/>
    <n v="2.8500488243766734E-5"/>
    <x v="6"/>
  </r>
  <r>
    <x v="6"/>
    <d v="2021-09-28T00:00:00"/>
    <d v="1899-12-30T01:27:12"/>
    <n v="550"/>
    <n v="5.9107919155999999"/>
    <n v="6.9107919155999999"/>
    <n v="-52.232359000000002"/>
    <n v="-54.979886"/>
    <n v="2.2277999999999998"/>
    <n v="-0.15362999999999999"/>
    <n v="6"/>
    <n v="16"/>
    <n v="0.144839"/>
    <n v="5.2505000000000003E-2"/>
    <n v="0.9"/>
    <n v="5.9808663821875983E-6"/>
    <x v="2"/>
  </r>
  <r>
    <x v="6"/>
    <d v="2021-09-28T00:00:00"/>
    <d v="1899-12-30T01:27:12"/>
    <n v="550"/>
    <n v="17.175260675499999"/>
    <n v="18.175260675499999"/>
    <n v="-46.043436999999997"/>
    <n v="-50.128221000000003"/>
    <n v="-2.6398999999999999"/>
    <n v="0.66713"/>
    <n v="6"/>
    <n v="17"/>
    <n v="0.131214"/>
    <n v="4.1624000000000001E-2"/>
    <n v="0.96"/>
    <n v="2.4868884195373094E-5"/>
    <x v="6"/>
  </r>
  <r>
    <x v="6"/>
    <d v="2021-09-28T00:00:00"/>
    <d v="1899-12-30T01:27:12"/>
    <n v="750"/>
    <n v="5.9288180029999999"/>
    <n v="6.9288180029999999"/>
    <n v="-54.603735"/>
    <n v="-55.457931000000002"/>
    <n v="-1.2119"/>
    <n v="-0.28592000000000001"/>
    <n v="6"/>
    <n v="16"/>
    <n v="7.0873000000000005E-2"/>
    <n v="7.0065000000000002E-2"/>
    <n v="0.9"/>
    <n v="3.4643877956671152E-6"/>
    <x v="2"/>
  </r>
  <r>
    <x v="6"/>
    <d v="2021-09-28T00:00:00"/>
    <d v="1899-12-30T01:27:13"/>
    <n v="350"/>
    <n v="12.674717302399999"/>
    <n v="13.674717302399999"/>
    <n v="-52.637794999999997"/>
    <n v="-58.537669999999999"/>
    <n v="3.2707000000000002"/>
    <n v="-0.10279000000000001"/>
    <n v="6"/>
    <n v="16"/>
    <n v="8.6934999999999998E-2"/>
    <n v="5.5822999999999998E-2"/>
    <n v="0.9"/>
    <n v="5.4477917792912316E-6"/>
    <x v="1"/>
  </r>
  <r>
    <x v="6"/>
    <d v="2021-09-28T00:00:00"/>
    <d v="1899-12-30T01:27:13"/>
    <n v="550"/>
    <n v="12.6749204487"/>
    <n v="13.6749204487"/>
    <n v="-51.415309999999998"/>
    <n v="-53.663186000000003"/>
    <n v="2.0133999999999999"/>
    <n v="0.16134000000000001"/>
    <n v="6"/>
    <n v="18"/>
    <n v="0.19856099999999999"/>
    <n v="0.153199"/>
    <n v="1.02"/>
    <n v="7.2188663273068368E-6"/>
    <x v="1"/>
  </r>
  <r>
    <x v="6"/>
    <d v="2021-09-28T00:00:00"/>
    <d v="1899-12-30T01:27:13"/>
    <n v="750"/>
    <n v="12.6745826383"/>
    <n v="13.6745826383"/>
    <n v="-50.034278"/>
    <n v="-50.205728999999998"/>
    <n v="0.42613000000000001"/>
    <n v="0.35998999999999998"/>
    <n v="6"/>
    <n v="18"/>
    <n v="5.4260999999999997E-2"/>
    <n v="3.9992E-2"/>
    <n v="1.02"/>
    <n v="9.9213826518619503E-6"/>
    <x v="1"/>
  </r>
  <r>
    <x v="6"/>
    <d v="2021-09-28T00:00:00"/>
    <d v="1899-12-30T01:27:13"/>
    <n v="950"/>
    <n v="12.6836110292"/>
    <n v="13.6836110292"/>
    <n v="-48.704993999999999"/>
    <n v="-49.126989999999999"/>
    <n v="-0.76441999999999999"/>
    <n v="0.42613000000000001"/>
    <n v="6"/>
    <n v="17"/>
    <n v="2.8919E-2"/>
    <n v="3.1605000000000001E-2"/>
    <n v="0.96"/>
    <n v="1.3474125868623999E-5"/>
    <x v="1"/>
  </r>
  <r>
    <x v="6"/>
    <d v="2021-09-28T00:00:00"/>
    <d v="1899-12-30T01:27:14"/>
    <n v="170"/>
    <n v="12.683525721900001"/>
    <n v="13.683525721900001"/>
    <n v="-47.897834000000003"/>
    <n v="-50.345556999999999"/>
    <n v="-2.0872000000000002"/>
    <n v="0.29385"/>
    <n v="6"/>
    <n v="17"/>
    <n v="0.175702"/>
    <n v="8.8392999999999999E-2"/>
    <n v="0.96"/>
    <n v="1.6226191605545029E-5"/>
    <x v="1"/>
  </r>
  <r>
    <x v="6"/>
    <d v="2021-09-28T00:00:00"/>
    <d v="1899-12-30T01:27:15"/>
    <n v="170"/>
    <n v="14.0469742937"/>
    <n v="15.0469742937"/>
    <n v="-52.072212999999998"/>
    <n v="-57.555155999999997"/>
    <n v="3.1543000000000001"/>
    <n v="4.5376E-2"/>
    <n v="6"/>
    <n v="17"/>
    <n v="6.7821999999999993E-2"/>
    <n v="5.9060000000000001E-2"/>
    <n v="0.96"/>
    <n v="6.2055274350462758E-6"/>
    <x v="9"/>
  </r>
  <r>
    <x v="6"/>
    <d v="2021-09-28T00:00:00"/>
    <d v="1899-12-30T01:27:15"/>
    <n v="370"/>
    <n v="14.020582047"/>
    <n v="15.020582047"/>
    <n v="-52.303446000000001"/>
    <n v="-54.151553"/>
    <n v="1.8309"/>
    <n v="4.5012000000000003E-2"/>
    <n v="6"/>
    <n v="16"/>
    <n v="0.12939200000000001"/>
    <n v="7.0744000000000001E-2"/>
    <n v="0.9"/>
    <n v="5.8837661041349893E-6"/>
    <x v="9"/>
  </r>
  <r>
    <x v="6"/>
    <d v="2021-09-28T00:00:00"/>
    <d v="1899-12-30T01:27:15"/>
    <n v="570"/>
    <n v="14.0117081212"/>
    <n v="15.0117081212"/>
    <n v="-52.297539999999998"/>
    <n v="-52.579149000000001"/>
    <n v="0.70626"/>
    <n v="0.11097"/>
    <n v="6"/>
    <n v="17"/>
    <n v="6.9473999999999994E-2"/>
    <n v="4.3208999999999997E-2"/>
    <n v="0.96"/>
    <n v="5.891772920438127E-6"/>
    <x v="9"/>
  </r>
  <r>
    <x v="6"/>
    <d v="2021-09-28T00:00:00"/>
    <d v="1899-12-30T01:27:15"/>
    <n v="770"/>
    <n v="14.0116666061"/>
    <n v="15.0116666061"/>
    <n v="-52.234726000000002"/>
    <n v="-52.274402000000002"/>
    <n v="-0.15378"/>
    <n v="-0.21992"/>
    <n v="6"/>
    <n v="17"/>
    <n v="1.6438999999999999E-2"/>
    <n v="4.1654999999999998E-2"/>
    <n v="0.96"/>
    <n v="5.9776075672225285E-6"/>
    <x v="9"/>
  </r>
  <r>
    <x v="6"/>
    <d v="2021-09-28T00:00:00"/>
    <d v="1899-12-30T01:27:15"/>
    <n v="970"/>
    <n v="14.029171793"/>
    <n v="15.029171793"/>
    <n v="-52.513570000000001"/>
    <n v="-53.677610000000001"/>
    <n v="-1.4103000000000001"/>
    <n v="-0.35202"/>
    <n v="6"/>
    <n v="17"/>
    <n v="0.184088"/>
    <n v="2.8025000000000001E-2"/>
    <n v="0.96"/>
    <n v="5.6058697126459611E-6"/>
    <x v="9"/>
  </r>
  <r>
    <x v="6"/>
    <d v="2021-09-28T00:00:00"/>
    <d v="1899-12-30T01:27:16"/>
    <n v="770"/>
    <n v="14.326304029199999"/>
    <n v="15.326304029199999"/>
    <n v="-52.184641999999997"/>
    <n v="-54.805807000000001"/>
    <n v="1.9662999999999999"/>
    <n v="-0.94406999999999996"/>
    <n v="6"/>
    <n v="17"/>
    <n v="0.203148"/>
    <n v="2.9567E-2"/>
    <n v="0.96"/>
    <n v="6.0469419577263792E-6"/>
    <x v="9"/>
  </r>
  <r>
    <x v="6"/>
    <d v="2021-09-28T00:00:00"/>
    <d v="1899-12-30T01:27:16"/>
    <n v="970"/>
    <n v="10.53379116"/>
    <n v="11.53379116"/>
    <n v="-45.795350999999997"/>
    <n v="-49.486269"/>
    <n v="1.3853"/>
    <n v="-2.1863000000000001"/>
    <n v="6"/>
    <n v="17"/>
    <n v="9.9860000000000004E-2"/>
    <n v="0.13961499999999999"/>
    <n v="0.96"/>
    <n v="2.6330851271956978E-5"/>
    <x v="0"/>
  </r>
  <r>
    <x v="6"/>
    <d v="2021-09-28T00:00:00"/>
    <d v="1899-12-30T01:27:16"/>
    <n v="970"/>
    <n v="14.3085947745"/>
    <n v="15.3085947745"/>
    <n v="-53.329115000000002"/>
    <n v="-53.973973000000001"/>
    <n v="0.84211999999999998"/>
    <n v="-0.67915999999999999"/>
    <n v="6"/>
    <n v="17"/>
    <n v="0.107346"/>
    <n v="4.5588999999999998E-2"/>
    <n v="0.96"/>
    <n v="4.6460994322450161E-6"/>
    <x v="9"/>
  </r>
  <r>
    <x v="6"/>
    <d v="2021-09-28T00:00:00"/>
    <d v="1899-12-30T01:27:17"/>
    <n v="200"/>
    <n v="10.5422349594"/>
    <n v="11.5422349594"/>
    <n v="-45.731960999999998"/>
    <n v="-48.077418000000002"/>
    <n v="0.19467000000000001"/>
    <n v="-2.0539999999999998"/>
    <n v="6"/>
    <n v="18"/>
    <n v="0.27480900000000003"/>
    <n v="0.110357"/>
    <n v="1.02"/>
    <n v="2.671799719990423E-5"/>
    <x v="0"/>
  </r>
  <r>
    <x v="6"/>
    <d v="2021-09-28T00:00:00"/>
    <d v="1899-12-30T01:27:17"/>
    <n v="200"/>
    <n v="14.3264202961"/>
    <n v="15.3264202961"/>
    <n v="-53.580258999999998"/>
    <n v="-53.854759999999999"/>
    <n v="-0.34898000000000001"/>
    <n v="-0.61353999999999997"/>
    <n v="6"/>
    <n v="17"/>
    <n v="6.5795000000000006E-2"/>
    <n v="3.1147000000000001E-2"/>
    <n v="0.96"/>
    <n v="4.3850454591979095E-6"/>
    <x v="9"/>
  </r>
  <r>
    <x v="6"/>
    <d v="2021-09-28T00:00:00"/>
    <d v="1899-12-30T01:27:17"/>
    <n v="400"/>
    <n v="10.567815724900001"/>
    <n v="11.567815724900001"/>
    <n v="-48.504097000000002"/>
    <n v="-52.180582000000001"/>
    <n v="-1.6536999999999999"/>
    <n v="-1.9843999999999999"/>
    <n v="6"/>
    <n v="17"/>
    <n v="0.197716"/>
    <n v="7.4424000000000004E-2"/>
    <n v="0.96"/>
    <n v="1.4112056286757278E-5"/>
    <x v="0"/>
  </r>
  <r>
    <x v="6"/>
    <d v="2021-09-28T00:00:00"/>
    <d v="1899-12-30T01:27:17"/>
    <n v="400"/>
    <n v="14.3263920392"/>
    <n v="15.3263920392"/>
    <n v="-54.831589999999998"/>
    <n v="-55.844054"/>
    <n v="-1.2088000000000001"/>
    <n v="-0.61353999999999997"/>
    <n v="6"/>
    <n v="17"/>
    <n v="0.10949299999999999"/>
    <n v="3.0842000000000001E-2"/>
    <n v="0.96"/>
    <n v="3.2873125670325657E-6"/>
    <x v="9"/>
  </r>
  <r>
    <x v="6"/>
    <d v="2021-09-28T00:00:00"/>
    <d v="1899-12-30T01:27:17"/>
    <n v="600"/>
    <n v="9.1702516999999997"/>
    <n v="10.1702517"/>
    <n v="-49.616796000000001"/>
    <n v="-54.686686999999999"/>
    <n v="2.746"/>
    <n v="-1.2888999999999999"/>
    <n v="6"/>
    <n v="17"/>
    <n v="0.16170599999999999"/>
    <n v="5.3634000000000001E-2"/>
    <n v="0.96"/>
    <n v="1.0922458417555433E-5"/>
    <x v="0"/>
  </r>
  <r>
    <x v="6"/>
    <d v="2021-09-28T00:00:00"/>
    <d v="1899-12-30T01:27:17"/>
    <n v="600"/>
    <n v="14.3439667908"/>
    <n v="15.3439667908"/>
    <n v="-55.297792999999999"/>
    <n v="-58.676214000000002"/>
    <n v="-2.3990999999999998"/>
    <n v="-0.61336999999999997"/>
    <n v="6"/>
    <n v="17"/>
    <n v="0.108446"/>
    <n v="3.2136999999999999E-2"/>
    <n v="0.96"/>
    <n v="2.9527093548710946E-6"/>
    <x v="9"/>
  </r>
  <r>
    <x v="6"/>
    <d v="2021-09-28T00:00:00"/>
    <d v="1899-12-30T01:27:17"/>
    <n v="800"/>
    <n v="9.1792180741999996"/>
    <n v="10.1792180742"/>
    <n v="-51.306010999999998"/>
    <n v="-52.189287"/>
    <n v="0.82764000000000004"/>
    <n v="-0.95820000000000005"/>
    <n v="6"/>
    <n v="16"/>
    <n v="3.3716000000000003E-2"/>
    <n v="5.2441000000000002E-2"/>
    <n v="0.9"/>
    <n v="7.4028491546364782E-6"/>
    <x v="0"/>
  </r>
  <r>
    <x v="6"/>
    <d v="2021-09-28T00:00:00"/>
    <d v="1899-12-30T01:27:18"/>
    <n v="30"/>
    <n v="9.1878398508999997"/>
    <n v="10.1878398509"/>
    <n v="-51.262653"/>
    <n v="-52.577826000000002"/>
    <n v="-1.1566000000000001"/>
    <n v="-1.0243"/>
    <n v="6"/>
    <n v="17"/>
    <n v="5.0101E-2"/>
    <n v="4.4690000000000001E-2"/>
    <n v="0.96"/>
    <n v="7.477126014186745E-6"/>
    <x v="0"/>
  </r>
  <r>
    <x v="6"/>
    <d v="2021-09-28T00:00:00"/>
    <d v="1899-12-30T01:27:20"/>
    <n v="590"/>
    <n v="10.411717807600001"/>
    <n v="11.411717807600001"/>
    <n v="-60.494089000000002"/>
    <n v="-61.906979999999997"/>
    <n v="-1.4611000000000001"/>
    <n v="0.65539999999999998"/>
    <n v="6"/>
    <n v="17"/>
    <n v="0.43244700000000003"/>
    <n v="0.56089"/>
    <n v="0.96"/>
    <n v="8.9246480828277428E-7"/>
    <x v="0"/>
  </r>
  <r>
    <x v="6"/>
    <d v="2021-09-28T00:00:00"/>
    <d v="1899-12-30T01:27:20"/>
    <n v="800"/>
    <n v="10.428811806100001"/>
    <n v="11.428811806100001"/>
    <n v="-63.287795000000003"/>
    <n v="-68.917399000000003"/>
    <n v="-3.1798999999999999"/>
    <n v="0.32533000000000001"/>
    <n v="6"/>
    <n v="15"/>
    <n v="0.23769599999999999"/>
    <n v="0.254411"/>
    <n v="0.84"/>
    <n v="4.6905146851723777E-7"/>
    <x v="0"/>
  </r>
  <r>
    <x v="6"/>
    <d v="2021-09-28T00:00:00"/>
    <d v="1899-12-30T01:27:22"/>
    <n v="670"/>
    <n v="19.395157007000002"/>
    <n v="20.395157007000002"/>
    <n v="-50.900962999999997"/>
    <n v="-54.955567000000002"/>
    <n v="1.9375"/>
    <n v="-1.8987000000000001"/>
    <n v="6"/>
    <n v="17"/>
    <n v="4.7065999999999997E-2"/>
    <n v="0.12954099999999999"/>
    <n v="0.96"/>
    <n v="8.1265029996463611E-6"/>
    <x v="10"/>
  </r>
  <r>
    <x v="6"/>
    <d v="2021-09-28T00:00:00"/>
    <d v="1899-12-30T01:27:22"/>
    <n v="870"/>
    <n v="8.7775935023000002"/>
    <n v="9.7775935023000002"/>
    <n v="-46.167676"/>
    <n v="-48.295468"/>
    <n v="1.5450999999999999"/>
    <n v="1.2142999999999999"/>
    <n v="6"/>
    <n v="16"/>
    <n v="0.14200199999999999"/>
    <n v="0.108991"/>
    <n v="0.9"/>
    <n v="2.4167537436205549E-5"/>
    <x v="4"/>
  </r>
  <r>
    <x v="6"/>
    <d v="2021-09-28T00:00:00"/>
    <d v="1899-12-30T01:27:22"/>
    <n v="870"/>
    <n v="19.3954069768"/>
    <n v="20.3954069768"/>
    <n v="-50.754941000000002"/>
    <n v="-53.244961000000004"/>
    <n v="1.276"/>
    <n v="-1.7002999999999999"/>
    <n v="6"/>
    <n v="17"/>
    <n v="5.6963E-2"/>
    <n v="0.109628"/>
    <n v="0.96"/>
    <n v="8.4043842459021281E-6"/>
    <x v="10"/>
  </r>
  <r>
    <x v="6"/>
    <d v="2021-09-28T00:00:00"/>
    <d v="1899-12-30T01:27:23"/>
    <n v="70"/>
    <n v="8.7944383897999998"/>
    <n v="9.7944383897999998"/>
    <n v="-45.732328000000003"/>
    <n v="-47.21116"/>
    <n v="-0.70291000000000003"/>
    <n v="1.4799"/>
    <n v="6"/>
    <n v="16"/>
    <n v="0.108794"/>
    <n v="0.114241"/>
    <n v="0.9"/>
    <n v="2.6715739494341234E-5"/>
    <x v="4"/>
  </r>
  <r>
    <x v="6"/>
    <d v="2021-09-28T00:00:00"/>
    <d v="1899-12-30T01:27:23"/>
    <n v="70"/>
    <n v="19.3951677622"/>
    <n v="20.3951677622"/>
    <n v="-50.079974999999997"/>
    <n v="-51.740367999999997"/>
    <n v="0.35004000000000002"/>
    <n v="-1.7002999999999999"/>
    <n v="6"/>
    <n v="17"/>
    <n v="5.2299999999999999E-2"/>
    <n v="0.12837199999999899"/>
    <n v="0.96"/>
    <n v="9.8175359443169644E-6"/>
    <x v="10"/>
  </r>
  <r>
    <x v="6"/>
    <d v="2021-09-28T00:00:00"/>
    <d v="1899-12-30T01:27:23"/>
    <n v="270"/>
    <n v="8.7942464069999993"/>
    <n v="9.7942464069999993"/>
    <n v="-45.518002000000003"/>
    <n v="-50.896203"/>
    <n v="-2.7498999999999998"/>
    <n v="1.4830000000000001"/>
    <n v="6"/>
    <n v="18"/>
    <n v="0.13019"/>
    <n v="0.26589699999999999"/>
    <n v="1.02"/>
    <n v="2.8067245928699322E-5"/>
    <x v="4"/>
  </r>
  <r>
    <x v="6"/>
    <d v="2021-09-28T00:00:00"/>
    <d v="1899-12-30T01:27:23"/>
    <n v="270"/>
    <n v="19.386457422199999"/>
    <n v="20.386457422199999"/>
    <n v="-49.103544999999997"/>
    <n v="-50.729568999999998"/>
    <n v="-0.24524000000000001"/>
    <n v="-1.7002999999999999"/>
    <n v="6"/>
    <n v="18"/>
    <n v="0.103135"/>
    <n v="0.10449600000000001"/>
    <n v="1.02"/>
    <n v="1.2292649534796935E-5"/>
    <x v="10"/>
  </r>
  <r>
    <x v="6"/>
    <d v="2021-09-28T00:00:00"/>
    <d v="1899-12-30T01:27:23"/>
    <n v="470"/>
    <n v="16.895938769800001"/>
    <n v="17.895938769800001"/>
    <n v="-53.480787999999997"/>
    <n v="-59.303314999999998"/>
    <n v="3.2450000000000001"/>
    <n v="-0.19458"/>
    <n v="6"/>
    <n v="17"/>
    <n v="6.5318000000000001E-2"/>
    <n v="9.9416000000000004E-2"/>
    <n v="0.96"/>
    <n v="4.4866397529314378E-6"/>
    <x v="3"/>
  </r>
  <r>
    <x v="6"/>
    <d v="2021-09-28T00:00:00"/>
    <d v="1899-12-30T01:27:23"/>
    <n v="470"/>
    <n v="19.3950400662"/>
    <n v="20.3950400662"/>
    <n v="-48.143900000000002"/>
    <n v="-50.885683999999998"/>
    <n v="-1.1711"/>
    <n v="-1.8986000000000001"/>
    <n v="6"/>
    <n v="17"/>
    <n v="5.0813999999999998E-2"/>
    <n v="0.10342899999999999"/>
    <n v="0.96"/>
    <n v="1.5332395027726904E-5"/>
    <x v="10"/>
  </r>
  <r>
    <x v="6"/>
    <d v="2021-09-28T00:00:00"/>
    <d v="1899-12-30T01:27:23"/>
    <n v="690"/>
    <n v="12.6310987319"/>
    <n v="13.6310987319"/>
    <n v="-61.808928000000002"/>
    <n v="-67.008300000000006"/>
    <n v="1.0871"/>
    <n v="2.8732000000000002"/>
    <n v="6"/>
    <n v="15"/>
    <n v="0.11873"/>
    <n v="0.324797"/>
    <n v="0.84"/>
    <n v="6.5933662391441119E-7"/>
    <x v="1"/>
  </r>
  <r>
    <x v="6"/>
    <d v="2021-09-28T00:00:00"/>
    <d v="1899-12-30T01:27:23"/>
    <n v="690"/>
    <n v="16.878261700500001"/>
    <n v="17.878261700500001"/>
    <n v="-54.119767000000003"/>
    <n v="-55.942850999999997"/>
    <n v="1.7894000000000001"/>
    <n v="-0.32723999999999998"/>
    <n v="6"/>
    <n v="17"/>
    <n v="0.13075500000000001"/>
    <n v="6.9931999999999994E-2"/>
    <n v="0.96"/>
    <n v="3.8727842194170918E-6"/>
    <x v="3"/>
  </r>
  <r>
    <x v="6"/>
    <d v="2021-09-28T00:00:00"/>
    <d v="1899-12-30T01:27:23"/>
    <n v="690"/>
    <n v="18.774610918800001"/>
    <n v="19.774610918800001"/>
    <n v="-43.997148000000003"/>
    <n v="-49.206797000000002"/>
    <n v="-0.31453999999999999"/>
    <n v="3.0589"/>
    <n v="6"/>
    <n v="16"/>
    <n v="3.3829999999999999E-2"/>
    <n v="0.1089"/>
    <n v="0.9"/>
    <n v="3.9836869230588999E-5"/>
    <x v="6"/>
  </r>
  <r>
    <x v="6"/>
    <d v="2021-09-28T00:00:00"/>
    <d v="1899-12-30T01:27:23"/>
    <n v="690"/>
    <n v="19.412650218700001"/>
    <n v="20.412650218700001"/>
    <n v="-47.188357000000003"/>
    <n v="-52.504306"/>
    <n v="-2.2292000000000001"/>
    <n v="-2.1631"/>
    <n v="6"/>
    <n v="17"/>
    <n v="0.193714"/>
    <n v="0.116614"/>
    <n v="0.96"/>
    <n v="1.9105759208758565E-5"/>
    <x v="10"/>
  </r>
  <r>
    <x v="6"/>
    <d v="2021-09-28T00:00:00"/>
    <d v="1899-12-30T01:27:23"/>
    <n v="890"/>
    <n v="12.666069762499999"/>
    <n v="13.666069762499999"/>
    <n v="-62.974265000000003"/>
    <n v="-64.672055999999998"/>
    <n v="-0.50007999999999997"/>
    <n v="1.6827000000000001"/>
    <n v="6"/>
    <n v="17"/>
    <n v="0.30424200000000001"/>
    <n v="0.14951"/>
    <n v="0.96"/>
    <n v="5.0416593692822113E-7"/>
    <x v="1"/>
  </r>
  <r>
    <x v="6"/>
    <d v="2021-09-28T00:00:00"/>
    <d v="1899-12-30T01:27:23"/>
    <n v="890"/>
    <n v="16.8779348023"/>
    <n v="17.8779348023"/>
    <n v="-54.451532"/>
    <n v="-54.948562000000003"/>
    <n v="0.92959999999999998"/>
    <n v="-0.19483"/>
    <n v="6"/>
    <n v="17"/>
    <n v="0.13289599999999999"/>
    <n v="4.3485000000000003E-2"/>
    <n v="0.96"/>
    <n v="3.5879534509494415E-6"/>
    <x v="3"/>
  </r>
  <r>
    <x v="6"/>
    <d v="2021-09-28T00:00:00"/>
    <d v="1899-12-30T01:27:24"/>
    <n v="90"/>
    <n v="12.692097584400001"/>
    <n v="13.692097584400001"/>
    <n v="-62.226184000000003"/>
    <n v="-67.015388000000002"/>
    <n v="-1.4917"/>
    <n v="2.5430999999999999"/>
    <n v="6"/>
    <n v="16"/>
    <n v="0.16961000000000001"/>
    <n v="0.119731"/>
    <n v="0.9"/>
    <n v="5.9893763033598273E-7"/>
    <x v="1"/>
  </r>
  <r>
    <x v="6"/>
    <d v="2021-09-28T00:00:00"/>
    <d v="1899-12-30T01:27:24"/>
    <n v="90"/>
    <n v="16.895775735800001"/>
    <n v="17.895775735800001"/>
    <n v="-54.568440000000002"/>
    <n v="-54.580818999999998"/>
    <n v="-6.1921999999999998E-2"/>
    <n v="0.13650000000000001"/>
    <n v="6"/>
    <n v="17"/>
    <n v="4.1368000000000002E-2"/>
    <n v="3.7596999999999998E-2"/>
    <n v="0.96"/>
    <n v="3.4926575035012747E-6"/>
    <x v="3"/>
  </r>
  <r>
    <x v="6"/>
    <d v="2021-09-28T00:00:00"/>
    <d v="1899-12-30T01:27:24"/>
    <n v="290"/>
    <n v="16.8780152856"/>
    <n v="17.8780152856"/>
    <n v="-54.208880999999998"/>
    <n v="-54.808843000000003"/>
    <n v="-0.98851999999999995"/>
    <n v="0.33429999999999999"/>
    <n v="6"/>
    <n v="17"/>
    <n v="7.7871999999999997E-2"/>
    <n v="6.4656000000000005E-2"/>
    <n v="0.96"/>
    <n v="3.7941273158865313E-6"/>
    <x v="3"/>
  </r>
  <r>
    <x v="6"/>
    <d v="2021-09-28T00:00:00"/>
    <d v="1899-12-30T01:27:24"/>
    <n v="490"/>
    <n v="16.895482916799999"/>
    <n v="17.895482916799999"/>
    <n v="-54.358004999999999"/>
    <n v="-56.416535000000003"/>
    <n v="-1.9141999999999999"/>
    <n v="0.26840999999999998"/>
    <n v="6"/>
    <n v="17"/>
    <n v="0.143426"/>
    <n v="3.3484E-2"/>
    <n v="0.96"/>
    <n v="3.6660594217853961E-6"/>
    <x v="3"/>
  </r>
  <r>
    <x v="6"/>
    <d v="2021-09-28T00:00:00"/>
    <d v="1899-12-30T01:27:24"/>
    <n v="690"/>
    <n v="16.913059234799999"/>
    <n v="17.913059234799999"/>
    <n v="-54.070380999999998"/>
    <n v="-58.734571000000003"/>
    <n v="-2.9064000000000001"/>
    <n v="0.13600000000000001"/>
    <n v="6"/>
    <n v="17"/>
    <n v="0.158669"/>
    <n v="3.2361000000000001E-2"/>
    <n v="0.96"/>
    <n v="3.9170751169106918E-6"/>
    <x v="3"/>
  </r>
  <r>
    <x v="6"/>
    <d v="2021-09-28T00:00:00"/>
    <d v="1899-12-30T01:27:25"/>
    <n v="100"/>
    <n v="7.4311398568999998"/>
    <n v="8.4311398568999998"/>
    <n v="-59.473168999999999"/>
    <n v="-63.279468000000001"/>
    <n v="1.4369000000000001"/>
    <n v="-2.2008000000000001"/>
    <n v="6"/>
    <n v="18"/>
    <n v="0.100067"/>
    <n v="0.17993700000000001"/>
    <n v="1.02"/>
    <n v="1.128971815482325E-6"/>
    <x v="4"/>
  </r>
  <r>
    <x v="6"/>
    <d v="2021-09-28T00:00:00"/>
    <d v="1899-12-30T01:27:26"/>
    <n v="920"/>
    <n v="13.006799302799999"/>
    <n v="14.006799302799999"/>
    <n v="-55.515236000000002"/>
    <n v="-60.377786"/>
    <n v="2.3485"/>
    <n v="1.8192999999999999"/>
    <n v="6"/>
    <n v="18"/>
    <n v="0.314772"/>
    <n v="0.33618700000000001"/>
    <n v="1.02"/>
    <n v="2.8085127512067185E-6"/>
    <x v="9"/>
  </r>
  <r>
    <x v="6"/>
    <d v="2021-09-28T00:00:00"/>
    <d v="1899-12-30T01:27:27"/>
    <n v="120"/>
    <n v="13.0069488479"/>
    <n v="14.0069488479"/>
    <n v="-55.662618999999999"/>
    <n v="-58.948262999999997"/>
    <n v="1.0256000000000001"/>
    <n v="2.2162000000000002"/>
    <n v="6"/>
    <n v="16"/>
    <n v="4.8286999999999997E-2"/>
    <n v="0.107151"/>
    <n v="0.9"/>
    <n v="2.7148016220285861E-6"/>
    <x v="9"/>
  </r>
  <r>
    <x v="6"/>
    <d v="2021-09-28T00:00:00"/>
    <d v="1899-12-30T01:27:27"/>
    <n v="320"/>
    <n v="12.9981583606"/>
    <n v="13.9981583606"/>
    <n v="-56.461404999999999"/>
    <n v="-59.746178"/>
    <n v="-0.36364999999999997"/>
    <n v="2.4144999999999999"/>
    <n v="6"/>
    <n v="17"/>
    <n v="4.7772000000000002E-2"/>
    <n v="0.24209700000000001"/>
    <n v="0.96"/>
    <n v="2.2587049311366068E-6"/>
    <x v="1"/>
  </r>
  <r>
    <x v="6"/>
    <d v="2021-09-28T00:00:00"/>
    <d v="1899-12-30T01:27:27"/>
    <n v="520"/>
    <n v="13.0154755998"/>
    <n v="14.0154755998"/>
    <n v="-57.280813000000002"/>
    <n v="-62.301913999999996"/>
    <n v="-1.6192"/>
    <n v="2.5478000000000001"/>
    <n v="6"/>
    <n v="17"/>
    <n v="6.0097999999999999E-2"/>
    <n v="0.182529"/>
    <n v="0.96"/>
    <n v="1.8703319811306887E-6"/>
    <x v="9"/>
  </r>
  <r>
    <x v="6"/>
    <d v="2021-09-28T00:00:00"/>
    <d v="1899-12-30T01:27:28"/>
    <n v="950"/>
    <n v="13.6971462994"/>
    <n v="14.6971462994"/>
    <n v="-47.961717999999998"/>
    <n v="-53.035488000000001"/>
    <n v="1.8273999999999999"/>
    <n v="2.4226999999999999"/>
    <n v="6"/>
    <n v="17"/>
    <n v="8.9135000000000006E-2"/>
    <n v="0.10044500000000001"/>
    <n v="0.96"/>
    <n v="1.5989253939995194E-5"/>
    <x v="9"/>
  </r>
  <r>
    <x v="6"/>
    <d v="2021-09-28T00:00:00"/>
    <d v="1899-12-30T01:27:29"/>
    <n v="150"/>
    <n v="13.7146067589"/>
    <n v="14.7146067589"/>
    <n v="-45.499651999999998"/>
    <n v="-49.751466999999998"/>
    <n v="0.70308999999999999"/>
    <n v="2.6875"/>
    <n v="6"/>
    <n v="17"/>
    <n v="4.5476000000000003E-2"/>
    <n v="0.113459"/>
    <n v="0.96"/>
    <n v="2.8186087772278775E-5"/>
    <x v="9"/>
  </r>
  <r>
    <x v="6"/>
    <d v="2021-09-28T00:00:00"/>
    <d v="1899-12-30T01:27:29"/>
    <n v="350"/>
    <n v="13.732322960799999"/>
    <n v="14.732322960799999"/>
    <n v="-43.684432000000001"/>
    <n v="-48.031063000000003"/>
    <n v="-0.55362"/>
    <n v="2.7536999999999998"/>
    <n v="6"/>
    <n v="17"/>
    <n v="4.1057000000000003E-2"/>
    <n v="0.14067199999999999"/>
    <n v="0.96"/>
    <n v="4.281114072601463E-5"/>
    <x v="9"/>
  </r>
  <r>
    <x v="6"/>
    <d v="2021-09-28T00:00:00"/>
    <d v="1899-12-30T01:27:33"/>
    <n v="410"/>
    <n v="11.6345171635"/>
    <n v="12.6345171635"/>
    <n v="-50.417110999999998"/>
    <n v="-52.408523000000002"/>
    <n v="-1.7036"/>
    <n v="-0.84384000000000003"/>
    <n v="6"/>
    <n v="17"/>
    <n v="0.29462300000000002"/>
    <n v="0.33288800000000002"/>
    <n v="0.96"/>
    <n v="9.0842462858247215E-6"/>
    <x v="1"/>
  </r>
  <r>
    <x v="6"/>
    <d v="2021-09-28T00:00:00"/>
    <d v="1899-12-30T01:27:33"/>
    <n v="610"/>
    <n v="11.6525469812"/>
    <n v="12.6525469812"/>
    <n v="-50.957869000000002"/>
    <n v="-54.974477999999998"/>
    <n v="-2.5644"/>
    <n v="-0.84489000000000003"/>
    <n v="6"/>
    <n v="17"/>
    <n v="0.47821999999999998"/>
    <n v="0.18296899999999999"/>
    <n v="0.96"/>
    <n v="8.02071528012847E-6"/>
    <x v="1"/>
  </r>
  <r>
    <x v="6"/>
    <d v="2021-09-28T00:00:00"/>
    <d v="1899-12-30T01:27:35"/>
    <n v="660"/>
    <n v="7.9034746147000003"/>
    <n v="8.9034746147000003"/>
    <n v="-50.108302000000002"/>
    <n v="-52.309761000000002"/>
    <n v="1.6506000000000001"/>
    <n v="-1.1274999999999999"/>
    <n v="6"/>
    <n v="18"/>
    <n v="0.107377"/>
    <n v="0.196824"/>
    <n v="1.02"/>
    <n v="9.7537091267140528E-6"/>
    <x v="4"/>
  </r>
  <r>
    <x v="6"/>
    <d v="2021-09-28T00:00:00"/>
    <d v="1899-12-30T01:27:35"/>
    <n v="660"/>
    <n v="12.7359461868"/>
    <n v="13.7359461868"/>
    <n v="-55.962890000000002"/>
    <n v="-61.623994000000003"/>
    <n v="1.419"/>
    <n v="2.8742999999999999"/>
    <n v="6"/>
    <n v="17"/>
    <n v="0.104675"/>
    <n v="0.32108599999999998"/>
    <n v="0.96"/>
    <n v="2.5334421977013372E-6"/>
    <x v="1"/>
  </r>
  <r>
    <x v="6"/>
    <d v="2021-09-28T00:00:00"/>
    <d v="1899-12-30T01:27:35"/>
    <n v="860"/>
    <n v="7.8948364796000003"/>
    <n v="8.8948364796000003"/>
    <n v="-48.940986000000002"/>
    <n v="-49.716690999999997"/>
    <n v="-0.53166000000000002"/>
    <n v="-1.0608"/>
    <n v="6"/>
    <n v="17"/>
    <n v="9.1645000000000004E-2"/>
    <n v="0.13489799999999999"/>
    <n v="0.96"/>
    <n v="1.2761490455610028E-5"/>
    <x v="4"/>
  </r>
  <r>
    <x v="6"/>
    <d v="2021-09-28T00:00:00"/>
    <d v="1899-12-30T01:27:35"/>
    <n v="860"/>
    <n v="12.7271766594"/>
    <n v="13.7271766594"/>
    <n v="-56.651851000000001"/>
    <n v="-61.252915999999999"/>
    <n v="0.29496"/>
    <n v="2.8746999999999998"/>
    <n v="6"/>
    <n v="16"/>
    <n v="2.9104000000000001E-2"/>
    <n v="0.115428"/>
    <n v="0.9"/>
    <n v="2.1617969511125447E-6"/>
    <x v="1"/>
  </r>
  <r>
    <x v="6"/>
    <d v="2021-09-28T00:00:00"/>
    <d v="1899-12-30T01:27:36"/>
    <n v="80"/>
    <n v="7.9031123827999998"/>
    <n v="8.9031123827999998"/>
    <n v="-49.324409000000003"/>
    <n v="-54.088023"/>
    <n v="-2.5150999999999999"/>
    <n v="-1.5232000000000001"/>
    <n v="6"/>
    <n v="18"/>
    <n v="0.157224"/>
    <n v="0.33610400000000001"/>
    <n v="1.02"/>
    <n v="1.1683127062839066E-5"/>
    <x v="4"/>
  </r>
  <r>
    <x v="6"/>
    <d v="2021-09-28T00:00:00"/>
    <d v="1899-12-30T01:27:36"/>
    <n v="80"/>
    <n v="12.736135215299999"/>
    <n v="13.736135215299999"/>
    <n v="-59.284649999999999"/>
    <n v="-63.740845999999998"/>
    <n v="-0.96150999999999998"/>
    <n v="2.6764999999999999"/>
    <n v="6"/>
    <n v="17"/>
    <n v="0.209784"/>
    <n v="0.19870099999999999"/>
    <n v="0.96"/>
    <n v="1.1790575402260561E-6"/>
    <x v="1"/>
  </r>
  <r>
    <x v="6"/>
    <d v="2021-09-28T00:00:00"/>
    <d v="1899-12-30T01:27:38"/>
    <n v="310"/>
    <n v="21.370049806800001"/>
    <n v="22.370049806800001"/>
    <n v="-52.813043"/>
    <n v="-58.030194000000002"/>
    <n v="0.62451999999999996"/>
    <n v="-3.0131999999999999"/>
    <n v="6"/>
    <n v="17"/>
    <n v="8.4751000000000007E-2"/>
    <n v="0.119784"/>
    <n v="0.96"/>
    <n v="5.2323369048936713E-6"/>
    <x v="12"/>
  </r>
  <r>
    <x v="6"/>
    <d v="2021-09-28T00:00:00"/>
    <d v="1899-12-30T01:27:38"/>
    <n v="510"/>
    <n v="21.3789571688"/>
    <n v="22.3789571688"/>
    <n v="-52.084808000000002"/>
    <n v="-56.900122000000003"/>
    <n v="-0.23524999999999999"/>
    <n v="-2.9468999999999999"/>
    <n v="6"/>
    <n v="16"/>
    <n v="5.2482000000000001E-2"/>
    <n v="8.6841000000000002E-2"/>
    <n v="0.9"/>
    <n v="6.1875568191066618E-6"/>
    <x v="12"/>
  </r>
  <r>
    <x v="6"/>
    <d v="2021-09-28T00:00:00"/>
    <d v="1899-12-30T01:27:38"/>
    <n v="730"/>
    <n v="21.396394294699999"/>
    <n v="22.396394294699999"/>
    <n v="-50.863042"/>
    <n v="-55.876525000000001"/>
    <n v="-0.89619000000000004"/>
    <n v="-2.8803000000000001"/>
    <n v="6"/>
    <n v="18"/>
    <n v="0.11433599999999999"/>
    <n v="0.13866500000000001"/>
    <n v="1.02"/>
    <n v="8.1977713325149218E-6"/>
    <x v="12"/>
  </r>
  <r>
    <x v="6"/>
    <d v="2021-09-28T00:00:00"/>
    <d v="1899-12-30T01:27:39"/>
    <n v="530"/>
    <n v="10.874218430699999"/>
    <n v="11.874218430699999"/>
    <n v="-64.205456999999996"/>
    <n v="-67.580971000000005"/>
    <n v="2.4523000000000001"/>
    <n v="0.33560000000000001"/>
    <n v="6"/>
    <n v="16"/>
    <n v="0.111194"/>
    <n v="8.7138999999999994E-2"/>
    <n v="0.9"/>
    <n v="3.7971198048402315E-7"/>
    <x v="0"/>
  </r>
  <r>
    <x v="6"/>
    <d v="2021-09-28T00:00:00"/>
    <d v="1899-12-30T01:27:39"/>
    <n v="730"/>
    <n v="10.8480468326"/>
    <n v="11.8480468326"/>
    <n v="-64.968997000000002"/>
    <n v="-65.531879000000004"/>
    <n v="0.92852000000000001"/>
    <n v="0.39935999999999999"/>
    <n v="6"/>
    <n v="17"/>
    <n v="0.13892499999999999"/>
    <n v="8.1139000000000003E-2"/>
    <n v="0.96"/>
    <n v="3.1849329947917304E-7"/>
    <x v="0"/>
  </r>
  <r>
    <x v="6"/>
    <d v="2021-09-28T00:00:00"/>
    <d v="1899-12-30T01:27:39"/>
    <n v="930"/>
    <n v="10.8744067483"/>
    <n v="11.8744067483"/>
    <n v="-63.640791"/>
    <n v="-64.355549999999994"/>
    <n v="-0.65710999999999997"/>
    <n v="0.93032000000000004"/>
    <n v="6"/>
    <n v="18"/>
    <n v="0.17408399999999999"/>
    <n v="5.2705000000000002E-2"/>
    <n v="1.02"/>
    <n v="4.3243506252637847E-7"/>
    <x v="0"/>
  </r>
  <r>
    <x v="6"/>
    <d v="2021-09-28T00:00:00"/>
    <d v="1899-12-30T01:27:40"/>
    <n v="130"/>
    <n v="10.883565389299999"/>
    <n v="11.883565389299999"/>
    <n v="-61.622382000000002"/>
    <n v="-65.640638999999993"/>
    <n v="-2.5106999999999999"/>
    <n v="0.99465999999999999"/>
    <n v="6"/>
    <n v="17"/>
    <n v="0.19513"/>
    <n v="6.5254000000000006E-2"/>
    <n v="0.96"/>
    <n v="6.8827469080956977E-7"/>
    <x v="0"/>
  </r>
  <r>
    <x v="6"/>
    <d v="2021-09-28T00:00:00"/>
    <d v="1899-12-30T01:27:43"/>
    <n v="940"/>
    <n v="16.449913346599999"/>
    <n v="17.449913346599999"/>
    <n v="-43.758870000000002"/>
    <n v="-44.550207"/>
    <n v="1.1911"/>
    <n v="0.13277"/>
    <n v="6"/>
    <n v="16"/>
    <n v="0.127776"/>
    <n v="0.47570000000000001"/>
    <n v="0.9"/>
    <n v="4.2083611237875185E-5"/>
    <x v="3"/>
  </r>
  <r>
    <x v="6"/>
    <d v="2021-09-28T00:00:00"/>
    <d v="1899-12-30T01:27:44"/>
    <n v="370"/>
    <n v="16.4594276692"/>
    <n v="17.4594276692"/>
    <n v="-43.669777000000003"/>
    <n v="-44.136558000000001"/>
    <n v="-0.85921000000000003"/>
    <n v="-0.33008999999999999"/>
    <n v="6"/>
    <n v="15"/>
    <n v="3.8961999999999997E-2"/>
    <n v="0.59045199999999998"/>
    <n v="0.84"/>
    <n v="4.2955848301621139E-5"/>
    <x v="3"/>
  </r>
  <r>
    <x v="6"/>
    <d v="2021-09-28T00:00:00"/>
    <d v="1899-12-30T01:27:44"/>
    <n v="570"/>
    <n v="16.450179077000001"/>
    <n v="17.450179077000001"/>
    <n v="-43.249307000000002"/>
    <n v="-45.503250999999999"/>
    <n v="-1.9834000000000001"/>
    <n v="-0.39610000000000001"/>
    <n v="6"/>
    <n v="14"/>
    <n v="0.100021"/>
    <n v="0.25165300000000002"/>
    <n v="0.78"/>
    <n v="4.7322676532833124E-5"/>
    <x v="3"/>
  </r>
  <r>
    <x v="6"/>
    <d v="2021-09-28T00:00:00"/>
    <d v="1899-12-30T01:27:44"/>
    <n v="800"/>
    <n v="16.458966259"/>
    <n v="17.458966259"/>
    <n v="-43.317608"/>
    <n v="-48.134923999999998"/>
    <n v="-2.9093"/>
    <n v="-0.52837999999999996"/>
    <n v="6"/>
    <n v="13"/>
    <n v="9.2505000000000004E-2"/>
    <n v="3.1363000000000002E-2"/>
    <n v="0.72"/>
    <n v="4.6584259889762841E-5"/>
    <x v="3"/>
  </r>
  <r>
    <x v="6"/>
    <d v="2021-09-28T00:00:00"/>
    <d v="1899-12-30T01:27:45"/>
    <n v="210"/>
    <n v="10.428790014500001"/>
    <n v="11.428790014500001"/>
    <n v="-52.295394999999999"/>
    <n v="-57.286763000000001"/>
    <n v="1.3171999999999999"/>
    <n v="2.7063999999999999"/>
    <n v="6"/>
    <n v="17"/>
    <n v="7.7556E-2"/>
    <n v="0.21188199999999999"/>
    <n v="0.96"/>
    <n v="5.894683612353676E-6"/>
    <x v="0"/>
  </r>
  <r>
    <x v="6"/>
    <d v="2021-09-28T00:00:00"/>
    <d v="1899-12-30T01:27:45"/>
    <n v="410"/>
    <n v="10.428636774699999"/>
    <n v="11.428636774699999"/>
    <n v="-50.255395"/>
    <n v="-55.381784000000003"/>
    <n v="-0.26896999999999999"/>
    <n v="3.0384000000000002"/>
    <n v="6"/>
    <n v="17"/>
    <n v="2.8493000000000001E-2"/>
    <n v="0.12504899999999999"/>
    <n v="0.96"/>
    <n v="9.4288884982836324E-6"/>
    <x v="0"/>
  </r>
  <r>
    <x v="6"/>
    <d v="2021-09-28T00:00:00"/>
    <d v="1899-12-30T01:27:46"/>
    <n v="810"/>
    <n v="5.3598091157000001"/>
    <n v="6.3598091157000001"/>
    <n v="-57.175302000000002"/>
    <n v="-61.485934999999998"/>
    <n v="0.93539000000000005"/>
    <n v="-2.6360999999999999"/>
    <n v="6"/>
    <n v="17"/>
    <n v="5.4155000000000002E-2"/>
    <n v="0.132272"/>
    <n v="0.96"/>
    <n v="1.9163278003656728E-6"/>
    <x v="2"/>
  </r>
  <r>
    <x v="6"/>
    <d v="2021-09-28T00:00:00"/>
    <d v="1899-12-30T01:27:47"/>
    <n v="430"/>
    <n v="11.2153221469"/>
    <n v="12.2153221469"/>
    <n v="-52.062517999999997"/>
    <n v="-57.822657"/>
    <n v="-0.91788999999999998"/>
    <n v="-3.1002999999999998"/>
    <n v="6"/>
    <n v="17"/>
    <n v="3.1612000000000001E-2"/>
    <n v="0.13678299999999999"/>
    <n v="0.96"/>
    <n v="6.2193958568556002E-6"/>
    <x v="1"/>
  </r>
  <r>
    <x v="6"/>
    <d v="2021-09-28T00:00:00"/>
    <d v="1899-12-30T01:27:47"/>
    <n v="830"/>
    <n v="8.6460851327999997"/>
    <n v="9.6460851327999997"/>
    <n v="-52.666460999999998"/>
    <n v="-57.222566999999998"/>
    <n v="1.0121"/>
    <n v="-2.6916000000000002"/>
    <n v="6"/>
    <n v="17"/>
    <n v="6.8032999999999996E-2"/>
    <n v="0.11777700000000001"/>
    <n v="0.96"/>
    <n v="5.4119515504802362E-6"/>
    <x v="4"/>
  </r>
  <r>
    <x v="6"/>
    <d v="2021-09-28T00:00:00"/>
    <d v="1899-12-30T01:27:48"/>
    <n v="30"/>
    <n v="8.6547625741999994"/>
    <n v="9.6547625741999994"/>
    <n v="-50.839677000000002"/>
    <n v="-55.618082999999999"/>
    <n v="-0.83892"/>
    <n v="-2.8229000000000002"/>
    <n v="6"/>
    <n v="16"/>
    <n v="4.7329000000000003E-2"/>
    <n v="9.7017999999999993E-2"/>
    <n v="0.9"/>
    <n v="8.2419941132724593E-6"/>
    <x v="4"/>
  </r>
  <r>
    <x v="6"/>
    <d v="2021-09-28T00:00:00"/>
    <d v="1899-12-30T01:27:52"/>
    <n v="70"/>
    <n v="11.512426508900001"/>
    <n v="12.512426508900001"/>
    <n v="-44.095345000000002"/>
    <n v="-48.275238000000002"/>
    <n v="2.3294999999999999"/>
    <n v="1.4696"/>
    <n v="6"/>
    <n v="17"/>
    <n v="0.219247"/>
    <n v="0.21266699999999999"/>
    <n v="0.96"/>
    <n v="3.8946236790138376E-5"/>
    <x v="1"/>
  </r>
  <r>
    <x v="6"/>
    <d v="2021-09-28T00:00:00"/>
    <d v="1899-12-30T01:27:52"/>
    <n v="300"/>
    <n v="11.5128596619"/>
    <n v="12.5128596619"/>
    <n v="-44.069789"/>
    <n v="-44.768597"/>
    <n v="0.34459000000000001"/>
    <n v="1.0722"/>
    <n v="6"/>
    <n v="17"/>
    <n v="0.107241"/>
    <n v="8.6753999999999998E-2"/>
    <n v="0.96"/>
    <n v="3.9176091017117284E-5"/>
    <x v="1"/>
  </r>
  <r>
    <x v="6"/>
    <d v="2021-09-28T00:00:00"/>
    <d v="1899-12-30T01:27:52"/>
    <n v="500"/>
    <n v="9.4672900217000002"/>
    <n v="10.4672900217"/>
    <n v="-53.850118000000002"/>
    <n v="-57.413296000000003"/>
    <n v="2.2244999999999999"/>
    <n v="1.2323"/>
    <n v="6"/>
    <n v="17"/>
    <n v="0.15642300000000001"/>
    <n v="9.0278999999999998E-2"/>
    <n v="0.96"/>
    <n v="4.1208632235210963E-6"/>
    <x v="0"/>
  </r>
  <r>
    <x v="6"/>
    <d v="2021-09-28T00:00:00"/>
    <d v="1899-12-30T01:27:52"/>
    <n v="500"/>
    <n v="11.521535563700001"/>
    <n v="12.521535563700001"/>
    <n v="-43.240796000000003"/>
    <n v="-44.561245"/>
    <n v="-1.1766000000000001"/>
    <n v="1.006"/>
    <n v="6"/>
    <n v="16"/>
    <n v="9.0796000000000002E-2"/>
    <n v="0.18174399999999999"/>
    <n v="0.9"/>
    <n v="4.7415507141647462E-5"/>
    <x v="1"/>
  </r>
  <r>
    <x v="6"/>
    <d v="2021-09-28T00:00:00"/>
    <d v="1899-12-30T01:27:52"/>
    <n v="700"/>
    <n v="4.1630113590000004"/>
    <n v="5.1630113590000004"/>
    <n v="-47.257843999999999"/>
    <n v="-51.965347000000001"/>
    <n v="2.8801999999999999"/>
    <n v="0.49836000000000003"/>
    <n v="6"/>
    <n v="16"/>
    <n v="0.16559299999999999"/>
    <n v="6.9472999999999993E-2"/>
    <n v="0.9"/>
    <n v="1.8802500114733616E-5"/>
    <x v="5"/>
  </r>
  <r>
    <x v="6"/>
    <d v="2021-09-28T00:00:00"/>
    <d v="1899-12-30T01:27:52"/>
    <n v="700"/>
    <n v="5.3337505421999998"/>
    <n v="6.3337505421999998"/>
    <n v="-61.748719999999999"/>
    <n v="-66.008512999999994"/>
    <n v="2.1924000000000001"/>
    <n v="-1.7102999999999999"/>
    <n v="6"/>
    <n v="16"/>
    <n v="0.117493"/>
    <n v="7.6194999999999999E-2"/>
    <n v="0.9"/>
    <n v="6.6854092819867026E-7"/>
    <x v="2"/>
  </r>
  <r>
    <x v="6"/>
    <d v="2021-09-28T00:00:00"/>
    <d v="1899-12-30T01:27:52"/>
    <n v="700"/>
    <n v="9.4593468319999996"/>
    <n v="10.459346832"/>
    <n v="-45.952153000000003"/>
    <n v="-46.718476000000003"/>
    <n v="0.56964000000000004"/>
    <n v="1.0327"/>
    <n v="6"/>
    <n v="16"/>
    <n v="0.13438800000000001"/>
    <n v="0.112218"/>
    <n v="0.9"/>
    <n v="2.5397133392337921E-5"/>
    <x v="0"/>
  </r>
  <r>
    <x v="6"/>
    <d v="2021-09-28T00:00:00"/>
    <d v="1899-12-30T01:27:52"/>
    <n v="700"/>
    <n v="11.5299343934"/>
    <n v="12.5299343934"/>
    <n v="-41.694991000000002"/>
    <n v="-45.739955000000002"/>
    <n v="-2.5644"/>
    <n v="0.87480999999999998"/>
    <n v="6"/>
    <n v="17"/>
    <n v="0.19400600000000001"/>
    <n v="9.3373999999999999E-2"/>
    <n v="0.96"/>
    <n v="6.7686319559988526E-5"/>
    <x v="1"/>
  </r>
  <r>
    <x v="6"/>
    <d v="2021-09-28T00:00:00"/>
    <d v="1899-12-30T01:27:52"/>
    <n v="900"/>
    <n v="4.1715593643000002"/>
    <n v="5.1715593643000002"/>
    <n v="-54.240631"/>
    <n v="-55.837302999999999"/>
    <n v="-1.4879"/>
    <n v="0.82711999999999997"/>
    <n v="6"/>
    <n v="17"/>
    <n v="9.9604999999999999E-2"/>
    <n v="0.139933"/>
    <n v="0.96"/>
    <n v="3.7664907048980997E-6"/>
    <x v="5"/>
  </r>
  <r>
    <x v="6"/>
    <d v="2021-09-28T00:00:00"/>
    <d v="1899-12-30T01:27:52"/>
    <n v="900"/>
    <n v="5.3600153006999998"/>
    <n v="6.3600153006999998"/>
    <n v="-63.005136999999998"/>
    <n v="-66.139536000000007"/>
    <n v="-1.5130999999999999"/>
    <n v="-1.8438000000000001"/>
    <n v="6"/>
    <n v="17"/>
    <n v="7.7257000000000006E-2"/>
    <n v="9.1617000000000004E-2"/>
    <n v="0.96"/>
    <n v="5.005947608098794E-7"/>
    <x v="2"/>
  </r>
  <r>
    <x v="6"/>
    <d v="2021-09-28T00:00:00"/>
    <d v="1899-12-30T01:27:52"/>
    <n v="900"/>
    <n v="9.4763437096000001"/>
    <n v="10.4763437096"/>
    <n v="-45.938648999999998"/>
    <n v="-47.169877"/>
    <n v="-1.2827"/>
    <n v="0.76768000000000003"/>
    <n v="6"/>
    <n v="18"/>
    <n v="0.103406"/>
    <n v="0.119436"/>
    <n v="1.02"/>
    <n v="2.5476226418614033E-5"/>
    <x v="0"/>
  </r>
  <r>
    <x v="6"/>
    <d v="2021-09-28T00:00:00"/>
    <d v="1899-12-30T01:27:52"/>
    <n v="900"/>
    <n v="10.7084435003"/>
    <n v="11.7084435003"/>
    <n v="-54.537533000000003"/>
    <n v="-57.075611000000002"/>
    <n v="1.7857000000000001"/>
    <n v="-1.1908000000000001"/>
    <n v="6"/>
    <n v="17"/>
    <n v="0.103212"/>
    <n v="0.107056"/>
    <n v="0.96"/>
    <n v="3.5176020037406407E-6"/>
    <x v="0"/>
  </r>
  <r>
    <x v="6"/>
    <d v="2021-09-28T00:00:00"/>
    <d v="1899-12-30T01:27:53"/>
    <n v="100"/>
    <n v="9.4937754081999994"/>
    <n v="10.493775408199999"/>
    <n v="-45.633766000000001"/>
    <n v="-50.736902000000001"/>
    <n v="-3.0013999999999998"/>
    <n v="0.50388999999999995"/>
    <n v="6"/>
    <n v="18"/>
    <n v="0.17005500000000001"/>
    <n v="9.3297000000000005E-2"/>
    <n v="1.02"/>
    <n v="2.7328978564340443E-5"/>
    <x v="0"/>
  </r>
  <r>
    <x v="6"/>
    <d v="2021-09-28T00:00:00"/>
    <d v="1899-12-30T01:27:53"/>
    <n v="100"/>
    <n v="10.71728908"/>
    <n v="11.71728908"/>
    <n v="-54.718508"/>
    <n v="-55.537934999999997"/>
    <n v="0.26462000000000002"/>
    <n v="-1.1904999999999999"/>
    <n v="6"/>
    <n v="16"/>
    <n v="3.7425E-2"/>
    <n v="4.6455000000000003E-2"/>
    <n v="0.9"/>
    <n v="3.3740320216824941E-6"/>
    <x v="0"/>
  </r>
  <r>
    <x v="6"/>
    <d v="2021-09-28T00:00:00"/>
    <d v="1899-12-30T01:27:53"/>
    <n v="300"/>
    <n v="10.725990036500001"/>
    <n v="11.725990036500001"/>
    <n v="-54.608139000000001"/>
    <n v="-56.085481000000001"/>
    <n v="-1.1904999999999999"/>
    <n v="-1.1243000000000001"/>
    <n v="6"/>
    <n v="17"/>
    <n v="7.9045000000000004E-2"/>
    <n v="0.119395"/>
    <n v="0.96"/>
    <n v="3.4608764845007146E-6"/>
    <x v="0"/>
  </r>
  <r>
    <x v="6"/>
    <d v="2021-09-28T00:00:00"/>
    <d v="1899-12-30T01:27:53"/>
    <n v="500"/>
    <n v="10.7521708054"/>
    <n v="11.7521708054"/>
    <n v="-55.534502000000003"/>
    <n v="-60.189146999999998"/>
    <n v="-2.7768000000000002"/>
    <n v="-0.85885999999999996"/>
    <n v="6"/>
    <n v="16"/>
    <n v="0.1855"/>
    <n v="7.1299000000000001E-2"/>
    <n v="0.9"/>
    <n v="2.7960813323154959E-6"/>
    <x v="0"/>
  </r>
  <r>
    <x v="6"/>
    <d v="2021-09-28T00:00:00"/>
    <d v="1899-12-30T01:27:53"/>
    <n v="900"/>
    <n v="13.138111328500001"/>
    <n v="14.138111328500001"/>
    <n v="-49.167223"/>
    <n v="-53.198852000000002"/>
    <n v="2.6806999999999999"/>
    <n v="-0.36197000000000001"/>
    <n v="6"/>
    <n v="17"/>
    <n v="0.18348700000000001"/>
    <n v="4.6267999999999997E-2"/>
    <n v="0.96"/>
    <n v="1.2113724712891287E-5"/>
    <x v="9"/>
  </r>
  <r>
    <x v="6"/>
    <d v="2021-09-28T00:00:00"/>
    <d v="1899-12-30T01:27:54"/>
    <n v="100"/>
    <n v="13.1379736204"/>
    <n v="14.1379736204"/>
    <n v="-50.182088999999998"/>
    <n v="-51.010064"/>
    <n v="1.2255"/>
    <n v="-3.1260000000000003E-2"/>
    <n v="6"/>
    <n v="17"/>
    <n v="7.5368000000000004E-2"/>
    <n v="4.8557000000000003E-2"/>
    <n v="0.96"/>
    <n v="9.5893926116407241E-6"/>
    <x v="9"/>
  </r>
  <r>
    <x v="6"/>
    <d v="2021-09-28T00:00:00"/>
    <d v="1899-12-30T01:27:54"/>
    <n v="300"/>
    <n v="13.137741092900001"/>
    <n v="14.137741092900001"/>
    <n v="-51.009166"/>
    <n v="-51.010376999999998"/>
    <n v="3.5298000000000003E-2"/>
    <n v="-3.0845000000000001E-2"/>
    <n v="6"/>
    <n v="17"/>
    <n v="8.5287000000000002E-2"/>
    <n v="6.9373000000000004E-2"/>
    <n v="0.96"/>
    <n v="7.9265353356013741E-6"/>
    <x v="9"/>
  </r>
  <r>
    <x v="6"/>
    <d v="2021-09-28T00:00:00"/>
    <d v="1899-12-30T01:27:54"/>
    <n v="500"/>
    <n v="13.155473579500001"/>
    <n v="14.155473579500001"/>
    <n v="-51.791598999999998"/>
    <n v="-52.532361999999999"/>
    <n v="-1.1554"/>
    <n v="-9.7194000000000003E-2"/>
    <n v="6"/>
    <n v="17"/>
    <n v="0.26811800000000002"/>
    <n v="0.24838099999999999"/>
    <n v="0.96"/>
    <n v="6.6197273148597462E-6"/>
    <x v="9"/>
  </r>
  <r>
    <x v="6"/>
    <d v="2021-09-28T00:00:00"/>
    <d v="1899-12-30T01:27:55"/>
    <n v="730"/>
    <n v="6.1113963150000004"/>
    <n v="7.1113963150000004"/>
    <n v="-61.234115000000003"/>
    <n v="-61.922614000000003"/>
    <n v="0.38718000000000002"/>
    <n v="1.0487"/>
    <n v="6"/>
    <n v="17"/>
    <n v="8.5877999999999996E-2"/>
    <n v="0.113926"/>
    <n v="0.96"/>
    <n v="7.5264208703443623E-7"/>
    <x v="2"/>
  </r>
  <r>
    <x v="6"/>
    <d v="2021-09-28T00:00:00"/>
    <d v="1899-12-30T01:27:55"/>
    <n v="930"/>
    <n v="6.1640845038999998"/>
    <n v="7.1640845038999998"/>
    <n v="-62.20382"/>
    <n v="-67.267503000000005"/>
    <n v="-2.5880000000000001"/>
    <n v="1.5788"/>
    <n v="6"/>
    <n v="17"/>
    <n v="0.199126"/>
    <n v="0.13372800000000001"/>
    <n v="0.96"/>
    <n v="6.0202981521518222E-7"/>
    <x v="2"/>
  </r>
  <r>
    <x v="6"/>
    <d v="2021-09-28T00:00:00"/>
    <d v="1899-12-30T01:27:57"/>
    <n v="740"/>
    <n v="7.6843926256000001"/>
    <n v="8.6843926255999992"/>
    <n v="-53.710453999999999"/>
    <n v="-58.166794000000003"/>
    <n v="2.1078000000000001"/>
    <n v="1.9093"/>
    <n v="6"/>
    <n v="17"/>
    <n v="7.7772999999999995E-2"/>
    <n v="7.6342999999999994E-2"/>
    <n v="0.96"/>
    <n v="4.2555392452324344E-6"/>
    <x v="4"/>
  </r>
  <r>
    <x v="6"/>
    <d v="2021-09-28T00:00:00"/>
    <d v="1899-12-30T01:27:57"/>
    <n v="740"/>
    <n v="15.4797260054"/>
    <n v="16.4797260054"/>
    <n v="-45.902572999999997"/>
    <n v="-51.642809999999997"/>
    <n v="2.6385999999999998"/>
    <n v="-1.8592"/>
    <n v="6"/>
    <n v="17"/>
    <n v="0.205759"/>
    <n v="7.5882000000000005E-2"/>
    <n v="0.96"/>
    <n v="2.5688733895835168E-5"/>
    <x v="3"/>
  </r>
  <r>
    <x v="6"/>
    <d v="2021-09-28T00:00:00"/>
    <d v="1899-12-30T01:27:57"/>
    <n v="940"/>
    <n v="7.7014419047000002"/>
    <n v="8.7014419046999993"/>
    <n v="-48.972138999999999"/>
    <n v="-50.481375"/>
    <n v="-0.13653999999999999"/>
    <n v="1.6494"/>
    <n v="6"/>
    <n v="17"/>
    <n v="8.3763000000000004E-2"/>
    <n v="8.4828000000000001E-2"/>
    <n v="0.96"/>
    <n v="1.2670276719470686E-5"/>
    <x v="4"/>
  </r>
  <r>
    <x v="6"/>
    <d v="2021-09-28T00:00:00"/>
    <d v="1899-12-30T01:27:57"/>
    <n v="940"/>
    <n v="15.4888134866"/>
    <n v="16.488813486600002"/>
    <n v="-45.870491000000001"/>
    <n v="-49.667676"/>
    <n v="1.4479"/>
    <n v="-2.1899000000000002"/>
    <n v="6"/>
    <n v="16"/>
    <n v="8.5029999999999994E-2"/>
    <n v="5.7202000000000003E-2"/>
    <n v="0.9"/>
    <n v="2.5879203162921976E-5"/>
    <x v="3"/>
  </r>
  <r>
    <x v="6"/>
    <d v="2021-09-28T00:00:00"/>
    <d v="1899-12-30T01:27:58"/>
    <n v="140"/>
    <n v="7.7283590516"/>
    <n v="8.7283590516"/>
    <n v="-50.937049000000002"/>
    <n v="-56.633561"/>
    <n v="-2.5842000000000001"/>
    <n v="1.9135"/>
    <n v="6"/>
    <n v="18"/>
    <n v="0.123553"/>
    <n v="0.291574"/>
    <n v="1.02"/>
    <n v="8.0592587606819678E-6"/>
    <x v="4"/>
  </r>
  <r>
    <x v="6"/>
    <d v="2021-09-28T00:00:00"/>
    <d v="1899-12-30T01:27:58"/>
    <n v="140"/>
    <n v="15.4977855124"/>
    <n v="16.4977855124"/>
    <n v="-45.872954"/>
    <n v="-48.507958000000002"/>
    <n v="0.52188000000000001"/>
    <n v="-2.1236999999999999"/>
    <n v="6"/>
    <n v="17"/>
    <n v="4.1182000000000003E-2"/>
    <n v="9.3880000000000005E-2"/>
    <n v="0.96"/>
    <n v="2.5864530536628415E-5"/>
    <x v="3"/>
  </r>
  <r>
    <x v="6"/>
    <d v="2021-09-28T00:00:00"/>
    <d v="1899-12-30T01:27:58"/>
    <n v="360"/>
    <n v="15.497253732900001"/>
    <n v="16.497253732899999"/>
    <n v="-45.374322999999997"/>
    <n v="-48.059893000000002"/>
    <n v="-0.80079999999999996"/>
    <n v="-2.0573999999999999"/>
    <n v="6"/>
    <n v="17"/>
    <n v="5.2665999999999998E-2"/>
    <n v="0.164525"/>
    <n v="0.96"/>
    <n v="2.9011334066584326E-5"/>
    <x v="3"/>
  </r>
  <r>
    <x v="6"/>
    <d v="2021-09-28T00:00:00"/>
    <d v="1899-12-30T01:27:58"/>
    <n v="560"/>
    <n v="15.515217635899999"/>
    <n v="16.515217635900001"/>
    <n v="-45.518441000000003"/>
    <n v="-50.672302000000002"/>
    <n v="-1.9910000000000001"/>
    <n v="-2.3216999999999999"/>
    <n v="6"/>
    <n v="17"/>
    <n v="7.7007000000000006E-2"/>
    <n v="0.123809"/>
    <n v="0.96"/>
    <n v="2.8064408937039082E-5"/>
    <x v="3"/>
  </r>
  <r>
    <x v="6"/>
    <d v="2021-09-28T00:00:00"/>
    <d v="1899-12-30T01:28:01"/>
    <n v="850"/>
    <n v="12.8234853625"/>
    <n v="13.8234853625"/>
    <n v="-60.248928999999997"/>
    <n v="-65.336612000000002"/>
    <n v="2.9415"/>
    <n v="-0.76265000000000005"/>
    <n v="6"/>
    <n v="17"/>
    <n v="0.154282"/>
    <n v="0.188887"/>
    <n v="0.96"/>
    <n v="9.4429371688640492E-7"/>
    <x v="1"/>
  </r>
  <r>
    <x v="6"/>
    <d v="2021-09-28T00:00:00"/>
    <d v="1899-12-30T01:28:02"/>
    <n v="60"/>
    <n v="12.8145404601"/>
    <n v="13.8145404601"/>
    <n v="-60.108763000000003"/>
    <n v="-61.728752"/>
    <n v="1.4200999999999999"/>
    <n v="-0.96106999999999998"/>
    <n v="6"/>
    <n v="18"/>
    <n v="0.150251"/>
    <n v="0.14798600000000001"/>
    <n v="1.02"/>
    <n v="9.7526738335073703E-7"/>
    <x v="1"/>
  </r>
  <r>
    <x v="6"/>
    <d v="2021-09-28T00:00:00"/>
    <d v="1899-12-30T01:28:02"/>
    <n v="260"/>
    <n v="12.8234247579"/>
    <n v="13.8234247579"/>
    <n v="-60.295302"/>
    <n v="-60.688291999999997"/>
    <n v="0.16355"/>
    <n v="-0.82857000000000003"/>
    <n v="6"/>
    <n v="17"/>
    <n v="6.3126000000000002E-2"/>
    <n v="9.4643000000000005E-2"/>
    <n v="0.96"/>
    <n v="9.342643990554216E-7"/>
    <x v="1"/>
  </r>
  <r>
    <x v="6"/>
    <d v="2021-09-28T00:00:00"/>
    <d v="1899-12-30T01:28:02"/>
    <n v="460"/>
    <n v="12.823318222799999"/>
    <n v="13.823318222799999"/>
    <n v="-60.228758999999997"/>
    <n v="-61.588863000000003"/>
    <n v="-1.2915000000000001"/>
    <n v="-0.89471000000000001"/>
    <n v="6"/>
    <n v="17"/>
    <n v="0.12523699999999999"/>
    <n v="0.119074"/>
    <n v="0.96"/>
    <n v="9.4868951336958651E-7"/>
    <x v="1"/>
  </r>
  <r>
    <x v="6"/>
    <d v="2021-09-28T00:00:00"/>
    <d v="1899-12-30T01:28:02"/>
    <n v="660"/>
    <n v="12.841070586500001"/>
    <n v="13.841070586500001"/>
    <n v="-60.593302000000001"/>
    <n v="-64.042890999999997"/>
    <n v="-2.2174999999999998"/>
    <n v="-1.1593"/>
    <n v="6"/>
    <n v="17"/>
    <n v="0.111521"/>
    <n v="7.9077999999999996E-2"/>
    <n v="0.96"/>
    <n v="8.7230788864461412E-7"/>
    <x v="1"/>
  </r>
  <r>
    <x v="6"/>
    <d v="2021-09-28T00:00:00"/>
    <d v="1899-12-30T01:28:02"/>
    <n v="660"/>
    <n v="16.2228689222"/>
    <n v="17.2228689222"/>
    <n v="-40.855257000000002"/>
    <n v="-46.070273999999998"/>
    <n v="3.0413000000000001"/>
    <n v="-0.46439000000000002"/>
    <n v="6"/>
    <n v="18"/>
    <n v="0.25220500000000001"/>
    <n v="5.1374000000000003E-2"/>
    <n v="1.02"/>
    <n v="8.2124795286892766E-5"/>
    <x v="3"/>
  </r>
  <r>
    <x v="6"/>
    <d v="2021-09-28T00:00:00"/>
    <d v="1899-12-30T01:28:02"/>
    <n v="860"/>
    <n v="16.205252073800001"/>
    <n v="17.205252073800001"/>
    <n v="-40.880310000000001"/>
    <n v="-43.023203000000002"/>
    <n v="1.9167000000000001"/>
    <n v="-0.46453"/>
    <n v="6"/>
    <n v="18"/>
    <n v="0.13315099999999999"/>
    <n v="7.0000000000000007E-2"/>
    <n v="1.02"/>
    <n v="8.1652408567657567E-5"/>
    <x v="3"/>
  </r>
  <r>
    <x v="6"/>
    <d v="2021-09-28T00:00:00"/>
    <d v="1899-12-30T01:28:03"/>
    <n v="60"/>
    <n v="16.214232280899999"/>
    <n v="17.214232280899999"/>
    <n v="-41.429898999999999"/>
    <n v="-41.962040999999999"/>
    <n v="0.92515000000000003"/>
    <n v="-0.33156000000000002"/>
    <n v="6"/>
    <n v="17"/>
    <n v="7.7313000000000007E-2"/>
    <n v="2.6169999999999999E-2"/>
    <n v="0.96"/>
    <n v="7.1946570978242448E-5"/>
    <x v="3"/>
  </r>
  <r>
    <x v="6"/>
    <d v="2021-09-28T00:00:00"/>
    <d v="1899-12-30T01:28:03"/>
    <n v="260"/>
    <n v="16.2140942616"/>
    <n v="17.2140942616"/>
    <n v="-41.168560999999997"/>
    <n v="-41.216973000000003"/>
    <n v="0.13089000000000001"/>
    <n v="-0.26596999999999998"/>
    <n v="6"/>
    <n v="17"/>
    <n v="3.6208999999999998E-2"/>
    <n v="2.8652E-2"/>
    <n v="0.96"/>
    <n v="7.6408891638443232E-5"/>
    <x v="3"/>
  </r>
  <r>
    <x v="6"/>
    <d v="2021-09-28T00:00:00"/>
    <d v="1899-12-30T01:28:03"/>
    <n v="460"/>
    <n v="4.0848626080999999"/>
    <n v="5.0848626080999999"/>
    <n v="-62.878174999999999"/>
    <n v="-62.975971000000001"/>
    <n v="0.28550999999999999"/>
    <n v="-0.30980999999999997"/>
    <n v="6"/>
    <n v="17"/>
    <n v="0.11038199999999999"/>
    <n v="0.103935"/>
    <n v="0.96"/>
    <n v="5.1544520037716104E-7"/>
    <x v="5"/>
  </r>
  <r>
    <x v="6"/>
    <d v="2021-09-28T00:00:00"/>
    <d v="1899-12-30T01:28:03"/>
    <n v="460"/>
    <n v="16.231388406299999"/>
    <n v="17.231388406299999"/>
    <n v="-40.705908000000001"/>
    <n v="-41.732058000000002"/>
    <n v="-1.3238000000000001"/>
    <n v="-0.33169999999999999"/>
    <n v="6"/>
    <n v="17"/>
    <n v="6.1291999999999999E-2"/>
    <n v="2.6446000000000001E-2"/>
    <n v="0.96"/>
    <n v="8.4998096507110058E-5"/>
    <x v="3"/>
  </r>
  <r>
    <x v="6"/>
    <d v="2021-09-28T00:00:00"/>
    <d v="1899-12-30T01:28:03"/>
    <n v="660"/>
    <n v="16.2314385747"/>
    <n v="17.2314385747"/>
    <n v="-40.619737999999998"/>
    <n v="-43.411628"/>
    <n v="-2.2501000000000002"/>
    <n v="6.4742999999999995E-2"/>
    <n v="6"/>
    <n v="17"/>
    <n v="0.113091"/>
    <n v="5.7432999999999998E-2"/>
    <n v="0.96"/>
    <n v="8.6701417917734621E-5"/>
    <x v="3"/>
  </r>
  <r>
    <x v="6"/>
    <d v="2021-09-28T00:00:00"/>
    <d v="1899-12-30T01:28:03"/>
    <n v="860"/>
    <n v="16.2578275262"/>
    <n v="17.2578275262"/>
    <n v="-40.983063000000001"/>
    <n v="-46.775919999999999"/>
    <n v="-3.2418999999999998"/>
    <n v="6.5016000000000004E-2"/>
    <n v="6"/>
    <n v="16"/>
    <n v="0.134241"/>
    <n v="2.9711000000000001E-2"/>
    <n v="0.9"/>
    <n v="7.9743207455096937E-5"/>
    <x v="3"/>
  </r>
  <r>
    <x v="6"/>
    <d v="2021-09-28T00:00:00"/>
    <d v="1899-12-30T01:28:04"/>
    <n v="930"/>
    <n v="19.657288067900001"/>
    <n v="20.657288067900001"/>
    <n v="-47.458942"/>
    <n v="-51.204996000000001"/>
    <n v="2.4024999999999999"/>
    <n v="1.0134000000000001"/>
    <n v="6"/>
    <n v="17"/>
    <n v="0.23088900000000001"/>
    <n v="0.20277000000000001"/>
    <n v="0.96"/>
    <n v="1.795170901438856E-5"/>
    <x v="10"/>
  </r>
  <r>
    <x v="6"/>
    <d v="2021-09-28T00:00:00"/>
    <d v="1899-12-30T01:28:05"/>
    <n v="130"/>
    <n v="19.657248210399999"/>
    <n v="20.657248210399999"/>
    <n v="-47.1021"/>
    <n v="-48.944012000000001"/>
    <n v="1.476"/>
    <n v="1.0790999999999999"/>
    <n v="6"/>
    <n v="17"/>
    <n v="0.18374599999999999"/>
    <n v="0.16359699999999999"/>
    <n v="0.96"/>
    <n v="1.9489019942186021E-5"/>
    <x v="10"/>
  </r>
  <r>
    <x v="6"/>
    <d v="2021-09-28T00:00:00"/>
    <d v="1899-12-30T01:28:05"/>
    <n v="340"/>
    <n v="19.6571950196"/>
    <n v="20.6571950196"/>
    <n v="-47.230134999999997"/>
    <n v="-48.104098999999998"/>
    <n v="0.74841000000000002"/>
    <n v="1.0129999999999999"/>
    <n v="6"/>
    <n v="17"/>
    <n v="0.109921"/>
    <n v="0.15798200000000001"/>
    <n v="0.96"/>
    <n v="1.8922847962494271E-5"/>
    <x v="10"/>
  </r>
  <r>
    <x v="6"/>
    <d v="2021-09-28T00:00:00"/>
    <d v="1899-12-30T01:28:05"/>
    <n v="540"/>
    <n v="19.674908974200001"/>
    <n v="20.674908974200001"/>
    <n v="-47.257866"/>
    <n v="-47.917216000000003"/>
    <n v="-0.17721999999999999"/>
    <n v="1.0794999999999999"/>
    <n v="6"/>
    <n v="17"/>
    <n v="5.4759000000000002E-2"/>
    <n v="9.9477999999999997E-2"/>
    <n v="0.96"/>
    <n v="1.8802404867390614E-5"/>
    <x v="10"/>
  </r>
  <r>
    <x v="6"/>
    <d v="2021-09-28T00:00:00"/>
    <d v="1899-12-30T01:28:05"/>
    <n v="750"/>
    <n v="19.674622495099999"/>
    <n v="20.674622495099999"/>
    <n v="-46.392584999999997"/>
    <n v="-47.872159000000003"/>
    <n v="-1.1032999999999999"/>
    <n v="1.2117"/>
    <n v="6"/>
    <n v="17"/>
    <n v="0.101787"/>
    <n v="0.10355"/>
    <n v="0.96"/>
    <n v="2.2947823452047884E-5"/>
    <x v="10"/>
  </r>
  <r>
    <x v="6"/>
    <d v="2021-09-28T00:00:00"/>
    <d v="1899-12-30T01:28:05"/>
    <n v="950"/>
    <n v="19.692103399800001"/>
    <n v="20.692103399800001"/>
    <n v="-45.372422999999998"/>
    <n v="-48.691181"/>
    <n v="-2.0954999999999999"/>
    <n v="1.2777000000000001"/>
    <n v="6"/>
    <n v="17"/>
    <n v="0.14987600000000001"/>
    <n v="9.5795000000000005E-2"/>
    <n v="0.96"/>
    <n v="2.9024029045768871E-5"/>
    <x v="10"/>
  </r>
  <r>
    <x v="6"/>
    <d v="2021-09-28T00:00:00"/>
    <d v="1899-12-30T01:28:06"/>
    <n v="150"/>
    <n v="19.692031803100001"/>
    <n v="20.692031803100001"/>
    <n v="-45.055857000000003"/>
    <n v="-50.862690000000001"/>
    <n v="-2.9552"/>
    <n v="1.3439000000000001"/>
    <n v="6"/>
    <n v="17"/>
    <n v="0.13042899999999999"/>
    <n v="0.10425"/>
    <n v="0.96"/>
    <n v="3.1218663027440349E-5"/>
    <x v="10"/>
  </r>
  <r>
    <x v="6"/>
    <d v="2021-09-28T00:00:00"/>
    <d v="1899-12-30T01:28:07"/>
    <n v="800"/>
    <n v="30.1443632165"/>
    <n v="31.1443632165"/>
    <n v="-55.256594"/>
    <n v="-60.450276000000002"/>
    <n v="3.0337999999999998"/>
    <n v="-0.47181000000000001"/>
    <n v="6"/>
    <n v="17"/>
    <n v="0.47421000000000002"/>
    <n v="0.14032600000000001"/>
    <n v="0.96"/>
    <n v="2.9808532783911512E-6"/>
    <x v="15"/>
  </r>
  <r>
    <x v="6"/>
    <d v="2021-09-28T00:00:00"/>
    <d v="1899-12-30T01:28:08"/>
    <n v="0"/>
    <n v="30.135465912099999"/>
    <n v="31.135465912099999"/>
    <n v="-54.702993999999997"/>
    <n v="-59.409627999999998"/>
    <n v="2.7692999999999999"/>
    <n v="-0.93476000000000004"/>
    <n v="6"/>
    <n v="16"/>
    <n v="0.188585"/>
    <n v="4.5069999999999999E-2"/>
    <n v="0.9"/>
    <n v="3.3861063952059489E-6"/>
    <x v="15"/>
  </r>
  <r>
    <x v="6"/>
    <d v="2021-09-28T00:00:00"/>
    <d v="1899-12-30T01:28:08"/>
    <n v="200"/>
    <n v="30.1267098756"/>
    <n v="31.1267098756"/>
    <n v="-55.562736000000001"/>
    <n v="-58.257922000000001"/>
    <n v="2.1076999999999999"/>
    <n v="-0.67027999999999999"/>
    <n v="6"/>
    <n v="17"/>
    <n v="0.109054"/>
    <n v="0.24993399999999999"/>
    <n v="0.96"/>
    <n v="2.7779626352505439E-6"/>
    <x v="15"/>
  </r>
  <r>
    <x v="6"/>
    <d v="2021-09-28T00:00:00"/>
    <d v="1899-12-30T01:28:08"/>
    <n v="400"/>
    <n v="30.118128906999999"/>
    <n v="31.118128906999999"/>
    <n v="-56.508484000000003"/>
    <n v="-58.527856999999997"/>
    <n v="1.9092"/>
    <n v="-0.14119000000000001"/>
    <n v="6"/>
    <n v="18"/>
    <n v="0.21954399999999999"/>
    <n v="0.26198900000000003"/>
    <n v="1.02"/>
    <n v="2.2343520362279114E-6"/>
    <x v="15"/>
  </r>
  <r>
    <x v="6"/>
    <d v="2021-09-28T00:00:00"/>
    <d v="1899-12-30T01:28:08"/>
    <n v="600"/>
    <n v="30.126894294500001"/>
    <n v="31.126894294500001"/>
    <n v="-54.071139000000002"/>
    <n v="-55.042217999999998"/>
    <n v="1.3140000000000001"/>
    <n v="0.18956000000000001"/>
    <n v="6"/>
    <n v="17"/>
    <n v="0.181032"/>
    <n v="0.105007"/>
    <n v="0.96"/>
    <n v="3.916391506142807E-6"/>
    <x v="15"/>
  </r>
  <r>
    <x v="6"/>
    <d v="2021-09-28T00:00:00"/>
    <d v="1899-12-30T01:28:08"/>
    <n v="800"/>
    <n v="30.1269274289"/>
    <n v="31.1269274289"/>
    <n v="-52.673847000000002"/>
    <n v="-52.936613000000001"/>
    <n v="0.45412999999999998"/>
    <n v="0.52027000000000001"/>
    <n v="6"/>
    <n v="17"/>
    <n v="0.14469099999999999"/>
    <n v="0.10187300000000001"/>
    <n v="0.96"/>
    <n v="5.402755324295835E-6"/>
    <x v="15"/>
  </r>
  <r>
    <x v="6"/>
    <d v="2021-09-28T00:00:00"/>
    <d v="1899-12-30T01:28:09"/>
    <n v="0"/>
    <n v="13.9155769703"/>
    <n v="14.9155769703"/>
    <n v="-55.529760000000003"/>
    <n v="-59.730271999999999"/>
    <n v="1.6318999999999999"/>
    <n v="2.2273000000000001"/>
    <n v="6"/>
    <n v="16"/>
    <n v="0.51027299999999998"/>
    <n v="0.58791400000000005"/>
    <n v="0.9"/>
    <n v="2.799136001332225E-6"/>
    <x v="9"/>
  </r>
  <r>
    <x v="6"/>
    <d v="2021-09-28T00:00:00"/>
    <d v="1899-12-30T01:28:09"/>
    <n v="0"/>
    <n v="30.117934178799999"/>
    <n v="31.117934178799999"/>
    <n v="-51.822335000000002"/>
    <n v="-52.014924999999998"/>
    <n v="-7.4965000000000004E-2"/>
    <n v="0.58645999999999998"/>
    <n v="6"/>
    <n v="16"/>
    <n v="0.15352199999999999"/>
    <n v="4.1481999999999998E-2"/>
    <n v="0.9"/>
    <n v="6.5730434027696735E-6"/>
    <x v="15"/>
  </r>
  <r>
    <x v="6"/>
    <d v="2021-09-28T00:00:00"/>
    <d v="1899-12-30T01:28:09"/>
    <n v="200"/>
    <n v="13.9069320532"/>
    <n v="14.9069320532"/>
    <n v="-56.008907999999998"/>
    <n v="-59.183734000000001"/>
    <n v="0.44131999999999999"/>
    <n v="2.3595999999999999"/>
    <n v="6"/>
    <n v="17"/>
    <n v="0.12207800000000001"/>
    <n v="0.50532299999999997"/>
    <n v="0.96"/>
    <n v="2.5067394741158787E-6"/>
    <x v="9"/>
  </r>
  <r>
    <x v="6"/>
    <d v="2021-09-28T00:00:00"/>
    <d v="1899-12-30T01:28:09"/>
    <n v="200"/>
    <n v="30.126909317599999"/>
    <n v="31.126909317599999"/>
    <n v="-49.986176"/>
    <n v="-50.448726999999998"/>
    <n v="-0.33953"/>
    <n v="0.85102999999999995"/>
    <n v="6"/>
    <n v="17"/>
    <n v="0.112785"/>
    <n v="9.5875000000000002E-2"/>
    <n v="0.96"/>
    <n v="1.0031881650546002E-5"/>
    <x v="15"/>
  </r>
  <r>
    <x v="6"/>
    <d v="2021-09-28T00:00:00"/>
    <d v="1899-12-30T01:28:09"/>
    <n v="400"/>
    <n v="13.8980267324"/>
    <n v="14.8980267324"/>
    <n v="-57.483770999999997"/>
    <n v="-60.473722000000002"/>
    <n v="-0.68327000000000004"/>
    <n v="2.2271000000000001"/>
    <n v="6"/>
    <n v="16"/>
    <n v="0.17307700000000001"/>
    <n v="0.506637"/>
    <n v="0.9"/>
    <n v="1.784937032315975E-6"/>
    <x v="9"/>
  </r>
  <r>
    <x v="6"/>
    <d v="2021-09-28T00:00:00"/>
    <d v="1899-12-30T01:28:09"/>
    <n v="400"/>
    <n v="30.144285385300002"/>
    <n v="31.144285385300002"/>
    <n v="-48.098711999999999"/>
    <n v="-49.200217000000002"/>
    <n v="-0.86846000000000001"/>
    <n v="1.1157999999999999"/>
    <n v="6"/>
    <n v="17"/>
    <n v="0.101788"/>
    <n v="0.155693"/>
    <n v="0.96"/>
    <n v="1.5492760241618333E-5"/>
    <x v="15"/>
  </r>
  <r>
    <x v="6"/>
    <d v="2021-09-28T00:00:00"/>
    <d v="1899-12-30T01:28:09"/>
    <n v="600"/>
    <n v="13.9156762691"/>
    <n v="14.9156762691"/>
    <n v="-58.332110999999998"/>
    <n v="-63.582385000000002"/>
    <n v="-2.2048000000000001"/>
    <n v="2.1606000000000001"/>
    <n v="6"/>
    <n v="16"/>
    <n v="0.10059800000000001"/>
    <n v="0.46390500000000001"/>
    <n v="0.9"/>
    <n v="1.4682124417591212E-6"/>
    <x v="9"/>
  </r>
  <r>
    <x v="6"/>
    <d v="2021-09-28T00:00:00"/>
    <d v="1899-12-30T01:28:09"/>
    <n v="600"/>
    <n v="30.161994543799999"/>
    <n v="31.161994543799999"/>
    <n v="-46.409058000000002"/>
    <n v="-48.700968000000003"/>
    <n v="-1.6623000000000001"/>
    <n v="1.1818"/>
    <n v="6"/>
    <n v="17"/>
    <n v="6.1746000000000002E-2"/>
    <n v="4.3494999999999999E-2"/>
    <n v="0.96"/>
    <n v="2.2860946115608185E-5"/>
    <x v="15"/>
  </r>
  <r>
    <x v="6"/>
    <d v="2021-09-28T00:00:00"/>
    <d v="1899-12-30T01:28:09"/>
    <n v="800"/>
    <n v="30.179377560500001"/>
    <n v="31.179377560500001"/>
    <n v="-44.778753000000002"/>
    <n v="-48.272475999999997"/>
    <n v="-2.2574999999999998"/>
    <n v="1.1156999999999999"/>
    <n v="6"/>
    <n v="17"/>
    <n v="0.18412300000000001"/>
    <n v="4.9789E-2"/>
    <n v="0.96"/>
    <n v="3.3275508433135284E-5"/>
    <x v="15"/>
  </r>
  <r>
    <x v="6"/>
    <d v="2021-09-28T00:00:00"/>
    <d v="1899-12-30T01:28:10"/>
    <n v="0"/>
    <n v="8.0169604203000002"/>
    <n v="9.0169604203000002"/>
    <n v="-57.167897000000004"/>
    <n v="-63.114041"/>
    <n v="2.1225000000000001"/>
    <n v="-2.5074000000000001"/>
    <n v="6"/>
    <n v="17"/>
    <n v="0.121209"/>
    <n v="0.17802999999999999"/>
    <n v="0.96"/>
    <n v="1.9195980496114039E-6"/>
    <x v="4"/>
  </r>
  <r>
    <x v="6"/>
    <d v="2021-09-28T00:00:00"/>
    <d v="1899-12-30T01:28:10"/>
    <n v="0"/>
    <n v="30.178887851999999"/>
    <n v="31.178887851999999"/>
    <n v="-43.97992"/>
    <n v="-49.137051"/>
    <n v="-2.9186000000000001"/>
    <n v="0.91752999999999996"/>
    <n v="6"/>
    <n v="17"/>
    <n v="0.21725700000000001"/>
    <n v="9.1092000000000006E-2"/>
    <n v="0.96"/>
    <n v="3.9995211708350245E-5"/>
    <x v="15"/>
  </r>
  <r>
    <x v="6"/>
    <d v="2021-09-28T00:00:00"/>
    <d v="1899-12-30T01:28:10"/>
    <n v="200"/>
    <n v="8.0256002293000002"/>
    <n v="9.0256002293000002"/>
    <n v="-57.198498999999998"/>
    <n v="-61.266702000000002"/>
    <n v="-0.19700999999999999"/>
    <n v="-2.7101999999999999"/>
    <n v="6"/>
    <n v="18"/>
    <n v="3.0499999999999999E-2"/>
    <n v="0.14099500000000001"/>
    <n v="1.02"/>
    <n v="1.9061193933469443E-6"/>
    <x v="4"/>
  </r>
  <r>
    <x v="6"/>
    <d v="2021-09-28T00:00:00"/>
    <d v="1899-12-30T01:28:12"/>
    <n v="600"/>
    <n v="16.8083566426"/>
    <n v="17.8083566426"/>
    <n v="-53.757474999999999"/>
    <n v="-58.266832000000001"/>
    <n v="1.9213"/>
    <n v="2.1196999999999999"/>
    <n v="6"/>
    <n v="17"/>
    <n v="0.16078999999999999"/>
    <n v="0.180724"/>
    <n v="0.96"/>
    <n v="4.2097131111999958E-6"/>
    <x v="3"/>
  </r>
  <r>
    <x v="6"/>
    <d v="2021-09-28T00:00:00"/>
    <d v="1899-12-30T01:28:12"/>
    <n v="800"/>
    <n v="16.799750867699998"/>
    <n v="17.799750867699998"/>
    <n v="-54.707377999999999"/>
    <n v="-57.293087"/>
    <n v="0.86268999999999996"/>
    <n v="1.9872000000000001"/>
    <n v="6"/>
    <n v="18"/>
    <n v="0.388822"/>
    <n v="0.43528"/>
    <n v="1.02"/>
    <n v="3.3826900035490443E-6"/>
    <x v="3"/>
  </r>
  <r>
    <x v="6"/>
    <d v="2021-09-28T00:00:00"/>
    <d v="1899-12-30T01:28:13"/>
    <n v="0"/>
    <n v="16.8082989213"/>
    <n v="17.8082989213"/>
    <n v="-55.021532000000001"/>
    <n v="-57.518141999999997"/>
    <n v="-0.19534000000000001"/>
    <n v="2.1196999999999999"/>
    <n v="6"/>
    <n v="17"/>
    <n v="0.143349"/>
    <n v="0.10388799999999999"/>
    <n v="0.96"/>
    <n v="3.1466381227077956E-6"/>
    <x v="3"/>
  </r>
  <r>
    <x v="6"/>
    <d v="2021-09-28T00:00:00"/>
    <d v="1899-12-30T01:28:13"/>
    <n v="200"/>
    <n v="16.816888645599999"/>
    <n v="17.816888645599999"/>
    <n v="-55.383564999999997"/>
    <n v="-59.672255"/>
    <n v="-1.0551999999999999"/>
    <n v="2.5827"/>
    <n v="6"/>
    <n v="18"/>
    <n v="0.19143199999999999"/>
    <n v="0.21473"/>
    <n v="1.02"/>
    <n v="2.8949662165680056E-6"/>
    <x v="3"/>
  </r>
  <r>
    <x v="6"/>
    <d v="2021-09-28T00:00:00"/>
    <d v="1899-12-30T01:28:13"/>
    <n v="200"/>
    <n v="24.953457224200001"/>
    <n v="25.953457224200001"/>
    <n v="-42.485041000000002"/>
    <n v="-48.248677000000001"/>
    <n v="3.0857000000000001"/>
    <n v="0.96909999999999996"/>
    <n v="6"/>
    <n v="17"/>
    <n v="0.118662"/>
    <n v="5.6314000000000003E-2"/>
    <n v="0.96"/>
    <n v="5.6428161416358228E-5"/>
    <x v="7"/>
  </r>
  <r>
    <x v="6"/>
    <d v="2021-09-28T00:00:00"/>
    <d v="1899-12-30T01:28:13"/>
    <n v="420"/>
    <n v="24.935678621800001"/>
    <n v="25.935678621800001"/>
    <n v="-42.121201999999997"/>
    <n v="-45.853140000000003"/>
    <n v="2.3580999999999999"/>
    <n v="1.1012999999999999"/>
    <n v="6"/>
    <n v="17"/>
    <n v="0.168297"/>
    <n v="9.2155000000000001E-2"/>
    <n v="0.96"/>
    <n v="6.1359215731323776E-5"/>
    <x v="7"/>
  </r>
  <r>
    <x v="6"/>
    <d v="2021-09-28T00:00:00"/>
    <d v="1899-12-30T01:28:13"/>
    <n v="620"/>
    <n v="24.9269334084"/>
    <n v="25.9269334084"/>
    <n v="-42.446528000000001"/>
    <n v="-44.338808999999998"/>
    <n v="1.7626999999999999"/>
    <n v="0.57213000000000003"/>
    <n v="6"/>
    <n v="18"/>
    <n v="0.13853599999999999"/>
    <n v="0.13487399999999999"/>
    <n v="1.02"/>
    <n v="5.693078864456072E-5"/>
    <x v="7"/>
  </r>
  <r>
    <x v="6"/>
    <d v="2021-09-28T00:00:00"/>
    <d v="1899-12-30T01:28:13"/>
    <n v="820"/>
    <n v="24.935709705899999"/>
    <n v="25.935709705899999"/>
    <n v="-42.146169999999998"/>
    <n v="-42.929166000000002"/>
    <n v="1.1674"/>
    <n v="0.24141000000000001"/>
    <n v="6"/>
    <n v="17"/>
    <n v="8.7592000000000003E-2"/>
    <n v="6.5920999999999993E-2"/>
    <n v="0.96"/>
    <n v="6.1007467888700929E-5"/>
    <x v="7"/>
  </r>
  <r>
    <x v="6"/>
    <d v="2021-09-28T00:00:00"/>
    <d v="1899-12-30T01:28:14"/>
    <n v="20"/>
    <n v="24.9270183368"/>
    <n v="25.9270183368"/>
    <n v="-41.816477999999996"/>
    <n v="-41.939993000000001"/>
    <n v="0.43984000000000001"/>
    <n v="0.17527000000000001"/>
    <n v="6"/>
    <n v="18"/>
    <n v="4.6394999999999999E-2"/>
    <n v="3.6298999999999998E-2"/>
    <n v="1.02"/>
    <n v="6.5819139476112532E-5"/>
    <x v="7"/>
  </r>
  <r>
    <x v="6"/>
    <d v="2021-09-28T00:00:00"/>
    <d v="1899-12-30T01:28:14"/>
    <n v="220"/>
    <n v="24.935782930599999"/>
    <n v="25.935782930599999"/>
    <n v="-41.790621999999999"/>
    <n v="-41.869821999999999"/>
    <n v="-0.22123000000000001"/>
    <n v="0.30790000000000001"/>
    <n v="6"/>
    <n v="17"/>
    <n v="4.1009999999999998E-2"/>
    <n v="5.1189999999999999E-2"/>
    <n v="0.96"/>
    <n v="6.6212166732053954E-5"/>
    <x v="7"/>
  </r>
  <r>
    <x v="6"/>
    <d v="2021-09-28T00:00:00"/>
    <d v="1899-12-30T01:28:14"/>
    <n v="420"/>
    <n v="24.935941828699999"/>
    <n v="25.935941828699999"/>
    <n v="-41.374437"/>
    <n v="-41.794114999999998"/>
    <n v="-0.81672999999999996"/>
    <n v="0.30767"/>
    <n v="6"/>
    <n v="17"/>
    <n v="0.113755"/>
    <n v="2.8552999999999999E-2"/>
    <n v="0.96"/>
    <n v="7.287126354468846E-5"/>
    <x v="7"/>
  </r>
  <r>
    <x v="6"/>
    <d v="2021-09-28T00:00:00"/>
    <d v="1899-12-30T01:28:14"/>
    <n v="630"/>
    <n v="18.7833517597"/>
    <n v="19.7833517597"/>
    <n v="-44.543571999999998"/>
    <n v="-49.985751"/>
    <n v="2.794"/>
    <n v="-1.4392"/>
    <n v="6"/>
    <n v="17"/>
    <n v="0.183893"/>
    <n v="6.3788999999999998E-2"/>
    <n v="0.96"/>
    <n v="3.5127140678257018E-5"/>
    <x v="6"/>
  </r>
  <r>
    <x v="6"/>
    <d v="2021-09-28T00:00:00"/>
    <d v="1899-12-30T01:28:14"/>
    <n v="630"/>
    <n v="24.944321930899999"/>
    <n v="25.944321930899999"/>
    <n v="-41.154088999999999"/>
    <n v="-42.904426999999998"/>
    <n v="-1.7426999999999999"/>
    <n v="0.37375999999999998"/>
    <n v="6"/>
    <n v="18"/>
    <n v="0.12399"/>
    <n v="9.7153000000000003E-2"/>
    <n v="1.02"/>
    <n v="7.6663933778262539E-5"/>
    <x v="7"/>
  </r>
  <r>
    <x v="6"/>
    <d v="2021-09-28T00:00:00"/>
    <d v="1899-12-30T01:28:14"/>
    <n v="830"/>
    <n v="18.783396339399999"/>
    <n v="19.783396339399999"/>
    <n v="-43.396732"/>
    <n v="-46.217953999999999"/>
    <n v="1.9340999999999999"/>
    <n v="-1.1746000000000001"/>
    <n v="6"/>
    <n v="17"/>
    <n v="0.12737699999999999"/>
    <n v="8.4612999999999994E-2"/>
    <n v="0.96"/>
    <n v="4.5743227097541719E-5"/>
    <x v="6"/>
  </r>
  <r>
    <x v="6"/>
    <d v="2021-09-28T00:00:00"/>
    <d v="1899-12-30T01:28:14"/>
    <n v="830"/>
    <n v="24.970754000700001"/>
    <n v="25.970754000700001"/>
    <n v="-40.842758000000003"/>
    <n v="-43.910442000000003"/>
    <n v="-2.2715999999999998"/>
    <n v="0.63861999999999997"/>
    <n v="6"/>
    <n v="17"/>
    <n v="0.19961200000000001"/>
    <n v="4.2181999999999997E-2"/>
    <n v="0.96"/>
    <n v="8.2361490980557934E-5"/>
    <x v="7"/>
  </r>
  <r>
    <x v="6"/>
    <d v="2021-09-28T00:00:00"/>
    <d v="1899-12-30T01:28:15"/>
    <n v="30"/>
    <n v="18.783056397900001"/>
    <n v="19.783056397900001"/>
    <n v="-42.429569999999998"/>
    <n v="-43.998981999999998"/>
    <n v="1.2730999999999999"/>
    <n v="-1.1080000000000001"/>
    <n v="6"/>
    <n v="17"/>
    <n v="8.0939999999999998E-2"/>
    <n v="5.9534999999999998E-2"/>
    <n v="0.96"/>
    <n v="5.7153522223528188E-5"/>
    <x v="6"/>
  </r>
  <r>
    <x v="6"/>
    <d v="2021-09-28T00:00:00"/>
    <d v="1899-12-30T01:28:15"/>
    <n v="30"/>
    <n v="24.988419559699999"/>
    <n v="25.988419559699999"/>
    <n v="-40.477808000000003"/>
    <n v="-44.871772999999997"/>
    <n v="-2.7347000000000001"/>
    <n v="0.70459000000000005"/>
    <n v="6"/>
    <n v="17"/>
    <n v="9.8665000000000003E-2"/>
    <n v="0.10337200000000001"/>
    <n v="0.96"/>
    <n v="8.9581679407619785E-5"/>
    <x v="7"/>
  </r>
  <r>
    <x v="6"/>
    <d v="2021-09-28T00:00:00"/>
    <d v="1899-12-30T01:28:15"/>
    <n v="230"/>
    <n v="18.783469602499999"/>
    <n v="19.783469602499999"/>
    <n v="-41.544379999999997"/>
    <n v="-42.264758999999998"/>
    <n v="0.28043000000000001"/>
    <n v="-1.1085"/>
    <n v="6"/>
    <n v="17"/>
    <n v="4.1638000000000001E-2"/>
    <n v="5.7258000000000003E-2"/>
    <n v="0.96"/>
    <n v="7.0074821473333049E-5"/>
    <x v="6"/>
  </r>
  <r>
    <x v="6"/>
    <d v="2021-09-28T00:00:00"/>
    <d v="1899-12-30T01:28:15"/>
    <n v="440"/>
    <n v="18.801058099599999"/>
    <n v="19.801058099599999"/>
    <n v="-41.711193999999999"/>
    <n v="-42.498223000000003"/>
    <n v="-0.44702999999999998"/>
    <n v="-1.1084000000000001"/>
    <n v="6"/>
    <n v="17"/>
    <n v="5.7653999999999997E-2"/>
    <n v="3.6462000000000001E-2"/>
    <n v="0.96"/>
    <n v="6.7434260610108762E-5"/>
    <x v="6"/>
  </r>
  <r>
    <x v="6"/>
    <d v="2021-09-28T00:00:00"/>
    <d v="1899-12-30T01:28:15"/>
    <n v="640"/>
    <n v="18.801176525399999"/>
    <n v="19.801176525399999"/>
    <n v="-41.690711999999998"/>
    <n v="-43.678742999999997"/>
    <n v="-1.4387000000000001"/>
    <n v="-1.2403"/>
    <n v="6"/>
    <n v="17"/>
    <n v="0.11124199999999999"/>
    <n v="0.116781"/>
    <n v="0.96"/>
    <n v="6.7753042141783701E-5"/>
    <x v="6"/>
  </r>
  <r>
    <x v="6"/>
    <d v="2021-09-28T00:00:00"/>
    <d v="1899-12-30T01:28:15"/>
    <n v="860"/>
    <n v="18.809651603799999"/>
    <n v="19.809651603799999"/>
    <n v="-41.746343000000003"/>
    <n v="-45.425946000000003"/>
    <n v="-2.3649"/>
    <n v="-1.0421"/>
    <n v="6"/>
    <n v="16"/>
    <n v="0.106998"/>
    <n v="3.7672999999999998E-2"/>
    <n v="0.9"/>
    <n v="6.6890693716598209E-5"/>
    <x v="6"/>
  </r>
  <r>
    <x v="6"/>
    <d v="2021-09-28T00:00:00"/>
    <d v="1899-12-30T01:28:19"/>
    <n v="690"/>
    <n v="13.6011864276"/>
    <n v="14.6011864276"/>
    <n v="-52.132027000000001"/>
    <n v="-57.383595"/>
    <n v="2.2231000000000001"/>
    <n v="-2.1423000000000001"/>
    <n v="6"/>
    <n v="18"/>
    <n v="9.7763000000000003E-2"/>
    <n v="0.11458699999999999"/>
    <n v="1.02"/>
    <n v="6.1206465366507226E-6"/>
    <x v="9"/>
  </r>
  <r>
    <x v="6"/>
    <d v="2021-09-28T00:00:00"/>
    <d v="1899-12-30T01:28:19"/>
    <n v="890"/>
    <n v="3.2281255658000001"/>
    <n v="4.2281255658000001"/>
    <n v="-45.663307000000003"/>
    <n v="-49.671295000000001"/>
    <n v="2.2090999999999998"/>
    <n v="1.5474000000000001"/>
    <n v="6"/>
    <n v="17"/>
    <n v="0.14463200000000001"/>
    <n v="0.103675"/>
    <n v="0.96"/>
    <n v="2.7143715830443292E-5"/>
    <x v="5"/>
  </r>
  <r>
    <x v="6"/>
    <d v="2021-09-28T00:00:00"/>
    <d v="1899-12-30T01:28:19"/>
    <n v="890"/>
    <n v="13.6097253513"/>
    <n v="14.6097253513"/>
    <n v="-54.297823999999999"/>
    <n v="-57.118882999999997"/>
    <n v="0.90037"/>
    <n v="-2.0758999999999999"/>
    <n v="6"/>
    <n v="17"/>
    <n v="8.5930000000000006E-2"/>
    <n v="9.7974000000000006E-2"/>
    <n v="0.96"/>
    <n v="3.7172143068679019E-6"/>
    <x v="9"/>
  </r>
  <r>
    <x v="6"/>
    <d v="2021-09-28T00:00:00"/>
    <d v="1899-12-30T01:28:20"/>
    <n v="90"/>
    <n v="13.610095659500001"/>
    <n v="14.610095659500001"/>
    <n v="-54.599832999999997"/>
    <n v="-56.895327000000002"/>
    <n v="-0.35635"/>
    <n v="-2.0097999999999998"/>
    <n v="6"/>
    <n v="17"/>
    <n v="6.2873999999999999E-2"/>
    <n v="0.13803499999999999"/>
    <n v="0.96"/>
    <n v="3.4675018384030648E-6"/>
    <x v="9"/>
  </r>
  <r>
    <x v="6"/>
    <d v="2021-09-28T00:00:00"/>
    <d v="1899-12-30T01:28:20"/>
    <n v="290"/>
    <n v="13.618595474199999"/>
    <n v="14.618595474199999"/>
    <n v="-55.623488000000002"/>
    <n v="-58.380904000000001"/>
    <n v="-1.6779999999999999"/>
    <n v="-1.4796"/>
    <n v="6"/>
    <n v="18"/>
    <n v="0.10936800000000001"/>
    <n v="0.112843"/>
    <n v="1.02"/>
    <n v="2.7393731834115096E-6"/>
    <x v="9"/>
  </r>
  <r>
    <x v="6"/>
    <d v="2021-09-28T00:00:00"/>
    <d v="1899-12-30T01:28:20"/>
    <n v="490"/>
    <n v="8.4364274406999993"/>
    <n v="9.4364274406999993"/>
    <n v="-54.389963000000002"/>
    <n v="-59.900785999999997"/>
    <n v="-0.1182"/>
    <n v="-3.1604000000000001"/>
    <n v="6"/>
    <n v="17"/>
    <n v="4.1141999999999998E-2"/>
    <n v="0.17660699999999999"/>
    <n v="0.96"/>
    <n v="3.6391813653816124E-6"/>
    <x v="4"/>
  </r>
  <r>
    <x v="6"/>
    <d v="2021-09-28T00:00:00"/>
    <d v="1899-12-30T01:28:20"/>
    <n v="490"/>
    <n v="12.735856728"/>
    <n v="13.735856728"/>
    <n v="-48.412785999999997"/>
    <n v="-53.898504000000003"/>
    <n v="1.5515000000000001"/>
    <n v="-2.7475999999999998"/>
    <n v="6"/>
    <n v="17"/>
    <n v="9.8109000000000002E-2"/>
    <n v="0.17233599999999999"/>
    <n v="0.96"/>
    <n v="1.441190530896506E-5"/>
    <x v="1"/>
  </r>
  <r>
    <x v="6"/>
    <d v="2021-09-28T00:00:00"/>
    <d v="1899-12-30T01:28:20"/>
    <n v="490"/>
    <n v="13.645008281400001"/>
    <n v="14.645008281400001"/>
    <n v="-55.781227999999999"/>
    <n v="-61.313659000000001"/>
    <n v="-2.8681999999999999"/>
    <n v="-1.3471"/>
    <n v="6"/>
    <n v="17"/>
    <n v="0.24579300000000001"/>
    <n v="0.133047"/>
    <n v="0.96"/>
    <n v="2.6416617021840779E-6"/>
    <x v="9"/>
  </r>
  <r>
    <x v="6"/>
    <d v="2021-09-28T00:00:00"/>
    <d v="1899-12-30T01:28:20"/>
    <n v="690"/>
    <n v="12.7446610084"/>
    <n v="13.7446610084"/>
    <n v="-49.019343999999997"/>
    <n v="-53.226675999999998"/>
    <n v="0.29474"/>
    <n v="-2.7475999999999998"/>
    <n v="6"/>
    <n v="18"/>
    <n v="4.8777000000000001E-2"/>
    <n v="0.13638500000000001"/>
    <n v="1.02"/>
    <n v="1.2533304756887429E-5"/>
    <x v="1"/>
  </r>
  <r>
    <x v="6"/>
    <d v="2021-09-28T00:00:00"/>
    <d v="1899-12-30T01:28:20"/>
    <n v="890"/>
    <n v="12.753145463699999"/>
    <n v="13.753145463699999"/>
    <n v="-48.783504999999998"/>
    <n v="-54.369276999999997"/>
    <n v="-1.3586"/>
    <n v="-2.8797000000000001"/>
    <n v="6"/>
    <n v="17"/>
    <n v="7.8885999999999998E-2"/>
    <n v="0.18768000000000001"/>
    <n v="0.96"/>
    <n v="1.323273148495164E-5"/>
    <x v="1"/>
  </r>
  <r>
    <x v="6"/>
    <d v="2021-09-28T00:00:00"/>
    <d v="1899-12-30T01:28:24"/>
    <n v="750"/>
    <n v="4.6263129705999999"/>
    <n v="5.6263129705999999"/>
    <n v="-57.824199999999998"/>
    <n v="-63.06568"/>
    <n v="-1.3083"/>
    <n v="2.7930999999999999"/>
    <n v="6"/>
    <n v="17"/>
    <n v="6.6891999999999993E-2"/>
    <n v="0.34539300000000001"/>
    <n v="0.96"/>
    <n v="1.6503649817861349E-6"/>
    <x v="5"/>
  </r>
  <r>
    <x v="6"/>
    <d v="2021-09-28T00:00:00"/>
    <d v="1899-12-30T01:28:25"/>
    <n v="200"/>
    <n v="11.652272399499999"/>
    <n v="12.652272399499999"/>
    <n v="-63.608587"/>
    <n v="-68.056709999999995"/>
    <n v="1.6688000000000001"/>
    <n v="-2.2995999999999999"/>
    <n v="6"/>
    <n v="15"/>
    <n v="9.0398999999999993E-2"/>
    <n v="0.119396"/>
    <n v="0.84"/>
    <n v="4.3565359282368922E-7"/>
    <x v="1"/>
  </r>
  <r>
    <x v="6"/>
    <d v="2021-09-28T00:00:00"/>
    <d v="1899-12-30T01:28:25"/>
    <n v="400"/>
    <n v="6.8106695817"/>
    <n v="7.8106695817"/>
    <n v="-45.761933999999997"/>
    <n v="-50.358244999999997"/>
    <n v="2.8008999999999999"/>
    <n v="-0.70501000000000003"/>
    <n v="6"/>
    <n v="17"/>
    <n v="0.20436599999999999"/>
    <n v="5.3343000000000002E-2"/>
    <n v="0.96"/>
    <n v="2.6534236763190373E-5"/>
    <x v="2"/>
  </r>
  <r>
    <x v="6"/>
    <d v="2021-09-28T00:00:00"/>
    <d v="1899-12-30T01:28:25"/>
    <n v="400"/>
    <n v="11.643467766800001"/>
    <n v="12.643467766800001"/>
    <n v="-64.598009000000005"/>
    <n v="-66.880601999999996"/>
    <n v="1.4943E-2"/>
    <n v="-2.0354000000000001"/>
    <n v="6"/>
    <n v="16"/>
    <n v="6.8099999999999994E-2"/>
    <n v="0.139039"/>
    <n v="0.9"/>
    <n v="3.468958465638237E-7"/>
    <x v="1"/>
  </r>
  <r>
    <x v="6"/>
    <d v="2021-09-28T00:00:00"/>
    <d v="1899-12-30T01:28:25"/>
    <n v="600"/>
    <n v="6.8196438465"/>
    <n v="7.8196438465"/>
    <n v="-46.748097999999999"/>
    <n v="-46.897627"/>
    <n v="0.42170000000000002"/>
    <n v="-0.30587999999999999"/>
    <n v="6"/>
    <n v="16"/>
    <n v="2.6061999999999998E-2"/>
    <n v="4.3454E-2"/>
    <n v="0.9"/>
    <n v="2.1144148486371744E-5"/>
    <x v="2"/>
  </r>
  <r>
    <x v="6"/>
    <d v="2021-09-28T00:00:00"/>
    <d v="1899-12-30T01:28:25"/>
    <n v="600"/>
    <n v="11.6522123604"/>
    <n v="12.6522123604"/>
    <n v="-64.579046000000005"/>
    <n v="-67.219362000000004"/>
    <n v="-1.3736999999999999"/>
    <n v="-1.7043999999999999"/>
    <n v="6"/>
    <n v="15"/>
    <n v="8.1659999999999996E-2"/>
    <n v="8.6942000000000005E-2"/>
    <n v="0.84"/>
    <n v="3.4841384152073261E-7"/>
    <x v="1"/>
  </r>
  <r>
    <x v="6"/>
    <d v="2021-09-28T00:00:00"/>
    <d v="1899-12-30T01:28:25"/>
    <n v="800"/>
    <n v="6.8104260196000004"/>
    <n v="7.8104260196000004"/>
    <n v="-46.704735999999997"/>
    <n v="-49.148609"/>
    <n v="-2.0922999999999998"/>
    <n v="-0.24049999999999999"/>
    <n v="6"/>
    <n v="15"/>
    <n v="0.127138"/>
    <n v="6.3673999999999994E-2"/>
    <n v="0.84"/>
    <n v="2.1356319034201977E-5"/>
    <x v="2"/>
  </r>
  <r>
    <x v="6"/>
    <d v="2021-09-28T00:00:00"/>
    <d v="1899-12-30T01:28:28"/>
    <n v="230"/>
    <n v="5.1329100877"/>
    <n v="6.1329100877"/>
    <n v="-49.008206000000001"/>
    <n v="-53.163066999999998"/>
    <n v="1.1186"/>
    <n v="2.5078999999999998"/>
    <n v="6"/>
    <n v="17"/>
    <n v="0.19916"/>
    <n v="0.22074299999999999"/>
    <n v="0.96"/>
    <n v="1.2565489164601873E-5"/>
    <x v="2"/>
  </r>
  <r>
    <x v="6"/>
    <d v="2021-09-28T00:00:00"/>
    <d v="1899-12-30T01:28:28"/>
    <n v="430"/>
    <n v="5.1416834527999997"/>
    <n v="6.1416834527999997"/>
    <n v="-49.202148000000001"/>
    <n v="-55.139457999999998"/>
    <n v="-1.8577999999999999"/>
    <n v="2.7063999999999999"/>
    <n v="6"/>
    <n v="16"/>
    <n v="0.113424"/>
    <n v="0.241647"/>
    <n v="0.9"/>
    <n v="1.2016699473325923E-5"/>
    <x v="2"/>
  </r>
  <r>
    <x v="6"/>
    <d v="2021-09-28T00:00:00"/>
    <d v="1899-12-30T01:28:29"/>
    <n v="450"/>
    <n v="6.4264414160000003"/>
    <n v="7.4264414160000003"/>
    <n v="-60.660328999999997"/>
    <n v="-65.279167999999999"/>
    <n v="2.7831000000000001"/>
    <n v="0.79844999999999999"/>
    <n v="6"/>
    <n v="17"/>
    <n v="0.27368900000000002"/>
    <n v="0.11117299999999999"/>
    <n v="0.96"/>
    <n v="8.5894844935830344E-7"/>
    <x v="2"/>
  </r>
  <r>
    <x v="6"/>
    <d v="2021-09-28T00:00:00"/>
    <d v="1899-12-30T01:28:29"/>
    <n v="650"/>
    <n v="6.4262046201"/>
    <n v="7.4262046201"/>
    <n v="-59.682662999999998"/>
    <n v="-59.989283"/>
    <n v="0.13783999999999999"/>
    <n v="0.73314999999999997"/>
    <n v="6"/>
    <n v="17"/>
    <n v="0.105285"/>
    <n v="0.15112100000000001"/>
    <n v="0.96"/>
    <n v="1.0758053507289522E-6"/>
    <x v="2"/>
  </r>
  <r>
    <x v="6"/>
    <d v="2021-09-28T00:00:00"/>
    <d v="1899-12-30T01:28:29"/>
    <n v="880"/>
    <n v="6.4614477643999999"/>
    <n v="7.4614477643999999"/>
    <n v="-59.712798999999997"/>
    <n v="-63.296376000000002"/>
    <n v="-2.5068000000000001"/>
    <n v="0.46942"/>
    <n v="6"/>
    <n v="17"/>
    <n v="0.16345899999999999"/>
    <n v="0.102661"/>
    <n v="0.96"/>
    <n v="1.0683661022096812E-6"/>
    <x v="2"/>
  </r>
  <r>
    <x v="6"/>
    <d v="2021-09-28T00:00:00"/>
    <d v="1899-12-30T01:28:30"/>
    <n v="520"/>
    <n v="8.3226604436000002"/>
    <n v="9.3226604436000002"/>
    <n v="-63.278199000000001"/>
    <n v="-68.995604"/>
    <n v="3.1863000000000001"/>
    <n v="0.47404000000000002"/>
    <n v="6"/>
    <n v="14"/>
    <n v="0.15922600000000001"/>
    <n v="0.147205"/>
    <n v="0.78"/>
    <n v="4.7008901202288832E-7"/>
    <x v="4"/>
  </r>
  <r>
    <x v="6"/>
    <d v="2021-09-28T00:00:00"/>
    <d v="1899-12-30T01:28:30"/>
    <n v="730"/>
    <n v="8.3227083325999995"/>
    <n v="9.3227083325999995"/>
    <n v="-56.573532"/>
    <n v="-57.259014000000001"/>
    <n v="0.93654999999999999"/>
    <n v="0.60582000000000003"/>
    <n v="6"/>
    <n v="18"/>
    <n v="9.9330000000000002E-2"/>
    <n v="0.117327"/>
    <n v="1.02"/>
    <n v="2.2011356106439566E-6"/>
    <x v="4"/>
  </r>
  <r>
    <x v="6"/>
    <d v="2021-09-28T00:00:00"/>
    <d v="1899-12-30T01:28:30"/>
    <n v="950"/>
    <n v="8.3225774215000001"/>
    <n v="9.3225774215000001"/>
    <n v="-53.172218999999998"/>
    <n v="-54.000261000000002"/>
    <n v="-1.1763999999999999"/>
    <n v="0.3448"/>
    <n v="6"/>
    <n v="18"/>
    <n v="8.7968000000000005E-2"/>
    <n v="8.9827000000000004E-2"/>
    <n v="1.02"/>
    <n v="4.817016123656597E-6"/>
    <x v="4"/>
  </r>
  <r>
    <x v="6"/>
    <d v="2021-09-28T00:00:00"/>
    <d v="1899-12-30T01:28:30"/>
    <n v="950"/>
    <n v="18.3817116536"/>
    <n v="19.3817116536"/>
    <n v="-39.235712999999997"/>
    <n v="-44.610785999999997"/>
    <n v="7.9704999999999998E-2"/>
    <n v="3.1223999999999998"/>
    <n v="6"/>
    <n v="17"/>
    <n v="1.5831999999999999E-2"/>
    <n v="0.12693599999999999"/>
    <n v="0.96"/>
    <n v="1.1924184852946327E-4"/>
    <x v="6"/>
  </r>
  <r>
    <x v="6"/>
    <d v="2021-09-28T00:00:00"/>
    <d v="1899-12-30T01:28:32"/>
    <n v="420"/>
    <n v="12.7882674854"/>
    <n v="13.7882674854"/>
    <n v="-52.996566000000001"/>
    <n v="-56.905037"/>
    <n v="1.8833"/>
    <n v="1.8833"/>
    <n v="6"/>
    <n v="17"/>
    <n v="0.12514"/>
    <n v="0.15026999999999999"/>
    <n v="0.96"/>
    <n v="5.0158368295965229E-6"/>
    <x v="1"/>
  </r>
  <r>
    <x v="6"/>
    <d v="2021-09-28T00:00:00"/>
    <d v="1899-12-30T01:28:32"/>
    <n v="620"/>
    <n v="12.7884099216"/>
    <n v="13.7884099216"/>
    <n v="-53.236584000000001"/>
    <n v="-56.316175000000001"/>
    <n v="0.62611000000000006"/>
    <n v="2.2797999999999998"/>
    <n v="6"/>
    <n v="17"/>
    <n v="0.13907"/>
    <n v="0.27686100000000002"/>
    <n v="0.96"/>
    <n v="4.7461515323186668E-6"/>
    <x v="1"/>
  </r>
  <r>
    <x v="6"/>
    <d v="2021-09-28T00:00:00"/>
    <d v="1899-12-30T01:28:32"/>
    <n v="820"/>
    <n v="12.8059595827"/>
    <n v="13.8059595827"/>
    <n v="-54.254483"/>
    <n v="-57.857408999999997"/>
    <n v="-0.63058999999999998"/>
    <n v="2.4782000000000002"/>
    <n v="6"/>
    <n v="17"/>
    <n v="3.9935999999999999E-2"/>
    <n v="0.297151"/>
    <n v="0.96"/>
    <n v="3.7544964670794265E-6"/>
    <x v="1"/>
  </r>
  <r>
    <x v="6"/>
    <d v="2021-09-28T00:00:00"/>
    <d v="1899-12-30T01:28:33"/>
    <n v="20"/>
    <n v="12.8233657191"/>
    <n v="13.8233657191"/>
    <n v="-54.373550999999999"/>
    <n v="-59.406472000000001"/>
    <n v="-1.8209"/>
    <n v="2.4123000000000001"/>
    <n v="6"/>
    <n v="17"/>
    <n v="0.120963"/>
    <n v="8.3523E-2"/>
    <n v="0.96"/>
    <n v="3.652959859507597E-6"/>
    <x v="1"/>
  </r>
  <r>
    <x v="6"/>
    <d v="2021-09-28T00:00:00"/>
    <d v="1899-12-30T01:28:34"/>
    <n v="420"/>
    <n v="7.5797998184999997"/>
    <n v="8.5797998184999997"/>
    <n v="-49.764786000000001"/>
    <n v="-52.883854999999997"/>
    <n v="2.3717999999999999"/>
    <n v="0.18884999999999999"/>
    <n v="6"/>
    <n v="17"/>
    <n v="0.11255900000000001"/>
    <n v="4.1251000000000003E-2"/>
    <n v="0.96"/>
    <n v="1.0556535196003877E-5"/>
    <x v="4"/>
  </r>
  <r>
    <x v="6"/>
    <d v="2021-09-28T00:00:00"/>
    <d v="1899-12-30T01:28:34"/>
    <n v="620"/>
    <n v="7.5796152496999998"/>
    <n v="8.5796152496999998"/>
    <n v="-50.577692999999996"/>
    <n v="-50.641778000000002"/>
    <n v="-1.0187E-2"/>
    <n v="-0.34089999999999998"/>
    <n v="6"/>
    <n v="17"/>
    <n v="0.10854"/>
    <n v="8.2527000000000003E-2"/>
    <n v="0.96"/>
    <n v="8.7544869566548678E-6"/>
    <x v="4"/>
  </r>
  <r>
    <x v="6"/>
    <d v="2021-09-28T00:00:00"/>
    <d v="1899-12-30T01:28:34"/>
    <n v="820"/>
    <n v="7.6060391205000002"/>
    <n v="8.6060391205000002"/>
    <n v="-61.102499000000002"/>
    <n v="-64.207862000000006"/>
    <n v="-2.3262"/>
    <n v="-0.47439999999999999"/>
    <n v="6"/>
    <n v="16"/>
    <n v="8.3916000000000004E-2"/>
    <n v="3.1975000000000003E-2"/>
    <n v="0.9"/>
    <n v="7.758005800908457E-7"/>
    <x v="4"/>
  </r>
  <r>
    <x v="6"/>
    <d v="2021-09-28T00:00:00"/>
    <d v="1899-12-30T01:28:38"/>
    <n v="510"/>
    <n v="21.912113662300001"/>
    <n v="22.912113662300001"/>
    <n v="-50.793053"/>
    <n v="-56.258988000000002"/>
    <n v="2.8096999999999999"/>
    <n v="-1.4235"/>
    <n v="6"/>
    <n v="17"/>
    <n v="0.22911799999999999"/>
    <n v="8.1012000000000001E-2"/>
    <n v="0.96"/>
    <n v="8.3309533000926704E-6"/>
    <x v="12"/>
  </r>
  <r>
    <x v="6"/>
    <d v="2021-09-28T00:00:00"/>
    <d v="1899-12-30T01:28:38"/>
    <n v="710"/>
    <n v="21.894656361500001"/>
    <n v="22.894656361500001"/>
    <n v="-51.519526999999997"/>
    <n v="-55.337563000000003"/>
    <n v="2.2143999999999999"/>
    <n v="-1.4235"/>
    <n v="6"/>
    <n v="17"/>
    <n v="0.13641900000000001"/>
    <n v="6.9471000000000005E-2"/>
    <n v="0.96"/>
    <n v="7.047698228720384E-6"/>
    <x v="12"/>
  </r>
  <r>
    <x v="6"/>
    <d v="2021-09-28T00:00:00"/>
    <d v="1899-12-30T01:28:38"/>
    <n v="910"/>
    <n v="21.894648067799999"/>
    <n v="22.894648067799999"/>
    <n v="-52.858027999999997"/>
    <n v="-54.883913999999997"/>
    <n v="1.3546"/>
    <n v="-1.3572"/>
    <n v="6"/>
    <n v="17"/>
    <n v="5.9617999999999997E-2"/>
    <n v="0.10628700000000001"/>
    <n v="0.96"/>
    <n v="5.1784191493905399E-6"/>
    <x v="12"/>
  </r>
  <r>
    <x v="6"/>
    <d v="2021-09-28T00:00:00"/>
    <d v="1899-12-30T01:28:39"/>
    <n v="110"/>
    <n v="21.894193418099999"/>
    <n v="22.894193418099999"/>
    <n v="-52.289842999999998"/>
    <n v="-53.280805000000001"/>
    <n v="0.36226000000000003"/>
    <n v="-1.2912999999999999"/>
    <n v="6"/>
    <n v="17"/>
    <n v="2.9156999999999999E-2"/>
    <n v="0.101298"/>
    <n v="0.96"/>
    <n v="5.9022241667238809E-6"/>
    <x v="12"/>
  </r>
  <r>
    <x v="6"/>
    <d v="2021-09-28T00:00:00"/>
    <d v="1899-12-30T01:28:39"/>
    <n v="310"/>
    <n v="21.903335608700001"/>
    <n v="22.903335608700001"/>
    <n v="-50.985083000000003"/>
    <n v="-52.015599999999999"/>
    <n v="-0.16686999999999999"/>
    <n v="-1.3573999999999999"/>
    <n v="6"/>
    <n v="18"/>
    <n v="8.0840999999999996E-2"/>
    <n v="0.109558"/>
    <n v="1.02"/>
    <n v="7.9706125744336322E-6"/>
    <x v="12"/>
  </r>
  <r>
    <x v="6"/>
    <d v="2021-09-28T00:00:00"/>
    <d v="1899-12-30T01:28:39"/>
    <n v="510"/>
    <n v="21.911908868400001"/>
    <n v="22.911908868400001"/>
    <n v="-50.476849000000001"/>
    <n v="-52.207684999999998"/>
    <n v="-0.96048999999999995"/>
    <n v="-1.4896"/>
    <n v="6"/>
    <n v="17"/>
    <n v="0.145507"/>
    <n v="0.132351"/>
    <n v="0.96"/>
    <n v="8.960146283106502E-6"/>
    <x v="12"/>
  </r>
  <r>
    <x v="6"/>
    <d v="2021-09-28T00:00:00"/>
    <d v="1899-12-30T01:28:39"/>
    <n v="710"/>
    <n v="21.929529531699998"/>
    <n v="22.929529531699998"/>
    <n v="-50.867547999999999"/>
    <n v="-53.452539999999999"/>
    <n v="-1.6879999999999999"/>
    <n v="-1.3573"/>
    <n v="6"/>
    <n v="17"/>
    <n v="0.13708500000000001"/>
    <n v="7.0399000000000003E-2"/>
    <n v="0.96"/>
    <n v="8.1892701880674987E-6"/>
    <x v="12"/>
  </r>
  <r>
    <x v="6"/>
    <d v="2021-09-28T00:00:00"/>
    <d v="1899-12-30T01:28:39"/>
    <n v="910"/>
    <n v="21.929319767999999"/>
    <n v="22.929319767999999"/>
    <n v="-50.026735000000002"/>
    <n v="-54.357917"/>
    <n v="-2.4155000000000002"/>
    <n v="-1.4235"/>
    <n v="6"/>
    <n v="17"/>
    <n v="0.18768199999999999"/>
    <n v="0.21065300000000001"/>
    <n v="0.96"/>
    <n v="9.9386294786216837E-6"/>
    <x v="12"/>
  </r>
  <r>
    <x v="6"/>
    <d v="2021-09-28T00:00:00"/>
    <d v="1899-12-30T01:28:41"/>
    <n v="960"/>
    <n v="18.818455663600002"/>
    <n v="19.818455663600002"/>
    <n v="-39.093997999999999"/>
    <n v="-45.067168000000002"/>
    <n v="2.0666000000000002"/>
    <n v="-2.5632999999999999"/>
    <n v="6"/>
    <n v="17"/>
    <n v="0.13413"/>
    <n v="0.12617999999999999"/>
    <n v="0.96"/>
    <n v="1.2319701919123372E-4"/>
    <x v="6"/>
  </r>
  <r>
    <x v="6"/>
    <d v="2021-09-28T00:00:00"/>
    <d v="1899-12-30T01:28:42"/>
    <n v="160"/>
    <n v="10.236347904400001"/>
    <n v="11.236347904400001"/>
    <n v="-46.501435999999998"/>
    <n v="-49.606521000000001"/>
    <n v="2.3733"/>
    <n v="5.8097000000000003E-2"/>
    <n v="6"/>
    <n v="17"/>
    <n v="0.12399399999999999"/>
    <n v="4.0516000000000003E-2"/>
    <n v="0.96"/>
    <n v="2.2379810250605383E-5"/>
    <x v="0"/>
  </r>
  <r>
    <x v="6"/>
    <d v="2021-09-28T00:00:00"/>
    <d v="1899-12-30T01:28:42"/>
    <n v="160"/>
    <n v="18.809626659100001"/>
    <n v="19.809626659100001"/>
    <n v="-40.128413999999999"/>
    <n v="-44.277151000000003"/>
    <n v="1.2728999999999999"/>
    <n v="-2.431"/>
    <n v="6"/>
    <n v="16"/>
    <n v="7.9868999999999996E-2"/>
    <n v="8.3283999999999997E-2"/>
    <n v="0.9"/>
    <n v="9.7086445249959622E-5"/>
    <x v="6"/>
  </r>
  <r>
    <x v="6"/>
    <d v="2021-09-28T00:00:00"/>
    <d v="1899-12-30T01:28:42"/>
    <n v="360"/>
    <n v="10.2360859813"/>
    <n v="11.2360859813"/>
    <n v="-45.767767999999997"/>
    <n v="-46.395947999999997"/>
    <n v="1.0506"/>
    <n v="0.19072"/>
    <n v="6"/>
    <n v="17"/>
    <n v="8.6581000000000005E-2"/>
    <n v="6.6641000000000006E-2"/>
    <n v="0.96"/>
    <n v="2.6498616506389829E-5"/>
    <x v="0"/>
  </r>
  <r>
    <x v="6"/>
    <d v="2021-09-28T00:00:00"/>
    <d v="1899-12-30T01:28:42"/>
    <n v="360"/>
    <n v="18.809482362600001"/>
    <n v="19.809482362600001"/>
    <n v="-40.819104000000003"/>
    <n v="-43.824649000000001"/>
    <n v="0.41292000000000001"/>
    <n v="-2.2988"/>
    <n v="6"/>
    <n v="18"/>
    <n v="5.3914999999999998E-2"/>
    <n v="0.10728799999999999"/>
    <n v="1.02"/>
    <n v="8.2811299542666106E-5"/>
    <x v="6"/>
  </r>
  <r>
    <x v="6"/>
    <d v="2021-09-28T00:00:00"/>
    <d v="1899-12-30T01:28:42"/>
    <n v="560"/>
    <n v="10.245928474899999"/>
    <n v="11.245928474899999"/>
    <n v="-45.432357000000003"/>
    <n v="-45.688400999999999"/>
    <n v="-0.67047000000000001"/>
    <n v="0.12322"/>
    <n v="6"/>
    <n v="16"/>
    <n v="5.9533999999999997E-2"/>
    <n v="8.2931000000000005E-2"/>
    <n v="0.9"/>
    <n v="2.8626239469625621E-5"/>
    <x v="0"/>
  </r>
  <r>
    <x v="6"/>
    <d v="2021-09-28T00:00:00"/>
    <d v="1899-12-30T01:28:42"/>
    <n v="560"/>
    <n v="18.818533213999999"/>
    <n v="19.818533213999999"/>
    <n v="-40.806621"/>
    <n v="-44.117170999999999"/>
    <n v="-0.31453999999999999"/>
    <n v="-2.431"/>
    <n v="6"/>
    <n v="17"/>
    <n v="3.1469999999999998E-2"/>
    <n v="0.131023"/>
    <n v="0.96"/>
    <n v="8.3049667875342105E-5"/>
    <x v="6"/>
  </r>
  <r>
    <x v="6"/>
    <d v="2021-09-28T00:00:00"/>
    <d v="1899-12-30T01:28:42"/>
    <n v="760"/>
    <n v="10.2716050959"/>
    <n v="11.2716050959"/>
    <n v="-46.642153"/>
    <n v="-49.452717"/>
    <n v="-2.2551000000000001"/>
    <n v="0.12590999999999999"/>
    <n v="6"/>
    <n v="17"/>
    <n v="0.181973"/>
    <n v="5.8076999999999997E-2"/>
    <n v="0.96"/>
    <n v="2.1666297392723436E-5"/>
    <x v="0"/>
  </r>
  <r>
    <x v="6"/>
    <d v="2021-09-28T00:00:00"/>
    <d v="1899-12-30T01:28:42"/>
    <n v="760"/>
    <n v="18.835978655800002"/>
    <n v="19.835978655800002"/>
    <n v="-42.363909999999997"/>
    <n v="-46.739348999999997"/>
    <n v="-1.3064"/>
    <n v="-2.4969000000000001"/>
    <n v="6"/>
    <n v="17"/>
    <n v="7.6870999999999995E-2"/>
    <n v="0.14355200000000001"/>
    <n v="0.96"/>
    <n v="5.8024178436202878E-5"/>
    <x v="6"/>
  </r>
  <r>
    <x v="6"/>
    <d v="2021-09-28T00:00:00"/>
    <d v="1899-12-30T01:28:44"/>
    <n v="10"/>
    <n v="24.822162740900001"/>
    <n v="25.822162740900001"/>
    <n v="-42.851247000000001"/>
    <n v="-48.127878000000003"/>
    <n v="3.0853000000000002"/>
    <n v="0.24106"/>
    <n v="6"/>
    <n v="18"/>
    <n v="0.25475999999999999"/>
    <n v="0.195634"/>
    <n v="1.02"/>
    <n v="5.1865109603303252E-5"/>
    <x v="7"/>
  </r>
  <r>
    <x v="6"/>
    <d v="2021-09-28T00:00:00"/>
    <d v="1899-12-30T01:28:44"/>
    <n v="210"/>
    <n v="24.8132924244"/>
    <n v="25.8132924244"/>
    <n v="-42.367677999999998"/>
    <n v="-45.437274000000002"/>
    <n v="2.3578000000000001"/>
    <n v="0.10895000000000001"/>
    <n v="6"/>
    <n v="17"/>
    <n v="7.2890999999999997E-2"/>
    <n v="6.6673999999999997E-2"/>
    <n v="0.96"/>
    <n v="5.7973857675651537E-5"/>
    <x v="7"/>
  </r>
  <r>
    <x v="6"/>
    <d v="2021-09-28T00:00:00"/>
    <d v="1899-12-30T01:28:44"/>
    <n v="410"/>
    <n v="24.795521536399999"/>
    <n v="25.795521536399999"/>
    <n v="-41.983282000000003"/>
    <n v="-43.645291999999998"/>
    <n v="1.6961999999999999"/>
    <n v="0.37335000000000002"/>
    <n v="6"/>
    <n v="17"/>
    <n v="9.4018000000000004E-2"/>
    <n v="2.8385000000000001E-2"/>
    <n v="0.96"/>
    <n v="6.333908715285756E-5"/>
    <x v="7"/>
  </r>
  <r>
    <x v="6"/>
    <d v="2021-09-28T00:00:00"/>
    <d v="1899-12-30T01:28:44"/>
    <n v="610"/>
    <n v="24.795985438199999"/>
    <n v="25.795985438199999"/>
    <n v="-41.922386000000003"/>
    <n v="-42.473616999999997"/>
    <n v="0.77032"/>
    <n v="0.63804000000000005"/>
    <n v="6"/>
    <n v="17"/>
    <n v="7.7732999999999997E-2"/>
    <n v="4.1244000000000003E-2"/>
    <n v="0.96"/>
    <n v="6.4233472371533253E-5"/>
    <x v="7"/>
  </r>
  <r>
    <x v="6"/>
    <d v="2021-09-28T00:00:00"/>
    <d v="1899-12-30T01:28:44"/>
    <n v="810"/>
    <n v="24.795647683599999"/>
    <n v="25.795647683599999"/>
    <n v="-41.754691000000001"/>
    <n v="-42.537143999999998"/>
    <n v="0.24106"/>
    <n v="1.1671"/>
    <n v="6"/>
    <n v="17"/>
    <n v="8.2559999999999995E-2"/>
    <n v="0.14849599999999999"/>
    <n v="0.96"/>
    <n v="6.6762240052775667E-5"/>
    <x v="7"/>
  </r>
  <r>
    <x v="6"/>
    <d v="2021-09-28T00:00:00"/>
    <d v="1899-12-30T01:28:45"/>
    <n v="10"/>
    <n v="24.813239955299998"/>
    <n v="25.813239955299998"/>
    <n v="-41.981319999999997"/>
    <n v="-43.428345999999998"/>
    <n v="-0.61872000000000005"/>
    <n v="1.4978"/>
    <n v="6"/>
    <n v="17"/>
    <n v="4.3569999999999998E-2"/>
    <n v="0.17184099999999999"/>
    <n v="0.96"/>
    <n v="6.3367708139134847E-5"/>
    <x v="7"/>
  </r>
  <r>
    <x v="6"/>
    <d v="2021-09-28T00:00:00"/>
    <d v="1899-12-30T01:28:45"/>
    <n v="210"/>
    <n v="24.813227636600001"/>
    <n v="25.813227636600001"/>
    <n v="-42.715696999999999"/>
    <n v="-45.692166999999998"/>
    <n v="-1.3463000000000001"/>
    <n v="1.8947000000000001"/>
    <n v="6"/>
    <n v="17"/>
    <n v="7.6037999999999994E-2"/>
    <n v="0.15212800000000001"/>
    <n v="0.96"/>
    <n v="5.3509426950352492E-5"/>
    <x v="7"/>
  </r>
  <r>
    <x v="6"/>
    <d v="2021-09-28T00:00:00"/>
    <d v="1899-12-30T01:28:45"/>
    <n v="420"/>
    <n v="24.830994974799999"/>
    <n v="25.830994974799999"/>
    <n v="-42.983423000000002"/>
    <n v="-47.649875999999999"/>
    <n v="-1.8754"/>
    <n v="2.2254"/>
    <n v="6"/>
    <n v="17"/>
    <n v="6.5077999999999997E-2"/>
    <n v="0.18154999999999999"/>
    <n v="0.96"/>
    <n v="5.0310391860848943E-5"/>
    <x v="7"/>
  </r>
  <r>
    <x v="6"/>
    <d v="2021-09-28T00:00:00"/>
    <d v="1899-12-30T01:28:46"/>
    <n v="830"/>
    <n v="15.2526444949"/>
    <n v="16.2526444949"/>
    <n v="-59.545042000000002"/>
    <n v="-64.344167999999996"/>
    <n v="2.4388999999999998"/>
    <n v="-1.6619999999999999"/>
    <n v="6"/>
    <n v="17"/>
    <n v="0.13865"/>
    <n v="7.8447000000000003E-2"/>
    <n v="0.96"/>
    <n v="1.110441796357457E-6"/>
    <x v="3"/>
  </r>
  <r>
    <x v="6"/>
    <d v="2021-09-28T00:00:00"/>
    <d v="1899-12-30T01:28:47"/>
    <n v="30"/>
    <n v="15.252724020400001"/>
    <n v="16.252724020399999"/>
    <n v="-61.430213000000002"/>
    <n v="-64.334153999999998"/>
    <n v="1.2475000000000001"/>
    <n v="-1.9273"/>
    <n v="6"/>
    <n v="17"/>
    <n v="8.7115999999999999E-2"/>
    <n v="0.215282"/>
    <n v="0.96"/>
    <n v="7.1941369344889386E-7"/>
    <x v="3"/>
  </r>
  <r>
    <x v="6"/>
    <d v="2021-09-28T00:00:00"/>
    <d v="1899-12-30T01:28:47"/>
    <n v="250"/>
    <n v="15.2526791475"/>
    <n v="16.2526791475"/>
    <n v="-62.631886999999999"/>
    <n v="-64.698702999999995"/>
    <n v="0.18887999999999999"/>
    <n v="-1.9276"/>
    <n v="6"/>
    <n v="17"/>
    <n v="7.0342000000000002E-2"/>
    <n v="9.1097999999999998E-2"/>
    <n v="0.96"/>
    <n v="5.4552078200634841E-7"/>
    <x v="3"/>
  </r>
  <r>
    <x v="6"/>
    <d v="2021-09-28T00:00:00"/>
    <d v="1899-12-30T01:28:47"/>
    <n v="450"/>
    <n v="15.2613610996"/>
    <n v="16.261361099599998"/>
    <n v="-63.223269999999999"/>
    <n v="-65.789551000000003"/>
    <n v="-1.1991000000000001"/>
    <n v="-1.7944"/>
    <n v="6"/>
    <n v="16"/>
    <n v="0.102034"/>
    <n v="9.9973000000000006E-2"/>
    <n v="0.9"/>
    <n v="4.7607239533784646E-7"/>
    <x v="3"/>
  </r>
  <r>
    <x v="6"/>
    <d v="2021-09-28T00:00:00"/>
    <d v="1899-12-30T01:28:47"/>
    <n v="650"/>
    <n v="12.2113953091"/>
    <n v="13.2113953091"/>
    <n v="-41.973002000000001"/>
    <n v="-45.209121000000003"/>
    <n v="2.4062000000000001"/>
    <n v="0.28949000000000003"/>
    <n v="6"/>
    <n v="17"/>
    <n v="9.2612E-2"/>
    <n v="0.119431"/>
    <n v="0.96"/>
    <n v="6.3489191995909935E-5"/>
    <x v="1"/>
  </r>
  <r>
    <x v="6"/>
    <d v="2021-09-28T00:00:00"/>
    <d v="1899-12-30T01:28:47"/>
    <n v="650"/>
    <n v="15.270310049800001"/>
    <n v="16.270310049799999"/>
    <n v="-64.019329999999997"/>
    <n v="-67.761471999999998"/>
    <n v="-2.0596999999999999"/>
    <n v="-1.5967"/>
    <n v="6"/>
    <n v="15"/>
    <n v="0.103876"/>
    <n v="5.0372E-2"/>
    <n v="0.84"/>
    <n v="3.9633917405235604E-7"/>
    <x v="3"/>
  </r>
  <r>
    <x v="6"/>
    <d v="2021-09-28T00:00:00"/>
    <d v="1899-12-30T01:28:47"/>
    <n v="850"/>
    <n v="10.4899753992"/>
    <n v="11.4899753992"/>
    <n v="-46.686337000000002"/>
    <n v="-48.870249999999999"/>
    <n v="1.9805999999999999"/>
    <n v="-0.20218"/>
    <n v="6"/>
    <n v="16"/>
    <n v="0.14625099999999999"/>
    <n v="1.7229999999999999E-2"/>
    <n v="0.9"/>
    <n v="2.1446987565929764E-5"/>
    <x v="0"/>
  </r>
  <r>
    <x v="6"/>
    <d v="2021-09-28T00:00:00"/>
    <d v="1899-12-30T01:28:47"/>
    <n v="850"/>
    <n v="12.2114571566"/>
    <n v="13.2114571566"/>
    <n v="-41.242427999999997"/>
    <n v="-42.197543000000003"/>
    <n v="1.0815999999999999"/>
    <n v="0.75083999999999995"/>
    <n v="6"/>
    <n v="17"/>
    <n v="0.14249300000000001"/>
    <n v="0.13485800000000001"/>
    <n v="0.96"/>
    <n v="7.5120280340569022E-5"/>
    <x v="1"/>
  </r>
  <r>
    <x v="6"/>
    <d v="2021-09-28T00:00:00"/>
    <d v="1899-12-30T01:28:48"/>
    <n v="50"/>
    <n v="10.4902569663"/>
    <n v="11.4902569663"/>
    <n v="-46.612741999999997"/>
    <n v="-46.671303999999999"/>
    <n v="0.32599"/>
    <n v="-4.7286999999999997E-3"/>
    <n v="6"/>
    <n v="16"/>
    <n v="0.12409199999999999"/>
    <n v="0.118788"/>
    <n v="0.9"/>
    <n v="2.1813522391624637E-5"/>
    <x v="0"/>
  </r>
  <r>
    <x v="6"/>
    <d v="2021-09-28T00:00:00"/>
    <d v="1899-12-30T01:28:48"/>
    <n v="50"/>
    <n v="12.220500829900001"/>
    <n v="13.220500829900001"/>
    <n v="-41.241515999999997"/>
    <n v="-41.810355000000001"/>
    <n v="-4.3126999999999999E-2"/>
    <n v="1.0152000000000001"/>
    <n v="6"/>
    <n v="16"/>
    <n v="0.10800700000000001"/>
    <n v="0.14945600000000001"/>
    <n v="0.9"/>
    <n v="7.5136056937417868E-5"/>
    <x v="1"/>
  </r>
  <r>
    <x v="6"/>
    <d v="2021-09-28T00:00:00"/>
    <d v="1899-12-30T01:28:48"/>
    <n v="250"/>
    <n v="10.490009301900001"/>
    <n v="11.490009301900001"/>
    <n v="-46.454351000000003"/>
    <n v="-47.426501000000002"/>
    <n v="-1.3269"/>
    <n v="6.2064000000000001E-2"/>
    <n v="6"/>
    <n v="16"/>
    <n v="9.1368000000000005E-2"/>
    <n v="7.2942999999999994E-2"/>
    <n v="0.9"/>
    <n v="2.2623765990291697E-5"/>
    <x v="0"/>
  </r>
  <r>
    <x v="6"/>
    <d v="2021-09-28T00:00:00"/>
    <d v="1899-12-30T01:28:48"/>
    <n v="250"/>
    <n v="12.2119798455"/>
    <n v="13.2119798455"/>
    <n v="-41.999519999999997"/>
    <n v="-44.210189"/>
    <n v="-1.8290999999999999"/>
    <n v="0.8165"/>
    <n v="6"/>
    <n v="17"/>
    <n v="0.104935"/>
    <n v="5.3032999999999997E-2"/>
    <n v="0.96"/>
    <n v="6.3102708431692222E-5"/>
    <x v="1"/>
  </r>
  <r>
    <x v="6"/>
    <d v="2021-09-28T00:00:00"/>
    <d v="1899-12-30T01:28:48"/>
    <n v="450"/>
    <n v="10.516208836000001"/>
    <n v="11.516208836000001"/>
    <n v="-46.602331999999997"/>
    <n v="-50.698756000000003"/>
    <n v="-2.7141000000000002"/>
    <n v="0.2621"/>
    <n v="6"/>
    <n v="17"/>
    <n v="0.123112"/>
    <n v="2.8355000000000002E-2"/>
    <n v="0.96"/>
    <n v="2.1865871925878702E-5"/>
    <x v="0"/>
  </r>
  <r>
    <x v="6"/>
    <d v="2021-09-28T00:00:00"/>
    <d v="1899-12-30T01:28:48"/>
    <n v="450"/>
    <n v="12.2378076215"/>
    <n v="13.2378076215"/>
    <n v="-41.942844000000001"/>
    <n v="-47.176276000000001"/>
    <n v="-2.9527000000000001"/>
    <n v="0.88336999999999999"/>
    <n v="6"/>
    <n v="18"/>
    <n v="0.21628600000000001"/>
    <n v="8.4027000000000004E-2"/>
    <n v="1.02"/>
    <n v="6.3931603893923781E-5"/>
    <x v="1"/>
  </r>
  <r>
    <x v="6"/>
    <d v="2021-09-28T00:00:00"/>
    <d v="1899-12-30T01:28:49"/>
    <n v="50"/>
    <n v="8.2178378923000004"/>
    <n v="9.2178378923000004"/>
    <n v="-61.155441000000003"/>
    <n v="-67.087370000000007"/>
    <n v="-1.2486999999999999"/>
    <n v="-3.0343"/>
    <n v="6"/>
    <n v="16"/>
    <n v="4.4419E-2"/>
    <n v="0.12297"/>
    <n v="0.9"/>
    <n v="7.6640071281523112E-7"/>
    <x v="4"/>
  </r>
  <r>
    <x v="6"/>
    <d v="2021-09-28T00:00:00"/>
    <d v="1899-12-30T01:28:49"/>
    <n v="850"/>
    <n v="10.847960777899999"/>
    <n v="11.847960777899999"/>
    <n v="-55.758687000000002"/>
    <n v="-57.944864000000003"/>
    <n v="1.8557999999999999"/>
    <n v="-0.72384999999999999"/>
    <n v="6"/>
    <n v="17"/>
    <n v="0.13164300000000001"/>
    <n v="5.8429000000000002E-2"/>
    <n v="0.96"/>
    <n v="2.655408248674399E-6"/>
    <x v="0"/>
  </r>
  <r>
    <x v="6"/>
    <d v="2021-09-28T00:00:00"/>
    <d v="1899-12-30T01:28:50"/>
    <n v="50"/>
    <n v="10.8661413754"/>
    <n v="11.8661413754"/>
    <n v="-55.475926999999999"/>
    <n v="-55.495215000000002"/>
    <n v="0.13447999999999999"/>
    <n v="-0.13009000000000001"/>
    <n v="6"/>
    <n v="17"/>
    <n v="4.4906000000000001E-2"/>
    <n v="3.8170000000000003E-2"/>
    <n v="0.96"/>
    <n v="2.8340486422672757E-6"/>
    <x v="0"/>
  </r>
  <r>
    <x v="6"/>
    <d v="2021-09-28T00:00:00"/>
    <d v="1899-12-30T01:28:50"/>
    <n v="250"/>
    <n v="10.8836316891"/>
    <n v="11.8836316891"/>
    <n v="-54.697335000000002"/>
    <n v="-56.199128999999999"/>
    <n v="-1.651"/>
    <n v="2.4983000000000002E-3"/>
    <n v="6"/>
    <n v="17"/>
    <n v="8.9234999999999995E-2"/>
    <n v="4.7522000000000002E-2"/>
    <n v="0.96"/>
    <n v="3.3905214791308917E-6"/>
    <x v="0"/>
  </r>
  <r>
    <x v="6"/>
    <d v="2021-09-28T00:00:00"/>
    <d v="1899-12-30T01:28:50"/>
    <n v="450"/>
    <n v="10.883135296300001"/>
    <n v="11.883135296300001"/>
    <n v="-53.067506000000002"/>
    <n v="-58.620249000000001"/>
    <n v="-3.1717"/>
    <n v="0.13508999999999999"/>
    <n v="6"/>
    <n v="17"/>
    <n v="0.168876"/>
    <n v="1.5089999999999999E-3"/>
    <n v="0.96"/>
    <n v="4.934570976074466E-6"/>
    <x v="0"/>
  </r>
  <r>
    <x v="6"/>
    <d v="2021-09-28T00:00:00"/>
    <d v="1899-12-30T01:28:52"/>
    <n v="260"/>
    <n v="12.648471686700001"/>
    <n v="13.648471686700001"/>
    <n v="-64.263677999999999"/>
    <n v="-68.805903000000001"/>
    <n v="-0.83055999999999996"/>
    <n v="-2.7484999999999999"/>
    <n v="6"/>
    <n v="13"/>
    <n v="4.9533000000000001E-2"/>
    <n v="0.10595"/>
    <n v="0.72"/>
    <n v="3.7465557549255202E-7"/>
    <x v="1"/>
  </r>
  <r>
    <x v="6"/>
    <d v="2021-09-28T00:00:00"/>
    <d v="1899-12-30T01:28:52"/>
    <n v="460"/>
    <n v="11.643606047"/>
    <n v="12.643606047"/>
    <n v="-59.550992999999998"/>
    <n v="-63.620576999999997"/>
    <n v="2.5947"/>
    <n v="0.80867"/>
    <n v="6"/>
    <n v="16"/>
    <n v="7.8618999999999994E-2"/>
    <n v="0.119739"/>
    <n v="0.9"/>
    <n v="1.1089212350927009E-6"/>
    <x v="1"/>
  </r>
  <r>
    <x v="6"/>
    <d v="2021-09-28T00:00:00"/>
    <d v="1899-12-30T01:28:52"/>
    <n v="460"/>
    <n v="12.6660080503"/>
    <n v="13.6660080503"/>
    <n v="-63.668002999999999"/>
    <n v="-68.646553999999995"/>
    <n v="-1.9538"/>
    <n v="-2.2845"/>
    <n v="6"/>
    <n v="15"/>
    <n v="0.162326"/>
    <n v="0.12692400000000001"/>
    <n v="0.84"/>
    <n v="4.2973398430385801E-7"/>
    <x v="1"/>
  </r>
  <r>
    <x v="6"/>
    <d v="2021-09-28T00:00:00"/>
    <d v="1899-12-30T01:28:52"/>
    <n v="680"/>
    <n v="11.6435204453"/>
    <n v="12.6435204453"/>
    <n v="-58.456549000000003"/>
    <n v="-59.807110000000002"/>
    <n v="1.1396999999999999"/>
    <n v="1.0734999999999999"/>
    <n v="6"/>
    <n v="16"/>
    <n v="9.0899999999999995E-2"/>
    <n v="0.141792"/>
    <n v="0.9"/>
    <n v="1.4267408631250995E-6"/>
    <x v="1"/>
  </r>
  <r>
    <x v="6"/>
    <d v="2021-09-28T00:00:00"/>
    <d v="1899-12-30T01:28:52"/>
    <n v="910"/>
    <n v="11.6436154428"/>
    <n v="12.6436154428"/>
    <n v="-57.958044999999998"/>
    <n v="-59.933518999999997"/>
    <n v="-0.31577"/>
    <n v="1.867"/>
    <n v="6"/>
    <n v="16"/>
    <n v="8.2919000000000007E-2"/>
    <n v="0.14990200000000001"/>
    <n v="0.9"/>
    <n v="1.6002782403673946E-6"/>
    <x v="1"/>
  </r>
  <r>
    <x v="6"/>
    <d v="2021-09-28T00:00:00"/>
    <d v="1899-12-30T01:28:53"/>
    <n v="110"/>
    <n v="11.669844448399999"/>
    <n v="12.669844448399999"/>
    <n v="-57.877084000000004"/>
    <n v="-62.223089999999999"/>
    <n v="-1.9028"/>
    <n v="2.0657000000000001"/>
    <n v="6"/>
    <n v="17"/>
    <n v="0.110651"/>
    <n v="0.17057"/>
    <n v="0.96"/>
    <n v="1.6303903644321806E-6"/>
    <x v="1"/>
  </r>
  <r>
    <x v="6"/>
    <d v="2021-09-28T00:00:00"/>
    <d v="1899-12-30T01:28:55"/>
    <n v="370"/>
    <n v="11.093132861100001"/>
    <n v="12.093132861100001"/>
    <n v="-58.631310999999997"/>
    <n v="-61.161760999999998"/>
    <n v="2.0569000000000002"/>
    <n v="0.60165000000000002"/>
    <n v="6"/>
    <n v="17"/>
    <n v="0.12968399999999999"/>
    <n v="6.2044000000000002E-2"/>
    <n v="0.96"/>
    <n v="1.370468002040672E-6"/>
    <x v="1"/>
  </r>
  <r>
    <x v="6"/>
    <d v="2021-09-28T00:00:00"/>
    <d v="1899-12-30T01:28:55"/>
    <n v="590"/>
    <n v="11.092992357"/>
    <n v="12.092992357"/>
    <n v="-60.177751999999998"/>
    <n v="-60.720233999999998"/>
    <n v="0.66778999999999999"/>
    <n v="0.73394000000000004"/>
    <n v="6"/>
    <n v="17"/>
    <n v="0.13572699999999999"/>
    <n v="0.129245"/>
    <n v="0.96"/>
    <n v="9.5989736610295716E-7"/>
    <x v="1"/>
  </r>
  <r>
    <x v="6"/>
    <d v="2021-09-28T00:00:00"/>
    <d v="1899-12-30T01:28:55"/>
    <n v="790"/>
    <n v="11.110688726199999"/>
    <n v="12.110688726199999"/>
    <n v="-61.488188999999998"/>
    <n v="-62.368513"/>
    <n v="-0.85319"/>
    <n v="0.93266000000000004"/>
    <n v="6"/>
    <n v="17"/>
    <n v="3.7908999999999998E-2"/>
    <n v="0.19891400000000001"/>
    <n v="0.96"/>
    <n v="7.0987372228916291E-7"/>
    <x v="1"/>
  </r>
  <r>
    <x v="6"/>
    <d v="2021-09-28T00:00:00"/>
    <d v="1899-12-30T01:28:55"/>
    <n v="990"/>
    <n v="11.1014534175"/>
    <n v="12.1014534175"/>
    <n v="-61.867055000000001"/>
    <n v="-65.591498999999999"/>
    <n v="-2.3075999999999999"/>
    <n v="1.1978"/>
    <n v="6"/>
    <n v="16"/>
    <n v="8.3521999999999999E-2"/>
    <n v="7.2241E-2"/>
    <n v="0.9"/>
    <n v="6.5057070014897275E-7"/>
    <x v="1"/>
  </r>
  <r>
    <x v="6"/>
    <d v="2021-09-28T00:00:00"/>
    <d v="1899-12-30T01:28:56"/>
    <n v="190"/>
    <n v="19.640166545500001"/>
    <n v="20.640166545500001"/>
    <n v="-53.087305000000001"/>
    <n v="-58.275255999999999"/>
    <n v="3.0634000000000001"/>
    <n v="-0.17768"/>
    <n v="6"/>
    <n v="17"/>
    <n v="0.202991"/>
    <n v="0.16911799999999999"/>
    <n v="0.96"/>
    <n v="4.9121260194510344E-6"/>
    <x v="10"/>
  </r>
  <r>
    <x v="6"/>
    <d v="2021-09-28T00:00:00"/>
    <d v="1899-12-30T01:28:56"/>
    <n v="390"/>
    <n v="19.639783970900002"/>
    <n v="20.639783970900002"/>
    <n v="-53.606737000000003"/>
    <n v="-55.866387000000003"/>
    <n v="2.0049999999999999"/>
    <n v="0.28521999999999997"/>
    <n v="6"/>
    <n v="17"/>
    <n v="0.116942"/>
    <n v="7.2545999999999999E-2"/>
    <n v="0.96"/>
    <n v="4.3583921130728043E-6"/>
    <x v="10"/>
  </r>
  <r>
    <x v="6"/>
    <d v="2021-09-28T00:00:00"/>
    <d v="1899-12-30T01:28:56"/>
    <n v="590"/>
    <n v="19.631102322299999"/>
    <n v="20.631102322299999"/>
    <n v="-54.018403999999997"/>
    <n v="-54.608328999999998"/>
    <n v="0.94674000000000003"/>
    <n v="0.41760000000000003"/>
    <n v="6"/>
    <n v="16"/>
    <n v="0.12034"/>
    <n v="9.9502999999999994E-2"/>
    <n v="0.9"/>
    <n v="3.9642369025508979E-6"/>
    <x v="10"/>
  </r>
  <r>
    <x v="6"/>
    <d v="2021-09-28T00:00:00"/>
    <d v="1899-12-30T01:28:56"/>
    <n v="790"/>
    <n v="19.6400667178"/>
    <n v="20.6400667178"/>
    <n v="-53.920180999999999"/>
    <n v="-54.155731000000003"/>
    <n v="0.21917"/>
    <n v="0.61602999999999997"/>
    <n v="6"/>
    <n v="17"/>
    <n v="7.6069999999999999E-2"/>
    <n v="0.14252799999999999"/>
    <n v="0.96"/>
    <n v="4.0549163550640425E-6"/>
    <x v="10"/>
  </r>
  <r>
    <x v="6"/>
    <d v="2021-09-28T00:00:00"/>
    <d v="1899-12-30T01:28:57"/>
    <n v="20"/>
    <n v="19.639509412700001"/>
    <n v="20.639509412700001"/>
    <n v="-54.528651000000004"/>
    <n v="-55.063367999999997"/>
    <n v="-0.64029999999999998"/>
    <n v="0.74868999999999997"/>
    <n v="6"/>
    <n v="17"/>
    <n v="0.107908"/>
    <n v="0.10706499999999999"/>
    <n v="0.96"/>
    <n v="3.5248034103543672E-6"/>
    <x v="10"/>
  </r>
  <r>
    <x v="6"/>
    <d v="2021-09-28T00:00:00"/>
    <d v="1899-12-30T01:28:57"/>
    <n v="240"/>
    <n v="19.657300300100001"/>
    <n v="20.657300300100001"/>
    <n v="-54.307070000000003"/>
    <n v="-56.189872000000001"/>
    <n v="-1.7648999999999999"/>
    <n v="0.55006999999999995"/>
    <n v="6"/>
    <n v="17"/>
    <n v="0.14513999999999999"/>
    <n v="0.16971800000000001"/>
    <n v="0.96"/>
    <n v="3.7093088866550182E-6"/>
    <x v="10"/>
  </r>
  <r>
    <x v="6"/>
    <d v="2021-09-28T00:00:00"/>
    <d v="1899-12-30T01:28:57"/>
    <n v="460"/>
    <n v="19.6748634323"/>
    <n v="20.6748634323"/>
    <n v="-54.320957999999997"/>
    <n v="-57.910392999999999"/>
    <n v="-2.4925000000000002"/>
    <n v="0.54998000000000002"/>
    <n v="6"/>
    <n v="17"/>
    <n v="0.25590400000000002"/>
    <n v="1.6237999999999999E-2"/>
    <n v="0.96"/>
    <n v="3.6974660924753553E-6"/>
    <x v="10"/>
  </r>
  <r>
    <x v="6"/>
    <d v="2021-09-28T00:00:00"/>
    <d v="1899-12-30T01:29:00"/>
    <n v="310"/>
    <n v="13.0680802739"/>
    <n v="14.0680802739"/>
    <n v="-44.778379999999999"/>
    <n v="-50.432557000000003"/>
    <n v="3.0768"/>
    <n v="-0.89193"/>
    <n v="6"/>
    <n v="17"/>
    <n v="0.23178599999999999"/>
    <n v="4.6702E-2"/>
    <n v="0.96"/>
    <n v="3.3278366470291845E-5"/>
    <x v="9"/>
  </r>
  <r>
    <x v="6"/>
    <d v="2021-09-28T00:00:00"/>
    <d v="1899-12-30T01:29:00"/>
    <n v="530"/>
    <n v="13.0857630167"/>
    <n v="14.0857630167"/>
    <n v="-44.241933000000003"/>
    <n v="-46.467485000000003"/>
    <n v="1.8865000000000001"/>
    <n v="-0.69308999999999998"/>
    <n v="6"/>
    <n v="17"/>
    <n v="0.116105"/>
    <n v="5.4135000000000003E-2"/>
    <n v="0.96"/>
    <n v="3.7653616931149091E-5"/>
    <x v="9"/>
  </r>
  <r>
    <x v="6"/>
    <d v="2021-09-28T00:00:00"/>
    <d v="1899-12-30T01:29:00"/>
    <n v="730"/>
    <n v="13.0677477251"/>
    <n v="14.0677477251"/>
    <n v="-44.404313000000002"/>
    <n v="-45.041854000000001"/>
    <n v="0.76183000000000001"/>
    <n v="-0.75944"/>
    <n v="6"/>
    <n v="17"/>
    <n v="7.6481999999999994E-2"/>
    <n v="4.1884999999999999E-2"/>
    <n v="0.96"/>
    <n v="3.6271765914141326E-5"/>
    <x v="9"/>
  </r>
  <r>
    <x v="6"/>
    <d v="2021-09-28T00:00:00"/>
    <d v="1899-12-30T01:29:00"/>
    <n v="930"/>
    <n v="13.0767475454"/>
    <n v="14.0767475454"/>
    <n v="-45.260835"/>
    <n v="-45.625571000000001"/>
    <n v="-0.29520000000000002"/>
    <n v="-0.75819000000000003"/>
    <n v="6"/>
    <n v="18"/>
    <n v="8.7816000000000005E-2"/>
    <n v="5.3711000000000002E-2"/>
    <n v="1.02"/>
    <n v="2.9779438174690868E-5"/>
    <x v="9"/>
  </r>
  <r>
    <x v="6"/>
    <d v="2021-09-28T00:00:00"/>
    <d v="1899-12-30T01:29:01"/>
    <n v="130"/>
    <n v="13.085246921"/>
    <n v="14.085246921"/>
    <n v="-45.636561999999998"/>
    <n v="-47.618490999999999"/>
    <n v="-1.5525"/>
    <n v="-1.0894999999999999"/>
    <n v="6"/>
    <n v="17"/>
    <n v="8.5301000000000002E-2"/>
    <n v="9.6568000000000001E-2"/>
    <n v="0.96"/>
    <n v="2.7311389754108297E-5"/>
    <x v="9"/>
  </r>
  <r>
    <x v="6"/>
    <d v="2021-09-28T00:00:00"/>
    <d v="1899-12-30T01:29:01"/>
    <n v="330"/>
    <n v="13.1206956046"/>
    <n v="14.1206956046"/>
    <n v="-44.909748"/>
    <n v="-50.040497000000002"/>
    <n v="-2.875"/>
    <n v="-1.0232000000000001"/>
    <n v="6"/>
    <n v="17"/>
    <n v="0.13306699999999999"/>
    <n v="7.7476000000000003E-2"/>
    <n v="0.96"/>
    <n v="3.2286814609851974E-5"/>
    <x v="9"/>
  </r>
  <r>
    <x v="6"/>
    <d v="2021-09-28T00:00:00"/>
    <d v="1899-12-30T01:29:02"/>
    <n v="350"/>
    <n v="12.9628864583"/>
    <n v="13.9628864583"/>
    <n v="-54.115758"/>
    <n v="-55.953541999999999"/>
    <n v="1.5543"/>
    <n v="0.95899999999999996"/>
    <n v="6"/>
    <n v="17"/>
    <n v="0.111552"/>
    <n v="0.133351"/>
    <n v="0.96"/>
    <n v="3.8763608617322592E-6"/>
    <x v="1"/>
  </r>
  <r>
    <x v="6"/>
    <d v="2021-09-28T00:00:00"/>
    <d v="1899-12-30T01:29:02"/>
    <n v="550"/>
    <n v="12.963282701700001"/>
    <n v="13.963282701700001"/>
    <n v="-53.778919999999999"/>
    <n v="-53.915607000000001"/>
    <n v="-3.2097000000000001E-2"/>
    <n v="0.49704999999999999"/>
    <n v="6"/>
    <n v="17"/>
    <n v="6.0146999999999999E-2"/>
    <n v="4.7418000000000002E-2"/>
    <n v="0.96"/>
    <n v="4.1889772331293749E-6"/>
    <x v="1"/>
  </r>
  <r>
    <x v="6"/>
    <d v="2021-09-28T00:00:00"/>
    <d v="1899-12-30T01:29:02"/>
    <n v="750"/>
    <n v="12.9718179208"/>
    <n v="13.9718179208"/>
    <n v="-52.871070000000003"/>
    <n v="-54.162934"/>
    <n v="-1.4872000000000001"/>
    <n v="0.36475999999999997"/>
    <n v="6"/>
    <n v="18"/>
    <n v="0.111262"/>
    <n v="8.2308000000000006E-2"/>
    <n v="1.02"/>
    <n v="5.1628915203258687E-6"/>
    <x v="1"/>
  </r>
  <r>
    <x v="6"/>
    <d v="2021-09-28T00:00:00"/>
    <d v="1899-12-30T01:29:02"/>
    <n v="950"/>
    <n v="12.980459052600001"/>
    <n v="13.980459052600001"/>
    <n v="-51.083395000000003"/>
    <n v="-54.728822999999998"/>
    <n v="-2.5464000000000002"/>
    <n v="0.36370000000000002"/>
    <n v="6"/>
    <n v="17"/>
    <n v="0.113704"/>
    <n v="0.137263"/>
    <n v="0.96"/>
    <n v="7.7922073398635392E-6"/>
    <x v="1"/>
  </r>
  <r>
    <x v="6"/>
    <d v="2021-09-28T00:00:00"/>
    <d v="1899-12-30T01:29:03"/>
    <n v="150"/>
    <n v="12.421311899899999"/>
    <n v="13.421311899899999"/>
    <n v="-53.546722000000003"/>
    <n v="-58.688111999999997"/>
    <n v="2.6717"/>
    <n v="1.4810000000000001"/>
    <n v="6"/>
    <n v="17"/>
    <n v="0.138738"/>
    <n v="5.9077999999999999E-2"/>
    <n v="0.96"/>
    <n v="4.4190386497418766E-6"/>
    <x v="1"/>
  </r>
  <r>
    <x v="6"/>
    <d v="2021-09-28T00:00:00"/>
    <d v="1899-12-30T01:29:03"/>
    <n v="350"/>
    <n v="12.4214414963"/>
    <n v="13.4214414963"/>
    <n v="-53.013263999999999"/>
    <n v="-55.824913000000002"/>
    <n v="1.349"/>
    <n v="1.8120000000000001"/>
    <n v="6"/>
    <n v="17"/>
    <n v="6.7100000000000007E-2"/>
    <n v="7.7115000000000003E-2"/>
    <n v="0.96"/>
    <n v="4.9965886832097155E-6"/>
    <x v="1"/>
  </r>
  <r>
    <x v="6"/>
    <d v="2021-09-28T00:00:00"/>
    <d v="1899-12-30T01:29:03"/>
    <n v="550"/>
    <n v="12.4036716085"/>
    <n v="13.4036716085"/>
    <n v="-53.130448999999999"/>
    <n v="-54.591774000000001"/>
    <n v="0.22405"/>
    <n v="1.6131"/>
    <n v="6"/>
    <n v="17"/>
    <n v="8.5119E-2"/>
    <n v="0.11679100000000001"/>
    <n v="0.96"/>
    <n v="4.8635692056115234E-6"/>
    <x v="1"/>
  </r>
  <r>
    <x v="6"/>
    <d v="2021-09-28T00:00:00"/>
    <d v="1899-12-30T01:29:03"/>
    <n v="750"/>
    <n v="12.4213451412"/>
    <n v="13.4213451412"/>
    <n v="-51.876438999999998"/>
    <n v="-54.357287999999997"/>
    <n v="-1.2968999999999999"/>
    <n v="1.6795"/>
    <n v="6"/>
    <n v="17"/>
    <n v="0.17504"/>
    <n v="0.104481"/>
    <n v="0.96"/>
    <n v="6.4916649981402732E-6"/>
    <x v="1"/>
  </r>
  <r>
    <x v="6"/>
    <d v="2021-09-28T00:00:00"/>
    <d v="1899-12-30T01:29:03"/>
    <n v="950"/>
    <n v="12.4388533911"/>
    <n v="13.4388533911"/>
    <n v="-49.911665999999997"/>
    <n v="-55.635201000000002"/>
    <n v="-2.6190000000000002"/>
    <n v="1.8786"/>
    <n v="6"/>
    <n v="17"/>
    <n v="0.121017"/>
    <n v="0.12986500000000001"/>
    <n v="0.96"/>
    <n v="1.020547915531345E-5"/>
    <x v="1"/>
  </r>
  <r>
    <x v="6"/>
    <d v="2021-09-28T00:00:00"/>
    <d v="1899-12-30T01:29:04"/>
    <n v="750"/>
    <n v="16.773613410999999"/>
    <n v="17.773613410999999"/>
    <n v="-46.417377000000002"/>
    <n v="-50.766347000000003"/>
    <n v="2.7808999999999999"/>
    <n v="0.39968999999999999"/>
    <n v="6"/>
    <n v="17"/>
    <n v="0.133407"/>
    <n v="4.0030000000000003E-2"/>
    <n v="0.96"/>
    <n v="2.2817197417927399E-5"/>
    <x v="3"/>
  </r>
  <r>
    <x v="6"/>
    <d v="2021-09-28T00:00:00"/>
    <d v="1899-12-30T01:29:04"/>
    <n v="970"/>
    <n v="16.773314381399999"/>
    <n v="17.773314381399999"/>
    <n v="-47.340893999999999"/>
    <n v="-49.063473999999999"/>
    <n v="1.7224999999999999"/>
    <n v="0.39956000000000003"/>
    <n v="6"/>
    <n v="17"/>
    <n v="7.4328000000000005E-2"/>
    <n v="5.3891000000000001E-2"/>
    <n v="0.96"/>
    <n v="1.8446356598007063E-5"/>
    <x v="3"/>
  </r>
  <r>
    <x v="6"/>
    <d v="2021-09-28T00:00:00"/>
    <d v="1899-12-30T01:29:05"/>
    <n v="170"/>
    <n v="16.773222033300001"/>
    <n v="17.773222033300001"/>
    <n v="-47.312685000000002"/>
    <n v="-47.985337999999999"/>
    <n v="0.92896000000000001"/>
    <n v="0.59823999999999999"/>
    <n v="6"/>
    <n v="17"/>
    <n v="7.1848999999999996E-2"/>
    <n v="4.6121000000000002E-2"/>
    <n v="0.96"/>
    <n v="1.8566562334302893E-5"/>
    <x v="3"/>
  </r>
  <r>
    <x v="6"/>
    <d v="2021-09-28T00:00:00"/>
    <d v="1899-12-30T01:29:05"/>
    <n v="390"/>
    <n v="16.773208918600002"/>
    <n v="17.773208918600002"/>
    <n v="-47.081854999999997"/>
    <n v="-47.673789999999997"/>
    <n v="-0.46028999999999998"/>
    <n v="0.92871000000000004"/>
    <n v="6"/>
    <n v="17"/>
    <n v="6.1695E-2"/>
    <n v="3.3477E-2"/>
    <n v="0.96"/>
    <n v="1.9580081717519659E-5"/>
    <x v="3"/>
  </r>
  <r>
    <x v="6"/>
    <d v="2021-09-28T00:00:00"/>
    <d v="1899-12-30T01:29:05"/>
    <n v="590"/>
    <n v="16.791140392799999"/>
    <n v="17.791140392799999"/>
    <n v="-46.705398000000002"/>
    <n v="-49.057040999999998"/>
    <n v="-1.5845"/>
    <n v="1.3257000000000001"/>
    <n v="6"/>
    <n v="17"/>
    <n v="9.6462000000000006E-2"/>
    <n v="3.3357999999999999E-2"/>
    <n v="0.96"/>
    <n v="2.1353063914388583E-5"/>
    <x v="3"/>
  </r>
  <r>
    <x v="6"/>
    <d v="2021-09-28T00:00:00"/>
    <d v="1899-12-30T01:29:05"/>
    <n v="790"/>
    <n v="16.7912686849"/>
    <n v="17.7912686849"/>
    <n v="-46.451248"/>
    <n v="-50.567656999999997"/>
    <n v="-2.3119999999999998"/>
    <n v="1.458"/>
    <n v="6"/>
    <n v="17"/>
    <n v="0.150861"/>
    <n v="7.2503999999999999E-2"/>
    <n v="0.96"/>
    <n v="2.2639936269674767E-5"/>
    <x v="3"/>
  </r>
  <r>
    <x v="6"/>
    <d v="2021-09-28T00:00:00"/>
    <d v="1899-12-30T01:29:09"/>
    <n v="40"/>
    <n v="19.9371030752"/>
    <n v="20.9371030752"/>
    <n v="-50.123587000000001"/>
    <n v="-55.654637999999998"/>
    <n v="3.1309999999999998"/>
    <n v="0.48520999999999997"/>
    <n v="6"/>
    <n v="17"/>
    <n v="0.25087900000000002"/>
    <n v="7.7606999999999995E-2"/>
    <n v="0.96"/>
    <n v="9.7194412728709433E-6"/>
    <x v="10"/>
  </r>
  <r>
    <x v="6"/>
    <d v="2021-09-28T00:00:00"/>
    <d v="1899-12-30T01:29:09"/>
    <n v="240"/>
    <n v="19.928272534400001"/>
    <n v="20.928272534400001"/>
    <n v="-50.752957000000002"/>
    <n v="-53.973163"/>
    <n v="2.3374000000000001"/>
    <n v="0.61758999999999997"/>
    <n v="6"/>
    <n v="16"/>
    <n v="0.13889099999999999"/>
    <n v="6.4600000000000005E-2"/>
    <n v="0.9"/>
    <n v="8.4082245220978417E-6"/>
    <x v="10"/>
  </r>
  <r>
    <x v="6"/>
    <d v="2021-09-28T00:00:00"/>
    <d v="1899-12-30T01:29:09"/>
    <n v="440"/>
    <n v="19.937076534100001"/>
    <n v="20.937076534100001"/>
    <n v="-51.344349000000001"/>
    <n v="-52.503053999999999"/>
    <n v="1.2788999999999999"/>
    <n v="0.68364000000000003"/>
    <n v="6"/>
    <n v="17"/>
    <n v="0.127356"/>
    <n v="0.14712500000000001"/>
    <n v="0.96"/>
    <n v="7.3377869834674353E-6"/>
    <x v="10"/>
  </r>
  <r>
    <x v="6"/>
    <d v="2021-09-28T00:00:00"/>
    <d v="1899-12-30T01:29:09"/>
    <n v="640"/>
    <n v="19.936908723199998"/>
    <n v="20.936908723199998"/>
    <n v="-51.781537999999998"/>
    <n v="-52.940635"/>
    <n v="0.68381999999999998"/>
    <n v="1.2790999999999999"/>
    <n v="6"/>
    <n v="17"/>
    <n v="6.2496999999999997E-2"/>
    <n v="5.0909999999999997E-2"/>
    <n v="0.96"/>
    <n v="6.6350805564860338E-6"/>
    <x v="10"/>
  </r>
  <r>
    <x v="6"/>
    <d v="2021-09-28T00:00:00"/>
    <d v="1899-12-30T01:29:09"/>
    <n v="840"/>
    <n v="19.936832231099999"/>
    <n v="20.936832231099999"/>
    <n v="-52.625861"/>
    <n v="-53.724269999999997"/>
    <n v="2.2756999999999999E-2"/>
    <n v="1.4117999999999999"/>
    <n v="6"/>
    <n v="17"/>
    <n v="0.126502"/>
    <n v="8.5666999999999993E-2"/>
    <n v="0.96"/>
    <n v="5.4627823807747282E-6"/>
    <x v="10"/>
  </r>
  <r>
    <x v="6"/>
    <d v="2021-09-28T00:00:00"/>
    <d v="1899-12-30T01:29:10"/>
    <n v="60"/>
    <n v="19.937174375800002"/>
    <n v="20.937174375800002"/>
    <n v="-52.505355000000002"/>
    <n v="-53.856574999999999"/>
    <n v="-0.90376000000000001"/>
    <n v="1.2788999999999999"/>
    <n v="6"/>
    <n v="17"/>
    <n v="0.103479"/>
    <n v="6.6743999999999998E-2"/>
    <n v="0.96"/>
    <n v="5.6164836634716695E-6"/>
    <x v="10"/>
  </r>
  <r>
    <x v="6"/>
    <d v="2021-09-28T00:00:00"/>
    <d v="1899-12-30T01:29:10"/>
    <n v="260"/>
    <n v="19.9546392124"/>
    <n v="20.9546392124"/>
    <n v="-52.598813"/>
    <n v="-54.807625000000002"/>
    <n v="-1.7634000000000001"/>
    <n v="0.94840000000000002"/>
    <n v="6"/>
    <n v="17"/>
    <n v="0.124719"/>
    <n v="6.6337999999999994E-2"/>
    <n v="0.96"/>
    <n v="5.4969109316630792E-6"/>
    <x v="10"/>
  </r>
  <r>
    <x v="6"/>
    <d v="2021-09-28T00:00:00"/>
    <d v="1899-12-30T01:29:10"/>
    <n v="260"/>
    <n v="22.2269310143"/>
    <n v="23.2269310143"/>
    <n v="-41.154294999999998"/>
    <n v="-45.349538000000003"/>
    <n v="1.9512"/>
    <n v="1.9512"/>
    <n v="6"/>
    <n v="17"/>
    <n v="0.18060100000000001"/>
    <n v="0.225795"/>
    <n v="0.96"/>
    <n v="7.6660297444744441E-5"/>
    <x v="12"/>
  </r>
  <r>
    <x v="6"/>
    <d v="2021-09-28T00:00:00"/>
    <d v="1899-12-30T01:29:10"/>
    <n v="460"/>
    <n v="19.972002452600002"/>
    <n v="20.972002452600002"/>
    <n v="-52.715967999999997"/>
    <n v="-56.813980000000001"/>
    <n v="-2.5569999999999999"/>
    <n v="0.94840000000000002"/>
    <n v="6"/>
    <n v="17"/>
    <n v="0.107118"/>
    <n v="9.4848000000000002E-2"/>
    <n v="0.96"/>
    <n v="5.3506088063287683E-6"/>
    <x v="10"/>
  </r>
  <r>
    <x v="6"/>
    <d v="2021-09-28T00:00:00"/>
    <d v="1899-12-30T01:29:10"/>
    <n v="460"/>
    <n v="22.226753815799999"/>
    <n v="23.226753815799999"/>
    <n v="-40.544938000000002"/>
    <n v="-43.674776000000001"/>
    <n v="1.1575"/>
    <n v="2.0834999999999999"/>
    <n v="6"/>
    <n v="17"/>
    <n v="6.7080000000000001E-2"/>
    <n v="7.9381999999999994E-2"/>
    <n v="0.96"/>
    <n v="8.8207639459371974E-5"/>
    <x v="12"/>
  </r>
  <r>
    <x v="6"/>
    <d v="2021-09-28T00:00:00"/>
    <d v="1899-12-30T01:29:10"/>
    <n v="660"/>
    <n v="22.2090229806"/>
    <n v="23.2090229806"/>
    <n v="-40.510170000000002"/>
    <n v="-43.316844000000003"/>
    <n v="0.42981000000000003"/>
    <n v="2.2157"/>
    <n v="6"/>
    <n v="17"/>
    <n v="3.9955999999999998E-2"/>
    <n v="0.116354"/>
    <n v="0.96"/>
    <n v="8.8916631169812067E-5"/>
    <x v="12"/>
  </r>
  <r>
    <x v="6"/>
    <d v="2021-09-28T00:00:00"/>
    <d v="1899-12-30T01:29:10"/>
    <n v="860"/>
    <n v="22.226339018600001"/>
    <n v="23.226339018600001"/>
    <n v="-40.403683999999998"/>
    <n v="-44.493014000000002"/>
    <n v="-0.49609999999999999"/>
    <n v="2.6787999999999998"/>
    <n v="6"/>
    <n v="17"/>
    <n v="5.7071999999999998E-2"/>
    <n v="0.14734700000000001"/>
    <n v="0.96"/>
    <n v="9.1123753381279604E-5"/>
    <x v="12"/>
  </r>
  <r>
    <x v="6"/>
    <d v="2021-09-28T00:00:00"/>
    <d v="1899-12-30T01:29:11"/>
    <n v="60"/>
    <n v="22.226362023"/>
    <n v="23.226362023"/>
    <n v="-40.77111"/>
    <n v="-44.923566000000001"/>
    <n v="-1.0248999999999999"/>
    <n v="2.5468000000000002"/>
    <n v="6"/>
    <n v="17"/>
    <n v="7.9586000000000004E-2"/>
    <n v="0.11218"/>
    <n v="0.96"/>
    <n v="8.3731524792938342E-5"/>
    <x v="12"/>
  </r>
  <r>
    <x v="6"/>
    <d v="2021-09-28T00:00:00"/>
    <d v="1899-12-30T01:29:11"/>
    <n v="270"/>
    <n v="22.244103341500001"/>
    <n v="23.244103341500001"/>
    <n v="-39.761083999999997"/>
    <n v="-44.756574000000001"/>
    <n v="-1.885"/>
    <n v="2.3481000000000001"/>
    <n v="6"/>
    <n v="17"/>
    <n v="7.7425999999999995E-2"/>
    <n v="9.6873000000000001E-2"/>
    <n v="0.96"/>
    <n v="1.0565537602438171E-4"/>
    <x v="12"/>
  </r>
  <r>
    <x v="6"/>
    <d v="2021-09-28T00:00:00"/>
    <d v="1899-12-30T01:29:11"/>
    <n v="910"/>
    <n v="9.5374174374000003"/>
    <n v="10.5374174374"/>
    <n v="-62.249254999999998"/>
    <n v="-65.261633000000003"/>
    <n v="1.1665000000000001"/>
    <n v="2.0265"/>
    <n v="6"/>
    <n v="17"/>
    <n v="0.10315299999999999"/>
    <n v="0.17324300000000001"/>
    <n v="0.96"/>
    <n v="5.9576433372027031E-7"/>
    <x v="0"/>
  </r>
  <r>
    <x v="6"/>
    <d v="2021-09-28T00:00:00"/>
    <d v="1899-12-30T01:29:11"/>
    <n v="910"/>
    <n v="15.3227424757"/>
    <n v="16.3227424757"/>
    <n v="-47.206401999999997"/>
    <n v="-51.223914000000001"/>
    <n v="1.9094"/>
    <n v="1.9094"/>
    <n v="6"/>
    <n v="17"/>
    <n v="0.19364300000000001"/>
    <n v="0.22609399999999999"/>
    <n v="0.96"/>
    <n v="1.9026539190621124E-5"/>
    <x v="3"/>
  </r>
  <r>
    <x v="6"/>
    <d v="2021-09-28T00:00:00"/>
    <d v="1899-12-30T01:29:12"/>
    <n v="140"/>
    <n v="9.5461774692999999"/>
    <n v="10.5461774693"/>
    <n v="-57.097963999999997"/>
    <n v="-59.792513999999997"/>
    <n v="-0.88273000000000001"/>
    <n v="2.0276999999999998"/>
    <n v="6"/>
    <n v="16"/>
    <n v="0.110691"/>
    <n v="0.250782"/>
    <n v="0.9"/>
    <n v="1.9507589135403418E-6"/>
    <x v="0"/>
  </r>
  <r>
    <x v="6"/>
    <d v="2021-09-28T00:00:00"/>
    <d v="1899-12-30T01:29:12"/>
    <n v="140"/>
    <n v="15.322696176099999"/>
    <n v="16.322696176099999"/>
    <n v="-47.646247000000002"/>
    <n v="-49.857263000000003"/>
    <n v="0.78478999999999999"/>
    <n v="1.8431"/>
    <n v="6"/>
    <n v="17"/>
    <n v="0.17565700000000001"/>
    <n v="0.19500500000000001"/>
    <n v="0.96"/>
    <n v="1.7193935768163925E-5"/>
    <x v="3"/>
  </r>
  <r>
    <x v="6"/>
    <d v="2021-09-28T00:00:00"/>
    <d v="1899-12-30T01:29:12"/>
    <n v="340"/>
    <n v="15.305170263000001"/>
    <n v="16.305170263000001"/>
    <n v="-48.091895000000001"/>
    <n v="-50.111314999999998"/>
    <n v="-0.14121"/>
    <n v="1.9093"/>
    <n v="6"/>
    <n v="17"/>
    <n v="8.9593000000000006E-2"/>
    <n v="0.243117"/>
    <n v="0.96"/>
    <n v="1.5517097893639329E-5"/>
    <x v="3"/>
  </r>
  <r>
    <x v="6"/>
    <d v="2021-09-28T00:00:00"/>
    <d v="1899-12-30T01:29:12"/>
    <n v="540"/>
    <n v="15.3226258919"/>
    <n v="16.3226258919"/>
    <n v="-49.331198000000001"/>
    <n v="-51.736673000000003"/>
    <n v="-1.1991000000000001"/>
    <n v="1.7111000000000001"/>
    <n v="6"/>
    <n v="17"/>
    <n v="8.8422000000000001E-2"/>
    <n v="0.193746"/>
    <n v="0.96"/>
    <n v="1.1664877973739458E-5"/>
    <x v="3"/>
  </r>
  <r>
    <x v="6"/>
    <d v="2021-09-28T00:00:00"/>
    <d v="1899-12-30T01:29:12"/>
    <n v="740"/>
    <n v="15.340093701500001"/>
    <n v="16.340093701499999"/>
    <n v="-49.938552000000001"/>
    <n v="-54.074762999999997"/>
    <n v="-2.1911"/>
    <n v="1.6451"/>
    <n v="6"/>
    <n v="17"/>
    <n v="0.16664899999999999"/>
    <n v="0.144758"/>
    <n v="0.96"/>
    <n v="1.0142494946754287E-5"/>
    <x v="3"/>
  </r>
  <r>
    <x v="6"/>
    <d v="2021-09-28T00:00:00"/>
    <d v="1899-12-30T01:29:13"/>
    <n v="540"/>
    <n v="13.312846627000001"/>
    <n v="14.312846627000001"/>
    <n v="-43.064475999999999"/>
    <n v="-48.820140000000002"/>
    <n v="3.2120000000000002"/>
    <n v="-0.35991000000000001"/>
    <n v="6"/>
    <n v="17"/>
    <n v="0.199409"/>
    <n v="6.9496000000000002E-2"/>
    <n v="0.96"/>
    <n v="4.9380149450141964E-5"/>
    <x v="9"/>
  </r>
  <r>
    <x v="6"/>
    <d v="2021-09-28T00:00:00"/>
    <d v="1899-12-30T01:29:13"/>
    <n v="740"/>
    <n v="13.277322502900001"/>
    <n v="14.277322502900001"/>
    <n v="-42.898859999999999"/>
    <n v="-44.777495000000002"/>
    <n v="1.8230999999999999"/>
    <n v="-0.29357"/>
    <n v="6"/>
    <n v="17"/>
    <n v="0.132802"/>
    <n v="5.2482000000000001E-2"/>
    <n v="0.96"/>
    <n v="5.1299602505731495E-5"/>
    <x v="9"/>
  </r>
  <r>
    <x v="6"/>
    <d v="2021-09-28T00:00:00"/>
    <d v="1899-12-30T01:29:13"/>
    <n v="940"/>
    <n v="13.2867309215"/>
    <n v="14.2867309215"/>
    <n v="-43.068883999999997"/>
    <n v="-43.525875999999997"/>
    <n v="0.89619000000000004"/>
    <n v="-0.16209999999999999"/>
    <n v="6"/>
    <n v="18"/>
    <n v="9.5649999999999999E-2"/>
    <n v="8.3240999999999996E-2"/>
    <n v="1.02"/>
    <n v="4.9330055037001124E-5"/>
    <x v="9"/>
  </r>
  <r>
    <x v="6"/>
    <d v="2021-09-28T00:00:00"/>
    <d v="1899-12-30T01:29:14"/>
    <n v="140"/>
    <n v="13.2957037291"/>
    <n v="14.2957037291"/>
    <n v="-41.270842000000002"/>
    <n v="-41.475687000000001"/>
    <n v="-0.49219000000000002"/>
    <n v="-0.35991000000000001"/>
    <n v="6"/>
    <n v="17"/>
    <n v="7.9519000000000006E-2"/>
    <n v="7.9074000000000005E-2"/>
    <n v="0.96"/>
    <n v="7.4630405269592552E-5"/>
    <x v="9"/>
  </r>
  <r>
    <x v="6"/>
    <d v="2021-09-28T00:00:00"/>
    <d v="1899-12-30T01:29:14"/>
    <n v="340"/>
    <n v="13.295094801799999"/>
    <n v="14.295094801799999"/>
    <n v="-42.813538000000001"/>
    <n v="-44.639780000000002"/>
    <n v="-1.8136000000000001"/>
    <n v="-0.16008"/>
    <n v="6"/>
    <n v="17"/>
    <n v="0.15418799999999999"/>
    <n v="3.7844999999999997E-2"/>
    <n v="0.96"/>
    <n v="5.2317405677815201E-5"/>
    <x v="9"/>
  </r>
  <r>
    <x v="6"/>
    <d v="2021-09-28T00:00:00"/>
    <d v="1899-12-30T01:29:14"/>
    <n v="540"/>
    <n v="13.3128624137"/>
    <n v="14.3128624137"/>
    <n v="-43.308722000000003"/>
    <n v="-47.870539999999998"/>
    <n v="-2.8729"/>
    <n v="-0.16128999999999999"/>
    <n v="6"/>
    <n v="17"/>
    <n v="0.110766"/>
    <n v="3.7843000000000002E-2"/>
    <n v="0.96"/>
    <n v="4.6679672455225568E-5"/>
    <x v="9"/>
  </r>
  <r>
    <x v="6"/>
    <d v="2021-09-28T00:00:00"/>
    <d v="1899-12-30T01:29:14"/>
    <n v="540"/>
    <n v="20.251837240299999"/>
    <n v="21.251837240299999"/>
    <n v="-44.542245000000001"/>
    <n v="-49.966206"/>
    <n v="3.1326999999999998"/>
    <n v="-0.17451"/>
    <n v="6"/>
    <n v="17"/>
    <n v="0.13302900000000001"/>
    <n v="0.46659800000000001"/>
    <n v="0.96"/>
    <n v="3.5137875522891063E-5"/>
    <x v="10"/>
  </r>
  <r>
    <x v="6"/>
    <d v="2021-09-28T00:00:00"/>
    <d v="1899-12-30T01:29:14"/>
    <n v="740"/>
    <n v="20.251596313299999"/>
    <n v="21.251596313299999"/>
    <n v="-45.472464000000002"/>
    <n v="-47.856946999999998"/>
    <n v="2.0745"/>
    <n v="0.15628"/>
    <n v="6"/>
    <n v="17"/>
    <n v="8.4458000000000005E-2"/>
    <n v="0.382048"/>
    <n v="0.96"/>
    <n v="2.8363093719773105E-5"/>
    <x v="10"/>
  </r>
  <r>
    <x v="6"/>
    <d v="2021-09-28T00:00:00"/>
    <d v="1899-12-30T01:29:15"/>
    <n v="140"/>
    <n v="20.234138124600001"/>
    <n v="21.234138124600001"/>
    <n v="-45.982545999999999"/>
    <n v="-46.273235999999997"/>
    <n v="0.68533999999999995"/>
    <n v="-0.24066000000000001"/>
    <n v="6"/>
    <n v="17"/>
    <n v="0.12737699999999999"/>
    <n v="0.47355799999999998"/>
    <n v="0.96"/>
    <n v="2.5220018452880567E-5"/>
    <x v="10"/>
  </r>
  <r>
    <x v="6"/>
    <d v="2021-09-28T00:00:00"/>
    <d v="1899-12-30T01:29:15"/>
    <n v="340"/>
    <n v="20.233858056999999"/>
    <n v="21.233858056999999"/>
    <n v="-46.180809000000004"/>
    <n v="-46.40504"/>
    <n v="2.3911999999999999E-2"/>
    <n v="-0.63749999999999996"/>
    <n v="6"/>
    <n v="17"/>
    <n v="3.1758000000000002E-2"/>
    <n v="0.160971"/>
    <n v="0.96"/>
    <n v="2.409456555399416E-5"/>
    <x v="10"/>
  </r>
  <r>
    <x v="6"/>
    <d v="2021-09-28T00:00:00"/>
    <d v="1899-12-30T01:29:15"/>
    <n v="540"/>
    <n v="20.251605195500002"/>
    <n v="21.251605195500002"/>
    <n v="-46.779347999999999"/>
    <n v="-47.285564000000001"/>
    <n v="-0.57126999999999895"/>
    <n v="-0.76968999999999999"/>
    <n v="6"/>
    <n v="17"/>
    <n v="2.6008E-2"/>
    <n v="0.20335300000000001"/>
    <n v="0.96"/>
    <n v="2.0992550180754699E-5"/>
    <x v="10"/>
  </r>
  <r>
    <x v="6"/>
    <d v="2021-09-28T00:00:00"/>
    <d v="1899-12-30T01:29:15"/>
    <n v="740"/>
    <n v="20.269026576800002"/>
    <n v="21.269026576800002"/>
    <n v="-47.381824999999999"/>
    <n v="-48.952516000000003"/>
    <n v="-1.5634999999999999"/>
    <n v="-0.63749999999999996"/>
    <n v="6"/>
    <n v="17"/>
    <n v="0.16295399999999999"/>
    <n v="0.39451999999999998"/>
    <n v="0.96"/>
    <n v="1.8273321700030211E-5"/>
    <x v="10"/>
  </r>
  <r>
    <x v="6"/>
    <d v="2021-09-28T00:00:00"/>
    <d v="1899-12-30T01:29:15"/>
    <n v="940"/>
    <n v="20.269114199400001"/>
    <n v="21.269114199400001"/>
    <n v="-47.637726999999998"/>
    <n v="-50.753413999999999"/>
    <n v="-2.2909999999999999"/>
    <n v="-0.63749999999999996"/>
    <n v="6"/>
    <n v="17"/>
    <n v="0.18388499999999999"/>
    <n v="0.24998899999999999"/>
    <n v="0.96"/>
    <n v="1.7227699982857003E-5"/>
    <x v="10"/>
  </r>
  <r>
    <x v="6"/>
    <d v="2021-09-28T00:00:00"/>
    <d v="1899-12-30T01:29:16"/>
    <n v="150"/>
    <n v="20.286229484100001"/>
    <n v="21.286229484100001"/>
    <n v="-48.420681999999999"/>
    <n v="-54.136417999999999"/>
    <n v="-3.2162000000000002"/>
    <n v="-0.17382"/>
    <n v="6"/>
    <n v="17"/>
    <n v="0.18598500000000001"/>
    <n v="0.12664"/>
    <n v="0.96"/>
    <n v="1.4385726523856061E-5"/>
    <x v="10"/>
  </r>
  <r>
    <x v="6"/>
    <d v="2021-09-28T00:00:00"/>
    <d v="1899-12-30T01:29:20"/>
    <n v="60"/>
    <n v="10.323645109499999"/>
    <n v="11.323645109499999"/>
    <n v="-51.304616000000003"/>
    <n v="-56.840614000000002"/>
    <n v="0.65407000000000004"/>
    <n v="3.1015999999999999"/>
    <n v="6"/>
    <n v="17"/>
    <n v="0.113567"/>
    <n v="0.20596999999999999"/>
    <n v="0.96"/>
    <n v="7.4052274103467456E-6"/>
    <x v="0"/>
  </r>
  <r>
    <x v="6"/>
    <d v="2021-09-28T00:00:00"/>
    <d v="1899-12-30T01:29:20"/>
    <n v="260"/>
    <n v="10.341387923499999"/>
    <n v="11.341387923499999"/>
    <n v="-50.563684000000002"/>
    <n v="-55.621727999999997"/>
    <n v="-0.86719999999999997"/>
    <n v="2.9032"/>
    <n v="6"/>
    <n v="17"/>
    <n v="7.7605999999999994E-2"/>
    <n v="0.12768299999999999"/>
    <n v="0.96"/>
    <n v="8.7827718250430053E-6"/>
    <x v="0"/>
  </r>
  <r>
    <x v="6"/>
    <d v="2021-09-28T00:00:00"/>
    <d v="1899-12-30T01:29:20"/>
    <n v="880"/>
    <n v="14.693295798699999"/>
    <n v="15.693295798699999"/>
    <n v="-44.789377999999999"/>
    <n v="-49.677252000000003"/>
    <n v="2.2343000000000002"/>
    <n v="1.9697"/>
    <n v="6"/>
    <n v="17"/>
    <n v="0.1202"/>
    <n v="0.124335"/>
    <n v="0.96"/>
    <n v="3.3194199514404605E-5"/>
    <x v="9"/>
  </r>
  <r>
    <x v="6"/>
    <d v="2021-09-28T00:00:00"/>
    <d v="1899-12-30T01:29:21"/>
    <n v="90"/>
    <n v="14.693238540299999"/>
    <n v="15.693238540299999"/>
    <n v="-44.276758999999998"/>
    <n v="-46.405479"/>
    <n v="0.97763999999999995"/>
    <n v="1.7052"/>
    <n v="6"/>
    <n v="17"/>
    <n v="0.15035000000000001"/>
    <n v="0.19552"/>
    <n v="0.96"/>
    <n v="3.735288063408086E-5"/>
    <x v="9"/>
  </r>
  <r>
    <x v="6"/>
    <d v="2021-09-28T00:00:00"/>
    <d v="1899-12-30T01:29:21"/>
    <n v="300"/>
    <n v="14.693775776900001"/>
    <n v="15.693775776900001"/>
    <n v="-43.738885000000003"/>
    <n v="-45.475700000000003"/>
    <n v="0.11794"/>
    <n v="1.7716000000000001"/>
    <n v="6"/>
    <n v="17"/>
    <n v="9.0606999999999993E-2"/>
    <n v="0.119187"/>
    <n v="0.96"/>
    <n v="4.2277714339202362E-5"/>
    <x v="9"/>
  </r>
  <r>
    <x v="6"/>
    <d v="2021-09-28T00:00:00"/>
    <d v="1899-12-30T01:29:21"/>
    <n v="500"/>
    <n v="14.693506796199999"/>
    <n v="15.693506796199999"/>
    <n v="-43.089762999999998"/>
    <n v="-44.828141000000002"/>
    <n v="-0.94032000000000004"/>
    <n v="1.5069999999999999"/>
    <n v="6"/>
    <n v="17"/>
    <n v="4.5866999999999998E-2"/>
    <n v="0.16848299999999999"/>
    <n v="0.96"/>
    <n v="4.909346663482209E-5"/>
    <x v="9"/>
  </r>
  <r>
    <x v="6"/>
    <d v="2021-09-28T00:00:00"/>
    <d v="1899-12-30T01:29:21"/>
    <n v="710"/>
    <n v="14.711019652099999"/>
    <n v="15.711019652099999"/>
    <n v="-41.524937999999999"/>
    <n v="-45.276522999999997"/>
    <n v="-2.3294000000000001"/>
    <n v="1.1760999999999999"/>
    <n v="6"/>
    <n v="17"/>
    <n v="0.14005799999999999"/>
    <n v="8.4470000000000003E-2"/>
    <n v="0.96"/>
    <n v="7.0389227665028004E-5"/>
    <x v="9"/>
  </r>
  <r>
    <x v="6"/>
    <d v="2021-09-28T00:00:00"/>
    <d v="1899-12-30T01:29:28"/>
    <n v="580"/>
    <n v="9.1529970911999996"/>
    <n v="10.1529970912"/>
    <n v="-59.325895000000003"/>
    <n v="-64.118480000000005"/>
    <n v="1.4883"/>
    <n v="-2.5463"/>
    <n v="6"/>
    <n v="17"/>
    <n v="7.7411999999999995E-2"/>
    <n v="0.243642"/>
    <n v="0.96"/>
    <n v="1.1679130199489471E-6"/>
    <x v="0"/>
  </r>
  <r>
    <x v="6"/>
    <d v="2021-09-28T00:00:00"/>
    <d v="1899-12-30T01:29:28"/>
    <n v="780"/>
    <n v="9.1528796819"/>
    <n v="10.1528796819"/>
    <n v="-59.488844999999998"/>
    <n v="-62.361713000000002"/>
    <n v="-9.8803000000000002E-2"/>
    <n v="-2.2812999999999999"/>
    <n v="6"/>
    <n v="17"/>
    <n v="5.9053000000000001E-2"/>
    <n v="8.7897000000000003E-2"/>
    <n v="0.96"/>
    <n v="1.1249041008352535E-6"/>
    <x v="0"/>
  </r>
  <r>
    <x v="6"/>
    <d v="2021-09-28T00:00:00"/>
    <d v="1899-12-30T01:29:28"/>
    <n v="980"/>
    <n v="9.1527299173000003"/>
    <n v="10.1527299173"/>
    <n v="-59.230516999999999"/>
    <n v="-64.263935000000004"/>
    <n v="-1.8188"/>
    <n v="-2.4140000000000001"/>
    <n v="6"/>
    <n v="17"/>
    <n v="8.6166999999999994E-2"/>
    <n v="0.15668299999999999"/>
    <n v="0.96"/>
    <n v="1.1938459762229848E-6"/>
    <x v="0"/>
  </r>
  <r>
    <x v="6"/>
    <d v="2021-09-28T00:00:00"/>
    <d v="1899-12-30T01:29:29"/>
    <n v="180"/>
    <n v="3.7608726275"/>
    <n v="4.7608726275000004"/>
    <n v="-47.766845000000004"/>
    <n v="-53.116877000000002"/>
    <n v="1.5037"/>
    <n v="-2.7292999999999998"/>
    <n v="6"/>
    <n v="16"/>
    <n v="5.8053E-2"/>
    <n v="0.145537"/>
    <n v="0.9"/>
    <n v="1.6723050452189327E-5"/>
    <x v="5"/>
  </r>
  <r>
    <x v="6"/>
    <d v="2021-09-28T00:00:00"/>
    <d v="1899-12-30T01:29:31"/>
    <n v="20"/>
    <n v="6.0241743575999998"/>
    <n v="7.0241743575999998"/>
    <n v="-58.465648000000002"/>
    <n v="-64.184956"/>
    <n v="0.44663000000000003"/>
    <n v="-3.1907999999999999"/>
    <n v="6"/>
    <n v="17"/>
    <n v="9.0094999999999995E-2"/>
    <n v="0.112485"/>
    <n v="0.96"/>
    <n v="1.4237547958833328E-6"/>
    <x v="2"/>
  </r>
  <r>
    <x v="6"/>
    <d v="2021-09-28T00:00:00"/>
    <d v="1899-12-30T01:29:34"/>
    <n v="130"/>
    <n v="13.592758524600001"/>
    <n v="14.592758524600001"/>
    <n v="-53.917043999999997"/>
    <n v="-56.759193000000003"/>
    <n v="1.9582999999999999"/>
    <n v="-1.1504000000000001"/>
    <n v="6"/>
    <n v="17"/>
    <n v="0.16140199999999999"/>
    <n v="8.4954000000000002E-2"/>
    <n v="0.96"/>
    <n v="4.05784636414821E-6"/>
    <x v="9"/>
  </r>
  <r>
    <x v="6"/>
    <d v="2021-09-28T00:00:00"/>
    <d v="1899-12-30T01:29:34"/>
    <n v="330"/>
    <n v="13.5836723609"/>
    <n v="14.5836723609"/>
    <n v="-51.191220999999999"/>
    <n v="-51.944512000000003"/>
    <n v="0.83384000000000003"/>
    <n v="-0.81972"/>
    <n v="6"/>
    <n v="16"/>
    <n v="6.1394999999999998E-2"/>
    <n v="3.7408999999999998E-2"/>
    <n v="0.9"/>
    <n v="7.6011254456892136E-6"/>
    <x v="9"/>
  </r>
  <r>
    <x v="6"/>
    <d v="2021-09-28T00:00:00"/>
    <d v="1899-12-30T01:29:34"/>
    <n v="530"/>
    <n v="13.592322769900001"/>
    <n v="14.592322769900001"/>
    <n v="-49.385483999999998"/>
    <n v="-50.115031000000002"/>
    <n v="-2.6027000000000002E-2"/>
    <n v="-1.1504000000000001"/>
    <n v="6"/>
    <n v="17"/>
    <n v="4.0830999999999999E-2"/>
    <n v="6.1337000000000003E-2"/>
    <n v="0.96"/>
    <n v="1.1519976681549858E-5"/>
    <x v="9"/>
  </r>
  <r>
    <x v="6"/>
    <d v="2021-09-28T00:00:00"/>
    <d v="1899-12-30T01:29:34"/>
    <n v="730"/>
    <n v="13.6010029465"/>
    <n v="14.6010029465"/>
    <n v="-48.168396000000001"/>
    <n v="-50.131211"/>
    <n v="-1.0829"/>
    <n v="-1.5459000000000001"/>
    <n v="6"/>
    <n v="18"/>
    <n v="5.9898E-2"/>
    <n v="0.10974100000000001"/>
    <n v="1.02"/>
    <n v="1.5246157432453997E-5"/>
    <x v="9"/>
  </r>
  <r>
    <x v="6"/>
    <d v="2021-09-28T00:00:00"/>
    <d v="1899-12-30T01:29:34"/>
    <n v="930"/>
    <n v="13.609723622500001"/>
    <n v="14.609723622500001"/>
    <n v="-46.975631"/>
    <n v="-51.341312000000002"/>
    <n v="-2.2084000000000001"/>
    <n v="-1.7455000000000001"/>
    <n v="6"/>
    <n v="17"/>
    <n v="0.12770999999999999"/>
    <n v="0.11508599999999999"/>
    <n v="0.96"/>
    <n v="2.0064895397143704E-5"/>
    <x v="9"/>
  </r>
  <r>
    <x v="6"/>
    <d v="2021-09-28T00:00:00"/>
    <d v="1899-12-30T01:29:36"/>
    <n v="210"/>
    <n v="4.0403229043"/>
    <n v="5.0403229043"/>
    <n v="-45.664797999999998"/>
    <n v="-49.612492000000003"/>
    <n v="2.4666999999999999"/>
    <n v="-1.0395000000000001"/>
    <n v="6"/>
    <n v="18"/>
    <n v="9.6070000000000003E-2"/>
    <n v="0.102156"/>
    <n v="1.02"/>
    <n v="2.7134398573241907E-5"/>
    <x v="5"/>
  </r>
  <r>
    <x v="6"/>
    <d v="2021-09-28T00:00:00"/>
    <d v="1899-12-30T01:29:41"/>
    <n v="340"/>
    <n v="19.735877798099999"/>
    <n v="20.735877798099999"/>
    <n v="-57.649464999999999"/>
    <n v="-63.076148000000003"/>
    <n v="2.7330999999999999"/>
    <n v="1.5425"/>
    <n v="6"/>
    <n v="18"/>
    <n v="0.31118899999999999"/>
    <n v="0.21238000000000001"/>
    <n v="1.02"/>
    <n v="1.7181200264110813E-6"/>
    <x v="10"/>
  </r>
  <r>
    <x v="6"/>
    <d v="2021-09-28T00:00:00"/>
    <d v="1899-12-30T01:29:41"/>
    <n v="540"/>
    <n v="19.727096111000002"/>
    <n v="20.727096111000002"/>
    <n v="-56.143459999999997"/>
    <n v="-59.384661999999999"/>
    <n v="2.1377999999999999"/>
    <n v="1.1456"/>
    <n v="6"/>
    <n v="17"/>
    <n v="0.270318"/>
    <n v="0.15989100000000001"/>
    <n v="0.96"/>
    <n v="2.4302670573393435E-6"/>
    <x v="10"/>
  </r>
  <r>
    <x v="6"/>
    <d v="2021-09-28T00:00:00"/>
    <d v="1899-12-30T01:29:41"/>
    <n v="740"/>
    <n v="19.736071301500001"/>
    <n v="20.736071301500001"/>
    <n v="-55.427002000000002"/>
    <n v="-57.055373000000003"/>
    <n v="1.4762999999999999"/>
    <n v="0.88097000000000003"/>
    <n v="6"/>
    <n v="18"/>
    <n v="0.20239499999999999"/>
    <n v="0.19626099999999999"/>
    <n v="1.02"/>
    <n v="2.8661558375503507E-6"/>
    <x v="10"/>
  </r>
  <r>
    <x v="6"/>
    <d v="2021-09-28T00:00:00"/>
    <d v="1899-12-30T01:29:41"/>
    <n v="940"/>
    <n v="19.7450010839"/>
    <n v="20.7450010839"/>
    <n v="-52.038592000000001"/>
    <n v="-52.424630000000001"/>
    <n v="0.68272999999999995"/>
    <n v="0.48430000000000001"/>
    <n v="6"/>
    <n v="17"/>
    <n v="9.3525999999999998E-2"/>
    <n v="9.2348E-2"/>
    <n v="0.96"/>
    <n v="6.2537540911049912E-6"/>
    <x v="10"/>
  </r>
  <r>
    <x v="6"/>
    <d v="2021-09-28T00:00:00"/>
    <d v="1899-12-30T01:29:42"/>
    <n v="140"/>
    <n v="19.735940850199999"/>
    <n v="20.735940850199999"/>
    <n v="-50.558785"/>
    <n v="-50.636777000000002"/>
    <n v="-0.37563999999999997"/>
    <n v="2.1207E-2"/>
    <n v="6"/>
    <n v="18"/>
    <n v="0.106558"/>
    <n v="1.5402000000000001E-2"/>
    <n v="1.02"/>
    <n v="8.7926847016718826E-6"/>
    <x v="10"/>
  </r>
  <r>
    <x v="6"/>
    <d v="2021-09-28T00:00:00"/>
    <d v="1899-12-30T01:29:42"/>
    <n v="340"/>
    <n v="19.762469405800001"/>
    <n v="20.762469405800001"/>
    <n v="-49.763773999999998"/>
    <n v="-50.529791000000003"/>
    <n v="-1.169"/>
    <n v="0.15376999999999999"/>
    <n v="6"/>
    <n v="17"/>
    <n v="6.4741000000000007E-2"/>
    <n v="5.1907000000000002E-2"/>
    <n v="0.96"/>
    <n v="1.0558995383473477E-5"/>
    <x v="10"/>
  </r>
  <r>
    <x v="6"/>
    <d v="2021-09-28T00:00:00"/>
    <d v="1899-12-30T01:29:42"/>
    <n v="540"/>
    <n v="19.7619799195"/>
    <n v="20.7619799195"/>
    <n v="-49.143070999999999"/>
    <n v="-52.307335000000002"/>
    <n v="-2.3597000000000001"/>
    <n v="0.41815000000000002"/>
    <n v="6"/>
    <n v="17"/>
    <n v="0.164853"/>
    <n v="0.13045200000000001"/>
    <n v="0.96"/>
    <n v="1.2181279269578011E-5"/>
    <x v="10"/>
  </r>
  <r>
    <x v="6"/>
    <d v="2021-09-28T00:00:00"/>
    <d v="1899-12-30T01:29:43"/>
    <n v="350"/>
    <n v="6.4437563401000002"/>
    <n v="7.4437563401000002"/>
    <n v="-54.320647000000001"/>
    <n v="-54.978445999999998"/>
    <n v="0.86545000000000005"/>
    <n v="0.66700999999999999"/>
    <n v="6"/>
    <n v="17"/>
    <n v="0.130546"/>
    <n v="0.12141"/>
    <n v="0.96"/>
    <n v="3.6977308789685006E-6"/>
    <x v="2"/>
  </r>
  <r>
    <x v="6"/>
    <d v="2021-09-28T00:00:00"/>
    <d v="1899-12-30T01:29:43"/>
    <n v="550"/>
    <n v="6.4614440234000003"/>
    <n v="7.4614440234000003"/>
    <n v="-54.359003000000001"/>
    <n v="-56.525533000000003"/>
    <n v="-1.7132000000000001"/>
    <n v="0.99860000000000004"/>
    <n v="6"/>
    <n v="17"/>
    <n v="7.3712E-2"/>
    <n v="5.2434000000000001E-2"/>
    <n v="0.96"/>
    <n v="3.6652170654802872E-6"/>
    <x v="2"/>
  </r>
  <r>
    <x v="6"/>
    <d v="2021-09-28T00:00:00"/>
    <d v="1899-12-30T01:29:46"/>
    <n v="360"/>
    <n v="11.459847102199999"/>
    <n v="12.459847102199999"/>
    <n v="-47.575854999999997"/>
    <n v="-51.970317000000001"/>
    <n v="2.3273999999999999"/>
    <n v="1.5996999999999999"/>
    <n v="6"/>
    <n v="17"/>
    <n v="0.223551"/>
    <n v="0.22392899999999999"/>
    <n v="0.96"/>
    <n v="1.7474891985607432E-5"/>
    <x v="1"/>
  </r>
  <r>
    <x v="6"/>
    <d v="2021-09-28T00:00:00"/>
    <d v="1899-12-30T01:29:46"/>
    <n v="560"/>
    <n v="11.4686046539"/>
    <n v="12.4686046539"/>
    <n v="-46.962162999999997"/>
    <n v="-48.977488000000001"/>
    <n v="0.80761000000000005"/>
    <n v="1.7337"/>
    <n v="6"/>
    <n v="18"/>
    <n v="0.18118200000000001"/>
    <n v="0.19880500000000001"/>
    <n v="1.02"/>
    <n v="2.0127215659137757E-5"/>
    <x v="1"/>
  </r>
  <r>
    <x v="6"/>
    <d v="2021-09-28T00:00:00"/>
    <d v="1899-12-30T01:29:46"/>
    <n v="760"/>
    <n v="11.477209935499999"/>
    <n v="12.477209935499999"/>
    <n v="-46.066938"/>
    <n v="-48.646464999999999"/>
    <n v="-0.64727000000000001"/>
    <n v="2.0647000000000002"/>
    <n v="6"/>
    <n v="17"/>
    <n v="8.8787000000000005E-2"/>
    <n v="9.3790999999999999E-2"/>
    <n v="0.96"/>
    <n v="2.4734674524578686E-5"/>
    <x v="1"/>
  </r>
  <r>
    <x v="6"/>
    <d v="2021-09-28T00:00:00"/>
    <d v="1899-12-30T01:29:46"/>
    <n v="960"/>
    <n v="11.495042768199999"/>
    <n v="12.495042768199999"/>
    <n v="-45.872748999999999"/>
    <n v="-50.218380000000003"/>
    <n v="-1.905"/>
    <n v="2.0636000000000001"/>
    <n v="6"/>
    <n v="17"/>
    <n v="9.0987999999999999E-2"/>
    <n v="0.213975"/>
    <n v="0.96"/>
    <n v="2.5865751448733812E-5"/>
    <x v="1"/>
  </r>
  <r>
    <x v="6"/>
    <d v="2021-09-28T00:00:00"/>
    <d v="1899-12-30T01:29:49"/>
    <n v="610"/>
    <n v="10.3154355694"/>
    <n v="11.3154355694"/>
    <n v="-50.617021999999999"/>
    <n v="-56.119365999999999"/>
    <n v="1.516"/>
    <n v="2.7728000000000002"/>
    <n v="6"/>
    <n v="18"/>
    <n v="0.103482"/>
    <n v="0.13766"/>
    <n v="1.02"/>
    <n v="8.6755656391638873E-6"/>
    <x v="0"/>
  </r>
  <r>
    <x v="6"/>
    <d v="2021-09-28T00:00:00"/>
    <d v="1899-12-30T01:29:49"/>
    <n v="810"/>
    <n v="10.3061467469"/>
    <n v="11.3061467469"/>
    <n v="-51.593119999999999"/>
    <n v="-56.533200000000001"/>
    <n v="0.38915"/>
    <n v="2.9689999999999999"/>
    <n v="6"/>
    <n v="17"/>
    <n v="7.6169000000000001E-2"/>
    <n v="0.199795"/>
    <n v="0.96"/>
    <n v="6.9292782327471971E-6"/>
    <x v="0"/>
  </r>
  <r>
    <x v="6"/>
    <d v="2021-09-28T00:00:00"/>
    <d v="1899-12-30T01:29:50"/>
    <n v="10"/>
    <n v="10.323744469099999"/>
    <n v="11.323744469099999"/>
    <n v="-54.351875999999997"/>
    <n v="-58.540506999999998"/>
    <n v="-0.8014"/>
    <n v="2.6381999999999999"/>
    <n v="6"/>
    <n v="17"/>
    <n v="7.2877999999999998E-2"/>
    <n v="0.113833"/>
    <n v="0.96"/>
    <n v="3.6712368167392927E-6"/>
    <x v="0"/>
  </r>
  <r>
    <x v="6"/>
    <d v="2021-09-28T00:00:00"/>
    <d v="1899-12-30T01:29:50"/>
    <n v="210"/>
    <n v="10.341349515099999"/>
    <n v="11.341349515099999"/>
    <n v="-55.205761000000003"/>
    <n v="-60.97636"/>
    <n v="-2.4544999999999999"/>
    <n v="2.1093000000000002"/>
    <n v="6"/>
    <n v="17"/>
    <n v="0.146978"/>
    <n v="0.186718"/>
    <n v="0.96"/>
    <n v="3.0159483521038114E-6"/>
    <x v="0"/>
  </r>
  <r>
    <x v="6"/>
    <d v="2021-09-28T00:00:00"/>
    <d v="1899-12-30T01:29:50"/>
    <n v="610"/>
    <n v="9.8170737664000001"/>
    <n v="10.8170737664"/>
    <n v="-58.182550999999997"/>
    <n v="-63.842948999999997"/>
    <n v="1.8345"/>
    <n v="2.6282999999999999"/>
    <n v="6"/>
    <n v="17"/>
    <n v="0.123195"/>
    <n v="0.149143"/>
    <n v="0.96"/>
    <n v="1.5196546384074692E-6"/>
    <x v="0"/>
  </r>
  <r>
    <x v="6"/>
    <d v="2021-09-28T00:00:00"/>
    <d v="1899-12-30T01:29:50"/>
    <n v="810"/>
    <n v="9.7995866654999997"/>
    <n v="10.7995866655"/>
    <n v="-57.930804999999999"/>
    <n v="-63.533397999999998"/>
    <n v="0.44541999999999998"/>
    <n v="3.1576"/>
    <n v="6"/>
    <n v="17"/>
    <n v="2.9401E-2"/>
    <n v="0.11257"/>
    <n v="0.96"/>
    <n v="1.6103471166308512E-6"/>
    <x v="0"/>
  </r>
  <r>
    <x v="6"/>
    <d v="2021-09-28T00:00:00"/>
    <d v="1899-12-30T01:29:52"/>
    <n v="430"/>
    <n v="12.1418745178"/>
    <n v="13.1418745178"/>
    <n v="-48.061433000000001"/>
    <n v="-51.602409999999999"/>
    <n v="2.4695"/>
    <n v="-0.57323000000000002"/>
    <n v="6"/>
    <n v="17"/>
    <n v="0.105381"/>
    <n v="4.6739000000000003E-2"/>
    <n v="0.96"/>
    <n v="1.5626319508346476E-5"/>
    <x v="1"/>
  </r>
  <r>
    <x v="6"/>
    <d v="2021-09-28T00:00:00"/>
    <d v="1899-12-30T01:29:52"/>
    <n v="630"/>
    <n v="12.141987737199999"/>
    <n v="13.141987737199999"/>
    <n v="-48.350085999999997"/>
    <n v="-49.637915999999997"/>
    <n v="1.2789999999999999"/>
    <n v="-0.83753999999999995"/>
    <n v="6"/>
    <n v="17"/>
    <n v="9.4799999999999995E-2"/>
    <n v="6.2811000000000006E-2"/>
    <n v="0.96"/>
    <n v="1.4621482203720543E-5"/>
    <x v="1"/>
  </r>
  <r>
    <x v="6"/>
    <d v="2021-09-28T00:00:00"/>
    <d v="1899-12-30T01:29:52"/>
    <n v="830"/>
    <n v="12.1239375653"/>
    <n v="13.1239375653"/>
    <n v="-48.602485000000001"/>
    <n v="-49.455722000000002"/>
    <n v="0.15409"/>
    <n v="-1.2349000000000001"/>
    <n v="6"/>
    <n v="17"/>
    <n v="3.9940000000000003E-2"/>
    <n v="6.5393999999999994E-2"/>
    <n v="0.96"/>
    <n v="1.3795946451523251E-5"/>
    <x v="1"/>
  </r>
  <r>
    <x v="6"/>
    <d v="2021-09-28T00:00:00"/>
    <d v="1899-12-30T01:29:53"/>
    <n v="30"/>
    <n v="12.1505828854"/>
    <n v="13.1505828854"/>
    <n v="-48.489373000000001"/>
    <n v="-51.208573999999999"/>
    <n v="-1.4330000000000001"/>
    <n v="-1.6976"/>
    <n v="6"/>
    <n v="18"/>
    <n v="0.122032"/>
    <n v="8.2224000000000005E-2"/>
    <n v="1.02"/>
    <n v="1.4159981958131069E-5"/>
    <x v="1"/>
  </r>
  <r>
    <x v="6"/>
    <d v="2021-09-28T00:00:00"/>
    <d v="1899-12-30T01:29:53"/>
    <n v="230"/>
    <n v="12.1768561829"/>
    <n v="13.1768561829"/>
    <n v="-48.174588"/>
    <n v="-54.005873000000001"/>
    <n v="-2.8875000000000002"/>
    <n v="-1.4986999999999999"/>
    <n v="6"/>
    <n v="17"/>
    <n v="0.109344"/>
    <n v="0.104937"/>
    <n v="0.96"/>
    <n v="1.5224435549302854E-5"/>
    <x v="1"/>
  </r>
  <r>
    <x v="6"/>
    <d v="2021-09-28T00:00:00"/>
    <d v="1899-12-30T01:29:53"/>
    <n v="440"/>
    <n v="19.115841700800001"/>
    <n v="20.115841700800001"/>
    <n v="-47.062590999999998"/>
    <n v="-52.909441999999999"/>
    <n v="2.7961"/>
    <n v="1.6716"/>
    <n v="6"/>
    <n v="17"/>
    <n v="0.38675500000000002"/>
    <n v="0.28014699999999998"/>
    <n v="0.96"/>
    <n v="1.9667125992912612E-5"/>
    <x v="10"/>
  </r>
  <r>
    <x v="6"/>
    <d v="2021-09-28T00:00:00"/>
    <d v="1899-12-30T01:29:53"/>
    <n v="650"/>
    <n v="19.0981128281"/>
    <n v="20.0981128281"/>
    <n v="-46.331004999999998"/>
    <n v="-51.199154999999998"/>
    <n v="2.0684999999999998"/>
    <n v="2.1347"/>
    <n v="6"/>
    <n v="17"/>
    <n v="0.32801799999999998"/>
    <n v="0.35662300000000002"/>
    <n v="0.96"/>
    <n v="2.327552576858806E-5"/>
    <x v="10"/>
  </r>
  <r>
    <x v="6"/>
    <d v="2021-09-28T00:00:00"/>
    <d v="1899-12-30T01:29:53"/>
    <n v="850"/>
    <n v="19.080693061200002"/>
    <n v="20.080693061200002"/>
    <n v="-46.220191"/>
    <n v="-49.720036"/>
    <n v="1.3405"/>
    <n v="2.1343000000000001"/>
    <n v="6"/>
    <n v="17"/>
    <n v="3.4021999999999997E-2"/>
    <n v="9.2558000000000001E-2"/>
    <n v="0.96"/>
    <n v="2.3877062707738757E-5"/>
    <x v="10"/>
  </r>
  <r>
    <x v="6"/>
    <d v="2021-09-28T00:00:00"/>
    <d v="1899-12-30T01:29:54"/>
    <n v="50"/>
    <n v="19.089196643000001"/>
    <n v="20.089196643000001"/>
    <n v="-46.357005000000001"/>
    <n v="-48.314180999999998"/>
    <n v="0.54691000000000001"/>
    <n v="1.8037000000000001"/>
    <n v="6"/>
    <n v="16"/>
    <n v="5.1138000000000003E-2"/>
    <n v="0.102307"/>
    <n v="0.9"/>
    <n v="2.3136597960027234E-5"/>
    <x v="10"/>
  </r>
  <r>
    <x v="6"/>
    <d v="2021-09-28T00:00:00"/>
    <d v="1899-12-30T01:29:54"/>
    <n v="250"/>
    <n v="19.097827399100002"/>
    <n v="20.097827399100002"/>
    <n v="-46.668737"/>
    <n v="-47.813780000000001"/>
    <n v="-0.31235000000000002"/>
    <n v="1.4074"/>
    <n v="6"/>
    <n v="17"/>
    <n v="4.7622999999999999E-2"/>
    <n v="0.129743"/>
    <n v="0.96"/>
    <n v="2.1534078902115545E-5"/>
    <x v="10"/>
  </r>
  <r>
    <x v="6"/>
    <d v="2021-09-28T00:00:00"/>
    <d v="1899-12-30T01:29:54"/>
    <n v="450"/>
    <n v="10.6034805898"/>
    <n v="11.6034805898"/>
    <n v="-53.873828000000003"/>
    <n v="-55.547327000000003"/>
    <n v="1.3866000000000001"/>
    <n v="1.0558000000000001"/>
    <n v="6"/>
    <n v="17"/>
    <n v="0.213531"/>
    <n v="0.21190000000000001"/>
    <n v="0.96"/>
    <n v="4.0984269625970987E-6"/>
    <x v="0"/>
  </r>
  <r>
    <x v="6"/>
    <d v="2021-09-28T00:00:00"/>
    <d v="1899-12-30T01:29:54"/>
    <n v="450"/>
    <n v="19.1154396998"/>
    <n v="20.1154396998"/>
    <n v="-46.277293999999998"/>
    <n v="-48.610878999999997"/>
    <n v="-1.4366000000000001"/>
    <n v="1.4736"/>
    <n v="6"/>
    <n v="17"/>
    <n v="0.116173"/>
    <n v="0.16853499999999999"/>
    <n v="0.96"/>
    <n v="2.3565171241310227E-5"/>
    <x v="10"/>
  </r>
  <r>
    <x v="6"/>
    <d v="2021-09-28T00:00:00"/>
    <d v="1899-12-30T01:29:54"/>
    <n v="650"/>
    <n v="10.603822515499999"/>
    <n v="11.603822515499999"/>
    <n v="-53.100701000000001"/>
    <n v="-53.834285999999999"/>
    <n v="-0.46545999999999998"/>
    <n v="1.0558000000000001"/>
    <n v="6"/>
    <n v="17"/>
    <n v="4.0189999999999997E-2"/>
    <n v="5.7026E-2"/>
    <n v="0.96"/>
    <n v="4.8969976995402326E-6"/>
    <x v="0"/>
  </r>
  <r>
    <x v="6"/>
    <d v="2021-09-28T00:00:00"/>
    <d v="1899-12-30T01:29:54"/>
    <n v="650"/>
    <n v="19.115241864000001"/>
    <n v="20.115241864000001"/>
    <n v="-46.154404999999997"/>
    <n v="-50.890188999999999"/>
    <n v="-2.4950000000000001"/>
    <n v="1.5396000000000001"/>
    <n v="6"/>
    <n v="17"/>
    <n v="0.19220499999999999"/>
    <n v="5.9834999999999999E-2"/>
    <n v="0.96"/>
    <n v="2.4241500596064967E-5"/>
    <x v="10"/>
  </r>
  <r>
    <x v="6"/>
    <d v="2021-09-28T00:00:00"/>
    <d v="1899-12-30T01:29:54"/>
    <n v="850"/>
    <n v="10.6122741611"/>
    <n v="11.6122741611"/>
    <n v="-52.020910999999998"/>
    <n v="-55.553362"/>
    <n v="-2.1183000000000001"/>
    <n v="1.3872"/>
    <n v="6"/>
    <n v="16"/>
    <n v="0.121229"/>
    <n v="6.2520000000000006E-2"/>
    <n v="0.9"/>
    <n v="6.2792662765322292E-6"/>
    <x v="0"/>
  </r>
  <r>
    <x v="6"/>
    <d v="2021-09-28T00:00:00"/>
    <d v="1899-12-30T01:30:04"/>
    <n v="260"/>
    <n v="8.7072432113999998"/>
    <n v="9.7072432113999998"/>
    <n v="-48.556793999999996"/>
    <n v="-52.392605000000003"/>
    <n v="2.2704"/>
    <n v="1.3443000000000001"/>
    <n v="6"/>
    <n v="18"/>
    <n v="0.217857"/>
    <n v="0.154694"/>
    <n v="1.02"/>
    <n v="1.3941856232256498E-5"/>
    <x v="4"/>
  </r>
  <r>
    <x v="6"/>
    <d v="2021-09-28T00:00:00"/>
    <d v="1899-12-30T01:30:04"/>
    <n v="460"/>
    <n v="8.6984762828999997"/>
    <n v="9.6984762828999997"/>
    <n v="-51.484431000000001"/>
    <n v="-52.343226999999999"/>
    <n v="0.62039999999999995"/>
    <n v="1.0833999999999999"/>
    <n v="6"/>
    <n v="17"/>
    <n v="8.5338999999999998E-2"/>
    <n v="7.0324999999999999E-2"/>
    <n v="0.96"/>
    <n v="7.104882500095547E-6"/>
    <x v="4"/>
  </r>
  <r>
    <x v="6"/>
    <d v="2021-09-28T00:00:00"/>
    <d v="1899-12-30T01:30:04"/>
    <n v="660"/>
    <n v="8.7070645168999992"/>
    <n v="9.7070645168999992"/>
    <n v="-51.836368"/>
    <n v="-53.508927999999997"/>
    <n v="-1.3671"/>
    <n v="1.0802"/>
    <n v="6"/>
    <n v="18"/>
    <n v="7.8836000000000003E-2"/>
    <n v="0.11608599999999999"/>
    <n v="1.02"/>
    <n v="6.5518387457207174E-6"/>
    <x v="4"/>
  </r>
  <r>
    <x v="6"/>
    <d v="2021-09-28T00:00:00"/>
    <d v="1899-12-30T01:30:06"/>
    <n v="60"/>
    <n v="11.5475100173"/>
    <n v="12.5475100173"/>
    <n v="-55.552137000000002"/>
    <n v="-57.913876999999999"/>
    <n v="1.998"/>
    <n v="0.54276000000000002"/>
    <n v="6"/>
    <n v="17"/>
    <n v="9.3676999999999996E-2"/>
    <n v="3.4984000000000001E-2"/>
    <n v="0.96"/>
    <n v="2.7847505603051587E-6"/>
    <x v="1"/>
  </r>
  <r>
    <x v="6"/>
    <d v="2021-09-28T00:00:00"/>
    <d v="1899-12-30T01:30:06"/>
    <n v="260"/>
    <n v="11.5474145772"/>
    <n v="12.5474145772"/>
    <n v="-56.846874"/>
    <n v="-57.608020000000003"/>
    <n v="0.60863"/>
    <n v="1.0055000000000001"/>
    <n v="6"/>
    <n v="17"/>
    <n v="0.13789100000000001"/>
    <n v="0.17130300000000001"/>
    <n v="0.96"/>
    <n v="2.0668673270286672E-6"/>
    <x v="1"/>
  </r>
  <r>
    <x v="6"/>
    <d v="2021-09-28T00:00:00"/>
    <d v="1899-12-30T01:30:06"/>
    <n v="460"/>
    <n v="11.5562622358"/>
    <n v="12.5562622358"/>
    <n v="-58.767474"/>
    <n v="-59.997889000000001"/>
    <n v="-0.51551999999999998"/>
    <n v="1.4027000000000001"/>
    <n v="6"/>
    <n v="18"/>
    <n v="0.13738800000000001"/>
    <n v="8.2284999999999997E-2"/>
    <n v="1.02"/>
    <n v="1.3281667387133357E-6"/>
    <x v="1"/>
  </r>
  <r>
    <x v="6"/>
    <d v="2021-09-28T00:00:00"/>
    <d v="1899-12-30T01:30:06"/>
    <n v="660"/>
    <n v="6.8368922125999996"/>
    <n v="7.8368922125999996"/>
    <n v="-57.404283"/>
    <n v="-60.663891"/>
    <n v="0.81782999999999995"/>
    <n v="-2.2907000000000002"/>
    <n v="6"/>
    <n v="18"/>
    <n v="0.104182"/>
    <n v="0.15465400000000001"/>
    <n v="1.02"/>
    <n v="1.8179071593428533E-6"/>
    <x v="2"/>
  </r>
  <r>
    <x v="6"/>
    <d v="2021-09-28T00:00:00"/>
    <d v="1899-12-30T01:30:06"/>
    <n v="660"/>
    <n v="11.5472828472"/>
    <n v="12.5472828472"/>
    <n v="-60.996074999999998"/>
    <n v="-64.078305999999998"/>
    <n v="-1.9044000000000001"/>
    <n v="1.4027000000000001"/>
    <n v="6"/>
    <n v="17"/>
    <n v="0.31272800000000001"/>
    <n v="8.4126000000000006E-2"/>
    <n v="0.96"/>
    <n v="7.9504644500017188E-7"/>
    <x v="1"/>
  </r>
  <r>
    <x v="6"/>
    <d v="2021-09-28T00:00:00"/>
    <d v="1899-12-30T01:30:06"/>
    <n v="860"/>
    <n v="6.8457192184000002"/>
    <n v="7.8457192184000002"/>
    <n v="-57.042408999999999"/>
    <n v="-62.260123999999998"/>
    <n v="-1.2325999999999999"/>
    <n v="-2.8197000000000001"/>
    <n v="6"/>
    <n v="17"/>
    <n v="4.3364E-2"/>
    <n v="0.10266"/>
    <n v="0.96"/>
    <n v="1.9758733334724679E-6"/>
    <x v="2"/>
  </r>
  <r>
    <x v="6"/>
    <d v="2021-09-28T00:00:00"/>
    <d v="1899-12-30T01:30:08"/>
    <n v="860"/>
    <n v="13.548600111900001"/>
    <n v="14.548600111900001"/>
    <n v="-46.069206000000001"/>
    <n v="-51.557658000000004"/>
    <n v="2.0245000000000002"/>
    <n v="2.4214000000000002"/>
    <n v="6"/>
    <n v="16"/>
    <n v="0.18624499999999999"/>
    <n v="0.22842699999999999"/>
    <n v="0.9"/>
    <n v="2.4721760799279454E-5"/>
    <x v="9"/>
  </r>
  <r>
    <x v="6"/>
    <d v="2021-09-28T00:00:00"/>
    <d v="1899-12-30T01:30:09"/>
    <n v="60"/>
    <n v="13.5399354941"/>
    <n v="14.5399354941"/>
    <n v="-45.960599000000002"/>
    <n v="-51.244293999999996"/>
    <n v="0.70116000000000001"/>
    <n v="3.0163000000000002"/>
    <n v="6"/>
    <n v="17"/>
    <n v="0.152312"/>
    <n v="0.41631899999999999"/>
    <n v="0.96"/>
    <n v="2.5347789973813401E-5"/>
    <x v="9"/>
  </r>
  <r>
    <x v="6"/>
    <d v="2021-09-28T00:00:00"/>
    <d v="1899-12-30T01:30:09"/>
    <n v="660"/>
    <n v="12.788622327400001"/>
    <n v="13.788622327400001"/>
    <n v="-46.219084000000002"/>
    <n v="-51.617277999999999"/>
    <n v="2.6766999999999999"/>
    <n v="-1.6227"/>
    <n v="6"/>
    <n v="17"/>
    <n v="0.20760799999999999"/>
    <n v="8.0124000000000001E-2"/>
    <n v="0.96"/>
    <n v="2.3883149655305711E-5"/>
    <x v="1"/>
  </r>
  <r>
    <x v="6"/>
    <d v="2021-09-28T00:00:00"/>
    <d v="1899-12-30T01:30:09"/>
    <n v="860"/>
    <n v="12.7887017541"/>
    <n v="13.7887017541"/>
    <n v="-45.806092999999997"/>
    <n v="-48.488287999999997"/>
    <n v="1.4196"/>
    <n v="-1.6890000000000001"/>
    <n v="6"/>
    <n v="17"/>
    <n v="0.13044600000000001"/>
    <n v="9.0801999999999994E-2"/>
    <n v="0.96"/>
    <n v="2.6265804050892199E-5"/>
    <x v="1"/>
  </r>
  <r>
    <x v="6"/>
    <d v="2021-09-28T00:00:00"/>
    <d v="1899-12-30T01:30:10"/>
    <n v="60"/>
    <n v="12.7706496149"/>
    <n v="13.7706496149"/>
    <n v="-46.308878999999997"/>
    <n v="-48.135286999999998"/>
    <n v="3.1479E-2"/>
    <n v="-1.8204"/>
    <n v="6"/>
    <n v="17"/>
    <n v="3.6847999999999999E-2"/>
    <n v="6.7699999999999996E-2"/>
    <n v="0.96"/>
    <n v="2.3394410167539127E-5"/>
    <x v="1"/>
  </r>
  <r>
    <x v="6"/>
    <d v="2021-09-28T00:00:00"/>
    <d v="1899-12-30T01:30:10"/>
    <n v="260"/>
    <n v="12.788351687800001"/>
    <n v="13.788351687800001"/>
    <n v="-46.032769000000002"/>
    <n v="-48.876956999999997"/>
    <n v="-1.3583000000000001"/>
    <n v="-1.8212999999999999"/>
    <n v="6"/>
    <n v="17"/>
    <n v="9.6813999999999997E-2"/>
    <n v="0.107222"/>
    <n v="0.96"/>
    <n v="2.4930047156759173E-5"/>
    <x v="1"/>
  </r>
  <r>
    <x v="6"/>
    <d v="2021-09-28T00:00:00"/>
    <d v="1899-12-30T01:30:10"/>
    <n v="470"/>
    <n v="12.805977889199999"/>
    <n v="13.805977889199999"/>
    <n v="-45.826895999999998"/>
    <n v="-51.688248000000002"/>
    <n v="-2.6132"/>
    <n v="-1.9518"/>
    <n v="6"/>
    <n v="17"/>
    <n v="0.17290900000000001"/>
    <n v="0.15642700000000001"/>
    <n v="0.96"/>
    <n v="2.6140289920069401E-5"/>
    <x v="1"/>
  </r>
  <r>
    <x v="6"/>
    <d v="2021-09-28T00:00:00"/>
    <d v="1899-12-30T01:30:10"/>
    <n v="680"/>
    <n v="6.3037329485000004"/>
    <n v="7.3037329485000004"/>
    <n v="-61.664250000000003"/>
    <n v="-63.170667000000002"/>
    <n v="1.3224"/>
    <n v="-0.99265999999999999"/>
    <n v="6"/>
    <n v="17"/>
    <n v="9.2073000000000002E-2"/>
    <n v="4.9874000000000002E-2"/>
    <n v="0.96"/>
    <n v="6.8167128502292759E-7"/>
    <x v="2"/>
  </r>
  <r>
    <x v="6"/>
    <d v="2021-09-28T00:00:00"/>
    <d v="1899-12-30T01:30:10"/>
    <n v="680"/>
    <n v="8.5672351010999996"/>
    <n v="9.5672351010999996"/>
    <n v="-47.288536000000001"/>
    <n v="-51.497847999999998"/>
    <n v="1.5427999999999999"/>
    <n v="-2.2934000000000001"/>
    <n v="6"/>
    <n v="18"/>
    <n v="0.15659799999999999"/>
    <n v="0.130055"/>
    <n v="1.02"/>
    <n v="1.8670089506050611E-5"/>
    <x v="4"/>
  </r>
  <r>
    <x v="6"/>
    <d v="2021-09-28T00:00:00"/>
    <d v="1899-12-30T01:30:10"/>
    <n v="890"/>
    <n v="6.3212993197999996"/>
    <n v="7.3212993197999996"/>
    <n v="-61.173265999999998"/>
    <n v="-63.611820999999999"/>
    <n v="-1.3851"/>
    <n v="-1.5834999999999999"/>
    <n v="6"/>
    <n v="17"/>
    <n v="0.104368"/>
    <n v="9.7295999999999994E-2"/>
    <n v="0.96"/>
    <n v="7.6326157644973502E-7"/>
    <x v="2"/>
  </r>
  <r>
    <x v="6"/>
    <d v="2021-09-28T00:00:00"/>
    <d v="1899-12-30T01:30:10"/>
    <n v="890"/>
    <n v="8.5586111455000005"/>
    <n v="9.5586111455000005"/>
    <n v="-48.151105999999999"/>
    <n v="-51.974066000000001"/>
    <n v="-0.18088000000000001"/>
    <n v="-2.6278999999999999"/>
    <n v="6"/>
    <n v="17"/>
    <n v="1.5225000000000001E-2"/>
    <n v="0.150648"/>
    <n v="0.96"/>
    <n v="1.5306975955432581E-5"/>
    <x v="4"/>
  </r>
  <r>
    <x v="6"/>
    <d v="2021-09-28T00:00:00"/>
    <d v="1899-12-30T01:30:11"/>
    <n v="120"/>
    <n v="16.432365773499999"/>
    <n v="17.432365773499999"/>
    <n v="-48.382551999999997"/>
    <n v="-53.961061000000001"/>
    <n v="-1.1242000000000001"/>
    <n v="2.9767999999999999"/>
    <n v="6"/>
    <n v="18"/>
    <n v="5.4856000000000002E-2"/>
    <n v="0.111233"/>
    <n v="1.02"/>
    <n v="1.4512585788275459E-5"/>
    <x v="3"/>
  </r>
  <r>
    <x v="6"/>
    <d v="2021-09-28T00:00:00"/>
    <d v="1899-12-30T01:30:11"/>
    <n v="350"/>
    <n v="18.783313216"/>
    <n v="19.783313216"/>
    <n v="-45.283476"/>
    <n v="-48.028390999999999"/>
    <n v="2.0663"/>
    <n v="-0.84397999999999995"/>
    <n v="6"/>
    <n v="17"/>
    <n v="0.11428199999999999"/>
    <n v="5.7405999999999999E-2"/>
    <n v="0.96"/>
    <n v="2.962459351382706E-5"/>
    <x v="6"/>
  </r>
  <r>
    <x v="6"/>
    <d v="2021-09-28T00:00:00"/>
    <d v="1899-12-30T01:30:11"/>
    <n v="550"/>
    <n v="18.765845172999999"/>
    <n v="19.765845172999999"/>
    <n v="-44.206288000000001"/>
    <n v="-44.921886000000001"/>
    <n v="1.0740000000000001"/>
    <n v="-0.38108999999999998"/>
    <n v="6"/>
    <n v="17"/>
    <n v="9.0558E-2"/>
    <n v="1.6257000000000001E-2"/>
    <n v="0.96"/>
    <n v="3.7963933151372304E-5"/>
    <x v="6"/>
  </r>
  <r>
    <x v="6"/>
    <d v="2021-09-28T00:00:00"/>
    <d v="1899-12-30T01:30:11"/>
    <n v="750"/>
    <n v="18.7747616433"/>
    <n v="19.7747616433"/>
    <n v="-43.741145000000003"/>
    <n v="-43.867677"/>
    <n v="0.47896"/>
    <n v="1.5960999999999999E-2"/>
    <n v="6"/>
    <n v="16"/>
    <n v="3.7872000000000003E-2"/>
    <n v="2.2438E-2"/>
    <n v="0.9"/>
    <n v="4.225571940674117E-5"/>
    <x v="6"/>
  </r>
  <r>
    <x v="6"/>
    <d v="2021-09-28T00:00:00"/>
    <d v="1899-12-30T01:30:11"/>
    <n v="960"/>
    <n v="18.783279093499999"/>
    <n v="19.783279093499999"/>
    <n v="-42.896358999999997"/>
    <n v="-42.952204999999999"/>
    <n v="-0.31444"/>
    <n v="-4.9875999999999997E-2"/>
    <n v="6"/>
    <n v="17"/>
    <n v="4.5981000000000001E-2"/>
    <n v="3.7518999999999997E-2"/>
    <n v="0.96"/>
    <n v="5.132915325087674E-5"/>
    <x v="6"/>
  </r>
  <r>
    <x v="6"/>
    <d v="2021-09-28T00:00:00"/>
    <d v="1899-12-30T01:30:12"/>
    <n v="200"/>
    <n v="18.7922722255"/>
    <n v="19.7922722255"/>
    <n v="-41.560656999999999"/>
    <n v="-42.463548000000003"/>
    <n v="-1.2407999999999999"/>
    <n v="-0.31485000000000002"/>
    <n v="6"/>
    <n v="18"/>
    <n v="6.5253000000000005E-2"/>
    <n v="4.6947999999999997E-2"/>
    <n v="1.02"/>
    <n v="6.9812678357970126E-5"/>
    <x v="6"/>
  </r>
  <r>
    <x v="6"/>
    <d v="2021-09-28T00:00:00"/>
    <d v="1899-12-30T01:30:12"/>
    <n v="400"/>
    <n v="18.791918406699999"/>
    <n v="19.791918406699999"/>
    <n v="-41.100861999999999"/>
    <n v="-43.514254999999999"/>
    <n v="-1.9681999999999999"/>
    <n v="-0.71158999999999994"/>
    <n v="6"/>
    <n v="18"/>
    <n v="0.16697600000000001"/>
    <n v="4.8071000000000003E-2"/>
    <n v="1.02"/>
    <n v="7.7609306018959585E-5"/>
    <x v="6"/>
  </r>
  <r>
    <x v="6"/>
    <d v="2021-09-28T00:00:00"/>
    <d v="1899-12-30T01:30:12"/>
    <n v="600"/>
    <n v="18.800598771299999"/>
    <n v="19.800598771299999"/>
    <n v="-40.857653999999997"/>
    <n v="-46.139572000000001"/>
    <n v="-2.9597000000000002"/>
    <n v="-0.90939999999999999"/>
    <n v="6"/>
    <n v="17"/>
    <n v="0.205291"/>
    <n v="8.4304000000000004E-2"/>
    <n v="0.96"/>
    <n v="8.2079480684024131E-5"/>
    <x v="6"/>
  </r>
  <r>
    <x v="6"/>
    <d v="2021-09-28T00:00:00"/>
    <d v="1899-12-30T01:30:13"/>
    <n v="430"/>
    <n v="7.1692192880999999"/>
    <n v="8.1692192881000008"/>
    <n v="-58.192692999999998"/>
    <n v="-61.727611000000003"/>
    <n v="2.4847000000000001"/>
    <n v="-0.49199999999999999"/>
    <n v="6"/>
    <n v="18"/>
    <n v="0.119922"/>
    <n v="0.13287599999999999"/>
    <n v="1.02"/>
    <n v="1.5161099571118973E-6"/>
    <x v="4"/>
  </r>
  <r>
    <x v="6"/>
    <d v="2021-09-28T00:00:00"/>
    <d v="1899-12-30T01:30:13"/>
    <n v="430"/>
    <n v="10.2538338936"/>
    <n v="11.2538338936"/>
    <n v="-53.434916999999999"/>
    <n v="-57.652326000000002"/>
    <n v="1.7111000000000001"/>
    <n v="2.1741000000000001"/>
    <n v="6"/>
    <n v="17"/>
    <n v="0.214838"/>
    <n v="0.28127600000000003"/>
    <n v="0.96"/>
    <n v="4.534279633649023E-6"/>
    <x v="0"/>
  </r>
  <r>
    <x v="6"/>
    <d v="2021-09-28T00:00:00"/>
    <d v="1899-12-30T01:30:13"/>
    <n v="650"/>
    <n v="7.1866818946000004"/>
    <n v="8.1866818945999995"/>
    <n v="-60.214505000000003"/>
    <n v="-60.580337"/>
    <n v="0.43608000000000002"/>
    <n v="-0.68835000000000002"/>
    <n v="6"/>
    <n v="16"/>
    <n v="4.9414E-2"/>
    <n v="3.091E-2"/>
    <n v="0.9"/>
    <n v="9.5180832710415304E-7"/>
    <x v="4"/>
  </r>
  <r>
    <x v="6"/>
    <d v="2021-09-28T00:00:00"/>
    <d v="1899-12-30T01:30:13"/>
    <n v="650"/>
    <n v="10.2538547876"/>
    <n v="11.2538547876"/>
    <n v="-53.248441999999997"/>
    <n v="-56.352621999999997"/>
    <n v="5.7758999999999998E-2"/>
    <n v="2.3729"/>
    <n v="6"/>
    <n v="17"/>
    <n v="4.7294999999999997E-2"/>
    <n v="0.18265400000000001"/>
    <n v="0.96"/>
    <n v="4.7332102899889468E-6"/>
    <x v="0"/>
  </r>
  <r>
    <x v="6"/>
    <d v="2021-09-28T00:00:00"/>
    <d v="1899-12-30T01:30:13"/>
    <n v="850"/>
    <n v="7.2126751841000001"/>
    <n v="8.2126751841000001"/>
    <n v="-60.51961"/>
    <n v="-62.515756000000003"/>
    <n v="-1.6102000000000001"/>
    <n v="-1.0149999999999999"/>
    <n v="6"/>
    <n v="17"/>
    <n v="8.3566000000000001E-2"/>
    <n v="4.8910000000000002E-2"/>
    <n v="0.96"/>
    <n v="8.8723568295129254E-7"/>
    <x v="4"/>
  </r>
  <r>
    <x v="6"/>
    <d v="2021-09-28T00:00:00"/>
    <d v="1899-12-30T01:30:13"/>
    <n v="850"/>
    <n v="10.271390180099999"/>
    <n v="11.271390180099999"/>
    <n v="-54.651206000000002"/>
    <n v="-58.493313999999998"/>
    <n v="-1.397"/>
    <n v="2.2410000000000001"/>
    <n v="6"/>
    <n v="17"/>
    <n v="5.3291999999999999E-2"/>
    <n v="0.247775"/>
    <n v="0.96"/>
    <n v="3.4267261597042709E-6"/>
    <x v="0"/>
  </r>
  <r>
    <x v="6"/>
    <d v="2021-09-28T00:00:00"/>
    <d v="1899-12-30T01:30:14"/>
    <n v="450"/>
    <n v="17.088092133499899"/>
    <n v="18.088092133499899"/>
    <n v="-46.284728000000001"/>
    <n v="-51.788634000000002"/>
    <n v="1.9236"/>
    <n v="-2.5078"/>
    <n v="6"/>
    <n v="17"/>
    <n v="8.2955000000000001E-2"/>
    <n v="0.149226"/>
    <n v="0.96"/>
    <n v="2.3524868257649836E-5"/>
    <x v="6"/>
  </r>
  <r>
    <x v="6"/>
    <d v="2021-09-28T00:00:00"/>
    <d v="1899-12-30T01:30:14"/>
    <n v="650"/>
    <n v="17.088296783000001"/>
    <n v="18.088296783000001"/>
    <n v="-45.370913000000002"/>
    <n v="-49.184041000000001"/>
    <n v="1.1294999999999999"/>
    <n v="-2.3759000000000001"/>
    <n v="6"/>
    <n v="17"/>
    <n v="9.1596999999999998E-2"/>
    <n v="0.16913"/>
    <n v="0.96"/>
    <n v="2.903412217509854E-5"/>
    <x v="6"/>
  </r>
  <r>
    <x v="6"/>
    <d v="2021-09-28T00:00:00"/>
    <d v="1899-12-30T01:30:14"/>
    <n v="850"/>
    <n v="17.0879135783"/>
    <n v="18.0879135783"/>
    <n v="-45.548549999999999"/>
    <n v="-49.607899000000003"/>
    <n v="0.20338999999999999"/>
    <n v="-2.7067000000000001"/>
    <n v="6"/>
    <n v="17"/>
    <n v="3.4882999999999997E-2"/>
    <n v="0.16272600000000001"/>
    <n v="0.96"/>
    <n v="2.7870515396900416E-5"/>
    <x v="6"/>
  </r>
  <r>
    <x v="6"/>
    <d v="2021-09-28T00:00:00"/>
    <d v="1899-12-30T01:30:15"/>
    <n v="650"/>
    <n v="28.011902730900001"/>
    <n v="29.011902730900001"/>
    <n v="-39.206330000000001"/>
    <n v="-43.922403000000003"/>
    <n v="2.8300999999999998"/>
    <n v="-0.74160000000000004"/>
    <n v="6"/>
    <n v="17"/>
    <n v="0.13100500000000001"/>
    <n v="7.0208999999999994E-2"/>
    <n v="0.96"/>
    <n v="1.2005133669173994E-4"/>
    <x v="14"/>
  </r>
  <r>
    <x v="6"/>
    <d v="2021-09-28T00:00:00"/>
    <d v="1899-12-30T01:30:15"/>
    <n v="850"/>
    <n v="28.012087436600002"/>
    <n v="29.012087436600002"/>
    <n v="-39.369940999999997"/>
    <n v="-42.449663000000001"/>
    <n v="2.3010000000000002"/>
    <n v="-0.54313"/>
    <n v="6"/>
    <n v="17"/>
    <n v="0.209203"/>
    <n v="4.3568999999999997E-2"/>
    <n v="0.96"/>
    <n v="1.1561279483749923E-4"/>
    <x v="14"/>
  </r>
  <r>
    <x v="6"/>
    <d v="2021-09-28T00:00:00"/>
    <d v="1899-12-30T01:30:16"/>
    <n v="50"/>
    <n v="18.521080145399999"/>
    <n v="19.521080145399999"/>
    <n v="-52.892232999999997"/>
    <n v="-56.538310000000003"/>
    <n v="2.5278"/>
    <n v="0.4773"/>
    <n v="6"/>
    <n v="17"/>
    <n v="0.225523"/>
    <n v="0.12002400000000001"/>
    <n v="0.96"/>
    <n v="5.1377941510775321E-6"/>
    <x v="6"/>
  </r>
  <r>
    <x v="6"/>
    <d v="2021-09-28T00:00:00"/>
    <d v="1899-12-30T01:30:16"/>
    <n v="50"/>
    <n v="27.994522349499999"/>
    <n v="28.994522349499999"/>
    <n v="-39.821944999999999"/>
    <n v="-41.449748999999997"/>
    <n v="1.7057"/>
    <n v="-0.21246999999999999"/>
    <n v="6"/>
    <n v="17"/>
    <n v="0.145707"/>
    <n v="4.6656000000000003E-2"/>
    <n v="0.96"/>
    <n v="1.04185072912776E-4"/>
    <x v="14"/>
  </r>
  <r>
    <x v="6"/>
    <d v="2021-09-28T00:00:00"/>
    <d v="1899-12-30T01:30:16"/>
    <n v="250"/>
    <n v="18.5211310782"/>
    <n v="19.5211310782"/>
    <n v="-53.288085000000002"/>
    <n v="-55.166733000000001"/>
    <n v="1.8002"/>
    <n v="0.41116000000000003"/>
    <n v="6"/>
    <n v="17"/>
    <n v="8.7682999999999997E-2"/>
    <n v="8.0743999999999996E-2"/>
    <n v="0.96"/>
    <n v="4.690201486662822E-6"/>
    <x v="6"/>
  </r>
  <r>
    <x v="6"/>
    <d v="2021-09-28T00:00:00"/>
    <d v="1899-12-30T01:30:16"/>
    <n v="250"/>
    <n v="27.9942967287"/>
    <n v="28.9942967287"/>
    <n v="-40.285905999999997"/>
    <n v="-41.272725999999999"/>
    <n v="1.3089999999999999"/>
    <n v="-0.27839000000000003"/>
    <n v="6"/>
    <n v="17"/>
    <n v="6.9565000000000002E-2"/>
    <n v="5.6321000000000003E-2"/>
    <n v="0.96"/>
    <n v="9.3628787656416848E-5"/>
    <x v="14"/>
  </r>
  <r>
    <x v="6"/>
    <d v="2021-09-28T00:00:00"/>
    <d v="1899-12-30T01:30:16"/>
    <n v="450"/>
    <n v="11.7049089321"/>
    <n v="12.7049089321"/>
    <n v="-52.497629000000003"/>
    <n v="-58.367530000000002"/>
    <n v="3.2570000000000001"/>
    <n v="0.21415999999999999"/>
    <n v="6"/>
    <n v="17"/>
    <n v="0.25730700000000001"/>
    <n v="7.3343000000000005E-2"/>
    <n v="0.96"/>
    <n v="5.6264841527778231E-6"/>
    <x v="1"/>
  </r>
  <r>
    <x v="6"/>
    <d v="2021-09-28T00:00:00"/>
    <d v="1899-12-30T01:30:16"/>
    <n v="450"/>
    <n v="18.521273500900001"/>
    <n v="19.521273500900001"/>
    <n v="-53.579030000000003"/>
    <n v="-54.390729"/>
    <n v="1.2049000000000001"/>
    <n v="0.14659"/>
    <n v="6"/>
    <n v="17"/>
    <n v="4.7419000000000003E-2"/>
    <n v="1.6263E-2"/>
    <n v="0.96"/>
    <n v="4.3862865487598315E-6"/>
    <x v="6"/>
  </r>
  <r>
    <x v="6"/>
    <d v="2021-09-28T00:00:00"/>
    <d v="1899-12-30T01:30:16"/>
    <n v="450"/>
    <n v="27.994293704499999"/>
    <n v="28.994293704499999"/>
    <n v="-40.926412999999997"/>
    <n v="-41.810274"/>
    <n v="1.1104000000000001"/>
    <n v="-0.60931999999999997"/>
    <n v="6"/>
    <n v="17"/>
    <n v="6.3922999999999994E-2"/>
    <n v="4.4074000000000002E-2"/>
    <n v="0.96"/>
    <n v="8.079020311608163E-5"/>
    <x v="14"/>
  </r>
  <r>
    <x v="6"/>
    <d v="2021-09-28T00:00:00"/>
    <d v="1899-12-30T01:30:16"/>
    <n v="650"/>
    <n v="11.686959977500001"/>
    <n v="12.686959977500001"/>
    <n v="-52.225202000000003"/>
    <n v="-54.148764"/>
    <n v="1.8677999999999999"/>
    <n v="-5.0410000000000003E-2"/>
    <n v="6"/>
    <n v="17"/>
    <n v="0.17280300000000001"/>
    <n v="5.8421000000000001E-2"/>
    <n v="0.96"/>
    <n v="5.9907307374539945E-6"/>
    <x v="1"/>
  </r>
  <r>
    <x v="6"/>
    <d v="2021-09-28T00:00:00"/>
    <d v="1899-12-30T01:30:16"/>
    <n v="650"/>
    <n v="18.521174894200001"/>
    <n v="19.521174894200001"/>
    <n v="-53.245424"/>
    <n v="-53.372472999999999"/>
    <n v="0.47741"/>
    <n v="-5.1733000000000001E-2"/>
    <n v="6"/>
    <n v="17"/>
    <n v="7.1748000000000006E-2"/>
    <n v="5.8199000000000001E-2"/>
    <n v="0.96"/>
    <n v="4.7365006364723493E-6"/>
    <x v="6"/>
  </r>
  <r>
    <x v="6"/>
    <d v="2021-09-28T00:00:00"/>
    <d v="1899-12-30T01:30:16"/>
    <n v="650"/>
    <n v="27.9943722565"/>
    <n v="28.9943722565"/>
    <n v="-41.314937999999998"/>
    <n v="-41.820594999999997"/>
    <n v="0.51509000000000005"/>
    <n v="-0.80774000000000001"/>
    <n v="6"/>
    <n v="17"/>
    <n v="9.1979000000000005E-2"/>
    <n v="4.9737000000000003E-2"/>
    <n v="0.96"/>
    <n v="7.3876480954514898E-5"/>
    <x v="14"/>
  </r>
  <r>
    <x v="6"/>
    <d v="2021-09-28T00:00:00"/>
    <d v="1899-12-30T01:30:16"/>
    <n v="850"/>
    <n v="11.7050896362"/>
    <n v="12.7050896362"/>
    <n v="-50.792364999999997"/>
    <n v="-50.835791"/>
    <n v="0.28029999999999999"/>
    <n v="1.5733E-2"/>
    <n v="6"/>
    <n v="17"/>
    <n v="2.5822000000000001E-2"/>
    <n v="1.6615000000000001E-2"/>
    <n v="0.96"/>
    <n v="8.3322731763827809E-6"/>
    <x v="1"/>
  </r>
  <r>
    <x v="6"/>
    <d v="2021-09-28T00:00:00"/>
    <d v="1899-12-30T01:30:16"/>
    <n v="850"/>
    <n v="18.539031064700001"/>
    <n v="19.539031064700001"/>
    <n v="-53.136501000000003"/>
    <n v="-53.418182000000002"/>
    <n v="-0.71314"/>
    <n v="-5.1733000000000001E-2"/>
    <n v="6"/>
    <n v="17"/>
    <n v="3.1695000000000001E-2"/>
    <n v="6.7981E-2"/>
    <n v="0.96"/>
    <n v="4.8567964228897503E-6"/>
    <x v="6"/>
  </r>
  <r>
    <x v="6"/>
    <d v="2021-09-28T00:00:00"/>
    <d v="1899-12-30T01:30:16"/>
    <n v="850"/>
    <n v="28.0118883974"/>
    <n v="29.0118883974"/>
    <n v="-42.470007000000003"/>
    <n v="-42.838180000000001"/>
    <n v="-0.34448000000000001"/>
    <n v="-0.74133000000000004"/>
    <n v="6"/>
    <n v="17"/>
    <n v="9.5917000000000002E-2"/>
    <n v="5.4808999999999997E-2"/>
    <n v="0.96"/>
    <n v="5.662383763690863E-5"/>
    <x v="14"/>
  </r>
  <r>
    <x v="6"/>
    <d v="2021-09-28T00:00:00"/>
    <d v="1899-12-30T01:30:17"/>
    <n v="60"/>
    <n v="11.722539593700001"/>
    <n v="12.722539593700001"/>
    <n v="-48.827120999999998"/>
    <n v="-49.958216999999998"/>
    <n v="-1.3715999999999999"/>
    <n v="0.41415000000000002"/>
    <n v="6"/>
    <n v="17"/>
    <n v="0.12739300000000001"/>
    <n v="9.8781999999999995E-2"/>
    <n v="0.96"/>
    <n v="1.3100500860767872E-5"/>
    <x v="1"/>
  </r>
  <r>
    <x v="6"/>
    <d v="2021-09-28T00:00:00"/>
    <d v="1899-12-30T01:30:17"/>
    <n v="60"/>
    <n v="18.5474212122"/>
    <n v="19.5474212122"/>
    <n v="-52.959657999999997"/>
    <n v="-54.998787999999998"/>
    <n v="-1.9034"/>
    <n v="0.27918999999999999"/>
    <n v="6"/>
    <n v="16"/>
    <n v="0.12643299999999999"/>
    <n v="3.3776E-2"/>
    <n v="0.9"/>
    <n v="5.0586449645950629E-6"/>
    <x v="6"/>
  </r>
  <r>
    <x v="6"/>
    <d v="2021-09-28T00:00:00"/>
    <d v="1899-12-30T01:30:17"/>
    <n v="60"/>
    <n v="28.029718040399999"/>
    <n v="29.029718040399999"/>
    <n v="-43.047894999999997"/>
    <n v="-43.854843000000002"/>
    <n v="-1.1384000000000001"/>
    <n v="-0.41081000000000001"/>
    <n v="6"/>
    <n v="17"/>
    <n v="0.15753"/>
    <n v="4.9840000000000002E-2"/>
    <n v="0.96"/>
    <n v="4.9569039082694349E-5"/>
    <x v="14"/>
  </r>
  <r>
    <x v="6"/>
    <d v="2021-09-28T00:00:00"/>
    <d v="1899-12-30T01:30:17"/>
    <n v="260"/>
    <n v="11.722137119399999"/>
    <n v="12.722137119399999"/>
    <n v="-47.159923999999997"/>
    <n v="-51.665838000000001"/>
    <n v="-2.7612999999999999"/>
    <n v="0.74409999999999998"/>
    <n v="6"/>
    <n v="17"/>
    <n v="0.137015"/>
    <n v="5.8485000000000002E-2"/>
    <n v="0.96"/>
    <n v="1.923125382630464E-5"/>
    <x v="1"/>
  </r>
  <r>
    <x v="6"/>
    <d v="2021-09-28T00:00:00"/>
    <d v="1899-12-30T01:30:17"/>
    <n v="260"/>
    <n v="18.573838066"/>
    <n v="19.573838066"/>
    <n v="-52.819504000000002"/>
    <n v="-57.433523999999998"/>
    <n v="-2.8287"/>
    <n v="0.61053000000000002"/>
    <n v="6"/>
    <n v="17"/>
    <n v="0.10804900000000001"/>
    <n v="6.5835000000000005E-2"/>
    <n v="0.96"/>
    <n v="5.2245585434539038E-6"/>
    <x v="6"/>
  </r>
  <r>
    <x v="6"/>
    <d v="2021-09-28T00:00:00"/>
    <d v="1899-12-30T01:30:17"/>
    <n v="260"/>
    <n v="28.029321630199998"/>
    <n v="29.029321630199998"/>
    <n v="-43.985487999999997"/>
    <n v="-45.644984999999998"/>
    <n v="-1.7337"/>
    <n v="-8.0144000000000007E-2"/>
    <n v="6"/>
    <n v="17"/>
    <n v="0.117066"/>
    <n v="4.1487000000000003E-2"/>
    <n v="0.96"/>
    <n v="3.9943967528701464E-5"/>
    <x v="14"/>
  </r>
  <r>
    <x v="6"/>
    <d v="2021-09-28T00:00:00"/>
    <d v="1899-12-30T01:30:17"/>
    <n v="460"/>
    <n v="28.0295816356"/>
    <n v="29.0295816356"/>
    <n v="-44.697946999999999"/>
    <n v="-47.537686999999998"/>
    <n v="-2.2627999999999999"/>
    <n v="0.18442"/>
    <n v="6"/>
    <n v="17"/>
    <n v="0.12192699999999999"/>
    <n v="6.8473000000000006E-2"/>
    <n v="0.96"/>
    <n v="3.3900437265837238E-5"/>
    <x v="14"/>
  </r>
  <r>
    <x v="6"/>
    <d v="2021-09-28T00:00:00"/>
    <d v="1899-12-30T01:30:17"/>
    <n v="660"/>
    <n v="13.749864929099999"/>
    <n v="14.749864929099999"/>
    <n v="-47.512202000000002"/>
    <n v="-51.07226"/>
    <n v="1.8938999999999999"/>
    <n v="1.6955"/>
    <n v="6"/>
    <n v="17"/>
    <n v="0.29458699999999999"/>
    <n v="0.25953300000000001"/>
    <n v="0.96"/>
    <n v="1.7732901429651019E-5"/>
    <x v="9"/>
  </r>
  <r>
    <x v="6"/>
    <d v="2021-09-28T00:00:00"/>
    <d v="1899-12-30T01:30:17"/>
    <n v="660"/>
    <n v="28.0471859751"/>
    <n v="29.0471859751"/>
    <n v="-45.881003999999997"/>
    <n v="-49.434449999999998"/>
    <n v="-2.5272000000000001"/>
    <n v="0.25069999999999998"/>
    <n v="6"/>
    <n v="17"/>
    <n v="0.112024"/>
    <n v="3.1066E-2"/>
    <n v="0.96"/>
    <n v="2.5816632939007634E-5"/>
    <x v="14"/>
  </r>
  <r>
    <x v="6"/>
    <d v="2021-09-28T00:00:00"/>
    <d v="1899-12-30T01:30:17"/>
    <n v="860"/>
    <n v="13.7498032341"/>
    <n v="14.7498032341"/>
    <n v="-48.127025000000003"/>
    <n v="-49.844149999999999"/>
    <n v="1.034"/>
    <n v="1.4309000000000001"/>
    <n v="6"/>
    <n v="17"/>
    <n v="0.20152300000000001"/>
    <n v="0.15782599999999999"/>
    <n v="0.96"/>
    <n v="1.5392086665296258E-5"/>
    <x v="9"/>
  </r>
  <r>
    <x v="6"/>
    <d v="2021-09-28T00:00:00"/>
    <d v="1899-12-30T01:30:17"/>
    <n v="860"/>
    <n v="28.046721921300001"/>
    <n v="29.046721921300001"/>
    <n v="-46.240679"/>
    <n v="-50.337392000000001"/>
    <n v="-2.7256"/>
    <n v="-8.0051999999999998E-2"/>
    <n v="6"/>
    <n v="17"/>
    <n v="0.20701900000000001"/>
    <n v="6.0824000000000003E-2"/>
    <n v="0.96"/>
    <n v="2.3764687073238674E-5"/>
    <x v="14"/>
  </r>
  <r>
    <x v="6"/>
    <d v="2021-09-28T00:00:00"/>
    <d v="1899-12-30T01:30:18"/>
    <n v="80"/>
    <n v="13.7585042141"/>
    <n v="14.7585042141"/>
    <n v="-48.966251"/>
    <n v="-50.122140000000002"/>
    <n v="-0.22234000000000001"/>
    <n v="1.4313"/>
    <n v="6"/>
    <n v="16"/>
    <n v="7.2724999999999998E-2"/>
    <n v="0.19072800000000001"/>
    <n v="0.9"/>
    <n v="1.2687466250302597E-5"/>
    <x v="9"/>
  </r>
  <r>
    <x v="6"/>
    <d v="2021-09-28T00:00:00"/>
    <d v="1899-12-30T01:30:18"/>
    <n v="280"/>
    <n v="5.8843295759999998"/>
    <n v="6.8843295759999998"/>
    <n v="-57.295484000000002"/>
    <n v="-59.784286000000002"/>
    <n v="2.0272999999999999"/>
    <n v="0.63809000000000005"/>
    <n v="6"/>
    <n v="17"/>
    <n v="0.13943700000000001"/>
    <n v="5.9651999999999997E-2"/>
    <n v="0.96"/>
    <n v="1.8640244302529399E-6"/>
    <x v="2"/>
  </r>
  <r>
    <x v="6"/>
    <d v="2021-09-28T00:00:00"/>
    <d v="1899-12-30T01:30:18"/>
    <n v="280"/>
    <n v="13.767262377"/>
    <n v="14.767262377"/>
    <n v="-50.113126000000001"/>
    <n v="-52.775452000000001"/>
    <n v="-1.5452999999999999"/>
    <n v="1.5633999999999999"/>
    <n v="6"/>
    <n v="17"/>
    <n v="0.110528"/>
    <n v="0.153783"/>
    <n v="0.96"/>
    <n v="9.7428810428646114E-6"/>
    <x v="9"/>
  </r>
  <r>
    <x v="6"/>
    <d v="2021-09-28T00:00:00"/>
    <d v="1899-12-30T01:30:18"/>
    <n v="500"/>
    <n v="5.9194305352000001"/>
    <n v="6.9194305352000001"/>
    <n v="-58.246121000000002"/>
    <n v="-59.832853999999998"/>
    <n v="-1.5435000000000001"/>
    <n v="0.70526"/>
    <n v="6"/>
    <n v="17"/>
    <n v="4.2606999999999999E-2"/>
    <n v="0.13022500000000001"/>
    <n v="0.96"/>
    <n v="1.4975726500157527E-6"/>
    <x v="2"/>
  </r>
  <r>
    <x v="6"/>
    <d v="2021-09-28T00:00:00"/>
    <d v="1899-12-30T01:30:19"/>
    <n v="100"/>
    <n v="8.6460863050000007"/>
    <n v="9.6460863050000007"/>
    <n v="-55.833303000000001"/>
    <n v="-60.318044"/>
    <n v="0.94599"/>
    <n v="-2.6916000000000002"/>
    <n v="6"/>
    <n v="17"/>
    <n v="7.3030999999999999E-2"/>
    <n v="0.11479"/>
    <n v="0.96"/>
    <n v="2.6101754464104557E-6"/>
    <x v="4"/>
  </r>
  <r>
    <x v="6"/>
    <d v="2021-09-28T00:00:00"/>
    <d v="1899-12-30T01:30:19"/>
    <n v="310"/>
    <n v="8.6462964571000001"/>
    <n v="9.6462964571000001"/>
    <n v="-58.492403000000003"/>
    <n v="-63.974355000000003"/>
    <n v="-0.64146000000000003"/>
    <n v="-3.0884"/>
    <n v="6"/>
    <n v="17"/>
    <n v="0.16339699999999999"/>
    <n v="0.24210300000000001"/>
    <n v="0.96"/>
    <n v="1.415010622089777E-6"/>
    <x v="4"/>
  </r>
  <r>
    <x v="6"/>
    <d v="2021-09-28T00:00:00"/>
    <d v="1899-12-30T01:30:24"/>
    <n v="10"/>
    <n v="6.9942503796000004"/>
    <n v="7.9942503796000004"/>
    <n v="-54.259363999999998"/>
    <n v="-55.392249"/>
    <n v="1.4240999999999999"/>
    <n v="0.16733000000000001"/>
    <n v="6"/>
    <n v="18"/>
    <n v="0.14146300000000001"/>
    <n v="4.7670999999999998E-2"/>
    <n v="1.02"/>
    <n v="3.7502791896730631E-6"/>
    <x v="2"/>
  </r>
  <r>
    <x v="6"/>
    <d v="2021-09-28T00:00:00"/>
    <d v="1899-12-30T01:30:24"/>
    <n v="210"/>
    <n v="6.9943856086"/>
    <n v="7.9943856086"/>
    <n v="-52.252192000000001"/>
    <n v="-53.011381999999998"/>
    <n v="-1.0929"/>
    <n v="0.42835000000000001"/>
    <n v="6"/>
    <n v="16"/>
    <n v="8.2243999999999998E-2"/>
    <n v="0.18448300000000001"/>
    <n v="0.9"/>
    <n v="5.953615728287568E-6"/>
    <x v="2"/>
  </r>
  <r>
    <x v="6"/>
    <d v="2021-09-28T00:00:00"/>
    <d v="1899-12-30T01:30:24"/>
    <n v="410"/>
    <n v="7.0203751006999999"/>
    <n v="8.0203751007000008"/>
    <n v="-49.411118999999999"/>
    <n v="-55.047745999999997"/>
    <n v="-3.0051000000000001"/>
    <n v="1.0954999999999999"/>
    <n v="6"/>
    <n v="17"/>
    <n v="0.21751400000000001"/>
    <n v="0.114102"/>
    <n v="0.96"/>
    <n v="1.1452178274361454E-5"/>
    <x v="4"/>
  </r>
  <r>
    <x v="6"/>
    <d v="2021-09-28T00:00:00"/>
    <d v="1899-12-30T01:30:26"/>
    <n v="40"/>
    <n v="23.214363776999999"/>
    <n v="24.214363776999999"/>
    <n v="-43.652599000000002"/>
    <n v="-49.585807000000003"/>
    <n v="1.8894"/>
    <n v="2.6831"/>
    <n v="6"/>
    <n v="18"/>
    <n v="6.1790999999999999E-2"/>
    <n v="7.7922000000000005E-2"/>
    <n v="1.02"/>
    <n v="4.3126091500148319E-5"/>
    <x v="7"/>
  </r>
  <r>
    <x v="6"/>
    <d v="2021-09-28T00:00:00"/>
    <d v="1899-12-30T01:30:26"/>
    <n v="240"/>
    <n v="23.2229353699"/>
    <n v="24.2229353699"/>
    <n v="-44.444803"/>
    <n v="-48.323611"/>
    <n v="1.2277"/>
    <n v="2.3521999999999998"/>
    <n v="6"/>
    <n v="17"/>
    <n v="0.150954"/>
    <n v="0.16680400000000001"/>
    <n v="0.96"/>
    <n v="3.5935169691154243E-5"/>
    <x v="7"/>
  </r>
  <r>
    <x v="6"/>
    <d v="2021-09-28T00:00:00"/>
    <d v="1899-12-30T01:30:26"/>
    <n v="440"/>
    <n v="23.2227059539"/>
    <n v="24.2227059539"/>
    <n v="-45.258633000000003"/>
    <n v="-47.709397000000003"/>
    <n v="0.30151"/>
    <n v="2.0874000000000001"/>
    <n v="6"/>
    <n v="17"/>
    <n v="9.0067999999999995E-2"/>
    <n v="0.104837"/>
    <n v="0.96"/>
    <n v="2.9794541048996949E-5"/>
    <x v="7"/>
  </r>
  <r>
    <x v="6"/>
    <d v="2021-09-28T00:00:00"/>
    <d v="1899-12-30T01:30:26"/>
    <n v="640"/>
    <n v="23.223024923000001"/>
    <n v="24.223024923000001"/>
    <n v="-45.678398000000001"/>
    <n v="-48.754776999999997"/>
    <n v="-0.22763"/>
    <n v="2.3519999999999999"/>
    <n v="6"/>
    <n v="17"/>
    <n v="4.1309999999999999E-2"/>
    <n v="8.7012999999999993E-2"/>
    <n v="0.96"/>
    <n v="2.7049559683869825E-5"/>
    <x v="7"/>
  </r>
  <r>
    <x v="6"/>
    <d v="2021-09-28T00:00:00"/>
    <d v="1899-12-30T01:30:26"/>
    <n v="840"/>
    <n v="23.222656930900001"/>
    <n v="24.222656930900001"/>
    <n v="-45.750171000000002"/>
    <n v="-49.705060000000003"/>
    <n v="-1.1536"/>
    <n v="2.4180999999999999"/>
    <n v="6"/>
    <n v="17"/>
    <n v="8.0554000000000001E-2"/>
    <n v="0.10155599999999999"/>
    <n v="0.96"/>
    <n v="2.6606202979270838E-5"/>
    <x v="7"/>
  </r>
  <r>
    <x v="6"/>
    <d v="2021-09-28T00:00:00"/>
    <d v="1899-12-30T01:30:27"/>
    <n v="50"/>
    <n v="10.9268054543"/>
    <n v="11.9268054543"/>
    <n v="-47.203792999999997"/>
    <n v="-50.632199"/>
    <n v="1.3271999999999999"/>
    <n v="-2.1120999999999999"/>
    <n v="6"/>
    <n v="16"/>
    <n v="9.0866000000000002E-2"/>
    <n v="0.120175"/>
    <n v="0.9"/>
    <n v="1.9037972712425676E-5"/>
    <x v="0"/>
  </r>
  <r>
    <x v="6"/>
    <d v="2021-09-28T00:00:00"/>
    <d v="1899-12-30T01:30:27"/>
    <n v="50"/>
    <n v="23.231585883200001"/>
    <n v="24.231585883200001"/>
    <n v="-45.992632"/>
    <n v="-50.725574999999999"/>
    <n v="-1.7487999999999999"/>
    <n v="2.3519999999999999"/>
    <n v="6"/>
    <n v="18"/>
    <n v="0.13458600000000001"/>
    <n v="8.4612999999999994E-2"/>
    <n v="1.02"/>
    <n v="2.5161515760944026E-5"/>
    <x v="7"/>
  </r>
  <r>
    <x v="6"/>
    <d v="2021-09-28T00:00:00"/>
    <d v="1899-12-30T01:30:27"/>
    <n v="260"/>
    <n v="10.6560605148"/>
    <n v="11.6560605148"/>
    <n v="-53.281131999999999"/>
    <n v="-53.649352"/>
    <n v="0.79283999999999999"/>
    <n v="-0.19932"/>
    <n v="6"/>
    <n v="15"/>
    <n v="3.5081000000000001E-2"/>
    <n v="0.13336799999999999"/>
    <n v="0.84"/>
    <n v="4.6977164542966611E-6"/>
    <x v="0"/>
  </r>
  <r>
    <x v="6"/>
    <d v="2021-09-28T00:00:00"/>
    <d v="1899-12-30T01:30:27"/>
    <n v="470"/>
    <n v="10.6825122933"/>
    <n v="11.6825122933"/>
    <n v="-52.298746000000001"/>
    <n v="-52.591104000000001"/>
    <n v="-0.72843999999999998"/>
    <n v="-8.9077999999999998E-4"/>
    <n v="6"/>
    <n v="16"/>
    <n v="9.3928999999999999E-2"/>
    <n v="8.4762000000000004E-2"/>
    <n v="0.9"/>
    <n v="5.8901370507775399E-6"/>
    <x v="0"/>
  </r>
  <r>
    <x v="6"/>
    <d v="2021-09-28T00:00:00"/>
    <d v="1899-12-30T01:30:27"/>
    <n v="690"/>
    <n v="10.717564382999999"/>
    <n v="11.717564382999999"/>
    <n v="-50.799121"/>
    <n v="-53.762625999999997"/>
    <n v="-2.3153999999999999"/>
    <n v="-0.13286000000000001"/>
    <n v="6"/>
    <n v="18"/>
    <n v="0.44868200000000003"/>
    <n v="0.38176100000000002"/>
    <n v="1.02"/>
    <n v="8.3193213482328553E-6"/>
    <x v="0"/>
  </r>
  <r>
    <x v="6"/>
    <d v="2021-09-28T00:00:00"/>
    <d v="1899-12-30T01:30:28"/>
    <n v="290"/>
    <n v="7.5883187084000001"/>
    <n v="8.5883187083999992"/>
    <n v="-47.501171999999997"/>
    <n v="-52.140141"/>
    <n v="-8.9793000000000008E-3"/>
    <n v="2.9016999999999999"/>
    <n v="6"/>
    <n v="16"/>
    <n v="4.9709999999999997E-2"/>
    <n v="9.5380999999999994E-2"/>
    <n v="0.9"/>
    <n v="1.7777995830173672E-5"/>
    <x v="4"/>
  </r>
  <r>
    <x v="6"/>
    <d v="2021-09-28T00:00:00"/>
    <d v="1899-12-30T01:30:34"/>
    <n v="130"/>
    <n v="13.548703095700001"/>
    <n v="14.548703095700001"/>
    <n v="-52.300682999999999"/>
    <n v="-54.670648999999997"/>
    <n v="1.7595000000000001"/>
    <n v="1.0980000000000001"/>
    <n v="6"/>
    <n v="18"/>
    <n v="0.16376399999999999"/>
    <n v="0.21265300000000001"/>
    <n v="1.02"/>
    <n v="5.8875105721992838E-6"/>
    <x v="9"/>
  </r>
  <r>
    <x v="6"/>
    <d v="2021-09-28T00:00:00"/>
    <d v="1899-12-30T01:30:34"/>
    <n v="330"/>
    <n v="13.5485994195"/>
    <n v="14.5485994195"/>
    <n v="-52.878604000000003"/>
    <n v="-53.463729000000001"/>
    <n v="0.50273000000000001"/>
    <n v="0.89959"/>
    <n v="6"/>
    <n v="18"/>
    <n v="8.9954000000000006E-2"/>
    <n v="7.4865000000000001E-2"/>
    <n v="1.02"/>
    <n v="5.1539428675080229E-6"/>
    <x v="9"/>
  </r>
  <r>
    <x v="6"/>
    <d v="2021-09-28T00:00:00"/>
    <d v="1899-12-30T01:30:34"/>
    <n v="530"/>
    <n v="13.5572285592"/>
    <n v="14.5572285592"/>
    <n v="-53.641060000000003"/>
    <n v="-54.600845"/>
    <n v="-0.62148999999999999"/>
    <n v="1.1644000000000001"/>
    <n v="6"/>
    <n v="17"/>
    <n v="5.5441999999999998E-2"/>
    <n v="8.7293999999999997E-2"/>
    <n v="0.96"/>
    <n v="4.3240827852745924E-6"/>
    <x v="9"/>
  </r>
  <r>
    <x v="6"/>
    <d v="2021-09-28T00:00:00"/>
    <d v="1899-12-30T01:30:34"/>
    <n v="730"/>
    <n v="13.557305313900001"/>
    <n v="14.557305313900001"/>
    <n v="-53.83867"/>
    <n v="-56.772747000000003"/>
    <n v="-1.8122"/>
    <n v="1.4288000000000001"/>
    <n v="6"/>
    <n v="17"/>
    <n v="0.171038"/>
    <n v="0.102496"/>
    <n v="0.96"/>
    <n v="4.1317401460478831E-6"/>
    <x v="9"/>
  </r>
  <r>
    <x v="6"/>
    <d v="2021-09-28T00:00:00"/>
    <d v="1899-12-30T01:30:34"/>
    <n v="930"/>
    <n v="13.5925262427"/>
    <n v="14.5925262427"/>
    <n v="-54.728375999999997"/>
    <n v="-60.391781999999999"/>
    <n v="-2.87"/>
    <n v="1.4291"/>
    <n v="6"/>
    <n v="17"/>
    <n v="0.200234"/>
    <n v="0.28187400000000001"/>
    <n v="0.96"/>
    <n v="3.3663742798117388E-6"/>
    <x v="9"/>
  </r>
  <r>
    <x v="6"/>
    <d v="2021-09-28T00:00:00"/>
    <d v="1899-12-30T01:30:38"/>
    <n v="350"/>
    <n v="15.095669639"/>
    <n v="16.095669639"/>
    <n v="-43.578560000000003"/>
    <n v="-48.436841999999999"/>
    <n v="2.5026999999999999"/>
    <n v="-1.5981000000000001"/>
    <n v="6"/>
    <n v="17"/>
    <n v="0.12909799999999999"/>
    <n v="7.4309E-2"/>
    <n v="0.96"/>
    <n v="4.3867612649535994E-5"/>
    <x v="3"/>
  </r>
  <r>
    <x v="6"/>
    <d v="2021-09-28T00:00:00"/>
    <d v="1899-12-30T01:30:38"/>
    <n v="550"/>
    <n v="15.095810587400001"/>
    <n v="16.095810587399999"/>
    <n v="-40.898431000000002"/>
    <n v="-42.950637999999998"/>
    <n v="1.5104"/>
    <n v="-1.2015"/>
    <n v="6"/>
    <n v="17"/>
    <n v="0.101439"/>
    <n v="0.11540499999999999"/>
    <n v="0.96"/>
    <n v="8.131242250491419E-5"/>
    <x v="3"/>
  </r>
  <r>
    <x v="6"/>
    <d v="2021-09-28T00:00:00"/>
    <d v="1899-12-30T01:30:38"/>
    <n v="750"/>
    <n v="15.0955084925"/>
    <n v="16.095508492499999"/>
    <n v="-47.156970999999999"/>
    <n v="-47.626036999999997"/>
    <n v="0.45268000000000003"/>
    <n v="-0.80401"/>
    <n v="6"/>
    <n v="17"/>
    <n v="3.3523999999999998E-2"/>
    <n v="0.135238"/>
    <n v="0.96"/>
    <n v="1.9244334628970235E-5"/>
    <x v="3"/>
  </r>
  <r>
    <x v="6"/>
    <d v="2021-09-28T00:00:00"/>
    <d v="1899-12-30T01:30:38"/>
    <n v="950"/>
    <n v="15.121948423999999"/>
    <n v="16.121948423999999"/>
    <n v="-47.860393000000002"/>
    <n v="-49.810541999999998"/>
    <n v="-0.73834"/>
    <n v="-1.7303999999999999"/>
    <n v="6"/>
    <n v="18"/>
    <n v="0.12128"/>
    <n v="0.40662100000000001"/>
    <n v="1.02"/>
    <n v="1.6366684099929633E-5"/>
    <x v="3"/>
  </r>
  <r>
    <x v="6"/>
    <d v="2021-09-28T00:00:00"/>
    <d v="1899-12-30T01:30:39"/>
    <n v="160"/>
    <n v="15.147831502600001"/>
    <n v="16.147831502599999"/>
    <n v="-42.259495999999999"/>
    <n v="-44.526344999999999"/>
    <n v="-1.8622000000000001"/>
    <n v="-0.80401"/>
    <n v="6"/>
    <n v="17"/>
    <n v="8.3816000000000002E-2"/>
    <n v="9.8382999999999998E-2"/>
    <n v="0.96"/>
    <n v="5.9436113039416381E-5"/>
    <x v="3"/>
  </r>
  <r>
    <x v="6"/>
    <d v="2021-09-28T00:00:00"/>
    <d v="1899-12-30T01:30:39"/>
    <n v="360"/>
    <n v="15.1738579261"/>
    <n v="16.173857926099998"/>
    <n v="-44.580778000000002"/>
    <n v="-50.002248000000002"/>
    <n v="-3.1183000000000001"/>
    <n v="-0.34055999999999997"/>
    <n v="6"/>
    <n v="16"/>
    <n v="0.13006699999999999"/>
    <n v="3.0138999999999999E-2"/>
    <n v="0.9"/>
    <n v="3.4827491908818336E-5"/>
    <x v="3"/>
  </r>
  <r>
    <x v="6"/>
    <d v="2021-09-28T00:00:00"/>
    <d v="1899-12-30T01:30:43"/>
    <n v="420"/>
    <n v="8.9602442727000007"/>
    <n v="9.9602442727000007"/>
    <n v="-57.726909999999997"/>
    <n v="-63.352907000000002"/>
    <n v="1.7484999999999999"/>
    <n v="2.6747000000000001"/>
    <n v="6"/>
    <n v="17"/>
    <n v="0.14025599999999999"/>
    <n v="0.303456"/>
    <n v="0.96"/>
    <n v="1.687753432825455E-6"/>
    <x v="4"/>
  </r>
  <r>
    <x v="6"/>
    <d v="2021-09-28T00:00:00"/>
    <d v="1899-12-30T01:30:43"/>
    <n v="620"/>
    <n v="8.9604419477999997"/>
    <n v="9.9604419477999997"/>
    <n v="-52.811774999999997"/>
    <n v="-56.573647000000001"/>
    <n v="0.16055"/>
    <n v="2.6080999999999999"/>
    <n v="6"/>
    <n v="17"/>
    <n v="5.2561999999999998E-2"/>
    <n v="0.380776"/>
    <n v="0.96"/>
    <n v="5.233864801772725E-6"/>
    <x v="4"/>
  </r>
  <r>
    <x v="6"/>
    <d v="2021-09-28T00:00:00"/>
    <d v="1899-12-30T01:30:43"/>
    <n v="820"/>
    <n v="8.9778849435999994"/>
    <n v="9.9778849435999994"/>
    <n v="-56.384014000000001"/>
    <n v="-61.285769000000002"/>
    <n v="-1.7562"/>
    <n v="2.4108999999999998"/>
    <n v="6"/>
    <n v="17"/>
    <n v="0.15004700000000001"/>
    <n v="0.42238799999999999"/>
    <n v="0.96"/>
    <n v="2.2993156748912773E-6"/>
    <x v="4"/>
  </r>
  <r>
    <x v="6"/>
    <d v="2021-09-28T00:00:00"/>
    <d v="1899-12-30T01:30:45"/>
    <n v="920"/>
    <n v="18.355031955600001"/>
    <n v="19.355031955600001"/>
    <n v="-62.421587000000002"/>
    <n v="-66.541199000000006"/>
    <n v="0.74102999999999997"/>
    <n v="-2.6320999999999999"/>
    <n v="6"/>
    <n v="16"/>
    <n v="0.113014"/>
    <n v="0.10621"/>
    <n v="0.9"/>
    <n v="5.7258675795317905E-7"/>
    <x v="6"/>
  </r>
  <r>
    <x v="6"/>
    <d v="2021-09-28T00:00:00"/>
    <d v="1899-12-30T01:30:46"/>
    <n v="130"/>
    <n v="18.364107830399998"/>
    <n v="19.364107830399998"/>
    <n v="-60.851534999999998"/>
    <n v="-65.478256999999999"/>
    <n v="7.9491999999999993E-2"/>
    <n v="-2.8967999999999998"/>
    <n v="6"/>
    <n v="17"/>
    <n v="7.7648999999999996E-2"/>
    <n v="0.22237999999999999"/>
    <n v="0.96"/>
    <n v="8.2195208225707922E-7"/>
    <x v="6"/>
  </r>
  <r>
    <x v="6"/>
    <d v="2021-09-28T00:00:00"/>
    <d v="1899-12-30T01:30:46"/>
    <n v="340"/>
    <n v="18.3550542648"/>
    <n v="19.3550542648"/>
    <n v="-61.533082999999998"/>
    <n v="-67.487515000000002"/>
    <n v="-1.1102000000000001"/>
    <n v="-3.0943000000000001"/>
    <n v="6"/>
    <n v="16"/>
    <n v="7.6062000000000005E-2"/>
    <n v="8.2350000000000007E-2"/>
    <n v="0.9"/>
    <n v="7.025733951060715E-7"/>
    <x v="6"/>
  </r>
  <r>
    <x v="6"/>
    <d v="2021-09-28T00:00:00"/>
    <d v="1899-12-30T01:30:47"/>
    <n v="570"/>
    <n v="3.2803257762000002"/>
    <n v="4.2803257761999998"/>
    <n v="-64.176197000000002"/>
    <n v="-69.765685000000005"/>
    <n v="1.4910000000000001"/>
    <n v="2.8146"/>
    <n v="6"/>
    <n v="13"/>
    <n v="9.0065000000000006E-2"/>
    <n v="0.10914600000000001"/>
    <n v="0.72"/>
    <n v="3.8227887564870537E-7"/>
    <x v="5"/>
  </r>
  <r>
    <x v="6"/>
    <d v="2021-09-28T00:00:00"/>
    <d v="1899-12-30T01:30:48"/>
    <n v="770"/>
    <n v="9.9047926480000008"/>
    <n v="10.904792648000001"/>
    <n v="-56.941817"/>
    <n v="-60.564520000000002"/>
    <n v="2.4979"/>
    <n v="0.57954000000000006"/>
    <n v="6"/>
    <n v="17"/>
    <n v="0.122473"/>
    <n v="6.6308000000000006E-2"/>
    <n v="0.96"/>
    <n v="2.0221729655296933E-6"/>
    <x v="0"/>
  </r>
  <r>
    <x v="6"/>
    <d v="2021-09-28T00:00:00"/>
    <d v="1899-12-30T01:30:48"/>
    <n v="970"/>
    <n v="9.8871272273000006"/>
    <n v="10.887127227300001"/>
    <n v="-56.9148"/>
    <n v="-57.450313999999999"/>
    <n v="0.90954000000000002"/>
    <n v="0.38038"/>
    <n v="6"/>
    <n v="17"/>
    <n v="0.12277100000000001"/>
    <n v="0.152587"/>
    <n v="0.96"/>
    <n v="2.0347918993227783E-6"/>
    <x v="0"/>
  </r>
  <r>
    <x v="6"/>
    <d v="2021-09-28T00:00:00"/>
    <d v="1899-12-30T01:30:49"/>
    <n v="170"/>
    <n v="9.8865110541999996"/>
    <n v="10.8865110542"/>
    <n v="-56.555653999999997"/>
    <n v="-57.057479999999998"/>
    <n v="-0.87448999999999999"/>
    <n v="0.38219999999999998"/>
    <n v="6"/>
    <n v="17"/>
    <n v="5.2155E-2"/>
    <n v="7.1008000000000002E-2"/>
    <n v="0.96"/>
    <n v="2.2102153969672858E-6"/>
    <x v="0"/>
  </r>
  <r>
    <x v="6"/>
    <d v="2021-09-28T00:00:00"/>
    <d v="1899-12-30T01:30:49"/>
    <n v="370"/>
    <n v="9.9042998331999996"/>
    <n v="10.9042998332"/>
    <n v="-55.063809999999997"/>
    <n v="-58.620797000000003"/>
    <n v="-2.5286"/>
    <n v="0.24918999999999999"/>
    <n v="6"/>
    <n v="17"/>
    <n v="0.102488"/>
    <n v="3.3799999999999997E-2"/>
    <n v="0.96"/>
    <n v="3.1161546291361021E-6"/>
    <x v="0"/>
  </r>
  <r>
    <x v="6"/>
    <d v="2021-09-28T00:00:00"/>
    <d v="1899-12-30T01:30:51"/>
    <n v="830"/>
    <n v="21.501454713099999"/>
    <n v="22.501454713099999"/>
    <n v="-44.785760000000003"/>
    <n v="-49.114604999999997"/>
    <n v="1.4187000000000001"/>
    <n v="-2.4175"/>
    <n v="6"/>
    <n v="18"/>
    <n v="0.14994499999999999"/>
    <n v="0.14777000000000001"/>
    <n v="1.02"/>
    <n v="3.3221864303506077E-5"/>
    <x v="12"/>
  </r>
  <r>
    <x v="6"/>
    <d v="2021-09-28T00:00:00"/>
    <d v="1899-12-30T01:30:52"/>
    <n v="30"/>
    <n v="21.501265892999999"/>
    <n v="22.501265892999999"/>
    <n v="-45.036324999999998"/>
    <n v="-48.881385999999999"/>
    <n v="0.69113999999999998"/>
    <n v="-2.5497000000000001"/>
    <n v="6"/>
    <n v="18"/>
    <n v="4.4547999999999997E-2"/>
    <n v="0.131882"/>
    <n v="1.02"/>
    <n v="3.1359382328815379E-5"/>
    <x v="12"/>
  </r>
  <r>
    <x v="6"/>
    <d v="2021-09-28T00:00:00"/>
    <d v="1899-12-30T01:30:52"/>
    <n v="230"/>
    <n v="21.5099747085"/>
    <n v="22.5099747085"/>
    <n v="-45.672736999999998"/>
    <n v="-49.086663000000001"/>
    <n v="-0.16864000000000001"/>
    <n v="-2.4834999999999998"/>
    <n v="6"/>
    <n v="17"/>
    <n v="4.0774999999999999E-2"/>
    <n v="0.12803999999999999"/>
    <n v="0.96"/>
    <n v="2.7084841596837745E-5"/>
    <x v="12"/>
  </r>
  <r>
    <x v="6"/>
    <d v="2021-09-28T00:00:00"/>
    <d v="1899-12-30T01:30:52"/>
    <n v="430"/>
    <n v="21.501279076300001"/>
    <n v="22.501279076300001"/>
    <n v="-45.212927000000001"/>
    <n v="-48.942543000000001"/>
    <n v="-0.96225000000000005"/>
    <n v="-2.4173"/>
    <n v="6"/>
    <n v="16"/>
    <n v="7.2669999999999998E-2"/>
    <n v="0.16567499999999999"/>
    <n v="0.9"/>
    <n v="3.0109760427360683E-5"/>
    <x v="12"/>
  </r>
  <r>
    <x v="6"/>
    <d v="2021-09-28T00:00:00"/>
    <d v="1899-12-30T01:30:52"/>
    <n v="630"/>
    <n v="21.5099123667"/>
    <n v="22.5099123667"/>
    <n v="-45.487555999999998"/>
    <n v="-50.043219999999998"/>
    <n v="-1.5573999999999999"/>
    <n v="-2.4171999999999998"/>
    <n v="6"/>
    <n v="17"/>
    <n v="7.9242999999999994E-2"/>
    <n v="0.109031"/>
    <n v="0.96"/>
    <n v="2.8264701285860792E-5"/>
    <x v="12"/>
  </r>
  <r>
    <x v="6"/>
    <d v="2021-09-28T00:00:00"/>
    <d v="1899-12-30T01:30:52"/>
    <n v="830"/>
    <n v="21.527453947800002"/>
    <n v="22.527453947800002"/>
    <n v="-46.747642999999997"/>
    <n v="-52.345925999999999"/>
    <n v="-2.1526000000000001"/>
    <n v="-2.351"/>
    <n v="6"/>
    <n v="17"/>
    <n v="0.126114"/>
    <n v="0.13448099999999999"/>
    <n v="0.96"/>
    <n v="2.1146363824568034E-5"/>
    <x v="12"/>
  </r>
  <r>
    <x v="6"/>
    <d v="2021-09-28T00:00:00"/>
    <d v="1899-12-30T01:30:53"/>
    <n v="30"/>
    <n v="20.4439832891"/>
    <n v="21.4439832891"/>
    <n v="-44.058101999999998"/>
    <n v="-49.153658999999998"/>
    <n v="2.2075999999999998"/>
    <n v="-2.0916000000000001"/>
    <n v="6"/>
    <n v="17"/>
    <n v="0.17361599999999999"/>
    <n v="0.113707"/>
    <n v="0.96"/>
    <n v="3.9281657077341985E-5"/>
    <x v="10"/>
  </r>
  <r>
    <x v="6"/>
    <d v="2021-09-28T00:00:00"/>
    <d v="1899-12-30T01:30:53"/>
    <n v="230"/>
    <n v="20.426168092600001"/>
    <n v="21.426168092600001"/>
    <n v="-44.486178000000002"/>
    <n v="-49.399014000000001"/>
    <n v="1.546"/>
    <n v="-2.5547"/>
    <n v="6"/>
    <n v="17"/>
    <n v="0.13577400000000001"/>
    <n v="0.107464"/>
    <n v="0.96"/>
    <n v="3.5594442896352932E-5"/>
    <x v="10"/>
  </r>
  <r>
    <x v="6"/>
    <d v="2021-09-28T00:00:00"/>
    <d v="1899-12-30T01:30:53"/>
    <n v="430"/>
    <n v="20.435142240699999"/>
    <n v="21.435142240699999"/>
    <n v="-45.556111000000001"/>
    <n v="-49.862937000000002"/>
    <n v="0.48787000000000003"/>
    <n v="-2.7530000000000001"/>
    <n v="6"/>
    <n v="16"/>
    <n v="2.9274999999999999E-2"/>
    <n v="0.14069000000000001"/>
    <n v="0.9"/>
    <n v="2.7822035472757892E-5"/>
    <x v="10"/>
  </r>
  <r>
    <x v="6"/>
    <d v="2021-09-28T00:00:00"/>
    <d v="1899-12-30T01:30:53"/>
    <n v="650"/>
    <n v="20.443968810299999"/>
    <n v="21.443968810299999"/>
    <n v="-46.084138000000003"/>
    <n v="-49.944442000000002"/>
    <n v="-0.37197999999999998"/>
    <n v="-2.6206999999999998"/>
    <n v="6"/>
    <n v="17"/>
    <n v="1.6091999999999999E-2"/>
    <n v="0.19736799999999999"/>
    <n v="0.96"/>
    <n v="2.4636907900418873E-5"/>
    <x v="10"/>
  </r>
  <r>
    <x v="6"/>
    <d v="2021-09-28T00:00:00"/>
    <d v="1899-12-30T01:30:53"/>
    <n v="850"/>
    <n v="20.443641776300002"/>
    <n v="21.443641776300002"/>
    <n v="-46.227032999999999"/>
    <n v="-50.719963999999997"/>
    <n v="-0.96725000000000005"/>
    <n v="-2.6867999999999999"/>
    <n v="6"/>
    <n v="17"/>
    <n v="4.7461999999999997E-2"/>
    <n v="0.116713"/>
    <n v="0.96"/>
    <n v="2.3839475712974499E-5"/>
    <x v="10"/>
  </r>
  <r>
    <x v="6"/>
    <d v="2021-09-28T00:00:00"/>
    <d v="1899-12-30T01:30:54"/>
    <n v="50"/>
    <n v="20.4614475423"/>
    <n v="21.4614475423"/>
    <n v="-47.639609"/>
    <n v="-53.259926999999998"/>
    <n v="-1.8265"/>
    <n v="-2.6200999999999999"/>
    <n v="6"/>
    <n v="17"/>
    <n v="6.9570000000000007E-2"/>
    <n v="0.22772000000000001"/>
    <n v="0.96"/>
    <n v="1.7220236036470931E-5"/>
    <x v="10"/>
  </r>
  <r>
    <x v="6"/>
    <d v="2021-09-28T00:00:00"/>
    <d v="1899-12-30T01:30:57"/>
    <n v="310"/>
    <n v="10.944412295799999"/>
    <n v="11.944412295799999"/>
    <n v="-47.248471000000002"/>
    <n v="-52.706989999999998"/>
    <n v="2.7158000000000002"/>
    <n v="1.5911999999999999"/>
    <n v="6"/>
    <n v="18"/>
    <n v="0.18847700000000001"/>
    <n v="7.9353999999999994E-2"/>
    <n v="1.02"/>
    <n v="1.8843123736503973E-5"/>
    <x v="0"/>
  </r>
  <r>
    <x v="6"/>
    <d v="2021-09-28T00:00:00"/>
    <d v="1899-12-30T01:30:58"/>
    <n v="530"/>
    <n v="16.3539065131"/>
    <n v="17.3539065131"/>
    <n v="-62.162664999999997"/>
    <n v="-65.295524999999998"/>
    <n v="0.13197"/>
    <n v="2.3809"/>
    <n v="6"/>
    <n v="17"/>
    <n v="0.23669000000000001"/>
    <n v="0.18321599999999999"/>
    <n v="0.96"/>
    <n v="6.077619404429214E-7"/>
    <x v="3"/>
  </r>
  <r>
    <x v="6"/>
    <d v="2021-09-28T00:00:00"/>
    <d v="1899-12-30T01:30:58"/>
    <n v="750"/>
    <n v="12.604908872699999"/>
    <n v="13.604908872699999"/>
    <n v="-49.450338000000002"/>
    <n v="-54.266998999999998"/>
    <n v="2.8729"/>
    <n v="-0.69894999999999996"/>
    <n v="6"/>
    <n v="16"/>
    <n v="0.15743599999999999"/>
    <n v="5.5828000000000003E-2"/>
    <n v="0.9"/>
    <n v="1.1349224841959839E-5"/>
    <x v="1"/>
  </r>
  <r>
    <x v="6"/>
    <d v="2021-09-28T00:00:00"/>
    <d v="1899-12-30T01:30:58"/>
    <n v="750"/>
    <n v="16.3715666909"/>
    <n v="17.3715666909"/>
    <n v="-62.544801"/>
    <n v="-64.379085000000003"/>
    <n v="-1.2565999999999999"/>
    <n v="1.323"/>
    <n v="6"/>
    <n v="17"/>
    <n v="0.176095"/>
    <n v="0.113162"/>
    <n v="0.96"/>
    <n v="5.5657013652095827E-7"/>
    <x v="3"/>
  </r>
  <r>
    <x v="6"/>
    <d v="2021-09-28T00:00:00"/>
    <d v="1899-12-30T01:30:58"/>
    <n v="950"/>
    <n v="10.1141482747"/>
    <n v="11.1141482747"/>
    <n v="-52.766033999999998"/>
    <n v="-56.216839"/>
    <n v="1.2448999999999999"/>
    <n v="2.1709999999999998"/>
    <n v="6"/>
    <n v="17"/>
    <n v="0.21066799999999999"/>
    <n v="0.25995499999999999"/>
    <n v="0.96"/>
    <n v="5.2892805116623565E-6"/>
    <x v="0"/>
  </r>
  <r>
    <x v="6"/>
    <d v="2021-09-28T00:00:00"/>
    <d v="1899-12-30T01:30:58"/>
    <n v="950"/>
    <n v="12.6046881531"/>
    <n v="13.6046881531"/>
    <n v="-46.637253999999999"/>
    <n v="-48.587544999999999"/>
    <n v="1.6158999999999999"/>
    <n v="-0.96372999999999998"/>
    <n v="6"/>
    <n v="18"/>
    <n v="0.14761299999999999"/>
    <n v="7.0073999999999997E-2"/>
    <n v="1.02"/>
    <n v="2.16907515556389E-5"/>
    <x v="1"/>
  </r>
  <r>
    <x v="6"/>
    <d v="2021-09-28T00:00:00"/>
    <d v="1899-12-30T01:30:58"/>
    <n v="950"/>
    <n v="16.380057102199999"/>
    <n v="17.380057102199999"/>
    <n v="-62.612099000000001"/>
    <n v="-65.971941999999999"/>
    <n v="-2.3149000000000002"/>
    <n v="0.85980999999999996"/>
    <n v="6"/>
    <n v="16"/>
    <n v="0.35123399999999999"/>
    <n v="0.13026499999999999"/>
    <n v="0.9"/>
    <n v="5.4801203977536457E-7"/>
    <x v="3"/>
  </r>
  <r>
    <x v="6"/>
    <d v="2021-09-28T00:00:00"/>
    <d v="1899-12-30T01:30:59"/>
    <n v="150"/>
    <n v="10.1144540612"/>
    <n v="11.1144540612"/>
    <n v="-49.831944999999997"/>
    <n v="-51.722824000000003"/>
    <n v="-0.2099"/>
    <n v="1.8406"/>
    <n v="6"/>
    <n v="17"/>
    <n v="9.0591000000000005E-2"/>
    <n v="0.21777299999999999"/>
    <n v="0.96"/>
    <n v="1.0394545389443399E-5"/>
    <x v="0"/>
  </r>
  <r>
    <x v="6"/>
    <d v="2021-09-28T00:00:00"/>
    <d v="1899-12-30T01:30:59"/>
    <n v="150"/>
    <n v="12.6047998579"/>
    <n v="13.6047998579"/>
    <n v="-45.882116000000003"/>
    <n v="-46.904905999999997"/>
    <n v="0.42524000000000001"/>
    <n v="-1.2944"/>
    <n v="6"/>
    <n v="18"/>
    <n v="5.2901999999999998E-2"/>
    <n v="8.2528000000000004E-2"/>
    <n v="1.02"/>
    <n v="2.5810023501858305E-5"/>
    <x v="1"/>
  </r>
  <r>
    <x v="6"/>
    <d v="2021-09-28T00:00:00"/>
    <d v="1899-12-30T01:30:59"/>
    <n v="150"/>
    <n v="16.397658136299999"/>
    <n v="17.397658136299999"/>
    <n v="-62.756770000000003"/>
    <n v="-68.661940999999999"/>
    <n v="-3.2408999999999999"/>
    <n v="0.46282000000000001"/>
    <n v="6"/>
    <n v="14"/>
    <n v="8.3226999999999995E-2"/>
    <n v="6.4922999999999995E-2"/>
    <n v="0.78"/>
    <n v="5.300575196509738E-7"/>
    <x v="3"/>
  </r>
  <r>
    <x v="6"/>
    <d v="2021-09-28T00:00:00"/>
    <d v="1899-12-30T01:30:59"/>
    <n v="350"/>
    <n v="10.1145508862"/>
    <n v="11.1145508862"/>
    <n v="-47.512251999999997"/>
    <n v="-50.647461"/>
    <n v="-1.6653"/>
    <n v="1.708"/>
    <n v="6"/>
    <n v="17"/>
    <n v="0.12762100000000001"/>
    <n v="8.1095E-2"/>
    <n v="0.96"/>
    <n v="1.7732697273253875E-5"/>
    <x v="0"/>
  </r>
  <r>
    <x v="6"/>
    <d v="2021-09-28T00:00:00"/>
    <d v="1899-12-30T01:30:59"/>
    <n v="350"/>
    <n v="12.5958988398"/>
    <n v="13.5958988398"/>
    <n v="-45.590136000000001"/>
    <n v="-47.039315999999999"/>
    <n v="-0.63326000000000005"/>
    <n v="-1.4931000000000001"/>
    <n v="6"/>
    <n v="17"/>
    <n v="5.0563999999999998E-2"/>
    <n v="6.0782000000000003E-2"/>
    <n v="0.96"/>
    <n v="2.7604914096441852E-5"/>
    <x v="1"/>
  </r>
  <r>
    <x v="6"/>
    <d v="2021-09-28T00:00:00"/>
    <d v="1899-12-30T01:30:59"/>
    <n v="550"/>
    <n v="12.613613814300001"/>
    <n v="13.613613814300001"/>
    <n v="-45.308504999999997"/>
    <n v="-48.39058"/>
    <n v="-2.0215000000000001"/>
    <n v="-1.2278"/>
    <n v="6"/>
    <n v="17"/>
    <n v="0.114287"/>
    <n v="8.6569999999999994E-2"/>
    <n v="0.96"/>
    <n v="2.9454353855874601E-5"/>
    <x v="1"/>
  </r>
  <r>
    <x v="6"/>
    <d v="2021-09-28T00:00:00"/>
    <d v="1899-12-30T01:30:59"/>
    <n v="750"/>
    <n v="10.9353582653"/>
    <n v="11.9353582653"/>
    <n v="-53.457926"/>
    <n v="-59.106690999999998"/>
    <n v="1.3266"/>
    <n v="2.9142000000000001"/>
    <n v="6"/>
    <n v="17"/>
    <n v="5.4806000000000001E-2"/>
    <n v="6.4532999999999993E-2"/>
    <n v="0.96"/>
    <n v="4.5103204624524839E-6"/>
    <x v="0"/>
  </r>
  <r>
    <x v="6"/>
    <d v="2021-09-28T00:00:00"/>
    <d v="1899-12-30T01:31:01"/>
    <n v="950"/>
    <n v="7.1689713509999997"/>
    <n v="8.1689713509999997"/>
    <n v="-64.890772999999996"/>
    <n v="-66.930914000000001"/>
    <n v="1.03"/>
    <n v="1.6254"/>
    <n v="6"/>
    <n v="16"/>
    <n v="0.162414"/>
    <n v="9.8543000000000006E-2"/>
    <n v="0.9"/>
    <n v="3.2428189333404028E-7"/>
    <x v="4"/>
  </r>
  <r>
    <x v="6"/>
    <d v="2021-09-28T00:00:00"/>
    <d v="1899-12-30T01:31:02"/>
    <n v="150"/>
    <n v="19.045445190799999"/>
    <n v="20.045445190799999"/>
    <n v="-39.725732999999998"/>
    <n v="-44.664456999999999"/>
    <n v="2.9939"/>
    <n v="1.7371000000000001E-2"/>
    <n v="6"/>
    <n v="17"/>
    <n v="0.259272"/>
    <n v="7.0836999999999997E-2"/>
    <n v="0.96"/>
    <n v="1.0651890664304193E-4"/>
    <x v="10"/>
  </r>
  <r>
    <x v="6"/>
    <d v="2021-09-28T00:00:00"/>
    <d v="1899-12-30T01:31:02"/>
    <n v="350"/>
    <n v="19.028183090799999"/>
    <n v="20.028183090799999"/>
    <n v="-39.617902999999998"/>
    <n v="-42.61544"/>
    <n v="2.3323999999999998"/>
    <n v="1.7371000000000001E-2"/>
    <n v="6"/>
    <n v="17"/>
    <n v="0.14208899999999999"/>
    <n v="5.3658999999999998E-2"/>
    <n v="0.96"/>
    <n v="1.0919674679537225E-4"/>
    <x v="10"/>
  </r>
  <r>
    <x v="6"/>
    <d v="2021-09-28T00:00:00"/>
    <d v="1899-12-30T01:31:02"/>
    <n v="550"/>
    <n v="19.028076798400001"/>
    <n v="20.028076798400001"/>
    <n v="-40.269371"/>
    <n v="-41.371473000000002"/>
    <n v="1.4064000000000001"/>
    <n v="0.14965000000000001"/>
    <n v="6"/>
    <n v="17"/>
    <n v="0.14222799999999999"/>
    <n v="5.7165000000000001E-2"/>
    <n v="0.96"/>
    <n v="9.3985942299371671E-5"/>
    <x v="10"/>
  </r>
  <r>
    <x v="6"/>
    <d v="2021-09-28T00:00:00"/>
    <d v="1899-12-30T01:31:02"/>
    <n v="760"/>
    <n v="19.036980672399999"/>
    <n v="20.036980672399999"/>
    <n v="-40.674908000000002"/>
    <n v="-40.992899999999999"/>
    <n v="0.74483999999999995"/>
    <n v="0.14956"/>
    <n v="6"/>
    <n v="18"/>
    <n v="5.0405999999999999E-2"/>
    <n v="5.5655000000000003E-2"/>
    <n v="1.02"/>
    <n v="8.5606984632574808E-5"/>
    <x v="10"/>
  </r>
  <r>
    <x v="6"/>
    <d v="2021-09-28T00:00:00"/>
    <d v="1899-12-30T01:31:02"/>
    <n v="980"/>
    <n v="19.028032339100001"/>
    <n v="20.028032339100001"/>
    <n v="-41.141185999999998"/>
    <n v="-41.241608999999997"/>
    <n v="-0.2472"/>
    <n v="0.34808"/>
    <n v="6"/>
    <n v="17"/>
    <n v="3.8524999999999997E-2"/>
    <n v="2.5918E-2"/>
    <n v="0.96"/>
    <n v="7.6892042975268196E-5"/>
    <x v="10"/>
  </r>
  <r>
    <x v="6"/>
    <d v="2021-09-28T00:00:00"/>
    <d v="1899-12-30T01:31:03"/>
    <n v="180"/>
    <n v="19.045329511199999"/>
    <n v="20.045329511199999"/>
    <n v="-42.797068000000003"/>
    <n v="-43.649816999999999"/>
    <n v="-1.1731"/>
    <n v="0.41432000000000002"/>
    <n v="6"/>
    <n v="17"/>
    <n v="0.120544"/>
    <n v="8.0919000000000005E-2"/>
    <n v="0.96"/>
    <n v="5.2516188681250017E-5"/>
    <x v="10"/>
  </r>
  <r>
    <x v="6"/>
    <d v="2021-09-28T00:00:00"/>
    <d v="1899-12-30T01:31:03"/>
    <n v="380"/>
    <n v="19.063145017"/>
    <n v="20.063145017"/>
    <n v="-43.727730999999999"/>
    <n v="-46.475171000000003"/>
    <n v="-2.1650999999999998"/>
    <n v="0.54661000000000004"/>
    <n v="6"/>
    <n v="17"/>
    <n v="0.11529499999999999"/>
    <n v="5.2218000000000001E-2"/>
    <n v="0.96"/>
    <n v="4.2386435892427828E-5"/>
    <x v="10"/>
  </r>
  <r>
    <x v="6"/>
    <d v="2021-09-28T00:00:00"/>
    <d v="1899-12-30T01:31:03"/>
    <n v="580"/>
    <n v="19.080492518900002"/>
    <n v="20.080492518900002"/>
    <n v="-44.634625999999997"/>
    <n v="-50.038054000000002"/>
    <n v="-3.0247000000000002"/>
    <n v="0.81137999999999999"/>
    <n v="6"/>
    <n v="17"/>
    <n v="0.10698100000000001"/>
    <n v="0.119044"/>
    <n v="0.96"/>
    <n v="3.4398333280862108E-5"/>
    <x v="10"/>
  </r>
  <r>
    <x v="6"/>
    <d v="2021-09-28T00:00:00"/>
    <d v="1899-12-30T01:31:05"/>
    <n v="180"/>
    <n v="7.6322371532000002"/>
    <n v="8.6322371532000002"/>
    <n v="-50.63767"/>
    <n v="-56.163038999999998"/>
    <n v="2.1720999999999999"/>
    <n v="2.3043999999999998"/>
    <n v="6"/>
    <n v="17"/>
    <n v="7.1107000000000004E-2"/>
    <n v="7.2869000000000003E-2"/>
    <n v="0.96"/>
    <n v="8.6344166198552908E-6"/>
    <x v="4"/>
  </r>
  <r>
    <x v="6"/>
    <d v="2021-09-28T00:00:00"/>
    <d v="1899-12-30T01:31:05"/>
    <n v="380"/>
    <n v="7.6498630508999996"/>
    <n v="8.6498630509000005"/>
    <n v="-54.338634999999996"/>
    <n v="-56.949432000000002"/>
    <n v="-0.14308000000000001"/>
    <n v="2.1720999999999999"/>
    <n v="6"/>
    <n v="17"/>
    <n v="0.104724"/>
    <n v="0.16863400000000001"/>
    <n v="0.96"/>
    <n v="3.6824469581866166E-6"/>
    <x v="4"/>
  </r>
  <r>
    <x v="6"/>
    <d v="2021-09-28T00:00:00"/>
    <d v="1899-12-30T01:31:07"/>
    <n v="400"/>
    <n v="10.061811430200001"/>
    <n v="11.061811430200001"/>
    <n v="-63.326264000000002"/>
    <n v="-68.018416999999999"/>
    <n v="-0.34323999999999999"/>
    <n v="2.8980000000000001"/>
    <n v="6"/>
    <n v="15"/>
    <n v="0.15457599999999999"/>
    <n v="0.13747599999999999"/>
    <n v="0.84"/>
    <n v="4.64915044458242E-7"/>
    <x v="0"/>
  </r>
  <r>
    <x v="6"/>
    <d v="2021-09-28T00:00:00"/>
    <d v="1899-12-30T01:31:08"/>
    <n v="800"/>
    <n v="20.103069608399998"/>
    <n v="21.103069608399998"/>
    <n v="-41.025326999999997"/>
    <n v="-46.764758"/>
    <n v="1.3460000000000001"/>
    <n v="2.9335"/>
    <n v="6"/>
    <n v="18"/>
    <n v="0.130831"/>
    <n v="0.342893"/>
    <n v="1.02"/>
    <n v="7.8970938636220342E-5"/>
    <x v="10"/>
  </r>
  <r>
    <x v="6"/>
    <d v="2021-09-28T00:00:00"/>
    <d v="1899-12-30T01:31:09"/>
    <n v="0"/>
    <n v="20.111699368299998"/>
    <n v="21.111699368299998"/>
    <n v="-40.998739"/>
    <n v="-45.908042000000002"/>
    <n v="0.55225999999999997"/>
    <n v="2.9335"/>
    <n v="6"/>
    <n v="17"/>
    <n v="6.2365999999999998E-2"/>
    <n v="0.32455400000000001"/>
    <n v="0.96"/>
    <n v="7.9455890616429039E-5"/>
    <x v="10"/>
  </r>
  <r>
    <x v="6"/>
    <d v="2021-09-28T00:00:00"/>
    <d v="1899-12-30T01:31:09"/>
    <n v="240"/>
    <n v="17.070866108600001"/>
    <n v="18.070866108600001"/>
    <n v="-52.252946000000001"/>
    <n v="-56.997455000000002"/>
    <n v="2.7829000000000002"/>
    <n v="0.93084999999999996"/>
    <n v="6"/>
    <n v="17"/>
    <n v="0.14183899999999999"/>
    <n v="5.3318999999999998E-2"/>
    <n v="0.96"/>
    <n v="5.9525821815151002E-6"/>
    <x v="6"/>
  </r>
  <r>
    <x v="6"/>
    <d v="2021-09-28T00:00:00"/>
    <d v="1899-12-30T01:31:09"/>
    <n v="450"/>
    <n v="17.0528933981"/>
    <n v="18.0528933981"/>
    <n v="-52.322009000000001"/>
    <n v="-54.392257999999998"/>
    <n v="1.526"/>
    <n v="1.1953"/>
    <n v="6"/>
    <n v="17"/>
    <n v="0.20035700000000001"/>
    <n v="0.18026700000000001"/>
    <n v="0.96"/>
    <n v="5.8586708594818082E-6"/>
    <x v="6"/>
  </r>
  <r>
    <x v="6"/>
    <d v="2021-09-28T00:00:00"/>
    <d v="1899-12-30T01:31:09"/>
    <n v="670"/>
    <n v="17.070789445500001"/>
    <n v="18.070789445500001"/>
    <n v="-52.440103999999998"/>
    <n v="-53.516938000000003"/>
    <n v="0.60085999999999995"/>
    <n v="1.2623"/>
    <n v="6"/>
    <n v="17"/>
    <n v="0.171877"/>
    <n v="0.12615399999999999"/>
    <n v="0.96"/>
    <n v="5.7015061878598622E-6"/>
    <x v="6"/>
  </r>
  <r>
    <x v="6"/>
    <d v="2021-09-28T00:00:00"/>
    <d v="1899-12-30T01:31:09"/>
    <n v="870"/>
    <n v="17.070708393499999"/>
    <n v="18.070708393499999"/>
    <n v="-51.499943000000002"/>
    <n v="-52.211520999999998"/>
    <n v="-0.12744"/>
    <n v="1.1293"/>
    <n v="6"/>
    <n v="17"/>
    <n v="8.4830000000000003E-2"/>
    <n v="4.7640000000000002E-2"/>
    <n v="0.96"/>
    <n v="7.0795507604594731E-6"/>
    <x v="6"/>
  </r>
  <r>
    <x v="6"/>
    <d v="2021-09-28T00:00:00"/>
    <d v="1899-12-30T01:31:10"/>
    <n v="70"/>
    <n v="17.0705592654"/>
    <n v="18.0705592654"/>
    <n v="-50.613799999999998"/>
    <n v="-51.982805999999997"/>
    <n v="-1.3180000000000001"/>
    <n v="0.86470000000000002"/>
    <n v="6"/>
    <n v="17"/>
    <n v="0.15532099999999999"/>
    <n v="5.2714999999999998E-2"/>
    <n v="0.96"/>
    <n v="8.6820043679905605E-6"/>
    <x v="6"/>
  </r>
  <r>
    <x v="6"/>
    <d v="2021-09-28T00:00:00"/>
    <d v="1899-12-30T01:31:10"/>
    <n v="270"/>
    <n v="17.087777320200001"/>
    <n v="18.087777320200001"/>
    <n v="-49.970494000000002"/>
    <n v="-52.878673999999997"/>
    <n v="-2.1775000000000002"/>
    <n v="0.73265999999999998"/>
    <n v="6"/>
    <n v="17"/>
    <n v="0.143038"/>
    <n v="5.3886000000000003E-2"/>
    <n v="0.96"/>
    <n v="1.0068171392006623E-5"/>
    <x v="6"/>
  </r>
  <r>
    <x v="6"/>
    <d v="2021-09-28T00:00:00"/>
    <d v="1899-12-30T01:31:12"/>
    <n v="870"/>
    <n v="8.5585793366999994"/>
    <n v="9.5585793366999994"/>
    <n v="-53.670940000000002"/>
    <n v="-59.431131000000001"/>
    <n v="2.9281000000000001"/>
    <n v="-1.3714"/>
    <n v="6"/>
    <n v="17"/>
    <n v="0.16320599999999999"/>
    <n v="7.4549000000000004E-2"/>
    <n v="0.96"/>
    <n v="4.2944346667325294E-6"/>
    <x v="4"/>
  </r>
  <r>
    <x v="6"/>
    <d v="2021-09-28T00:00:00"/>
    <d v="1899-12-30T01:31:13"/>
    <n v="70"/>
    <n v="8.5584212745000006"/>
    <n v="9.5584212745000006"/>
    <n v="-52.905118000000002"/>
    <n v="-54.334136000000001"/>
    <n v="0.94406000000000001"/>
    <n v="-1.3048"/>
    <n v="6"/>
    <n v="17"/>
    <n v="0.120713"/>
    <n v="8.4918999999999994E-2"/>
    <n v="0.96"/>
    <n v="5.1225735178497742E-6"/>
    <x v="4"/>
  </r>
  <r>
    <x v="6"/>
    <d v="2021-09-28T00:00:00"/>
    <d v="1899-12-30T01:31:13"/>
    <n v="270"/>
    <n v="6.9154434753"/>
    <n v="7.9154434753"/>
    <n v="-51.362838000000004"/>
    <n v="-52.375149999999998"/>
    <n v="1.3514999999999999"/>
    <n v="-0.10373"/>
    <n v="6"/>
    <n v="17"/>
    <n v="0.132211"/>
    <n v="8.3279000000000006E-2"/>
    <n v="0.96"/>
    <n v="7.3066145943268207E-6"/>
    <x v="2"/>
  </r>
  <r>
    <x v="6"/>
    <d v="2021-09-28T00:00:00"/>
    <d v="1899-12-30T01:31:13"/>
    <n v="270"/>
    <n v="8.5499039513999993"/>
    <n v="9.5499039513999993"/>
    <n v="-51.466152999999998"/>
    <n v="-52.739019999999996"/>
    <n v="-1.1073"/>
    <n v="-1.0411999999999999"/>
    <n v="6"/>
    <n v="18"/>
    <n v="0.13392699999999999"/>
    <n v="6.6675999999999999E-2"/>
    <n v="1.02"/>
    <n v="7.1348475829046082E-6"/>
    <x v="4"/>
  </r>
  <r>
    <x v="6"/>
    <d v="2021-09-28T00:00:00"/>
    <d v="1899-12-30T01:31:13"/>
    <n v="470"/>
    <n v="6.9244377849000003"/>
    <n v="7.9244377849000003"/>
    <n v="-51.520488999999998"/>
    <n v="-52.199032000000003"/>
    <n v="-1.0966"/>
    <n v="-0.17061000000000001"/>
    <n v="6"/>
    <n v="16"/>
    <n v="6.8972000000000006E-2"/>
    <n v="7.9300999999999996E-2"/>
    <n v="0.9"/>
    <n v="7.0461372752355522E-6"/>
    <x v="2"/>
  </r>
  <r>
    <x v="6"/>
    <d v="2021-09-28T00:00:00"/>
    <d v="1899-12-30T01:31:13"/>
    <n v="470"/>
    <n v="8.5582147559999999"/>
    <n v="9.5582147559999999"/>
    <n v="-50.715428000000003"/>
    <n v="-54.971254999999999"/>
    <n v="-2.6269"/>
    <n v="-0.90744999999999998"/>
    <n v="6"/>
    <n v="17"/>
    <n v="0.120931"/>
    <n v="0.12106"/>
    <n v="0.96"/>
    <n v="8.4811979558336969E-6"/>
    <x v="4"/>
  </r>
  <r>
    <x v="6"/>
    <d v="2021-09-28T00:00:00"/>
    <d v="1899-12-30T01:31:13"/>
    <n v="670"/>
    <n v="6.9507215066999999"/>
    <n v="7.9507215066999999"/>
    <n v="-51.64425"/>
    <n v="-57.112802000000002"/>
    <n v="-3.1459000000000001"/>
    <n v="-0.16986999999999999"/>
    <n v="6"/>
    <n v="17"/>
    <n v="0.18665899999999999"/>
    <n v="2.8514000000000001E-2"/>
    <n v="0.96"/>
    <n v="6.8481773671339927E-6"/>
    <x v="2"/>
  </r>
  <r>
    <x v="6"/>
    <d v="2021-09-28T00:00:00"/>
    <d v="1899-12-30T01:31:16"/>
    <n v="670"/>
    <n v="6.3650451633999996"/>
    <n v="7.3650451633999996"/>
    <n v="-61.234195999999997"/>
    <n v="-66.612774999999999"/>
    <n v="2.6490999999999998"/>
    <n v="1.6567000000000001"/>
    <n v="6"/>
    <n v="16"/>
    <n v="0.119589"/>
    <n v="0.147345"/>
    <n v="0.9"/>
    <n v="7.5262804968349799E-7"/>
    <x v="2"/>
  </r>
  <r>
    <x v="6"/>
    <d v="2021-09-28T00:00:00"/>
    <d v="1899-12-30T01:31:16"/>
    <n v="870"/>
    <n v="6.3651049772999997"/>
    <n v="7.3651049772999997"/>
    <n v="-61.354227000000002"/>
    <n v="-62.422849999999997"/>
    <n v="-6.4055000000000001E-2"/>
    <n v="1.3912"/>
    <n v="6"/>
    <n v="18"/>
    <n v="7.8546000000000005E-2"/>
    <n v="0.12571399999999999"/>
    <n v="1.02"/>
    <n v="7.3211162002480489E-7"/>
    <x v="2"/>
  </r>
  <r>
    <x v="6"/>
    <d v="2021-09-28T00:00:00"/>
    <d v="1899-12-30T01:31:17"/>
    <n v="70"/>
    <n v="6.3825004757999997"/>
    <n v="7.3825004757999997"/>
    <n v="-61.038465000000002"/>
    <n v="-65.113412999999994"/>
    <n v="-2.4432"/>
    <n v="1.1944999999999999"/>
    <n v="6"/>
    <n v="16"/>
    <n v="8.8357000000000005E-2"/>
    <n v="4.4787E-2"/>
    <n v="0.9"/>
    <n v="7.8732401768668712E-7"/>
    <x v="2"/>
  </r>
  <r>
    <x v="6"/>
    <d v="2021-09-28T00:00:00"/>
    <d v="1899-12-30T01:31:18"/>
    <n v="300"/>
    <n v="5.8320245690999997"/>
    <n v="6.8320245690999997"/>
    <n v="-63.959857"/>
    <n v="-69.880876000000001"/>
    <n v="-1.2830999999999999"/>
    <n v="3.0167000000000002"/>
    <n v="6"/>
    <n v="13"/>
    <n v="2.9464000000000001E-2"/>
    <n v="9.1230000000000006E-2"/>
    <n v="0.72"/>
    <n v="4.0180404081945139E-7"/>
    <x v="2"/>
  </r>
  <r>
    <x v="6"/>
    <d v="2021-09-28T00:00:00"/>
    <d v="1899-12-30T01:31:18"/>
    <n v="500"/>
    <n v="11.320385636199999"/>
    <n v="12.320385636199999"/>
    <n v="-48.225499999999997"/>
    <n v="-53.577838999999997"/>
    <n v="0.34105000000000002"/>
    <n v="-3.0981000000000001"/>
    <n v="6"/>
    <n v="17"/>
    <n v="5.2317000000000002E-2"/>
    <n v="0.159693"/>
    <n v="0.96"/>
    <n v="1.5047002738089252E-5"/>
    <x v="1"/>
  </r>
  <r>
    <x v="6"/>
    <d v="2021-09-28T00:00:00"/>
    <d v="1899-12-30T01:31:18"/>
    <n v="700"/>
    <n v="11.302580862599999"/>
    <n v="12.302580862599999"/>
    <n v="-49.751314999999998"/>
    <n v="-54.707299999999996"/>
    <n v="-0.98204999999999998"/>
    <n v="-2.8338000000000001"/>
    <n v="6"/>
    <n v="17"/>
    <n v="4.6845999999999999E-2"/>
    <n v="0.157772"/>
    <n v="0.96"/>
    <n v="1.0589330423578997E-5"/>
    <x v="1"/>
  </r>
  <r>
    <x v="6"/>
    <d v="2021-09-28T00:00:00"/>
    <d v="1899-12-30T01:31:19"/>
    <n v="570"/>
    <n v="10.288912504700001"/>
    <n v="11.288912504700001"/>
    <n v="-42.222375999999997"/>
    <n v="-47.446247999999997"/>
    <n v="2.8363"/>
    <n v="-1.1986000000000001"/>
    <n v="6"/>
    <n v="17"/>
    <n v="0.17431099999999999"/>
    <n v="8.1006999999999996E-2"/>
    <n v="0.96"/>
    <n v="5.994630237716157E-5"/>
    <x v="0"/>
  </r>
  <r>
    <x v="6"/>
    <d v="2021-09-28T00:00:00"/>
    <d v="1899-12-30T01:31:19"/>
    <n v="770"/>
    <n v="10.2974067234"/>
    <n v="11.2974067234"/>
    <n v="-43.236347000000002"/>
    <n v="-45.081843999999997"/>
    <n v="1.1836"/>
    <n v="-1.3959999999999999"/>
    <n v="6"/>
    <n v="18"/>
    <n v="4.6426000000000002E-2"/>
    <n v="0.123462"/>
    <n v="1.02"/>
    <n v="4.7464105428869619E-5"/>
    <x v="0"/>
  </r>
  <r>
    <x v="6"/>
    <d v="2021-09-28T00:00:00"/>
    <d v="1899-12-30T01:31:19"/>
    <n v="980"/>
    <n v="10.288946276700001"/>
    <n v="11.288946276700001"/>
    <n v="-43.450678000000003"/>
    <n v="-44.548758999999997"/>
    <n v="-0.47104000000000001"/>
    <n v="-1.3308"/>
    <n v="6"/>
    <n v="17"/>
    <n v="0.110221"/>
    <n v="0.13551299999999999"/>
    <n v="0.96"/>
    <n v="4.5178540826850325E-5"/>
    <x v="0"/>
  </r>
  <r>
    <x v="6"/>
    <d v="2021-09-28T00:00:00"/>
    <d v="1899-12-30T01:31:20"/>
    <n v="180"/>
    <n v="10.314915773399999"/>
    <n v="11.314915773399999"/>
    <n v="-45.143804000000003"/>
    <n v="-48.871062999999999"/>
    <n v="-2.056"/>
    <n v="-1.5931"/>
    <n v="6"/>
    <n v="18"/>
    <n v="0.17167299999999999"/>
    <n v="0.19331699999999999"/>
    <n v="1.02"/>
    <n v="3.0592826238387842E-5"/>
    <x v="0"/>
  </r>
  <r>
    <x v="6"/>
    <d v="2021-09-28T00:00:00"/>
    <d v="1899-12-30T01:31:20"/>
    <n v="780"/>
    <n v="8.9775114181000006"/>
    <n v="9.9775114181000006"/>
    <n v="-43.724763000000003"/>
    <n v="-49.119152"/>
    <n v="2.5463"/>
    <n v="1.8186"/>
    <n v="6"/>
    <n v="17"/>
    <n v="0.36853900000000001"/>
    <n v="0.38903300000000002"/>
    <n v="0.96"/>
    <n v="4.2415412990707482E-5"/>
    <x v="4"/>
  </r>
  <r>
    <x v="6"/>
    <d v="2021-09-28T00:00:00"/>
    <d v="1899-12-30T01:31:21"/>
    <n v="180"/>
    <n v="8.9869112111000007"/>
    <n v="9.9869112111000007"/>
    <n v="-41.963580999999998"/>
    <n v="-45.330841999999997"/>
    <n v="-1.2275"/>
    <n v="2.1459000000000001"/>
    <n v="6"/>
    <n v="16"/>
    <n v="0.366697"/>
    <n v="0.45948600000000001"/>
    <n v="0.9"/>
    <n v="6.3627066393418194E-5"/>
    <x v="4"/>
  </r>
  <r>
    <x v="6"/>
    <d v="2021-09-28T00:00:00"/>
    <d v="1899-12-30T01:31:21"/>
    <n v="380"/>
    <n v="7.2475241575"/>
    <n v="8.2475241574999991"/>
    <n v="-54.371417999999998"/>
    <n v="-60.168385000000001"/>
    <n v="0.76951999999999998"/>
    <n v="3.1511"/>
    <n v="6"/>
    <n v="17"/>
    <n v="4.8115999999999999E-2"/>
    <n v="8.6280999999999997E-2"/>
    <n v="0.96"/>
    <n v="3.6547544199837564E-6"/>
    <x v="4"/>
  </r>
  <r>
    <x v="6"/>
    <d v="2021-09-28T00:00:00"/>
    <d v="1899-12-30T01:31:23"/>
    <n v="180"/>
    <n v="17.6211620045"/>
    <n v="18.6211620045"/>
    <n v="-40.521059999999999"/>
    <n v="-45.430141999999996"/>
    <n v="2.5223"/>
    <n v="1.5962000000000001"/>
    <n v="6"/>
    <n v="16"/>
    <n v="9.9403000000000005E-2"/>
    <n v="7.0342000000000002E-2"/>
    <n v="0.9"/>
    <n v="8.8693950672659626E-5"/>
    <x v="6"/>
  </r>
  <r>
    <x v="6"/>
    <d v="2021-09-28T00:00:00"/>
    <d v="1899-12-30T01:31:23"/>
    <n v="380"/>
    <n v="17.6300559996"/>
    <n v="18.6300559996"/>
    <n v="-41.167912000000001"/>
    <n v="-43.980029999999999"/>
    <n v="1.53"/>
    <n v="1.6623000000000001"/>
    <n v="6"/>
    <n v="17"/>
    <n v="0.19193499999999999"/>
    <n v="0.23440900000000001"/>
    <n v="0.96"/>
    <n v="7.642031086622228E-5"/>
    <x v="6"/>
  </r>
  <r>
    <x v="6"/>
    <d v="2021-09-28T00:00:00"/>
    <d v="1899-12-30T01:31:23"/>
    <n v="580"/>
    <n v="17.621169004999999"/>
    <n v="18.621169004999999"/>
    <n v="-40.682301000000002"/>
    <n v="-41.959859000000002"/>
    <n v="0.60407"/>
    <n v="1.3977999999999999"/>
    <n v="6"/>
    <n v="16"/>
    <n v="0.10408299999999999"/>
    <n v="0.170212"/>
    <n v="0.9"/>
    <n v="8.546137973025321E-5"/>
    <x v="6"/>
  </r>
  <r>
    <x v="6"/>
    <d v="2021-09-28T00:00:00"/>
    <d v="1899-12-30T01:31:23"/>
    <n v="840"/>
    <n v="17.629794348299999"/>
    <n v="18.629794348299999"/>
    <n v="-40.249614000000001"/>
    <n v="-41.231603"/>
    <n v="-0.58660000000000001"/>
    <n v="1.1993"/>
    <n v="6"/>
    <n v="17"/>
    <n v="7.8538999999999998E-2"/>
    <n v="4.6621000000000003E-2"/>
    <n v="0.96"/>
    <n v="9.4414478794221495E-5"/>
    <x v="6"/>
  </r>
  <r>
    <x v="6"/>
    <d v="2021-09-28T00:00:00"/>
    <d v="1899-12-30T01:31:24"/>
    <n v="50"/>
    <n v="17.638552128299999"/>
    <n v="18.638552128299999"/>
    <n v="-39.674827000000001"/>
    <n v="-41.839502000000003"/>
    <n v="-1.7109000000000001"/>
    <n v="1.0008999999999999"/>
    <n v="6"/>
    <n v="18"/>
    <n v="0.12453"/>
    <n v="8.4187999999999999E-2"/>
    <n v="1.02"/>
    <n v="1.0777481846386828E-4"/>
    <x v="6"/>
  </r>
  <r>
    <x v="6"/>
    <d v="2021-09-28T00:00:00"/>
    <d v="1899-12-30T01:31:24"/>
    <n v="280"/>
    <n v="17.6472218312"/>
    <n v="18.6472218312"/>
    <n v="-39.883004999999997"/>
    <n v="-44.067042000000001"/>
    <n v="-2.6360999999999999"/>
    <n v="0.80318999999999996"/>
    <n v="6"/>
    <n v="17"/>
    <n v="0.17010500000000001"/>
    <n v="5.5286000000000002E-2"/>
    <n v="0.96"/>
    <n v="1.0273052321091383E-4"/>
    <x v="6"/>
  </r>
  <r>
    <x v="6"/>
    <d v="2021-09-28T00:00:00"/>
    <d v="1899-12-30T01:31:26"/>
    <n v="600"/>
    <n v="8.9432304391000006"/>
    <n v="9.9432304391000006"/>
    <n v="-50.062662000000003"/>
    <n v="-51.484321000000001"/>
    <n v="1.2849999999999999"/>
    <n v="-0.96384999999999998"/>
    <n v="6"/>
    <n v="17"/>
    <n v="8.6414000000000005E-2"/>
    <n v="4.0445000000000002E-2"/>
    <n v="0.96"/>
    <n v="9.8567513268081008E-6"/>
    <x v="4"/>
  </r>
  <r>
    <x v="6"/>
    <d v="2021-09-28T00:00:00"/>
    <d v="1899-12-30T01:31:26"/>
    <n v="800"/>
    <n v="8.9428545513"/>
    <n v="9.9428545513"/>
    <n v="-50.994062999999997"/>
    <n v="-52.482605999999997"/>
    <n v="-1.1623000000000001"/>
    <n v="-1.1623000000000001"/>
    <n v="6"/>
    <n v="17"/>
    <n v="0.12828100000000001"/>
    <n v="0.14140800000000001"/>
    <n v="0.96"/>
    <n v="7.9541485954615838E-6"/>
    <x v="4"/>
  </r>
  <r>
    <x v="6"/>
    <d v="2021-09-28T00:00:00"/>
    <d v="1899-12-30T01:31:27"/>
    <n v="630"/>
    <n v="8.8380516438000001"/>
    <n v="9.8380516438000001"/>
    <n v="-58.118822000000002"/>
    <n v="-62.554789999999997"/>
    <n v="-1.0961000000000001"/>
    <n v="-2.6172"/>
    <n v="6"/>
    <n v="17"/>
    <n v="0.21465300000000001"/>
    <n v="0.20113700000000001"/>
    <n v="0.96"/>
    <n v="1.5421186874743439E-6"/>
    <x v="4"/>
  </r>
  <r>
    <x v="6"/>
    <d v="2021-09-28T00:00:00"/>
    <d v="1899-12-30T01:31:28"/>
    <n v="230"/>
    <n v="9.9656215097"/>
    <n v="10.9656215097"/>
    <n v="-53.626980000000003"/>
    <n v="-57.920594999999999"/>
    <n v="1.2427999999999999"/>
    <n v="2.4996999999999998"/>
    <n v="6"/>
    <n v="16"/>
    <n v="8.1266000000000005E-2"/>
    <n v="0.102408"/>
    <n v="0.9"/>
    <n v="4.3381243832209554E-6"/>
    <x v="0"/>
  </r>
  <r>
    <x v="6"/>
    <d v="2021-09-28T00:00:00"/>
    <d v="1899-12-30T01:31:28"/>
    <n v="430"/>
    <n v="9.9743679404000005"/>
    <n v="10.974367940400001"/>
    <n v="-52.437525999999998"/>
    <n v="-56.670417"/>
    <n v="-0.21309"/>
    <n v="2.7635999999999998"/>
    <n v="6"/>
    <n v="17"/>
    <n v="0.10578700000000001"/>
    <n v="0.28309699999999999"/>
    <n v="0.96"/>
    <n v="5.7048916433480963E-6"/>
    <x v="0"/>
  </r>
  <r>
    <x v="6"/>
    <d v="2021-09-28T00:00:00"/>
    <d v="1899-12-30T01:31:29"/>
    <n v="850"/>
    <n v="12.805691489899999"/>
    <n v="13.805691489899999"/>
    <n v="-57.230629"/>
    <n v="-62.778838999999998"/>
    <n v="-0.43217"/>
    <n v="-3.1438000000000001"/>
    <n v="6"/>
    <n v="17"/>
    <n v="2.828E-2"/>
    <n v="0.139873"/>
    <n v="0.96"/>
    <n v="1.8920695654405432E-6"/>
    <x v="1"/>
  </r>
  <r>
    <x v="6"/>
    <d v="2021-09-28T00:00:00"/>
    <d v="1899-12-30T01:31:30"/>
    <n v="850"/>
    <n v="8.8121063091000007"/>
    <n v="9.8121063091000007"/>
    <n v="-43.354877000000002"/>
    <n v="-46.676777999999999"/>
    <n v="2.4064000000000001"/>
    <n v="0.48810999999999999"/>
    <n v="6"/>
    <n v="16"/>
    <n v="0.17818600000000001"/>
    <n v="4.3272999999999999E-2"/>
    <n v="0.9"/>
    <n v="4.6186207247370904E-5"/>
    <x v="4"/>
  </r>
  <r>
    <x v="6"/>
    <d v="2021-09-28T00:00:00"/>
    <d v="1899-12-30T01:31:31"/>
    <n v="60"/>
    <n v="8.8210354785000007"/>
    <n v="9.8210354785000007"/>
    <n v="-49.391154999999998"/>
    <n v="-49.437894"/>
    <n v="2.5558000000000001E-2"/>
    <n v="0.29013"/>
    <n v="6"/>
    <n v="17"/>
    <n v="5.7036000000000003E-2"/>
    <n v="8.0324000000000007E-2"/>
    <n v="0.96"/>
    <n v="1.1504943759108264E-5"/>
    <x v="4"/>
  </r>
  <r>
    <x v="6"/>
    <d v="2021-09-28T00:00:00"/>
    <d v="1899-12-30T01:31:31"/>
    <n v="270"/>
    <n v="8.8380663523000003"/>
    <n v="9.8380663523000003"/>
    <n v="-57.821807999999997"/>
    <n v="-59.490336999999997"/>
    <n v="-1.6243000000000001"/>
    <n v="0.62444999999999995"/>
    <n v="6"/>
    <n v="17"/>
    <n v="0.15643599999999999"/>
    <n v="7.9061999999999993E-2"/>
    <n v="0.96"/>
    <n v="1.6512742174653878E-6"/>
    <x v="4"/>
  </r>
  <r>
    <x v="6"/>
    <d v="2021-09-28T00:00:00"/>
    <d v="1899-12-30T01:31:33"/>
    <n v="70"/>
    <n v="6.5834908130000001"/>
    <n v="7.5834908130000001"/>
    <n v="-53.631371999999999"/>
    <n v="-58.087733"/>
    <n v="2.3944999999999999"/>
    <n v="1.5345"/>
    <n v="6"/>
    <n v="17"/>
    <n v="0.25379499999999999"/>
    <n v="0.22018299999999999"/>
    <n v="0.96"/>
    <n v="4.3337394756974502E-6"/>
    <x v="2"/>
  </r>
  <r>
    <x v="6"/>
    <d v="2021-09-28T00:00:00"/>
    <d v="1899-12-30T01:31:33"/>
    <n v="270"/>
    <n v="6.5923685284999998"/>
    <n v="7.5923685284999998"/>
    <n v="-55.676805999999999"/>
    <n v="-57.106048999999999"/>
    <n v="-0.18618000000000001"/>
    <n v="1.5998000000000001"/>
    <n v="6"/>
    <n v="18"/>
    <n v="0.14890600000000001"/>
    <n v="0.136128"/>
    <n v="1.02"/>
    <n v="2.7059477100413842E-6"/>
    <x v="2"/>
  </r>
  <r>
    <x v="6"/>
    <d v="2021-09-28T00:00:00"/>
    <d v="1899-12-30T01:31:33"/>
    <n v="480"/>
    <n v="6.6187420741"/>
    <n v="7.6187420741"/>
    <n v="-56.675206000000003"/>
    <n v="-62.619751999999998"/>
    <n v="-2.8298999999999999"/>
    <n v="1.6676"/>
    <n v="6"/>
    <n v="17"/>
    <n v="0.10137"/>
    <n v="0.243947"/>
    <n v="0.96"/>
    <n v="2.150202685813513E-6"/>
    <x v="2"/>
  </r>
  <r>
    <x v="6"/>
    <d v="2021-09-28T00:00:00"/>
    <d v="1899-12-30T01:31:36"/>
    <n v="140"/>
    <n v="9.9918983816000004"/>
    <n v="10.9918983816"/>
    <n v="-47.759976999999999"/>
    <n v="-49.636240999999998"/>
    <n v="1.772"/>
    <n v="0.51519999999999999"/>
    <n v="6"/>
    <n v="17"/>
    <n v="0.220494"/>
    <n v="0.13233800000000001"/>
    <n v="0.96"/>
    <n v="1.6749517464564723E-5"/>
    <x v="0"/>
  </r>
  <r>
    <x v="6"/>
    <d v="2021-09-28T00:00:00"/>
    <d v="1899-12-30T01:31:36"/>
    <n v="340"/>
    <n v="9.9920525183999995"/>
    <n v="10.9920525184"/>
    <n v="-47.486445000000003"/>
    <n v="-47.578823999999997"/>
    <n v="-0.14695"/>
    <n v="0.38219999999999998"/>
    <n v="6"/>
    <n v="17"/>
    <n v="8.5724999999999996E-2"/>
    <n v="8.9256000000000002E-2"/>
    <n v="0.96"/>
    <n v="1.7838383647634312E-5"/>
    <x v="0"/>
  </r>
  <r>
    <x v="6"/>
    <d v="2021-09-28T00:00:00"/>
    <d v="1899-12-30T01:31:36"/>
    <n v="340"/>
    <n v="10.4285410974"/>
    <n v="11.4285410974"/>
    <n v="-54.776114999999997"/>
    <n v="-60.119236000000001"/>
    <n v="-5.7121000000000003E-3"/>
    <n v="-3.1141000000000001"/>
    <n v="6"/>
    <n v="17"/>
    <n v="6.9543999999999995E-2"/>
    <n v="0.190021"/>
    <n v="0.96"/>
    <n v="3.3295726847205382E-6"/>
    <x v="0"/>
  </r>
  <r>
    <x v="6"/>
    <d v="2021-09-28T00:00:00"/>
    <d v="1899-12-30T01:31:36"/>
    <n v="540"/>
    <n v="10.000515529399999"/>
    <n v="11.000515529399999"/>
    <n v="-47.25947"/>
    <n v="-48.950060000000001"/>
    <n v="-1.5323"/>
    <n v="0.84875"/>
    <n v="6"/>
    <n v="18"/>
    <n v="6.0748999999999997E-2"/>
    <n v="0.116616"/>
    <n v="1.02"/>
    <n v="1.8795461770032316E-5"/>
    <x v="0"/>
  </r>
  <r>
    <x v="6"/>
    <d v="2021-09-28T00:00:00"/>
    <d v="1899-12-30T01:31:36"/>
    <n v="540"/>
    <n v="10.4290413694"/>
    <n v="11.4290413694"/>
    <n v="-52.904764"/>
    <n v="-58.663266"/>
    <n v="-1.5268999999999999"/>
    <n v="-2.8496000000000001"/>
    <n v="6"/>
    <n v="17"/>
    <n v="0.105103"/>
    <n v="0.15409900000000001"/>
    <n v="0.96"/>
    <n v="5.1229910835820165E-6"/>
    <x v="0"/>
  </r>
  <r>
    <x v="6"/>
    <d v="2021-09-28T00:00:00"/>
    <d v="1899-12-30T01:31:36"/>
    <n v="740"/>
    <n v="10.0268473841"/>
    <n v="11.0268473841"/>
    <n v="-46.624549000000002"/>
    <n v="-50.902849000000003"/>
    <n v="-2.7252000000000001"/>
    <n v="0.58169999999999999"/>
    <n v="6"/>
    <n v="17"/>
    <n v="0.151861"/>
    <n v="9.5049999999999996E-2"/>
    <n v="0.96"/>
    <n v="2.175429933265219E-5"/>
    <x v="0"/>
  </r>
  <r>
    <x v="6"/>
    <d v="2021-09-28T00:00:00"/>
    <d v="1899-12-30T01:31:39"/>
    <n v="650"/>
    <n v="7.0641525374"/>
    <n v="8.0641525374"/>
    <n v="-56.997770000000003"/>
    <n v="-60.388305000000003"/>
    <n v="1.8204"/>
    <n v="-1.6853"/>
    <n v="6"/>
    <n v="16"/>
    <n v="0.104118"/>
    <n v="5.6180000000000001E-2"/>
    <n v="0.9"/>
    <n v="1.9962870983090919E-6"/>
    <x v="4"/>
  </r>
  <r>
    <x v="6"/>
    <d v="2021-09-28T00:00:00"/>
    <d v="1899-12-30T01:31:39"/>
    <n v="850"/>
    <n v="7.0727647042999999"/>
    <n v="8.0727647043000008"/>
    <n v="-55.823990999999999"/>
    <n v="-57.687382999999997"/>
    <n v="-0.56093999999999999"/>
    <n v="-1.7514000000000001"/>
    <n v="6"/>
    <n v="17"/>
    <n v="5.1532000000000001E-2"/>
    <n v="6.5160999999999997E-2"/>
    <n v="0.96"/>
    <n v="2.6157781034599879E-6"/>
    <x v="4"/>
  </r>
  <r>
    <x v="6"/>
    <d v="2021-09-28T00:00:00"/>
    <d v="1899-12-30T01:31:42"/>
    <n v="680"/>
    <n v="4.8534216736999998"/>
    <n v="5.8534216736999998"/>
    <n v="-56.899152000000001"/>
    <n v="-61.792119"/>
    <n v="-1.016"/>
    <n v="-2.8014999999999999"/>
    <n v="6"/>
    <n v="17"/>
    <n v="6.7337999999999995E-2"/>
    <n v="0.12548799999999999"/>
    <n v="0.96"/>
    <n v="2.0421366517439969E-6"/>
    <x v="5"/>
  </r>
  <r>
    <x v="6"/>
    <d v="2021-09-28T00:00:00"/>
    <d v="1899-12-30T01:31:45"/>
    <n v="480"/>
    <n v="15.453863284000001"/>
    <n v="16.453863284000001"/>
    <n v="-48.184462000000003"/>
    <n v="-52.182653000000002"/>
    <n v="2.5718000000000001"/>
    <n v="-0.80154999999999998"/>
    <n v="6"/>
    <n v="18"/>
    <n v="0.115952"/>
    <n v="7.5165999999999997E-2"/>
    <n v="1.02"/>
    <n v="1.5189861009747789E-5"/>
    <x v="3"/>
  </r>
  <r>
    <x v="6"/>
    <d v="2021-09-28T00:00:00"/>
    <d v="1899-12-30T01:31:45"/>
    <n v="680"/>
    <n v="15.444852020600001"/>
    <n v="16.444852020599999"/>
    <n v="-45.419367000000001"/>
    <n v="-48.221302000000001"/>
    <n v="1.9103000000000001"/>
    <n v="-1.1983999999999999"/>
    <n v="6"/>
    <n v="17"/>
    <n v="0.10106999999999999"/>
    <n v="8.9693999999999996E-2"/>
    <n v="0.96"/>
    <n v="2.8711990392288766E-5"/>
    <x v="3"/>
  </r>
  <r>
    <x v="6"/>
    <d v="2021-09-28T00:00:00"/>
    <d v="1899-12-30T01:31:45"/>
    <n v="880"/>
    <n v="15.453779665600001"/>
    <n v="16.453779665599999"/>
    <n v="-43.804037000000001"/>
    <n v="-45.327441999999998"/>
    <n v="0.65371999999999997"/>
    <n v="-1.5288999999999999"/>
    <n v="6"/>
    <n v="18"/>
    <n v="6.4028000000000002E-2"/>
    <n v="0.12537899999999999"/>
    <n v="1.02"/>
    <n v="4.1648206107969977E-5"/>
    <x v="3"/>
  </r>
  <r>
    <x v="6"/>
    <d v="2021-09-28T00:00:00"/>
    <d v="1899-12-30T01:31:46"/>
    <n v="80"/>
    <n v="15.471214207799999"/>
    <n v="16.471214207799999"/>
    <n v="-43.608206000000003"/>
    <n v="-44.705337999999998"/>
    <n v="-0.47055000000000002"/>
    <n v="-1.3304"/>
    <n v="6"/>
    <n v="18"/>
    <n v="4.5905000000000001E-2"/>
    <n v="6.7823999999999995E-2"/>
    <n v="1.02"/>
    <n v="4.3569181373294675E-5"/>
    <x v="3"/>
  </r>
  <r>
    <x v="6"/>
    <d v="2021-09-28T00:00:00"/>
    <d v="1899-12-30T01:31:46"/>
    <n v="280"/>
    <n v="3.1231989947000001"/>
    <n v="4.1231989947000001"/>
    <n v="-52.512842999999997"/>
    <n v="-57.511999000000003"/>
    <n v="1.2098"/>
    <n v="-2.7585999999999999"/>
    <n v="6"/>
    <n v="17"/>
    <n v="0.114624"/>
    <n v="5.0055000000000002E-2"/>
    <n v="0.96"/>
    <n v="5.6068082022152236E-6"/>
    <x v="5"/>
  </r>
  <r>
    <x v="6"/>
    <d v="2021-09-28T00:00:00"/>
    <d v="1899-12-30T01:31:46"/>
    <n v="280"/>
    <n v="15.480029911300001"/>
    <n v="16.480029911300001"/>
    <n v="-42.865890999999998"/>
    <n v="-45.389131999999996"/>
    <n v="-1.7269000000000001"/>
    <n v="-1.2639"/>
    <n v="6"/>
    <n v="17"/>
    <n v="0.10383000000000001"/>
    <n v="0.11863899999999999"/>
    <n v="0.96"/>
    <n v="5.169051986473881E-5"/>
    <x v="3"/>
  </r>
  <r>
    <x v="6"/>
    <d v="2021-09-28T00:00:00"/>
    <d v="1899-12-30T01:31:46"/>
    <n v="480"/>
    <n v="15.4975949146"/>
    <n v="16.4975949146"/>
    <n v="-41.922750000000001"/>
    <n v="-46.881593000000002"/>
    <n v="-2.8512"/>
    <n v="-0.93323"/>
    <n v="6"/>
    <n v="17"/>
    <n v="0.15804099999999999"/>
    <n v="3.6979999999999999E-2"/>
    <n v="0.96"/>
    <n v="6.4228088926632072E-5"/>
    <x v="3"/>
  </r>
  <r>
    <x v="6"/>
    <d v="2021-09-28T00:00:00"/>
    <d v="1899-12-30T01:31:49"/>
    <n v="880"/>
    <n v="10.192752684"/>
    <n v="11.192752684"/>
    <n v="-64.513327000000004"/>
    <n v="-67.610501999999997"/>
    <n v="1.3128"/>
    <n v="1.9742999999999999"/>
    <n v="6"/>
    <n v="16"/>
    <n v="0.137743"/>
    <n v="0.114384"/>
    <n v="0.9"/>
    <n v="3.5372625816646565E-7"/>
    <x v="0"/>
  </r>
  <r>
    <x v="6"/>
    <d v="2021-09-28T00:00:00"/>
    <d v="1899-12-30T01:31:50"/>
    <n v="80"/>
    <n v="10.201825767700001"/>
    <n v="11.201825767700001"/>
    <n v="-62.405726999999999"/>
    <n v="-64.763639999999995"/>
    <n v="-0.34079999999999999"/>
    <n v="2.0405000000000002"/>
    <n v="6"/>
    <n v="17"/>
    <n v="5.6483999999999999E-2"/>
    <n v="0.26091799999999998"/>
    <n v="0.96"/>
    <n v="5.7468161027762063E-7"/>
    <x v="0"/>
  </r>
  <r>
    <x v="6"/>
    <d v="2021-09-28T00:00:00"/>
    <d v="1899-12-30T01:31:50"/>
    <n v="280"/>
    <n v="10.210215915299999"/>
    <n v="11.210215915299999"/>
    <n v="-62.390203999999997"/>
    <n v="-66.173479"/>
    <n v="-1.7935000000000001"/>
    <n v="1.9105000000000001"/>
    <n v="6"/>
    <n v="16"/>
    <n v="7.2944999999999996E-2"/>
    <n v="0.18576500000000001"/>
    <n v="0.9"/>
    <n v="5.7673937172978157E-7"/>
    <x v="0"/>
  </r>
  <r>
    <x v="6"/>
    <d v="2021-09-28T00:00:00"/>
    <d v="1899-12-30T01:31:53"/>
    <n v="360"/>
    <n v="10.9270381713"/>
    <n v="11.9270381713"/>
    <n v="-61.712791000000003"/>
    <n v="-65.698722000000004"/>
    <n v="2.649"/>
    <n v="0.46611000000000002"/>
    <n v="6"/>
    <n v="18"/>
    <n v="0.14815500000000001"/>
    <n v="9.5229999999999995E-2"/>
    <n v="1.02"/>
    <n v="6.7409468051002088E-7"/>
    <x v="0"/>
  </r>
  <r>
    <x v="6"/>
    <d v="2021-09-28T00:00:00"/>
    <d v="1899-12-30T01:31:53"/>
    <n v="570"/>
    <n v="10.9092892462"/>
    <n v="11.9092892462"/>
    <n v="-62.172355000000003"/>
    <n v="-63.116159000000003"/>
    <n v="1.1275999999999999"/>
    <n v="0.66454000000000002"/>
    <n v="6"/>
    <n v="18"/>
    <n v="0.14865"/>
    <n v="0.13648199999999999"/>
    <n v="1.02"/>
    <n v="6.0640741066858377E-7"/>
    <x v="0"/>
  </r>
  <r>
    <x v="6"/>
    <d v="2021-09-28T00:00:00"/>
    <d v="1899-12-30T01:31:53"/>
    <n v="770"/>
    <n v="10.9181167741"/>
    <n v="11.9181167741"/>
    <n v="-62.413136999999999"/>
    <n v="-62.648090000000003"/>
    <n v="-0.26146999999999998"/>
    <n v="0.59838999999999998"/>
    <n v="6"/>
    <n v="17"/>
    <n v="6.8359000000000003E-2"/>
    <n v="6.5156000000000006E-2"/>
    <n v="0.96"/>
    <n v="5.7370191559843976E-7"/>
    <x v="0"/>
  </r>
  <r>
    <x v="6"/>
    <d v="2021-09-28T00:00:00"/>
    <d v="1899-12-30T01:31:53"/>
    <n v="970"/>
    <n v="10.9180557898"/>
    <n v="11.9180557898"/>
    <n v="-62.467978000000002"/>
    <n v="-63.990569000000001"/>
    <n v="-1.6500999999999999"/>
    <n v="0.20183000000000001"/>
    <n v="6"/>
    <n v="17"/>
    <n v="0.116317"/>
    <n v="3.9322000000000003E-2"/>
    <n v="0.96"/>
    <n v="5.6650298163916896E-7"/>
    <x v="0"/>
  </r>
  <r>
    <x v="6"/>
    <d v="2021-09-28T00:00:00"/>
    <d v="1899-12-30T01:31:54"/>
    <n v="170"/>
    <n v="10.944440329400001"/>
    <n v="11.944440329400001"/>
    <n v="-61.317807999999999"/>
    <n v="-66.893720000000002"/>
    <n v="-3.1705000000000001"/>
    <n v="-0.26057000000000002"/>
    <n v="6"/>
    <n v="16"/>
    <n v="0.274698"/>
    <n v="6.2351999999999998E-2"/>
    <n v="0.9"/>
    <n v="7.3827676406694925E-7"/>
    <x v="0"/>
  </r>
  <r>
    <x v="6"/>
    <d v="2021-09-28T00:00:00"/>
    <d v="1899-12-30T01:31:55"/>
    <n v="170"/>
    <n v="17.8045997135"/>
    <n v="18.8045997135"/>
    <n v="-59.035758000000001"/>
    <n v="-64.928030000000007"/>
    <n v="1.3327"/>
    <n v="2.9864000000000002"/>
    <n v="6"/>
    <n v="17"/>
    <n v="0.220224"/>
    <n v="0.175373"/>
    <n v="0.96"/>
    <n v="1.2486024995478315E-6"/>
    <x v="6"/>
  </r>
  <r>
    <x v="6"/>
    <d v="2021-09-28T00:00:00"/>
    <d v="1899-12-30T01:31:55"/>
    <n v="370"/>
    <n v="17.795764680400001"/>
    <n v="18.795764680400001"/>
    <n v="-57.424894000000002"/>
    <n v="-62.825527000000001"/>
    <n v="0.27450000000000002"/>
    <n v="3.1187999999999998"/>
    <n v="6"/>
    <n v="16"/>
    <n v="0.14976200000000001"/>
    <n v="0.115102"/>
    <n v="0.9"/>
    <n v="1.8093000700290245E-6"/>
    <x v="6"/>
  </r>
  <r>
    <x v="6"/>
    <d v="2021-09-28T00:00:00"/>
    <d v="1899-12-30T01:31:55"/>
    <n v="570"/>
    <n v="17.804570760800001"/>
    <n v="18.804570760800001"/>
    <n v="-58.28022"/>
    <n v="-63.383384999999997"/>
    <n v="-0.58521999999999996"/>
    <n v="2.9866000000000001"/>
    <n v="6"/>
    <n v="17"/>
    <n v="4.3561999999999997E-2"/>
    <n v="0.142456"/>
    <n v="0.96"/>
    <n v="1.4858603713418182E-6"/>
    <x v="6"/>
  </r>
  <r>
    <x v="6"/>
    <d v="2021-09-28T00:00:00"/>
    <d v="1899-12-30T01:32:00"/>
    <n v="260"/>
    <n v="11.696102616099999"/>
    <n v="12.696102616099999"/>
    <n v="-52.859532000000002"/>
    <n v="-56.082073000000001"/>
    <n v="2.1326999999999998"/>
    <n v="1.1404000000000001"/>
    <n v="6"/>
    <n v="16"/>
    <n v="7.9142000000000004E-2"/>
    <n v="4.7980000000000002E-2"/>
    <n v="0.9"/>
    <n v="5.1766261277669444E-6"/>
    <x v="1"/>
  </r>
  <r>
    <x v="6"/>
    <d v="2021-09-28T00:00:00"/>
    <d v="1899-12-30T01:32:00"/>
    <n v="470"/>
    <n v="11.7049115674"/>
    <n v="12.7049115674"/>
    <n v="-54.395311999999997"/>
    <n v="-55.284038000000002"/>
    <n v="0.67742999999999998"/>
    <n v="1.0743"/>
    <n v="6"/>
    <n v="17"/>
    <n v="0.16383600000000001"/>
    <n v="9.0196999999999999E-2"/>
    <n v="0.96"/>
    <n v="3.634701916715027E-6"/>
    <x v="1"/>
  </r>
  <r>
    <x v="6"/>
    <d v="2021-09-28T00:00:00"/>
    <d v="1899-12-30T01:32:00"/>
    <n v="680"/>
    <n v="11.075723458100001"/>
    <n v="12.075723458100001"/>
    <n v="-57.259985999999998"/>
    <n v="-62.745097999999999"/>
    <n v="1.0641"/>
    <n v="-2.9704000000000002"/>
    <n v="6"/>
    <n v="17"/>
    <n v="0.105238"/>
    <n v="0.39268900000000001"/>
    <n v="0.96"/>
    <n v="1.8793228750146761E-6"/>
    <x v="1"/>
  </r>
  <r>
    <x v="6"/>
    <d v="2021-09-28T00:00:00"/>
    <d v="1899-12-30T01:32:00"/>
    <n v="680"/>
    <n v="11.713421858"/>
    <n v="12.713421858"/>
    <n v="-55.713236000000002"/>
    <n v="-57.204304"/>
    <n v="-1.042"/>
    <n v="1.2729999999999999"/>
    <n v="6"/>
    <n v="16"/>
    <n v="8.7554000000000007E-2"/>
    <n v="0.118288"/>
    <n v="0.9"/>
    <n v="2.6833442963716289E-6"/>
    <x v="1"/>
  </r>
  <r>
    <x v="6"/>
    <d v="2021-09-28T00:00:00"/>
    <d v="1899-12-30T01:32:00"/>
    <n v="920"/>
    <n v="11.075626377000001"/>
    <n v="12.075626377000001"/>
    <n v="-58.956983999999999"/>
    <n v="-63.406503000000001"/>
    <n v="-1.0525"/>
    <n v="-2.6396999999999999"/>
    <n v="6"/>
    <n v="17"/>
    <n v="0.14860599999999999"/>
    <n v="0.206816"/>
    <n v="0.96"/>
    <n v="1.2714567741282983E-6"/>
    <x v="1"/>
  </r>
  <r>
    <x v="6"/>
    <d v="2021-09-28T00:00:00"/>
    <d v="1899-12-30T01:32:00"/>
    <n v="920"/>
    <n v="11.7309733399"/>
    <n v="12.7309733399"/>
    <n v="-55.498300999999998"/>
    <n v="-61.095745000000001"/>
    <n v="-2.8271000000000002"/>
    <n v="1.472"/>
    <n v="6"/>
    <n v="16"/>
    <n v="0.13742399999999999"/>
    <n v="6.8444000000000005E-2"/>
    <n v="0.9"/>
    <n v="2.819485724314196E-6"/>
    <x v="1"/>
  </r>
  <r>
    <x v="6"/>
    <d v="2021-09-28T00:00:00"/>
    <d v="1899-12-30T01:32:01"/>
    <n v="160"/>
    <n v="11.084085502400001"/>
    <n v="12.084085502400001"/>
    <n v="-60.963166999999999"/>
    <n v="-66.854710999999995"/>
    <n v="-2.4407000000000001"/>
    <n v="-2.1762000000000001"/>
    <n v="6"/>
    <n v="16"/>
    <n v="7.0050000000000001E-2"/>
    <n v="0.123599"/>
    <n v="0.9"/>
    <n v="8.0109366984070651E-7"/>
    <x v="1"/>
  </r>
  <r>
    <x v="6"/>
    <d v="2021-09-28T00:00:00"/>
    <d v="1899-12-30T01:32:03"/>
    <n v="200"/>
    <n v="13.6101874703"/>
    <n v="14.6101874703"/>
    <n v="-54.119931000000001"/>
    <n v="-58.931564000000002"/>
    <n v="2.9510000000000001"/>
    <n v="-0.15792"/>
    <n v="6"/>
    <n v="17"/>
    <n v="0.21156800000000001"/>
    <n v="9.9282999999999996E-2"/>
    <n v="0.96"/>
    <n v="3.8726379765688789E-6"/>
    <x v="9"/>
  </r>
  <r>
    <x v="6"/>
    <d v="2021-09-28T00:00:00"/>
    <d v="1899-12-30T01:32:03"/>
    <n v="420"/>
    <n v="13.6098503008"/>
    <n v="14.6098503008"/>
    <n v="-52.972352999999998"/>
    <n v="-54.386034000000002"/>
    <n v="1.5616000000000001"/>
    <n v="-0.35654000000000002"/>
    <n v="6"/>
    <n v="17"/>
    <n v="5.8911999999999999E-2"/>
    <n v="4.0150999999999999E-2"/>
    <n v="0.96"/>
    <n v="5.0438794700148811E-6"/>
    <x v="9"/>
  </r>
  <r>
    <x v="6"/>
    <d v="2021-09-28T00:00:00"/>
    <d v="1899-12-30T01:32:03"/>
    <n v="620"/>
    <n v="13.609741705199999"/>
    <n v="14.609741705199999"/>
    <n v="-51.824013000000001"/>
    <n v="-51.946339000000002"/>
    <n v="0.37121999999999999"/>
    <n v="-0.29021000000000002"/>
    <n v="6"/>
    <n v="17"/>
    <n v="6.2336999999999997E-2"/>
    <n v="3.0898999999999999E-2"/>
    <n v="0.96"/>
    <n v="6.570504241717434E-6"/>
    <x v="9"/>
  </r>
  <r>
    <x v="6"/>
    <d v="2021-09-28T00:00:00"/>
    <d v="1899-12-30T01:32:03"/>
    <n v="820"/>
    <n v="13.601123786700001"/>
    <n v="14.601123786700001"/>
    <n v="-50.605606000000002"/>
    <n v="-50.997228"/>
    <n v="-0.68705000000000005"/>
    <n v="-0.48863000000000001"/>
    <n v="6"/>
    <n v="16"/>
    <n v="2.3636000000000001E-2"/>
    <n v="3.3079999999999998E-2"/>
    <n v="0.9"/>
    <n v="8.6984005002438262E-6"/>
    <x v="9"/>
  </r>
  <r>
    <x v="6"/>
    <d v="2021-09-28T00:00:00"/>
    <d v="1899-12-30T01:32:04"/>
    <n v="20"/>
    <n v="13.627501645600001"/>
    <n v="14.627501645600001"/>
    <n v="-49.985626000000003"/>
    <n v="-52.185743000000002"/>
    <n v="-1.6789000000000001"/>
    <n v="-1.0837000000000001"/>
    <n v="6"/>
    <n v="17"/>
    <n v="0.101159"/>
    <n v="8.2433000000000006E-2"/>
    <n v="0.96"/>
    <n v="1.0033152190359133E-5"/>
    <x v="9"/>
  </r>
  <r>
    <x v="6"/>
    <d v="2021-09-28T00:00:00"/>
    <d v="1899-12-30T01:32:04"/>
    <n v="220"/>
    <n v="13.6270762508"/>
    <n v="14.6270762508"/>
    <n v="-49.963068"/>
    <n v="-55.020214000000003"/>
    <n v="-2.8029999999999999"/>
    <n v="-1.1496"/>
    <n v="6"/>
    <n v="17"/>
    <n v="0.17882600000000001"/>
    <n v="8.8637999999999995E-2"/>
    <n v="0.96"/>
    <n v="1.0085401681984891E-5"/>
    <x v="9"/>
  </r>
  <r>
    <x v="6"/>
    <d v="2021-09-28T00:00:00"/>
    <d v="1899-12-30T01:32:04"/>
    <n v="820"/>
    <n v="8.8211611786000006"/>
    <n v="9.8211611786000006"/>
    <n v="-58.330463999999999"/>
    <n v="-62.842419999999997"/>
    <n v="1.1491"/>
    <n v="-2.6208"/>
    <n v="6"/>
    <n v="17"/>
    <n v="0.122476"/>
    <n v="0.26351999999999998"/>
    <n v="0.96"/>
    <n v="1.4687693460197164E-6"/>
    <x v="4"/>
  </r>
  <r>
    <x v="6"/>
    <d v="2021-09-28T00:00:00"/>
    <d v="1899-12-30T01:32:05"/>
    <n v="20"/>
    <n v="8.8386121180000004"/>
    <n v="9.8386121180000004"/>
    <n v="-57.818224999999998"/>
    <n v="-62.214236999999997"/>
    <n v="-0.63585999999999998"/>
    <n v="-2.7522000000000002"/>
    <n v="6"/>
    <n v="17"/>
    <n v="0.24588599999999999"/>
    <n v="0.38961699999999999"/>
    <n v="0.96"/>
    <n v="1.6526371076354965E-6"/>
    <x v="4"/>
  </r>
  <r>
    <x v="6"/>
    <d v="2021-09-28T00:00:00"/>
    <d v="1899-12-30T01:32:05"/>
    <n v="230"/>
    <n v="8.8559299383999992"/>
    <n v="9.8559299383999992"/>
    <n v="-59.821013000000001"/>
    <n v="-65.378653999999997"/>
    <n v="-1.8906000000000001"/>
    <n v="-2.552"/>
    <n v="6"/>
    <n v="17"/>
    <n v="0.24997"/>
    <n v="0.26915299999999998"/>
    <n v="0.96"/>
    <n v="1.0420743352560298E-6"/>
    <x v="4"/>
  </r>
  <r>
    <x v="6"/>
    <d v="2021-09-28T00:00:00"/>
    <d v="1899-12-30T01:32:06"/>
    <n v="30"/>
    <n v="4.6612278381000003"/>
    <n v="5.6612278381000003"/>
    <n v="-54.208551999999997"/>
    <n v="-57.745728"/>
    <n v="2.5333000000000001"/>
    <n v="-4.6769999999999999E-2"/>
    <n v="6"/>
    <n v="17"/>
    <n v="0.23580999999999999"/>
    <n v="8.1806000000000004E-2"/>
    <n v="0.96"/>
    <n v="3.7944147510765708E-6"/>
    <x v="5"/>
  </r>
  <r>
    <x v="6"/>
    <d v="2021-09-28T00:00:00"/>
    <d v="1899-12-30T01:32:06"/>
    <n v="230"/>
    <n v="4.6780338478000001"/>
    <n v="5.6780338478000001"/>
    <n v="-56.621295000000003"/>
    <n v="-57.463467999999999"/>
    <n v="-1.1601999999999999"/>
    <n v="0.42724000000000001"/>
    <n v="6"/>
    <n v="17"/>
    <n v="6.9219000000000003E-2"/>
    <n v="0.14025599999999999"/>
    <n v="0.96"/>
    <n v="2.1770605092715453E-6"/>
    <x v="5"/>
  </r>
  <r>
    <x v="6"/>
    <d v="2021-09-28T00:00:00"/>
    <d v="1899-12-30T01:32:07"/>
    <n v="630"/>
    <n v="6.0417338661000004"/>
    <n v="7.0417338661000004"/>
    <n v="-54.980376999999997"/>
    <n v="-58.617753999999998"/>
    <n v="0.58374000000000004"/>
    <n v="2.5022000000000002"/>
    <n v="6"/>
    <n v="17"/>
    <n v="9.8383999999999999E-2"/>
    <n v="9.7059000000000006E-2"/>
    <n v="0.96"/>
    <n v="3.1765983062566711E-6"/>
    <x v="2"/>
  </r>
  <r>
    <x v="6"/>
    <d v="2021-09-28T00:00:00"/>
    <d v="1899-12-30T01:32:08"/>
    <n v="630"/>
    <n v="13.575144182200001"/>
    <n v="14.575144182200001"/>
    <n v="-50.588211000000001"/>
    <n v="-53.799892999999997"/>
    <n v="2.2890999999999999"/>
    <n v="0.76768999999999998"/>
    <n v="6"/>
    <n v="17"/>
    <n v="0.41308800000000001"/>
    <n v="0.50443800000000005"/>
    <n v="0.96"/>
    <n v="8.7333104771957913E-6"/>
    <x v="9"/>
  </r>
  <r>
    <x v="6"/>
    <d v="2021-09-28T00:00:00"/>
    <d v="1899-12-30T01:32:08"/>
    <n v="830"/>
    <n v="13.5751279665"/>
    <n v="14.5751279665"/>
    <n v="-51.552056999999998"/>
    <n v="-52.361604"/>
    <n v="1.0323"/>
    <n v="0.63539999999999996"/>
    <n v="6"/>
    <n v="17"/>
    <n v="0.12800800000000001"/>
    <n v="0.226988"/>
    <n v="0.96"/>
    <n v="6.9951060009968679E-6"/>
    <x v="9"/>
  </r>
  <r>
    <x v="6"/>
    <d v="2021-09-28T00:00:00"/>
    <d v="1899-12-30T01:32:09"/>
    <n v="30"/>
    <n v="13.574887874"/>
    <n v="14.574887874"/>
    <n v="-52.761857999999997"/>
    <n v="-53.001370000000001"/>
    <n v="0.17318"/>
    <n v="0.63617999999999997"/>
    <n v="6"/>
    <n v="17"/>
    <n v="6.4427999999999999E-2"/>
    <n v="6.5794000000000005E-2"/>
    <n v="0.96"/>
    <n v="5.294368915780449E-6"/>
    <x v="9"/>
  </r>
  <r>
    <x v="6"/>
    <d v="2021-09-28T00:00:00"/>
    <d v="1899-12-30T01:32:09"/>
    <n v="230"/>
    <n v="13.574988831700001"/>
    <n v="14.574988831700001"/>
    <n v="-52.930194999999998"/>
    <n v="-53.924165000000002"/>
    <n v="-1.2165999999999999"/>
    <n v="0.56925999999999999"/>
    <n v="6"/>
    <n v="17"/>
    <n v="6.2583E-2"/>
    <n v="5.8249000000000002E-2"/>
    <n v="0.96"/>
    <n v="5.0930800240601859E-6"/>
    <x v="9"/>
  </r>
  <r>
    <x v="6"/>
    <d v="2021-09-28T00:00:00"/>
    <d v="1899-12-30T01:32:09"/>
    <n v="430"/>
    <n v="13.5925041981"/>
    <n v="14.5925041981"/>
    <n v="-53.625832000000003"/>
    <n v="-56.720295999999998"/>
    <n v="-2.3407"/>
    <n v="0.37102000000000002"/>
    <n v="6"/>
    <n v="17"/>
    <n v="9.5782999999999993E-2"/>
    <n v="6.3160999999999995E-2"/>
    <n v="0.96"/>
    <n v="4.3392712605767748E-6"/>
    <x v="9"/>
  </r>
  <r>
    <x v="6"/>
    <d v="2021-09-28T00:00:00"/>
    <d v="1899-12-30T01:32:16"/>
    <n v="480"/>
    <n v="17.000388690299999"/>
    <n v="18.000388690299999"/>
    <n v="-58.270257999999998"/>
    <n v="-64.085279999999997"/>
    <n v="-0.12720000000000001"/>
    <n v="3.2462"/>
    <n v="6"/>
    <n v="17"/>
    <n v="0.13694600000000001"/>
    <n v="0.13952600000000001"/>
    <n v="0.96"/>
    <n v="1.4892726023190748E-6"/>
    <x v="6"/>
  </r>
  <r>
    <x v="6"/>
    <d v="2021-09-28T00:00:00"/>
    <d v="1899-12-30T01:32:17"/>
    <n v="480"/>
    <n v="7.0029984566000003"/>
    <n v="8.0029984566000003"/>
    <n v="-55.283903000000002"/>
    <n v="-56.484563999999999"/>
    <n v="1.2214"/>
    <n v="-0.82908000000000004"/>
    <n v="6"/>
    <n v="17"/>
    <n v="0.12898699999999999"/>
    <n v="4.9950000000000001E-2"/>
    <n v="0.96"/>
    <n v="2.9621680955616859E-6"/>
    <x v="4"/>
  </r>
  <r>
    <x v="6"/>
    <d v="2021-09-28T00:00:00"/>
    <d v="1899-12-30T01:32:17"/>
    <n v="690"/>
    <n v="7.0206774960000002"/>
    <n v="8.0206774959999994"/>
    <n v="-56.286513999999997"/>
    <n v="-58.435339999999997"/>
    <n v="-1.6874"/>
    <n v="-1.0261"/>
    <n v="6"/>
    <n v="17"/>
    <n v="0.101256"/>
    <n v="6.3472000000000001E-2"/>
    <n v="0.96"/>
    <n v="2.3515195839878613E-6"/>
    <x v="4"/>
  </r>
  <r>
    <x v="6"/>
    <d v="2021-09-28T00:00:00"/>
    <d v="1899-12-30T01:32:17"/>
    <n v="890"/>
    <n v="30.476366280400001"/>
    <n v="31.476366280400001"/>
    <n v="-54.425117999999998"/>
    <n v="-59.437939"/>
    <n v="2.6377000000000002"/>
    <n v="-1.4631000000000001"/>
    <n v="6"/>
    <n v="17"/>
    <n v="0.17371400000000001"/>
    <n v="0.101531"/>
    <n v="0.96"/>
    <n v="3.6098420533033917E-6"/>
    <x v="15"/>
  </r>
  <r>
    <x v="6"/>
    <d v="2021-09-28T00:00:00"/>
    <d v="1899-12-30T01:32:18"/>
    <n v="90"/>
    <n v="30.476285947400001"/>
    <n v="31.476285947400001"/>
    <n v="-53.836204000000002"/>
    <n v="-56.034661"/>
    <n v="1.6455"/>
    <n v="-1.1324000000000001"/>
    <n v="6"/>
    <n v="17"/>
    <n v="0.11753"/>
    <n v="0.142091"/>
    <n v="0.96"/>
    <n v="4.134086886538973E-6"/>
    <x v="15"/>
  </r>
  <r>
    <x v="6"/>
    <d v="2021-09-28T00:00:00"/>
    <d v="1899-12-30T01:32:18"/>
    <n v="320"/>
    <n v="30.467583762299999"/>
    <n v="31.467583762299999"/>
    <n v="-56.055323000000001"/>
    <n v="-58.114324000000003"/>
    <n v="1.1825000000000001"/>
    <n v="-1.5293000000000001"/>
    <n v="6"/>
    <n v="16"/>
    <n v="0.16004299999999999"/>
    <n v="7.8184000000000003E-2"/>
    <n v="0.9"/>
    <n v="2.480091477753765E-6"/>
    <x v="15"/>
  </r>
  <r>
    <x v="6"/>
    <d v="2021-09-28T00:00:00"/>
    <d v="1899-12-30T01:32:18"/>
    <n v="530"/>
    <n v="30.4764878515"/>
    <n v="31.4764878515"/>
    <n v="-56.087423000000001"/>
    <n v="-57.889622000000003"/>
    <n v="0.85177999999999998"/>
    <n v="-1.5954999999999999"/>
    <n v="6"/>
    <n v="17"/>
    <n v="0.262243"/>
    <n v="0.11927500000000001"/>
    <n v="0.96"/>
    <n v="2.461827960901795E-6"/>
    <x v="15"/>
  </r>
  <r>
    <x v="6"/>
    <d v="2021-09-28T00:00:00"/>
    <d v="1899-12-30T01:32:18"/>
    <n v="740"/>
    <n v="30.476525892000002"/>
    <n v="31.476525892000002"/>
    <n v="-55.680691000000003"/>
    <n v="-56.868738"/>
    <n v="0.12421"/>
    <n v="-1.4632000000000001"/>
    <n v="6"/>
    <n v="17"/>
    <n v="0.41558"/>
    <n v="0.178338"/>
    <n v="0.96"/>
    <n v="2.7035281752224358E-6"/>
    <x v="15"/>
  </r>
  <r>
    <x v="6"/>
    <d v="2021-09-28T00:00:00"/>
    <d v="1899-12-30T01:32:18"/>
    <n v="940"/>
    <n v="30.493912960999999"/>
    <n v="31.493912960999999"/>
    <n v="-59.172460999999998"/>
    <n v="-60.968859000000002"/>
    <n v="-0.20646"/>
    <n v="-1.7938000000000001"/>
    <n v="6"/>
    <n v="17"/>
    <n v="0.12806500000000001"/>
    <n v="0.22214100000000001"/>
    <n v="0.96"/>
    <n v="1.2099123228480636E-6"/>
    <x v="15"/>
  </r>
  <r>
    <x v="6"/>
    <d v="2021-09-28T00:00:00"/>
    <d v="1899-12-30T01:32:19"/>
    <n v="160"/>
    <n v="9.5199491916000003"/>
    <n v="10.5199491916"/>
    <n v="-58.960529000000001"/>
    <n v="-61.380763000000002"/>
    <n v="1.6953"/>
    <n v="1.2323"/>
    <n v="6"/>
    <n v="17"/>
    <n v="0.223139"/>
    <n v="0.21161099999999999"/>
    <n v="0.96"/>
    <n v="1.270419350129645E-6"/>
    <x v="0"/>
  </r>
  <r>
    <x v="6"/>
    <d v="2021-09-28T00:00:00"/>
    <d v="1899-12-30T01:32:19"/>
    <n v="160"/>
    <n v="30.511273489600001"/>
    <n v="31.511273489600001"/>
    <n v="-59.456850000000003"/>
    <n v="-61.660809"/>
    <n v="-0.73551"/>
    <n v="-1.8599000000000001"/>
    <n v="6"/>
    <n v="17"/>
    <n v="0.353829"/>
    <n v="0.257328"/>
    <n v="0.96"/>
    <n v="1.1332220073562925E-6"/>
    <x v="15"/>
  </r>
  <r>
    <x v="6"/>
    <d v="2021-09-28T00:00:00"/>
    <d v="1899-12-30T01:32:19"/>
    <n v="390"/>
    <n v="9.5195478778999991"/>
    <n v="10.519547877899999"/>
    <n v="-58.446434000000004"/>
    <n v="-59.008709000000003"/>
    <n v="-0.28864000000000001"/>
    <n v="0.96809999999999996"/>
    <n v="6"/>
    <n v="17"/>
    <n v="5.3200999999999998E-2"/>
    <n v="0.12237099999999999"/>
    <n v="0.96"/>
    <n v="1.4300677077934481E-6"/>
    <x v="0"/>
  </r>
  <r>
    <x v="6"/>
    <d v="2021-09-28T00:00:00"/>
    <d v="1899-12-30T01:32:19"/>
    <n v="390"/>
    <n v="30.528940567700001"/>
    <n v="31.528940567700001"/>
    <n v="-59.327660999999999"/>
    <n v="-63.035083"/>
    <n v="-1.6614"/>
    <n v="-1.9921"/>
    <n v="6"/>
    <n v="17"/>
    <n v="0.43345099999999998"/>
    <n v="0.16198699999999999"/>
    <n v="0.96"/>
    <n v="1.1674382004002122E-6"/>
    <x v="15"/>
  </r>
  <r>
    <x v="6"/>
    <d v="2021-09-28T00:00:00"/>
    <d v="1899-12-30T01:32:19"/>
    <n v="590"/>
    <n v="9.5373024950000005"/>
    <n v="10.537302495"/>
    <n v="-57.539144999999998"/>
    <n v="-60.131912999999997"/>
    <n v="-1.9404999999999999"/>
    <n v="0.96965999999999997"/>
    <n v="6"/>
    <n v="17"/>
    <n v="0.15346199999999999"/>
    <n v="0.101759"/>
    <n v="0.96"/>
    <n v="1.7623229625904568E-6"/>
    <x v="0"/>
  </r>
  <r>
    <x v="6"/>
    <d v="2021-09-28T00:00:00"/>
    <d v="1899-12-30T01:32:19"/>
    <n v="590"/>
    <n v="30.528868336799999"/>
    <n v="31.528868336799999"/>
    <n v="-61.223410999999999"/>
    <n v="-66.450373999999996"/>
    <n v="-1.8599000000000001"/>
    <n v="-2.4550999999999998"/>
    <n v="6"/>
    <n v="17"/>
    <n v="0.19028800000000001"/>
    <n v="0.13550899999999999"/>
    <n v="0.96"/>
    <n v="7.5449940217498196E-7"/>
    <x v="15"/>
  </r>
  <r>
    <x v="6"/>
    <d v="2021-09-28T00:00:00"/>
    <d v="1899-12-30T01:32:20"/>
    <n v="20"/>
    <n v="13.679961648800001"/>
    <n v="14.679961648800001"/>
    <n v="-42.754894"/>
    <n v="-47.699013999999998"/>
    <n v="2.5554000000000001"/>
    <n v="1.5631999999999999"/>
    <n v="6"/>
    <n v="17"/>
    <n v="0.26819599999999999"/>
    <n v="0.25684899999999999"/>
    <n v="0.96"/>
    <n v="5.3028653538790083E-5"/>
    <x v="9"/>
  </r>
  <r>
    <x v="6"/>
    <d v="2021-09-28T00:00:00"/>
    <d v="1899-12-30T01:32:20"/>
    <n v="220"/>
    <n v="13.679909115199999"/>
    <n v="14.679909115199999"/>
    <n v="-43.208987"/>
    <n v="-45.360855999999998"/>
    <n v="1.3640000000000001"/>
    <n v="1.4300999999999999"/>
    <n v="6"/>
    <n v="17"/>
    <n v="0.21354500000000001"/>
    <n v="0.226245"/>
    <n v="0.96"/>
    <n v="4.7764067124505578E-5"/>
    <x v="9"/>
  </r>
  <r>
    <x v="6"/>
    <d v="2021-09-28T00:00:00"/>
    <d v="1899-12-30T01:32:20"/>
    <n v="430"/>
    <n v="13.6620766982"/>
    <n v="14.6620766982"/>
    <n v="-43.938499"/>
    <n v="-44.963580999999998"/>
    <n v="-2.5252E-2"/>
    <n v="1.3637999999999999"/>
    <n v="6"/>
    <n v="17"/>
    <n v="8.3061999999999997E-2"/>
    <n v="0.10507"/>
    <n v="0.96"/>
    <n v="4.0378492420096207E-5"/>
    <x v="9"/>
  </r>
  <r>
    <x v="6"/>
    <d v="2021-09-28T00:00:00"/>
    <d v="1899-12-30T01:32:20"/>
    <n v="630"/>
    <n v="13.6794619019"/>
    <n v="14.6794619019"/>
    <n v="-45.135632000000001"/>
    <n v="-47.097589999999997"/>
    <n v="-1.1480999999999999"/>
    <n v="1.4976"/>
    <n v="6"/>
    <n v="17"/>
    <n v="8.2429000000000002E-2"/>
    <n v="0.132773"/>
    <n v="0.96"/>
    <n v="3.06504461132472E-5"/>
    <x v="9"/>
  </r>
  <r>
    <x v="6"/>
    <d v="2021-09-28T00:00:00"/>
    <d v="1899-12-30T01:32:20"/>
    <n v="830"/>
    <n v="13.688420092499999"/>
    <n v="14.688420092499999"/>
    <n v="-45.068019"/>
    <n v="-50.200105999999998"/>
    <n v="-2.5381"/>
    <n v="1.6949000000000001"/>
    <n v="6"/>
    <n v="18"/>
    <n v="0.16555700000000001"/>
    <n v="0.12568599999999999"/>
    <n v="1.02"/>
    <n v="3.1131360457219883E-5"/>
    <x v="9"/>
  </r>
  <r>
    <x v="6"/>
    <d v="2021-09-28T00:00:00"/>
    <d v="1899-12-30T01:32:30"/>
    <n v="440"/>
    <n v="8.1480541399999993"/>
    <n v="9.1480541399999993"/>
    <n v="-49.533651999999996"/>
    <n v="-54.719515000000001"/>
    <n v="1.8573999999999999"/>
    <n v="-2.4418000000000002"/>
    <n v="6"/>
    <n v="18"/>
    <n v="0.103146"/>
    <n v="0.17671600000000001"/>
    <n v="1.02"/>
    <n v="1.1133579126359923E-5"/>
    <x v="4"/>
  </r>
  <r>
    <x v="6"/>
    <d v="2021-09-28T00:00:00"/>
    <d v="1899-12-30T01:32:30"/>
    <n v="640"/>
    <n v="8.1391665994999993"/>
    <n v="9.1391665994999993"/>
    <n v="-48.012825999999997"/>
    <n v="-50.981214999999999"/>
    <n v="-0.25666"/>
    <n v="-2.3069000000000002"/>
    <n v="6"/>
    <n v="17"/>
    <n v="4.4893000000000002E-2"/>
    <n v="7.306E-2"/>
    <n v="0.96"/>
    <n v="1.5802194391901206E-5"/>
    <x v="4"/>
  </r>
  <r>
    <x v="6"/>
    <d v="2021-09-28T00:00:00"/>
    <d v="1899-12-30T01:32:30"/>
    <n v="840"/>
    <n v="8.1565140147000008"/>
    <n v="9.1565140147000008"/>
    <n v="-45.596043000000002"/>
    <n v="-51.180062"/>
    <n v="-2.044"/>
    <n v="-2.4407000000000001"/>
    <n v="6"/>
    <n v="17"/>
    <n v="9.6424999999999997E-2"/>
    <n v="0.145705"/>
    <n v="0.96"/>
    <n v="2.7567393153595056E-5"/>
    <x v="4"/>
  </r>
  <r>
    <x v="6"/>
    <d v="2021-09-28T00:00:00"/>
    <d v="1899-12-30T01:32:32"/>
    <n v="50"/>
    <n v="8.5587291623000006"/>
    <n v="9.5587291623000006"/>
    <n v="-47.226500999999999"/>
    <n v="-50.299655999999999"/>
    <n v="2.1347999999999998"/>
    <n v="1.0102"/>
    <n v="6"/>
    <n v="17"/>
    <n v="0.102502"/>
    <n v="6.4881999999999995E-2"/>
    <n v="0.96"/>
    <n v="1.8938688460251594E-5"/>
    <x v="4"/>
  </r>
  <r>
    <x v="6"/>
    <d v="2021-09-28T00:00:00"/>
    <d v="1899-12-30T01:32:32"/>
    <n v="250"/>
    <n v="8.5498811636000003"/>
    <n v="9.5498811636000003"/>
    <n v="-46.704563"/>
    <n v="-47.310841000000003"/>
    <n v="0.28260999999999997"/>
    <n v="1.0102"/>
    <n v="6"/>
    <n v="16"/>
    <n v="7.4279999999999999E-2"/>
    <n v="0.107227"/>
    <n v="0.9"/>
    <n v="2.1357169774180326E-5"/>
    <x v="4"/>
  </r>
  <r>
    <x v="6"/>
    <d v="2021-09-28T00:00:00"/>
    <d v="1899-12-30T01:32:32"/>
    <n v="450"/>
    <n v="8.5585407469000003"/>
    <n v="9.5585407469000003"/>
    <n v="-55.380400999999999"/>
    <n v="-58.000715999999997"/>
    <n v="-1.9656"/>
    <n v="0.94455"/>
    <n v="6"/>
    <n v="17"/>
    <n v="0.117393"/>
    <n v="4.9321999999999998E-2"/>
    <n v="0.96"/>
    <n v="2.897076077707412E-6"/>
    <x v="4"/>
  </r>
  <r>
    <x v="6"/>
    <d v="2021-09-28T00:00:00"/>
    <d v="1899-12-30T01:32:33"/>
    <n v="650"/>
    <n v="3.8225132812"/>
    <n v="4.8225132812"/>
    <n v="-58.464944000000003"/>
    <n v="-61.613962999999998"/>
    <n v="-0.13816000000000001"/>
    <n v="-2.3866999999999998"/>
    <n v="6"/>
    <n v="15"/>
    <n v="4.4763999999999998E-2"/>
    <n v="9.5213999999999993E-2"/>
    <n v="0.84"/>
    <n v="1.4239856080768491E-6"/>
    <x v="5"/>
  </r>
  <r>
    <x v="6"/>
    <d v="2021-09-28T00:00:00"/>
    <d v="1899-12-30T01:32:34"/>
    <n v="250"/>
    <n v="13.382726440400001"/>
    <n v="14.382726440400001"/>
    <n v="-55.420979000000003"/>
    <n v="-60.047773999999997"/>
    <n v="2.8820999999999999"/>
    <n v="0.30231999999999998"/>
    <n v="6"/>
    <n v="17"/>
    <n v="0.24553800000000001"/>
    <n v="0.119198"/>
    <n v="0.96"/>
    <n v="2.8701335147568367E-6"/>
    <x v="9"/>
  </r>
  <r>
    <x v="6"/>
    <d v="2021-09-28T00:00:00"/>
    <d v="1899-12-30T01:32:34"/>
    <n v="450"/>
    <n v="13.3653905014"/>
    <n v="14.3653905014"/>
    <n v="-57.173533999999997"/>
    <n v="-59.024017999999998"/>
    <n v="1.8247"/>
    <n v="0.17102999999999999"/>
    <n v="6"/>
    <n v="17"/>
    <n v="0.13716800000000001"/>
    <n v="6.6459000000000004E-2"/>
    <n v="0.96"/>
    <n v="1.9171080905655293E-6"/>
    <x v="9"/>
  </r>
  <r>
    <x v="6"/>
    <d v="2021-09-28T00:00:00"/>
    <d v="1899-12-30T01:32:34"/>
    <n v="650"/>
    <n v="13.3651724186"/>
    <n v="14.3651724186"/>
    <n v="-58.987630000000003"/>
    <n v="-59.024307"/>
    <n v="0.23616999999999999"/>
    <n v="0.10389"/>
    <n v="6"/>
    <n v="17"/>
    <n v="0.24429799999999999"/>
    <n v="5.4143999999999998E-2"/>
    <n v="0.96"/>
    <n v="1.2625163177816761E-6"/>
    <x v="9"/>
  </r>
  <r>
    <x v="6"/>
    <d v="2021-09-28T00:00:00"/>
    <d v="1899-12-30T01:32:34"/>
    <n v="850"/>
    <n v="10.1754796916"/>
    <n v="11.1754796916"/>
    <n v="-63.657559999999997"/>
    <n v="-68.694524999999999"/>
    <n v="1.4443999999999999"/>
    <n v="-2.6562999999999999"/>
    <n v="6"/>
    <n v="14"/>
    <n v="8.0478999999999995E-2"/>
    <n v="4.3425999999999999E-2"/>
    <n v="0.78"/>
    <n v="4.3076856154705078E-7"/>
    <x v="0"/>
  </r>
  <r>
    <x v="6"/>
    <d v="2021-09-28T00:00:00"/>
    <d v="1899-12-30T01:32:34"/>
    <n v="850"/>
    <n v="13.373835978200001"/>
    <n v="14.373835978200001"/>
    <n v="-58.181289"/>
    <n v="-59.004620000000003"/>
    <n v="-1.2179"/>
    <n v="0.10488"/>
    <n v="6"/>
    <n v="16"/>
    <n v="0.222968"/>
    <n v="4.0313000000000002E-2"/>
    <n v="0.9"/>
    <n v="1.520096293299333E-6"/>
    <x v="9"/>
  </r>
  <r>
    <x v="6"/>
    <d v="2021-09-28T00:00:00"/>
    <d v="1899-12-30T01:32:35"/>
    <n v="50"/>
    <n v="10.2015496238"/>
    <n v="11.2015496238"/>
    <n v="-62.977251000000003"/>
    <n v="-67.064599999999999"/>
    <n v="-0.60536000000000001"/>
    <n v="-2.6556000000000002"/>
    <n v="6"/>
    <n v="17"/>
    <n v="7.868E-2"/>
    <n v="0.192578"/>
    <n v="0.96"/>
    <n v="5.0381941581522809E-7"/>
    <x v="0"/>
  </r>
  <r>
    <x v="6"/>
    <d v="2021-09-28T00:00:00"/>
    <d v="1899-12-30T01:32:35"/>
    <n v="50"/>
    <n v="13.4001598816"/>
    <n v="14.4001598816"/>
    <n v="-56.406163999999997"/>
    <n v="-60.54522"/>
    <n v="-2.7389000000000001"/>
    <n v="0.10508000000000001"/>
    <n v="6"/>
    <n v="17"/>
    <n v="0.18365400000000001"/>
    <n v="5.8465999999999997E-2"/>
    <n v="0.96"/>
    <n v="2.2876184998216772E-6"/>
    <x v="9"/>
  </r>
  <r>
    <x v="6"/>
    <d v="2021-09-28T00:00:00"/>
    <d v="1899-12-30T01:32:37"/>
    <n v="860"/>
    <n v="12.6572492161"/>
    <n v="13.6572492161"/>
    <n v="-48.831629999999997"/>
    <n v="-54.244461999999999"/>
    <n v="0.88892000000000004"/>
    <n v="3.0057"/>
    <n v="6"/>
    <n v="18"/>
    <n v="0.119504"/>
    <n v="0.163019"/>
    <n v="1.02"/>
    <n v="1.3086906512444408E-5"/>
    <x v="1"/>
  </r>
  <r>
    <x v="6"/>
    <d v="2021-09-28T00:00:00"/>
    <d v="1899-12-30T01:32:38"/>
    <n v="60"/>
    <n v="12.6661289857"/>
    <n v="13.6661289857"/>
    <n v="-49.101799999999997"/>
    <n v="-54.765664000000001"/>
    <n v="-0.10279000000000001"/>
    <n v="3.2046000000000001"/>
    <n v="6"/>
    <n v="17"/>
    <n v="3.2799000000000002E-2"/>
    <n v="0.11501500000000001"/>
    <n v="0.96"/>
    <n v="1.2297589727307229E-5"/>
    <x v="1"/>
  </r>
  <r>
    <x v="6"/>
    <d v="2021-09-28T00:00:00"/>
    <d v="1899-12-30T01:32:52"/>
    <n v="180"/>
    <n v="14.0466630732"/>
    <n v="15.0466630732"/>
    <n v="-41.15466"/>
    <n v="-45.149642"/>
    <n v="2.2940999999999998"/>
    <n v="-1.4098999999999999"/>
    <n v="6"/>
    <n v="17"/>
    <n v="0.12689600000000001"/>
    <n v="6.3259999999999997E-2"/>
    <n v="0.96"/>
    <n v="7.6653854850158664E-5"/>
    <x v="9"/>
  </r>
  <r>
    <x v="6"/>
    <d v="2021-09-28T00:00:00"/>
    <d v="1899-12-30T01:32:52"/>
    <n v="380"/>
    <n v="14.0553289683"/>
    <n v="15.0553289683"/>
    <n v="-42.116947000000003"/>
    <n v="-43.805036999999999"/>
    <n v="1.0374000000000001"/>
    <n v="-1.4098999999999999"/>
    <n v="6"/>
    <n v="18"/>
    <n v="0.1391"/>
    <n v="0.102863"/>
    <n v="1.02"/>
    <n v="6.1419361879584014E-5"/>
    <x v="9"/>
  </r>
  <r>
    <x v="6"/>
    <d v="2021-09-28T00:00:00"/>
    <d v="1899-12-30T01:32:52"/>
    <n v="580"/>
    <n v="14.0554005891"/>
    <n v="15.0554005891"/>
    <n v="-42.576984000000003"/>
    <n v="-43.637619999999998"/>
    <n v="-0.35038999999999998"/>
    <n v="-1.3425"/>
    <n v="6"/>
    <n v="18"/>
    <n v="3.3536999999999997E-2"/>
    <n v="6.6480999999999998E-2"/>
    <n v="1.02"/>
    <n v="5.5246096795094861E-5"/>
    <x v="9"/>
  </r>
  <r>
    <x v="6"/>
    <d v="2021-09-28T00:00:00"/>
    <d v="1899-12-30T01:32:52"/>
    <n v="780"/>
    <n v="14.063880495599999"/>
    <n v="15.063880495599999"/>
    <n v="-42.299188000000001"/>
    <n v="-44.716251999999997"/>
    <n v="-1.6073999999999999"/>
    <n v="-1.3428"/>
    <n v="6"/>
    <n v="17"/>
    <n v="0.119398"/>
    <n v="0.117467"/>
    <n v="0.96"/>
    <n v="5.8895376169353558E-5"/>
    <x v="9"/>
  </r>
  <r>
    <x v="6"/>
    <d v="2021-09-28T00:00:00"/>
    <d v="1899-12-30T01:32:52"/>
    <n v="980"/>
    <n v="14.081551405600001"/>
    <n v="15.081551405600001"/>
    <n v="-43.296903"/>
    <n v="-48.457501000000001"/>
    <n v="-2.8641999999999999"/>
    <n v="-1.0785"/>
    <n v="6"/>
    <n v="17"/>
    <n v="0.119743"/>
    <n v="5.4875E-2"/>
    <n v="0.96"/>
    <n v="4.680688071321717E-5"/>
    <x v="9"/>
  </r>
  <r>
    <x v="6"/>
    <d v="2021-09-28T00:00:00"/>
    <d v="1899-12-30T01:33:01"/>
    <n v="440"/>
    <n v="8.7595646874999993"/>
    <n v="9.7595646874999993"/>
    <n v="-46.068773"/>
    <n v="-51.136809999999997"/>
    <n v="3.0032000000000001"/>
    <n v="0.42332999999999998"/>
    <n v="6"/>
    <n v="18"/>
    <n v="0.23197400000000001"/>
    <n v="0.19212899999999999"/>
    <n v="1.02"/>
    <n v="2.4724225729533216E-5"/>
    <x v="4"/>
  </r>
  <r>
    <x v="6"/>
    <d v="2021-09-28T00:00:00"/>
    <d v="1899-12-30T01:33:01"/>
    <n v="640"/>
    <n v="8.7601766378000008"/>
    <n v="9.7601766378000008"/>
    <n v="-46.609582000000003"/>
    <n v="-47.126185999999997"/>
    <n v="0.68469999999999998"/>
    <n v="0.68469999999999998"/>
    <n v="6"/>
    <n v="16"/>
    <n v="0.14266599999999999"/>
    <n v="0.145478"/>
    <n v="0.9"/>
    <n v="2.1829400054661118E-5"/>
    <x v="4"/>
  </r>
  <r>
    <x v="6"/>
    <d v="2021-09-28T00:00:00"/>
    <d v="1899-12-30T01:33:01"/>
    <n v="840"/>
    <n v="8.7768016754999998"/>
    <n v="9.7768016754999998"/>
    <n v="-47.050977000000003"/>
    <n v="-48.290954999999997"/>
    <n v="-1.2977000000000001"/>
    <n v="0.75268999999999997"/>
    <n v="6"/>
    <n v="16"/>
    <n v="0.120131"/>
    <n v="6.6566E-2"/>
    <n v="0.9"/>
    <n v="1.9719790647462525E-5"/>
    <x v="4"/>
  </r>
  <r>
    <x v="6"/>
    <d v="2021-09-28T00:00:00"/>
    <d v="1899-12-30T01:33:02"/>
    <n v="60"/>
    <n v="8.7855834423000001"/>
    <n v="9.7855834423000001"/>
    <n v="-47.332720999999999"/>
    <n v="-53.004241999999998"/>
    <n v="-3.0842000000000001"/>
    <n v="0.88407000000000002"/>
    <n v="6"/>
    <n v="17"/>
    <n v="0.15020900000000001"/>
    <n v="8.4891999999999995E-2"/>
    <n v="0.96"/>
    <n v="1.848110353299639E-5"/>
    <x v="4"/>
  </r>
  <r>
    <x v="6"/>
    <d v="2021-09-28T00:00:00"/>
    <d v="1899-12-30T01:33:08"/>
    <n v="380"/>
    <n v="8.2442098459000004"/>
    <n v="9.2442098459000004"/>
    <n v="-63.453265000000002"/>
    <n v="-68.184807000000006"/>
    <n v="2.8529"/>
    <n v="0.66988000000000003"/>
    <n v="6"/>
    <n v="15"/>
    <n v="0.131887"/>
    <n v="3.4221000000000001E-2"/>
    <n v="0.84"/>
    <n v="4.5151636943342778E-7"/>
    <x v="4"/>
  </r>
  <r>
    <x v="6"/>
    <d v="2021-09-28T00:00:00"/>
    <d v="1899-12-30T01:33:08"/>
    <n v="580"/>
    <n v="8.2436488706999995"/>
    <n v="9.2436488706999995"/>
    <n v="-63.909792000000003"/>
    <n v="-64.465968000000004"/>
    <n v="0.60426000000000002"/>
    <n v="0.80269999999999997"/>
    <n v="6"/>
    <n v="17"/>
    <n v="0.13497300000000001"/>
    <n v="0.13545499999999999"/>
    <n v="0.96"/>
    <n v="4.0646279573467061E-7"/>
    <x v="4"/>
  </r>
  <r>
    <x v="6"/>
    <d v="2021-09-28T00:00:00"/>
    <d v="1899-12-30T01:33:08"/>
    <n v="780"/>
    <n v="8.2787998527000006"/>
    <n v="9.2787998527000006"/>
    <n v="-64.175161000000003"/>
    <n v="-65.963277000000005"/>
    <n v="-1.5779000000000001"/>
    <n v="0.86936999999999998"/>
    <n v="6"/>
    <n v="17"/>
    <n v="9.5627000000000004E-2"/>
    <n v="7.0692000000000005E-2"/>
    <n v="0.96"/>
    <n v="3.8237007831712063E-7"/>
    <x v="4"/>
  </r>
  <r>
    <x v="6"/>
    <d v="2021-09-28T00:00:00"/>
    <d v="1899-12-30T01:33:10"/>
    <n v="580"/>
    <n v="4.7833086363000001"/>
    <n v="5.7833086363000001"/>
    <n v="-64.439464999999998"/>
    <n v="-67.133369999999999"/>
    <n v="2.1562999999999999"/>
    <n v="-0.48981999999999998"/>
    <n v="6"/>
    <n v="17"/>
    <n v="0.184784"/>
    <n v="6.5008999999999997E-2"/>
    <n v="0.96"/>
    <n v="3.59793654795431E-7"/>
    <x v="5"/>
  </r>
  <r>
    <x v="6"/>
    <d v="2021-09-28T00:00:00"/>
    <d v="1899-12-30T01:33:10"/>
    <n v="980"/>
    <n v="18.6173233596"/>
    <n v="19.6173233596"/>
    <n v="-53.525283999999999"/>
    <n v="-58.777825999999997"/>
    <n v="2.1318999999999999"/>
    <n v="-2.2334999999999998"/>
    <n v="6"/>
    <n v="16"/>
    <n v="0.127161"/>
    <n v="0.11300499999999999"/>
    <n v="0.9"/>
    <n v="4.4409061981310825E-6"/>
    <x v="6"/>
  </r>
  <r>
    <x v="6"/>
    <d v="2021-09-28T00:00:00"/>
    <d v="1899-12-30T01:33:11"/>
    <n v="180"/>
    <n v="18.626282726900001"/>
    <n v="19.626282726900001"/>
    <n v="-53.529198999999998"/>
    <n v="-58.369467999999998"/>
    <n v="1.0732999999999999"/>
    <n v="-2.7627999999999999"/>
    <n v="6"/>
    <n v="17"/>
    <n v="7.8012999999999999E-2"/>
    <n v="0.116604"/>
    <n v="0.96"/>
    <n v="4.4369046935373685E-6"/>
    <x v="6"/>
  </r>
  <r>
    <x v="6"/>
    <d v="2021-09-28T00:00:00"/>
    <d v="1899-12-30T01:33:11"/>
    <n v="380"/>
    <n v="18.6348209933"/>
    <n v="19.6348209933"/>
    <n v="-51.140506000000002"/>
    <n v="-56.191772"/>
    <n v="-5.1211E-2"/>
    <n v="-3.0274000000000001"/>
    <n v="6"/>
    <n v="18"/>
    <n v="7.1385000000000004E-2"/>
    <n v="0.19486300000000001"/>
    <n v="1.02"/>
    <n v="7.6904083349949851E-6"/>
    <x v="6"/>
  </r>
  <r>
    <x v="6"/>
    <d v="2021-09-28T00:00:00"/>
    <d v="1899-12-30T01:33:11"/>
    <n v="580"/>
    <n v="18.6437930315"/>
    <n v="19.6437930315"/>
    <n v="-48.749431000000001"/>
    <n v="-54.101028999999997"/>
    <n v="-1.3078000000000001"/>
    <n v="-2.8289"/>
    <n v="6"/>
    <n v="17"/>
    <n v="0.10348300000000001"/>
    <n v="0.17086899999999999"/>
    <n v="0.96"/>
    <n v="1.3336961577089713E-5"/>
    <x v="6"/>
  </r>
  <r>
    <x v="6"/>
    <d v="2021-09-28T00:00:00"/>
    <d v="1899-12-30T01:33:11"/>
    <n v="780"/>
    <n v="18.652143844699999"/>
    <n v="19.652143844699999"/>
    <n v="-47.251114000000001"/>
    <n v="-52.684643999999999"/>
    <n v="-1.9029"/>
    <n v="-2.4982000000000002"/>
    <n v="6"/>
    <n v="18"/>
    <n v="0.17547099999999999"/>
    <n v="0.22043299999999999"/>
    <n v="1.02"/>
    <n v="1.8831659804313429E-5"/>
    <x v="6"/>
  </r>
  <r>
    <x v="6"/>
    <d v="2021-09-28T00:00:00"/>
    <d v="1899-12-30T01:33:12"/>
    <n v="810"/>
    <n v="9.3625229382999997"/>
    <n v="10.3625229383"/>
    <n v="-47.108058"/>
    <n v="-52.008437000000001"/>
    <n v="2.7509999999999999"/>
    <n v="-1.1516"/>
    <n v="6"/>
    <n v="17"/>
    <n v="0.22440499999999999"/>
    <n v="8.6180999999999994E-2"/>
    <n v="0.96"/>
    <n v="1.9462301672963649E-5"/>
    <x v="0"/>
  </r>
  <r>
    <x v="6"/>
    <d v="2021-09-28T00:00:00"/>
    <d v="1899-12-30T01:33:13"/>
    <n v="10"/>
    <n v="9.3623037247000003"/>
    <n v="10.3623037247"/>
    <n v="-48.672955000000002"/>
    <n v="-49.515408999999998"/>
    <n v="0.70113000000000003"/>
    <n v="-1.0185999999999999"/>
    <n v="6"/>
    <n v="17"/>
    <n v="0.102311"/>
    <n v="3.5668999999999999E-2"/>
    <n v="0.96"/>
    <n v="1.3573895455975368E-5"/>
    <x v="0"/>
  </r>
  <r>
    <x v="6"/>
    <d v="2021-09-28T00:00:00"/>
    <d v="1899-12-30T01:33:13"/>
    <n v="210"/>
    <n v="9.3800585411000004"/>
    <n v="10.3800585411"/>
    <n v="-49.792904999999998"/>
    <n v="-50.955404999999999"/>
    <n v="-1.1508"/>
    <n v="-0.88629000000000002"/>
    <n v="6"/>
    <n v="17"/>
    <n v="5.3796999999999998E-2"/>
    <n v="7.603E-2"/>
    <n v="0.96"/>
    <n v="1.0488406234495074E-5"/>
    <x v="0"/>
  </r>
  <r>
    <x v="6"/>
    <d v="2021-09-28T00:00:00"/>
    <d v="1899-12-30T01:33:13"/>
    <n v="410"/>
    <n v="5.3254582337"/>
    <n v="6.3254582337"/>
    <n v="-55.800350999999999"/>
    <n v="-59.228831"/>
    <n v="1.8603000000000001"/>
    <n v="1.6618999999999999"/>
    <n v="6"/>
    <n v="17"/>
    <n v="0.18748200000000001"/>
    <n v="0.20746500000000001"/>
    <n v="0.96"/>
    <n v="2.6300554202886016E-6"/>
    <x v="2"/>
  </r>
  <r>
    <x v="6"/>
    <d v="2021-09-28T00:00:00"/>
    <d v="1899-12-30T01:33:13"/>
    <n v="610"/>
    <n v="5.3076767790000003"/>
    <n v="6.3076767790000003"/>
    <n v="-51.883864000000003"/>
    <n v="-53.561467"/>
    <n v="-1.3821000000000001"/>
    <n v="1.0651999999999999"/>
    <n v="6"/>
    <n v="15"/>
    <n v="3.5882999999999998E-2"/>
    <n v="0.11558499999999999"/>
    <n v="0.84"/>
    <n v="6.4805758789981938E-6"/>
    <x v="2"/>
  </r>
  <r>
    <x v="6"/>
    <d v="2021-09-28T00:00:00"/>
    <d v="1899-12-30T01:33:21"/>
    <n v="230"/>
    <n v="12.5961228889"/>
    <n v="13.5961228889"/>
    <n v="-45.053856000000003"/>
    <n v="-50.606299"/>
    <n v="2.8066"/>
    <n v="1.4836"/>
    <n v="6"/>
    <n v="17"/>
    <n v="0.12897800000000001"/>
    <n v="0.11994100000000001"/>
    <n v="0.96"/>
    <n v="3.1233050255608774E-5"/>
    <x v="1"/>
  </r>
  <r>
    <x v="6"/>
    <d v="2021-09-28T00:00:00"/>
    <d v="1899-12-30T01:33:21"/>
    <n v="440"/>
    <n v="12.5871242212"/>
    <n v="13.5871242212"/>
    <n v="-45.549363"/>
    <n v="-47.244340000000001"/>
    <n v="1.5495000000000001"/>
    <n v="0.82188000000000005"/>
    <n v="6"/>
    <n v="18"/>
    <n v="0.16706299999999999"/>
    <n v="0.180506"/>
    <n v="1.02"/>
    <n v="2.7865298520049587E-5"/>
    <x v="1"/>
  </r>
  <r>
    <x v="6"/>
    <d v="2021-09-28T00:00:00"/>
    <d v="1899-12-30T01:33:21"/>
    <n v="640"/>
    <n v="12.596236422200001"/>
    <n v="13.596236422200001"/>
    <n v="-47.207597999999997"/>
    <n v="-47.371302999999997"/>
    <n v="-0.23641999999999999"/>
    <n v="0.49114999999999998"/>
    <n v="6"/>
    <n v="17"/>
    <n v="5.7648999999999999E-2"/>
    <n v="2.8282000000000002E-2"/>
    <n v="0.96"/>
    <n v="1.902130020906248E-5"/>
    <x v="1"/>
  </r>
  <r>
    <x v="6"/>
    <d v="2021-09-28T00:00:00"/>
    <d v="1899-12-30T01:33:21"/>
    <n v="850"/>
    <n v="8.1476052770000003"/>
    <n v="9.1476052770000003"/>
    <n v="-50.856731000000003"/>
    <n v="-53.528627999999998"/>
    <n v="2.0564"/>
    <n v="-0.78791"/>
    <n v="6"/>
    <n v="18"/>
    <n v="0.130581"/>
    <n v="6.1874999999999999E-2"/>
    <n v="1.02"/>
    <n v="8.2096926775308668E-6"/>
    <x v="4"/>
  </r>
  <r>
    <x v="6"/>
    <d v="2021-09-28T00:00:00"/>
    <d v="1899-12-30T01:33:22"/>
    <n v="70"/>
    <n v="8.1480469040999992"/>
    <n v="9.1480469040999992"/>
    <n v="-51.987592999999997"/>
    <n v="-52.945258000000003"/>
    <n v="-6.0360999999999998E-2"/>
    <n v="-1.3169999999999999"/>
    <n v="6"/>
    <n v="18"/>
    <n v="3.6873999999999997E-2"/>
    <n v="0.118079"/>
    <n v="1.02"/>
    <n v="6.3276245155606277E-6"/>
    <x v="4"/>
  </r>
  <r>
    <x v="6"/>
    <d v="2021-09-28T00:00:00"/>
    <d v="1899-12-30T01:33:22"/>
    <n v="70"/>
    <n v="12.6049060278"/>
    <n v="13.6049060278"/>
    <n v="-63.766582999999997"/>
    <n v="-67.128046999999995"/>
    <n v="-2.4186999999999999"/>
    <n v="-0.50075000000000003"/>
    <n v="6"/>
    <n v="16"/>
    <n v="0.19001299999999999"/>
    <n v="6.0928999999999997E-2"/>
    <n v="0.9"/>
    <n v="4.2008937751692209E-7"/>
    <x v="1"/>
  </r>
  <r>
    <x v="6"/>
    <d v="2021-09-28T00:00:00"/>
    <d v="1899-12-30T01:33:22"/>
    <n v="270"/>
    <n v="8.1742515500999993"/>
    <n v="9.1742515500999993"/>
    <n v="-62.948583999999997"/>
    <n v="-68.472791999999998"/>
    <n v="-2.573"/>
    <n v="-1.8455999999999999"/>
    <n v="6"/>
    <n v="15"/>
    <n v="8.1256999999999996E-2"/>
    <n v="8.7201000000000001E-2"/>
    <n v="0.84"/>
    <n v="5.0715603754311453E-7"/>
    <x v="4"/>
  </r>
  <r>
    <x v="6"/>
    <d v="2021-09-28T00:00:00"/>
    <d v="1899-12-30T01:33:36"/>
    <n v="270"/>
    <n v="15.9347630584"/>
    <n v="16.934763058400002"/>
    <n v="-47.100926999999999"/>
    <n v="-51.375793000000002"/>
    <n v="2.3774999999999999"/>
    <n v="1.4514"/>
    <n v="6"/>
    <n v="17"/>
    <n v="0.111877"/>
    <n v="6.3821000000000003E-2"/>
    <n v="0.96"/>
    <n v="1.949428450548865E-5"/>
    <x v="3"/>
  </r>
  <r>
    <x v="6"/>
    <d v="2021-09-28T00:00:00"/>
    <d v="1899-12-30T01:33:36"/>
    <n v="470"/>
    <n v="15.934364669600001"/>
    <n v="16.934364669600001"/>
    <n v="-47.882500999999998"/>
    <n v="-49.552453"/>
    <n v="1.0545"/>
    <n v="1.3853"/>
    <n v="6"/>
    <n v="17"/>
    <n v="0.14094599999999999"/>
    <n v="0.14053599999999999"/>
    <n v="0.96"/>
    <n v="1.6283580294041843E-5"/>
    <x v="3"/>
  </r>
  <r>
    <x v="6"/>
    <d v="2021-09-28T00:00:00"/>
    <d v="1899-12-30T01:33:36"/>
    <n v="670"/>
    <n v="15.9344265527"/>
    <n v="16.9344265527"/>
    <n v="-47.632993999999997"/>
    <n v="-49.017550999999997"/>
    <n v="-6.9907999999999998E-2"/>
    <n v="1.5837000000000001"/>
    <n v="6"/>
    <n v="17"/>
    <n v="0.117441"/>
    <n v="0.141068"/>
    <n v="0.96"/>
    <n v="1.724648519762592E-5"/>
    <x v="3"/>
  </r>
  <r>
    <x v="6"/>
    <d v="2021-09-28T00:00:00"/>
    <d v="1899-12-30T01:33:36"/>
    <n v="870"/>
    <n v="15.9257571639"/>
    <n v="16.925757163899998"/>
    <n v="-47.690255000000001"/>
    <n v="-49.693541000000003"/>
    <n v="-1.0620000000000001"/>
    <n v="1.5837000000000001"/>
    <n v="6"/>
    <n v="16"/>
    <n v="8.0602999999999994E-2"/>
    <n v="5.2678999999999997E-2"/>
    <n v="0.9"/>
    <n v="1.7020585675264511E-5"/>
    <x v="3"/>
  </r>
  <r>
    <x v="6"/>
    <d v="2021-09-28T00:00:00"/>
    <d v="1899-12-30T01:33:37"/>
    <n v="90"/>
    <n v="15.934423526"/>
    <n v="16.934423526"/>
    <n v="-47.593809"/>
    <n v="-51.081218999999997"/>
    <n v="-2.2524999999999999"/>
    <n v="1.1207"/>
    <n v="6"/>
    <n v="17"/>
    <n v="0.16428999999999999"/>
    <n v="8.9387999999999995E-2"/>
    <n v="0.96"/>
    <n v="1.7402798832779202E-5"/>
    <x v="3"/>
  </r>
  <r>
    <x v="6"/>
    <d v="2021-09-28T00:00:00"/>
    <d v="1899-12-30T01:33:37"/>
    <n v="290"/>
    <n v="15.951975812700001"/>
    <n v="16.951975812699999"/>
    <n v="-47.527292000000003"/>
    <n v="-52.877529000000003"/>
    <n v="-3.0459999999999998"/>
    <n v="0.65780000000000005"/>
    <n v="6"/>
    <n v="17"/>
    <n v="0.114275"/>
    <n v="8.1049999999999997E-2"/>
    <n v="0.96"/>
    <n v="1.7671393593761865E-5"/>
    <x v="3"/>
  </r>
  <r>
    <x v="6"/>
    <d v="2021-09-28T00:00:00"/>
    <d v="1899-12-30T01:33:37"/>
    <n v="690"/>
    <n v="9.0127070322999998"/>
    <n v="10.0127070323"/>
    <n v="-51.537408999999997"/>
    <n v="-54.434649"/>
    <n v="1.6862999999999999"/>
    <n v="1.554"/>
    <n v="6"/>
    <n v="17"/>
    <n v="0.39756799999999998"/>
    <n v="0.13769300000000001"/>
    <n v="0.96"/>
    <n v="7.0187391136881424E-6"/>
    <x v="0"/>
  </r>
  <r>
    <x v="6"/>
    <d v="2021-09-28T00:00:00"/>
    <d v="1899-12-30T01:33:38"/>
    <n v="90"/>
    <n v="8.0690129739999996"/>
    <n v="9.0690129739999996"/>
    <n v="-59.541904000000002"/>
    <n v="-65.081888000000006"/>
    <n v="-1.6498999999999999"/>
    <n v="-2.7080000000000002"/>
    <n v="6"/>
    <n v="17"/>
    <n v="8.2723000000000005E-2"/>
    <n v="0.12146"/>
    <n v="0.96"/>
    <n v="1.1112444373520561E-6"/>
    <x v="4"/>
  </r>
  <r>
    <x v="6"/>
    <d v="2021-09-28T00:00:00"/>
    <d v="1899-12-30T01:33:38"/>
    <n v="90"/>
    <n v="11.687427726299999"/>
    <n v="12.687427726299999"/>
    <n v="-42.505828000000001"/>
    <n v="-48.349651000000001"/>
    <n v="3.2566999999999999"/>
    <n v="1.5469999999999999E-2"/>
    <n v="6"/>
    <n v="17"/>
    <n v="0.208066"/>
    <n v="0.12332799999999999"/>
    <n v="0.96"/>
    <n v="5.615871992768777E-5"/>
    <x v="1"/>
  </r>
  <r>
    <x v="6"/>
    <d v="2021-09-28T00:00:00"/>
    <d v="1899-12-30T01:33:38"/>
    <n v="290"/>
    <n v="11.669591776100001"/>
    <n v="12.669591776100001"/>
    <n v="-42.865527999999998"/>
    <n v="-45.52467"/>
    <n v="2.0670000000000002"/>
    <n v="0.74409999999999998"/>
    <n v="6"/>
    <n v="17"/>
    <n v="9.1042999999999999E-2"/>
    <n v="2.5137E-2"/>
    <n v="0.96"/>
    <n v="5.1694840537389192E-5"/>
    <x v="1"/>
  </r>
  <r>
    <x v="6"/>
    <d v="2021-09-28T00:00:00"/>
    <d v="1899-12-30T01:33:38"/>
    <n v="490"/>
    <n v="10.4461494121"/>
    <n v="11.4461494121"/>
    <n v="-58.156717999999998"/>
    <n v="-63.079275000000003"/>
    <n v="2.9712999999999998"/>
    <n v="0.32533000000000001"/>
    <n v="6"/>
    <n v="17"/>
    <n v="0.18052399999999999"/>
    <n v="0.14599899999999999"/>
    <n v="0.96"/>
    <n v="1.5287208890846194E-6"/>
    <x v="0"/>
  </r>
  <r>
    <x v="6"/>
    <d v="2021-09-28T00:00:00"/>
    <d v="1899-12-30T01:33:38"/>
    <n v="490"/>
    <n v="11.6693229369"/>
    <n v="12.6693229369"/>
    <n v="-43.069958"/>
    <n v="-44.197065000000002"/>
    <n v="0.94305000000000005"/>
    <n v="1.0752999999999999"/>
    <n v="6"/>
    <n v="17"/>
    <n v="4.3706000000000002E-2"/>
    <n v="5.9479999999999998E-2"/>
    <n v="0.96"/>
    <n v="4.9317857339152392E-5"/>
    <x v="1"/>
  </r>
  <r>
    <x v="6"/>
    <d v="2021-09-28T00:00:00"/>
    <d v="1899-12-30T01:33:38"/>
    <n v="710"/>
    <n v="9.1177049602999993"/>
    <n v="10.117704960299999"/>
    <n v="-62.005792"/>
    <n v="-62.151620999999999"/>
    <n v="0.36335000000000001"/>
    <n v="-0.36421999999999999"/>
    <n v="6"/>
    <n v="17"/>
    <n v="0.426514"/>
    <n v="0.223943"/>
    <n v="0.96"/>
    <n v="6.3011642449483229E-7"/>
    <x v="0"/>
  </r>
  <r>
    <x v="6"/>
    <d v="2021-09-28T00:00:00"/>
    <d v="1899-12-30T01:33:38"/>
    <n v="710"/>
    <n v="10.4285376839"/>
    <n v="11.4285376839"/>
    <n v="-57.789146000000002"/>
    <n v="-58.937272999999998"/>
    <n v="1.3174999999999999"/>
    <n v="0.58991000000000005"/>
    <n v="6"/>
    <n v="17"/>
    <n v="8.5561999999999999E-2"/>
    <n v="5.7213E-2"/>
    <n v="0.96"/>
    <n v="1.6637397772716638E-6"/>
    <x v="0"/>
  </r>
  <r>
    <x v="6"/>
    <d v="2021-09-28T00:00:00"/>
    <d v="1899-12-30T01:33:38"/>
    <n v="710"/>
    <n v="11.6604557397"/>
    <n v="12.6604557397"/>
    <n v="-42.615335999999999"/>
    <n v="-43.320256999999998"/>
    <n v="-0.51339999999999997"/>
    <n v="1.0079"/>
    <n v="6"/>
    <n v="16"/>
    <n v="0.114673"/>
    <n v="8.4744E-2"/>
    <n v="0.9"/>
    <n v="5.476037329421122E-5"/>
    <x v="1"/>
  </r>
  <r>
    <x v="6"/>
    <d v="2021-09-28T00:00:00"/>
    <d v="1899-12-30T01:33:38"/>
    <n v="910"/>
    <n v="9.1352205519999998"/>
    <n v="10.135220552"/>
    <n v="-62.244230999999999"/>
    <n v="-66.599153999999999"/>
    <n v="-2.8111999999999999"/>
    <n v="-3.3514000000000002E-2"/>
    <n v="6"/>
    <n v="17"/>
    <n v="0.49548500000000001"/>
    <n v="8.6829000000000003E-2"/>
    <n v="0.96"/>
    <n v="5.9645392386102737E-7"/>
    <x v="0"/>
  </r>
  <r>
    <x v="6"/>
    <d v="2021-09-28T00:00:00"/>
    <d v="1899-12-30T01:33:38"/>
    <n v="910"/>
    <n v="9.8258736581000008"/>
    <n v="10.825873658100001"/>
    <n v="-47.637230000000002"/>
    <n v="-51.787875"/>
    <n v="1.7684"/>
    <n v="2.0991"/>
    <n v="6"/>
    <n v="18"/>
    <n v="0.24826500000000001"/>
    <n v="0.33837"/>
    <n v="1.02"/>
    <n v="1.7229671607454478E-5"/>
    <x v="0"/>
  </r>
  <r>
    <x v="6"/>
    <d v="2021-09-28T00:00:00"/>
    <d v="1899-12-30T01:33:38"/>
    <n v="910"/>
    <n v="10.428744741699999"/>
    <n v="11.428744741699999"/>
    <n v="-56.735439999999997"/>
    <n v="-57.434303999999997"/>
    <n v="1.1191"/>
    <n v="0.12690000000000001"/>
    <n v="6"/>
    <n v="17"/>
    <n v="0.35775099999999999"/>
    <n v="5.2412E-2"/>
    <n v="0.96"/>
    <n v="2.1205865376445707E-6"/>
    <x v="0"/>
  </r>
  <r>
    <x v="6"/>
    <d v="2021-09-28T00:00:00"/>
    <d v="1899-12-30T01:33:38"/>
    <n v="910"/>
    <n v="11.669197559500001"/>
    <n v="12.669197559500001"/>
    <n v="-43.277186999999998"/>
    <n v="-45.127369999999999"/>
    <n v="-1.7020999999999999"/>
    <n v="0.67898000000000003"/>
    <n v="6"/>
    <n v="17"/>
    <n v="0.100961"/>
    <n v="0.124416"/>
    <n v="0.96"/>
    <n v="4.701985656856657E-5"/>
    <x v="1"/>
  </r>
  <r>
    <x v="6"/>
    <d v="2021-09-28T00:00:00"/>
    <d v="1899-12-30T01:33:38"/>
    <n v="910"/>
    <n v="15.042881573300001"/>
    <n v="16.042881573300001"/>
    <n v="-46.160263"/>
    <n v="-51.958789000000003"/>
    <n v="2.7012999999999998"/>
    <n v="-1.7964"/>
    <n v="6"/>
    <n v="17"/>
    <n v="0.14815300000000001"/>
    <n v="0.129055"/>
    <n v="0.96"/>
    <n v="2.4208824385275423E-5"/>
    <x v="3"/>
  </r>
  <r>
    <x v="6"/>
    <d v="2021-09-28T00:00:00"/>
    <d v="1899-12-30T01:33:39"/>
    <n v="140"/>
    <n v="9.8348299874999991"/>
    <n v="10.834829987499999"/>
    <n v="-48.098173000000003"/>
    <n v="-49.866171999999999"/>
    <n v="-0.28142"/>
    <n v="1.7690999999999999"/>
    <n v="6"/>
    <n v="17"/>
    <n v="0.110607"/>
    <n v="0.253079"/>
    <n v="0.96"/>
    <n v="1.549468315713606E-5"/>
    <x v="0"/>
  </r>
  <r>
    <x v="6"/>
    <d v="2021-09-28T00:00:00"/>
    <d v="1899-12-30T01:33:39"/>
    <n v="140"/>
    <n v="10.455053403200001"/>
    <n v="11.455053403200001"/>
    <n v="-57.637608"/>
    <n v="-57.856631"/>
    <n v="-0.53386"/>
    <n v="-0.33544000000000002"/>
    <n v="6"/>
    <n v="16"/>
    <n v="0.49037199999999997"/>
    <n v="0.14228399999999999"/>
    <n v="0.9"/>
    <n v="1.7228172041441821E-6"/>
    <x v="0"/>
  </r>
  <r>
    <x v="6"/>
    <d v="2021-09-28T00:00:00"/>
    <d v="1899-12-30T01:33:39"/>
    <n v="140"/>
    <n v="11.695818877200001"/>
    <n v="12.695818877200001"/>
    <n v="-42.997472999999999"/>
    <n v="-48.561245999999997"/>
    <n v="-3.1587999999999998"/>
    <n v="0.34644999999999998"/>
    <n v="6"/>
    <n v="18"/>
    <n v="0.26514799999999999"/>
    <n v="2.8445999999999999E-2"/>
    <n v="1.02"/>
    <n v="5.0147894092003904E-5"/>
    <x v="1"/>
  </r>
  <r>
    <x v="6"/>
    <d v="2021-09-28T00:00:00"/>
    <d v="1899-12-30T01:33:39"/>
    <n v="140"/>
    <n v="15.042950896400001"/>
    <n v="16.042950896400001"/>
    <n v="-45.363494000000003"/>
    <n v="-48.652867000000001"/>
    <n v="1.3118000000000001"/>
    <n v="-2.0613999999999999"/>
    <n v="6"/>
    <n v="17"/>
    <n v="7.9193E-2"/>
    <n v="0.10589899999999999"/>
    <n v="0.96"/>
    <n v="2.9083763202641777E-5"/>
    <x v="3"/>
  </r>
  <r>
    <x v="6"/>
    <d v="2021-09-28T00:00:00"/>
    <d v="1899-12-30T01:33:39"/>
    <n v="340"/>
    <n v="9.8342397651999995"/>
    <n v="10.8342397652"/>
    <n v="-47.527627000000003"/>
    <n v="-52.792707"/>
    <n v="-2.0653000000000001"/>
    <n v="2.3001"/>
    <n v="6"/>
    <n v="17"/>
    <n v="0.16641700000000001"/>
    <n v="0.225269"/>
    <n v="0.96"/>
    <n v="1.7670030535103453E-5"/>
    <x v="0"/>
  </r>
  <r>
    <x v="6"/>
    <d v="2021-09-28T00:00:00"/>
    <d v="1899-12-30T01:33:39"/>
    <n v="340"/>
    <n v="15.043376047300001"/>
    <n v="16.043376047300001"/>
    <n v="-44.724673000000003"/>
    <n v="-46.140526999999999"/>
    <n v="0.12118"/>
    <n v="-1.5985"/>
    <n v="6"/>
    <n v="17"/>
    <n v="4.0846E-2"/>
    <n v="6.5459000000000003E-2"/>
    <n v="0.96"/>
    <n v="3.3692458336546263E-5"/>
    <x v="3"/>
  </r>
  <r>
    <x v="6"/>
    <d v="2021-09-28T00:00:00"/>
    <d v="1899-12-30T01:33:39"/>
    <n v="540"/>
    <n v="15.043130212499999"/>
    <n v="16.043130212499999"/>
    <n v="-43.864652999999997"/>
    <n v="-44.9133"/>
    <n v="-1.0697000000000001"/>
    <n v="-0.87126000000000003"/>
    <n v="6"/>
    <n v="17"/>
    <n v="6.3941999999999999E-2"/>
    <n v="4.6572000000000002E-2"/>
    <n v="0.96"/>
    <n v="4.1070945412717213E-5"/>
    <x v="3"/>
  </r>
  <r>
    <x v="6"/>
    <d v="2021-09-28T00:00:00"/>
    <d v="1899-12-30T01:33:39"/>
    <n v="740"/>
    <n v="10.3065270057"/>
    <n v="11.3065270057"/>
    <n v="-52.029466999999997"/>
    <n v="-52.800001000000002"/>
    <n v="-8.0453999999999994E-3"/>
    <n v="1.1826000000000001"/>
    <n v="6"/>
    <n v="17"/>
    <n v="0.59491799999999995"/>
    <n v="5.3552000000000002E-2"/>
    <n v="0.96"/>
    <n v="6.2669077232353882E-6"/>
    <x v="0"/>
  </r>
  <r>
    <x v="6"/>
    <d v="2021-09-28T00:00:00"/>
    <d v="1899-12-30T01:33:39"/>
    <n v="740"/>
    <n v="15.0608588583"/>
    <n v="16.060858858300001"/>
    <n v="-43.128155"/>
    <n v="-45.745942999999997"/>
    <n v="-2.1276000000000002"/>
    <n v="-0.47410000000000002"/>
    <n v="6"/>
    <n v="17"/>
    <n v="8.1499000000000002E-2"/>
    <n v="2.3838000000000002E-2"/>
    <n v="0.96"/>
    <n v="4.8661388848004706E-5"/>
    <x v="3"/>
  </r>
  <r>
    <x v="6"/>
    <d v="2021-09-28T00:00:00"/>
    <d v="1899-12-30T01:33:39"/>
    <n v="940"/>
    <n v="10.324293518499999"/>
    <n v="11.324293518499999"/>
    <n v="-50.577641"/>
    <n v="-52.086323"/>
    <n v="-1.3288"/>
    <n v="0.98612999999999995"/>
    <n v="6"/>
    <n v="17"/>
    <n v="0.33114700000000002"/>
    <n v="0.159997"/>
    <n v="0.96"/>
    <n v="8.7545917786284498E-6"/>
    <x v="0"/>
  </r>
  <r>
    <x v="6"/>
    <d v="2021-09-28T00:00:00"/>
    <d v="1899-12-30T01:33:39"/>
    <n v="940"/>
    <n v="15.0691687349"/>
    <n v="16.0691687349"/>
    <n v="-41.998806000000002"/>
    <n v="-46.902327"/>
    <n v="-2.9209999999999998"/>
    <n v="-0.60621999999999998"/>
    <n v="6"/>
    <n v="16"/>
    <n v="0.104489"/>
    <n v="3.1398000000000002E-2"/>
    <n v="0.9"/>
    <n v="6.3113083658537594E-5"/>
    <x v="3"/>
  </r>
  <r>
    <x v="6"/>
    <d v="2021-09-28T00:00:00"/>
    <d v="1899-12-30T01:33:40"/>
    <n v="140"/>
    <n v="10.315108653699999"/>
    <n v="11.315108653699999"/>
    <n v="-49.354996"/>
    <n v="-52.970637000000004"/>
    <n v="-2.5209000000000001"/>
    <n v="0.45529999999999998"/>
    <n v="6"/>
    <n v="18"/>
    <n v="0.23866100000000001"/>
    <n v="8.4606000000000001E-2"/>
    <n v="1.02"/>
    <n v="1.1601132846513817E-5"/>
    <x v="0"/>
  </r>
  <r>
    <x v="6"/>
    <d v="2021-09-28T00:00:00"/>
    <d v="1899-12-30T01:33:42"/>
    <n v="600"/>
    <n v="9.7469753076999996"/>
    <n v="10.7469753077"/>
    <n v="-49.626246999999999"/>
    <n v="-52.243169000000002"/>
    <n v="1.7673000000000001"/>
    <n v="-1.2754000000000001"/>
    <n v="6"/>
    <n v="17"/>
    <n v="0.165548"/>
    <n v="6.5055000000000002E-2"/>
    <n v="0.96"/>
    <n v="1.0898715100736231E-5"/>
    <x v="0"/>
  </r>
  <r>
    <x v="6"/>
    <d v="2021-09-28T00:00:00"/>
    <d v="1899-12-30T01:33:42"/>
    <n v="800"/>
    <n v="9.7383887605999995"/>
    <n v="10.738388760599999"/>
    <n v="-49.151249999999997"/>
    <n v="-50.177441999999999"/>
    <n v="0.24474000000000001"/>
    <n v="-1.3426"/>
    <n v="6"/>
    <n v="18"/>
    <n v="4.6300000000000001E-2"/>
    <n v="5.5480000000000002E-2"/>
    <n v="1.02"/>
    <n v="1.2158360045478462E-5"/>
    <x v="0"/>
  </r>
  <r>
    <x v="6"/>
    <d v="2021-09-28T00:00:00"/>
    <d v="1899-12-30T01:33:43"/>
    <n v="0"/>
    <n v="9.7470825829999992"/>
    <n v="10.747082582999999"/>
    <n v="-48.934598999999999"/>
    <n v="-50.395594000000003"/>
    <n v="-1.0116000000000001"/>
    <n v="-1.2761"/>
    <n v="6"/>
    <n v="17"/>
    <n v="7.7823000000000003E-2"/>
    <n v="5.8090999999999997E-2"/>
    <n v="0.96"/>
    <n v="1.2780272090511813E-5"/>
    <x v="0"/>
  </r>
  <r>
    <x v="6"/>
    <d v="2021-09-28T00:00:00"/>
    <d v="1899-12-30T01:33:43"/>
    <n v="200"/>
    <n v="9.7644164180999997"/>
    <n v="10.7644164181"/>
    <n v="-56.140625"/>
    <n v="-61.472423999999997"/>
    <n v="-2.6642000000000001"/>
    <n v="-1.6060000000000001"/>
    <n v="6"/>
    <n v="17"/>
    <n v="0.178892"/>
    <n v="0.14620900000000001"/>
    <n v="0.96"/>
    <n v="2.4318540119653293E-6"/>
    <x v="0"/>
  </r>
  <r>
    <x v="6"/>
    <d v="2021-09-28T00:00:00"/>
    <d v="1899-12-30T01:33:44"/>
    <n v="200"/>
    <n v="4.7310238024000002"/>
    <n v="5.7310238024000002"/>
    <n v="-55.838462"/>
    <n v="-56.055509999999998"/>
    <n v="-0.37272"/>
    <n v="-0.505"/>
    <n v="6"/>
    <n v="17"/>
    <n v="5.6061E-2"/>
    <n v="7.6286999999999994E-2"/>
    <n v="0.96"/>
    <n v="2.6070766503718528E-6"/>
    <x v="5"/>
  </r>
  <r>
    <x v="6"/>
    <d v="2021-09-28T00:00:00"/>
    <d v="1899-12-30T01:33:50"/>
    <n v="630"/>
    <n v="6.6359695419999998"/>
    <n v="7.6359695419999998"/>
    <n v="-55.350960999999998"/>
    <n v="-61.046782999999998"/>
    <n v="-1.1741999999999999"/>
    <n v="2.9931999999999999"/>
    <n v="6"/>
    <n v="17"/>
    <n v="9.3789999999999998E-2"/>
    <n v="0.21878600000000001"/>
    <n v="0.96"/>
    <n v="2.9167815217587323E-6"/>
    <x v="2"/>
  </r>
  <r>
    <x v="6"/>
    <d v="2021-09-28T00:00:00"/>
    <d v="1899-12-30T01:33:53"/>
    <n v="280"/>
    <n v="8.3317128006000001"/>
    <n v="9.3317128006000001"/>
    <n v="-57.540357"/>
    <n v="-61.549346"/>
    <n v="2.3929"/>
    <n v="-1.2451000000000001"/>
    <n v="6"/>
    <n v="17"/>
    <n v="0.122086"/>
    <n v="5.3273000000000001E-2"/>
    <n v="0.96"/>
    <n v="1.7618312139023896E-6"/>
    <x v="4"/>
  </r>
  <r>
    <x v="6"/>
    <d v="2021-09-28T00:00:00"/>
    <d v="1899-12-30T01:33:53"/>
    <n v="480"/>
    <n v="9.7995603001999996"/>
    <n v="10.7995603002"/>
    <n v="-46.407493000000002"/>
    <n v="-52.403722000000002"/>
    <n v="2.2993999999999999"/>
    <n v="2.3656000000000001"/>
    <n v="6"/>
    <n v="17"/>
    <n v="0.148507"/>
    <n v="0.20342399999999999"/>
    <n v="0.96"/>
    <n v="2.2869185646435234E-5"/>
    <x v="0"/>
  </r>
  <r>
    <x v="6"/>
    <d v="2021-09-28T00:00:00"/>
    <d v="1899-12-30T01:33:53"/>
    <n v="700"/>
    <n v="9.7908700903000003"/>
    <n v="10.7908700903"/>
    <n v="-46.502755000000001"/>
    <n v="-50.326248"/>
    <n v="0.84228999999999998"/>
    <n v="2.496"/>
    <n v="6"/>
    <n v="16"/>
    <n v="4.2178E-2"/>
    <n v="9.1546000000000002E-2"/>
    <n v="0.9"/>
    <n v="2.2373014288697786E-5"/>
    <x v="0"/>
  </r>
  <r>
    <x v="6"/>
    <d v="2021-09-28T00:00:00"/>
    <d v="1899-12-30T01:33:53"/>
    <n v="900"/>
    <n v="9.7995540202000004"/>
    <n v="10.7995540202"/>
    <n v="-46.829687999999997"/>
    <n v="-50.288209999999999"/>
    <n v="-0.61360000000000003"/>
    <n v="2.4291"/>
    <n v="6"/>
    <n v="17"/>
    <n v="5.8180000000000003E-2"/>
    <n v="0.10699500000000001"/>
    <n v="0.96"/>
    <n v="2.0750625859553947E-5"/>
    <x v="0"/>
  </r>
  <r>
    <x v="6"/>
    <d v="2021-09-28T00:00:00"/>
    <d v="1899-12-30T01:33:54"/>
    <n v="100"/>
    <n v="9.7994837540000006"/>
    <n v="10.799483754000001"/>
    <n v="-46.987330999999998"/>
    <n v="-52.859380000000002"/>
    <n v="-1.9334"/>
    <n v="2.6305000000000001"/>
    <n v="6"/>
    <n v="17"/>
    <n v="0.148504"/>
    <n v="0.11211400000000001"/>
    <n v="0.96"/>
    <n v="2.001091282401225E-5"/>
    <x v="0"/>
  </r>
  <r>
    <x v="6"/>
    <d v="2021-09-28T00:00:00"/>
    <d v="1899-12-30T01:33:54"/>
    <n v="300"/>
    <n v="11.564988679500001"/>
    <n v="12.564988679500001"/>
    <n v="-50.144168999999998"/>
    <n v="-54.122639999999997"/>
    <n v="1.8668"/>
    <n v="1.9329000000000001"/>
    <n v="6"/>
    <n v="17"/>
    <n v="0.18475"/>
    <n v="0.20738400000000001"/>
    <n v="0.96"/>
    <n v="9.6734880612682668E-6"/>
    <x v="1"/>
  </r>
  <r>
    <x v="6"/>
    <d v="2021-09-28T00:00:00"/>
    <d v="1899-12-30T01:33:54"/>
    <n v="500"/>
    <n v="11.5651119057"/>
    <n v="12.5651119057"/>
    <n v="-49.885894999999998"/>
    <n v="-51.424070999999998"/>
    <n v="0.47688000000000003"/>
    <n v="1.6013999999999999"/>
    <n v="6"/>
    <n v="17"/>
    <n v="0.13403499999999999"/>
    <n v="0.17194200000000001"/>
    <n v="0.96"/>
    <n v="1.0266218422350832E-5"/>
    <x v="1"/>
  </r>
  <r>
    <x v="6"/>
    <d v="2021-09-28T00:00:00"/>
    <d v="1899-12-30T01:33:54"/>
    <n v="700"/>
    <n v="11.5647543814"/>
    <n v="12.5647543814"/>
    <n v="-48.062925999999997"/>
    <n v="-49.810850000000002"/>
    <n v="-0.77981"/>
    <n v="1.6013999999999999"/>
    <n v="6"/>
    <n v="17"/>
    <n v="5.3102000000000003E-2"/>
    <n v="0.12078999999999999"/>
    <n v="0.96"/>
    <n v="1.5620948478712298E-5"/>
    <x v="1"/>
  </r>
  <r>
    <x v="6"/>
    <d v="2021-09-28T00:00:00"/>
    <d v="1899-12-30T01:33:54"/>
    <n v="910"/>
    <n v="11.5826649736"/>
    <n v="12.5826649736"/>
    <n v="-47.714061999999998"/>
    <n v="-50.836551999999998"/>
    <n v="-1.9690000000000001"/>
    <n v="1.3381000000000001"/>
    <n v="6"/>
    <n v="17"/>
    <n v="0.110877"/>
    <n v="0.20652300000000001"/>
    <n v="0.96"/>
    <n v="1.6927538101259622E-5"/>
    <x v="1"/>
  </r>
  <r>
    <x v="6"/>
    <d v="2021-09-28T00:00:00"/>
    <d v="1899-12-30T01:33:55"/>
    <n v="110"/>
    <n v="11.5824735166"/>
    <n v="12.5824735166"/>
    <n v="-47.099919999999997"/>
    <n v="-52.963358999999997"/>
    <n v="-3.1606999999999998"/>
    <n v="0.80761000000000005"/>
    <n v="6"/>
    <n v="17"/>
    <n v="0.133683"/>
    <n v="0.104144"/>
    <n v="0.96"/>
    <n v="1.9498805175537303E-5"/>
    <x v="1"/>
  </r>
  <r>
    <x v="6"/>
    <d v="2021-09-28T00:00:00"/>
    <d v="1899-12-30T01:33:56"/>
    <n v="530"/>
    <n v="20.741276964200001"/>
    <n v="21.741276964200001"/>
    <n v="-49.852201000000001"/>
    <n v="-53.861530000000002"/>
    <n v="2.4075000000000002"/>
    <n v="1.2169000000000001"/>
    <n v="6"/>
    <n v="17"/>
    <n v="0.14032500000000001"/>
    <n v="0.19164600000000001"/>
    <n v="0.96"/>
    <n v="1.0346176905993784E-5"/>
    <x v="10"/>
  </r>
  <r>
    <x v="6"/>
    <d v="2021-09-28T00:00:00"/>
    <d v="1899-12-30T01:33:56"/>
    <n v="730"/>
    <n v="20.723138189099998"/>
    <n v="21.723138189099998"/>
    <n v="-48.874063999999997"/>
    <n v="-51.873403000000003"/>
    <n v="1.746"/>
    <n v="1.5476000000000001"/>
    <n v="6"/>
    <n v="17"/>
    <n v="0.102274"/>
    <n v="0.109323"/>
    <n v="0.96"/>
    <n v="1.2959659765540113E-5"/>
    <x v="10"/>
  </r>
  <r>
    <x v="6"/>
    <d v="2021-09-28T00:00:00"/>
    <d v="1899-12-30T01:33:56"/>
    <n v="930"/>
    <n v="20.7235292917"/>
    <n v="21.7235292917"/>
    <n v="-48.055028"/>
    <n v="-49.691160000000004"/>
    <n v="1.1506000000000001"/>
    <n v="1.2828999999999999"/>
    <n v="6"/>
    <n v="17"/>
    <n v="0.121253"/>
    <n v="0.13838700000000001"/>
    <n v="0.96"/>
    <n v="1.564938229662713E-5"/>
    <x v="10"/>
  </r>
  <r>
    <x v="6"/>
    <d v="2021-09-28T00:00:00"/>
    <d v="1899-12-30T01:33:57"/>
    <n v="140"/>
    <n v="20.723502302899998"/>
    <n v="21.723502302899998"/>
    <n v="-46.800370999999998"/>
    <n v="-47.576318999999998"/>
    <n v="0.29071000000000002"/>
    <n v="1.1506000000000001"/>
    <n v="6"/>
    <n v="17"/>
    <n v="3.7461000000000001E-2"/>
    <n v="4.3556999999999998E-2"/>
    <n v="0.96"/>
    <n v="2.0891176584603643E-5"/>
    <x v="10"/>
  </r>
  <r>
    <x v="6"/>
    <d v="2021-09-28T00:00:00"/>
    <d v="1899-12-30T01:33:57"/>
    <n v="350"/>
    <n v="20.723495933700001"/>
    <n v="21.723495933700001"/>
    <n v="-45.780954999999999"/>
    <n v="-46.534089999999999"/>
    <n v="-0.43675999999999998"/>
    <n v="1.0845"/>
    <n v="6"/>
    <n v="17"/>
    <n v="5.2294E-2"/>
    <n v="0.13714899999999999"/>
    <n v="0.96"/>
    <n v="2.6418277637717622E-5"/>
    <x v="10"/>
  </r>
  <r>
    <x v="6"/>
    <d v="2021-09-28T00:00:00"/>
    <d v="1899-12-30T01:33:57"/>
    <n v="570"/>
    <n v="20.7234647696"/>
    <n v="21.7234647696"/>
    <n v="-44.625439999999998"/>
    <n v="-46.279186000000003"/>
    <n v="-1.1644000000000001"/>
    <n v="1.2828999999999999"/>
    <n v="6"/>
    <n v="17"/>
    <n v="0.102217"/>
    <n v="4.7806000000000001E-2"/>
    <n v="0.96"/>
    <n v="3.4471168077293642E-5"/>
    <x v="10"/>
  </r>
  <r>
    <x v="6"/>
    <d v="2021-09-28T00:00:00"/>
    <d v="1899-12-30T01:33:57"/>
    <n v="770"/>
    <n v="20.740804981099998"/>
    <n v="21.740804981099998"/>
    <n v="-43.569985000000003"/>
    <n v="-47.080686"/>
    <n v="-2.0901999999999998"/>
    <n v="1.4153"/>
    <n v="6"/>
    <n v="17"/>
    <n v="0.14255899999999999"/>
    <n v="9.2463000000000004E-2"/>
    <n v="0.96"/>
    <n v="4.3954313356340292E-5"/>
    <x v="10"/>
  </r>
  <r>
    <x v="6"/>
    <d v="2021-09-28T00:00:00"/>
    <d v="1899-12-30T01:33:57"/>
    <n v="970"/>
    <n v="20.749740783499998"/>
    <n v="21.749740783499998"/>
    <n v="-43.069338999999999"/>
    <n v="-47.948751000000001"/>
    <n v="-2.6848999999999998"/>
    <n v="1.2835000000000001"/>
    <n v="6"/>
    <n v="18"/>
    <n v="0.117197"/>
    <n v="0.17232500000000001"/>
    <n v="1.02"/>
    <n v="4.9324887115175255E-5"/>
    <x v="10"/>
  </r>
  <r>
    <x v="6"/>
    <d v="2021-09-28T00:00:00"/>
    <d v="1899-12-30T01:34:02"/>
    <n v="430"/>
    <n v="8.2441496392999998"/>
    <n v="9.2441496392999998"/>
    <n v="-51.810851999999997"/>
    <n v="-56.457819000000001"/>
    <n v="-0.12385"/>
    <n v="-2.9015"/>
    <n v="6"/>
    <n v="17"/>
    <n v="6.9236000000000006E-2"/>
    <n v="0.16341700000000001"/>
    <n v="0.96"/>
    <n v="6.5904459102868955E-6"/>
    <x v="4"/>
  </r>
  <r>
    <x v="6"/>
    <d v="2021-09-28T00:00:00"/>
    <d v="1899-12-30T01:34:09"/>
    <n v="320"/>
    <n v="15.6723291104"/>
    <n v="16.6723291104"/>
    <n v="-40.249242000000002"/>
    <n v="-45.100884000000001"/>
    <n v="2.8382999999999998"/>
    <n v="-0.86575999999999997"/>
    <n v="6"/>
    <n v="17"/>
    <n v="0.14171600000000001"/>
    <n v="3.8249999999999999E-2"/>
    <n v="0.96"/>
    <n v="9.4422566322807319E-5"/>
    <x v="3"/>
  </r>
  <r>
    <x v="6"/>
    <d v="2021-09-28T00:00:00"/>
    <d v="1899-12-30T01:34:09"/>
    <n v="520"/>
    <n v="15.6724476283"/>
    <n v="16.672447628299999"/>
    <n v="-40.393948999999999"/>
    <n v="-43.047683999999997"/>
    <n v="2.1107"/>
    <n v="-0.60119999999999996"/>
    <n v="6"/>
    <n v="17"/>
    <n v="0.111223"/>
    <n v="6.1196E-2"/>
    <n v="0.96"/>
    <n v="9.1328242444537513E-5"/>
    <x v="3"/>
  </r>
  <r>
    <x v="6"/>
    <d v="2021-09-28T00:00:00"/>
    <d v="1899-12-30T01:34:09"/>
    <n v="720"/>
    <n v="15.6547670709"/>
    <n v="16.6547670709"/>
    <n v="-57.164873999999998"/>
    <n v="-57.821824999999997"/>
    <n v="0.98607999999999996"/>
    <n v="-0.46906999999999999"/>
    <n v="6"/>
    <n v="17"/>
    <n v="9.7951999999999997E-2"/>
    <n v="5.7620999999999999E-2"/>
    <n v="0.96"/>
    <n v="1.920934692199963E-6"/>
    <x v="3"/>
  </r>
  <r>
    <x v="6"/>
    <d v="2021-09-28T00:00:00"/>
    <d v="1899-12-30T01:34:10"/>
    <n v="320"/>
    <n v="15.619806388100001"/>
    <n v="16.619806388099999"/>
    <n v="-58.41404"/>
    <n v="-63.026482000000001"/>
    <n v="-2.7841999999999998"/>
    <n v="0.78734999999999999"/>
    <n v="6"/>
    <n v="17"/>
    <n v="0.145652"/>
    <n v="0.174036"/>
    <n v="0.96"/>
    <n v="1.4407744556044455E-6"/>
    <x v="3"/>
  </r>
  <r>
    <x v="6"/>
    <d v="2021-09-28T00:00:00"/>
    <d v="1899-12-30T01:34:14"/>
    <n v="460"/>
    <n v="10.1316656437"/>
    <n v="11.1316656437"/>
    <n v="-45.194254000000001"/>
    <n v="-49.497014"/>
    <n v="1.5784"/>
    <n v="2.3060999999999998"/>
    <n v="6"/>
    <n v="17"/>
    <n v="0.21058199999999999"/>
    <n v="0.30784800000000001"/>
    <n v="0.96"/>
    <n v="3.0239499583980599E-5"/>
    <x v="0"/>
  </r>
  <r>
    <x v="6"/>
    <d v="2021-09-28T00:00:00"/>
    <d v="1899-12-30T01:34:14"/>
    <n v="660"/>
    <n v="10.122455456400001"/>
    <n v="11.122455456400001"/>
    <n v="-46.379027999999998"/>
    <n v="-49.032904000000002"/>
    <n v="0.31924000000000002"/>
    <n v="2.1714000000000002"/>
    <n v="6"/>
    <n v="18"/>
    <n v="0.12948799999999999"/>
    <n v="0.29946299999999998"/>
    <n v="1.02"/>
    <n v="2.3019569636725011E-5"/>
    <x v="0"/>
  </r>
  <r>
    <x v="6"/>
    <d v="2021-09-28T00:00:00"/>
    <d v="1899-12-30T01:34:14"/>
    <n v="860"/>
    <n v="10.1231610693"/>
    <n v="11.1231610693"/>
    <n v="-45.826923999999998"/>
    <n v="-48.448587000000003"/>
    <n v="-1.2666999999999999"/>
    <n v="1.7759"/>
    <n v="6"/>
    <n v="18"/>
    <n v="0.177984"/>
    <n v="0.13204299999999999"/>
    <n v="1.02"/>
    <n v="2.6140121387935345E-5"/>
    <x v="0"/>
  </r>
  <r>
    <x v="6"/>
    <d v="2021-09-28T00:00:00"/>
    <d v="1899-12-30T01:34:15"/>
    <n v="60"/>
    <n v="10.131511164500001"/>
    <n v="11.131511164500001"/>
    <n v="-45.233485000000002"/>
    <n v="-49.931306999999997"/>
    <n v="-2.4575"/>
    <n v="1.5770999999999999"/>
    <n v="6"/>
    <n v="17"/>
    <n v="0.156865"/>
    <n v="7.1202000000000001E-2"/>
    <n v="0.96"/>
    <n v="2.9967568036736256E-5"/>
    <x v="0"/>
  </r>
  <r>
    <x v="6"/>
    <d v="2021-09-28T00:00:00"/>
    <d v="1899-12-30T01:34:15"/>
    <n v="460"/>
    <n v="7.5798873078"/>
    <n v="8.5798873078"/>
    <n v="-58.367452"/>
    <n v="-62.182136"/>
    <n v="0.44975999999999999"/>
    <n v="-2.5926"/>
    <n v="6"/>
    <n v="17"/>
    <n v="5.9406E-2"/>
    <n v="9.2387999999999998E-2"/>
    <n v="0.96"/>
    <n v="1.4563132470504711E-6"/>
    <x v="4"/>
  </r>
  <r>
    <x v="6"/>
    <d v="2021-09-28T00:00:00"/>
    <d v="1899-12-30T01:34:15"/>
    <n v="660"/>
    <n v="7.5888060406999998"/>
    <n v="8.5888060406999998"/>
    <n v="-62.365502999999997"/>
    <n v="-66.369675999999998"/>
    <n v="-1.4677"/>
    <n v="-2.2612999999999999"/>
    <n v="6"/>
    <n v="16"/>
    <n v="8.8411000000000003E-2"/>
    <n v="7.5430999999999998E-2"/>
    <n v="0.9"/>
    <n v="5.8002898965713194E-7"/>
    <x v="4"/>
  </r>
  <r>
    <x v="6"/>
    <d v="2021-09-28T00:00:00"/>
    <d v="1899-12-30T01:34:19"/>
    <n v="80"/>
    <n v="8.1389080212000007"/>
    <n v="9.1389080212000007"/>
    <n v="-50.126461999999997"/>
    <n v="-53.741289000000002"/>
    <n v="1.5271999999999999"/>
    <n v="2.0564"/>
    <n v="6"/>
    <n v="17"/>
    <n v="0.132969"/>
    <n v="0.177339"/>
    <n v="0.96"/>
    <n v="9.7130091979320211E-6"/>
    <x v="4"/>
  </r>
  <r>
    <x v="6"/>
    <d v="2021-09-28T00:00:00"/>
    <d v="1899-12-30T01:34:19"/>
    <n v="280"/>
    <n v="8.1477968163999996"/>
    <n v="9.1477968163999996"/>
    <n v="-50.334989"/>
    <n v="-52.666437000000002"/>
    <n v="7.1387999999999993E-2"/>
    <n v="2.0558000000000001"/>
    <n v="6"/>
    <n v="18"/>
    <n v="0.167715"/>
    <n v="0.33866200000000002"/>
    <n v="1.02"/>
    <n v="9.2576572993766176E-6"/>
    <x v="4"/>
  </r>
  <r>
    <x v="6"/>
    <d v="2021-09-28T00:00:00"/>
    <d v="1899-12-30T01:34:19"/>
    <n v="480"/>
    <n v="8.1566242546000005"/>
    <n v="9.1566242546000005"/>
    <n v="-47.215367000000001"/>
    <n v="-51.000827000000001"/>
    <n v="-1.7788999999999999"/>
    <n v="1.9251"/>
    <n v="6"/>
    <n v="17"/>
    <n v="0.11214399999999999"/>
    <n v="8.1379999999999994E-2"/>
    <n v="0.96"/>
    <n v="1.8987303833519446E-5"/>
    <x v="4"/>
  </r>
  <r>
    <x v="6"/>
    <d v="2021-09-28T00:00:00"/>
    <d v="1899-12-30T01:34:27"/>
    <n v="430"/>
    <n v="8.7335489319999997"/>
    <n v="9.7335489319999997"/>
    <n v="-51.134171000000002"/>
    <n v="-53.364798999999998"/>
    <n v="1.0807"/>
    <n v="-1.6973"/>
    <n v="6"/>
    <n v="17"/>
    <n v="7.5981000000000007E-2"/>
    <n v="0.13201499999999999"/>
    <n v="0.96"/>
    <n v="7.7016344243944798E-6"/>
    <x v="4"/>
  </r>
  <r>
    <x v="6"/>
    <d v="2021-09-28T00:00:00"/>
    <d v="1899-12-30T01:34:27"/>
    <n v="630"/>
    <n v="8.7422945063000004"/>
    <n v="9.7422945063000004"/>
    <n v="-51.398834000000001"/>
    <n v="-53.017848000000001"/>
    <n v="-1.0355000000000001"/>
    <n v="-1.3661000000000001"/>
    <n v="6"/>
    <n v="18"/>
    <n v="6.7251000000000005E-2"/>
    <n v="8.0503000000000005E-2"/>
    <n v="1.02"/>
    <n v="7.2463048378341589E-6"/>
    <x v="4"/>
  </r>
  <r>
    <x v="6"/>
    <d v="2021-09-28T00:00:00"/>
    <d v="1899-12-30T01:34:27"/>
    <n v="830"/>
    <n v="8.7687188900000006"/>
    <n v="9.7687188900000006"/>
    <n v="-51.315612999999999"/>
    <n v="-56.446711999999998"/>
    <n v="-2.9529000000000001"/>
    <n v="-0.77044000000000001"/>
    <n v="6"/>
    <n v="17"/>
    <n v="0.12707199999999999"/>
    <n v="7.9881999999999995E-2"/>
    <n v="0.96"/>
    <n v="7.3864999632122947E-6"/>
    <x v="4"/>
  </r>
  <r>
    <x v="6"/>
    <d v="2021-09-28T00:00:00"/>
    <d v="1899-12-30T01:34:32"/>
    <n v="500"/>
    <n v="6.4701534650000001"/>
    <n v="7.4701534650000001"/>
    <n v="-48.698273999999998"/>
    <n v="-51.865319999999997"/>
    <n v="0.20568"/>
    <n v="2.3887"/>
    <n v="6"/>
    <n v="16"/>
    <n v="5.5335000000000002E-2"/>
    <n v="0.27078000000000002"/>
    <n v="0.9"/>
    <n v="1.3494991023133756E-5"/>
    <x v="2"/>
  </r>
  <r>
    <x v="6"/>
    <d v="2021-09-28T00:00:00"/>
    <d v="1899-12-30T01:34:32"/>
    <n v="700"/>
    <n v="6.4874225893000004"/>
    <n v="7.4874225893000004"/>
    <n v="-51.382019"/>
    <n v="-56.846547000000001"/>
    <n v="-2.4380999999999999"/>
    <n v="1.9934000000000001"/>
    <n v="6"/>
    <n v="18"/>
    <n v="9.2219999999999996E-2"/>
    <n v="0.276339"/>
    <n v="1.02"/>
    <n v="7.2744154421201585E-6"/>
    <x v="2"/>
  </r>
  <r>
    <x v="6"/>
    <d v="2021-09-28T00:00:00"/>
    <d v="1899-12-30T01:34:33"/>
    <n v="500"/>
    <n v="4.5213019880000003"/>
    <n v="5.5213019880000003"/>
    <n v="-58.614711"/>
    <n v="-63.421421000000002"/>
    <n v="2.1214"/>
    <n v="2.0552000000000001"/>
    <n v="6"/>
    <n v="17"/>
    <n v="0.15545800000000001"/>
    <n v="0.11576599999999999"/>
    <n v="0.96"/>
    <n v="1.3757163538740941E-6"/>
    <x v="5"/>
  </r>
  <r>
    <x v="6"/>
    <d v="2021-09-28T00:00:00"/>
    <d v="1899-12-30T01:34:33"/>
    <n v="700"/>
    <n v="4.5561953110999998"/>
    <n v="5.5561953110999998"/>
    <n v="-62.227282000000002"/>
    <n v="-67.610894000000002"/>
    <n v="-1.8357000000000001"/>
    <n v="2.5301"/>
    <n v="6"/>
    <n v="15"/>
    <n v="0.124774"/>
    <n v="0.13919899999999999"/>
    <n v="0.84"/>
    <n v="5.9878622376283924E-7"/>
    <x v="5"/>
  </r>
  <r>
    <x v="6"/>
    <d v="2021-09-28T00:00:00"/>
    <d v="1899-12-30T01:34:41"/>
    <n v="400"/>
    <n v="17.2890649018"/>
    <n v="18.2890649018"/>
    <n v="-42.57199"/>
    <n v="-48.232553000000003"/>
    <n v="-0.39041999999999999"/>
    <n v="3.1814"/>
    <n v="6"/>
    <n v="18"/>
    <n v="3.5896999999999998E-2"/>
    <n v="0.38270599999999999"/>
    <n v="1.02"/>
    <n v="5.5309661429086315E-5"/>
    <x v="6"/>
  </r>
  <r>
    <x v="6"/>
    <d v="2021-09-28T00:00:00"/>
    <d v="1899-12-30T01:34:42"/>
    <n v="840"/>
    <n v="18.153810367399998"/>
    <n v="19.153810367399998"/>
    <n v="-51.703169000000003"/>
    <n v="-57.120907000000003"/>
    <n v="2.9226000000000001"/>
    <n v="1.1366000000000001"/>
    <n v="6"/>
    <n v="17"/>
    <n v="0.21704200000000001"/>
    <n v="0.18240600000000001"/>
    <n v="0.96"/>
    <n v="6.7558982488092252E-6"/>
    <x v="6"/>
  </r>
  <r>
    <x v="6"/>
    <d v="2021-09-28T00:00:00"/>
    <d v="1899-12-30T01:34:43"/>
    <n v="40"/>
    <n v="18.136438740599999"/>
    <n v="19.136438740599999"/>
    <n v="-50.307817"/>
    <n v="-53.593541999999999"/>
    <n v="2.1949000000000001"/>
    <n v="1.0705"/>
    <n v="6"/>
    <n v="17"/>
    <n v="4.1024999999999999E-2"/>
    <n v="4.6420000000000003E-2"/>
    <n v="0.96"/>
    <n v="9.3157601851642724E-6"/>
    <x v="6"/>
  </r>
  <r>
    <x v="6"/>
    <d v="2021-09-28T00:00:00"/>
    <d v="1899-12-30T01:34:43"/>
    <n v="240"/>
    <n v="18.154151000900001"/>
    <n v="19.154151000900001"/>
    <n v="-48.656478"/>
    <n v="-50.749102999999998"/>
    <n v="1.5335000000000001"/>
    <n v="1.2027000000000001"/>
    <n v="6"/>
    <n v="17"/>
    <n v="6.9578000000000001E-2"/>
    <n v="6.8071000000000007E-2"/>
    <n v="0.96"/>
    <n v="1.3625492217134511E-5"/>
    <x v="6"/>
  </r>
  <r>
    <x v="6"/>
    <d v="2021-09-28T00:00:00"/>
    <d v="1899-12-30T01:34:43"/>
    <n v="440"/>
    <n v="18.145400425399998"/>
    <n v="19.145400425399998"/>
    <n v="-46.788350999999999"/>
    <n v="-47.973875"/>
    <n v="0.60755000000000003"/>
    <n v="1.3351"/>
    <n v="6"/>
    <n v="16"/>
    <n v="5.6620999999999998E-2"/>
    <n v="6.5837000000000007E-2"/>
    <n v="0.9"/>
    <n v="2.0949077335365565E-5"/>
    <x v="6"/>
  </r>
  <r>
    <x v="6"/>
    <d v="2021-09-28T00:00:00"/>
    <d v="1899-12-30T01:34:43"/>
    <n v="640"/>
    <n v="18.154339837599998"/>
    <n v="19.154339837599998"/>
    <n v="-44.958765999999997"/>
    <n v="-46.255799000000003"/>
    <n v="-5.4089999999999999E-2"/>
    <n v="1.5334000000000001"/>
    <n v="6"/>
    <n v="17"/>
    <n v="0.117759"/>
    <n v="0.11269800000000001"/>
    <n v="0.96"/>
    <n v="3.192444824323451E-5"/>
    <x v="6"/>
  </r>
  <r>
    <x v="6"/>
    <d v="2021-09-28T00:00:00"/>
    <d v="1899-12-30T01:34:43"/>
    <n v="840"/>
    <n v="18.154528821"/>
    <n v="19.154528821"/>
    <n v="-43.656598000000002"/>
    <n v="-45.412511000000002"/>
    <n v="-0.91349000000000002"/>
    <n v="1.5338000000000001"/>
    <n v="6"/>
    <n v="17"/>
    <n v="8.9460999999999999E-2"/>
    <n v="0.144236"/>
    <n v="0.96"/>
    <n v="4.3086399109391132E-5"/>
    <x v="6"/>
  </r>
  <r>
    <x v="6"/>
    <d v="2021-09-28T00:00:00"/>
    <d v="1899-12-30T01:34:44"/>
    <n v="50"/>
    <n v="18.1630355442"/>
    <n v="19.1630355442"/>
    <n v="-42.284714000000001"/>
    <n v="-45.613546999999997"/>
    <n v="-1.9719"/>
    <n v="1.4674"/>
    <n v="6"/>
    <n v="16"/>
    <n v="9.4010999999999997E-2"/>
    <n v="6.9912000000000002E-2"/>
    <n v="0.9"/>
    <n v="5.9091987869196513E-5"/>
    <x v="6"/>
  </r>
  <r>
    <x v="6"/>
    <d v="2021-09-28T00:00:00"/>
    <d v="1899-12-30T01:34:44"/>
    <n v="250"/>
    <n v="18.180368848600001"/>
    <n v="19.180368848600001"/>
    <n v="-42.069868"/>
    <n v="-47.706048000000003"/>
    <n v="-2.9632999999999998"/>
    <n v="1.2035"/>
    <n v="6"/>
    <n v="18"/>
    <n v="0.161856"/>
    <n v="0.110525"/>
    <n v="1.02"/>
    <n v="6.2088790528678088E-5"/>
    <x v="6"/>
  </r>
  <r>
    <x v="6"/>
    <d v="2021-09-28T00:00:00"/>
    <d v="1899-12-30T01:34:46"/>
    <n v="670"/>
    <n v="9.6596577989999997"/>
    <n v="10.659657799"/>
    <n v="-46.843670000000003"/>
    <n v="-50.144481999999897"/>
    <n v="2.1644999999999999"/>
    <n v="-1.1427"/>
    <n v="6"/>
    <n v="17"/>
    <n v="0.16178500000000001"/>
    <n v="0.36398900000000001"/>
    <n v="0.96"/>
    <n v="2.0683927174185459E-5"/>
    <x v="0"/>
  </r>
  <r>
    <x v="6"/>
    <d v="2021-09-28T00:00:00"/>
    <d v="1899-12-30T01:34:46"/>
    <n v="870"/>
    <n v="7.6935042104000004"/>
    <n v="8.6935042104000004"/>
    <n v="-49.627889000000003"/>
    <n v="-53.638353000000002"/>
    <n v="-1.2608999999999999"/>
    <n v="-2.3852000000000002"/>
    <n v="6"/>
    <n v="18"/>
    <n v="7.4390999999999999E-2"/>
    <n v="0.117761"/>
    <n v="1.02"/>
    <n v="1.0894595244664823E-5"/>
    <x v="4"/>
  </r>
  <r>
    <x v="6"/>
    <d v="2021-09-28T00:00:00"/>
    <d v="1899-12-30T01:34:46"/>
    <n v="870"/>
    <n v="9.6514306205999993"/>
    <n v="10.651430620599999"/>
    <n v="-47.293922999999999"/>
    <n v="-47.391075000000001"/>
    <n v="4.5553999999999997E-2"/>
    <n v="-0.41743999999999998"/>
    <n v="6"/>
    <n v="16"/>
    <n v="8.2526000000000002E-2"/>
    <n v="0.45468399999999998"/>
    <n v="0.9"/>
    <n v="1.864694543562924E-5"/>
    <x v="0"/>
  </r>
  <r>
    <x v="6"/>
    <d v="2021-09-28T00:00:00"/>
    <d v="1899-12-30T01:34:48"/>
    <n v="740"/>
    <n v="5.4737507662000002"/>
    <n v="6.4737507662000002"/>
    <n v="-58.395035999999998"/>
    <n v="-60.459155000000003"/>
    <n v="-4.9630000000000001E-2"/>
    <n v="1.9349000000000001"/>
    <n v="6"/>
    <n v="18"/>
    <n v="0.10952000000000001"/>
    <n v="0.375558"/>
    <n v="1.02"/>
    <n v="1.447092857649218E-6"/>
    <x v="2"/>
  </r>
  <r>
    <x v="6"/>
    <d v="2021-09-28T00:00:00"/>
    <d v="1899-12-30T01:34:49"/>
    <n v="740"/>
    <n v="11.914273646"/>
    <n v="12.914273646"/>
    <n v="-53.784697000000001"/>
    <n v="-59.648989"/>
    <n v="2.9293"/>
    <n v="-1.4362999999999999"/>
    <n v="6"/>
    <n v="17"/>
    <n v="0.12879299999999999"/>
    <n v="7.5061000000000003E-2"/>
    <n v="0.96"/>
    <n v="4.1834087457684235E-6"/>
    <x v="1"/>
  </r>
  <r>
    <x v="6"/>
    <d v="2021-09-28T00:00:00"/>
    <d v="1899-12-30T01:34:49"/>
    <n v="940"/>
    <n v="11.923161759199999"/>
    <n v="12.923161759199999"/>
    <n v="-56.336272000000001"/>
    <n v="-58.52854"/>
    <n v="1.1435"/>
    <n v="-1.6344000000000001"/>
    <n v="6"/>
    <n v="18"/>
    <n v="0.14438100000000001"/>
    <n v="8.8086999999999999E-2"/>
    <n v="1.02"/>
    <n v="2.3247314982771666E-6"/>
    <x v="1"/>
  </r>
  <r>
    <x v="6"/>
    <d v="2021-09-28T00:00:00"/>
    <d v="1899-12-30T01:34:49"/>
    <n v="940"/>
    <n v="18.5734731489"/>
    <n v="19.5734731489"/>
    <n v="-41.545478000000003"/>
    <n v="-47.195690999999997"/>
    <n v="0.27971000000000001"/>
    <n v="3.1901000000000002"/>
    <n v="6"/>
    <n v="17"/>
    <n v="7.0572999999999997E-2"/>
    <n v="0.20538400000000001"/>
    <n v="0.96"/>
    <n v="7.0057107127054688E-5"/>
    <x v="6"/>
  </r>
  <r>
    <x v="6"/>
    <d v="2021-09-28T00:00:00"/>
    <d v="1899-12-30T01:34:50"/>
    <n v="140"/>
    <n v="11.931932292600001"/>
    <n v="12.931932292600001"/>
    <n v="-57.236300999999997"/>
    <n v="-59.094185000000003"/>
    <n v="-0.11321000000000001"/>
    <n v="-1.8328"/>
    <n v="6"/>
    <n v="17"/>
    <n v="3.4891999999999999E-2"/>
    <n v="8.1735000000000002E-2"/>
    <n v="0.96"/>
    <n v="1.8896000858469752E-6"/>
    <x v="1"/>
  </r>
  <r>
    <x v="6"/>
    <d v="2021-09-28T00:00:00"/>
    <d v="1899-12-30T01:34:50"/>
    <n v="140"/>
    <n v="18.591402195899999"/>
    <n v="19.591402195899999"/>
    <n v="-40.418363999999997"/>
    <n v="-45.649715999999998"/>
    <n v="-0.38191999999999998"/>
    <n v="3.0575999999999999"/>
    <n v="6"/>
    <n v="17"/>
    <n v="4.6802000000000003E-2"/>
    <n v="0.114231"/>
    <n v="0.96"/>
    <n v="9.0816257324410782E-5"/>
    <x v="6"/>
  </r>
  <r>
    <x v="6"/>
    <d v="2021-09-28T00:00:00"/>
    <d v="1899-12-30T01:34:50"/>
    <n v="340"/>
    <n v="11.949731632500001"/>
    <n v="12.949731632500001"/>
    <n v="-57.722062999999999"/>
    <n v="-61.178705000000001"/>
    <n v="-1.6338999999999999"/>
    <n v="-1.8985000000000001"/>
    <n v="6"/>
    <n v="17"/>
    <n v="0.124596"/>
    <n v="0.20098099999999999"/>
    <n v="0.96"/>
    <n v="1.6896381234969244E-6"/>
    <x v="1"/>
  </r>
  <r>
    <x v="6"/>
    <d v="2021-09-28T00:00:00"/>
    <d v="1899-12-30T01:34:51"/>
    <n v="150"/>
    <n v="5.6573921572000003"/>
    <n v="6.6573921572000003"/>
    <n v="-46.331448999999999"/>
    <n v="-46.732875999999997"/>
    <n v="0.69484000000000001"/>
    <n v="-0.49576999999999999"/>
    <n v="6"/>
    <n v="17"/>
    <n v="5.6265999999999997E-2"/>
    <n v="6.8343000000000001E-2"/>
    <n v="0.96"/>
    <n v="2.3273146322008433E-5"/>
    <x v="2"/>
  </r>
  <r>
    <x v="6"/>
    <d v="2021-09-28T00:00:00"/>
    <d v="1899-12-30T01:34:51"/>
    <n v="350"/>
    <n v="5.6746136701000003"/>
    <n v="6.6746136701000003"/>
    <n v="-46.633108999999997"/>
    <n v="-49.542248999999998"/>
    <n v="-2.2856999999999998"/>
    <n v="-0.23555000000000001"/>
    <n v="6"/>
    <n v="17"/>
    <n v="0.219225"/>
    <n v="3.8190000000000002E-2"/>
    <n v="0.96"/>
    <n v="2.171146355814948E-5"/>
    <x v="2"/>
  </r>
  <r>
    <x v="6"/>
    <d v="2021-09-28T00:00:00"/>
    <d v="1899-12-30T01:34:52"/>
    <n v="950"/>
    <n v="8.6631822814999992"/>
    <n v="9.6631822814999992"/>
    <n v="-52.391098999999997"/>
    <n v="-58.014434000000001"/>
    <n v="1.4109"/>
    <n v="2.8662999999999998"/>
    <n v="6"/>
    <n v="17"/>
    <n v="0.14024300000000001"/>
    <n v="0.199771"/>
    <n v="0.96"/>
    <n v="5.7662052873841483E-6"/>
    <x v="4"/>
  </r>
  <r>
    <x v="6"/>
    <d v="2021-09-28T00:00:00"/>
    <d v="1899-12-30T01:34:53"/>
    <n v="150"/>
    <n v="8.6457115766000001"/>
    <n v="9.6457115766000001"/>
    <n v="-51.967613999999998"/>
    <n v="-56.567726999999998"/>
    <n v="-0.37641999999999998"/>
    <n v="2.8649"/>
    <n v="6"/>
    <n v="17"/>
    <n v="2.3366000000000001E-2"/>
    <n v="0.27762999999999999"/>
    <n v="0.96"/>
    <n v="6.3568007653537362E-6"/>
    <x v="4"/>
  </r>
  <r>
    <x v="6"/>
    <d v="2021-09-28T00:00:00"/>
    <d v="1899-12-30T01:34:54"/>
    <n v="550"/>
    <n v="8.9783905010999998"/>
    <n v="9.9783905010999998"/>
    <n v="-48.087797000000002"/>
    <n v="-53.185093000000002"/>
    <n v="2.0796999999999999"/>
    <n v="-2.2195"/>
    <n v="6"/>
    <n v="17"/>
    <n v="0.153644"/>
    <n v="8.7412000000000004E-2"/>
    <n v="0.96"/>
    <n v="1.5531746727681575E-5"/>
    <x v="4"/>
  </r>
  <r>
    <x v="6"/>
    <d v="2021-09-28T00:00:00"/>
    <d v="1899-12-30T01:34:54"/>
    <n v="780"/>
    <n v="8.9692489897000005"/>
    <n v="9.9692489897000005"/>
    <n v="-49.717346999999997"/>
    <n v="-53.148969999999998"/>
    <n v="-0.23585999999999999"/>
    <n v="-2.4845000000000002"/>
    <n v="6"/>
    <n v="18"/>
    <n v="3.8094000000000003E-2"/>
    <n v="0.16303599999999999"/>
    <n v="1.02"/>
    <n v="1.0672478780669178E-5"/>
    <x v="4"/>
  </r>
  <r>
    <x v="6"/>
    <d v="2021-09-28T00:00:00"/>
    <d v="1899-12-30T01:34:54"/>
    <n v="780"/>
    <n v="9.4497551176000005"/>
    <n v="10.449755117600001"/>
    <n v="-52.003771999999998"/>
    <n v="-53.842646000000002"/>
    <n v="1.8264"/>
    <n v="4.0486000000000001E-2"/>
    <n v="6"/>
    <n v="17"/>
    <n v="0.17419899999999999"/>
    <n v="6.9764999999999994E-2"/>
    <n v="0.96"/>
    <n v="6.3040957379521968E-6"/>
    <x v="0"/>
  </r>
  <r>
    <x v="6"/>
    <d v="2021-09-28T00:00:00"/>
    <d v="1899-12-30T01:34:54"/>
    <n v="980"/>
    <n v="9.4677733786000005"/>
    <n v="10.4677733786"/>
    <n v="-52.456232"/>
    <n v="-52.476241000000002"/>
    <n v="0.10663"/>
    <n v="-0.15794"/>
    <n v="6"/>
    <n v="17"/>
    <n v="4.5829000000000002E-2"/>
    <n v="3.3840000000000002E-2"/>
    <n v="0.96"/>
    <n v="5.6803722876217457E-6"/>
    <x v="0"/>
  </r>
  <r>
    <x v="6"/>
    <d v="2021-09-28T00:00:00"/>
    <d v="1899-12-30T01:34:55"/>
    <n v="190"/>
    <n v="9.4588148623000006"/>
    <n v="10.458814862300001"/>
    <n v="-53.073191000000001"/>
    <n v="-54.920982000000002"/>
    <n v="-1.7453000000000001"/>
    <n v="-0.55479000000000001"/>
    <n v="6"/>
    <n v="16"/>
    <n v="6.8443000000000004E-2"/>
    <n v="2.3725E-2"/>
    <n v="0.9"/>
    <n v="4.928115751753448E-6"/>
    <x v="0"/>
  </r>
  <r>
    <x v="6"/>
    <d v="2021-09-28T00:00:00"/>
    <d v="1899-12-30T01:34:56"/>
    <n v="10"/>
    <n v="14.265394542699999"/>
    <n v="15.265394542699999"/>
    <n v="-46.344175999999997"/>
    <n v="-51.359521999999998"/>
    <n v="2.0318999999999998"/>
    <n v="2.2303000000000002"/>
    <n v="6"/>
    <n v="16"/>
    <n v="7.2415999999999994E-2"/>
    <n v="7.2480000000000003E-2"/>
    <n v="0.9"/>
    <n v="2.3205044200969987E-5"/>
    <x v="9"/>
  </r>
  <r>
    <x v="6"/>
    <d v="2021-09-28T00:00:00"/>
    <d v="1899-12-30T01:34:56"/>
    <n v="210"/>
    <n v="14.265317999600001"/>
    <n v="15.265317999600001"/>
    <n v="-46.328341999999999"/>
    <n v="-49.828907000000001"/>
    <n v="1.0395000000000001"/>
    <n v="2.2963"/>
    <n v="6"/>
    <n v="18"/>
    <n v="0.157004"/>
    <n v="0.36180699999999999"/>
    <n v="1.02"/>
    <n v="2.3289802195027819E-5"/>
    <x v="9"/>
  </r>
  <r>
    <x v="6"/>
    <d v="2021-09-28T00:00:00"/>
    <d v="1899-12-30T01:34:56"/>
    <n v="410"/>
    <n v="8.3225225904000002"/>
    <n v="9.3225225904000002"/>
    <n v="-53.289036000000003"/>
    <n v="-58.556156000000001"/>
    <n v="1.3340000000000001"/>
    <n v="2.7892999999999999"/>
    <n v="6"/>
    <n v="18"/>
    <n v="0.15063299999999999"/>
    <n v="0.33401799999999998"/>
    <n v="1.02"/>
    <n v="4.6891745582818741E-6"/>
    <x v="4"/>
  </r>
  <r>
    <x v="6"/>
    <d v="2021-09-28T00:00:00"/>
    <d v="1899-12-30T01:34:56"/>
    <n v="410"/>
    <n v="14.2564011511"/>
    <n v="15.2564011511"/>
    <n v="-45.883459000000002"/>
    <n v="-49.346325"/>
    <n v="0.24595"/>
    <n v="2.4948999999999999"/>
    <n v="6"/>
    <n v="17"/>
    <n v="3.2003999999999998E-2"/>
    <n v="0.14602899999999999"/>
    <n v="0.96"/>
    <n v="2.5802043316975283E-5"/>
    <x v="9"/>
  </r>
  <r>
    <x v="6"/>
    <d v="2021-09-28T00:00:00"/>
    <d v="1899-12-30T01:34:56"/>
    <n v="630"/>
    <n v="8.3311457623000003"/>
    <n v="9.3311457623000003"/>
    <n v="-54.666293000000003"/>
    <n v="-58.953929000000002"/>
    <n v="-0.84828000000000003"/>
    <n v="2.6575000000000002"/>
    <n v="6"/>
    <n v="17"/>
    <n v="6.3755000000000006E-2"/>
    <n v="0.13181300000000001"/>
    <n v="0.96"/>
    <n v="3.4148426740175538E-6"/>
    <x v="4"/>
  </r>
  <r>
    <x v="6"/>
    <d v="2021-09-28T00:00:00"/>
    <d v="1899-12-30T01:34:56"/>
    <n v="630"/>
    <n v="14.273933871800001"/>
    <n v="15.273933871800001"/>
    <n v="-46.127712000000002"/>
    <n v="-49.76464"/>
    <n v="-1.2750999999999999"/>
    <n v="2.2305000000000001"/>
    <n v="6"/>
    <n v="17"/>
    <n v="5.0091999999999998E-2"/>
    <n v="0.230879"/>
    <n v="0.96"/>
    <n v="2.4390954721923272E-5"/>
    <x v="9"/>
  </r>
  <r>
    <x v="6"/>
    <d v="2021-09-28T00:00:00"/>
    <d v="1899-12-30T01:34:57"/>
    <n v="240"/>
    <n v="4.4160533728000004"/>
    <n v="5.4160533728000004"/>
    <n v="-51.677131000000003"/>
    <n v="-57.170777000000001"/>
    <n v="2.8386999999999998"/>
    <n v="1.383"/>
    <n v="6"/>
    <n v="17"/>
    <n v="0.18667"/>
    <n v="0.122615"/>
    <n v="0.96"/>
    <n v="6.7965247069607621E-6"/>
    <x v="5"/>
  </r>
  <r>
    <x v="6"/>
    <d v="2021-09-28T00:00:00"/>
    <d v="1899-12-30T01:34:57"/>
    <n v="450"/>
    <n v="4.4161658421999999"/>
    <n v="5.4161658421999999"/>
    <n v="-52.251469999999998"/>
    <n v="-53.834591000000003"/>
    <n v="-1.329"/>
    <n v="1.0523"/>
    <n v="6"/>
    <n v="17"/>
    <n v="0.15135699999999999"/>
    <n v="4.5654E-2"/>
    <n v="0.96"/>
    <n v="5.9546055791977828E-6"/>
    <x v="5"/>
  </r>
  <r>
    <x v="6"/>
    <d v="2021-09-28T00:00:00"/>
    <d v="1899-12-30T01:35:00"/>
    <n v="740"/>
    <n v="8.3313880766999997"/>
    <n v="9.3313880766999997"/>
    <n v="-48.460968999999999"/>
    <n v="-53.887075000000003"/>
    <n v="1.5986"/>
    <n v="-2.7006000000000001"/>
    <n v="6"/>
    <n v="17"/>
    <n v="0.134911"/>
    <n v="0.113909"/>
    <n v="0.96"/>
    <n v="1.4252895468121947E-5"/>
    <x v="4"/>
  </r>
  <r>
    <x v="6"/>
    <d v="2021-09-28T00:00:00"/>
    <d v="1899-12-30T01:35:00"/>
    <n v="940"/>
    <n v="8.3397882846000009"/>
    <n v="9.3397882846000009"/>
    <n v="-45.52711"/>
    <n v="-49.682628999999999"/>
    <n v="-0.78112000000000004"/>
    <n v="-2.6328999999999998"/>
    <n v="6"/>
    <n v="16"/>
    <n v="6.4839999999999995E-2"/>
    <n v="8.4744E-2"/>
    <n v="0.9"/>
    <n v="2.8008445134734262E-5"/>
    <x v="4"/>
  </r>
  <r>
    <x v="6"/>
    <d v="2021-09-28T00:00:00"/>
    <d v="1899-12-30T01:35:01"/>
    <n v="140"/>
    <n v="9.2055359407000008"/>
    <n v="10.205535940700001"/>
    <n v="-63.304025000000003"/>
    <n v="-65.642525000000006"/>
    <n v="1.8864000000000001"/>
    <n v="0.82806999999999997"/>
    <n v="6"/>
    <n v="17"/>
    <n v="0.14219999999999999"/>
    <n v="0.15289900000000001"/>
    <n v="0.96"/>
    <n v="4.6730184961808459E-7"/>
    <x v="0"/>
  </r>
  <r>
    <x v="6"/>
    <d v="2021-09-28T00:00:00"/>
    <d v="1899-12-30T01:35:01"/>
    <n v="340"/>
    <n v="9.1966315602000002"/>
    <n v="10.1966315602"/>
    <n v="-62.679409999999997"/>
    <n v="-63.420459999999999"/>
    <n v="3.4750999999999997E-2"/>
    <n v="1.1592"/>
    <n v="6"/>
    <n v="16"/>
    <n v="0.12471699999999999"/>
    <n v="0.16888800000000001"/>
    <n v="0.9"/>
    <n v="5.3958392137182957E-7"/>
    <x v="0"/>
  </r>
  <r>
    <x v="6"/>
    <d v="2021-09-28T00:00:00"/>
    <d v="1899-12-30T01:35:01"/>
    <n v="540"/>
    <n v="9.2141007604999992"/>
    <n v="10.214100760499999"/>
    <n v="-61.422255"/>
    <n v="-64.632957000000005"/>
    <n v="-1.9494"/>
    <n v="1.4238"/>
    <n v="6"/>
    <n v="18"/>
    <n v="0.168068"/>
    <n v="0.18169199999999999"/>
    <n v="1.02"/>
    <n v="7.2073315361702086E-7"/>
    <x v="0"/>
  </r>
  <r>
    <x v="6"/>
    <d v="2021-09-28T00:00:00"/>
    <d v="1899-12-30T01:35:19"/>
    <n v="310"/>
    <n v="7.6932691217000002"/>
    <n v="8.6932691217000002"/>
    <n v="-56.149875999999999"/>
    <n v="-61.334079000000003"/>
    <n v="2.4386000000000001"/>
    <n v="-1.8608"/>
    <n v="6"/>
    <n v="18"/>
    <n v="0.17151"/>
    <n v="0.14937300000000001"/>
    <n v="1.02"/>
    <n v="2.4266793807768035E-6"/>
    <x v="4"/>
  </r>
  <r>
    <x v="6"/>
    <d v="2021-09-28T00:00:00"/>
    <d v="1899-12-30T01:35:19"/>
    <n v="510"/>
    <n v="7.7022507757999996"/>
    <n v="8.7022507757999996"/>
    <n v="-61.229560999999997"/>
    <n v="-63.061248999999997"/>
    <n v="0.32174000000000003"/>
    <n v="-1.7947"/>
    <n v="6"/>
    <n v="17"/>
    <n v="5.7147999999999997E-2"/>
    <n v="0.14769599999999999"/>
    <n v="0.96"/>
    <n v="7.534317193889565E-7"/>
    <x v="4"/>
  </r>
  <r>
    <x v="6"/>
    <d v="2021-09-28T00:00:00"/>
    <d v="1899-12-30T01:35:19"/>
    <n v="720"/>
    <n v="7.7286078483000002"/>
    <n v="8.7286078482999994"/>
    <n v="-61.106924999999997"/>
    <n v="-66.629487999999995"/>
    <n v="-1.7274"/>
    <n v="-2.6532"/>
    <n v="6"/>
    <n v="16"/>
    <n v="8.8734999999999994E-2"/>
    <n v="0.17243900000000001"/>
    <n v="0.9"/>
    <n v="7.7501034571652606E-7"/>
    <x v="4"/>
  </r>
  <r>
    <x v="6"/>
    <d v="2021-09-28T00:00:00"/>
    <d v="1899-12-30T01:35:19"/>
    <n v="930"/>
    <n v="5.5699342893999999"/>
    <n v="6.5699342893999999"/>
    <n v="-54.016466999999999"/>
    <n v="-55.824959"/>
    <n v="1.8095000000000001"/>
    <n v="8.9589000000000002E-2"/>
    <n v="6"/>
    <n v="17"/>
    <n v="0.17724400000000001"/>
    <n v="0.11564199999999999"/>
    <n v="0.96"/>
    <n v="3.966005389108331E-6"/>
    <x v="2"/>
  </r>
  <r>
    <x v="6"/>
    <d v="2021-09-28T00:00:00"/>
    <d v="1899-12-30T01:35:20"/>
    <n v="130"/>
    <n v="5.5872289917"/>
    <n v="6.5872289917"/>
    <n v="-58.470602999999997"/>
    <n v="-60.170071"/>
    <n v="-1.7534000000000001"/>
    <n v="-9.9995000000000001E-2"/>
    <n v="6"/>
    <n v="17"/>
    <n v="0.10623"/>
    <n v="5.6993000000000002E-2"/>
    <n v="0.96"/>
    <n v="1.4221313163384665E-6"/>
    <x v="2"/>
  </r>
  <r>
    <x v="6"/>
    <d v="2021-09-28T00:00:00"/>
    <d v="1899-12-30T01:35:20"/>
    <n v="750"/>
    <n v="10.918526303"/>
    <n v="11.918526303"/>
    <n v="-55.031345999999999"/>
    <n v="-60.459949000000002"/>
    <n v="2.1861999999999999"/>
    <n v="2.2524000000000002"/>
    <n v="6"/>
    <n v="17"/>
    <n v="0.10287300000000001"/>
    <n v="9.3661999999999995E-2"/>
    <n v="0.96"/>
    <n v="3.1395355132594434E-6"/>
    <x v="0"/>
  </r>
  <r>
    <x v="6"/>
    <d v="2021-09-28T00:00:00"/>
    <d v="1899-12-30T01:35:20"/>
    <n v="960"/>
    <n v="10.9180828591"/>
    <n v="11.9180828591"/>
    <n v="-55.513424999999998"/>
    <n v="-58.341900000000003"/>
    <n v="0.79773000000000005"/>
    <n v="2.1206999999999998"/>
    <n v="6"/>
    <n v="17"/>
    <n v="6.2429999999999999E-2"/>
    <n v="8.6307999999999996E-2"/>
    <n v="0.96"/>
    <n v="2.8096841400737944E-6"/>
    <x v="0"/>
  </r>
  <r>
    <x v="6"/>
    <d v="2021-09-28T00:00:00"/>
    <d v="1899-12-30T01:35:21"/>
    <n v="160"/>
    <n v="10.9358140104"/>
    <n v="11.9358140104"/>
    <n v="-55.512087999999999"/>
    <n v="-57.617057000000003"/>
    <n v="-0.92257"/>
    <n v="1.7232000000000001"/>
    <n v="6"/>
    <n v="17"/>
    <n v="0.141654"/>
    <n v="9.5387E-2"/>
    <n v="0.96"/>
    <n v="2.8105492503039169E-6"/>
    <x v="0"/>
  </r>
  <r>
    <x v="6"/>
    <d v="2021-09-28T00:00:00"/>
    <d v="1899-12-30T01:35:21"/>
    <n v="360"/>
    <n v="10.9269813228"/>
    <n v="11.9269813228"/>
    <n v="-55.393126000000002"/>
    <n v="-60.177453999999997"/>
    <n v="-2.113"/>
    <n v="2.0539000000000001"/>
    <n v="6"/>
    <n v="16"/>
    <n v="0.12965299999999999"/>
    <n v="0.20081499999999999"/>
    <n v="0.9"/>
    <n v="2.8885999540286638E-6"/>
    <x v="0"/>
  </r>
  <r>
    <x v="6"/>
    <d v="2021-09-28T00:00:00"/>
    <d v="1899-12-30T01:35:25"/>
    <n v="730"/>
    <n v="13.959661774200001"/>
    <n v="14.959661774200001"/>
    <n v="-42.284889"/>
    <n v="-46.994168000000002"/>
    <n v="1.5653999999999999"/>
    <n v="-2.4691999999999998"/>
    <n v="6"/>
    <n v="17"/>
    <n v="8.2544999999999993E-2"/>
    <n v="0.17178299999999999"/>
    <n v="0.96"/>
    <n v="5.9089606791388162E-5"/>
    <x v="9"/>
  </r>
  <r>
    <x v="6"/>
    <d v="2021-09-28T00:00:00"/>
    <d v="1899-12-30T01:35:25"/>
    <n v="930"/>
    <n v="13.9594380845"/>
    <n v="14.9594380845"/>
    <n v="-42.403483000000001"/>
    <n v="-46.980975000000001"/>
    <n v="0.30885000000000001"/>
    <n v="-2.8658000000000001"/>
    <n v="6"/>
    <n v="17"/>
    <n v="2.9603000000000001E-2"/>
    <n v="0.15318899999999999"/>
    <n v="0.96"/>
    <n v="5.749786250473414E-5"/>
    <x v="9"/>
  </r>
  <r>
    <x v="6"/>
    <d v="2021-09-28T00:00:00"/>
    <d v="1899-12-30T01:35:26"/>
    <n v="130"/>
    <n v="2.9828151645999998"/>
    <n v="3.9828151645999998"/>
    <n v="-45.986688000000001"/>
    <n v="-48.991478000000001"/>
    <n v="-2.0710000000000002"/>
    <n v="-1.0790999999999999"/>
    <n v="6"/>
    <n v="17"/>
    <n v="4.3894000000000002E-2"/>
    <n v="4.7586999999999997E-2"/>
    <n v="0.96"/>
    <n v="2.5195976812327715E-5"/>
    <x v="8"/>
  </r>
  <r>
    <x v="6"/>
    <d v="2021-09-28T00:00:00"/>
    <d v="1899-12-30T01:35:26"/>
    <n v="130"/>
    <n v="13.9595553717"/>
    <n v="14.9595553717"/>
    <n v="-42.319082999999999"/>
    <n v="-46.606343000000003"/>
    <n v="-0.81574000000000002"/>
    <n v="-2.6676000000000002"/>
    <n v="6"/>
    <n v="17"/>
    <n v="3.1795999999999998E-2"/>
    <n v="0.167238"/>
    <n v="0.96"/>
    <n v="5.8626193892697434E-5"/>
    <x v="9"/>
  </r>
  <r>
    <x v="6"/>
    <d v="2021-09-28T00:00:00"/>
    <d v="1899-12-30T01:35:26"/>
    <n v="330"/>
    <n v="13.968283210799999"/>
    <n v="14.968283210799999"/>
    <n v="-42.233820999999999"/>
    <n v="-47.460281999999999"/>
    <n v="-2.0062000000000002"/>
    <n v="-2.3369"/>
    <n v="6"/>
    <n v="18"/>
    <n v="0.11827799999999999"/>
    <n v="0.21255299999999999"/>
    <n v="1.02"/>
    <n v="5.9788533344988546E-5"/>
    <x v="9"/>
  </r>
  <r>
    <x v="6"/>
    <d v="2021-09-28T00:00:00"/>
    <d v="1899-12-30T01:35:27"/>
    <n v="550"/>
    <n v="6.2078480444000004"/>
    <n v="7.2078480444000004"/>
    <n v="-51.408392999999997"/>
    <n v="-53.306795000000001"/>
    <n v="0.19245999999999999"/>
    <n v="1.8462000000000001"/>
    <n v="6"/>
    <n v="16"/>
    <n v="6.8374000000000004E-2"/>
    <n v="0.227159"/>
    <n v="0.9"/>
    <n v="7.2303729629201914E-6"/>
    <x v="2"/>
  </r>
  <r>
    <x v="6"/>
    <d v="2021-09-28T00:00:00"/>
    <d v="1899-12-30T01:35:27"/>
    <n v="750"/>
    <n v="6.2170646032999999"/>
    <n v="7.2170646032999999"/>
    <n v="-50.034439999999996"/>
    <n v="-55.677070000000001"/>
    <n v="-2.78"/>
    <n v="1.5851999999999999"/>
    <n v="6"/>
    <n v="17"/>
    <n v="0.173735"/>
    <n v="0.30469200000000002"/>
    <n v="0.96"/>
    <n v="9.9210125725540212E-6"/>
    <x v="2"/>
  </r>
  <r>
    <x v="6"/>
    <d v="2021-09-28T00:00:00"/>
    <d v="1899-12-30T01:35:30"/>
    <n v="360"/>
    <n v="10.8046039873"/>
    <n v="11.8046039873"/>
    <n v="-49.576070999999999"/>
    <n v="-55.196983000000003"/>
    <n v="0.33229999999999998"/>
    <n v="3.1766999999999999"/>
    <n v="6"/>
    <n v="16"/>
    <n v="1.5979E-2"/>
    <n v="0.106278"/>
    <n v="0.9"/>
    <n v="1.1025363073008589E-5"/>
    <x v="0"/>
  </r>
  <r>
    <x v="6"/>
    <d v="2021-09-28T00:00:00"/>
    <d v="1899-12-30T01:35:34"/>
    <n v="300"/>
    <n v="10.542359580199999"/>
    <n v="11.542359580199999"/>
    <n v="-43.744072000000003"/>
    <n v="-49.711602999999997"/>
    <n v="2.0474000000000001"/>
    <n v="2.5766"/>
    <n v="6"/>
    <n v="16"/>
    <n v="0.10639899999999999"/>
    <n v="0.128278"/>
    <n v="0.9"/>
    <n v="4.2227250055579664E-5"/>
    <x v="0"/>
  </r>
  <r>
    <x v="6"/>
    <d v="2021-09-28T00:00:00"/>
    <d v="1899-12-30T01:35:34"/>
    <n v="530"/>
    <n v="10.5246813288"/>
    <n v="11.5246813288"/>
    <n v="-46.452241999999998"/>
    <n v="-50.536828"/>
    <n v="0.65768000000000004"/>
    <n v="2.6421999999999999"/>
    <n v="6"/>
    <n v="18"/>
    <n v="0.16200400000000001"/>
    <n v="0.31857200000000002"/>
    <n v="1.02"/>
    <n v="2.2634755102874021E-5"/>
    <x v="0"/>
  </r>
  <r>
    <x v="6"/>
    <d v="2021-09-28T00:00:00"/>
    <d v="1899-12-30T01:35:34"/>
    <n v="730"/>
    <n v="10.5340196942"/>
    <n v="11.5340196942"/>
    <n v="-46.315744000000002"/>
    <n v="-49.175731999999897"/>
    <n v="-0.66517000000000004"/>
    <n v="2.1791"/>
    <n v="6"/>
    <n v="17"/>
    <n v="4.9702000000000003E-2"/>
    <n v="0.280449"/>
    <n v="0.96"/>
    <n v="2.3357459258633432E-5"/>
    <x v="0"/>
  </r>
  <r>
    <x v="6"/>
    <d v="2021-09-28T00:00:00"/>
    <d v="1899-12-30T01:35:34"/>
    <n v="940"/>
    <n v="10.5512150113"/>
    <n v="11.5512150113"/>
    <n v="-46.018006999999997"/>
    <n v="-50.694496000000001"/>
    <n v="-2.2498999999999998"/>
    <n v="1.8509"/>
    <n v="6"/>
    <n v="17"/>
    <n v="0.13339699999999999"/>
    <n v="0.236757"/>
    <n v="0.96"/>
    <n v="2.5014930465264277E-5"/>
    <x v="0"/>
  </r>
  <r>
    <x v="6"/>
    <d v="2021-09-28T00:00:00"/>
    <d v="1899-12-30T01:35:41"/>
    <n v="630"/>
    <n v="9.2141638870999998"/>
    <n v="10.2141638871"/>
    <n v="-48.468846999999997"/>
    <n v="-51.037197999999997"/>
    <n v="1.6227"/>
    <n v="1.4241999999999999"/>
    <n v="6"/>
    <n v="18"/>
    <n v="9.7421999999999995E-2"/>
    <n v="9.3018000000000003E-2"/>
    <n v="1.02"/>
    <n v="1.4227064485650182E-5"/>
    <x v="0"/>
  </r>
  <r>
    <x v="6"/>
    <d v="2021-09-28T00:00:00"/>
    <d v="1899-12-30T01:35:41"/>
    <n v="830"/>
    <n v="8.5411924852999999"/>
    <n v="9.5411924852999999"/>
    <n v="-47.339212000000003"/>
    <n v="-52.798869000000003"/>
    <n v="2.0034000000000001"/>
    <n v="-2.4281000000000001"/>
    <n v="6"/>
    <n v="17"/>
    <n v="0.105573"/>
    <n v="0.12950500000000001"/>
    <n v="0.96"/>
    <n v="1.8453502159859811E-5"/>
    <x v="4"/>
  </r>
  <r>
    <x v="6"/>
    <d v="2021-09-28T00:00:00"/>
    <d v="1899-12-30T01:35:41"/>
    <n v="830"/>
    <n v="9.2223615457000001"/>
    <n v="10.2223615457"/>
    <n v="-48.150799999999997"/>
    <n v="-48.740901999999998"/>
    <n v="-9.3813999999999995E-2"/>
    <n v="1.0306"/>
    <n v="6"/>
    <n v="17"/>
    <n v="7.3280999999999999E-2"/>
    <n v="5.7952999999999998E-2"/>
    <n v="0.96"/>
    <n v="1.530805450923751E-5"/>
    <x v="0"/>
  </r>
  <r>
    <x v="6"/>
    <d v="2021-09-28T00:00:00"/>
    <d v="1899-12-30T01:35:42"/>
    <n v="30"/>
    <n v="8.5235088259000005"/>
    <n v="9.5235088259000005"/>
    <n v="-48.289247000000003"/>
    <n v="-52.482163"/>
    <n v="8.6579000000000003E-2"/>
    <n v="-2.7572999999999999"/>
    <n v="6"/>
    <n v="17"/>
    <n v="5.6723000000000003E-2"/>
    <n v="0.10237599999999999"/>
    <n v="0.96"/>
    <n v="1.4827751533215809E-5"/>
    <x v="4"/>
  </r>
  <r>
    <x v="6"/>
    <d v="2021-09-28T00:00:00"/>
    <d v="1899-12-30T01:35:42"/>
    <n v="30"/>
    <n v="9.2139514092999999"/>
    <n v="10.2139514093"/>
    <n v="-47.854323000000001"/>
    <n v="-50.192283000000003"/>
    <n v="-2.0139"/>
    <n v="0.43328"/>
    <n v="6"/>
    <n v="18"/>
    <n v="0.121448"/>
    <n v="0.16203400000000001"/>
    <n v="1.02"/>
    <n v="1.6389575302845217E-5"/>
    <x v="0"/>
  </r>
  <r>
    <x v="6"/>
    <d v="2021-09-28T00:00:00"/>
    <d v="1899-12-30T01:35:42"/>
    <n v="230"/>
    <n v="8.5323456123000003"/>
    <n v="9.5323456123000003"/>
    <n v="-48.233277000000001"/>
    <n v="-53.940527000000003"/>
    <n v="-1.7653000000000001"/>
    <n v="-2.6911999999999998"/>
    <n v="6"/>
    <n v="18"/>
    <n v="0.12407899999999999"/>
    <n v="0.22179499999999999"/>
    <n v="1.02"/>
    <n v="1.5020081873988219E-5"/>
    <x v="4"/>
  </r>
  <r>
    <x v="6"/>
    <d v="2021-09-28T00:00:00"/>
    <d v="1899-12-30T01:35:54"/>
    <n v="90"/>
    <n v="2.86945936"/>
    <n v="3.86945936"/>
    <n v="-48.058222999999998"/>
    <n v="-53.299514000000002"/>
    <n v="-0.70204"/>
    <n v="3.0032999999999999"/>
    <n v="6"/>
    <n v="16"/>
    <n v="2.4119000000000002E-2"/>
    <n v="0.15482899999999999"/>
    <n v="0.9"/>
    <n v="1.5637873656473161E-5"/>
    <x v="8"/>
  </r>
  <r>
    <x v="6"/>
    <d v="2021-09-28T00:00:00"/>
    <d v="1899-12-30T01:35:58"/>
    <n v="830"/>
    <n v="19.211683447399999"/>
    <n v="20.211683447399999"/>
    <n v="-43.562762999999997"/>
    <n v="-48.091428000000001"/>
    <n v="2.3995000000000002"/>
    <n v="-1.5690999999999999"/>
    <n v="6"/>
    <n v="18"/>
    <n v="0.19148100000000001"/>
    <n v="0.11024399999999999"/>
    <n v="1.02"/>
    <n v="4.4027466976477829E-5"/>
    <x v="10"/>
  </r>
  <r>
    <x v="6"/>
    <d v="2021-09-28T00:00:00"/>
    <d v="1899-12-30T01:35:59"/>
    <n v="30"/>
    <n v="19.202667940400001"/>
    <n v="20.202667940400001"/>
    <n v="-45.655318000000001"/>
    <n v="-49.308126000000001"/>
    <n v="1.7381"/>
    <n v="-1.8996999999999999"/>
    <n v="6"/>
    <n v="17"/>
    <n v="9.9006999999999998E-2"/>
    <n v="0.102826"/>
    <n v="0.96"/>
    <n v="2.7193693605854032E-5"/>
    <x v="10"/>
  </r>
  <r>
    <x v="6"/>
    <d v="2021-09-28T00:00:00"/>
    <d v="1899-12-30T01:35:59"/>
    <n v="230"/>
    <n v="19.2029057622"/>
    <n v="20.2029057622"/>
    <n v="-47.854923999999997"/>
    <n v="-51.411841000000003"/>
    <n v="0.74582999999999999"/>
    <n v="-2.4289000000000001"/>
    <n v="6"/>
    <n v="17"/>
    <n v="6.2429999999999999E-2"/>
    <n v="0.13818900000000001"/>
    <n v="0.96"/>
    <n v="1.6387307382426818E-5"/>
    <x v="10"/>
  </r>
  <r>
    <x v="6"/>
    <d v="2021-09-28T00:00:00"/>
    <d v="1899-12-30T01:35:59"/>
    <n v="430"/>
    <n v="19.202787218600001"/>
    <n v="20.202787218600001"/>
    <n v="-49.916781"/>
    <n v="-53.364525999999998"/>
    <n v="-0.18017"/>
    <n v="-2.4950000000000001"/>
    <n v="6"/>
    <n v="17"/>
    <n v="6.1501E-2"/>
    <n v="0.15556400000000001"/>
    <n v="0.96"/>
    <n v="1.0193466500385119E-5"/>
    <x v="10"/>
  </r>
  <r>
    <x v="6"/>
    <d v="2021-09-28T00:00:00"/>
    <d v="1899-12-30T01:35:59"/>
    <n v="630"/>
    <n v="19.220232300399999"/>
    <n v="20.220232300399999"/>
    <n v="-54.032096000000003"/>
    <n v="-58.319927"/>
    <n v="-1.1060000000000001"/>
    <n v="-2.5611000000000002"/>
    <n v="6"/>
    <n v="17"/>
    <n v="5.2427000000000001E-2"/>
    <n v="0.18856200000000001"/>
    <n v="0.96"/>
    <n v="3.9517585354200615E-6"/>
    <x v="10"/>
  </r>
  <r>
    <x v="6"/>
    <d v="2021-09-28T00:00:00"/>
    <d v="1899-12-30T01:35:59"/>
    <n v="830"/>
    <n v="19.237703794400002"/>
    <n v="20.237703794400002"/>
    <n v="-52.890315999999999"/>
    <n v="-58.546118"/>
    <n v="-2.1642000000000001"/>
    <n v="-2.3626"/>
    <n v="6"/>
    <n v="17"/>
    <n v="0.155283"/>
    <n v="0.18737799999999999"/>
    <n v="0.96"/>
    <n v="5.1400625025885675E-6"/>
    <x v="10"/>
  </r>
  <r>
    <x v="6"/>
    <d v="2021-09-28T00:00:00"/>
    <d v="1899-12-30T01:36:00"/>
    <n v="30"/>
    <n v="19.237872794299999"/>
    <n v="20.237872794299999"/>
    <n v="-55.804917000000003"/>
    <n v="-61.785620999999999"/>
    <n v="-2.6924999999999999"/>
    <n v="-1.8988"/>
    <n v="6"/>
    <n v="17"/>
    <n v="0.15090999999999999"/>
    <n v="0.208067"/>
    <n v="0.96"/>
    <n v="2.6272917373602018E-6"/>
    <x v="10"/>
  </r>
  <r>
    <x v="6"/>
    <d v="2021-09-28T00:00:00"/>
    <d v="1899-12-30T01:36:02"/>
    <n v="430"/>
    <n v="8.4361821801999994"/>
    <n v="9.4361821801999994"/>
    <n v="-59.668112000000001"/>
    <n v="-63.729292000000001"/>
    <n v="2.6600999999999999"/>
    <n v="0.54323999999999995"/>
    <n v="6"/>
    <n v="17"/>
    <n v="0.207652"/>
    <n v="0.12592800000000001"/>
    <n v="0.96"/>
    <n v="1.0794158726202532E-6"/>
    <x v="4"/>
  </r>
  <r>
    <x v="6"/>
    <d v="2021-09-28T00:00:00"/>
    <d v="1899-12-30T01:36:02"/>
    <n v="630"/>
    <n v="8.4275124595000008"/>
    <n v="9.4275124595000008"/>
    <n v="-59.920679"/>
    <n v="-60.368192999999998"/>
    <n v="0.21401000000000001"/>
    <n v="0.87546000000000002"/>
    <n v="6"/>
    <n v="16"/>
    <n v="8.9540999999999996E-2"/>
    <n v="9.0320999999999999E-2"/>
    <n v="0.9"/>
    <n v="1.0184321482944594E-6"/>
    <x v="4"/>
  </r>
  <r>
    <x v="6"/>
    <d v="2021-09-28T00:00:00"/>
    <d v="1899-12-30T01:36:02"/>
    <n v="830"/>
    <n v="8.4361544287000001"/>
    <n v="9.4361544287000001"/>
    <n v="-58.936852000000002"/>
    <n v="-61.355615"/>
    <n v="-1.8378000000000001"/>
    <n v="1.0063"/>
    <n v="6"/>
    <n v="17"/>
    <n v="0.10276"/>
    <n v="0.114533"/>
    <n v="0.96"/>
    <n v="1.2773643757259482E-6"/>
    <x v="4"/>
  </r>
  <r>
    <x v="6"/>
    <d v="2021-09-28T00:00:00"/>
    <d v="1899-12-30T01:36:11"/>
    <n v="580"/>
    <n v="17.909337832999999"/>
    <n v="18.909337832999999"/>
    <n v="-40.186641000000002"/>
    <n v="-45.207895999999998"/>
    <n v="2.8549000000000002"/>
    <n v="-0.98150000000000004"/>
    <n v="6"/>
    <n v="17"/>
    <n v="0.204651"/>
    <n v="4.3987999999999999E-2"/>
    <n v="0.96"/>
    <n v="9.5793468825530314E-5"/>
    <x v="6"/>
  </r>
  <r>
    <x v="6"/>
    <d v="2021-09-28T00:00:00"/>
    <d v="1899-12-30T01:36:11"/>
    <n v="790"/>
    <n v="17.909298030199999"/>
    <n v="18.909298030199999"/>
    <n v="-40.372487"/>
    <n v="-42.970885000000003"/>
    <n v="1.7304999999999999"/>
    <n v="-1.3121"/>
    <n v="6"/>
    <n v="17"/>
    <n v="0.107668"/>
    <n v="7.9059000000000004E-2"/>
    <n v="0.96"/>
    <n v="9.1780686119373196E-5"/>
    <x v="6"/>
  </r>
  <r>
    <x v="6"/>
    <d v="2021-09-28T00:00:00"/>
    <d v="1899-12-30T01:36:11"/>
    <n v="990"/>
    <n v="17.891745270000001"/>
    <n v="18.891745270000001"/>
    <n v="-40.103504000000001"/>
    <n v="-41.161309000000003"/>
    <n v="0.60577999999999999"/>
    <n v="-1.2462"/>
    <n v="6"/>
    <n v="17"/>
    <n v="5.6344999999999999E-2"/>
    <n v="7.8851000000000004E-2"/>
    <n v="0.96"/>
    <n v="9.7644907872651787E-5"/>
    <x v="6"/>
  </r>
  <r>
    <x v="6"/>
    <d v="2021-09-28T00:00:00"/>
    <d v="1899-12-30T01:36:12"/>
    <n v="210"/>
    <n v="17.9095236211"/>
    <n v="18.9095236211"/>
    <n v="-40.346761000000001"/>
    <n v="-40.768300000000004"/>
    <n v="-0.65068999999999999"/>
    <n v="-0.58455000000000001"/>
    <n v="6"/>
    <n v="17"/>
    <n v="3.6457999999999997E-2"/>
    <n v="4.7434999999999998E-2"/>
    <n v="0.96"/>
    <n v="9.2325974431470525E-5"/>
    <x v="6"/>
  </r>
  <r>
    <x v="6"/>
    <d v="2021-09-28T00:00:00"/>
    <d v="1899-12-30T01:36:12"/>
    <n v="410"/>
    <n v="17.918271756100001"/>
    <n v="18.918271756100001"/>
    <n v="-40.151668000000001"/>
    <n v="-41.720962"/>
    <n v="-1.6429"/>
    <n v="-0.38624000000000003"/>
    <n v="6"/>
    <n v="18"/>
    <n v="0.189142"/>
    <n v="3.1488000000000002E-2"/>
    <n v="1.02"/>
    <n v="9.6567991791801666E-5"/>
    <x v="6"/>
  </r>
  <r>
    <x v="6"/>
    <d v="2021-09-28T00:00:00"/>
    <d v="1899-12-30T01:36:12"/>
    <n v="610"/>
    <n v="17.9270489092"/>
    <n v="18.9270489092"/>
    <n v="-39.625408999999998"/>
    <n v="-43.683670999999997"/>
    <n v="-2.6347999999999998"/>
    <n v="-0.65068999999999999"/>
    <n v="6"/>
    <n v="17"/>
    <n v="0.11759"/>
    <n v="2.3703999999999999E-2"/>
    <n v="0.96"/>
    <n v="1.0900818282987006E-4"/>
    <x v="6"/>
  </r>
  <r>
    <x v="6"/>
    <d v="2021-09-28T00:00:00"/>
    <d v="1899-12-30T01:36:14"/>
    <n v="460"/>
    <n v="7.3353167074999996"/>
    <n v="8.3353167075000005"/>
    <n v="-53.883277"/>
    <n v="-55.376606000000002"/>
    <n v="1.6315"/>
    <n v="-0.22065000000000001"/>
    <n v="6"/>
    <n v="17"/>
    <n v="0.114563"/>
    <n v="0.101391"/>
    <n v="0.96"/>
    <n v="4.0895196565745142E-6"/>
    <x v="4"/>
  </r>
  <r>
    <x v="6"/>
    <d v="2021-09-28T00:00:00"/>
    <d v="1899-12-30T01:36:14"/>
    <n v="670"/>
    <n v="7.3352290899000003"/>
    <n v="8.3352290899000003"/>
    <n v="-55.102314"/>
    <n v="-55.298842999999998"/>
    <n v="-0.48324"/>
    <n v="-0.35095999999999999"/>
    <n v="6"/>
    <n v="17"/>
    <n v="4.1349999999999998E-2"/>
    <n v="3.1215E-2"/>
    <n v="0.96"/>
    <n v="3.0886493054752244E-6"/>
    <x v="4"/>
  </r>
  <r>
    <x v="6"/>
    <d v="2021-09-28T00:00:00"/>
    <d v="1899-12-30T01:36:14"/>
    <n v="900"/>
    <n v="7.3615092627000003"/>
    <n v="8.3615092627000003"/>
    <n v="-54.669643000000001"/>
    <n v="-60.529183000000003"/>
    <n v="-3.2608000000000001"/>
    <n v="4.5892000000000002E-2"/>
    <n v="6"/>
    <n v="16"/>
    <n v="0.13045100000000001"/>
    <n v="4.8659000000000001E-2"/>
    <n v="0.9"/>
    <n v="3.4122095961264004E-6"/>
    <x v="4"/>
  </r>
  <r>
    <x v="6"/>
    <d v="2021-09-28T00:00:00"/>
    <d v="1899-12-30T01:36:26"/>
    <n v="50"/>
    <n v="21.579697116799998"/>
    <n v="22.579697116799998"/>
    <n v="-41.817146000000001"/>
    <n v="-46.153860999999999"/>
    <n v="2.0806"/>
    <n v="1.8821000000000001"/>
    <n v="6"/>
    <n v="17"/>
    <n v="0.178315"/>
    <n v="0.18292"/>
    <n v="0.96"/>
    <n v="6.5809016436142967E-5"/>
    <x v="12"/>
  </r>
  <r>
    <x v="6"/>
    <d v="2021-09-28T00:00:00"/>
    <d v="1899-12-30T01:36:26"/>
    <n v="250"/>
    <n v="21.579849429700001"/>
    <n v="22.579849429700001"/>
    <n v="-42.322837999999997"/>
    <n v="-45.422714999999997"/>
    <n v="1.353"/>
    <n v="1.9482999999999999"/>
    <n v="6"/>
    <n v="17"/>
    <n v="0.19378799999999999"/>
    <n v="0.25640099999999999"/>
    <n v="0.96"/>
    <n v="5.8575526379000853E-5"/>
    <x v="12"/>
  </r>
  <r>
    <x v="6"/>
    <d v="2021-09-28T00:00:00"/>
    <d v="1899-12-30T01:36:26"/>
    <n v="450"/>
    <n v="21.562302903799999"/>
    <n v="22.562302903799999"/>
    <n v="-42.719335000000001"/>
    <n v="-45.126719999999999"/>
    <n v="0.75758999999999999"/>
    <n v="1.9481999999999999"/>
    <n v="6"/>
    <n v="17"/>
    <n v="0.15223200000000001"/>
    <n v="0.218501"/>
    <n v="0.96"/>
    <n v="5.3464621917909886E-5"/>
    <x v="12"/>
  </r>
  <r>
    <x v="6"/>
    <d v="2021-09-28T00:00:00"/>
    <d v="1899-12-30T01:36:26"/>
    <n v="650"/>
    <n v="21.562190362500001"/>
    <n v="22.562190362500001"/>
    <n v="-43.125267000000001"/>
    <n v="-44.597244000000003"/>
    <n v="-0.23438999999999999"/>
    <n v="1.6175999999999999"/>
    <n v="6"/>
    <n v="17"/>
    <n v="7.0618E-2"/>
    <n v="0.199989"/>
    <n v="0.96"/>
    <n v="4.8693758779894693E-5"/>
    <x v="12"/>
  </r>
  <r>
    <x v="6"/>
    <d v="2021-09-28T00:00:00"/>
    <d v="1899-12-30T01:36:26"/>
    <n v="850"/>
    <n v="21.579621554300001"/>
    <n v="22.579621554300001"/>
    <n v="-43.904783999999999"/>
    <n v="-46.251674000000001"/>
    <n v="-1.0941000000000001"/>
    <n v="1.75"/>
    <n v="6"/>
    <n v="17"/>
    <n v="7.3259000000000005E-2"/>
    <n v="0.17555699999999999"/>
    <n v="0.96"/>
    <n v="4.0693177239861261E-5"/>
    <x v="12"/>
  </r>
  <r>
    <x v="6"/>
    <d v="2021-09-28T00:00:00"/>
    <d v="1899-12-30T01:36:27"/>
    <n v="80"/>
    <n v="21.5796853013"/>
    <n v="22.5796853013"/>
    <n v="-44.293514999999999"/>
    <n v="-48.782381999999998"/>
    <n v="-1.9539"/>
    <n v="2.0807000000000002"/>
    <n v="6"/>
    <n v="17"/>
    <n v="0.15565999999999999"/>
    <n v="0.12822700000000001"/>
    <n v="0.96"/>
    <n v="3.7209042973895339E-5"/>
    <x v="12"/>
  </r>
  <r>
    <x v="6"/>
    <d v="2021-09-28T00:00:00"/>
    <d v="1899-12-30T01:36:36"/>
    <n v="270"/>
    <n v="5.6573924166999996"/>
    <n v="6.6573924166999996"/>
    <n v="-57.268335999999998"/>
    <n v="-61.385508999999999"/>
    <n v="2.6741000000000001"/>
    <n v="-0.56735999999999998"/>
    <n v="6"/>
    <n v="17"/>
    <n v="0.18093500000000001"/>
    <n v="5.2720999999999997E-2"/>
    <n v="0.96"/>
    <n v="1.8757130501581646E-6"/>
    <x v="2"/>
  </r>
  <r>
    <x v="6"/>
    <d v="2021-09-28T00:00:00"/>
    <d v="1899-12-30T01:36:41"/>
    <n v="0"/>
    <n v="4.4951830588000004"/>
    <n v="5.4951830588000004"/>
    <n v="-60.718083"/>
    <n v="-63.916293000000003"/>
    <n v="2.2503000000000002"/>
    <n v="0.86089000000000004"/>
    <n v="6"/>
    <n v="18"/>
    <n v="0.35124499999999997"/>
    <n v="0.21773400000000001"/>
    <n v="1.02"/>
    <n v="8.4760146758231543E-7"/>
    <x v="5"/>
  </r>
  <r>
    <x v="6"/>
    <d v="2021-09-28T00:00:00"/>
    <d v="1899-12-30T01:36:41"/>
    <n v="200"/>
    <n v="4.5217274167000001"/>
    <n v="5.5217274167000001"/>
    <n v="-58.025804999999998"/>
    <n v="-58.203336"/>
    <n v="-0.45689000000000002"/>
    <n v="0.33685999999999999"/>
    <n v="6"/>
    <n v="17"/>
    <n v="0.14150299999999999"/>
    <n v="0.210782"/>
    <n v="0.96"/>
    <n v="1.5755039632558138E-6"/>
    <x v="5"/>
  </r>
  <r>
    <x v="6"/>
    <d v="2021-09-28T00:00:00"/>
    <d v="1899-12-30T01:36:56"/>
    <n v="30"/>
    <n v="8.2265951796000003"/>
    <n v="9.2265951796000003"/>
    <n v="-60.584190999999997"/>
    <n v="-66.582939999999994"/>
    <n v="7.4052999999999994E-2"/>
    <n v="-3.2988"/>
    <n v="6"/>
    <n v="17"/>
    <n v="6.4203999999999997E-2"/>
    <n v="0.117731"/>
    <n v="0.96"/>
    <n v="8.7413981143232987E-7"/>
    <x v="4"/>
  </r>
  <r>
    <x v="6"/>
    <d v="2021-09-28T00:00:00"/>
    <d v="1899-12-30T01:36:57"/>
    <n v="50"/>
    <n v="14.387645003799999"/>
    <n v="15.387645003799999"/>
    <n v="-48.537011"/>
    <n v="-54.087395999999998"/>
    <n v="1.3055000000000001"/>
    <n v="2.8929999999999998"/>
    <n v="6"/>
    <n v="16"/>
    <n v="6.3718999999999998E-2"/>
    <n v="8.1780000000000005E-2"/>
    <n v="0.9"/>
    <n v="1.4005509098613236E-5"/>
    <x v="9"/>
  </r>
  <r>
    <x v="6"/>
    <d v="2021-09-28T00:00:00"/>
    <d v="1899-12-30T01:36:57"/>
    <n v="250"/>
    <n v="14.396496257600001"/>
    <n v="15.396496257600001"/>
    <n v="-47.364099000000003"/>
    <n v="-52.419241"/>
    <n v="-0.14968000000000001"/>
    <n v="3.0253000000000001"/>
    <n v="6"/>
    <n v="17"/>
    <n v="5.8527999999999997E-2"/>
    <n v="0.21178"/>
    <n v="0.96"/>
    <n v="1.8348057817940429E-5"/>
    <x v="9"/>
  </r>
  <r>
    <x v="6"/>
    <d v="2021-09-28T00:00:00"/>
    <d v="1899-12-30T01:36:57"/>
    <n v="450"/>
    <n v="14.3962854633"/>
    <n v="15.3962854633"/>
    <n v="-46.728592999999996"/>
    <n v="-52.632190000000001"/>
    <n v="-1.0754999999999999"/>
    <n v="3.0916999999999999"/>
    <n v="6"/>
    <n v="17"/>
    <n v="5.2692999999999997E-2"/>
    <n v="0.23885899999999999"/>
    <n v="0.96"/>
    <n v="2.1239324488513409E-5"/>
    <x v="9"/>
  </r>
  <r>
    <x v="6"/>
    <d v="2021-09-28T00:00:00"/>
    <d v="1899-12-30T01:37:03"/>
    <n v="600"/>
    <n v="13.941835709199999"/>
    <n v="14.941835709199999"/>
    <n v="-47.716247000000003"/>
    <n v="-51.976478999999998"/>
    <n v="2.6898"/>
    <n v="0.70533999999999997"/>
    <n v="6"/>
    <n v="17"/>
    <n v="0.26930399999999999"/>
    <n v="0.12878000000000001"/>
    <n v="0.96"/>
    <n v="1.6919023747616898E-5"/>
    <x v="9"/>
  </r>
  <r>
    <x v="6"/>
    <d v="2021-09-28T00:00:00"/>
    <d v="1899-12-30T01:37:03"/>
    <n v="800"/>
    <n v="13.941756894699999"/>
    <n v="14.941756894699999"/>
    <n v="-46.667557000000002"/>
    <n v="-48.242508999999998"/>
    <n v="1.5651999999999999"/>
    <n v="0.63919999999999999"/>
    <n v="6"/>
    <n v="17"/>
    <n v="0.17760500000000001"/>
    <n v="0.134851"/>
    <n v="0.96"/>
    <n v="2.153993061483988E-5"/>
    <x v="9"/>
  </r>
  <r>
    <x v="6"/>
    <d v="2021-09-28T00:00:00"/>
    <d v="1899-12-30T01:37:04"/>
    <n v="20"/>
    <n v="13.942092372999999"/>
    <n v="14.942092372999999"/>
    <n v="-46.487808000000001"/>
    <n v="-47.023232"/>
    <n v="0.1762"/>
    <n v="0.96992"/>
    <n v="6"/>
    <n v="17"/>
    <n v="8.1252000000000005E-2"/>
    <n v="7.7594999999999997E-2"/>
    <n v="0.96"/>
    <n v="2.2450147566559223E-5"/>
    <x v="9"/>
  </r>
  <r>
    <x v="6"/>
    <d v="2021-09-28T00:00:00"/>
    <d v="1899-12-30T01:37:04"/>
    <n v="230"/>
    <n v="13.9506720564"/>
    <n v="14.9506720564"/>
    <n v="-45.946381000000002"/>
    <n v="-47.908503000000003"/>
    <n v="-0.94764999999999999"/>
    <n v="1.6318999999999999"/>
    <n v="6"/>
    <n v="16"/>
    <n v="4.5211000000000001E-2"/>
    <n v="0.21390500000000001"/>
    <n v="0.9"/>
    <n v="2.5430909946633768E-5"/>
    <x v="9"/>
  </r>
  <r>
    <x v="6"/>
    <d v="2021-09-28T00:00:00"/>
    <d v="1899-12-30T01:37:04"/>
    <n v="430"/>
    <n v="13.9592257318"/>
    <n v="14.9592257318"/>
    <n v="-45.028880000000001"/>
    <n v="-48.821801999999998"/>
    <n v="-1.7415"/>
    <n v="1.9624999999999999"/>
    <n v="6"/>
    <n v="17"/>
    <n v="0.116467"/>
    <n v="9.0399999999999994E-2"/>
    <n v="0.96"/>
    <n v="3.1413187026304395E-5"/>
    <x v="9"/>
  </r>
  <r>
    <x v="6"/>
    <d v="2021-09-28T00:00:00"/>
    <d v="1899-12-30T01:37:04"/>
    <n v="640"/>
    <n v="13.9590939335"/>
    <n v="14.9590939335"/>
    <n v="-44.689774999999997"/>
    <n v="-50.076245"/>
    <n v="-2.5350999999999999"/>
    <n v="1.8302"/>
    <n v="6"/>
    <n v="17"/>
    <n v="0.16419500000000001"/>
    <n v="0.12131699999999999"/>
    <n v="0.96"/>
    <n v="3.3964286840823028E-5"/>
    <x v="9"/>
  </r>
  <r>
    <x v="6"/>
    <d v="2021-09-28T00:00:00"/>
    <d v="1899-12-30T01:37:06"/>
    <n v="730"/>
    <n v="8.2263495069000001"/>
    <n v="9.2263495069000001"/>
    <n v="-52.804026"/>
    <n v="-53.995891999999998"/>
    <n v="1.4657"/>
    <n v="-0.12177"/>
    <n v="6"/>
    <n v="17"/>
    <n v="0.11998399999999999"/>
    <n v="1.7267000000000001E-2"/>
    <n v="0.96"/>
    <n v="5.2432117827150447E-6"/>
    <x v="4"/>
  </r>
  <r>
    <x v="6"/>
    <d v="2021-09-28T00:00:00"/>
    <d v="1899-12-30T01:37:06"/>
    <n v="940"/>
    <n v="8.2177258026000004"/>
    <n v="9.2177258026000004"/>
    <n v="-52.561630999999998"/>
    <n v="-52.678339999999999"/>
    <n v="-0.25251000000000001"/>
    <n v="-0.38479000000000002"/>
    <n v="6"/>
    <n v="18"/>
    <n v="5.4779000000000001E-2"/>
    <n v="3.4762000000000001E-2"/>
    <n v="1.02"/>
    <n v="5.5441746147514747E-6"/>
    <x v="4"/>
  </r>
  <r>
    <x v="6"/>
    <d v="2021-09-28T00:00:00"/>
    <d v="1899-12-30T01:37:07"/>
    <n v="140"/>
    <n v="8.2260622807000008"/>
    <n v="9.2260622807000008"/>
    <n v="-50.395836000000003"/>
    <n v="-53.230139000000001"/>
    <n v="-2.1724999999999999"/>
    <n v="-0.65141000000000004"/>
    <n v="6"/>
    <n v="17"/>
    <n v="0.15216299999999999"/>
    <n v="7.6752000000000001E-2"/>
    <n v="0.96"/>
    <n v="9.1288569143079153E-6"/>
    <x v="4"/>
  </r>
  <r>
    <x v="6"/>
    <d v="2021-09-28T00:00:00"/>
    <d v="1899-12-30T01:37:07"/>
    <n v="340"/>
    <n v="10.5684308656"/>
    <n v="11.5684308656"/>
    <n v="-54.727075999999997"/>
    <n v="-59.794680999999997"/>
    <n v="2.9074"/>
    <n v="-0.86294000000000004"/>
    <n v="6"/>
    <n v="17"/>
    <n v="0.154584"/>
    <n v="2.3546999999999998E-2"/>
    <n v="0.96"/>
    <n v="3.3673821078642944E-6"/>
    <x v="0"/>
  </r>
  <r>
    <x v="6"/>
    <d v="2021-09-28T00:00:00"/>
    <d v="1899-12-30T01:37:07"/>
    <n v="540"/>
    <n v="10.5511199838"/>
    <n v="11.5511199838"/>
    <n v="-55.187137999999997"/>
    <n v="-57.115707999999998"/>
    <n v="1.5841000000000001"/>
    <n v="-0.99553999999999998"/>
    <n v="6"/>
    <n v="17"/>
    <n v="0.106359"/>
    <n v="5.7093999999999999E-2"/>
    <n v="0.96"/>
    <n v="3.0289088210169352E-6"/>
    <x v="0"/>
  </r>
  <r>
    <x v="6"/>
    <d v="2021-09-28T00:00:00"/>
    <d v="1899-12-30T01:37:07"/>
    <n v="740"/>
    <n v="10.5510906193"/>
    <n v="11.5510906193"/>
    <n v="-55.971041999999997"/>
    <n v="-56.518939000000003"/>
    <n v="6.3031000000000004E-2"/>
    <n v="-0.99521999999999999"/>
    <n v="6"/>
    <n v="17"/>
    <n v="5.9402000000000003E-2"/>
    <n v="9.6297999999999995E-2"/>
    <n v="0.96"/>
    <n v="2.5286912163747764E-6"/>
    <x v="0"/>
  </r>
  <r>
    <x v="6"/>
    <d v="2021-09-28T00:00:00"/>
    <d v="1899-12-30T01:37:07"/>
    <n v="950"/>
    <n v="10.559793875800001"/>
    <n v="11.559793875800001"/>
    <n v="-57.267187999999997"/>
    <n v="-58.59478"/>
    <n v="-1.4581999999999999"/>
    <n v="-0.53224000000000005"/>
    <n v="6"/>
    <n v="18"/>
    <n v="0.15903700000000001"/>
    <n v="5.2557E-2"/>
    <n v="1.02"/>
    <n v="1.8762089356223012E-6"/>
    <x v="0"/>
  </r>
  <r>
    <x v="6"/>
    <d v="2021-09-28T00:00:00"/>
    <d v="1899-12-30T01:37:08"/>
    <n v="160"/>
    <n v="10.60372566"/>
    <n v="11.60372566"/>
    <n v="-57.938364"/>
    <n v="-63.085372"/>
    <n v="-3.0448"/>
    <n v="-0.26704"/>
    <n v="6"/>
    <n v="17"/>
    <n v="0.18396000000000001"/>
    <n v="5.271E-2"/>
    <n v="0.96"/>
    <n v="1.6075467065079954E-6"/>
    <x v="0"/>
  </r>
  <r>
    <x v="6"/>
    <d v="2021-09-28T00:00:00"/>
    <d v="1899-12-30T01:37:16"/>
    <n v="50"/>
    <n v="5.9019479382000002"/>
    <n v="6.9019479382000002"/>
    <n v="-55.975921"/>
    <n v="-58.920312000000003"/>
    <n v="2.294"/>
    <n v="-0.28592000000000001"/>
    <n v="6"/>
    <n v="17"/>
    <n v="0.19284200000000001"/>
    <n v="5.3421999999999997E-2"/>
    <n v="0.96"/>
    <n v="2.5258520007284638E-6"/>
    <x v="2"/>
  </r>
  <r>
    <x v="6"/>
    <d v="2021-09-28T00:00:00"/>
    <d v="1899-12-30T01:37:16"/>
    <n v="250"/>
    <n v="5.8841075830999996"/>
    <n v="6.8841075830999996"/>
    <n v="-54.619095000000002"/>
    <n v="-54.72974"/>
    <n v="-0.42022999999999999"/>
    <n v="-0.15565999999999999"/>
    <n v="6"/>
    <n v="17"/>
    <n v="7.0583000000000007E-2"/>
    <n v="5.4567999999999998E-2"/>
    <n v="0.96"/>
    <n v="3.4521566924615192E-6"/>
    <x v="2"/>
  </r>
  <r>
    <x v="6"/>
    <d v="2021-09-28T00:00:00"/>
    <d v="1899-12-30T01:37:16"/>
    <n v="450"/>
    <n v="5.9018479611999997"/>
    <n v="6.9018479611999997"/>
    <n v="-54.125211"/>
    <n v="-59.092767000000002"/>
    <n v="-2.9923999999999999"/>
    <n v="0.24818999999999999"/>
    <n v="6"/>
    <n v="17"/>
    <n v="0.109377"/>
    <n v="3.9925000000000002E-2"/>
    <n v="0.96"/>
    <n v="3.8679326200171728E-6"/>
    <x v="2"/>
  </r>
  <r>
    <x v="6"/>
    <d v="2021-09-28T00:00:00"/>
    <d v="1899-12-30T01:37:21"/>
    <n v="110"/>
    <n v="5.6133928038000001"/>
    <n v="6.6133928038000001"/>
    <n v="-56.780082"/>
    <n v="-62.226627000000001"/>
    <n v="3.1349999999999998"/>
    <n v="-0.23888000000000001"/>
    <n v="6"/>
    <n v="18"/>
    <n v="0.28660000000000002"/>
    <n v="0.10286099999999999"/>
    <n v="1.02"/>
    <n v="2.0989002534986207E-6"/>
    <x v="2"/>
  </r>
  <r>
    <x v="6"/>
    <d v="2021-09-28T00:00:00"/>
    <d v="1899-12-30T01:37:21"/>
    <n v="320"/>
    <n v="5.6131009187999998"/>
    <n v="6.6131009187999998"/>
    <n v="-57.058307999999997"/>
    <n v="-57.426121999999999"/>
    <n v="0.42917"/>
    <n v="-0.69527000000000005"/>
    <n v="6"/>
    <n v="16"/>
    <n v="3.7969000000000003E-2"/>
    <n v="5.3886000000000003E-2"/>
    <n v="0.9"/>
    <n v="1.9686531224526755E-6"/>
    <x v="2"/>
  </r>
  <r>
    <x v="6"/>
    <d v="2021-09-28T00:00:00"/>
    <d v="1899-12-30T01:37:21"/>
    <n v="520"/>
    <n v="5.6308708431000003"/>
    <n v="6.6308708431000003"/>
    <n v="-56.895778999999997"/>
    <n v="-59.818595000000002"/>
    <n v="-2.0907"/>
    <n v="-0.96641999999999995"/>
    <n v="6"/>
    <n v="18"/>
    <n v="0.111789"/>
    <n v="0.121223"/>
    <n v="1.02"/>
    <n v="2.0437233176536852E-6"/>
    <x v="2"/>
  </r>
  <r>
    <x v="6"/>
    <d v="2021-09-28T00:00:00"/>
    <d v="1899-12-30T01:37:26"/>
    <n v="210"/>
    <n v="6.9679664692000003"/>
    <n v="7.9679664692000003"/>
    <n v="-46.353850999999999"/>
    <n v="-51.360653999999997"/>
    <n v="2.5438000000000001"/>
    <n v="1.6175999999999999"/>
    <n v="6"/>
    <n v="17"/>
    <n v="0.13718900000000001"/>
    <n v="0.127664"/>
    <n v="0.96"/>
    <n v="2.3153406677878269E-5"/>
    <x v="2"/>
  </r>
  <r>
    <x v="6"/>
    <d v="2021-09-28T00:00:00"/>
    <d v="1899-12-30T01:37:26"/>
    <n v="410"/>
    <n v="6.9685487054999999"/>
    <n v="7.9685487054999999"/>
    <n v="-44.725814999999997"/>
    <n v="-46.184246000000002"/>
    <n v="0.49231000000000003"/>
    <n v="1.5507"/>
    <n v="6"/>
    <n v="17"/>
    <n v="0.14863100000000001"/>
    <n v="0.22012000000000001"/>
    <n v="0.96"/>
    <n v="3.3683599893570233E-5"/>
    <x v="2"/>
  </r>
  <r>
    <x v="6"/>
    <d v="2021-09-28T00:00:00"/>
    <d v="1899-12-30T01:37:26"/>
    <n v="610"/>
    <n v="6.9768486894999997"/>
    <n v="7.9768486894999997"/>
    <n v="-43.780535"/>
    <n v="-47.326056000000001"/>
    <n v="-1.9540999999999999"/>
    <n v="1.6175999999999999"/>
    <n v="6"/>
    <n v="18"/>
    <n v="0.20755299999999999"/>
    <n v="0.18564800000000001"/>
    <n v="1.02"/>
    <n v="4.1874197782708443E-5"/>
    <x v="2"/>
  </r>
  <r>
    <x v="6"/>
    <d v="2021-09-28T00:00:00"/>
    <d v="1899-12-30T01:37:29"/>
    <n v="890"/>
    <n v="8.6813782711999998"/>
    <n v="9.6813782711999998"/>
    <n v="-46.759644000000002"/>
    <n v="-49.602238"/>
    <n v="2.2038000000000002"/>
    <n v="0.55005999999999999"/>
    <n v="6"/>
    <n v="17"/>
    <n v="0.211339"/>
    <n v="0.158277"/>
    <n v="0.96"/>
    <n v="2.1088010055463649E-5"/>
    <x v="4"/>
  </r>
  <r>
    <x v="6"/>
    <d v="2021-09-28T00:00:00"/>
    <d v="1899-12-30T01:37:30"/>
    <n v="90"/>
    <n v="8.6811031776000007"/>
    <n v="9.6811031776000007"/>
    <n v="-49.443395000000002"/>
    <n v="-49.450377000000003"/>
    <n v="2.1854999999999999E-2"/>
    <n v="-0.11043"/>
    <n v="6"/>
    <n v="17"/>
    <n v="9.7244999999999998E-2"/>
    <n v="0.110926"/>
    <n v="0.96"/>
    <n v="1.1367383186415183E-5"/>
    <x v="4"/>
  </r>
  <r>
    <x v="6"/>
    <d v="2021-09-28T00:00:00"/>
    <d v="1899-12-30T01:37:30"/>
    <n v="340"/>
    <n v="8.6810073990000003"/>
    <n v="9.6810073990000003"/>
    <n v="-50.652932"/>
    <n v="-53.418762000000001"/>
    <n v="-2.2273000000000001"/>
    <n v="-0.24318999999999999"/>
    <n v="6"/>
    <n v="17"/>
    <n v="0.102515"/>
    <n v="4.5274000000000002E-2"/>
    <n v="0.96"/>
    <n v="8.6041267601783962E-6"/>
    <x v="4"/>
  </r>
  <r>
    <x v="6"/>
    <d v="2021-09-28T00:00:00"/>
    <d v="1899-12-30T01:37:30"/>
    <n v="750"/>
    <n v="13.400007303200001"/>
    <n v="14.400007303200001"/>
    <n v="-54.725088"/>
    <n v="-58.920884000000001"/>
    <n v="1.5595000000000001"/>
    <n v="-2.2766999999999999"/>
    <n v="6"/>
    <n v="17"/>
    <n v="0.152811"/>
    <n v="0.11994100000000001"/>
    <n v="0.96"/>
    <n v="3.3689238930646585E-6"/>
    <x v="9"/>
  </r>
  <r>
    <x v="6"/>
    <d v="2021-09-28T00:00:00"/>
    <d v="1899-12-30T01:37:30"/>
    <n v="970"/>
    <n v="13.417724553199999"/>
    <n v="14.417724553199999"/>
    <n v="-56.059249999999999"/>
    <n v="-58.66789"/>
    <n v="0.36886000000000002"/>
    <n v="-2.1444000000000001"/>
    <n v="6"/>
    <n v="17"/>
    <n v="2.852E-2"/>
    <n v="0.16472200000000001"/>
    <n v="0.96"/>
    <n v="2.477849930210128E-6"/>
    <x v="9"/>
  </r>
  <r>
    <x v="6"/>
    <d v="2021-09-28T00:00:00"/>
    <d v="1899-12-30T01:37:31"/>
    <n v="170"/>
    <n v="13.399760098"/>
    <n v="14.399760098"/>
    <n v="-56.275423000000004"/>
    <n v="-61.047142999999998"/>
    <n v="-0.88783000000000001"/>
    <n v="-2.8058000000000001"/>
    <n v="6"/>
    <n v="17"/>
    <n v="9.0791999999999998E-2"/>
    <n v="0.17497599999999999"/>
    <n v="0.96"/>
    <n v="2.3575325626404946E-6"/>
    <x v="9"/>
  </r>
  <r>
    <x v="6"/>
    <d v="2021-09-28T00:00:00"/>
    <d v="1899-12-30T01:37:33"/>
    <n v="320"/>
    <n v="9.2405576873000008"/>
    <n v="10.240557687300001"/>
    <n v="-44.100684999999999"/>
    <n v="-45.108972999999999"/>
    <n v="1.1596"/>
    <n v="0.69660999999999995"/>
    <n v="6"/>
    <n v="17"/>
    <n v="0.206506"/>
    <n v="0.17643800000000001"/>
    <n v="0.96"/>
    <n v="3.8898378687905733E-5"/>
    <x v="0"/>
  </r>
  <r>
    <x v="6"/>
    <d v="2021-09-28T00:00:00"/>
    <d v="1899-12-30T01:37:33"/>
    <n v="530"/>
    <n v="9.2224623543999993"/>
    <n v="10.222462354399999"/>
    <n v="-44.630032999999997"/>
    <n v="-45.082687999999997"/>
    <n v="-0.89080000000000004"/>
    <n v="0.16746"/>
    <n v="6"/>
    <n v="17"/>
    <n v="0.138511"/>
    <n v="0.154941"/>
    <n v="0.96"/>
    <n v="3.4434731421972193E-5"/>
    <x v="0"/>
  </r>
  <r>
    <x v="6"/>
    <d v="2021-09-28T00:00:00"/>
    <d v="1899-12-30T01:37:33"/>
    <n v="730"/>
    <n v="9.2224744845999993"/>
    <n v="10.222474484599999"/>
    <n v="-45.823635000000003"/>
    <n v="-48.855038999999998"/>
    <n v="-2.3437000000000001"/>
    <n v="-9.5039999999999999E-2"/>
    <n v="6"/>
    <n v="17"/>
    <n v="0.27344299999999999"/>
    <n v="0.221164"/>
    <n v="0.96"/>
    <n v="2.6159925328878392E-5"/>
    <x v="0"/>
  </r>
  <r>
    <x v="6"/>
    <d v="2021-09-28T00:00:00"/>
    <d v="1899-12-30T01:37:50"/>
    <n v="870"/>
    <n v="4.0840785862000004"/>
    <n v="5.0840785862000004"/>
    <n v="-48.499077"/>
    <n v="-53.628242"/>
    <n v="2.3468"/>
    <n v="1.9498"/>
    <n v="6"/>
    <n v="17"/>
    <n v="0.22054599999999999"/>
    <n v="0.24383099999999999"/>
    <n v="0.96"/>
    <n v="1.4128377811586232E-5"/>
    <x v="5"/>
  </r>
  <r>
    <x v="6"/>
    <d v="2021-09-28T00:00:00"/>
    <d v="1899-12-30T01:37:51"/>
    <n v="80"/>
    <n v="4.0931110999999998"/>
    <n v="5.0931110999999998"/>
    <n v="-52.304563999999999"/>
    <n v="-54.884002000000002"/>
    <n v="-1.3596999999999999"/>
    <n v="1.6831"/>
    <n v="6"/>
    <n v="16"/>
    <n v="6.8427000000000002E-2"/>
    <n v="0.23657600000000001"/>
    <n v="0.9"/>
    <n v="5.8822516469727256E-6"/>
    <x v="5"/>
  </r>
  <r>
    <x v="6"/>
    <d v="2021-09-28T00:00:00"/>
    <d v="1899-12-30T01:37:51"/>
    <n v="480"/>
    <n v="9.4851805876000004"/>
    <n v="10.4851805876"/>
    <n v="-47.938172999999999"/>
    <n v="-53.095118999999997"/>
    <n v="0.50388999999999995"/>
    <n v="3.0175999999999998"/>
    <n v="6"/>
    <n v="17"/>
    <n v="5.9337000000000001E-2"/>
    <n v="0.229935"/>
    <n v="0.96"/>
    <n v="1.6076174069625457E-5"/>
    <x v="0"/>
  </r>
  <r>
    <x v="6"/>
    <d v="2021-09-28T00:00:00"/>
    <d v="1899-12-30T01:37:51"/>
    <n v="680"/>
    <n v="9.4672999523999994"/>
    <n v="10.467299952399999"/>
    <n v="-48.150772000000003"/>
    <n v="-53.465704000000002"/>
    <n v="-1.1496"/>
    <n v="2.8853"/>
    <n v="6"/>
    <n v="17"/>
    <n v="4.1814999999999998E-2"/>
    <n v="0.263851"/>
    <n v="0.96"/>
    <n v="1.5308153204230375E-5"/>
    <x v="0"/>
  </r>
  <r>
    <x v="6"/>
    <d v="2021-09-28T00:00:00"/>
    <d v="1899-12-30T01:38:10"/>
    <n v="350"/>
    <n v="8.2963480293000007"/>
    <n v="9.2963480293000007"/>
    <n v="-63.492648000000003"/>
    <n v="-66.037279999999996"/>
    <n v="1.7334000000000001"/>
    <n v="1.2704"/>
    <n v="6"/>
    <n v="17"/>
    <n v="0.101856"/>
    <n v="0.17577799999999999"/>
    <n v="0.96"/>
    <n v="4.4744040559615664E-7"/>
    <x v="4"/>
  </r>
  <r>
    <x v="6"/>
    <d v="2021-09-28T00:00:00"/>
    <d v="1899-12-30T01:38:10"/>
    <n v="550"/>
    <n v="8.2788199093999992"/>
    <n v="9.2788199093999992"/>
    <n v="-58.197521000000002"/>
    <n v="-58.945332000000001"/>
    <n v="-0.25148999999999999"/>
    <n v="1.1375999999999999"/>
    <n v="6"/>
    <n v="17"/>
    <n v="8.9346999999999996E-2"/>
    <n v="6.9739999999999996E-2"/>
    <n v="0.96"/>
    <n v="1.5144254522356929E-6"/>
    <x v="4"/>
  </r>
  <r>
    <x v="6"/>
    <d v="2021-09-28T00:00:00"/>
    <d v="1899-12-30T01:38:10"/>
    <n v="750"/>
    <n v="8.2965189687999992"/>
    <n v="9.2965189687999992"/>
    <n v="-54.529636000000004"/>
    <n v="-59.245255999999998"/>
    <n v="-2.5693000000000001"/>
    <n v="1.3991"/>
    <n v="6"/>
    <n v="17"/>
    <n v="0.101521"/>
    <n v="0.18428900000000001"/>
    <n v="0.96"/>
    <n v="3.5240040592669035E-6"/>
    <x v="4"/>
  </r>
  <r>
    <x v="6"/>
    <d v="2021-09-28T00:00:00"/>
    <d v="1899-12-30T01:38:19"/>
    <n v="30"/>
    <n v="9.2401482364999996"/>
    <n v="10.2401482365"/>
    <n v="-44.862333"/>
    <n v="-49.211255999999999"/>
    <n v="1.8876999999999999"/>
    <n v="-2.0808"/>
    <n v="6"/>
    <n v="17"/>
    <n v="0.18838199999999999"/>
    <n v="0.22761300000000001"/>
    <n v="0.96"/>
    <n v="3.2641243855596958E-5"/>
    <x v="0"/>
  </r>
  <r>
    <x v="6"/>
    <d v="2021-09-28T00:00:00"/>
    <d v="1899-12-30T01:38:19"/>
    <n v="230"/>
    <n v="9.2402853281000006"/>
    <n v="10.240285328100001"/>
    <n v="-47.912320000000001"/>
    <n v="-50.463413000000003"/>
    <n v="-0.16159000000000001"/>
    <n v="-2.1457000000000002"/>
    <n v="6"/>
    <n v="17"/>
    <n v="2.8315E-2"/>
    <n v="0.160633"/>
    <n v="0.96"/>
    <n v="1.6172158905392381E-5"/>
    <x v="0"/>
  </r>
  <r>
    <x v="6"/>
    <d v="2021-09-28T00:00:00"/>
    <d v="1899-12-30T01:38:19"/>
    <n v="430"/>
    <n v="9.2314623430000005"/>
    <n v="10.231462343"/>
    <n v="-48.320675999999999"/>
    <n v="-52.791750999999998"/>
    <n v="-1.6174999999999999"/>
    <n v="-2.3449"/>
    <n v="6"/>
    <n v="16"/>
    <n v="7.1181999999999995E-2"/>
    <n v="9.3936000000000006E-2"/>
    <n v="0.9"/>
    <n v="1.472083347829825E-5"/>
    <x v="0"/>
  </r>
  <r>
    <x v="6"/>
    <d v="2021-09-28T00:00:00"/>
    <d v="1899-12-30T01:38:27"/>
    <n v="330"/>
    <n v="7.4487605124999998"/>
    <n v="8.4487605124999998"/>
    <n v="-57.049213000000002"/>
    <n v="-61.161391999999999"/>
    <n v="2.6284000000000001"/>
    <n v="-0.74521999999999999"/>
    <n v="6"/>
    <n v="16"/>
    <n v="0.21410299999999999"/>
    <n v="4.0356999999999997E-2"/>
    <n v="0.9"/>
    <n v="1.9727801980249184E-6"/>
    <x v="4"/>
  </r>
  <r>
    <x v="6"/>
    <d v="2021-09-28T00:00:00"/>
    <d v="1899-12-30T01:38:27"/>
    <n v="540"/>
    <n v="7.4577314426000001"/>
    <n v="8.4577314426000001"/>
    <n v="-58.010264999999997"/>
    <n v="-58.21678"/>
    <n v="0.37919999999999998"/>
    <n v="-0.48065999999999998"/>
    <n v="6"/>
    <n v="17"/>
    <n v="6.7118999999999998E-2"/>
    <n v="4.8318E-2"/>
    <n v="0.96"/>
    <n v="1.5811515568226846E-6"/>
    <x v="4"/>
  </r>
  <r>
    <x v="6"/>
    <d v="2021-09-28T00:00:00"/>
    <d v="1899-12-30T01:38:27"/>
    <n v="740"/>
    <n v="7.4398170819000002"/>
    <n v="8.4398170818999994"/>
    <n v="-58.022260000000003"/>
    <n v="-59.729004000000003"/>
    <n v="-1.7373000000000001"/>
    <n v="-0.28223999999999999"/>
    <n v="6"/>
    <n v="17"/>
    <n v="9.0573000000000001E-2"/>
    <n v="3.8810999999999998E-2"/>
    <n v="0.96"/>
    <n v="1.5767905192432404E-6"/>
    <x v="4"/>
  </r>
  <r>
    <x v="6"/>
    <d v="2021-09-28T00:00:00"/>
    <d v="1899-12-30T01:38:31"/>
    <n v="390"/>
    <n v="9.2752489213999993"/>
    <n v="10.275248921399999"/>
    <n v="-56.491501"/>
    <n v="-60.843888"/>
    <n v="2.6158000000000001"/>
    <n v="1.0282"/>
    <n v="6"/>
    <n v="17"/>
    <n v="0.18024999999999999"/>
    <n v="8.3483000000000002E-2"/>
    <n v="0.96"/>
    <n v="2.2431065317520842E-6"/>
    <x v="0"/>
  </r>
  <r>
    <x v="6"/>
    <d v="2021-09-28T00:00:00"/>
    <d v="1899-12-30T01:38:31"/>
    <n v="600"/>
    <n v="9.2578375036999994"/>
    <n v="10.257837503699999"/>
    <n v="-58.030504999999998"/>
    <n v="-58.565880999999997"/>
    <n v="0.69703000000000004"/>
    <n v="0.69703000000000004"/>
    <n v="6"/>
    <n v="17"/>
    <n v="0.103107"/>
    <n v="0.110434"/>
    <n v="0.96"/>
    <n v="1.5737998515180905E-6"/>
    <x v="0"/>
  </r>
  <r>
    <x v="6"/>
    <d v="2021-09-28T00:00:00"/>
    <d v="1899-12-30T01:38:31"/>
    <n v="800"/>
    <n v="9.2578601381999999"/>
    <n v="10.2578601382"/>
    <n v="-60.386665999999998"/>
    <n v="-61.027729999999998"/>
    <n v="-0.95652000000000004"/>
    <n v="0.49859999999999999"/>
    <n v="6"/>
    <n v="17"/>
    <n v="7.3594999999999994E-2"/>
    <n v="2.5600999999999999E-2"/>
    <n v="0.96"/>
    <n v="9.1481525906146875E-7"/>
    <x v="0"/>
  </r>
  <r>
    <x v="6"/>
    <d v="2021-09-28T00:00:00"/>
    <d v="1899-12-30T01:38:32"/>
    <n v="0"/>
    <n v="9.2752216660000002"/>
    <n v="10.275221666"/>
    <n v="-62.566374000000003"/>
    <n v="-65.971603000000002"/>
    <n v="-2.4746999999999999"/>
    <n v="0.2369"/>
    <n v="6"/>
    <n v="17"/>
    <n v="9.5313999999999996E-2"/>
    <n v="5.0659999999999997E-2"/>
    <n v="0.96"/>
    <n v="5.5381230374542356E-7"/>
    <x v="0"/>
  </r>
  <r>
    <x v="6"/>
    <d v="2021-09-28T00:00:00"/>
    <d v="1899-12-30T01:38:42"/>
    <n v="340"/>
    <n v="14.1167416127"/>
    <n v="15.1167416127"/>
    <n v="-49.273083999999997"/>
    <n v="-54.306175000000003"/>
    <n v="1.2364999999999999"/>
    <n v="2.7578999999999998"/>
    <n v="6"/>
    <n v="17"/>
    <n v="4.6463999999999998E-2"/>
    <n v="0.235595"/>
    <n v="0.96"/>
    <n v="1.182201755731158E-5"/>
    <x v="9"/>
  </r>
  <r>
    <x v="6"/>
    <d v="2021-09-28T00:00:00"/>
    <d v="1899-12-30T01:38:42"/>
    <n v="740"/>
    <n v="14.1166004347"/>
    <n v="15.1166004347"/>
    <n v="-45.616543999999998"/>
    <n v="-49.606028999999999"/>
    <n v="-1.0125"/>
    <n v="2.4931000000000001"/>
    <n v="6"/>
    <n v="17"/>
    <n v="0.38567200000000001"/>
    <n v="0.43598399999999998"/>
    <n v="0.96"/>
    <n v="2.7437567120388541E-5"/>
    <x v="9"/>
  </r>
  <r>
    <x v="6"/>
    <d v="2021-09-28T00:00:00"/>
    <d v="1899-12-30T01:38:47"/>
    <n v="770"/>
    <n v="7.4487521039000004"/>
    <n v="8.4487521039000004"/>
    <n v="-55.557769"/>
    <n v="-60.473702000000003"/>
    <n v="2.4298999999999999"/>
    <n v="-1.7373000000000001"/>
    <n v="6"/>
    <n v="18"/>
    <n v="0.177451"/>
    <n v="9.0660000000000004E-2"/>
    <n v="1.02"/>
    <n v="2.7811415920226976E-6"/>
    <x v="4"/>
  </r>
  <r>
    <x v="6"/>
    <d v="2021-09-28T00:00:00"/>
    <d v="1899-12-30T01:38:47"/>
    <n v="970"/>
    <n v="7.4576534435999999"/>
    <n v="8.4576534435999999"/>
    <n v="-56.838759000000003"/>
    <n v="-59.381551999999999"/>
    <n v="0.24690999999999999"/>
    <n v="-2.1341000000000001"/>
    <n v="6"/>
    <n v="17"/>
    <n v="3.9156000000000003E-2"/>
    <n v="0.13166700000000001"/>
    <n v="0.96"/>
    <n v="2.0707329778835727E-6"/>
    <x v="4"/>
  </r>
  <r>
    <x v="6"/>
    <d v="2021-09-28T00:00:00"/>
    <d v="1899-12-30T01:38:48"/>
    <n v="170"/>
    <n v="7.4574471079000002"/>
    <n v="8.4574471079000002"/>
    <n v="-63.799880999999999"/>
    <n v="-69.307587999999996"/>
    <n v="-1.8033999999999999"/>
    <n v="-2.597"/>
    <n v="6"/>
    <n v="15"/>
    <n v="0.107657"/>
    <n v="0.132961"/>
    <n v="0.84"/>
    <n v="4.1688080616584383E-7"/>
    <x v="4"/>
  </r>
  <r>
    <x v="6"/>
    <d v="2021-09-28T00:00:00"/>
    <d v="1899-12-30T01:39:08"/>
    <n v="580"/>
    <n v="8.3750843123000003"/>
    <n v="9.3750843123000003"/>
    <n v="-60.796849999999999"/>
    <n v="-65.962650999999994"/>
    <n v="2.0636999999999999"/>
    <n v="2.2621000000000002"/>
    <n v="6"/>
    <n v="16"/>
    <n v="0.23730899999999999"/>
    <n v="0.31786300000000001"/>
    <n v="0.9"/>
    <n v="8.323672801040425E-7"/>
    <x v="4"/>
  </r>
  <r>
    <x v="6"/>
    <d v="2021-09-28T00:00:00"/>
    <d v="1899-12-30T01:39:08"/>
    <n v="780"/>
    <n v="8.3486861929000007"/>
    <n v="9.3486861929000007"/>
    <n v="-60.357261999999999"/>
    <n v="-63.406112"/>
    <n v="0.34277999999999997"/>
    <n v="2.3273000000000001"/>
    <n v="6"/>
    <n v="17"/>
    <n v="0.12304"/>
    <n v="0.273839"/>
    <n v="0.96"/>
    <n v="9.2103005012070516E-7"/>
    <x v="4"/>
  </r>
  <r>
    <x v="6"/>
    <d v="2021-09-28T00:00:00"/>
    <d v="1899-12-30T01:39:08"/>
    <n v="980"/>
    <n v="8.3666255449999998"/>
    <n v="9.3666255449999998"/>
    <n v="-61.392470000000003"/>
    <n v="-65.405934000000002"/>
    <n v="-1.2416"/>
    <n v="2.3963999999999999"/>
    <n v="6"/>
    <n v="17"/>
    <n v="0.187115"/>
    <n v="0.11788999999999999"/>
    <n v="0.96"/>
    <n v="7.2569311042116107E-7"/>
    <x v="4"/>
  </r>
  <r>
    <x v="6"/>
    <d v="2021-09-28T00:00:00"/>
    <d v="1899-12-30T01:39:09"/>
    <n v="180"/>
    <n v="9.8170756572000002"/>
    <n v="10.8170756572"/>
    <n v="-48.569305999999997"/>
    <n v="-51.901673000000002"/>
    <n v="2.3637000000000001"/>
    <n v="-0.67900000000000005"/>
    <n v="6"/>
    <n v="17"/>
    <n v="0.19320799999999999"/>
    <n v="3.4570999999999998E-2"/>
    <n v="0.96"/>
    <n v="1.3901747625651848E-5"/>
    <x v="0"/>
  </r>
  <r>
    <x v="6"/>
    <d v="2021-09-28T00:00:00"/>
    <d v="1899-12-30T01:39:09"/>
    <n v="380"/>
    <n v="9.8082142810999997"/>
    <n v="10.8082142811"/>
    <n v="-49.588110999999998"/>
    <n v="-49.987890999999998"/>
    <n v="0.77834000000000003"/>
    <n v="-0.34610000000000002"/>
    <n v="6"/>
    <n v="18"/>
    <n v="9.7159999999999996E-2"/>
    <n v="3.0897999999999998E-2"/>
    <n v="1.02"/>
    <n v="1.0994839651454205E-5"/>
    <x v="0"/>
  </r>
  <r>
    <x v="6"/>
    <d v="2021-09-28T00:00:00"/>
    <d v="1899-12-30T01:39:09"/>
    <n v="580"/>
    <n v="9.8173548289999992"/>
    <n v="10.817354828999999"/>
    <n v="-49.888584000000002"/>
    <n v="-50.160803999999999"/>
    <n v="-0.61138999999999999"/>
    <n v="-0.34682000000000002"/>
    <n v="6"/>
    <n v="17"/>
    <n v="9.2687000000000005E-2"/>
    <n v="3.8390000000000001E-2"/>
    <n v="0.96"/>
    <n v="1.0259863905321991E-5"/>
    <x v="0"/>
  </r>
  <r>
    <x v="6"/>
    <d v="2021-09-28T00:00:00"/>
    <d v="1899-12-30T01:39:09"/>
    <n v="780"/>
    <n v="9.8168317558999991"/>
    <n v="10.816831755899999"/>
    <n v="-50.301994999999998"/>
    <n v="-53.225276000000001"/>
    <n v="-2.2658999999999998"/>
    <n v="-0.41406999999999999"/>
    <n v="6"/>
    <n v="17"/>
    <n v="0.12952"/>
    <n v="4.0904000000000003E-2"/>
    <n v="0.96"/>
    <n v="9.3282569420863846E-6"/>
    <x v="0"/>
  </r>
  <r>
    <x v="6"/>
    <d v="2021-09-28T00:00:00"/>
    <d v="1899-12-30T01:39:11"/>
    <n v="400"/>
    <n v="16.257625700599998"/>
    <n v="17.257625700599998"/>
    <n v="-46.142099999999999"/>
    <n v="-51.194181"/>
    <n v="2.4462000000000002"/>
    <n v="1.7847999999999999"/>
    <n v="6"/>
    <n v="18"/>
    <n v="0.172406"/>
    <n v="0.11555700000000001"/>
    <n v="1.02"/>
    <n v="2.4310282184634796E-5"/>
    <x v="3"/>
  </r>
  <r>
    <x v="6"/>
    <d v="2021-09-28T00:00:00"/>
    <d v="1899-12-30T01:39:11"/>
    <n v="610"/>
    <n v="16.248985601299999"/>
    <n v="17.248985601299999"/>
    <n v="-43.990327999999998"/>
    <n v="-47.842568"/>
    <n v="1.5863"/>
    <n v="2.1154999999999999"/>
    <n v="6"/>
    <n v="17"/>
    <n v="0.11608"/>
    <n v="0.12967899999999999"/>
    <n v="0.96"/>
    <n v="3.9899476722775647E-5"/>
    <x v="3"/>
  </r>
  <r>
    <x v="6"/>
    <d v="2021-09-28T00:00:00"/>
    <d v="1899-12-30T01:39:11"/>
    <n v="820"/>
    <n v="16.249029220499999"/>
    <n v="17.249029220499999"/>
    <n v="-43.998727000000002"/>
    <n v="-47.856051999999998"/>
    <n v="0.59401999999999999"/>
    <n v="2.5783999999999998"/>
    <n v="6"/>
    <n v="17"/>
    <n v="0.12101099999999999"/>
    <n v="0.27615299999999998"/>
    <n v="0.96"/>
    <n v="3.9822388046611668E-5"/>
    <x v="3"/>
  </r>
  <r>
    <x v="6"/>
    <d v="2021-09-28T00:00:00"/>
    <d v="1899-12-30T01:39:12"/>
    <n v="40"/>
    <n v="16.248795750500001"/>
    <n v="17.248795750500001"/>
    <n v="-43.959412999999998"/>
    <n v="-48.032443000000001"/>
    <n v="-0.19874"/>
    <n v="2.7117"/>
    <n v="6"/>
    <n v="17"/>
    <n v="5.1298000000000003E-2"/>
    <n v="0.119465"/>
    <n v="0.96"/>
    <n v="4.0184512126630566E-5"/>
    <x v="3"/>
  </r>
  <r>
    <x v="6"/>
    <d v="2021-09-28T00:00:00"/>
    <d v="1899-12-30T01:39:12"/>
    <n v="240"/>
    <n v="16.257696766599999"/>
    <n v="17.257696766599999"/>
    <n v="-43.052427000000002"/>
    <n v="-48.932482999999998"/>
    <n v="-1.1914"/>
    <n v="3.0419"/>
    <n v="6"/>
    <n v="16"/>
    <n v="7.1790999999999994E-2"/>
    <n v="0.21887599999999999"/>
    <n v="0.9"/>
    <n v="4.9517339205725554E-5"/>
    <x v="3"/>
  </r>
  <r>
    <x v="6"/>
    <d v="2021-09-28T00:00:00"/>
    <d v="1899-12-30T01:39:16"/>
    <n v="50"/>
    <n v="5.6398672400000001"/>
    <n v="6.6398672400000001"/>
    <n v="-64.041255000000007"/>
    <n v="-68.606256000000002"/>
    <n v="-2.8092999999999999"/>
    <n v="-0.62697999999999998"/>
    <n v="6"/>
    <n v="15"/>
    <n v="5.5128000000000003E-2"/>
    <n v="4.2651000000000001E-2"/>
    <n v="0.84"/>
    <n v="3.9434333046981014E-7"/>
    <x v="2"/>
  </r>
  <r>
    <x v="6"/>
    <d v="2021-09-28T00:00:00"/>
    <d v="1899-12-30T01:39:20"/>
    <n v="700"/>
    <n v="9.8344444146000001"/>
    <n v="10.8344444146"/>
    <n v="-60.175364000000002"/>
    <n v="-61.982038000000003"/>
    <n v="1.6361000000000001"/>
    <n v="0.77615000000000001"/>
    <n v="6"/>
    <n v="17"/>
    <n v="0.180702"/>
    <n v="0.17843899999999999"/>
    <n v="0.96"/>
    <n v="9.6042531783211605E-7"/>
    <x v="0"/>
  </r>
  <r>
    <x v="6"/>
    <d v="2021-09-28T00:00:00"/>
    <d v="1899-12-30T01:39:20"/>
    <n v="900"/>
    <n v="9.8342959551"/>
    <n v="10.8342959551"/>
    <n v="-60.415044999999999"/>
    <n v="-60.813957000000002"/>
    <n v="0.11544"/>
    <n v="0.84302999999999995"/>
    <n v="6"/>
    <n v="17"/>
    <n v="9.1060000000000002E-2"/>
    <n v="0.125384"/>
    <n v="0.96"/>
    <n v="9.0885688177541225E-7"/>
    <x v="0"/>
  </r>
  <r>
    <x v="6"/>
    <d v="2021-09-28T00:00:00"/>
    <d v="1899-12-30T01:39:21"/>
    <n v="100"/>
    <n v="9.8521631803999998"/>
    <n v="10.8521631804"/>
    <n v="-60.257823000000002"/>
    <n v="-62.320261000000002"/>
    <n v="-1.5381"/>
    <n v="1.1738"/>
    <n v="6"/>
    <n v="17"/>
    <n v="5.8675999999999999E-2"/>
    <n v="6.2621999999999997E-2"/>
    <n v="0.96"/>
    <n v="9.4236185849053647E-7"/>
    <x v="0"/>
  </r>
  <r>
    <x v="6"/>
    <d v="2021-09-28T00:00:00"/>
    <d v="1899-12-30T01:39:21"/>
    <n v="300"/>
    <n v="9.8696070962999993"/>
    <n v="10.869607096299999"/>
    <n v="-60.206890000000001"/>
    <n v="-65.655653000000001"/>
    <n v="-2.8607"/>
    <n v="1.3061"/>
    <n v="6"/>
    <n v="17"/>
    <n v="7.9783000000000007E-2"/>
    <n v="0.17611099999999999"/>
    <n v="0.96"/>
    <n v="9.5347870949110739E-7"/>
    <x v="0"/>
  </r>
  <r>
    <x v="6"/>
    <d v="2021-09-28T00:00:00"/>
    <d v="1899-12-30T01:39:25"/>
    <n v="770"/>
    <n v="18.626390905800001"/>
    <n v="19.626390905800001"/>
    <n v="-44.230440999999999"/>
    <n v="-49.195301000000001"/>
    <n v="2.9914999999999998"/>
    <n v="-0.24964"/>
    <n v="6"/>
    <n v="17"/>
    <n v="0.22797000000000001"/>
    <n v="5.7106999999999998E-2"/>
    <n v="0.96"/>
    <n v="3.7753385268042034E-5"/>
    <x v="6"/>
  </r>
  <r>
    <x v="6"/>
    <d v="2021-09-28T00:00:00"/>
    <d v="1899-12-30T01:39:25"/>
    <n v="970"/>
    <n v="18.599890186300001"/>
    <n v="19.599890186300001"/>
    <n v="-43.604002000000001"/>
    <n v="-46.319814999999998"/>
    <n v="2.1976"/>
    <n v="-0.31587999999999999"/>
    <n v="6"/>
    <n v="18"/>
    <n v="0.19587499999999999"/>
    <n v="8.1974000000000005E-2"/>
    <n v="1.02"/>
    <n v="4.3611377055520459E-5"/>
    <x v="6"/>
  </r>
  <r>
    <x v="6"/>
    <d v="2021-09-28T00:00:00"/>
    <d v="1899-12-30T01:39:26"/>
    <n v="170"/>
    <n v="18.591030004"/>
    <n v="19.591030004"/>
    <n v="-42.227468999999999"/>
    <n v="-43.368144999999998"/>
    <n v="1.4036999999999999"/>
    <n v="-0.31598999999999999"/>
    <n v="6"/>
    <n v="17"/>
    <n v="6.8471000000000004E-2"/>
    <n v="4.3699000000000002E-2"/>
    <n v="0.96"/>
    <n v="5.9876044157636153E-5"/>
    <x v="6"/>
  </r>
  <r>
    <x v="6"/>
    <d v="2021-09-28T00:00:00"/>
    <d v="1899-12-30T01:39:26"/>
    <n v="370"/>
    <n v="18.6000145207"/>
    <n v="19.6000145207"/>
    <n v="-41.197595"/>
    <n v="-41.504497000000001"/>
    <n v="0.67615000000000003"/>
    <n v="-0.31598999999999999"/>
    <n v="6"/>
    <n v="18"/>
    <n v="8.2068000000000002E-2"/>
    <n v="3.6611999999999999E-2"/>
    <n v="1.02"/>
    <n v="7.5899777016911899E-5"/>
    <x v="6"/>
  </r>
  <r>
    <x v="6"/>
    <d v="2021-09-28T00:00:00"/>
    <d v="1899-12-30T01:39:26"/>
    <n v="570"/>
    <n v="18.5998353104"/>
    <n v="19.5998353104"/>
    <n v="-40.527456999999998"/>
    <n v="-40.532524000000002"/>
    <n v="8.1073000000000006E-2"/>
    <n v="-5.1211E-2"/>
    <n v="6"/>
    <n v="16"/>
    <n v="4.9299999999999995E-4"/>
    <n v="2.2877000000000002E-2"/>
    <n v="0.9"/>
    <n v="8.8563403873279816E-5"/>
    <x v="6"/>
  </r>
  <r>
    <x v="6"/>
    <d v="2021-09-28T00:00:00"/>
    <d v="1899-12-30T01:39:26"/>
    <n v="770"/>
    <n v="18.608546543999999"/>
    <n v="19.608546543999999"/>
    <n v="-39.970007000000003"/>
    <n v="-40.307772"/>
    <n v="-0.77876000000000001"/>
    <n v="8.1073000000000006E-2"/>
    <n v="6"/>
    <n v="17"/>
    <n v="7.9797999999999994E-2"/>
    <n v="4.079E-2"/>
    <n v="0.96"/>
    <n v="1.0069300458710157E-4"/>
    <x v="6"/>
  </r>
  <r>
    <x v="6"/>
    <d v="2021-09-28T00:00:00"/>
    <d v="1899-12-30T01:39:26"/>
    <n v="970"/>
    <n v="18.608917075800001"/>
    <n v="19.608917075800001"/>
    <n v="-40.106079999999999"/>
    <n v="-41.750082999999997"/>
    <n v="-1.7045999999999999"/>
    <n v="0.27960000000000002"/>
    <n v="6"/>
    <n v="17"/>
    <n v="0.125692"/>
    <n v="2.3681000000000001E-2"/>
    <n v="0.96"/>
    <n v="9.7587007367364652E-5"/>
    <x v="6"/>
  </r>
  <r>
    <x v="6"/>
    <d v="2021-09-28T00:00:00"/>
    <d v="1899-12-30T01:39:27"/>
    <n v="170"/>
    <n v="18.617408129400001"/>
    <n v="19.617408129400001"/>
    <n v="-40.784014999999997"/>
    <n v="-44.248102000000003"/>
    <n v="-2.4984000000000002"/>
    <n v="0.21335999999999999"/>
    <n v="6"/>
    <n v="18"/>
    <n v="0.16512499999999999"/>
    <n v="8.5331000000000004E-2"/>
    <n v="1.02"/>
    <n v="8.3483087031499493E-5"/>
    <x v="6"/>
  </r>
  <r>
    <x v="6"/>
    <d v="2021-09-28T00:00:00"/>
    <d v="1899-12-30T01:39:58"/>
    <n v="130"/>
    <n v="10.350284545799999"/>
    <n v="11.350284545799999"/>
    <n v="-46.746831999999998"/>
    <n v="-50.289453000000002"/>
    <n v="0.85284000000000004"/>
    <n v="-2.3879999999999999"/>
    <n v="6"/>
    <n v="18"/>
    <n v="7.4979000000000004E-2"/>
    <n v="0.14537800000000001"/>
    <n v="1.02"/>
    <n v="2.1150313057897191E-5"/>
    <x v="0"/>
  </r>
  <r>
    <x v="6"/>
    <d v="2021-09-28T00:00:00"/>
    <d v="1899-12-30T01:39:58"/>
    <n v="340"/>
    <n v="10.341347693499999"/>
    <n v="11.341347693499999"/>
    <n v="-46.428499000000002"/>
    <n v="-50.551211000000002"/>
    <n v="-0.66844999999999999"/>
    <n v="-2.6524999999999999"/>
    <n v="6"/>
    <n v="17"/>
    <n v="4.8537999999999998E-2"/>
    <n v="0.178511"/>
    <n v="0.96"/>
    <n v="2.2758838813449084E-5"/>
    <x v="0"/>
  </r>
  <r>
    <x v="6"/>
    <d v="2021-09-28T00:00:00"/>
    <d v="1899-12-30T01:39:58"/>
    <n v="540"/>
    <n v="10.3411716965"/>
    <n v="11.3411716965"/>
    <n v="-46.884734999999999"/>
    <n v="-52.801375"/>
    <n v="-1.9247000000000001"/>
    <n v="-2.6522000000000001"/>
    <n v="6"/>
    <n v="17"/>
    <n v="0.135986"/>
    <n v="0.12843399999999999"/>
    <n v="0.96"/>
    <n v="2.0489270686097458E-5"/>
    <x v="0"/>
  </r>
  <r>
    <x v="6"/>
    <d v="2021-09-28T00:00:00"/>
    <d v="1899-12-30T01:40:02"/>
    <n v="740"/>
    <n v="7.8591937566999999"/>
    <n v="8.8591937566999999"/>
    <n v="-46.121913999999997"/>
    <n v="-51.683549999999997"/>
    <n v="0.13145999999999999"/>
    <n v="3.1743999999999999"/>
    <n v="6"/>
    <n v="17"/>
    <n v="2.4489E-2"/>
    <n v="0.14068"/>
    <n v="0.96"/>
    <n v="2.4423539339772014E-5"/>
    <x v="4"/>
  </r>
  <r>
    <x v="7"/>
    <d v="2021-09-28T00:00:00"/>
    <d v="1899-12-30T01:51:57"/>
    <n v="690"/>
    <n v="8.4098048169999995"/>
    <n v="9.4098048169999995"/>
    <n v="-50.515822"/>
    <n v="-52.648753999999997"/>
    <n v="1.4682999999999999"/>
    <n v="-1.3097000000000001"/>
    <n v="6"/>
    <n v="18"/>
    <n v="0.124505"/>
    <n v="7.3390999999999998E-2"/>
    <n v="1.02"/>
    <n v="8.8800988456605551E-6"/>
    <x v="4"/>
  </r>
  <r>
    <x v="7"/>
    <d v="2021-09-28T00:00:00"/>
    <d v="1899-12-30T01:51:57"/>
    <n v="890"/>
    <n v="8.4187301623999993"/>
    <n v="9.4187301623999993"/>
    <n v="-54.414653000000001"/>
    <n v="-55.600211000000002"/>
    <n v="-0.77961000000000003"/>
    <n v="-1.2425999999999999"/>
    <n v="6"/>
    <n v="17"/>
    <n v="3.4676999999999999E-2"/>
    <n v="8.2172999999999996E-2"/>
    <n v="0.96"/>
    <n v="3.6185510169248081E-6"/>
    <x v="4"/>
  </r>
  <r>
    <x v="7"/>
    <d v="2021-09-28T00:00:00"/>
    <d v="1899-12-30T01:51:58"/>
    <n v="110"/>
    <n v="8.4276271027000007"/>
    <n v="9.4276271027000007"/>
    <n v="-60.787483000000002"/>
    <n v="-66.784746999999996"/>
    <n v="-2.8262999999999998"/>
    <n v="-1.7020999999999999"/>
    <n v="6"/>
    <n v="16"/>
    <n v="0.107658"/>
    <n v="0.133495"/>
    <n v="0.9"/>
    <n v="8.3416449348368826E-7"/>
    <x v="4"/>
  </r>
  <r>
    <x v="7"/>
    <d v="2021-09-28T00:00:00"/>
    <d v="1899-12-30T01:52:01"/>
    <n v="370"/>
    <n v="9.8959686237"/>
    <n v="10.8959686237"/>
    <n v="-61.647317000000001"/>
    <n v="-65.810884999999999"/>
    <n v="2.2328999999999999"/>
    <n v="-1.6034999999999999"/>
    <n v="6"/>
    <n v="16"/>
    <n v="9.0614E-2"/>
    <n v="8.7843000000000004E-2"/>
    <n v="0.9"/>
    <n v="6.8433428720415794E-7"/>
    <x v="0"/>
  </r>
  <r>
    <x v="7"/>
    <d v="2021-09-28T00:00:00"/>
    <d v="1899-12-30T01:52:02"/>
    <n v="380"/>
    <n v="13.277795234099999"/>
    <n v="14.277795234099999"/>
    <n v="-56.707478999999999"/>
    <n v="-61.105387"/>
    <n v="1.3593999999999999"/>
    <n v="-2.4767000000000001"/>
    <n v="6"/>
    <n v="17"/>
    <n v="8.1889000000000003E-2"/>
    <n v="0.18787200000000001"/>
    <n v="0.96"/>
    <n v="2.1342834661319724E-6"/>
    <x v="9"/>
  </r>
  <r>
    <x v="7"/>
    <d v="2021-09-28T00:00:00"/>
    <d v="1899-12-30T01:52:02"/>
    <n v="580"/>
    <n v="13.260085268499999"/>
    <n v="14.260085268499999"/>
    <n v="-55.771146000000002"/>
    <n v="-58.473252000000002"/>
    <n v="0.10267"/>
    <n v="-2.2122000000000002"/>
    <n v="6"/>
    <n v="17"/>
    <n v="6.2481000000000002E-2"/>
    <n v="0.17604500000000001"/>
    <n v="0.96"/>
    <n v="2.6478013545179271E-6"/>
    <x v="9"/>
  </r>
  <r>
    <x v="7"/>
    <d v="2021-09-28T00:00:00"/>
    <d v="1899-12-30T01:52:03"/>
    <n v="0"/>
    <n v="13.2951590482"/>
    <n v="14.2951590482"/>
    <n v="-64.988193999999993"/>
    <n v="-69.660207999999997"/>
    <n v="-2.2774999999999999"/>
    <n v="-1.8146"/>
    <n v="6"/>
    <n v="13"/>
    <n v="0.263789"/>
    <n v="0.171351"/>
    <n v="0.72"/>
    <n v="3.1708857918377129E-7"/>
    <x v="9"/>
  </r>
  <r>
    <x v="7"/>
    <d v="2021-09-28T00:00:00"/>
    <d v="1899-12-30T01:52:07"/>
    <n v="610"/>
    <n v="24.166760269200001"/>
    <n v="25.166760269200001"/>
    <n v="-41.826171000000002"/>
    <n v="-46.640072000000004"/>
    <n v="0.17276"/>
    <n v="2.9508000000000001"/>
    <n v="6"/>
    <n v="17"/>
    <n v="1.6171000000000001E-2"/>
    <n v="9.0472999999999998E-2"/>
    <n v="0.96"/>
    <n v="6.5672401832194625E-5"/>
    <x v="7"/>
  </r>
  <r>
    <x v="7"/>
    <d v="2021-09-28T00:00:00"/>
    <d v="1899-12-30T01:52:07"/>
    <n v="810"/>
    <n v="24.166783892800002"/>
    <n v="25.166783892800002"/>
    <n v="-41.789605000000002"/>
    <n v="-45.599259000000004"/>
    <n v="-0.22422"/>
    <n v="2.62"/>
    <n v="6"/>
    <n v="17"/>
    <n v="9.0601000000000001E-2"/>
    <n v="0.32758700000000002"/>
    <n v="0.96"/>
    <n v="6.6227673642993074E-5"/>
    <x v="7"/>
  </r>
  <r>
    <x v="7"/>
    <d v="2021-09-28T00:00:00"/>
    <d v="1899-12-30T01:52:08"/>
    <n v="10"/>
    <n v="24.148973081099999"/>
    <n v="25.148973081099999"/>
    <n v="-41.641469000000001"/>
    <n v="-45.986806999999999"/>
    <n v="-0.81949000000000005"/>
    <n v="2.6861000000000002"/>
    <n v="6"/>
    <n v="17"/>
    <n v="3.8877000000000002E-2"/>
    <n v="0.21682999999999999"/>
    <n v="0.96"/>
    <n v="6.8525639944124871E-5"/>
    <x v="7"/>
  </r>
  <r>
    <x v="7"/>
    <d v="2021-09-28T00:00:00"/>
    <d v="1899-12-30T01:52:10"/>
    <n v="50"/>
    <n v="24.927051921299999"/>
    <n v="25.927051921299999"/>
    <n v="-40.762216000000002"/>
    <n v="-46.686247000000002"/>
    <n v="0.90325"/>
    <n v="3.1522000000000001"/>
    <n v="6"/>
    <n v="18"/>
    <n v="8.9916999999999997E-2"/>
    <n v="0.15076600000000001"/>
    <n v="1.02"/>
    <n v="8.3903175892473424E-5"/>
    <x v="7"/>
  </r>
  <r>
    <x v="7"/>
    <d v="2021-09-28T00:00:00"/>
    <d v="1899-12-30T01:52:10"/>
    <n v="250"/>
    <n v="24.9357432704"/>
    <n v="25.9357432704"/>
    <n v="-40.777710999999996"/>
    <n v="-46.268607000000003"/>
    <n v="0.17549999999999999"/>
    <n v="3.1520000000000001"/>
    <n v="6"/>
    <n v="17"/>
    <n v="5.5036000000000002E-2"/>
    <n v="0.183918"/>
    <n v="0.96"/>
    <n v="8.3604354868495383E-5"/>
    <x v="7"/>
  </r>
  <r>
    <x v="7"/>
    <d v="2021-09-28T00:00:00"/>
    <d v="1899-12-30T01:52:10"/>
    <n v="890"/>
    <n v="5.1503496653000003"/>
    <n v="6.1503496653000003"/>
    <n v="-60.162112"/>
    <n v="-61.582591000000001"/>
    <n v="0.99534"/>
    <n v="1.26"/>
    <n v="6"/>
    <n v="17"/>
    <n v="0.17685500000000001"/>
    <n v="0.19321099999999999"/>
    <n v="0.96"/>
    <n v="9.633604217653172E-7"/>
    <x v="2"/>
  </r>
  <r>
    <x v="7"/>
    <d v="2021-09-28T00:00:00"/>
    <d v="1899-12-30T01:52:11"/>
    <n v="90"/>
    <n v="5.1591421698"/>
    <n v="6.1591421698"/>
    <n v="-59.657525"/>
    <n v="-64.173424999999995"/>
    <n v="-2.1858"/>
    <n v="1.849"/>
    <n v="6"/>
    <n v="16"/>
    <n v="9.5550999999999997E-2"/>
    <n v="0.106169"/>
    <n v="0.9"/>
    <n v="1.0820504251319212E-6"/>
    <x v="2"/>
  </r>
  <r>
    <x v="7"/>
    <d v="2021-09-28T00:00:00"/>
    <d v="1899-12-30T01:52:13"/>
    <n v="110"/>
    <n v="17.052799709599999"/>
    <n v="18.052799709599999"/>
    <n v="-47.803395000000002"/>
    <n v="-53.176675000000003"/>
    <n v="2.9154"/>
    <n v="-1.1194"/>
    <n v="6"/>
    <n v="17"/>
    <n v="0.12807299999999999"/>
    <n v="7.8026999999999999E-2"/>
    <n v="0.96"/>
    <n v="1.6582900694356692E-5"/>
    <x v="6"/>
  </r>
  <r>
    <x v="7"/>
    <d v="2021-09-28T00:00:00"/>
    <d v="1899-12-30T01:52:13"/>
    <n v="310"/>
    <n v="17.0529347043"/>
    <n v="18.0529347043"/>
    <n v="-48.411158"/>
    <n v="-50.934081999999997"/>
    <n v="1.9892000000000001"/>
    <n v="-0.78885000000000005"/>
    <n v="6"/>
    <n v="17"/>
    <n v="0.10668800000000001"/>
    <n v="6.4320000000000002E-2"/>
    <n v="0.96"/>
    <n v="1.4417308780796318E-5"/>
    <x v="6"/>
  </r>
  <r>
    <x v="7"/>
    <d v="2021-09-28T00:00:00"/>
    <d v="1899-12-30T01:52:13"/>
    <n v="540"/>
    <n v="17.044340564300001"/>
    <n v="18.044340564300001"/>
    <n v="-49.581744999999998"/>
    <n v="-50.125134000000003"/>
    <n v="0.79842999999999997"/>
    <n v="-0.59055000000000002"/>
    <n v="6"/>
    <n v="18"/>
    <n v="6.0650000000000003E-2"/>
    <n v="5.1265999999999999E-2"/>
    <n v="1.02"/>
    <n v="1.1010967987431631E-5"/>
    <x v="6"/>
  </r>
  <r>
    <x v="7"/>
    <d v="2021-09-28T00:00:00"/>
    <d v="1899-12-30T01:52:13"/>
    <n v="740"/>
    <n v="17.044158006300002"/>
    <n v="18.044158006300002"/>
    <n v="-50.313341999999999"/>
    <n v="-50.850515999999999"/>
    <n v="4.7177E-3"/>
    <n v="-0.98738999999999999"/>
    <n v="6"/>
    <n v="18"/>
    <n v="3.1613000000000002E-2"/>
    <n v="4.5494E-2"/>
    <n v="1.02"/>
    <n v="9.3039164128374291E-6"/>
    <x v="6"/>
  </r>
  <r>
    <x v="7"/>
    <d v="2021-09-28T00:00:00"/>
    <d v="1899-12-30T01:52:13"/>
    <n v="960"/>
    <n v="17.053210180200001"/>
    <n v="18.053210180200001"/>
    <n v="-51.190390000000001"/>
    <n v="-52.490293000000001"/>
    <n v="-1.3180000000000001"/>
    <n v="-0.78885000000000005"/>
    <n v="6"/>
    <n v="17"/>
    <n v="4.1149999999999999E-2"/>
    <n v="5.8768000000000001E-2"/>
    <n v="0.96"/>
    <n v="7.6025800208370267E-6"/>
    <x v="6"/>
  </r>
  <r>
    <x v="7"/>
    <d v="2021-09-28T00:00:00"/>
    <d v="1899-12-30T01:52:14"/>
    <n v="160"/>
    <n v="17.070798271299999"/>
    <n v="18.070798271299999"/>
    <n v="-51.604039999999998"/>
    <n v="-54.672148999999997"/>
    <n v="-2.1116000000000001"/>
    <n v="-1.0533999999999999"/>
    <n v="6"/>
    <n v="17"/>
    <n v="0.20449600000000001"/>
    <n v="6.4662999999999998E-2"/>
    <n v="0.96"/>
    <n v="6.9118769829476973E-6"/>
    <x v="6"/>
  </r>
  <r>
    <x v="7"/>
    <d v="2021-09-28T00:00:00"/>
    <d v="1899-12-30T01:52:17"/>
    <n v="490"/>
    <n v="21.361596902999999"/>
    <n v="22.361596902999999"/>
    <n v="-51.176366999999999"/>
    <n v="-56.714793"/>
    <n v="0.75736000000000003"/>
    <n v="-3.0787"/>
    <n v="6"/>
    <n v="18"/>
    <n v="0.114873"/>
    <n v="0.29264600000000002"/>
    <n v="1.02"/>
    <n v="7.6271677806137533E-6"/>
    <x v="12"/>
  </r>
  <r>
    <x v="7"/>
    <d v="2021-09-28T00:00:00"/>
    <d v="1899-12-30T01:52:22"/>
    <n v="410"/>
    <n v="9.2578861046000007"/>
    <n v="10.257886104600001"/>
    <n v="-49.123942"/>
    <n v="-50.618825000000001"/>
    <n v="1.0278"/>
    <n v="-1.2871999999999999"/>
    <n v="6"/>
    <n v="17"/>
    <n v="7.2391999999999998E-2"/>
    <n v="6.2495000000000002E-2"/>
    <n v="0.96"/>
    <n v="1.2235051451210133E-5"/>
    <x v="0"/>
  </r>
  <r>
    <x v="7"/>
    <d v="2021-09-28T00:00:00"/>
    <d v="1899-12-30T01:52:22"/>
    <n v="610"/>
    <n v="9.2754996898000002"/>
    <n v="10.2754996898"/>
    <n v="-56.627785000000003"/>
    <n v="-57.444631999999999"/>
    <n v="-0.75604000000000005"/>
    <n v="-0.95445000000000002"/>
    <n v="6"/>
    <n v="17"/>
    <n v="9.3886999999999998E-2"/>
    <n v="4.7114000000000003E-2"/>
    <n v="0.96"/>
    <n v="2.1738095881967529E-6"/>
    <x v="0"/>
  </r>
  <r>
    <x v="7"/>
    <d v="2021-09-28T00:00:00"/>
    <d v="1899-12-30T01:52:22"/>
    <n v="810"/>
    <n v="9.2749411464999998"/>
    <n v="10.2749411465"/>
    <n v="-56.526105000000001"/>
    <n v="-60.524884"/>
    <n v="-2.5428999999999999"/>
    <n v="-0.88954999999999995"/>
    <n v="6"/>
    <n v="17"/>
    <n v="0.13273099999999999"/>
    <n v="5.1235000000000003E-2"/>
    <n v="0.96"/>
    <n v="2.2253047758832798E-6"/>
    <x v="0"/>
  </r>
  <r>
    <x v="7"/>
    <d v="2021-09-28T00:00:00"/>
    <d v="1899-12-30T01:52:31"/>
    <n v="760"/>
    <n v="12.9633341963"/>
    <n v="13.9633341963"/>
    <n v="-48.536014999999999"/>
    <n v="-53.329003"/>
    <n v="1.488"/>
    <n v="-2.5466000000000002"/>
    <n v="6"/>
    <n v="17"/>
    <n v="0.14922099999999999"/>
    <n v="0.14347099999999999"/>
    <n v="0.96"/>
    <n v="1.4008721455052487E-5"/>
    <x v="1"/>
  </r>
  <r>
    <x v="7"/>
    <d v="2021-09-28T00:00:00"/>
    <d v="1899-12-30T01:52:31"/>
    <n v="960"/>
    <n v="12.9630857827"/>
    <n v="13.9630857827"/>
    <n v="-50.643450999999999"/>
    <n v="-53.585605999999999"/>
    <n v="0.36348999999999998"/>
    <n v="-2.2820999999999998"/>
    <n v="6"/>
    <n v="17"/>
    <n v="4.6266000000000002E-2"/>
    <n v="0.130437"/>
    <n v="0.96"/>
    <n v="8.6229307830829699E-6"/>
    <x v="1"/>
  </r>
  <r>
    <x v="7"/>
    <d v="2021-09-28T00:00:00"/>
    <d v="1899-12-30T01:52:32"/>
    <n v="170"/>
    <n v="12.9718170952"/>
    <n v="13.9718170952"/>
    <n v="-52.301017000000002"/>
    <n v="-55.286244000000003"/>
    <n v="-0.89298999999999995"/>
    <n v="-2.1496"/>
    <n v="6"/>
    <n v="18"/>
    <n v="5.5428999999999999E-2"/>
    <n v="9.5686999999999994E-2"/>
    <n v="1.02"/>
    <n v="5.8870578027077036E-6"/>
    <x v="1"/>
  </r>
  <r>
    <x v="7"/>
    <d v="2021-09-28T00:00:00"/>
    <d v="1899-12-30T01:52:33"/>
    <n v="400"/>
    <n v="21.8070768065"/>
    <n v="22.8070768065"/>
    <n v="-48.826903000000001"/>
    <n v="-54.754607999999998"/>
    <n v="2.1480999999999999"/>
    <n v="2.4788000000000001"/>
    <n v="6"/>
    <n v="17"/>
    <n v="0.153609"/>
    <n v="0.29872700000000002"/>
    <n v="0.96"/>
    <n v="1.3101158474664874E-5"/>
    <x v="12"/>
  </r>
  <r>
    <x v="7"/>
    <d v="2021-09-28T00:00:00"/>
    <d v="1899-12-30T01:52:33"/>
    <n v="600"/>
    <n v="11.057904494600001"/>
    <n v="12.057904494600001"/>
    <n v="-48.471155000000003"/>
    <n v="-53.761792"/>
    <n v="1.9899"/>
    <n v="-2.3755000000000002"/>
    <n v="6"/>
    <n v="17"/>
    <n v="0.101646"/>
    <n v="0.16459799999999999"/>
    <n v="0.96"/>
    <n v="1.421950571099328E-5"/>
    <x v="1"/>
  </r>
  <r>
    <x v="7"/>
    <d v="2021-09-28T00:00:00"/>
    <d v="1899-12-30T01:52:33"/>
    <n v="830"/>
    <n v="11.0758215482"/>
    <n v="12.0758215482"/>
    <n v="-48.939506999999999"/>
    <n v="-49.735836999999997"/>
    <n v="0.20419999999999999"/>
    <n v="-1.1848000000000001"/>
    <n v="6"/>
    <n v="17"/>
    <n v="6.5943000000000002E-2"/>
    <n v="7.3440000000000005E-2"/>
    <n v="0.96"/>
    <n v="1.2765837151082673E-5"/>
    <x v="1"/>
  </r>
  <r>
    <x v="7"/>
    <d v="2021-09-28T00:00:00"/>
    <d v="1899-12-30T01:52:34"/>
    <n v="70"/>
    <n v="11.092869392000001"/>
    <n v="12.092869392000001"/>
    <n v="-48.138978999999999"/>
    <n v="-51.058056999999998"/>
    <n v="-2.1101000000000001"/>
    <n v="-0.91961999999999999"/>
    <n v="6"/>
    <n v="17"/>
    <n v="9.0958999999999998E-2"/>
    <n v="3.3551999999999998E-2"/>
    <n v="0.96"/>
    <n v="1.5349778043609122E-5"/>
    <x v="1"/>
  </r>
  <r>
    <x v="7"/>
    <d v="2021-09-28T00:00:00"/>
    <d v="1899-12-30T01:52:34"/>
    <n v="870"/>
    <n v="12.0195269931"/>
    <n v="13.0195269931"/>
    <n v="-46.023283999999997"/>
    <n v="-48.689408999999998"/>
    <n v="2.0047000000000001"/>
    <n v="-0.90564999999999996"/>
    <n v="6"/>
    <n v="17"/>
    <n v="9.4477000000000005E-2"/>
    <n v="5.0632000000000003E-2"/>
    <n v="0.96"/>
    <n v="2.4984553928412267E-5"/>
    <x v="1"/>
  </r>
  <r>
    <x v="7"/>
    <d v="2021-09-28T00:00:00"/>
    <d v="1899-12-30T01:52:35"/>
    <n v="70"/>
    <n v="12.019100736"/>
    <n v="13.019100736"/>
    <n v="-46.503991999999997"/>
    <n v="-48.852697999999997"/>
    <n v="0.81455"/>
    <n v="-1.8972"/>
    <n v="6"/>
    <n v="17"/>
    <n v="6.5592999999999999E-2"/>
    <n v="8.1248000000000001E-2"/>
    <n v="0.96"/>
    <n v="2.2366642695502224E-5"/>
    <x v="1"/>
  </r>
  <r>
    <x v="7"/>
    <d v="2021-09-28T00:00:00"/>
    <d v="1899-12-30T01:52:35"/>
    <n v="70"/>
    <n v="21.317516477000002"/>
    <n v="22.317516477000002"/>
    <n v="-54.190807999999997"/>
    <n v="-59.657890999999999"/>
    <n v="3.0716000000000001"/>
    <n v="-0.69862999999999997"/>
    <n v="6"/>
    <n v="17"/>
    <n v="0.14646600000000001"/>
    <n v="4.1140000000000003E-2"/>
    <n v="0.96"/>
    <n v="3.809949331205663E-6"/>
    <x v="12"/>
  </r>
  <r>
    <x v="7"/>
    <d v="2021-09-28T00:00:00"/>
    <d v="1899-12-30T01:52:35"/>
    <n v="270"/>
    <n v="12.036687864799999"/>
    <n v="13.036687864799999"/>
    <n v="-46.243003999999999"/>
    <n v="-51.117429999999999"/>
    <n v="-0.70672999999999997"/>
    <n v="-2.8892000000000002"/>
    <n v="6"/>
    <n v="17"/>
    <n v="2.2683999999999999E-2"/>
    <n v="0.200102"/>
    <n v="0.96"/>
    <n v="2.3751968028319172E-5"/>
    <x v="1"/>
  </r>
  <r>
    <x v="7"/>
    <d v="2021-09-28T00:00:00"/>
    <d v="1899-12-30T01:52:35"/>
    <n v="270"/>
    <n v="21.309056861199998"/>
    <n v="22.309056861199998"/>
    <n v="-54.278202"/>
    <n v="-58.324418999999999"/>
    <n v="2.3439999999999999"/>
    <n v="-1.36"/>
    <n v="6"/>
    <n v="16"/>
    <n v="0.103209"/>
    <n v="8.1648999999999999E-2"/>
    <n v="0.9"/>
    <n v="3.7340471714449238E-6"/>
    <x v="12"/>
  </r>
  <r>
    <x v="7"/>
    <d v="2021-09-28T00:00:00"/>
    <d v="1899-12-30T01:52:35"/>
    <n v="470"/>
    <n v="21.3001380601"/>
    <n v="22.3001380601"/>
    <n v="-54.599938000000002"/>
    <n v="-56.451087000000001"/>
    <n v="1.4178999999999999"/>
    <n v="-1.1617"/>
    <n v="6"/>
    <n v="17"/>
    <n v="8.5981000000000002E-2"/>
    <n v="0.10720399999999999"/>
    <n v="0.96"/>
    <n v="3.4674180051270351E-6"/>
    <x v="12"/>
  </r>
  <r>
    <x v="7"/>
    <d v="2021-09-28T00:00:00"/>
    <d v="1899-12-30T01:52:35"/>
    <n v="670"/>
    <n v="21.300150226900001"/>
    <n v="22.300150226900001"/>
    <n v="-55.752809999999997"/>
    <n v="-56.766373999999999"/>
    <n v="0.95491999999999999"/>
    <n v="-0.96318999999999999"/>
    <n v="6"/>
    <n v="17"/>
    <n v="0.14066400000000001"/>
    <n v="6.7113000000000006E-2"/>
    <n v="0.96"/>
    <n v="2.659004057239455E-6"/>
    <x v="12"/>
  </r>
  <r>
    <x v="7"/>
    <d v="2021-09-28T00:00:00"/>
    <d v="1899-12-30T01:52:35"/>
    <n v="870"/>
    <n v="21.300343652500001"/>
    <n v="22.300343652500001"/>
    <n v="-55.513119000000003"/>
    <n v="-55.698450999999999"/>
    <n v="0.29341"/>
    <n v="-0.50029000000000001"/>
    <n v="6"/>
    <n v="17"/>
    <n v="0.100315"/>
    <n v="4.6711999999999997E-2"/>
    <n v="0.96"/>
    <n v="2.8098821148748746E-6"/>
    <x v="12"/>
  </r>
  <r>
    <x v="7"/>
    <d v="2021-09-28T00:00:00"/>
    <d v="1899-12-30T01:52:36"/>
    <n v="70"/>
    <n v="21.291544870500001"/>
    <n v="22.291544870500001"/>
    <n v="-54.158571000000002"/>
    <n v="-54.516936000000001"/>
    <n v="-0.50029000000000001"/>
    <n v="-0.63256999999999997"/>
    <n v="6"/>
    <n v="18"/>
    <n v="8.2221000000000002E-2"/>
    <n v="0.12407600000000001"/>
    <n v="1.02"/>
    <n v="3.8383352107154851E-6"/>
    <x v="12"/>
  </r>
  <r>
    <x v="7"/>
    <d v="2021-09-28T00:00:00"/>
    <d v="1899-12-30T01:52:36"/>
    <n v="270"/>
    <n v="21.318036793699999"/>
    <n v="22.318036793699999"/>
    <n v="-53.366019000000001"/>
    <n v="-54.857717000000001"/>
    <n v="-1.2278"/>
    <n v="-1.0954999999999999"/>
    <n v="6"/>
    <n v="17"/>
    <n v="0.28519899999999998"/>
    <n v="0.16953299999999999"/>
    <n v="0.96"/>
    <n v="4.606786653972118E-6"/>
    <x v="12"/>
  </r>
  <r>
    <x v="7"/>
    <d v="2021-09-28T00:00:00"/>
    <d v="1899-12-30T01:52:36"/>
    <n v="470"/>
    <n v="21.309017538199999"/>
    <n v="22.309017538199999"/>
    <n v="-54.612256000000002"/>
    <n v="-57.882376000000001"/>
    <n v="-2.0213000000000001"/>
    <n v="-1.36"/>
    <n v="6"/>
    <n v="16"/>
    <n v="0.20013600000000001"/>
    <n v="0.12023499999999999"/>
    <n v="0.9"/>
    <n v="3.4575972171736266E-6"/>
    <x v="12"/>
  </r>
  <r>
    <x v="7"/>
    <d v="2021-09-28T00:00:00"/>
    <d v="1899-12-30T01:52:36"/>
    <n v="670"/>
    <n v="21.326614309"/>
    <n v="22.326614309"/>
    <n v="-55.405565000000003"/>
    <n v="-61.099173"/>
    <n v="-2.8809999999999998"/>
    <n v="-1.4259999999999999"/>
    <n v="6"/>
    <n v="16"/>
    <n v="9.9519999999999997E-2"/>
    <n v="0.15345800000000001"/>
    <n v="0.9"/>
    <n v="2.8803383047406975E-6"/>
    <x v="12"/>
  </r>
  <r>
    <x v="7"/>
    <d v="2021-09-28T00:00:00"/>
    <d v="1899-12-30T01:52:43"/>
    <n v="100"/>
    <n v="9.0219402170999992"/>
    <n v="10.021940217099999"/>
    <n v="-62.154086"/>
    <n v="-63.292394000000002"/>
    <n v="1.4191"/>
    <n v="0.22846"/>
    <n v="6"/>
    <n v="18"/>
    <n v="8.4303000000000003E-2"/>
    <n v="0.129857"/>
    <n v="1.02"/>
    <n v="6.0896369250813583E-7"/>
    <x v="0"/>
  </r>
  <r>
    <x v="7"/>
    <d v="2021-09-28T00:00:00"/>
    <d v="1899-12-30T01:52:43"/>
    <n v="500"/>
    <n v="9.0218568697000006"/>
    <n v="10.021856869700001"/>
    <n v="-59.921351000000001"/>
    <n v="-62.931455"/>
    <n v="-2.2848000000000002"/>
    <n v="0.49303999999999998"/>
    <n v="6"/>
    <n v="18"/>
    <n v="9.3687000000000006E-2"/>
    <n v="9.3700000000000006E-2"/>
    <n v="1.02"/>
    <n v="1.0182745746926567E-6"/>
    <x v="0"/>
  </r>
  <r>
    <x v="7"/>
    <d v="2021-09-28T00:00:00"/>
    <d v="1899-12-30T01:52:54"/>
    <n v="480"/>
    <n v="24.026609782600001"/>
    <n v="25.026609782600001"/>
    <n v="-51.185903000000003"/>
    <n v="-56.502853000000002"/>
    <n v="1.5611999999999999"/>
    <n v="2.6857000000000002"/>
    <n v="6"/>
    <n v="17"/>
    <n v="6.2534999999999993E-2"/>
    <n v="9.0287999999999993E-2"/>
    <n v="0.96"/>
    <n v="7.6104388369614864E-6"/>
    <x v="7"/>
  </r>
  <r>
    <x v="7"/>
    <d v="2021-09-28T00:00:00"/>
    <d v="1899-12-30T01:52:54"/>
    <n v="680"/>
    <n v="24.026644517400001"/>
    <n v="25.026644517400001"/>
    <n v="-52.115333999999997"/>
    <n v="-56.762746999999997"/>
    <n v="0.70165"/>
    <n v="2.8182999999999998"/>
    <n v="6"/>
    <n v="17"/>
    <n v="4.4045000000000001E-2"/>
    <n v="0.23971500000000001"/>
    <n v="0.96"/>
    <n v="6.1442177695731355E-6"/>
    <x v="7"/>
  </r>
  <r>
    <x v="7"/>
    <d v="2021-09-28T00:00:00"/>
    <d v="1899-12-30T01:52:54"/>
    <n v="880"/>
    <n v="24.026513491399999"/>
    <n v="25.026513491399999"/>
    <n v="-51.712009000000002"/>
    <n v="-57.206707000000002"/>
    <n v="0.23859"/>
    <n v="3.149"/>
    <n v="6"/>
    <n v="17"/>
    <n v="4.3851000000000001E-2"/>
    <n v="0.19647899999999999"/>
    <n v="0.96"/>
    <n v="6.7421607037890975E-6"/>
    <x v="7"/>
  </r>
  <r>
    <x v="7"/>
    <d v="2021-09-28T00:00:00"/>
    <d v="1899-12-30T01:52:55"/>
    <n v="80"/>
    <n v="24.035610228199999"/>
    <n v="25.035610228199999"/>
    <n v="-52.115713"/>
    <n v="-56.745494000000001"/>
    <n v="-0.29072999999999999"/>
    <n v="2.8841999999999999"/>
    <n v="6"/>
    <n v="16"/>
    <n v="7.8014E-2"/>
    <n v="0.15032499999999999"/>
    <n v="0.9"/>
    <n v="6.143681599525844E-6"/>
    <x v="7"/>
  </r>
  <r>
    <x v="7"/>
    <d v="2021-09-28T00:00:00"/>
    <d v="1899-12-30T01:52:55"/>
    <n v="280"/>
    <n v="24.044131336900001"/>
    <n v="25.044131336900001"/>
    <n v="-51.730527000000002"/>
    <n v="-56.813226"/>
    <n v="-0.95213999999999999"/>
    <n v="2.8841999999999999"/>
    <n v="6"/>
    <n v="17"/>
    <n v="0.150812"/>
    <n v="0.248802"/>
    <n v="0.96"/>
    <n v="6.7134738250614408E-6"/>
    <x v="7"/>
  </r>
  <r>
    <x v="7"/>
    <d v="2021-09-28T00:00:00"/>
    <d v="1899-12-30T01:52:55"/>
    <n v="480"/>
    <n v="24.044193537799998"/>
    <n v="25.044193537799998"/>
    <n v="-51.633159999999997"/>
    <n v="-57.327806000000002"/>
    <n v="-1.5474000000000001"/>
    <n v="2.8180000000000001"/>
    <n v="6"/>
    <n v="17"/>
    <n v="0.19470499999999999"/>
    <n v="0.10602399999999999"/>
    <n v="0.96"/>
    <n v="6.8656869924507244E-6"/>
    <x v="7"/>
  </r>
  <r>
    <x v="7"/>
    <d v="2021-09-28T00:00:00"/>
    <d v="1899-12-30T01:52:58"/>
    <n v="300"/>
    <n v="10.114369507499999"/>
    <n v="11.114369507499999"/>
    <n v="-51.800496000000003"/>
    <n v="-56.390279"/>
    <n v="1.708"/>
    <n v="-2.3266"/>
    <n v="6"/>
    <n v="17"/>
    <n v="8.9069999999999996E-2"/>
    <n v="0.13435"/>
    <n v="0.96"/>
    <n v="6.606179956932469E-6"/>
    <x v="0"/>
  </r>
  <r>
    <x v="7"/>
    <d v="2021-09-28T00:00:00"/>
    <d v="1899-12-30T01:52:58"/>
    <n v="500"/>
    <n v="10.1055093955"/>
    <n v="11.1055093955"/>
    <n v="-52.112282"/>
    <n v="-55.507116000000003"/>
    <n v="-0.34217999999999998"/>
    <n v="-2.4586000000000001"/>
    <n v="6"/>
    <n v="16"/>
    <n v="1.647E-3"/>
    <n v="0.13906299999999999"/>
    <n v="0.9"/>
    <n v="6.1485371298197221E-6"/>
    <x v="0"/>
  </r>
  <r>
    <x v="7"/>
    <d v="2021-09-28T00:00:00"/>
    <d v="1899-12-30T01:52:58"/>
    <n v="700"/>
    <n v="10.1319792918"/>
    <n v="11.1319792918"/>
    <n v="-51.987001999999997"/>
    <n v="-57.302354000000001"/>
    <n v="-2.06"/>
    <n v="-2.3246000000000002"/>
    <n v="6"/>
    <n v="17"/>
    <n v="8.0057000000000003E-2"/>
    <n v="0.17163100000000001"/>
    <n v="0.96"/>
    <n v="6.3284856548809434E-6"/>
    <x v="0"/>
  </r>
  <r>
    <x v="7"/>
    <d v="2021-09-28T00:00:00"/>
    <d v="1899-12-30T01:52:59"/>
    <n v="300"/>
    <n v="20.828620089499999"/>
    <n v="21.828620089499999"/>
    <n v="-51.725512000000002"/>
    <n v="-56.320520000000002"/>
    <n v="0.68806999999999996"/>
    <n v="2.8047"/>
    <n v="6"/>
    <n v="17"/>
    <n v="0.15810099999999999"/>
    <n v="0.21592700000000001"/>
    <n v="0.96"/>
    <n v="6.7212306626827896E-6"/>
    <x v="10"/>
  </r>
  <r>
    <x v="7"/>
    <d v="2021-09-28T00:00:00"/>
    <d v="1899-12-30T01:52:59"/>
    <n v="500"/>
    <n v="9.0829229171999994"/>
    <n v="10.082922917199999"/>
    <n v="-62.436816"/>
    <n v="-64.724885999999998"/>
    <n v="2.0162"/>
    <n v="0.29633999999999999"/>
    <n v="6"/>
    <n v="17"/>
    <n v="0.15758800000000001"/>
    <n v="6.0102999999999997E-2"/>
    <n v="0.96"/>
    <n v="5.7058243754794987E-7"/>
    <x v="0"/>
  </r>
  <r>
    <x v="7"/>
    <d v="2021-09-28T00:00:00"/>
    <d v="1899-12-30T01:52:59"/>
    <n v="500"/>
    <n v="20.8284694436"/>
    <n v="21.8284694436"/>
    <n v="-51.644838999999997"/>
    <n v="-55.777830999999999"/>
    <n v="-3.9495000000000002E-2"/>
    <n v="2.7385999999999999"/>
    <n v="6"/>
    <n v="17"/>
    <n v="5.0784000000000003E-2"/>
    <n v="0.37148199999999998"/>
    <n v="0.96"/>
    <n v="6.847248664806819E-6"/>
    <x v="10"/>
  </r>
  <r>
    <x v="7"/>
    <d v="2021-09-28T00:00:00"/>
    <d v="1899-12-30T01:52:59"/>
    <n v="700"/>
    <n v="9.0831007592000006"/>
    <n v="10.083100759200001"/>
    <n v="-62.242601000000001"/>
    <n v="-62.248376999999998"/>
    <n v="9.7478999999999996E-2"/>
    <n v="3.1336000000000003E-2"/>
    <n v="6"/>
    <n v="17"/>
    <n v="2.0827999999999999E-2"/>
    <n v="7.1448999999999999E-2"/>
    <n v="0.96"/>
    <n v="5.9667782778030102E-7"/>
    <x v="0"/>
  </r>
  <r>
    <x v="7"/>
    <d v="2021-09-28T00:00:00"/>
    <d v="1899-12-30T01:52:59"/>
    <n v="700"/>
    <n v="20.837039696000001"/>
    <n v="21.837039696000001"/>
    <n v="-51.590083"/>
    <n v="-55.548808999999999"/>
    <n v="-1.0315000000000001"/>
    <n v="2.4741"/>
    <n v="6"/>
    <n v="18"/>
    <n v="0.120655"/>
    <n v="0.105738"/>
    <n v="1.02"/>
    <n v="6.93412553766234E-6"/>
    <x v="10"/>
  </r>
  <r>
    <x v="7"/>
    <d v="2021-09-28T00:00:00"/>
    <d v="1899-12-30T01:52:59"/>
    <n v="900"/>
    <n v="9.0917417321999991"/>
    <n v="10.091741732199999"/>
    <n v="-62.018602000000001"/>
    <n v="-63.517760000000003"/>
    <n v="-1.6221000000000001"/>
    <n v="-0.29937999999999998"/>
    <n v="6"/>
    <n v="18"/>
    <n v="0.19777"/>
    <n v="3.2861000000000001E-2"/>
    <n v="1.02"/>
    <n v="6.2826056421914359E-7"/>
    <x v="0"/>
  </r>
  <r>
    <x v="7"/>
    <d v="2021-09-28T00:00:00"/>
    <d v="1899-12-30T01:52:59"/>
    <n v="900"/>
    <n v="20.845906985799999"/>
    <n v="21.845906985799999"/>
    <n v="-51.390169999999998"/>
    <n v="-55.225555"/>
    <n v="-1.6267"/>
    <n v="2.0773000000000001"/>
    <n v="6"/>
    <n v="17"/>
    <n v="7.5588000000000002E-2"/>
    <n v="7.7225000000000002E-2"/>
    <n v="0.96"/>
    <n v="7.2607753533862426E-6"/>
    <x v="10"/>
  </r>
  <r>
    <x v="7"/>
    <d v="2021-09-28T00:00:00"/>
    <d v="1899-12-30T01:53:00"/>
    <n v="100"/>
    <n v="20.863249312200001"/>
    <n v="21.863249312200001"/>
    <n v="-51.295926999999999"/>
    <n v="-55.705981999999999"/>
    <n v="-2.4864999999999999"/>
    <n v="1.3496999999999999"/>
    <n v="6"/>
    <n v="17"/>
    <n v="0.141099"/>
    <n v="0.107242"/>
    <n v="0.96"/>
    <n v="7.4200579996502648E-6"/>
    <x v="10"/>
  </r>
  <r>
    <x v="7"/>
    <d v="2021-09-28T00:00:00"/>
    <d v="1899-12-30T01:53:00"/>
    <n v="300"/>
    <n v="25.407633271400002"/>
    <n v="26.407633271400002"/>
    <n v="-62.360688000000003"/>
    <n v="-66.570358999999996"/>
    <n v="-1.5426"/>
    <n v="2.2936999999999999"/>
    <n v="6"/>
    <n v="17"/>
    <n v="0.53245500000000001"/>
    <n v="0.26382299999999997"/>
    <n v="0.96"/>
    <n v="5.8067242135548715E-7"/>
    <x v="13"/>
  </r>
  <r>
    <x v="7"/>
    <d v="2021-09-28T00:00:00"/>
    <d v="1899-12-30T01:53:09"/>
    <n v="320"/>
    <n v="11.6874054126"/>
    <n v="12.6874054126"/>
    <n v="-63.168652999999999"/>
    <n v="-64.394233999999997"/>
    <n v="-0.77795999999999998"/>
    <n v="1.2725"/>
    <n v="6"/>
    <n v="17"/>
    <n v="8.0264000000000002E-2"/>
    <n v="0.188611"/>
    <n v="0.96"/>
    <n v="4.8209730087596056E-7"/>
    <x v="1"/>
  </r>
  <r>
    <x v="7"/>
    <d v="2021-09-28T00:00:00"/>
    <d v="1899-12-30T01:53:09"/>
    <n v="520"/>
    <n v="11.695939105700001"/>
    <n v="12.695939105700001"/>
    <n v="-59.969189"/>
    <n v="-63.405479999999997"/>
    <n v="-1.9679"/>
    <n v="1.5376000000000001"/>
    <n v="6"/>
    <n v="16"/>
    <n v="6.0721999999999998E-2"/>
    <n v="0.127973"/>
    <n v="0.9"/>
    <n v="1.0071197204780688E-6"/>
    <x v="1"/>
  </r>
  <r>
    <x v="7"/>
    <d v="2021-09-28T00:00:00"/>
    <d v="1899-12-30T01:53:09"/>
    <n v="720"/>
    <n v="24.123267974000001"/>
    <n v="25.123267974000001"/>
    <n v="-62.239511999999998"/>
    <n v="-65.514279000000002"/>
    <n v="1.0322"/>
    <n v="-2.2086999999999999"/>
    <n v="6"/>
    <n v="18"/>
    <n v="0.34698099999999998"/>
    <n v="8.5121000000000002E-2"/>
    <n v="1.02"/>
    <n v="5.9710237691118956E-7"/>
    <x v="7"/>
  </r>
  <r>
    <x v="7"/>
    <d v="2021-09-28T00:00:00"/>
    <d v="1899-12-30T01:53:09"/>
    <n v="920"/>
    <n v="24.1407685183"/>
    <n v="25.1407685183"/>
    <n v="-60.366822999999997"/>
    <n v="-62.096795999999998"/>
    <n v="0.30479000000000001"/>
    <n v="-1.7456"/>
    <n v="6"/>
    <n v="18"/>
    <n v="0.19527700000000001"/>
    <n v="0.28084700000000001"/>
    <n v="1.02"/>
    <n v="9.1900463128433686E-7"/>
    <x v="7"/>
  </r>
  <r>
    <x v="7"/>
    <d v="2021-09-28T00:00:00"/>
    <d v="1899-12-30T01:53:10"/>
    <n v="120"/>
    <n v="24.157961859499999"/>
    <n v="25.157961859499999"/>
    <n v="-59.309812000000001"/>
    <n v="-61.384211999999998"/>
    <n v="-0.48885000000000001"/>
    <n v="-1.8777999999999999"/>
    <n v="6"/>
    <n v="18"/>
    <n v="0.22231799999999999"/>
    <n v="0.10038800000000001"/>
    <n v="1.02"/>
    <n v="1.1722461093424415E-6"/>
    <x v="7"/>
  </r>
  <r>
    <x v="7"/>
    <d v="2021-09-28T00:00:00"/>
    <d v="1899-12-30T01:53:10"/>
    <n v="320"/>
    <n v="24.175390299699998"/>
    <n v="25.175390299699998"/>
    <n v="-60.237454"/>
    <n v="-63.183171000000002"/>
    <n v="-1.0179"/>
    <n v="-2.0760999999999998"/>
    <n v="6"/>
    <n v="18"/>
    <n v="7.8431000000000001E-2"/>
    <n v="0.130027"/>
    <n v="1.02"/>
    <n v="9.4679204433351448E-7"/>
    <x v="7"/>
  </r>
  <r>
    <x v="7"/>
    <d v="2021-09-28T00:00:00"/>
    <d v="1899-12-30T01:53:13"/>
    <n v="410"/>
    <n v="20.618294713899999"/>
    <n v="21.618294713899999"/>
    <n v="-48.898375999999999"/>
    <n v="-53.990262000000001"/>
    <n v="2.1423000000000001"/>
    <n v="-2.1568999999999998"/>
    <n v="6"/>
    <n v="17"/>
    <n v="0.16752300000000001"/>
    <n v="0.12234299999999999"/>
    <n v="0.96"/>
    <n v="1.2887313695772829E-5"/>
    <x v="10"/>
  </r>
  <r>
    <x v="7"/>
    <d v="2021-09-28T00:00:00"/>
    <d v="1899-12-30T01:53:13"/>
    <n v="610"/>
    <n v="18.232695114799998"/>
    <n v="19.232695114799998"/>
    <n v="-42.350121000000001"/>
    <n v="-48.163735000000003"/>
    <n v="2.6593"/>
    <n v="1.8654999999999999"/>
    <n v="6"/>
    <n v="18"/>
    <n v="0.203684"/>
    <n v="0.11516899999999999"/>
    <n v="1.02"/>
    <n v="5.8208699985627637E-5"/>
    <x v="6"/>
  </r>
  <r>
    <x v="7"/>
    <d v="2021-09-28T00:00:00"/>
    <d v="1899-12-30T01:53:13"/>
    <n v="610"/>
    <n v="20.627375261899999"/>
    <n v="21.627375261899999"/>
    <n v="-49.743144999999998"/>
    <n v="-52.671458999999999"/>
    <n v="1.2163999999999999"/>
    <n v="-1.9583999999999999"/>
    <n v="6"/>
    <n v="16"/>
    <n v="5.8753E-2"/>
    <n v="0.117657"/>
    <n v="0.9"/>
    <n v="1.0609269948622595E-5"/>
    <x v="10"/>
  </r>
  <r>
    <x v="7"/>
    <d v="2021-09-28T00:00:00"/>
    <d v="1899-12-30T01:53:13"/>
    <n v="870"/>
    <n v="18.223874870100001"/>
    <n v="19.223874870100001"/>
    <n v="-44.079146000000001"/>
    <n v="-47.143143999999999"/>
    <n v="1.6"/>
    <n v="1.7323"/>
    <n v="6"/>
    <n v="17"/>
    <n v="0.137348"/>
    <n v="0.141902"/>
    <n v="0.96"/>
    <n v="3.9091775860283615E-5"/>
    <x v="6"/>
  </r>
  <r>
    <x v="7"/>
    <d v="2021-09-28T00:00:00"/>
    <d v="1899-12-30T01:53:13"/>
    <n v="870"/>
    <n v="20.627275248099998"/>
    <n v="21.627275248099998"/>
    <n v="-51.773960000000002"/>
    <n v="-54.674917999999998"/>
    <n v="0.15801000000000001"/>
    <n v="-2.2892000000000001"/>
    <n v="6"/>
    <n v="18"/>
    <n v="0.114153"/>
    <n v="0.201849"/>
    <n v="1.02"/>
    <n v="6.6466682085053476E-6"/>
    <x v="10"/>
  </r>
  <r>
    <x v="7"/>
    <d v="2021-09-28T00:00:00"/>
    <d v="1899-12-30T01:53:14"/>
    <n v="90"/>
    <n v="18.2238876899"/>
    <n v="19.2238876899"/>
    <n v="-45.984679"/>
    <n v="-47.236348"/>
    <n v="0.34320000000000001"/>
    <n v="1.4676"/>
    <n v="6"/>
    <n v="17"/>
    <n v="9.2421000000000003E-2"/>
    <n v="7.5711000000000001E-2"/>
    <n v="0.96"/>
    <n v="2.5207634898988022E-5"/>
    <x v="6"/>
  </r>
  <r>
    <x v="7"/>
    <d v="2021-09-28T00:00:00"/>
    <d v="1899-12-30T01:53:14"/>
    <n v="90"/>
    <n v="20.636054046000002"/>
    <n v="21.636054046000002"/>
    <n v="-53.188493999999999"/>
    <n v="-57.634805999999998"/>
    <n v="-1.0986"/>
    <n v="-2.6198000000000001"/>
    <n v="6"/>
    <n v="17"/>
    <n v="0.16032399999999999"/>
    <n v="0.19304199999999999"/>
    <n v="0.96"/>
    <n v="4.7989983432311584E-6"/>
    <x v="10"/>
  </r>
  <r>
    <x v="7"/>
    <d v="2021-09-28T00:00:00"/>
    <d v="1899-12-30T01:53:14"/>
    <n v="300"/>
    <n v="18.241508854900001"/>
    <n v="19.241508854900001"/>
    <n v="-46.748072999999998"/>
    <n v="-48.082137000000003"/>
    <n v="-0.51642999999999994"/>
    <n v="1.4679"/>
    <n v="6"/>
    <n v="17"/>
    <n v="5.8187000000000003E-2"/>
    <n v="0.19211300000000001"/>
    <n v="0.96"/>
    <n v="2.1144270202224872E-5"/>
    <x v="6"/>
  </r>
  <r>
    <x v="7"/>
    <d v="2021-09-28T00:00:00"/>
    <d v="1899-12-30T01:53:14"/>
    <n v="300"/>
    <n v="20.653535421600001"/>
    <n v="21.653535421600001"/>
    <n v="-55.684078999999997"/>
    <n v="-60.030796000000002"/>
    <n v="-1.6276999999999999"/>
    <n v="-2.2890999999999999"/>
    <n v="6"/>
    <n v="17"/>
    <n v="0.173822"/>
    <n v="0.18510399999999999"/>
    <n v="0.96"/>
    <n v="2.7014199325411011E-6"/>
    <x v="10"/>
  </r>
  <r>
    <x v="7"/>
    <d v="2021-09-28T00:00:00"/>
    <d v="1899-12-30T01:53:14"/>
    <n v="510"/>
    <n v="18.259206011300002"/>
    <n v="19.259206011300002"/>
    <n v="-48.197583999999999"/>
    <n v="-50.646234999999997"/>
    <n v="-1.5744"/>
    <n v="1.4018999999999999"/>
    <n v="6"/>
    <n v="17"/>
    <n v="0.13272300000000001"/>
    <n v="0.18082400000000001"/>
    <n v="0.96"/>
    <n v="1.5144034837061708E-5"/>
    <x v="6"/>
  </r>
  <r>
    <x v="7"/>
    <d v="2021-09-28T00:00:00"/>
    <d v="1899-12-30T01:53:14"/>
    <n v="710"/>
    <n v="18.267878711600002"/>
    <n v="19.267878711600002"/>
    <n v="-49.788048000000003"/>
    <n v="-55.391727000000003"/>
    <n v="-2.8313000000000001"/>
    <n v="1.4679"/>
    <n v="6"/>
    <n v="18"/>
    <n v="0.26808999999999999"/>
    <n v="0.207375"/>
    <n v="1.02"/>
    <n v="1.0500142668601967E-5"/>
    <x v="6"/>
  </r>
  <r>
    <x v="7"/>
    <d v="2021-09-28T00:00:00"/>
    <d v="1899-12-30T01:53:22"/>
    <n v="590"/>
    <n v="20.985550653499999"/>
    <n v="21.985550653499999"/>
    <n v="-49.006365000000002"/>
    <n v="-53.668771"/>
    <n v="2.5409000000000002"/>
    <n v="1.4164000000000001"/>
    <n v="6"/>
    <n v="17"/>
    <n v="0.25642199999999998"/>
    <n v="0.189191"/>
    <n v="0.96"/>
    <n v="1.2570816878936452E-5"/>
    <x v="10"/>
  </r>
  <r>
    <x v="7"/>
    <d v="2021-09-28T00:00:00"/>
    <d v="1899-12-30T01:53:22"/>
    <n v="800"/>
    <n v="20.985980680000001"/>
    <n v="21.985980680000001"/>
    <n v="-47.691929999999999"/>
    <n v="-50.507987999999997"/>
    <n v="1.8132999999999999"/>
    <n v="1.3503000000000001"/>
    <n v="6"/>
    <n v="17"/>
    <n v="0.16572700000000001"/>
    <n v="9.8058999999999993E-2"/>
    <n v="0.96"/>
    <n v="1.7014022390422226E-5"/>
    <x v="10"/>
  </r>
  <r>
    <x v="7"/>
    <d v="2021-09-28T00:00:00"/>
    <d v="1899-12-30T01:53:23"/>
    <n v="30"/>
    <n v="20.968451193"/>
    <n v="21.968451193"/>
    <n v="-47.892941999999998"/>
    <n v="-49.172916000000001"/>
    <n v="0.82110000000000005"/>
    <n v="1.2841"/>
    <n v="6"/>
    <n v="17"/>
    <n v="0.111813"/>
    <n v="0.115921"/>
    <n v="0.96"/>
    <n v="1.6244479485405382E-5"/>
    <x v="10"/>
  </r>
  <r>
    <x v="7"/>
    <d v="2021-09-28T00:00:00"/>
    <d v="1899-12-30T01:53:23"/>
    <n v="30"/>
    <n v="41.225300275800002"/>
    <n v="42.225300275800002"/>
    <n v="-63.672128000000001"/>
    <n v="-63.897613"/>
    <n v="0.20809"/>
    <n v="0.60494000000000003"/>
    <n v="6"/>
    <n v="17"/>
    <n v="0.48119600000000001"/>
    <n v="0.41712900000000003"/>
    <n v="0.96"/>
    <n v="4.293260097201819E-7"/>
    <x v="18"/>
  </r>
  <r>
    <x v="7"/>
    <d v="2021-09-28T00:00:00"/>
    <d v="1899-12-30T01:53:23"/>
    <n v="230"/>
    <n v="20.968217252900001"/>
    <n v="21.968217252900001"/>
    <n v="-47.386769999999999"/>
    <n v="-48.204922000000003"/>
    <n v="-3.8752000000000002E-2"/>
    <n v="1.218"/>
    <n v="6"/>
    <n v="17"/>
    <n v="5.5960000000000003E-2"/>
    <n v="0.132794"/>
    <n v="0.96"/>
    <n v="1.825252701923999E-5"/>
    <x v="10"/>
  </r>
  <r>
    <x v="7"/>
    <d v="2021-09-28T00:00:00"/>
    <d v="1899-12-30T01:53:23"/>
    <n v="430"/>
    <n v="20.985834185400002"/>
    <n v="21.985834185400002"/>
    <n v="-46.726964000000002"/>
    <n v="-47.681530000000002"/>
    <n v="-0.83211999999999997"/>
    <n v="1.0199"/>
    <n v="6"/>
    <n v="17"/>
    <n v="5.1325000000000003E-2"/>
    <n v="0.15634300000000001"/>
    <n v="0.96"/>
    <n v="2.1247292664649058E-5"/>
    <x v="10"/>
  </r>
  <r>
    <x v="7"/>
    <d v="2021-09-28T00:00:00"/>
    <d v="1899-12-30T01:53:23"/>
    <n v="630"/>
    <n v="20.994512720399999"/>
    <n v="21.994512720399999"/>
    <n v="-45.653112"/>
    <n v="-47.887135000000001"/>
    <n v="-1.4938"/>
    <n v="1.3503000000000001"/>
    <n v="6"/>
    <n v="18"/>
    <n v="0.14457600000000001"/>
    <n v="0.115468"/>
    <n v="1.02"/>
    <n v="2.7207510158668438E-5"/>
    <x v="10"/>
  </r>
  <r>
    <x v="7"/>
    <d v="2021-09-28T00:00:00"/>
    <d v="1899-12-30T01:53:23"/>
    <n v="840"/>
    <n v="21.003199693500001"/>
    <n v="22.003199693500001"/>
    <n v="-45.012357999999999"/>
    <n v="-49.216749999999998"/>
    <n v="-2.2873999999999999"/>
    <n v="1.5488"/>
    <n v="6"/>
    <n v="17"/>
    <n v="0.16190499999999999"/>
    <n v="0.104949"/>
    <n v="0.96"/>
    <n v="3.1532920799414414E-5"/>
    <x v="12"/>
  </r>
  <r>
    <x v="7"/>
    <d v="2021-09-28T00:00:00"/>
    <d v="1899-12-30T01:53:24"/>
    <n v="850"/>
    <n v="18.1628323853"/>
    <n v="19.1628323853"/>
    <n v="-56.338410000000003"/>
    <n v="-61.748852999999997"/>
    <n v="2.1956000000000002"/>
    <n v="-2.2359"/>
    <n v="6"/>
    <n v="18"/>
    <n v="0.21174100000000001"/>
    <n v="0.203821"/>
    <n v="1.02"/>
    <n v="2.3235873316032047E-6"/>
    <x v="6"/>
  </r>
  <r>
    <x v="7"/>
    <d v="2021-09-28T00:00:00"/>
    <d v="1899-12-30T01:53:25"/>
    <n v="50"/>
    <n v="18.1628609246"/>
    <n v="19.1628609246"/>
    <n v="-54.262917999999999"/>
    <n v="-59.1402"/>
    <n v="0.67347999999999997"/>
    <n v="-2.8980000000000001"/>
    <n v="6"/>
    <n v="18"/>
    <n v="0.42146899999999998"/>
    <n v="0.32172099999999998"/>
    <n v="1.02"/>
    <n v="3.7472114463164694E-6"/>
    <x v="6"/>
  </r>
  <r>
    <x v="7"/>
    <d v="2021-09-28T00:00:00"/>
    <d v="1899-12-30T01:53:25"/>
    <n v="250"/>
    <n v="18.171678174699998"/>
    <n v="19.171678174699998"/>
    <n v="-57.040757999999997"/>
    <n v="-60.086641999999998"/>
    <n v="0.47516000000000003"/>
    <n v="-2.3027000000000002"/>
    <n v="6"/>
    <n v="17"/>
    <n v="8.4381999999999999E-2"/>
    <n v="0.216304"/>
    <n v="0.96"/>
    <n v="1.9766246179477656E-6"/>
    <x v="6"/>
  </r>
  <r>
    <x v="7"/>
    <d v="2021-09-28T00:00:00"/>
    <d v="1899-12-30T01:53:25"/>
    <n v="460"/>
    <n v="18.171709160900001"/>
    <n v="19.171709160900001"/>
    <n v="-59.920208000000002"/>
    <n v="-63.093128"/>
    <n v="-0.38457999999999998"/>
    <n v="-2.3687"/>
    <n v="6"/>
    <n v="17"/>
    <n v="8.8501999999999997E-2"/>
    <n v="0.168156"/>
    <n v="0.96"/>
    <n v="1.0185426050407274E-6"/>
    <x v="6"/>
  </r>
  <r>
    <x v="7"/>
    <d v="2021-09-28T00:00:00"/>
    <d v="1899-12-30T01:53:33"/>
    <n v="610"/>
    <n v="16.545957206800001"/>
    <n v="17.545957206800001"/>
    <n v="-45.793410000000002"/>
    <n v="-51.664988999999998"/>
    <n v="-0.99031000000000002"/>
    <n v="3.1107"/>
    <n v="6"/>
    <n v="17"/>
    <n v="4.7497999999999999E-2"/>
    <n v="0.1138"/>
    <n v="0.96"/>
    <n v="2.6342621995989951E-5"/>
    <x v="3"/>
  </r>
  <r>
    <x v="7"/>
    <d v="2021-09-28T00:00:00"/>
    <d v="1899-12-30T01:53:38"/>
    <n v="930"/>
    <n v="18.923371806199999"/>
    <n v="19.923371806199999"/>
    <n v="-49.045788000000002"/>
    <n v="-52.434897999999997"/>
    <n v="2.2656999999999998"/>
    <n v="1.0088999999999999"/>
    <n v="6"/>
    <n v="17"/>
    <n v="9.8958000000000004E-2"/>
    <n v="6.1330000000000003E-2"/>
    <n v="0.96"/>
    <n v="1.2457221883141271E-5"/>
    <x v="6"/>
  </r>
  <r>
    <x v="7"/>
    <d v="2021-09-28T00:00:00"/>
    <d v="1899-12-30T01:53:39"/>
    <n v="130"/>
    <n v="18.9230920382"/>
    <n v="19.9230920382"/>
    <n v="-47.495927999999999"/>
    <n v="-48.908113"/>
    <n v="1.3395999999999999"/>
    <n v="0.87663000000000002"/>
    <n v="6"/>
    <n v="17"/>
    <n v="5.7096000000000001E-2"/>
    <n v="6.5454999999999999E-2"/>
    <n v="0.96"/>
    <n v="1.7799475292113819E-5"/>
    <x v="6"/>
  </r>
  <r>
    <x v="7"/>
    <d v="2021-09-28T00:00:00"/>
    <d v="1899-12-30T01:53:39"/>
    <n v="330"/>
    <n v="18.9230484116"/>
    <n v="19.9230484116"/>
    <n v="-45.196116000000004"/>
    <n v="-45.851211999999997"/>
    <n v="0.41363"/>
    <n v="1.0088999999999999"/>
    <n v="6"/>
    <n v="17"/>
    <n v="0.10362"/>
    <n v="0.114815"/>
    <n v="0.96"/>
    <n v="3.0226537439179794E-5"/>
    <x v="6"/>
  </r>
  <r>
    <x v="7"/>
    <d v="2021-09-28T00:00:00"/>
    <d v="1899-12-30T01:53:39"/>
    <n v="530"/>
    <n v="18.922914567199999"/>
    <n v="19.922914567199999"/>
    <n v="-44.613259999999997"/>
    <n v="-45.651612"/>
    <n v="-0.51215999999999995"/>
    <n v="1.2737000000000001"/>
    <n v="6"/>
    <n v="17"/>
    <n v="7.0687E-2"/>
    <n v="0.14861199999999999"/>
    <n v="0.96"/>
    <n v="3.4567979838146854E-5"/>
    <x v="6"/>
  </r>
  <r>
    <x v="7"/>
    <d v="2021-09-28T00:00:00"/>
    <d v="1899-12-30T01:53:39"/>
    <n v="730"/>
    <n v="18.940859825299999"/>
    <n v="19.940859825299999"/>
    <n v="-44.384458000000002"/>
    <n v="-46.425294999999998"/>
    <n v="-1.2395"/>
    <n v="1.4722999999999999"/>
    <n v="6"/>
    <n v="17"/>
    <n v="9.8044000000000006E-2"/>
    <n v="0.21090100000000001"/>
    <n v="0.96"/>
    <n v="3.6437972186110847E-5"/>
    <x v="6"/>
  </r>
  <r>
    <x v="7"/>
    <d v="2021-09-28T00:00:00"/>
    <d v="1899-12-30T01:53:39"/>
    <n v="930"/>
    <n v="18.940432484999999"/>
    <n v="19.940432484999999"/>
    <n v="-45.136361999999998"/>
    <n v="-48.458782999999997"/>
    <n v="-2.0994999999999999"/>
    <n v="1.2737000000000001"/>
    <n v="6"/>
    <n v="17"/>
    <n v="9.0233999999999995E-2"/>
    <n v="5.9282000000000001E-2"/>
    <n v="0.96"/>
    <n v="3.0645294552216042E-5"/>
    <x v="6"/>
  </r>
  <r>
    <x v="7"/>
    <d v="2021-09-28T00:00:00"/>
    <d v="1899-12-30T01:53:40"/>
    <n v="130"/>
    <n v="18.9668302127"/>
    <n v="19.9668302127"/>
    <n v="-45.446368"/>
    <n v="-51.360464999999998"/>
    <n v="-2.9592999999999998"/>
    <n v="1.4059999999999999"/>
    <n v="6"/>
    <n v="18"/>
    <n v="0.109412"/>
    <n v="0.239731"/>
    <n v="1.02"/>
    <n v="2.8534035682345359E-5"/>
    <x v="6"/>
  </r>
  <r>
    <x v="7"/>
    <d v="2021-09-28T00:00:00"/>
    <d v="1899-12-30T01:53:48"/>
    <n v="270"/>
    <n v="9.3626993405000007"/>
    <n v="10.362699340500001"/>
    <n v="-58.897559000000001"/>
    <n v="-61.987924"/>
    <n v="2.2212999999999998"/>
    <n v="-0.82135999999999998"/>
    <n v="6"/>
    <n v="17"/>
    <n v="0.19744100000000001"/>
    <n v="7.1580000000000005E-2"/>
    <n v="0.96"/>
    <n v="1.2889738300769739E-6"/>
    <x v="0"/>
  </r>
  <r>
    <x v="7"/>
    <d v="2021-09-28T00:00:00"/>
    <d v="1899-12-30T01:53:48"/>
    <n v="470"/>
    <n v="9.3714430133000004"/>
    <n v="10.3714430133"/>
    <n v="-59.103977"/>
    <n v="-59.225338999999998"/>
    <n v="0.30304999999999999"/>
    <n v="-0.35837999999999998"/>
    <n v="6"/>
    <n v="18"/>
    <n v="4.6288999999999997E-2"/>
    <n v="3.2621999999999998E-2"/>
    <n v="1.02"/>
    <n v="1.2291426825158514E-6"/>
    <x v="0"/>
  </r>
  <r>
    <x v="7"/>
    <d v="2021-09-28T00:00:00"/>
    <d v="1899-12-30T01:53:48"/>
    <n v="680"/>
    <n v="9.3713350520999992"/>
    <n v="10.371335052099999"/>
    <n v="-58.444245000000002"/>
    <n v="-59.620660999999998"/>
    <n v="-1.4166000000000001"/>
    <n v="-0.35837999999999998"/>
    <n v="6"/>
    <n v="16"/>
    <n v="3.7540999999999998E-2"/>
    <n v="3.9523999999999997E-2"/>
    <n v="0.9"/>
    <n v="1.4307886949109327E-6"/>
    <x v="0"/>
  </r>
  <r>
    <x v="7"/>
    <d v="2021-09-28T00:00:00"/>
    <d v="1899-12-30T01:53:50"/>
    <n v="100"/>
    <n v="22.340138458799998"/>
    <n v="23.340138458799998"/>
    <n v="-62.571998999999998"/>
    <n v="-68.144863999999998"/>
    <n v="1.026"/>
    <n v="3.0103"/>
    <n v="6"/>
    <n v="14"/>
    <n v="0.17873700000000001"/>
    <n v="8.3922999999999998E-2"/>
    <n v="0.78"/>
    <n v="5.5309546809523426E-7"/>
    <x v="12"/>
  </r>
  <r>
    <x v="7"/>
    <d v="2021-09-28T00:00:00"/>
    <d v="1899-12-30T01:53:50"/>
    <n v="500"/>
    <n v="22.357849033200001"/>
    <n v="23.357849033200001"/>
    <n v="-60.730983000000002"/>
    <n v="-65.506540000000001"/>
    <n v="-3.2604000000000001E-2"/>
    <n v="2.9439000000000002"/>
    <n v="6"/>
    <n v="16"/>
    <n v="0.36716199999999999"/>
    <n v="0.236205"/>
    <n v="0.9"/>
    <n v="8.4508754291934043E-7"/>
    <x v="12"/>
  </r>
  <r>
    <x v="7"/>
    <d v="2021-09-28T00:00:00"/>
    <d v="1899-12-30T01:53:51"/>
    <n v="500"/>
    <n v="14.807258794199999"/>
    <n v="15.807258794199999"/>
    <n v="-64.435456000000002"/>
    <n v="-66.527533000000005"/>
    <n v="-1.601"/>
    <n v="1.1108"/>
    <n v="6"/>
    <n v="16"/>
    <n v="8.9352000000000001E-2"/>
    <n v="9.2017000000000002E-2"/>
    <n v="0.9"/>
    <n v="3.6012593594964898E-7"/>
    <x v="9"/>
  </r>
  <r>
    <x v="7"/>
    <d v="2021-09-28T00:00:00"/>
    <d v="1899-12-30T01:53:51"/>
    <n v="700"/>
    <n v="14.824704028799999"/>
    <n v="15.824704028799999"/>
    <n v="-62.506566999999997"/>
    <n v="-67.154956999999996"/>
    <n v="-2.5926"/>
    <n v="1.3097000000000001"/>
    <n v="6"/>
    <n v="16"/>
    <n v="5.4126000000000001E-2"/>
    <n v="0.10337300000000001"/>
    <n v="0.9"/>
    <n v="5.6149164714576815E-7"/>
    <x v="9"/>
  </r>
  <r>
    <x v="7"/>
    <d v="2021-09-28T00:00:00"/>
    <d v="1899-12-30T01:53:52"/>
    <n v="300"/>
    <n v="21.7548158886"/>
    <n v="22.7548158886"/>
    <n v="-42.818809000000002"/>
    <n v="-48.161752"/>
    <n v="2.9411999999999998"/>
    <n v="1.0229999999999999"/>
    <n v="6"/>
    <n v="17"/>
    <n v="0.202815"/>
    <n v="0.112095"/>
    <n v="0.96"/>
    <n v="5.2253946947046908E-5"/>
    <x v="12"/>
  </r>
  <r>
    <x v="7"/>
    <d v="2021-09-28T00:00:00"/>
    <d v="1899-12-30T01:53:52"/>
    <n v="500"/>
    <n v="21.746044222799998"/>
    <n v="22.746044222799998"/>
    <n v="-46.529876999999999"/>
    <n v="-49.546852999999999"/>
    <n v="2.2136999999999998"/>
    <n v="0.75851000000000002"/>
    <n v="6"/>
    <n v="16"/>
    <n v="0.17879400000000001"/>
    <n v="9.2318999999999998E-2"/>
    <n v="0.9"/>
    <n v="2.2233728596736938E-5"/>
    <x v="12"/>
  </r>
  <r>
    <x v="7"/>
    <d v="2021-09-28T00:00:00"/>
    <d v="1899-12-30T01:53:52"/>
    <n v="700"/>
    <n v="21.7282633154"/>
    <n v="22.7282633154"/>
    <n v="-48.850251"/>
    <n v="-50.393478999999999"/>
    <n v="1.5521"/>
    <n v="0.62607999999999997"/>
    <n v="6"/>
    <n v="18"/>
    <n v="0.15870699999999999"/>
    <n v="6.7285999999999999E-2"/>
    <n v="1.02"/>
    <n v="1.3030914642535237E-5"/>
    <x v="12"/>
  </r>
  <r>
    <x v="7"/>
    <d v="2021-09-28T00:00:00"/>
    <d v="1899-12-30T01:53:52"/>
    <n v="900"/>
    <n v="21.7374732163"/>
    <n v="22.7374732163"/>
    <n v="-49.869368000000001"/>
    <n v="-49.956023000000002"/>
    <n v="0.36149999999999999"/>
    <n v="0.16308"/>
    <n v="6"/>
    <n v="17"/>
    <n v="5.6462999999999999E-2"/>
    <n v="2.3535E-2"/>
    <n v="0.96"/>
    <n v="1.0305360766211778E-5"/>
    <x v="12"/>
  </r>
  <r>
    <x v="7"/>
    <d v="2021-09-28T00:00:00"/>
    <d v="1899-12-30T01:53:53"/>
    <n v="100"/>
    <n v="21.737049343599999"/>
    <n v="22.737049343599999"/>
    <n v="-50.667596000000003"/>
    <n v="-50.851512"/>
    <n v="-0.29984"/>
    <n v="0.49386999999999998"/>
    <n v="6"/>
    <n v="17"/>
    <n v="2.2182E-2"/>
    <n v="7.1332000000000007E-2"/>
    <n v="0.96"/>
    <n v="8.5751238253328727E-6"/>
    <x v="12"/>
  </r>
  <r>
    <x v="7"/>
    <d v="2021-09-28T00:00:00"/>
    <d v="1899-12-30T01:53:53"/>
    <n v="300"/>
    <n v="21.7548037878"/>
    <n v="22.7548037878"/>
    <n v="-51.328235999999997"/>
    <n v="-52.341785999999999"/>
    <n v="-0.96116999999999997"/>
    <n v="0.95694999999999997"/>
    <n v="6"/>
    <n v="17"/>
    <n v="0.116105"/>
    <n v="6.6367999999999996E-2"/>
    <n v="0.96"/>
    <n v="7.3650618789398771E-6"/>
    <x v="12"/>
  </r>
  <r>
    <x v="7"/>
    <d v="2021-09-28T00:00:00"/>
    <d v="1899-12-30T01:53:53"/>
    <n v="500"/>
    <n v="21.7723115573"/>
    <n v="22.7723115573"/>
    <n v="-51.603577000000001"/>
    <n v="-53.707743999999998"/>
    <n v="-1.6225000000000001"/>
    <n v="1.0892999999999999"/>
    <n v="6"/>
    <n v="17"/>
    <n v="9.3702999999999995E-2"/>
    <n v="7.5315999999999994E-2"/>
    <n v="0.96"/>
    <n v="6.9126138952891091E-6"/>
    <x v="12"/>
  </r>
  <r>
    <x v="7"/>
    <d v="2021-09-28T00:00:00"/>
    <d v="1899-12-30T01:53:53"/>
    <n v="700"/>
    <n v="21.772152279"/>
    <n v="22.772152279"/>
    <n v="-51.656987000000001"/>
    <n v="-55.527264000000002"/>
    <n v="-2.4161999999999999"/>
    <n v="1.0891999999999999"/>
    <n v="6"/>
    <n v="17"/>
    <n v="5.3456999999999998E-2"/>
    <n v="0.13347300000000001"/>
    <n v="0.96"/>
    <n v="6.8281224374709493E-6"/>
    <x v="12"/>
  </r>
  <r>
    <x v="7"/>
    <d v="2021-09-28T00:00:00"/>
    <d v="1899-12-30T01:53:59"/>
    <n v="210"/>
    <n v="28.579750945899999"/>
    <n v="29.579750945899999"/>
    <n v="-62.258387999999997"/>
    <n v="-67.645263"/>
    <n v="1.1122000000000001"/>
    <n v="-2.9224000000000001"/>
    <n v="6"/>
    <n v="16"/>
    <n v="0.25898199999999999"/>
    <n v="0.154554"/>
    <n v="0.9"/>
    <n v="5.9451278697146134E-7"/>
    <x v="14"/>
  </r>
  <r>
    <x v="7"/>
    <d v="2021-09-28T00:00:00"/>
    <d v="1899-12-30T01:53:59"/>
    <n v="440"/>
    <n v="28.571207726899999"/>
    <n v="29.571207726899999"/>
    <n v="-63.339530000000003"/>
    <n v="-67.136561999999998"/>
    <n v="0.71492"/>
    <n v="-2.5259999999999998"/>
    <n v="6"/>
    <n v="17"/>
    <n v="0.19833100000000001"/>
    <n v="0.218083"/>
    <n v="0.96"/>
    <n v="4.6349707737083772E-7"/>
    <x v="14"/>
  </r>
  <r>
    <x v="7"/>
    <d v="2021-09-28T00:00:00"/>
    <d v="1899-12-30T01:53:59"/>
    <n v="840"/>
    <n v="28.5713991521"/>
    <n v="29.5713991521"/>
    <n v="-61.670341000000001"/>
    <n v="-64.526069000000007"/>
    <n v="-0.80630000000000002"/>
    <n v="-2.1291000000000002"/>
    <n v="6"/>
    <n v="17"/>
    <n v="0.38831900000000003"/>
    <n v="0.325687"/>
    <n v="0.96"/>
    <n v="6.8071590804043121E-7"/>
    <x v="14"/>
  </r>
  <r>
    <x v="7"/>
    <d v="2021-09-28T00:00:00"/>
    <d v="1899-12-30T01:54:00"/>
    <n v="50"/>
    <n v="28.5712152563"/>
    <n v="29.5712152563"/>
    <n v="-60.571060000000003"/>
    <n v="-64.023555999999999"/>
    <n v="-1.2031000000000001"/>
    <n v="-2.1951999999999998"/>
    <n v="6"/>
    <n v="17"/>
    <n v="0.450044"/>
    <n v="0.149668"/>
    <n v="0.96"/>
    <n v="8.767867941480753E-7"/>
    <x v="14"/>
  </r>
  <r>
    <x v="7"/>
    <d v="2021-09-28T00:00:00"/>
    <d v="1899-12-30T01:54:00"/>
    <n v="250"/>
    <n v="28.5885439537"/>
    <n v="29.5885439537"/>
    <n v="-60.334114999999997"/>
    <n v="-64.854406999999995"/>
    <n v="-1.4677"/>
    <n v="-2.4597000000000002"/>
    <n v="6"/>
    <n v="17"/>
    <n v="0.18973599999999999"/>
    <n v="0.182611"/>
    <n v="0.96"/>
    <n v="9.2595205527752393E-7"/>
    <x v="14"/>
  </r>
  <r>
    <x v="7"/>
    <d v="2021-09-28T00:00:00"/>
    <d v="1899-12-30T01:54:12"/>
    <n v="690"/>
    <n v="2.9309966940000001"/>
    <n v="3.9309966940000001"/>
    <n v="-48.550905"/>
    <n v="-52.756197"/>
    <n v="1.5553999999999999"/>
    <n v="2.2833000000000001"/>
    <n v="6"/>
    <n v="17"/>
    <n v="0.23191700000000001"/>
    <n v="0.25986700000000001"/>
    <n v="0.96"/>
    <n v="1.3960774106156782E-5"/>
    <x v="8"/>
  </r>
  <r>
    <x v="7"/>
    <d v="2021-09-28T00:00:00"/>
    <d v="1899-12-30T01:54:14"/>
    <n v="570"/>
    <n v="16.616005129800001"/>
    <n v="17.616005129800001"/>
    <n v="-43.082385000000002"/>
    <n v="-48.521819999999998"/>
    <n v="2.0522"/>
    <n v="-2.3793000000000002"/>
    <n v="6"/>
    <n v="17"/>
    <n v="0.118744"/>
    <n v="0.105238"/>
    <n v="0.96"/>
    <n v="4.9176939821181441E-5"/>
    <x v="3"/>
  </r>
  <r>
    <x v="7"/>
    <d v="2021-09-28T00:00:00"/>
    <d v="1899-12-30T01:54:14"/>
    <n v="770"/>
    <n v="16.624742053999999"/>
    <n v="17.624742053999999"/>
    <n v="-43.588971999999998"/>
    <n v="-44.151203000000002"/>
    <n v="0.86153000000000002"/>
    <n v="-0.52746000000000004"/>
    <n v="6"/>
    <n v="18"/>
    <n v="0.118519"/>
    <n v="3.1682000000000002E-2"/>
    <n v="1.02"/>
    <n v="4.3762568141329168E-5"/>
    <x v="3"/>
  </r>
  <r>
    <x v="7"/>
    <d v="2021-09-28T00:00:00"/>
    <d v="1899-12-30T01:54:14"/>
    <n v="990"/>
    <n v="16.624882626600002"/>
    <n v="17.624882626600002"/>
    <n v="-44.048310999999998"/>
    <n v="-44.111770999999997"/>
    <n v="6.7942000000000002E-2"/>
    <n v="0.33250999999999897"/>
    <n v="6"/>
    <n v="16"/>
    <n v="5.1386000000000001E-2"/>
    <n v="5.9444999999999998E-2"/>
    <n v="0.9"/>
    <n v="3.937031594520521E-5"/>
    <x v="3"/>
  </r>
  <r>
    <x v="7"/>
    <d v="2021-09-28T00:00:00"/>
    <d v="1899-12-30T01:54:15"/>
    <n v="190"/>
    <n v="16.6158602408"/>
    <n v="17.6158602408"/>
    <n v="-44.001282000000003"/>
    <n v="-45.118291999999997"/>
    <n v="-1.3212999999999999"/>
    <n v="0.53068000000000004"/>
    <n v="6"/>
    <n v="17"/>
    <n v="4.777E-2"/>
    <n v="9.1194999999999998E-2"/>
    <n v="0.96"/>
    <n v="3.9798967008033775E-5"/>
    <x v="3"/>
  </r>
  <r>
    <x v="7"/>
    <d v="2021-09-28T00:00:00"/>
    <d v="1899-12-30T01:54:15"/>
    <n v="390"/>
    <n v="16.642281097600002"/>
    <n v="17.642281097600002"/>
    <n v="-43.525875999999997"/>
    <n v="-48.815269000000001"/>
    <n v="-3.0402999999999998"/>
    <n v="0.59733999999999998"/>
    <n v="6"/>
    <n v="16"/>
    <n v="0.141073"/>
    <n v="2.2246999999999999E-2"/>
    <n v="0.9"/>
    <n v="4.4403008859748454E-5"/>
    <x v="3"/>
  </r>
  <r>
    <x v="7"/>
    <d v="2021-09-28T00:00:00"/>
    <d v="1899-12-30T01:54:21"/>
    <n v="690"/>
    <n v="21.684644775900001"/>
    <n v="22.684644775900001"/>
    <n v="-43.681818"/>
    <n v="-46.936531000000002"/>
    <n v="2.4119000000000002"/>
    <n v="-0.29998999999999998"/>
    <n v="6"/>
    <n v="17"/>
    <n v="0.15873899999999999"/>
    <n v="5.8019000000000001E-2"/>
    <n v="0.96"/>
    <n v="4.2836916325717426E-5"/>
    <x v="12"/>
  </r>
  <r>
    <x v="7"/>
    <d v="2021-09-28T00:00:00"/>
    <d v="1899-12-30T01:54:21"/>
    <n v="890"/>
    <n v="21.6846047965"/>
    <n v="22.6846047965"/>
    <n v="-43.002248000000002"/>
    <n v="-45.455933999999999"/>
    <n v="2.0152999999999999"/>
    <n v="0.62622999999999995"/>
    <n v="6"/>
    <n v="17"/>
    <n v="9.3965999999999994E-2"/>
    <n v="6.8514000000000005E-2"/>
    <n v="0.96"/>
    <n v="5.0092787565598228E-5"/>
    <x v="12"/>
  </r>
  <r>
    <x v="7"/>
    <d v="2021-09-28T00:00:00"/>
    <d v="1899-12-30T01:54:22"/>
    <n v="90"/>
    <n v="21.684730934800001"/>
    <n v="22.684730934800001"/>
    <n v="-42.681235000000001"/>
    <n v="-44.055715999999997"/>
    <n v="1.4197"/>
    <n v="0.69213999999999998"/>
    <n v="6"/>
    <n v="17"/>
    <n v="0.107034"/>
    <n v="5.9295E-2"/>
    <n v="0.96"/>
    <n v="5.3935722409112014E-5"/>
    <x v="12"/>
  </r>
  <r>
    <x v="7"/>
    <d v="2021-09-28T00:00:00"/>
    <d v="1899-12-30T01:54:22"/>
    <n v="290"/>
    <n v="21.667122246200002"/>
    <n v="22.667122246200002"/>
    <n v="-42.321249000000002"/>
    <n v="-42.743487000000002"/>
    <n v="0.82420000000000004"/>
    <n v="0.29505999999999999"/>
    <n v="6"/>
    <n v="17"/>
    <n v="3.9830999999999998E-2"/>
    <n v="1.6202999999999999E-2"/>
    <n v="0.96"/>
    <n v="5.8596961958964389E-5"/>
    <x v="12"/>
  </r>
  <r>
    <x v="7"/>
    <d v="2021-09-28T00:00:00"/>
    <d v="1899-12-30T01:54:22"/>
    <n v="490"/>
    <n v="21.667195084999999"/>
    <n v="22.667195084999999"/>
    <n v="-41.533650000000002"/>
    <n v="-41.583799999999997"/>
    <n v="3.0563E-2"/>
    <n v="-0.30014999999999997"/>
    <n v="6"/>
    <n v="17"/>
    <n v="3.1799000000000001E-2"/>
    <n v="2.2183000000000001E-2"/>
    <n v="0.96"/>
    <n v="7.024816755175083E-5"/>
    <x v="12"/>
  </r>
  <r>
    <x v="7"/>
    <d v="2021-09-28T00:00:00"/>
    <d v="1899-12-30T01:54:22"/>
    <n v="690"/>
    <n v="21.6850694191"/>
    <n v="22.6850694191"/>
    <n v="-40.683371999999999"/>
    <n v="-41.600268999999997"/>
    <n v="-0.56462999999999997"/>
    <n v="-1.1598999999999999"/>
    <n v="6"/>
    <n v="17"/>
    <n v="2.9203E-2"/>
    <n v="9.3123999999999998E-2"/>
    <n v="0.96"/>
    <n v="8.5440306965901952E-5"/>
    <x v="12"/>
  </r>
  <r>
    <x v="7"/>
    <d v="2021-09-28T00:00:00"/>
    <d v="1899-12-30T01:54:22"/>
    <n v="890"/>
    <n v="21.693395525700002"/>
    <n v="22.693395525700002"/>
    <n v="-40.173079000000001"/>
    <n v="-43.22484"/>
    <n v="-1.4905999999999999"/>
    <n v="-1.8212999999999999"/>
    <n v="6"/>
    <n v="18"/>
    <n v="0.11115899999999999"/>
    <n v="0.154558"/>
    <n v="1.02"/>
    <n v="9.6093076963285357E-5"/>
    <x v="12"/>
  </r>
  <r>
    <x v="7"/>
    <d v="2021-09-28T00:00:00"/>
    <d v="1899-12-30T01:54:23"/>
    <n v="90"/>
    <n v="21.701941113299998"/>
    <n v="22.701941113299998"/>
    <n v="-40.289859999999997"/>
    <n v="-44.668633999999997"/>
    <n v="-2.1518999999999999"/>
    <n v="-1.8211999999999999"/>
    <n v="6"/>
    <n v="17"/>
    <n v="0.13001299999999999"/>
    <n v="0.15143400000000001"/>
    <n v="0.96"/>
    <n v="9.3543582854983796E-5"/>
    <x v="12"/>
  </r>
  <r>
    <x v="7"/>
    <d v="2021-09-28T00:00:00"/>
    <d v="1899-12-30T01:54:24"/>
    <n v="890"/>
    <n v="10.4460046626"/>
    <n v="11.4460046626"/>
    <n v="-47.344036000000003"/>
    <n v="-52.326129000000002"/>
    <n v="2.9719000000000002"/>
    <n v="0.45828000000000002"/>
    <n v="6"/>
    <n v="17"/>
    <n v="0.14255399999999999"/>
    <n v="4.1227E-2"/>
    <n v="0.96"/>
    <n v="1.8433015997507936E-5"/>
    <x v="0"/>
  </r>
  <r>
    <x v="7"/>
    <d v="2021-09-28T00:00:00"/>
    <d v="1899-12-30T01:54:25"/>
    <n v="90"/>
    <n v="10.455000244400001"/>
    <n v="11.455000244400001"/>
    <n v="-48.475521999999998"/>
    <n v="-49.362448000000001"/>
    <n v="1.2536"/>
    <n v="0.19531999999999999"/>
    <n v="6"/>
    <n v="18"/>
    <n v="7.2230000000000003E-2"/>
    <n v="6.3587000000000005E-2"/>
    <n v="1.02"/>
    <n v="1.4205214631040971E-5"/>
    <x v="0"/>
  </r>
  <r>
    <x v="7"/>
    <d v="2021-09-28T00:00:00"/>
    <d v="1899-12-30T01:54:25"/>
    <n v="290"/>
    <n v="10.4550880474"/>
    <n v="11.4550880474"/>
    <n v="-48.486263000000001"/>
    <n v="-48.529677999999997"/>
    <n v="-0.20347999999999999"/>
    <n v="0.19336999999999999"/>
    <n v="6"/>
    <n v="18"/>
    <n v="2.5038999999999999E-2"/>
    <n v="6.5089999999999995E-2"/>
    <n v="1.02"/>
    <n v="1.4170125608861106E-5"/>
    <x v="0"/>
  </r>
  <r>
    <x v="7"/>
    <d v="2021-09-28T00:00:00"/>
    <d v="1899-12-30T01:54:25"/>
    <n v="490"/>
    <n v="10.4636440364"/>
    <n v="11.4636440364"/>
    <n v="-47.343770999999997"/>
    <n v="-48.685231000000002"/>
    <n v="-1.5259"/>
    <n v="0.32599"/>
    <n v="6"/>
    <n v="17"/>
    <n v="6.7373000000000002E-2"/>
    <n v="3.9627000000000002E-2"/>
    <n v="0.96"/>
    <n v="1.8434140786902271E-5"/>
    <x v="0"/>
  </r>
  <r>
    <x v="7"/>
    <d v="2021-09-28T00:00:00"/>
    <d v="1899-12-30T01:54:25"/>
    <n v="690"/>
    <n v="10.490021437799999"/>
    <n v="11.490021437799999"/>
    <n v="-46.288651000000002"/>
    <n v="-50.970126999999998"/>
    <n v="-2.9140999999999999"/>
    <n v="-7.0221000000000006E-2"/>
    <n v="6"/>
    <n v="16"/>
    <n v="9.8229999999999998E-2"/>
    <n v="3.9201E-2"/>
    <n v="0.9"/>
    <n v="2.3503627741715537E-5"/>
    <x v="0"/>
  </r>
  <r>
    <x v="7"/>
    <d v="2021-09-28T00:00:00"/>
    <d v="1899-12-30T01:54:28"/>
    <n v="910"/>
    <n v="22.2965400659"/>
    <n v="23.2965400659"/>
    <n v="-58.444127999999999"/>
    <n v="-62.841917000000002"/>
    <n v="2.2159"/>
    <n v="-1.7525999999999999"/>
    <n v="6"/>
    <n v="17"/>
    <n v="0.203873"/>
    <n v="0.129805"/>
    <n v="0.96"/>
    <n v="1.4308272412289824E-6"/>
    <x v="12"/>
  </r>
  <r>
    <x v="7"/>
    <d v="2021-09-28T00:00:00"/>
    <d v="1899-12-30T01:54:29"/>
    <n v="110"/>
    <n v="22.3053061948"/>
    <n v="23.3053061948"/>
    <n v="-56.965530000000001"/>
    <n v="-61.550733999999999"/>
    <n v="1.3561000000000001"/>
    <n v="-2.5461999999999998"/>
    <n v="6"/>
    <n v="18"/>
    <n v="0.42483500000000002"/>
    <n v="0.39390599999999998"/>
    <n v="1.02"/>
    <n v="2.0111617470580571E-6"/>
    <x v="12"/>
  </r>
  <r>
    <x v="7"/>
    <d v="2021-09-28T00:00:00"/>
    <d v="1899-12-30T01:54:29"/>
    <n v="310"/>
    <n v="22.331411200400002"/>
    <n v="23.331411200400002"/>
    <n v="-62.363363"/>
    <n v="-66.755410999999995"/>
    <n v="0.89317999999999997"/>
    <n v="-2.6783999999999999"/>
    <n v="6"/>
    <n v="17"/>
    <n v="8.7800000000000003E-2"/>
    <n v="0.19226499999999999"/>
    <n v="0.96"/>
    <n v="5.8031487123236869E-7"/>
    <x v="12"/>
  </r>
  <r>
    <x v="7"/>
    <d v="2021-09-28T00:00:00"/>
    <d v="1899-12-30T01:54:29"/>
    <n v="510"/>
    <n v="22.3313121409"/>
    <n v="23.3313121409"/>
    <n v="-60.400998000000001"/>
    <n v="-63.110325000000003"/>
    <n v="9.9608000000000002E-2"/>
    <n v="-2.2153"/>
    <n v="6"/>
    <n v="17"/>
    <n v="0.24621199999999999"/>
    <n v="0.33558900000000003"/>
    <n v="0.96"/>
    <n v="9.1180128517457349E-7"/>
    <x v="12"/>
  </r>
  <r>
    <x v="7"/>
    <d v="2021-09-28T00:00:00"/>
    <d v="1899-12-30T01:54:29"/>
    <n v="710"/>
    <n v="22.349001509099999"/>
    <n v="23.349001509099999"/>
    <n v="-54.365065999999999"/>
    <n v="-59.431038999999998"/>
    <n v="-0.95872000000000002"/>
    <n v="-2.8767"/>
    <n v="6"/>
    <n v="17"/>
    <n v="0.12839999999999999"/>
    <n v="0.15046999999999999"/>
    <n v="0.96"/>
    <n v="3.6601037823351484E-6"/>
    <x v="12"/>
  </r>
  <r>
    <x v="7"/>
    <d v="2021-09-28T00:00:00"/>
    <d v="1899-12-30T01:54:29"/>
    <n v="910"/>
    <n v="22.374854451400001"/>
    <n v="23.374854451400001"/>
    <n v="-62.087223999999999"/>
    <n v="-67.222093999999998"/>
    <n v="-1.0241"/>
    <n v="-2.8759000000000001"/>
    <n v="6"/>
    <n v="16"/>
    <n v="0.36497499999999999"/>
    <n v="0.29194500000000001"/>
    <n v="0.9"/>
    <n v="6.1841156103112305E-7"/>
    <x v="12"/>
  </r>
  <r>
    <x v="7"/>
    <d v="2021-09-28T00:00:00"/>
    <d v="1899-12-30T01:54:31"/>
    <n v="750"/>
    <n v="26.526671081899998"/>
    <n v="27.526671081899998"/>
    <n v="-41.247833999999997"/>
    <n v="-46.103245000000001"/>
    <n v="1.4370000000000001"/>
    <n v="-2.5975999999999999"/>
    <n v="6"/>
    <n v="17"/>
    <n v="0.10298300000000001"/>
    <n v="0.19569800000000001"/>
    <n v="0.96"/>
    <n v="7.5026830479920059E-5"/>
    <x v="13"/>
  </r>
  <r>
    <x v="7"/>
    <d v="2021-09-28T00:00:00"/>
    <d v="1899-12-30T01:54:31"/>
    <n v="960"/>
    <n v="26.534937688599999"/>
    <n v="27.534937688599999"/>
    <n v="-42.38214"/>
    <n v="-46.021996999999999"/>
    <n v="0.44480999999999998"/>
    <n v="-2.5314999999999999"/>
    <n v="6"/>
    <n v="18"/>
    <n v="4.2965000000000003E-2"/>
    <n v="0.168878"/>
    <n v="1.02"/>
    <n v="5.7781125889371642E-5"/>
    <x v="13"/>
  </r>
  <r>
    <x v="7"/>
    <d v="2021-09-28T00:00:00"/>
    <d v="1899-12-30T01:54:32"/>
    <n v="160"/>
    <n v="26.543731873199999"/>
    <n v="27.543731873199999"/>
    <n v="-42.664178999999997"/>
    <n v="-46.038639000000003"/>
    <n v="-0.21656"/>
    <n v="-2.4653"/>
    <n v="6"/>
    <n v="17"/>
    <n v="3.4999000000000002E-2"/>
    <n v="8.8113999999999998E-2"/>
    <n v="0.96"/>
    <n v="5.4147960072241869E-5"/>
    <x v="13"/>
  </r>
  <r>
    <x v="7"/>
    <d v="2021-09-28T00:00:00"/>
    <d v="1899-12-30T01:54:32"/>
    <n v="360"/>
    <n v="26.543775290399999"/>
    <n v="27.543775290399999"/>
    <n v="-42.691110999999999"/>
    <n v="-47.221668000000001"/>
    <n v="-0.87797000000000003"/>
    <n v="-2.7299000000000002"/>
    <n v="6"/>
    <n v="17"/>
    <n v="2.1947999999999999E-2"/>
    <n v="0.102392"/>
    <n v="0.96"/>
    <n v="5.3813210145696032E-5"/>
    <x v="13"/>
  </r>
  <r>
    <x v="7"/>
    <d v="2021-09-28T00:00:00"/>
    <d v="1899-12-30T01:54:32"/>
    <n v="560"/>
    <n v="26.552379993999999"/>
    <n v="27.552379993999999"/>
    <n v="-48.642963000000002"/>
    <n v="-54.254066999999999"/>
    <n v="-1.5389999999999999"/>
    <n v="-2.7955999999999999"/>
    <n v="6"/>
    <n v="18"/>
    <n v="9.4906000000000004E-2"/>
    <n v="0.24512300000000001"/>
    <n v="1.02"/>
    <n v="1.36679600269692E-5"/>
    <x v="13"/>
  </r>
  <r>
    <x v="7"/>
    <d v="2021-09-28T00:00:00"/>
    <d v="1899-12-30T01:54:41"/>
    <n v="280"/>
    <n v="20.723598760600002"/>
    <n v="21.723598760600002"/>
    <n v="-46.260326999999997"/>
    <n v="-51.495958000000002"/>
    <n v="-3.9995999999999997E-2"/>
    <n v="-3.0823999999999998"/>
    <n v="6"/>
    <n v="17"/>
    <n v="4.8155999999999997E-2"/>
    <n v="0.16916200000000001"/>
    <n v="0.96"/>
    <n v="2.3657415633744541E-5"/>
    <x v="10"/>
  </r>
  <r>
    <x v="7"/>
    <d v="2021-09-28T00:00:00"/>
    <d v="1899-12-30T01:54:41"/>
    <n v="480"/>
    <n v="20.7059624734"/>
    <n v="21.7059624734"/>
    <n v="-46.515408000000001"/>
    <n v="-51.852874"/>
    <n v="-0.76763000000000003"/>
    <n v="-3.0163000000000002"/>
    <n v="6"/>
    <n v="17"/>
    <n v="3.4736999999999997E-2"/>
    <n v="0.116535"/>
    <n v="0.96"/>
    <n v="2.2307926247718236E-5"/>
    <x v="10"/>
  </r>
  <r>
    <x v="7"/>
    <d v="2021-09-28T00:00:00"/>
    <d v="1899-12-30T01:54:43"/>
    <n v="110"/>
    <n v="26.001769885000002"/>
    <n v="27.001769885000002"/>
    <n v="-62.764581999999997"/>
    <n v="-65.936778000000004"/>
    <n v="1.5019"/>
    <n v="-1.8713"/>
    <n v="6"/>
    <n v="17"/>
    <n v="0.23905399999999999"/>
    <n v="0.351711"/>
    <n v="0.96"/>
    <n v="5.2910492007937567E-7"/>
    <x v="13"/>
  </r>
  <r>
    <x v="7"/>
    <d v="2021-09-28T00:00:00"/>
    <d v="1899-12-30T01:54:43"/>
    <n v="310"/>
    <n v="25.9845519247"/>
    <n v="26.9845519247"/>
    <n v="-61.599083"/>
    <n v="-63.918073999999997"/>
    <n v="0.84009999999999996"/>
    <n v="-1.8716999999999999"/>
    <n v="6"/>
    <n v="17"/>
    <n v="0.52738499999999999"/>
    <n v="0.31347900000000001"/>
    <n v="0.96"/>
    <n v="6.9197706441270084E-7"/>
    <x v="13"/>
  </r>
  <r>
    <x v="7"/>
    <d v="2021-09-28T00:00:00"/>
    <d v="1899-12-30T01:54:43"/>
    <n v="510"/>
    <n v="26.001733961599999"/>
    <n v="27.001733961599999"/>
    <n v="-61.268940000000001"/>
    <n v="-64.552030999999999"/>
    <n v="0.44361"/>
    <n v="-2.4003999999999999"/>
    <n v="6"/>
    <n v="17"/>
    <n v="0.133852"/>
    <n v="0.17798900000000001"/>
    <n v="0.96"/>
    <n v="7.4663096939472718E-7"/>
    <x v="13"/>
  </r>
  <r>
    <x v="7"/>
    <d v="2021-09-28T00:00:00"/>
    <d v="1899-12-30T01:54:43"/>
    <n v="910"/>
    <n v="9.9046077520000004"/>
    <n v="10.904607752"/>
    <n v="-60.301841000000003"/>
    <n v="-65.243465"/>
    <n v="1.3729"/>
    <n v="-2.6616"/>
    <n v="6"/>
    <n v="17"/>
    <n v="9.2358999999999997E-2"/>
    <n v="0.123527"/>
    <n v="0.96"/>
    <n v="9.3285877261739379E-7"/>
    <x v="0"/>
  </r>
  <r>
    <x v="7"/>
    <d v="2021-09-28T00:00:00"/>
    <d v="1899-12-30T01:54:44"/>
    <n v="110"/>
    <n v="9.9042524082999996"/>
    <n v="10.9042524083"/>
    <n v="-59.329495000000001"/>
    <n v="-64.733667999999994"/>
    <n v="-0.21454000000000001"/>
    <n v="-3.1244999999999998"/>
    <n v="6"/>
    <n v="17"/>
    <n v="3.2017999999999998E-2"/>
    <n v="0.11348900000000001"/>
    <n v="0.96"/>
    <n v="1.1669453022103244E-6"/>
    <x v="0"/>
  </r>
  <r>
    <x v="7"/>
    <d v="2021-09-28T00:00:00"/>
    <d v="1899-12-30T01:54:55"/>
    <n v="760"/>
    <n v="20.042143930799998"/>
    <n v="21.042143930799998"/>
    <n v="-49.308230000000002"/>
    <n v="-54.146256999999999"/>
    <n v="-0.24171999999999999"/>
    <n v="-2.9533999999999998"/>
    <n v="6"/>
    <n v="17"/>
    <n v="7.4807999999999999E-2"/>
    <n v="0.18231900000000001"/>
    <n v="0.96"/>
    <n v="1.1726731999987728E-5"/>
    <x v="10"/>
  </r>
  <r>
    <x v="7"/>
    <d v="2021-09-28T00:00:00"/>
    <d v="1899-12-30T01:54:55"/>
    <n v="960"/>
    <n v="20.041767873200001"/>
    <n v="21.041767873200001"/>
    <n v="-49.401083"/>
    <n v="-55.324098999999997"/>
    <n v="-0.90322000000000002"/>
    <n v="-3.1518999999999999"/>
    <n v="6"/>
    <n v="17"/>
    <n v="5.6079999999999998E-2"/>
    <n v="0.16145300000000001"/>
    <n v="0.96"/>
    <n v="1.1478673421640338E-5"/>
    <x v="10"/>
  </r>
  <r>
    <x v="7"/>
    <d v="2021-09-28T00:00:00"/>
    <d v="1899-12-30T01:54:58"/>
    <n v="440"/>
    <n v="23.126618042899999"/>
    <n v="24.126618042899999"/>
    <n v="-64.158703000000003"/>
    <n v="-69.521439999999998"/>
    <n v="3.0794999999999999"/>
    <n v="0.49986999999999998"/>
    <n v="6"/>
    <n v="12"/>
    <n v="0.171927"/>
    <n v="0.22070999999999999"/>
    <n v="0.66"/>
    <n v="3.8382185496550136E-7"/>
    <x v="7"/>
  </r>
  <r>
    <x v="7"/>
    <d v="2021-09-28T00:00:00"/>
    <d v="1899-12-30T01:54:59"/>
    <n v="270"/>
    <n v="23.0916979225"/>
    <n v="24.0916979225"/>
    <n v="-64.579424000000003"/>
    <n v="-64.852788000000004"/>
    <n v="-9.5881999999999995E-2"/>
    <n v="0.69782999999999995"/>
    <n v="6"/>
    <n v="18"/>
    <n v="0.49523499999999998"/>
    <n v="0.14145199999999999"/>
    <n v="1.02"/>
    <n v="3.4838351769524184E-7"/>
    <x v="7"/>
  </r>
  <r>
    <x v="7"/>
    <d v="2021-09-28T00:00:00"/>
    <d v="1899-12-30T01:54:59"/>
    <n v="470"/>
    <n v="2.6424423082000001"/>
    <n v="3.6424423082000001"/>
    <n v="-62.432651999999997"/>
    <n v="-67.348595000000003"/>
    <n v="1.1162000000000001"/>
    <n v="2.7707000000000002"/>
    <n v="6"/>
    <n v="16"/>
    <n v="0.12854399999999999"/>
    <n v="0.30364200000000002"/>
    <n v="0.9"/>
    <n v="5.7112977230302172E-7"/>
    <x v="8"/>
  </r>
  <r>
    <x v="7"/>
    <d v="2021-09-28T00:00:00"/>
    <d v="1899-12-30T01:54:59"/>
    <n v="670"/>
    <n v="23.109012356699999"/>
    <n v="24.109012356699999"/>
    <n v="-63.629080999999999"/>
    <n v="-66.027420000000006"/>
    <n v="-1.8149"/>
    <n v="1.0291999999999999"/>
    <n v="6"/>
    <n v="18"/>
    <n v="0.355599"/>
    <n v="0.15509100000000001"/>
    <n v="1.02"/>
    <n v="4.336026222776007E-7"/>
    <x v="7"/>
  </r>
  <r>
    <x v="7"/>
    <d v="2021-09-28T00:00:00"/>
    <d v="1899-12-30T01:54:59"/>
    <n v="870"/>
    <n v="23.1005623271"/>
    <n v="24.1005623271"/>
    <n v="-58.988917999999998"/>
    <n v="-64.699091999999993"/>
    <n v="-3.0720999999999998"/>
    <n v="0.96247000000000005"/>
    <n v="6"/>
    <n v="17"/>
    <n v="0.44589299999999998"/>
    <n v="0.138934"/>
    <n v="0.96"/>
    <n v="1.2621419450974462E-6"/>
    <x v="7"/>
  </r>
  <r>
    <x v="7"/>
    <d v="2021-09-28T00:00:00"/>
    <d v="1899-12-30T01:55:00"/>
    <n v="710"/>
    <n v="13.941916453899999"/>
    <n v="14.941916453899999"/>
    <n v="-62.520865000000001"/>
    <n v="-68.243600999999998"/>
    <n v="3.2191999999999998"/>
    <n v="-0.15432999999999999"/>
    <n v="6"/>
    <n v="15"/>
    <n v="0.179841"/>
    <n v="3.3707000000000001E-2"/>
    <n v="0.84"/>
    <n v="5.5964612365468079E-7"/>
    <x v="9"/>
  </r>
  <r>
    <x v="7"/>
    <d v="2021-09-28T00:00:00"/>
    <d v="1899-12-30T01:55:00"/>
    <n v="910"/>
    <n v="13.9417726032"/>
    <n v="14.9417726032"/>
    <n v="-61.431060000000002"/>
    <n v="-64.214945999999998"/>
    <n v="2.1617000000000002"/>
    <n v="-0.61639999999999995"/>
    <n v="6"/>
    <n v="17"/>
    <n v="0.237757"/>
    <n v="0.12023499999999999"/>
    <n v="0.96"/>
    <n v="7.1927340062736406E-7"/>
    <x v="9"/>
  </r>
  <r>
    <x v="7"/>
    <d v="2021-09-28T00:00:00"/>
    <d v="1899-12-30T01:55:01"/>
    <n v="110"/>
    <n v="13.924157795599999"/>
    <n v="14.924157795599999"/>
    <n v="-60.877417999999999"/>
    <n v="-61.354418000000003"/>
    <n v="0.90395999999999999"/>
    <n v="-0.22047"/>
    <n v="6"/>
    <n v="17"/>
    <n v="0.13073499999999999"/>
    <n v="5.6494999999999997E-2"/>
    <n v="0.96"/>
    <n v="8.1706799635510367E-7"/>
    <x v="9"/>
  </r>
  <r>
    <x v="7"/>
    <d v="2021-09-28T00:00:00"/>
    <d v="1899-12-30T01:55:01"/>
    <n v="310"/>
    <n v="13.9422359409"/>
    <n v="14.9422359409"/>
    <n v="-60.52514"/>
    <n v="-60.598075000000001"/>
    <n v="-8.8373999999999994E-2"/>
    <n v="-0.35293999999999998"/>
    <n v="6"/>
    <n v="17"/>
    <n v="8.9013999999999996E-2"/>
    <n v="1.6438999999999999E-2"/>
    <n v="0.96"/>
    <n v="8.8610665849532664E-7"/>
    <x v="9"/>
  </r>
  <r>
    <x v="7"/>
    <d v="2021-09-28T00:00:00"/>
    <d v="1899-12-30T01:55:01"/>
    <n v="510"/>
    <n v="13.950507501600001"/>
    <n v="14.950507501600001"/>
    <n v="-61.009836999999997"/>
    <n v="-62.007399999999997"/>
    <n v="-1.2786999999999999"/>
    <n v="-0.41889999999999999"/>
    <n v="6"/>
    <n v="18"/>
    <n v="0.115512"/>
    <n v="6.4879000000000006E-2"/>
    <n v="1.02"/>
    <n v="7.92531075307182E-7"/>
    <x v="9"/>
  </r>
  <r>
    <x v="7"/>
    <d v="2021-09-28T00:00:00"/>
    <d v="1899-12-30T01:55:01"/>
    <n v="710"/>
    <n v="13.959426525"/>
    <n v="14.959426525"/>
    <n v="-61.190448000000004"/>
    <n v="-65.155741000000006"/>
    <n v="-2.6674000000000002"/>
    <n v="-0.28643000000000002"/>
    <n v="6"/>
    <n v="17"/>
    <n v="0.18121899999999999"/>
    <n v="3.9870999999999997E-2"/>
    <n v="0.96"/>
    <n v="7.6024784891079502E-7"/>
    <x v="9"/>
  </r>
  <r>
    <x v="7"/>
    <d v="2021-09-28T00:00:00"/>
    <d v="1899-12-30T01:55:04"/>
    <n v="590"/>
    <n v="4.0488326952999998"/>
    <n v="5.0488326952999998"/>
    <n v="-57.053170000000001"/>
    <n v="-59.322395999999998"/>
    <n v="-0.23329"/>
    <n v="2.016"/>
    <n v="6"/>
    <n v="17"/>
    <n v="0.15819800000000001"/>
    <n v="8.1230999999999998E-2"/>
    <n v="0.96"/>
    <n v="1.9709835516561342E-6"/>
    <x v="5"/>
  </r>
  <r>
    <x v="7"/>
    <d v="2021-09-28T00:00:00"/>
    <d v="1899-12-30T01:55:05"/>
    <n v="990"/>
    <n v="15.620239892200001"/>
    <n v="16.620239892200001"/>
    <n v="-44.099345999999997"/>
    <n v="-48.194347999999998"/>
    <n v="2.1103999999999998"/>
    <n v="-1.7259"/>
    <n v="6"/>
    <n v="17"/>
    <n v="0.114884"/>
    <n v="0.113845"/>
    <n v="0.96"/>
    <n v="3.8910373535036275E-5"/>
    <x v="3"/>
  </r>
  <r>
    <x v="7"/>
    <d v="2021-09-28T00:00:00"/>
    <d v="1899-12-30T01:55:06"/>
    <n v="190"/>
    <n v="15.620096268199999"/>
    <n v="16.620096268200001"/>
    <n v="-45.229035000000003"/>
    <n v="-47.583348999999998"/>
    <n v="1.3167"/>
    <n v="-1.5935999999999999"/>
    <n v="6"/>
    <n v="17"/>
    <n v="8.1109000000000001E-2"/>
    <n v="7.6885999999999996E-2"/>
    <n v="0.96"/>
    <n v="2.999829005327949E-5"/>
    <x v="3"/>
  </r>
  <r>
    <x v="7"/>
    <d v="2021-09-28T00:00:00"/>
    <d v="1899-12-30T01:55:06"/>
    <n v="390"/>
    <n v="15.6286482747"/>
    <n v="16.628648274700002"/>
    <n v="-45.009577"/>
    <n v="-46.913843"/>
    <n v="5.9919E-2"/>
    <n v="-1.8581000000000001"/>
    <n v="6"/>
    <n v="18"/>
    <n v="3.4447999999999999E-2"/>
    <n v="0.14318400000000001"/>
    <n v="1.02"/>
    <n v="3.1553119337380744E-5"/>
    <x v="3"/>
  </r>
  <r>
    <x v="7"/>
    <d v="2021-09-28T00:00:00"/>
    <d v="1899-12-30T01:55:06"/>
    <n v="610"/>
    <n v="15.646080016599999"/>
    <n v="16.646080016599999"/>
    <n v="-44.961243000000003"/>
    <n v="-48.066512000000003"/>
    <n v="-1.0640000000000001"/>
    <n v="-2.1221999999999999"/>
    <n v="6"/>
    <n v="16"/>
    <n v="5.1698000000000001E-2"/>
    <n v="0.14594499999999999"/>
    <n v="0.9"/>
    <n v="3.1906245315239011E-5"/>
    <x v="3"/>
  </r>
  <r>
    <x v="7"/>
    <d v="2021-09-28T00:00:00"/>
    <d v="1899-12-30T01:55:06"/>
    <n v="810"/>
    <n v="15.6549491037"/>
    <n v="16.654949103700002"/>
    <n v="-45.168934"/>
    <n v="-51.124039000000003"/>
    <n v="-2.4531999999999998"/>
    <n v="-2.1886999999999999"/>
    <n v="6"/>
    <n v="17"/>
    <n v="0.14856800000000001"/>
    <n v="0.18943199999999999"/>
    <n v="0.96"/>
    <n v="3.0416315194581184E-5"/>
    <x v="3"/>
  </r>
  <r>
    <x v="7"/>
    <d v="2021-09-28T00:00:00"/>
    <d v="1899-12-30T01:55:07"/>
    <n v="10"/>
    <n v="23.450033367900001"/>
    <n v="24.450033367900001"/>
    <n v="-40.791356"/>
    <n v="-45.671531000000002"/>
    <n v="2.8157999999999999"/>
    <n v="0.96372999999999998"/>
    <n v="6"/>
    <n v="17"/>
    <n v="0.213837"/>
    <n v="8.6826E-2"/>
    <n v="0.96"/>
    <n v="8.3342092452701964E-5"/>
    <x v="7"/>
  </r>
  <r>
    <x v="7"/>
    <d v="2021-09-28T00:00:00"/>
    <d v="1899-12-30T01:55:07"/>
    <n v="210"/>
    <n v="23.449843822599998"/>
    <n v="24.449843822599998"/>
    <n v="-41.193024000000001"/>
    <n v="-43.483500999999997"/>
    <n v="1.8897999999999999"/>
    <n v="0.76536999999999999"/>
    <n v="6"/>
    <n v="17"/>
    <n v="9.9159999999999998E-2"/>
    <n v="0.101967"/>
    <n v="0.96"/>
    <n v="7.5979704471061061E-5"/>
    <x v="7"/>
  </r>
  <r>
    <x v="7"/>
    <d v="2021-09-28T00:00:00"/>
    <d v="1899-12-30T01:55:07"/>
    <n v="440"/>
    <n v="23.449833270799999"/>
    <n v="24.449833270799999"/>
    <n v="-41.655436999999999"/>
    <n v="-43.260120999999998"/>
    <n v="1.3607"/>
    <n v="1.03"/>
    <n v="6"/>
    <n v="17"/>
    <n v="9.4634999999999997E-2"/>
    <n v="6.0623000000000003E-2"/>
    <n v="0.96"/>
    <n v="6.8305598340046771E-5"/>
    <x v="7"/>
  </r>
  <r>
    <x v="7"/>
    <d v="2021-09-28T00:00:00"/>
    <d v="1899-12-30T01:55:07"/>
    <n v="640"/>
    <n v="23.458877869399998"/>
    <n v="24.458877869399998"/>
    <n v="-40.411732999999998"/>
    <n v="-41.115425999999999"/>
    <n v="0.83150999999999997"/>
    <n v="0.76536999999999999"/>
    <n v="6"/>
    <n v="18"/>
    <n v="0.170346"/>
    <n v="0.17086699999999999"/>
    <n v="1.02"/>
    <n v="9.0955025509655761E-5"/>
    <x v="7"/>
  </r>
  <r>
    <x v="7"/>
    <d v="2021-09-28T00:00:00"/>
    <d v="1899-12-30T01:55:07"/>
    <n v="640"/>
    <n v="26.220304194899999"/>
    <n v="27.220304194899999"/>
    <n v="-64.793329999999997"/>
    <n v="-69.580045999999996"/>
    <n v="0.84072999999999998"/>
    <n v="2.8250999999999999"/>
    <n v="6"/>
    <n v="14"/>
    <n v="0.21052499999999999"/>
    <n v="0.301838"/>
    <n v="0.78"/>
    <n v="3.3164007142000972E-7"/>
    <x v="13"/>
  </r>
  <r>
    <x v="7"/>
    <d v="2021-09-28T00:00:00"/>
    <d v="1899-12-30T01:55:07"/>
    <n v="840"/>
    <n v="23.4672710462"/>
    <n v="24.4672710462"/>
    <n v="-41.424185999999999"/>
    <n v="-41.645845000000001"/>
    <n v="3.7865999999999997E-2"/>
    <n v="0.63314999999999999"/>
    <n v="6"/>
    <n v="17"/>
    <n v="3.9001000000000001E-2"/>
    <n v="4.718E-2"/>
    <n v="0.96"/>
    <n v="7.2041276585703149E-5"/>
    <x v="7"/>
  </r>
  <r>
    <x v="7"/>
    <d v="2021-09-28T00:00:00"/>
    <d v="1899-12-30T01:55:07"/>
    <n v="840"/>
    <n v="26.229229033799999"/>
    <n v="27.229229033799999"/>
    <n v="-59.242209000000003"/>
    <n v="-64.832517999999993"/>
    <n v="0.77464"/>
    <n v="3.0897000000000001"/>
    <n v="6"/>
    <n v="17"/>
    <n v="0.18412600000000001"/>
    <n v="0.25905299999999998"/>
    <n v="0.96"/>
    <n v="1.190636247515519E-6"/>
    <x v="13"/>
  </r>
  <r>
    <x v="7"/>
    <d v="2021-09-28T00:00:00"/>
    <d v="1899-12-30T01:55:08"/>
    <n v="50"/>
    <n v="23.476300485300001"/>
    <n v="24.476300485300001"/>
    <n v="-43.170222000000003"/>
    <n v="-43.672452999999997"/>
    <n v="-0.95399"/>
    <n v="3.8127000000000001E-2"/>
    <n v="6"/>
    <n v="16"/>
    <n v="9.7738000000000005E-2"/>
    <n v="4.1043000000000003E-2"/>
    <n v="0.9"/>
    <n v="4.819231623416978E-5"/>
    <x v="7"/>
  </r>
  <r>
    <x v="7"/>
    <d v="2021-09-28T00:00:00"/>
    <d v="1899-12-30T01:55:08"/>
    <n v="260"/>
    <n v="23.502702451600001"/>
    <n v="24.502702451600001"/>
    <n v="-44.538210999999997"/>
    <n v="-45.976720999999998"/>
    <n v="-1.6155999999999999"/>
    <n v="-2.8209999999999999E-2"/>
    <n v="6"/>
    <n v="17"/>
    <n v="0.201183"/>
    <n v="3.5139999999999998E-2"/>
    <n v="0.96"/>
    <n v="3.5170528952197544E-5"/>
    <x v="7"/>
  </r>
  <r>
    <x v="7"/>
    <d v="2021-09-28T00:00:00"/>
    <d v="1899-12-30T01:55:08"/>
    <n v="480"/>
    <n v="23.519934761999998"/>
    <n v="24.519934761999998"/>
    <n v="-44.148966999999999"/>
    <n v="-47.911230000000003"/>
    <n v="-2.6076000000000001"/>
    <n v="0.17027999999999999"/>
    <n v="6"/>
    <n v="17"/>
    <n v="0.124985"/>
    <n v="8.0484E-2"/>
    <n v="0.96"/>
    <n v="3.8468327078846956E-5"/>
    <x v="7"/>
  </r>
  <r>
    <x v="7"/>
    <d v="2021-09-28T00:00:00"/>
    <d v="1899-12-30T01:55:09"/>
    <n v="120"/>
    <n v="24.0968081189"/>
    <n v="25.0968081189"/>
    <n v="-58.626846"/>
    <n v="-64.236810000000006"/>
    <n v="1.4957"/>
    <n v="2.8187000000000002"/>
    <n v="6"/>
    <n v="17"/>
    <n v="0.25389200000000001"/>
    <n v="0.13464699999999999"/>
    <n v="0.96"/>
    <n v="1.371877710549344E-6"/>
    <x v="7"/>
  </r>
  <r>
    <x v="7"/>
    <d v="2021-09-28T00:00:00"/>
    <d v="1899-12-30T01:55:09"/>
    <n v="320"/>
    <n v="24.0793414615"/>
    <n v="25.0793414615"/>
    <n v="-57.314551999999999"/>
    <n v="-61.776209000000001"/>
    <n v="1.4952000000000001"/>
    <n v="2.4211999999999998"/>
    <n v="6"/>
    <n v="17"/>
    <n v="0.43928899999999999"/>
    <n v="0.38304899999999997"/>
    <n v="0.96"/>
    <n v="1.855858242123937E-6"/>
    <x v="7"/>
  </r>
  <r>
    <x v="7"/>
    <d v="2021-09-28T00:00:00"/>
    <d v="1899-12-30T01:55:09"/>
    <n v="520"/>
    <n v="24.0791986937"/>
    <n v="25.0791986937"/>
    <n v="-57.191423"/>
    <n v="-59.777901"/>
    <n v="0.56923999999999997"/>
    <n v="2.0905999999999998"/>
    <n v="6"/>
    <n v="17"/>
    <n v="0.195717"/>
    <n v="0.15604799999999999"/>
    <n v="0.96"/>
    <n v="1.9092275826464557E-6"/>
    <x v="7"/>
  </r>
  <r>
    <x v="7"/>
    <d v="2021-09-28T00:00:00"/>
    <d v="1899-12-30T01:55:09"/>
    <n v="750"/>
    <n v="24.0790876917"/>
    <n v="25.0790876917"/>
    <n v="-57.124197000000002"/>
    <n v="-58.653846999999999"/>
    <n v="-0.35669000000000001"/>
    <n v="1.6275999999999999"/>
    <n v="6"/>
    <n v="17"/>
    <n v="0.30382399999999998"/>
    <n v="0.20463200000000001"/>
    <n v="0.96"/>
    <n v="1.9390111212793205E-6"/>
    <x v="7"/>
  </r>
  <r>
    <x v="7"/>
    <d v="2021-09-28T00:00:00"/>
    <d v="1899-12-30T01:55:09"/>
    <n v="950"/>
    <n v="24.0881643122"/>
    <n v="25.0881643122"/>
    <n v="-57.218299999999999"/>
    <n v="-58.874079999999999"/>
    <n v="-1.1504000000000001"/>
    <n v="1.2968"/>
    <n v="6"/>
    <n v="18"/>
    <n v="0.35845199999999999"/>
    <n v="0.114077"/>
    <n v="1.02"/>
    <n v="1.8974485120939476E-6"/>
    <x v="7"/>
  </r>
  <r>
    <x v="7"/>
    <d v="2021-09-28T00:00:00"/>
    <d v="1899-12-30T01:55:10"/>
    <n v="150"/>
    <n v="24.096940113700001"/>
    <n v="25.096940113700001"/>
    <n v="-56.254593999999997"/>
    <n v="-58.719968999999999"/>
    <n v="-1.944"/>
    <n v="0.83387"/>
    <n v="6"/>
    <n v="17"/>
    <n v="0.19301199999999999"/>
    <n v="5.4542E-2"/>
    <n v="0.96"/>
    <n v="2.3688665748177967E-6"/>
    <x v="7"/>
  </r>
  <r>
    <x v="7"/>
    <d v="2021-09-28T00:00:00"/>
    <d v="1899-12-30T01:55:10"/>
    <n v="350"/>
    <n v="24.1142346926"/>
    <n v="25.1142346926"/>
    <n v="-55.245370999999999"/>
    <n v="-59.129528999999998"/>
    <n v="-2.4731000000000001"/>
    <n v="0.96621999999999997"/>
    <n v="6"/>
    <n v="17"/>
    <n v="0.13554099999999999"/>
    <n v="0.13416800000000001"/>
    <n v="0.96"/>
    <n v="2.9885663350647489E-6"/>
    <x v="7"/>
  </r>
  <r>
    <x v="7"/>
    <d v="2021-09-28T00:00:00"/>
    <d v="1899-12-30T01:55:10"/>
    <n v="570"/>
    <n v="24.1404778279"/>
    <n v="25.1404778279"/>
    <n v="-55.583334000000001"/>
    <n v="-60.868510000000001"/>
    <n v="-2.8698000000000001"/>
    <n v="1.1647000000000001"/>
    <n v="6"/>
    <n v="18"/>
    <n v="0.34240700000000002"/>
    <n v="0.172764"/>
    <n v="1.02"/>
    <n v="2.7648183295947718E-6"/>
    <x v="7"/>
  </r>
  <r>
    <x v="7"/>
    <d v="2021-09-28T00:00:00"/>
    <d v="1899-12-30T01:55:11"/>
    <n v="180"/>
    <n v="16.921883060199999"/>
    <n v="17.921883060199999"/>
    <n v="-57.362048000000001"/>
    <n v="-62.852809999999998"/>
    <n v="1.9886999999999999"/>
    <n v="2.4517000000000002"/>
    <n v="6"/>
    <n v="16"/>
    <n v="0.199541"/>
    <n v="0.18202499999999999"/>
    <n v="0.9"/>
    <n v="1.8356724921845361E-6"/>
    <x v="3"/>
  </r>
  <r>
    <x v="7"/>
    <d v="2021-09-28T00:00:00"/>
    <d v="1899-12-30T01:55:11"/>
    <n v="380"/>
    <n v="16.930887201400001"/>
    <n v="17.930887201400001"/>
    <n v="-57.940936000000001"/>
    <n v="-62.864049000000001"/>
    <n v="0.66527000000000003"/>
    <n v="2.9142999999999999"/>
    <n v="6"/>
    <n v="17"/>
    <n v="8.5470000000000004E-2"/>
    <n v="0.17510400000000001"/>
    <n v="0.96"/>
    <n v="1.6065949591951636E-6"/>
    <x v="3"/>
  </r>
  <r>
    <x v="7"/>
    <d v="2021-09-28T00:00:00"/>
    <d v="1899-12-30T01:55:11"/>
    <n v="580"/>
    <n v="16.930461794399999"/>
    <n v="17.930461794399999"/>
    <n v="-58.412095000000001"/>
    <n v="-62.885250999999997"/>
    <n v="7.0361999999999994E-2"/>
    <n v="2.8485"/>
    <n v="6"/>
    <n v="17"/>
    <n v="7.5138999999999997E-2"/>
    <n v="0.125227"/>
    <n v="0.96"/>
    <n v="1.4414198549905782E-6"/>
    <x v="3"/>
  </r>
  <r>
    <x v="7"/>
    <d v="2021-09-28T00:00:00"/>
    <d v="1899-12-30T01:55:11"/>
    <n v="780"/>
    <n v="16.965818887600001"/>
    <n v="17.965818887600001"/>
    <n v="-57.011316000000001"/>
    <n v="-62.382879000000003"/>
    <n v="-1.1203000000000001"/>
    <n v="2.9144999999999999"/>
    <n v="6"/>
    <n v="17"/>
    <n v="9.4657000000000005E-2"/>
    <n v="0.11720700000000001"/>
    <n v="0.96"/>
    <n v="1.9900702161411934E-6"/>
    <x v="3"/>
  </r>
  <r>
    <x v="7"/>
    <d v="2021-09-28T00:00:00"/>
    <d v="1899-12-30T01:55:18"/>
    <n v="70"/>
    <n v="29.156705353500001"/>
    <n v="30.156705353500001"/>
    <n v="-46.918702000000003"/>
    <n v="-52.85022"/>
    <n v="2.7010999999999998"/>
    <n v="-1.8627"/>
    <n v="6"/>
    <n v="18"/>
    <n v="6.6344E-2"/>
    <n v="0.119865"/>
    <n v="1.02"/>
    <n v="2.0329645235264464E-5"/>
    <x v="15"/>
  </r>
  <r>
    <x v="7"/>
    <d v="2021-09-28T00:00:00"/>
    <d v="1899-12-30T01:55:18"/>
    <n v="270"/>
    <n v="29.156607722299999"/>
    <n v="30.156607722299999"/>
    <n v="-46.665548999999999"/>
    <n v="-51.791558999999999"/>
    <n v="1.9733000000000001"/>
    <n v="-2.3258999999999999"/>
    <n v="6"/>
    <n v="18"/>
    <n v="0.15481"/>
    <n v="0.11737499999999999"/>
    <n v="1.02"/>
    <n v="2.1549892100200193E-5"/>
    <x v="15"/>
  </r>
  <r>
    <x v="7"/>
    <d v="2021-09-28T00:00:00"/>
    <d v="1899-12-30T01:55:18"/>
    <n v="470"/>
    <n v="29.156598771999999"/>
    <n v="30.156598771999999"/>
    <n v="-47.677943999999997"/>
    <n v="-51.872031"/>
    <n v="1.1133"/>
    <n v="-2.5244"/>
    <n v="6"/>
    <n v="18"/>
    <n v="0.205815"/>
    <n v="0.19505600000000001"/>
    <n v="1.02"/>
    <n v="1.7068902592301358E-5"/>
    <x v="15"/>
  </r>
  <r>
    <x v="7"/>
    <d v="2021-09-28T00:00:00"/>
    <d v="1899-12-30T01:55:18"/>
    <n v="670"/>
    <n v="29.156817445800002"/>
    <n v="30.156817445800002"/>
    <n v="-48.585261000000003"/>
    <n v="-51.971266999999997"/>
    <n v="0.31953999999999999"/>
    <n v="-2.4584000000000001"/>
    <n v="6"/>
    <n v="18"/>
    <n v="7.8980999999999996E-2"/>
    <n v="0.23507"/>
    <n v="1.02"/>
    <n v="1.3850769438018016E-5"/>
    <x v="15"/>
  </r>
  <r>
    <x v="7"/>
    <d v="2021-09-28T00:00:00"/>
    <d v="1899-12-30T01:55:18"/>
    <n v="870"/>
    <n v="29.1656346812"/>
    <n v="30.1656346812"/>
    <n v="-47.707242000000001"/>
    <n v="-51.242640999999999"/>
    <n v="-0.20954999999999999"/>
    <n v="-2.5244"/>
    <n v="6"/>
    <n v="17"/>
    <n v="6.1544000000000001E-2"/>
    <n v="0.154307"/>
    <n v="0.96"/>
    <n v="1.6954141364263978E-5"/>
    <x v="15"/>
  </r>
  <r>
    <x v="7"/>
    <d v="2021-09-28T00:00:00"/>
    <d v="1899-12-30T01:55:19"/>
    <n v="90"/>
    <n v="29.1741348159"/>
    <n v="30.1741348159"/>
    <n v="-47.989749000000003"/>
    <n v="-51.220661999999997"/>
    <n v="-0.87070999999999998"/>
    <n v="-2.2595999999999998"/>
    <n v="6"/>
    <n v="18"/>
    <n v="5.0132000000000003E-2"/>
    <n v="0.26497900000000002"/>
    <n v="1.02"/>
    <n v="1.588638561128875E-5"/>
    <x v="15"/>
  </r>
  <r>
    <x v="7"/>
    <d v="2021-09-28T00:00:00"/>
    <d v="1899-12-30T01:55:19"/>
    <n v="290"/>
    <n v="29.182629265399999"/>
    <n v="30.182629265399999"/>
    <n v="-48.400067999999997"/>
    <n v="-51.634174000000002"/>
    <n v="-1.466"/>
    <n v="-1.9289000000000001"/>
    <n v="6"/>
    <n v="17"/>
    <n v="5.7910000000000003E-2"/>
    <n v="0.13875499999999999"/>
    <n v="0.96"/>
    <n v="1.4454171388362391E-5"/>
    <x v="15"/>
  </r>
  <r>
    <x v="7"/>
    <d v="2021-09-28T00:00:00"/>
    <d v="1899-12-30T01:55:19"/>
    <n v="490"/>
    <n v="25.390205395599999"/>
    <n v="26.390205395599999"/>
    <n v="-46.802622999999997"/>
    <n v="-52.603315000000002"/>
    <n v="2.2273000000000001"/>
    <n v="2.3595999999999999"/>
    <n v="6"/>
    <n v="17"/>
    <n v="9.6847000000000003E-2"/>
    <n v="9.9349000000000007E-2"/>
    <n v="0.96"/>
    <n v="2.0880346436897846E-5"/>
    <x v="13"/>
  </r>
  <r>
    <x v="7"/>
    <d v="2021-09-28T00:00:00"/>
    <d v="1899-12-30T01:55:19"/>
    <n v="490"/>
    <n v="29.182836244899999"/>
    <n v="30.182836244899999"/>
    <n v="-47.808964000000003"/>
    <n v="-53.513342999999999"/>
    <n v="-1.9953000000000001"/>
    <n v="-2.5244"/>
    <n v="6"/>
    <n v="17"/>
    <n v="0.148261"/>
    <n v="0.14357900000000001"/>
    <n v="0.96"/>
    <n v="1.6561649908920927E-5"/>
    <x v="15"/>
  </r>
  <r>
    <x v="7"/>
    <d v="2021-09-28T00:00:00"/>
    <d v="1899-12-30T01:55:19"/>
    <n v="690"/>
    <n v="25.389975783600001"/>
    <n v="26.389975783600001"/>
    <n v="-47.276668000000001"/>
    <n v="-50.590833000000003"/>
    <n v="1.6322000000000001"/>
    <n v="1.8306"/>
    <n v="6"/>
    <n v="17"/>
    <n v="0.175591"/>
    <n v="0.13761899999999999"/>
    <n v="0.96"/>
    <n v="1.8721179183578771E-5"/>
    <x v="13"/>
  </r>
  <r>
    <x v="7"/>
    <d v="2021-09-28T00:00:00"/>
    <d v="1899-12-30T01:55:19"/>
    <n v="890"/>
    <n v="25.381410145899999"/>
    <n v="26.381410145899999"/>
    <n v="-46.408698000000001"/>
    <n v="-48.773414000000002"/>
    <n v="0.97047000000000005"/>
    <n v="1.8303"/>
    <n v="6"/>
    <n v="18"/>
    <n v="0.276447"/>
    <n v="0.31449700000000003"/>
    <n v="1.02"/>
    <n v="2.2862841208006717E-5"/>
    <x v="13"/>
  </r>
  <r>
    <x v="7"/>
    <d v="2021-09-28T00:00:00"/>
    <d v="1899-12-30T01:55:20"/>
    <n v="110"/>
    <n v="25.390199568700002"/>
    <n v="26.390199568700002"/>
    <n v="-46.456840999999997"/>
    <n v="-48.438848"/>
    <n v="-2.1616E-2"/>
    <n v="1.8965000000000001"/>
    <n v="6"/>
    <n v="17"/>
    <n v="0.12857299999999999"/>
    <n v="0.195109"/>
    <n v="0.96"/>
    <n v="2.2610798514624305E-5"/>
    <x v="13"/>
  </r>
  <r>
    <x v="7"/>
    <d v="2021-09-28T00:00:00"/>
    <d v="1899-12-30T01:55:20"/>
    <n v="310"/>
    <n v="25.390199864900001"/>
    <n v="26.390199864900001"/>
    <n v="-45.083911000000001"/>
    <n v="-47.026318000000003"/>
    <n v="-0.41846"/>
    <n v="1.8304"/>
    <n v="6"/>
    <n v="17"/>
    <n v="5.6533E-2"/>
    <n v="0.205457"/>
    <n v="0.96"/>
    <n v="3.1017650633205479E-5"/>
    <x v="13"/>
  </r>
  <r>
    <x v="7"/>
    <d v="2021-09-28T00:00:00"/>
    <d v="1899-12-30T01:55:20"/>
    <n v="510"/>
    <n v="25.407899645000001"/>
    <n v="26.407899645000001"/>
    <n v="-43.64725"/>
    <n v="-46.123725999999998"/>
    <n v="-0.94759000000000004"/>
    <n v="1.8965000000000001"/>
    <n v="6"/>
    <n v="17"/>
    <n v="9.3830999999999998E-2"/>
    <n v="6.5477999999999995E-2"/>
    <n v="0.96"/>
    <n v="4.3179240593937149E-5"/>
    <x v="13"/>
  </r>
  <r>
    <x v="7"/>
    <d v="2021-09-28T00:00:00"/>
    <d v="1899-12-30T01:55:20"/>
    <n v="710"/>
    <n v="25.416477292500002"/>
    <n v="26.416477292500002"/>
    <n v="-43.138928999999997"/>
    <n v="-47.206657999999997"/>
    <n v="-1.8072999999999999"/>
    <n v="2.0289000000000001"/>
    <n v="6"/>
    <n v="16"/>
    <n v="5.3594000000000003E-2"/>
    <n v="7.7261999999999997E-2"/>
    <n v="0.9"/>
    <n v="4.8540819039462858E-5"/>
    <x v="13"/>
  </r>
  <r>
    <x v="7"/>
    <d v="2021-09-28T00:00:00"/>
    <d v="1899-12-30T01:55:26"/>
    <n v="980"/>
    <n v="21.300509702100001"/>
    <n v="22.300509702100001"/>
    <n v="-45.887410000000003"/>
    <n v="-51.236618"/>
    <n v="3.0053999999999998"/>
    <n v="0.82255999999999996"/>
    <n v="6"/>
    <n v="17"/>
    <n v="0.25264300000000001"/>
    <n v="9.5086000000000004E-2"/>
    <n v="0.96"/>
    <n v="2.5778580546974429E-5"/>
    <x v="12"/>
  </r>
  <r>
    <x v="7"/>
    <d v="2021-09-28T00:00:00"/>
    <d v="1899-12-30T01:55:27"/>
    <n v="180"/>
    <n v="21.282880154000001"/>
    <n v="22.282880154000001"/>
    <n v="-47.229638999999999"/>
    <n v="-50.460892999999999"/>
    <n v="2.2776999999999998"/>
    <n v="0.82255999999999996"/>
    <n v="6"/>
    <n v="17"/>
    <n v="0.15207000000000001"/>
    <n v="8.0935999999999994E-2"/>
    <n v="0.96"/>
    <n v="1.8925009230703932E-5"/>
    <x v="12"/>
  </r>
  <r>
    <x v="7"/>
    <d v="2021-09-28T00:00:00"/>
    <d v="1899-12-30T01:55:27"/>
    <n v="400"/>
    <n v="21.282868279900001"/>
    <n v="22.282868279900001"/>
    <n v="-48.322186000000002"/>
    <n v="-49.966199000000003"/>
    <n v="1.2858000000000001"/>
    <n v="1.1535"/>
    <n v="6"/>
    <n v="17"/>
    <n v="7.5811000000000003E-2"/>
    <n v="7.4013999999999996E-2"/>
    <n v="0.96"/>
    <n v="1.4715716076255201E-5"/>
    <x v="12"/>
  </r>
  <r>
    <x v="7"/>
    <d v="2021-09-28T00:00:00"/>
    <d v="1899-12-30T01:55:27"/>
    <n v="600"/>
    <n v="21.282660079199999"/>
    <n v="22.282660079199999"/>
    <n v="-47.449992000000002"/>
    <n v="-48.589950999999999"/>
    <n v="0.49184"/>
    <n v="1.3516999999999999"/>
    <n v="6"/>
    <n v="17"/>
    <n v="0.10236000000000001"/>
    <n v="0.15673100000000001"/>
    <n v="0.96"/>
    <n v="1.7988742287745187E-5"/>
    <x v="12"/>
  </r>
  <r>
    <x v="7"/>
    <d v="2021-09-28T00:00:00"/>
    <d v="1899-12-30T01:55:27"/>
    <n v="600"/>
    <n v="26.569713090899999"/>
    <n v="27.569713090899999"/>
    <n v="-55.528199999999998"/>
    <n v="-59.854408999999997"/>
    <n v="2.4954000000000001"/>
    <n v="-1.2746999999999999"/>
    <n v="6"/>
    <n v="18"/>
    <n v="0.17486399999999999"/>
    <n v="0.164349"/>
    <n v="1.02"/>
    <n v="2.8001416407533697E-6"/>
    <x v="13"/>
  </r>
  <r>
    <x v="7"/>
    <d v="2021-09-28T00:00:00"/>
    <d v="1899-12-30T01:55:27"/>
    <n v="800"/>
    <n v="21.300408600000001"/>
    <n v="22.300408600000001"/>
    <n v="-47.273989"/>
    <n v="-48.908385000000003"/>
    <n v="-0.36785000000000001"/>
    <n v="1.6826000000000001"/>
    <n v="6"/>
    <n v="17"/>
    <n v="8.4531999999999996E-2"/>
    <n v="0.16205"/>
    <n v="0.96"/>
    <n v="1.8732731140460244E-5"/>
    <x v="12"/>
  </r>
  <r>
    <x v="7"/>
    <d v="2021-09-28T00:00:00"/>
    <d v="1899-12-30T01:55:27"/>
    <n v="800"/>
    <n v="26.570033078600002"/>
    <n v="27.570033078600002"/>
    <n v="-56.204194000000001"/>
    <n v="-58.420327"/>
    <n v="1.8339000000000001"/>
    <n v="-0.81177999999999995"/>
    <n v="6"/>
    <n v="18"/>
    <n v="0.18579499999999999"/>
    <n v="0.105945"/>
    <n v="1.02"/>
    <n v="2.3965174742205863E-6"/>
    <x v="13"/>
  </r>
  <r>
    <x v="7"/>
    <d v="2021-09-28T00:00:00"/>
    <d v="1899-12-30T01:55:28"/>
    <n v="0"/>
    <n v="21.3003305302"/>
    <n v="22.3003305302"/>
    <n v="-46.985748999999998"/>
    <n v="-49.008983000000001"/>
    <n v="-1.0293000000000001"/>
    <n v="1.6164000000000001"/>
    <n v="6"/>
    <n v="17"/>
    <n v="7.2248999999999994E-2"/>
    <n v="7.5700000000000003E-2"/>
    <n v="0.96"/>
    <n v="2.0018203506253584E-5"/>
    <x v="12"/>
  </r>
  <r>
    <x v="7"/>
    <d v="2021-09-28T00:00:00"/>
    <d v="1899-12-30T01:55:28"/>
    <n v="0"/>
    <n v="26.560980875799999"/>
    <n v="27.560980875799999"/>
    <n v="-57.269556000000001"/>
    <n v="-58.796140999999999"/>
    <n v="1.371"/>
    <n v="-0.94394999999999996"/>
    <n v="6"/>
    <n v="17"/>
    <n v="6.0784999999999999E-2"/>
    <n v="0.183979"/>
    <n v="0.96"/>
    <n v="1.8751862075139496E-6"/>
    <x v="13"/>
  </r>
  <r>
    <x v="7"/>
    <d v="2021-09-28T00:00:00"/>
    <d v="1899-12-30T01:55:28"/>
    <n v="200"/>
    <n v="21.300502895000001"/>
    <n v="22.300502895000001"/>
    <n v="-48.762062"/>
    <n v="-50.602580000000003"/>
    <n v="-1.5584"/>
    <n v="0.95499999999999996"/>
    <n v="6"/>
    <n v="17"/>
    <n v="0.18215899999999999"/>
    <n v="0.120714"/>
    <n v="0.96"/>
    <n v="1.3298228774095786E-5"/>
    <x v="12"/>
  </r>
  <r>
    <x v="7"/>
    <d v="2021-09-28T00:00:00"/>
    <d v="1899-12-30T01:55:28"/>
    <n v="200"/>
    <n v="26.552522803700001"/>
    <n v="27.552522803700001"/>
    <n v="-57.821728999999998"/>
    <n v="-59.884661999999999"/>
    <n v="1.1725000000000001"/>
    <n v="-1.5392999999999999"/>
    <n v="6"/>
    <n v="18"/>
    <n v="0.20025100000000001"/>
    <n v="0.22830900000000001"/>
    <n v="1.02"/>
    <n v="1.6513042551138246E-6"/>
    <x v="13"/>
  </r>
  <r>
    <x v="7"/>
    <d v="2021-09-28T00:00:00"/>
    <d v="1899-12-30T01:55:28"/>
    <n v="400"/>
    <n v="21.317850860099998"/>
    <n v="22.317850860099998"/>
    <n v="-45.596569000000002"/>
    <n v="-49.133564999999997"/>
    <n v="-2.4180999999999999"/>
    <n v="0.75665000000000004"/>
    <n v="6"/>
    <n v="17"/>
    <n v="9.2876E-2"/>
    <n v="5.4949999999999999E-2"/>
    <n v="0.96"/>
    <n v="2.7564054504056439E-5"/>
    <x v="12"/>
  </r>
  <r>
    <x v="7"/>
    <d v="2021-09-28T00:00:00"/>
    <d v="1899-12-30T01:55:28"/>
    <n v="400"/>
    <n v="26.561335429500001"/>
    <n v="27.561335429500001"/>
    <n v="-58.474791000000003"/>
    <n v="-60.047705000000001"/>
    <n v="0.24654000000000001"/>
    <n v="-1.6715"/>
    <n v="6"/>
    <n v="17"/>
    <n v="0.429622"/>
    <n v="0.135717"/>
    <n v="0.96"/>
    <n v="1.4207605839377727E-6"/>
    <x v="13"/>
  </r>
  <r>
    <x v="7"/>
    <d v="2021-09-28T00:00:00"/>
    <d v="1899-12-30T01:55:28"/>
    <n v="600"/>
    <n v="21.3438425945"/>
    <n v="22.3438425945"/>
    <n v="-62.222918999999997"/>
    <n v="-67.976774000000006"/>
    <n v="-3.2115"/>
    <n v="0.36003000000000002"/>
    <n v="6"/>
    <n v="14"/>
    <n v="7.4150999999999995E-2"/>
    <n v="0.14982300000000001"/>
    <n v="0.78"/>
    <n v="5.9938807737300714E-7"/>
    <x v="12"/>
  </r>
  <r>
    <x v="7"/>
    <d v="2021-09-28T00:00:00"/>
    <d v="1899-12-30T01:55:28"/>
    <n v="600"/>
    <n v="26.561059956699999"/>
    <n v="27.561059956699999"/>
    <n v="-58.441581999999997"/>
    <n v="-61.159100000000002"/>
    <n v="-0.61329999999999996"/>
    <n v="-2.1345000000000001"/>
    <n v="6"/>
    <n v="17"/>
    <n v="0.21055499999999999"/>
    <n v="0.231104"/>
    <n v="0.96"/>
    <n v="1.4316662926828105E-6"/>
    <x v="13"/>
  </r>
  <r>
    <x v="7"/>
    <d v="2021-09-28T00:00:00"/>
    <d v="1899-12-30T01:55:28"/>
    <n v="800"/>
    <n v="26.5783651361"/>
    <n v="27.5783651361"/>
    <n v="-59.562221000000001"/>
    <n v="-63.769128000000002"/>
    <n v="-0.94364999999999999"/>
    <n v="-2.5971000000000002"/>
    <n v="6"/>
    <n v="17"/>
    <n v="0.22298399999999999"/>
    <n v="0.234184"/>
    <n v="0.96"/>
    <n v="1.1060579966683062E-6"/>
    <x v="13"/>
  </r>
  <r>
    <x v="7"/>
    <d v="2021-09-28T00:00:00"/>
    <d v="1899-12-30T01:55:29"/>
    <n v="0"/>
    <n v="26.578694777100001"/>
    <n v="27.578694777100001"/>
    <n v="-58.258884999999999"/>
    <n v="-63.768904999999997"/>
    <n v="-1.8038000000000001"/>
    <n v="-2.5975000000000001"/>
    <n v="6"/>
    <n v="17"/>
    <n v="0.22703000000000001"/>
    <n v="0.32595600000000002"/>
    <n v="0.96"/>
    <n v="1.4931777161878387E-6"/>
    <x v="13"/>
  </r>
  <r>
    <x v="7"/>
    <d v="2021-09-28T00:00:00"/>
    <d v="1899-12-30T01:55:33"/>
    <n v="720"/>
    <n v="22.217967652999999"/>
    <n v="23.217967652999999"/>
    <n v="-39.448734999999999"/>
    <n v="-43.233649"/>
    <n v="1.2896000000000001"/>
    <n v="2.2818000000000001"/>
    <n v="6"/>
    <n v="18"/>
    <n v="0.159331"/>
    <n v="0.366315"/>
    <n v="1.02"/>
    <n v="1.1353414663869994E-4"/>
    <x v="12"/>
  </r>
  <r>
    <x v="7"/>
    <d v="2021-09-28T00:00:00"/>
    <d v="1899-12-30T01:55:33"/>
    <n v="920"/>
    <n v="22.227007261000001"/>
    <n v="23.227007261000001"/>
    <n v="-38.779541999999999"/>
    <n v="-41.865564999999997"/>
    <n v="0.62817000000000001"/>
    <n v="2.2818000000000001"/>
    <n v="6"/>
    <n v="17"/>
    <n v="0.101836"/>
    <n v="0.236955"/>
    <n v="0.96"/>
    <n v="1.3244812054949629E-4"/>
    <x v="12"/>
  </r>
  <r>
    <x v="7"/>
    <d v="2021-09-28T00:00:00"/>
    <d v="1899-12-30T01:55:34"/>
    <n v="120"/>
    <n v="13.0328884971"/>
    <n v="14.0328884971"/>
    <n v="-56.359892000000002"/>
    <n v="-58.970999999999997"/>
    <n v="2.0840999999999998"/>
    <n v="0.62890999999999997"/>
    <n v="6"/>
    <n v="17"/>
    <n v="0.177422"/>
    <n v="0.18524299999999999"/>
    <n v="0.96"/>
    <n v="2.31212228713044E-6"/>
    <x v="9"/>
  </r>
  <r>
    <x v="7"/>
    <d v="2021-09-28T00:00:00"/>
    <d v="1899-12-30T01:55:34"/>
    <n v="120"/>
    <n v="22.208866662999998"/>
    <n v="23.208866662999998"/>
    <n v="-38.798079999999999"/>
    <n v="-42.192974999999997"/>
    <n v="-9.9325999999999998E-2"/>
    <n v="2.4803000000000002"/>
    <n v="6"/>
    <n v="17"/>
    <n v="4.0876999999999997E-2"/>
    <n v="0.18249399999999999"/>
    <n v="0.96"/>
    <n v="1.3188396638779554E-4"/>
    <x v="12"/>
  </r>
  <r>
    <x v="7"/>
    <d v="2021-09-28T00:00:00"/>
    <d v="1899-12-30T01:55:34"/>
    <n v="320"/>
    <n v="13.0330165424"/>
    <n v="14.0330165424"/>
    <n v="-57.111016999999997"/>
    <n v="-57.503712999999998"/>
    <n v="0.62912000000000001"/>
    <n v="0.56298000000000004"/>
    <n v="6"/>
    <n v="17"/>
    <n v="0.115068"/>
    <n v="0.11884"/>
    <n v="0.96"/>
    <n v="1.9449045843377475E-6"/>
    <x v="9"/>
  </r>
  <r>
    <x v="7"/>
    <d v="2021-09-28T00:00:00"/>
    <d v="1899-12-30T01:55:34"/>
    <n v="320"/>
    <n v="22.235488821600001"/>
    <n v="23.235488821600001"/>
    <n v="-38.499281000000003"/>
    <n v="-42.395617000000001"/>
    <n v="-0.95916000000000001"/>
    <n v="2.4803000000000002"/>
    <n v="6"/>
    <n v="18"/>
    <n v="6.0095999999999997E-2"/>
    <n v="0.11847000000000001"/>
    <n v="1.02"/>
    <n v="1.4127714178613059E-4"/>
    <x v="12"/>
  </r>
  <r>
    <x v="7"/>
    <d v="2021-09-28T00:00:00"/>
    <d v="1899-12-30T01:55:34"/>
    <n v="520"/>
    <n v="13.033032304500001"/>
    <n v="14.033032304500001"/>
    <n v="-57.881445999999997"/>
    <n v="-58.089860000000002"/>
    <n v="-0.49551000000000001"/>
    <n v="0.36434"/>
    <n v="6"/>
    <n v="17"/>
    <n v="2.6698E-2"/>
    <n v="4.5122000000000002E-2"/>
    <n v="0.96"/>
    <n v="1.6287536426275038E-6"/>
    <x v="9"/>
  </r>
  <r>
    <x v="7"/>
    <d v="2021-09-28T00:00:00"/>
    <d v="1899-12-30T01:55:34"/>
    <n v="520"/>
    <n v="22.244129963599999"/>
    <n v="23.244129963599999"/>
    <n v="-39.109748000000003"/>
    <n v="-43.261859000000001"/>
    <n v="-1.6201000000000001"/>
    <n v="2.2161"/>
    <n v="6"/>
    <n v="17"/>
    <n v="0.16746900000000001"/>
    <n v="0.144063"/>
    <n v="0.96"/>
    <n v="1.2275104555633495E-4"/>
    <x v="12"/>
  </r>
  <r>
    <x v="7"/>
    <d v="2021-09-28T00:00:00"/>
    <d v="1899-12-30T01:55:34"/>
    <n v="720"/>
    <n v="13.041781711600001"/>
    <n v="14.041781711600001"/>
    <n v="-58.358998"/>
    <n v="-60.330250999999997"/>
    <n v="-1.8842000000000001"/>
    <n v="0.16611999999999999"/>
    <n v="6"/>
    <n v="18"/>
    <n v="0.13042699999999999"/>
    <n v="4.6488000000000002E-2"/>
    <n v="1.02"/>
    <n v="1.4591508753113085E-6"/>
    <x v="9"/>
  </r>
  <r>
    <x v="7"/>
    <d v="2021-09-28T00:00:00"/>
    <d v="1899-12-30T01:55:34"/>
    <n v="920"/>
    <n v="13.0681960544"/>
    <n v="14.0681960544"/>
    <n v="-59.372504999999997"/>
    <n v="-64.147307999999995"/>
    <n v="-2.9420999999999999"/>
    <n v="0.10019"/>
    <n v="6"/>
    <n v="17"/>
    <n v="9.7055000000000002E-2"/>
    <n v="7.6576000000000005E-2"/>
    <n v="0.96"/>
    <n v="1.1554455917446767E-6"/>
    <x v="9"/>
  </r>
  <r>
    <x v="7"/>
    <d v="2021-09-28T00:00:00"/>
    <d v="1899-12-30T01:55:34"/>
    <n v="920"/>
    <n v="18.538832595900001"/>
    <n v="19.538832595900001"/>
    <n v="-47.796666999999999"/>
    <n v="-51.104615000000003"/>
    <n v="2.3956"/>
    <n v="-0.51471999999999996"/>
    <n v="6"/>
    <n v="17"/>
    <n v="0.1241"/>
    <n v="5.1121E-2"/>
    <n v="0.96"/>
    <n v="1.6608610489425266E-5"/>
    <x v="6"/>
  </r>
  <r>
    <x v="7"/>
    <d v="2021-09-28T00:00:00"/>
    <d v="1899-12-30T01:55:35"/>
    <n v="120"/>
    <n v="18.5387640838"/>
    <n v="19.5387640838"/>
    <n v="-47.816619000000003"/>
    <n v="-48.727660999999998"/>
    <n v="1.2052"/>
    <n v="-0.44836999999999999"/>
    <n v="6"/>
    <n v="17"/>
    <n v="8.9070999999999997E-2"/>
    <n v="3.2300000000000002E-2"/>
    <n v="0.96"/>
    <n v="1.6532483578606656E-5"/>
    <x v="6"/>
  </r>
  <r>
    <x v="7"/>
    <d v="2021-09-28T00:00:00"/>
    <d v="1899-12-30T01:55:35"/>
    <n v="350"/>
    <n v="18.538479927299999"/>
    <n v="19.538479927299999"/>
    <n v="-46.971893999999999"/>
    <n v="-47.033442999999998"/>
    <n v="0.27907999999999999"/>
    <n v="-0.18390999999999999"/>
    <n v="6"/>
    <n v="17"/>
    <n v="5.7846000000000002E-2"/>
    <n v="4.3841999999999999E-2"/>
    <n v="0.96"/>
    <n v="2.0082168189409941E-5"/>
    <x v="6"/>
  </r>
  <r>
    <x v="7"/>
    <d v="2021-09-28T00:00:00"/>
    <d v="1899-12-30T01:55:35"/>
    <n v="550"/>
    <n v="18.556341254900001"/>
    <n v="19.556341254900001"/>
    <n v="-46.366594999999997"/>
    <n v="-46.512624000000002"/>
    <n v="-0.51461999999999997"/>
    <n v="1.4514000000000001E-2"/>
    <n v="6"/>
    <n v="17"/>
    <n v="8.0744999999999997E-2"/>
    <n v="2.2263000000000002E-2"/>
    <n v="0.96"/>
    <n v="2.308556457403517E-5"/>
    <x v="6"/>
  </r>
  <r>
    <x v="7"/>
    <d v="2021-09-28T00:00:00"/>
    <d v="1899-12-30T01:55:35"/>
    <n v="750"/>
    <n v="18.556402028899999"/>
    <n v="19.556402028899999"/>
    <n v="-45.504891000000001"/>
    <n v="-46.757798999999999"/>
    <n v="-1.44"/>
    <n v="-0.44785000000000003"/>
    <n v="6"/>
    <n v="17"/>
    <n v="0.144651"/>
    <n v="3.9247999999999998E-2"/>
    <n v="0.96"/>
    <n v="2.8152106709037827E-5"/>
    <x v="6"/>
  </r>
  <r>
    <x v="7"/>
    <d v="2021-09-28T00:00:00"/>
    <d v="1899-12-30T01:55:35"/>
    <n v="950"/>
    <n v="18.564900215000002"/>
    <n v="19.564900215000002"/>
    <n v="-44.891587999999999"/>
    <n v="-47.976033999999999"/>
    <n v="-2.2341000000000002"/>
    <n v="-0.77907999999999999"/>
    <n v="6"/>
    <n v="18"/>
    <n v="0.12157"/>
    <n v="6.8289000000000002E-2"/>
    <n v="1.02"/>
    <n v="3.2422104408146356E-5"/>
    <x v="6"/>
  </r>
  <r>
    <x v="7"/>
    <d v="2021-09-28T00:00:00"/>
    <d v="1899-12-30T01:55:42"/>
    <n v="0"/>
    <n v="19.465098120099999"/>
    <n v="20.465098120099999"/>
    <n v="-40.771965999999999"/>
    <n v="-45.203119000000001"/>
    <n v="2.0703999999999998"/>
    <n v="1.9380999999999999"/>
    <n v="6"/>
    <n v="17"/>
    <n v="0.15538399999999999"/>
    <n v="0.170982"/>
    <n v="0.96"/>
    <n v="8.3715022828226445E-5"/>
    <x v="10"/>
  </r>
  <r>
    <x v="7"/>
    <d v="2021-09-28T00:00:00"/>
    <d v="1899-12-30T01:55:42"/>
    <n v="200"/>
    <n v="19.465037713800001"/>
    <n v="20.465037713800001"/>
    <n v="-40.881050000000002"/>
    <n v="-43.14584"/>
    <n v="1.1444000000000001"/>
    <n v="1.6736"/>
    <n v="6"/>
    <n v="17"/>
    <n v="6.5723000000000004E-2"/>
    <n v="6.6845000000000002E-2"/>
    <n v="0.96"/>
    <n v="8.1638496893115988E-5"/>
    <x v="10"/>
  </r>
  <r>
    <x v="7"/>
    <d v="2021-09-28T00:00:00"/>
    <d v="1899-12-30T01:55:42"/>
    <n v="400"/>
    <n v="19.464835521200001"/>
    <n v="20.464835521200001"/>
    <n v="-41.137174000000002"/>
    <n v="-42.848947000000003"/>
    <n v="0.28437000000000001"/>
    <n v="1.7395"/>
    <n v="6"/>
    <n v="17"/>
    <n v="8.9203000000000005E-2"/>
    <n v="0.187498"/>
    <n v="0.96"/>
    <n v="7.6963108444588814E-5"/>
    <x v="10"/>
  </r>
  <r>
    <x v="7"/>
    <d v="2021-09-28T00:00:00"/>
    <d v="1899-12-30T01:55:42"/>
    <n v="600"/>
    <n v="19.464823196299999"/>
    <n v="20.464823196299999"/>
    <n v="-42.467976"/>
    <n v="-44.317898999999997"/>
    <n v="-0.57528000000000001"/>
    <n v="1.7397"/>
    <n v="6"/>
    <n v="17"/>
    <n v="6.2040999999999999E-2"/>
    <n v="0.14221200000000001"/>
    <n v="0.96"/>
    <n v="5.6650324252349425E-5"/>
    <x v="10"/>
  </r>
  <r>
    <x v="7"/>
    <d v="2021-09-28T00:00:00"/>
    <d v="1899-12-30T01:55:42"/>
    <n v="800"/>
    <n v="19.482363787699999"/>
    <n v="20.482363787699999"/>
    <n v="-42.729183999999997"/>
    <n v="-45.660620999999999"/>
    <n v="-1.4353"/>
    <n v="1.8057000000000001"/>
    <n v="6"/>
    <n v="17"/>
    <n v="0.124318"/>
    <n v="0.116856"/>
    <n v="0.96"/>
    <n v="5.3343511369913449E-5"/>
    <x v="10"/>
  </r>
  <r>
    <x v="7"/>
    <d v="2021-09-28T00:00:00"/>
    <d v="1899-12-30T01:55:43"/>
    <n v="0"/>
    <n v="19.508869938699998"/>
    <n v="20.508869938699998"/>
    <n v="-42.778008999999997"/>
    <n v="-48.718313000000002"/>
    <n v="-2.4933000000000001"/>
    <n v="2.1366000000000001"/>
    <n v="6"/>
    <n v="18"/>
    <n v="0.207673"/>
    <n v="0.157166"/>
    <n v="1.02"/>
    <n v="5.2747162256708593E-5"/>
    <x v="10"/>
  </r>
  <r>
    <x v="7"/>
    <d v="2021-09-28T00:00:00"/>
    <d v="1899-12-30T01:55:44"/>
    <n v="30"/>
    <n v="21.3877740424"/>
    <n v="22.3877740424"/>
    <n v="-53.919421999999997"/>
    <n v="-59.394322000000003"/>
    <n v="0.29427999999999999"/>
    <n v="3.1385000000000001"/>
    <n v="6"/>
    <n v="17"/>
    <n v="0.148928"/>
    <n v="0.39377899999999999"/>
    <n v="0.96"/>
    <n v="4.055625079350159E-6"/>
    <x v="12"/>
  </r>
  <r>
    <x v="7"/>
    <d v="2021-09-28T00:00:00"/>
    <d v="1899-12-30T01:55:44"/>
    <n v="450"/>
    <n v="21.387503949399999"/>
    <n v="22.387503949399999"/>
    <n v="-54.058874000000003"/>
    <n v="-59.867916999999998"/>
    <n v="-1.2267999999999999"/>
    <n v="3.0064000000000002"/>
    <n v="6"/>
    <n v="17"/>
    <n v="8.6255999999999999E-2"/>
    <n v="0.14069400000000001"/>
    <n v="0.96"/>
    <n v="3.9274675007486453E-6"/>
    <x v="12"/>
  </r>
  <r>
    <x v="7"/>
    <d v="2021-09-28T00:00:00"/>
    <d v="1899-12-30T01:55:47"/>
    <n v="870"/>
    <n v="29.025831951699999"/>
    <n v="30.025831951699999"/>
    <n v="-41.746955999999997"/>
    <n v="-47.520010999999997"/>
    <n v="3.0312000000000001"/>
    <n v="-1.1358999999999999"/>
    <n v="6"/>
    <n v="17"/>
    <n v="0.119517"/>
    <n v="6.9749000000000005E-2"/>
    <n v="0.96"/>
    <n v="6.6881252864073632E-5"/>
    <x v="15"/>
  </r>
  <r>
    <x v="7"/>
    <d v="2021-09-28T00:00:00"/>
    <d v="1899-12-30T01:55:48"/>
    <n v="70"/>
    <n v="29.008366717299999"/>
    <n v="30.008366717299999"/>
    <n v="-40.564425"/>
    <n v="-45.265734999999999"/>
    <n v="2.7665999999999999"/>
    <n v="-0.93740000000000001"/>
    <n v="6"/>
    <n v="17"/>
    <n v="0.15007100000000001"/>
    <n v="9.9693000000000004E-2"/>
    <n v="0.96"/>
    <n v="8.781273422687089E-5"/>
    <x v="15"/>
  </r>
  <r>
    <x v="7"/>
    <d v="2021-09-28T00:00:00"/>
    <d v="1899-12-30T01:55:48"/>
    <n v="270"/>
    <n v="29.0083668272"/>
    <n v="30.0083668272"/>
    <n v="-39.813102000000001"/>
    <n v="-42.460872000000002"/>
    <n v="2.0390000000000001"/>
    <n v="-0.80515999999999999"/>
    <n v="6"/>
    <n v="17"/>
    <n v="0.12609400000000001"/>
    <n v="6.2045999999999997E-2"/>
    <n v="0.96"/>
    <n v="1.0439742818054382E-4"/>
    <x v="15"/>
  </r>
  <r>
    <x v="7"/>
    <d v="2021-09-28T00:00:00"/>
    <d v="1899-12-30T01:55:48"/>
    <n v="470"/>
    <n v="28.990656061700001"/>
    <n v="29.990656061700001"/>
    <n v="-40.515670999999998"/>
    <n v="-42.834273000000003"/>
    <n v="1.7081999999999999"/>
    <n v="-1.1358999999999999"/>
    <n v="6"/>
    <n v="17"/>
    <n v="0.12191299999999999"/>
    <n v="5.9707999999999997E-2"/>
    <n v="0.96"/>
    <n v="8.8804076034948613E-5"/>
    <x v="14"/>
  </r>
  <r>
    <x v="7"/>
    <d v="2021-09-28T00:00:00"/>
    <d v="1899-12-30T01:55:48"/>
    <n v="690"/>
    <n v="29.0080838893"/>
    <n v="30.0080838893"/>
    <n v="-41.755825000000002"/>
    <n v="-43.234335999999999"/>
    <n v="1.1129"/>
    <n v="-1.202"/>
    <n v="6"/>
    <n v="17"/>
    <n v="9.2690999999999996E-2"/>
    <n v="8.0388000000000001E-2"/>
    <n v="0.96"/>
    <n v="6.6744809829733949E-5"/>
    <x v="15"/>
  </r>
  <r>
    <x v="7"/>
    <d v="2021-09-28T00:00:00"/>
    <d v="1899-12-30T01:55:48"/>
    <n v="890"/>
    <n v="28.999474088300001"/>
    <n v="29.999474088300001"/>
    <n v="-40.229025"/>
    <n v="-40.434887000000003"/>
    <n v="0.38534000000000002"/>
    <n v="-0.47449999999999998"/>
    <n v="6"/>
    <n v="16"/>
    <n v="4.0901E-2"/>
    <n v="4.505E-2"/>
    <n v="0.9"/>
    <n v="9.4863140908939766E-5"/>
    <x v="14"/>
  </r>
  <r>
    <x v="7"/>
    <d v="2021-09-28T00:00:00"/>
    <d v="1899-12-30T01:55:49"/>
    <n v="90"/>
    <n v="29.008069153099999"/>
    <n v="30.008069153099999"/>
    <n v="-41.743912999999999"/>
    <n v="-41.950060999999998"/>
    <n v="-7.7610999999999999E-2"/>
    <n v="-0.60673999999999995"/>
    <n v="6"/>
    <n v="17"/>
    <n v="7.0222000000000007E-2"/>
    <n v="2.6113000000000001E-2"/>
    <n v="0.96"/>
    <n v="6.6928131417299142E-5"/>
    <x v="15"/>
  </r>
  <r>
    <x v="7"/>
    <d v="2021-09-28T00:00:00"/>
    <d v="1899-12-30T01:55:49"/>
    <n v="290"/>
    <n v="29.008159169599999"/>
    <n v="30.008159169599999"/>
    <n v="-41.368042000000003"/>
    <n v="-42.101615000000002"/>
    <n v="-0.93740000000000001"/>
    <n v="-0.67283999999999999"/>
    <n v="6"/>
    <n v="17"/>
    <n v="6.7184999999999995E-2"/>
    <n v="6.7246E-2"/>
    <n v="0.96"/>
    <n v="7.2978645751956429E-5"/>
    <x v="15"/>
  </r>
  <r>
    <x v="7"/>
    <d v="2021-09-28T00:00:00"/>
    <d v="1899-12-30T01:55:49"/>
    <n v="490"/>
    <n v="29.025469317300001"/>
    <n v="30.025469317300001"/>
    <n v="-42.127651"/>
    <n v="-43.613481"/>
    <n v="-1.4664999999999999"/>
    <n v="-0.73897999999999997"/>
    <n v="6"/>
    <n v="17"/>
    <n v="4.6385000000000003E-2"/>
    <n v="7.1201E-2"/>
    <n v="0.96"/>
    <n v="6.1268168770069707E-5"/>
    <x v="15"/>
  </r>
  <r>
    <x v="7"/>
    <d v="2021-09-28T00:00:00"/>
    <d v="1899-12-30T01:55:49"/>
    <n v="700"/>
    <n v="29.034461815"/>
    <n v="30.034461815"/>
    <n v="-44.045012"/>
    <n v="-46.299033999999999"/>
    <n v="-1.9295"/>
    <n v="-0.60670000000000002"/>
    <n v="6"/>
    <n v="18"/>
    <n v="8.6177000000000004E-2"/>
    <n v="6.9124000000000005E-2"/>
    <n v="1.02"/>
    <n v="3.9400233897454589E-5"/>
    <x v="15"/>
  </r>
  <r>
    <x v="7"/>
    <d v="2021-09-28T00:00:00"/>
    <d v="1899-12-30T01:55:49"/>
    <n v="900"/>
    <n v="29.043008775299999"/>
    <n v="30.043008775299999"/>
    <n v="-44.013787999999998"/>
    <n v="-48.152583"/>
    <n v="-2.6568999999999998"/>
    <n v="-0.67274999999999996"/>
    <n v="6"/>
    <n v="17"/>
    <n v="0.18884500000000001"/>
    <n v="6.6481999999999999E-2"/>
    <n v="0.96"/>
    <n v="3.9684526240179222E-5"/>
    <x v="15"/>
  </r>
  <r>
    <x v="7"/>
    <d v="2021-09-28T00:00:00"/>
    <d v="1899-12-30T01:55:50"/>
    <n v="100"/>
    <n v="29.069268605800001"/>
    <n v="30.069268605800001"/>
    <n v="-43.039101000000002"/>
    <n v="-48.730929000000003"/>
    <n v="-3.0535999999999999"/>
    <n v="-1.0032000000000001"/>
    <n v="6"/>
    <n v="18"/>
    <n v="0.18009500000000001"/>
    <n v="5.6336999999999998E-2"/>
    <n v="1.02"/>
    <n v="4.9669512789285076E-5"/>
    <x v="15"/>
  </r>
  <r>
    <x v="7"/>
    <d v="2021-09-28T00:00:00"/>
    <d v="1899-12-30T01:55:54"/>
    <n v="980"/>
    <n v="12.281956509800001"/>
    <n v="13.281956509800001"/>
    <n v="-42.847862999999997"/>
    <n v="-47.040937"/>
    <n v="2.2728999999999999"/>
    <n v="-1.5633999999999999"/>
    <n v="6"/>
    <n v="17"/>
    <n v="0.109264"/>
    <n v="8.5768999999999998E-2"/>
    <n v="0.96"/>
    <n v="5.1905538375671632E-5"/>
    <x v="1"/>
  </r>
  <r>
    <x v="7"/>
    <d v="2021-09-28T00:00:00"/>
    <d v="1899-12-30T01:55:55"/>
    <n v="180"/>
    <n v="12.263915644200001"/>
    <n v="13.263915644200001"/>
    <n v="-43.296776999999999"/>
    <n v="-45.701912999999998"/>
    <n v="0.88549"/>
    <n v="-1.8924000000000001"/>
    <n v="6"/>
    <n v="19"/>
    <n v="7.6804999999999998E-2"/>
    <n v="0.11569699999999999"/>
    <n v="1.08"/>
    <n v="4.6808238720921655E-5"/>
    <x v="1"/>
  </r>
  <r>
    <x v="7"/>
    <d v="2021-09-28T00:00:00"/>
    <d v="1899-12-30T01:55:55"/>
    <n v="380"/>
    <n v="12.2640290346"/>
    <n v="13.2640290346"/>
    <n v="-42.621513"/>
    <n v="-45.140059000000001"/>
    <n v="-0.43902000000000002"/>
    <n v="-2.0924999999999998"/>
    <n v="6"/>
    <n v="17"/>
    <n v="4.6637999999999999E-2"/>
    <n v="7.4598999999999999E-2"/>
    <n v="0.96"/>
    <n v="5.4682542604930777E-5"/>
    <x v="1"/>
  </r>
  <r>
    <x v="7"/>
    <d v="2021-09-28T00:00:00"/>
    <d v="1899-12-30T01:55:55"/>
    <n v="580"/>
    <n v="12.281767758599999"/>
    <n v="13.281767758599999"/>
    <n v="-42.137937999999998"/>
    <n v="-46.491413000000001"/>
    <n v="-1.6293"/>
    <n v="-2.2906"/>
    <n v="6"/>
    <n v="17"/>
    <n v="0.11799999999999999"/>
    <n v="0.104061"/>
    <n v="0.96"/>
    <n v="6.1123216480336577E-5"/>
    <x v="1"/>
  </r>
  <r>
    <x v="7"/>
    <d v="2021-09-28T00:00:00"/>
    <d v="1899-12-30T01:56:02"/>
    <n v="90"/>
    <n v="4.1012196644000003"/>
    <n v="5.1012196644000003"/>
    <n v="-48.517975"/>
    <n v="-53.763033"/>
    <n v="0.1696"/>
    <n v="3.0807000000000002"/>
    <n v="6"/>
    <n v="17"/>
    <n v="0.11302"/>
    <n v="0.21618899999999999"/>
    <n v="0.96"/>
    <n v="1.4067032796727346E-5"/>
    <x v="5"/>
  </r>
  <r>
    <x v="7"/>
    <d v="2021-09-28T00:00:00"/>
    <d v="1899-12-30T01:56:08"/>
    <n v="20"/>
    <n v="14.474927338700001"/>
    <n v="15.474927338700001"/>
    <n v="-64.379729999999995"/>
    <n v="-70.203316000000001"/>
    <n v="2.2989000000000002"/>
    <n v="2.2989000000000002"/>
    <n v="6"/>
    <n v="12"/>
    <n v="0.11235299999999999"/>
    <n v="5.9082000000000003E-2"/>
    <n v="0.66"/>
    <n v="3.6477662430954602E-7"/>
    <x v="9"/>
  </r>
  <r>
    <x v="7"/>
    <d v="2021-09-28T00:00:00"/>
    <d v="1899-12-30T01:56:08"/>
    <n v="220"/>
    <n v="14.4487220859"/>
    <n v="15.4487220859"/>
    <n v="-63.319934000000003"/>
    <n v="-67.662567999999993"/>
    <n v="1.7029000000000001"/>
    <n v="2.2321"/>
    <n v="6"/>
    <n v="15"/>
    <n v="9.6194000000000002E-2"/>
    <n v="8.1119999999999998E-2"/>
    <n v="0.84"/>
    <n v="4.6559316911727238E-7"/>
    <x v="9"/>
  </r>
  <r>
    <x v="7"/>
    <d v="2021-09-28T00:00:00"/>
    <d v="1899-12-30T01:56:08"/>
    <n v="420"/>
    <n v="14.4486780516"/>
    <n v="15.4486780516"/>
    <n v="-64.036512999999999"/>
    <n v="-65.255484999999993"/>
    <n v="0.37980000000000003"/>
    <n v="1.4380999999999999"/>
    <n v="6"/>
    <n v="17"/>
    <n v="5.0056000000000003E-2"/>
    <n v="0.13401299999999999"/>
    <n v="0.96"/>
    <n v="3.9477414352936671E-7"/>
    <x v="9"/>
  </r>
  <r>
    <x v="7"/>
    <d v="2021-09-28T00:00:00"/>
    <d v="1899-12-30T01:56:08"/>
    <n v="650"/>
    <n v="14.4664263618"/>
    <n v="15.4664263618"/>
    <n v="-63.791719999999998"/>
    <n v="-65.155108999999996"/>
    <n v="-0.87636999999999998"/>
    <n v="1.3063"/>
    <n v="6"/>
    <n v="17"/>
    <n v="7.6291999999999999E-2"/>
    <n v="0.19700400000000001"/>
    <n v="0.96"/>
    <n v="4.1766491993545927E-7"/>
    <x v="9"/>
  </r>
  <r>
    <x v="7"/>
    <d v="2021-09-28T00:00:00"/>
    <d v="1899-12-30T01:56:08"/>
    <n v="850"/>
    <n v="14.4751350679"/>
    <n v="15.4751350679"/>
    <n v="-63.107753000000002"/>
    <n v="-66.105352999999994"/>
    <n v="-2.1993"/>
    <n v="0.77700999999999998"/>
    <n v="6"/>
    <n v="16"/>
    <n v="0.18762999999999999"/>
    <n v="3.0093000000000002E-2"/>
    <n v="0.9"/>
    <n v="4.8890524902811946E-7"/>
    <x v="9"/>
  </r>
  <r>
    <x v="7"/>
    <d v="2021-09-28T00:00:00"/>
    <d v="1899-12-30T01:56:09"/>
    <n v="50"/>
    <n v="14.483892817299999"/>
    <n v="15.483892817299999"/>
    <n v="-63.702781999999999"/>
    <n v="-68.115157999999994"/>
    <n v="-2.7945000000000002"/>
    <n v="0.44629000000000002"/>
    <n v="6"/>
    <n v="15"/>
    <n v="0.14884700000000001"/>
    <n v="7.0032999999999998E-2"/>
    <n v="0.84"/>
    <n v="4.2630634834926705E-7"/>
    <x v="9"/>
  </r>
  <r>
    <x v="7"/>
    <d v="2021-09-28T00:00:00"/>
    <d v="1899-12-30T01:56:11"/>
    <n v="280"/>
    <n v="24.900811751300001"/>
    <n v="25.900811751300001"/>
    <n v="-58.144934999999997"/>
    <n v="-64.084125"/>
    <n v="2.4902000000000002"/>
    <n v="-2.1398000000000001"/>
    <n v="6"/>
    <n v="17"/>
    <n v="0.243951"/>
    <n v="0.119615"/>
    <n v="0.96"/>
    <n v="1.5328741484168137E-6"/>
    <x v="7"/>
  </r>
  <r>
    <x v="7"/>
    <d v="2021-09-28T00:00:00"/>
    <d v="1899-12-30T01:56:11"/>
    <n v="480"/>
    <n v="24.883210700399999"/>
    <n v="25.883210700399999"/>
    <n v="-56.956017000000003"/>
    <n v="-62.206301000000003"/>
    <n v="2.1595"/>
    <n v="-2.2059000000000002"/>
    <n v="6"/>
    <n v="17"/>
    <n v="8.7536000000000003E-2"/>
    <n v="0.160443"/>
    <n v="0.96"/>
    <n v="2.0155719230657773E-6"/>
    <x v="7"/>
  </r>
  <r>
    <x v="7"/>
    <d v="2021-09-28T00:00:00"/>
    <d v="1899-12-30T01:56:11"/>
    <n v="680"/>
    <n v="24.865809985999999"/>
    <n v="25.865809985999999"/>
    <n v="-56.330128000000002"/>
    <n v="-61.293126999999998"/>
    <n v="1.9609000000000001"/>
    <n v="-2.2721"/>
    <n v="6"/>
    <n v="17"/>
    <n v="0.194743"/>
    <n v="0.15332699999999999"/>
    <n v="0.96"/>
    <n v="2.3280226426348768E-6"/>
    <x v="7"/>
  </r>
  <r>
    <x v="7"/>
    <d v="2021-09-28T00:00:00"/>
    <d v="1899-12-30T01:56:11"/>
    <n v="890"/>
    <n v="24.874601509200001"/>
    <n v="25.874601509200001"/>
    <n v="-57.283695000000002"/>
    <n v="-60.894855"/>
    <n v="1.2999000000000001"/>
    <n v="-2.2054999999999998"/>
    <n v="6"/>
    <n v="18"/>
    <n v="0.28385899999999997"/>
    <n v="0.14274200000000001"/>
    <n v="1.02"/>
    <n v="1.8690912311613232E-6"/>
    <x v="7"/>
  </r>
  <r>
    <x v="7"/>
    <d v="2021-09-28T00:00:00"/>
    <d v="1899-12-30T01:56:12"/>
    <n v="90"/>
    <n v="24.8746420632"/>
    <n v="25.8746420632"/>
    <n v="-57.426094999999997"/>
    <n v="-59.847479"/>
    <n v="0.30731999999999998"/>
    <n v="-2.0737000000000001"/>
    <n v="6"/>
    <n v="18"/>
    <n v="0.24437200000000001"/>
    <n v="8.8669999999999999E-2"/>
    <n v="1.02"/>
    <n v="1.8087997945142916E-6"/>
    <x v="7"/>
  </r>
  <r>
    <x v="7"/>
    <d v="2021-09-28T00:00:00"/>
    <d v="1899-12-30T01:56:12"/>
    <n v="290"/>
    <n v="24.874691121000001"/>
    <n v="25.874691121000001"/>
    <n v="-57.704920999999999"/>
    <n v="-59.40596"/>
    <n v="-0.22181000000000001"/>
    <n v="-1.7430000000000001"/>
    <n v="6"/>
    <n v="18"/>
    <n v="0.19775999999999999"/>
    <n v="0.125939"/>
    <n v="1.02"/>
    <n v="1.6963204587648227E-6"/>
    <x v="7"/>
  </r>
  <r>
    <x v="7"/>
    <d v="2021-09-28T00:00:00"/>
    <d v="1899-12-30T01:56:12"/>
    <n v="490"/>
    <n v="24.883577497800001"/>
    <n v="25.883577497800001"/>
    <n v="-57.602347999999999"/>
    <n v="-59.399532999999998"/>
    <n v="-0.81701999999999997"/>
    <n v="-1.6107"/>
    <n v="6"/>
    <n v="17"/>
    <n v="0.219722"/>
    <n v="0.126301"/>
    <n v="0.96"/>
    <n v="1.7368615459128495E-6"/>
    <x v="7"/>
  </r>
  <r>
    <x v="7"/>
    <d v="2021-09-28T00:00:00"/>
    <d v="1899-12-30T01:56:12"/>
    <n v="690"/>
    <n v="18.468762440399999"/>
    <n v="19.468762440399999"/>
    <n v="-55.596865000000001"/>
    <n v="-60.419789999999999"/>
    <n v="2.9243999999999999"/>
    <n v="-0.44900000000000001"/>
    <n v="6"/>
    <n v="17"/>
    <n v="0.156197"/>
    <n v="4.2221000000000002E-2"/>
    <n v="0.96"/>
    <n v="2.7562175898079112E-6"/>
    <x v="6"/>
  </r>
  <r>
    <x v="7"/>
    <d v="2021-09-28T00:00:00"/>
    <d v="1899-12-30T01:56:12"/>
    <n v="690"/>
    <n v="24.883570952900001"/>
    <n v="25.883570952900001"/>
    <n v="-58.395966000000001"/>
    <n v="-60.255108"/>
    <n v="-1.6107"/>
    <n v="-0.88315999999999995"/>
    <n v="6"/>
    <n v="17"/>
    <n v="0.22605900000000001"/>
    <n v="0.17798"/>
    <n v="0.96"/>
    <n v="1.4467830097627523E-6"/>
    <x v="7"/>
  </r>
  <r>
    <x v="7"/>
    <d v="2021-09-28T00:00:00"/>
    <d v="1899-12-30T01:56:12"/>
    <n v="890"/>
    <n v="18.4600970957"/>
    <n v="19.4600970957"/>
    <n v="-55.963621000000003"/>
    <n v="-58.499313999999998"/>
    <n v="2.1305999999999998"/>
    <n v="-0.25058000000000002"/>
    <n v="6"/>
    <n v="16"/>
    <n v="0.144982"/>
    <n v="4.1586999999999999E-2"/>
    <n v="0.9"/>
    <n v="2.5330158072051272E-6"/>
    <x v="6"/>
  </r>
  <r>
    <x v="7"/>
    <d v="2021-09-28T00:00:00"/>
    <d v="1899-12-30T01:56:12"/>
    <n v="890"/>
    <n v="24.8832805839"/>
    <n v="25.8832805839"/>
    <n v="-58.152230000000003"/>
    <n v="-60.779775999999998"/>
    <n v="-2.0737000000000001"/>
    <n v="-0.68474000000000002"/>
    <n v="6"/>
    <n v="17"/>
    <n v="0.205264"/>
    <n v="7.8145999999999993E-2"/>
    <n v="0.96"/>
    <n v="1.5303014860954124E-6"/>
    <x v="7"/>
  </r>
  <r>
    <x v="7"/>
    <d v="2021-09-28T00:00:00"/>
    <d v="1899-12-30T01:56:13"/>
    <n v="90"/>
    <n v="18.46019248"/>
    <n v="19.46019248"/>
    <n v="-55.488115999999998"/>
    <n v="-56.122985"/>
    <n v="1.0722"/>
    <n v="-5.2260000000000001E-2"/>
    <n v="6"/>
    <n v="18"/>
    <n v="4.8855000000000003E-2"/>
    <n v="2.7892E-2"/>
    <n v="1.02"/>
    <n v="2.8261056935554869E-6"/>
    <x v="6"/>
  </r>
  <r>
    <x v="7"/>
    <d v="2021-09-28T00:00:00"/>
    <d v="1899-12-30T01:56:13"/>
    <n v="90"/>
    <n v="24.900547427599999"/>
    <n v="25.900547427599999"/>
    <n v="-59.242666"/>
    <n v="-62.855449999999998"/>
    <n v="-2.5362"/>
    <n v="-0.35357"/>
    <n v="6"/>
    <n v="17"/>
    <n v="9.3092999999999995E-2"/>
    <n v="4.9604000000000002E-2"/>
    <n v="0.96"/>
    <n v="1.190510965670968E-6"/>
    <x v="7"/>
  </r>
  <r>
    <x v="7"/>
    <d v="2021-09-28T00:00:00"/>
    <d v="1899-12-30T01:56:13"/>
    <n v="290"/>
    <n v="18.4599044307"/>
    <n v="19.4599044307"/>
    <n v="-53.705407999999998"/>
    <n v="-53.798513999999997"/>
    <n v="0.41083999999999998"/>
    <n v="1.3988E-2"/>
    <n v="6"/>
    <n v="18"/>
    <n v="6.0540999999999998E-2"/>
    <n v="6.6100000000000006E-2"/>
    <n v="1.02"/>
    <n v="4.260486563606001E-6"/>
    <x v="6"/>
  </r>
  <r>
    <x v="7"/>
    <d v="2021-09-28T00:00:00"/>
    <d v="1899-12-30T01:56:13"/>
    <n v="290"/>
    <n v="24.918021695699998"/>
    <n v="25.918021695699998"/>
    <n v="-58.797350999999999"/>
    <n v="-64.560401999999996"/>
    <n v="-3.1974999999999998"/>
    <n v="-0.48580000000000001"/>
    <n v="6"/>
    <n v="17"/>
    <n v="0.156696"/>
    <n v="0.19406000000000001"/>
    <n v="0.96"/>
    <n v="1.3190610608452133E-6"/>
    <x v="7"/>
  </r>
  <r>
    <x v="7"/>
    <d v="2021-09-28T00:00:00"/>
    <d v="1899-12-30T01:56:13"/>
    <n v="510"/>
    <n v="18.4511015235"/>
    <n v="19.4511015235"/>
    <n v="-51.168948999999998"/>
    <n v="-51.355223000000002"/>
    <n v="-0.58128000000000002"/>
    <n v="1.3988E-2"/>
    <n v="6"/>
    <n v="17"/>
    <n v="6.2066999999999997E-2"/>
    <n v="1.5831000000000001E-2"/>
    <n v="0.96"/>
    <n v="7.6402065549945556E-6"/>
    <x v="6"/>
  </r>
  <r>
    <x v="7"/>
    <d v="2021-09-28T00:00:00"/>
    <d v="1899-12-30T01:56:13"/>
    <n v="710"/>
    <n v="18.468590489499999"/>
    <n v="19.468590489499999"/>
    <n v="-49.987127999999998"/>
    <n v="-51.240290999999999"/>
    <n v="-1.5072000000000001"/>
    <n v="-5.2153999999999999E-2"/>
    <n v="6"/>
    <n v="17"/>
    <n v="0.11235199999999999"/>
    <n v="3.3466000000000003E-2"/>
    <n v="0.96"/>
    <n v="1.0029682841890104E-5"/>
    <x v="6"/>
  </r>
  <r>
    <x v="7"/>
    <d v="2021-09-28T00:00:00"/>
    <d v="1899-12-30T01:56:13"/>
    <n v="920"/>
    <n v="18.468779096599999"/>
    <n v="19.468779096599999"/>
    <n v="-48.964075000000001"/>
    <n v="-51.961385999999997"/>
    <n v="-2.3008000000000002"/>
    <n v="-0.38275999999999999"/>
    <n v="6"/>
    <n v="17"/>
    <n v="0.104461"/>
    <n v="5.7387000000000001E-2"/>
    <n v="0.96"/>
    <n v="1.2693824803136914E-5"/>
    <x v="6"/>
  </r>
  <r>
    <x v="7"/>
    <d v="2021-09-28T00:00:00"/>
    <d v="1899-12-30T01:56:14"/>
    <n v="950"/>
    <n v="18.9842746546"/>
    <n v="19.9842746546"/>
    <n v="-63.144862000000003"/>
    <n v="-68.043092000000001"/>
    <n v="2.6634000000000002"/>
    <n v="1.3404"/>
    <n v="6"/>
    <n v="14"/>
    <n v="0.12526499999999999"/>
    <n v="0.14204900000000001"/>
    <n v="0.78"/>
    <n v="4.8474551549525681E-7"/>
    <x v="6"/>
  </r>
  <r>
    <x v="7"/>
    <d v="2021-09-28T00:00:00"/>
    <d v="1899-12-30T01:56:15"/>
    <n v="150"/>
    <n v="18.975574052700001"/>
    <n v="19.975574052700001"/>
    <n v="-62.125273999999997"/>
    <n v="-64.943720999999996"/>
    <n v="1.869"/>
    <n v="1.2737000000000001"/>
    <n v="6"/>
    <n v="17"/>
    <n v="0.13619400000000001"/>
    <n v="0.12895100000000001"/>
    <n v="0.96"/>
    <n v="6.1301711517020252E-7"/>
    <x v="6"/>
  </r>
  <r>
    <x v="7"/>
    <d v="2021-09-28T00:00:00"/>
    <d v="1899-12-30T01:56:15"/>
    <n v="350"/>
    <n v="18.975763332500001"/>
    <n v="19.975763332500001"/>
    <n v="-61.954481999999999"/>
    <n v="-63.748415999999999"/>
    <n v="0.94306999999999996"/>
    <n v="1.5384"/>
    <n v="6"/>
    <n v="17"/>
    <n v="0.36210900000000001"/>
    <n v="0.15804799999999999"/>
    <n v="0.96"/>
    <n v="6.3760512615475811E-7"/>
    <x v="6"/>
  </r>
  <r>
    <x v="7"/>
    <d v="2021-09-28T00:00:00"/>
    <d v="1899-12-30T01:56:15"/>
    <n v="550"/>
    <n v="18.966885423400001"/>
    <n v="19.966885423400001"/>
    <n v="-61.984183000000002"/>
    <n v="-63.141084999999997"/>
    <n v="0.34827999999999998"/>
    <n v="1.4066000000000001"/>
    <n v="6"/>
    <n v="18"/>
    <n v="0.15401500000000001"/>
    <n v="0.190085"/>
    <n v="1.02"/>
    <n v="6.3325948004074738E-7"/>
    <x v="6"/>
  </r>
  <r>
    <x v="7"/>
    <d v="2021-09-28T00:00:00"/>
    <d v="1899-12-30T01:56:15"/>
    <n v="750"/>
    <n v="18.975815332700002"/>
    <n v="19.975815332700002"/>
    <n v="-62.271363000000001"/>
    <n v="-62.853541999999997"/>
    <n v="-0.90900000000000003"/>
    <n v="0.47997000000000001"/>
    <n v="6"/>
    <n v="17"/>
    <n v="0.23564599999999999"/>
    <n v="0.100892"/>
    <n v="0.96"/>
    <n v="5.9273926870147467E-7"/>
    <x v="6"/>
  </r>
  <r>
    <x v="7"/>
    <d v="2021-09-28T00:00:00"/>
    <d v="1899-12-30T01:56:15"/>
    <n v="950"/>
    <n v="18.993256994700001"/>
    <n v="19.993256994700001"/>
    <n v="-62.556958999999999"/>
    <n v="-63.982047000000001"/>
    <n v="-1.5702"/>
    <n v="0.34788000000000002"/>
    <n v="6"/>
    <n v="17"/>
    <n v="0.246641"/>
    <n v="0.347078"/>
    <n v="0.96"/>
    <n v="5.5501420682541164E-7"/>
    <x v="6"/>
  </r>
  <r>
    <x v="7"/>
    <d v="2021-09-28T00:00:00"/>
    <d v="1899-12-30T01:56:16"/>
    <n v="150"/>
    <n v="19.001846587100001"/>
    <n v="20.001846587100001"/>
    <n v="-62.309835999999997"/>
    <n v="-64.902404000000004"/>
    <n v="-2.0992999999999999"/>
    <n v="0.54630999999999996"/>
    <n v="6"/>
    <n v="18"/>
    <n v="0.57350999999999996"/>
    <n v="0.26803100000000002"/>
    <n v="1.02"/>
    <n v="5.8751153795395764E-7"/>
    <x v="10"/>
  </r>
  <r>
    <x v="7"/>
    <d v="2021-09-28T00:00:00"/>
    <d v="1899-12-30T01:56:16"/>
    <n v="350"/>
    <n v="19.010754563399999"/>
    <n v="20.010754563399999"/>
    <n v="-62.427439"/>
    <n v="-68.186412000000004"/>
    <n v="-3.0245000000000002"/>
    <n v="1.1423000000000001"/>
    <n v="6"/>
    <n v="15"/>
    <n v="0.18204300000000001"/>
    <n v="0.18063899999999999"/>
    <n v="0.84"/>
    <n v="5.718157324578486E-7"/>
    <x v="10"/>
  </r>
  <r>
    <x v="7"/>
    <d v="2021-09-28T00:00:00"/>
    <d v="1899-12-30T01:56:16"/>
    <n v="550"/>
    <n v="23.0654558363"/>
    <n v="24.0654558363"/>
    <n v="-55.189717000000002"/>
    <n v="-60.793883999999998"/>
    <n v="2.4177"/>
    <n v="-2.0798999999999999"/>
    <n v="6"/>
    <n v="17"/>
    <n v="0.156163"/>
    <n v="0.114471"/>
    <n v="0.96"/>
    <n v="3.027110677766308E-6"/>
    <x v="7"/>
  </r>
  <r>
    <x v="7"/>
    <d v="2021-09-28T00:00:00"/>
    <d v="1899-12-30T01:56:16"/>
    <n v="750"/>
    <n v="23.0655967432"/>
    <n v="24.0655967432"/>
    <n v="-54.403534999999998"/>
    <n v="-59.465865000000001"/>
    <n v="1.2929999999999999"/>
    <n v="-2.7416"/>
    <n v="6"/>
    <n v="17"/>
    <n v="0.15737699999999999"/>
    <n v="0.159696"/>
    <n v="0.96"/>
    <n v="3.6278264260963286E-6"/>
    <x v="7"/>
  </r>
  <r>
    <x v="7"/>
    <d v="2021-09-28T00:00:00"/>
    <d v="1899-12-30T01:56:16"/>
    <n v="950"/>
    <n v="23.065292506599999"/>
    <n v="24.065292506599999"/>
    <n v="-53.816077"/>
    <n v="-57.464578000000003"/>
    <n v="0.69782999999999995"/>
    <n v="-2.4769000000000001"/>
    <n v="6"/>
    <n v="17"/>
    <n v="0.125638"/>
    <n v="0.10718999999999999"/>
    <n v="0.96"/>
    <n v="4.1532904167925167E-6"/>
    <x v="7"/>
  </r>
  <r>
    <x v="7"/>
    <d v="2021-09-28T00:00:00"/>
    <d v="1899-12-30T01:56:17"/>
    <n v="150"/>
    <n v="23.074321083099999"/>
    <n v="24.074321083099999"/>
    <n v="-52.606226999999997"/>
    <n v="-56.362361999999997"/>
    <n v="-9.5949999999999994E-2"/>
    <n v="-2.6092"/>
    <n v="6"/>
    <n v="16"/>
    <n v="6.8953E-2"/>
    <n v="9.9266999999999994E-2"/>
    <n v="0.9"/>
    <n v="5.4875349592008212E-6"/>
    <x v="7"/>
  </r>
  <r>
    <x v="7"/>
    <d v="2021-09-28T00:00:00"/>
    <d v="1899-12-30T01:56:17"/>
    <n v="350"/>
    <n v="23.0742418476"/>
    <n v="24.0742418476"/>
    <n v="-52.903652999999998"/>
    <n v="-57.681297999999998"/>
    <n v="-0.88924000000000003"/>
    <n v="-2.8073000000000001"/>
    <n v="6"/>
    <n v="18"/>
    <n v="5.9764999999999999E-2"/>
    <n v="0.216949"/>
    <n v="1.02"/>
    <n v="5.1243018004810961E-6"/>
    <x v="7"/>
  </r>
  <r>
    <x v="7"/>
    <d v="2021-09-28T00:00:00"/>
    <d v="1899-12-30T01:56:17"/>
    <n v="550"/>
    <n v="23.083066180199999"/>
    <n v="24.083066180199999"/>
    <n v="-53.778094000000003"/>
    <n v="-58.728561999999997"/>
    <n v="-1.3524"/>
    <n v="-2.6751"/>
    <n v="6"/>
    <n v="17"/>
    <n v="0.20832000000000001"/>
    <n v="0.18728900000000001"/>
    <n v="0.96"/>
    <n v="4.1897740252608593E-6"/>
    <x v="7"/>
  </r>
  <r>
    <x v="7"/>
    <d v="2021-09-28T00:00:00"/>
    <d v="1899-12-30T01:56:17"/>
    <n v="750"/>
    <n v="23.0918390384"/>
    <n v="24.0918390384"/>
    <n v="-54.930348000000002"/>
    <n v="-60.485072000000002"/>
    <n v="-2.278"/>
    <n v="-2.2119"/>
    <n v="6"/>
    <n v="18"/>
    <n v="0.141987"/>
    <n v="0.20798700000000001"/>
    <n v="1.02"/>
    <n v="3.2134030384628013E-6"/>
    <x v="7"/>
  </r>
  <r>
    <x v="7"/>
    <d v="2021-09-28T00:00:00"/>
    <d v="1899-12-30T01:56:24"/>
    <n v="520"/>
    <n v="11.0931172595"/>
    <n v="12.0931172595"/>
    <n v="-54.368316999999998"/>
    <n v="-57.327930000000002"/>
    <n v="2.2549999999999999"/>
    <n v="0.53520999999999996"/>
    <n v="6"/>
    <n v="17"/>
    <n v="0.19741700000000001"/>
    <n v="9.9751000000000006E-2"/>
    <n v="0.96"/>
    <n v="3.6573649621602659E-6"/>
    <x v="1"/>
  </r>
  <r>
    <x v="7"/>
    <d v="2021-09-28T00:00:00"/>
    <d v="1899-12-30T01:56:24"/>
    <n v="720"/>
    <n v="11.093141833700001"/>
    <n v="12.093141833700001"/>
    <n v="-54.408985000000001"/>
    <n v="-54.899954999999999"/>
    <n v="0.66749999999999998"/>
    <n v="0.66749999999999998"/>
    <n v="6"/>
    <n v="17"/>
    <n v="0.13467199999999999"/>
    <n v="0.13503499999999999"/>
    <n v="0.96"/>
    <n v="3.623276689864047E-6"/>
    <x v="1"/>
  </r>
  <r>
    <x v="7"/>
    <d v="2021-09-28T00:00:00"/>
    <d v="1899-12-30T01:56:24"/>
    <n v="920"/>
    <n v="11.0927263552"/>
    <n v="12.0927263552"/>
    <n v="-52.491073999999998"/>
    <n v="-52.977120999999997"/>
    <n v="-0.72148999999999996"/>
    <n v="0.60135000000000005"/>
    <n v="6"/>
    <n v="17"/>
    <n v="4.1391999999999998E-2"/>
    <n v="5.8944999999999997E-2"/>
    <n v="0.96"/>
    <n v="5.6349828679795013E-6"/>
    <x v="1"/>
  </r>
  <r>
    <x v="7"/>
    <d v="2021-09-28T00:00:00"/>
    <d v="1899-12-30T01:56:25"/>
    <n v="120"/>
    <n v="11.110466585799999"/>
    <n v="12.110466585799999"/>
    <n v="-48.816406999999998"/>
    <n v="-52.080002999999998"/>
    <n v="-2.3740000000000001"/>
    <n v="0.53608"/>
    <n v="6"/>
    <n v="17"/>
    <n v="0.108268"/>
    <n v="3.2785000000000002E-2"/>
    <n v="0.96"/>
    <n v="1.3132859558920972E-5"/>
    <x v="1"/>
  </r>
  <r>
    <x v="7"/>
    <d v="2021-09-28T00:00:00"/>
    <d v="1899-12-30T01:56:30"/>
    <n v="780"/>
    <n v="19.587304037399999"/>
    <n v="20.587304037399999"/>
    <n v="-50.634439999999998"/>
    <n v="-56.059848000000002"/>
    <n v="3.0630000000000002"/>
    <n v="0.68179000000000001"/>
    <n v="6"/>
    <n v="17"/>
    <n v="0.300985"/>
    <n v="0.132519"/>
    <n v="0.96"/>
    <n v="8.6408407261910814E-6"/>
    <x v="10"/>
  </r>
  <r>
    <x v="7"/>
    <d v="2021-09-28T00:00:00"/>
    <d v="1899-12-30T01:56:30"/>
    <n v="980"/>
    <n v="19.569909473399999"/>
    <n v="20.569909473399999"/>
    <n v="-49.851412000000003"/>
    <n v="-52.240288"/>
    <n v="2.0707"/>
    <n v="0.21870000000000001"/>
    <n v="6"/>
    <n v="17"/>
    <n v="0.23119200000000001"/>
    <n v="0.15037700000000001"/>
    <n v="0.96"/>
    <n v="1.0348056707713202E-5"/>
    <x v="10"/>
  </r>
  <r>
    <x v="7"/>
    <d v="2021-09-28T00:00:00"/>
    <d v="1899-12-30T01:56:31"/>
    <n v="180"/>
    <n v="19.569892296900001"/>
    <n v="20.569892296900001"/>
    <n v="-49.317528000000003"/>
    <n v="-50.242350000000002"/>
    <n v="1.2769999999999999"/>
    <n v="0.21870000000000001"/>
    <n v="6"/>
    <n v="17"/>
    <n v="0.10722"/>
    <n v="0.12800300000000001"/>
    <n v="0.96"/>
    <n v="1.1701652584322245E-5"/>
    <x v="10"/>
  </r>
  <r>
    <x v="7"/>
    <d v="2021-09-28T00:00:00"/>
    <d v="1899-12-30T01:56:31"/>
    <n v="380"/>
    <n v="19.5697896159"/>
    <n v="20.5697896159"/>
    <n v="-49.499597999999999"/>
    <n v="-49.800342000000001"/>
    <n v="0.68169999999999997"/>
    <n v="0.28483999999999998"/>
    <n v="6"/>
    <n v="17"/>
    <n v="3.3759999999999998E-2"/>
    <n v="5.2259E-2"/>
    <n v="0.96"/>
    <n v="1.1221223175361532E-5"/>
    <x v="10"/>
  </r>
  <r>
    <x v="7"/>
    <d v="2021-09-28T00:00:00"/>
    <d v="1899-12-30T01:56:31"/>
    <n v="580"/>
    <n v="18.154099415600001"/>
    <n v="19.154099415600001"/>
    <n v="-43.350039000000002"/>
    <n v="-47.457630000000002"/>
    <n v="0.40891"/>
    <n v="-2.6996000000000002"/>
    <n v="6"/>
    <n v="17"/>
    <n v="2.1975000000000001E-2"/>
    <n v="0.14829700000000001"/>
    <n v="0.96"/>
    <n v="4.6237686919847966E-5"/>
    <x v="6"/>
  </r>
  <r>
    <x v="7"/>
    <d v="2021-09-28T00:00:00"/>
    <d v="1899-12-30T01:56:31"/>
    <n v="580"/>
    <n v="19.587770479100001"/>
    <n v="20.587770479100001"/>
    <n v="-49.195047000000002"/>
    <n v="-49.639400999999999"/>
    <n v="-0.17806"/>
    <n v="0.88022999999999996"/>
    <n v="6"/>
    <n v="17"/>
    <n v="0.136379"/>
    <n v="7.9049999999999995E-2"/>
    <n v="0.96"/>
    <n v="1.2036363637875299E-5"/>
    <x v="10"/>
  </r>
  <r>
    <x v="7"/>
    <d v="2021-09-28T00:00:00"/>
    <d v="1899-12-30T01:56:31"/>
    <n v="780"/>
    <n v="18.171956445700001"/>
    <n v="19.171956445700001"/>
    <n v="-42.596784999999997"/>
    <n v="-46.473156000000003"/>
    <n v="-0.31844"/>
    <n v="-2.6333000000000002"/>
    <n v="6"/>
    <n v="17"/>
    <n v="3.4672000000000001E-2"/>
    <n v="0.17105200000000001"/>
    <n v="0.96"/>
    <n v="5.4994783920007584E-5"/>
    <x v="6"/>
  </r>
  <r>
    <x v="7"/>
    <d v="2021-09-28T00:00:00"/>
    <d v="1899-12-30T01:56:31"/>
    <n v="780"/>
    <n v="19.587349518300002"/>
    <n v="20.587349518300002"/>
    <n v="-48.851674000000003"/>
    <n v="-49.880989"/>
    <n v="-0.83947000000000005"/>
    <n v="1.0787"/>
    <n v="6"/>
    <n v="17"/>
    <n v="8.9368000000000003E-2"/>
    <n v="9.2176999999999995E-2"/>
    <n v="0.96"/>
    <n v="1.3026645660367099E-5"/>
    <x v="10"/>
  </r>
  <r>
    <x v="7"/>
    <d v="2021-09-28T00:00:00"/>
    <d v="1899-12-30T01:56:31"/>
    <n v="980"/>
    <n v="18.153960178199998"/>
    <n v="19.153960178199998"/>
    <n v="-40.851055000000002"/>
    <n v="-45.818511999999998"/>
    <n v="-1.4428000000000001"/>
    <n v="-2.6333000000000002"/>
    <n v="6"/>
    <n v="17"/>
    <n v="0.12520899999999999"/>
    <n v="0.127804"/>
    <n v="0.96"/>
    <n v="8.2204293277893589E-5"/>
    <x v="6"/>
  </r>
  <r>
    <x v="7"/>
    <d v="2021-09-28T00:00:00"/>
    <d v="1899-12-30T01:56:31"/>
    <n v="980"/>
    <n v="19.5874908256"/>
    <n v="20.5874908256"/>
    <n v="-48.066913999999997"/>
    <n v="-50.685228000000002"/>
    <n v="-1.9638"/>
    <n v="0.94637000000000004"/>
    <n v="6"/>
    <n v="17"/>
    <n v="0.118537"/>
    <n v="0.13839399999999999"/>
    <n v="0.96"/>
    <n v="1.5606610799690261E-5"/>
    <x v="10"/>
  </r>
  <r>
    <x v="7"/>
    <d v="2021-09-28T00:00:00"/>
    <d v="1899-12-30T01:56:32"/>
    <n v="180"/>
    <n v="19.605006141099999"/>
    <n v="20.605006141099999"/>
    <n v="-47.554431000000001"/>
    <n v="-52.737428000000001"/>
    <n v="-2.7572000000000001"/>
    <n v="1.3434999999999999"/>
    <n v="6"/>
    <n v="17"/>
    <n v="9.3937999999999994E-2"/>
    <n v="9.6429000000000001E-2"/>
    <n v="0.96"/>
    <n v="1.7561309622988706E-5"/>
    <x v="10"/>
  </r>
  <r>
    <x v="7"/>
    <d v="2021-09-28T00:00:00"/>
    <d v="1899-12-30T01:56:37"/>
    <n v="290"/>
    <n v="15.217951430699999"/>
    <n v="16.217951430700001"/>
    <n v="-52.151265000000002"/>
    <n v="-56.282060000000001"/>
    <n v="2.4377"/>
    <n v="1.2470000000000001"/>
    <n v="6"/>
    <n v="17"/>
    <n v="0.12842999999999999"/>
    <n v="0.12808700000000001"/>
    <n v="0.96"/>
    <n v="6.093593790074024E-6"/>
    <x v="3"/>
  </r>
  <r>
    <x v="7"/>
    <d v="2021-09-28T00:00:00"/>
    <d v="1899-12-30T01:56:37"/>
    <n v="490"/>
    <n v="15.2003172179"/>
    <n v="16.2003172179"/>
    <n v="-52.260652"/>
    <n v="-55.283065000000001"/>
    <n v="1.4458"/>
    <n v="1.8427"/>
    <n v="6"/>
    <n v="17"/>
    <n v="0.142513"/>
    <n v="0.12685099999999999"/>
    <n v="0.96"/>
    <n v="5.9420294509358926E-6"/>
    <x v="3"/>
  </r>
  <r>
    <x v="7"/>
    <d v="2021-09-28T00:00:00"/>
    <d v="1899-12-30T01:56:37"/>
    <n v="710"/>
    <n v="15.2006911863"/>
    <n v="16.200691186299998"/>
    <n v="-53.228378999999997"/>
    <n v="-54.773432"/>
    <n v="0.32069999999999999"/>
    <n v="1.6435999999999999"/>
    <n v="6"/>
    <n v="17"/>
    <n v="8.8398000000000004E-2"/>
    <n v="0.22336500000000001"/>
    <n v="0.96"/>
    <n v="4.7551267747601277E-6"/>
    <x v="3"/>
  </r>
  <r>
    <x v="7"/>
    <d v="2021-09-28T00:00:00"/>
    <d v="1899-12-30T01:56:37"/>
    <n v="910"/>
    <n v="15.209234368400001"/>
    <n v="16.209234368400001"/>
    <n v="-53.805838000000001"/>
    <n v="-55.576585000000001"/>
    <n v="-0.53913999999999995"/>
    <n v="1.7097"/>
    <n v="6"/>
    <n v="18"/>
    <n v="0.109691"/>
    <n v="7.3950000000000002E-2"/>
    <n v="1.02"/>
    <n v="4.1630938361856418E-6"/>
    <x v="3"/>
  </r>
  <r>
    <x v="7"/>
    <d v="2021-09-28T00:00:00"/>
    <d v="1899-12-30T01:56:38"/>
    <n v="110"/>
    <n v="15.218180435400001"/>
    <n v="16.218180435400001"/>
    <n v="-53.799517999999999"/>
    <n v="-56.884126000000002"/>
    <n v="-1.3986000000000001"/>
    <n v="1.9085000000000001"/>
    <n v="6"/>
    <n v="17"/>
    <n v="0.106297"/>
    <n v="0.19225"/>
    <n v="0.96"/>
    <n v="4.1691565212023638E-6"/>
    <x v="3"/>
  </r>
  <r>
    <x v="7"/>
    <d v="2021-09-28T00:00:00"/>
    <d v="1899-12-30T01:56:38"/>
    <n v="310"/>
    <n v="15.2266456753"/>
    <n v="16.226645675299999"/>
    <n v="-53.586013000000001"/>
    <n v="-59.208551999999997"/>
    <n v="-2.6551"/>
    <n v="1.7764"/>
    <n v="6"/>
    <n v="16"/>
    <n v="0.15346599999999999"/>
    <n v="7.4884000000000006E-2"/>
    <n v="0.9"/>
    <n v="4.3792395267564876E-6"/>
    <x v="3"/>
  </r>
  <r>
    <x v="7"/>
    <d v="2021-09-28T00:00:00"/>
    <d v="1899-12-30T01:56:41"/>
    <n v="930"/>
    <n v="24.67344786"/>
    <n v="25.67344786"/>
    <n v="-55.489162"/>
    <n v="-61.394758000000003"/>
    <n v="2.8862999999999999"/>
    <n v="-1.5452999999999999"/>
    <n v="6"/>
    <n v="17"/>
    <n v="0.18020800000000001"/>
    <n v="0.220633"/>
    <n v="0.96"/>
    <n v="2.8254251068297737E-6"/>
    <x v="7"/>
  </r>
  <r>
    <x v="7"/>
    <d v="2021-09-28T00:00:00"/>
    <d v="1899-12-30T01:56:42"/>
    <n v="130"/>
    <n v="24.656077372599999"/>
    <n v="25.656077372599999"/>
    <n v="-55.269331000000001"/>
    <n v="-60.488477000000003"/>
    <n v="2.4893999999999998"/>
    <n v="-1.8098000000000001"/>
    <n v="6"/>
    <n v="17"/>
    <n v="0.15845300000000001"/>
    <n v="7.0273000000000002E-2"/>
    <n v="0.96"/>
    <n v="2.9721238311778164E-6"/>
    <x v="7"/>
  </r>
  <r>
    <x v="7"/>
    <d v="2021-09-28T00:00:00"/>
    <d v="1899-12-30T01:56:42"/>
    <n v="330"/>
    <n v="24.664939940499998"/>
    <n v="25.664939940499998"/>
    <n v="-57.630674999999997"/>
    <n v="-60.902379000000003"/>
    <n v="1.8280000000000001"/>
    <n v="-1.6113999999999999"/>
    <n v="6"/>
    <n v="18"/>
    <n v="0.14591899999999999"/>
    <n v="0.10401000000000001"/>
    <n v="1.02"/>
    <n v="1.7255696753537547E-6"/>
    <x v="7"/>
  </r>
  <r>
    <x v="7"/>
    <d v="2021-09-28T00:00:00"/>
    <d v="1899-12-30T01:56:42"/>
    <n v="530"/>
    <n v="24.6560931691"/>
    <n v="25.6560931691"/>
    <n v="-57.115194000000002"/>
    <n v="-59.782708"/>
    <n v="1.0342"/>
    <n v="-1.9421999999999999"/>
    <n v="6"/>
    <n v="17"/>
    <n v="0.15618599999999999"/>
    <n v="0.176703"/>
    <n v="0.96"/>
    <n v="1.9430348942280607E-6"/>
    <x v="7"/>
  </r>
  <r>
    <x v="7"/>
    <d v="2021-09-28T00:00:00"/>
    <d v="1899-12-30T01:56:42"/>
    <n v="730"/>
    <n v="11.477229979800001"/>
    <n v="12.477229979800001"/>
    <n v="-45.771748000000002"/>
    <n v="-48.714213999999998"/>
    <n v="2.2614999999999998"/>
    <n v="0.47554000000000002"/>
    <n v="6"/>
    <n v="17"/>
    <n v="0.12875500000000001"/>
    <n v="0.10832600000000001"/>
    <n v="0.96"/>
    <n v="2.6474343533212904E-5"/>
    <x v="1"/>
  </r>
  <r>
    <x v="7"/>
    <d v="2021-09-28T00:00:00"/>
    <d v="1899-12-30T01:56:42"/>
    <n v="730"/>
    <n v="24.655843417"/>
    <n v="25.655843417"/>
    <n v="-58.050324000000003"/>
    <n v="-59.990276000000001"/>
    <n v="4.2104999999999997E-2"/>
    <n v="-1.8759999999999999"/>
    <n v="6"/>
    <n v="17"/>
    <n v="0.32557999999999998"/>
    <n v="0.144342"/>
    <n v="0.96"/>
    <n v="1.566634188951955E-6"/>
    <x v="7"/>
  </r>
  <r>
    <x v="7"/>
    <d v="2021-09-28T00:00:00"/>
    <d v="1899-12-30T01:56:42"/>
    <n v="930"/>
    <n v="11.4600025687"/>
    <n v="12.4600025687"/>
    <n v="-46.521405000000001"/>
    <n v="-47.072623999999998"/>
    <n v="0.73956999999999995"/>
    <n v="0.67342000000000002"/>
    <n v="6"/>
    <n v="17"/>
    <n v="0.13275200000000001"/>
    <n v="0.13914599999999999"/>
    <n v="0.96"/>
    <n v="2.2277143376740883E-5"/>
    <x v="1"/>
  </r>
  <r>
    <x v="7"/>
    <d v="2021-09-28T00:00:00"/>
    <d v="1899-12-30T01:56:42"/>
    <n v="930"/>
    <n v="24.656282947499999"/>
    <n v="25.656282947499999"/>
    <n v="-57.715819000000003"/>
    <n v="-59.397151000000001"/>
    <n v="-0.48709000000000002"/>
    <n v="-1.6776"/>
    <n v="6"/>
    <n v="17"/>
    <n v="0.197407"/>
    <n v="0.182699"/>
    <n v="0.96"/>
    <n v="1.6920691210432319E-6"/>
    <x v="7"/>
  </r>
  <r>
    <x v="7"/>
    <d v="2021-09-28T00:00:00"/>
    <d v="1899-12-30T01:56:43"/>
    <n v="130"/>
    <n v="11.468885350300001"/>
    <n v="12.468885350300001"/>
    <n v="-46.080696000000003"/>
    <n v="-46.667231000000001"/>
    <n v="-0.78169999999999995"/>
    <n v="0.67342000000000002"/>
    <n v="6"/>
    <n v="18"/>
    <n v="5.8636000000000001E-2"/>
    <n v="5.5958000000000001E-2"/>
    <n v="1.02"/>
    <n v="2.4656441616275862E-5"/>
    <x v="1"/>
  </r>
  <r>
    <x v="7"/>
    <d v="2021-09-28T00:00:00"/>
    <d v="1899-12-30T01:56:43"/>
    <n v="130"/>
    <n v="24.6737823914"/>
    <n v="25.6737823914"/>
    <n v="-57.761130000000001"/>
    <n v="-60.771208000000001"/>
    <n v="-1.4791000000000001"/>
    <n v="-1.8098000000000001"/>
    <n v="6"/>
    <n v="17"/>
    <n v="0.17719099999999999"/>
    <n v="0.107917"/>
    <n v="0.96"/>
    <n v="1.674507125788011E-6"/>
    <x v="7"/>
  </r>
  <r>
    <x v="7"/>
    <d v="2021-09-28T00:00:00"/>
    <d v="1899-12-30T01:56:43"/>
    <n v="330"/>
    <n v="11.4774101246"/>
    <n v="12.4774101246"/>
    <n v="-45.468769999999999"/>
    <n v="-47.494304999999997"/>
    <n v="-1.9057999999999999"/>
    <n v="0.21068999999999999"/>
    <n v="6"/>
    <n v="17"/>
    <n v="6.9930999999999993E-2"/>
    <n v="5.7487000000000003E-2"/>
    <n v="0.96"/>
    <n v="2.8387228919266207E-5"/>
    <x v="1"/>
  </r>
  <r>
    <x v="7"/>
    <d v="2021-09-28T00:00:00"/>
    <d v="1899-12-30T01:56:43"/>
    <n v="330"/>
    <n v="24.691221207400002"/>
    <n v="25.691221207400002"/>
    <n v="-58.040967999999999"/>
    <n v="-62.115141999999999"/>
    <n v="-1.6774"/>
    <n v="-2.1402999999999999"/>
    <n v="6"/>
    <n v="17"/>
    <n v="0.17185800000000001"/>
    <n v="0.13944200000000001"/>
    <n v="0.96"/>
    <n v="1.5700128248008747E-6"/>
    <x v="7"/>
  </r>
  <r>
    <x v="7"/>
    <d v="2021-09-28T00:00:00"/>
    <d v="1899-12-30T01:56:43"/>
    <n v="530"/>
    <n v="11.486239472599999"/>
    <n v="12.486239472599999"/>
    <n v="-45.826358999999997"/>
    <n v="-51.338168000000003"/>
    <n v="-3.1606999999999998"/>
    <n v="-0.11840000000000001"/>
    <n v="6"/>
    <n v="18"/>
    <n v="0.15268100000000001"/>
    <n v="4.7255999999999999E-2"/>
    <n v="1.02"/>
    <n v="2.6143522335897341E-5"/>
    <x v="1"/>
  </r>
  <r>
    <x v="7"/>
    <d v="2021-09-28T00:00:00"/>
    <d v="1899-12-30T01:56:43"/>
    <n v="930"/>
    <n v="27.8984479929"/>
    <n v="28.8984479929"/>
    <n v="-51.305691000000003"/>
    <n v="-56.391522000000002"/>
    <n v="2.9621"/>
    <n v="-0.67579"/>
    <n v="6"/>
    <n v="18"/>
    <n v="0.23204"/>
    <n v="0.14166599999999999"/>
    <n v="1.02"/>
    <n v="7.4033946368160143E-6"/>
    <x v="14"/>
  </r>
  <r>
    <x v="7"/>
    <d v="2021-09-28T00:00:00"/>
    <d v="1899-12-30T01:56:44"/>
    <n v="130"/>
    <n v="27.872036594600001"/>
    <n v="28.872036594600001"/>
    <n v="-52.264575999999998"/>
    <n v="-54.825012000000001"/>
    <n v="2.1021999999999998"/>
    <n v="-0.47736000000000001"/>
    <n v="6"/>
    <n v="17"/>
    <n v="0.18441299999999999"/>
    <n v="4.3525000000000001E-2"/>
    <n v="0.96"/>
    <n v="5.9366630477076839E-6"/>
    <x v="14"/>
  </r>
  <r>
    <x v="7"/>
    <d v="2021-09-28T00:00:00"/>
    <d v="1899-12-30T01:56:44"/>
    <n v="330"/>
    <n v="27.8720133357"/>
    <n v="28.8720133357"/>
    <n v="-52.342489999999998"/>
    <n v="-53.868614000000001"/>
    <n v="1.5730999999999999"/>
    <n v="-0.54349999999999998"/>
    <n v="6"/>
    <n v="17"/>
    <n v="0.119128"/>
    <n v="4.1494000000000003E-2"/>
    <n v="0.96"/>
    <n v="5.8311068558340682E-6"/>
    <x v="14"/>
  </r>
  <r>
    <x v="7"/>
    <d v="2021-09-28T00:00:00"/>
    <d v="1899-12-30T01:56:44"/>
    <n v="530"/>
    <n v="27.880599565699999"/>
    <n v="28.880599565699999"/>
    <n v="-53.294020000000003"/>
    <n v="-53.997875999999998"/>
    <n v="1.1101000000000001"/>
    <n v="-0.21279999999999999"/>
    <n v="6"/>
    <n v="18"/>
    <n v="0.27096900000000002"/>
    <n v="7.1831000000000006E-2"/>
    <n v="1.02"/>
    <n v="4.6837963087736516E-6"/>
    <x v="14"/>
  </r>
  <r>
    <x v="7"/>
    <d v="2021-09-28T00:00:00"/>
    <d v="1899-12-30T01:56:44"/>
    <n v="730"/>
    <n v="27.8719969086"/>
    <n v="28.8719969086"/>
    <n v="-54.059691999999998"/>
    <n v="-54.140407000000003"/>
    <n v="0.38247999999999999"/>
    <n v="-1.4371999999999999E-2"/>
    <n v="6"/>
    <n v="17"/>
    <n v="0.16201299999999999"/>
    <n v="6.9735000000000005E-2"/>
    <n v="0.96"/>
    <n v="3.9267278261699834E-6"/>
    <x v="14"/>
  </r>
  <r>
    <x v="7"/>
    <d v="2021-09-28T00:00:00"/>
    <d v="1899-12-30T01:56:44"/>
    <n v="930"/>
    <n v="27.872117173700001"/>
    <n v="28.872117173700001"/>
    <n v="-53.680197"/>
    <n v="-53.745919999999998"/>
    <n v="-0.34508"/>
    <n v="-1.4371999999999999E-2"/>
    <n v="6"/>
    <n v="17"/>
    <n v="6.5706000000000001E-2"/>
    <n v="3.6875999999999999E-2"/>
    <n v="0.96"/>
    <n v="4.2852908148046265E-6"/>
    <x v="14"/>
  </r>
  <r>
    <x v="7"/>
    <d v="2021-09-28T00:00:00"/>
    <d v="1899-12-30T01:56:45"/>
    <n v="130"/>
    <n v="27.8717974813"/>
    <n v="28.8717974813"/>
    <n v="-52.902410000000003"/>
    <n v="-53.486230999999997"/>
    <n v="-0.87421000000000004"/>
    <n v="-0.54349999999999998"/>
    <n v="6"/>
    <n v="17"/>
    <n v="0.14908299999999999"/>
    <n v="0.10173500000000001"/>
    <n v="0.96"/>
    <n v="5.1257686436032026E-6"/>
    <x v="14"/>
  </r>
  <r>
    <x v="7"/>
    <d v="2021-09-28T00:00:00"/>
    <d v="1899-12-30T01:56:45"/>
    <n v="330"/>
    <n v="27.889435737100001"/>
    <n v="28.889435737100001"/>
    <n v="-52.399720000000002"/>
    <n v="-53.494517999999999"/>
    <n v="-1.2709999999999999"/>
    <n v="-0.60960000000000003"/>
    <n v="6"/>
    <n v="17"/>
    <n v="0.18226000000000001"/>
    <n v="0.118919"/>
    <n v="0.96"/>
    <n v="5.7547703851694964E-6"/>
    <x v="14"/>
  </r>
  <r>
    <x v="7"/>
    <d v="2021-09-28T00:00:00"/>
    <d v="1899-12-30T01:56:45"/>
    <n v="530"/>
    <n v="27.906690967199999"/>
    <n v="28.906690967199999"/>
    <n v="-52.531139000000003"/>
    <n v="-54.654468000000001"/>
    <n v="-1.8661000000000001"/>
    <n v="-0.60946"/>
    <n v="6"/>
    <n v="17"/>
    <n v="6.7127999999999993E-2"/>
    <n v="4.5490999999999997E-2"/>
    <n v="0.96"/>
    <n v="5.5832374706762948E-6"/>
    <x v="14"/>
  </r>
  <r>
    <x v="7"/>
    <d v="2021-09-28T00:00:00"/>
    <d v="1899-12-30T01:56:45"/>
    <n v="730"/>
    <n v="27.915838208499999"/>
    <n v="28.915838208499999"/>
    <n v="-53.053206000000003"/>
    <n v="-56.463380000000001"/>
    <n v="-2.3292000000000002"/>
    <n v="-0.87416000000000005"/>
    <n v="6"/>
    <n v="18"/>
    <n v="0.13670599999999999"/>
    <n v="0.13469300000000001"/>
    <n v="1.02"/>
    <n v="4.9508458008860602E-6"/>
    <x v="14"/>
  </r>
  <r>
    <x v="7"/>
    <d v="2021-09-28T00:00:00"/>
    <d v="1899-12-30T01:56:45"/>
    <n v="930"/>
    <n v="27.9245431501"/>
    <n v="28.9245431501"/>
    <n v="-54.425167000000002"/>
    <n v="-58.845871000000002"/>
    <n v="-2.7921"/>
    <n v="-0.47721999999999998"/>
    <n v="6"/>
    <n v="17"/>
    <n v="0.175182"/>
    <n v="7.5494000000000006E-2"/>
    <n v="0.96"/>
    <n v="3.609801324887499E-6"/>
    <x v="14"/>
  </r>
  <r>
    <x v="7"/>
    <d v="2021-09-28T00:00:00"/>
    <d v="1899-12-30T01:56:52"/>
    <n v="360"/>
    <n v="9.6600264637999995"/>
    <n v="10.6600264638"/>
    <n v="-47.861524000000003"/>
    <n v="-51.124564999999997"/>
    <n v="1.4358"/>
    <n v="1.9650000000000001"/>
    <n v="6"/>
    <n v="17"/>
    <n v="0.207596"/>
    <n v="0.221718"/>
    <n v="0.96"/>
    <n v="1.6362422404146088E-5"/>
    <x v="0"/>
  </r>
  <r>
    <x v="7"/>
    <d v="2021-09-28T00:00:00"/>
    <d v="1899-12-30T01:56:52"/>
    <n v="560"/>
    <n v="9.6419543500000007"/>
    <n v="10.641954350000001"/>
    <n v="-48.431983000000002"/>
    <n v="-49.465698000000003"/>
    <n v="-1.9452000000000001E-2"/>
    <n v="1.3695999999999999"/>
    <n v="6"/>
    <n v="17"/>
    <n v="5.5775999999999999E-2"/>
    <n v="0.12542900000000001"/>
    <n v="0.96"/>
    <n v="1.4348341347286668E-5"/>
    <x v="0"/>
  </r>
  <r>
    <x v="7"/>
    <d v="2021-09-28T00:00:00"/>
    <d v="1899-12-30T01:56:52"/>
    <n v="760"/>
    <n v="9.6599379023999994"/>
    <n v="10.659937902399999"/>
    <n v="-47.557344000000001"/>
    <n v="-50.526603000000001"/>
    <n v="-2.0055000000000001"/>
    <n v="1.1693"/>
    <n v="6"/>
    <n v="17"/>
    <n v="0.130803"/>
    <n v="7.5651999999999997E-2"/>
    <n v="0.96"/>
    <n v="1.7549534446328502E-5"/>
    <x v="0"/>
  </r>
  <r>
    <x v="7"/>
    <d v="2021-09-28T00:00:00"/>
    <d v="1899-12-30T01:56:52"/>
    <n v="760"/>
    <n v="24.481254674599999"/>
    <n v="25.481254674599999"/>
    <n v="-57.400418000000002"/>
    <n v="-62.003982999999998"/>
    <n v="2.8195999999999999"/>
    <n v="0.63678999999999997"/>
    <n v="6"/>
    <n v="17"/>
    <n v="0.154587"/>
    <n v="0.10073"/>
    <n v="0.96"/>
    <n v="1.819525724366525E-6"/>
    <x v="7"/>
  </r>
  <r>
    <x v="7"/>
    <d v="2021-09-28T00:00:00"/>
    <d v="1899-12-30T01:56:52"/>
    <n v="970"/>
    <n v="24.463968865399998"/>
    <n v="25.463968865399998"/>
    <n v="-56.637784000000003"/>
    <n v="-60.646284000000001"/>
    <n v="2.6211000000000002"/>
    <n v="0.63673000000000002"/>
    <n v="6"/>
    <n v="17"/>
    <n v="0.28036"/>
    <n v="7.9255000000000006E-2"/>
    <n v="0.96"/>
    <n v="2.1688104642689877E-6"/>
    <x v="7"/>
  </r>
  <r>
    <x v="7"/>
    <d v="2021-09-28T00:00:00"/>
    <d v="1899-12-30T01:56:53"/>
    <n v="180"/>
    <n v="24.4638566671"/>
    <n v="25.4638566671"/>
    <n v="-58.212384"/>
    <n v="-60.018596000000002"/>
    <n v="1.6950000000000001"/>
    <n v="0.63666999999999996"/>
    <n v="6"/>
    <n v="17"/>
    <n v="0.213364"/>
    <n v="0.13744799999999999"/>
    <n v="0.96"/>
    <n v="1.50925144384789E-6"/>
    <x v="7"/>
  </r>
  <r>
    <x v="7"/>
    <d v="2021-09-28T00:00:00"/>
    <d v="1899-12-30T01:56:53"/>
    <n v="380"/>
    <n v="24.463882849800001"/>
    <n v="25.463882849800001"/>
    <n v="-59.025973999999998"/>
    <n v="-59.720925000000001"/>
    <n v="0.96738999999999997"/>
    <n v="0.57052999999999998"/>
    <n v="6"/>
    <n v="17"/>
    <n v="9.0000999999999998E-2"/>
    <n v="4.1350999999999999E-2"/>
    <n v="0.96"/>
    <n v="1.2514185836741816E-6"/>
    <x v="7"/>
  </r>
  <r>
    <x v="7"/>
    <d v="2021-09-28T00:00:00"/>
    <d v="1899-12-30T01:56:53"/>
    <n v="580"/>
    <n v="24.463644114299999"/>
    <n v="25.463644114299999"/>
    <n v="-60.395632999999997"/>
    <n v="-60.680855000000001"/>
    <n v="0.43830000000000002"/>
    <n v="0.57059000000000004"/>
    <n v="6"/>
    <n v="17"/>
    <n v="0.24187600000000001"/>
    <n v="7.1966000000000002E-2"/>
    <n v="0.96"/>
    <n v="9.1292836296686169E-7"/>
    <x v="7"/>
  </r>
  <r>
    <x v="7"/>
    <d v="2021-09-28T00:00:00"/>
    <d v="1899-12-30T01:56:53"/>
    <n v="800"/>
    <n v="24.472654149699999"/>
    <n v="25.472654149699999"/>
    <n v="-61.821440000000003"/>
    <n v="-62.400053"/>
    <n v="-0.48768"/>
    <n v="0.90129999999999999"/>
    <n v="6"/>
    <n v="16"/>
    <n v="0.121532"/>
    <n v="0.12574099999999999"/>
    <n v="0.9"/>
    <n v="6.574398124118352E-7"/>
    <x v="7"/>
  </r>
  <r>
    <x v="7"/>
    <d v="2021-09-28T00:00:00"/>
    <d v="1899-12-30T01:56:54"/>
    <n v="0"/>
    <n v="24.481244290100001"/>
    <n v="25.481244290100001"/>
    <n v="-63.372992000000004"/>
    <n v="-64.767537000000004"/>
    <n v="-0.81838999999999995"/>
    <n v="1.3643000000000001"/>
    <n v="6"/>
    <n v="17"/>
    <n v="0.233709"/>
    <n v="0.15105299999999999"/>
    <n v="0.96"/>
    <n v="4.5993959662826243E-7"/>
    <x v="7"/>
  </r>
  <r>
    <x v="7"/>
    <d v="2021-09-28T00:00:00"/>
    <d v="1899-12-30T01:57:03"/>
    <n v="210"/>
    <n v="15.095265059600001"/>
    <n v="16.095265059599999"/>
    <n v="-49.032260000000001"/>
    <n v="-53.693846999999998"/>
    <n v="2.3043"/>
    <n v="1.7750999999999999"/>
    <n v="6"/>
    <n v="17"/>
    <n v="0.16184499999999999"/>
    <n v="0.110619"/>
    <n v="0.96"/>
    <n v="1.2496085843892614E-5"/>
    <x v="3"/>
  </r>
  <r>
    <x v="7"/>
    <d v="2021-09-28T00:00:00"/>
    <d v="1899-12-30T01:57:03"/>
    <n v="430"/>
    <n v="15.0954738152"/>
    <n v="16.095473815199998"/>
    <n v="-52.436250999999999"/>
    <n v="-55.699074000000003"/>
    <n v="1.5107999999999999"/>
    <n v="1.9077"/>
    <n v="6"/>
    <n v="17"/>
    <n v="8.2115999999999995E-2"/>
    <n v="9.8841999999999999E-2"/>
    <n v="0.96"/>
    <n v="5.7065667290245805E-6"/>
    <x v="3"/>
  </r>
  <r>
    <x v="7"/>
    <d v="2021-09-28T00:00:00"/>
    <d v="1899-12-30T01:57:03"/>
    <n v="630"/>
    <n v="15.0952780199"/>
    <n v="16.0952780199"/>
    <n v="-53.834978"/>
    <n v="-55.224012000000002"/>
    <n v="0.18762999999999999"/>
    <n v="1.5767"/>
    <n v="6"/>
    <n v="17"/>
    <n v="0.113964"/>
    <n v="0.18457899999999999"/>
    <n v="0.96"/>
    <n v="4.1352540913267358E-6"/>
    <x v="3"/>
  </r>
  <r>
    <x v="7"/>
    <d v="2021-09-28T00:00:00"/>
    <d v="1899-12-30T01:57:03"/>
    <n v="830"/>
    <n v="15.1127665302"/>
    <n v="16.112766530199998"/>
    <n v="-56.726675"/>
    <n v="-58.467286000000001"/>
    <n v="-0.93676000000000004"/>
    <n v="1.5105"/>
    <n v="6"/>
    <n v="17"/>
    <n v="7.7828999999999995E-2"/>
    <n v="7.9879000000000006E-2"/>
    <n v="0.96"/>
    <n v="2.12487066066051E-6"/>
    <x v="3"/>
  </r>
  <r>
    <x v="7"/>
    <d v="2021-09-28T00:00:00"/>
    <d v="1899-12-30T01:57:04"/>
    <n v="60"/>
    <n v="15.130206943799999"/>
    <n v="16.130206943800001"/>
    <n v="-57.713639000000001"/>
    <n v="-60.367699000000002"/>
    <n v="-1.9285000000000001"/>
    <n v="1.0478000000000001"/>
    <n v="6"/>
    <n v="17"/>
    <n v="0.197381"/>
    <n v="0.13235"/>
    <n v="0.96"/>
    <n v="1.6929186912753463E-6"/>
    <x v="3"/>
  </r>
  <r>
    <x v="7"/>
    <d v="2021-09-28T00:00:00"/>
    <d v="1899-12-30T01:57:05"/>
    <n v="260"/>
    <n v="24.149402843099999"/>
    <n v="25.149402843099999"/>
    <n v="-42.171390000000002"/>
    <n v="-46.706440000000001"/>
    <n v="1.4293"/>
    <n v="2.4876"/>
    <n v="6"/>
    <n v="17"/>
    <n v="0.104534"/>
    <n v="0.25420799999999999"/>
    <n v="0.96"/>
    <n v="6.0654216903973263E-5"/>
    <x v="7"/>
  </r>
  <r>
    <x v="7"/>
    <d v="2021-09-28T00:00:00"/>
    <d v="1899-12-30T01:57:05"/>
    <n v="480"/>
    <n v="24.149326725400002"/>
    <n v="25.149326725400002"/>
    <n v="-41.608238999999998"/>
    <n v="-45.854913000000003"/>
    <n v="0.70177"/>
    <n v="2.6861000000000002"/>
    <n v="6"/>
    <n v="17"/>
    <n v="4.1371999999999999E-2"/>
    <n v="0.102993"/>
    <n v="0.96"/>
    <n v="6.9051974264091305E-5"/>
    <x v="7"/>
  </r>
  <r>
    <x v="7"/>
    <d v="2021-09-28T00:00:00"/>
    <d v="1899-12-30T01:57:05"/>
    <n v="680"/>
    <n v="24.148955921399999"/>
    <n v="25.148955921399999"/>
    <n v="-42.161060999999997"/>
    <n v="-45.571263000000002"/>
    <n v="-2.5732000000000001E-2"/>
    <n v="2.4876999999999998"/>
    <n v="6"/>
    <n v="17"/>
    <n v="5.7817E-2"/>
    <n v="0.10752"/>
    <n v="0.96"/>
    <n v="6.0798644944274482E-5"/>
    <x v="7"/>
  </r>
  <r>
    <x v="7"/>
    <d v="2021-09-28T00:00:00"/>
    <d v="1899-12-30T01:57:05"/>
    <n v="880"/>
    <n v="19.919103173500002"/>
    <n v="20.919103173500002"/>
    <n v="-39.520015000000001"/>
    <n v="-44.973784999999999"/>
    <n v="3.1309999999999998"/>
    <n v="-0.30848999999999999"/>
    <n v="6"/>
    <n v="17"/>
    <n v="0.12948699999999999"/>
    <n v="6.8443000000000004E-2"/>
    <n v="0.96"/>
    <n v="1.1168593902782244E-4"/>
    <x v="10"/>
  </r>
  <r>
    <x v="7"/>
    <d v="2021-09-28T00:00:00"/>
    <d v="1899-12-30T01:57:05"/>
    <n v="880"/>
    <n v="24.148904126600002"/>
    <n v="25.148904126600002"/>
    <n v="-42.322707000000001"/>
    <n v="-45.422620999999999"/>
    <n v="-0.62107000000000001"/>
    <n v="2.2892000000000001"/>
    <n v="6"/>
    <n v="17"/>
    <n v="3.7144000000000003E-2"/>
    <n v="0.17134099999999999"/>
    <n v="0.96"/>
    <n v="5.8577293269902339E-5"/>
    <x v="7"/>
  </r>
  <r>
    <x v="7"/>
    <d v="2021-09-28T00:00:00"/>
    <d v="1899-12-30T01:57:06"/>
    <n v="80"/>
    <n v="19.901714140700001"/>
    <n v="20.901714140700001"/>
    <n v="-40.146844999999999"/>
    <n v="-42.932456000000002"/>
    <n v="2.2048999999999999"/>
    <n v="-0.44086999999999998"/>
    <n v="6"/>
    <n v="17"/>
    <n v="0.10216699999999999"/>
    <n v="5.6325E-2"/>
    <n v="0.96"/>
    <n v="9.667529366977069E-5"/>
    <x v="10"/>
  </r>
  <r>
    <x v="7"/>
    <d v="2021-09-28T00:00:00"/>
    <d v="1899-12-30T01:57:06"/>
    <n v="80"/>
    <n v="24.1491370414"/>
    <n v="25.1491370414"/>
    <n v="-42.271389999999997"/>
    <n v="-45.937472999999997"/>
    <n v="-1.4147000000000001"/>
    <n v="2.1568999999999998"/>
    <n v="6"/>
    <n v="17"/>
    <n v="9.6278000000000002E-2"/>
    <n v="0.155248"/>
    <n v="0.96"/>
    <n v="5.9273558366489892E-5"/>
    <x v="7"/>
  </r>
  <r>
    <x v="7"/>
    <d v="2021-09-28T00:00:00"/>
    <d v="1899-12-30T01:57:06"/>
    <n v="280"/>
    <n v="19.901743742899999"/>
    <n v="20.901743742899999"/>
    <n v="-40.715128"/>
    <n v="-41.797193999999998"/>
    <n v="1.2787999999999999"/>
    <n v="-0.57315000000000005"/>
    <n v="6"/>
    <n v="17"/>
    <n v="8.9867000000000002E-2"/>
    <n v="3.9995000000000003E-2"/>
    <n v="0.96"/>
    <n v="8.481783836468598E-5"/>
    <x v="10"/>
  </r>
  <r>
    <x v="7"/>
    <d v="2021-09-28T00:00:00"/>
    <d v="1899-12-30T01:57:06"/>
    <n v="280"/>
    <n v="24.166647746399999"/>
    <n v="25.166647746399999"/>
    <n v="-41.996110999999999"/>
    <n v="-46.941744"/>
    <n v="-2.2084000000000001"/>
    <n v="2.0247000000000002"/>
    <n v="6"/>
    <n v="17"/>
    <n v="0.16227"/>
    <n v="0.102085"/>
    <n v="0.96"/>
    <n v="6.3152260427477971E-5"/>
    <x v="7"/>
  </r>
  <r>
    <x v="7"/>
    <d v="2021-09-28T00:00:00"/>
    <d v="1899-12-30T01:57:06"/>
    <n v="510"/>
    <n v="19.910726661000002"/>
    <n v="20.910726661000002"/>
    <n v="-40.922207999999998"/>
    <n v="-41.231271"/>
    <n v="0.55127000000000004"/>
    <n v="-0.50700999999999996"/>
    <n v="6"/>
    <n v="18"/>
    <n v="8.2213999999999995E-2"/>
    <n v="3.4284000000000002E-2"/>
    <n v="1.02"/>
    <n v="8.0868465064473571E-5"/>
    <x v="10"/>
  </r>
  <r>
    <x v="7"/>
    <d v="2021-09-28T00:00:00"/>
    <d v="1899-12-30T01:57:06"/>
    <n v="710"/>
    <n v="19.901912675399998"/>
    <n v="20.901912675399998"/>
    <n v="-41.556704000000003"/>
    <n v="-41.686602999999998"/>
    <n v="-0.30867"/>
    <n v="-0.37481999999999999"/>
    <n v="6"/>
    <n v="17"/>
    <n v="3.8558000000000002E-2"/>
    <n v="3.5113999999999999E-2"/>
    <n v="0.96"/>
    <n v="6.9876251615871455E-5"/>
    <x v="10"/>
  </r>
  <r>
    <x v="7"/>
    <d v="2021-09-28T00:00:00"/>
    <d v="1899-12-30T01:57:06"/>
    <n v="920"/>
    <n v="19.919539198999999"/>
    <n v="20.919539198999999"/>
    <n v="-42.272157"/>
    <n v="-43.08849"/>
    <n v="-1.0359"/>
    <n v="-0.63910999999999996"/>
    <n v="6"/>
    <n v="17"/>
    <n v="4.9593999999999999E-2"/>
    <n v="7.0291000000000006E-2"/>
    <n v="0.96"/>
    <n v="5.9263091089827872E-5"/>
    <x v="10"/>
  </r>
  <r>
    <x v="7"/>
    <d v="2021-09-28T00:00:00"/>
    <d v="1899-12-30T01:57:07"/>
    <n v="150"/>
    <n v="19.919372144299999"/>
    <n v="20.919372144299999"/>
    <n v="-42.100217000000001"/>
    <n v="-45.060690999999998"/>
    <n v="-1.962"/>
    <n v="-1.2344999999999999"/>
    <n v="6"/>
    <n v="17"/>
    <n v="0.128273"/>
    <n v="6.4823000000000006E-2"/>
    <n v="0.96"/>
    <n v="6.1656419378579167E-5"/>
    <x v="10"/>
  </r>
  <r>
    <x v="7"/>
    <d v="2021-09-28T00:00:00"/>
    <d v="1899-12-30T01:57:07"/>
    <n v="350"/>
    <n v="19.936796451799999"/>
    <n v="20.936796451799999"/>
    <n v="-42.299740999999997"/>
    <n v="-48.27373"/>
    <n v="-2.8216999999999999"/>
    <n v="-1.6973"/>
    <n v="6"/>
    <n v="17"/>
    <n v="0.16180800000000001"/>
    <n v="7.8164999999999998E-2"/>
    <n v="0.96"/>
    <n v="5.8887877324467401E-5"/>
    <x v="10"/>
  </r>
  <r>
    <x v="7"/>
    <d v="2021-09-28T00:00:00"/>
    <d v="1899-12-30T01:57:08"/>
    <n v="570"/>
    <n v="22.786013067300001"/>
    <n v="23.786013067300001"/>
    <n v="-44.833224000000001"/>
    <n v="-49.317650999999998"/>
    <n v="2.0194999999999999"/>
    <n v="-2.0150999999999999"/>
    <n v="6"/>
    <n v="17"/>
    <n v="0.14960899999999999"/>
    <n v="6.5545999999999993E-2"/>
    <n v="0.96"/>
    <n v="3.2860759732930891E-5"/>
    <x v="12"/>
  </r>
  <r>
    <x v="7"/>
    <d v="2021-09-28T00:00:00"/>
    <d v="1899-12-30T01:57:08"/>
    <n v="770"/>
    <n v="22.794668310399999"/>
    <n v="23.794668310399999"/>
    <n v="-45.502375000000001"/>
    <n v="-47.864764999999998"/>
    <n v="1.2923"/>
    <n v="-1.6178999999999999"/>
    <n v="6"/>
    <n v="18"/>
    <n v="8.2131999999999997E-2"/>
    <n v="0.14185900000000001"/>
    <n v="1.02"/>
    <n v="2.8168420805712902E-5"/>
    <x v="12"/>
  </r>
  <r>
    <x v="7"/>
    <d v="2021-09-28T00:00:00"/>
    <d v="1899-12-30T01:57:08"/>
    <n v="970"/>
    <n v="22.785583935599998"/>
    <n v="23.785583935599998"/>
    <n v="-45.467160999999997"/>
    <n v="-46.362805000000002"/>
    <n v="0.36609000000000003"/>
    <n v="-1.2213000000000001"/>
    <n v="6"/>
    <n v="17"/>
    <n v="3.8827E-2"/>
    <n v="7.3852000000000001E-2"/>
    <n v="0.96"/>
    <n v="2.8397747936951711E-5"/>
    <x v="12"/>
  </r>
  <r>
    <x v="7"/>
    <d v="2021-09-28T00:00:00"/>
    <d v="1899-12-30T01:57:09"/>
    <n v="170"/>
    <n v="22.812293563600001"/>
    <n v="23.812293563600001"/>
    <n v="-45.463934000000002"/>
    <n v="-45.828825999999999"/>
    <n v="-0.42775000000000002"/>
    <n v="-0.69232000000000005"/>
    <n v="6"/>
    <n v="18"/>
    <n v="8.992E-2"/>
    <n v="5.9235999999999997E-2"/>
    <n v="1.02"/>
    <n v="2.8418856560468345E-5"/>
    <x v="12"/>
  </r>
  <r>
    <x v="7"/>
    <d v="2021-09-28T00:00:00"/>
    <d v="1899-12-30T01:57:09"/>
    <n v="390"/>
    <n v="22.812024213600001"/>
    <n v="23.812024213600001"/>
    <n v="-45.554281000000003"/>
    <n v="-46.582362000000003"/>
    <n v="-1.0891"/>
    <n v="-0.82452999999999999"/>
    <n v="6"/>
    <n v="18"/>
    <n v="4.6420999999999997E-2"/>
    <n v="3.6496000000000001E-2"/>
    <n v="1.02"/>
    <n v="2.7833761399636231E-5"/>
    <x v="12"/>
  </r>
  <r>
    <x v="7"/>
    <d v="2021-09-28T00:00:00"/>
    <d v="1899-12-30T01:57:09"/>
    <n v="590"/>
    <n v="22.838518512299999"/>
    <n v="23.838518512299999"/>
    <n v="-45.450246"/>
    <n v="-48.191088000000001"/>
    <n v="-2.0148000000000001"/>
    <n v="-0.95660000000000001"/>
    <n v="6"/>
    <n v="17"/>
    <n v="0.126723"/>
    <n v="9.0662000000000006E-2"/>
    <n v="0.96"/>
    <n v="2.850856780158366E-5"/>
    <x v="12"/>
  </r>
  <r>
    <x v="7"/>
    <d v="2021-09-28T00:00:00"/>
    <d v="1899-12-30T01:57:09"/>
    <n v="800"/>
    <n v="22.856069164899999"/>
    <n v="23.856069164899999"/>
    <n v="-45.363284"/>
    <n v="-50.420113999999998"/>
    <n v="-2.7423999999999999"/>
    <n v="-1.2874000000000001"/>
    <n v="6"/>
    <n v="17"/>
    <n v="0.23227200000000001"/>
    <n v="6.9719000000000003E-2"/>
    <n v="0.96"/>
    <n v="2.9085169561274815E-5"/>
    <x v="12"/>
  </r>
  <r>
    <x v="7"/>
    <d v="2021-09-28T00:00:00"/>
    <d v="1899-12-30T01:57:14"/>
    <n v="620"/>
    <n v="30.092040431099999"/>
    <n v="31.092040431099999"/>
    <n v="-57.502654999999997"/>
    <n v="-62.609434999999998"/>
    <n v="0.25566"/>
    <n v="3.0337000000000001"/>
    <n v="6"/>
    <n v="17"/>
    <n v="0.30079"/>
    <n v="9.4149999999999998E-2"/>
    <n v="0.96"/>
    <n v="1.777192615441364E-6"/>
    <x v="15"/>
  </r>
  <r>
    <x v="7"/>
    <d v="2021-09-28T00:00:00"/>
    <d v="1899-12-30T01:57:14"/>
    <n v="820"/>
    <n v="30.0915443729"/>
    <n v="31.0915443729"/>
    <n v="-57.593665000000001"/>
    <n v="-62.446153000000002"/>
    <n v="-8.7837000000000002E-3"/>
    <n v="2.9676999999999998"/>
    <n v="6"/>
    <n v="17"/>
    <n v="0.35020899999999999"/>
    <n v="0.107305"/>
    <n v="0.96"/>
    <n v="1.7403375870868041E-6"/>
    <x v="15"/>
  </r>
  <r>
    <x v="7"/>
    <d v="2021-09-28T00:00:00"/>
    <d v="1899-12-30T01:57:15"/>
    <n v="20"/>
    <n v="30.083116061199998"/>
    <n v="31.083116061199998"/>
    <n v="-56.859220999999998"/>
    <n v="-62.614811000000003"/>
    <n v="-8.9829999999999997E-3"/>
    <n v="3.2321"/>
    <n v="6"/>
    <n v="18"/>
    <n v="0.45630100000000001"/>
    <n v="0.21355299999999999"/>
    <n v="1.02"/>
    <n v="2.0609995644500514E-6"/>
    <x v="15"/>
  </r>
  <r>
    <x v="7"/>
    <d v="2021-09-28T00:00:00"/>
    <d v="1899-12-30T01:57:15"/>
    <n v="220"/>
    <n v="30.100683462799999"/>
    <n v="31.100683462799999"/>
    <n v="-57.697825000000002"/>
    <n v="-63.545105"/>
    <n v="-0.40550999999999998"/>
    <n v="3.2324000000000002"/>
    <n v="6"/>
    <n v="18"/>
    <n v="0.22009699999999999"/>
    <n v="0.32309199999999999"/>
    <n v="1.02"/>
    <n v="1.6990943667057803E-6"/>
    <x v="15"/>
  </r>
  <r>
    <x v="7"/>
    <d v="2021-09-28T00:00:00"/>
    <d v="1899-12-30T01:57:23"/>
    <n v="220"/>
    <n v="6.7931029897000004"/>
    <n v="7.7931029897000004"/>
    <n v="-46.946196"/>
    <n v="-51.385007000000002"/>
    <n v="2.0070000000000001"/>
    <n v="2.0070000000000001"/>
    <n v="6"/>
    <n v="17"/>
    <n v="6.6608000000000001E-2"/>
    <n v="8.9551000000000006E-2"/>
    <n v="0.96"/>
    <n v="2.0201350320583569E-5"/>
    <x v="2"/>
  </r>
  <r>
    <x v="7"/>
    <d v="2021-09-28T00:00:00"/>
    <d v="1899-12-30T01:57:23"/>
    <n v="220"/>
    <n v="24.796135636300001"/>
    <n v="25.796135636300001"/>
    <n v="-48.669953999999997"/>
    <n v="-52.165050999999998"/>
    <n v="2.4237000000000002"/>
    <n v="-0.68503999999999998"/>
    <n v="6"/>
    <n v="17"/>
    <n v="0.17910200000000001"/>
    <n v="4.9495999999999998E-2"/>
    <n v="0.96"/>
    <n v="1.3583278337719001E-5"/>
    <x v="7"/>
  </r>
  <r>
    <x v="7"/>
    <d v="2021-09-28T00:00:00"/>
    <d v="1899-12-30T01:57:23"/>
    <n v="420"/>
    <n v="6.7849010270000001"/>
    <n v="7.7849010270000001"/>
    <n v="-48.432361999999998"/>
    <n v="-50.373933999999998"/>
    <n v="-0.1105"/>
    <n v="1.8740000000000001"/>
    <n v="6"/>
    <n v="16"/>
    <n v="5.4649999999999997E-2"/>
    <n v="0.193022"/>
    <n v="0.9"/>
    <n v="1.4347089251227072E-5"/>
    <x v="2"/>
  </r>
  <r>
    <x v="7"/>
    <d v="2021-09-28T00:00:00"/>
    <d v="1899-12-30T01:57:23"/>
    <n v="420"/>
    <n v="24.769790178600001"/>
    <n v="25.769790178600001"/>
    <n v="-48.925162"/>
    <n v="-51.756915999999997"/>
    <n v="2.0268000000000002"/>
    <n v="-1.0158"/>
    <n v="6"/>
    <n v="16"/>
    <n v="9.9436999999999998E-2"/>
    <n v="7.5631000000000004E-2"/>
    <n v="0.9"/>
    <n v="1.2808073171262547E-5"/>
    <x v="7"/>
  </r>
  <r>
    <x v="7"/>
    <d v="2021-09-28T00:00:00"/>
    <d v="1899-12-30T01:57:23"/>
    <n v="620"/>
    <n v="6.8109375062000002"/>
    <n v="7.8109375062000002"/>
    <n v="-51.329286000000003"/>
    <n v="-56.51041"/>
    <n v="-2.6844999999999999"/>
    <n v="1.4823"/>
    <n v="6"/>
    <n v="17"/>
    <n v="0.141013"/>
    <n v="0.18760399999999999"/>
    <n v="0.96"/>
    <n v="7.363281432601472E-6"/>
    <x v="2"/>
  </r>
  <r>
    <x v="7"/>
    <d v="2021-09-28T00:00:00"/>
    <d v="1899-12-30T01:57:23"/>
    <n v="620"/>
    <n v="24.778538115"/>
    <n v="25.778538115"/>
    <n v="-48.535344000000002"/>
    <n v="-50.374707000000001"/>
    <n v="1.3653999999999999"/>
    <n v="-1.2141999999999999"/>
    <n v="6"/>
    <n v="17"/>
    <n v="4.7659E-2"/>
    <n v="0.10416499999999999"/>
    <n v="0.96"/>
    <n v="1.4010886018195742E-5"/>
    <x v="7"/>
  </r>
  <r>
    <x v="7"/>
    <d v="2021-09-28T00:00:00"/>
    <d v="1899-12-30T01:57:23"/>
    <n v="820"/>
    <n v="23.957172276200001"/>
    <n v="24.957172276200001"/>
    <n v="-46.530450000000002"/>
    <n v="-51.589387000000002"/>
    <n v="3.0162"/>
    <n v="-0.29104999999999998"/>
    <n v="6"/>
    <n v="17"/>
    <n v="0.243812"/>
    <n v="6.6046999999999995E-2"/>
    <n v="0.96"/>
    <n v="2.2230795313765876E-5"/>
    <x v="7"/>
  </r>
  <r>
    <x v="7"/>
    <d v="2021-09-28T00:00:00"/>
    <d v="1899-12-30T01:57:23"/>
    <n v="820"/>
    <n v="24.769824824800001"/>
    <n v="25.769824824800001"/>
    <n v="-48.110526"/>
    <n v="-49.016717999999997"/>
    <n v="0.57165999999999995"/>
    <n v="-1.1479999999999999"/>
    <n v="6"/>
    <n v="16"/>
    <n v="4.1054E-2"/>
    <n v="5.1096000000000003E-2"/>
    <n v="0.9"/>
    <n v="1.5450672958722387E-5"/>
    <x v="7"/>
  </r>
  <r>
    <x v="7"/>
    <d v="2021-09-28T00:00:00"/>
    <d v="1899-12-30T01:57:24"/>
    <n v="20"/>
    <n v="23.9391795049"/>
    <n v="24.9391795049"/>
    <n v="-46.585504"/>
    <n v="-49.438654"/>
    <n v="2.2223000000000002"/>
    <n v="-0.48953000000000002"/>
    <n v="6"/>
    <n v="17"/>
    <n v="0.16880700000000001"/>
    <n v="4.9214000000000001E-2"/>
    <n v="0.96"/>
    <n v="2.1950761951318607E-5"/>
    <x v="7"/>
  </r>
  <r>
    <x v="7"/>
    <d v="2021-09-28T00:00:00"/>
    <d v="1899-12-30T01:57:24"/>
    <n v="20"/>
    <n v="24.7787968353"/>
    <n v="25.7787968353"/>
    <n v="-47.734665"/>
    <n v="-48.738036999999998"/>
    <n v="-8.9824000000000001E-2"/>
    <n v="-1.3465"/>
    <n v="6"/>
    <n v="17"/>
    <n v="5.8127999999999999E-2"/>
    <n v="8.9096999999999996E-2"/>
    <n v="0.96"/>
    <n v="1.6847423770619029E-5"/>
    <x v="7"/>
  </r>
  <r>
    <x v="7"/>
    <d v="2021-09-28T00:00:00"/>
    <d v="1899-12-30T01:57:24"/>
    <n v="20"/>
    <n v="26.403747618899999"/>
    <n v="27.403747618899999"/>
    <n v="-43.670064000000004"/>
    <n v="-48.742941000000002"/>
    <n v="1.1059000000000001"/>
    <n v="2.8256999999999999"/>
    <n v="6"/>
    <n v="17"/>
    <n v="9.6138000000000001E-2"/>
    <n v="0.28899900000000001"/>
    <n v="0.96"/>
    <n v="4.2953009692881839E-5"/>
    <x v="13"/>
  </r>
  <r>
    <x v="7"/>
    <d v="2021-09-28T00:00:00"/>
    <d v="1899-12-30T01:57:24"/>
    <n v="220"/>
    <n v="23.939235028700001"/>
    <n v="24.939235028700001"/>
    <n v="-46.186027000000003"/>
    <n v="-47.714888999999999"/>
    <n v="1.627"/>
    <n v="-0.35725000000000001"/>
    <n v="6"/>
    <n v="17"/>
    <n v="0.139094"/>
    <n v="8.4310999999999997E-2"/>
    <n v="0.96"/>
    <n v="2.4065633585094225E-5"/>
    <x v="7"/>
  </r>
  <r>
    <x v="7"/>
    <d v="2021-09-28T00:00:00"/>
    <d v="1899-12-30T01:57:24"/>
    <n v="220"/>
    <n v="24.778352579900002"/>
    <n v="25.778352579900002"/>
    <n v="-47.546151999999999"/>
    <n v="-48.530965000000002"/>
    <n v="-0.68508999999999998"/>
    <n v="-1.1480999999999999"/>
    <n v="6"/>
    <n v="17"/>
    <n v="7.3719000000000007E-2"/>
    <n v="9.6404000000000004E-2"/>
    <n v="0.96"/>
    <n v="1.7594818855970391E-5"/>
    <x v="7"/>
  </r>
  <r>
    <x v="7"/>
    <d v="2021-09-28T00:00:00"/>
    <d v="1899-12-30T01:57:24"/>
    <n v="220"/>
    <n v="26.4039101708"/>
    <n v="27.4039101708"/>
    <n v="-42.631135"/>
    <n v="-48.075865"/>
    <n v="0.57674000000000003"/>
    <n v="3.0901999999999998"/>
    <n v="6"/>
    <n v="17"/>
    <n v="8.8000999999999996E-2"/>
    <n v="0.24967200000000001"/>
    <n v="0.96"/>
    <n v="5.4561524950799011E-5"/>
    <x v="13"/>
  </r>
  <r>
    <x v="7"/>
    <d v="2021-09-28T00:00:00"/>
    <d v="1899-12-30T01:57:24"/>
    <n v="420"/>
    <n v="23.956989398299999"/>
    <n v="24.956989398299999"/>
    <n v="-45.408791999999998"/>
    <n v="-45.923017999999999"/>
    <n v="0.96572000000000002"/>
    <n v="-2.6417E-2"/>
    <n v="6"/>
    <n v="17"/>
    <n v="0.155525"/>
    <n v="2.2120999999999998E-2"/>
    <n v="0.96"/>
    <n v="2.8781988809835828E-5"/>
    <x v="7"/>
  </r>
  <r>
    <x v="7"/>
    <d v="2021-09-28T00:00:00"/>
    <d v="1899-12-30T01:57:24"/>
    <n v="420"/>
    <n v="24.795741921800001"/>
    <n v="25.795741921800001"/>
    <n v="-46.961826000000002"/>
    <n v="-48.328574000000003"/>
    <n v="-1.3464"/>
    <n v="-0.81725999999999999"/>
    <n v="6"/>
    <n v="17"/>
    <n v="6.5209000000000003E-2"/>
    <n v="3.7231E-2"/>
    <n v="0.96"/>
    <n v="2.0128777533656578E-5"/>
    <x v="7"/>
  </r>
  <r>
    <x v="7"/>
    <d v="2021-09-28T00:00:00"/>
    <d v="1899-12-30T01:57:24"/>
    <n v="620"/>
    <n v="23.956859544099999"/>
    <n v="24.956859544099999"/>
    <n v="-45.238439999999997"/>
    <n v="-45.301392"/>
    <n v="0.17201"/>
    <n v="-0.29098000000000002"/>
    <n v="6"/>
    <n v="17"/>
    <n v="0.123018"/>
    <n v="9.9592E-2"/>
    <n v="0.96"/>
    <n v="2.9933396609284205E-5"/>
    <x v="7"/>
  </r>
  <r>
    <x v="7"/>
    <d v="2021-09-28T00:00:00"/>
    <d v="1899-12-30T01:57:24"/>
    <n v="620"/>
    <n v="24.813230592499998"/>
    <n v="25.813230592499998"/>
    <n v="-46.855932000000003"/>
    <n v="-50.349533000000001"/>
    <n v="-2.2061000000000002"/>
    <n v="-1.214"/>
    <n v="6"/>
    <n v="17"/>
    <n v="0.15265699999999999"/>
    <n v="0.11891"/>
    <n v="0.96"/>
    <n v="2.0625609923046639E-5"/>
    <x v="7"/>
  </r>
  <r>
    <x v="7"/>
    <d v="2021-09-28T00:00:00"/>
    <d v="1899-12-30T01:57:24"/>
    <n v="620"/>
    <n v="26.421083298100001"/>
    <n v="27.421083298100001"/>
    <n v="-42.844146000000002"/>
    <n v="-48.470007000000003"/>
    <n v="-0.81188000000000005"/>
    <n v="3.0905999999999998"/>
    <n v="6"/>
    <n v="17"/>
    <n v="6.1246000000000002E-2"/>
    <n v="8.7513999999999995E-2"/>
    <n v="0.96"/>
    <n v="5.1949981830646008E-5"/>
    <x v="13"/>
  </r>
  <r>
    <x v="7"/>
    <d v="2021-09-28T00:00:00"/>
    <d v="1899-12-30T01:57:24"/>
    <n v="820"/>
    <n v="23.939204174299999"/>
    <n v="24.939204174299999"/>
    <n v="-45.062224000000001"/>
    <n v="-45.56494"/>
    <n v="-0.48953000000000002"/>
    <n v="-0.82023999999999997"/>
    <n v="6"/>
    <n v="17"/>
    <n v="6.6942000000000002E-2"/>
    <n v="0.15576499999999999"/>
    <n v="0.96"/>
    <n v="3.1172928254481661E-5"/>
    <x v="7"/>
  </r>
  <r>
    <x v="7"/>
    <d v="2021-09-28T00:00:00"/>
    <d v="1899-12-30T01:57:24"/>
    <n v="820"/>
    <n v="26.4217158017"/>
    <n v="27.4217158017"/>
    <n v="-42.058466000000003"/>
    <n v="-46.952984999999998"/>
    <n v="-1.4074"/>
    <n v="2.6273"/>
    <n v="6"/>
    <n v="17"/>
    <n v="0.101396"/>
    <n v="0.25838699999999998"/>
    <n v="0.96"/>
    <n v="6.2252013075524604E-5"/>
    <x v="13"/>
  </r>
  <r>
    <x v="7"/>
    <d v="2021-09-28T00:00:00"/>
    <d v="1899-12-30T01:57:25"/>
    <n v="40"/>
    <n v="23.9569478614"/>
    <n v="24.9569478614"/>
    <n v="-45.461497000000001"/>
    <n v="-46.697459000000002"/>
    <n v="-1.4155"/>
    <n v="-0.48953000000000002"/>
    <n v="6"/>
    <n v="17"/>
    <n v="0.167713"/>
    <n v="0.23876900000000001"/>
    <n v="0.96"/>
    <n v="2.8434807992348439E-5"/>
    <x v="7"/>
  </r>
  <r>
    <x v="7"/>
    <d v="2021-09-28T00:00:00"/>
    <d v="1899-12-30T01:57:25"/>
    <n v="240"/>
    <n v="23.9743345489"/>
    <n v="24.9743345489"/>
    <n v="-46.083123999999998"/>
    <n v="-47.962654999999998"/>
    <n v="-1.8121"/>
    <n v="-0.35705999999999999"/>
    <n v="6"/>
    <n v="17"/>
    <n v="0.18016599999999999"/>
    <n v="0.12323099999999999"/>
    <n v="0.96"/>
    <n v="2.4642660849692672E-5"/>
    <x v="7"/>
  </r>
  <r>
    <x v="7"/>
    <d v="2021-09-28T00:00:00"/>
    <d v="1899-12-30T01:57:25"/>
    <n v="440"/>
    <n v="23.9831576865"/>
    <n v="24.9831576865"/>
    <n v="-46.371108999999997"/>
    <n v="-49.419201999999999"/>
    <n v="-2.3412999999999999"/>
    <n v="-0.22484000000000001"/>
    <n v="6"/>
    <n v="18"/>
    <n v="0.14607100000000001"/>
    <n v="0.36946000000000001"/>
    <n v="1.02"/>
    <n v="2.3061582206023136E-5"/>
    <x v="7"/>
  </r>
  <r>
    <x v="7"/>
    <d v="2021-09-28T00:00:00"/>
    <d v="1899-12-30T01:57:25"/>
    <n v="640"/>
    <n v="24.009489308999999"/>
    <n v="25.009489308999999"/>
    <n v="-47.247632000000003"/>
    <n v="-52.464047999999998"/>
    <n v="-3.0688"/>
    <n v="-0.22478000000000001"/>
    <n v="6"/>
    <n v="17"/>
    <n v="0.27499800000000002"/>
    <n v="0.27677600000000002"/>
    <n v="0.96"/>
    <n v="1.8846764332609749E-5"/>
    <x v="7"/>
  </r>
  <r>
    <x v="7"/>
    <d v="2021-09-28T00:00:00"/>
    <d v="1899-12-30T01:57:26"/>
    <n v="70"/>
    <n v="12.281590142500001"/>
    <n v="13.281590142500001"/>
    <n v="-42.432505999999997"/>
    <n v="-45.457549"/>
    <n v="2.3407"/>
    <n v="-0.10666"/>
    <n v="6"/>
    <n v="17"/>
    <n v="0.11939"/>
    <n v="7.0061999999999999E-2"/>
    <n v="0.96"/>
    <n v="5.7114897271929515E-5"/>
    <x v="1"/>
  </r>
  <r>
    <x v="7"/>
    <d v="2021-09-28T00:00:00"/>
    <d v="1899-12-30T01:57:26"/>
    <n v="270"/>
    <n v="12.2731745862"/>
    <n v="13.2731745862"/>
    <n v="-42.613877000000002"/>
    <n v="-43.014161000000001"/>
    <n v="0.81769999999999998"/>
    <n v="-0.24059"/>
    <n v="6"/>
    <n v="16"/>
    <n v="0.11727"/>
    <n v="4.7482999999999997E-2"/>
    <n v="0.9"/>
    <n v="5.4778772976864932E-5"/>
    <x v="1"/>
  </r>
  <r>
    <x v="7"/>
    <d v="2021-09-28T00:00:00"/>
    <d v="1899-12-30T01:57:26"/>
    <n v="470"/>
    <n v="12.281287148700001"/>
    <n v="13.281287148700001"/>
    <n v="-44.315041999999998"/>
    <n v="-44.560116999999998"/>
    <n v="-0.43736999999999998"/>
    <n v="-0.50351000000000001"/>
    <n v="6"/>
    <n v="17"/>
    <n v="7.6936000000000004E-2"/>
    <n v="5.1709999999999999E-2"/>
    <n v="0.96"/>
    <n v="3.7025062474183025E-5"/>
    <x v="1"/>
  </r>
  <r>
    <x v="7"/>
    <d v="2021-09-28T00:00:00"/>
    <d v="1899-12-30T01:57:26"/>
    <n v="670"/>
    <n v="12.2993366225"/>
    <n v="13.2993366225"/>
    <n v="-45.033875999999999"/>
    <n v="-46.874333999999998"/>
    <n v="-1.8271999999999999"/>
    <n v="-4.1458000000000002E-2"/>
    <n v="6"/>
    <n v="17"/>
    <n v="8.6756E-2"/>
    <n v="2.6786000000000001E-2"/>
    <n v="0.96"/>
    <n v="3.1377070968258805E-5"/>
    <x v="1"/>
  </r>
  <r>
    <x v="7"/>
    <d v="2021-09-28T00:00:00"/>
    <d v="1899-12-30T01:57:26"/>
    <n v="870"/>
    <n v="12.299052083399999"/>
    <n v="13.299052083399999"/>
    <n v="-47.060254"/>
    <n v="-52.089472999999998"/>
    <n v="-3.0171999999999999"/>
    <n v="0.15744"/>
    <n v="6"/>
    <n v="17"/>
    <n v="0.110986"/>
    <n v="3.1974000000000002E-2"/>
    <n v="0.96"/>
    <n v="1.9677711999412877E-5"/>
    <x v="1"/>
  </r>
  <r>
    <x v="7"/>
    <d v="2021-09-28T00:00:00"/>
    <d v="1899-12-30T01:57:29"/>
    <n v="110"/>
    <n v="25.022971420699999"/>
    <n v="26.022971420699999"/>
    <n v="-49.762078000000002"/>
    <n v="-54.392242000000003"/>
    <n v="2.5568"/>
    <n v="1.3662000000000001"/>
    <n v="6"/>
    <n v="17"/>
    <n v="0.18569099999999999"/>
    <n v="7.4329000000000006E-2"/>
    <n v="0.96"/>
    <n v="1.056311967104444E-5"/>
    <x v="13"/>
  </r>
  <r>
    <x v="7"/>
    <d v="2021-09-28T00:00:00"/>
    <d v="1899-12-30T01:57:29"/>
    <n v="310"/>
    <n v="25.014341714"/>
    <n v="26.014341714"/>
    <n v="-50.541004999999998"/>
    <n v="-53.004761000000002"/>
    <n v="1.7629999999999999"/>
    <n v="1.1677"/>
    <n v="6"/>
    <n v="18"/>
    <n v="0.167603"/>
    <n v="0.19425300000000001"/>
    <n v="1.02"/>
    <n v="8.8287557071665246E-6"/>
    <x v="13"/>
  </r>
  <r>
    <x v="7"/>
    <d v="2021-09-28T00:00:00"/>
    <d v="1899-12-30T01:57:29"/>
    <n v="520"/>
    <n v="25.023290494099999"/>
    <n v="26.023290494099999"/>
    <n v="-50.185510000000001"/>
    <n v="-51.605328999999998"/>
    <n v="1.1015999999999999"/>
    <n v="1.1677"/>
    <n v="6"/>
    <n v="17"/>
    <n v="9.8872000000000002E-2"/>
    <n v="8.6099999999999996E-2"/>
    <n v="0.96"/>
    <n v="9.5818418836726863E-6"/>
    <x v="13"/>
  </r>
  <r>
    <x v="7"/>
    <d v="2021-09-28T00:00:00"/>
    <d v="1899-12-30T01:57:29"/>
    <n v="750"/>
    <n v="25.0142665893"/>
    <n v="26.0142665893"/>
    <n v="-50.754936000000001"/>
    <n v="-51.221308000000001"/>
    <n v="0.17555999999999999"/>
    <n v="0.90312999999999999"/>
    <n v="6"/>
    <n v="18"/>
    <n v="0.102823"/>
    <n v="6.9098000000000007E-2"/>
    <n v="1.02"/>
    <n v="8.4043939218126458E-6"/>
    <x v="13"/>
  </r>
  <r>
    <x v="7"/>
    <d v="2021-09-28T00:00:00"/>
    <d v="1899-12-30T01:57:29"/>
    <n v="960"/>
    <n v="25.023194854700002"/>
    <n v="26.023194854700002"/>
    <n v="-50.043799999999997"/>
    <n v="-50.691516"/>
    <n v="-0.48580000000000001"/>
    <n v="0.96933000000000002"/>
    <n v="6"/>
    <n v="17"/>
    <n v="4.9916000000000002E-2"/>
    <n v="0.17966499999999999"/>
    <n v="0.96"/>
    <n v="9.8996536362063832E-6"/>
    <x v="13"/>
  </r>
  <r>
    <x v="7"/>
    <d v="2021-09-28T00:00:00"/>
    <d v="1899-12-30T01:57:30"/>
    <n v="160"/>
    <n v="25.031930103899999"/>
    <n v="26.031930103899999"/>
    <n v="-49.824804999999998"/>
    <n v="-51.349145"/>
    <n v="-0.94877999999999996"/>
    <n v="1.3662000000000001"/>
    <n v="6"/>
    <n v="16"/>
    <n v="2.9335E-2"/>
    <n v="6.6267000000000006E-2"/>
    <n v="0.9"/>
    <n v="1.0411648553020029E-5"/>
    <x v="13"/>
  </r>
  <r>
    <x v="7"/>
    <d v="2021-09-28T00:00:00"/>
    <d v="1899-12-30T01:57:30"/>
    <n v="370"/>
    <n v="25.040812396"/>
    <n v="26.040812396"/>
    <n v="-49.610494000000003"/>
    <n v="-52.395893000000001"/>
    <n v="-1.6762999999999999"/>
    <n v="1.4984999999999999"/>
    <n v="6"/>
    <n v="17"/>
    <n v="9.2997999999999997E-2"/>
    <n v="8.2649E-2"/>
    <n v="0.96"/>
    <n v="1.0938319383244277E-5"/>
    <x v="13"/>
  </r>
  <r>
    <x v="7"/>
    <d v="2021-09-28T00:00:00"/>
    <d v="1899-12-30T01:57:30"/>
    <n v="590"/>
    <n v="25.058112641899999"/>
    <n v="26.058112641899999"/>
    <n v="-49.136944999999997"/>
    <n v="-53.526428000000003"/>
    <n v="-2.4698000000000002"/>
    <n v="1.3664000000000001"/>
    <n v="6"/>
    <n v="17"/>
    <n v="0.201044"/>
    <n v="6.6209000000000004E-2"/>
    <n v="0.96"/>
    <n v="1.2198473863241027E-5"/>
    <x v="13"/>
  </r>
  <r>
    <x v="7"/>
    <d v="2021-09-28T00:00:00"/>
    <d v="1899-12-30T01:57:30"/>
    <n v="830"/>
    <n v="25.075664239999998"/>
    <n v="26.075664239999998"/>
    <n v="-50.005263999999997"/>
    <n v="-55.140391000000001"/>
    <n v="-2.9986999999999999"/>
    <n v="0.57286999999999999"/>
    <n v="6"/>
    <n v="17"/>
    <n v="7.4437000000000003E-2"/>
    <n v="8.1936999999999996E-2"/>
    <n v="0.96"/>
    <n v="9.9878865348027452E-6"/>
    <x v="13"/>
  </r>
  <r>
    <x v="7"/>
    <d v="2021-09-28T00:00:00"/>
    <d v="1899-12-30T01:57:37"/>
    <n v="190"/>
    <n v="4.0841752037000001"/>
    <n v="5.0841752037000001"/>
    <n v="-56.588414999999998"/>
    <n v="-57.042347999999997"/>
    <n v="-0.57226999999999995"/>
    <n v="-0.70455000000000001"/>
    <n v="6"/>
    <n v="17"/>
    <n v="4.7886999999999999E-2"/>
    <n v="7.6129000000000002E-2"/>
    <n v="0.96"/>
    <n v="2.1936053669172349E-6"/>
    <x v="5"/>
  </r>
  <r>
    <x v="7"/>
    <d v="2021-09-28T00:00:00"/>
    <d v="1899-12-30T01:57:41"/>
    <n v="970"/>
    <n v="12.543318831700001"/>
    <n v="13.543318831700001"/>
    <n v="-56.515898"/>
    <n v="-60.694257"/>
    <n v="2.0123000000000002"/>
    <n v="1.88"/>
    <n v="6"/>
    <n v="17"/>
    <n v="8.863E-2"/>
    <n v="0.109804"/>
    <n v="0.96"/>
    <n v="2.2305409460678009E-6"/>
    <x v="1"/>
  </r>
  <r>
    <x v="7"/>
    <d v="2021-09-28T00:00:00"/>
    <d v="1899-12-30T01:57:42"/>
    <n v="170"/>
    <n v="12.5434671267"/>
    <n v="13.5434671267"/>
    <n v="-59.835838000000003"/>
    <n v="-61.818328000000001"/>
    <n v="0.55662"/>
    <n v="1.8133999999999999"/>
    <n v="6"/>
    <n v="17"/>
    <n v="0.15984699999999999"/>
    <n v="0.22756799999999999"/>
    <n v="0.96"/>
    <n v="1.038523193151742E-6"/>
    <x v="1"/>
  </r>
  <r>
    <x v="7"/>
    <d v="2021-09-28T00:00:00"/>
    <d v="1899-12-30T01:57:42"/>
    <n v="380"/>
    <n v="12.5785370399"/>
    <n v="13.5785370399"/>
    <n v="-49.799245999999997"/>
    <n v="-52.063704999999999"/>
    <n v="-0.56711999999999996"/>
    <n v="1.9463999999999999"/>
    <n v="6"/>
    <n v="17"/>
    <n v="4.9682999999999998E-2"/>
    <n v="0.23680100000000001"/>
    <n v="0.96"/>
    <n v="1.0473103609680829E-5"/>
    <x v="1"/>
  </r>
  <r>
    <x v="7"/>
    <d v="2021-09-28T00:00:00"/>
    <d v="1899-12-30T01:57:42"/>
    <n v="580"/>
    <n v="12.6138425579"/>
    <n v="13.6138425579"/>
    <n v="-47.799481999999998"/>
    <n v="-52.166994000000003"/>
    <n v="-1.8226"/>
    <n v="2.1459000000000001"/>
    <n v="6"/>
    <n v="17"/>
    <n v="9.2789999999999997E-2"/>
    <n v="0.27067099999999999"/>
    <n v="0.96"/>
    <n v="1.6597848646587029E-5"/>
    <x v="1"/>
  </r>
  <r>
    <x v="7"/>
    <d v="2021-09-28T00:00:00"/>
    <d v="1899-12-30T01:57:45"/>
    <n v="40"/>
    <n v="24.9532540969"/>
    <n v="25.9532540969"/>
    <n v="-60.305297000000003"/>
    <n v="-65.293285999999995"/>
    <n v="2.9539"/>
    <n v="0.57264999999999999"/>
    <n v="6"/>
    <n v="17"/>
    <n v="0.27617900000000001"/>
    <n v="0.29418699999999998"/>
    <n v="0.96"/>
    <n v="9.3211672370315078E-7"/>
    <x v="7"/>
  </r>
  <r>
    <x v="7"/>
    <d v="2021-09-28T00:00:00"/>
    <d v="1899-12-30T01:57:45"/>
    <n v="240"/>
    <n v="24.935898912199999"/>
    <n v="25.935898912199999"/>
    <n v="-59.773837999999998"/>
    <n v="-63.471850000000003"/>
    <n v="2.5565000000000002"/>
    <n v="-0.42"/>
    <n v="6"/>
    <n v="17"/>
    <n v="0.268874"/>
    <n v="0.12053800000000001"/>
    <n v="0.96"/>
    <n v="1.0534555123908271E-6"/>
    <x v="7"/>
  </r>
  <r>
    <x v="7"/>
    <d v="2021-09-28T00:00:00"/>
    <d v="1899-12-30T01:57:45"/>
    <n v="440"/>
    <n v="24.9093797174"/>
    <n v="25.9093797174"/>
    <n v="-60.387008999999999"/>
    <n v="-62.402394000000001"/>
    <n v="1.6964999999999999"/>
    <n v="-0.88305"/>
    <n v="6"/>
    <n v="18"/>
    <n v="0.13637299999999999"/>
    <n v="0.247749"/>
    <n v="1.02"/>
    <n v="9.147430110232741E-7"/>
    <x v="7"/>
  </r>
  <r>
    <x v="7"/>
    <d v="2021-09-28T00:00:00"/>
    <d v="1899-12-30T01:57:45"/>
    <n v="640"/>
    <n v="24.9095407101"/>
    <n v="25.9095407101"/>
    <n v="-58.150385"/>
    <n v="-59.108364999999999"/>
    <n v="1.0350999999999999"/>
    <n v="-0.81684999999999997"/>
    <n v="6"/>
    <n v="16"/>
    <n v="0.105423"/>
    <n v="7.2173000000000001E-2"/>
    <n v="0.9"/>
    <n v="1.5309517375201919E-6"/>
    <x v="7"/>
  </r>
  <r>
    <x v="7"/>
    <d v="2021-09-28T00:00:00"/>
    <d v="1899-12-30T01:57:45"/>
    <n v="840"/>
    <n v="24.9183382742"/>
    <n v="25.9183382742"/>
    <n v="-58.876399999999997"/>
    <n v="-59.267460999999997"/>
    <n v="0.57218000000000002"/>
    <n v="-0.61836999999999998"/>
    <n v="6"/>
    <n v="17"/>
    <n v="0.13916300000000001"/>
    <n v="8.6517999999999998E-2"/>
    <n v="0.96"/>
    <n v="1.2952690847893712E-6"/>
    <x v="7"/>
  </r>
  <r>
    <x v="7"/>
    <d v="2021-09-28T00:00:00"/>
    <d v="1899-12-30T01:57:46"/>
    <n v="60"/>
    <n v="24.9183719406"/>
    <n v="25.9183719406"/>
    <n v="-58.118527999999998"/>
    <n v="-58.442343999999999"/>
    <n v="-0.75070999999999999"/>
    <n v="-0.15543999999999999"/>
    <n v="6"/>
    <n v="17"/>
    <n v="0.278331"/>
    <n v="0.173515"/>
    <n v="0.96"/>
    <n v="1.542223086277339E-6"/>
    <x v="7"/>
  </r>
  <r>
    <x v="7"/>
    <d v="2021-09-28T00:00:00"/>
    <d v="1899-12-30T01:57:46"/>
    <n v="260"/>
    <n v="24.935718960199999"/>
    <n v="25.935718960199999"/>
    <n v="-57.543295000000001"/>
    <n v="-58.710487999999998"/>
    <n v="-1.4118999999999999"/>
    <n v="-0.35363"/>
    <n v="6"/>
    <n v="17"/>
    <n v="0.40199400000000002"/>
    <n v="0.46555600000000003"/>
    <n v="0.96"/>
    <n v="1.7606397390280541E-6"/>
    <x v="7"/>
  </r>
  <r>
    <x v="7"/>
    <d v="2021-09-28T00:00:00"/>
    <d v="1899-12-30T01:57:46"/>
    <n v="460"/>
    <n v="24.918025809700001"/>
    <n v="25.918025809700001"/>
    <n v="-59.397812999999999"/>
    <n v="-60.576304999999998"/>
    <n v="-1.3460000000000001"/>
    <n v="0.57213000000000003"/>
    <n v="6"/>
    <n v="17"/>
    <n v="0.35059299999999999"/>
    <n v="0.31736199999999998"/>
    <n v="0.96"/>
    <n v="1.1487319489734875E-6"/>
    <x v="7"/>
  </r>
  <r>
    <x v="7"/>
    <d v="2021-09-28T00:00:00"/>
    <d v="1899-12-30T01:57:46"/>
    <n v="890"/>
    <n v="24.952932217400001"/>
    <n v="25.952932217400001"/>
    <n v="-60.942991999999997"/>
    <n v="-62.840578999999998"/>
    <n v="-1.7424999999999999"/>
    <n v="0.63856000000000002"/>
    <n v="6"/>
    <n v="17"/>
    <n v="0.400308"/>
    <n v="0.55626299999999995"/>
    <n v="0.96"/>
    <n v="8.0482378012732671E-7"/>
    <x v="7"/>
  </r>
  <r>
    <x v="7"/>
    <d v="2021-09-28T00:00:00"/>
    <d v="1899-12-30T01:57:47"/>
    <n v="100"/>
    <n v="24.970523753399998"/>
    <n v="25.970523753399998"/>
    <n v="-60.692898"/>
    <n v="-64.981291999999996"/>
    <n v="-2.7347000000000001"/>
    <n v="-0.55210999999999999"/>
    <n v="6"/>
    <n v="17"/>
    <n v="0.46537800000000001"/>
    <n v="0.152535"/>
    <n v="0.96"/>
    <n v="8.5253103944891416E-7"/>
    <x v="7"/>
  </r>
  <r>
    <x v="7"/>
    <d v="2021-09-28T00:00:00"/>
    <d v="1899-12-30T01:57:49"/>
    <n v="100"/>
    <n v="5.5174613744999998"/>
    <n v="6.5174613744999998"/>
    <n v="-62.066521000000002"/>
    <n v="-66.646197000000001"/>
    <n v="0.68378000000000005"/>
    <n v="2.8008000000000002"/>
    <n v="6"/>
    <n v="15"/>
    <n v="4.1412999999999998E-2"/>
    <n v="0.102419"/>
    <n v="0.84"/>
    <n v="6.2136659264893337E-7"/>
    <x v="2"/>
  </r>
  <r>
    <x v="7"/>
    <d v="2021-09-28T00:00:00"/>
    <d v="1899-12-30T01:57:51"/>
    <n v="970"/>
    <n v="6.1294143004999997"/>
    <n v="7.1294143004999997"/>
    <n v="-62.015110999999997"/>
    <n v="-67.545084000000003"/>
    <n v="0.1226"/>
    <n v="3.1657000000000002"/>
    <n v="6"/>
    <n v="15"/>
    <n v="4.6418000000000001E-2"/>
    <n v="0.134493"/>
    <n v="0.84"/>
    <n v="6.287657834800827E-7"/>
    <x v="2"/>
  </r>
  <r>
    <x v="7"/>
    <d v="2021-09-28T00:00:00"/>
    <d v="1899-12-30T01:57:52"/>
    <n v="170"/>
    <n v="6.1466651036000002"/>
    <n v="7.1466651036000002"/>
    <n v="-63.924914999999999"/>
    <n v="-69.875044000000003"/>
    <n v="-2.5164"/>
    <n v="2.1135999999999999"/>
    <n v="6"/>
    <n v="13"/>
    <n v="0.111096"/>
    <n v="6.4925999999999998E-2"/>
    <n v="0.72"/>
    <n v="4.0504987268420288E-7"/>
    <x v="2"/>
  </r>
  <r>
    <x v="7"/>
    <d v="2021-09-28T00:00:00"/>
    <d v="1899-12-30T01:57:54"/>
    <n v="260"/>
    <n v="16.249317822799998"/>
    <n v="17.249317822799998"/>
    <n v="-48.198838000000002"/>
    <n v="-53.617832999999997"/>
    <n v="2.5787"/>
    <n v="1.7848999999999999"/>
    <n v="6"/>
    <n v="17"/>
    <n v="0.28498699999999999"/>
    <n v="0.29494199999999998"/>
    <n v="0.96"/>
    <n v="1.5139662716524738E-5"/>
    <x v="3"/>
  </r>
  <r>
    <x v="7"/>
    <d v="2021-09-28T00:00:00"/>
    <d v="1899-12-30T01:57:54"/>
    <n v="480"/>
    <n v="16.240364347"/>
    <n v="17.240364347"/>
    <n v="-48.077342999999999"/>
    <n v="-50.996769"/>
    <n v="1.4539"/>
    <n v="1.7846"/>
    <n v="6"/>
    <n v="18"/>
    <n v="0.11887"/>
    <n v="0.15092700000000001"/>
    <n v="1.02"/>
    <n v="1.5569178577463065E-5"/>
    <x v="3"/>
  </r>
  <r>
    <x v="7"/>
    <d v="2021-09-28T00:00:00"/>
    <d v="1899-12-30T01:57:54"/>
    <n v="680"/>
    <n v="16.231243432199999"/>
    <n v="17.231243432199999"/>
    <n v="-48.372641000000002"/>
    <n v="-50.876646000000001"/>
    <n v="0.26344000000000001"/>
    <n v="2.1154999999999999"/>
    <n v="6"/>
    <n v="17"/>
    <n v="4.6105E-2"/>
    <n v="0.101483"/>
    <n v="0.96"/>
    <n v="1.454574266457798E-5"/>
    <x v="3"/>
  </r>
  <r>
    <x v="7"/>
    <d v="2021-09-28T00:00:00"/>
    <d v="1899-12-30T01:57:54"/>
    <n v="880"/>
    <n v="16.2490014509"/>
    <n v="17.2490014509"/>
    <n v="-48.853619000000002"/>
    <n v="-51.833153000000003"/>
    <n v="-0.59653"/>
    <n v="2.2477"/>
    <n v="6"/>
    <n v="17"/>
    <n v="0.105568"/>
    <n v="7.1562000000000001E-2"/>
    <n v="0.96"/>
    <n v="1.3020812946821865E-5"/>
    <x v="3"/>
  </r>
  <r>
    <x v="7"/>
    <d v="2021-09-28T00:00:00"/>
    <d v="1899-12-30T01:57:55"/>
    <n v="80"/>
    <n v="16.266910858799999"/>
    <n v="17.266910858799999"/>
    <n v="-48.681787"/>
    <n v="-52.368791999999999"/>
    <n v="-1.3900999999999999"/>
    <n v="2.1817000000000002"/>
    <n v="6"/>
    <n v="17"/>
    <n v="4.7846E-2"/>
    <n v="0.14590900000000001"/>
    <n v="0.96"/>
    <n v="1.3546319046198893E-5"/>
    <x v="3"/>
  </r>
  <r>
    <x v="7"/>
    <d v="2021-09-28T00:00:00"/>
    <d v="1899-12-30T01:57:56"/>
    <n v="300"/>
    <n v="8.4976554881999995"/>
    <n v="9.4976554881999995"/>
    <n v="-48.456895000000003"/>
    <n v="-52.345249000000003"/>
    <n v="-0.70855000000000001"/>
    <n v="-2.5602999999999998"/>
    <n v="6"/>
    <n v="18"/>
    <n v="3.4764999999999997E-2"/>
    <n v="0.154087"/>
    <n v="1.02"/>
    <n v="1.426627200001291E-5"/>
    <x v="4"/>
  </r>
  <r>
    <x v="7"/>
    <d v="2021-09-28T00:00:00"/>
    <d v="1899-12-30T01:57:57"/>
    <n v="910"/>
    <n v="27.679879321800001"/>
    <n v="28.679879321800001"/>
    <n v="-57.177858000000001"/>
    <n v="-62.721268999999999"/>
    <n v="0.84492"/>
    <n v="-3.0573999999999999"/>
    <n v="6"/>
    <n v="17"/>
    <n v="0.21354899999999999"/>
    <n v="0.12414699999999999"/>
    <n v="0.96"/>
    <n v="1.9152002951891626E-6"/>
    <x v="14"/>
  </r>
  <r>
    <x v="7"/>
    <d v="2021-09-28T00:00:00"/>
    <d v="1899-12-30T01:57:58"/>
    <n v="110"/>
    <n v="27.6975624562"/>
    <n v="28.6975624562"/>
    <n v="-58.302194999999998"/>
    <n v="-62.405901999999998"/>
    <n v="0.1174"/>
    <n v="-2.7265999999999999"/>
    <n v="6"/>
    <n v="17"/>
    <n v="0.249718"/>
    <n v="0.27637099999999998"/>
    <n v="0.96"/>
    <n v="1.4783610098959648E-6"/>
    <x v="14"/>
  </r>
  <r>
    <x v="7"/>
    <d v="2021-09-28T00:00:00"/>
    <d v="1899-12-30T01:57:58"/>
    <n v="310"/>
    <n v="27.680111923799998"/>
    <n v="28.680111923799998"/>
    <n v="-58.576262"/>
    <n v="-61.442627000000002"/>
    <n v="-0.27950000000000003"/>
    <n v="-2.2637"/>
    <n v="6"/>
    <n v="17"/>
    <n v="0.39397300000000002"/>
    <n v="0.22926199999999999"/>
    <n v="0.96"/>
    <n v="1.3879499321735242E-6"/>
    <x v="14"/>
  </r>
  <r>
    <x v="7"/>
    <d v="2021-09-28T00:00:00"/>
    <d v="1899-12-30T01:57:58"/>
    <n v="510"/>
    <n v="19.788109830900002"/>
    <n v="20.788109830900002"/>
    <n v="-55.820551999999999"/>
    <n v="-60.943576999999998"/>
    <n v="2.9318"/>
    <n v="-0.83843999999999996"/>
    <n v="6"/>
    <n v="18"/>
    <n v="0.18097099999999999"/>
    <n v="0.10134600000000001"/>
    <n v="1.02"/>
    <n v="2.6178502512446507E-6"/>
    <x v="10"/>
  </r>
  <r>
    <x v="7"/>
    <d v="2021-09-28T00:00:00"/>
    <d v="1899-12-30T01:57:58"/>
    <n v="510"/>
    <n v="27.679691525399999"/>
    <n v="28.679691525399999"/>
    <n v="-58.349305000000001"/>
    <n v="-63.423664000000002"/>
    <n v="-0.80862999999999996"/>
    <n v="-2.9251"/>
    <n v="6"/>
    <n v="17"/>
    <n v="0.13749500000000001"/>
    <n v="0.19543199999999999"/>
    <n v="0.96"/>
    <n v="1.4624111849024036E-6"/>
    <x v="14"/>
  </r>
  <r>
    <x v="7"/>
    <d v="2021-09-28T00:00:00"/>
    <d v="1899-12-30T01:57:58"/>
    <n v="710"/>
    <n v="10.726153995100001"/>
    <n v="11.726153995100001"/>
    <n v="-53.613027000000002"/>
    <n v="-58.155951000000002"/>
    <n v="1.7857000000000001"/>
    <n v="2.2486999999999999"/>
    <n v="6"/>
    <n v="17"/>
    <n v="0.236123"/>
    <n v="0.32950600000000002"/>
    <n v="0.96"/>
    <n v="4.35208430933563E-6"/>
    <x v="0"/>
  </r>
  <r>
    <x v="7"/>
    <d v="2021-09-28T00:00:00"/>
    <d v="1899-12-30T01:57:58"/>
    <n v="710"/>
    <n v="19.788281935299999"/>
    <n v="20.788281935299999"/>
    <n v="-54.171315999999997"/>
    <n v="-57.976832000000002"/>
    <n v="2.0057999999999998"/>
    <n v="-1.6981999999999999"/>
    <n v="6"/>
    <n v="18"/>
    <n v="0.13169600000000001"/>
    <n v="0.10388500000000001"/>
    <n v="1.02"/>
    <n v="3.8270875726115878E-6"/>
    <x v="10"/>
  </r>
  <r>
    <x v="7"/>
    <d v="2021-09-28T00:00:00"/>
    <d v="1899-12-30T01:57:58"/>
    <n v="910"/>
    <n v="10.7170873954"/>
    <n v="11.7170873954"/>
    <n v="-53.739251000000003"/>
    <n v="-55.823718999999997"/>
    <n v="0.59502999999999995"/>
    <n v="1.8517999999999999"/>
    <n v="6"/>
    <n v="18"/>
    <n v="0.174507"/>
    <n v="0.17358499999999999"/>
    <n v="1.02"/>
    <n v="4.2274151551256993E-6"/>
    <x v="0"/>
  </r>
  <r>
    <x v="7"/>
    <d v="2021-09-28T00:00:00"/>
    <d v="1899-12-30T01:57:58"/>
    <n v="910"/>
    <n v="19.788577906899999"/>
    <n v="20.788577906899999"/>
    <n v="-51.926879999999997"/>
    <n v="-55.656506"/>
    <n v="1.5427"/>
    <n v="-2.0951"/>
    <n v="6"/>
    <n v="18"/>
    <n v="0.17278499999999999"/>
    <n v="0.20232900000000001"/>
    <n v="1.02"/>
    <n v="6.4167039125058825E-6"/>
    <x v="10"/>
  </r>
  <r>
    <x v="7"/>
    <d v="2021-09-28T00:00:00"/>
    <d v="1899-12-30T01:57:59"/>
    <n v="110"/>
    <n v="10.7083827657"/>
    <n v="11.7083827657"/>
    <n v="-54.448002000000002"/>
    <n v="-56.619419000000001"/>
    <n v="-0.99268999999999996"/>
    <n v="1.7192000000000001"/>
    <n v="6"/>
    <n v="17"/>
    <n v="0.108371"/>
    <n v="8.8752999999999999E-2"/>
    <n v="0.96"/>
    <n v="3.5908709700369282E-6"/>
    <x v="0"/>
  </r>
  <r>
    <x v="7"/>
    <d v="2021-09-28T00:00:00"/>
    <d v="1899-12-30T01:57:59"/>
    <n v="110"/>
    <n v="19.770767225699998"/>
    <n v="20.770767225699998"/>
    <n v="-52.449359000000001"/>
    <n v="-55.604371999999998"/>
    <n v="0.68281999999999998"/>
    <n v="-2.2934999999999999"/>
    <n v="6"/>
    <n v="18"/>
    <n v="5.2336000000000001E-2"/>
    <n v="0.123797"/>
    <n v="1.02"/>
    <n v="5.6893689728929462E-6"/>
    <x v="10"/>
  </r>
  <r>
    <x v="7"/>
    <d v="2021-09-28T00:00:00"/>
    <d v="1899-12-30T01:57:59"/>
    <n v="340"/>
    <n v="19.779735763800002"/>
    <n v="20.779735763800002"/>
    <n v="-53.229247999999998"/>
    <n v="-55.770991000000002"/>
    <n v="-0.70579000000000003"/>
    <n v="-2.0286"/>
    <n v="6"/>
    <n v="17"/>
    <n v="9.0236999999999998E-2"/>
    <n v="0.13439699999999999"/>
    <n v="0.96"/>
    <n v="4.7541753945444097E-6"/>
    <x v="10"/>
  </r>
  <r>
    <x v="7"/>
    <d v="2021-09-28T00:00:00"/>
    <d v="1899-12-30T01:57:59"/>
    <n v="540"/>
    <n v="19.779371169400001"/>
    <n v="20.779371169400001"/>
    <n v="-55.055062999999997"/>
    <n v="-57.533253999999999"/>
    <n v="-1.4997"/>
    <n v="-1.4997"/>
    <n v="6"/>
    <n v="17"/>
    <n v="0.115467"/>
    <n v="5.9837000000000001E-2"/>
    <n v="0.96"/>
    <n v="3.1224371109287213E-6"/>
    <x v="10"/>
  </r>
  <r>
    <x v="7"/>
    <d v="2021-09-28T00:00:00"/>
    <d v="1899-12-30T01:57:59"/>
    <n v="750"/>
    <n v="19.797166434000001"/>
    <n v="20.797166434000001"/>
    <n v="-53.931576999999997"/>
    <n v="-57.417392"/>
    <n v="-2.2271999999999998"/>
    <n v="-1.169"/>
    <n v="6"/>
    <n v="17"/>
    <n v="0.18882099999999999"/>
    <n v="0.103559"/>
    <n v="0.96"/>
    <n v="4.0442900971198496E-6"/>
    <x v="10"/>
  </r>
  <r>
    <x v="7"/>
    <d v="2021-09-28T00:00:00"/>
    <d v="1899-12-30T01:58:05"/>
    <n v="220"/>
    <n v="14.492365700900001"/>
    <n v="15.492365700900001"/>
    <n v="-46.659255000000002"/>
    <n v="-50.750014"/>
    <n v="2.1000999999999999"/>
    <n v="-1.7362"/>
    <n v="6"/>
    <n v="18"/>
    <n v="0.12177"/>
    <n v="0.143923"/>
    <n v="1.02"/>
    <n v="2.1581145859655709E-5"/>
    <x v="9"/>
  </r>
  <r>
    <x v="7"/>
    <d v="2021-09-28T00:00:00"/>
    <d v="1899-12-30T01:58:05"/>
    <n v="420"/>
    <n v="14.4839687405"/>
    <n v="15.4839687405"/>
    <n v="-46.177306000000002"/>
    <n v="-48.564948000000001"/>
    <n v="1.0418000000000001"/>
    <n v="-1.8023"/>
    <n v="6"/>
    <n v="17"/>
    <n v="9.0114E-2"/>
    <n v="7.1668999999999997E-2"/>
    <n v="0.96"/>
    <n v="2.4114007963570341E-5"/>
    <x v="9"/>
  </r>
  <r>
    <x v="7"/>
    <d v="2021-09-28T00:00:00"/>
    <d v="1899-12-30T01:58:05"/>
    <n v="640"/>
    <n v="14.483847969599999"/>
    <n v="15.483847969599999"/>
    <n v="-45.818624"/>
    <n v="-49.598497999999999"/>
    <n v="-0.34742000000000001"/>
    <n v="-2.5960999999999999"/>
    <n v="6"/>
    <n v="17"/>
    <n v="5.0952999999999998E-2"/>
    <n v="0.14255000000000001"/>
    <n v="0.96"/>
    <n v="2.6190126735150028E-5"/>
    <x v="9"/>
  </r>
  <r>
    <x v="7"/>
    <d v="2021-09-28T00:00:00"/>
    <d v="1899-12-30T01:58:05"/>
    <n v="840"/>
    <n v="14.501137589400001"/>
    <n v="15.501137589400001"/>
    <n v="-46.818162999999998"/>
    <n v="-52.623435000000001"/>
    <n v="-1.5366"/>
    <n v="-2.8593000000000002"/>
    <n v="6"/>
    <n v="17"/>
    <n v="9.1512999999999997E-2"/>
    <n v="0.20357700000000001"/>
    <n v="0.96"/>
    <n v="2.0805765534325789E-5"/>
    <x v="9"/>
  </r>
  <r>
    <x v="7"/>
    <d v="2021-09-28T00:00:00"/>
    <d v="1899-12-30T01:58:11"/>
    <n v="780"/>
    <n v="4.2680225572000001"/>
    <n v="5.2680225572000001"/>
    <n v="-44.782243000000001"/>
    <n v="-47.810155999999999"/>
    <n v="-1.41"/>
    <n v="-1.8729"/>
    <n v="6"/>
    <n v="16"/>
    <n v="3.0154E-2"/>
    <n v="8.0907000000000007E-2"/>
    <n v="0.9"/>
    <n v="3.3248778902830049E-5"/>
    <x v="5"/>
  </r>
  <r>
    <x v="7"/>
    <d v="2021-09-28T00:00:00"/>
    <d v="1899-12-30T01:58:12"/>
    <n v="610"/>
    <n v="8.8118272154999993"/>
    <n v="9.8118272154999993"/>
    <n v="-61.605657000000001"/>
    <n v="-66.374649000000005"/>
    <n v="2.2084000000000001"/>
    <n v="1.9438"/>
    <n v="6"/>
    <n v="16"/>
    <n v="0.112923"/>
    <n v="0.16825799999999999"/>
    <n v="0.9"/>
    <n v="6.9093039765793514E-7"/>
    <x v="4"/>
  </r>
  <r>
    <x v="7"/>
    <d v="2021-09-28T00:00:00"/>
    <d v="1899-12-30T01:58:12"/>
    <n v="810"/>
    <n v="8.8382701655999991"/>
    <n v="9.8382701655999991"/>
    <n v="-61.377087000000003"/>
    <n v="-63.223894999999999"/>
    <n v="0.55425999999999997"/>
    <n v="1.7448999999999999"/>
    <n v="6"/>
    <n v="17"/>
    <n v="0.148395"/>
    <n v="0.17533299999999999"/>
    <n v="0.96"/>
    <n v="7.2826812152291585E-7"/>
    <x v="4"/>
  </r>
  <r>
    <x v="7"/>
    <d v="2021-09-28T00:00:00"/>
    <d v="1899-12-30T01:58:13"/>
    <n v="10"/>
    <n v="8.8557982681999992"/>
    <n v="9.8557982681999992"/>
    <n v="-59.694423"/>
    <n v="-62.139186000000002"/>
    <n v="-1.4263999999999999"/>
    <n v="1.5501"/>
    <n v="6"/>
    <n v="17"/>
    <n v="0.15504499999999999"/>
    <n v="0.121478"/>
    <n v="0.96"/>
    <n v="1.0728961824522278E-6"/>
    <x v="4"/>
  </r>
  <r>
    <x v="7"/>
    <d v="2021-09-28T00:00:00"/>
    <d v="1899-12-30T01:58:14"/>
    <n v="640"/>
    <n v="11.687289602"/>
    <n v="12.687289602"/>
    <n v="-42.078668"/>
    <n v="-47.231977999999998"/>
    <n v="3.0583"/>
    <n v="1.5469999999999999E-2"/>
    <n v="6"/>
    <n v="17"/>
    <n v="0.28373999999999999"/>
    <n v="0.11034099999999999"/>
    <n v="0.96"/>
    <n v="6.196310894770355E-5"/>
    <x v="1"/>
  </r>
  <r>
    <x v="7"/>
    <d v="2021-09-28T00:00:00"/>
    <d v="1899-12-30T01:58:14"/>
    <n v="850"/>
    <n v="11.6878338217"/>
    <n v="12.6878338217"/>
    <n v="-41.847704"/>
    <n v="-43.678817000000002"/>
    <n v="1.8013999999999999"/>
    <n v="0.28004000000000001"/>
    <n v="6"/>
    <n v="17"/>
    <n v="0.146569"/>
    <n v="0.11495900000000001"/>
    <n v="0.96"/>
    <n v="6.5347593677677246E-5"/>
    <x v="1"/>
  </r>
  <r>
    <x v="7"/>
    <d v="2021-09-28T00:00:00"/>
    <d v="1899-12-30T01:58:15"/>
    <n v="50"/>
    <n v="9.5725258178000008"/>
    <n v="10.572525817800001"/>
    <n v="-48.036743000000001"/>
    <n v="-53.572935000000001"/>
    <n v="2.9557000000000002"/>
    <n v="-1.1454"/>
    <n v="6"/>
    <n v="17"/>
    <n v="0.141538"/>
    <n v="8.2866999999999996E-2"/>
    <n v="0.96"/>
    <n v="1.571540942722473E-5"/>
    <x v="0"/>
  </r>
  <r>
    <x v="7"/>
    <d v="2021-09-28T00:00:00"/>
    <d v="1899-12-30T01:58:15"/>
    <n v="50"/>
    <n v="11.6875825714"/>
    <n v="12.6875825714"/>
    <n v="-43.687030999999998"/>
    <n v="-44.055978000000003"/>
    <n v="0.61075999999999997"/>
    <n v="0.54461999999999999"/>
    <n v="6"/>
    <n v="17"/>
    <n v="0.103215"/>
    <n v="9.4573000000000004E-2"/>
    <n v="0.96"/>
    <n v="4.2785528411592183E-5"/>
    <x v="1"/>
  </r>
  <r>
    <x v="7"/>
    <d v="2021-09-28T00:00:00"/>
    <d v="1899-12-30T01:58:15"/>
    <n v="270"/>
    <n v="9.5636421374000005"/>
    <n v="10.5636421374"/>
    <n v="-54.244821999999999"/>
    <n v="-55.140028999999998"/>
    <n v="0.77005000000000001"/>
    <n v="-1.0158"/>
    <n v="6"/>
    <n v="18"/>
    <n v="9.4310000000000005E-2"/>
    <n v="7.8949000000000005E-2"/>
    <n v="1.02"/>
    <n v="3.7628577440598095E-6"/>
    <x v="0"/>
  </r>
  <r>
    <x v="7"/>
    <d v="2021-09-28T00:00:00"/>
    <d v="1899-12-30T01:58:15"/>
    <n v="270"/>
    <n v="11.678093712000001"/>
    <n v="12.678093712000001"/>
    <n v="-45.734161999999998"/>
    <n v="-46.926837999999996"/>
    <n v="-1.3052999999999999"/>
    <n v="0.67898000000000003"/>
    <n v="6"/>
    <n v="18"/>
    <n v="4.4653999999999999E-2"/>
    <n v="8.0757999999999996E-2"/>
    <n v="1.02"/>
    <n v="2.6704459976818418E-5"/>
    <x v="1"/>
  </r>
  <r>
    <x v="7"/>
    <d v="2021-09-28T00:00:00"/>
    <d v="1899-12-30T01:58:15"/>
    <n v="470"/>
    <n v="9.5898369241000001"/>
    <n v="10.5898369241"/>
    <n v="-60.419724000000002"/>
    <n v="-61.574247"/>
    <n v="-1.1473"/>
    <n v="-0.88273000000000001"/>
    <n v="6"/>
    <n v="17"/>
    <n v="4.8814000000000003E-2"/>
    <n v="2.8086E-2"/>
    <n v="0.96"/>
    <n v="9.0787822523041193E-7"/>
    <x v="0"/>
  </r>
  <r>
    <x v="7"/>
    <d v="2021-09-28T00:00:00"/>
    <d v="1899-12-30T01:58:15"/>
    <n v="470"/>
    <n v="11.7047599771"/>
    <n v="12.7047599771"/>
    <n v="-46.136251999999999"/>
    <n v="-50.393265999999997"/>
    <n v="-2.6959"/>
    <n v="0.67717000000000005"/>
    <n v="6"/>
    <n v="17"/>
    <n v="0.14569099999999999"/>
    <n v="8.3388000000000004E-2"/>
    <n v="0.96"/>
    <n v="2.4343039287572287E-5"/>
    <x v="1"/>
  </r>
  <r>
    <x v="7"/>
    <d v="2021-09-28T00:00:00"/>
    <d v="1899-12-30T01:58:15"/>
    <n v="670"/>
    <n v="9.5988575134000005"/>
    <n v="10.5988575134"/>
    <n v="-61.223309999999998"/>
    <n v="-66.117133999999993"/>
    <n v="-2.8664000000000001"/>
    <n v="-0.81620000000000004"/>
    <n v="6"/>
    <n v="16"/>
    <n v="0.19603899999999999"/>
    <n v="8.3645999999999998E-2"/>
    <n v="0.9"/>
    <n v="7.5451694909968721E-7"/>
    <x v="0"/>
  </r>
  <r>
    <x v="7"/>
    <d v="2021-09-28T00:00:00"/>
    <d v="1899-12-30T01:58:17"/>
    <n v="870"/>
    <n v="27.312660458300002"/>
    <n v="28.312660458300002"/>
    <n v="-51.414831999999997"/>
    <n v="-57.069293999999999"/>
    <n v="2.8944000000000001"/>
    <n v="1.3731"/>
    <n v="6"/>
    <n v="17"/>
    <n v="0.20962"/>
    <n v="0.133766"/>
    <n v="0.96"/>
    <n v="7.2196609052139729E-6"/>
    <x v="14"/>
  </r>
  <r>
    <x v="7"/>
    <d v="2021-09-28T00:00:00"/>
    <d v="1899-12-30T01:58:18"/>
    <n v="80"/>
    <n v="27.313044571799999"/>
    <n v="28.313044571799999"/>
    <n v="-51.318720999999996"/>
    <n v="-54.908365000000003"/>
    <n v="2.2991999999999999"/>
    <n v="1.1086"/>
    <n v="6"/>
    <n v="17"/>
    <n v="0.128523"/>
    <n v="0.16736899999999999"/>
    <n v="0.96"/>
    <n v="7.3812157539484529E-6"/>
    <x v="14"/>
  </r>
  <r>
    <x v="7"/>
    <d v="2021-09-28T00:00:00"/>
    <d v="1899-12-30T01:58:18"/>
    <n v="280"/>
    <n v="27.295119486400001"/>
    <n v="28.295119486400001"/>
    <n v="-50.457906000000001"/>
    <n v="-53.563823999999997"/>
    <n v="1.8361000000000001"/>
    <n v="1.5054000000000001"/>
    <n v="6"/>
    <n v="17"/>
    <n v="0.18130099999999999"/>
    <n v="0.115703"/>
    <n v="0.96"/>
    <n v="8.9993138904410422E-6"/>
    <x v="14"/>
  </r>
  <r>
    <x v="7"/>
    <d v="2021-09-28T00:00:00"/>
    <d v="1899-12-30T01:58:18"/>
    <n v="480"/>
    <n v="27.3041557534"/>
    <n v="28.3041557534"/>
    <n v="-51.143259"/>
    <n v="-52.663652999999996"/>
    <n v="1.1746000000000001"/>
    <n v="1.1746000000000001"/>
    <n v="6"/>
    <n v="18"/>
    <n v="0.25226300000000001"/>
    <n v="0.179477"/>
    <n v="1.02"/>
    <n v="7.6855349170586306E-6"/>
    <x v="14"/>
  </r>
  <r>
    <x v="7"/>
    <d v="2021-09-28T00:00:00"/>
    <d v="1899-12-30T01:58:18"/>
    <n v="680"/>
    <n v="27.2776330724"/>
    <n v="28.2776330724"/>
    <n v="-51.631265999999997"/>
    <n v="-52.385876000000003"/>
    <n v="0.64548000000000005"/>
    <n v="0.97619999999999996"/>
    <n v="6"/>
    <n v="17"/>
    <n v="0.14822199999999999"/>
    <n v="9.5168000000000003E-2"/>
    <n v="0.96"/>
    <n v="6.8686818375656986E-6"/>
    <x v="14"/>
  </r>
  <r>
    <x v="7"/>
    <d v="2021-09-28T00:00:00"/>
    <d v="1899-12-30T01:58:18"/>
    <n v="880"/>
    <n v="22.969439202099998"/>
    <n v="23.969439202099998"/>
    <n v="-62.748959999999997"/>
    <n v="-65.561445000000006"/>
    <n v="2.2185999999999999"/>
    <n v="-0.42713000000000001"/>
    <n v="6"/>
    <n v="18"/>
    <n v="0.27979199999999999"/>
    <n v="4.9778999999999997E-2"/>
    <n v="1.02"/>
    <n v="5.3101158974124317E-7"/>
    <x v="12"/>
  </r>
  <r>
    <x v="7"/>
    <d v="2021-09-28T00:00:00"/>
    <d v="1899-12-30T01:58:18"/>
    <n v="880"/>
    <n v="27.277379432099998"/>
    <n v="28.277379432099998"/>
    <n v="-50.991734000000001"/>
    <n v="-51.332628"/>
    <n v="0.11649"/>
    <n v="0.77791999999999994"/>
    <n v="6"/>
    <n v="17"/>
    <n v="0.15706500000000001"/>
    <n v="0.123872"/>
    <n v="0.96"/>
    <n v="7.9584153271415825E-6"/>
    <x v="14"/>
  </r>
  <r>
    <x v="7"/>
    <d v="2021-09-28T00:00:00"/>
    <d v="1899-12-30T01:58:19"/>
    <n v="80"/>
    <n v="22.960539754799999"/>
    <n v="23.960539754799999"/>
    <n v="-61.057347"/>
    <n v="-63.236730000000001"/>
    <n v="1.8878999999999999"/>
    <n v="-0.62548999999999999"/>
    <n v="6"/>
    <n v="17"/>
    <n v="0.11346000000000001"/>
    <n v="8.6853E-2"/>
    <n v="0.96"/>
    <n v="7.8390836720140399E-7"/>
    <x v="12"/>
  </r>
  <r>
    <x v="7"/>
    <d v="2021-09-28T00:00:00"/>
    <d v="1899-12-30T01:58:19"/>
    <n v="80"/>
    <n v="27.2950965257"/>
    <n v="28.2950965257"/>
    <n v="-50.022477000000002"/>
    <n v="-50.198808999999997"/>
    <n v="-0.34655000000000002"/>
    <n v="0.44714999999999999"/>
    <n v="6"/>
    <n v="17"/>
    <n v="5.3025999999999997E-2"/>
    <n v="0.106144"/>
    <n v="0.96"/>
    <n v="9.9483784941737439E-6"/>
    <x v="14"/>
  </r>
  <r>
    <x v="7"/>
    <d v="2021-09-28T00:00:00"/>
    <d v="1899-12-30T01:58:19"/>
    <n v="280"/>
    <n v="22.969204079200001"/>
    <n v="23.969204079200001"/>
    <n v="-60.633735000000001"/>
    <n v="-62.128526000000001"/>
    <n v="1.028"/>
    <n v="-1.2869999999999999"/>
    <n v="6"/>
    <n v="18"/>
    <n v="0.127747"/>
    <n v="0.165461"/>
    <n v="1.02"/>
    <n v="8.642243527156728E-7"/>
    <x v="12"/>
  </r>
  <r>
    <x v="7"/>
    <d v="2021-09-28T00:00:00"/>
    <d v="1899-12-30T01:58:19"/>
    <n v="280"/>
    <n v="27.313074025399999"/>
    <n v="28.313074025399999"/>
    <n v="-48.795141000000001"/>
    <n v="-49.691167"/>
    <n v="-1.2726"/>
    <n v="-8.208E-2"/>
    <n v="6"/>
    <n v="17"/>
    <n v="0.10793899999999999"/>
    <n v="5.1829E-2"/>
    <n v="0.96"/>
    <n v="1.319732463983755E-5"/>
    <x v="14"/>
  </r>
  <r>
    <x v="7"/>
    <d v="2021-09-28T00:00:00"/>
    <d v="1899-12-30T01:58:19"/>
    <n v="500"/>
    <n v="22.960659581600002"/>
    <n v="23.960659581600002"/>
    <n v="-59.783867999999998"/>
    <n v="-60.136572999999999"/>
    <n v="0.49891999999999997"/>
    <n v="-0.62548999999999999"/>
    <n v="6"/>
    <n v="17"/>
    <n v="0.117566"/>
    <n v="9.3199000000000004E-2"/>
    <n v="0.96"/>
    <n v="1.0510253716954134E-6"/>
    <x v="12"/>
  </r>
  <r>
    <x v="7"/>
    <d v="2021-09-28T00:00:00"/>
    <d v="1899-12-30T01:58:19"/>
    <n v="500"/>
    <n v="27.313109781200001"/>
    <n v="28.313109781200001"/>
    <n v="-48.106313999999998"/>
    <n v="-49.876086999999998"/>
    <n v="-1.7356"/>
    <n v="0.44706000000000001"/>
    <n v="6"/>
    <n v="17"/>
    <n v="3.6831000000000003E-2"/>
    <n v="3.2502000000000003E-2"/>
    <n v="0.96"/>
    <n v="1.5465665044840228E-5"/>
    <x v="14"/>
  </r>
  <r>
    <x v="7"/>
    <d v="2021-09-28T00:00:00"/>
    <d v="1899-12-30T01:58:19"/>
    <n v="700"/>
    <n v="22.969234996000001"/>
    <n v="23.969234996000001"/>
    <n v="-59.379409000000003"/>
    <n v="-59.527774000000001"/>
    <n v="-0.42707000000000001"/>
    <n v="-0.29477999999999999"/>
    <n v="6"/>
    <n v="18"/>
    <n v="0.14547299999999999"/>
    <n v="0.110233"/>
    <n v="1.02"/>
    <n v="1.1536102336264671E-6"/>
    <x v="12"/>
  </r>
  <r>
    <x v="7"/>
    <d v="2021-09-28T00:00:00"/>
    <d v="1899-12-30T01:58:19"/>
    <n v="700"/>
    <n v="27.321424700400001"/>
    <n v="28.321424700400001"/>
    <n v="-47.306628000000003"/>
    <n v="-51.474178000000002"/>
    <n v="-2.5952999999999999"/>
    <n v="0.91010999999999997"/>
    <n v="6"/>
    <n v="18"/>
    <n v="0.18988099999999999"/>
    <n v="0.114061"/>
    <n v="1.02"/>
    <n v="1.8592474734808035E-5"/>
    <x v="14"/>
  </r>
  <r>
    <x v="7"/>
    <d v="2021-09-28T00:00:00"/>
    <d v="1899-12-30T01:58:19"/>
    <n v="900"/>
    <n v="22.978261181000001"/>
    <n v="23.978261181000001"/>
    <n v="-59.416449"/>
    <n v="-60.425595999999999"/>
    <n v="-1.353"/>
    <n v="-3.0217000000000001E-2"/>
    <n v="6"/>
    <n v="17"/>
    <n v="0.12831100000000001"/>
    <n v="5.8143E-2"/>
    <n v="0.96"/>
    <n v="1.1438131890749633E-6"/>
    <x v="12"/>
  </r>
  <r>
    <x v="7"/>
    <d v="2021-09-28T00:00:00"/>
    <d v="1899-12-30T01:58:20"/>
    <n v="100"/>
    <n v="22.986612346400001"/>
    <n v="23.986612346400001"/>
    <n v="-60.171878999999997"/>
    <n v="-61.748233999999997"/>
    <n v="-1.6837"/>
    <n v="-0.16242999999999999"/>
    <n v="6"/>
    <n v="18"/>
    <n v="0.335588"/>
    <n v="5.1744999999999999E-2"/>
    <n v="1.02"/>
    <n v="9.6119632130235085E-7"/>
    <x v="12"/>
  </r>
  <r>
    <x v="7"/>
    <d v="2021-09-28T00:00:00"/>
    <d v="1899-12-30T01:58:20"/>
    <n v="320"/>
    <n v="6.3563212021000002"/>
    <n v="7.3563212021000002"/>
    <n v="-58.789253000000002"/>
    <n v="-59.868291999999997"/>
    <n v="1.1936"/>
    <n v="0.73057000000000005"/>
    <n v="6"/>
    <n v="17"/>
    <n v="0.10465099999999999"/>
    <n v="3.1364000000000003E-2"/>
    <n v="0.96"/>
    <n v="1.3215229206866179E-6"/>
    <x v="2"/>
  </r>
  <r>
    <x v="7"/>
    <d v="2021-09-28T00:00:00"/>
    <d v="1899-12-30T01:58:20"/>
    <n v="320"/>
    <n v="23.004407477000001"/>
    <n v="24.004407477000001"/>
    <n v="-58.767091000000001"/>
    <n v="-63.532618999999997"/>
    <n v="-2.8738000000000001"/>
    <n v="-0.62507999999999997"/>
    <n v="6"/>
    <n v="18"/>
    <n v="0.31050100000000003"/>
    <n v="9.0564000000000006E-2"/>
    <n v="1.02"/>
    <n v="1.3282838735868184E-6"/>
    <x v="7"/>
  </r>
  <r>
    <x v="7"/>
    <d v="2021-09-28T00:00:00"/>
    <d v="1899-12-30T01:58:20"/>
    <n v="520"/>
    <n v="6.3562890190000001"/>
    <n v="7.3562890190000001"/>
    <n v="-57.851804000000001"/>
    <n v="-58.934783000000003"/>
    <n v="-1.3876999999999999"/>
    <n v="0.19964999999999999"/>
    <n v="6"/>
    <n v="17"/>
    <n v="7.5980000000000006E-2"/>
    <n v="6.9813E-2"/>
    <n v="0.96"/>
    <n v="1.6399084361193862E-6"/>
    <x v="2"/>
  </r>
  <r>
    <x v="7"/>
    <d v="2021-09-28T00:00:00"/>
    <d v="1899-12-30T01:58:20"/>
    <n v="520"/>
    <n v="18.608307102400001"/>
    <n v="19.608307102400001"/>
    <n v="-40.761609"/>
    <n v="-44.339928999999998"/>
    <n v="1.867"/>
    <n v="1.7346999999999999"/>
    <n v="6"/>
    <n v="17"/>
    <n v="0.20443500000000001"/>
    <n v="0.20887700000000001"/>
    <n v="0.96"/>
    <n v="8.3914903600092628E-5"/>
    <x v="6"/>
  </r>
  <r>
    <x v="7"/>
    <d v="2021-09-28T00:00:00"/>
    <d v="1899-12-30T01:58:20"/>
    <n v="720"/>
    <n v="18.608447662"/>
    <n v="19.608447662"/>
    <n v="-41.370949000000003"/>
    <n v="-43.620384000000001"/>
    <n v="1.1395"/>
    <n v="1.6686000000000001"/>
    <n v="6"/>
    <n v="17"/>
    <n v="4.3531E-2"/>
    <n v="4.9438999999999997E-2"/>
    <n v="0.96"/>
    <n v="7.2929813002354911E-5"/>
    <x v="6"/>
  </r>
  <r>
    <x v="7"/>
    <d v="2021-09-28T00:00:00"/>
    <d v="1899-12-30T01:58:20"/>
    <n v="920"/>
    <n v="18.608303187600001"/>
    <n v="19.608303187600001"/>
    <n v="-42.60727"/>
    <n v="-44.265694000000003"/>
    <n v="1.5138E-2"/>
    <n v="1.7349000000000001"/>
    <n v="6"/>
    <n v="17"/>
    <n v="6.9422999999999999E-2"/>
    <n v="0.12141200000000001"/>
    <n v="0.96"/>
    <n v="5.4862172331003896E-5"/>
    <x v="6"/>
  </r>
  <r>
    <x v="7"/>
    <d v="2021-09-28T00:00:00"/>
    <d v="1899-12-30T01:58:21"/>
    <n v="120"/>
    <n v="18.626251672399999"/>
    <n v="19.626251672399999"/>
    <n v="-43.169240000000002"/>
    <n v="-45.037260000000003"/>
    <n v="-0.77876000000000001"/>
    <n v="1.6685000000000001"/>
    <n v="6"/>
    <n v="17"/>
    <n v="7.7284000000000005E-2"/>
    <n v="7.4148000000000006E-2"/>
    <n v="0.96"/>
    <n v="4.8203214416697992E-5"/>
    <x v="6"/>
  </r>
  <r>
    <x v="7"/>
    <d v="2021-09-28T00:00:00"/>
    <d v="1899-12-30T01:58:21"/>
    <n v="320"/>
    <n v="18.643808867400001"/>
    <n v="19.643808867400001"/>
    <n v="-43.871583999999999"/>
    <n v="-46.648552000000002"/>
    <n v="-1.5721000000000001"/>
    <n v="1.6027"/>
    <n v="6"/>
    <n v="17"/>
    <n v="9.9385000000000001E-2"/>
    <n v="0.209397"/>
    <n v="0.96"/>
    <n v="4.1005451673886712E-5"/>
    <x v="6"/>
  </r>
  <r>
    <x v="7"/>
    <d v="2021-09-28T00:00:00"/>
    <d v="1899-12-30T01:58:21"/>
    <n v="520"/>
    <n v="18.643811579699999"/>
    <n v="19.643811579699999"/>
    <n v="-44.677858999999998"/>
    <n v="-50.381875000000001"/>
    <n v="-2.8950999999999998"/>
    <n v="1.4039999999999999"/>
    <n v="6"/>
    <n v="17"/>
    <n v="0.18136099999999999"/>
    <n v="9.0749999999999997E-2"/>
    <n v="0.96"/>
    <n v="3.4057604668299381E-5"/>
    <x v="6"/>
  </r>
  <r>
    <x v="7"/>
    <d v="2021-09-28T00:00:00"/>
    <d v="1899-12-30T01:58:26"/>
    <n v="0"/>
    <n v="9.1528036368999999"/>
    <n v="10.1528036369"/>
    <n v="-54.265213000000003"/>
    <n v="-56.334273000000003"/>
    <n v="1.1579999999999999"/>
    <n v="-1.5539000000000001"/>
    <n v="6"/>
    <n v="17"/>
    <n v="8.8000999999999996E-2"/>
    <n v="8.1237000000000004E-2"/>
    <n v="0.96"/>
    <n v="3.7452317807298187E-6"/>
    <x v="0"/>
  </r>
  <r>
    <x v="7"/>
    <d v="2021-09-28T00:00:00"/>
    <d v="1899-12-30T01:58:26"/>
    <n v="200"/>
    <n v="9.1707420602000003"/>
    <n v="10.1707420602"/>
    <n v="-52.314641000000002"/>
    <n v="-53.645314999999997"/>
    <n v="-0.76021000000000005"/>
    <n v="-1.3554999999999999"/>
    <n v="6"/>
    <n v="17"/>
    <n v="3.0979E-2"/>
    <n v="9.8183999999999994E-2"/>
    <n v="0.96"/>
    <n v="5.8686187926276518E-6"/>
    <x v="0"/>
  </r>
  <r>
    <x v="7"/>
    <d v="2021-09-28T00:00:00"/>
    <d v="1899-12-30T01:58:26"/>
    <n v="400"/>
    <n v="9.1706680509999998"/>
    <n v="10.170668051"/>
    <n v="-51.096035000000001"/>
    <n v="-54.396178999999997"/>
    <n v="-2.347"/>
    <n v="-0.69364999999999999"/>
    <n v="6"/>
    <n v="17"/>
    <n v="0.13312199999999999"/>
    <n v="6.8790000000000004E-2"/>
    <n v="0.96"/>
    <n v="7.7695613444025995E-6"/>
    <x v="0"/>
  </r>
  <r>
    <x v="7"/>
    <d v="2021-09-28T00:00:00"/>
    <d v="1899-12-30T01:58:27"/>
    <n v="470"/>
    <n v="17.158145680099999"/>
    <n v="18.158145680099999"/>
    <n v="-41.354790000000001"/>
    <n v="-45.901279000000002"/>
    <n v="2.2545000000000002"/>
    <n v="-1.7802"/>
    <n v="6"/>
    <n v="17"/>
    <n v="0.11022700000000001"/>
    <n v="9.3012999999999998E-2"/>
    <n v="0.96"/>
    <n v="7.3201671849050317E-5"/>
    <x v="6"/>
  </r>
  <r>
    <x v="7"/>
    <d v="2021-09-28T00:00:00"/>
    <d v="1899-12-30T01:58:27"/>
    <n v="670"/>
    <n v="17.1581897758"/>
    <n v="18.1581897758"/>
    <n v="-41.784638000000001"/>
    <n v="-44.423526000000003"/>
    <n v="1.0637000000000001"/>
    <n v="-1.9126000000000001"/>
    <n v="6"/>
    <n v="17"/>
    <n v="8.3017999999999995E-2"/>
    <n v="0.13247999999999999"/>
    <n v="0.96"/>
    <n v="6.6303461167619885E-5"/>
    <x v="6"/>
  </r>
  <r>
    <x v="7"/>
    <d v="2021-09-28T00:00:00"/>
    <d v="1899-12-30T01:58:27"/>
    <n v="870"/>
    <n v="10.3412131064"/>
    <n v="11.3412131064"/>
    <n v="-57.277895000000001"/>
    <n v="-61.347721"/>
    <n v="1.7131000000000001"/>
    <n v="2.11"/>
    <n v="6"/>
    <n v="17"/>
    <n v="0.110096"/>
    <n v="0.13276299999999999"/>
    <n v="0.96"/>
    <n v="1.8715890688520461E-6"/>
    <x v="0"/>
  </r>
  <r>
    <x v="7"/>
    <d v="2021-09-28T00:00:00"/>
    <d v="1899-12-30T01:58:27"/>
    <n v="870"/>
    <n v="17.157908735199999"/>
    <n v="18.157908735199999"/>
    <n v="-42.670406999999997"/>
    <n v="-45.128518999999997"/>
    <n v="7.1598999999999996E-2"/>
    <n v="-2.1110000000000002"/>
    <n v="6"/>
    <n v="17"/>
    <n v="2.2269000000000001E-2"/>
    <n v="0.108999"/>
    <n v="0.96"/>
    <n v="5.4070364841339542E-5"/>
    <x v="6"/>
  </r>
  <r>
    <x v="7"/>
    <d v="2021-09-28T00:00:00"/>
    <d v="1899-12-30T01:58:28"/>
    <n v="90"/>
    <n v="10.3416661762"/>
    <n v="11.3416661762"/>
    <n v="-56.212077999999998"/>
    <n v="-57.711167000000003"/>
    <n v="-7.1854000000000001E-2"/>
    <n v="1.6478999999999999"/>
    <n v="6"/>
    <n v="17"/>
    <n v="0.13817299999999999"/>
    <n v="8.6532999999999999E-2"/>
    <n v="0.96"/>
    <n v="2.3921708833455082E-6"/>
    <x v="0"/>
  </r>
  <r>
    <x v="7"/>
    <d v="2021-09-28T00:00:00"/>
    <d v="1899-12-30T01:58:28"/>
    <n v="90"/>
    <n v="17.1577871828"/>
    <n v="18.1577871828"/>
    <n v="-42.970120999999999"/>
    <n v="-47.346760000000003"/>
    <n v="-0.98665999999999998"/>
    <n v="-2.6400999999999999"/>
    <n v="6"/>
    <n v="17"/>
    <n v="5.2077999999999999E-2"/>
    <n v="0.17018800000000001"/>
    <n v="0.96"/>
    <n v="5.0464723724987061E-5"/>
    <x v="6"/>
  </r>
  <r>
    <x v="7"/>
    <d v="2021-09-28T00:00:00"/>
    <d v="1899-12-30T01:58:28"/>
    <n v="290"/>
    <n v="10.3412106224"/>
    <n v="11.3412106224"/>
    <n v="-55.176482999999998"/>
    <n v="-59.119988999999997"/>
    <n v="-1.7262999999999999"/>
    <n v="2.0438000000000001"/>
    <n v="6"/>
    <n v="17"/>
    <n v="0.10365199999999999"/>
    <n v="0.21176"/>
    <n v="0.96"/>
    <n v="3.0363490825490718E-6"/>
    <x v="0"/>
  </r>
  <r>
    <x v="7"/>
    <d v="2021-09-28T00:00:00"/>
    <d v="1899-12-30T01:58:28"/>
    <n v="290"/>
    <n v="17.175512358500001"/>
    <n v="18.175512358500001"/>
    <n v="-42.697457999999997"/>
    <n v="-47.792054"/>
    <n v="-1.9784999999999999"/>
    <n v="-2.3092000000000001"/>
    <n v="6"/>
    <n v="17"/>
    <n v="0.106769"/>
    <n v="0.112466"/>
    <n v="0.96"/>
    <n v="5.3734622229082818E-5"/>
    <x v="6"/>
  </r>
  <r>
    <x v="7"/>
    <d v="2021-09-28T00:00:00"/>
    <d v="1899-12-30T01:58:35"/>
    <n v="100"/>
    <n v="10.821876418"/>
    <n v="11.821876418"/>
    <n v="-62.094298000000002"/>
    <n v="-64.923089000000004"/>
    <n v="2.2505999999999999"/>
    <n v="-0.26297999999999999"/>
    <n v="6"/>
    <n v="18"/>
    <n v="0.162746"/>
    <n v="6.7282999999999996E-2"/>
    <n v="1.02"/>
    <n v="6.1740508209058056E-7"/>
    <x v="0"/>
  </r>
  <r>
    <x v="7"/>
    <d v="2021-09-28T00:00:00"/>
    <d v="1899-12-30T01:58:35"/>
    <n v="300"/>
    <n v="10.830931121600001"/>
    <n v="11.830931121600001"/>
    <n v="-57.315648000000003"/>
    <n v="-57.694667000000003"/>
    <n v="0.72916999999999998"/>
    <n v="-0.39526"/>
    <n v="6"/>
    <n v="17"/>
    <n v="0.124852"/>
    <n v="3.2107999999999998E-2"/>
    <n v="0.96"/>
    <n v="1.8553899506572955E-6"/>
    <x v="0"/>
  </r>
  <r>
    <x v="7"/>
    <d v="2021-09-28T00:00:00"/>
    <d v="1899-12-30T01:58:35"/>
    <n v="500"/>
    <n v="10.8129496886"/>
    <n v="11.8129496886"/>
    <n v="-55.639144999999999"/>
    <n v="-56.082704"/>
    <n v="-0.85794000000000004"/>
    <n v="-0.26268000000000002"/>
    <n v="6"/>
    <n v="17"/>
    <n v="5.9759E-2"/>
    <n v="4.2969E-2"/>
    <n v="0.96"/>
    <n v="2.7295150923511786E-6"/>
    <x v="0"/>
  </r>
  <r>
    <x v="7"/>
    <d v="2021-09-28T00:00:00"/>
    <d v="1899-12-30T01:58:35"/>
    <n v="700"/>
    <n v="10.8307163608"/>
    <n v="11.8307163608"/>
    <n v="-53.913604999999997"/>
    <n v="-57.201355"/>
    <n v="-2.3113999999999999"/>
    <n v="-0.79029000000000005"/>
    <n v="6"/>
    <n v="17"/>
    <n v="0.148789"/>
    <n v="0.105533"/>
    <n v="0.96"/>
    <n v="4.0610608789202654E-6"/>
    <x v="0"/>
  </r>
  <r>
    <x v="7"/>
    <d v="2021-09-28T00:00:00"/>
    <d v="1899-12-30T01:58:35"/>
    <n v="900"/>
    <n v="18.590815706400001"/>
    <n v="19.590815706400001"/>
    <n v="-42.437390999999998"/>
    <n v="-47.656236"/>
    <n v="2.8591000000000002"/>
    <n v="1.1393"/>
    <n v="6"/>
    <n v="17"/>
    <n v="0.16237499999999999"/>
    <n v="5.1310000000000001E-2"/>
    <n v="0.96"/>
    <n v="5.7050689820835054E-5"/>
    <x v="6"/>
  </r>
  <r>
    <x v="7"/>
    <d v="2021-09-28T00:00:00"/>
    <d v="1899-12-30T01:58:36"/>
    <n v="100"/>
    <n v="18.582356652600001"/>
    <n v="19.582356652600001"/>
    <n v="-41.532778999999998"/>
    <n v="-45.297386000000003"/>
    <n v="2.0653000000000001"/>
    <n v="1.6023000000000001"/>
    <n v="6"/>
    <n v="16"/>
    <n v="7.0243E-2"/>
    <n v="6.1655000000000001E-2"/>
    <n v="0.9"/>
    <n v="7.0262257597214717E-5"/>
    <x v="6"/>
  </r>
  <r>
    <x v="7"/>
    <d v="2021-09-28T00:00:00"/>
    <d v="1899-12-30T01:58:36"/>
    <n v="300"/>
    <n v="18.5913418773"/>
    <n v="19.5913418773"/>
    <n v="-40.828628000000002"/>
    <n v="-43.201766999999997"/>
    <n v="1.1394"/>
    <n v="1.7346999999999999"/>
    <n v="6"/>
    <n v="17"/>
    <n v="6.2336999999999997E-2"/>
    <n v="6.9771E-2"/>
    <n v="0.96"/>
    <n v="8.2629894831185113E-5"/>
    <x v="6"/>
  </r>
  <r>
    <x v="7"/>
    <d v="2021-09-28T00:00:00"/>
    <d v="1899-12-30T01:58:36"/>
    <n v="500"/>
    <n v="18.591034582599999"/>
    <n v="19.591034582599999"/>
    <n v="-40.562533999999999"/>
    <n v="-42.767899999999997"/>
    <n v="8.0865000000000006E-2"/>
    <n v="1.9990000000000001"/>
    <n v="6"/>
    <n v="17"/>
    <n v="0.104754"/>
    <n v="0.13641800000000001"/>
    <n v="0.96"/>
    <n v="8.7850977871237957E-5"/>
    <x v="6"/>
  </r>
  <r>
    <x v="7"/>
    <d v="2021-09-28T00:00:00"/>
    <d v="1899-12-30T01:58:36"/>
    <n v="700"/>
    <n v="18.608831979600001"/>
    <n v="19.608831979600001"/>
    <n v="-41.276581999999998"/>
    <n v="-43.268954999999998"/>
    <n v="-0.77844999999999998"/>
    <n v="1.7350000000000001"/>
    <n v="6"/>
    <n v="17"/>
    <n v="9.3720999999999999E-2"/>
    <n v="0.15363599999999999"/>
    <n v="0.96"/>
    <n v="7.4531832624008838E-5"/>
    <x v="6"/>
  </r>
  <r>
    <x v="7"/>
    <d v="2021-09-28T00:00:00"/>
    <d v="1899-12-30T01:58:36"/>
    <n v="900"/>
    <n v="18.591050211500001"/>
    <n v="19.591050211500001"/>
    <n v="-41.023611000000002"/>
    <n v="-43.800566000000003"/>
    <n v="-1.5725"/>
    <n v="1.6023000000000001"/>
    <n v="6"/>
    <n v="17"/>
    <n v="0.11268400000000001"/>
    <n v="6.9276000000000004E-2"/>
    <n v="0.96"/>
    <n v="7.9002148083332692E-5"/>
    <x v="6"/>
  </r>
  <r>
    <x v="7"/>
    <d v="2021-09-28T00:00:00"/>
    <d v="1899-12-30T01:58:37"/>
    <n v="100"/>
    <n v="18.617299111800001"/>
    <n v="19.617299111800001"/>
    <n v="-41.577128000000002"/>
    <n v="-46.670029999999997"/>
    <n v="-2.6968000000000001"/>
    <n v="1.4038999999999999"/>
    <n v="6"/>
    <n v="18"/>
    <n v="0.105966"/>
    <n v="0.186139"/>
    <n v="1.02"/>
    <n v="6.9548409087281972E-5"/>
    <x v="6"/>
  </r>
  <r>
    <x v="7"/>
    <d v="2021-09-28T00:00:00"/>
    <d v="1899-12-30T01:58:37"/>
    <n v="900"/>
    <n v="11.5821426488"/>
    <n v="12.5821426488"/>
    <n v="-56.495524000000003"/>
    <n v="-60.364238"/>
    <n v="2.5935999999999999"/>
    <n v="0.54303000000000001"/>
    <n v="6"/>
    <n v="17"/>
    <n v="0.232264"/>
    <n v="0.11555799999999999"/>
    <n v="0.96"/>
    <n v="2.2410296370103051E-6"/>
    <x v="1"/>
  </r>
  <r>
    <x v="7"/>
    <d v="2021-09-28T00:00:00"/>
    <d v="1899-12-30T01:58:38"/>
    <n v="100"/>
    <n v="11.582358358500001"/>
    <n v="12.582358358500001"/>
    <n v="-58.288927000000001"/>
    <n v="-59.430869000000001"/>
    <n v="1.2712000000000001"/>
    <n v="0.67584999999999995"/>
    <n v="6"/>
    <n v="17"/>
    <n v="7.5875999999999999E-2"/>
    <n v="8.0833000000000002E-2"/>
    <n v="0.96"/>
    <n v="1.4828844122576378E-6"/>
    <x v="1"/>
  </r>
  <r>
    <x v="7"/>
    <d v="2021-09-28T00:00:00"/>
    <d v="1899-12-30T01:58:38"/>
    <n v="300"/>
    <n v="11.5910868278"/>
    <n v="12.5910868278"/>
    <n v="-59.623739"/>
    <n v="-60.166319000000001"/>
    <n v="-0.31602999999999998"/>
    <n v="0.94069999999999998"/>
    <n v="6"/>
    <n v="16"/>
    <n v="6.2334000000000001E-2"/>
    <n v="0.12085899999999999"/>
    <n v="0.9"/>
    <n v="1.0905010799313593E-6"/>
    <x v="1"/>
  </r>
  <r>
    <x v="7"/>
    <d v="2021-09-28T00:00:00"/>
    <d v="1899-12-30T01:58:38"/>
    <n v="500"/>
    <n v="11.5995480156"/>
    <n v="12.5995480156"/>
    <n v="-60.696624"/>
    <n v="-62.693213"/>
    <n v="-1.5719000000000001"/>
    <n v="1.0738000000000001"/>
    <n v="6"/>
    <n v="17"/>
    <n v="7.4971999999999997E-2"/>
    <n v="0.17438799999999999"/>
    <n v="0.96"/>
    <n v="8.5179992990609073E-7"/>
    <x v="1"/>
  </r>
  <r>
    <x v="7"/>
    <d v="2021-09-28T00:00:00"/>
    <d v="1899-12-30T01:58:41"/>
    <n v="310"/>
    <n v="14.45746037"/>
    <n v="15.45746037"/>
    <n v="-47.947276000000002"/>
    <n v="-53.926144000000001"/>
    <n v="1.0416000000000001"/>
    <n v="-3.1252"/>
    <n v="6"/>
    <n v="16"/>
    <n v="4.7612000000000002E-2"/>
    <n v="0.167821"/>
    <n v="0.9"/>
    <n v="1.6042513003969494E-5"/>
    <x v="9"/>
  </r>
  <r>
    <x v="7"/>
    <d v="2021-09-28T00:00:00"/>
    <d v="1899-12-30T01:58:41"/>
    <n v="540"/>
    <n v="14.4838499798"/>
    <n v="15.4838499798"/>
    <n v="-47.997329000000001"/>
    <n v="-53.702838"/>
    <n v="-0.41355999999999998"/>
    <n v="-3.1913"/>
    <n v="6"/>
    <n v="17"/>
    <n v="5.2394000000000003E-2"/>
    <n v="0.180919"/>
    <n v="0.96"/>
    <n v="1.5858682340349871E-5"/>
    <x v="9"/>
  </r>
  <r>
    <x v="7"/>
    <d v="2021-09-28T00:00:00"/>
    <d v="1899-12-30T01:58:41"/>
    <n v="740"/>
    <n v="14.475031725499999"/>
    <n v="15.475031725499999"/>
    <n v="-47.919186000000003"/>
    <n v="-53.321263999999999"/>
    <n v="-1.2734000000000001"/>
    <n v="-2.8605999999999998"/>
    <n v="6"/>
    <n v="18"/>
    <n v="6.7443000000000003E-2"/>
    <n v="0.12759499999999999"/>
    <n v="1.02"/>
    <n v="1.614661165097538E-5"/>
    <x v="9"/>
  </r>
  <r>
    <x v="7"/>
    <d v="2021-09-28T00:00:00"/>
    <d v="1899-12-30T01:58:42"/>
    <n v="770"/>
    <n v="12.0541938646"/>
    <n v="13.0541938646"/>
    <n v="-59.032229000000001"/>
    <n v="-62.841329999999999"/>
    <n v="2.2039"/>
    <n v="-1.4339999999999999"/>
    <n v="6"/>
    <n v="17"/>
    <n v="0.12793099999999999"/>
    <n v="5.0853000000000002E-2"/>
    <n v="0.96"/>
    <n v="1.2496175041444007E-6"/>
    <x v="1"/>
  </r>
  <r>
    <x v="7"/>
    <d v="2021-09-28T00:00:00"/>
    <d v="1899-12-30T01:58:42"/>
    <n v="990"/>
    <n v="12.045473192899999"/>
    <n v="13.045473192899999"/>
    <n v="-59.402495999999999"/>
    <n v="-61.891562999999998"/>
    <n v="0.81479000000000001"/>
    <n v="-1.9631000000000001"/>
    <n v="6"/>
    <n v="16"/>
    <n v="9.8121E-2"/>
    <n v="0.10025199999999999"/>
    <n v="0.9"/>
    <n v="1.14749393821859E-6"/>
    <x v="1"/>
  </r>
  <r>
    <x v="7"/>
    <d v="2021-09-28T00:00:00"/>
    <d v="1899-12-30T01:58:42"/>
    <n v="990"/>
    <n v="21.964059192099999"/>
    <n v="22.964059192099999"/>
    <n v="-42.852497"/>
    <n v="-47.636671999999997"/>
    <n v="2.1488"/>
    <n v="2.0165000000000002"/>
    <n v="6"/>
    <n v="17"/>
    <n v="0.193333"/>
    <n v="0.206674"/>
    <n v="0.96"/>
    <n v="5.1850183772878601E-5"/>
    <x v="12"/>
  </r>
  <r>
    <x v="7"/>
    <d v="2021-09-28T00:00:00"/>
    <d v="1899-12-30T01:58:43"/>
    <n v="210"/>
    <n v="12.0719594587"/>
    <n v="13.0719594587"/>
    <n v="-58.483964"/>
    <n v="-60.718380000000003"/>
    <n v="-0.83875999999999995"/>
    <n v="-1.8308"/>
    <n v="6"/>
    <n v="17"/>
    <n v="2.8731E-2"/>
    <n v="8.9149000000000006E-2"/>
    <n v="0.96"/>
    <n v="1.4177628753440727E-6"/>
    <x v="1"/>
  </r>
  <r>
    <x v="7"/>
    <d v="2021-09-28T00:00:00"/>
    <d v="1899-12-30T01:58:43"/>
    <n v="210"/>
    <n v="21.973006271599999"/>
    <n v="22.973006271599999"/>
    <n v="-42.376905999999998"/>
    <n v="-45.502533"/>
    <n v="1.1563000000000001"/>
    <n v="2.0823"/>
    <n v="6"/>
    <n v="18"/>
    <n v="0.22373899999999999"/>
    <n v="0.32514599999999999"/>
    <n v="1.02"/>
    <n v="5.7850804123110624E-5"/>
    <x v="12"/>
  </r>
  <r>
    <x v="7"/>
    <d v="2021-09-28T00:00:00"/>
    <d v="1899-12-30T01:58:43"/>
    <n v="410"/>
    <n v="12.0539758483"/>
    <n v="13.0539758483"/>
    <n v="-58.236604999999997"/>
    <n v="-61.258885999999997"/>
    <n v="-2.0291999999999999"/>
    <n v="-1.1695"/>
    <n v="6"/>
    <n v="17"/>
    <n v="0.16220399999999999"/>
    <n v="6.8579000000000001E-2"/>
    <n v="0.96"/>
    <n v="1.5008576389348844E-6"/>
    <x v="1"/>
  </r>
  <r>
    <x v="7"/>
    <d v="2021-09-28T00:00:00"/>
    <d v="1899-12-30T01:58:43"/>
    <n v="410"/>
    <n v="20.2514793884"/>
    <n v="21.2514793884"/>
    <n v="-44.904575999999999"/>
    <n v="-49.559063999999999"/>
    <n v="-0.70364000000000004"/>
    <n v="-2.8201000000000001"/>
    <n v="6"/>
    <n v="17"/>
    <n v="1.5866000000000002E-2"/>
    <n v="0.13491"/>
    <n v="0.96"/>
    <n v="3.2325287785084039E-5"/>
    <x v="10"/>
  </r>
  <r>
    <x v="7"/>
    <d v="2021-09-28T00:00:00"/>
    <d v="1899-12-30T01:58:43"/>
    <n v="410"/>
    <n v="21.9646303932"/>
    <n v="22.9646303932"/>
    <n v="-42.987324000000001"/>
    <n v="-47.472202000000003"/>
    <n v="0.49476999999999999"/>
    <n v="2.8098000000000001"/>
    <n v="6"/>
    <n v="17"/>
    <n v="5.8361999999999997E-2"/>
    <n v="0.34561900000000001"/>
    <n v="0.96"/>
    <n v="5.0265221422656829E-5"/>
    <x v="12"/>
  </r>
  <r>
    <x v="7"/>
    <d v="2021-09-28T00:00:00"/>
    <d v="1899-12-30T01:58:43"/>
    <n v="610"/>
    <n v="20.2866617848"/>
    <n v="21.2866617848"/>
    <n v="-43.771324999999997"/>
    <n v="-49.498953"/>
    <n v="-1.5632999999999999"/>
    <n v="-2.8199000000000001"/>
    <n v="6"/>
    <n v="17"/>
    <n v="7.7876000000000001E-2"/>
    <n v="0.19167500000000001"/>
    <n v="0.96"/>
    <n v="4.1963093819666518E-5"/>
    <x v="10"/>
  </r>
  <r>
    <x v="7"/>
    <d v="2021-09-28T00:00:00"/>
    <d v="1899-12-30T01:58:43"/>
    <n v="610"/>
    <n v="21.982158719000001"/>
    <n v="22.982158719000001"/>
    <n v="-42.671914999999998"/>
    <n v="-47.491062999999997"/>
    <n v="-0.29870999999999998"/>
    <n v="2.9424000000000001"/>
    <n v="6"/>
    <n v="17"/>
    <n v="5.2211E-2"/>
    <n v="0.10034700000000001"/>
    <n v="0.96"/>
    <n v="5.4051593256853909E-5"/>
    <x v="12"/>
  </r>
  <r>
    <x v="7"/>
    <d v="2021-09-28T00:00:00"/>
    <d v="1899-12-30T01:58:50"/>
    <n v="570"/>
    <n v="19.4302319554"/>
    <n v="20.4302319554"/>
    <n v="-49.854339000000003"/>
    <n v="-54.748703999999996"/>
    <n v="2.4007999999999998"/>
    <n v="-1.7662"/>
    <n v="6"/>
    <n v="17"/>
    <n v="0.125643"/>
    <n v="0.20083300000000001"/>
    <n v="0.96"/>
    <n v="1.0341084812206831E-5"/>
    <x v="10"/>
  </r>
  <r>
    <x v="7"/>
    <d v="2021-09-28T00:00:00"/>
    <d v="1899-12-30T01:58:50"/>
    <n v="770"/>
    <n v="19.430169060899999"/>
    <n v="20.430169060899999"/>
    <n v="-51.241307999999997"/>
    <n v="-54.425356000000001"/>
    <n v="1.4748000000000001"/>
    <n v="-1.8984000000000001"/>
    <n v="6"/>
    <n v="17"/>
    <n v="8.1448999999999994E-2"/>
    <n v="0.11357200000000001"/>
    <n v="0.96"/>
    <n v="7.5139655572617966E-6"/>
    <x v="10"/>
  </r>
  <r>
    <x v="7"/>
    <d v="2021-09-28T00:00:00"/>
    <d v="1899-12-30T01:58:50"/>
    <n v="990"/>
    <n v="19.429948596999999"/>
    <n v="20.429948596999999"/>
    <n v="-49.465713999999998"/>
    <n v="-51.6175"/>
    <n v="0.54866000000000004"/>
    <n v="-1.8985000000000001"/>
    <n v="6"/>
    <n v="17"/>
    <n v="7.9834000000000002E-2"/>
    <n v="0.11505899999999999"/>
    <n v="0.96"/>
    <n v="1.1309114470327058E-5"/>
    <x v="10"/>
  </r>
  <r>
    <x v="7"/>
    <d v="2021-09-28T00:00:00"/>
    <d v="1899-12-30T01:58:51"/>
    <n v="190"/>
    <n v="3.4198116513999999"/>
    <n v="4.4198116513999999"/>
    <n v="-50.178812999999998"/>
    <n v="-55.447144000000002"/>
    <n v="2.3759999999999999"/>
    <n v="1.9790000000000001"/>
    <n v="6"/>
    <n v="17"/>
    <n v="0.18187400000000001"/>
    <n v="0.16131400000000001"/>
    <n v="0.96"/>
    <n v="9.5966288771282808E-6"/>
    <x v="5"/>
  </r>
  <r>
    <x v="7"/>
    <d v="2021-09-28T00:00:00"/>
    <d v="1899-12-30T01:58:51"/>
    <n v="190"/>
    <n v="19.429837990199999"/>
    <n v="20.429837990199999"/>
    <n v="-42.332223999999997"/>
    <n v="-44.335355999999997"/>
    <n v="-0.17871999999999999"/>
    <n v="-1.8984000000000001"/>
    <n v="6"/>
    <n v="17"/>
    <n v="1.5852999999999999E-2"/>
    <n v="0.12206400000000001"/>
    <n v="0.96"/>
    <n v="5.8449069277532857E-5"/>
    <x v="10"/>
  </r>
  <r>
    <x v="7"/>
    <d v="2021-09-28T00:00:00"/>
    <d v="1899-12-30T01:58:51"/>
    <n v="390"/>
    <n v="19.456314410499999"/>
    <n v="20.456314410499999"/>
    <n v="-41.872239"/>
    <n v="-43.566946000000002"/>
    <n v="-0.90627000000000002"/>
    <n v="-1.5015000000000001"/>
    <n v="6"/>
    <n v="18"/>
    <n v="4.0089E-2"/>
    <n v="6.7608000000000001E-2"/>
    <n v="1.02"/>
    <n v="6.4979460314420345E-5"/>
    <x v="10"/>
  </r>
  <r>
    <x v="7"/>
    <d v="2021-09-28T00:00:00"/>
    <d v="1899-12-30T01:58:51"/>
    <n v="590"/>
    <n v="19.465307313899999"/>
    <n v="20.465307313899999"/>
    <n v="-41.006411999999997"/>
    <n v="-44.704447999999999"/>
    <n v="-1.8319000000000001"/>
    <n v="-1.8319000000000001"/>
    <n v="6"/>
    <n v="17"/>
    <n v="0.12466099999999999"/>
    <n v="0.14686399999999999"/>
    <n v="0.96"/>
    <n v="7.931563398847738E-5"/>
    <x v="10"/>
  </r>
  <r>
    <x v="7"/>
    <d v="2021-09-28T00:00:00"/>
    <d v="1899-12-30T01:58:51"/>
    <n v="790"/>
    <n v="20.933242227699999"/>
    <n v="21.933242227699999"/>
    <n v="-45.058987000000002"/>
    <n v="-49.819612999999997"/>
    <n v="2.9376000000000002"/>
    <n v="-0.10506"/>
    <n v="6"/>
    <n v="17"/>
    <n v="0.116357"/>
    <n v="3.7455000000000002E-2"/>
    <n v="0.96"/>
    <n v="3.1196171557719234E-5"/>
    <x v="10"/>
  </r>
  <r>
    <x v="7"/>
    <d v="2021-09-28T00:00:00"/>
    <d v="1899-12-30T01:58:51"/>
    <n v="990"/>
    <n v="20.924358482100001"/>
    <n v="21.924358482100001"/>
    <n v="-46.379252000000001"/>
    <n v="-49.284056"/>
    <n v="2.2759999999999998"/>
    <n v="-0.30364999999999998"/>
    <n v="6"/>
    <n v="18"/>
    <n v="0.13814499999999999"/>
    <n v="9.7666000000000003E-2"/>
    <n v="1.02"/>
    <n v="2.3018382366142985E-5"/>
    <x v="10"/>
  </r>
  <r>
    <x v="7"/>
    <d v="2021-09-28T00:00:00"/>
    <d v="1899-12-30T01:58:52"/>
    <n v="190"/>
    <n v="20.9154601372"/>
    <n v="21.9154601372"/>
    <n v="-47.289703000000003"/>
    <n v="-48.336702000000002"/>
    <n v="1.2839"/>
    <n v="-0.50199000000000005"/>
    <n v="6"/>
    <n v="17"/>
    <n v="8.1748000000000001E-2"/>
    <n v="3.6900000000000002E-2"/>
    <n v="0.96"/>
    <n v="1.866507330891265E-5"/>
    <x v="10"/>
  </r>
  <r>
    <x v="7"/>
    <d v="2021-09-28T00:00:00"/>
    <d v="1899-12-30T01:58:52"/>
    <n v="390"/>
    <n v="20.9243785056"/>
    <n v="21.9243785056"/>
    <n v="-47.912356000000003"/>
    <n v="-48.230486999999997"/>
    <n v="0.62251000000000001"/>
    <n v="-0.43575999999999998"/>
    <n v="6"/>
    <n v="16"/>
    <n v="3.304E-2"/>
    <n v="5.3704000000000002E-2"/>
    <n v="0.9"/>
    <n v="1.6172024849968736E-5"/>
    <x v="10"/>
  </r>
  <r>
    <x v="7"/>
    <d v="2021-09-28T00:00:00"/>
    <d v="1899-12-30T01:58:52"/>
    <n v="590"/>
    <n v="20.915765320199998"/>
    <n v="21.915765320199998"/>
    <n v="-47.823444000000002"/>
    <n v="-47.928550000000001"/>
    <n v="2.7061000000000002E-2"/>
    <n v="-0.43592999999999998"/>
    <n v="6"/>
    <n v="17"/>
    <n v="3.3556000000000002E-2"/>
    <n v="3.3746999999999999E-2"/>
    <n v="0.96"/>
    <n v="1.6506522947913381E-5"/>
    <x v="10"/>
  </r>
  <r>
    <x v="7"/>
    <d v="2021-09-28T00:00:00"/>
    <d v="1899-12-30T01:58:52"/>
    <n v="790"/>
    <n v="20.933175522300001"/>
    <n v="21.933175522300001"/>
    <n v="-48.080354"/>
    <n v="-48.674123000000002"/>
    <n v="-0.70025000000000004"/>
    <n v="-0.76639000000000002"/>
    <n v="6"/>
    <n v="17"/>
    <n v="6.2037000000000002E-2"/>
    <n v="6.6781999999999994E-2"/>
    <n v="0.96"/>
    <n v="1.5558388076622431E-5"/>
    <x v="10"/>
  </r>
  <r>
    <x v="7"/>
    <d v="2021-09-28T00:00:00"/>
    <d v="1899-12-30T01:58:52"/>
    <n v="990"/>
    <n v="20.9327917556"/>
    <n v="21.9327917556"/>
    <n v="-47.889761999999997"/>
    <n v="-49.974882000000001"/>
    <n v="-1.7583"/>
    <n v="-0.83235999999999999"/>
    <n v="6"/>
    <n v="17"/>
    <n v="9.3773999999999996E-2"/>
    <n v="7.8648999999999997E-2"/>
    <n v="0.96"/>
    <n v="1.6256378407425818E-5"/>
    <x v="10"/>
  </r>
  <r>
    <x v="7"/>
    <d v="2021-09-28T00:00:00"/>
    <d v="1899-12-30T01:58:53"/>
    <n v="190"/>
    <n v="20.968313920100002"/>
    <n v="21.968313920100002"/>
    <n v="-48.428094000000002"/>
    <n v="-52.426369999999999"/>
    <n v="-2.6181999999999999"/>
    <n v="-0.63402000000000003"/>
    <n v="6"/>
    <n v="17"/>
    <n v="0.15026700000000001"/>
    <n v="7.8726000000000004E-2"/>
    <n v="0.96"/>
    <n v="1.4361195687684769E-5"/>
    <x v="10"/>
  </r>
  <r>
    <x v="7"/>
    <d v="2021-09-28T00:00:00"/>
    <d v="1899-12-30T01:58:53"/>
    <n v="390"/>
    <n v="20.977024227899999"/>
    <n v="21.977024227899999"/>
    <n v="-50.259124"/>
    <n v="-55.490761999999997"/>
    <n v="-3.0811999999999999"/>
    <n v="-3.8834E-2"/>
    <n v="6"/>
    <n v="18"/>
    <n v="0.18224899999999999"/>
    <n v="5.1097999999999998E-2"/>
    <n v="1.02"/>
    <n v="9.4207960089546176E-6"/>
    <x v="10"/>
  </r>
  <r>
    <x v="7"/>
    <d v="2021-09-28T00:00:00"/>
    <d v="1899-12-30T01:58:55"/>
    <n v="790"/>
    <n v="24.061580815300001"/>
    <n v="25.061580815300001"/>
    <n v="-42.222918999999997"/>
    <n v="-47.433168000000002"/>
    <n v="2.8182"/>
    <n v="1.2306999999999999"/>
    <n v="6"/>
    <n v="17"/>
    <n v="0.193186"/>
    <n v="0.15864600000000001"/>
    <n v="0.96"/>
    <n v="5.9938807737300746E-5"/>
    <x v="7"/>
  </r>
  <r>
    <x v="7"/>
    <d v="2021-09-28T00:00:00"/>
    <d v="1899-12-30T01:58:55"/>
    <n v="990"/>
    <n v="24.0617803156"/>
    <n v="25.0617803156"/>
    <n v="-41.518971000000001"/>
    <n v="-46.092016999999998"/>
    <n v="2.4211999999999998"/>
    <n v="1.5612999999999999"/>
    <n v="6"/>
    <n v="17"/>
    <n v="0.112451"/>
    <n v="7.3525999999999994E-2"/>
    <n v="0.96"/>
    <n v="7.0486005591023998E-5"/>
    <x v="7"/>
  </r>
  <r>
    <x v="7"/>
    <d v="2021-09-28T00:00:00"/>
    <d v="1899-12-30T01:58:56"/>
    <n v="200"/>
    <n v="24.061719158399999"/>
    <n v="25.061719158399999"/>
    <n v="-42.720928999999998"/>
    <n v="-46.273677999999997"/>
    <n v="1.6936"/>
    <n v="1.8920999999999999"/>
    <n v="6"/>
    <n v="17"/>
    <n v="0.18584200000000001"/>
    <n v="0.23118900000000001"/>
    <n v="0.96"/>
    <n v="5.3445002288122824E-5"/>
    <x v="7"/>
  </r>
  <r>
    <x v="7"/>
    <d v="2021-09-28T00:00:00"/>
    <d v="1899-12-30T01:58:56"/>
    <n v="410"/>
    <n v="24.062021571700001"/>
    <n v="25.062021571700001"/>
    <n v="-41.692391999999998"/>
    <n v="-44.687190000000001"/>
    <n v="1.0322"/>
    <n v="2.0905"/>
    <n v="6"/>
    <n v="17"/>
    <n v="6.2341000000000001E-2"/>
    <n v="0.124073"/>
    <n v="0.96"/>
    <n v="6.7726838010105626E-5"/>
    <x v="7"/>
  </r>
  <r>
    <x v="7"/>
    <d v="2021-09-28T00:00:00"/>
    <d v="1899-12-30T01:58:56"/>
    <n v="630"/>
    <n v="24.061669344599999"/>
    <n v="25.061669344599999"/>
    <n v="-41.086554999999997"/>
    <n v="-43.205471000000003"/>
    <n v="0.10618"/>
    <n v="1.9581999999999999"/>
    <n v="6"/>
    <n v="17"/>
    <n v="8.0837999999999993E-2"/>
    <n v="0.21954699999999999"/>
    <n v="0.96"/>
    <n v="7.7865396603971887E-5"/>
    <x v="7"/>
  </r>
  <r>
    <x v="7"/>
    <d v="2021-09-28T00:00:00"/>
    <d v="1899-12-30T01:58:56"/>
    <n v="830"/>
    <n v="24.079491989299999"/>
    <n v="25.079491989299999"/>
    <n v="-40.473453999999997"/>
    <n v="-43.456176999999997"/>
    <n v="-0.68745000000000001"/>
    <n v="2.2227999999999999"/>
    <n v="6"/>
    <n v="17"/>
    <n v="5.6814999999999997E-2"/>
    <n v="0.28427000000000002"/>
    <n v="0.96"/>
    <n v="8.9671534155838758E-5"/>
    <x v="7"/>
  </r>
  <r>
    <x v="7"/>
    <d v="2021-09-28T00:00:00"/>
    <d v="1899-12-30T01:58:57"/>
    <n v="30"/>
    <n v="24.079519397399999"/>
    <n v="25.079519397399999"/>
    <n v="-40.583831000000004"/>
    <n v="-44.742933999999998"/>
    <n v="-1.4151"/>
    <n v="2.3551000000000002"/>
    <n v="6"/>
    <n v="17"/>
    <n v="8.7400000000000005E-2"/>
    <n v="0.115758"/>
    <n v="0.96"/>
    <n v="8.7421227456239718E-5"/>
    <x v="7"/>
  </r>
  <r>
    <x v="7"/>
    <d v="2021-09-28T00:00:00"/>
    <d v="1899-12-30T01:58:57"/>
    <n v="230"/>
    <n v="24.096530755100002"/>
    <n v="25.096530755100002"/>
    <n v="-40.868406"/>
    <n v="-46.442888000000004"/>
    <n v="-2.2084999999999999"/>
    <n v="2.2890999999999999"/>
    <n v="6"/>
    <n v="17"/>
    <n v="5.6843999999999999E-2"/>
    <n v="0.147707"/>
    <n v="0.96"/>
    <n v="8.187652460906226E-5"/>
    <x v="7"/>
  </r>
  <r>
    <x v="7"/>
    <d v="2021-09-28T00:00:00"/>
    <d v="1899-12-30T01:59:06"/>
    <n v="30"/>
    <n v="2.7208588054999998"/>
    <n v="3.7208588054999998"/>
    <n v="-57.696888000000001"/>
    <n v="-62.954160000000002"/>
    <n v="-2.2572000000000001"/>
    <n v="2.1088"/>
    <n v="6"/>
    <n v="17"/>
    <n v="0.16181999999999999"/>
    <n v="0.29155500000000001"/>
    <n v="0.96"/>
    <n v="1.6994609896412823E-6"/>
    <x v="8"/>
  </r>
  <r>
    <x v="7"/>
    <d v="2021-09-28T00:00:00"/>
    <d v="1899-12-30T01:59:21"/>
    <n v="230"/>
    <n v="21.754437171700001"/>
    <n v="22.754437171700001"/>
    <n v="-48.277487000000001"/>
    <n v="-53.596181999999999"/>
    <n v="2.6107"/>
    <n v="1.6846000000000001"/>
    <n v="6"/>
    <n v="17"/>
    <n v="9.5068E-2"/>
    <n v="8.6865999999999999E-2"/>
    <n v="0.96"/>
    <n v="1.4867957123543282E-5"/>
    <x v="12"/>
  </r>
  <r>
    <x v="7"/>
    <d v="2021-09-28T00:00:00"/>
    <d v="1899-12-30T01:59:21"/>
    <n v="430"/>
    <n v="21.763495837400001"/>
    <n v="22.763495837400001"/>
    <n v="-48.350133"/>
    <n v="-51.857123999999999"/>
    <n v="1.7505999999999999"/>
    <n v="1.8167"/>
    <n v="6"/>
    <n v="18"/>
    <n v="0.149446"/>
    <n v="0.227793"/>
    <n v="1.02"/>
    <n v="1.4621323968704054E-5"/>
    <x v="12"/>
  </r>
  <r>
    <x v="7"/>
    <d v="2021-09-28T00:00:00"/>
    <d v="1899-12-30T01:59:21"/>
    <n v="660"/>
    <n v="21.745713002199999"/>
    <n v="22.745713002199999"/>
    <n v="-48.407417000000002"/>
    <n v="-51.153984000000001"/>
    <n v="1.0891999999999999"/>
    <n v="1.9490000000000001"/>
    <n v="6"/>
    <n v="18"/>
    <n v="0.24543100000000001"/>
    <n v="0.29074899999999998"/>
    <n v="1.02"/>
    <n v="1.4429733158922218E-5"/>
    <x v="12"/>
  </r>
  <r>
    <x v="7"/>
    <d v="2021-09-28T00:00:00"/>
    <d v="1899-12-30T01:59:21"/>
    <n v="870"/>
    <n v="13.732046008299999"/>
    <n v="14.732046008299999"/>
    <n v="-46.492241999999997"/>
    <n v="-50.520401999999997"/>
    <n v="2.5552000000000001"/>
    <n v="-0.88431999999999999"/>
    <n v="6"/>
    <n v="17"/>
    <n v="0.12518499999999999"/>
    <n v="6.1013999999999999E-2"/>
    <n v="0.96"/>
    <n v="2.2427238420752139E-5"/>
    <x v="9"/>
  </r>
  <r>
    <x v="7"/>
    <d v="2021-09-28T00:00:00"/>
    <d v="1899-12-30T01:59:21"/>
    <n v="870"/>
    <n v="21.7548232788"/>
    <n v="22.7548232788"/>
    <n v="-48.706330000000001"/>
    <n v="-49.937809999999999"/>
    <n v="0.16322999999999999"/>
    <n v="1.4861"/>
    <n v="6"/>
    <n v="17"/>
    <n v="0.13638700000000001"/>
    <n v="0.186609"/>
    <n v="0.96"/>
    <n v="1.3469981523175065E-5"/>
    <x v="12"/>
  </r>
  <r>
    <x v="7"/>
    <d v="2021-09-28T00:00:00"/>
    <d v="1899-12-30T01:59:22"/>
    <n v="70"/>
    <n v="13.714570200200001"/>
    <n v="14.714570200200001"/>
    <n v="-47.093997000000002"/>
    <n v="-48.791066000000001"/>
    <n v="1.4305000000000001"/>
    <n v="-1.0167999999999999"/>
    <n v="6"/>
    <n v="17"/>
    <n v="9.6951999999999997E-2"/>
    <n v="6.6730999999999999E-2"/>
    <n v="0.96"/>
    <n v="1.9525416200661429E-5"/>
    <x v="9"/>
  </r>
  <r>
    <x v="7"/>
    <d v="2021-09-28T00:00:00"/>
    <d v="1899-12-30T01:59:22"/>
    <n v="70"/>
    <n v="21.74599053"/>
    <n v="22.74599053"/>
    <n v="-48.578713"/>
    <n v="-49.956847000000003"/>
    <n v="-0.69676000000000005"/>
    <n v="1.4198"/>
    <n v="6"/>
    <n v="18"/>
    <n v="9.8791000000000004E-2"/>
    <n v="6.0724E-2"/>
    <n v="1.02"/>
    <n v="1.3871668447382605E-5"/>
    <x v="12"/>
  </r>
  <r>
    <x v="7"/>
    <d v="2021-09-28T00:00:00"/>
    <d v="1899-12-30T01:59:22"/>
    <n v="270"/>
    <n v="13.7147984883"/>
    <n v="14.7147984883"/>
    <n v="-48.075471999999998"/>
    <n v="-48.440623000000002"/>
    <n v="0.43851000000000001"/>
    <n v="-0.68589999999999995"/>
    <n v="6"/>
    <n v="17"/>
    <n v="6.0926000000000001E-2"/>
    <n v="3.3376000000000003E-2"/>
    <n v="0.96"/>
    <n v="1.5575887437469419E-5"/>
    <x v="9"/>
  </r>
  <r>
    <x v="7"/>
    <d v="2021-09-28T00:00:00"/>
    <d v="1899-12-30T01:59:22"/>
    <n v="270"/>
    <n v="21.745965614399999"/>
    <n v="22.745965614399999"/>
    <n v="-48.446905999999998"/>
    <n v="-50.809472999999997"/>
    <n v="-1.2919"/>
    <n v="1.6183000000000001"/>
    <n v="6"/>
    <n v="18"/>
    <n v="0.129715"/>
    <n v="8.2680000000000003E-2"/>
    <n v="1.02"/>
    <n v="1.4299122935969108E-5"/>
    <x v="12"/>
  </r>
  <r>
    <x v="7"/>
    <d v="2021-09-28T00:00:00"/>
    <d v="1899-12-30T01:59:22"/>
    <n v="470"/>
    <n v="13.732048521399999"/>
    <n v="14.732048521399999"/>
    <n v="-49.208480000000002"/>
    <n v="-49.888247999999997"/>
    <n v="-0.75165999999999999"/>
    <n v="-0.81779999999999997"/>
    <n v="6"/>
    <n v="17"/>
    <n v="7.3817999999999995E-2"/>
    <n v="4.3866000000000002E-2"/>
    <n v="0.96"/>
    <n v="1.1999191929049164E-5"/>
    <x v="9"/>
  </r>
  <r>
    <x v="7"/>
    <d v="2021-09-28T00:00:00"/>
    <d v="1899-12-30T01:59:22"/>
    <n v="470"/>
    <n v="21.7721217912"/>
    <n v="22.7721217912"/>
    <n v="-48.178972999999999"/>
    <n v="-52.452432999999999"/>
    <n v="-2.2178"/>
    <n v="1.6845000000000001"/>
    <n v="6"/>
    <n v="17"/>
    <n v="0.200433"/>
    <n v="0.19128800000000001"/>
    <n v="0.96"/>
    <n v="1.5209071444715718E-5"/>
    <x v="12"/>
  </r>
  <r>
    <x v="7"/>
    <d v="2021-09-28T00:00:00"/>
    <d v="1899-12-30T01:59:22"/>
    <n v="670"/>
    <n v="13.7500018647"/>
    <n v="14.7500018647"/>
    <n v="-49.701926999999998"/>
    <n v="-51.808231999999997"/>
    <n v="-1.7439"/>
    <n v="-0.88412999999999997"/>
    <n v="6"/>
    <n v="17"/>
    <n v="8.1051999999999999E-2"/>
    <n v="3.3545999999999999E-2"/>
    <n v="0.96"/>
    <n v="1.0710439688548651E-5"/>
    <x v="9"/>
  </r>
  <r>
    <x v="7"/>
    <d v="2021-09-28T00:00:00"/>
    <d v="1899-12-30T01:59:22"/>
    <n v="670"/>
    <n v="21.789920457400001"/>
    <n v="22.789920457400001"/>
    <n v="-47.54589"/>
    <n v="-53.233206000000003"/>
    <n v="-2.8130000000000002"/>
    <n v="1.5523"/>
    <n v="6"/>
    <n v="17"/>
    <n v="0.18071400000000001"/>
    <n v="8.0629999999999993E-2"/>
    <n v="0.96"/>
    <n v="1.759588034346005E-5"/>
    <x v="12"/>
  </r>
  <r>
    <x v="7"/>
    <d v="2021-09-28T00:00:00"/>
    <d v="1899-12-30T01:59:22"/>
    <n v="870"/>
    <n v="13.749451886699999"/>
    <n v="14.749451886699999"/>
    <n v="-51.275930000000002"/>
    <n v="-56.234541"/>
    <n v="-2.8671000000000002"/>
    <n v="-0.88299000000000005"/>
    <n v="6"/>
    <n v="17"/>
    <n v="0.21831100000000001"/>
    <n v="8.3477999999999997E-2"/>
    <n v="0.96"/>
    <n v="7.4543022819788085E-6"/>
    <x v="9"/>
  </r>
  <r>
    <x v="7"/>
    <d v="2021-09-28T00:00:00"/>
    <d v="1899-12-30T01:59:34"/>
    <n v="260"/>
    <n v="22.5237391231"/>
    <n v="23.5237391231"/>
    <n v="-48.907269999999997"/>
    <n v="-54.168090999999997"/>
    <n v="2.2829999999999999"/>
    <n v="-2.0823999999999998"/>
    <n v="6"/>
    <n v="17"/>
    <n v="0.12385"/>
    <n v="0.16151699999999999"/>
    <n v="0.96"/>
    <n v="1.2860948524938656E-5"/>
    <x v="12"/>
  </r>
  <r>
    <x v="7"/>
    <d v="2021-09-28T00:00:00"/>
    <d v="1899-12-30T01:59:34"/>
    <n v="460"/>
    <n v="22.506192107699999"/>
    <n v="23.506192107699999"/>
    <n v="-49.948821000000002"/>
    <n v="-54.552928999999999"/>
    <n v="1.6876"/>
    <n v="-2.347"/>
    <n v="6"/>
    <n v="17"/>
    <n v="0.172901"/>
    <n v="0.160831"/>
    <n v="0.96"/>
    <n v="1.011854109851535E-5"/>
    <x v="12"/>
  </r>
  <r>
    <x v="7"/>
    <d v="2021-09-28T00:00:00"/>
    <d v="1899-12-30T01:59:34"/>
    <n v="660"/>
    <n v="22.506238739600001"/>
    <n v="23.506238739600001"/>
    <n v="-52.445762999999999"/>
    <n v="-55.920470000000002"/>
    <n v="0.89417999999999997"/>
    <n v="-2.3466999999999998"/>
    <n v="6"/>
    <n v="17"/>
    <n v="4.8195000000000002E-2"/>
    <n v="0.13170999999999999"/>
    <n v="0.96"/>
    <n v="5.6940817758710513E-6"/>
    <x v="12"/>
  </r>
  <r>
    <x v="7"/>
    <d v="2021-09-28T00:00:00"/>
    <d v="1899-12-30T01:59:34"/>
    <n v="870"/>
    <n v="22.506054351500001"/>
    <n v="23.506054351500001"/>
    <n v="-54.823559000000003"/>
    <n v="-57.063735999999999"/>
    <n v="-3.1960000000000002E-2"/>
    <n v="-2.0162"/>
    <n v="6"/>
    <n v="17"/>
    <n v="9.4206999999999999E-2"/>
    <n v="0.13950299999999999"/>
    <n v="0.96"/>
    <n v="3.293397109497895E-6"/>
    <x v="12"/>
  </r>
  <r>
    <x v="7"/>
    <d v="2021-09-28T00:00:00"/>
    <d v="1899-12-30T01:59:35"/>
    <n v="70"/>
    <n v="22.515076066999999"/>
    <n v="23.515076066999999"/>
    <n v="-54.55415"/>
    <n v="-56.774819000000001"/>
    <n v="-0.69350999999999996"/>
    <n v="-1.8839999999999999"/>
    <n v="6"/>
    <n v="18"/>
    <n v="0.23525499999999999"/>
    <n v="0.17322599999999999"/>
    <n v="1.02"/>
    <n v="3.5041686508567635E-6"/>
    <x v="12"/>
  </r>
  <r>
    <x v="7"/>
    <d v="2021-09-28T00:00:00"/>
    <d v="1899-12-30T01:59:35"/>
    <n v="270"/>
    <n v="22.5235335492"/>
    <n v="23.5235335492"/>
    <n v="-53.632860000000001"/>
    <n v="-56.522109999999998"/>
    <n v="-1.6193"/>
    <n v="-1.6193"/>
    <n v="6"/>
    <n v="17"/>
    <n v="0.22101699999999999"/>
    <n v="0.14447099999999999"/>
    <n v="0.96"/>
    <n v="4.3322548840184698E-6"/>
    <x v="12"/>
  </r>
  <r>
    <x v="7"/>
    <d v="2021-09-28T00:00:00"/>
    <d v="1899-12-30T01:59:35"/>
    <n v="470"/>
    <n v="22.5499251522"/>
    <n v="23.5499251522"/>
    <n v="-53.547713000000002"/>
    <n v="-57.693083999999999"/>
    <n v="-2.2141999999999999"/>
    <n v="-1.619"/>
    <n v="6"/>
    <n v="16"/>
    <n v="0.102133"/>
    <n v="0.11146399999999999"/>
    <n v="0.9"/>
    <n v="4.418030401219686E-6"/>
    <x v="12"/>
  </r>
  <r>
    <x v="7"/>
    <d v="2021-09-28T00:00:00"/>
    <d v="1899-12-30T01:59:38"/>
    <n v="70"/>
    <n v="23.6773498823"/>
    <n v="24.6773498823"/>
    <n v="-57.418512"/>
    <n v="-63.227789000000001"/>
    <n v="2.089"/>
    <n v="2.4859"/>
    <n v="6"/>
    <n v="17"/>
    <n v="0.186"/>
    <n v="0.27318300000000001"/>
    <n v="0.96"/>
    <n v="1.8119608087365575E-6"/>
    <x v="7"/>
  </r>
  <r>
    <x v="7"/>
    <d v="2021-09-28T00:00:00"/>
    <d v="1899-12-30T01:59:38"/>
    <n v="270"/>
    <n v="23.659886913000001"/>
    <n v="24.659886913000001"/>
    <n v="-56.732157999999998"/>
    <n v="-61.298533999999997"/>
    <n v="1.5598000000000001"/>
    <n v="2.4197000000000002"/>
    <n v="6"/>
    <n v="17"/>
    <n v="0.31034200000000001"/>
    <n v="9.9644999999999997E-2"/>
    <n v="0.96"/>
    <n v="2.1221896884433447E-6"/>
    <x v="7"/>
  </r>
  <r>
    <x v="7"/>
    <d v="2021-09-28T00:00:00"/>
    <d v="1899-12-30T01:59:38"/>
    <n v="470"/>
    <n v="23.6597515401"/>
    <n v="24.6597515401"/>
    <n v="-57.457309000000002"/>
    <n v="-60.306277999999999"/>
    <n v="0.89837"/>
    <n v="2.089"/>
    <n v="6"/>
    <n v="17"/>
    <n v="0.28856199999999999"/>
    <n v="0.239783"/>
    <n v="0.96"/>
    <n v="1.7958460344225275E-6"/>
    <x v="7"/>
  </r>
  <r>
    <x v="7"/>
    <d v="2021-09-28T00:00:00"/>
    <d v="1899-12-30T01:59:38"/>
    <n v="670"/>
    <n v="23.668377279400001"/>
    <n v="24.668377279400001"/>
    <n v="-57.484267000000003"/>
    <n v="-60.027327999999997"/>
    <n v="0.50158000000000003"/>
    <n v="2.089"/>
    <n v="6"/>
    <n v="18"/>
    <n v="0.24717500000000001"/>
    <n v="0.12427199999999999"/>
    <n v="1.02"/>
    <n v="1.7847331894740918E-6"/>
    <x v="7"/>
  </r>
  <r>
    <x v="7"/>
    <d v="2021-09-28T00:00:00"/>
    <d v="1899-12-30T01:59:38"/>
    <n v="870"/>
    <n v="11.5036015448"/>
    <n v="12.5036015448"/>
    <n v="-46.778193000000002"/>
    <n v="-50.363517999999999"/>
    <n v="2.4601999999999999"/>
    <n v="0.67423999999999995"/>
    <n v="6"/>
    <n v="18"/>
    <n v="0.29575099999999999"/>
    <n v="0.169095"/>
    <n v="1.02"/>
    <n v="2.0998133862082058E-5"/>
    <x v="1"/>
  </r>
  <r>
    <x v="7"/>
    <d v="2021-09-28T00:00:00"/>
    <d v="1899-12-30T01:59:38"/>
    <n v="870"/>
    <n v="23.660064058100001"/>
    <n v="24.660064058100001"/>
    <n v="-58.020693999999999"/>
    <n v="-59.856670999999999"/>
    <n v="-0.49054999999999999"/>
    <n v="1.7583"/>
    <n v="6"/>
    <n v="17"/>
    <n v="0.28931600000000002"/>
    <n v="0.23183200000000001"/>
    <n v="0.96"/>
    <n v="1.5773591884981611E-6"/>
    <x v="7"/>
  </r>
  <r>
    <x v="7"/>
    <d v="2021-09-28T00:00:00"/>
    <d v="1899-12-30T01:59:39"/>
    <n v="70"/>
    <n v="11.512748679"/>
    <n v="12.512748679"/>
    <n v="-49.259005999999999"/>
    <n v="-50.250630999999998"/>
    <n v="1.0717000000000001"/>
    <n v="0.80706999999999995"/>
    <n v="6"/>
    <n v="17"/>
    <n v="6.0645999999999999E-2"/>
    <n v="5.0644000000000002E-2"/>
    <n v="0.96"/>
    <n v="1.1860401743718352E-5"/>
    <x v="1"/>
  </r>
  <r>
    <x v="7"/>
    <d v="2021-09-28T00:00:00"/>
    <d v="1899-12-30T01:59:39"/>
    <n v="70"/>
    <n v="23.677577499600002"/>
    <n v="24.677577499600002"/>
    <n v="-59.063941999999997"/>
    <n v="-61.547539999999998"/>
    <n v="-1.0858000000000001"/>
    <n v="1.8245"/>
    <n v="6"/>
    <n v="17"/>
    <n v="0.149422"/>
    <n v="0.13941999999999999"/>
    <n v="0.96"/>
    <n v="1.2405257971456053E-6"/>
    <x v="7"/>
  </r>
  <r>
    <x v="7"/>
    <d v="2021-09-28T00:00:00"/>
    <d v="1899-12-30T01:59:39"/>
    <n v="270"/>
    <n v="11.512605628699999"/>
    <n v="12.512605628699999"/>
    <n v="-56.338118000000001"/>
    <n v="-56.904702"/>
    <n v="-0.51605999999999996"/>
    <n v="0.87295"/>
    <n v="6"/>
    <n v="17"/>
    <n v="6.7639000000000005E-2"/>
    <n v="6.7650000000000002E-2"/>
    <n v="0.96"/>
    <n v="2.3237435643758585E-6"/>
    <x v="1"/>
  </r>
  <r>
    <x v="7"/>
    <d v="2021-09-28T00:00:00"/>
    <d v="1899-12-30T01:59:39"/>
    <n v="270"/>
    <n v="23.677200195499999"/>
    <n v="24.677200195499999"/>
    <n v="-58.463645999999997"/>
    <n v="-62.993997"/>
    <n v="-1.8132999999999999"/>
    <n v="2.2214"/>
    <n v="6"/>
    <n v="17"/>
    <n v="0.15315500000000001"/>
    <n v="0.138372"/>
    <n v="0.96"/>
    <n v="1.4244112661578646E-6"/>
    <x v="7"/>
  </r>
  <r>
    <x v="7"/>
    <d v="2021-09-28T00:00:00"/>
    <d v="1899-12-30T01:59:39"/>
    <n v="470"/>
    <n v="23.685850390700001"/>
    <n v="24.685850390700001"/>
    <n v="-60.278177999999997"/>
    <n v="-64.930881999999997"/>
    <n v="-2.4081999999999999"/>
    <n v="1.6264000000000001"/>
    <n v="6"/>
    <n v="18"/>
    <n v="0.30656"/>
    <n v="0.42918800000000001"/>
    <n v="1.02"/>
    <n v="9.3795542577583818E-7"/>
    <x v="7"/>
  </r>
  <r>
    <x v="7"/>
    <d v="2021-09-28T00:00:00"/>
    <d v="1899-12-30T01:59:40"/>
    <n v="280"/>
    <n v="5.2379677604000001"/>
    <n v="6.2379677604000001"/>
    <n v="-49.808708000000003"/>
    <n v="-50.351992000000003"/>
    <n v="0.79434000000000005"/>
    <n v="0.59589000000000003"/>
    <n v="6"/>
    <n v="17"/>
    <n v="0.17477300000000001"/>
    <n v="0.15599499999999999"/>
    <n v="0.96"/>
    <n v="1.0450310634462959E-5"/>
    <x v="2"/>
  </r>
  <r>
    <x v="7"/>
    <d v="2021-09-28T00:00:00"/>
    <d v="1899-12-30T01:59:40"/>
    <n v="480"/>
    <n v="5.2553052038999999"/>
    <n v="6.2553052038999999"/>
    <n v="-49.402186"/>
    <n v="-53.047383000000004"/>
    <n v="-2.4464000000000001"/>
    <n v="0.79434000000000005"/>
    <n v="6"/>
    <n v="17"/>
    <n v="6.6249000000000002E-2"/>
    <n v="0.20138300000000001"/>
    <n v="0.96"/>
    <n v="1.1475758494175018E-5"/>
    <x v="2"/>
  </r>
  <r>
    <x v="7"/>
    <d v="2021-09-28T00:00:00"/>
    <d v="1899-12-30T01:59:40"/>
    <n v="680"/>
    <n v="15.9866684035"/>
    <n v="16.986668403500001"/>
    <n v="-58.643186"/>
    <n v="-64.619624999999999"/>
    <n v="1.2534000000000001"/>
    <n v="-3.0457000000000001"/>
    <n v="6"/>
    <n v="17"/>
    <n v="0.14834900000000001"/>
    <n v="0.224998"/>
    <n v="0.96"/>
    <n v="1.3667258227392722E-6"/>
    <x v="3"/>
  </r>
  <r>
    <x v="7"/>
    <d v="2021-09-28T00:00:00"/>
    <d v="1899-12-30T01:59:42"/>
    <n v="680"/>
    <n v="16.284329098000001"/>
    <n v="17.284329098000001"/>
    <n v="-46.221494"/>
    <n v="-51.021838000000002"/>
    <n v="0.79273000000000005"/>
    <n v="2.8433000000000002"/>
    <n v="6"/>
    <n v="17"/>
    <n v="3.6214999999999997E-2"/>
    <n v="0.113067"/>
    <n v="0.96"/>
    <n v="2.38699000226756E-5"/>
    <x v="3"/>
  </r>
  <r>
    <x v="7"/>
    <d v="2021-09-28T00:00:00"/>
    <d v="1899-12-30T01:59:42"/>
    <n v="880"/>
    <n v="16.292662355200001"/>
    <n v="17.292662355200001"/>
    <n v="-54.687075"/>
    <n v="-57.811397999999997"/>
    <n v="-6.6997000000000001E-2"/>
    <n v="2.3803999999999998"/>
    <n v="6"/>
    <n v="18"/>
    <n v="7.3625999999999997E-2"/>
    <n v="0.369506"/>
    <n v="1.02"/>
    <n v="3.3985408934278954E-6"/>
    <x v="3"/>
  </r>
  <r>
    <x v="7"/>
    <d v="2021-09-28T00:00:00"/>
    <d v="1899-12-30T01:59:43"/>
    <n v="80"/>
    <n v="16.3012925329"/>
    <n v="17.3012925329"/>
    <n v="-55.551191000000003"/>
    <n v="-59.879181000000003"/>
    <n v="-0.92669000000000001"/>
    <n v="2.6450999999999998"/>
    <n v="6"/>
    <n v="17"/>
    <n v="8.5250999999999993E-2"/>
    <n v="0.18177299999999999"/>
    <n v="0.96"/>
    <n v="2.7853572134118238E-6"/>
    <x v="3"/>
  </r>
  <r>
    <x v="7"/>
    <d v="2021-09-28T00:00:00"/>
    <d v="1899-12-30T01:59:46"/>
    <n v="700"/>
    <n v="8.7511805680000005"/>
    <n v="9.7511805680000005"/>
    <n v="-64.096243000000001"/>
    <n v="-66.213187000000005"/>
    <n v="-0.70476000000000005"/>
    <n v="-1.8290999999999999"/>
    <n v="6"/>
    <n v="17"/>
    <n v="6.4064999999999997E-2"/>
    <n v="9.4553999999999999E-2"/>
    <n v="0.96"/>
    <n v="3.8938184625870042E-7"/>
    <x v="4"/>
  </r>
  <r>
    <x v="7"/>
    <d v="2021-09-28T00:00:00"/>
    <d v="1899-12-30T01:59:46"/>
    <n v="900"/>
    <n v="8.7510384022000007"/>
    <n v="9.7510384022000007"/>
    <n v="-62.227338000000003"/>
    <n v="-67.584948999999995"/>
    <n v="-2.4243000000000001"/>
    <n v="-1.9614"/>
    <n v="6"/>
    <n v="15"/>
    <n v="6.2035E-2"/>
    <n v="5.6642999999999999E-2"/>
    <n v="0.84"/>
    <n v="5.9877850277771594E-7"/>
    <x v="4"/>
  </r>
  <r>
    <x v="7"/>
    <d v="2021-09-28T00:00:00"/>
    <d v="1899-12-30T01:59:49"/>
    <n v="100"/>
    <n v="24.210114374700002"/>
    <n v="25.210114374700002"/>
    <n v="-62.872689000000001"/>
    <n v="-65.929019999999994"/>
    <n v="2.0911"/>
    <n v="-1.0837000000000001"/>
    <n v="6"/>
    <n v="16"/>
    <n v="0.186083"/>
    <n v="9.0090000000000003E-2"/>
    <n v="0.9"/>
    <n v="5.1609672123055092E-7"/>
    <x v="7"/>
  </r>
  <r>
    <x v="7"/>
    <d v="2021-09-28T00:00:00"/>
    <d v="1899-12-30T01:59:49"/>
    <n v="300"/>
    <n v="24.218910146700001"/>
    <n v="25.218910146700001"/>
    <n v="-62.907783999999999"/>
    <n v="-64.933729999999997"/>
    <n v="1.3634999999999999"/>
    <n v="-1.3484"/>
    <n v="6"/>
    <n v="17"/>
    <n v="0.40603299999999998"/>
    <n v="0.157779"/>
    <n v="0.96"/>
    <n v="5.1194298928012026E-7"/>
    <x v="7"/>
  </r>
  <r>
    <x v="7"/>
    <d v="2021-09-28T00:00:00"/>
    <d v="1899-12-30T01:59:49"/>
    <n v="500"/>
    <n v="24.2102146613"/>
    <n v="25.2102146613"/>
    <n v="-62.952033999999998"/>
    <n v="-64.127337999999995"/>
    <n v="0.90044999999999997"/>
    <n v="-1.1498999999999999"/>
    <n v="6"/>
    <n v="16"/>
    <n v="0.21909699999999999"/>
    <n v="4.6657999999999998E-2"/>
    <n v="0.9"/>
    <n v="5.0675331689679848E-7"/>
    <x v="7"/>
  </r>
  <r>
    <x v="7"/>
    <d v="2021-09-28T00:00:00"/>
    <d v="1899-12-30T01:59:49"/>
    <n v="700"/>
    <n v="24.219108979400001"/>
    <n v="25.219108979400001"/>
    <n v="-62.061805999999997"/>
    <n v="-62.995381999999999"/>
    <n v="-0.22403000000000001"/>
    <n v="-1.2823"/>
    <n v="6"/>
    <n v="17"/>
    <n v="0.475026"/>
    <n v="0.24224100000000001"/>
    <n v="0.96"/>
    <n v="6.2204155734404976E-7"/>
    <x v="7"/>
  </r>
  <r>
    <x v="7"/>
    <d v="2021-09-28T00:00:00"/>
    <d v="1899-12-30T01:59:49"/>
    <n v="900"/>
    <n v="24.236692525500001"/>
    <n v="25.236692525500001"/>
    <n v="-61.742052000000001"/>
    <n v="-62.960372"/>
    <n v="-1.2822"/>
    <n v="-0.75309999999999999"/>
    <n v="6"/>
    <n v="17"/>
    <n v="0.20444399999999999"/>
    <n v="7.6977000000000004E-2"/>
    <n v="0.96"/>
    <n v="6.6956817009171817E-7"/>
    <x v="7"/>
  </r>
  <r>
    <x v="7"/>
    <d v="2021-09-28T00:00:00"/>
    <d v="1899-12-30T01:59:50"/>
    <n v="100"/>
    <n v="24.2543334999"/>
    <n v="25.2543334999"/>
    <n v="-62.952195000000003"/>
    <n v="-64.636842999999999"/>
    <n v="-1.679"/>
    <n v="-0.48848000000000003"/>
    <n v="6"/>
    <n v="17"/>
    <n v="0.15531200000000001"/>
    <n v="0.160853"/>
    <n v="0.96"/>
    <n v="5.0673453107861531E-7"/>
    <x v="7"/>
  </r>
  <r>
    <x v="7"/>
    <d v="2021-09-28T00:00:00"/>
    <d v="1899-12-30T01:59:53"/>
    <n v="720"/>
    <n v="5.0454838246999998"/>
    <n v="6.0454838246999998"/>
    <n v="-63.522922000000001"/>
    <n v="-65.812875000000005"/>
    <n v="0.11688"/>
    <n v="2.0352999999999999"/>
    <n v="6"/>
    <n v="17"/>
    <n v="0.111161"/>
    <n v="0.26874199999999998"/>
    <n v="0.96"/>
    <n v="4.4433221333635249E-7"/>
    <x v="2"/>
  </r>
  <r>
    <x v="7"/>
    <d v="2021-09-28T00:00:00"/>
    <d v="1899-12-30T01:59:53"/>
    <n v="920"/>
    <n v="9.1702288747999994"/>
    <n v="10.170228874799999"/>
    <n v="-62.691611000000002"/>
    <n v="-64.445228"/>
    <n v="1.3568"/>
    <n v="1.1584000000000001"/>
    <n v="6"/>
    <n v="17"/>
    <n v="0.12292500000000001"/>
    <n v="0.131136"/>
    <n v="0.96"/>
    <n v="5.3807015027548086E-7"/>
    <x v="0"/>
  </r>
  <r>
    <x v="7"/>
    <d v="2021-09-28T00:00:00"/>
    <d v="1899-12-30T01:59:54"/>
    <n v="140"/>
    <n v="9.1876439909999998"/>
    <n v="10.187643991"/>
    <n v="-64.190867999999995"/>
    <n v="-65.136850999999993"/>
    <n v="-0.95777999999999996"/>
    <n v="0.89420999999999995"/>
    <n v="6"/>
    <n v="17"/>
    <n v="6.0148E-2"/>
    <n v="3.338E-2"/>
    <n v="0.96"/>
    <n v="3.8098966951740461E-7"/>
    <x v="0"/>
  </r>
  <r>
    <x v="7"/>
    <d v="2021-09-28T00:00:00"/>
    <d v="1899-12-30T01:59:55"/>
    <n v="780"/>
    <n v="24.5338647423"/>
    <n v="25.5338647423"/>
    <n v="-49.627279000000001"/>
    <n v="-55.533414999999998"/>
    <n v="0.24010999999999999"/>
    <n v="-3.2652999999999999"/>
    <n v="6"/>
    <n v="17"/>
    <n v="0.11301799999999999"/>
    <n v="0.190994"/>
    <n v="0.96"/>
    <n v="1.0896125581825003E-5"/>
    <x v="7"/>
  </r>
  <r>
    <x v="7"/>
    <d v="2021-09-28T00:00:00"/>
    <d v="1899-12-30T01:59:55"/>
    <n v="980"/>
    <n v="24.542510215499998"/>
    <n v="25.542510215499998"/>
    <n v="-49.144134999999999"/>
    <n v="-55.116056"/>
    <n v="-0.42124"/>
    <n v="-3.2652000000000001"/>
    <n v="6"/>
    <n v="16"/>
    <n v="7.2005E-2"/>
    <n v="0.12787799999999999"/>
    <n v="0.9"/>
    <n v="1.2178295281952894E-5"/>
    <x v="7"/>
  </r>
  <r>
    <x v="7"/>
    <d v="2021-09-28T00:00:00"/>
    <d v="1899-12-30T01:59:58"/>
    <n v="430"/>
    <n v="17.0181840439"/>
    <n v="18.0181840439"/>
    <n v="-62.360245999999997"/>
    <n v="-67.137244999999993"/>
    <n v="2.5182000000000002"/>
    <n v="1.526"/>
    <n v="6"/>
    <n v="15"/>
    <n v="0.16011500000000001"/>
    <n v="0.108114"/>
    <n v="0.84"/>
    <n v="5.8073152186952283E-7"/>
    <x v="6"/>
  </r>
  <r>
    <x v="7"/>
    <d v="2021-09-28T00:00:00"/>
    <d v="1899-12-30T02:00:04"/>
    <n v="510"/>
    <n v="19.316563782700001"/>
    <n v="20.316563782700001"/>
    <n v="-54.399948000000002"/>
    <n v="-59.836632000000002"/>
    <n v="-1.5022"/>
    <n v="-2.7587999999999999"/>
    <n v="6"/>
    <n v="16"/>
    <n v="8.5043999999999995E-2"/>
    <n v="9.9232000000000001E-2"/>
    <n v="0.9"/>
    <n v="3.6308240209033258E-6"/>
    <x v="10"/>
  </r>
  <r>
    <x v="7"/>
    <d v="2021-09-28T00:00:00"/>
    <d v="1899-12-30T02:00:07"/>
    <n v="510"/>
    <n v="8.7507226665999998"/>
    <n v="9.7507226665999998"/>
    <n v="-59.029780000000002"/>
    <n v="-64.446192999999994"/>
    <n v="2.14"/>
    <n v="-2.2915999999999999"/>
    <n v="6"/>
    <n v="17"/>
    <n v="0.12659000000000001"/>
    <n v="0.132885"/>
    <n v="0.96"/>
    <n v="1.2503223660336191E-6"/>
    <x v="4"/>
  </r>
  <r>
    <x v="7"/>
    <d v="2021-09-28T00:00:00"/>
    <d v="1899-12-30T02:00:07"/>
    <n v="710"/>
    <n v="8.7596153772999994"/>
    <n v="9.7596153772999994"/>
    <n v="-58.263483999999998"/>
    <n v="-61.692706000000001"/>
    <n v="0.15554000000000001"/>
    <n v="-2.4899"/>
    <n v="6"/>
    <n v="18"/>
    <n v="3.0301000000000002E-2"/>
    <n v="0.120988"/>
    <n v="1.02"/>
    <n v="1.491597339304246E-6"/>
    <x v="4"/>
  </r>
  <r>
    <x v="7"/>
    <d v="2021-09-28T00:00:00"/>
    <d v="1899-12-30T02:00:07"/>
    <n v="910"/>
    <n v="8.7596165307000007"/>
    <n v="9.7596165307000007"/>
    <n v="-58.348610999999998"/>
    <n v="-63.924104"/>
    <n v="-1.8943000000000001"/>
    <n v="-2.5556000000000001"/>
    <n v="6"/>
    <n v="16"/>
    <n v="9.7113000000000005E-2"/>
    <n v="0.119101"/>
    <n v="0.9"/>
    <n v="1.4626448960132364E-6"/>
    <x v="4"/>
  </r>
  <r>
    <x v="7"/>
    <d v="2021-09-28T00:00:00"/>
    <d v="1899-12-30T02:00:09"/>
    <n v="510"/>
    <n v="15.095498192399999"/>
    <n v="16.095498192400001"/>
    <n v="-48.909726999999997"/>
    <n v="-53.178744000000002"/>
    <n v="2.7012"/>
    <n v="-0.67220000000000002"/>
    <n v="6"/>
    <n v="17"/>
    <n v="0.13624600000000001"/>
    <n v="7.8501000000000001E-2"/>
    <n v="0.96"/>
    <n v="1.2853674563390052E-5"/>
    <x v="3"/>
  </r>
  <r>
    <x v="7"/>
    <d v="2021-09-28T00:00:00"/>
    <d v="1899-12-30T02:00:09"/>
    <n v="710"/>
    <n v="15.077835182699999"/>
    <n v="16.077835182699999"/>
    <n v="-49.555067000000001"/>
    <n v="-50.762106000000003"/>
    <n v="1.3781000000000001"/>
    <n v="-0.54008"/>
    <n v="6"/>
    <n v="17"/>
    <n v="7.5060000000000002E-2"/>
    <n v="2.1534999999999999E-2"/>
    <n v="0.96"/>
    <n v="1.1078814736002957E-5"/>
    <x v="3"/>
  </r>
  <r>
    <x v="7"/>
    <d v="2021-09-28T00:00:00"/>
    <d v="1899-12-30T02:00:09"/>
    <n v="910"/>
    <n v="15.0958761478"/>
    <n v="16.095876147799999"/>
    <n v="-51.246057"/>
    <n v="-51.418210999999999"/>
    <n v="0.51834999999999998"/>
    <n v="-0.20921999999999999"/>
    <n v="6"/>
    <n v="17"/>
    <n v="6.9213999999999998E-2"/>
    <n v="3.0547999999999999E-2"/>
    <n v="0.96"/>
    <n v="7.5057535442294267E-6"/>
    <x v="3"/>
  </r>
  <r>
    <x v="7"/>
    <d v="2021-09-28T00:00:00"/>
    <d v="1899-12-30T02:00:10"/>
    <n v="110"/>
    <n v="15.095923151899999"/>
    <n v="16.095923151899999"/>
    <n v="-52.255206000000001"/>
    <n v="-52.568595000000002"/>
    <n v="-0.67235999999999996"/>
    <n v="-0.34166000000000002"/>
    <n v="6"/>
    <n v="17"/>
    <n v="3.4715000000000003E-2"/>
    <n v="2.2415000000000001E-2"/>
    <n v="0.96"/>
    <n v="5.9494853574530979E-6"/>
    <x v="3"/>
  </r>
  <r>
    <x v="7"/>
    <d v="2021-09-28T00:00:00"/>
    <d v="1899-12-30T02:00:10"/>
    <n v="310"/>
    <n v="15.095216024400001"/>
    <n v="16.095216024399999"/>
    <n v="-52.564509999999999"/>
    <n v="-53.846369000000003"/>
    <n v="-1.3996999999999999"/>
    <n v="-0.60606000000000004"/>
    <n v="6"/>
    <n v="17"/>
    <n v="0.14945800000000001"/>
    <n v="2.6172999999999998E-2"/>
    <n v="0.96"/>
    <n v="5.5405005203437547E-6"/>
    <x v="3"/>
  </r>
  <r>
    <x v="7"/>
    <d v="2021-09-28T00:00:00"/>
    <d v="1899-12-30T02:00:10"/>
    <n v="510"/>
    <n v="15.095482002500001"/>
    <n v="16.095482002499999"/>
    <n v="-51.188040000000001"/>
    <n v="-54.301822999999999"/>
    <n v="-2.2597"/>
    <n v="-0.73850000000000005"/>
    <n v="6"/>
    <n v="17"/>
    <n v="8.3417000000000005E-2"/>
    <n v="6.6006999999999996E-2"/>
    <n v="0.96"/>
    <n v="7.6066949470900548E-6"/>
    <x v="3"/>
  </r>
  <r>
    <x v="7"/>
    <d v="2021-09-28T00:00:00"/>
    <d v="1899-12-30T02:00:13"/>
    <n v="600"/>
    <n v="11.7743353811"/>
    <n v="12.7743353811"/>
    <n v="-56.786022000000003"/>
    <n v="-62.410252999999997"/>
    <n v="2.4647000000000001"/>
    <n v="-2.0329999999999999"/>
    <n v="6"/>
    <n v="17"/>
    <n v="0.32335700000000001"/>
    <n v="0.17009299999999999"/>
    <n v="0.96"/>
    <n v="2.0960314753281552E-6"/>
    <x v="1"/>
  </r>
  <r>
    <x v="7"/>
    <d v="2021-09-28T00:00:00"/>
    <d v="1899-12-30T02:00:13"/>
    <n v="800"/>
    <n v="11.792121442299999"/>
    <n v="12.792121442299999"/>
    <n v="-51.596524000000002"/>
    <n v="-55.652253000000002"/>
    <n v="1.2087000000000001"/>
    <n v="-2.4291"/>
    <n v="6"/>
    <n v="17"/>
    <n v="6.1395999999999999E-2"/>
    <n v="0.14290700000000001"/>
    <n v="0.96"/>
    <n v="6.9238491926250157E-6"/>
    <x v="1"/>
  </r>
  <r>
    <x v="7"/>
    <d v="2021-09-28T00:00:00"/>
    <d v="1899-12-30T02:00:13"/>
    <n v="800"/>
    <n v="13.574732884099999"/>
    <n v="14.574732884099999"/>
    <n v="-50.621785000000003"/>
    <n v="-55.699784999999999"/>
    <n v="2.6859999999999999"/>
    <n v="-1.415"/>
    <n v="6"/>
    <n v="17"/>
    <n v="0.14016400000000001"/>
    <n v="5.6744000000000003E-2"/>
    <n v="0.96"/>
    <n v="8.6660561772809359E-6"/>
    <x v="9"/>
  </r>
  <r>
    <x v="7"/>
    <d v="2021-09-28T00:00:00"/>
    <d v="1899-12-30T02:00:14"/>
    <n v="0"/>
    <n v="11.7920108261"/>
    <n v="12.7920108261"/>
    <n v="-48.528229000000003"/>
    <n v="-52.163770999999997"/>
    <n v="-0.18139"/>
    <n v="-2.5623"/>
    <n v="6"/>
    <n v="17"/>
    <n v="6.9641999999999996E-2"/>
    <n v="0.12753999999999999"/>
    <n v="0.96"/>
    <n v="1.4033858715577979E-5"/>
    <x v="1"/>
  </r>
  <r>
    <x v="7"/>
    <d v="2021-09-28T00:00:00"/>
    <d v="1899-12-30T02:00:14"/>
    <n v="0"/>
    <n v="13.575012427800001"/>
    <n v="14.575012427800001"/>
    <n v="-49.555810000000001"/>
    <n v="-52.291136999999999"/>
    <n v="1.2967"/>
    <n v="-1.8120000000000001"/>
    <n v="6"/>
    <n v="17"/>
    <n v="9.3209E-2"/>
    <n v="0.164407"/>
    <n v="0.96"/>
    <n v="1.1076919511542171E-5"/>
    <x v="9"/>
  </r>
  <r>
    <x v="7"/>
    <d v="2021-09-28T00:00:00"/>
    <d v="1899-12-30T02:00:14"/>
    <n v="200"/>
    <n v="11.8091555308"/>
    <n v="12.8091555308"/>
    <n v="-47.657473000000003"/>
    <n v="-53.300832999999997"/>
    <n v="-1.5028999999999999"/>
    <n v="-2.8256000000000001"/>
    <n v="6"/>
    <n v="17"/>
    <n v="0.18348300000000001"/>
    <n v="9.9110000000000004E-2"/>
    <n v="0.96"/>
    <n v="1.7149548864820013E-5"/>
    <x v="1"/>
  </r>
  <r>
    <x v="7"/>
    <d v="2021-09-28T00:00:00"/>
    <d v="1899-12-30T02:00:14"/>
    <n v="400"/>
    <n v="20.067944557699999"/>
    <n v="21.067944557699999"/>
    <n v="-55.871813000000003"/>
    <n v="-60.053021999999999"/>
    <n v="2.6025999999999998"/>
    <n v="-0.90303999999999995"/>
    <n v="6"/>
    <n v="18"/>
    <n v="0.29209800000000002"/>
    <n v="8.4559999999999996E-2"/>
    <n v="1.02"/>
    <n v="2.5871326687076169E-6"/>
    <x v="10"/>
  </r>
  <r>
    <x v="7"/>
    <d v="2021-09-28T00:00:00"/>
    <d v="1899-12-30T02:00:14"/>
    <n v="600"/>
    <n v="13.5748832767"/>
    <n v="14.5748832767"/>
    <n v="-64.335858999999999"/>
    <n v="-67.737896000000006"/>
    <n v="-1.9442999999999999"/>
    <n v="-1.5474000000000001"/>
    <n v="6"/>
    <n v="15"/>
    <n v="0.126309"/>
    <n v="9.3640000000000001E-2"/>
    <n v="0.84"/>
    <n v="3.6848015219603545E-7"/>
    <x v="9"/>
  </r>
  <r>
    <x v="7"/>
    <d v="2021-09-28T00:00:00"/>
    <d v="1899-12-30T02:00:14"/>
    <n v="600"/>
    <n v="20.0416625901"/>
    <n v="21.0416625901"/>
    <n v="-56.124000000000002"/>
    <n v="-57.733212000000002"/>
    <n v="1.6103000000000001"/>
    <n v="-0.57242999999999999"/>
    <n v="6"/>
    <n v="17"/>
    <n v="0.10156900000000001"/>
    <n v="7.0120000000000002E-2"/>
    <n v="0.96"/>
    <n v="2.4411811060548863E-6"/>
    <x v="10"/>
  </r>
  <r>
    <x v="7"/>
    <d v="2021-09-28T00:00:00"/>
    <d v="1899-12-30T02:00:14"/>
    <n v="800"/>
    <n v="20.050733276799999"/>
    <n v="21.050733276799999"/>
    <n v="-55.18177"/>
    <n v="-55.974007"/>
    <n v="1.0148999999999999"/>
    <n v="-0.63866000000000001"/>
    <n v="6"/>
    <n v="18"/>
    <n v="0.22200800000000001"/>
    <n v="4.8666000000000001E-2"/>
    <n v="1.02"/>
    <n v="3.0326549508367428E-6"/>
    <x v="10"/>
  </r>
  <r>
    <x v="7"/>
    <d v="2021-09-28T00:00:00"/>
    <d v="1899-12-30T02:00:15"/>
    <n v="0"/>
    <n v="20.059526419899999"/>
    <n v="21.059526419899999"/>
    <n v="-55.632342999999999"/>
    <n v="-55.743442000000002"/>
    <n v="8.8988999999999999E-2"/>
    <n v="-0.44013999999999998"/>
    <n v="6"/>
    <n v="17"/>
    <n v="0.121213"/>
    <n v="5.8035999999999997E-2"/>
    <n v="0.96"/>
    <n v="2.7337934586113551E-6"/>
    <x v="10"/>
  </r>
  <r>
    <x v="7"/>
    <d v="2021-09-28T00:00:00"/>
    <d v="1899-12-30T02:00:15"/>
    <n v="200"/>
    <n v="11.459943130799999"/>
    <n v="12.459943130799999"/>
    <n v="-47.111282000000003"/>
    <n v="-52.833168000000001"/>
    <n v="0.47526000000000002"/>
    <n v="3.1873999999999998"/>
    <n v="6"/>
    <n v="17"/>
    <n v="8.0013000000000001E-2"/>
    <n v="0.197186"/>
    <n v="0.96"/>
    <n v="1.9447859127883271E-5"/>
    <x v="1"/>
  </r>
  <r>
    <x v="7"/>
    <d v="2021-09-28T00:00:00"/>
    <d v="1899-12-30T02:00:15"/>
    <n v="200"/>
    <n v="20.0681425356"/>
    <n v="21.0681425356"/>
    <n v="-56.705942"/>
    <n v="-57.604717999999998"/>
    <n v="-0.90312999999999999"/>
    <n v="-0.90312999999999999"/>
    <n v="6"/>
    <n v="18"/>
    <n v="0.12717800000000001"/>
    <n v="5.1580000000000001E-2"/>
    <n v="1.02"/>
    <n v="2.1350389383680552E-6"/>
    <x v="10"/>
  </r>
  <r>
    <x v="7"/>
    <d v="2021-09-28T00:00:00"/>
    <d v="1899-12-30T02:00:15"/>
    <n v="400"/>
    <n v="11.4602472497"/>
    <n v="12.4602472497"/>
    <n v="-48.478267000000002"/>
    <n v="-53.095883000000001"/>
    <n v="-0.98011999999999999"/>
    <n v="2.7240000000000002"/>
    <n v="6"/>
    <n v="17"/>
    <n v="5.636E-2"/>
    <n v="0.22717899999999999"/>
    <n v="0.96"/>
    <n v="1.4196238925538585E-5"/>
    <x v="1"/>
  </r>
  <r>
    <x v="7"/>
    <d v="2021-09-28T00:00:00"/>
    <d v="1899-12-30T02:00:15"/>
    <n v="400"/>
    <n v="20.059293118500001"/>
    <n v="21.059293118500001"/>
    <n v="-57.241903999999998"/>
    <n v="-59.923608999999999"/>
    <n v="-1.829"/>
    <n v="-1.2337"/>
    <n v="6"/>
    <n v="17"/>
    <n v="0.100981"/>
    <n v="0.16978299999999999"/>
    <n v="0.96"/>
    <n v="1.8871638120665543E-6"/>
    <x v="10"/>
  </r>
  <r>
    <x v="7"/>
    <d v="2021-09-28T00:00:00"/>
    <d v="1899-12-30T02:00:15"/>
    <n v="600"/>
    <n v="20.076875580900001"/>
    <n v="21.076875580900001"/>
    <n v="-56.361517999999997"/>
    <n v="-62.302698999999997"/>
    <n v="-2.8872"/>
    <n v="-1.5644"/>
    <n v="6"/>
    <n v="17"/>
    <n v="0.27061800000000003"/>
    <n v="0.117547"/>
    <n v="0.96"/>
    <n v="2.3112567898003424E-6"/>
    <x v="10"/>
  </r>
  <r>
    <x v="7"/>
    <d v="2021-09-28T00:00:00"/>
    <d v="1899-12-30T02:00:15"/>
    <n v="830"/>
    <n v="13.068114121600001"/>
    <n v="14.068114121600001"/>
    <n v="-46.394759999999998"/>
    <n v="-51.560921999999998"/>
    <n v="2.7461000000000002"/>
    <n v="-1.3549"/>
    <n v="6"/>
    <n v="17"/>
    <n v="0.15149299999999999"/>
    <n v="8.4907999999999997E-2"/>
    <n v="0.96"/>
    <n v="2.2936333778099833E-5"/>
    <x v="9"/>
  </r>
  <r>
    <x v="7"/>
    <d v="2021-09-28T00:00:00"/>
    <d v="1899-12-30T02:00:16"/>
    <n v="50"/>
    <n v="13.0591439999"/>
    <n v="14.0591439999"/>
    <n v="-53.759903999999999"/>
    <n v="-55.698796000000002"/>
    <n v="1.2245999999999999"/>
    <n v="-1.421"/>
    <n v="6"/>
    <n v="18"/>
    <n v="0.11973"/>
    <n v="0.136791"/>
    <n v="1.02"/>
    <n v="4.2073592857231503E-6"/>
    <x v="9"/>
  </r>
  <r>
    <x v="7"/>
    <d v="2021-09-28T00:00:00"/>
    <d v="1899-12-30T02:00:16"/>
    <n v="250"/>
    <n v="13.050366804799999"/>
    <n v="14.050366804799999"/>
    <n v="-57.548048000000001"/>
    <n v="-58.420473000000001"/>
    <n v="-0.29687000000000002"/>
    <n v="-1.2228000000000001"/>
    <n v="6"/>
    <n v="17"/>
    <n v="4.4422999999999997E-2"/>
    <n v="8.4588999999999998E-2"/>
    <n v="0.96"/>
    <n v="1.758713916003611E-6"/>
    <x v="9"/>
  </r>
  <r>
    <x v="7"/>
    <d v="2021-09-28T00:00:00"/>
    <d v="1899-12-30T02:00:16"/>
    <n v="450"/>
    <n v="13.067899993099999"/>
    <n v="14.067899993099999"/>
    <n v="-58.551259999999999"/>
    <n v="-60.81915"/>
    <n v="-1.6192"/>
    <n v="-1.2223999999999999"/>
    <n v="6"/>
    <n v="17"/>
    <n v="5.2781000000000002E-2"/>
    <n v="4.0801999999999998E-2"/>
    <n v="0.96"/>
    <n v="1.3959632974399277E-6"/>
    <x v="9"/>
  </r>
  <r>
    <x v="7"/>
    <d v="2021-09-28T00:00:00"/>
    <d v="1899-12-30T02:00:16"/>
    <n v="650"/>
    <n v="5.5171757049999997"/>
    <n v="6.5171757049999997"/>
    <n v="-60.114660000000001"/>
    <n v="-65.515709999999999"/>
    <n v="2.9969999999999999"/>
    <n v="-0.90597000000000005"/>
    <n v="6"/>
    <n v="17"/>
    <n v="0.17724100000000001"/>
    <n v="3.6748999999999997E-2"/>
    <n v="0.96"/>
    <n v="9.7394403037025584E-7"/>
    <x v="2"/>
  </r>
  <r>
    <x v="7"/>
    <d v="2021-09-28T00:00:00"/>
    <d v="1899-12-30T02:00:16"/>
    <n v="650"/>
    <n v="13.102975799599999"/>
    <n v="14.102975799599999"/>
    <n v="-59.328995999999997"/>
    <n v="-63.821624"/>
    <n v="-2.6111"/>
    <n v="-1.1560999999999999"/>
    <n v="6"/>
    <n v="17"/>
    <n v="0.22281899999999999"/>
    <n v="0.12896299999999999"/>
    <n v="0.96"/>
    <n v="1.1670793907572727E-6"/>
    <x v="9"/>
  </r>
  <r>
    <x v="7"/>
    <d v="2021-09-28T00:00:00"/>
    <d v="1899-12-30T02:00:16"/>
    <n v="850"/>
    <n v="5.5350155414"/>
    <n v="6.5350155414"/>
    <n v="-60.608685000000001"/>
    <n v="-60.888545000000001"/>
    <n v="-0.31070999999999999"/>
    <n v="-0.64141000000000004"/>
    <n v="6"/>
    <n v="17"/>
    <n v="3.3516999999999998E-2"/>
    <n v="3.6452999999999999E-2"/>
    <n v="0.96"/>
    <n v="8.6922358160023737E-7"/>
    <x v="2"/>
  </r>
  <r>
    <x v="7"/>
    <d v="2021-09-28T00:00:00"/>
    <d v="1899-12-30T02:00:17"/>
    <n v="50"/>
    <n v="4.9932819199000003"/>
    <n v="5.9932819199000003"/>
    <n v="-56.688830000000003"/>
    <n v="-61.923699999999997"/>
    <n v="1.8988"/>
    <n v="2.4281000000000001"/>
    <n v="6"/>
    <n v="17"/>
    <n v="0.10399700000000001"/>
    <n v="9.5667000000000002E-2"/>
    <n v="0.96"/>
    <n v="2.1434679788806822E-6"/>
    <x v="5"/>
  </r>
  <r>
    <x v="7"/>
    <d v="2021-09-28T00:00:00"/>
    <d v="1899-12-30T02:00:17"/>
    <n v="250"/>
    <n v="5.0454549894999996"/>
    <n v="6.0454549894999996"/>
    <n v="-61.060333"/>
    <n v="-66.356745000000004"/>
    <n v="-2.3881000000000001"/>
    <n v="1.9773000000000001"/>
    <n v="6"/>
    <n v="17"/>
    <n v="0.16767799999999999"/>
    <n v="0.29849799999999999"/>
    <n v="0.96"/>
    <n v="7.8336957475235007E-7"/>
    <x v="2"/>
  </r>
  <r>
    <x v="7"/>
    <d v="2021-09-28T00:00:00"/>
    <d v="1899-12-30T02:00:17"/>
    <n v="650"/>
    <n v="21.982094430499998"/>
    <n v="22.982094430499998"/>
    <n v="-46.635973"/>
    <n v="-50.602972000000001"/>
    <n v="2.4792999999999998"/>
    <n v="-1.0263"/>
    <n v="6"/>
    <n v="17"/>
    <n v="0.16349900000000001"/>
    <n v="6.1081999999999997E-2"/>
    <n v="0.96"/>
    <n v="2.1697150428334068E-5"/>
    <x v="12"/>
  </r>
  <r>
    <x v="7"/>
    <d v="2021-09-28T00:00:00"/>
    <d v="1899-12-30T02:00:17"/>
    <n v="850"/>
    <n v="19.657162680799999"/>
    <n v="20.657162680799999"/>
    <n v="-62.306187000000001"/>
    <n v="-67.785668999999999"/>
    <n v="2.1114999999999998E-2"/>
    <n v="-3.1535000000000002"/>
    <n v="6"/>
    <n v="15"/>
    <n v="0.24388899999999999"/>
    <n v="0.180038"/>
    <n v="0.84"/>
    <n v="5.8800538039974762E-7"/>
    <x v="10"/>
  </r>
  <r>
    <x v="7"/>
    <d v="2021-09-28T00:00:00"/>
    <d v="1899-12-30T02:00:17"/>
    <n v="850"/>
    <n v="21.964707879300001"/>
    <n v="22.964707879300001"/>
    <n v="-46.235579999999999"/>
    <n v="-48.771051999999997"/>
    <n v="1.9499"/>
    <n v="-0.89419999999999999"/>
    <n v="6"/>
    <n v="17"/>
    <n v="9.0307999999999999E-2"/>
    <n v="7.7662999999999996E-2"/>
    <n v="0.96"/>
    <n v="2.3792605296476802E-5"/>
    <x v="12"/>
  </r>
  <r>
    <x v="7"/>
    <d v="2021-09-28T00:00:00"/>
    <d v="1899-12-30T02:00:18"/>
    <n v="50"/>
    <n v="21.964517653200001"/>
    <n v="22.964517653200001"/>
    <n v="-45.176352000000001"/>
    <n v="-46.208900999999997"/>
    <n v="1.0904"/>
    <n v="-0.82776000000000005"/>
    <n v="6"/>
    <n v="17"/>
    <n v="6.4422999999999994E-2"/>
    <n v="5.2814E-2"/>
    <n v="0.96"/>
    <n v="3.0364406719533702E-5"/>
    <x v="12"/>
  </r>
  <r>
    <x v="7"/>
    <d v="2021-09-28T00:00:00"/>
    <d v="1899-12-30T02:00:18"/>
    <n v="250"/>
    <n v="21.964215718199998"/>
    <n v="22.964215718199998"/>
    <n v="-44.111784999999998"/>
    <n v="-45.127045000000003"/>
    <n v="-3.4216999999999997E-2"/>
    <n v="-1.357"/>
    <n v="6"/>
    <n v="17"/>
    <n v="3.7293E-2"/>
    <n v="6.1773000000000002E-2"/>
    <n v="0.96"/>
    <n v="3.8799086453084247E-5"/>
    <x v="12"/>
  </r>
  <r>
    <x v="7"/>
    <d v="2021-09-28T00:00:00"/>
    <d v="1899-12-30T02:00:18"/>
    <n v="450"/>
    <n v="21.973216046600001"/>
    <n v="22.973216046600001"/>
    <n v="-43.286431999999998"/>
    <n v="-44.726813"/>
    <n v="-0.62948999999999999"/>
    <n v="-1.4893000000000001"/>
    <n v="6"/>
    <n v="16"/>
    <n v="4.2028000000000003E-2"/>
    <n v="9.3743999999999994E-2"/>
    <n v="0.9"/>
    <n v="4.691986998340351E-5"/>
    <x v="12"/>
  </r>
  <r>
    <x v="7"/>
    <d v="2021-09-28T00:00:00"/>
    <d v="1899-12-30T02:00:18"/>
    <n v="660"/>
    <n v="21.973114902300001"/>
    <n v="22.973114902300001"/>
    <n v="-42.667096999999998"/>
    <n v="-45.743363000000002"/>
    <n v="-1.4232"/>
    <n v="-1.8862000000000001"/>
    <n v="6"/>
    <n v="18"/>
    <n v="9.1425000000000006E-2"/>
    <n v="0.157809"/>
    <n v="1.02"/>
    <n v="5.4111590584475439E-5"/>
    <x v="12"/>
  </r>
  <r>
    <x v="7"/>
    <d v="2021-09-28T00:00:00"/>
    <d v="1899-12-30T02:00:18"/>
    <n v="860"/>
    <n v="21.9816681211"/>
    <n v="22.9816681211"/>
    <n v="-41.992846999999998"/>
    <n v="-45.570191999999999"/>
    <n v="-2.0183"/>
    <n v="-1.5553999999999999"/>
    <n v="6"/>
    <n v="17"/>
    <n v="8.7317000000000006E-2"/>
    <n v="8.5162000000000002E-2"/>
    <n v="0.96"/>
    <n v="6.3199741218870315E-5"/>
    <x v="12"/>
  </r>
  <r>
    <x v="7"/>
    <d v="2021-09-28T00:00:00"/>
    <d v="1899-12-30T02:00:20"/>
    <n v="900"/>
    <n v="23.956951304"/>
    <n v="24.956951304"/>
    <n v="-42.035269"/>
    <n v="-47.482610999999999"/>
    <n v="3.0823"/>
    <n v="-0.62180999999999997"/>
    <n v="6"/>
    <n v="17"/>
    <n v="0.23064799999999999"/>
    <n v="5.6925000000000003E-2"/>
    <n v="0.96"/>
    <n v="6.258540976065802E-5"/>
    <x v="7"/>
  </r>
  <r>
    <x v="7"/>
    <d v="2021-09-28T00:00:00"/>
    <d v="1899-12-30T02:00:21"/>
    <n v="100"/>
    <n v="23.939431199600001"/>
    <n v="24.939431199600001"/>
    <n v="-42.562966000000003"/>
    <n v="-46.441527999999998"/>
    <n v="2.6192000000000002"/>
    <n v="-0.42338999999999999"/>
    <n v="6"/>
    <n v="17"/>
    <n v="0.153888"/>
    <n v="9.0912999999999994E-2"/>
    <n v="0.96"/>
    <n v="5.5424706244989306E-5"/>
    <x v="7"/>
  </r>
  <r>
    <x v="7"/>
    <d v="2021-09-28T00:00:00"/>
    <d v="1899-12-30T02:00:21"/>
    <n v="300"/>
    <n v="23.9395625264"/>
    <n v="24.9395625264"/>
    <n v="-42.628737999999998"/>
    <n v="-44.133881000000002"/>
    <n v="1.627"/>
    <n v="-0.29116999999999998"/>
    <n v="6"/>
    <n v="17"/>
    <n v="0.121003"/>
    <n v="5.7942E-2"/>
    <n v="0.96"/>
    <n v="5.4591647385961414E-5"/>
    <x v="7"/>
  </r>
  <r>
    <x v="7"/>
    <d v="2021-09-28T00:00:00"/>
    <d v="1899-12-30T02:00:21"/>
    <n v="500"/>
    <n v="23.939687128500001"/>
    <n v="24.939687128500001"/>
    <n v="-42.481293999999998"/>
    <n v="-42.99539"/>
    <n v="0.96560000000000001"/>
    <n v="-2.6542E-2"/>
    <n v="6"/>
    <n v="17"/>
    <n v="9.9086999999999995E-2"/>
    <n v="5.2907000000000003E-2"/>
    <n v="0.96"/>
    <n v="5.6476867436639078E-5"/>
    <x v="7"/>
  </r>
  <r>
    <x v="7"/>
    <d v="2021-09-28T00:00:00"/>
    <d v="1899-12-30T02:00:21"/>
    <n v="700"/>
    <n v="23.939575017999999"/>
    <n v="24.939575017999999"/>
    <n v="-42.021884"/>
    <n v="-42.100741999999997"/>
    <n v="0.30417"/>
    <n v="-0.22497"/>
    <n v="6"/>
    <n v="17"/>
    <n v="2.1791000000000001E-2"/>
    <n v="3.1599999999999998E-4"/>
    <n v="0.96"/>
    <n v="6.2778596176920806E-5"/>
    <x v="7"/>
  </r>
  <r>
    <x v="7"/>
    <d v="2021-09-28T00:00:00"/>
    <d v="1899-12-30T02:00:21"/>
    <n v="900"/>
    <n v="23.930697239299999"/>
    <n v="24.930697239299999"/>
    <n v="-41.895319000000001"/>
    <n v="-42.097729999999999"/>
    <n v="-0.48959999999999998"/>
    <n v="-0.35731000000000002"/>
    <n v="6"/>
    <n v="18"/>
    <n v="7.6907000000000003E-2"/>
    <n v="6.8783999999999998E-2"/>
    <n v="1.02"/>
    <n v="6.4635051621754879E-5"/>
    <x v="7"/>
  </r>
  <r>
    <x v="7"/>
    <d v="2021-09-28T00:00:00"/>
    <d v="1899-12-30T02:00:22"/>
    <n v="100"/>
    <n v="23.939296140500002"/>
    <n v="24.939296140500002"/>
    <n v="-41.841375999999997"/>
    <n v="-42.918740999999997"/>
    <n v="-1.2831999999999999"/>
    <n v="-0.55567"/>
    <n v="6"/>
    <n v="17"/>
    <n v="4.7347E-2"/>
    <n v="4.4214999999999997E-2"/>
    <n v="0.96"/>
    <n v="6.5442879480537321E-5"/>
    <x v="7"/>
  </r>
  <r>
    <x v="7"/>
    <d v="2021-09-28T00:00:00"/>
    <d v="1899-12-30T02:00:22"/>
    <n v="300"/>
    <n v="23.956729523700002"/>
    <n v="24.956729523700002"/>
    <n v="-42.497042"/>
    <n v="-44.539645999999998"/>
    <n v="-1.8783000000000001"/>
    <n v="-0.42326999999999998"/>
    <n v="6"/>
    <n v="17"/>
    <n v="0.109501"/>
    <n v="6.4371999999999999E-2"/>
    <n v="0.96"/>
    <n v="5.6272446895904857E-5"/>
    <x v="7"/>
  </r>
  <r>
    <x v="7"/>
    <d v="2021-09-28T00:00:00"/>
    <d v="1899-12-30T02:00:22"/>
    <n v="500"/>
    <n v="23.9742133588"/>
    <n v="24.9742133588"/>
    <n v="-42.605989999999998"/>
    <n v="-46.586289999999998"/>
    <n v="-2.6720000000000002"/>
    <n v="-0.29098000000000002"/>
    <n v="6"/>
    <n v="17"/>
    <n v="0.14188300000000001"/>
    <n v="2.1968000000000001E-2"/>
    <n v="0.96"/>
    <n v="5.4878344291057834E-5"/>
    <x v="7"/>
  </r>
  <r>
    <x v="7"/>
    <d v="2021-09-28T00:00:00"/>
    <d v="1899-12-30T02:00:22"/>
    <n v="700"/>
    <n v="23.983097026100001"/>
    <n v="24.983097026100001"/>
    <n v="-43.897278999999997"/>
    <n v="-49.783420999999997"/>
    <n v="-3.2671999999999999"/>
    <n v="-9.2558000000000001E-2"/>
    <n v="6"/>
    <n v="18"/>
    <n v="0.14847199999999999"/>
    <n v="9.1587000000000002E-2"/>
    <n v="1.02"/>
    <n v="4.0763559513027295E-5"/>
    <x v="7"/>
  </r>
  <r>
    <x v="7"/>
    <d v="2021-09-28T00:00:00"/>
    <d v="1899-12-30T02:00:23"/>
    <n v="900"/>
    <n v="10.638236617"/>
    <n v="11.638236617"/>
    <n v="-45.348399000000001"/>
    <n v="-50.706809999999997"/>
    <n v="3.1074999999999999"/>
    <n v="0.26305000000000001"/>
    <n v="6"/>
    <n v="17"/>
    <n v="0.17799499999999999"/>
    <n v="4.8224000000000003E-2"/>
    <n v="0.96"/>
    <n v="2.9185027038569879E-5"/>
    <x v="0"/>
  </r>
  <r>
    <x v="7"/>
    <d v="2021-09-28T00:00:00"/>
    <d v="1899-12-30T02:00:24"/>
    <n v="100"/>
    <n v="10.6472535898"/>
    <n v="11.6472535898"/>
    <n v="-46.772782999999997"/>
    <n v="-47.941507000000001"/>
    <n v="1.4549000000000001"/>
    <n v="-6.6407999999999995E-2"/>
    <n v="6"/>
    <n v="18"/>
    <n v="0.16855800000000001"/>
    <n v="0.111133"/>
    <n v="1.02"/>
    <n v="2.1024307505528349E-5"/>
    <x v="0"/>
  </r>
  <r>
    <x v="7"/>
    <d v="2021-09-28T00:00:00"/>
    <d v="1899-12-30T02:00:24"/>
    <n v="300"/>
    <n v="10.6562523652"/>
    <n v="11.6562523652"/>
    <n v="-46.303400000000003"/>
    <n v="-46.366607000000002"/>
    <n v="-0.33255000000000001"/>
    <n v="6.4306000000000002E-2"/>
    <n v="6"/>
    <n v="17"/>
    <n v="9.0508000000000005E-2"/>
    <n v="8.8469000000000006E-2"/>
    <n v="0.96"/>
    <n v="2.3423942861703198E-5"/>
    <x v="0"/>
  </r>
  <r>
    <x v="7"/>
    <d v="2021-09-28T00:00:00"/>
    <d v="1899-12-30T02:00:24"/>
    <n v="500"/>
    <n v="10.655736556100001"/>
    <n v="11.655736556100001"/>
    <n v="-46.967027999999999"/>
    <n v="-48.494489000000002"/>
    <n v="-1.6531"/>
    <n v="0.19878000000000001"/>
    <n v="6"/>
    <n v="17"/>
    <n v="8.2972000000000004E-2"/>
    <n v="2.8521000000000001E-2"/>
    <n v="0.96"/>
    <n v="2.0104681621985467E-5"/>
    <x v="0"/>
  </r>
  <r>
    <x v="7"/>
    <d v="2021-09-28T00:00:00"/>
    <d v="1899-12-30T02:00:27"/>
    <n v="320"/>
    <n v="10.7782120481"/>
    <n v="11.7782120481"/>
    <n v="-49.398763000000002"/>
    <n v="-52.947944"/>
    <n v="2.5160999999999998"/>
    <n v="0.33321000000000001"/>
    <n v="6"/>
    <n v="17"/>
    <n v="0.10788200000000001"/>
    <n v="0.10843999999999999"/>
    <n v="0.96"/>
    <n v="1.1484806964138365E-5"/>
    <x v="0"/>
  </r>
  <r>
    <x v="7"/>
    <d v="2021-09-28T00:00:00"/>
    <d v="1899-12-30T02:00:27"/>
    <n v="520"/>
    <n v="10.7785192391"/>
    <n v="11.7785192391"/>
    <n v="-49.825719999999997"/>
    <n v="-50.371271"/>
    <n v="0.99282999999999999"/>
    <n v="6.6807000000000005E-2"/>
    <n v="6"/>
    <n v="17"/>
    <n v="5.6552999999999999E-2"/>
    <n v="6.5924999999999997E-2"/>
    <n v="0.96"/>
    <n v="1.0409455189916397E-5"/>
    <x v="0"/>
  </r>
  <r>
    <x v="7"/>
    <d v="2021-09-28T00:00:00"/>
    <d v="1899-12-30T02:00:27"/>
    <n v="720"/>
    <n v="10.7781320509"/>
    <n v="11.7781320509"/>
    <n v="-50.577997000000003"/>
    <n v="-50.731869000000003"/>
    <n v="-0.52847"/>
    <n v="6.6456999999999996E-4"/>
    <n v="6"/>
    <n v="17"/>
    <n v="3.3702999999999997E-2"/>
    <n v="2.5687000000000001E-2"/>
    <n v="0.96"/>
    <n v="8.7538741763866151E-6"/>
    <x v="0"/>
  </r>
  <r>
    <x v="7"/>
    <d v="2021-09-28T00:00:00"/>
    <d v="1899-12-30T02:00:27"/>
    <n v="920"/>
    <n v="10.795611298800001"/>
    <n v="11.795611298800001"/>
    <n v="-51.533675000000002"/>
    <n v="-53.856332000000002"/>
    <n v="-2.0489999999999999"/>
    <n v="-0.13100000000000001"/>
    <n v="6"/>
    <n v="17"/>
    <n v="0.16442599999999999"/>
    <n v="3.4224999999999998E-2"/>
    <n v="0.96"/>
    <n v="7.0247763171956261E-6"/>
    <x v="0"/>
  </r>
  <r>
    <x v="7"/>
    <d v="2021-09-28T00:00:00"/>
    <d v="1899-12-30T02:00:35"/>
    <n v="700"/>
    <n v="12.7186516659"/>
    <n v="13.7186516659"/>
    <n v="-56.629376000000001"/>
    <n v="-62.059519999999999"/>
    <n v="2.0804999999999998"/>
    <n v="-2.351"/>
    <n v="6"/>
    <n v="17"/>
    <n v="0.116928"/>
    <n v="0.21829499999999999"/>
    <n v="0.96"/>
    <n v="2.173013377842973E-6"/>
    <x v="1"/>
  </r>
  <r>
    <x v="7"/>
    <d v="2021-09-28T00:00:00"/>
    <d v="1899-12-30T02:00:35"/>
    <n v="900"/>
    <n v="12.718368164999999"/>
    <n v="13.718368164999999"/>
    <n v="-58.045107999999999"/>
    <n v="-61.131605999999998"/>
    <n v="0.82345000000000002"/>
    <n v="-2.2189999999999999"/>
    <n v="6"/>
    <n v="17"/>
    <n v="7.6454999999999995E-2"/>
    <n v="0.14381099999999999"/>
    <n v="0.96"/>
    <n v="1.568516891444278E-6"/>
    <x v="1"/>
  </r>
  <r>
    <x v="7"/>
    <d v="2021-09-28T00:00:00"/>
    <d v="1899-12-30T02:00:36"/>
    <n v="100"/>
    <n v="12.7270351587"/>
    <n v="13.7270351587"/>
    <n v="-58.847402000000002"/>
    <n v="-62.169865000000001"/>
    <n v="-0.43304999999999999"/>
    <n v="-2.4171999999999998"/>
    <n v="6"/>
    <n v="18"/>
    <n v="3.5719000000000001E-2"/>
    <n v="0.10692"/>
    <n v="1.02"/>
    <n v="1.3039465811654944E-6"/>
    <x v="1"/>
  </r>
  <r>
    <x v="7"/>
    <d v="2021-09-28T00:00:00"/>
    <d v="1899-12-30T02:00:36"/>
    <n v="340"/>
    <n v="12.7356868499"/>
    <n v="13.7356868499"/>
    <n v="-59.643709999999999"/>
    <n v="-65.053736000000001"/>
    <n v="-1.8220000000000001"/>
    <n v="-2.5493999999999999"/>
    <n v="6"/>
    <n v="17"/>
    <n v="0.16300200000000001"/>
    <n v="0.18887100000000001"/>
    <n v="0.96"/>
    <n v="1.085497930976094E-6"/>
    <x v="1"/>
  </r>
  <r>
    <x v="7"/>
    <d v="2021-09-28T00:00:00"/>
    <d v="1899-12-30T02:00:44"/>
    <n v="960"/>
    <n v="19.7884814182"/>
    <n v="20.7884814182"/>
    <n v="-58.381073000000001"/>
    <n v="-64.144891000000001"/>
    <n v="2.8656000000000001"/>
    <n v="-1.4998"/>
    <n v="6"/>
    <n v="18"/>
    <n v="6.3850000000000004E-2"/>
    <n v="0.101547"/>
    <n v="1.02"/>
    <n v="1.4517528924906811E-6"/>
    <x v="10"/>
  </r>
  <r>
    <x v="7"/>
    <d v="2021-09-28T00:00:00"/>
    <d v="1899-12-30T02:00:45"/>
    <n v="160"/>
    <n v="19.761921020700001"/>
    <n v="20.761921020700001"/>
    <n v="-58.433636"/>
    <n v="-60.752482000000001"/>
    <n v="1.8073999999999999"/>
    <n v="-0.97062999999999999"/>
    <n v="6"/>
    <n v="17"/>
    <n v="0.17999399999999999"/>
    <n v="4.1336999999999999E-2"/>
    <n v="0.96"/>
    <n v="1.4342881159302808E-6"/>
    <x v="10"/>
  </r>
  <r>
    <x v="7"/>
    <d v="2021-09-28T00:00:00"/>
    <d v="1899-12-30T02:00:45"/>
    <n v="360"/>
    <n v="19.779923580999998"/>
    <n v="20.779923580999998"/>
    <n v="-59.614975999999999"/>
    <n v="-60.364685000000001"/>
    <n v="1.0797000000000001"/>
    <n v="-0.44159999999999999"/>
    <n v="6"/>
    <n v="17"/>
    <n v="0.192832"/>
    <n v="3.8561999999999999E-2"/>
    <n v="0.96"/>
    <n v="1.0927036656758353E-6"/>
    <x v="10"/>
  </r>
  <r>
    <x v="7"/>
    <d v="2021-09-28T00:00:00"/>
    <d v="1899-12-30T02:00:45"/>
    <n v="560"/>
    <n v="19.7796538204"/>
    <n v="20.7796538204"/>
    <n v="-59.282043999999999"/>
    <n v="-59.327627"/>
    <n v="0.15376999999999999"/>
    <n v="-0.24307999999999999"/>
    <n v="6"/>
    <n v="17"/>
    <n v="0.10183399999999999"/>
    <n v="6.1206000000000003E-2"/>
    <n v="0.96"/>
    <n v="1.1797652503471771E-6"/>
    <x v="10"/>
  </r>
  <r>
    <x v="7"/>
    <d v="2021-09-28T00:00:00"/>
    <d v="1899-12-30T02:00:45"/>
    <n v="760"/>
    <n v="19.797188045799999"/>
    <n v="20.797188045799999"/>
    <n v="-60.247414999999997"/>
    <n v="-60.698324999999997"/>
    <n v="-0.90439999999999998"/>
    <n v="2.1576000000000001E-2"/>
    <n v="6"/>
    <n v="17"/>
    <n v="0.13167599999999999"/>
    <n v="3.9156999999999997E-2"/>
    <n v="0.96"/>
    <n v="9.4462296581170787E-7"/>
    <x v="10"/>
  </r>
  <r>
    <x v="7"/>
    <d v="2021-09-28T00:00:00"/>
    <d v="1899-12-30T02:00:45"/>
    <n v="970"/>
    <n v="19.797378781599999"/>
    <n v="20.797378781599999"/>
    <n v="-60.107723999999997"/>
    <n v="-61.369301"/>
    <n v="-1.3012999999999999"/>
    <n v="-0.77220999999999995"/>
    <n v="6"/>
    <n v="17"/>
    <n v="0.24485100000000001"/>
    <n v="0.13795299999999999"/>
    <n v="0.96"/>
    <n v="9.7550073285752803E-7"/>
    <x v="10"/>
  </r>
  <r>
    <x v="7"/>
    <d v="2021-09-28T00:00:00"/>
    <d v="1899-12-30T02:00:46"/>
    <n v="180"/>
    <n v="4.6609055126000003"/>
    <n v="5.6609055126000003"/>
    <n v="-64.946588000000006"/>
    <n v="-70.488709999999998"/>
    <n v="2.8704999999999998"/>
    <n v="1.3487"/>
    <n v="6"/>
    <n v="11"/>
    <n v="0.124462"/>
    <n v="8.8931999999999997E-2"/>
    <n v="0.6"/>
    <n v="3.2014092836421012E-7"/>
    <x v="5"/>
  </r>
  <r>
    <x v="7"/>
    <d v="2021-09-28T00:00:00"/>
    <d v="1899-12-30T02:00:46"/>
    <n v="180"/>
    <n v="19.797252492199998"/>
    <n v="20.797252492199998"/>
    <n v="-62.049852999999999"/>
    <n v="-65.810400999999999"/>
    <n v="-2.4256000000000002"/>
    <n v="-0.97053999999999996"/>
    <n v="6"/>
    <n v="17"/>
    <n v="0.24440500000000001"/>
    <n v="7.9408000000000006E-2"/>
    <n v="0.96"/>
    <n v="6.2375594801697786E-7"/>
    <x v="10"/>
  </r>
  <r>
    <x v="7"/>
    <d v="2021-09-28T00:00:00"/>
    <d v="1899-12-30T02:00:46"/>
    <n v="790"/>
    <n v="10.2365293369"/>
    <n v="11.2365293369"/>
    <n v="-62.288283"/>
    <n v="-67.845893000000004"/>
    <n v="3.1657000000000002"/>
    <n v="0.25517000000000001"/>
    <n v="6"/>
    <n v="15"/>
    <n v="0.21343699999999999"/>
    <n v="8.4774000000000002E-2"/>
    <n v="0.84"/>
    <n v="5.9043446457901433E-7"/>
    <x v="0"/>
  </r>
  <r>
    <x v="7"/>
    <d v="2021-09-28T00:00:00"/>
    <d v="1899-12-30T02:00:46"/>
    <n v="990"/>
    <n v="10.218799066100001"/>
    <n v="11.218799066100001"/>
    <n v="-62.655999000000001"/>
    <n v="-63.865242000000002"/>
    <n v="1.4460999999999999"/>
    <n v="0.32164999999999999"/>
    <n v="6"/>
    <n v="17"/>
    <n v="0.14235700000000001"/>
    <n v="7.5643000000000002E-2"/>
    <n v="0.96"/>
    <n v="5.4250044654647932E-7"/>
    <x v="0"/>
  </r>
  <r>
    <x v="7"/>
    <d v="2021-09-28T00:00:00"/>
    <d v="1899-12-30T02:00:47"/>
    <n v="190"/>
    <n v="10.2192648722"/>
    <n v="11.2192648722"/>
    <n v="-62.936416999999999"/>
    <n v="-63.231437999999997"/>
    <n v="-0.14202999999999999"/>
    <n v="0.71784000000000003"/>
    <n v="6"/>
    <n v="17"/>
    <n v="0.21318899999999999"/>
    <n v="0.19192699999999999"/>
    <n v="0.96"/>
    <n v="5.085788553399689E-7"/>
    <x v="0"/>
  </r>
  <r>
    <x v="7"/>
    <d v="2021-09-28T00:00:00"/>
    <d v="1899-12-30T02:00:47"/>
    <n v="390"/>
    <n v="10.218840714100001"/>
    <n v="11.218840714100001"/>
    <n v="-62.799120000000002"/>
    <n v="-64.503111000000004"/>
    <n v="-1.7290000000000001"/>
    <n v="0.32130999999999998"/>
    <n v="6"/>
    <n v="17"/>
    <n v="8.0430000000000001E-2"/>
    <n v="0.102011"/>
    <n v="0.96"/>
    <n v="5.2491381144169556E-7"/>
    <x v="0"/>
  </r>
  <r>
    <x v="7"/>
    <d v="2021-09-28T00:00:00"/>
    <d v="1899-12-30T02:00:47"/>
    <n v="590"/>
    <n v="10.227680193299999"/>
    <n v="11.227680193299999"/>
    <n v="-62.142814999999999"/>
    <n v="-67.505771999999993"/>
    <n v="-3.1175000000000002"/>
    <n v="0.12322"/>
    <n v="6"/>
    <n v="16"/>
    <n v="0.230439"/>
    <n v="0.202011"/>
    <n v="0.9"/>
    <n v="6.1054615421792394E-7"/>
    <x v="0"/>
  </r>
  <r>
    <x v="7"/>
    <d v="2021-09-28T00:00:00"/>
    <d v="1899-12-30T02:00:48"/>
    <n v="410"/>
    <n v="16.912955954000001"/>
    <n v="17.912955954000001"/>
    <n v="-43.910215000000001"/>
    <n v="-46.294528"/>
    <n v="2.0545"/>
    <n v="-0.32673999999999997"/>
    <n v="6"/>
    <n v="17"/>
    <n v="0.15728300000000001"/>
    <n v="3.5304000000000002E-2"/>
    <n v="0.96"/>
    <n v="4.0642320845071636E-5"/>
    <x v="3"/>
  </r>
  <r>
    <x v="7"/>
    <d v="2021-09-28T00:00:00"/>
    <d v="1899-12-30T02:00:48"/>
    <n v="610"/>
    <n v="16.895556782100002"/>
    <n v="17.895556782100002"/>
    <n v="-45.780670000000001"/>
    <n v="-47.291679000000002"/>
    <n v="1.591"/>
    <n v="-0.45939999999999998"/>
    <n v="6"/>
    <n v="17"/>
    <n v="8.2758999999999999E-2"/>
    <n v="2.8455999999999999E-2"/>
    <n v="0.96"/>
    <n v="2.64200113590733E-5"/>
    <x v="3"/>
  </r>
  <r>
    <x v="7"/>
    <d v="2021-09-28T00:00:00"/>
    <d v="1899-12-30T02:00:48"/>
    <n v="810"/>
    <n v="16.8954981529"/>
    <n v="17.8954981529"/>
    <n v="-46.552328000000003"/>
    <n v="-47.034413000000001"/>
    <n v="0.66527000000000003"/>
    <n v="-0.65756999999999999"/>
    <n v="6"/>
    <n v="17"/>
    <n v="2.8783E-2"/>
    <n v="4.0342000000000003E-2"/>
    <n v="0.96"/>
    <n v="2.2119087162119925E-5"/>
    <x v="3"/>
  </r>
  <r>
    <x v="7"/>
    <d v="2021-09-28T00:00:00"/>
    <d v="1899-12-30T02:00:49"/>
    <n v="10"/>
    <n v="16.912972182099999"/>
    <n v="17.912972182099999"/>
    <n v="-47.308835000000002"/>
    <n v="-47.905811999999997"/>
    <n v="-0.32685999999999998"/>
    <n v="-0.98826999999999998"/>
    <n v="6"/>
    <n v="17"/>
    <n v="3.4627999999999999E-2"/>
    <n v="4.6552999999999997E-2"/>
    <n v="0.96"/>
    <n v="1.8583028801465819E-5"/>
    <x v="3"/>
  </r>
  <r>
    <x v="7"/>
    <d v="2021-09-28T00:00:00"/>
    <d v="1899-12-30T02:00:49"/>
    <n v="210"/>
    <n v="16.930698594700001"/>
    <n v="17.930698594700001"/>
    <n v="-47.539138000000001"/>
    <n v="-49.864730999999999"/>
    <n v="-1.3851"/>
    <n v="-1.5174000000000001"/>
    <n v="6"/>
    <n v="17"/>
    <n v="7.2881000000000001E-2"/>
    <n v="7.5888999999999998E-2"/>
    <n v="0.96"/>
    <n v="1.7623258031217511E-5"/>
    <x v="3"/>
  </r>
  <r>
    <x v="7"/>
    <d v="2021-09-28T00:00:00"/>
    <d v="1899-12-30T02:00:49"/>
    <n v="410"/>
    <n v="16.930609335300002"/>
    <n v="17.930609335300002"/>
    <n v="-47.954883000000002"/>
    <n v="-52.165533000000003"/>
    <n v="-2.3109000000000002"/>
    <n v="-1.5173000000000001"/>
    <n v="6"/>
    <n v="17"/>
    <n v="7.3871000000000006E-2"/>
    <n v="2.9385999999999999E-2"/>
    <n v="0.96"/>
    <n v="1.6014437910522364E-5"/>
    <x v="3"/>
  </r>
  <r>
    <x v="7"/>
    <d v="2021-09-28T00:00:00"/>
    <d v="1899-12-30T02:00:49"/>
    <n v="610"/>
    <n v="24.865797000600001"/>
    <n v="25.865797000600001"/>
    <n v="-54.750155999999997"/>
    <n v="-59.886288999999998"/>
    <n v="2.8212000000000002"/>
    <n v="1.1675"/>
    <n v="6"/>
    <n v="17"/>
    <n v="0.15620899999999999"/>
    <n v="0.15010799999999999"/>
    <n v="0.96"/>
    <n v="3.3495340730566357E-6"/>
    <x v="7"/>
  </r>
  <r>
    <x v="7"/>
    <d v="2021-09-28T00:00:00"/>
    <d v="1899-12-30T02:00:49"/>
    <n v="810"/>
    <n v="24.8396122658"/>
    <n v="25.8396122658"/>
    <n v="-54.093980000000002"/>
    <n v="-58.362305999999997"/>
    <n v="2.5562999999999998"/>
    <n v="1.1011"/>
    <n v="6"/>
    <n v="16"/>
    <n v="0.228904"/>
    <n v="8.3122000000000001E-2"/>
    <n v="0.9"/>
    <n v="3.8958479627828678E-6"/>
    <x v="7"/>
  </r>
  <r>
    <x v="7"/>
    <d v="2021-09-28T00:00:00"/>
    <d v="1899-12-30T02:00:50"/>
    <n v="10"/>
    <n v="10.787119394099999"/>
    <n v="11.787119394099999"/>
    <n v="-56.330182000000001"/>
    <n v="-59.713574999999999"/>
    <n v="2.0514999999999999"/>
    <n v="1.39"/>
    <n v="6"/>
    <n v="18"/>
    <n v="0.166326"/>
    <n v="0.146232"/>
    <n v="1.02"/>
    <n v="2.3279936962755758E-6"/>
    <x v="0"/>
  </r>
  <r>
    <x v="7"/>
    <d v="2021-09-28T00:00:00"/>
    <d v="1899-12-30T02:00:50"/>
    <n v="10"/>
    <n v="24.830650840000001"/>
    <n v="25.830650840000001"/>
    <n v="-54.416406000000002"/>
    <n v="-56.839716000000003"/>
    <n v="1.6962999999999999"/>
    <n v="1.2333000000000001"/>
    <n v="6"/>
    <n v="17"/>
    <n v="0.25020500000000001"/>
    <n v="0.16745499999999999"/>
    <n v="0.96"/>
    <n v="3.6170907082747333E-6"/>
    <x v="7"/>
  </r>
  <r>
    <x v="7"/>
    <d v="2021-09-28T00:00:00"/>
    <d v="1899-12-30T02:00:50"/>
    <n v="210"/>
    <n v="10.7958740755"/>
    <n v="11.7958740755"/>
    <n v="-57.660286999999997"/>
    <n v="-59.539675000000003"/>
    <n v="0.46459"/>
    <n v="1.7875000000000001"/>
    <n v="6"/>
    <n v="17"/>
    <n v="6.3416E-2"/>
    <n v="8.9164999999999994E-2"/>
    <n v="0.96"/>
    <n v="1.7138440457667931E-6"/>
    <x v="0"/>
  </r>
  <r>
    <x v="7"/>
    <d v="2021-09-28T00:00:00"/>
    <d v="1899-12-30T02:00:50"/>
    <n v="210"/>
    <n v="24.848571660299999"/>
    <n v="25.848571660299999"/>
    <n v="-54.366627999999999"/>
    <n v="-56.382347000000003"/>
    <n v="1.101"/>
    <n v="1.5640000000000001"/>
    <n v="6"/>
    <n v="17"/>
    <n v="0.12193"/>
    <n v="0.104951"/>
    <n v="0.96"/>
    <n v="3.6587876122349665E-6"/>
    <x v="7"/>
  </r>
  <r>
    <x v="7"/>
    <d v="2021-09-28T00:00:00"/>
    <d v="1899-12-30T02:00:50"/>
    <n v="410"/>
    <n v="10.804372476799999"/>
    <n v="11.804372476799999"/>
    <n v="-47.994498999999998"/>
    <n v="-50.449330000000003"/>
    <n v="-1.1231"/>
    <n v="1.7871999999999999"/>
    <n v="6"/>
    <n v="18"/>
    <n v="0.130857"/>
    <n v="9.8946999999999993E-2"/>
    <n v="1.02"/>
    <n v="1.586901972631873E-5"/>
    <x v="0"/>
  </r>
  <r>
    <x v="7"/>
    <d v="2021-09-28T00:00:00"/>
    <d v="1899-12-30T02:00:50"/>
    <n v="410"/>
    <n v="24.8486023914"/>
    <n v="25.8486023914"/>
    <n v="-54.609205000000003"/>
    <n v="-56.063344999999998"/>
    <n v="0.43955"/>
    <n v="1.5640000000000001"/>
    <n v="6"/>
    <n v="17"/>
    <n v="0.15498100000000001"/>
    <n v="0.218392"/>
    <n v="0.96"/>
    <n v="3.4600270973350192E-6"/>
    <x v="7"/>
  </r>
  <r>
    <x v="7"/>
    <d v="2021-09-28T00:00:00"/>
    <d v="1899-12-30T02:00:50"/>
    <n v="610"/>
    <n v="24.830679873899999"/>
    <n v="25.830679873899999"/>
    <n v="-55.174418000000003"/>
    <n v="-57.320089000000003"/>
    <n v="-0.22181000000000001"/>
    <n v="1.9609000000000001"/>
    <n v="6"/>
    <n v="17"/>
    <n v="8.7538000000000005E-2"/>
    <n v="0.159082"/>
    <n v="0.96"/>
    <n v="3.0377931607055582E-6"/>
    <x v="7"/>
  </r>
  <r>
    <x v="7"/>
    <d v="2021-09-28T00:00:00"/>
    <d v="1899-12-30T02:00:50"/>
    <n v="820"/>
    <n v="24.848168499100002"/>
    <n v="25.848168499100002"/>
    <n v="-55.179853999999999"/>
    <n v="-58.088417999999997"/>
    <n v="-1.0815999999999999"/>
    <n v="2.0270999999999999"/>
    <n v="6"/>
    <n v="17"/>
    <n v="0.26472400000000001"/>
    <n v="0.333621"/>
    <n v="0.96"/>
    <n v="3.0339931784808412E-6"/>
    <x v="7"/>
  </r>
  <r>
    <x v="7"/>
    <d v="2021-09-28T00:00:00"/>
    <d v="1899-12-30T02:00:51"/>
    <n v="20"/>
    <n v="24.865979471399999"/>
    <n v="25.865979471399999"/>
    <n v="-55.14396"/>
    <n v="-58.535632"/>
    <n v="-1.6768000000000001"/>
    <n v="1.8287"/>
    <n v="6"/>
    <n v="17"/>
    <n v="5.9752E-2"/>
    <n v="0.15046799999999999"/>
    <n v="0.96"/>
    <n v="3.0591727353788014E-6"/>
    <x v="7"/>
  </r>
  <r>
    <x v="7"/>
    <d v="2021-09-28T00:00:00"/>
    <d v="1899-12-30T02:00:51"/>
    <n v="220"/>
    <n v="24.8658070372"/>
    <n v="25.8658070372"/>
    <n v="-54.699938000000003"/>
    <n v="-59.709504000000003"/>
    <n v="-2.5367000000000002"/>
    <n v="1.6302000000000001"/>
    <n v="6"/>
    <n v="17"/>
    <n v="0.15695200000000001"/>
    <n v="6.7920999999999995E-2"/>
    <n v="0.96"/>
    <n v="3.3884899352224845E-6"/>
    <x v="7"/>
  </r>
  <r>
    <x v="7"/>
    <d v="2021-09-28T00:00:00"/>
    <d v="1899-12-30T02:00:55"/>
    <n v="990"/>
    <n v="8.7159684806000008"/>
    <n v="9.7159684806000008"/>
    <n v="-59.284379000000001"/>
    <n v="-63.640393000000003"/>
    <n v="1.3448"/>
    <n v="2.4693999999999998"/>
    <n v="6"/>
    <n v="17"/>
    <n v="8.7364999999999998E-2"/>
    <n v="0.27310800000000002"/>
    <n v="0.96"/>
    <n v="1.1791311157781524E-6"/>
    <x v="4"/>
  </r>
  <r>
    <x v="7"/>
    <d v="2021-09-28T00:00:00"/>
    <d v="1899-12-30T02:00:58"/>
    <n v="40"/>
    <n v="9.3364496688000003"/>
    <n v="10.3364496688"/>
    <n v="-58.098481"/>
    <n v="-63.616494000000003"/>
    <n v="3.0144000000000002"/>
    <n v="0.96367999999999998"/>
    <n v="6"/>
    <n v="16"/>
    <n v="0.123789"/>
    <n v="4.6563E-2"/>
    <n v="0.9"/>
    <n v="1.5493584319046208E-6"/>
    <x v="0"/>
  </r>
  <r>
    <x v="7"/>
    <d v="2021-09-28T00:00:00"/>
    <d v="1899-12-30T02:00:58"/>
    <n v="240"/>
    <n v="9.3453134931000008"/>
    <n v="10.345313493100001"/>
    <n v="-58.236708"/>
    <n v="-60.160176"/>
    <n v="1.0298"/>
    <n v="1.5589999999999999"/>
    <n v="6"/>
    <n v="17"/>
    <n v="0.20152999999999999"/>
    <n v="0.25260199999999999"/>
    <n v="0.96"/>
    <n v="1.5008220440769915E-6"/>
    <x v="0"/>
  </r>
  <r>
    <x v="7"/>
    <d v="2021-09-28T00:00:00"/>
    <d v="1899-12-30T02:00:58"/>
    <n v="240"/>
    <n v="16.546331976299999"/>
    <n v="17.546331976299999"/>
    <n v="-51.793939999999999"/>
    <n v="-56.802782000000001"/>
    <n v="-0.79268000000000005"/>
    <n v="-2.9091"/>
    <n v="6"/>
    <n v="17"/>
    <n v="6.6307000000000005E-2"/>
    <n v="0.204453"/>
    <n v="0.96"/>
    <n v="6.6161600105570562E-6"/>
    <x v="3"/>
  </r>
  <r>
    <x v="7"/>
    <d v="2021-09-28T00:00:00"/>
    <d v="1899-12-30T02:00:58"/>
    <n v="440"/>
    <n v="9.3273920645999997"/>
    <n v="10.3273920646"/>
    <n v="-55.723733000000003"/>
    <n v="-56.818207000000001"/>
    <n v="-0.55762"/>
    <n v="1.2944"/>
    <n v="6"/>
    <n v="17"/>
    <n v="6.3153000000000001E-2"/>
    <n v="7.6823000000000002E-2"/>
    <n v="0.96"/>
    <n v="2.6768664216967352E-6"/>
    <x v="0"/>
  </r>
  <r>
    <x v="7"/>
    <d v="2021-09-28T00:00:00"/>
    <d v="1899-12-30T02:00:58"/>
    <n v="640"/>
    <n v="9.3451805305000004"/>
    <n v="10.3451805305"/>
    <n v="-52.165776999999999"/>
    <n v="-55.467453999999996"/>
    <n v="-2.4089999999999998"/>
    <n v="0.43492999999999998"/>
    <n v="6"/>
    <n v="17"/>
    <n v="9.7771999999999998E-2"/>
    <n v="4.7065000000000003E-2"/>
    <n v="0.96"/>
    <n v="6.0732659581840826E-6"/>
    <x v="0"/>
  </r>
  <r>
    <x v="7"/>
    <d v="2021-09-28T00:00:00"/>
    <d v="1899-12-30T02:00:59"/>
    <n v="60"/>
    <n v="16.205482531200001"/>
    <n v="17.205482531200001"/>
    <n v="-61.415596999999998"/>
    <n v="-67.206305"/>
    <n v="3.1073"/>
    <n v="0.92447000000000001"/>
    <n v="6"/>
    <n v="16"/>
    <n v="0.17380300000000001"/>
    <n v="4.1682999999999998E-2"/>
    <n v="0.9"/>
    <n v="7.2183892901197015E-7"/>
    <x v="3"/>
  </r>
  <r>
    <x v="7"/>
    <d v="2021-09-28T00:00:00"/>
    <d v="1899-12-30T02:00:59"/>
    <n v="260"/>
    <n v="16.187855772500001"/>
    <n v="17.187855772500001"/>
    <n v="-58.864522000000001"/>
    <n v="-62.832529000000001"/>
    <n v="2.1150000000000002"/>
    <n v="1.6518999999999999"/>
    <n v="6"/>
    <n v="18"/>
    <n v="0.189585"/>
    <n v="0.16991400000000001"/>
    <n v="1.02"/>
    <n v="1.2988165083408913E-6"/>
    <x v="3"/>
  </r>
  <r>
    <x v="7"/>
    <d v="2021-09-28T00:00:00"/>
    <d v="1899-12-30T02:00:59"/>
    <n v="480"/>
    <n v="16.1793456433"/>
    <n v="17.1793456433"/>
    <n v="-60.816327999999999"/>
    <n v="-63.599361999999999"/>
    <n v="0.92418999999999996"/>
    <n v="2.0487000000000002"/>
    <n v="6"/>
    <n v="17"/>
    <n v="0.164467"/>
    <n v="0.121936"/>
    <n v="0.96"/>
    <n v="8.286424924925364E-7"/>
    <x v="3"/>
  </r>
  <r>
    <x v="7"/>
    <d v="2021-09-28T00:00:00"/>
    <d v="1899-12-30T02:00:59"/>
    <n v="740"/>
    <n v="16.1791968084"/>
    <n v="17.1791968084"/>
    <n v="-55.752913999999997"/>
    <n v="-58.557119999999998"/>
    <n v="-0.20024"/>
    <n v="2.2471000000000001"/>
    <n v="6"/>
    <n v="17"/>
    <n v="9.4266000000000003E-2"/>
    <n v="0.102962"/>
    <n v="0.96"/>
    <n v="2.6589403831375744E-6"/>
    <x v="3"/>
  </r>
  <r>
    <x v="7"/>
    <d v="2021-09-28T00:00:00"/>
    <d v="1899-12-30T02:00:59"/>
    <n v="940"/>
    <n v="16.1793655741"/>
    <n v="17.1793655741"/>
    <n v="-53.334014000000003"/>
    <n v="-55.536320000000003"/>
    <n v="-1.1257999999999999"/>
    <n v="1.6521999999999999"/>
    <n v="6"/>
    <n v="17"/>
    <n v="0.18484999999999999"/>
    <n v="0.26457599999999998"/>
    <n v="0.96"/>
    <n v="4.6408614176863161E-6"/>
    <x v="3"/>
  </r>
  <r>
    <x v="7"/>
    <d v="2021-09-28T00:00:00"/>
    <d v="1899-12-30T02:01:00"/>
    <n v="140"/>
    <n v="16.1789356371"/>
    <n v="17.1789356371"/>
    <n v="-51.459052"/>
    <n v="-54.944029999999998"/>
    <n v="-2.2505000000000002"/>
    <n v="1.1226"/>
    <n v="6"/>
    <n v="17"/>
    <n v="0.14238400000000001"/>
    <n v="0.133102"/>
    <n v="0.96"/>
    <n v="7.1465230697732147E-6"/>
    <x v="3"/>
  </r>
  <r>
    <x v="7"/>
    <d v="2021-09-28T00:00:00"/>
    <d v="1899-12-30T02:01:00"/>
    <n v="360"/>
    <n v="16.196401413499999"/>
    <n v="17.196401413499999"/>
    <n v="-50.522143"/>
    <n v="-56.370690000000003"/>
    <n v="-3.1762000000000001"/>
    <n v="0.72604000000000002"/>
    <n v="6"/>
    <n v="17"/>
    <n v="0.14030999999999999"/>
    <n v="0.101885"/>
    <n v="0.96"/>
    <n v="8.8671835822738368E-6"/>
    <x v="3"/>
  </r>
  <r>
    <x v="7"/>
    <d v="2021-09-28T00:00:00"/>
    <d v="1899-12-30T02:01:01"/>
    <n v="380"/>
    <n v="19.491312719500002"/>
    <n v="20.491312719500002"/>
    <n v="-57.458171999999998"/>
    <n v="-61.259433000000001"/>
    <n v="2.5994000000000002"/>
    <n v="-0.37705"/>
    <n v="6"/>
    <n v="18"/>
    <n v="0.19836599999999999"/>
    <n v="0.129051"/>
    <n v="1.02"/>
    <n v="1.795489211755375E-6"/>
    <x v="10"/>
  </r>
  <r>
    <x v="7"/>
    <d v="2021-09-28T00:00:00"/>
    <d v="1899-12-30T02:01:01"/>
    <n v="580"/>
    <n v="19.482824848500002"/>
    <n v="20.482824848500002"/>
    <n v="-53.302553000000003"/>
    <n v="-55.598790999999999"/>
    <n v="1.9380999999999999"/>
    <n v="-0.64151999999999998"/>
    <n v="6"/>
    <n v="17"/>
    <n v="0.125556"/>
    <n v="5.7845000000000001E-2"/>
    <n v="0.96"/>
    <n v="4.6746026399765994E-6"/>
    <x v="10"/>
  </r>
  <r>
    <x v="7"/>
    <d v="2021-09-28T00:00:00"/>
    <d v="1899-12-30T02:01:01"/>
    <n v="780"/>
    <n v="19.465165180700001"/>
    <n v="20.465165180700001"/>
    <n v="-51.739021000000001"/>
    <n v="-52.900272999999999"/>
    <n v="1.0781000000000001"/>
    <n v="-0.97231000000000001"/>
    <n v="6"/>
    <n v="17"/>
    <n v="6.1746000000000002E-2"/>
    <n v="0.121225"/>
    <n v="0.96"/>
    <n v="6.7003563389039079E-6"/>
    <x v="10"/>
  </r>
  <r>
    <x v="7"/>
    <d v="2021-09-28T00:00:00"/>
    <d v="1899-12-30T02:01:01"/>
    <n v="980"/>
    <n v="19.456185962799999"/>
    <n v="20.456185962799999"/>
    <n v="-50.384228999999998"/>
    <n v="-51.484848999999997"/>
    <n v="0.35042000000000001"/>
    <n v="-1.3692"/>
    <n v="6"/>
    <n v="18"/>
    <n v="0.12428400000000001"/>
    <n v="0.129111"/>
    <n v="1.02"/>
    <n v="9.1532874253877782E-6"/>
    <x v="10"/>
  </r>
  <r>
    <x v="7"/>
    <d v="2021-09-28T00:00:00"/>
    <d v="1899-12-30T02:01:02"/>
    <n v="180"/>
    <n v="19.465375385400002"/>
    <n v="20.465375385400002"/>
    <n v="-52.203794000000002"/>
    <n v="-53.447226000000001"/>
    <n v="-0.44328000000000001"/>
    <n v="-1.4354"/>
    <n v="6"/>
    <n v="17"/>
    <n v="0.10119599999999999"/>
    <n v="7.4254000000000001E-2"/>
    <n v="0.96"/>
    <n v="6.0203341941065313E-6"/>
    <x v="10"/>
  </r>
  <r>
    <x v="7"/>
    <d v="2021-09-28T00:00:00"/>
    <d v="1899-12-30T02:01:02"/>
    <n v="380"/>
    <n v="19.464718114699998"/>
    <n v="20.464718114699998"/>
    <n v="-52.102504000000003"/>
    <n v="-54.172680999999997"/>
    <n v="-1.4352"/>
    <n v="-1.3028999999999999"/>
    <n v="6"/>
    <n v="17"/>
    <n v="0.10970199999999999"/>
    <n v="7.9515000000000002E-2"/>
    <n v="0.96"/>
    <n v="6.1623959580917265E-6"/>
    <x v="10"/>
  </r>
  <r>
    <x v="7"/>
    <d v="2021-09-28T00:00:00"/>
    <d v="1899-12-30T02:01:02"/>
    <n v="600"/>
    <n v="19.4911959266"/>
    <n v="20.4911959266"/>
    <n v="-53.662638000000001"/>
    <n v="-56.466425000000001"/>
    <n v="-2.1627000000000001"/>
    <n v="-0.64151999999999998"/>
    <n v="6"/>
    <n v="18"/>
    <n v="0.51691500000000001"/>
    <n v="0.50432399999999999"/>
    <n v="1.02"/>
    <n v="4.3026517858727686E-6"/>
    <x v="10"/>
  </r>
  <r>
    <x v="7"/>
    <d v="2021-09-28T00:00:00"/>
    <d v="1899-12-30T02:01:10"/>
    <n v="990"/>
    <n v="27.461277648100001"/>
    <n v="28.461277648100001"/>
    <n v="-44.060372999999998"/>
    <n v="-49.240827000000003"/>
    <n v="2.2334000000000001"/>
    <n v="2.1011000000000002"/>
    <n v="6"/>
    <n v="18"/>
    <n v="0.154392"/>
    <n v="0.14915"/>
    <n v="1.02"/>
    <n v="3.9261121397833588E-5"/>
    <x v="14"/>
  </r>
  <r>
    <x v="7"/>
    <d v="2021-09-28T00:00:00"/>
    <d v="1899-12-30T02:01:11"/>
    <n v="190"/>
    <n v="27.443699306700001"/>
    <n v="28.443699306700001"/>
    <n v="-44.949105000000003"/>
    <n v="-47.676577999999999"/>
    <n v="1.6379999999999999"/>
    <n v="1.5057"/>
    <n v="6"/>
    <n v="18"/>
    <n v="0.239366"/>
    <n v="0.248256"/>
    <n v="1.02"/>
    <n v="3.1995544102971738E-5"/>
    <x v="14"/>
  </r>
  <r>
    <x v="7"/>
    <d v="2021-09-28T00:00:00"/>
    <d v="1899-12-30T02:01:11"/>
    <n v="390"/>
    <n v="27.452654805800002"/>
    <n v="28.452654805800002"/>
    <n v="-45.558791999999997"/>
    <n v="-46.609723000000002"/>
    <n v="0.97658999999999996"/>
    <n v="0.97658999999999996"/>
    <n v="6"/>
    <n v="17"/>
    <n v="0.14338400000000001"/>
    <n v="9.1429999999999997E-2"/>
    <n v="0.96"/>
    <n v="2.7804865588816881E-5"/>
    <x v="14"/>
  </r>
  <r>
    <x v="7"/>
    <d v="2021-09-28T00:00:00"/>
    <d v="1899-12-30T02:01:11"/>
    <n v="590"/>
    <n v="27.452579840399999"/>
    <n v="28.452579840399999"/>
    <n v="-45.825496000000001"/>
    <n v="-46.044874999999998"/>
    <n v="0.24906"/>
    <n v="0.57977999999999996"/>
    <n v="6"/>
    <n v="17"/>
    <n v="0.104875"/>
    <n v="0.14523800000000001"/>
    <n v="0.96"/>
    <n v="2.6148717912293775E-5"/>
    <x v="14"/>
  </r>
  <r>
    <x v="7"/>
    <d v="2021-09-28T00:00:00"/>
    <d v="1899-12-30T02:01:11"/>
    <n v="790"/>
    <n v="27.452850377299999"/>
    <n v="28.452850377299999"/>
    <n v="-45.525630999999997"/>
    <n v="-46.366585999999998"/>
    <n v="-0.54464000000000001"/>
    <n v="1.1089"/>
    <n v="6"/>
    <n v="17"/>
    <n v="0.118822"/>
    <n v="0.20732300000000001"/>
    <n v="0.96"/>
    <n v="2.8017985100468395E-5"/>
    <x v="14"/>
  </r>
  <r>
    <x v="7"/>
    <d v="2021-09-28T00:00:00"/>
    <d v="1899-12-30T02:01:11"/>
    <n v="990"/>
    <n v="27.461366916599999"/>
    <n v="28.461366916599999"/>
    <n v="-44.895192000000002"/>
    <n v="-47.892632999999996"/>
    <n v="-1.1398999999999999"/>
    <n v="2.0348999999999999"/>
    <n v="6"/>
    <n v="18"/>
    <n v="7.6841999999999994E-2"/>
    <n v="0.16824500000000001"/>
    <n v="1.02"/>
    <n v="3.2395210031454005E-5"/>
    <x v="14"/>
  </r>
  <r>
    <x v="7"/>
    <d v="2021-09-28T00:00:00"/>
    <d v="1899-12-30T02:01:12"/>
    <n v="210"/>
    <n v="27.478952706400001"/>
    <n v="28.478952706400001"/>
    <n v="-45.260537999999997"/>
    <n v="-50.804636000000002"/>
    <n v="-1.867"/>
    <n v="2.5644999999999998"/>
    <n v="6"/>
    <n v="18"/>
    <n v="0.189917"/>
    <n v="9.1923000000000005E-2"/>
    <n v="1.02"/>
    <n v="2.9781474764133448E-5"/>
    <x v="14"/>
  </r>
  <r>
    <x v="7"/>
    <d v="2021-09-28T00:00:00"/>
    <d v="1899-12-30T02:01:18"/>
    <n v="80"/>
    <n v="14.8158518372"/>
    <n v="15.8158518372"/>
    <n v="-42.993929000000001"/>
    <n v="-46.599319000000001"/>
    <n v="2.2355999999999998"/>
    <n v="1.2434000000000001"/>
    <n v="6"/>
    <n v="17"/>
    <n v="9.2980999999999994E-2"/>
    <n v="4.7855000000000002E-2"/>
    <n v="0.96"/>
    <n v="5.0188833288438645E-5"/>
    <x v="9"/>
  </r>
  <r>
    <x v="7"/>
    <d v="2021-09-28T00:00:00"/>
    <d v="1899-12-30T02:01:18"/>
    <n v="280"/>
    <n v="14.7981606132"/>
    <n v="15.7981606132"/>
    <n v="-41.391219999999997"/>
    <n v="-45.073757999999998"/>
    <n v="1.1772"/>
    <n v="2.3016999999999999"/>
    <n v="6"/>
    <n v="17"/>
    <n v="3.1654000000000002E-2"/>
    <n v="0.10180400000000001"/>
    <n v="0.96"/>
    <n v="7.2590201175030622E-5"/>
    <x v="9"/>
  </r>
  <r>
    <x v="7"/>
    <d v="2021-09-28T00:00:00"/>
    <d v="1899-12-30T02:01:18"/>
    <n v="480"/>
    <n v="14.8159367388"/>
    <n v="15.8159367388"/>
    <n v="-41.052284999999998"/>
    <n v="-47.033135999999999"/>
    <n v="5.3108000000000002E-2"/>
    <n v="3.2942999999999998"/>
    <n v="6"/>
    <n v="17"/>
    <n v="5.2881999999999998E-2"/>
    <n v="0.114235"/>
    <n v="0.96"/>
    <n v="7.8482259885550781E-5"/>
    <x v="9"/>
  </r>
  <r>
    <x v="7"/>
    <d v="2021-09-28T00:00:00"/>
    <d v="1899-12-30T02:01:18"/>
    <n v="480"/>
    <n v="19.202895419600001"/>
    <n v="20.202895419600001"/>
    <n v="-47.155323000000003"/>
    <n v="-50.428387999999998"/>
    <n v="1.6056999999999999"/>
    <n v="-1.8337000000000001"/>
    <n v="6"/>
    <n v="17"/>
    <n v="0.108699"/>
    <n v="0.10484300000000001"/>
    <n v="0.96"/>
    <n v="1.9251638585817484E-5"/>
    <x v="10"/>
  </r>
  <r>
    <x v="7"/>
    <d v="2021-09-28T00:00:00"/>
    <d v="1899-12-30T02:01:18"/>
    <n v="680"/>
    <n v="19.203036053600002"/>
    <n v="20.203036053600002"/>
    <n v="-48.418388999999998"/>
    <n v="-49.687997000000003"/>
    <n v="0.87870000000000004"/>
    <n v="-1.2378"/>
    <n v="6"/>
    <n v="17"/>
    <n v="0.11140799999999999"/>
    <n v="5.6047E-2"/>
    <n v="0.96"/>
    <n v="1.4393323944954163E-5"/>
    <x v="10"/>
  </r>
  <r>
    <x v="7"/>
    <d v="2021-09-28T00:00:00"/>
    <d v="1899-12-30T02:01:18"/>
    <n v="880"/>
    <n v="18.643934503499999"/>
    <n v="19.643934503499999"/>
    <n v="-57.594166999999999"/>
    <n v="-63.501711"/>
    <n v="3.2562000000000002"/>
    <n v="0.34575"/>
    <n v="6"/>
    <n v="17"/>
    <n v="0.18439"/>
    <n v="0.164246"/>
    <n v="0.96"/>
    <n v="1.7401364334883626E-6"/>
    <x v="6"/>
  </r>
  <r>
    <x v="7"/>
    <d v="2021-09-28T00:00:00"/>
    <d v="1899-12-30T02:01:18"/>
    <n v="880"/>
    <n v="19.211661607900002"/>
    <n v="20.211661607900002"/>
    <n v="-49.990403999999998"/>
    <n v="-51.278928999999998"/>
    <n v="0.28293000000000001"/>
    <n v="-1.5028999999999999"/>
    <n v="6"/>
    <n v="18"/>
    <n v="0.10125099999999999"/>
    <n v="0.118714"/>
    <n v="1.02"/>
    <n v="1.0022120035332787E-5"/>
    <x v="10"/>
  </r>
  <r>
    <x v="7"/>
    <d v="2021-09-28T00:00:00"/>
    <d v="1899-12-30T02:01:19"/>
    <n v="80"/>
    <n v="18.6349694572"/>
    <n v="19.6349694572"/>
    <n v="-58.412914999999998"/>
    <n v="-60.950561999999998"/>
    <n v="2.1316000000000002"/>
    <n v="-0.24964"/>
    <n v="6"/>
    <n v="18"/>
    <n v="0.18699399999999999"/>
    <n v="9.4458E-2"/>
    <n v="1.02"/>
    <n v="1.441147723348833E-6"/>
    <x v="6"/>
  </r>
  <r>
    <x v="7"/>
    <d v="2021-09-28T00:00:00"/>
    <d v="1899-12-30T02:01:19"/>
    <n v="80"/>
    <n v="19.211677984400001"/>
    <n v="20.211677984400001"/>
    <n v="-50.665964000000002"/>
    <n v="-54.131672999999999"/>
    <n v="-0.84148000000000001"/>
    <n v="-2.3626999999999998"/>
    <n v="6"/>
    <n v="18"/>
    <n v="8.2893999999999995E-2"/>
    <n v="0.21349199999999999"/>
    <n v="1.02"/>
    <n v="8.5783468070778878E-6"/>
    <x v="10"/>
  </r>
  <r>
    <x v="7"/>
    <d v="2021-09-28T00:00:00"/>
    <d v="1899-12-30T02:01:19"/>
    <n v="280"/>
    <n v="18.626195671400001"/>
    <n v="19.626195671400001"/>
    <n v="-56.208714000000001"/>
    <n v="-57.894395000000003"/>
    <n v="1.4037999999999999"/>
    <n v="-1.0434000000000001"/>
    <n v="6"/>
    <n v="19"/>
    <n v="0.146175"/>
    <n v="8.4212999999999996E-2"/>
    <n v="1.08"/>
    <n v="2.3940245519171894E-6"/>
    <x v="6"/>
  </r>
  <r>
    <x v="7"/>
    <d v="2021-09-28T00:00:00"/>
    <d v="1899-12-30T02:01:19"/>
    <n v="480"/>
    <n v="18.617400607099999"/>
    <n v="19.617400607099999"/>
    <n v="-54.119408999999997"/>
    <n v="-55.462933"/>
    <n v="0.41178999999999999"/>
    <n v="-1.5063"/>
    <n v="6"/>
    <n v="18"/>
    <n v="0.133766"/>
    <n v="0.108811"/>
    <n v="1.02"/>
    <n v="3.8731034760400805E-6"/>
    <x v="6"/>
  </r>
  <r>
    <x v="7"/>
    <d v="2021-09-28T00:00:00"/>
    <d v="1899-12-30T02:01:19"/>
    <n v="680"/>
    <n v="18.6264171021"/>
    <n v="19.6264171021"/>
    <n v="-54.233364999999999"/>
    <n v="-55.406084999999997"/>
    <n v="-0.64648000000000005"/>
    <n v="-1.3079000000000001"/>
    <n v="6"/>
    <n v="17"/>
    <n v="9.1686000000000004E-2"/>
    <n v="5.7284000000000002E-2"/>
    <n v="0.96"/>
    <n v="3.7727975379200298E-6"/>
    <x v="6"/>
  </r>
  <r>
    <x v="7"/>
    <d v="2021-09-28T00:00:00"/>
    <d v="1899-12-30T02:01:19"/>
    <n v="880"/>
    <n v="18.626187534500001"/>
    <n v="19.626187534500001"/>
    <n v="-55.871879999999997"/>
    <n v="-57.464182999999998"/>
    <n v="-1.5723"/>
    <n v="-0.64637999999999995"/>
    <n v="6"/>
    <n v="17"/>
    <n v="0.13519999999999999"/>
    <n v="5.9857E-2"/>
    <n v="0.96"/>
    <n v="2.5870927564916092E-6"/>
    <x v="6"/>
  </r>
  <r>
    <x v="7"/>
    <d v="2021-09-28T00:00:00"/>
    <d v="1899-12-30T02:01:20"/>
    <n v="80"/>
    <n v="18.643618289500001"/>
    <n v="19.643618289500001"/>
    <n v="-54.663829999999997"/>
    <n v="-57.828063"/>
    <n v="-2.3658999999999999"/>
    <n v="-0.38170999999999999"/>
    <n v="6"/>
    <n v="17"/>
    <n v="0.25026500000000002"/>
    <n v="5.7854000000000003E-2"/>
    <n v="0.96"/>
    <n v="3.416779871769363E-6"/>
    <x v="6"/>
  </r>
  <r>
    <x v="7"/>
    <d v="2021-09-28T00:00:00"/>
    <d v="1899-12-30T02:01:20"/>
    <n v="280"/>
    <n v="18.661090294899999"/>
    <n v="19.661090294899999"/>
    <n v="-52.999887999999999"/>
    <n v="-58.518391999999999"/>
    <n v="-3.1595"/>
    <n v="-0.18329000000000001"/>
    <n v="6"/>
    <n v="17"/>
    <n v="0.113928"/>
    <n v="0.10503700000000001"/>
    <n v="0.96"/>
    <n v="5.0120015888796902E-6"/>
    <x v="6"/>
  </r>
  <r>
    <x v="7"/>
    <d v="2021-09-28T00:00:00"/>
    <d v="1899-12-30T02:01:20"/>
    <n v="500"/>
    <n v="12.4211258572"/>
    <n v="13.4211258572"/>
    <n v="-46.302627999999999"/>
    <n v="-51.266801999999998"/>
    <n v="2.2751000000000001"/>
    <n v="-1.9581"/>
    <n v="6"/>
    <n v="17"/>
    <n v="0.20141500000000001"/>
    <n v="0.107755"/>
    <n v="0.96"/>
    <n v="2.3428107061797074E-5"/>
    <x v="1"/>
  </r>
  <r>
    <x v="7"/>
    <d v="2021-09-28T00:00:00"/>
    <d v="1899-12-30T02:01:20"/>
    <n v="500"/>
    <n v="16.319220591600001"/>
    <n v="17.319220591600001"/>
    <n v="-46.430756000000002"/>
    <n v="-52.003467999999998"/>
    <n v="2.2483"/>
    <n v="-2.2492999999999999"/>
    <n v="6"/>
    <n v="17"/>
    <n v="0.16762199999999999"/>
    <n v="9.6706E-2"/>
    <n v="0.96"/>
    <n v="2.2747014266699117E-5"/>
    <x v="3"/>
  </r>
  <r>
    <x v="7"/>
    <d v="2021-09-28T00:00:00"/>
    <d v="1899-12-30T02:01:20"/>
    <n v="710"/>
    <n v="12.421656565399999"/>
    <n v="13.421656565399999"/>
    <n v="-47.500065999999997"/>
    <n v="-50.710453999999999"/>
    <n v="1.0842000000000001"/>
    <n v="-2.1566999999999998"/>
    <n v="6"/>
    <n v="17"/>
    <n v="0.10226499999999999"/>
    <n v="0.133267"/>
    <n v="0.96"/>
    <n v="1.7782523856225058E-5"/>
    <x v="1"/>
  </r>
  <r>
    <x v="7"/>
    <d v="2021-09-28T00:00:00"/>
    <d v="1899-12-30T02:01:20"/>
    <n v="710"/>
    <n v="16.310158513200001"/>
    <n v="17.310158513200001"/>
    <n v="-44.381632000000003"/>
    <n v="-48.848388999999997"/>
    <n v="1.4545999999999999"/>
    <n v="-2.4477000000000002"/>
    <n v="6"/>
    <n v="16"/>
    <n v="7.9229999999999995E-2"/>
    <n v="7.8079999999999997E-2"/>
    <n v="0.9"/>
    <n v="3.6461690474967291E-5"/>
    <x v="3"/>
  </r>
  <r>
    <x v="7"/>
    <d v="2021-09-28T00:00:00"/>
    <d v="1899-12-30T02:01:20"/>
    <n v="910"/>
    <n v="12.4213128804"/>
    <n v="13.4213128804"/>
    <n v="-49.016679000000003"/>
    <n v="-51.610855000000001"/>
    <n v="-0.23871000000000001"/>
    <n v="-2.1566999999999998"/>
    <n v="6"/>
    <n v="17"/>
    <n v="4.0962999999999999E-2"/>
    <n v="0.13173399999999999"/>
    <n v="0.96"/>
    <n v="1.2540998040781548E-5"/>
    <x v="1"/>
  </r>
  <r>
    <x v="7"/>
    <d v="2021-09-28T00:00:00"/>
    <d v="1899-12-30T02:01:20"/>
    <n v="910"/>
    <n v="16.319021571499999"/>
    <n v="17.319021571499999"/>
    <n v="-43.414247000000003"/>
    <n v="-47.426343000000003"/>
    <n v="0.52842"/>
    <n v="-2.6463000000000001"/>
    <n v="6"/>
    <n v="17"/>
    <n v="6.7587999999999995E-2"/>
    <n v="0.14438999999999999"/>
    <n v="0.96"/>
    <n v="4.5559117183737942E-5"/>
    <x v="3"/>
  </r>
  <r>
    <x v="7"/>
    <d v="2021-09-28T00:00:00"/>
    <d v="1899-12-30T02:01:21"/>
    <n v="110"/>
    <n v="10.7258154611"/>
    <n v="11.7258154611"/>
    <n v="-46.436894000000002"/>
    <n v="-49.968347000000001"/>
    <n v="2.1166999999999998"/>
    <n v="-1.3889"/>
    <n v="6"/>
    <n v="17"/>
    <n v="0.10304199999999999"/>
    <n v="0.105641"/>
    <n v="0.96"/>
    <n v="2.2714888011201938E-5"/>
    <x v="0"/>
  </r>
  <r>
    <x v="7"/>
    <d v="2021-09-28T00:00:00"/>
    <d v="1899-12-30T02:01:21"/>
    <n v="110"/>
    <n v="12.4214227308"/>
    <n v="13.4214227308"/>
    <n v="-49.744306999999999"/>
    <n v="-54.336522000000002"/>
    <n v="-1.7597"/>
    <n v="-2.2888000000000002"/>
    <n v="6"/>
    <n v="17"/>
    <n v="0.16191800000000001"/>
    <n v="0.14036199999999999"/>
    <n v="0.96"/>
    <n v="1.0606431707958117E-5"/>
    <x v="1"/>
  </r>
  <r>
    <x v="7"/>
    <d v="2021-09-28T00:00:00"/>
    <d v="1899-12-30T02:01:21"/>
    <n v="110"/>
    <n v="16.327695144"/>
    <n v="17.327695144"/>
    <n v="-43.820881999999997"/>
    <n v="-47.918723"/>
    <n v="-0.66159000000000001"/>
    <n v="-2.6457000000000002"/>
    <n v="6"/>
    <n v="16"/>
    <n v="4.7114000000000003E-2"/>
    <n v="0.17880599999999999"/>
    <n v="0.9"/>
    <n v="4.1486977900234966E-5"/>
    <x v="3"/>
  </r>
  <r>
    <x v="7"/>
    <d v="2021-09-28T00:00:00"/>
    <d v="1899-12-30T02:01:21"/>
    <n v="310"/>
    <n v="10.7348977719"/>
    <n v="11.7348977719"/>
    <n v="-46.121561"/>
    <n v="-46.275613"/>
    <n v="3.5551000000000002E-4"/>
    <n v="-0.52878000000000003"/>
    <n v="6"/>
    <n v="16"/>
    <n v="0.111439"/>
    <n v="5.2928999999999997E-2"/>
    <n v="0.9"/>
    <n v="2.4425524596352341E-5"/>
    <x v="0"/>
  </r>
  <r>
    <x v="7"/>
    <d v="2021-09-28T00:00:00"/>
    <d v="1899-12-30T02:01:21"/>
    <n v="310"/>
    <n v="16.353960005000001"/>
    <n v="17.353960005000001"/>
    <n v="-42.702773999999998"/>
    <n v="-46.223399000000001"/>
    <n v="-1.8524"/>
    <n v="-1.7201"/>
    <n v="6"/>
    <n v="17"/>
    <n v="0.116857"/>
    <n v="0.142626"/>
    <n v="0.96"/>
    <n v="5.3668888376261777E-5"/>
    <x v="3"/>
  </r>
  <r>
    <x v="7"/>
    <d v="2021-09-28T00:00:00"/>
    <d v="1899-12-30T02:01:21"/>
    <n v="510"/>
    <n v="10.743161752000001"/>
    <n v="11.743161752000001"/>
    <n v="-47.007294000000002"/>
    <n v="-48.451165000000003"/>
    <n v="-1.5851999999999999"/>
    <n v="-0.32851000000000002"/>
    <n v="6"/>
    <n v="17"/>
    <n v="0.13086999999999999"/>
    <n v="2.2862E-2"/>
    <n v="0.96"/>
    <n v="1.9919140732859157E-5"/>
    <x v="0"/>
  </r>
  <r>
    <x v="7"/>
    <d v="2021-09-28T00:00:00"/>
    <d v="1899-12-30T02:01:21"/>
    <n v="710"/>
    <n v="10.7607942962"/>
    <n v="11.7607942962"/>
    <n v="-51.221097999999998"/>
    <n v="-55.924107999999997"/>
    <n v="-2.9097"/>
    <n v="-0.26421"/>
    <n v="6"/>
    <n v="17"/>
    <n v="0.17822099999999999"/>
    <n v="2.2859000000000001E-2"/>
    <n v="0.96"/>
    <n v="7.5490134647713164E-6"/>
    <x v="0"/>
  </r>
  <r>
    <x v="7"/>
    <d v="2021-09-28T00:00:00"/>
    <d v="1899-12-30T02:01:26"/>
    <n v="410"/>
    <n v="9.5550662797000001"/>
    <n v="10.5550662797"/>
    <n v="-46.087372000000002"/>
    <n v="-51.204811999999997"/>
    <n v="2.9538000000000002"/>
    <n v="-0.75044999999999995"/>
    <n v="6"/>
    <n v="17"/>
    <n v="0.122997"/>
    <n v="9.264E-2"/>
    <n v="0.96"/>
    <n v="2.4618568707702005E-5"/>
    <x v="0"/>
  </r>
  <r>
    <x v="7"/>
    <d v="2021-09-28T00:00:00"/>
    <d v="1899-12-30T02:01:26"/>
    <n v="620"/>
    <n v="9.5460021516999998"/>
    <n v="10.5460021517"/>
    <n v="-48.470224000000002"/>
    <n v="-50.168509"/>
    <n v="1.4331"/>
    <n v="-1.0142"/>
    <n v="6"/>
    <n v="18"/>
    <n v="0.13384699999999999"/>
    <n v="5.0215000000000003E-2"/>
    <n v="1.02"/>
    <n v="1.4222554282740807E-5"/>
    <x v="0"/>
  </r>
  <r>
    <x v="7"/>
    <d v="2021-09-28T00:00:00"/>
    <d v="1899-12-30T02:01:26"/>
    <n v="620"/>
    <n v="18.1191722455"/>
    <n v="19.1191722455"/>
    <n v="-44.794645000000003"/>
    <n v="-49.679777999999999"/>
    <n v="2.7240000000000002"/>
    <n v="1.2025999999999999"/>
    <n v="6"/>
    <n v="17"/>
    <n v="0.10709200000000001"/>
    <n v="0.108917"/>
    <n v="0.96"/>
    <n v="3.3153966934390859E-5"/>
    <x v="6"/>
  </r>
  <r>
    <x v="7"/>
    <d v="2021-09-28T00:00:00"/>
    <d v="1899-12-30T02:01:26"/>
    <n v="820"/>
    <n v="9.5551894996000009"/>
    <n v="10.555189499600001"/>
    <n v="-50.004027000000001"/>
    <n v="-50.653407999999999"/>
    <n v="-8.9821999999999999E-2"/>
    <n v="-1.0819000000000001"/>
    <n v="6"/>
    <n v="17"/>
    <n v="4.9921E-2"/>
    <n v="7.6144000000000003E-2"/>
    <n v="0.96"/>
    <n v="9.9907317874743038E-6"/>
    <x v="0"/>
  </r>
  <r>
    <x v="7"/>
    <d v="2021-09-28T00:00:00"/>
    <d v="1899-12-30T02:01:26"/>
    <n v="820"/>
    <n v="18.1193747881"/>
    <n v="19.1193747881"/>
    <n v="-44.739113000000003"/>
    <n v="-47.879800000000003"/>
    <n v="2.0625"/>
    <n v="1.2025999999999999"/>
    <n v="6"/>
    <n v="17"/>
    <n v="8.6986999999999995E-2"/>
    <n v="6.2494000000000001E-2"/>
    <n v="0.96"/>
    <n v="3.3580619206041917E-5"/>
    <x v="6"/>
  </r>
  <r>
    <x v="7"/>
    <d v="2021-09-28T00:00:00"/>
    <d v="1899-12-30T02:01:27"/>
    <n v="30"/>
    <n v="9.5551627143999998"/>
    <n v="10.5551627144"/>
    <n v="-51.558683000000002"/>
    <n v="-54.345717"/>
    <n v="-2.0070000000000001"/>
    <n v="-1.0149999999999999"/>
    <n v="6"/>
    <n v="17"/>
    <n v="0.15598300000000001"/>
    <n v="8.6052000000000003E-2"/>
    <n v="0.96"/>
    <n v="6.984441754808875E-6"/>
    <x v="0"/>
  </r>
  <r>
    <x v="7"/>
    <d v="2021-09-28T00:00:00"/>
    <d v="1899-12-30T02:01:27"/>
    <n v="30"/>
    <n v="18.101751331999999"/>
    <n v="19.101751331999999"/>
    <n v="-45.272232000000002"/>
    <n v="-46.459038"/>
    <n v="1.0042"/>
    <n v="1.0703"/>
    <n v="6"/>
    <n v="17"/>
    <n v="4.6233000000000003E-2"/>
    <n v="5.3221999999999998E-2"/>
    <n v="0.96"/>
    <n v="2.9701391750218767E-5"/>
    <x v="6"/>
  </r>
  <r>
    <x v="7"/>
    <d v="2021-09-28T00:00:00"/>
    <d v="1899-12-30T02:01:27"/>
    <n v="230"/>
    <n v="18.101456564599999"/>
    <n v="19.101456564599999"/>
    <n v="-45.594456999999998"/>
    <n v="-45.730122999999999"/>
    <n v="0.14412"/>
    <n v="0.47482999999999997"/>
    <n v="6"/>
    <n v="17"/>
    <n v="5.8061000000000001E-2"/>
    <n v="5.7646000000000003E-2"/>
    <n v="0.96"/>
    <n v="2.7577462328252705E-5"/>
    <x v="6"/>
  </r>
  <r>
    <x v="7"/>
    <d v="2021-09-28T00:00:00"/>
    <d v="1899-12-30T02:01:27"/>
    <n v="450"/>
    <n v="18.1016599031"/>
    <n v="19.1016599031"/>
    <n v="-45.273209999999999"/>
    <n v="-46.457329999999999"/>
    <n v="-1.1787000000000001"/>
    <n v="0.87168999999999996"/>
    <n v="6"/>
    <n v="17"/>
    <n v="0.104033"/>
    <n v="3.3302999999999999E-2"/>
    <n v="0.96"/>
    <n v="2.9694703963039548E-5"/>
    <x v="6"/>
  </r>
  <r>
    <x v="7"/>
    <d v="2021-09-28T00:00:00"/>
    <d v="1899-12-30T02:01:27"/>
    <n v="650"/>
    <n v="18.137033688799999"/>
    <n v="19.137033688799999"/>
    <n v="-45.470847999999997"/>
    <n v="-49.522367000000003"/>
    <n v="-2.2364000000000002"/>
    <n v="1.5337000000000001"/>
    <n v="6"/>
    <n v="17"/>
    <n v="8.9839000000000002E-2"/>
    <n v="0.214058"/>
    <n v="0.96"/>
    <n v="2.8373649526932718E-5"/>
    <x v="6"/>
  </r>
  <r>
    <x v="7"/>
    <d v="2021-09-28T00:00:00"/>
    <d v="1899-12-30T02:01:33"/>
    <n v="140"/>
    <n v="21.728314198100001"/>
    <n v="22.728314198100001"/>
    <n v="-46.625281000000001"/>
    <n v="-51.428851999999999"/>
    <n v="2.7427000000000001"/>
    <n v="-1.0935999999999999"/>
    <n v="6"/>
    <n v="18"/>
    <n v="0.18568000000000001"/>
    <n v="0.119301"/>
    <n v="1.02"/>
    <n v="2.175063297126631E-5"/>
    <x v="12"/>
  </r>
  <r>
    <x v="7"/>
    <d v="2021-09-28T00:00:00"/>
    <d v="1899-12-30T02:01:33"/>
    <n v="340"/>
    <n v="21.7374867487"/>
    <n v="22.7374867487"/>
    <n v="-46.442976000000002"/>
    <n v="-49.84695"/>
    <n v="1.8828"/>
    <n v="-1.6227"/>
    <n v="6"/>
    <n v="17"/>
    <n v="0.15046699999999999"/>
    <n v="8.5285E-2"/>
    <n v="0.96"/>
    <n v="2.2683099613339241E-5"/>
    <x v="12"/>
  </r>
  <r>
    <x v="7"/>
    <d v="2021-09-28T00:00:00"/>
    <d v="1899-12-30T02:01:33"/>
    <n v="540"/>
    <n v="17.0269094758"/>
    <n v="18.0269094758"/>
    <n v="-47.151342"/>
    <n v="-52.363021000000003"/>
    <n v="2.452"/>
    <n v="1.8566"/>
    <n v="6"/>
    <n v="18"/>
    <n v="0.26394899999999999"/>
    <n v="0.251861"/>
    <n v="1.02"/>
    <n v="1.926929386670938E-5"/>
    <x v="6"/>
  </r>
  <r>
    <x v="7"/>
    <d v="2021-09-28T00:00:00"/>
    <d v="1899-12-30T02:01:33"/>
    <n v="540"/>
    <n v="21.728415631400001"/>
    <n v="22.728415631400001"/>
    <n v="-45.459366000000003"/>
    <n v="-47.000149"/>
    <n v="0.75836000000000003"/>
    <n v="-1.4903999999999999"/>
    <n v="6"/>
    <n v="18"/>
    <n v="5.4726999999999998E-2"/>
    <n v="0.13175899999999999"/>
    <n v="1.02"/>
    <n v="2.8448763832703098E-5"/>
    <x v="12"/>
  </r>
  <r>
    <x v="7"/>
    <d v="2021-09-28T00:00:00"/>
    <d v="1899-12-30T02:01:33"/>
    <n v="740"/>
    <n v="17.018013004699998"/>
    <n v="18.018013004699998"/>
    <n v="-46.245013"/>
    <n v="-49.494593000000002"/>
    <n v="1.3935999999999999"/>
    <n v="1.9888999999999999"/>
    <n v="6"/>
    <n v="17"/>
    <n v="6.6822999999999994E-2"/>
    <n v="0.11642"/>
    <n v="0.96"/>
    <n v="2.3740983161919108E-5"/>
    <x v="6"/>
  </r>
  <r>
    <x v="7"/>
    <d v="2021-09-28T00:00:00"/>
    <d v="1899-12-30T02:01:33"/>
    <n v="740"/>
    <n v="21.7371869752"/>
    <n v="22.7371869752"/>
    <n v="-44.796669999999999"/>
    <n v="-46.036068999999998"/>
    <n v="-0.16763"/>
    <n v="-1.4903999999999999"/>
    <n v="6"/>
    <n v="17"/>
    <n v="5.5816999999999999E-2"/>
    <n v="8.1169000000000005E-2"/>
    <n v="0.96"/>
    <n v="3.3138511722266219E-5"/>
    <x v="12"/>
  </r>
  <r>
    <x v="7"/>
    <d v="2021-09-28T00:00:00"/>
    <d v="1899-12-30T02:01:33"/>
    <n v="940"/>
    <n v="17.018384558499999"/>
    <n v="18.018384558499999"/>
    <n v="-46.262498000000001"/>
    <n v="-48.899285999999996"/>
    <n v="0.53398000000000001"/>
    <n v="2.1215000000000002"/>
    <n v="6"/>
    <n v="17"/>
    <n v="8.3085000000000006E-2"/>
    <n v="7.0143999999999998E-2"/>
    <n v="0.96"/>
    <n v="2.364559245469198E-5"/>
    <x v="6"/>
  </r>
  <r>
    <x v="7"/>
    <d v="2021-09-28T00:00:00"/>
    <d v="1899-12-30T02:01:33"/>
    <n v="940"/>
    <n v="21.7376078767"/>
    <n v="22.7376078767"/>
    <n v="-44.552975000000004"/>
    <n v="-46.078257000000001"/>
    <n v="-0.96125000000000005"/>
    <n v="-1.3581000000000001"/>
    <n v="6"/>
    <n v="17"/>
    <n v="8.1550999999999998E-2"/>
    <n v="0.14657600000000001"/>
    <n v="0.96"/>
    <n v="3.5051168450833381E-5"/>
    <x v="12"/>
  </r>
  <r>
    <x v="7"/>
    <d v="2021-09-28T00:00:00"/>
    <d v="1899-12-30T02:01:34"/>
    <n v="140"/>
    <n v="17.017893851499998"/>
    <n v="18.017893851499998"/>
    <n v="-45.788013999999997"/>
    <n v="-49.075749000000002"/>
    <n v="-0.52454000000000001"/>
    <n v="2.3858000000000001"/>
    <n v="6"/>
    <n v="17"/>
    <n v="3.4877999999999999E-2"/>
    <n v="0.144341"/>
    <n v="0.96"/>
    <n v="2.6375372384601427E-5"/>
    <x v="6"/>
  </r>
  <r>
    <x v="7"/>
    <d v="2021-09-28T00:00:00"/>
    <d v="1899-12-30T02:01:34"/>
    <n v="140"/>
    <n v="21.754907487699999"/>
    <n v="22.754907487699999"/>
    <n v="-44.074565999999997"/>
    <n v="-46.482776000000001"/>
    <n v="-1.8209"/>
    <n v="-1.0271999999999999"/>
    <n v="6"/>
    <n v="17"/>
    <n v="0.14268400000000001"/>
    <n v="0.102869"/>
    <n v="0.96"/>
    <n v="3.9133023166117055E-5"/>
    <x v="12"/>
  </r>
  <r>
    <x v="7"/>
    <d v="2021-09-28T00:00:00"/>
    <d v="1899-12-30T02:01:34"/>
    <n v="340"/>
    <n v="17.0180774066"/>
    <n v="18.0180774066"/>
    <n v="-45.353015999999997"/>
    <n v="-48.443801999999998"/>
    <n v="-1.0537000000000001"/>
    <n v="2.1212"/>
    <n v="6"/>
    <n v="17"/>
    <n v="8.2007999999999998E-2"/>
    <n v="0.148706"/>
    <n v="0.96"/>
    <n v="2.9154016819542438E-5"/>
    <x v="6"/>
  </r>
  <r>
    <x v="7"/>
    <d v="2021-09-28T00:00:00"/>
    <d v="1899-12-30T02:01:34"/>
    <n v="340"/>
    <n v="21.754697997099999"/>
    <n v="22.754697997099999"/>
    <n v="-43.402856999999997"/>
    <n v="-46.815617000000003"/>
    <n v="-2.0855999999999999"/>
    <n v="-1.3581000000000001"/>
    <n v="6"/>
    <n v="17"/>
    <n v="0.106084"/>
    <n v="9.6657000000000007E-2"/>
    <n v="0.96"/>
    <n v="4.567875936911941E-5"/>
    <x v="12"/>
  </r>
  <r>
    <x v="7"/>
    <d v="2021-09-28T00:00:00"/>
    <d v="1899-12-30T02:01:34"/>
    <n v="540"/>
    <n v="17.035884616499999"/>
    <n v="18.035884616499999"/>
    <n v="-44.866411999999997"/>
    <n v="-48.143078000000003"/>
    <n v="-1.8472"/>
    <n v="1.5922000000000001"/>
    <n v="6"/>
    <n v="17"/>
    <n v="0.112025"/>
    <n v="7.0943999999999993E-2"/>
    <n v="0.96"/>
    <n v="3.2610600793590876E-5"/>
    <x v="6"/>
  </r>
  <r>
    <x v="7"/>
    <d v="2021-09-28T00:00:00"/>
    <d v="1899-12-30T02:01:34"/>
    <n v="540"/>
    <n v="21.772242977400001"/>
    <n v="22.772242977400001"/>
    <n v="-42.558162000000003"/>
    <n v="-48.096460999999998"/>
    <n v="-2.548"/>
    <n v="-1.8867"/>
    <n v="6"/>
    <n v="17"/>
    <n v="0.138627"/>
    <n v="0.16079599999999999"/>
    <n v="0.96"/>
    <n v="5.5486048863352435E-5"/>
    <x v="12"/>
  </r>
  <r>
    <x v="7"/>
    <d v="2021-09-28T00:00:00"/>
    <d v="1899-12-30T02:01:34"/>
    <n v="740"/>
    <n v="17.052976412900001"/>
    <n v="18.052976412900001"/>
    <n v="-44.769311999999999"/>
    <n v="-50.046098999999998"/>
    <n v="-2.9714999999999998"/>
    <n v="0.86458000000000002"/>
    <n v="6"/>
    <n v="17"/>
    <n v="0.17838000000000001"/>
    <n v="8.4419999999999995E-2"/>
    <n v="0.96"/>
    <n v="3.3347923764423548E-5"/>
    <x v="6"/>
  </r>
  <r>
    <x v="7"/>
    <d v="2021-09-28T00:00:00"/>
    <d v="1899-12-30T02:01:40"/>
    <n v="210"/>
    <n v="16.9134207492"/>
    <n v="17.9134207492"/>
    <n v="-51.158292000000003"/>
    <n v="-56.471659000000002"/>
    <n v="6.9986000000000007E-2"/>
    <n v="-3.1046999999999998"/>
    <n v="6"/>
    <n v="17"/>
    <n v="8.6261000000000004E-2"/>
    <n v="0.199075"/>
    <n v="0.96"/>
    <n v="7.6589776113447281E-6"/>
    <x v="3"/>
  </r>
  <r>
    <x v="7"/>
    <d v="2021-09-28T00:00:00"/>
    <d v="1899-12-30T02:01:40"/>
    <n v="410"/>
    <n v="16.912838558200001"/>
    <n v="17.912838558200001"/>
    <n v="-50.010008999999997"/>
    <n v="-55.892518000000003"/>
    <n v="-0.78971999999999998"/>
    <n v="-3.1707000000000001"/>
    <n v="6"/>
    <n v="17"/>
    <n v="8.6566000000000004E-2"/>
    <n v="0.195135"/>
    <n v="0.96"/>
    <n v="9.9769799626433125E-6"/>
    <x v="3"/>
  </r>
  <r>
    <x v="7"/>
    <d v="2021-09-28T00:00:00"/>
    <d v="1899-12-30T02:01:41"/>
    <n v="430"/>
    <n v="21.649974047899999"/>
    <n v="22.649974047899999"/>
    <n v="-40.390985999999998"/>
    <n v="-45.700961"/>
    <n v="1.9487000000000001"/>
    <n v="-2.4167000000000001"/>
    <n v="6"/>
    <n v="17"/>
    <n v="0.25945800000000002"/>
    <n v="0.16969400000000001"/>
    <n v="0.96"/>
    <n v="9.1390572942799884E-5"/>
    <x v="12"/>
  </r>
  <r>
    <x v="7"/>
    <d v="2021-09-28T00:00:00"/>
    <d v="1899-12-30T02:01:41"/>
    <n v="630"/>
    <n v="21.649602593899999"/>
    <n v="22.649602593899999"/>
    <n v="-40.876550000000002"/>
    <n v="-42.906897000000001"/>
    <n v="1.4195"/>
    <n v="-1.2923"/>
    <n v="6"/>
    <n v="17"/>
    <n v="8.4804000000000004E-2"/>
    <n v="6.2931000000000001E-2"/>
    <n v="0.96"/>
    <n v="8.1723131546886831E-5"/>
    <x v="12"/>
  </r>
  <r>
    <x v="7"/>
    <d v="2021-09-28T00:00:00"/>
    <d v="1899-12-30T02:01:41"/>
    <n v="830"/>
    <n v="21.6323820627"/>
    <n v="22.6323820627"/>
    <n v="-39.774757000000001"/>
    <n v="-41.442028999999998"/>
    <n v="0.62561999999999995"/>
    <n v="-1.6232"/>
    <n v="6"/>
    <n v="17"/>
    <n v="4.6091E-2"/>
    <n v="0.118325"/>
    <n v="0.96"/>
    <n v="1.0532326168137247E-4"/>
    <x v="12"/>
  </r>
  <r>
    <x v="7"/>
    <d v="2021-09-28T00:00:00"/>
    <d v="1899-12-30T02:01:42"/>
    <n v="30"/>
    <n v="21.6500528742"/>
    <n v="22.6500528742"/>
    <n v="-40.408859"/>
    <n v="-41.532882000000001"/>
    <n v="-0.10187"/>
    <n v="-1.4247000000000001"/>
    <n v="6"/>
    <n v="17"/>
    <n v="9.7540000000000002E-2"/>
    <n v="0.15302399999999999"/>
    <n v="0.96"/>
    <n v="9.1015236096545819E-5"/>
    <x v="12"/>
  </r>
  <r>
    <x v="7"/>
    <d v="2021-09-28T00:00:00"/>
    <d v="1899-12-30T02:01:42"/>
    <n v="230"/>
    <n v="21.650094340100001"/>
    <n v="22.650094340100001"/>
    <n v="-39.803584999999998"/>
    <n v="-41.822079000000002"/>
    <n v="-0.76321000000000006"/>
    <n v="-1.7553000000000001"/>
    <n v="6"/>
    <n v="17"/>
    <n v="7.9487000000000002E-2"/>
    <n v="0.122976"/>
    <n v="0.96"/>
    <n v="1.0462645244388758E-4"/>
    <x v="12"/>
  </r>
  <r>
    <x v="7"/>
    <d v="2021-09-28T00:00:00"/>
    <d v="1899-12-30T02:01:42"/>
    <n v="430"/>
    <n v="21.667481013500002"/>
    <n v="22.667481013500002"/>
    <n v="-41.123826999999999"/>
    <n v="-44.658932999999998"/>
    <n v="-1.6892"/>
    <n v="-1.8875999999999999"/>
    <n v="6"/>
    <n v="17"/>
    <n v="8.2400000000000001E-2"/>
    <n v="8.1630999999999995E-2"/>
    <n v="0.96"/>
    <n v="7.7199999940319745E-5"/>
    <x v="12"/>
  </r>
  <r>
    <x v="7"/>
    <d v="2021-09-28T00:00:00"/>
    <d v="1899-12-30T02:01:42"/>
    <n v="630"/>
    <n v="21.6757734304"/>
    <n v="22.6757734304"/>
    <n v="-43.695061000000003"/>
    <n v="-49.277999999999999"/>
    <n v="-2.2837000000000001"/>
    <n v="-2.2176"/>
    <n v="6"/>
    <n v="18"/>
    <n v="0.17919599999999999"/>
    <n v="0.268262"/>
    <n v="1.02"/>
    <n v="4.2706492094336173E-5"/>
    <x v="12"/>
  </r>
  <r>
    <x v="7"/>
    <d v="2021-09-28T00:00:00"/>
    <d v="1899-12-30T02:01:47"/>
    <n v="390"/>
    <n v="6.2690550707000003"/>
    <n v="7.2690550707000003"/>
    <n v="-62.793781000000003"/>
    <n v="-68.564008999999999"/>
    <n v="1.6557999999999999"/>
    <n v="2.7805"/>
    <n v="6"/>
    <n v="15"/>
    <n v="0.156498"/>
    <n v="0.27541599999999999"/>
    <n v="0.84"/>
    <n v="5.2555951114508179E-7"/>
    <x v="2"/>
  </r>
  <r>
    <x v="7"/>
    <d v="2021-09-28T00:00:00"/>
    <d v="1899-12-30T02:01:47"/>
    <n v="590"/>
    <n v="6.2602501316000003"/>
    <n v="7.2602501316000003"/>
    <n v="-60.874738999999998"/>
    <n v="-66.315911"/>
    <n v="-0.79693999999999998"/>
    <n v="3.0398000000000001"/>
    <n v="6"/>
    <n v="16"/>
    <n v="1.8683000000000002E-2"/>
    <n v="0.273233"/>
    <n v="0.9"/>
    <n v="8.1757217048701035E-7"/>
    <x v="2"/>
  </r>
  <r>
    <x v="7"/>
    <d v="2021-09-28T00:00:00"/>
    <d v="1899-12-30T02:01:47"/>
    <n v="810"/>
    <n v="19.613651813899999"/>
    <n v="20.613651813899999"/>
    <n v="-39.440148000000001"/>
    <n v="-42.834997000000001"/>
    <n v="2.0710000000000002"/>
    <n v="-1.3684000000000001"/>
    <n v="6"/>
    <n v="18"/>
    <n v="0.175318"/>
    <n v="0.16692799999999999"/>
    <n v="1.02"/>
    <n v="1.1375885181262809E-4"/>
    <x v="10"/>
  </r>
  <r>
    <x v="7"/>
    <d v="2021-09-28T00:00:00"/>
    <d v="1899-12-30T02:01:48"/>
    <n v="10"/>
    <n v="19.622403502699999"/>
    <n v="20.622403502699999"/>
    <n v="-39.703014000000003"/>
    <n v="-41.597959000000003"/>
    <n v="1.7403"/>
    <n v="-0.64085999999999999"/>
    <n v="6"/>
    <n v="17"/>
    <n v="0.182281"/>
    <n v="0.19376499999999999"/>
    <n v="0.96"/>
    <n v="1.0707759297345647E-4"/>
    <x v="10"/>
  </r>
  <r>
    <x v="7"/>
    <d v="2021-09-28T00:00:00"/>
    <d v="1899-12-30T02:01:48"/>
    <n v="210"/>
    <n v="19.6046298457"/>
    <n v="20.6046298457"/>
    <n v="-40.878796000000001"/>
    <n v="-41.277538999999997"/>
    <n v="0.68189"/>
    <n v="-0.50866999999999996"/>
    <n v="6"/>
    <n v="17"/>
    <n v="5.4906999999999997E-2"/>
    <n v="0.23211699999999999"/>
    <n v="0.96"/>
    <n v="8.1680878488921125E-5"/>
    <x v="10"/>
  </r>
  <r>
    <x v="7"/>
    <d v="2021-09-28T00:00:00"/>
    <d v="1899-12-30T02:01:48"/>
    <n v="410"/>
    <n v="19.604702418199999"/>
    <n v="20.604702418199999"/>
    <n v="-40.177504999999996"/>
    <n v="-41.261153999999998"/>
    <n v="-0.30958999999999998"/>
    <n v="-1.3677999999999999"/>
    <n v="6"/>
    <n v="17"/>
    <n v="0.49949100000000002"/>
    <n v="0.24258099999999999"/>
    <n v="0.96"/>
    <n v="9.5995196071598578E-5"/>
    <x v="10"/>
  </r>
  <r>
    <x v="7"/>
    <d v="2021-09-28T00:00:00"/>
    <d v="1899-12-30T02:01:48"/>
    <n v="610"/>
    <n v="19.613834694400001"/>
    <n v="20.613834694400001"/>
    <n v="-39.241185000000002"/>
    <n v="-41.398445000000002"/>
    <n v="-0.24401"/>
    <n v="-1.9636"/>
    <n v="6"/>
    <n v="16"/>
    <n v="0.43292399999999998"/>
    <n v="0.194804"/>
    <n v="0.9"/>
    <n v="1.1909170144410235E-4"/>
    <x v="10"/>
  </r>
  <r>
    <x v="7"/>
    <d v="2021-09-28T00:00:00"/>
    <d v="1899-12-30T02:01:48"/>
    <n v="810"/>
    <n v="19.639662835100001"/>
    <n v="20.639662835100001"/>
    <n v="-40.536731000000003"/>
    <n v="-45.684565999999997"/>
    <n v="-2.1614"/>
    <n v="-2.1614"/>
    <n v="6"/>
    <n v="17"/>
    <n v="0.48120299999999999"/>
    <n v="0.30250199999999999"/>
    <n v="0.96"/>
    <n v="8.8374485819535606E-5"/>
    <x v="10"/>
  </r>
  <r>
    <x v="7"/>
    <d v="2021-09-28T00:00:00"/>
    <d v="1899-12-30T02:01:48"/>
    <n v="810"/>
    <n v="25.870822998600001"/>
    <n v="26.870822998600001"/>
    <n v="-53.966259000000001"/>
    <n v="-58.234963"/>
    <n v="2.7578999999999998"/>
    <n v="0.37667"/>
    <n v="6"/>
    <n v="18"/>
    <n v="0.23577600000000001"/>
    <n v="0.151111"/>
    <n v="1.02"/>
    <n v="4.0121217181390789E-6"/>
    <x v="13"/>
  </r>
  <r>
    <x v="7"/>
    <d v="2021-09-28T00:00:00"/>
    <d v="1899-12-30T02:01:49"/>
    <n v="10"/>
    <n v="25.8796919786"/>
    <n v="26.8796919786"/>
    <n v="-52.389249"/>
    <n v="-55.074095"/>
    <n v="2.1625999999999999"/>
    <n v="0.44285999999999998"/>
    <n v="6"/>
    <n v="17"/>
    <n v="0.21648600000000001"/>
    <n v="0.15368999999999999"/>
    <n v="0.96"/>
    <n v="5.7686620886114376E-6"/>
    <x v="13"/>
  </r>
  <r>
    <x v="7"/>
    <d v="2021-09-28T00:00:00"/>
    <d v="1899-12-30T02:01:49"/>
    <n v="210"/>
    <n v="25.879567050999999"/>
    <n v="26.879567050999999"/>
    <n v="-51.681261999999997"/>
    <n v="-52.796095000000001"/>
    <n v="1.0384"/>
    <n v="0.97221999999999997"/>
    <n v="6"/>
    <n v="17"/>
    <n v="0.11196200000000001"/>
    <n v="0.174041"/>
    <n v="0.96"/>
    <n v="6.7900629406156924E-6"/>
    <x v="13"/>
  </r>
  <r>
    <x v="7"/>
    <d v="2021-09-28T00:00:00"/>
    <d v="1899-12-30T02:01:49"/>
    <n v="420"/>
    <n v="25.861870766300001"/>
    <n v="26.861870766300001"/>
    <n v="-49.817481999999998"/>
    <n v="-51.738714000000002"/>
    <n v="0.77358000000000005"/>
    <n v="1.6996"/>
    <n v="6"/>
    <n v="17"/>
    <n v="9.0269000000000002E-2"/>
    <n v="0.103867"/>
    <n v="0.96"/>
    <n v="1.0429219308065929E-5"/>
    <x v="13"/>
  </r>
  <r>
    <x v="7"/>
    <d v="2021-09-28T00:00:00"/>
    <d v="1899-12-30T02:01:49"/>
    <n v="620"/>
    <n v="25.862039087399999"/>
    <n v="26.862039087399999"/>
    <n v="-49.005794999999999"/>
    <n v="-50.482779999999998"/>
    <n v="0.11215"/>
    <n v="1.6334"/>
    <n v="6"/>
    <n v="17"/>
    <n v="9.8621E-2"/>
    <n v="0.26464100000000002"/>
    <n v="0.96"/>
    <n v="1.2572466873619288E-5"/>
    <x v="13"/>
  </r>
  <r>
    <x v="7"/>
    <d v="2021-09-28T00:00:00"/>
    <d v="1899-12-30T02:01:49"/>
    <n v="820"/>
    <n v="25.8708231807"/>
    <n v="26.8708231807"/>
    <n v="-48.575536"/>
    <n v="-49.458914999999998"/>
    <n v="-0.48311999999999999"/>
    <n v="1.1704000000000001"/>
    <n v="6"/>
    <n v="18"/>
    <n v="6.7757999999999999E-2"/>
    <n v="0.11529"/>
    <n v="1.02"/>
    <n v="1.3881819719347569E-5"/>
    <x v="13"/>
  </r>
  <r>
    <x v="7"/>
    <d v="2021-09-28T00:00:00"/>
    <d v="1899-12-30T02:01:50"/>
    <n v="20"/>
    <n v="25.879621707999998"/>
    <n v="26.879621707999998"/>
    <n v="-48.737634"/>
    <n v="-49.373559999999998"/>
    <n v="-0.94611000000000001"/>
    <n v="0.50900999999999996"/>
    <n v="6"/>
    <n v="17"/>
    <n v="6.7196000000000006E-2"/>
    <n v="7.5716000000000006E-2"/>
    <n v="0.96"/>
    <n v="1.3373238809859756E-5"/>
    <x v="13"/>
  </r>
  <r>
    <x v="7"/>
    <d v="2021-09-28T00:00:00"/>
    <d v="1899-12-30T02:01:50"/>
    <n v="220"/>
    <n v="25.8796942954"/>
    <n v="26.8796942954"/>
    <n v="-48.396321999999998"/>
    <n v="-50.687942999999997"/>
    <n v="-2.0043000000000002"/>
    <n v="0.37672"/>
    <n v="6"/>
    <n v="17"/>
    <n v="0.107873"/>
    <n v="0.16578399999999999"/>
    <n v="0.96"/>
    <n v="1.4466644188841059E-5"/>
    <x v="13"/>
  </r>
  <r>
    <x v="7"/>
    <d v="2021-09-28T00:00:00"/>
    <d v="1899-12-30T02:01:50"/>
    <n v="420"/>
    <n v="25.896988967799999"/>
    <n v="26.896988967799999"/>
    <n v="-48.789647000000002"/>
    <n v="-52.507714999999997"/>
    <n v="-2.5331999999999999"/>
    <n v="0.57535999999999998"/>
    <n v="6"/>
    <n v="17"/>
    <n v="9.6270999999999995E-2"/>
    <n v="0.17277500000000001"/>
    <n v="0.96"/>
    <n v="1.3214030351171205E-5"/>
    <x v="13"/>
  </r>
  <r>
    <x v="7"/>
    <d v="2021-09-28T00:00:00"/>
    <d v="1899-12-30T02:01:54"/>
    <n v="680"/>
    <n v="24.900946253400001"/>
    <n v="25.900946253400001"/>
    <n v="-45.741348000000002"/>
    <n v="-51.712575999999999"/>
    <n v="3.0855999999999999"/>
    <n v="-1.1476"/>
    <n v="6"/>
    <n v="17"/>
    <n v="0.21393300000000001"/>
    <n v="0.124043"/>
    <n v="0.96"/>
    <n v="2.6660310307900861E-5"/>
    <x v="7"/>
  </r>
  <r>
    <x v="7"/>
    <d v="2021-09-28T00:00:00"/>
    <d v="1899-12-30T02:01:54"/>
    <n v="880"/>
    <n v="24.8919594455"/>
    <n v="25.8919594455"/>
    <n v="-45.306531"/>
    <n v="-48.768416999999999"/>
    <n v="2.2917999999999998"/>
    <n v="-1.0153000000000001"/>
    <n v="6"/>
    <n v="16"/>
    <n v="0.15620400000000001"/>
    <n v="5.3122999999999997E-2"/>
    <n v="0.9"/>
    <n v="2.9467744795154395E-5"/>
    <x v="7"/>
  </r>
  <r>
    <x v="7"/>
    <d v="2021-09-28T00:00:00"/>
    <d v="1899-12-30T02:01:55"/>
    <n v="80"/>
    <n v="24.883617042699999"/>
    <n v="25.883617042699999"/>
    <n v="-45.086060000000003"/>
    <n v="-47.232391999999997"/>
    <n v="1.8948"/>
    <n v="-0.55245999999999995"/>
    <n v="6"/>
    <n v="17"/>
    <n v="0.13669400000000001"/>
    <n v="2.835E-2"/>
    <n v="0.96"/>
    <n v="3.1002306104335854E-5"/>
    <x v="7"/>
  </r>
  <r>
    <x v="7"/>
    <d v="2021-09-28T00:00:00"/>
    <d v="1899-12-30T02:01:55"/>
    <n v="280"/>
    <n v="24.883426547599999"/>
    <n v="25.883426547599999"/>
    <n v="-45.085282999999997"/>
    <n v="-45.365074"/>
    <n v="0.70423999999999998"/>
    <n v="0.10895000000000001"/>
    <n v="6"/>
    <n v="17"/>
    <n v="9.8785999999999999E-2"/>
    <n v="1.5955E-2"/>
    <n v="0.96"/>
    <n v="3.1007853249844006E-5"/>
    <x v="7"/>
  </r>
  <r>
    <x v="7"/>
    <d v="2021-09-28T00:00:00"/>
    <d v="1899-12-30T02:01:55"/>
    <n v="480"/>
    <n v="21.2126507519"/>
    <n v="22.2126507519"/>
    <n v="-43.483614000000003"/>
    <n v="-48.502690000000001"/>
    <n v="-0.89753000000000005"/>
    <n v="-2.8816999999999999"/>
    <n v="6"/>
    <n v="17"/>
    <n v="3.4166000000000002E-2"/>
    <n v="0.13596"/>
    <n v="0.96"/>
    <n v="4.4837211987923198E-5"/>
    <x v="12"/>
  </r>
  <r>
    <x v="7"/>
    <d v="2021-09-28T00:00:00"/>
    <d v="1899-12-30T02:01:55"/>
    <n v="480"/>
    <n v="24.9010139819"/>
    <n v="25.9010139819"/>
    <n v="-44.622444999999999"/>
    <n v="-44.873897999999997"/>
    <n v="-0.22170000000000001"/>
    <n v="0.63815"/>
    <n v="6"/>
    <n v="17"/>
    <n v="5.1773E-2"/>
    <n v="4.6183000000000002E-2"/>
    <n v="0.96"/>
    <n v="3.4494948429031585E-5"/>
    <x v="7"/>
  </r>
  <r>
    <x v="7"/>
    <d v="2021-09-28T00:00:00"/>
    <d v="1899-12-30T02:01:55"/>
    <n v="680"/>
    <n v="21.230545984799999"/>
    <n v="22.230545984799999"/>
    <n v="-42.368839000000001"/>
    <n v="-48.075074999999998"/>
    <n v="-1.5588"/>
    <n v="-2.8155000000000001"/>
    <n v="6"/>
    <n v="17"/>
    <n v="0.101908"/>
    <n v="0.15964400000000001"/>
    <n v="0.96"/>
    <n v="5.7958361588161068E-5"/>
    <x v="12"/>
  </r>
  <r>
    <x v="7"/>
    <d v="2021-09-28T00:00:00"/>
    <d v="1899-12-30T02:01:55"/>
    <n v="680"/>
    <n v="24.900881267700001"/>
    <n v="25.900881267700001"/>
    <n v="-44.397072999999999"/>
    <n v="-44.934927999999999"/>
    <n v="-0.61843000000000004"/>
    <n v="0.77054999999999996"/>
    <n v="6"/>
    <n v="17"/>
    <n v="7.1693999999999994E-2"/>
    <n v="0.110151"/>
    <n v="0.96"/>
    <n v="3.6332283975199459E-5"/>
    <x v="7"/>
  </r>
  <r>
    <x v="7"/>
    <d v="2021-09-28T00:00:00"/>
    <d v="1899-12-30T02:01:55"/>
    <n v="880"/>
    <n v="21.221361432599998"/>
    <n v="22.221361432599998"/>
    <n v="-43.309947999999999"/>
    <n v="-49.245666999999997"/>
    <n v="-2.2195999999999998"/>
    <n v="-2.4180000000000001"/>
    <n v="6"/>
    <n v="18"/>
    <n v="0.15293699999999999"/>
    <n v="0.198433"/>
    <n v="1.02"/>
    <n v="4.6666496786698886E-5"/>
    <x v="12"/>
  </r>
  <r>
    <x v="7"/>
    <d v="2021-09-28T00:00:00"/>
    <d v="1899-12-30T02:01:55"/>
    <n v="880"/>
    <n v="24.900840865199999"/>
    <n v="25.900840865199999"/>
    <n v="-43.841406999999997"/>
    <n v="-45.334173"/>
    <n v="-1.2797000000000001"/>
    <n v="1.0353000000000001"/>
    <n v="6"/>
    <n v="17"/>
    <n v="4.7336000000000003E-2"/>
    <n v="0.171315"/>
    <n v="0.96"/>
    <n v="4.1291370712751724E-5"/>
    <x v="7"/>
  </r>
  <r>
    <x v="7"/>
    <d v="2021-09-28T00:00:00"/>
    <d v="1899-12-30T02:01:56"/>
    <n v="100"/>
    <n v="24.918126271199998"/>
    <n v="25.918126271199998"/>
    <n v="-43.651949999999999"/>
    <n v="-45.862566999999999"/>
    <n v="-1.8751"/>
    <n v="0.70435000000000003"/>
    <n v="6"/>
    <n v="17"/>
    <n v="0.113792"/>
    <n v="0.104936"/>
    <n v="0.96"/>
    <n v="4.3132536648762578E-5"/>
    <x v="7"/>
  </r>
  <r>
    <x v="7"/>
    <d v="2021-09-28T00:00:00"/>
    <d v="1899-12-30T02:01:56"/>
    <n v="300"/>
    <n v="24.918088832399999"/>
    <n v="25.918088832399999"/>
    <n v="-42.490471999999997"/>
    <n v="-47.279752000000002"/>
    <n v="-2.7349000000000001"/>
    <n v="1.1012"/>
    <n v="6"/>
    <n v="17"/>
    <n v="0.11888799999999999"/>
    <n v="0.110461"/>
    <n v="0.96"/>
    <n v="5.6357640187766828E-5"/>
    <x v="7"/>
  </r>
  <r>
    <x v="7"/>
    <d v="2021-09-28T00:00:00"/>
    <d v="1899-12-30T02:01:57"/>
    <n v="100"/>
    <n v="13.3649497203"/>
    <n v="14.3649497203"/>
    <n v="-58.839101999999997"/>
    <n v="-64.495934000000005"/>
    <n v="-1.0866"/>
    <n v="3.0144000000000002"/>
    <n v="6"/>
    <n v="17"/>
    <n v="8.8219000000000006E-2"/>
    <n v="0.17047799999999999"/>
    <n v="0.96"/>
    <n v="1.306440995807759E-6"/>
    <x v="9"/>
  </r>
  <r>
    <x v="7"/>
    <d v="2021-09-28T00:00:00"/>
    <d v="1899-12-30T02:01:59"/>
    <n v="950"/>
    <n v="23.590187648699999"/>
    <n v="24.590187648699999"/>
    <n v="-41.637858999999999"/>
    <n v="-47.584969999999998"/>
    <n v="2.8163"/>
    <n v="1.6918"/>
    <n v="6"/>
    <n v="17"/>
    <n v="0.12463"/>
    <n v="3.3750000000000002E-2"/>
    <n v="0.96"/>
    <n v="6.858262441278095E-5"/>
    <x v="7"/>
  </r>
  <r>
    <x v="7"/>
    <d v="2021-09-28T00:00:00"/>
    <d v="1899-12-30T02:02:00"/>
    <n v="150"/>
    <n v="23.5726393172"/>
    <n v="24.5726393172"/>
    <n v="-42.315232000000002"/>
    <n v="-45.406033000000001"/>
    <n v="1.8902000000000001"/>
    <n v="1.4272"/>
    <n v="6"/>
    <n v="17"/>
    <n v="0.27318799999999999"/>
    <n v="0.213172"/>
    <n v="0.96"/>
    <n v="5.8678202290101021E-5"/>
    <x v="7"/>
  </r>
  <r>
    <x v="7"/>
    <d v="2021-09-28T00:00:00"/>
    <d v="1899-12-30T02:02:00"/>
    <n v="350"/>
    <n v="18.495044436400001"/>
    <n v="19.495044436400001"/>
    <n v="-42.860218000000003"/>
    <n v="-48.246366999999999"/>
    <n v="2.9906999999999999"/>
    <n v="-0.91178000000000003"/>
    <n v="6"/>
    <n v="18"/>
    <n v="0.15582299999999999"/>
    <n v="6.7948999999999996E-2"/>
    <n v="1.02"/>
    <n v="5.1758085062635512E-5"/>
    <x v="6"/>
  </r>
  <r>
    <x v="7"/>
    <d v="2021-09-28T00:00:00"/>
    <d v="1899-12-30T02:02:00"/>
    <n v="350"/>
    <n v="23.572549953799999"/>
    <n v="24.572549953799999"/>
    <n v="-43.124875000000003"/>
    <n v="-44.938645999999999"/>
    <n v="1.4934000000000001"/>
    <n v="1.0304"/>
    <n v="6"/>
    <n v="17"/>
    <n v="7.2106000000000003E-2"/>
    <n v="9.1010999999999995E-2"/>
    <n v="0.96"/>
    <n v="4.8698154141962378E-5"/>
    <x v="7"/>
  </r>
  <r>
    <x v="7"/>
    <d v="2021-09-28T00:00:00"/>
    <d v="1899-12-30T02:02:00"/>
    <n v="560"/>
    <n v="10.4809501552"/>
    <n v="11.4809501552"/>
    <n v="-61.544972000000001"/>
    <n v="-65.045601000000005"/>
    <n v="0.98809000000000002"/>
    <n v="-2.3189000000000002"/>
    <n v="6"/>
    <n v="17"/>
    <n v="5.1838000000000002E-2"/>
    <n v="0.11831800000000001"/>
    <n v="0.96"/>
    <n v="7.0065270012574486E-7"/>
    <x v="0"/>
  </r>
  <r>
    <x v="7"/>
    <d v="2021-09-28T00:00:00"/>
    <d v="1899-12-30T02:02:00"/>
    <n v="560"/>
    <n v="18.486487207300002"/>
    <n v="19.486487207300002"/>
    <n v="-43.946064999999997"/>
    <n v="-46.673690000000001"/>
    <n v="1.9985999999999999"/>
    <n v="-0.97780999999999996"/>
    <n v="6"/>
    <n v="17"/>
    <n v="0.17396700000000001"/>
    <n v="4.5669000000000001E-2"/>
    <n v="0.96"/>
    <n v="4.0308208839166163E-5"/>
    <x v="6"/>
  </r>
  <r>
    <x v="7"/>
    <d v="2021-09-28T00:00:00"/>
    <d v="1899-12-30T02:02:00"/>
    <n v="560"/>
    <n v="23.5637318058"/>
    <n v="24.5637318058"/>
    <n v="-42.843761999999998"/>
    <n v="-43.625770000000003"/>
    <n v="0.69967999999999997"/>
    <n v="0.96426000000000001"/>
    <n v="6"/>
    <n v="16"/>
    <n v="6.1641000000000001E-2"/>
    <n v="7.4305999999999997E-2"/>
    <n v="0.9"/>
    <n v="5.1954575413067445E-5"/>
    <x v="7"/>
  </r>
  <r>
    <x v="7"/>
    <d v="2021-09-28T00:00:00"/>
    <d v="1899-12-30T02:02:00"/>
    <n v="760"/>
    <n v="10.516340148299999"/>
    <n v="11.516340148299999"/>
    <n v="-62.046937999999997"/>
    <n v="-64.768378999999996"/>
    <n v="-0.66549000000000003"/>
    <n v="-2.1204999999999998"/>
    <n v="6"/>
    <n v="17"/>
    <n v="7.2220999999999994E-2"/>
    <n v="0.102564"/>
    <n v="0.96"/>
    <n v="6.2417475576339575E-7"/>
    <x v="0"/>
  </r>
  <r>
    <x v="7"/>
    <d v="2021-09-28T00:00:00"/>
    <d v="1899-12-30T02:02:00"/>
    <n v="760"/>
    <n v="18.486340954799999"/>
    <n v="19.486340954799999"/>
    <n v="-45.784990999999998"/>
    <n v="-47.097808999999998"/>
    <n v="1.0725"/>
    <n v="-1.1102000000000001"/>
    <n v="6"/>
    <n v="17"/>
    <n v="8.2987000000000005E-2"/>
    <n v="9.3311000000000005E-2"/>
    <n v="0.96"/>
    <n v="2.639373792004533E-5"/>
    <x v="6"/>
  </r>
  <r>
    <x v="7"/>
    <d v="2021-09-28T00:00:00"/>
    <d v="1899-12-30T02:02:00"/>
    <n v="760"/>
    <n v="23.563708515999998"/>
    <n v="24.563708515999998"/>
    <n v="-42.511212999999998"/>
    <n v="-42.732782999999998"/>
    <n v="-2.7885E-2"/>
    <n v="0.63353999999999999"/>
    <n v="6"/>
    <n v="16"/>
    <n v="4.0770000000000001E-2"/>
    <n v="7.6088000000000003E-2"/>
    <n v="0.9"/>
    <n v="5.6089129521060019E-5"/>
    <x v="7"/>
  </r>
  <r>
    <x v="7"/>
    <d v="2021-09-28T00:00:00"/>
    <d v="1899-12-30T02:02:00"/>
    <n v="970"/>
    <n v="10.533698943399999"/>
    <n v="11.533698943399999"/>
    <n v="-62.318987999999997"/>
    <n v="-67.746336999999997"/>
    <n v="-2.2521"/>
    <n v="-2.1859999999999999"/>
    <n v="6"/>
    <n v="15"/>
    <n v="0.133801"/>
    <n v="7.2973999999999997E-2"/>
    <n v="0.84"/>
    <n v="5.8627476328824811E-7"/>
    <x v="0"/>
  </r>
  <r>
    <x v="7"/>
    <d v="2021-09-28T00:00:00"/>
    <d v="1899-12-30T02:02:00"/>
    <n v="970"/>
    <n v="18.4861424387"/>
    <n v="19.4861424387"/>
    <n v="-45.931054000000003"/>
    <n v="-46.886383000000002"/>
    <n v="0.14648"/>
    <n v="-1.3086"/>
    <n v="6"/>
    <n v="17"/>
    <n v="3.4681999999999998E-2"/>
    <n v="0.106873"/>
    <n v="0.96"/>
    <n v="2.5520818564504922E-5"/>
    <x v="6"/>
  </r>
  <r>
    <x v="7"/>
    <d v="2021-09-28T00:00:00"/>
    <d v="1899-12-30T02:02:00"/>
    <n v="970"/>
    <n v="23.572334519599998"/>
    <n v="24.572334519599998"/>
    <n v="-43.224659000000003"/>
    <n v="-43.880003000000002"/>
    <n v="-0.88778000000000001"/>
    <n v="0.63346999999999998"/>
    <n v="6"/>
    <n v="17"/>
    <n v="6.1101000000000003E-2"/>
    <n v="5.4998999999999999E-2"/>
    <n v="0.96"/>
    <n v="4.7592015789294772E-5"/>
    <x v="7"/>
  </r>
  <r>
    <x v="7"/>
    <d v="2021-09-28T00:00:00"/>
    <d v="1899-12-30T02:02:01"/>
    <n v="180"/>
    <n v="18.4861637546"/>
    <n v="19.4861637546"/>
    <n v="-47.071325000000002"/>
    <n v="-48.673524999999998"/>
    <n v="-0.91188000000000002"/>
    <n v="-1.4410000000000001"/>
    <n v="6"/>
    <n v="17"/>
    <n v="6.7899000000000001E-2"/>
    <n v="8.1115999999999994E-2"/>
    <n v="0.96"/>
    <n v="1.9627613616589662E-5"/>
    <x v="6"/>
  </r>
  <r>
    <x v="7"/>
    <d v="2021-09-28T00:00:00"/>
    <d v="1899-12-30T02:02:01"/>
    <n v="180"/>
    <n v="23.572304520300001"/>
    <n v="24.572304520300001"/>
    <n v="-43.069034000000002"/>
    <n v="-44.856011000000002"/>
    <n v="-1.7476"/>
    <n v="0.43504999999999999"/>
    <n v="6"/>
    <n v="17"/>
    <n v="9.6612000000000003E-2"/>
    <n v="5.7107999999999999E-2"/>
    <n v="0.96"/>
    <n v="4.9328351266683871E-5"/>
    <x v="7"/>
  </r>
  <r>
    <x v="7"/>
    <d v="2021-09-28T00:00:00"/>
    <d v="1899-12-30T02:02:01"/>
    <n v="390"/>
    <n v="10.0093574156"/>
    <n v="11.0093574156"/>
    <n v="-46.022542000000001"/>
    <n v="-51.458058999999999"/>
    <n v="2.3673999999999999"/>
    <n v="-2.0642"/>
    <n v="6"/>
    <n v="17"/>
    <n v="0.13287499999999999"/>
    <n v="0.12795300000000001"/>
    <n v="0.96"/>
    <n v="2.4988822949445028E-5"/>
    <x v="0"/>
  </r>
  <r>
    <x v="7"/>
    <d v="2021-09-28T00:00:00"/>
    <d v="1899-12-30T02:02:01"/>
    <n v="390"/>
    <n v="18.5035920678"/>
    <n v="19.5035920678"/>
    <n v="-47.757593"/>
    <n v="-52.037951999999997"/>
    <n v="-2.0358999999999998"/>
    <n v="-1.9036"/>
    <n v="6"/>
    <n v="17"/>
    <n v="0.17275399999999999"/>
    <n v="0.113552"/>
    <n v="0.96"/>
    <n v="1.6758714406513477E-5"/>
    <x v="6"/>
  </r>
  <r>
    <x v="7"/>
    <d v="2021-09-28T00:00:00"/>
    <d v="1899-12-30T02:02:01"/>
    <n v="390"/>
    <n v="23.589637873299999"/>
    <n v="24.589637873299999"/>
    <n v="-41.529431000000002"/>
    <n v="-45.473038000000003"/>
    <n v="-2.6732999999999998"/>
    <n v="0.10453"/>
    <n v="6"/>
    <n v="17"/>
    <n v="0.155191"/>
    <n v="4.5525999999999997E-2"/>
    <n v="0.96"/>
    <n v="7.0316444040905332E-5"/>
    <x v="7"/>
  </r>
  <r>
    <x v="7"/>
    <d v="2021-09-28T00:00:00"/>
    <d v="1899-12-30T02:02:01"/>
    <n v="610"/>
    <n v="10.0271768058"/>
    <n v="11.0271768058"/>
    <n v="-49.015138"/>
    <n v="-50.422998999999997"/>
    <n v="0.45047999999999999"/>
    <n v="-1.5337000000000001"/>
    <n v="6"/>
    <n v="17"/>
    <n v="4.0666000000000001E-2"/>
    <n v="0.11307399999999999"/>
    <n v="0.96"/>
    <n v="1.2545448732153714E-5"/>
    <x v="0"/>
  </r>
  <r>
    <x v="7"/>
    <d v="2021-09-28T00:00:00"/>
    <d v="1899-12-30T02:02:01"/>
    <n v="610"/>
    <n v="11.0228674141"/>
    <n v="12.0228674141"/>
    <n v="-60.912613"/>
    <n v="-64.191432000000006"/>
    <n v="1.7250000000000001"/>
    <n v="1.7250000000000001"/>
    <n v="6"/>
    <n v="17"/>
    <n v="0.30807099999999998"/>
    <n v="0.19372600000000001"/>
    <n v="0.96"/>
    <n v="8.1047327733088003E-7"/>
    <x v="1"/>
  </r>
  <r>
    <x v="7"/>
    <d v="2021-09-28T00:00:00"/>
    <d v="1899-12-30T02:02:01"/>
    <n v="610"/>
    <n v="18.5299403195"/>
    <n v="19.5299403195"/>
    <n v="-48.399225999999999"/>
    <n v="-53.355682000000002"/>
    <n v="-2.6307999999999998"/>
    <n v="-1.4403999999999999"/>
    <n v="6"/>
    <n v="16"/>
    <n v="8.4641999999999995E-2"/>
    <n v="7.9776E-2"/>
    <n v="0.9"/>
    <n v="1.4456974001031455E-5"/>
    <x v="6"/>
  </r>
  <r>
    <x v="7"/>
    <d v="2021-09-28T00:00:00"/>
    <d v="1899-12-30T02:02:01"/>
    <n v="610"/>
    <n v="23.607037512600002"/>
    <n v="24.607037512600002"/>
    <n v="-42.025711999999999"/>
    <n v="-47.175144000000003"/>
    <n v="-3.004"/>
    <n v="0.56752999999999998"/>
    <n v="6"/>
    <n v="17"/>
    <n v="0.12507599999999999"/>
    <n v="7.4140999999999999E-2"/>
    <n v="0.96"/>
    <n v="6.2723285645411596E-5"/>
    <x v="7"/>
  </r>
  <r>
    <x v="7"/>
    <d v="2021-09-28T00:00:00"/>
    <d v="1899-12-30T02:02:01"/>
    <n v="810"/>
    <n v="10.044484985"/>
    <n v="11.044484985"/>
    <n v="-50.063155999999999"/>
    <n v="-52.071368999999997"/>
    <n v="-1.5337000000000001"/>
    <n v="-1.1369"/>
    <n v="6"/>
    <n v="17"/>
    <n v="0.11788999999999999"/>
    <n v="0.103994"/>
    <n v="0.96"/>
    <n v="9.8556302077433664E-6"/>
    <x v="0"/>
  </r>
  <r>
    <x v="7"/>
    <d v="2021-09-28T00:00:00"/>
    <d v="1899-12-30T02:02:01"/>
    <n v="810"/>
    <n v="11.0231213091"/>
    <n v="12.0231213091"/>
    <n v="-55.921480000000003"/>
    <n v="-58.125252000000003"/>
    <n v="0.20361000000000001"/>
    <n v="1.9896"/>
    <n v="6"/>
    <n v="17"/>
    <n v="7.5649999999999995E-2"/>
    <n v="0.17649799999999999"/>
    <n v="0.96"/>
    <n v="2.5577141139217018E-6"/>
    <x v="1"/>
  </r>
  <r>
    <x v="7"/>
    <d v="2021-09-28T00:00:00"/>
    <d v="1899-12-30T02:02:02"/>
    <n v="10"/>
    <n v="11.0141221643"/>
    <n v="12.0141221643"/>
    <n v="-55.341507999999997"/>
    <n v="-60.102933"/>
    <n v="-1.5163"/>
    <n v="2.5185"/>
    <n v="6"/>
    <n v="18"/>
    <n v="7.0938000000000001E-2"/>
    <n v="8.2444000000000003E-2"/>
    <n v="1.02"/>
    <n v="2.9231372011643758E-6"/>
    <x v="1"/>
  </r>
  <r>
    <x v="7"/>
    <d v="2021-09-28T00:00:00"/>
    <d v="1899-12-30T02:02:02"/>
    <n v="10"/>
    <n v="21.5096534053"/>
    <n v="22.5096534053"/>
    <n v="-43.256802999999998"/>
    <n v="-47.796216000000001"/>
    <n v="2.4110999999999998"/>
    <n v="-1.5575000000000001"/>
    <n v="6"/>
    <n v="17"/>
    <n v="0.15837200000000001"/>
    <n v="9.9879999999999997E-2"/>
    <n v="0.96"/>
    <n v="4.7241067201309415E-5"/>
    <x v="12"/>
  </r>
  <r>
    <x v="7"/>
    <d v="2021-09-28T00:00:00"/>
    <d v="1899-12-30T02:02:02"/>
    <n v="240"/>
    <n v="21.509910640600001"/>
    <n v="22.509910640600001"/>
    <n v="-42.949624999999997"/>
    <n v="-46.209386000000002"/>
    <n v="1.7496"/>
    <n v="-1.6898"/>
    <n v="6"/>
    <n v="17"/>
    <n v="9.0518000000000001E-2"/>
    <n v="8.7510000000000004E-2"/>
    <n v="0.96"/>
    <n v="5.0703448726153666E-5"/>
    <x v="12"/>
  </r>
  <r>
    <x v="7"/>
    <d v="2021-09-28T00:00:00"/>
    <d v="1899-12-30T02:02:02"/>
    <n v="440"/>
    <n v="21.509871107199999"/>
    <n v="22.509871107199999"/>
    <n v="-43.663471999999999"/>
    <n v="-46.416176"/>
    <n v="0.95579000000000003"/>
    <n v="-2.0206"/>
    <n v="6"/>
    <n v="17"/>
    <n v="8.1559000000000006E-2"/>
    <n v="0.12561600000000001"/>
    <n v="0.96"/>
    <n v="4.3018256029002571E-5"/>
    <x v="12"/>
  </r>
  <r>
    <x v="7"/>
    <d v="2021-09-28T00:00:00"/>
    <d v="1899-12-30T02:02:02"/>
    <n v="660"/>
    <n v="21.510092998400001"/>
    <n v="22.510092998400001"/>
    <n v="-45.778975000000003"/>
    <n v="-48.656666999999999"/>
    <n v="-3.6353000000000003E-2"/>
    <n v="-2.2850999999999999"/>
    <n v="6"/>
    <n v="17"/>
    <n v="4.0447999999999998E-2"/>
    <n v="0.113652"/>
    <n v="0.96"/>
    <n v="2.6430324789518213E-5"/>
    <x v="12"/>
  </r>
  <r>
    <x v="7"/>
    <d v="2021-09-28T00:00:00"/>
    <d v="1899-12-30T02:02:02"/>
    <n v="860"/>
    <n v="21.509989463899998"/>
    <n v="22.509989463899998"/>
    <n v="-45.994013000000002"/>
    <n v="-49.448025000000001"/>
    <n v="-1.1604000000000001"/>
    <n v="-2.2187000000000001"/>
    <n v="6"/>
    <n v="17"/>
    <n v="4.7240999999999998E-2"/>
    <n v="0.171987"/>
    <n v="0.96"/>
    <n v="2.5153515997975716E-5"/>
    <x v="12"/>
  </r>
  <r>
    <x v="7"/>
    <d v="2021-09-28T00:00:00"/>
    <d v="1899-12-30T02:02:03"/>
    <n v="60"/>
    <n v="21.527619683499999"/>
    <n v="22.527619683499999"/>
    <n v="-46.854996"/>
    <n v="-50.646583999999997"/>
    <n v="-1.8216000000000001"/>
    <n v="-1.8876999999999999"/>
    <n v="6"/>
    <n v="17"/>
    <n v="0.110623"/>
    <n v="0.14537"/>
    <n v="0.96"/>
    <n v="2.0630055674081784E-5"/>
    <x v="12"/>
  </r>
  <r>
    <x v="7"/>
    <d v="2021-09-28T00:00:00"/>
    <d v="1899-12-30T02:02:03"/>
    <n v="260"/>
    <n v="21.545103788700001"/>
    <n v="22.545103788700001"/>
    <n v="-48.101425999999996"/>
    <n v="-53.424135999999997"/>
    <n v="-2.4171"/>
    <n v="-1.9540999999999999"/>
    <n v="6"/>
    <n v="17"/>
    <n v="0.19858100000000001"/>
    <n v="0.13586300000000001"/>
    <n v="0.96"/>
    <n v="1.5483081505729514E-5"/>
    <x v="12"/>
  </r>
  <r>
    <x v="7"/>
    <d v="2021-09-28T00:00:00"/>
    <d v="1899-12-30T02:02:04"/>
    <n v="880"/>
    <n v="21.422502768499999"/>
    <n v="22.422502768499999"/>
    <n v="-54.608595999999999"/>
    <n v="-60.289161999999997"/>
    <n v="1.4185000000000001"/>
    <n v="-2.8805999999999998"/>
    <n v="6"/>
    <n v="17"/>
    <n v="8.4354999999999999E-2"/>
    <n v="0.217143"/>
    <n v="0.96"/>
    <n v="3.4605123220702099E-6"/>
    <x v="12"/>
  </r>
  <r>
    <x v="7"/>
    <d v="2021-09-28T00:00:00"/>
    <d v="1899-12-30T02:02:05"/>
    <n v="80"/>
    <n v="21.422687656099999"/>
    <n v="22.422687656099999"/>
    <n v="-52.592337999999998"/>
    <n v="-56.871958999999997"/>
    <n v="0.75705"/>
    <n v="-2.6821999999999999"/>
    <n v="6"/>
    <n v="17"/>
    <n v="6.5979999999999997E-2"/>
    <n v="0.14028099999999999"/>
    <n v="0.96"/>
    <n v="5.5051125197122228E-6"/>
    <x v="12"/>
  </r>
  <r>
    <x v="7"/>
    <d v="2021-09-28T00:00:00"/>
    <d v="1899-12-30T02:02:05"/>
    <n v="280"/>
    <n v="21.422778535599999"/>
    <n v="22.422778535599999"/>
    <n v="-53.458917999999997"/>
    <n v="-57.042200000000001"/>
    <n v="-3.6665999999999997E-2"/>
    <n v="-2.5499999999999998"/>
    <n v="6"/>
    <n v="17"/>
    <n v="0.13081999999999999"/>
    <n v="0.11289399999999999"/>
    <n v="0.96"/>
    <n v="4.5092903487556079E-6"/>
    <x v="12"/>
  </r>
  <r>
    <x v="7"/>
    <d v="2021-09-28T00:00:00"/>
    <d v="1899-12-30T02:02:05"/>
    <n v="480"/>
    <n v="21.422793528100001"/>
    <n v="22.422793528100001"/>
    <n v="-50.734833999999999"/>
    <n v="-56.565325999999999"/>
    <n v="-0.83043999999999996"/>
    <n v="-3.1453000000000002"/>
    <n v="6"/>
    <n v="17"/>
    <n v="3.7054999999999998E-2"/>
    <n v="9.1345999999999997E-2"/>
    <n v="0.96"/>
    <n v="8.4433851436942624E-6"/>
    <x v="12"/>
  </r>
  <r>
    <x v="7"/>
    <d v="2021-09-28T00:00:00"/>
    <d v="1899-12-30T02:02:06"/>
    <n v="920"/>
    <n v="7.1603551742000002"/>
    <n v="8.1603551741999993"/>
    <n v="-64.383848999999998"/>
    <n v="-70.317982999999998"/>
    <n v="0.96318999999999999"/>
    <n v="-3.1373000000000002"/>
    <n v="6"/>
    <n v="13"/>
    <n v="5.0888000000000003E-2"/>
    <n v="8.3157999999999996E-2"/>
    <n v="0.72"/>
    <n v="3.6443082147653767E-7"/>
    <x v="4"/>
  </r>
  <r>
    <x v="7"/>
    <d v="2021-09-28T00:00:00"/>
    <d v="1899-12-30T02:02:07"/>
    <n v="140"/>
    <n v="7.1781054656999999"/>
    <n v="8.1781054656999999"/>
    <n v="-59.327595000000002"/>
    <n v="-64.875084999999999"/>
    <n v="-1.3504"/>
    <n v="-2.8714"/>
    <n v="6"/>
    <n v="17"/>
    <n v="0.14976999999999999"/>
    <n v="0.138102"/>
    <n v="0.96"/>
    <n v="1.1674559421652838E-6"/>
    <x v="4"/>
  </r>
  <r>
    <x v="7"/>
    <d v="2021-09-28T00:00:00"/>
    <d v="1899-12-30T02:02:09"/>
    <n v="170"/>
    <n v="11.4251371605"/>
    <n v="12.4251371605"/>
    <n v="-47.071494000000001"/>
    <n v="-52.368017000000002"/>
    <n v="1.4008"/>
    <n v="-2.7660999999999998"/>
    <n v="6"/>
    <n v="17"/>
    <n v="6.8404999999999994E-2"/>
    <n v="8.9082999999999996E-2"/>
    <n v="0.96"/>
    <n v="1.9626849848616388E-5"/>
    <x v="1"/>
  </r>
  <r>
    <x v="7"/>
    <d v="2021-09-28T00:00:00"/>
    <d v="1899-12-30T02:02:09"/>
    <n v="370"/>
    <n v="11.4339086366"/>
    <n v="12.4339086366"/>
    <n v="-46.542248000000001"/>
    <n v="-50.996917000000003"/>
    <n v="-0.25285000000000002"/>
    <n v="-2.8321999999999998"/>
    <n v="6"/>
    <n v="18"/>
    <n v="6.7312999999999998E-2"/>
    <n v="0.13201599999999999"/>
    <n v="1.02"/>
    <n v="2.2170485315764951E-5"/>
    <x v="1"/>
  </r>
  <r>
    <x v="7"/>
    <d v="2021-09-28T00:00:00"/>
    <d v="1899-12-30T02:02:09"/>
    <n v="570"/>
    <n v="11.433933401899999"/>
    <n v="12.433933401899999"/>
    <n v="-46.862625000000001"/>
    <n v="-52.229070999999998"/>
    <n v="-1.774"/>
    <n v="-2.5676999999999999"/>
    <n v="6"/>
    <n v="16"/>
    <n v="9.4604999999999995E-2"/>
    <n v="8.8731000000000004E-2"/>
    <n v="0.9"/>
    <n v="2.059384785976548E-5"/>
    <x v="1"/>
  </r>
  <r>
    <x v="7"/>
    <d v="2021-09-28T00:00:00"/>
    <d v="1899-12-30T02:02:12"/>
    <n v="200"/>
    <n v="10.5946949971"/>
    <n v="11.5946949971"/>
    <n v="-61.563076000000002"/>
    <n v="-66.802216999999999"/>
    <n v="1.7838000000000001"/>
    <n v="-2.5154000000000001"/>
    <n v="6"/>
    <n v="16"/>
    <n v="0.13495399999999999"/>
    <n v="0.167489"/>
    <n v="0.9"/>
    <n v="6.9773803849335945E-7"/>
    <x v="0"/>
  </r>
  <r>
    <x v="7"/>
    <d v="2021-09-28T00:00:00"/>
    <d v="1899-12-30T02:02:12"/>
    <n v="400"/>
    <n v="10.6034500986"/>
    <n v="11.6034500986"/>
    <n v="-60.338223999999997"/>
    <n v="-64.203067000000004"/>
    <n v="-6.8295999999999996E-2"/>
    <n v="-2.6476000000000002"/>
    <n v="6"/>
    <n v="17"/>
    <n v="4.3101E-2"/>
    <n v="0.16239999999999999"/>
    <n v="0.96"/>
    <n v="9.2507639651854835E-7"/>
    <x v="0"/>
  </r>
  <r>
    <x v="7"/>
    <d v="2021-09-28T00:00:00"/>
    <d v="1899-12-30T02:02:12"/>
    <n v="600"/>
    <n v="21.256328255"/>
    <n v="22.256328255"/>
    <n v="-44.976007000000003"/>
    <n v="-50.844616000000002"/>
    <n v="-0.89673999999999998"/>
    <n v="3.1381000000000001"/>
    <n v="6"/>
    <n v="18"/>
    <n v="9.6631999999999996E-2"/>
    <n v="0.118328"/>
    <n v="1.02"/>
    <n v="3.1797963024612929E-5"/>
    <x v="12"/>
  </r>
  <r>
    <x v="7"/>
    <d v="2021-09-28T00:00:00"/>
    <d v="1899-12-30T02:02:14"/>
    <n v="413"/>
    <n v="25.7396966855"/>
    <n v="26.7396966855"/>
    <n v="-47.132044999999998"/>
    <n v="-52.932813000000003"/>
    <n v="2.8898000000000001"/>
    <n v="-1.4757"/>
    <n v="6"/>
    <n v="17"/>
    <n v="0.22348899999999999"/>
    <n v="0.111178"/>
    <n v="0.96"/>
    <n v="1.9355103588279935E-5"/>
    <x v="13"/>
  </r>
  <r>
    <x v="7"/>
    <d v="2021-09-28T00:00:00"/>
    <d v="1899-12-30T02:02:14"/>
    <n v="613"/>
    <n v="25.739930138999998"/>
    <n v="26.739930138999998"/>
    <n v="-46.634386999999997"/>
    <n v="-50.269016000000001"/>
    <n v="2.2284000000000002"/>
    <n v="-1.2771999999999999"/>
    <n v="6"/>
    <n v="17"/>
    <n v="0.14724799999999999"/>
    <n v="0.16433200000000001"/>
    <n v="0.96"/>
    <n v="2.1705075457589385E-5"/>
    <x v="13"/>
  </r>
  <r>
    <x v="7"/>
    <d v="2021-09-28T00:00:00"/>
    <d v="1899-12-30T02:02:14"/>
    <n v="813"/>
    <n v="25.739433780199999"/>
    <n v="26.739433780199999"/>
    <n v="-46.772671000000003"/>
    <n v="-48.847661000000002"/>
    <n v="1.5669999999999999"/>
    <n v="-1.1449"/>
    <n v="6"/>
    <n v="17"/>
    <n v="4.6896E-2"/>
    <n v="0.112659"/>
    <n v="0.96"/>
    <n v="2.1024849707398698E-5"/>
    <x v="13"/>
  </r>
  <r>
    <x v="7"/>
    <d v="2021-09-28T00:00:00"/>
    <d v="1899-12-30T02:02:15"/>
    <n v="13"/>
    <n v="12.5959146126"/>
    <n v="13.5959146126"/>
    <n v="-47.213527999999997"/>
    <n v="-52.972377999999999"/>
    <n v="-0.43439"/>
    <n v="3.2037"/>
    <n v="6"/>
    <n v="17"/>
    <n v="3.7219000000000002E-2"/>
    <n v="0.13767299999999999"/>
    <n v="0.96"/>
    <n v="1.8995345622468691E-5"/>
    <x v="1"/>
  </r>
  <r>
    <x v="7"/>
    <d v="2021-09-28T00:00:00"/>
    <d v="1899-12-30T02:02:15"/>
    <n v="13"/>
    <n v="25.730811804799998"/>
    <n v="26.730811804799998"/>
    <n v="-47.842688000000003"/>
    <n v="-49.430270999999998"/>
    <n v="1.0378000000000001"/>
    <n v="-1.3432999999999999"/>
    <n v="6"/>
    <n v="16"/>
    <n v="4.1659000000000002E-2"/>
    <n v="9.0041999999999997E-2"/>
    <n v="0.9"/>
    <n v="1.6433542791095592E-5"/>
    <x v="13"/>
  </r>
  <r>
    <x v="7"/>
    <d v="2021-09-28T00:00:00"/>
    <d v="1899-12-30T02:02:15"/>
    <n v="213"/>
    <n v="12.613516023300001"/>
    <n v="13.613516023300001"/>
    <n v="-46.879964000000001"/>
    <n v="-52.866425999999997"/>
    <n v="-1.4927999999999999"/>
    <n v="2.9388999999999998"/>
    <n v="6"/>
    <n v="17"/>
    <n v="9.6867999999999996E-2"/>
    <n v="9.6859000000000001E-2"/>
    <n v="0.96"/>
    <n v="2.051179181607675E-5"/>
    <x v="1"/>
  </r>
  <r>
    <x v="7"/>
    <d v="2021-09-28T00:00:00"/>
    <d v="1899-12-30T02:02:15"/>
    <n v="213"/>
    <n v="25.7396028374"/>
    <n v="26.7396028374"/>
    <n v="-48.470846000000002"/>
    <n v="-50.321272999999998"/>
    <n v="0.57477"/>
    <n v="-1.7402"/>
    <n v="6"/>
    <n v="17"/>
    <n v="8.2536999999999999E-2"/>
    <n v="0.132772"/>
    <n v="0.96"/>
    <n v="1.4220517463101956E-5"/>
    <x v="13"/>
  </r>
  <r>
    <x v="7"/>
    <d v="2021-09-28T00:00:00"/>
    <d v="1899-12-30T02:02:15"/>
    <n v="413"/>
    <n v="25.765935182100002"/>
    <n v="26.765935182100002"/>
    <n v="-48.656474000000003"/>
    <n v="-50.915379000000001"/>
    <n v="-0.28502"/>
    <n v="-2.0047000000000001"/>
    <n v="6"/>
    <n v="18"/>
    <n v="9.8732E-2"/>
    <n v="9.8250000000000004E-2"/>
    <n v="1.02"/>
    <n v="1.3625504766682387E-5"/>
    <x v="13"/>
  </r>
  <r>
    <x v="7"/>
    <d v="2021-09-28T00:00:00"/>
    <d v="1899-12-30T02:02:15"/>
    <n v="613"/>
    <n v="25.774584119"/>
    <n v="26.774584119"/>
    <n v="-48.108370000000001"/>
    <n v="-50.079217"/>
    <n v="-0.88029000000000002"/>
    <n v="-1.6739999999999999"/>
    <n v="6"/>
    <n v="17"/>
    <n v="4.7980000000000002E-2"/>
    <n v="3.3452999999999997E-2"/>
    <n v="0.96"/>
    <n v="1.5458345154025261E-5"/>
    <x v="13"/>
  </r>
  <r>
    <x v="7"/>
    <d v="2021-09-28T00:00:00"/>
    <d v="1899-12-30T02:02:15"/>
    <n v="850"/>
    <n v="25.809767554699999"/>
    <n v="26.809767554699999"/>
    <n v="-47.564543"/>
    <n v="-49.749059000000003"/>
    <n v="-1.6738"/>
    <n v="-1.0785"/>
    <n v="6"/>
    <n v="17"/>
    <n v="8.6900000000000005E-2"/>
    <n v="9.8129999999999995E-2"/>
    <n v="0.96"/>
    <n v="1.7520467891313552E-5"/>
    <x v="13"/>
  </r>
  <r>
    <x v="7"/>
    <d v="2021-09-28T00:00:00"/>
    <d v="1899-12-30T02:02:16"/>
    <n v="70"/>
    <n v="25.8272049023"/>
    <n v="26.8272049023"/>
    <n v="-48.112304000000002"/>
    <n v="-51.016883"/>
    <n v="-2.2690999999999999"/>
    <n v="-0.35099999999999998"/>
    <n v="6"/>
    <n v="17"/>
    <n v="8.1194000000000002E-2"/>
    <n v="2.6171E-2"/>
    <n v="0.96"/>
    <n v="1.5444348753588986E-5"/>
    <x v="13"/>
  </r>
  <r>
    <x v="7"/>
    <d v="2021-09-28T00:00:00"/>
    <d v="1899-12-30T02:02:16"/>
    <n v="290"/>
    <n v="25.862451028500001"/>
    <n v="26.862451028500001"/>
    <n v="-47.978014999999999"/>
    <n v="-52.524214000000001"/>
    <n v="-2.8641999999999999"/>
    <n v="-0.21861"/>
    <n v="6"/>
    <n v="17"/>
    <n v="0.25040099999999998"/>
    <n v="6.0795000000000002E-2"/>
    <n v="0.96"/>
    <n v="1.5929366333099044E-5"/>
    <x v="13"/>
  </r>
  <r>
    <x v="7"/>
    <d v="2021-09-28T00:00:00"/>
    <d v="1899-12-30T02:02:25"/>
    <n v="930"/>
    <n v="22.681085982900001"/>
    <n v="23.681085982900001"/>
    <n v="-45.254029000000003"/>
    <n v="-50.904175000000002"/>
    <n v="3.0112999999999999"/>
    <n v="-1.0895999999999999"/>
    <n v="6"/>
    <n v="17"/>
    <n v="0.17908499999999999"/>
    <n v="2.5937000000000002E-2"/>
    <n v="0.96"/>
    <n v="2.9826143293147176E-5"/>
    <x v="12"/>
  </r>
  <r>
    <x v="7"/>
    <d v="2021-09-28T00:00:00"/>
    <d v="1899-12-30T02:02:26"/>
    <n v="130"/>
    <n v="22.663384646299999"/>
    <n v="23.663384646299999"/>
    <n v="-45.058681999999997"/>
    <n v="-49.188637999999997"/>
    <n v="2.4159000000000002"/>
    <n v="-1.2881"/>
    <n v="6"/>
    <n v="17"/>
    <n v="0.14591299999999999"/>
    <n v="7.2775000000000006E-2"/>
    <n v="0.96"/>
    <n v="3.1198362505759624E-5"/>
    <x v="12"/>
  </r>
  <r>
    <x v="7"/>
    <d v="2021-09-28T00:00:00"/>
    <d v="1899-12-30T02:02:26"/>
    <n v="330"/>
    <n v="22.672313947100001"/>
    <n v="23.672313947100001"/>
    <n v="-45.610951999999997"/>
    <n v="-47.974929000000003"/>
    <n v="1.6222000000000001"/>
    <n v="-1.2881"/>
    <n v="6"/>
    <n v="18"/>
    <n v="0.16941800000000001"/>
    <n v="0.118162"/>
    <n v="1.02"/>
    <n v="2.747291863954678E-5"/>
    <x v="12"/>
  </r>
  <r>
    <x v="7"/>
    <d v="2021-09-28T00:00:00"/>
    <d v="1899-12-30T02:02:26"/>
    <n v="530"/>
    <n v="22.663463714999999"/>
    <n v="23.663463714999999"/>
    <n v="-44.369146999999998"/>
    <n v="-46.205885000000002"/>
    <n v="0.96074999999999999"/>
    <n v="-1.5526"/>
    <n v="6"/>
    <n v="17"/>
    <n v="5.9263999999999997E-2"/>
    <n v="8.0295000000000005E-2"/>
    <n v="0.96"/>
    <n v="3.6566660532427849E-5"/>
    <x v="12"/>
  </r>
  <r>
    <x v="7"/>
    <d v="2021-09-28T00:00:00"/>
    <d v="1899-12-30T02:02:26"/>
    <n v="730"/>
    <n v="22.681172095600001"/>
    <n v="23.681172095600001"/>
    <n v="-45.626162000000001"/>
    <n v="-47.085165000000003"/>
    <n v="0.1671"/>
    <n v="-1.6187"/>
    <n v="6"/>
    <n v="17"/>
    <n v="3.4033000000000001E-2"/>
    <n v="8.3873000000000003E-2"/>
    <n v="0.96"/>
    <n v="2.7376870396560575E-5"/>
    <x v="12"/>
  </r>
  <r>
    <x v="7"/>
    <d v="2021-09-28T00:00:00"/>
    <d v="1899-12-30T02:02:26"/>
    <n v="930"/>
    <n v="22.663648717800001"/>
    <n v="23.663648717800001"/>
    <n v="-45.290548000000001"/>
    <n v="-46.565401000000001"/>
    <n v="-0.69281000000000004"/>
    <n v="-1.3542000000000001"/>
    <n v="6"/>
    <n v="17"/>
    <n v="5.2920000000000002E-2"/>
    <n v="0.13098299999999999"/>
    <n v="0.96"/>
    <n v="2.9576392431665227E-5"/>
    <x v="12"/>
  </r>
  <r>
    <x v="7"/>
    <d v="2021-09-28T00:00:00"/>
    <d v="1899-12-30T02:02:27"/>
    <n v="130"/>
    <n v="22.6810111998"/>
    <n v="23.6810111998"/>
    <n v="-45.667202000000003"/>
    <n v="-47.591717000000003"/>
    <n v="-1.2881"/>
    <n v="-1.3542000000000001"/>
    <n v="6"/>
    <n v="17"/>
    <n v="0.11688900000000001"/>
    <n v="8.5945999999999995E-2"/>
    <n v="0.96"/>
    <n v="2.7119382715071717E-5"/>
    <x v="12"/>
  </r>
  <r>
    <x v="7"/>
    <d v="2021-09-28T00:00:00"/>
    <d v="1899-12-30T02:02:27"/>
    <n v="330"/>
    <n v="22.6988487279"/>
    <n v="23.6988487279"/>
    <n v="-45.648133000000001"/>
    <n v="-49.199784000000001"/>
    <n v="-2.1476999999999999"/>
    <n v="-1.3541000000000001"/>
    <n v="6"/>
    <n v="17"/>
    <n v="0.16322300000000001"/>
    <n v="0.16603599999999999"/>
    <n v="0.96"/>
    <n v="2.72387202894674E-5"/>
    <x v="12"/>
  </r>
  <r>
    <x v="7"/>
    <d v="2021-09-28T00:00:00"/>
    <d v="1899-12-30T02:02:27"/>
    <n v="540"/>
    <n v="22.6985930767"/>
    <n v="23.6985930767"/>
    <n v="-44.003863000000003"/>
    <n v="-48.774515999999998"/>
    <n v="-2.6768999999999998"/>
    <n v="-1.2219"/>
    <n v="6"/>
    <n v="17"/>
    <n v="8.0595E-2"/>
    <n v="9.6880999999999995E-2"/>
    <n v="0.96"/>
    <n v="3.97753216197705E-5"/>
    <x v="12"/>
  </r>
  <r>
    <x v="7"/>
    <d v="2021-09-28T00:00:00"/>
    <d v="1899-12-30T02:02:32"/>
    <n v="90"/>
    <n v="21.579687804700001"/>
    <n v="22.579687804700001"/>
    <n v="-52.924948999999998"/>
    <n v="-57.416066999999998"/>
    <n v="1.8822000000000001"/>
    <n v="2.1467999999999998"/>
    <n v="6"/>
    <n v="17"/>
    <n v="0.18504799999999999"/>
    <n v="0.304979"/>
    <n v="0.96"/>
    <n v="5.0992358566618985E-6"/>
    <x v="12"/>
  </r>
  <r>
    <x v="7"/>
    <d v="2021-09-28T00:00:00"/>
    <d v="1899-12-30T02:02:32"/>
    <n v="290"/>
    <n v="21.562537454699999"/>
    <n v="22.562537454699999"/>
    <n v="-51.980905"/>
    <n v="-55.018552999999997"/>
    <n v="1.0884"/>
    <n v="2.0806"/>
    <n v="6"/>
    <n v="17"/>
    <n v="8.0246999999999999E-2"/>
    <n v="8.5804000000000005E-2"/>
    <n v="0.96"/>
    <n v="6.3373763674371122E-6"/>
    <x v="12"/>
  </r>
  <r>
    <x v="7"/>
    <d v="2021-09-28T00:00:00"/>
    <d v="1899-12-30T02:02:32"/>
    <n v="490"/>
    <n v="21.562050418399998"/>
    <n v="22.562050418399998"/>
    <n v="-52.758752000000001"/>
    <n v="-54.463994999999997"/>
    <n v="0.69159999999999999"/>
    <n v="1.6175999999999999"/>
    <n v="6"/>
    <n v="17"/>
    <n v="9.3880000000000005E-2"/>
    <n v="0.112373"/>
    <n v="0.96"/>
    <n v="5.2981567123758074E-6"/>
    <x v="12"/>
  </r>
  <r>
    <x v="7"/>
    <d v="2021-09-28T00:00:00"/>
    <d v="1899-12-30T02:02:32"/>
    <n v="690"/>
    <n v="21.562569687700002"/>
    <n v="22.562569687700002"/>
    <n v="-52.383260999999997"/>
    <n v="-54.070985"/>
    <n v="-3.6041999999999998E-2"/>
    <n v="1.7498"/>
    <n v="6"/>
    <n v="17"/>
    <n v="0.11924"/>
    <n v="0.24274200000000001"/>
    <n v="0.96"/>
    <n v="5.7766213362045214E-6"/>
    <x v="12"/>
  </r>
  <r>
    <x v="7"/>
    <d v="2021-09-28T00:00:00"/>
    <d v="1899-12-30T02:02:32"/>
    <n v="890"/>
    <n v="21.571187037800001"/>
    <n v="22.571187037800001"/>
    <n v="-52.055757"/>
    <n v="-54.820163000000001"/>
    <n v="-0.82965999999999995"/>
    <n v="2.0806"/>
    <n v="6"/>
    <n v="16"/>
    <n v="6.5723000000000004E-2"/>
    <n v="0.23128899999999999"/>
    <n v="0.9"/>
    <n v="6.2290856145819183E-6"/>
    <x v="12"/>
  </r>
  <r>
    <x v="7"/>
    <d v="2021-09-28T00:00:00"/>
    <d v="1899-12-30T02:02:33"/>
    <n v="90"/>
    <n v="21.588673571400001"/>
    <n v="22.588673571400001"/>
    <n v="-51.665855999999998"/>
    <n v="-55.936588999999998"/>
    <n v="-1.6895"/>
    <n v="2.2128999999999999"/>
    <n v="6"/>
    <n v="18"/>
    <n v="0.16509799999999999"/>
    <n v="0.114118"/>
    <n v="1.02"/>
    <n v="6.814192528799771E-6"/>
    <x v="12"/>
  </r>
  <r>
    <x v="7"/>
    <d v="2021-09-28T00:00:00"/>
    <d v="1899-12-30T02:02:35"/>
    <n v="510"/>
    <n v="19.386243779000001"/>
    <n v="20.386243779000001"/>
    <n v="-44.060918999999998"/>
    <n v="-49.553863"/>
    <n v="-2.0964999999999998"/>
    <n v="-2.3610000000000002"/>
    <n v="6"/>
    <n v="18"/>
    <n v="0.17360100000000001"/>
    <n v="0.21712799999999999"/>
    <n v="1.02"/>
    <n v="3.9256185754918959E-5"/>
    <x v="10"/>
  </r>
  <r>
    <x v="7"/>
    <d v="2021-09-28T00:00:00"/>
    <d v="1899-12-30T02:02:35"/>
    <n v="710"/>
    <n v="9.7473971839000004"/>
    <n v="10.7473971839"/>
    <n v="-56.434880999999997"/>
    <n v="-61.206197000000003"/>
    <n v="-0.28364"/>
    <n v="-2.9291"/>
    <n v="6"/>
    <n v="17"/>
    <n v="3.4736999999999997E-2"/>
    <n v="0.168438"/>
    <n v="0.96"/>
    <n v="2.272541903798957E-6"/>
    <x v="0"/>
  </r>
  <r>
    <x v="7"/>
    <d v="2021-09-28T00:00:00"/>
    <d v="1899-12-30T02:02:35"/>
    <n v="910"/>
    <n v="9.7468517100999996"/>
    <n v="10.7468517101"/>
    <n v="-56.194048000000002"/>
    <n v="-62.158242999999999"/>
    <n v="-1.7364999999999999"/>
    <n v="-2.7946"/>
    <n v="6"/>
    <n v="17"/>
    <n v="6.2699000000000005E-2"/>
    <n v="0.195605"/>
    <n v="0.96"/>
    <n v="2.4021227701435463E-6"/>
    <x v="0"/>
  </r>
  <r>
    <x v="7"/>
    <d v="2021-09-28T00:00:00"/>
    <d v="1899-12-30T02:02:37"/>
    <n v="130"/>
    <n v="25.460062092200001"/>
    <n v="26.460062092200001"/>
    <n v="-64.088397999999998"/>
    <n v="-69.945803999999995"/>
    <n v="2.7570000000000001"/>
    <n v="-1.7406999999999999"/>
    <n v="6"/>
    <n v="15"/>
    <n v="0.25701600000000002"/>
    <n v="0.16022600000000001"/>
    <n v="0.84"/>
    <n v="3.9008585272096814E-7"/>
    <x v="13"/>
  </r>
  <r>
    <x v="7"/>
    <d v="2021-09-28T00:00:00"/>
    <d v="1899-12-30T02:02:37"/>
    <n v="330"/>
    <n v="25.4340362457"/>
    <n v="26.4340362457"/>
    <n v="-64.223229000000003"/>
    <n v="-69.964222000000007"/>
    <n v="2.2277999999999998"/>
    <n v="-2.3359999999999999"/>
    <n v="6"/>
    <n v="14"/>
    <n v="0.27664100000000003"/>
    <n v="0.14302699999999999"/>
    <n v="0.78"/>
    <n v="3.7816131544211091E-7"/>
    <x v="13"/>
  </r>
  <r>
    <x v="7"/>
    <d v="2021-09-28T00:00:00"/>
    <d v="1899-12-30T02:02:37"/>
    <n v="530"/>
    <n v="25.425192391300001"/>
    <n v="26.425192391300001"/>
    <n v="-63.045918999999998"/>
    <n v="-68.432218000000006"/>
    <n v="1.8305"/>
    <n v="-2.5348999999999999"/>
    <n v="6"/>
    <n v="15"/>
    <n v="0.382077"/>
    <n v="4.8762E-2"/>
    <n v="0.84"/>
    <n v="4.9591597671740623E-7"/>
    <x v="13"/>
  </r>
  <r>
    <x v="7"/>
    <d v="2021-09-28T00:00:00"/>
    <d v="1899-12-30T02:02:37"/>
    <n v="730"/>
    <n v="25.425203221299999"/>
    <n v="26.425203221299999"/>
    <n v="-64.983269000000007"/>
    <n v="-68.899305999999996"/>
    <n v="1.4997"/>
    <n v="-2.2042000000000002"/>
    <n v="6"/>
    <n v="15"/>
    <n v="0.58916900000000005"/>
    <n v="0.50682799999999995"/>
    <n v="0.84"/>
    <n v="3.1744836894219856E-7"/>
    <x v="13"/>
  </r>
  <r>
    <x v="7"/>
    <d v="2021-09-28T00:00:00"/>
    <d v="1899-12-30T02:02:37"/>
    <n v="930"/>
    <n v="25.424971606500002"/>
    <n v="26.424971606500002"/>
    <n v="-64.173762999999994"/>
    <n v="-68.075980000000001"/>
    <n v="-1.1455"/>
    <n v="-2.4022000000000001"/>
    <n v="6"/>
    <n v="15"/>
    <n v="0.39096599999999998"/>
    <n v="0.21349299999999999"/>
    <n v="0.84"/>
    <n v="3.8249318359193742E-7"/>
    <x v="13"/>
  </r>
  <r>
    <x v="7"/>
    <d v="2021-09-28T00:00:00"/>
    <d v="1899-12-30T02:02:38"/>
    <n v="130"/>
    <n v="25.416429836999999"/>
    <n v="26.416429836999999"/>
    <n v="-64.929711999999995"/>
    <n v="-67.132033000000007"/>
    <n v="-0.48460999999999999"/>
    <n v="-1.9397"/>
    <n v="6"/>
    <n v="16"/>
    <n v="0.34897899999999998"/>
    <n v="0.14482600000000001"/>
    <n v="0.9"/>
    <n v="3.2138736578399677E-7"/>
    <x v="13"/>
  </r>
  <r>
    <x v="7"/>
    <d v="2021-09-28T00:00:00"/>
    <d v="1899-12-30T02:02:38"/>
    <n v="330"/>
    <n v="22.5325686694"/>
    <n v="23.5325686694"/>
    <n v="-50.370367000000002"/>
    <n v="-55.403492999999997"/>
    <n v="1.8201000000000001"/>
    <n v="-2.4129999999999998"/>
    <n v="6"/>
    <n v="16"/>
    <n v="0.11164499999999999"/>
    <n v="0.186086"/>
    <n v="0.9"/>
    <n v="9.1825499618307039E-6"/>
    <x v="12"/>
  </r>
  <r>
    <x v="7"/>
    <d v="2021-09-28T00:00:00"/>
    <d v="1899-12-30T02:02:38"/>
    <n v="530"/>
    <n v="22.541589106100002"/>
    <n v="23.541589106100002"/>
    <n v="-49.742046999999999"/>
    <n v="-52.994900000000001"/>
    <n v="0.62946000000000002"/>
    <n v="-2.3468"/>
    <n v="6"/>
    <n v="17"/>
    <n v="0.10095899999999999"/>
    <n v="0.23380100000000001"/>
    <n v="0.96"/>
    <n v="1.0611952564124971E-5"/>
    <x v="12"/>
  </r>
  <r>
    <x v="7"/>
    <d v="2021-09-28T00:00:00"/>
    <d v="1899-12-30T02:02:38"/>
    <n v="530"/>
    <n v="25.4598798062"/>
    <n v="26.4598798062"/>
    <n v="-62.936337999999999"/>
    <n v="-66.069531999999995"/>
    <n v="-1.8729"/>
    <n v="-1.4761"/>
    <n v="6"/>
    <n v="17"/>
    <n v="0.41269600000000001"/>
    <n v="0.33432099999999998"/>
    <n v="0.96"/>
    <n v="5.0858810668823019E-7"/>
    <x v="13"/>
  </r>
  <r>
    <x v="7"/>
    <d v="2021-09-28T00:00:00"/>
    <d v="1899-12-30T02:02:38"/>
    <n v="730"/>
    <n v="22.541062206500001"/>
    <n v="23.541062206500001"/>
    <n v="-50.931398000000002"/>
    <n v="-54.168013000000002"/>
    <n v="0.2331"/>
    <n v="-2.4125000000000001"/>
    <n v="6"/>
    <n v="17"/>
    <n v="8.1883999999999998E-2"/>
    <n v="0.13383999999999999"/>
    <n v="0.96"/>
    <n v="8.06975221984264E-6"/>
    <x v="12"/>
  </r>
  <r>
    <x v="7"/>
    <d v="2021-09-28T00:00:00"/>
    <d v="1899-12-30T02:02:38"/>
    <n v="730"/>
    <n v="25.477521103600001"/>
    <n v="26.477521103600001"/>
    <n v="-63.384835000000002"/>
    <n v="-68.958797000000004"/>
    <n v="-2.4685999999999999"/>
    <n v="-2.0057"/>
    <n v="6"/>
    <n v="15"/>
    <n v="0.35337600000000002"/>
    <n v="0.21327299999999999"/>
    <n v="0.84"/>
    <n v="4.5868707220640489E-7"/>
    <x v="13"/>
  </r>
  <r>
    <x v="7"/>
    <d v="2021-09-28T00:00:00"/>
    <d v="1899-12-30T02:02:38"/>
    <n v="940"/>
    <n v="22.5237011388"/>
    <n v="23.5237011388"/>
    <n v="-53.210087000000001"/>
    <n v="-57.184345999999998"/>
    <n v="-0.62729999999999997"/>
    <n v="-2.6114999999999999"/>
    <n v="6"/>
    <n v="17"/>
    <n v="0.11462799999999999"/>
    <n v="0.19390199999999999"/>
    <n v="0.96"/>
    <n v="4.7751970765295942E-6"/>
    <x v="12"/>
  </r>
  <r>
    <x v="7"/>
    <d v="2021-09-28T00:00:00"/>
    <d v="1899-12-30T02:02:39"/>
    <n v="160"/>
    <n v="22.5323982562"/>
    <n v="23.5323982562"/>
    <n v="-55.775357"/>
    <n v="-60.168107999999997"/>
    <n v="-1.2224999999999999"/>
    <n v="-2.5453000000000001"/>
    <n v="6"/>
    <n v="18"/>
    <n v="0.110429"/>
    <n v="0.27672000000000002"/>
    <n v="1.02"/>
    <n v="2.6452352413979237E-6"/>
    <x v="12"/>
  </r>
  <r>
    <x v="7"/>
    <d v="2021-09-28T00:00:00"/>
    <d v="1899-12-30T02:02:39"/>
    <n v="340"/>
    <n v="22.5498500028"/>
    <n v="23.5498500028"/>
    <n v="-55.795425999999999"/>
    <n v="-60.956124000000003"/>
    <n v="-1.8833"/>
    <n v="-2.4123999999999999"/>
    <n v="6"/>
    <n v="18"/>
    <n v="0.34428199999999998"/>
    <n v="0.41811399999999999"/>
    <n v="1.02"/>
    <n v="2.6330396558191063E-6"/>
    <x v="12"/>
  </r>
  <r>
    <x v="7"/>
    <d v="2021-09-28T00:00:00"/>
    <d v="1899-12-30T02:02:39"/>
    <n v="940"/>
    <n v="18.049479423699999"/>
    <n v="19.049479423699999"/>
    <n v="-50.342514000000001"/>
    <n v="-55.839846999999999"/>
    <n v="2.7239"/>
    <n v="1.5993999999999999"/>
    <n v="6"/>
    <n v="17"/>
    <n v="0.29973300000000003"/>
    <n v="0.25503399999999998"/>
    <n v="0.96"/>
    <n v="9.2416304890461884E-6"/>
    <x v="6"/>
  </r>
  <r>
    <x v="7"/>
    <d v="2021-09-28T00:00:00"/>
    <d v="1899-12-30T02:02:40"/>
    <n v="140"/>
    <n v="18.014052335900001"/>
    <n v="19.014052335900001"/>
    <n v="-50.278134999999999"/>
    <n v="-54.251848000000003"/>
    <n v="1.7971999999999999"/>
    <n v="1.9956"/>
    <n v="6"/>
    <n v="17"/>
    <n v="3.3862000000000003E-2"/>
    <n v="7.9726000000000005E-2"/>
    <n v="0.96"/>
    <n v="9.3796471262719086E-6"/>
    <x v="6"/>
  </r>
  <r>
    <x v="7"/>
    <d v="2021-09-28T00:00:00"/>
    <d v="1899-12-30T02:02:40"/>
    <n v="340"/>
    <n v="18.023185513800001"/>
    <n v="19.023185513800001"/>
    <n v="-50.737251000000001"/>
    <n v="-52.943269999999998"/>
    <n v="1.0035000000000001"/>
    <n v="1.7311000000000001"/>
    <n v="6"/>
    <n v="16"/>
    <n v="9.6804000000000001E-2"/>
    <n v="0.122138"/>
    <n v="0.9"/>
    <n v="8.4386874132351763E-6"/>
    <x v="6"/>
  </r>
  <r>
    <x v="7"/>
    <d v="2021-09-28T00:00:00"/>
    <d v="1899-12-30T02:02:40"/>
    <n v="580"/>
    <n v="18.031910320400002"/>
    <n v="19.031910320400002"/>
    <n v="-51.124867000000002"/>
    <n v="-52.113630000000001"/>
    <n v="-0.121"/>
    <n v="1.3342000000000001"/>
    <n v="6"/>
    <n v="17"/>
    <n v="0.105059"/>
    <n v="0.110189"/>
    <n v="0.96"/>
    <n v="7.7181515158492289E-6"/>
    <x v="6"/>
  </r>
  <r>
    <x v="7"/>
    <d v="2021-09-28T00:00:00"/>
    <d v="1899-12-30T02:02:40"/>
    <n v="790"/>
    <n v="18.040670154200001"/>
    <n v="19.040670154200001"/>
    <n v="-51.411616000000002"/>
    <n v="-52.888466999999999"/>
    <n v="-1.1793"/>
    <n v="1.1356999999999999"/>
    <n v="6"/>
    <n v="18"/>
    <n v="7.9425999999999997E-2"/>
    <n v="0.16922100000000001"/>
    <n v="1.02"/>
    <n v="7.22500912613707E-6"/>
    <x v="6"/>
  </r>
  <r>
    <x v="7"/>
    <d v="2021-09-28T00:00:00"/>
    <d v="1899-12-30T02:02:41"/>
    <n v="10"/>
    <n v="18.049038630799998"/>
    <n v="19.049038630799998"/>
    <n v="-51.025753000000002"/>
    <n v="-54.537519000000003"/>
    <n v="-2.3694999999999999"/>
    <n v="0.87136000000000002"/>
    <n v="6"/>
    <n v="17"/>
    <n v="0.11722"/>
    <n v="8.9720999999999995E-2"/>
    <n v="0.96"/>
    <n v="7.8963192746884967E-6"/>
    <x v="6"/>
  </r>
  <r>
    <x v="7"/>
    <d v="2021-09-28T00:00:00"/>
    <d v="1899-12-30T02:02:43"/>
    <n v="450"/>
    <n v="15.252687657699999"/>
    <n v="16.252687657700001"/>
    <n v="-52.816617000000001"/>
    <n v="-57.944755000000001"/>
    <n v="1.3795999999999999"/>
    <n v="-2.7210999999999999"/>
    <n v="6"/>
    <n v="17"/>
    <n v="0.145237"/>
    <n v="0.16098499999999999"/>
    <n v="0.96"/>
    <n v="5.2280327563703503E-6"/>
    <x v="3"/>
  </r>
  <r>
    <x v="7"/>
    <d v="2021-09-28T00:00:00"/>
    <d v="1899-12-30T02:02:43"/>
    <n v="450"/>
    <n v="20.6536620627"/>
    <n v="21.6536620627"/>
    <n v="-41.518535"/>
    <n v="-46.919060999999999"/>
    <n v="3.0686"/>
    <n v="0.62117999999999995"/>
    <n v="6"/>
    <n v="17"/>
    <n v="0.117841"/>
    <n v="7.5878000000000001E-2"/>
    <n v="0.96"/>
    <n v="7.0493082227361724E-5"/>
    <x v="10"/>
  </r>
  <r>
    <x v="7"/>
    <d v="2021-09-28T00:00:00"/>
    <d v="1899-12-30T02:02:43"/>
    <n v="650"/>
    <n v="15.2701097763"/>
    <n v="16.2701097763"/>
    <n v="-55.628034"/>
    <n v="-60.778892999999997"/>
    <n v="0.18904000000000001"/>
    <n v="-3.0516999999999999"/>
    <n v="6"/>
    <n v="17"/>
    <n v="5.8076000000000003E-2"/>
    <n v="8.7648000000000004E-2"/>
    <n v="0.96"/>
    <n v="2.7365072305700351E-6"/>
    <x v="3"/>
  </r>
  <r>
    <x v="7"/>
    <d v="2021-09-28T00:00:00"/>
    <d v="1899-12-30T02:02:43"/>
    <n v="650"/>
    <n v="20.653541731499999"/>
    <n v="21.653541731499999"/>
    <n v="-41.792350999999996"/>
    <n v="-44.032556999999997"/>
    <n v="2.0102000000000002"/>
    <n v="0.15817999999999999"/>
    <n v="6"/>
    <n v="17"/>
    <n v="0.16797000000000001"/>
    <n v="5.7084999999999997E-2"/>
    <n v="0.96"/>
    <n v="6.6185811791871291E-5"/>
    <x v="10"/>
  </r>
  <r>
    <x v="7"/>
    <d v="2021-09-28T00:00:00"/>
    <d v="1899-12-30T02:02:43"/>
    <n v="850"/>
    <n v="15.270480110699999"/>
    <n v="16.270480110699999"/>
    <n v="-56.414456000000001"/>
    <n v="-62.125101999999998"/>
    <n v="-0.80293000000000003"/>
    <n v="-3.1177000000000001"/>
    <n v="6"/>
    <n v="17"/>
    <n v="4.165E-2"/>
    <n v="9.0869000000000005E-2"/>
    <n v="0.96"/>
    <n v="2.2832549087136999E-6"/>
    <x v="3"/>
  </r>
  <r>
    <x v="7"/>
    <d v="2021-09-28T00:00:00"/>
    <d v="1899-12-30T02:02:43"/>
    <n v="850"/>
    <n v="20.653740747299999"/>
    <n v="21.653740747299999"/>
    <n v="-42.181334"/>
    <n v="-43.101376000000002"/>
    <n v="1.2825"/>
    <n v="0.15809000000000001"/>
    <n v="6"/>
    <n v="17"/>
    <n v="5.6431000000000002E-2"/>
    <n v="6.6485000000000002E-2"/>
    <n v="0.96"/>
    <n v="6.0515496386817541E-5"/>
    <x v="10"/>
  </r>
  <r>
    <x v="7"/>
    <d v="2021-09-28T00:00:00"/>
    <d v="1899-12-30T02:02:44"/>
    <n v="50"/>
    <n v="20.653710152799999"/>
    <n v="21.653710152799999"/>
    <n v="-42.073152"/>
    <n v="-42.147883"/>
    <n v="0.35659999999999997"/>
    <n v="9.2035000000000006E-2"/>
    <n v="6"/>
    <n v="17"/>
    <n v="4.3957000000000003E-2"/>
    <n v="4.0967999999999997E-2"/>
    <n v="0.96"/>
    <n v="6.2041858659923394E-5"/>
    <x v="10"/>
  </r>
  <r>
    <x v="7"/>
    <d v="2021-09-28T00:00:00"/>
    <d v="1899-12-30T02:02:44"/>
    <n v="250"/>
    <n v="20.653331081699999"/>
    <n v="21.653331081699999"/>
    <n v="-41.629128999999999"/>
    <n v="-41.734686000000004"/>
    <n v="-0.43692999999999999"/>
    <n v="2.6061000000000001E-2"/>
    <n v="6"/>
    <n v="17"/>
    <n v="5.8029999999999998E-2"/>
    <n v="3.5192000000000001E-2"/>
    <n v="0.96"/>
    <n v="6.8720624895493362E-5"/>
    <x v="10"/>
  </r>
  <r>
    <x v="7"/>
    <d v="2021-09-28T00:00:00"/>
    <d v="1899-12-30T02:02:44"/>
    <n v="450"/>
    <n v="20.662252493899999"/>
    <n v="21.662252493899999"/>
    <n v="-41.234715000000001"/>
    <n v="-42.842908999999999"/>
    <n v="-1.6937"/>
    <n v="0.22439999999999999"/>
    <n v="6"/>
    <n v="16"/>
    <n v="7.5355000000000005E-2"/>
    <n v="3.3896999999999997E-2"/>
    <n v="0.9"/>
    <n v="7.5253811286988618E-5"/>
    <x v="10"/>
  </r>
  <r>
    <x v="7"/>
    <d v="2021-09-28T00:00:00"/>
    <d v="1899-12-30T02:02:44"/>
    <n v="650"/>
    <n v="20.671124221700001"/>
    <n v="21.671124221700001"/>
    <n v="-41.040503000000001"/>
    <n v="-44.298279999999998"/>
    <n v="-2.4213"/>
    <n v="0.22431999999999999"/>
    <n v="6"/>
    <n v="17"/>
    <n v="0.18527199999999999"/>
    <n v="3.9973000000000002E-2"/>
    <n v="0.96"/>
    <n v="7.8695463930660616E-5"/>
    <x v="10"/>
  </r>
  <r>
    <x v="7"/>
    <d v="2021-09-28T00:00:00"/>
    <d v="1899-12-30T02:02:44"/>
    <n v="850"/>
    <n v="23.520145896799999"/>
    <n v="24.520145896799999"/>
    <n v="-53.660575000000001"/>
    <n v="-58.752426999999997"/>
    <n v="2.1547000000000001"/>
    <n v="-2.1446000000000001"/>
    <n v="6"/>
    <n v="17"/>
    <n v="0.38181599999999999"/>
    <n v="0.13569500000000001"/>
    <n v="0.96"/>
    <n v="4.3046961312604161E-6"/>
    <x v="7"/>
  </r>
  <r>
    <x v="7"/>
    <d v="2021-09-28T00:00:00"/>
    <d v="1899-12-30T02:02:45"/>
    <n v="50"/>
    <n v="23.5202151686"/>
    <n v="24.5202151686"/>
    <n v="-55.211145000000002"/>
    <n v="-58.727013999999997"/>
    <n v="1.8239000000000001"/>
    <n v="-1.7477"/>
    <n v="6"/>
    <n v="17"/>
    <n v="0.21140800000000001"/>
    <n v="0.115952"/>
    <n v="0.96"/>
    <n v="3.0122117619271389E-6"/>
    <x v="7"/>
  </r>
  <r>
    <x v="7"/>
    <d v="2021-09-28T00:00:00"/>
    <d v="1899-12-30T02:02:45"/>
    <n v="250"/>
    <n v="23.519977224600002"/>
    <n v="24.519977224600002"/>
    <n v="-54.775176999999999"/>
    <n v="-58.777990000000003"/>
    <n v="0.89785000000000004"/>
    <n v="-2.5415000000000001"/>
    <n v="6"/>
    <n v="17"/>
    <n v="0.37103900000000001"/>
    <n v="0.11388"/>
    <n v="0.96"/>
    <n v="3.3302918917573271E-6"/>
    <x v="7"/>
  </r>
  <r>
    <x v="7"/>
    <d v="2021-09-28T00:00:00"/>
    <d v="1899-12-30T02:02:45"/>
    <n v="450"/>
    <n v="23.502633707000001"/>
    <n v="24.502633707000001"/>
    <n v="-55.221972000000001"/>
    <n v="-58.984409999999997"/>
    <n v="0.17022000000000001"/>
    <n v="-2.6076999999999999"/>
    <n v="6"/>
    <n v="17"/>
    <n v="0.27349899999999999"/>
    <n v="0.23986199999999999"/>
    <n v="0.96"/>
    <n v="3.0047116440703657E-6"/>
    <x v="7"/>
  </r>
  <r>
    <x v="7"/>
    <d v="2021-09-28T00:00:00"/>
    <d v="1899-12-30T02:02:45"/>
    <n v="660"/>
    <n v="23.5199066825"/>
    <n v="24.5199066825"/>
    <n v="-56.253247000000002"/>
    <n v="-60.662284999999997"/>
    <n v="-0.35885"/>
    <n v="-2.806"/>
    <n v="6"/>
    <n v="17"/>
    <n v="0.24854899999999999"/>
    <n v="9.9657999999999997E-2"/>
    <n v="0.96"/>
    <n v="2.3696014121912014E-6"/>
    <x v="7"/>
  </r>
  <r>
    <x v="7"/>
    <d v="2021-09-28T00:00:00"/>
    <d v="1899-12-30T02:02:45"/>
    <n v="860"/>
    <n v="21.544788536799999"/>
    <n v="22.544788536799999"/>
    <n v="-43.535331999999997"/>
    <n v="-48.529283"/>
    <n v="2.8742000000000001"/>
    <n v="-0.89595000000000002"/>
    <n v="6"/>
    <n v="17"/>
    <n v="0.20022899999999999"/>
    <n v="4.0868000000000002E-2"/>
    <n v="0.96"/>
    <n v="4.4306434277538971E-5"/>
    <x v="12"/>
  </r>
  <r>
    <x v="7"/>
    <d v="2021-09-28T00:00:00"/>
    <d v="1899-12-30T02:02:45"/>
    <n v="860"/>
    <n v="23.510906621099998"/>
    <n v="24.510906621099998"/>
    <n v="-56.738785999999998"/>
    <n v="-62.493406"/>
    <n v="-1.4826999999999999"/>
    <n v="-2.8715999999999999"/>
    <n v="6"/>
    <n v="18"/>
    <n v="0.45444800000000002"/>
    <n v="0.26886100000000002"/>
    <n v="1.02"/>
    <n v="2.118953371621764E-6"/>
    <x v="7"/>
  </r>
  <r>
    <x v="7"/>
    <d v="2021-09-28T00:00:00"/>
    <d v="1899-12-30T02:02:46"/>
    <n v="80"/>
    <n v="21.562673742899999"/>
    <n v="22.562673742899999"/>
    <n v="-43.290266000000003"/>
    <n v="-45.629258"/>
    <n v="2.0144000000000002"/>
    <n v="-0.43289"/>
    <n v="6"/>
    <n v="17"/>
    <n v="9.0562000000000004E-2"/>
    <n v="5.7244999999999997E-2"/>
    <n v="0.96"/>
    <n v="4.687846687846454E-5"/>
    <x v="12"/>
  </r>
  <r>
    <x v="7"/>
    <d v="2021-09-28T00:00:00"/>
    <d v="1899-12-30T02:02:46"/>
    <n v="300"/>
    <n v="21.5451693742"/>
    <n v="22.5451693742"/>
    <n v="-43.105462000000003"/>
    <n v="-43.686883999999999"/>
    <n v="1.0222"/>
    <n v="-0.10226"/>
    <n v="6"/>
    <n v="17"/>
    <n v="8.3745E-2"/>
    <n v="4.1213E-2"/>
    <n v="0.96"/>
    <n v="4.8916322546075519E-5"/>
    <x v="12"/>
  </r>
  <r>
    <x v="7"/>
    <d v="2021-09-28T00:00:00"/>
    <d v="1899-12-30T02:02:46"/>
    <n v="500"/>
    <n v="21.545016246399999"/>
    <n v="22.545016246399999"/>
    <n v="-42.507443000000002"/>
    <n v="-42.671652000000002"/>
    <n v="0.49293999999999999"/>
    <n v="-0.23462"/>
    <n v="6"/>
    <n v="17"/>
    <n v="6.055E-2"/>
    <n v="1.6185000000000001E-2"/>
    <n v="0.96"/>
    <n v="5.6137840207810385E-5"/>
    <x v="12"/>
  </r>
  <r>
    <x v="7"/>
    <d v="2021-09-28T00:00:00"/>
    <d v="1899-12-30T02:02:46"/>
    <n v="700"/>
    <n v="21.535982256299999"/>
    <n v="22.535982256299999"/>
    <n v="-42.162545000000001"/>
    <n v="-42.616174000000001"/>
    <n v="-0.3669"/>
    <n v="-0.82989000000000002"/>
    <n v="6"/>
    <n v="18"/>
    <n v="5.4573999999999998E-2"/>
    <n v="3.8452E-2"/>
    <n v="1.02"/>
    <n v="6.077787337579385E-5"/>
    <x v="12"/>
  </r>
  <r>
    <x v="7"/>
    <d v="2021-09-28T00:00:00"/>
    <d v="1899-12-30T02:02:46"/>
    <n v="900"/>
    <n v="21.553606039200002"/>
    <n v="22.553606039200002"/>
    <n v="-41.674559000000002"/>
    <n v="-42.776698000000003"/>
    <n v="-1.0944"/>
    <n v="-0.89595000000000002"/>
    <n v="6"/>
    <n v="18"/>
    <n v="0.109095"/>
    <n v="6.9553000000000004E-2"/>
    <n v="1.02"/>
    <n v="6.8005509701389301E-5"/>
    <x v="12"/>
  </r>
  <r>
    <x v="7"/>
    <d v="2021-09-28T00:00:00"/>
    <d v="1899-12-30T02:02:47"/>
    <n v="100"/>
    <n v="21.544793733799999"/>
    <n v="22.544793733799999"/>
    <n v="-41.169421"/>
    <n v="-43.575718000000002"/>
    <n v="-1.8879999999999999"/>
    <n v="-0.89595000000000002"/>
    <n v="6"/>
    <n v="17"/>
    <n v="0.110084"/>
    <n v="5.6368000000000001E-2"/>
    <n v="0.96"/>
    <n v="7.6393762470611116E-5"/>
    <x v="12"/>
  </r>
  <r>
    <x v="7"/>
    <d v="2021-09-28T00:00:00"/>
    <d v="1899-12-30T02:02:47"/>
    <n v="300"/>
    <n v="21.562213095699999"/>
    <n v="22.562213095699999"/>
    <n v="-41.067689999999999"/>
    <n v="-45.809517999999997"/>
    <n v="-2.8138999999999998"/>
    <n v="-0.82972999999999997"/>
    <n v="6"/>
    <n v="17"/>
    <n v="0.13494800000000001"/>
    <n v="4.6816999999999998E-2"/>
    <n v="0.96"/>
    <n v="7.8204366078157614E-5"/>
    <x v="12"/>
  </r>
  <r>
    <x v="7"/>
    <d v="2021-09-28T00:00:00"/>
    <d v="1899-12-30T02:02:51"/>
    <n v="380"/>
    <n v="22.008226511499998"/>
    <n v="23.008226511499998"/>
    <n v="-41.046154000000001"/>
    <n v="-45.534039"/>
    <n v="2.5453999999999999"/>
    <n v="-1.2908999999999999"/>
    <n v="6"/>
    <n v="18"/>
    <n v="0.21634300000000001"/>
    <n v="0.13824600000000001"/>
    <n v="1.02"/>
    <n v="7.859313270481999E-5"/>
    <x v="12"/>
  </r>
  <r>
    <x v="7"/>
    <d v="2021-09-28T00:00:00"/>
    <d v="1899-12-30T02:02:51"/>
    <n v="580"/>
    <n v="21.9994982302"/>
    <n v="22.9994982302"/>
    <n v="-41.098275999999998"/>
    <n v="-43.803418999999998"/>
    <n v="1.7517"/>
    <n v="-1.357"/>
    <n v="6"/>
    <n v="17"/>
    <n v="0.113218"/>
    <n v="7.1916999999999995E-2"/>
    <n v="0.96"/>
    <n v="7.7655532125473487E-5"/>
    <x v="12"/>
  </r>
  <r>
    <x v="7"/>
    <d v="2021-09-28T00:00:00"/>
    <d v="1899-12-30T02:02:51"/>
    <n v="780"/>
    <n v="21.981718537599999"/>
    <n v="22.981718537599999"/>
    <n v="-41.516474000000002"/>
    <n v="-43.470776999999998"/>
    <n v="0.95799999999999996"/>
    <n v="-1.6214999999999999"/>
    <n v="6"/>
    <n v="17"/>
    <n v="4.1494000000000003E-2"/>
    <n v="0.14776"/>
    <n v="0.96"/>
    <n v="7.0526543560098375E-5"/>
    <x v="12"/>
  </r>
  <r>
    <x v="7"/>
    <d v="2021-09-28T00:00:00"/>
    <d v="1899-12-30T02:02:51"/>
    <n v="980"/>
    <n v="21.981657286200001"/>
    <n v="22.981657286200001"/>
    <n v="-41.449278"/>
    <n v="-43.033382000000003"/>
    <n v="0.16428000000000001"/>
    <n v="-1.6876"/>
    <n v="6"/>
    <n v="17"/>
    <n v="4.6621000000000003E-2"/>
    <n v="9.35E-2"/>
    <n v="0.96"/>
    <n v="7.1626247654818292E-5"/>
    <x v="12"/>
  </r>
  <r>
    <x v="7"/>
    <d v="2021-09-28T00:00:00"/>
    <d v="1899-12-30T02:02:52"/>
    <n v="180"/>
    <n v="21.999630681300001"/>
    <n v="22.999630681300001"/>
    <n v="-41.304921999999998"/>
    <n v="-43.584491999999997"/>
    <n v="-0.76168999999999998"/>
    <n v="-1.8861000000000001"/>
    <n v="6"/>
    <n v="17"/>
    <n v="9.3722E-2"/>
    <n v="0.169354"/>
    <n v="0.96"/>
    <n v="7.4047056630407873E-5"/>
    <x v="12"/>
  </r>
  <r>
    <x v="7"/>
    <d v="2021-09-28T00:00:00"/>
    <d v="1899-12-30T02:02:52"/>
    <n v="380"/>
    <n v="21.999140050200001"/>
    <n v="22.999140050200001"/>
    <n v="-41.559932000000003"/>
    <n v="-44.350842"/>
    <n v="-1.4892000000000001"/>
    <n v="-1.6876"/>
    <n v="6"/>
    <n v="17"/>
    <n v="7.4117000000000002E-2"/>
    <n v="6.9888000000000006E-2"/>
    <n v="0.96"/>
    <n v="6.9824333679153062E-5"/>
    <x v="12"/>
  </r>
  <r>
    <x v="7"/>
    <d v="2021-09-28T00:00:00"/>
    <d v="1899-12-30T02:02:52"/>
    <n v="580"/>
    <n v="21.9992990093"/>
    <n v="22.9992990093"/>
    <n v="-41.258702999999997"/>
    <n v="-45.139879999999998"/>
    <n v="-2.1505999999999998"/>
    <n v="-1.5553999999999999"/>
    <n v="6"/>
    <n v="17"/>
    <n v="0.13040399999999999"/>
    <n v="0.111371"/>
    <n v="0.96"/>
    <n v="7.4839297117359951E-5"/>
    <x v="12"/>
  </r>
  <r>
    <x v="7"/>
    <d v="2021-09-28T00:00:00"/>
    <d v="1899-12-30T02:02:52"/>
    <n v="780"/>
    <n v="20.251869226499998"/>
    <n v="21.251869226499998"/>
    <n v="-44.131045999999998"/>
    <n v="-48.823737999999999"/>
    <n v="2.7357999999999998"/>
    <n v="1.0161"/>
    <n v="6"/>
    <n v="17"/>
    <n v="0.12871199999999999"/>
    <n v="5.4810999999999999E-2"/>
    <n v="0.96"/>
    <n v="3.8627393161828324E-5"/>
    <x v="10"/>
  </r>
  <r>
    <x v="7"/>
    <d v="2021-09-28T00:00:00"/>
    <d v="1899-12-30T02:02:52"/>
    <n v="980"/>
    <n v="20.242873229600001"/>
    <n v="21.242873229600001"/>
    <n v="-45.479818999999999"/>
    <n v="-48.270364000000001"/>
    <n v="2.0081000000000002"/>
    <n v="1.016"/>
    <n v="6"/>
    <n v="16"/>
    <n v="8.7040999999999993E-2"/>
    <n v="4.6489000000000003E-2"/>
    <n v="0.9"/>
    <n v="2.8315100015885479E-5"/>
    <x v="10"/>
  </r>
  <r>
    <x v="7"/>
    <d v="2021-09-28T00:00:00"/>
    <d v="1899-12-30T02:02:53"/>
    <n v="180"/>
    <n v="20.251774535700001"/>
    <n v="21.251774535700001"/>
    <n v="-47.155396000000003"/>
    <n v="-48.193094000000002"/>
    <n v="1.1483000000000001"/>
    <n v="0.75148000000000004"/>
    <n v="6"/>
    <n v="17"/>
    <n v="9.3196000000000001E-2"/>
    <n v="6.8318000000000004E-2"/>
    <n v="0.96"/>
    <n v="1.9251314990224167E-5"/>
    <x v="10"/>
  </r>
  <r>
    <x v="7"/>
    <d v="2021-09-28T00:00:00"/>
    <d v="1899-12-30T02:02:53"/>
    <n v="400"/>
    <n v="20.251731655099999"/>
    <n v="21.251731655099999"/>
    <n v="-48.310930999999997"/>
    <n v="-48.635604000000001"/>
    <n v="0.15628"/>
    <n v="0.75156999999999996"/>
    <n v="6"/>
    <n v="17"/>
    <n v="0.13278899999999999"/>
    <n v="0.110011"/>
    <n v="0.96"/>
    <n v="1.4753902189799133E-5"/>
    <x v="10"/>
  </r>
  <r>
    <x v="7"/>
    <d v="2021-09-28T00:00:00"/>
    <d v="1899-12-30T02:02:53"/>
    <n v="610"/>
    <n v="10.673616059"/>
    <n v="11.673616059"/>
    <n v="-58.567000999999998"/>
    <n v="-61.968772999999999"/>
    <n v="1.1894"/>
    <n v="2.1816"/>
    <n v="6"/>
    <n v="17"/>
    <n v="0.16619700000000001"/>
    <n v="0.28078999999999998"/>
    <n v="0.96"/>
    <n v="1.3909127879051883E-6"/>
    <x v="0"/>
  </r>
  <r>
    <x v="7"/>
    <d v="2021-09-28T00:00:00"/>
    <d v="1899-12-30T02:02:53"/>
    <n v="610"/>
    <n v="20.242871192500001"/>
    <n v="21.242871192500001"/>
    <n v="-49.633982000000003"/>
    <n v="-49.987699999999997"/>
    <n v="-0.76978000000000002"/>
    <n v="0.22234000000000001"/>
    <n v="6"/>
    <n v="16"/>
    <n v="7.1675000000000003E-2"/>
    <n v="3.3145000000000001E-2"/>
    <n v="0.9"/>
    <n v="1.0879321224752603E-5"/>
    <x v="10"/>
  </r>
  <r>
    <x v="7"/>
    <d v="2021-09-28T00:00:00"/>
    <d v="1899-12-30T02:02:53"/>
    <n v="810"/>
    <n v="10.673318700499999"/>
    <n v="11.673318700499999"/>
    <n v="-58.619556000000003"/>
    <n v="-60.905757999999999"/>
    <n v="-0.46388000000000001"/>
    <n v="1.9835"/>
    <n v="6"/>
    <n v="17"/>
    <n v="5.0578999999999999E-2"/>
    <n v="0.21562000000000001"/>
    <n v="0.96"/>
    <n v="1.3741824570699216E-6"/>
    <x v="0"/>
  </r>
  <r>
    <x v="7"/>
    <d v="2021-09-28T00:00:00"/>
    <d v="1899-12-30T02:02:53"/>
    <n v="810"/>
    <n v="20.260379234799998"/>
    <n v="21.260379234799998"/>
    <n v="-51.646625"/>
    <n v="-53.123339000000001"/>
    <n v="-1.6296999999999999"/>
    <n v="0.15611"/>
    <n v="6"/>
    <n v="18"/>
    <n v="0.112681"/>
    <n v="9.3381000000000006E-2"/>
    <n v="1.02"/>
    <n v="6.8444333695650136E-6"/>
    <x v="10"/>
  </r>
  <r>
    <x v="7"/>
    <d v="2021-09-28T00:00:00"/>
    <d v="1899-12-30T02:02:54"/>
    <n v="10"/>
    <n v="10.699684032"/>
    <n v="11.699684032"/>
    <n v="-58.674908000000002"/>
    <n v="-63.777698999999998"/>
    <n v="-2.0506000000000002"/>
    <n v="2.2486999999999999"/>
    <n v="6"/>
    <n v="16"/>
    <n v="0.13778199999999999"/>
    <n v="0.133103"/>
    <n v="0.9"/>
    <n v="1.3567792717129065E-6"/>
    <x v="0"/>
  </r>
  <r>
    <x v="7"/>
    <d v="2021-09-28T00:00:00"/>
    <d v="1899-12-30T02:02:54"/>
    <n v="10"/>
    <n v="20.277811204100001"/>
    <n v="21.277811204100001"/>
    <n v="-54.584088000000001"/>
    <n v="-57.220686999999998"/>
    <n v="-2.1585999999999999"/>
    <n v="0.35471000000000003"/>
    <n v="6"/>
    <n v="18"/>
    <n v="0.129964"/>
    <n v="0.208533"/>
    <n v="1.02"/>
    <n v="3.480095805128441E-6"/>
    <x v="10"/>
  </r>
  <r>
    <x v="7"/>
    <d v="2021-09-28T00:00:00"/>
    <d v="1899-12-30T02:02:54"/>
    <n v="10"/>
    <n v="22.567342958099999"/>
    <n v="23.567342958099999"/>
    <n v="-58.453288000000001"/>
    <n v="-64.176328999999996"/>
    <n v="3.2092999999999998"/>
    <n v="-0.29637999999999998"/>
    <n v="6"/>
    <n v="18"/>
    <n v="0.35943799999999998"/>
    <n v="0.36970700000000001"/>
    <n v="1.02"/>
    <n v="1.4278125666217994E-6"/>
    <x v="12"/>
  </r>
  <r>
    <x v="7"/>
    <d v="2021-09-28T00:00:00"/>
    <d v="1899-12-30T02:02:54"/>
    <n v="210"/>
    <n v="22.5498373161"/>
    <n v="23.5498373161"/>
    <n v="-59.979464999999998"/>
    <n v="-61.529719999999998"/>
    <n v="1.6216999999999999"/>
    <n v="-0.42874000000000001"/>
    <n v="6"/>
    <n v="18"/>
    <n v="0.16213900000000001"/>
    <n v="0.36203299999999999"/>
    <n v="1.02"/>
    <n v="1.0047395548152538E-6"/>
    <x v="12"/>
  </r>
  <r>
    <x v="7"/>
    <d v="2021-09-28T00:00:00"/>
    <d v="1899-12-30T02:02:54"/>
    <n v="440"/>
    <n v="22.541235547500001"/>
    <n v="23.541235547500001"/>
    <n v="-57.735700999999999"/>
    <n v="-58.634630999999999"/>
    <n v="1.2248000000000001"/>
    <n v="-0.36266999999999999"/>
    <n v="6"/>
    <n v="17"/>
    <n v="0.14607100000000001"/>
    <n v="0.125781"/>
    <n v="0.96"/>
    <n v="1.6843405333793186E-6"/>
    <x v="12"/>
  </r>
  <r>
    <x v="7"/>
    <d v="2021-09-28T00:00:00"/>
    <d v="1899-12-30T02:02:54"/>
    <n v="640"/>
    <n v="22.558730929300001"/>
    <n v="23.558730929300001"/>
    <n v="-57.643770000000004"/>
    <n v="-57.968829999999997"/>
    <n v="0.76182000000000005"/>
    <n v="-9.8030000000000006E-2"/>
    <n v="6"/>
    <n v="17"/>
    <n v="0.107351"/>
    <n v="0.23647499999999999"/>
    <n v="0.96"/>
    <n v="1.7203745132181979E-6"/>
    <x v="12"/>
  </r>
  <r>
    <x v="7"/>
    <d v="2021-09-28T00:00:00"/>
    <d v="1899-12-30T02:02:54"/>
    <n v="840"/>
    <n v="22.549941328500001"/>
    <n v="23.549941328500001"/>
    <n v="-56.791825000000003"/>
    <n v="-56.811990000000002"/>
    <n v="-9.8100999999999994E-2"/>
    <n v="-0.16424"/>
    <n v="6"/>
    <n v="18"/>
    <n v="0.24312700000000001"/>
    <n v="0.39109699999999997"/>
    <n v="1.02"/>
    <n v="2.0932326490582126E-6"/>
    <x v="12"/>
  </r>
  <r>
    <x v="7"/>
    <d v="2021-09-28T00:00:00"/>
    <d v="1899-12-30T02:02:55"/>
    <n v="60"/>
    <n v="22.567492425099999"/>
    <n v="23.567492425099999"/>
    <n v="-56.263995000000001"/>
    <n v="-56.770150999999998"/>
    <n v="-0.95786000000000004"/>
    <n v="3.4252999999999999E-2"/>
    <n v="6"/>
    <n v="18"/>
    <n v="0.243371"/>
    <n v="0.18885099999999999"/>
    <n v="1.02"/>
    <n v="2.3637443294759521E-6"/>
    <x v="12"/>
  </r>
  <r>
    <x v="7"/>
    <d v="2021-09-28T00:00:00"/>
    <d v="1899-12-30T02:02:55"/>
    <n v="260"/>
    <n v="22.576084738999999"/>
    <n v="23.576084738999999"/>
    <n v="-55.034882000000003"/>
    <n v="-57.279468000000001"/>
    <n v="-2.016"/>
    <n v="-9.7960000000000005E-2"/>
    <n v="6"/>
    <n v="17"/>
    <n v="0.31392300000000001"/>
    <n v="0.22716900000000001"/>
    <n v="0.96"/>
    <n v="3.1369803623382536E-6"/>
    <x v="12"/>
  </r>
  <r>
    <x v="7"/>
    <d v="2021-09-28T00:00:00"/>
    <d v="1899-12-30T02:02:55"/>
    <n v="460"/>
    <n v="22.576293768799999"/>
    <n v="23.576293768799999"/>
    <n v="-54.320815000000003"/>
    <n v="-58.126874000000001"/>
    <n v="-2.6113"/>
    <n v="0.29888999999999999"/>
    <n v="6"/>
    <n v="17"/>
    <n v="0.16221099999999999"/>
    <n v="0.114343"/>
    <n v="0.96"/>
    <n v="3.6975878408231198E-6"/>
    <x v="12"/>
  </r>
  <r>
    <x v="7"/>
    <d v="2021-09-28T00:00:00"/>
    <d v="1899-12-30T02:02:55"/>
    <n v="670"/>
    <n v="22.602231264099998"/>
    <n v="23.602231264099998"/>
    <n v="-55.106771999999999"/>
    <n v="-61.035356"/>
    <n v="-3.2719999999999998"/>
    <n v="0.23338"/>
    <n v="6"/>
    <n v="18"/>
    <n v="0.37000300000000003"/>
    <n v="0.21892600000000001"/>
    <n v="1.02"/>
    <n v="3.0854804570081998E-6"/>
    <x v="12"/>
  </r>
  <r>
    <x v="7"/>
    <d v="2021-09-28T00:00:00"/>
    <d v="1899-12-30T02:03:00"/>
    <n v="480"/>
    <n v="21.807057841300001"/>
    <n v="22.807057841300001"/>
    <n v="-57.239621999999997"/>
    <n v="-62.813400999999999"/>
    <n v="2.2801"/>
    <n v="-2.2174999999999998"/>
    <n v="6"/>
    <n v="17"/>
    <n v="0.190275"/>
    <n v="0.198847"/>
    <n v="0.96"/>
    <n v="1.8881556827036232E-6"/>
    <x v="12"/>
  </r>
  <r>
    <x v="7"/>
    <d v="2021-09-28T00:00:00"/>
    <d v="1899-12-30T02:03:00"/>
    <n v="690"/>
    <n v="21.789313380199999"/>
    <n v="22.789313380199999"/>
    <n v="-57.422345"/>
    <n v="-60.200147000000001"/>
    <n v="1.6189"/>
    <n v="-1.5559000000000001"/>
    <n v="6"/>
    <n v="17"/>
    <n v="0.17521500000000001"/>
    <n v="9.6755999999999995E-2"/>
    <n v="0.96"/>
    <n v="1.8103623123015111E-6"/>
    <x v="12"/>
  </r>
  <r>
    <x v="7"/>
    <d v="2021-09-28T00:00:00"/>
    <d v="1899-12-30T02:03:00"/>
    <n v="890"/>
    <n v="21.789822657999999"/>
    <n v="22.789822657999999"/>
    <n v="-56.243397999999999"/>
    <n v="-58.849818999999997"/>
    <n v="0.95709999999999995"/>
    <n v="-1.9531000000000001"/>
    <n v="6"/>
    <n v="17"/>
    <n v="0.35255599999999998"/>
    <n v="0.21230599999999999"/>
    <n v="0.96"/>
    <n v="2.3749813303517054E-6"/>
    <x v="12"/>
  </r>
  <r>
    <x v="7"/>
    <d v="2021-09-28T00:00:00"/>
    <d v="1899-12-30T02:03:01"/>
    <n v="90"/>
    <n v="20.548993012099999"/>
    <n v="21.548993012099999"/>
    <n v="-44.537654000000003"/>
    <n v="-49.049439999999997"/>
    <n v="2.7372000000000001"/>
    <n v="-0.83453999999999995"/>
    <n v="6"/>
    <n v="17"/>
    <n v="0.161528"/>
    <n v="2.9093000000000001E-2"/>
    <n v="0.96"/>
    <n v="3.5175040002128679E-5"/>
    <x v="10"/>
  </r>
  <r>
    <x v="7"/>
    <d v="2021-09-28T00:00:00"/>
    <d v="1899-12-30T02:03:01"/>
    <n v="90"/>
    <n v="21.7894032968"/>
    <n v="22.7894032968"/>
    <n v="-56.232725000000002"/>
    <n v="-60.606580999999998"/>
    <n v="-0.16703000000000001"/>
    <n v="-2.8126000000000002"/>
    <n v="6"/>
    <n v="17"/>
    <n v="0.22182199999999999"/>
    <n v="0.57484400000000002"/>
    <n v="0.96"/>
    <n v="2.3808251412956939E-6"/>
    <x v="12"/>
  </r>
  <r>
    <x v="7"/>
    <d v="2021-09-28T00:00:00"/>
    <d v="1899-12-30T02:03:01"/>
    <n v="290"/>
    <n v="20.539928389"/>
    <n v="21.539928389"/>
    <n v="-44.823815000000003"/>
    <n v="-47.945979000000001"/>
    <n v="2.0758000000000001"/>
    <n v="-1.1652"/>
    <n v="6"/>
    <n v="16"/>
    <n v="9.5336000000000004E-2"/>
    <n v="6.3184000000000004E-2"/>
    <n v="0.9"/>
    <n v="3.2932029820459886E-5"/>
    <x v="10"/>
  </r>
  <r>
    <x v="7"/>
    <d v="2021-09-28T00:00:00"/>
    <d v="1899-12-30T02:03:01"/>
    <n v="490"/>
    <n v="17.918101531600001"/>
    <n v="18.918101531600001"/>
    <n v="-44.786526000000002"/>
    <n v="-48.918208999999997"/>
    <n v="2.3917999999999999"/>
    <n v="1.3334999999999999"/>
    <n v="6"/>
    <n v="18"/>
    <n v="0.296514"/>
    <n v="0.23624800000000001"/>
    <n v="1.02"/>
    <n v="3.3216005213644392E-5"/>
    <x v="6"/>
  </r>
  <r>
    <x v="7"/>
    <d v="2021-09-28T00:00:00"/>
    <d v="1899-12-30T02:03:01"/>
    <n v="490"/>
    <n v="20.539911829099999"/>
    <n v="21.539911829099999"/>
    <n v="-44.793073"/>
    <n v="-46.364212999999999"/>
    <n v="1.2821"/>
    <n v="-1.099"/>
    <n v="6"/>
    <n v="16"/>
    <n v="8.3561999999999997E-2"/>
    <n v="5.6307999999999997E-2"/>
    <n v="0.9"/>
    <n v="3.3165969727845378E-5"/>
    <x v="10"/>
  </r>
  <r>
    <x v="7"/>
    <d v="2021-09-28T00:00:00"/>
    <d v="1899-12-30T02:03:01"/>
    <n v="690"/>
    <n v="17.909418563999999"/>
    <n v="18.909418563999999"/>
    <n v="-43.823413000000002"/>
    <n v="-47.570563999999997"/>
    <n v="1.5980000000000001"/>
    <n v="2.0609999999999999"/>
    <n v="6"/>
    <n v="17"/>
    <n v="0.106436"/>
    <n v="0.17425199999999999"/>
    <n v="0.96"/>
    <n v="4.1462806985296827E-5"/>
    <x v="6"/>
  </r>
  <r>
    <x v="7"/>
    <d v="2021-09-28T00:00:00"/>
    <d v="1899-12-30T02:03:01"/>
    <n v="690"/>
    <n v="20.548568483499999"/>
    <n v="21.548568483499999"/>
    <n v="-45.411033000000003"/>
    <n v="-45.620725"/>
    <n v="0.35600999999999999"/>
    <n v="-0.50383"/>
    <n v="6"/>
    <n v="17"/>
    <n v="3.2659000000000001E-2"/>
    <n v="4.7372999999999998E-2"/>
    <n v="0.96"/>
    <n v="2.8767140866548797E-5"/>
    <x v="10"/>
  </r>
  <r>
    <x v="7"/>
    <d v="2021-09-28T00:00:00"/>
    <d v="1899-12-30T02:03:01"/>
    <n v="690"/>
    <n v="21.824757464499999"/>
    <n v="22.824757464499999"/>
    <n v="-57.524006"/>
    <n v="-63.390701"/>
    <n v="-2.6143000000000001"/>
    <n v="-1.9529000000000001"/>
    <n v="6"/>
    <n v="17"/>
    <n v="0.34397499999999998"/>
    <n v="0.15342500000000001"/>
    <n v="0.96"/>
    <n v="1.768476935038934E-6"/>
    <x v="12"/>
  </r>
  <r>
    <x v="7"/>
    <d v="2021-09-28T00:00:00"/>
    <d v="1899-12-30T02:03:01"/>
    <n v="890"/>
    <n v="6.6274120251999999"/>
    <n v="7.6274120251999999"/>
    <n v="-62.699303"/>
    <n v="-63.368617999999998"/>
    <n v="-0.44830999999999999"/>
    <n v="1.0068999999999999"/>
    <n v="6"/>
    <n v="18"/>
    <n v="9.0906000000000001E-2"/>
    <n v="7.4995000000000006E-2"/>
    <n v="1.02"/>
    <n v="5.3711799161700405E-7"/>
    <x v="2"/>
  </r>
  <r>
    <x v="7"/>
    <d v="2021-09-28T00:00:00"/>
    <d v="1899-12-30T02:03:01"/>
    <n v="890"/>
    <n v="17.900628326900001"/>
    <n v="18.900628326900001"/>
    <n v="-45.797356999999998"/>
    <n v="-48.709494999999997"/>
    <n v="0.87092000000000003"/>
    <n v="2.1276999999999999"/>
    <n v="6"/>
    <n v="18"/>
    <n v="0.101462"/>
    <n v="0.144013"/>
    <n v="1.02"/>
    <n v="2.6318691897831591E-5"/>
    <x v="6"/>
  </r>
  <r>
    <x v="7"/>
    <d v="2021-09-28T00:00:00"/>
    <d v="1899-12-30T02:03:01"/>
    <n v="890"/>
    <n v="20.5309780145"/>
    <n v="21.5309780145"/>
    <n v="-44.964770000000001"/>
    <n v="-45.101863999999999"/>
    <n v="-0.23927000000000001"/>
    <n v="-0.43769000000000002"/>
    <n v="6"/>
    <n v="17"/>
    <n v="3.1911000000000002E-2"/>
    <n v="4.3749999999999997E-2"/>
    <n v="0.96"/>
    <n v="3.1880344077968049E-5"/>
    <x v="10"/>
  </r>
  <r>
    <x v="7"/>
    <d v="2021-09-28T00:00:00"/>
    <d v="1899-12-30T02:03:02"/>
    <n v="90"/>
    <n v="6.6536751854"/>
    <n v="7.6536751854"/>
    <n v="-62.856765000000003"/>
    <n v="-68.245397999999994"/>
    <n v="-2.9605999999999999"/>
    <n v="1.0077"/>
    <n v="6"/>
    <n v="15"/>
    <n v="9.7893999999999995E-2"/>
    <n v="0.143286"/>
    <n v="0.84"/>
    <n v="5.1799253381104821E-7"/>
    <x v="2"/>
  </r>
  <r>
    <x v="7"/>
    <d v="2021-09-28T00:00:00"/>
    <d v="1899-12-30T02:03:02"/>
    <n v="90"/>
    <n v="17.900737063299999"/>
    <n v="18.900737063299999"/>
    <n v="-47.768265"/>
    <n v="-50.269359000000001"/>
    <n v="-0.12178"/>
    <n v="2.1271"/>
    <n v="6"/>
    <n v="18"/>
    <n v="9.8792000000000005E-2"/>
    <n v="0.34494200000000003"/>
    <n v="1.02"/>
    <n v="1.6717583458972793E-5"/>
    <x v="6"/>
  </r>
  <r>
    <x v="7"/>
    <d v="2021-09-28T00:00:00"/>
    <d v="1899-12-30T02:03:02"/>
    <n v="90"/>
    <n v="20.548702654500001"/>
    <n v="21.548702654500001"/>
    <n v="-44.545361"/>
    <n v="-45.398845999999999"/>
    <n v="-1.1652"/>
    <n v="-0.43761"/>
    <n v="6"/>
    <n v="17"/>
    <n v="4.3716999999999999E-2"/>
    <n v="6.2757999999999994E-2"/>
    <n v="0.96"/>
    <n v="3.5112673648247447E-5"/>
    <x v="10"/>
  </r>
  <r>
    <x v="7"/>
    <d v="2021-09-28T00:00:00"/>
    <d v="1899-12-30T02:03:02"/>
    <n v="290"/>
    <n v="17.9182149572"/>
    <n v="18.9182149572"/>
    <n v="-48.643051999999997"/>
    <n v="-52.920457999999897"/>
    <n v="-1.3122"/>
    <n v="2.4580000000000002"/>
    <n v="6"/>
    <n v="18"/>
    <n v="0.165578"/>
    <n v="0.12648499999999999"/>
    <n v="1.02"/>
    <n v="1.3667679932234227E-5"/>
    <x v="6"/>
  </r>
  <r>
    <x v="7"/>
    <d v="2021-09-28T00:00:00"/>
    <d v="1899-12-30T02:03:02"/>
    <n v="290"/>
    <n v="20.5660641236"/>
    <n v="21.5660641236"/>
    <n v="-43.576568000000002"/>
    <n v="-46.156616999999997"/>
    <n v="-2.1570999999999998"/>
    <n v="-0.17287"/>
    <n v="6"/>
    <n v="17"/>
    <n v="0.114289"/>
    <n v="4.5650999999999997E-2"/>
    <n v="0.96"/>
    <n v="4.3887738239796844E-5"/>
    <x v="10"/>
  </r>
  <r>
    <x v="7"/>
    <d v="2021-09-28T00:00:00"/>
    <d v="1899-12-30T02:03:02"/>
    <n v="510"/>
    <n v="17.927136055999998"/>
    <n v="18.927136055999998"/>
    <n v="-49.386389999999999"/>
    <n v="-54.329313999999997"/>
    <n v="-2.0396000000000001"/>
    <n v="2.1934999999999998"/>
    <n v="6"/>
    <n v="17"/>
    <n v="9.0033000000000002E-2"/>
    <n v="9.307E-2"/>
    <n v="0.96"/>
    <n v="1.1517573701378457E-5"/>
    <x v="6"/>
  </r>
  <r>
    <x v="7"/>
    <d v="2021-09-28T00:00:00"/>
    <d v="1899-12-30T02:03:02"/>
    <n v="510"/>
    <n v="20.5837522938"/>
    <n v="21.5837522938"/>
    <n v="-42.616959000000001"/>
    <n v="-46.732121999999997"/>
    <n v="-2.6861999999999999"/>
    <n v="-0.50358000000000003"/>
    <n v="6"/>
    <n v="17"/>
    <n v="0.15167"/>
    <n v="2.5736999999999999E-2"/>
    <n v="0.96"/>
    <n v="5.4739912642578113E-5"/>
    <x v="10"/>
  </r>
  <r>
    <x v="7"/>
    <d v="2021-09-28T00:00:00"/>
    <d v="1899-12-30T02:03:06"/>
    <n v="670"/>
    <n v="30.056803692900001"/>
    <n v="31.056803692900001"/>
    <n v="-52.709819000000003"/>
    <n v="-56.270040000000002"/>
    <n v="0.71858"/>
    <n v="2.4382999999999999"/>
    <n v="6"/>
    <n v="17"/>
    <n v="0.36794900000000003"/>
    <n v="0.36066100000000001"/>
    <n v="0.96"/>
    <n v="5.3581898826355002E-6"/>
    <x v="15"/>
  </r>
  <r>
    <x v="7"/>
    <d v="2021-09-28T00:00:00"/>
    <d v="1899-12-30T02:03:06"/>
    <n v="880"/>
    <n v="30.05688829"/>
    <n v="31.05688829"/>
    <n v="-50.84151"/>
    <n v="-53.943613999999997"/>
    <n v="5.7119000000000003E-2"/>
    <n v="2.3721000000000001"/>
    <n v="6"/>
    <n v="17"/>
    <n v="0.185559"/>
    <n v="0.56395600000000001"/>
    <n v="0.96"/>
    <n v="8.2385161995280293E-6"/>
    <x v="15"/>
  </r>
  <r>
    <x v="7"/>
    <d v="2021-09-28T00:00:00"/>
    <d v="1899-12-30T02:03:07"/>
    <n v="80"/>
    <n v="30.047906286"/>
    <n v="31.047906286"/>
    <n v="-51.391540999999997"/>
    <n v="-53.840381000000001"/>
    <n v="-0.73641999999999996"/>
    <n v="1.9754"/>
    <n v="6"/>
    <n v="16"/>
    <n v="0.222604"/>
    <n v="0.202902"/>
    <n v="0.9"/>
    <n v="7.2584836015115056E-6"/>
    <x v="15"/>
  </r>
  <r>
    <x v="7"/>
    <d v="2021-09-28T00:00:00"/>
    <d v="1899-12-30T02:03:07"/>
    <n v="300"/>
    <n v="30.056804917600001"/>
    <n v="31.056804917600001"/>
    <n v="-50.760751999999997"/>
    <n v="-54.573352"/>
    <n v="-1.2656000000000001"/>
    <n v="2.3060999999999998"/>
    <n v="6"/>
    <n v="17"/>
    <n v="0.249248"/>
    <n v="0.41767100000000001"/>
    <n v="0.96"/>
    <n v="8.3931464291375809E-6"/>
    <x v="15"/>
  </r>
  <r>
    <x v="7"/>
    <d v="2021-09-28T00:00:00"/>
    <d v="1899-12-30T02:03:07"/>
    <n v="740"/>
    <n v="10.113910276"/>
    <n v="11.113910276"/>
    <n v="-47.739916999999998"/>
    <n v="-53.263655"/>
    <n v="3.0314000000000001"/>
    <n v="0.91454999999999997"/>
    <n v="6"/>
    <n v="17"/>
    <n v="0.16134399999999999"/>
    <n v="5.0222999999999997E-2"/>
    <n v="0.96"/>
    <n v="1.682706219729504E-5"/>
    <x v="0"/>
  </r>
  <r>
    <x v="7"/>
    <d v="2021-09-28T00:00:00"/>
    <d v="1899-12-30T02:03:07"/>
    <n v="740"/>
    <n v="10.5160859818"/>
    <n v="11.5160859818"/>
    <n v="-49.632466999999998"/>
    <n v="-52.637645999999997"/>
    <n v="2.3113999999999999"/>
    <n v="-0.33445999999999998"/>
    <n v="6"/>
    <n v="17"/>
    <n v="0.13506599999999999"/>
    <n v="5.3190000000000001E-2"/>
    <n v="0.96"/>
    <n v="1.0883117047059972E-5"/>
    <x v="0"/>
  </r>
  <r>
    <x v="7"/>
    <d v="2021-09-28T00:00:00"/>
    <d v="1899-12-30T02:03:07"/>
    <n v="740"/>
    <n v="25.337788757399998"/>
    <n v="26.337788757399998"/>
    <n v="-48.239727999999999"/>
    <n v="-52.011505999999997"/>
    <n v="2.5577999999999999"/>
    <n v="-0.55096999999999996"/>
    <n v="6"/>
    <n v="17"/>
    <n v="0.16803599999999999"/>
    <n v="8.1988000000000005E-2"/>
    <n v="0.96"/>
    <n v="1.4997787641766745E-5"/>
    <x v="13"/>
  </r>
  <r>
    <x v="7"/>
    <d v="2021-09-28T00:00:00"/>
    <d v="1899-12-30T02:03:07"/>
    <n v="940"/>
    <n v="10.1140451994"/>
    <n v="11.1140451994"/>
    <n v="-48.123913999999999"/>
    <n v="-50.441108"/>
    <n v="1.5764"/>
    <n v="1.3118000000000001"/>
    <n v="6"/>
    <n v="17"/>
    <n v="7.0865999999999998E-2"/>
    <n v="6.9489999999999996E-2"/>
    <n v="0.96"/>
    <n v="1.54031164937794E-5"/>
    <x v="0"/>
  </r>
  <r>
    <x v="7"/>
    <d v="2021-09-28T00:00:00"/>
    <d v="1899-12-30T02:03:07"/>
    <n v="940"/>
    <n v="10.5165708434"/>
    <n v="11.5165708434"/>
    <n v="-49.575474"/>
    <n v="-50.053212000000002"/>
    <n v="0.92227000000000003"/>
    <n v="0.12853000000000001"/>
    <n v="6"/>
    <n v="17"/>
    <n v="0.141759"/>
    <n v="0.127499"/>
    <n v="0.96"/>
    <n v="1.1026878771331823E-5"/>
    <x v="0"/>
  </r>
  <r>
    <x v="7"/>
    <d v="2021-09-28T00:00:00"/>
    <d v="1899-12-30T02:03:07"/>
    <n v="940"/>
    <n v="25.337984583899999"/>
    <n v="26.337984583899999"/>
    <n v="-49.529840999999998"/>
    <n v="-51.443976999999997"/>
    <n v="1.8303"/>
    <n v="-0.35243999999999998"/>
    <n v="6"/>
    <n v="17"/>
    <n v="0.118202"/>
    <n v="0.100728"/>
    <n v="0.96"/>
    <n v="1.1143353298904399E-5"/>
    <x v="13"/>
  </r>
  <r>
    <x v="7"/>
    <d v="2021-09-28T00:00:00"/>
    <d v="1899-12-30T02:03:08"/>
    <n v="140"/>
    <n v="10.1226823963"/>
    <n v="11.1226823963"/>
    <n v="-48.831484000000003"/>
    <n v="-49.710152999999998"/>
    <n v="-0.2099"/>
    <n v="1.2453000000000001"/>
    <n v="6"/>
    <n v="18"/>
    <n v="8.1712999999999994E-2"/>
    <n v="6.0287E-2"/>
    <n v="1.02"/>
    <n v="1.3087346472090976E-5"/>
    <x v="0"/>
  </r>
  <r>
    <x v="7"/>
    <d v="2021-09-28T00:00:00"/>
    <d v="1899-12-30T02:03:08"/>
    <n v="140"/>
    <n v="10.5161383305"/>
    <n v="11.5161383305"/>
    <n v="-50.622782000000001"/>
    <n v="-50.788339999999998"/>
    <n v="-0.53288999999999997"/>
    <n v="0.12853000000000001"/>
    <n v="6"/>
    <n v="17"/>
    <n v="5.0636E-2"/>
    <n v="2.2901999999999999E-2"/>
    <n v="0.96"/>
    <n v="8.664066958742523E-6"/>
    <x v="0"/>
  </r>
  <r>
    <x v="7"/>
    <d v="2021-09-28T00:00:00"/>
    <d v="1899-12-30T02:03:08"/>
    <n v="140"/>
    <n v="25.337987049700001"/>
    <n v="26.337987049700001"/>
    <n v="-48.387008000000002"/>
    <n v="-49.184781999999998"/>
    <n v="1.1687000000000001"/>
    <n v="-0.28641"/>
    <n v="6"/>
    <n v="17"/>
    <n v="5.3461000000000002E-2"/>
    <n v="5.1774000000000001E-2"/>
    <n v="0.96"/>
    <n v="1.4497703048440803E-5"/>
    <x v="13"/>
  </r>
  <r>
    <x v="7"/>
    <d v="2021-09-28T00:00:00"/>
    <d v="1899-12-30T02:03:08"/>
    <n v="340"/>
    <n v="10.1230000666"/>
    <n v="11.1230000666"/>
    <n v="-47.984726000000002"/>
    <n v="-50.182507999999999"/>
    <n v="-1.9288000000000001"/>
    <n v="0.51837"/>
    <n v="6"/>
    <n v="16"/>
    <n v="8.3346000000000003E-2"/>
    <n v="2.6634999999999999E-2"/>
    <n v="0.9"/>
    <n v="1.590477025175197E-5"/>
    <x v="0"/>
  </r>
  <r>
    <x v="7"/>
    <d v="2021-09-28T00:00:00"/>
    <d v="1899-12-30T02:03:08"/>
    <n v="340"/>
    <n v="10.516471530900001"/>
    <n v="11.516471530900001"/>
    <n v="-52.357126999999998"/>
    <n v="-54.691777999999999"/>
    <n v="-1.9882"/>
    <n v="-0.53320999999999996"/>
    <n v="6"/>
    <n v="17"/>
    <n v="9.1787999999999995E-2"/>
    <n v="5.3032000000000003E-2"/>
    <n v="0.96"/>
    <n v="5.8114873927957131E-6"/>
    <x v="0"/>
  </r>
  <r>
    <x v="7"/>
    <d v="2021-09-28T00:00:00"/>
    <d v="1899-12-30T02:03:08"/>
    <n v="340"/>
    <n v="25.320327597799999"/>
    <n v="26.320327597799999"/>
    <n v="-48.021261000000003"/>
    <n v="-48.556807999999997"/>
    <n v="0.44109999999999999"/>
    <n v="-0.88173000000000001"/>
    <n v="6"/>
    <n v="17"/>
    <n v="4.9625000000000002E-2"/>
    <n v="4.8268999999999999E-2"/>
    <n v="0.96"/>
    <n v="1.5771532673277949E-5"/>
    <x v="13"/>
  </r>
  <r>
    <x v="7"/>
    <d v="2021-09-28T00:00:00"/>
    <d v="1899-12-30T02:03:08"/>
    <n v="540"/>
    <n v="25.3200106205"/>
    <n v="26.3200106205"/>
    <n v="-47.346541000000002"/>
    <n v="-48.115622999999999"/>
    <n v="-0.28641"/>
    <n v="-1.1462000000000001"/>
    <n v="6"/>
    <n v="17"/>
    <n v="2.1957999999999998E-2"/>
    <n v="7.8145000000000006E-2"/>
    <n v="0.96"/>
    <n v="1.8422386944450989E-5"/>
    <x v="13"/>
  </r>
  <r>
    <x v="7"/>
    <d v="2021-09-28T00:00:00"/>
    <d v="1899-12-30T02:03:08"/>
    <n v="740"/>
    <n v="25.337736496400002"/>
    <n v="26.337736496400002"/>
    <n v="-48.067968"/>
    <n v="-49.244250000000001"/>
    <n v="-0.81552999999999998"/>
    <n v="-1.2123999999999999"/>
    <n v="6"/>
    <n v="17"/>
    <n v="5.6820000000000002E-2"/>
    <n v="3.0877999999999999E-2"/>
    <n v="0.96"/>
    <n v="1.5602823652360333E-5"/>
    <x v="13"/>
  </r>
  <r>
    <x v="7"/>
    <d v="2021-09-28T00:00:00"/>
    <d v="1899-12-30T02:03:08"/>
    <n v="940"/>
    <n v="25.3464911007"/>
    <n v="26.3464911007"/>
    <n v="-46.821615000000001"/>
    <n v="-48.699793"/>
    <n v="-1.5429999999999999"/>
    <n v="-1.0139"/>
    <n v="6"/>
    <n v="18"/>
    <n v="7.2521000000000002E-2"/>
    <n v="6.5056000000000003E-2"/>
    <n v="1.02"/>
    <n v="2.0789234592895128E-5"/>
    <x v="13"/>
  </r>
  <r>
    <x v="7"/>
    <d v="2021-09-28T00:00:00"/>
    <d v="1899-12-30T02:03:09"/>
    <n v="140"/>
    <n v="25.354941063799998"/>
    <n v="26.354941063799998"/>
    <n v="-45.903362000000001"/>
    <n v="-49.232027000000002"/>
    <n v="-2.1381999999999999"/>
    <n v="-1.2122999999999999"/>
    <n v="6"/>
    <n v="17"/>
    <n v="0.14380699999999999"/>
    <n v="9.3464000000000005E-2"/>
    <n v="0.96"/>
    <n v="2.568406734563048E-5"/>
    <x v="13"/>
  </r>
  <r>
    <x v="7"/>
    <d v="2021-09-28T00:00:00"/>
    <d v="1899-12-30T02:03:09"/>
    <n v="340"/>
    <n v="20.286386871600001"/>
    <n v="21.286386871600001"/>
    <n v="-64.992071999999993"/>
    <n v="-68.248714000000007"/>
    <n v="0.35471000000000003"/>
    <n v="2.4051999999999998"/>
    <n v="6"/>
    <n v="15"/>
    <n v="0.189827"/>
    <n v="0.15002299999999999"/>
    <n v="0.84"/>
    <n v="3.1680556369253593E-7"/>
    <x v="10"/>
  </r>
  <r>
    <x v="7"/>
    <d v="2021-09-28T00:00:00"/>
    <d v="1899-12-30T02:03:09"/>
    <n v="340"/>
    <n v="25.3813224813"/>
    <n v="26.3813224813"/>
    <n v="-46.143019000000002"/>
    <n v="-51.025990999999998"/>
    <n v="-2.7991999999999999"/>
    <n v="-1.0135000000000001"/>
    <n v="6"/>
    <n v="18"/>
    <n v="0.26768900000000001"/>
    <n v="0.130552"/>
    <n v="1.02"/>
    <n v="2.4305138489136217E-5"/>
    <x v="13"/>
  </r>
  <r>
    <x v="7"/>
    <d v="2021-09-28T00:00:00"/>
    <d v="1899-12-30T02:03:09"/>
    <n v="550"/>
    <n v="20.295398562100001"/>
    <n v="21.295398562100001"/>
    <n v="-61.971553"/>
    <n v="-66.033094000000006"/>
    <n v="-0.76961000000000002"/>
    <n v="2.6036999999999999"/>
    <n v="6"/>
    <n v="16"/>
    <n v="0.25337300000000001"/>
    <n v="0.13897200000000001"/>
    <n v="0.9"/>
    <n v="6.3510378354866583E-7"/>
    <x v="10"/>
  </r>
  <r>
    <x v="7"/>
    <d v="2021-09-28T00:00:00"/>
    <d v="1899-12-30T02:03:09"/>
    <n v="790"/>
    <n v="20.304033265400001"/>
    <n v="21.304033265400001"/>
    <n v="-62.991607999999999"/>
    <n v="-66.654199000000006"/>
    <n v="-1.6949000000000001"/>
    <n v="1.9429000000000001"/>
    <n v="6"/>
    <n v="17"/>
    <n v="0.572882"/>
    <n v="0.144895"/>
    <n v="0.96"/>
    <n v="5.0215662875246621E-7"/>
    <x v="10"/>
  </r>
  <r>
    <x v="7"/>
    <d v="2021-09-28T00:00:00"/>
    <d v="1899-12-30T02:03:09"/>
    <n v="990"/>
    <n v="15.9869261696"/>
    <n v="16.9869261696"/>
    <n v="-64.530362999999994"/>
    <n v="-69.659606999999994"/>
    <n v="3.0394000000000001"/>
    <n v="-0.26790999999999998"/>
    <n v="6"/>
    <n v="13"/>
    <n v="0.20957700000000001"/>
    <n v="4.5725000000000002E-2"/>
    <n v="0.72"/>
    <n v="3.5234141976322031E-7"/>
    <x v="3"/>
  </r>
  <r>
    <x v="7"/>
    <d v="2021-09-28T00:00:00"/>
    <d v="1899-12-30T02:03:09"/>
    <n v="990"/>
    <n v="20.286458815100001"/>
    <n v="21.286458815100001"/>
    <n v="-62.780479999999997"/>
    <n v="-67.222498000000002"/>
    <n v="-2.2907000000000002"/>
    <n v="1.6778"/>
    <n v="6"/>
    <n v="15"/>
    <n v="0.13129199999999999"/>
    <n v="8.7516999999999998E-2"/>
    <n v="0.84"/>
    <n v="5.2717159304517532E-7"/>
    <x v="10"/>
  </r>
  <r>
    <x v="7"/>
    <d v="2021-09-28T00:00:00"/>
    <d v="1899-12-30T02:03:10"/>
    <n v="190"/>
    <n v="16.004515579100001"/>
    <n v="17.004515579100001"/>
    <n v="-63.930073999999998"/>
    <n v="-65.615797999999998"/>
    <n v="1.7171000000000001"/>
    <n v="-0.33334999999999998"/>
    <n v="6"/>
    <n v="17"/>
    <n v="0.18102499999999999"/>
    <n v="6.6420999999999994E-2"/>
    <n v="0.96"/>
    <n v="4.0456899813508523E-7"/>
    <x v="3"/>
  </r>
  <r>
    <x v="7"/>
    <d v="2021-09-28T00:00:00"/>
    <d v="1899-12-30T02:03:10"/>
    <n v="390"/>
    <n v="16.004492216399999"/>
    <n v="17.004492216399999"/>
    <n v="-63.034246000000003"/>
    <n v="-63.439982000000001"/>
    <n v="0.79052"/>
    <n v="-0.33390999999999998"/>
    <n v="6"/>
    <n v="17"/>
    <n v="7.7861E-2"/>
    <n v="9.2271000000000006E-2"/>
    <n v="0.96"/>
    <n v="4.972506963694624E-7"/>
    <x v="3"/>
  </r>
  <r>
    <x v="7"/>
    <d v="2021-09-28T00:00:00"/>
    <d v="1899-12-30T02:03:10"/>
    <n v="590"/>
    <n v="16.013204893400001"/>
    <n v="17.013204893400001"/>
    <n v="-62.089404000000002"/>
    <n v="-62.113964000000003"/>
    <n v="-0.20149"/>
    <n v="6.3080999999999998E-2"/>
    <n v="6"/>
    <n v="16"/>
    <n v="9.6877000000000005E-2"/>
    <n v="4.1764999999999997E-2"/>
    <n v="0.9"/>
    <n v="6.1810121886516245E-7"/>
    <x v="3"/>
  </r>
  <r>
    <x v="7"/>
    <d v="2021-09-28T00:00:00"/>
    <d v="1899-12-30T02:03:10"/>
    <n v="790"/>
    <n v="16.021596078400002"/>
    <n v="17.021596078400002"/>
    <n v="-61.375917999999999"/>
    <n v="-62.250062999999997"/>
    <n v="-1.2596000000000001"/>
    <n v="-2.9207E-3"/>
    <n v="6"/>
    <n v="17"/>
    <n v="7.9174999999999995E-2"/>
    <n v="9.8364999999999994E-2"/>
    <n v="0.96"/>
    <n v="7.2846417743867811E-7"/>
    <x v="3"/>
  </r>
  <r>
    <x v="7"/>
    <d v="2021-09-28T00:00:00"/>
    <d v="1899-12-30T02:03:10"/>
    <n v="990"/>
    <n v="16.030540110899999"/>
    <n v="17.030540110899999"/>
    <n v="-61.133724000000001"/>
    <n v="-63.804813000000003"/>
    <n v="-2.1855000000000002"/>
    <n v="-0.26749000000000001"/>
    <n v="6"/>
    <n v="18"/>
    <n v="0.23621400000000001"/>
    <n v="6.5464999999999995E-2"/>
    <n v="1.02"/>
    <n v="7.7024271601773634E-7"/>
    <x v="3"/>
  </r>
  <r>
    <x v="7"/>
    <d v="2021-09-28T00:00:00"/>
    <d v="1899-12-30T02:03:11"/>
    <n v="210"/>
    <n v="16.0567354917"/>
    <n v="17.0567354917"/>
    <n v="-61.543318999999997"/>
    <n v="-66.898950999999997"/>
    <n v="-3.1113"/>
    <n v="-0.20121"/>
    <n v="6"/>
    <n v="17"/>
    <n v="6.9587999999999997E-2"/>
    <n v="4.9307999999999998E-2"/>
    <n v="0.96"/>
    <n v="7.0091943143388183E-7"/>
    <x v="3"/>
  </r>
  <r>
    <x v="7"/>
    <d v="2021-09-28T00:00:00"/>
    <d v="1899-12-30T02:03:11"/>
    <n v="610"/>
    <n v="22.462602695600001"/>
    <n v="23.462602695600001"/>
    <n v="-56.799695999999997"/>
    <n v="-59.132573000000001"/>
    <n v="0.96011000000000002"/>
    <n v="1.82"/>
    <n v="6"/>
    <n v="16"/>
    <n v="0.33718599999999999"/>
    <n v="0.32780999999999999"/>
    <n v="0.9"/>
    <n v="2.0894423837493497E-6"/>
    <x v="12"/>
  </r>
  <r>
    <x v="7"/>
    <d v="2021-09-28T00:00:00"/>
    <d v="1899-12-30T02:03:11"/>
    <n v="810"/>
    <n v="22.462578249700002"/>
    <n v="23.462578249700002"/>
    <n v="-55.599204999999998"/>
    <n v="-58.109541999999998"/>
    <n v="0.69525000000000003"/>
    <n v="2.0181"/>
    <n v="6"/>
    <n v="18"/>
    <n v="0.104209"/>
    <n v="0.34145999999999999"/>
    <n v="1.02"/>
    <n v="2.7547329262405695E-6"/>
    <x v="12"/>
  </r>
  <r>
    <x v="7"/>
    <d v="2021-09-28T00:00:00"/>
    <d v="1899-12-30T02:03:12"/>
    <n v="40"/>
    <n v="22.471384285500001"/>
    <n v="23.471384285500001"/>
    <n v="-53.935715000000002"/>
    <n v="-58.934657000000001"/>
    <n v="-9.8243999999999998E-2"/>
    <n v="3.0106000000000002"/>
    <n v="6"/>
    <n v="17"/>
    <n v="9.3764E-2"/>
    <n v="0.12814200000000001"/>
    <n v="0.96"/>
    <n v="4.0404384934533423E-6"/>
    <x v="12"/>
  </r>
  <r>
    <x v="7"/>
    <d v="2021-09-28T00:00:00"/>
    <d v="1899-12-30T02:03:12"/>
    <n v="240"/>
    <n v="22.4535439416"/>
    <n v="23.4535439416"/>
    <n v="-55.031849000000001"/>
    <n v="-60.565632999999998"/>
    <n v="-0.75951000000000002"/>
    <n v="3.0768"/>
    <n v="6"/>
    <n v="17"/>
    <n v="0.30407299999999998"/>
    <n v="0.45017299999999999"/>
    <n v="0.96"/>
    <n v="3.1391719132180487E-6"/>
    <x v="12"/>
  </r>
  <r>
    <x v="7"/>
    <d v="2021-09-28T00:00:00"/>
    <d v="1899-12-30T02:03:12"/>
    <n v="440"/>
    <n v="22.4624568417"/>
    <n v="23.4624568417"/>
    <n v="-54.549467"/>
    <n v="-60.544311"/>
    <n v="-1.4874000000000001"/>
    <n v="2.9441999999999999"/>
    <n v="6"/>
    <n v="18"/>
    <n v="0.11304400000000001"/>
    <n v="0.30443500000000001"/>
    <n v="1.02"/>
    <n v="3.507949235949426E-6"/>
    <x v="12"/>
  </r>
  <r>
    <x v="7"/>
    <d v="2021-09-28T00:00:00"/>
    <d v="1899-12-30T02:03:12"/>
    <n v="640"/>
    <n v="22.471030450800001"/>
    <n v="23.471030450800001"/>
    <n v="-54.885247999999997"/>
    <n v="-60.623043000000003"/>
    <n v="-2.2808999999999999"/>
    <n v="2.2829000000000002"/>
    <n v="6"/>
    <n v="17"/>
    <n v="0.149866"/>
    <n v="0.14897199999999999"/>
    <n v="0.96"/>
    <n v="3.2469470023641914E-6"/>
    <x v="12"/>
  </r>
  <r>
    <x v="7"/>
    <d v="2021-09-28T00:00:00"/>
    <d v="1899-12-30T02:03:14"/>
    <n v="50"/>
    <n v="6.0328975080999996"/>
    <n v="7.0328975080999996"/>
    <n v="-47.472577999999999"/>
    <n v="-51.548301000000002"/>
    <n v="2.6978"/>
    <n v="-0.34516000000000002"/>
    <n v="6"/>
    <n v="16"/>
    <n v="0.167518"/>
    <n v="5.0548999999999997E-2"/>
    <n v="0.9"/>
    <n v="1.7895432542884821E-5"/>
    <x v="2"/>
  </r>
  <r>
    <x v="7"/>
    <d v="2021-09-28T00:00:00"/>
    <d v="1899-12-30T02:03:14"/>
    <n v="250"/>
    <n v="6.0418845565000003"/>
    <n v="7.0418845565000003"/>
    <n v="-51.286053000000003"/>
    <n v="-51.504212000000003"/>
    <n v="-0.54454999999999998"/>
    <n v="0.31530999999999998"/>
    <n v="6"/>
    <n v="17"/>
    <n v="8.1988000000000005E-2"/>
    <n v="5.6147000000000002E-2"/>
    <n v="0.96"/>
    <n v="7.4369472317929929E-6"/>
    <x v="2"/>
  </r>
  <r>
    <x v="7"/>
    <d v="2021-09-28T00:00:00"/>
    <d v="1899-12-30T02:03:15"/>
    <n v="470"/>
    <n v="10.1142825012"/>
    <n v="11.1142825012"/>
    <n v="-53.317653"/>
    <n v="-58.557105"/>
    <n v="0.84804999999999997"/>
    <n v="2.9649000000000001"/>
    <n v="6"/>
    <n v="17"/>
    <n v="9.3573000000000003E-2"/>
    <n v="0.22619400000000001"/>
    <n v="0.96"/>
    <n v="4.6583777203262735E-6"/>
    <x v="0"/>
  </r>
  <r>
    <x v="7"/>
    <d v="2021-09-28T00:00:00"/>
    <d v="1899-12-30T02:03:15"/>
    <n v="470"/>
    <n v="11.215296517800001"/>
    <n v="12.215296517800001"/>
    <n v="-52.851357"/>
    <n v="-58.729782999999998"/>
    <n v="1.9926999999999999"/>
    <n v="2.5880999999999998"/>
    <n v="6"/>
    <n v="17"/>
    <n v="0.105673"/>
    <n v="0.13136600000000001"/>
    <n v="0.96"/>
    <n v="5.1863795957829183E-6"/>
    <x v="1"/>
  </r>
  <r>
    <x v="7"/>
    <d v="2021-09-28T00:00:00"/>
    <d v="1899-12-30T02:03:15"/>
    <n v="670"/>
    <n v="11.215392057000001"/>
    <n v="12.215392057000001"/>
    <n v="-52.991292999999999"/>
    <n v="-57.725440999999897"/>
    <n v="0.27265"/>
    <n v="2.9186000000000001"/>
    <n v="6"/>
    <n v="17"/>
    <n v="9.9815000000000001E-2"/>
    <n v="0.30768400000000001"/>
    <n v="0.96"/>
    <n v="5.0219305221195686E-6"/>
    <x v="1"/>
  </r>
  <r>
    <x v="7"/>
    <d v="2021-09-28T00:00:00"/>
    <d v="1899-12-30T02:03:18"/>
    <n v="510"/>
    <n v="10.3591268344"/>
    <n v="11.3591268344"/>
    <n v="-49.739818"/>
    <n v="-54.254458999999997"/>
    <n v="0.25752999999999998"/>
    <n v="-2.8509000000000002"/>
    <n v="6"/>
    <n v="17"/>
    <n v="3.5543999999999999E-2"/>
    <n v="0.12577099999999999"/>
    <n v="0.96"/>
    <n v="1.0617400506584244E-5"/>
    <x v="0"/>
  </r>
  <r>
    <x v="7"/>
    <d v="2021-09-28T00:00:00"/>
    <d v="1899-12-30T02:03:18"/>
    <n v="710"/>
    <n v="10.358697703200001"/>
    <n v="11.358697703200001"/>
    <n v="-48.391488000000003"/>
    <n v="-52.947192999999999"/>
    <n v="-1.2614000000000001"/>
    <n v="-2.5840999999999998"/>
    <n v="6"/>
    <n v="17"/>
    <n v="5.7943000000000001E-2"/>
    <n v="0.19576199999999999"/>
    <n v="0.96"/>
    <n v="1.4482755536055126E-5"/>
    <x v="0"/>
  </r>
  <r>
    <x v="7"/>
    <d v="2021-09-28T00:00:00"/>
    <d v="1899-12-30T02:03:22"/>
    <n v="190"/>
    <n v="13.8017434751"/>
    <n v="14.8017434751"/>
    <n v="-62.270403000000002"/>
    <n v="-65.959547000000001"/>
    <n v="2.4900000000000002"/>
    <n v="0.70404"/>
    <n v="6"/>
    <n v="17"/>
    <n v="0.43027300000000002"/>
    <n v="0.14773900000000001"/>
    <n v="0.96"/>
    <n v="5.9287030711383884E-7"/>
    <x v="9"/>
  </r>
  <r>
    <x v="7"/>
    <d v="2021-09-28T00:00:00"/>
    <d v="1899-12-30T02:03:22"/>
    <n v="790"/>
    <n v="13.8632948163"/>
    <n v="14.8632948163"/>
    <n v="-60.733896000000001"/>
    <n v="-62.226663000000002"/>
    <n v="-1.2796000000000001"/>
    <n v="1.0353000000000001"/>
    <n v="6"/>
    <n v="18"/>
    <n v="0.49142200000000003"/>
    <n v="0.13195599999999999"/>
    <n v="1.02"/>
    <n v="8.4452089639212407E-7"/>
    <x v="9"/>
  </r>
  <r>
    <x v="7"/>
    <d v="2021-09-28T00:00:00"/>
    <d v="1899-12-30T02:03:23"/>
    <n v="190"/>
    <n v="13.863323600099999"/>
    <n v="14.863323600099999"/>
    <n v="-58.556975999999999"/>
    <n v="-59.511344999999999"/>
    <n v="-1.2796000000000001"/>
    <n v="0.30774000000000001"/>
    <n v="6"/>
    <n v="18"/>
    <n v="0.46303499999999997"/>
    <n v="3.9670999999999998E-2"/>
    <n v="1.02"/>
    <n v="1.3941271982450658E-6"/>
    <x v="9"/>
  </r>
  <r>
    <x v="7"/>
    <d v="2021-09-28T00:00:00"/>
    <d v="1899-12-30T02:03:23"/>
    <n v="390"/>
    <n v="17.507541927599998"/>
    <n v="18.507541927599998"/>
    <n v="-55.679575999999997"/>
    <n v="-59.451005000000002"/>
    <n v="2.3892000000000002"/>
    <n v="1.0663"/>
    <n v="6"/>
    <n v="17"/>
    <n v="0.13280900000000001"/>
    <n v="8.9793999999999999E-2"/>
    <n v="0.96"/>
    <n v="2.7042223633906882E-6"/>
    <x v="6"/>
  </r>
  <r>
    <x v="7"/>
    <d v="2021-09-28T00:00:00"/>
    <d v="1899-12-30T02:03:23"/>
    <n v="590"/>
    <n v="17.5161808151"/>
    <n v="18.5161808151"/>
    <n v="-56.284491000000003"/>
    <n v="-57.945208999999998"/>
    <n v="1.4634"/>
    <n v="0.93420999999999998"/>
    <n v="6"/>
    <n v="16"/>
    <n v="5.9588000000000002E-2"/>
    <n v="4.4796999999999997E-2"/>
    <n v="0.9"/>
    <n v="2.3526152074539147E-6"/>
    <x v="6"/>
  </r>
  <r>
    <x v="7"/>
    <d v="2021-09-28T00:00:00"/>
    <d v="1899-12-30T02:03:23"/>
    <n v="790"/>
    <n v="17.533781026100002"/>
    <n v="18.533781026100002"/>
    <n v="-56.519748999999997"/>
    <n v="-57.236448000000003"/>
    <n v="0.40483000000000002"/>
    <n v="1.0663"/>
    <n v="6"/>
    <n v="18"/>
    <n v="0.10356899999999999"/>
    <n v="0.10553899999999999"/>
    <n v="1.02"/>
    <n v="2.2285639451471776E-6"/>
    <x v="6"/>
  </r>
  <r>
    <x v="7"/>
    <d v="2021-09-28T00:00:00"/>
    <d v="1899-12-30T02:03:23"/>
    <n v="790"/>
    <n v="19.255212205100001"/>
    <n v="20.255212205100001"/>
    <n v="-48.397128000000002"/>
    <n v="-52.771307999999998"/>
    <n v="1.8044"/>
    <n v="-2.1640999999999999"/>
    <n v="6"/>
    <n v="17"/>
    <n v="0.101454"/>
    <n v="0.14160800000000001"/>
    <n v="0.96"/>
    <n v="1.4463959597215286E-5"/>
    <x v="10"/>
  </r>
  <r>
    <x v="7"/>
    <d v="2021-09-28T00:00:00"/>
    <d v="1899-12-30T02:03:23"/>
    <n v="990"/>
    <n v="17.525001816"/>
    <n v="18.525001816"/>
    <n v="-56.558407000000003"/>
    <n v="-57.724381000000001"/>
    <n v="-0.58718000000000004"/>
    <n v="1.331"/>
    <n v="6"/>
    <n v="17"/>
    <n v="9.5283999999999994E-2"/>
    <n v="0.18313399999999999"/>
    <n v="0.96"/>
    <n v="2.2088147816956839E-6"/>
    <x v="6"/>
  </r>
  <r>
    <x v="7"/>
    <d v="2021-09-28T00:00:00"/>
    <d v="1899-12-30T02:03:23"/>
    <n v="990"/>
    <n v="19.237707938500002"/>
    <n v="20.237707938500002"/>
    <n v="-45.976432000000003"/>
    <n v="-48.389505999999997"/>
    <n v="0.87841000000000002"/>
    <n v="-1.8995"/>
    <n v="6"/>
    <n v="17"/>
    <n v="8.6904999999999996E-2"/>
    <n v="9.5934000000000005E-2"/>
    <n v="0.96"/>
    <n v="2.5255548211659124E-5"/>
    <x v="10"/>
  </r>
  <r>
    <x v="7"/>
    <d v="2021-09-28T00:00:00"/>
    <d v="1899-12-30T02:03:24"/>
    <n v="190"/>
    <n v="17.542350362299999"/>
    <n v="18.542350362299999"/>
    <n v="-57.009697000000003"/>
    <n v="-58.941670000000002"/>
    <n v="-1.3809"/>
    <n v="1.2647999999999999"/>
    <n v="6"/>
    <n v="17"/>
    <n v="4.8075E-2"/>
    <n v="0.121501"/>
    <n v="0.96"/>
    <n v="1.9908122297833059E-6"/>
    <x v="6"/>
  </r>
  <r>
    <x v="7"/>
    <d v="2021-09-28T00:00:00"/>
    <d v="1899-12-30T02:03:24"/>
    <n v="190"/>
    <n v="19.2554622997"/>
    <n v="20.2554622997"/>
    <n v="-44.408745000000003"/>
    <n v="-46.683176000000003"/>
    <n v="1.8648000000000001E-2"/>
    <n v="-2.0316999999999998"/>
    <n v="6"/>
    <n v="17"/>
    <n v="3.6641E-2"/>
    <n v="8.9902999999999997E-2"/>
    <n v="0.96"/>
    <n v="3.6234769250661534E-5"/>
    <x v="10"/>
  </r>
  <r>
    <x v="7"/>
    <d v="2021-09-28T00:00:00"/>
    <d v="1899-12-30T02:03:24"/>
    <n v="390"/>
    <n v="17.5684639901"/>
    <n v="18.5684639901"/>
    <n v="-57.425334999999997"/>
    <n v="-61.329210000000003"/>
    <n v="-2.4388000000000001"/>
    <n v="1.0666"/>
    <n v="6"/>
    <n v="18"/>
    <n v="8.8237999999999997E-2"/>
    <n v="0.10427"/>
    <n v="1.02"/>
    <n v="1.8091163557857096E-6"/>
    <x v="6"/>
  </r>
  <r>
    <x v="7"/>
    <d v="2021-09-28T00:00:00"/>
    <d v="1899-12-30T02:03:24"/>
    <n v="390"/>
    <n v="19.255238955399999"/>
    <n v="20.255238955399999"/>
    <n v="-43.808796000000001"/>
    <n v="-46.564782000000001"/>
    <n v="-0.77514000000000005"/>
    <n v="-2.0979000000000001"/>
    <n v="6"/>
    <n v="17"/>
    <n v="3.8461000000000002E-2"/>
    <n v="9.2777999999999999E-2"/>
    <n v="0.96"/>
    <n v="4.1602592989479086E-5"/>
    <x v="10"/>
  </r>
  <r>
    <x v="7"/>
    <d v="2021-09-28T00:00:00"/>
    <d v="1899-12-30T02:03:24"/>
    <n v="390"/>
    <n v="24.927060891699998"/>
    <n v="25.927060891699998"/>
    <n v="-40.739860999999998"/>
    <n v="-45.622428999999997"/>
    <n v="0.37369999999999998"/>
    <n v="2.9533"/>
    <n v="6"/>
    <n v="18"/>
    <n v="9.9717E-2"/>
    <n v="0.37459799999999999"/>
    <n v="1.02"/>
    <n v="8.433617499118055E-5"/>
    <x v="7"/>
  </r>
  <r>
    <x v="7"/>
    <d v="2021-09-28T00:00:00"/>
    <d v="1899-12-30T02:03:24"/>
    <n v="590"/>
    <n v="17.6036338364"/>
    <n v="18.6036338364"/>
    <n v="-58.583942999999998"/>
    <n v="-64.430531999999999"/>
    <n v="-3.1000999999999999"/>
    <n v="1.0005999999999999"/>
    <n v="6"/>
    <n v="18"/>
    <n v="0.27901500000000001"/>
    <n v="0.15277299999999999"/>
    <n v="1.02"/>
    <n v="1.3854973517330161E-6"/>
    <x v="6"/>
  </r>
  <r>
    <x v="7"/>
    <d v="2021-09-28T00:00:00"/>
    <d v="1899-12-30T02:03:24"/>
    <n v="590"/>
    <n v="19.273042782699999"/>
    <n v="20.273042782699999"/>
    <n v="-43.536537000000003"/>
    <n v="-46.909058000000002"/>
    <n v="-1.5025999999999999"/>
    <n v="-1.9655"/>
    <n v="6"/>
    <n v="17"/>
    <n v="0.134135"/>
    <n v="0.134854"/>
    <n v="0.96"/>
    <n v="4.4294142652965524E-5"/>
    <x v="10"/>
  </r>
  <r>
    <x v="7"/>
    <d v="2021-09-28T00:00:00"/>
    <d v="1899-12-30T02:03:24"/>
    <n v="590"/>
    <n v="24.935738556499999"/>
    <n v="25.935738556499999"/>
    <n v="-40.037965999999997"/>
    <n v="-45.515676999999997"/>
    <n v="-8.9238999999999999E-2"/>
    <n v="3.1518000000000002"/>
    <n v="6"/>
    <n v="17"/>
    <n v="4.9917000000000003E-2"/>
    <n v="0.146535"/>
    <n v="0.96"/>
    <n v="9.9129610556587485E-5"/>
    <x v="7"/>
  </r>
  <r>
    <x v="7"/>
    <d v="2021-09-28T00:00:00"/>
    <d v="1899-12-30T02:03:24"/>
    <n v="790"/>
    <n v="19.2638883015"/>
    <n v="20.2638883015"/>
    <n v="-44.652545000000003"/>
    <n v="-50.458776"/>
    <n v="-2.2955000000000001"/>
    <n v="-2.2955000000000001"/>
    <n v="6"/>
    <n v="18"/>
    <n v="0.15177199999999999"/>
    <n v="0.18404000000000001"/>
    <n v="1.02"/>
    <n v="3.4256698075619112E-5"/>
    <x v="10"/>
  </r>
  <r>
    <x v="7"/>
    <d v="2021-09-28T00:00:00"/>
    <d v="1899-12-30T02:03:24"/>
    <n v="790"/>
    <n v="24.9179804945"/>
    <n v="25.9179804945"/>
    <n v="-39.862003000000001"/>
    <n v="-44.557639999999999"/>
    <n v="-0.75053999999999998"/>
    <n v="2.8212000000000002"/>
    <n v="6"/>
    <n v="17"/>
    <n v="8.2926E-2"/>
    <n v="0.10416499999999999"/>
    <n v="0.96"/>
    <n v="1.032285197975398E-4"/>
    <x v="7"/>
  </r>
  <r>
    <x v="7"/>
    <d v="2021-09-28T00:00:00"/>
    <d v="1899-12-30T02:03:24"/>
    <n v="990"/>
    <n v="24.927052725500001"/>
    <n v="25.927052725500001"/>
    <n v="-40.204715999999998"/>
    <n v="-44.096910000000001"/>
    <n v="-1.3460000000000001"/>
    <n v="2.2919"/>
    <n v="6"/>
    <n v="16"/>
    <n v="3.9580999999999998E-2"/>
    <n v="9.0480000000000005E-2"/>
    <n v="0.9"/>
    <n v="9.5395612325211427E-5"/>
    <x v="7"/>
  </r>
  <r>
    <x v="7"/>
    <d v="2021-09-28T00:00:00"/>
    <d v="1899-12-30T02:03:25"/>
    <n v="190"/>
    <n v="24.944356825700002"/>
    <n v="25.944356825700002"/>
    <n v="-40.295988999999999"/>
    <n v="-46.033890999999997"/>
    <n v="-2.2719"/>
    <n v="2.2919"/>
    <n v="6"/>
    <n v="18"/>
    <n v="0.16547400000000001"/>
    <n v="0.14763899999999999"/>
    <n v="1.02"/>
    <n v="9.3411662170479165E-5"/>
    <x v="7"/>
  </r>
  <r>
    <x v="7"/>
    <d v="2021-09-28T00:00:00"/>
    <d v="1899-12-30T02:03:26"/>
    <n v="390"/>
    <n v="20.190197663900001"/>
    <n v="21.190197663900001"/>
    <n v="-62.561525000000003"/>
    <n v="-68.16771"/>
    <n v="3.0005999999999999"/>
    <n v="1.0824"/>
    <n v="6"/>
    <n v="14"/>
    <n v="0.11694499999999999"/>
    <n v="0.59472599999999998"/>
    <n v="0.78"/>
    <n v="5.5443099353013751E-7"/>
    <x v="10"/>
  </r>
  <r>
    <x v="7"/>
    <d v="2021-09-28T00:00:00"/>
    <d v="1899-12-30T02:03:26"/>
    <n v="610"/>
    <n v="20.1641595786"/>
    <n v="21.1641595786"/>
    <n v="-63.773035"/>
    <n v="-69.206982999999994"/>
    <n v="2.8677000000000001"/>
    <n v="1.2802"/>
    <n v="6"/>
    <n v="13"/>
    <n v="0.26099499999999998"/>
    <n v="0.106609"/>
    <n v="0.72"/>
    <n v="4.1946574437444913E-7"/>
    <x v="10"/>
  </r>
  <r>
    <x v="7"/>
    <d v="2021-09-28T00:00:00"/>
    <d v="1899-12-30T02:03:26"/>
    <n v="810"/>
    <n v="20.146672038799998"/>
    <n v="21.146672038799998"/>
    <n v="-63.788519999999998"/>
    <n v="-65.721226000000001"/>
    <n v="1.7432000000000001"/>
    <n v="0.68489999999999995"/>
    <n v="6"/>
    <n v="15"/>
    <n v="0.38032300000000002"/>
    <n v="0.30367499999999997"/>
    <n v="0.84"/>
    <n v="4.1797278022737631E-7"/>
    <x v="10"/>
  </r>
  <r>
    <x v="7"/>
    <d v="2021-09-28T00:00:00"/>
    <d v="1899-12-30T02:03:27"/>
    <n v="10"/>
    <n v="23.651153378"/>
    <n v="24.651153378"/>
    <n v="-43.707168000000003"/>
    <n v="-49.593266"/>
    <n v="2.6181000000000001"/>
    <n v="1.9567000000000001"/>
    <n v="6"/>
    <n v="18"/>
    <n v="5.1685000000000002E-2"/>
    <n v="5.534E-2"/>
    <n v="1.02"/>
    <n v="4.2587603300303551E-5"/>
    <x v="7"/>
  </r>
  <r>
    <x v="7"/>
    <d v="2021-09-28T00:00:00"/>
    <d v="1899-12-30T02:03:27"/>
    <n v="210"/>
    <n v="23.651155468999999"/>
    <n v="24.651155468999999"/>
    <n v="-44.650762999999998"/>
    <n v="-48.63259"/>
    <n v="1.6920999999999999"/>
    <n v="2.089"/>
    <n v="6"/>
    <n v="18"/>
    <n v="0.24488499999999999"/>
    <n v="0.30463800000000002"/>
    <n v="1.02"/>
    <n v="3.4270757190880806E-5"/>
    <x v="7"/>
  </r>
  <r>
    <x v="7"/>
    <d v="2021-09-28T00:00:00"/>
    <d v="1899-12-30T02:03:27"/>
    <n v="410"/>
    <n v="23.6424961956"/>
    <n v="24.6424961956"/>
    <n v="-44.132075999999998"/>
    <n v="-47.198948000000001"/>
    <n v="1.0967"/>
    <n v="2.0889000000000002"/>
    <n v="6"/>
    <n v="17"/>
    <n v="0.21444299999999999"/>
    <n v="0.31235499999999999"/>
    <n v="0.96"/>
    <n v="3.8618233133549482E-5"/>
    <x v="7"/>
  </r>
  <r>
    <x v="7"/>
    <d v="2021-09-28T00:00:00"/>
    <d v="1899-12-30T02:03:27"/>
    <n v="610"/>
    <n v="23.6425421422"/>
    <n v="24.6425421422"/>
    <n v="-42.632345999999998"/>
    <n v="-45.213997999999997"/>
    <n v="0.56759000000000004"/>
    <n v="2.0889000000000002"/>
    <n v="6"/>
    <n v="17"/>
    <n v="9.6570000000000003E-2"/>
    <n v="0.26402300000000001"/>
    <n v="0.96"/>
    <n v="5.4546312969485596E-5"/>
    <x v="7"/>
  </r>
  <r>
    <x v="7"/>
    <d v="2021-09-28T00:00:00"/>
    <d v="1899-12-30T02:03:27"/>
    <n v="810"/>
    <n v="23.6423229872"/>
    <n v="24.6423229872"/>
    <n v="-40.944080999999997"/>
    <n v="-43.081535000000002"/>
    <n v="-0.22611999999999999"/>
    <n v="1.9565999999999999"/>
    <n v="6"/>
    <n v="17"/>
    <n v="9.0955999999999995E-2"/>
    <n v="0.164045"/>
    <n v="0.96"/>
    <n v="8.0462199464390876E-5"/>
    <x v="7"/>
  </r>
  <r>
    <x v="7"/>
    <d v="2021-09-28T00:00:00"/>
    <d v="1899-12-30T02:03:28"/>
    <n v="10"/>
    <n v="23.6599942444"/>
    <n v="24.6599942444"/>
    <n v="-40.348376999999999"/>
    <n v="-42.377910999999997"/>
    <n v="-1.0197000000000001"/>
    <n v="1.6259999999999999"/>
    <n v="6"/>
    <n v="17"/>
    <n v="9.9219000000000002E-2"/>
    <n v="7.1883000000000002E-2"/>
    <n v="0.96"/>
    <n v="9.2291626534807204E-5"/>
    <x v="7"/>
  </r>
  <r>
    <x v="7"/>
    <d v="2021-09-28T00:00:00"/>
    <d v="1899-12-30T02:03:28"/>
    <n v="210"/>
    <n v="23.6684653105"/>
    <n v="24.6684653105"/>
    <n v="-40.304402000000003"/>
    <n v="-43.563997999999998"/>
    <n v="-1.7472000000000001"/>
    <n v="1.6921999999999999"/>
    <n v="6"/>
    <n v="18"/>
    <n v="0.20088500000000001"/>
    <n v="0.151946"/>
    <n v="1.02"/>
    <n v="9.3230883538531902E-5"/>
    <x v="7"/>
  </r>
  <r>
    <x v="7"/>
    <d v="2021-09-28T00:00:00"/>
    <d v="1899-12-30T02:03:28"/>
    <n v="410"/>
    <n v="23.668801791300002"/>
    <n v="24.668801791300002"/>
    <n v="-39.783079000000001"/>
    <n v="-45.538397000000003"/>
    <n v="-2.4081000000000001"/>
    <n v="2.1556000000000002"/>
    <n v="6"/>
    <n v="18"/>
    <n v="0.20557900000000001"/>
    <n v="0.12028"/>
    <n v="1.02"/>
    <n v="1.0512163329866055E-4"/>
    <x v="7"/>
  </r>
  <r>
    <x v="7"/>
    <d v="2021-09-28T00:00:00"/>
    <d v="1899-12-30T02:03:30"/>
    <n v="210"/>
    <n v="9.7300374799"/>
    <n v="10.7300374799"/>
    <n v="-49.713650000000001"/>
    <n v="-51.747228999999997"/>
    <n v="1.9003000000000001"/>
    <n v="-0.28251999999999999"/>
    <n v="6"/>
    <n v="17"/>
    <n v="0.124344"/>
    <n v="6.9095000000000004E-2"/>
    <n v="0.96"/>
    <n v="1.0681567763904903E-5"/>
    <x v="0"/>
  </r>
  <r>
    <x v="7"/>
    <d v="2021-09-28T00:00:00"/>
    <d v="1899-12-30T02:03:30"/>
    <n v="410"/>
    <n v="9.7210176640999997"/>
    <n v="10.7210176641"/>
    <n v="-52.631635000000003"/>
    <n v="-52.668776000000001"/>
    <n v="0.24512"/>
    <n v="-8.5594000000000003E-2"/>
    <n v="6"/>
    <n v="16"/>
    <n v="2.5485000000000001E-2"/>
    <n v="3.8861E-2"/>
    <n v="0.9"/>
    <n v="5.4555243684684541E-6"/>
    <x v="0"/>
  </r>
  <r>
    <x v="7"/>
    <d v="2021-09-28T00:00:00"/>
    <d v="1899-12-30T02:03:30"/>
    <n v="610"/>
    <n v="9.7294654784999999"/>
    <n v="10.7294654785"/>
    <n v="-53.826694000000003"/>
    <n v="-55.151558999999999"/>
    <n v="-1.5403"/>
    <n v="0.17935000000000001"/>
    <n v="6"/>
    <n v="17"/>
    <n v="6.2765000000000001E-2"/>
    <n v="2.2261E-2"/>
    <n v="0.96"/>
    <n v="4.1431494569206181E-6"/>
    <x v="0"/>
  </r>
  <r>
    <x v="7"/>
    <d v="2021-09-28T00:00:00"/>
    <d v="1899-12-30T02:03:30"/>
    <n v="810"/>
    <n v="9.7467374463999992"/>
    <n v="10.746737446399999"/>
    <n v="-54.309525999999998"/>
    <n v="-59.300384999999999"/>
    <n v="-2.9933000000000001"/>
    <n v="0.3135"/>
    <n v="6"/>
    <n v="17"/>
    <n v="0.12257800000000001"/>
    <n v="3.1472E-2"/>
    <n v="0.96"/>
    <n v="3.707211810235084E-6"/>
    <x v="0"/>
  </r>
  <r>
    <x v="7"/>
    <d v="2021-09-28T00:00:00"/>
    <d v="1899-12-30T02:03:30"/>
    <n v="810"/>
    <n v="10.236291914000001"/>
    <n v="11.236291914000001"/>
    <n v="-55.046239"/>
    <n v="-56.042445999999998"/>
    <n v="0.45394000000000001"/>
    <n v="-1.2657"/>
    <n v="6"/>
    <n v="17"/>
    <n v="0.221306"/>
    <n v="0.58069199999999999"/>
    <n v="0.96"/>
    <n v="3.1287877314559647E-6"/>
    <x v="0"/>
  </r>
  <r>
    <x v="7"/>
    <d v="2021-09-28T00:00:00"/>
    <d v="1899-12-30T02:03:31"/>
    <n v="10"/>
    <n v="10.2366298986"/>
    <n v="11.2366298986"/>
    <n v="-49.721648000000002"/>
    <n v="-51.531322000000003"/>
    <n v="-1.0676000000000001"/>
    <n v="-1.4644999999999999"/>
    <n v="6"/>
    <n v="17"/>
    <n v="0.124447"/>
    <n v="5.2574999999999997E-2"/>
    <n v="0.96"/>
    <n v="1.0661914610238956E-5"/>
    <x v="0"/>
  </r>
  <r>
    <x v="7"/>
    <d v="2021-09-28T00:00:00"/>
    <d v="1899-12-30T02:03:31"/>
    <n v="210"/>
    <n v="10.254209273600001"/>
    <n v="11.254209273600001"/>
    <n v="-50.687313000000003"/>
    <n v="-56.200037999999999"/>
    <n v="-2.4561999999999999"/>
    <n v="-1.9932000000000001"/>
    <n v="6"/>
    <n v="17"/>
    <n v="0.11570999999999999"/>
    <n v="0.10272100000000001"/>
    <n v="0.96"/>
    <n v="8.5362809430982862E-6"/>
    <x v="0"/>
  </r>
  <r>
    <x v="7"/>
    <d v="2021-09-28T00:00:00"/>
    <d v="1899-12-30T02:03:32"/>
    <n v="680"/>
    <n v="11.0404180129"/>
    <n v="12.0404180129"/>
    <n v="-57.746732999999999"/>
    <n v="-61.590668999999998"/>
    <n v="1.3945000000000001"/>
    <n v="-2.2431999999999999"/>
    <n v="6"/>
    <n v="17"/>
    <n v="0.101831"/>
    <n v="0.11207"/>
    <n v="0.96"/>
    <n v="1.6800673812092885E-6"/>
    <x v="1"/>
  </r>
  <r>
    <x v="7"/>
    <d v="2021-09-28T00:00:00"/>
    <d v="1899-12-30T02:03:32"/>
    <n v="880"/>
    <n v="11.0493626209"/>
    <n v="12.0493626209"/>
    <n v="-57.058875999999998"/>
    <n v="-60.731867999999999"/>
    <n v="0.20391000000000001"/>
    <n v="-2.5739000000000001"/>
    <n v="6"/>
    <n v="18"/>
    <n v="0.14437"/>
    <n v="0.12701100000000001"/>
    <n v="1.02"/>
    <n v="1.968395665381321E-6"/>
    <x v="1"/>
  </r>
  <r>
    <x v="7"/>
    <d v="2021-09-28T00:00:00"/>
    <d v="1899-12-30T02:03:33"/>
    <n v="80"/>
    <n v="11.040334683099999"/>
    <n v="12.040334683099999"/>
    <n v="-57.060856000000001"/>
    <n v="-62.559758000000002"/>
    <n v="-1.5154000000000001"/>
    <n v="-2.7719999999999998"/>
    <n v="6"/>
    <n v="17"/>
    <n v="8.6539000000000005E-2"/>
    <n v="0.130769"/>
    <n v="0.96"/>
    <n v="1.9674984550150694E-6"/>
    <x v="1"/>
  </r>
  <r>
    <x v="7"/>
    <d v="2021-09-28T00:00:00"/>
    <d v="1899-12-30T02:03:33"/>
    <n v="880"/>
    <n v="21.0991641763"/>
    <n v="22.0991641763"/>
    <n v="-47.027937999999999"/>
    <n v="-50.288290000000003"/>
    <n v="1.6817"/>
    <n v="-1.7577"/>
    <n v="6"/>
    <n v="16"/>
    <n v="8.7427000000000005E-2"/>
    <n v="0.148365"/>
    <n v="0.9"/>
    <n v="1.9824680644393771E-5"/>
    <x v="12"/>
  </r>
  <r>
    <x v="7"/>
    <d v="2021-09-28T00:00:00"/>
    <d v="1899-12-30T02:03:34"/>
    <n v="80"/>
    <n v="21.099100933599999"/>
    <n v="22.099100933599999"/>
    <n v="-46.174861999999997"/>
    <n v="-48.423988000000001"/>
    <n v="1.2847"/>
    <n v="-1.5593999999999999"/>
    <n v="6"/>
    <n v="18"/>
    <n v="5.7986999999999997E-2"/>
    <n v="0.121394"/>
    <n v="1.02"/>
    <n v="2.4127581983922061E-5"/>
    <x v="12"/>
  </r>
  <r>
    <x v="7"/>
    <d v="2021-09-28T00:00:00"/>
    <d v="1899-12-30T02:03:34"/>
    <n v="280"/>
    <n v="21.108083178299999"/>
    <n v="22.108083178299999"/>
    <n v="-46.977997000000002"/>
    <n v="-48.163615999999998"/>
    <n v="0.68938999999999995"/>
    <n v="-1.2948999999999999"/>
    <n v="6"/>
    <n v="17"/>
    <n v="8.4400000000000003E-2"/>
    <n v="0.11067100000000001"/>
    <n v="0.96"/>
    <n v="2.0053967187083267E-5"/>
    <x v="12"/>
  </r>
  <r>
    <x v="7"/>
    <d v="2021-09-28T00:00:00"/>
    <d v="1899-12-30T02:03:34"/>
    <n v="480"/>
    <n v="21.108129700700001"/>
    <n v="22.108129700700001"/>
    <n v="-45.160083"/>
    <n v="-47.306848000000002"/>
    <n v="-0.89800999999999997"/>
    <n v="-1.7578"/>
    <n v="6"/>
    <n v="17"/>
    <n v="0.180004"/>
    <n v="0.11901399999999999"/>
    <n v="0.96"/>
    <n v="3.0478367404727768E-5"/>
    <x v="12"/>
  </r>
  <r>
    <x v="7"/>
    <d v="2021-09-28T00:00:00"/>
    <d v="1899-12-30T02:03:34"/>
    <n v="680"/>
    <n v="21.125332408399998"/>
    <n v="22.125332408399998"/>
    <n v="-43.381641999999999"/>
    <n v="-46.716237999999997"/>
    <n v="-1.4925999999999999"/>
    <n v="-1.9556"/>
    <n v="6"/>
    <n v="17"/>
    <n v="0.379637"/>
    <n v="0.27756599999999998"/>
    <n v="0.96"/>
    <n v="4.5902443001507014E-5"/>
    <x v="12"/>
  </r>
  <r>
    <x v="7"/>
    <d v="2021-09-28T00:00:00"/>
    <d v="1899-12-30T02:03:34"/>
    <n v="880"/>
    <n v="21.133901161699999"/>
    <n v="22.133901161699999"/>
    <n v="-42.861044"/>
    <n v="-48.132734999999997"/>
    <n v="-2.1539000000000001"/>
    <n v="-2.2201"/>
    <n v="6"/>
    <n v="16"/>
    <n v="0.47102100000000002"/>
    <n v="0.177978"/>
    <n v="0.9"/>
    <n v="5.174824194587791E-5"/>
    <x v="12"/>
  </r>
  <r>
    <x v="7"/>
    <d v="2021-09-28T00:00:00"/>
    <d v="1899-12-30T02:03:35"/>
    <n v="890"/>
    <n v="21.492251725700001"/>
    <n v="22.492251725700001"/>
    <n v="-52.882257000000003"/>
    <n v="-58.280258000000003"/>
    <n v="1.8157000000000001"/>
    <n v="-2.5497000000000001"/>
    <n v="6"/>
    <n v="17"/>
    <n v="0.304697"/>
    <n v="0.17707200000000001"/>
    <n v="0.96"/>
    <n v="5.1496095319184266E-6"/>
    <x v="12"/>
  </r>
  <r>
    <x v="7"/>
    <d v="2021-09-28T00:00:00"/>
    <d v="1899-12-30T02:03:36"/>
    <n v="100"/>
    <n v="21.492339679600001"/>
    <n v="22.492339679600001"/>
    <n v="-53.209178999999999"/>
    <n v="-57.443260000000002"/>
    <n v="1.0880000000000001"/>
    <n v="-2.5497000000000001"/>
    <n v="6"/>
    <n v="17"/>
    <n v="0.49153799999999997"/>
    <n v="0.285605"/>
    <n v="0.96"/>
    <n v="4.7761955539266417E-6"/>
    <x v="12"/>
  </r>
  <r>
    <x v="7"/>
    <d v="2021-09-28T00:00:00"/>
    <d v="1899-12-30T02:03:36"/>
    <n v="300"/>
    <n v="21.029350067900001"/>
    <n v="22.029350067900001"/>
    <n v="-47.896959000000003"/>
    <n v="-53.131878999999998"/>
    <n v="-2.9485999999999999"/>
    <n v="-0.89834000000000003"/>
    <n v="6"/>
    <n v="18"/>
    <n v="0.54524399999999995"/>
    <n v="0.15123600000000001"/>
    <n v="1.02"/>
    <n v="1.6229461126253616E-5"/>
    <x v="12"/>
  </r>
  <r>
    <x v="7"/>
    <d v="2021-09-28T00:00:00"/>
    <d v="1899-12-30T02:03:36"/>
    <n v="300"/>
    <n v="21.492454166200002"/>
    <n v="22.492454166200002"/>
    <n v="-52.651885"/>
    <n v="-56.187522000000001"/>
    <n v="-0.49934000000000001"/>
    <n v="-2.4834999999999998"/>
    <n v="6"/>
    <n v="17"/>
    <n v="0.56520000000000004"/>
    <n v="8.609E-2"/>
    <n v="0.96"/>
    <n v="5.4301459175436354E-6"/>
    <x v="12"/>
  </r>
  <r>
    <x v="7"/>
    <d v="2021-09-28T00:00:00"/>
    <d v="1899-12-30T02:03:36"/>
    <n v="500"/>
    <n v="21.492179206599999"/>
    <n v="22.492179206599999"/>
    <n v="-53.680079999999997"/>
    <n v="-55.834117999999997"/>
    <n v="-0.30076000000000003"/>
    <n v="-1.9542999999999999"/>
    <n v="6"/>
    <n v="17"/>
    <n v="0.358101"/>
    <n v="0.24885299999999999"/>
    <n v="0.96"/>
    <n v="4.2854062631466901E-6"/>
    <x v="12"/>
  </r>
  <r>
    <x v="7"/>
    <d v="2021-09-28T00:00:00"/>
    <d v="1899-12-30T02:03:36"/>
    <n v="730"/>
    <n v="21.518719109999999"/>
    <n v="22.518719109999999"/>
    <n v="-52.963358999999997"/>
    <n v="-55.278790999999998"/>
    <n v="-1.1607000000000001"/>
    <n v="-1.6898"/>
    <n v="6"/>
    <n v="18"/>
    <n v="0.310747"/>
    <n v="9.3641000000000002E-2"/>
    <n v="1.02"/>
    <n v="5.0543358907476883E-6"/>
    <x v="12"/>
  </r>
  <r>
    <x v="7"/>
    <d v="2021-09-28T00:00:00"/>
    <d v="1899-12-30T02:03:36"/>
    <n v="940"/>
    <n v="21.518733986699999"/>
    <n v="22.518733986699999"/>
    <n v="-53.347915999999998"/>
    <n v="-56.716276999999998"/>
    <n v="-2.0205000000000002"/>
    <n v="-1.4252"/>
    <n v="6"/>
    <n v="18"/>
    <n v="0.186197"/>
    <n v="0.180256"/>
    <n v="1.02"/>
    <n v="4.6260295221398888E-6"/>
    <x v="12"/>
  </r>
  <r>
    <x v="7"/>
    <d v="2021-09-28T00:00:00"/>
    <d v="1899-12-30T02:03:37"/>
    <n v="990"/>
    <n v="7.4403375445000002"/>
    <n v="8.4403375445000002"/>
    <n v="-55.809342000000001"/>
    <n v="-57.813226"/>
    <n v="1.5037"/>
    <n v="1.173"/>
    <n v="6"/>
    <n v="17"/>
    <n v="0.123723"/>
    <n v="0.10999399999999999"/>
    <n v="0.96"/>
    <n v="2.624616169117455E-6"/>
    <x v="4"/>
  </r>
  <r>
    <x v="7"/>
    <d v="2021-09-28T00:00:00"/>
    <d v="1899-12-30T02:03:38"/>
    <n v="200"/>
    <n v="7.4399883153999999"/>
    <n v="8.4399883154000008"/>
    <n v="-56.937508999999999"/>
    <n v="-58.590336000000001"/>
    <n v="-1.2749999999999999"/>
    <n v="1.1722999999999999"/>
    <n v="6"/>
    <n v="17"/>
    <n v="7.7041999999999999E-2"/>
    <n v="7.9402E-2"/>
    <n v="0.96"/>
    <n v="2.0241798626099773E-6"/>
    <x v="4"/>
  </r>
  <r>
    <x v="7"/>
    <d v="2021-09-28T00:00:00"/>
    <d v="1899-12-30T02:03:38"/>
    <n v="860"/>
    <n v="19.517735326699999"/>
    <n v="20.517735326699999"/>
    <n v="-50.169910999999999"/>
    <n v="-53.717728000000001"/>
    <n v="2.1366999999999998"/>
    <n v="-1.3689"/>
    <n v="6"/>
    <n v="17"/>
    <n v="9.3551999999999996E-2"/>
    <n v="5.6350999999999998E-2"/>
    <n v="0.96"/>
    <n v="9.6163198491305194E-6"/>
    <x v="10"/>
  </r>
  <r>
    <x v="7"/>
    <d v="2021-09-28T00:00:00"/>
    <d v="1899-12-30T02:03:39"/>
    <n v="60"/>
    <n v="19.5177512076"/>
    <n v="20.5177512076"/>
    <n v="-51.003478999999999"/>
    <n v="-53.164405000000002"/>
    <n v="1.2107000000000001"/>
    <n v="-1.5672999999999999"/>
    <n v="6"/>
    <n v="17"/>
    <n v="4.6135000000000002E-2"/>
    <n v="0.17145299999999999"/>
    <n v="0.96"/>
    <n v="7.9369217751552502E-6"/>
    <x v="10"/>
  </r>
  <r>
    <x v="7"/>
    <d v="2021-09-28T00:00:00"/>
    <d v="1899-12-30T02:03:39"/>
    <n v="260"/>
    <n v="19.499737826200001"/>
    <n v="20.499737826200001"/>
    <n v="-50.673558999999997"/>
    <n v="-53.910276000000003"/>
    <n v="0.54951000000000005"/>
    <n v="-2.3607"/>
    <n v="6"/>
    <n v="17"/>
    <n v="0.19291800000000001"/>
    <n v="0.128521"/>
    <n v="0.96"/>
    <n v="8.5633579895618285E-6"/>
    <x v="10"/>
  </r>
  <r>
    <x v="7"/>
    <d v="2021-09-28T00:00:00"/>
    <d v="1899-12-30T02:03:39"/>
    <n v="460"/>
    <n v="19.517728007199999"/>
    <n v="20.517728007199999"/>
    <n v="-51.425117"/>
    <n v="-56.382705000000001"/>
    <n v="-0.50905"/>
    <n v="-2.9561999999999999"/>
    <n v="6"/>
    <n v="17"/>
    <n v="0.242122"/>
    <n v="0.145148"/>
    <n v="0.96"/>
    <n v="7.2025834704020838E-6"/>
    <x v="10"/>
  </r>
  <r>
    <x v="7"/>
    <d v="2021-09-28T00:00:00"/>
    <d v="1899-12-30T02:03:39"/>
    <n v="660"/>
    <n v="19.5260112938"/>
    <n v="20.5260112938"/>
    <n v="-51.582391000000001"/>
    <n v="-57.123722000000001"/>
    <n v="-1.5668"/>
    <n v="-2.7572999999999999"/>
    <n v="6"/>
    <n v="16"/>
    <n v="0.216612"/>
    <n v="0.19331799999999999"/>
    <n v="0.9"/>
    <n v="6.9464177858697916E-6"/>
    <x v="10"/>
  </r>
  <r>
    <x v="7"/>
    <d v="2021-09-28T00:00:00"/>
    <d v="1899-12-30T02:03:39"/>
    <n v="860"/>
    <n v="14.806905518900001"/>
    <n v="15.806905518900001"/>
    <n v="-50.948982000000001"/>
    <n v="-56.937609000000002"/>
    <n v="1.5739000000000001"/>
    <n v="2.8969"/>
    <n v="6"/>
    <n v="18"/>
    <n v="0.13789999999999999"/>
    <n v="0.35058499999999998"/>
    <n v="1.02"/>
    <n v="8.0371449332631375E-6"/>
    <x v="9"/>
  </r>
  <r>
    <x v="7"/>
    <d v="2021-09-28T00:00:00"/>
    <d v="1899-12-30T02:03:39"/>
    <n v="860"/>
    <n v="19.535007783099999"/>
    <n v="20.535007783099999"/>
    <n v="-52.674954"/>
    <n v="-56.784765"/>
    <n v="-1.964"/>
    <n v="-1.8978999999999999"/>
    <n v="6"/>
    <n v="17"/>
    <n v="0.15198500000000001"/>
    <n v="0.153755"/>
    <n v="0.96"/>
    <n v="5.4013783581564895E-6"/>
    <x v="10"/>
  </r>
  <r>
    <x v="7"/>
    <d v="2021-09-28T00:00:00"/>
    <d v="1899-12-30T02:03:40"/>
    <n v="60"/>
    <n v="14.7894915761"/>
    <n v="15.7894915761"/>
    <n v="-49.723602999999997"/>
    <n v="-54.791542999999997"/>
    <n v="0.64773999999999998"/>
    <n v="2.9628999999999999"/>
    <n v="6"/>
    <n v="18"/>
    <n v="8.6655999999999997E-2"/>
    <n v="0.38090299999999999"/>
    <n v="1.02"/>
    <n v="1.06571161720579E-5"/>
    <x v="9"/>
  </r>
  <r>
    <x v="7"/>
    <d v="2021-09-28T00:00:00"/>
    <d v="1899-12-30T02:03:40"/>
    <n v="60"/>
    <n v="19.534835405300001"/>
    <n v="20.534835405300001"/>
    <n v="-52.805182000000002"/>
    <n v="-57.724657000000001"/>
    <n v="-2.3607999999999998"/>
    <n v="-1.8317000000000001"/>
    <n v="6"/>
    <n v="17"/>
    <n v="0.11422"/>
    <n v="0.192497"/>
    <n v="0.96"/>
    <n v="5.2418163364292631E-6"/>
    <x v="10"/>
  </r>
  <r>
    <x v="7"/>
    <d v="2021-09-28T00:00:00"/>
    <d v="1899-12-30T02:03:40"/>
    <n v="260"/>
    <n v="14.7985548072"/>
    <n v="15.7985548072"/>
    <n v="-48.168427000000001"/>
    <n v="-53.837639000000003"/>
    <n v="-0.54266000000000003"/>
    <n v="3.1615000000000002"/>
    <n v="6"/>
    <n v="17"/>
    <n v="3.0945E-2"/>
    <n v="0.17445099999999999"/>
    <n v="0.96"/>
    <n v="1.5246048605560396E-5"/>
    <x v="9"/>
  </r>
  <r>
    <x v="7"/>
    <d v="2021-09-28T00:00:00"/>
    <d v="1899-12-30T02:03:40"/>
    <n v="880"/>
    <n v="19.098040111"/>
    <n v="20.098040111"/>
    <n v="-49.530394999999999"/>
    <n v="-54.091348000000004"/>
    <n v="0.67918999999999996"/>
    <n v="2.7959000000000001"/>
    <n v="6"/>
    <n v="17"/>
    <n v="0.16159000000000001"/>
    <n v="0.29202600000000001"/>
    <n v="0.96"/>
    <n v="1.1141931907601711E-5"/>
    <x v="10"/>
  </r>
  <r>
    <x v="7"/>
    <d v="2021-09-28T00:00:00"/>
    <d v="1899-12-30T02:03:41"/>
    <n v="520"/>
    <n v="9.3452488339999995"/>
    <n v="10.345248834"/>
    <n v="-53.903401000000002"/>
    <n v="-59.352629999999998"/>
    <n v="3.0804999999999998"/>
    <n v="0.63295000000000001"/>
    <n v="6"/>
    <n v="17"/>
    <n v="0.180812"/>
    <n v="6.5926999999999999E-2"/>
    <n v="0.96"/>
    <n v="4.0706137944710133E-6"/>
    <x v="0"/>
  </r>
  <r>
    <x v="7"/>
    <d v="2021-09-28T00:00:00"/>
    <d v="1899-12-30T02:03:41"/>
    <n v="720"/>
    <n v="9.3452597576999992"/>
    <n v="10.345259757699999"/>
    <n v="-52.611297"/>
    <n v="-53.678040000000003"/>
    <n v="1.1620999999999999"/>
    <n v="0.76524999999999999"/>
    <n v="6"/>
    <n v="17"/>
    <n v="0.18490300000000001"/>
    <n v="0.17085500000000001"/>
    <n v="0.96"/>
    <n v="5.4811324903725537E-6"/>
    <x v="0"/>
  </r>
  <r>
    <x v="7"/>
    <d v="2021-09-28T00:00:00"/>
    <d v="1899-12-30T02:03:41"/>
    <n v="920"/>
    <n v="9.3452686474999993"/>
    <n v="10.345268647499999"/>
    <n v="-51.183345000000003"/>
    <n v="-51.825006000000002"/>
    <n v="-0.82177"/>
    <n v="0.69950999999999997"/>
    <n v="6"/>
    <n v="17"/>
    <n v="5.5787999999999997E-2"/>
    <n v="4.1514000000000002E-2"/>
    <n v="0.96"/>
    <n v="7.6149227154526883E-6"/>
    <x v="0"/>
  </r>
  <r>
    <x v="7"/>
    <d v="2021-09-28T00:00:00"/>
    <d v="1899-12-30T02:03:41"/>
    <n v="920"/>
    <n v="18.6173393991"/>
    <n v="19.6173393991"/>
    <n v="-58.630617999999998"/>
    <n v="-64.234886000000003"/>
    <n v="1.3378000000000001"/>
    <n v="-2.8952"/>
    <n v="6"/>
    <n v="18"/>
    <n v="0.31785200000000002"/>
    <n v="0.35780899999999999"/>
    <n v="1.02"/>
    <n v="1.370686703899243E-6"/>
    <x v="6"/>
  </r>
  <r>
    <x v="7"/>
    <d v="2021-09-28T00:00:00"/>
    <d v="1899-12-30T02:03:42"/>
    <n v="120"/>
    <n v="9.3712311828000008"/>
    <n v="10.371231182800001"/>
    <n v="-49.638229000000003"/>
    <n v="-54.238028999999997"/>
    <n v="-2.6730999999999998"/>
    <n v="1.0968"/>
    <n v="6"/>
    <n v="18"/>
    <n v="0.23189399999999999"/>
    <n v="0.13424"/>
    <n v="1.02"/>
    <n v="1.086868745097307E-5"/>
    <x v="0"/>
  </r>
  <r>
    <x v="7"/>
    <d v="2021-09-28T00:00:00"/>
    <d v="1899-12-30T02:03:42"/>
    <n v="120"/>
    <n v="18.617328108599999"/>
    <n v="19.617328108599999"/>
    <n v="-58.548471999999997"/>
    <n v="-62.648814000000002"/>
    <n v="0.41178999999999999"/>
    <n v="-2.6968000000000001"/>
    <n v="6"/>
    <n v="18"/>
    <n v="0.104796"/>
    <n v="0.40691100000000002"/>
    <n v="1.02"/>
    <n v="1.3968597387582027E-6"/>
    <x v="6"/>
  </r>
  <r>
    <x v="7"/>
    <d v="2021-09-28T00:00:00"/>
    <d v="1899-12-30T02:03:42"/>
    <n v="320"/>
    <n v="18.626379981199999"/>
    <n v="19.626379981199999"/>
    <n v="-58.206487000000003"/>
    <n v="-61.910004999999998"/>
    <n v="-0.38180999999999998"/>
    <n v="-2.5644"/>
    <n v="6"/>
    <n v="17"/>
    <n v="0.11375300000000001"/>
    <n v="0.23643"/>
    <n v="0.96"/>
    <n v="1.5113021493650772E-6"/>
    <x v="6"/>
  </r>
  <r>
    <x v="7"/>
    <d v="2021-09-28T00:00:00"/>
    <d v="1899-12-30T02:03:42"/>
    <n v="520"/>
    <n v="18.6259454321"/>
    <n v="19.6259454321"/>
    <n v="-58.209387"/>
    <n v="-61.491477000000003"/>
    <n v="-1.2415"/>
    <n v="-2.1013000000000002"/>
    <n v="6"/>
    <n v="17"/>
    <n v="0.21789900000000001"/>
    <n v="0.16496"/>
    <n v="0.96"/>
    <n v="1.5102933147050332E-6"/>
    <x v="6"/>
  </r>
  <r>
    <x v="7"/>
    <d v="2021-09-28T00:00:00"/>
    <d v="1899-12-30T02:03:42"/>
    <n v="720"/>
    <n v="18.6260224593"/>
    <n v="19.6260224593"/>
    <n v="-57.212747"/>
    <n v="-63.211714000000001"/>
    <n v="-2.3660999999999999"/>
    <n v="-2.2999000000000001"/>
    <n v="6"/>
    <n v="17"/>
    <n v="0.225662"/>
    <n v="0.180812"/>
    <n v="0.96"/>
    <n v="1.8998761898651124E-6"/>
    <x v="6"/>
  </r>
  <r>
    <x v="7"/>
    <d v="2021-09-28T00:00:00"/>
    <d v="1899-12-30T02:03:43"/>
    <n v="740"/>
    <n v="11.0580015261"/>
    <n v="12.0580015261"/>
    <n v="-50.600895000000001"/>
    <n v="-52.409210000000002"/>
    <n v="1.7914000000000001"/>
    <n v="0.27005000000000001"/>
    <n v="6"/>
    <n v="17"/>
    <n v="7.0751999999999995E-2"/>
    <n v="3.9185999999999999E-2"/>
    <n v="0.96"/>
    <n v="8.7078411908331573E-6"/>
    <x v="1"/>
  </r>
  <r>
    <x v="7"/>
    <d v="2021-09-28T00:00:00"/>
    <d v="1899-12-30T02:03:43"/>
    <n v="960"/>
    <n v="11.0577456535"/>
    <n v="12.0577456535"/>
    <n v="-51.343867000000003"/>
    <n v="-51.367165999999997"/>
    <n v="7.1913000000000005E-2"/>
    <n v="-0.19266"/>
    <n v="6"/>
    <n v="17"/>
    <n v="7.3148000000000005E-2"/>
    <n v="7.6092999999999994E-2"/>
    <n v="0.96"/>
    <n v="7.3386014100251249E-6"/>
    <x v="1"/>
  </r>
  <r>
    <x v="7"/>
    <d v="2021-09-28T00:00:00"/>
    <d v="1899-12-30T02:03:44"/>
    <n v="170"/>
    <n v="11.075962461"/>
    <n v="12.075962461"/>
    <n v="-51.431004000000001"/>
    <n v="-52.817996999999998"/>
    <n v="-1.5815999999999999"/>
    <n v="-0.12651000000000001"/>
    <n v="6"/>
    <n v="17"/>
    <n v="0.22208600000000001"/>
    <n v="0.16746900000000001"/>
    <n v="0.96"/>
    <n v="7.1928267534113776E-6"/>
    <x v="1"/>
  </r>
  <r>
    <x v="7"/>
    <d v="2021-09-28T00:00:00"/>
    <d v="1899-12-30T02:03:44"/>
    <n v="380"/>
    <n v="11.0929350837"/>
    <n v="12.0929350837"/>
    <n v="-53.925643999999998"/>
    <n v="-57.016961999999999"/>
    <n v="-2.3069999999999999"/>
    <n v="0.53693999999999997"/>
    <n v="6"/>
    <n v="17"/>
    <n v="0.388345"/>
    <n v="0.372888"/>
    <n v="0.96"/>
    <n v="4.0498188734519013E-6"/>
    <x v="1"/>
  </r>
  <r>
    <x v="7"/>
    <d v="2021-09-28T00:00:00"/>
    <d v="1899-12-30T02:03:48"/>
    <n v="210"/>
    <n v="11.582521508099999"/>
    <n v="12.582521508099999"/>
    <n v="-54.232602999999997"/>
    <n v="-58.588155999999998"/>
    <n v="2.2633999999999999"/>
    <n v="1.6679999999999999"/>
    <n v="6"/>
    <n v="17"/>
    <n v="0.18657499999999999"/>
    <n v="0.22580700000000001"/>
    <n v="0.96"/>
    <n v="3.7734595596740674E-6"/>
    <x v="1"/>
  </r>
  <r>
    <x v="7"/>
    <d v="2021-09-28T00:00:00"/>
    <d v="1899-12-30T02:03:48"/>
    <n v="410"/>
    <n v="11.591202549"/>
    <n v="12.591202549"/>
    <n v="-55.687536000000001"/>
    <n v="-56.877693000000001"/>
    <n v="0.60970000000000002"/>
    <n v="1.3372999999999999"/>
    <n v="6"/>
    <n v="16"/>
    <n v="0.108227"/>
    <n v="0.123194"/>
    <n v="0.9"/>
    <n v="2.6992704479819278E-6"/>
    <x v="1"/>
  </r>
  <r>
    <x v="7"/>
    <d v="2021-09-28T00:00:00"/>
    <d v="1899-12-30T02:03:48"/>
    <n v="410"/>
    <n v="19.097815280199999"/>
    <n v="20.097815280199999"/>
    <n v="-46.436633"/>
    <n v="-49.502220000000001"/>
    <n v="2.3329"/>
    <n v="0.34858"/>
    <n v="6"/>
    <n v="15"/>
    <n v="0.45210299999999998"/>
    <n v="0.29639100000000002"/>
    <n v="0.84"/>
    <n v="2.2716253159544411E-5"/>
    <x v="10"/>
  </r>
  <r>
    <x v="7"/>
    <d v="2021-09-28T00:00:00"/>
    <d v="1899-12-30T02:03:48"/>
    <n v="610"/>
    <n v="11.5822790071"/>
    <n v="12.5822790071"/>
    <n v="-57.402614"/>
    <n v="-59.050203000000003"/>
    <n v="-0.91181999999999996"/>
    <n v="1.4693000000000001"/>
    <n v="6"/>
    <n v="17"/>
    <n v="4.4707999999999998E-2"/>
    <n v="0.145903"/>
    <n v="0.96"/>
    <n v="1.8186059179622045E-6"/>
    <x v="1"/>
  </r>
  <r>
    <x v="7"/>
    <d v="2021-09-28T00:00:00"/>
    <d v="1899-12-30T02:03:48"/>
    <n v="810"/>
    <n v="11.617592156000001"/>
    <n v="12.617592156000001"/>
    <n v="-58.608277000000001"/>
    <n v="-62.779240000000001"/>
    <n v="-2.3666"/>
    <n v="1.4035"/>
    <n v="6"/>
    <n v="17"/>
    <n v="0.120091"/>
    <n v="0.22345599999999999"/>
    <n v="0.96"/>
    <n v="1.377755965059363E-6"/>
    <x v="1"/>
  </r>
  <r>
    <x v="7"/>
    <d v="2021-09-28T00:00:00"/>
    <d v="1899-12-30T02:03:49"/>
    <n v="10"/>
    <n v="19.0634749992"/>
    <n v="20.0634749992"/>
    <n v="-45.127952000000001"/>
    <n v="-45.526715000000003"/>
    <n v="-0.77622000000000002"/>
    <n v="0.34817999999999999"/>
    <n v="6"/>
    <n v="17"/>
    <n v="0.325405"/>
    <n v="0.431176"/>
    <n v="0.96"/>
    <n v="3.070469586626516E-5"/>
    <x v="10"/>
  </r>
  <r>
    <x v="7"/>
    <d v="2021-09-28T00:00:00"/>
    <d v="1899-12-30T02:03:49"/>
    <n v="210"/>
    <n v="19.0719814833"/>
    <n v="20.0719814833"/>
    <n v="-45.042844000000002"/>
    <n v="-47.301167"/>
    <n v="-1.9666999999999999"/>
    <n v="0.48047000000000001"/>
    <n v="6"/>
    <n v="18"/>
    <n v="0.434643"/>
    <n v="0.370203"/>
    <n v="1.02"/>
    <n v="3.1312345475497129E-5"/>
    <x v="10"/>
  </r>
  <r>
    <x v="7"/>
    <d v="2021-09-28T00:00:00"/>
    <d v="1899-12-30T02:03:49"/>
    <n v="410"/>
    <n v="19.080305767599999"/>
    <n v="20.080305767599999"/>
    <n v="-45.579079"/>
    <n v="-47.893745000000003"/>
    <n v="-1.702"/>
    <n v="1.1420999999999999"/>
    <n v="6"/>
    <n v="17"/>
    <n v="0.18806800000000001"/>
    <n v="0.193186"/>
    <n v="0.96"/>
    <n v="2.7675284876563259E-5"/>
    <x v="10"/>
  </r>
  <r>
    <x v="7"/>
    <d v="2021-09-28T00:00:00"/>
    <d v="1899-12-30T02:03:49"/>
    <n v="610"/>
    <n v="19.080407259699999"/>
    <n v="20.080407259699999"/>
    <n v="-45.540770999999999"/>
    <n v="-49.321275"/>
    <n v="-2.5617999999999999"/>
    <n v="0.54681000000000002"/>
    <n v="6"/>
    <n v="17"/>
    <n v="0.32733699999999999"/>
    <n v="0.12537300000000001"/>
    <n v="0.96"/>
    <n v="2.7920481268574028E-5"/>
    <x v="10"/>
  </r>
  <r>
    <x v="7"/>
    <d v="2021-09-28T00:00:00"/>
    <d v="1899-12-30T02:03:50"/>
    <n v="410"/>
    <n v="10.8309193864"/>
    <n v="11.8309193864"/>
    <n v="-50.122490999999997"/>
    <n v="-53.321845000000003"/>
    <n v="0.66302000000000005"/>
    <n v="2.3167"/>
    <n v="6"/>
    <n v="17"/>
    <n v="0.106502"/>
    <n v="0.20024400000000001"/>
    <n v="0.96"/>
    <n v="9.7218944129275804E-6"/>
    <x v="0"/>
  </r>
  <r>
    <x v="7"/>
    <d v="2021-09-28T00:00:00"/>
    <d v="1899-12-30T02:03:50"/>
    <n v="610"/>
    <n v="10.813035001199999"/>
    <n v="11.813035001199999"/>
    <n v="-48.740332000000002"/>
    <n v="-52.275624000000001"/>
    <n v="-0.85763999999999996"/>
    <n v="2.3835000000000002"/>
    <n v="6"/>
    <n v="17"/>
    <n v="0.10574"/>
    <n v="0.18928600000000001"/>
    <n v="0.96"/>
    <n v="1.3364933433047775E-5"/>
    <x v="0"/>
  </r>
  <r>
    <x v="7"/>
    <d v="2021-09-28T00:00:00"/>
    <d v="1899-12-30T02:03:50"/>
    <n v="810"/>
    <n v="10.8304502951"/>
    <n v="11.8304502951"/>
    <n v="-46.814453"/>
    <n v="-51.599330999999999"/>
    <n v="-2.0468999999999999"/>
    <n v="2.1200999999999999"/>
    <n v="6"/>
    <n v="17"/>
    <n v="0.12820200000000001"/>
    <n v="0.25693700000000003"/>
    <n v="0.96"/>
    <n v="2.0823546641986265E-5"/>
    <x v="0"/>
  </r>
  <r>
    <x v="7"/>
    <d v="2021-09-28T00:00:00"/>
    <d v="1899-12-30T02:03:52"/>
    <n v="610"/>
    <n v="15.6808456701"/>
    <n v="16.680845670099998"/>
    <n v="-60.069204999999997"/>
    <n v="-63.165635999999999"/>
    <n v="2.3096000000000001"/>
    <n v="-0.53461999999999998"/>
    <n v="6"/>
    <n v="16"/>
    <n v="0.38017699999999999"/>
    <n v="0.43373499999999998"/>
    <n v="0.9"/>
    <n v="9.8419125090853755E-7"/>
    <x v="3"/>
  </r>
  <r>
    <x v="7"/>
    <d v="2021-09-28T00:00:00"/>
    <d v="1899-12-30T02:03:52"/>
    <n v="810"/>
    <n v="15.6900375556"/>
    <n v="16.6900375556"/>
    <n v="-57.831888999999997"/>
    <n v="-59.624232999999997"/>
    <n v="1.6477999999999999"/>
    <n v="-0.73333000000000004"/>
    <n v="6"/>
    <n v="17"/>
    <n v="0.157084"/>
    <n v="0.15558900000000001"/>
    <n v="0.96"/>
    <n v="1.647445665458183E-6"/>
    <x v="3"/>
  </r>
  <r>
    <x v="7"/>
    <d v="2021-09-28T00:00:00"/>
    <d v="1899-12-30T02:03:53"/>
    <n v="10"/>
    <n v="15.672411396799999"/>
    <n v="16.672411396800001"/>
    <n v="-54.349024999999997"/>
    <n v="-54.554374000000003"/>
    <n v="0.39093"/>
    <n v="-0.46892"/>
    <n v="6"/>
    <n v="17"/>
    <n v="0.118335"/>
    <n v="0.14054800000000001"/>
    <n v="0.96"/>
    <n v="3.673647653826352E-6"/>
    <x v="3"/>
  </r>
  <r>
    <x v="7"/>
    <d v="2021-09-28T00:00:00"/>
    <d v="1899-12-30T02:03:53"/>
    <n v="210"/>
    <n v="15.680944756500001"/>
    <n v="16.680944756500001"/>
    <n v="-51.893334000000003"/>
    <n v="-52.259303000000003"/>
    <n v="-0.66690000000000005"/>
    <n v="-0.46848000000000001"/>
    <n v="6"/>
    <n v="16"/>
    <n v="6.9875999999999994E-2"/>
    <n v="6.3598000000000002E-2"/>
    <n v="0.9"/>
    <n v="6.4664600673842014E-6"/>
    <x v="3"/>
  </r>
  <r>
    <x v="7"/>
    <d v="2021-09-28T00:00:00"/>
    <d v="1899-12-30T02:03:53"/>
    <n v="210"/>
    <n v="21.2914163863"/>
    <n v="22.2914163863"/>
    <n v="-44.967486000000001"/>
    <n v="-50.179687999999999"/>
    <n v="0.16113"/>
    <n v="3.0714999999999999"/>
    <n v="6"/>
    <n v="18"/>
    <n v="9.3542E-2"/>
    <n v="0.37603900000000001"/>
    <n v="1.02"/>
    <n v="3.1860412914027287E-5"/>
    <x v="12"/>
  </r>
  <r>
    <x v="7"/>
    <d v="2021-09-28T00:00:00"/>
    <d v="1899-12-30T02:03:53"/>
    <n v="410"/>
    <n v="6.3125100481"/>
    <n v="7.3125100481"/>
    <n v="-45.005800999999998"/>
    <n v="-46.095266000000002"/>
    <n v="0.92639000000000005"/>
    <n v="-1.0579000000000001"/>
    <n v="6"/>
    <n v="16"/>
    <n v="0.13229399999999999"/>
    <n v="3.1387999999999999E-2"/>
    <n v="0.9"/>
    <n v="3.1580565320254482E-5"/>
    <x v="2"/>
  </r>
  <r>
    <x v="7"/>
    <d v="2021-09-28T00:00:00"/>
    <d v="1899-12-30T02:03:53"/>
    <n v="410"/>
    <n v="15.689582018299999"/>
    <n v="16.689582018300001"/>
    <n v="-50.035069999999997"/>
    <n v="-52.280934000000002"/>
    <n v="-1.7912999999999999"/>
    <n v="-0.93145999999999995"/>
    <n v="6"/>
    <n v="17"/>
    <n v="0.116899"/>
    <n v="0.102477"/>
    <n v="0.96"/>
    <n v="9.919573506467686E-6"/>
    <x v="3"/>
  </r>
  <r>
    <x v="7"/>
    <d v="2021-09-28T00:00:00"/>
    <d v="1899-12-30T02:03:53"/>
    <n v="410"/>
    <n v="21.300251529600001"/>
    <n v="22.300251529600001"/>
    <n v="-44.890872999999999"/>
    <n v="-49.754714999999997"/>
    <n v="-0.43407000000000001"/>
    <n v="2.9392999999999998"/>
    <n v="6"/>
    <n v="17"/>
    <n v="6.4354999999999996E-2"/>
    <n v="8.6909E-2"/>
    <n v="0.96"/>
    <n v="3.2427442655347035E-5"/>
    <x v="12"/>
  </r>
  <r>
    <x v="7"/>
    <d v="2021-09-28T00:00:00"/>
    <d v="1899-12-30T02:03:53"/>
    <n v="610"/>
    <n v="6.3308306099999996"/>
    <n v="7.3308306099999996"/>
    <n v="-50.821542999999998"/>
    <n v="-53.078792999999997"/>
    <n v="-1.587"/>
    <n v="-1.2563"/>
    <n v="6"/>
    <n v="16"/>
    <n v="9.5524999999999999E-2"/>
    <n v="8.5071999999999995E-2"/>
    <n v="0.9"/>
    <n v="8.2764805731786808E-6"/>
    <x v="2"/>
  </r>
  <r>
    <x v="7"/>
    <d v="2021-09-28T00:00:00"/>
    <d v="1899-12-30T02:03:53"/>
    <n v="610"/>
    <n v="15.707344363000001"/>
    <n v="16.707344363000001"/>
    <n v="-49.608466999999997"/>
    <n v="-53.838166999999999"/>
    <n v="-2.5849000000000002"/>
    <n v="-0.99760000000000004"/>
    <n v="6"/>
    <n v="17"/>
    <n v="0.12642800000000001"/>
    <n v="6.1405000000000001E-2"/>
    <n v="0.96"/>
    <n v="1.0943425860375808E-5"/>
    <x v="3"/>
  </r>
  <r>
    <x v="7"/>
    <d v="2021-09-28T00:00:00"/>
    <d v="1899-12-30T02:03:53"/>
    <n v="610"/>
    <n v="21.308909761199999"/>
    <n v="22.308909761199999"/>
    <n v="-45.269823000000002"/>
    <n v="-50.134208999999998"/>
    <n v="-1.2937000000000001"/>
    <n v="2.6749000000000001"/>
    <n v="6"/>
    <n v="16"/>
    <n v="0.13688600000000001"/>
    <n v="0.19020100000000001"/>
    <n v="0.9"/>
    <n v="2.9717871467022094E-5"/>
    <x v="12"/>
  </r>
  <r>
    <x v="7"/>
    <d v="2021-09-28T00:00:00"/>
    <d v="1899-12-30T02:03:53"/>
    <n v="810"/>
    <n v="21.317344237899999"/>
    <n v="22.317344237899999"/>
    <n v="-45.804504000000001"/>
    <n v="-51.660207999999997"/>
    <n v="-1.9550000000000001"/>
    <n v="2.6089000000000002"/>
    <n v="6"/>
    <n v="17"/>
    <n v="0.139677"/>
    <n v="0.21094299999999999"/>
    <n v="0.96"/>
    <n v="2.6275415961836009E-5"/>
    <x v="12"/>
  </r>
  <r>
    <x v="7"/>
    <d v="2021-09-28T00:00:00"/>
    <d v="1899-12-30T02:03:55"/>
    <n v="610"/>
    <n v="10.953039244799999"/>
    <n v="11.953039244799999"/>
    <n v="-52.088078000000003"/>
    <n v="-54.997506999999999"/>
    <n v="1.5914999999999999"/>
    <n v="1.6576"/>
    <n v="6"/>
    <n v="17"/>
    <n v="8.362E-2"/>
    <n v="7.8176999999999996E-2"/>
    <n v="0.96"/>
    <n v="6.1828996806293449E-6"/>
    <x v="0"/>
  </r>
  <r>
    <x v="7"/>
    <d v="2021-09-28T00:00:00"/>
    <d v="1899-12-30T02:03:55"/>
    <n v="810"/>
    <n v="10.9443371625"/>
    <n v="11.9443371625"/>
    <n v="-53.761029000000001"/>
    <n v="-54.733342999999998"/>
    <n v="6.9844000000000003E-2"/>
    <n v="1.3266"/>
    <n v="6"/>
    <n v="18"/>
    <n v="7.7338000000000004E-2"/>
    <n v="6.0912000000000001E-2"/>
    <n v="1.02"/>
    <n v="4.2062695490605123E-6"/>
    <x v="0"/>
  </r>
  <r>
    <x v="7"/>
    <d v="2021-09-28T00:00:00"/>
    <d v="1899-12-30T02:03:56"/>
    <n v="20"/>
    <n v="10.1753331256"/>
    <n v="11.1753331256"/>
    <n v="-63.557769999999998"/>
    <n v="-69.320254000000006"/>
    <n v="-0.14272000000000001"/>
    <n v="3.2309000000000001"/>
    <n v="6"/>
    <n v="14"/>
    <n v="8.1360000000000002E-2"/>
    <n v="0.119944"/>
    <n v="0.78"/>
    <n v="4.4078113615310422E-7"/>
    <x v="0"/>
  </r>
  <r>
    <x v="7"/>
    <d v="2021-09-28T00:00:00"/>
    <d v="1899-12-30T02:03:56"/>
    <n v="20"/>
    <n v="10.9529988918"/>
    <n v="11.9529988918"/>
    <n v="-54.728017999999999"/>
    <n v="-56.966422000000001"/>
    <n v="-1.5175000000000001"/>
    <n v="1.3266"/>
    <n v="6"/>
    <n v="17"/>
    <n v="0.11028300000000001"/>
    <n v="7.8288999999999997E-2"/>
    <n v="0.96"/>
    <n v="3.3666517900532993E-6"/>
    <x v="0"/>
  </r>
  <r>
    <x v="7"/>
    <d v="2021-09-28T00:00:00"/>
    <d v="1899-12-30T02:03:57"/>
    <n v="70"/>
    <n v="10.638644572600001"/>
    <n v="11.638644572600001"/>
    <n v="-62.377690999999999"/>
    <n v="-64.409428000000005"/>
    <n v="1.718"/>
    <n v="0.85804000000000002"/>
    <n v="6"/>
    <n v="17"/>
    <n v="0.21920700000000001"/>
    <n v="0.24209800000000001"/>
    <n v="0.96"/>
    <n v="5.7840348365756976E-7"/>
    <x v="0"/>
  </r>
  <r>
    <x v="7"/>
    <d v="2021-09-28T00:00:00"/>
    <d v="1899-12-30T02:03:57"/>
    <n v="270"/>
    <n v="10.638500802499999"/>
    <n v="11.638500802499999"/>
    <n v="-59.537678"/>
    <n v="-60.241861"/>
    <n v="0.13077"/>
    <n v="1.1229"/>
    <n v="6"/>
    <n v="17"/>
    <n v="7.3257000000000003E-2"/>
    <n v="0.13117899999999999"/>
    <n v="0.96"/>
    <n v="1.1123262849834101E-6"/>
    <x v="0"/>
  </r>
  <r>
    <x v="7"/>
    <d v="2021-09-28T00:00:00"/>
    <d v="1899-12-30T02:03:57"/>
    <n v="470"/>
    <n v="10.655772776999999"/>
    <n v="11.655772776999999"/>
    <n v="-57.302624999999999"/>
    <n v="-60.797030999999997"/>
    <n v="-1.2576000000000001"/>
    <n v="2.1819999999999999"/>
    <n v="6"/>
    <n v="17"/>
    <n v="0.115928"/>
    <n v="0.24693999999999999"/>
    <n v="0.96"/>
    <n v="1.8609619780394186E-6"/>
    <x v="0"/>
  </r>
  <r>
    <x v="7"/>
    <d v="2021-09-28T00:00:00"/>
    <d v="1899-12-30T02:03:58"/>
    <n v="890"/>
    <n v="6.9415993187999998"/>
    <n v="7.9415993187999998"/>
    <n v="-47.464494999999999"/>
    <n v="-51.948877000000003"/>
    <n v="2.6092"/>
    <n v="1.1537999999999999"/>
    <n v="6"/>
    <n v="16"/>
    <n v="0.23849300000000001"/>
    <n v="0.234733"/>
    <n v="0.9"/>
    <n v="1.7928770169656923E-5"/>
    <x v="2"/>
  </r>
  <r>
    <x v="7"/>
    <d v="2021-09-28T00:00:00"/>
    <d v="1899-12-30T02:03:58"/>
    <n v="890"/>
    <n v="12.1941148484"/>
    <n v="13.1941148484"/>
    <n v="-60.416181000000002"/>
    <n v="-65.949859000000004"/>
    <n v="3.1316999999999999"/>
    <n v="0.48577999999999999"/>
    <n v="6"/>
    <n v="17"/>
    <n v="0.27598699999999998"/>
    <n v="0.110001"/>
    <n v="0.96"/>
    <n v="9.0861917983810403E-7"/>
    <x v="1"/>
  </r>
  <r>
    <x v="7"/>
    <d v="2021-09-28T00:00:00"/>
    <d v="1899-12-30T02:03:59"/>
    <n v="90"/>
    <n v="6.9327272656999996"/>
    <n v="7.9327272656999996"/>
    <n v="-45.736685999999999"/>
    <n v="-46.732632000000002"/>
    <n v="-0.56672"/>
    <n v="1.2192000000000001"/>
    <n v="6"/>
    <n v="17"/>
    <n v="0.124849"/>
    <n v="4.2994999999999998E-2"/>
    <n v="0.96"/>
    <n v="2.6688944588649167E-5"/>
    <x v="2"/>
  </r>
  <r>
    <x v="7"/>
    <d v="2021-09-28T00:00:00"/>
    <d v="1899-12-30T02:03:59"/>
    <n v="90"/>
    <n v="12.202825752400001"/>
    <n v="13.202825752400001"/>
    <n v="-57.469614"/>
    <n v="-58.710577999999998"/>
    <n v="1.2136"/>
    <n v="0.88288999999999995"/>
    <n v="6"/>
    <n v="18"/>
    <n v="0.167213"/>
    <n v="0.15739400000000001"/>
    <n v="1.02"/>
    <n v="1.7907650097706427E-6"/>
    <x v="1"/>
  </r>
  <r>
    <x v="7"/>
    <d v="2021-09-28T00:00:00"/>
    <d v="1899-12-30T02:03:59"/>
    <n v="320"/>
    <n v="12.211560415899999"/>
    <n v="13.211560415899999"/>
    <n v="-56.577101999999897"/>
    <n v="-58.180264000000001"/>
    <n v="-0.30625999999999998"/>
    <n v="1.6780999999999999"/>
    <n v="6"/>
    <n v="17"/>
    <n v="9.3878000000000003E-2"/>
    <n v="7.8992999999999994E-2"/>
    <n v="0.96"/>
    <n v="2.1993269702877651E-6"/>
    <x v="1"/>
  </r>
  <r>
    <x v="7"/>
    <d v="2021-09-28T00:00:00"/>
    <d v="1899-12-30T02:03:59"/>
    <n v="550"/>
    <n v="12.2377480906"/>
    <n v="13.2377480906"/>
    <n v="-55.049121999999997"/>
    <n v="-60.018773000000003"/>
    <n v="-1.4977"/>
    <n v="2.6032000000000002"/>
    <n v="6"/>
    <n v="18"/>
    <n v="0.12671299999999999"/>
    <n v="0.110582"/>
    <n v="1.02"/>
    <n v="3.1267114210092846E-6"/>
    <x v="1"/>
  </r>
  <r>
    <x v="7"/>
    <d v="2021-09-28T00:00:00"/>
    <d v="1899-12-30T02:04:00"/>
    <n v="580"/>
    <n v="19.674801587400001"/>
    <n v="20.674801587400001"/>
    <n v="-59.739992000000001"/>
    <n v="-65.452682999999993"/>
    <n v="2.0836E-2"/>
    <n v="-3.22"/>
    <n v="6"/>
    <n v="17"/>
    <n v="0.136126"/>
    <n v="6.2038999999999997E-2"/>
    <n v="0.96"/>
    <n v="1.0616975129160162E-6"/>
    <x v="10"/>
  </r>
  <r>
    <x v="7"/>
    <d v="2021-09-28T00:00:00"/>
    <d v="1899-12-30T02:04:00"/>
    <n v="790"/>
    <n v="19.674804183199999"/>
    <n v="20.674804183199999"/>
    <n v="-57.892161999999999"/>
    <n v="-62.207642999999997"/>
    <n v="-0.97128000000000003"/>
    <n v="-2.6246999999999998"/>
    <n v="6"/>
    <n v="17"/>
    <n v="0.13675699999999999"/>
    <n v="0.139954"/>
    <n v="0.96"/>
    <n v="1.6247397282529992E-6"/>
    <x v="10"/>
  </r>
  <r>
    <x v="7"/>
    <d v="2021-09-28T00:00:00"/>
    <d v="1899-12-30T02:04:02"/>
    <n v="810"/>
    <n v="12.3077746657"/>
    <n v="13.3077746657"/>
    <n v="-53.831249999999997"/>
    <n v="-56.473419999999997"/>
    <n v="1.8101"/>
    <n v="-1.2324999999999999"/>
    <n v="6"/>
    <n v="18"/>
    <n v="0.16461700000000001"/>
    <n v="0.11319"/>
    <n v="1.02"/>
    <n v="4.1388053328143048E-6"/>
    <x v="1"/>
  </r>
  <r>
    <x v="7"/>
    <d v="2021-09-28T00:00:00"/>
    <d v="1899-12-30T02:04:03"/>
    <n v="10"/>
    <n v="12.307638322400001"/>
    <n v="13.307638322400001"/>
    <n v="-54.150458999999998"/>
    <n v="-55.682093999999999"/>
    <n v="0.35515999999999998"/>
    <n v="-1.629"/>
    <n v="6"/>
    <n v="18"/>
    <n v="0.109224"/>
    <n v="0.11884599999999999"/>
    <n v="1.02"/>
    <n v="3.8455113720477617E-6"/>
    <x v="1"/>
  </r>
  <r>
    <x v="7"/>
    <d v="2021-09-28T00:00:00"/>
    <d v="1899-12-30T02:04:03"/>
    <n v="210"/>
    <n v="12.316732615299999"/>
    <n v="13.316732615299999"/>
    <n v="-54.160169000000003"/>
    <n v="-56.720798000000002"/>
    <n v="-1.0326"/>
    <n v="-1.8924000000000001"/>
    <n v="6"/>
    <n v="17"/>
    <n v="3.7087000000000002E-2"/>
    <n v="0.19666800000000001"/>
    <n v="0.96"/>
    <n v="3.8369231431873097E-6"/>
    <x v="1"/>
  </r>
  <r>
    <x v="7"/>
    <d v="2021-09-28T00:00:00"/>
    <d v="1899-12-30T02:04:03"/>
    <n v="410"/>
    <n v="12.316519964899999"/>
    <n v="13.316519964899999"/>
    <n v="-53.439720999999999"/>
    <n v="-59.396898999999998"/>
    <n v="-2.4222000000000001"/>
    <n v="-2.2238000000000002"/>
    <n v="6"/>
    <n v="17"/>
    <n v="9.8454E-2"/>
    <n v="8.4234000000000003E-2"/>
    <n v="0.96"/>
    <n v="4.5292667594073621E-6"/>
    <x v="1"/>
  </r>
  <r>
    <x v="7"/>
    <d v="2021-09-28T00:00:00"/>
    <d v="1899-12-30T02:04:04"/>
    <n v="210"/>
    <n v="11.3029895123"/>
    <n v="12.3029895123"/>
    <n v="-49.899830999999999"/>
    <n v="-52.716020999999998"/>
    <n v="1.9279999999999999"/>
    <n v="-1.1807000000000001"/>
    <n v="6"/>
    <n v="17"/>
    <n v="0.13594999999999999"/>
    <n v="7.5700000000000003E-2"/>
    <n v="0.96"/>
    <n v="1.0233328131598443E-5"/>
    <x v="1"/>
  </r>
  <r>
    <x v="7"/>
    <d v="2021-09-28T00:00:00"/>
    <d v="1899-12-30T02:04:04"/>
    <n v="410"/>
    <n v="11.302521587799999"/>
    <n v="12.302521587799999"/>
    <n v="-49.971111000000001"/>
    <n v="-52.773457999999998"/>
    <n v="0.60535000000000005"/>
    <n v="-2.1724999999999999"/>
    <n v="6"/>
    <n v="17"/>
    <n v="6.8857000000000002E-2"/>
    <n v="6.5675999999999998E-2"/>
    <n v="0.96"/>
    <n v="1.0066741113530521E-5"/>
    <x v="1"/>
  </r>
  <r>
    <x v="7"/>
    <d v="2021-09-28T00:00:00"/>
    <d v="1899-12-30T02:04:04"/>
    <n v="610"/>
    <n v="11.3026064027"/>
    <n v="12.3026064027"/>
    <n v="-50.411720000000003"/>
    <n v="-54.915875"/>
    <n v="-0.71750000000000003"/>
    <n v="-2.7677"/>
    <n v="6"/>
    <n v="17"/>
    <n v="5.5095999999999999E-2"/>
    <n v="0.16483600000000001"/>
    <n v="0.96"/>
    <n v="9.0955297771254756E-6"/>
    <x v="1"/>
  </r>
  <r>
    <x v="7"/>
    <d v="2021-09-28T00:00:00"/>
    <d v="1899-12-30T02:04:05"/>
    <n v="410"/>
    <n v="10.918246074700001"/>
    <n v="11.918246074700001"/>
    <n v="-44.597670000000001"/>
    <n v="-49.736482000000002"/>
    <n v="1.9878"/>
    <n v="2.3184999999999998"/>
    <n v="6"/>
    <n v="17"/>
    <n v="9.6634999999999999E-2"/>
    <n v="0.108997"/>
    <n v="0.96"/>
    <n v="3.4692292548992226E-5"/>
    <x v="0"/>
  </r>
  <r>
    <x v="7"/>
    <d v="2021-09-28T00:00:00"/>
    <d v="1899-12-30T02:04:05"/>
    <n v="410"/>
    <n v="12.3514212151"/>
    <n v="13.3514212151"/>
    <n v="-64.701122999999995"/>
    <n v="-69.124858000000003"/>
    <n v="2.4064000000000001"/>
    <n v="-1.4961"/>
    <n v="6"/>
    <n v="13"/>
    <n v="7.9275999999999999E-2"/>
    <n v="6.9047999999999998E-2"/>
    <n v="0.72"/>
    <n v="3.3875654904086444E-7"/>
    <x v="1"/>
  </r>
  <r>
    <x v="7"/>
    <d v="2021-09-28T00:00:00"/>
    <d v="1899-12-30T02:04:05"/>
    <n v="630"/>
    <n v="10.909403193499999"/>
    <n v="11.909403193499999"/>
    <n v="-44.538981"/>
    <n v="-48.496364"/>
    <n v="0.40085999999999999"/>
    <n v="2.6499000000000001"/>
    <n v="6"/>
    <n v="16"/>
    <n v="2.9218000000000001E-2"/>
    <n v="0.101143"/>
    <n v="0.9"/>
    <n v="3.5164293803509663E-5"/>
    <x v="0"/>
  </r>
  <r>
    <x v="7"/>
    <d v="2021-09-28T00:00:00"/>
    <d v="1899-12-30T02:04:05"/>
    <n v="830"/>
    <n v="10.9183821848"/>
    <n v="11.9183821848"/>
    <n v="-44.868648"/>
    <n v="-48.582734000000002"/>
    <n v="-0.85612999999999995"/>
    <n v="2.4510999999999998"/>
    <n v="6"/>
    <n v="17"/>
    <n v="6.2512999999999999E-2"/>
    <n v="0.28745799999999999"/>
    <n v="0.96"/>
    <n v="3.2593815285461271E-5"/>
    <x v="0"/>
  </r>
  <r>
    <x v="7"/>
    <d v="2021-09-28T00:00:00"/>
    <d v="1899-12-30T02:04:06"/>
    <n v="40"/>
    <n v="12.3337876517"/>
    <n v="13.3337876517"/>
    <n v="-64.543622999999997"/>
    <n v="-68.237206999999998"/>
    <n v="-1.9582999999999999"/>
    <n v="-1.6938"/>
    <n v="6"/>
    <n v="15"/>
    <n v="0.10997700000000001"/>
    <n v="9.7050999999999998E-2"/>
    <n v="0.84"/>
    <n v="3.5126728176203598E-7"/>
    <x v="1"/>
  </r>
  <r>
    <x v="7"/>
    <d v="2021-09-28T00:00:00"/>
    <d v="1899-12-30T02:04:07"/>
    <n v="260"/>
    <n v="14.955231278399999"/>
    <n v="15.955231278399999"/>
    <n v="-57.567366999999997"/>
    <n v="-63.387436000000001"/>
    <n v="1.7747999999999999"/>
    <n v="-2.7227999999999999"/>
    <n v="6"/>
    <n v="17"/>
    <n v="9.1884999999999994E-2"/>
    <n v="0.20663699999999999"/>
    <n v="0.96"/>
    <n v="1.7509078909781126E-6"/>
    <x v="9"/>
  </r>
  <r>
    <x v="7"/>
    <d v="2021-09-28T00:00:00"/>
    <d v="1899-12-30T02:04:07"/>
    <n v="480"/>
    <n v="14.938161258199999"/>
    <n v="15.938161258199999"/>
    <n v="-57.859834999999997"/>
    <n v="-63.791865999999999"/>
    <n v="0.78149000000000002"/>
    <n v="-3.1867999999999999"/>
    <n v="6"/>
    <n v="17"/>
    <n v="0.198959"/>
    <n v="0.21887899999999999"/>
    <n v="0.96"/>
    <n v="1.6368787096129638E-6"/>
    <x v="9"/>
  </r>
  <r>
    <x v="7"/>
    <d v="2021-09-28T00:00:00"/>
    <d v="1899-12-30T02:04:07"/>
    <n v="680"/>
    <n v="14.946819297599999"/>
    <n v="15.946819297599999"/>
    <n v="-57.917122999999997"/>
    <n v="-62.209868999999998"/>
    <n v="-7.8528000000000001E-2"/>
    <n v="-2.7902"/>
    <n v="6"/>
    <n v="18"/>
    <n v="0.10129100000000001"/>
    <n v="6.3754000000000005E-2"/>
    <n v="1.02"/>
    <n v="1.6154283489808175E-6"/>
    <x v="9"/>
  </r>
  <r>
    <x v="7"/>
    <d v="2021-09-28T00:00:00"/>
    <d v="1899-12-30T02:04:07"/>
    <n v="890"/>
    <n v="14.9642484106"/>
    <n v="15.9642484106"/>
    <n v="-54.741033000000002"/>
    <n v="-59.429907999999998"/>
    <n v="-1.2028000000000001"/>
    <n v="-2.6577999999999999"/>
    <n v="6"/>
    <n v="18"/>
    <n v="4.0787999999999998E-2"/>
    <n v="0.1265"/>
    <n v="1.02"/>
    <n v="3.3565776618436558E-6"/>
    <x v="9"/>
  </r>
  <r>
    <x v="7"/>
    <d v="2021-09-28T00:00:00"/>
    <d v="1899-12-30T02:04:08"/>
    <n v="690"/>
    <n v="10.603384346"/>
    <n v="11.603384346"/>
    <n v="-56.939610999999999"/>
    <n v="-62.615672000000004"/>
    <n v="0.46117000000000002"/>
    <n v="-3.1764000000000001"/>
    <n v="6"/>
    <n v="17"/>
    <n v="0.10473399999999999"/>
    <n v="0.16977100000000001"/>
    <n v="0.96"/>
    <n v="2.0232003897546983E-6"/>
    <x v="0"/>
  </r>
  <r>
    <x v="7"/>
    <d v="2021-09-28T00:00:00"/>
    <d v="1899-12-30T02:04:08"/>
    <n v="890"/>
    <n v="10.621292527"/>
    <n v="11.621292527"/>
    <n v="-55.835869000000002"/>
    <n v="-61.079566999999997"/>
    <n v="-1.1919999999999999"/>
    <n v="-2.8454000000000002"/>
    <n v="6"/>
    <n v="17"/>
    <n v="0.130357"/>
    <n v="8.7506E-2"/>
    <n v="0.96"/>
    <n v="2.6086336971561099E-6"/>
    <x v="0"/>
  </r>
  <r>
    <x v="7"/>
    <d v="2021-09-28T00:00:00"/>
    <d v="1899-12-30T02:04:09"/>
    <n v="90"/>
    <n v="16.388652696699999"/>
    <n v="17.388652696699999"/>
    <n v="-56.459871"/>
    <n v="-61.533954000000001"/>
    <n v="1.0582"/>
    <n v="2.8441999999999998"/>
    <n v="6"/>
    <n v="17"/>
    <n v="0.13072300000000001"/>
    <n v="9.0041999999999997E-2"/>
    <n v="0.96"/>
    <n v="2.2595028840240087E-6"/>
    <x v="3"/>
  </r>
  <r>
    <x v="7"/>
    <d v="2021-09-28T00:00:00"/>
    <d v="1899-12-30T02:04:09"/>
    <n v="900"/>
    <n v="10.3501365062"/>
    <n v="11.3501365062"/>
    <n v="-50.123120999999998"/>
    <n v="-54.849674"/>
    <n v="1.5145999999999999"/>
    <n v="2.5068999999999999"/>
    <n v="6"/>
    <n v="16"/>
    <n v="6.1469999999999997E-2"/>
    <n v="9.2702000000000007E-2"/>
    <n v="0.9"/>
    <n v="9.720484229396169E-6"/>
    <x v="0"/>
  </r>
  <r>
    <x v="7"/>
    <d v="2021-09-28T00:00:00"/>
    <d v="1899-12-30T02:04:09"/>
    <n v="900"/>
    <n v="15.0428396779"/>
    <n v="16.042839677900002"/>
    <n v="-55.203283999999996"/>
    <n v="-59.207783999999997"/>
    <n v="2.3037999999999998"/>
    <n v="-1.4001999999999999"/>
    <n v="6"/>
    <n v="17"/>
    <n v="8.9285000000000003E-2"/>
    <n v="0.164521"/>
    <n v="0.96"/>
    <n v="3.0176689898707778E-6"/>
    <x v="3"/>
  </r>
  <r>
    <x v="7"/>
    <d v="2021-09-28T00:00:00"/>
    <d v="1899-12-30T02:04:10"/>
    <n v="110"/>
    <n v="10.367622666800001"/>
    <n v="11.367622666800001"/>
    <n v="-61.603707"/>
    <n v="-65.445262"/>
    <n v="-7.2515999999999997E-2"/>
    <n v="2.6395"/>
    <n v="6"/>
    <n v="16"/>
    <n v="0.27034999999999998"/>
    <n v="0.212529"/>
    <n v="0.9"/>
    <n v="6.9124069789238021E-7"/>
    <x v="0"/>
  </r>
  <r>
    <x v="7"/>
    <d v="2021-09-28T00:00:00"/>
    <d v="1899-12-30T02:04:10"/>
    <n v="110"/>
    <n v="15.060767993900001"/>
    <n v="16.060767993900001"/>
    <n v="-54.679884000000001"/>
    <n v="-56.423502999999997"/>
    <n v="1.3118000000000001"/>
    <n v="-1.2016"/>
    <n v="6"/>
    <n v="17"/>
    <n v="6.2317999999999998E-2"/>
    <n v="8.9577000000000004E-2"/>
    <n v="0.96"/>
    <n v="3.4041728212077758E-6"/>
    <x v="3"/>
  </r>
  <r>
    <x v="7"/>
    <d v="2021-09-28T00:00:00"/>
    <d v="1899-12-30T02:04:10"/>
    <n v="310"/>
    <n v="10.376174001600001"/>
    <n v="11.376174001600001"/>
    <n v="-55.884681"/>
    <n v="-60.421633"/>
    <n v="-1.3946000000000001"/>
    <n v="2.5078999999999998"/>
    <n v="6"/>
    <n v="17"/>
    <n v="0.277055"/>
    <n v="0.14974699999999999"/>
    <n v="0.96"/>
    <n v="2.5794784265166362E-6"/>
    <x v="0"/>
  </r>
  <r>
    <x v="7"/>
    <d v="2021-09-28T00:00:00"/>
    <d v="1899-12-30T02:04:10"/>
    <n v="310"/>
    <n v="15.0427501068"/>
    <n v="16.0427501068"/>
    <n v="-48.923783"/>
    <n v="-49.653008999999997"/>
    <n v="0.18779000000000001"/>
    <n v="-1.135"/>
    <n v="6"/>
    <n v="17"/>
    <n v="3.1768999999999999E-2"/>
    <n v="7.8728999999999993E-2"/>
    <n v="0.96"/>
    <n v="1.2812140719450564E-5"/>
    <x v="3"/>
  </r>
  <r>
    <x v="7"/>
    <d v="2021-09-28T00:00:00"/>
    <d v="1899-12-30T02:04:10"/>
    <n v="510"/>
    <n v="15.060152776500001"/>
    <n v="16.060152776500001"/>
    <n v="-59.027119999999996"/>
    <n v="-60.063431999999999"/>
    <n v="-0.93613999999999997"/>
    <n v="-1.0023"/>
    <n v="6"/>
    <n v="17"/>
    <n v="4.9861000000000003E-2"/>
    <n v="4.7444E-2"/>
    <n v="0.96"/>
    <n v="1.2510884075937952E-6"/>
    <x v="3"/>
  </r>
  <r>
    <x v="7"/>
    <d v="2021-09-28T00:00:00"/>
    <d v="1899-12-30T02:04:10"/>
    <n v="710"/>
    <n v="15.0866070325"/>
    <n v="16.086607032500002"/>
    <n v="-58.580643000000002"/>
    <n v="-61.860393000000002"/>
    <n v="-2.1932"/>
    <n v="-1.0689"/>
    <n v="6"/>
    <n v="16"/>
    <n v="0.20111499999999999"/>
    <n v="0.105543"/>
    <n v="0.9"/>
    <n v="1.3865505262422892E-6"/>
    <x v="3"/>
  </r>
  <r>
    <x v="7"/>
    <d v="2021-09-28T00:00:00"/>
    <d v="1899-12-30T02:04:10"/>
    <n v="910"/>
    <n v="15.0953334054"/>
    <n v="16.095333405400002"/>
    <n v="-60.106547999999997"/>
    <n v="-65.867140000000006"/>
    <n v="-3.052"/>
    <n v="-1.0679000000000001"/>
    <n v="6"/>
    <n v="17"/>
    <n v="0.179956"/>
    <n v="0.11272799999999999"/>
    <n v="0.96"/>
    <n v="9.7576491862176797E-7"/>
    <x v="3"/>
  </r>
  <r>
    <x v="7"/>
    <d v="2021-09-28T00:00:00"/>
    <d v="1899-12-30T02:04:11"/>
    <n v="750"/>
    <n v="15.6194333614"/>
    <n v="16.619433361399999"/>
    <n v="-48.364659000000003"/>
    <n v="-52.436923"/>
    <n v="2.1105999999999998"/>
    <n v="1.7137"/>
    <n v="6"/>
    <n v="17"/>
    <n v="0.22850000000000001"/>
    <n v="0.24251700000000001"/>
    <n v="0.96"/>
    <n v="1.4572501208244997E-5"/>
    <x v="3"/>
  </r>
  <r>
    <x v="7"/>
    <d v="2021-09-28T00:00:00"/>
    <d v="1899-12-30T02:04:11"/>
    <n v="960"/>
    <n v="15.6374802106"/>
    <n v="16.6374802106"/>
    <n v="-48.047257000000002"/>
    <n v="-49.962066"/>
    <n v="0.98651"/>
    <n v="1.5818000000000001"/>
    <n v="6"/>
    <n v="17"/>
    <n v="9.5849000000000004E-2"/>
    <n v="8.2391000000000006E-2"/>
    <n v="0.96"/>
    <n v="1.5677409412278055E-5"/>
    <x v="3"/>
  </r>
  <r>
    <x v="7"/>
    <d v="2021-09-28T00:00:00"/>
    <d v="1899-12-30T02:04:12"/>
    <n v="160"/>
    <n v="11.241578028799999"/>
    <n v="12.241578028799999"/>
    <n v="-49.588596000000003"/>
    <n v="-54.536853999999998"/>
    <n v="2.8530000000000002"/>
    <n v="-0.91732000000000002"/>
    <n v="6"/>
    <n v="16"/>
    <n v="0.25409199999999998"/>
    <n v="0.10336099999999999"/>
    <n v="0.9"/>
    <n v="1.0993611867148861E-5"/>
    <x v="1"/>
  </r>
  <r>
    <x v="7"/>
    <d v="2021-09-28T00:00:00"/>
    <d v="1899-12-30T02:04:12"/>
    <n v="160"/>
    <n v="15.619705536"/>
    <n v="16.619705536000001"/>
    <n v="-47.704943999999998"/>
    <n v="-49.863416999999998"/>
    <n v="-7.2511999999999993E-2"/>
    <n v="1.978"/>
    <n v="6"/>
    <n v="17"/>
    <n v="8.8150999999999993E-2"/>
    <n v="0.100854"/>
    <n v="0.96"/>
    <n v="1.6963114751675501E-5"/>
    <x v="3"/>
  </r>
  <r>
    <x v="7"/>
    <d v="2021-09-28T00:00:00"/>
    <d v="1899-12-30T02:04:12"/>
    <n v="160"/>
    <n v="20.338817150000001"/>
    <n v="21.338817150000001"/>
    <n v="-42.986094000000001"/>
    <n v="-47.682228000000002"/>
    <n v="2.8025000000000002"/>
    <n v="0.81815000000000004"/>
    <n v="6"/>
    <n v="17"/>
    <n v="0.30365300000000001"/>
    <n v="0.21484200000000001"/>
    <n v="0.96"/>
    <n v="5.0279459452588542E-5"/>
    <x v="10"/>
  </r>
  <r>
    <x v="7"/>
    <d v="2021-09-28T00:00:00"/>
    <d v="1899-12-30T02:04:12"/>
    <n v="360"/>
    <n v="11.241637063100001"/>
    <n v="12.241637063100001"/>
    <n v="-51.191285999999998"/>
    <n v="-52.656661"/>
    <n v="1.4638"/>
    <n v="-0.71889999999999998"/>
    <n v="6"/>
    <n v="16"/>
    <n v="3.8700999999999999E-2"/>
    <n v="9.2176999999999995E-2"/>
    <n v="0.9"/>
    <n v="7.6010116819926456E-6"/>
    <x v="1"/>
  </r>
  <r>
    <x v="7"/>
    <d v="2021-09-28T00:00:00"/>
    <d v="1899-12-30T02:04:12"/>
    <n v="360"/>
    <n v="15.6283950678"/>
    <n v="16.6283950678"/>
    <n v="-47.766793999999997"/>
    <n v="-51.253017"/>
    <n v="-0.99833000000000005"/>
    <n v="2.3089"/>
    <n v="6"/>
    <n v="18"/>
    <n v="0.124752"/>
    <n v="0.103852"/>
    <n v="1.02"/>
    <n v="1.6723246835200468E-5"/>
    <x v="3"/>
  </r>
  <r>
    <x v="7"/>
    <d v="2021-09-28T00:00:00"/>
    <d v="1899-12-30T02:04:12"/>
    <n v="360"/>
    <n v="20.339065396199999"/>
    <n v="21.339065396199999"/>
    <n v="-42.430608999999997"/>
    <n v="-45.299754999999998"/>
    <n v="2.0747"/>
    <n v="0.95025999999999999"/>
    <n v="6"/>
    <n v="17"/>
    <n v="8.6895E-2"/>
    <n v="0.15833700000000001"/>
    <n v="0.96"/>
    <n v="5.7139850530854964E-5"/>
    <x v="10"/>
  </r>
  <r>
    <x v="7"/>
    <d v="2021-09-28T00:00:00"/>
    <d v="1899-12-30T02:04:12"/>
    <n v="560"/>
    <n v="11.2502807921"/>
    <n v="12.2502807921"/>
    <n v="-53.072754000000003"/>
    <n v="-53.357323999999998"/>
    <n v="8.9317000000000007E-3"/>
    <n v="-0.71862000000000004"/>
    <n v="6"/>
    <n v="17"/>
    <n v="2.8517000000000001E-2"/>
    <n v="7.1659E-2"/>
    <n v="0.96"/>
    <n v="4.9286116583391929E-6"/>
    <x v="1"/>
  </r>
  <r>
    <x v="7"/>
    <d v="2021-09-28T00:00:00"/>
    <d v="1899-12-30T02:04:12"/>
    <n v="560"/>
    <n v="15.6459879031"/>
    <n v="16.6459879031"/>
    <n v="-47.743198"/>
    <n v="-52.697293000000002"/>
    <n v="-1.99"/>
    <n v="2.2431000000000001"/>
    <n v="6"/>
    <n v="16"/>
    <n v="8.9530999999999999E-2"/>
    <n v="0.19146299999999999"/>
    <n v="0.9"/>
    <n v="1.6814354519947191E-5"/>
    <x v="3"/>
  </r>
  <r>
    <x v="7"/>
    <d v="2021-09-28T00:00:00"/>
    <d v="1899-12-30T02:04:12"/>
    <n v="560"/>
    <n v="20.3391793487"/>
    <n v="21.3391793487"/>
    <n v="-41.683971"/>
    <n v="-43.329521"/>
    <n v="1.3471"/>
    <n v="1.0826"/>
    <n v="6"/>
    <n v="17"/>
    <n v="0.21260599999999999"/>
    <n v="0.274841"/>
    <n v="0.96"/>
    <n v="6.7858288217028179E-5"/>
    <x v="10"/>
  </r>
  <r>
    <x v="7"/>
    <d v="2021-09-28T00:00:00"/>
    <d v="1899-12-30T02:04:12"/>
    <n v="760"/>
    <n v="11.2589252622"/>
    <n v="12.2589252622"/>
    <n v="-55.404699999999998"/>
    <n v="-57.196556999999999"/>
    <n v="-1.512"/>
    <n v="-0.9829"/>
    <n v="6"/>
    <n v="18"/>
    <n v="0.101062"/>
    <n v="0.10018199999999999"/>
    <n v="1.02"/>
    <n v="2.8809120492559253E-6"/>
    <x v="1"/>
  </r>
  <r>
    <x v="7"/>
    <d v="2021-09-28T00:00:00"/>
    <d v="1899-12-30T02:04:12"/>
    <n v="760"/>
    <n v="20.330227660999999"/>
    <n v="21.330227660999999"/>
    <n v="-41.619864"/>
    <n v="-42.286408000000002"/>
    <n v="0.55357999999999996"/>
    <n v="0.95043999999999995"/>
    <n v="6"/>
    <n v="16"/>
    <n v="6.1532999999999997E-2"/>
    <n v="0.10181"/>
    <n v="0.9"/>
    <n v="6.8867386193689878E-5"/>
    <x v="10"/>
  </r>
  <r>
    <x v="7"/>
    <d v="2021-09-28T00:00:00"/>
    <d v="1899-12-30T02:04:12"/>
    <n v="960"/>
    <n v="11.276523773899999"/>
    <n v="12.276523773899999"/>
    <n v="-56.880405000000003"/>
    <n v="-62.681119000000002"/>
    <n v="-2.9668999999999999"/>
    <n v="-1.3136000000000001"/>
    <n v="6"/>
    <n v="18"/>
    <n v="0.15817700000000001"/>
    <n v="8.6673E-2"/>
    <n v="1.02"/>
    <n v="2.0509709072382072E-6"/>
    <x v="1"/>
  </r>
  <r>
    <x v="7"/>
    <d v="2021-09-28T00:00:00"/>
    <d v="1899-12-30T02:04:12"/>
    <n v="960"/>
    <n v="20.3392901884"/>
    <n v="21.3392901884"/>
    <n v="-41.078040000000001"/>
    <n v="-41.323278000000002"/>
    <n v="-0.3725"/>
    <n v="0.55349000000000004"/>
    <n v="6"/>
    <n v="17"/>
    <n v="8.5493E-2"/>
    <n v="0.12191299999999999"/>
    <n v="0.96"/>
    <n v="7.8018213248897637E-5"/>
    <x v="10"/>
  </r>
  <r>
    <x v="7"/>
    <d v="2021-09-28T00:00:00"/>
    <d v="1899-12-30T02:04:13"/>
    <n v="160"/>
    <n v="15.130257525399999"/>
    <n v="16.130257525400001"/>
    <n v="-52.803984"/>
    <n v="-57.923088999999997"/>
    <n v="1.7091000000000001"/>
    <n v="-2.5238999999999998"/>
    <n v="6"/>
    <n v="17"/>
    <n v="0.13655999999999999"/>
    <n v="0.124489"/>
    <n v="0.96"/>
    <n v="5.2432624893136555E-6"/>
    <x v="3"/>
  </r>
  <r>
    <x v="7"/>
    <d v="2021-09-28T00:00:00"/>
    <d v="1899-12-30T02:04:13"/>
    <n v="160"/>
    <n v="20.3477858983"/>
    <n v="21.3477858983"/>
    <n v="-40.473790000000001"/>
    <n v="-41.533577999999999"/>
    <n v="-1.2985"/>
    <n v="0.48735000000000001"/>
    <n v="6"/>
    <n v="18"/>
    <n v="0.12574299999999999"/>
    <n v="0.130967"/>
    <n v="1.02"/>
    <n v="8.9664596819251437E-5"/>
    <x v="10"/>
  </r>
  <r>
    <x v="7"/>
    <d v="2021-09-28T00:00:00"/>
    <d v="1899-12-30T02:04:13"/>
    <n v="360"/>
    <n v="15.1128109496"/>
    <n v="16.1128109496"/>
    <n v="-52.801260999999997"/>
    <n v="-56.527053000000002"/>
    <n v="0.84906999999999999"/>
    <n v="-2.4579"/>
    <n v="6"/>
    <n v="17"/>
    <n v="6.5161999999999998E-2"/>
    <n v="0.16808200000000001"/>
    <n v="0.96"/>
    <n v="5.2465510138544521E-6"/>
    <x v="3"/>
  </r>
  <r>
    <x v="7"/>
    <d v="2021-09-28T00:00:00"/>
    <d v="1899-12-30T02:04:13"/>
    <n v="360"/>
    <n v="20.338943162300001"/>
    <n v="21.338943162300001"/>
    <n v="-40.583779999999997"/>
    <n v="-42.769652000000001"/>
    <n v="-1.9599"/>
    <n v="0.35497000000000001"/>
    <n v="6"/>
    <n v="17"/>
    <n v="6.9718000000000002E-2"/>
    <n v="3.9964E-2"/>
    <n v="0.96"/>
    <n v="8.7422254065825064E-5"/>
    <x v="10"/>
  </r>
  <r>
    <x v="7"/>
    <d v="2021-09-28T00:00:00"/>
    <d v="1899-12-30T02:04:13"/>
    <n v="580"/>
    <n v="15.121827871800001"/>
    <n v="16.121827871800001"/>
    <n v="-50.822834999999998"/>
    <n v="-54.833077000000003"/>
    <n v="-0.47347"/>
    <n v="-2.6560000000000001"/>
    <n v="6"/>
    <n v="16"/>
    <n v="6.9005999999999998E-2"/>
    <n v="0.167077"/>
    <n v="0.9"/>
    <n v="8.2740187361256007E-6"/>
    <x v="3"/>
  </r>
  <r>
    <x v="7"/>
    <d v="2021-09-28T00:00:00"/>
    <d v="1899-12-30T02:04:13"/>
    <n v="580"/>
    <n v="20.365100891600001"/>
    <n v="21.365100891600001"/>
    <n v="-40.988498"/>
    <n v="-45.234991999999998"/>
    <n v="-2.7534000000000001"/>
    <n v="0.35515000000000002"/>
    <n v="6"/>
    <n v="18"/>
    <n v="0.212979"/>
    <n v="6.8803000000000003E-2"/>
    <n v="1.02"/>
    <n v="7.9643474838024772E-5"/>
    <x v="10"/>
  </r>
  <r>
    <x v="7"/>
    <d v="2021-09-28T00:00:00"/>
    <d v="1899-12-30T02:04:13"/>
    <n v="780"/>
    <n v="10.2801855383"/>
    <n v="11.2801855383"/>
    <n v="-62.783650999999999"/>
    <n v="-67.498198000000002"/>
    <n v="2.6375000000000002"/>
    <n v="-1.2649999999999999"/>
    <n v="6"/>
    <n v="16"/>
    <n v="0.158854"/>
    <n v="0.12873000000000001"/>
    <n v="0.9"/>
    <n v="5.2678681933557859E-7"/>
    <x v="0"/>
  </r>
  <r>
    <x v="7"/>
    <d v="2021-09-28T00:00:00"/>
    <d v="1899-12-30T02:04:13"/>
    <n v="780"/>
    <n v="15.1303102451"/>
    <n v="16.130310245099999"/>
    <n v="-50.558919000000003"/>
    <n v="-56.047528"/>
    <n v="-1.5976999999999999"/>
    <n v="-2.722"/>
    <n v="6"/>
    <n v="17"/>
    <n v="8.9698E-2"/>
    <n v="0.132244"/>
    <n v="0.96"/>
    <n v="8.7924134107339329E-6"/>
    <x v="3"/>
  </r>
  <r>
    <x v="7"/>
    <d v="2021-09-28T00:00:00"/>
    <d v="1899-12-30T02:04:15"/>
    <n v="40"/>
    <n v="12.019109390100001"/>
    <n v="13.019109390100001"/>
    <n v="-57.371381999999997"/>
    <n v="-60.481051999999998"/>
    <n v="2.137"/>
    <n v="-1.0379"/>
    <n v="6"/>
    <n v="17"/>
    <n v="0.13925199999999999"/>
    <n v="9.6708000000000002E-2"/>
    <n v="0.96"/>
    <n v="1.8317314410588133E-6"/>
    <x v="1"/>
  </r>
  <r>
    <x v="7"/>
    <d v="2021-09-28T00:00:00"/>
    <d v="1899-12-30T02:04:15"/>
    <n v="240"/>
    <n v="12.001715344599999"/>
    <n v="13.001715344599999"/>
    <n v="-57.449218000000002"/>
    <n v="-58.412497999999999"/>
    <n v="0.61561999999999995"/>
    <n v="-1.1701999999999999"/>
    <n v="6"/>
    <n v="17"/>
    <n v="0.147394"/>
    <n v="0.15826399999999999"/>
    <n v="0.96"/>
    <n v="1.7991948528646095E-6"/>
    <x v="1"/>
  </r>
  <r>
    <x v="7"/>
    <d v="2021-09-28T00:00:00"/>
    <d v="1899-12-30T02:04:15"/>
    <n v="440"/>
    <n v="12.0193494108"/>
    <n v="13.0193494108"/>
    <n v="-58.015180000000001"/>
    <n v="-58.912745999999999"/>
    <n v="-0.64083999999999997"/>
    <n v="-1.1037999999999999"/>
    <n v="6"/>
    <n v="17"/>
    <n v="8.6108000000000004E-2"/>
    <n v="4.6663999999999997E-2"/>
    <n v="0.96"/>
    <n v="1.5793631472573033E-6"/>
    <x v="1"/>
  </r>
  <r>
    <x v="7"/>
    <d v="2021-09-28T00:00:00"/>
    <d v="1899-12-30T02:04:15"/>
    <n v="650"/>
    <n v="12.0370759302"/>
    <n v="13.0370759302"/>
    <n v="-58.174308000000003"/>
    <n v="-61.037438000000002"/>
    <n v="-2.0297000000000001"/>
    <n v="-1.0377000000000001"/>
    <n v="6"/>
    <n v="17"/>
    <n v="0.21475900000000001"/>
    <n v="0.184002"/>
    <n v="0.96"/>
    <n v="1.5225417136578772E-6"/>
    <x v="1"/>
  </r>
  <r>
    <x v="7"/>
    <d v="2021-09-28T00:00:00"/>
    <d v="1899-12-30T02:04:16"/>
    <n v="460"/>
    <n v="5.1941045421999998"/>
    <n v="6.1941045421999998"/>
    <n v="-50.013012000000003"/>
    <n v="-51.919352000000003"/>
    <n v="-0.1356"/>
    <n v="-1.8552"/>
    <n v="6"/>
    <n v="18"/>
    <n v="7.5582999999999997E-2"/>
    <n v="0.130161"/>
    <n v="1.02"/>
    <n v="9.9700836017645317E-6"/>
    <x v="2"/>
  </r>
  <r>
    <x v="7"/>
    <d v="2021-09-28T00:00:00"/>
    <d v="1899-12-30T02:04:20"/>
    <n v="170"/>
    <n v="8.1566122214999996"/>
    <n v="9.1566122214999996"/>
    <n v="-54.741898999999997"/>
    <n v="-56.298262999999999"/>
    <n v="1.5932999999999999"/>
    <n v="0.53493999999999997"/>
    <n v="6"/>
    <n v="17"/>
    <n v="0.20019100000000001"/>
    <n v="0.14002999999999999"/>
    <n v="0.96"/>
    <n v="3.3559084139986318E-6"/>
    <x v="4"/>
  </r>
  <r>
    <x v="7"/>
    <d v="2021-09-28T00:00:00"/>
    <d v="1899-12-30T02:04:20"/>
    <n v="390"/>
    <n v="8.1653489965000006"/>
    <n v="9.1653489965000006"/>
    <n v="-54.409888000000002"/>
    <n v="-54.718983000000001"/>
    <n v="-0.72016999999999998"/>
    <n v="0.20580999999999999"/>
    <n v="6"/>
    <n v="16"/>
    <n v="5.6452000000000002E-2"/>
    <n v="6.0650000000000003E-2"/>
    <n v="0.9"/>
    <n v="3.6225234040483286E-6"/>
    <x v="4"/>
  </r>
  <r>
    <x v="7"/>
    <d v="2021-09-28T00:00:00"/>
    <d v="1899-12-30T02:04:20"/>
    <n v="590"/>
    <n v="8.1564764242999992"/>
    <n v="9.1564764242999992"/>
    <n v="-53.054264000000003"/>
    <n v="-57.137430999999999"/>
    <n v="-2.6391"/>
    <n v="0.66776000000000002"/>
    <n v="6"/>
    <n v="17"/>
    <n v="0.10602499999999999"/>
    <n v="9.7467999999999999E-2"/>
    <n v="0.96"/>
    <n v="4.9496398548968181E-6"/>
    <x v="4"/>
  </r>
  <r>
    <x v="7"/>
    <d v="2021-09-28T00:00:00"/>
    <d v="1899-12-30T02:04:22"/>
    <n v="830"/>
    <n v="6.5835204259999998"/>
    <n v="7.5835204259999998"/>
    <n v="-58.729393999999999"/>
    <n v="-63.671771"/>
    <n v="2.3944999999999999"/>
    <n v="1.7990999999999999"/>
    <n v="6"/>
    <n v="17"/>
    <n v="0.22794500000000001"/>
    <n v="0.222997"/>
    <n v="0.96"/>
    <n v="1.3398636344745482E-6"/>
    <x v="2"/>
  </r>
  <r>
    <x v="7"/>
    <d v="2021-09-28T00:00:00"/>
    <d v="1899-12-30T02:04:23"/>
    <n v="30"/>
    <n v="6.5833723491000002"/>
    <n v="7.5833723491000002"/>
    <n v="-57.760722000000001"/>
    <n v="-59.601042"/>
    <n v="-0.58303000000000005"/>
    <n v="1.7321"/>
    <n v="6"/>
    <n v="17"/>
    <n v="7.9520999999999994E-2"/>
    <n v="6.3565999999999998E-2"/>
    <n v="0.96"/>
    <n v="1.6746644455395931E-6"/>
    <x v="2"/>
  </r>
  <r>
    <x v="7"/>
    <d v="2021-09-28T00:00:00"/>
    <d v="1899-12-30T02:04:23"/>
    <n v="230"/>
    <n v="6.1290741724000002"/>
    <n v="7.1290741724000002"/>
    <n v="-55.899593000000003"/>
    <n v="-59.659790000000001"/>
    <n v="1.7101999999999999"/>
    <n v="1.9748000000000001"/>
    <n v="6"/>
    <n v="17"/>
    <n v="7.9372999999999999E-2"/>
    <n v="7.8303999999999999E-2"/>
    <n v="0.96"/>
    <n v="2.5706366792455216E-6"/>
    <x v="2"/>
  </r>
  <r>
    <x v="7"/>
    <d v="2021-09-28T00:00:00"/>
    <d v="1899-12-30T02:04:23"/>
    <n v="430"/>
    <n v="6.146735187"/>
    <n v="7.146735187"/>
    <n v="-57.763351"/>
    <n v="-60.466034999999998"/>
    <n v="-1.0008999999999999"/>
    <n v="1.9758"/>
    <n v="6"/>
    <n v="17"/>
    <n v="6.3811000000000007E-2"/>
    <n v="0.21324000000000001"/>
    <n v="0.96"/>
    <n v="1.6736509948292184E-6"/>
    <x v="2"/>
  </r>
  <r>
    <x v="7"/>
    <d v="2021-09-28T00:00:00"/>
    <d v="1899-12-30T02:04:24"/>
    <n v="60"/>
    <n v="8.9783277283"/>
    <n v="9.9783277283"/>
    <n v="-58.897826999999999"/>
    <n v="-63.878405000000001"/>
    <n v="-0.63270999999999999"/>
    <n v="2.9392999999999998"/>
    <n v="6"/>
    <n v="17"/>
    <n v="4.6043000000000001E-2"/>
    <n v="0.36019499999999999"/>
    <n v="0.96"/>
    <n v="1.2888942908835268E-6"/>
    <x v="4"/>
  </r>
  <r>
    <x v="7"/>
    <d v="2021-09-28T00:00:00"/>
    <d v="1899-12-30T02:04:24"/>
    <n v="870"/>
    <n v="8.4536909522000006"/>
    <n v="9.4536909522000006"/>
    <n v="-58.381400999999997"/>
    <n v="-63.835484000000001"/>
    <n v="3.0575000000000001"/>
    <n v="0.74217999999999995"/>
    <n v="6"/>
    <n v="17"/>
    <n v="0.29263099999999997"/>
    <n v="0.13572100000000001"/>
    <n v="0.96"/>
    <n v="1.4516432532971119E-6"/>
    <x v="4"/>
  </r>
  <r>
    <x v="7"/>
    <d v="2021-09-28T00:00:00"/>
    <d v="1899-12-30T02:04:25"/>
    <n v="70"/>
    <n v="20.5836706246"/>
    <n v="21.5836706246"/>
    <n v="-49.217640000000003"/>
    <n v="-54.664448999999998"/>
    <n v="0.68698000000000004"/>
    <n v="3.0682"/>
    <n v="6"/>
    <n v="17"/>
    <n v="0.27387699999999998"/>
    <n v="0.28783199999999998"/>
    <n v="0.96"/>
    <n v="1.1973910289048971E-5"/>
    <x v="10"/>
  </r>
  <r>
    <x v="7"/>
    <d v="2021-09-28T00:00:00"/>
    <d v="1899-12-30T02:04:25"/>
    <n v="70"/>
    <n v="21.946971630099998"/>
    <n v="22.946971630099998"/>
    <n v="-40.845348000000001"/>
    <n v="-45.934136000000002"/>
    <n v="3.0084"/>
    <n v="-0.43114000000000002"/>
    <n v="6"/>
    <n v="17"/>
    <n v="0.13647100000000001"/>
    <n v="9.0388999999999997E-2"/>
    <n v="0.96"/>
    <n v="8.2312387739437597E-5"/>
    <x v="12"/>
  </r>
  <r>
    <x v="7"/>
    <d v="2021-09-28T00:00:00"/>
    <d v="1899-12-30T02:04:25"/>
    <n v="270"/>
    <n v="21.938170250300001"/>
    <n v="22.938170250300001"/>
    <n v="-41.281112999999998"/>
    <n v="-44.175933000000001"/>
    <n v="2.2806000000000002"/>
    <n v="0.23013"/>
    <n v="6"/>
    <n v="18"/>
    <n v="0.19429099999999999"/>
    <n v="0.161546"/>
    <n v="1.02"/>
    <n v="7.4454114014733638E-5"/>
    <x v="12"/>
  </r>
  <r>
    <x v="7"/>
    <d v="2021-09-28T00:00:00"/>
    <d v="1899-12-30T02:04:25"/>
    <n v="470"/>
    <n v="8.5761338665999993"/>
    <n v="9.5761338665999993"/>
    <n v="-56.530431999999998"/>
    <n v="-59.631630000000001"/>
    <n v="-1.3709"/>
    <n v="1.9362999999999999"/>
    <n v="6"/>
    <n v="17"/>
    <n v="0.13805000000000001"/>
    <n v="0.10981200000000001"/>
    <n v="0.96"/>
    <n v="2.2230887452893021E-6"/>
    <x v="4"/>
  </r>
  <r>
    <x v="7"/>
    <d v="2021-09-28T00:00:00"/>
    <d v="1899-12-30T02:04:25"/>
    <n v="470"/>
    <n v="21.929038167400002"/>
    <n v="22.929038167400002"/>
    <n v="-41.704165000000003"/>
    <n v="-43.240566999999999"/>
    <n v="1.4872000000000001"/>
    <n v="0.75956999999999997"/>
    <n v="6"/>
    <n v="17"/>
    <n v="6.5384999999999999E-2"/>
    <n v="4.8051000000000003E-2"/>
    <n v="0.96"/>
    <n v="6.7543490458136601E-5"/>
    <x v="12"/>
  </r>
  <r>
    <x v="7"/>
    <d v="2021-09-28T00:00:00"/>
    <d v="1899-12-30T02:04:25"/>
    <n v="670"/>
    <n v="4.9931137132999996"/>
    <n v="5.9931137132999996"/>
    <n v="-59.956881000000003"/>
    <n v="-61.570464999999999"/>
    <n v="1.5102"/>
    <n v="-0.80500000000000005"/>
    <n v="6"/>
    <n v="17"/>
    <n v="0.10101400000000001"/>
    <n v="4.4441000000000001E-2"/>
    <n v="0.96"/>
    <n v="1.0099779679077109E-6"/>
    <x v="5"/>
  </r>
  <r>
    <x v="7"/>
    <d v="2021-09-28T00:00:00"/>
    <d v="1899-12-30T02:04:25"/>
    <n v="670"/>
    <n v="21.938267487299999"/>
    <n v="22.938267487299999"/>
    <n v="-41.90793"/>
    <n v="-42.297820000000002"/>
    <n v="0.62697999999999998"/>
    <n v="0.56084000000000001"/>
    <n v="6"/>
    <n v="18"/>
    <n v="8.8005E-2"/>
    <n v="6.9089999999999999E-2"/>
    <n v="1.02"/>
    <n v="6.4447637238978749E-5"/>
    <x v="12"/>
  </r>
  <r>
    <x v="7"/>
    <d v="2021-09-28T00:00:00"/>
    <d v="1899-12-30T02:04:25"/>
    <n v="870"/>
    <n v="5.0019916525000001"/>
    <n v="6.0019916525000001"/>
    <n v="-63.062254000000003"/>
    <n v="-65.664815000000004"/>
    <n v="-1.8052999999999999"/>
    <n v="-1.2101"/>
    <n v="6"/>
    <n v="18"/>
    <n v="0.148008"/>
    <n v="3.7288000000000002E-2"/>
    <n v="1.02"/>
    <n v="4.9405420497873626E-7"/>
    <x v="2"/>
  </r>
  <r>
    <x v="7"/>
    <d v="2021-09-28T00:00:00"/>
    <d v="1899-12-30T02:04:25"/>
    <n v="870"/>
    <n v="21.947107868700002"/>
    <n v="22.947107868700002"/>
    <n v="-41.921456999999997"/>
    <n v="-41.951587000000004"/>
    <n v="-0.16642999999999999"/>
    <n v="0.16428000000000001"/>
    <n v="6"/>
    <n v="17"/>
    <n v="2.8781999999999999E-2"/>
    <n v="5.7710999999999998E-2"/>
    <n v="0.96"/>
    <n v="6.4247214033261705E-5"/>
    <x v="12"/>
  </r>
  <r>
    <x v="7"/>
    <d v="2021-09-28T00:00:00"/>
    <d v="1899-12-30T02:04:26"/>
    <n v="70"/>
    <n v="21.929529815599999"/>
    <n v="22.929529815599999"/>
    <n v="-41.603918"/>
    <n v="-41.996225000000003"/>
    <n v="-0.76207000000000003"/>
    <n v="0.36234"/>
    <n v="6"/>
    <n v="17"/>
    <n v="5.6824E-2"/>
    <n v="1.6199000000000002E-2"/>
    <n v="0.96"/>
    <n v="6.9120711509307623E-5"/>
    <x v="12"/>
  </r>
  <r>
    <x v="7"/>
    <d v="2021-09-28T00:00:00"/>
    <d v="1899-12-30T02:04:26"/>
    <n v="270"/>
    <n v="21.947232731900002"/>
    <n v="22.947232731900002"/>
    <n v="-41.339753000000002"/>
    <n v="-42.696849999999998"/>
    <n v="-1.4894000000000001"/>
    <n v="0.49485000000000001"/>
    <n v="6"/>
    <n v="17"/>
    <n v="0.10722"/>
    <n v="3.2134000000000003E-2"/>
    <n v="0.96"/>
    <n v="7.3455564397795813E-5"/>
    <x v="12"/>
  </r>
  <r>
    <x v="7"/>
    <d v="2021-09-28T00:00:00"/>
    <d v="1899-12-30T02:04:26"/>
    <n v="470"/>
    <n v="19.5874477455"/>
    <n v="20.5874477455"/>
    <n v="-50.162674000000003"/>
    <n v="-54.637244000000003"/>
    <n v="2.3353999999999999"/>
    <n v="-1.6331"/>
    <n v="6"/>
    <n v="17"/>
    <n v="0.119126"/>
    <n v="9.4519000000000006E-2"/>
    <n v="0.96"/>
    <n v="9.632357659037893E-6"/>
    <x v="10"/>
  </r>
  <r>
    <x v="7"/>
    <d v="2021-09-28T00:00:00"/>
    <d v="1899-12-30T02:04:26"/>
    <n v="470"/>
    <n v="21.964672673799999"/>
    <n v="22.964672673799999"/>
    <n v="-41.616883000000001"/>
    <n v="-44.372624000000002"/>
    <n v="-2.2166999999999999"/>
    <n v="0.29664000000000001"/>
    <n v="6"/>
    <n v="17"/>
    <n v="0.10435899999999999"/>
    <n v="3.8924E-2"/>
    <n v="0.96"/>
    <n v="6.8914673037013502E-5"/>
    <x v="12"/>
  </r>
  <r>
    <x v="7"/>
    <d v="2021-09-28T00:00:00"/>
    <d v="1899-12-30T02:04:26"/>
    <n v="670"/>
    <n v="19.587200953499998"/>
    <n v="20.587200953499998"/>
    <n v="-45.826574000000001"/>
    <n v="-49.343116999999999"/>
    <n v="1.7403"/>
    <n v="-1.8313999999999999"/>
    <n v="6"/>
    <n v="17"/>
    <n v="9.5243999999999995E-2"/>
    <n v="0.14460100000000001"/>
    <n v="0.96"/>
    <n v="2.614222811770969E-5"/>
    <x v="10"/>
  </r>
  <r>
    <x v="7"/>
    <d v="2021-09-28T00:00:00"/>
    <d v="1899-12-30T02:04:26"/>
    <n v="670"/>
    <n v="21.9641452708"/>
    <n v="22.9641452708"/>
    <n v="-41.427556000000003"/>
    <n v="-45.785294999999998"/>
    <n v="-2.8121"/>
    <n v="-3.4291000000000002E-2"/>
    <n v="6"/>
    <n v="17"/>
    <n v="0.12568599999999999"/>
    <n v="1.6198000000000001E-2"/>
    <n v="0.96"/>
    <n v="7.1985396315109605E-5"/>
    <x v="12"/>
  </r>
  <r>
    <x v="7"/>
    <d v="2021-09-28T00:00:00"/>
    <d v="1899-12-30T02:04:26"/>
    <n v="870"/>
    <n v="19.596096256399999"/>
    <n v="20.596096256399999"/>
    <n v="-45.421505000000003"/>
    <n v="-49.583148999999999"/>
    <n v="0.81435999999999997"/>
    <n v="-2.6248999999999998"/>
    <n v="6"/>
    <n v="16"/>
    <n v="5.8841999999999998E-2"/>
    <n v="0.13236600000000001"/>
    <n v="0.9"/>
    <n v="2.8697859167855184E-5"/>
    <x v="10"/>
  </r>
  <r>
    <x v="7"/>
    <d v="2021-09-28T00:00:00"/>
    <d v="1899-12-30T02:04:27"/>
    <n v="70"/>
    <n v="9.7209590642000006"/>
    <n v="10.720959064200001"/>
    <n v="-60.211795000000002"/>
    <n v="-64.343345999999997"/>
    <n v="0.97233999999999998"/>
    <n v="2.5598999999999998"/>
    <n v="6"/>
    <n v="16"/>
    <n v="8.3733000000000002E-2"/>
    <n v="0.13761699999999999"/>
    <n v="0.9"/>
    <n v="9.52402441378012E-7"/>
    <x v="0"/>
  </r>
  <r>
    <x v="7"/>
    <d v="2021-09-28T00:00:00"/>
    <d v="1899-12-30T02:04:27"/>
    <n v="70"/>
    <n v="19.605270883700001"/>
    <n v="20.605270883700001"/>
    <n v="-44.971488999999998"/>
    <n v="-50.003731999999999"/>
    <n v="-4.5586000000000002E-2"/>
    <n v="-3.0217999999999998"/>
    <n v="6"/>
    <n v="17"/>
    <n v="3.4712E-2"/>
    <n v="0.170686"/>
    <n v="0.96"/>
    <n v="3.1831059910674648E-5"/>
    <x v="10"/>
  </r>
  <r>
    <x v="7"/>
    <d v="2021-09-28T00:00:00"/>
    <d v="1899-12-30T02:04:27"/>
    <n v="270"/>
    <n v="9.7297490626999998"/>
    <n v="10.7297490627"/>
    <n v="-58.861111000000001"/>
    <n v="-63.025413"/>
    <n v="-0.81352000000000002"/>
    <n v="2.6261000000000001"/>
    <n v="6"/>
    <n v="17"/>
    <n v="2.9857999999999999E-2"/>
    <n v="0.164719"/>
    <n v="0.96"/>
    <n v="1.2998370148268385E-6"/>
    <x v="0"/>
  </r>
  <r>
    <x v="7"/>
    <d v="2021-09-28T00:00:00"/>
    <d v="1899-12-30T02:04:27"/>
    <n v="270"/>
    <n v="19.613744564699999"/>
    <n v="20.613744564699999"/>
    <n v="-42.833064"/>
    <n v="-48.105097999999998"/>
    <n v="-1.1039000000000001"/>
    <n v="-2.8896000000000002"/>
    <n v="6"/>
    <n v="18"/>
    <n v="5.0500000000000003E-2"/>
    <n v="0.193967"/>
    <n v="1.02"/>
    <n v="5.2082713162540335E-5"/>
    <x v="10"/>
  </r>
  <r>
    <x v="7"/>
    <d v="2021-09-28T00:00:00"/>
    <d v="1899-12-30T02:04:27"/>
    <n v="470"/>
    <n v="19.622072877699999"/>
    <n v="20.622072877699999"/>
    <n v="-42.254784999999998"/>
    <n v="-48.033676"/>
    <n v="-1.6990000000000001"/>
    <n v="-2.7572000000000001"/>
    <n v="6"/>
    <n v="17"/>
    <n v="0.110623"/>
    <n v="0.21709999999999999"/>
    <n v="0.96"/>
    <n v="5.950062121572097E-5"/>
    <x v="10"/>
  </r>
  <r>
    <x v="7"/>
    <d v="2021-09-28T00:00:00"/>
    <d v="1899-12-30T02:04:27"/>
    <n v="870"/>
    <n v="16.249433330799999"/>
    <n v="17.249433330799999"/>
    <n v="-44.226863999999999"/>
    <n v="-47.928708"/>
    <n v="2.5783999999999998"/>
    <n v="-0.26583000000000001"/>
    <n v="6"/>
    <n v="17"/>
    <n v="0.58186599999999999"/>
    <n v="8.0390000000000003E-2"/>
    <n v="0.96"/>
    <n v="3.7784493074705072E-5"/>
    <x v="3"/>
  </r>
  <r>
    <x v="7"/>
    <d v="2021-09-28T00:00:00"/>
    <d v="1899-12-30T02:04:28"/>
    <n v="70"/>
    <n v="16.213758496000001"/>
    <n v="17.213758496000001"/>
    <n v="-46.665112999999998"/>
    <n v="-46.677269000000003"/>
    <n v="-0.13367999999999999"/>
    <n v="6.4742999999999995E-2"/>
    <n v="6"/>
    <n v="17"/>
    <n v="0.40661799999999998"/>
    <n v="0.15970699999999999"/>
    <n v="0.96"/>
    <n v="2.1552055660870555E-5"/>
    <x v="3"/>
  </r>
  <r>
    <x v="7"/>
    <d v="2021-09-28T00:00:00"/>
    <d v="1899-12-30T02:04:28"/>
    <n v="270"/>
    <n v="10.0964801322"/>
    <n v="11.0964801322"/>
    <n v="-54.437061999999997"/>
    <n v="-58.354948"/>
    <n v="1.8399000000000001"/>
    <n v="-1.9301999999999999"/>
    <n v="6"/>
    <n v="17"/>
    <n v="0.216057"/>
    <n v="0.123068"/>
    <n v="0.96"/>
    <n v="3.5999278773970724E-6"/>
    <x v="0"/>
  </r>
  <r>
    <x v="7"/>
    <d v="2021-09-28T00:00:00"/>
    <d v="1899-12-30T02:04:28"/>
    <n v="270"/>
    <n v="16.2138632542"/>
    <n v="17.2138632542"/>
    <n v="-42.499130999999998"/>
    <n v="-44.876289"/>
    <n v="1.2553000000000001"/>
    <n v="-1.6549"/>
    <n v="6"/>
    <n v="17"/>
    <n v="4.8811E-2"/>
    <n v="0.30256"/>
    <n v="0.96"/>
    <n v="5.6245385793617079E-5"/>
    <x v="3"/>
  </r>
  <r>
    <x v="7"/>
    <d v="2021-09-28T00:00:00"/>
    <d v="1899-12-30T02:04:28"/>
    <n v="270"/>
    <n v="20.408878400500001"/>
    <n v="21.408878400500001"/>
    <n v="-60.923631"/>
    <n v="-65.933390000000003"/>
    <n v="0.28952"/>
    <n v="3.0015000000000001"/>
    <n v="6"/>
    <n v="17"/>
    <n v="0.45809499999999997"/>
    <n v="8.7573999999999999E-2"/>
    <n v="0.96"/>
    <n v="8.084197221690335E-7"/>
    <x v="10"/>
  </r>
  <r>
    <x v="7"/>
    <d v="2021-09-28T00:00:00"/>
    <d v="1899-12-30T02:04:28"/>
    <n v="470"/>
    <n v="10.0966120345"/>
    <n v="11.0966120345"/>
    <n v="-55.412390000000002"/>
    <n v="-57.910372000000002"/>
    <n v="5.3967000000000001E-2"/>
    <n v="-2.1286"/>
    <n v="6"/>
    <n v="17"/>
    <n v="3.7686999999999998E-2"/>
    <n v="0.14657899999999999"/>
    <n v="0.96"/>
    <n v="2.8758153666929726E-6"/>
    <x v="0"/>
  </r>
  <r>
    <x v="7"/>
    <d v="2021-09-28T00:00:00"/>
    <d v="1899-12-30T02:04:28"/>
    <n v="470"/>
    <n v="16.2142100093"/>
    <n v="17.2142100093"/>
    <n v="-44.529017000000003"/>
    <n v="-45.618316999999998"/>
    <n v="1.0569999999999999"/>
    <n v="-0.92723"/>
    <n v="6"/>
    <n v="17"/>
    <n v="0.20957700000000001"/>
    <n v="0.15356800000000001"/>
    <n v="0.96"/>
    <n v="3.5245063714227124E-5"/>
    <x v="3"/>
  </r>
  <r>
    <x v="7"/>
    <d v="2021-09-28T00:00:00"/>
    <d v="1899-12-30T02:04:28"/>
    <n v="470"/>
    <n v="20.400248842100002"/>
    <n v="21.400248842100002"/>
    <n v="-58.888224000000001"/>
    <n v="-62.631079"/>
    <n v="-0.10775999999999999"/>
    <n v="2.6042000000000001"/>
    <n v="6"/>
    <n v="18"/>
    <n v="0.201069"/>
    <n v="0.228187"/>
    <n v="1.02"/>
    <n v="1.2917474116581387E-6"/>
    <x v="10"/>
  </r>
  <r>
    <x v="7"/>
    <d v="2021-09-28T00:00:00"/>
    <d v="1899-12-30T02:04:28"/>
    <n v="670"/>
    <n v="10.114050220499999"/>
    <n v="11.114050220499999"/>
    <n v="-56.088763999999998"/>
    <n v="-60.947983999999998"/>
    <n v="-1.6653"/>
    <n v="-2.4588999999999999"/>
    <n v="6"/>
    <n v="17"/>
    <n v="8.9072999999999999E-2"/>
    <n v="0.17578099999999999"/>
    <n v="0.96"/>
    <n v="2.4610679232311331E-6"/>
    <x v="0"/>
  </r>
  <r>
    <x v="7"/>
    <d v="2021-09-28T00:00:00"/>
    <d v="1899-12-30T02:04:28"/>
    <n v="670"/>
    <n v="16.231991315399998"/>
    <n v="17.231991315399998"/>
    <n v="-46.581201999999998"/>
    <n v="-47.210115999999999"/>
    <n v="-0.53052999999999995"/>
    <n v="-0.92737000000000003"/>
    <n v="6"/>
    <n v="17"/>
    <n v="0.387208"/>
    <n v="0.23773"/>
    <n v="0.96"/>
    <n v="2.197251653679906E-5"/>
    <x v="3"/>
  </r>
  <r>
    <x v="7"/>
    <d v="2021-09-28T00:00:00"/>
    <d v="1899-12-30T02:04:28"/>
    <n v="670"/>
    <n v="20.4089668644"/>
    <n v="21.4089668644"/>
    <n v="-55.261460999999997"/>
    <n v="-60.243853999999999"/>
    <n v="-0.90127999999999997"/>
    <n v="2.8689"/>
    <n v="6"/>
    <n v="17"/>
    <n v="0.169765"/>
    <n v="0.376031"/>
    <n v="0.96"/>
    <n v="2.9775146021417519E-6"/>
    <x v="10"/>
  </r>
  <r>
    <x v="7"/>
    <d v="2021-09-28T00:00:00"/>
    <d v="1899-12-30T02:04:28"/>
    <n v="870"/>
    <n v="16.2312125437"/>
    <n v="17.2312125437"/>
    <n v="-46.794922"/>
    <n v="-49.353852000000003"/>
    <n v="-2.0508999999999999"/>
    <n v="-0.66200000000000003"/>
    <n v="6"/>
    <n v="17"/>
    <n v="0.23382900000000001"/>
    <n v="0.10457900000000001"/>
    <n v="0.96"/>
    <n v="2.0917404747668828E-5"/>
    <x v="3"/>
  </r>
  <r>
    <x v="7"/>
    <d v="2021-09-28T00:00:00"/>
    <d v="1899-12-30T02:04:29"/>
    <n v="70"/>
    <n v="16.248667678299999"/>
    <n v="17.248667678299999"/>
    <n v="-48.103501000000001"/>
    <n v="-53.046270999999997"/>
    <n v="-2.9767999999999999"/>
    <n v="-0.33128999999999997"/>
    <n v="6"/>
    <n v="17"/>
    <n v="8.3683999999999995E-2"/>
    <n v="7.6172000000000004E-2"/>
    <n v="0.96"/>
    <n v="1.5475685666807085E-5"/>
    <x v="3"/>
  </r>
  <r>
    <x v="7"/>
    <d v="2021-09-28T00:00:00"/>
    <d v="1899-12-30T02:04:29"/>
    <n v="680"/>
    <n v="12.648400579600001"/>
    <n v="13.648400579600001"/>
    <n v="-56.729360999999997"/>
    <n v="-62.452143999999997"/>
    <n v="2.2789000000000001"/>
    <n v="2.2789000000000001"/>
    <n v="6"/>
    <n v="17"/>
    <n v="0.318963"/>
    <n v="0.40786499999999998"/>
    <n v="0.96"/>
    <n v="2.1235568889560573E-6"/>
    <x v="1"/>
  </r>
  <r>
    <x v="7"/>
    <d v="2021-09-28T00:00:00"/>
    <d v="1899-12-30T02:04:29"/>
    <n v="890"/>
    <n v="12.630804229100001"/>
    <n v="13.630804229100001"/>
    <n v="-56.837969000000001"/>
    <n v="-61.126941000000002"/>
    <n v="1.2856000000000001"/>
    <n v="2.4762"/>
    <n v="6"/>
    <n v="17"/>
    <n v="8.1477999999999995E-2"/>
    <n v="0.11476"/>
    <n v="0.96"/>
    <n v="2.0711096872170755E-6"/>
    <x v="1"/>
  </r>
  <r>
    <x v="7"/>
    <d v="2021-09-28T00:00:00"/>
    <d v="1899-12-30T02:04:30"/>
    <n v="90"/>
    <n v="12.6486282515"/>
    <n v="13.6486282515"/>
    <n v="-58.915419999999997"/>
    <n v="-61.775886"/>
    <n v="-3.6866000000000003E-2"/>
    <n v="2.2782"/>
    <n v="6"/>
    <n v="17"/>
    <n v="9.9326999999999999E-2"/>
    <n v="0.153115"/>
    <n v="0.96"/>
    <n v="1.283683621257067E-6"/>
    <x v="1"/>
  </r>
  <r>
    <x v="7"/>
    <d v="2021-09-28T00:00:00"/>
    <d v="1899-12-30T02:04:30"/>
    <n v="290"/>
    <n v="9.9045183384000008"/>
    <n v="10.904518338400001"/>
    <n v="-54.038950999999997"/>
    <n v="-59.882908999999998"/>
    <n v="-1.6115000000000001E-2"/>
    <n v="-3.2568000000000001"/>
    <n v="6"/>
    <n v="17"/>
    <n v="6.5228999999999995E-2"/>
    <n v="0.167072"/>
    <n v="0.96"/>
    <n v="3.9455259126367169E-6"/>
    <x v="0"/>
  </r>
  <r>
    <x v="7"/>
    <d v="2021-09-28T00:00:00"/>
    <d v="1899-12-30T02:04:30"/>
    <n v="290"/>
    <n v="12.6486112544"/>
    <n v="13.6486112544"/>
    <n v="-59.745694"/>
    <n v="-63.149362000000004"/>
    <n v="-1.6240000000000001"/>
    <n v="1.8815999999999999"/>
    <n v="6"/>
    <n v="17"/>
    <n v="7.5013999999999997E-2"/>
    <n v="0.375031"/>
    <n v="0.96"/>
    <n v="1.0603044888068108E-6"/>
    <x v="1"/>
  </r>
  <r>
    <x v="7"/>
    <d v="2021-09-28T00:00:00"/>
    <d v="1899-12-30T02:04:32"/>
    <n v="910"/>
    <n v="12.6135615247"/>
    <n v="13.6135615247"/>
    <n v="-64.479000999999997"/>
    <n v="-64.852025999999995"/>
    <n v="0.82233000000000001"/>
    <n v="2.8604000000000001E-2"/>
    <n v="6"/>
    <n v="17"/>
    <n v="0.17400199999999999"/>
    <n v="4.7031000000000003E-2"/>
    <n v="0.96"/>
    <n v="3.5653313668813007E-7"/>
    <x v="1"/>
  </r>
  <r>
    <x v="7"/>
    <d v="2021-09-28T00:00:00"/>
    <d v="1899-12-30T02:04:33"/>
    <n v="120"/>
    <n v="12.5872858879"/>
    <n v="13.5872858879"/>
    <n v="-55.819932000000001"/>
    <n v="-56.278052000000002"/>
    <n v="-0.89759"/>
    <n v="0.16066"/>
    <n v="6"/>
    <n v="16"/>
    <n v="7.5202000000000005E-2"/>
    <n v="3.0970999999999999E-2"/>
    <n v="0.9"/>
    <n v="2.6182240029462415E-6"/>
    <x v="1"/>
  </r>
  <r>
    <x v="7"/>
    <d v="2021-09-28T00:00:00"/>
    <d v="1899-12-30T02:04:33"/>
    <n v="320"/>
    <n v="10.708428078700001"/>
    <n v="11.708428078700001"/>
    <n v="-60.529299999999999"/>
    <n v="-65.469733000000005"/>
    <n v="2.9761000000000002"/>
    <n v="-0.33128999999999997"/>
    <n v="6"/>
    <n v="17"/>
    <n v="0.18088399999999999"/>
    <n v="5.2135000000000001E-2"/>
    <n v="0.96"/>
    <n v="8.8525828510940786E-7"/>
    <x v="0"/>
  </r>
  <r>
    <x v="7"/>
    <d v="2021-09-28T00:00:00"/>
    <d v="1899-12-30T02:04:33"/>
    <n v="320"/>
    <n v="12.595965381599999"/>
    <n v="13.595965381599999"/>
    <n v="-63.668273999999997"/>
    <n v="-65.923013999999995"/>
    <n v="-2.0204"/>
    <n v="-0.10234"/>
    <n v="6"/>
    <n v="17"/>
    <n v="5.1727000000000002E-2"/>
    <n v="4.7091000000000001E-2"/>
    <n v="0.96"/>
    <n v="4.2970716971578752E-7"/>
    <x v="1"/>
  </r>
  <r>
    <x v="7"/>
    <d v="2021-09-28T00:00:00"/>
    <d v="1899-12-30T02:04:33"/>
    <n v="520"/>
    <n v="10.7082890305"/>
    <n v="11.7082890305"/>
    <n v="-60.290025"/>
    <n v="-61.543568999999998"/>
    <n v="1.4552"/>
    <n v="-0.39679999999999999"/>
    <n v="6"/>
    <n v="17"/>
    <n v="0.12957299999999999"/>
    <n v="4.6349000000000001E-2"/>
    <n v="0.96"/>
    <n v="9.3540028953514701E-7"/>
    <x v="0"/>
  </r>
  <r>
    <x v="7"/>
    <d v="2021-09-28T00:00:00"/>
    <d v="1899-12-30T02:04:33"/>
    <n v="520"/>
    <n v="12.587245041299999"/>
    <n v="13.587245041299999"/>
    <n v="-63.719838000000003"/>
    <n v="-69.179559999999995"/>
    <n v="-3.1461999999999999"/>
    <n v="-0.10391"/>
    <n v="6"/>
    <n v="14"/>
    <n v="0.112182"/>
    <n v="3.7537000000000001E-2"/>
    <n v="0.78"/>
    <n v="4.2463540334911566E-7"/>
    <x v="1"/>
  </r>
  <r>
    <x v="7"/>
    <d v="2021-09-28T00:00:00"/>
    <d v="1899-12-30T02:04:33"/>
    <n v="720"/>
    <n v="10.699659712500001"/>
    <n v="11.699659712500001"/>
    <n v="-58.361497999999997"/>
    <n v="-58.482168000000001"/>
    <n v="-6.6407999999999995E-2"/>
    <n v="-0.46326000000000001"/>
    <n v="6"/>
    <n v="16"/>
    <n v="3.542E-2"/>
    <n v="4.9292000000000002E-2"/>
    <n v="0.9"/>
    <n v="1.4583111622598641E-6"/>
    <x v="0"/>
  </r>
  <r>
    <x v="7"/>
    <d v="2021-09-28T00:00:00"/>
    <d v="1899-12-30T02:04:33"/>
    <n v="920"/>
    <n v="10.7260056587"/>
    <n v="11.7260056587"/>
    <n v="-64.709728999999996"/>
    <n v="-66.276904999999999"/>
    <n v="-1.6536999999999999"/>
    <n v="-0.33096999999999999"/>
    <n v="6"/>
    <n v="17"/>
    <n v="0.20338999999999999"/>
    <n v="0.16233600000000001"/>
    <n v="0.96"/>
    <n v="3.3808593212888543E-7"/>
    <x v="0"/>
  </r>
  <r>
    <x v="7"/>
    <d v="2021-09-28T00:00:00"/>
    <d v="1899-12-30T02:04:34"/>
    <n v="120"/>
    <n v="10.760906201399999"/>
    <n v="11.760906201399999"/>
    <n v="-62.468885999999998"/>
    <n v="-66.527641000000003"/>
    <n v="-2.7109999999999999"/>
    <n v="-0.13161999999999999"/>
    <n v="6"/>
    <n v="15"/>
    <n v="0.15429999999999999"/>
    <n v="5.6793999999999997E-2"/>
    <n v="0.84"/>
    <n v="5.6638455256394783E-7"/>
    <x v="0"/>
  </r>
  <r>
    <x v="7"/>
    <d v="2021-09-28T00:00:00"/>
    <d v="1899-12-30T02:04:36"/>
    <n v="570"/>
    <n v="11.765838164"/>
    <n v="12.765838164"/>
    <n v="-64.896981999999994"/>
    <n v="-69.675394999999995"/>
    <n v="-0.31291000000000002"/>
    <n v="2.9283000000000001"/>
    <n v="6"/>
    <n v="12"/>
    <n v="6.8570000000000006E-2"/>
    <n v="7.0860000000000006E-2"/>
    <n v="0.66"/>
    <n v="3.238186068443583E-7"/>
    <x v="1"/>
  </r>
  <r>
    <x v="7"/>
    <d v="2021-09-28T00:00:00"/>
    <d v="1899-12-30T02:04:36"/>
    <n v="790"/>
    <n v="10.1489164099"/>
    <n v="11.1489164099"/>
    <n v="-56.598300999999999"/>
    <n v="-59.673119"/>
    <n v="2.3047"/>
    <n v="0.51871"/>
    <n v="6"/>
    <n v="17"/>
    <n v="8.5627999999999996E-2"/>
    <n v="6.7128999999999994E-2"/>
    <n v="0.96"/>
    <n v="2.1886176638746516E-6"/>
    <x v="0"/>
  </r>
  <r>
    <x v="7"/>
    <d v="2021-09-28T00:00:00"/>
    <d v="1899-12-30T02:04:36"/>
    <n v="790"/>
    <n v="11.7570008193"/>
    <n v="12.7570008193"/>
    <n v="-63.573521"/>
    <n v="-69.559987000000007"/>
    <n v="-1.6365000000000001"/>
    <n v="2.8614000000000002"/>
    <n v="6"/>
    <n v="13"/>
    <n v="0.116551"/>
    <n v="0.17630299999999999"/>
    <n v="0.72"/>
    <n v="4.3918540579192706E-7"/>
    <x v="1"/>
  </r>
  <r>
    <x v="7"/>
    <d v="2021-09-28T00:00:00"/>
    <d v="1899-12-30T02:04:36"/>
    <n v="990"/>
    <n v="10.166609407199999"/>
    <n v="11.166609407199999"/>
    <n v="-58.342851000000003"/>
    <n v="-58.708066000000002"/>
    <n v="0.38607999999999998"/>
    <n v="0.71679999999999999"/>
    <n v="6"/>
    <n v="17"/>
    <n v="8.7553000000000006E-2"/>
    <n v="7.7591999999999994E-2"/>
    <n v="0.96"/>
    <n v="1.4645860728657742E-6"/>
    <x v="0"/>
  </r>
  <r>
    <x v="7"/>
    <d v="2021-09-28T00:00:00"/>
    <d v="1899-12-30T02:04:37"/>
    <n v="200"/>
    <n v="10.1929450857"/>
    <n v="11.1929450857"/>
    <n v="-58.359797999999998"/>
    <n v="-60.508032"/>
    <n v="-1.5313000000000001"/>
    <n v="1.2466999999999999"/>
    <n v="6"/>
    <n v="18"/>
    <n v="0.10432900000000001"/>
    <n v="9.1517000000000001E-2"/>
    <n v="1.02"/>
    <n v="1.4588821145415389E-6"/>
    <x v="0"/>
  </r>
  <r>
    <x v="7"/>
    <d v="2021-09-28T00:00:00"/>
    <d v="1899-12-30T02:04:38"/>
    <n v="440"/>
    <n v="17.909429922800001"/>
    <n v="18.909429922800001"/>
    <n v="-63.474245000000003"/>
    <n v="-67.283422000000002"/>
    <n v="2.5901999999999998"/>
    <n v="-0.45249"/>
    <n v="6"/>
    <n v="15"/>
    <n v="0.443575"/>
    <n v="0.140678"/>
    <n v="0.84"/>
    <n v="4.4934043354675872E-7"/>
    <x v="6"/>
  </r>
  <r>
    <x v="7"/>
    <d v="2021-09-28T00:00:00"/>
    <d v="1899-12-30T02:04:38"/>
    <n v="640"/>
    <n v="17.909838258200001"/>
    <n v="18.909838258200001"/>
    <n v="-63.147604000000001"/>
    <n v="-64.925636999999995"/>
    <n v="1.7964"/>
    <n v="1.0500000000000001E-2"/>
    <n v="6"/>
    <n v="17"/>
    <n v="0.247502"/>
    <n v="0.130436"/>
    <n v="0.96"/>
    <n v="4.8443955888097811E-7"/>
    <x v="6"/>
  </r>
  <r>
    <x v="7"/>
    <d v="2021-09-28T00:00:00"/>
    <d v="1899-12-30T02:04:38"/>
    <n v="840"/>
    <n v="17.909722644999999"/>
    <n v="18.909722644999999"/>
    <n v="-61.675576"/>
    <n v="-61.719265999999998"/>
    <n v="-0.25395000000000001"/>
    <n v="-0.12167"/>
    <n v="6"/>
    <n v="17"/>
    <n v="0.197326"/>
    <n v="9.9634E-2"/>
    <n v="0.96"/>
    <n v="6.7989586518159219E-7"/>
    <x v="6"/>
  </r>
  <r>
    <x v="7"/>
    <d v="2021-09-28T00:00:00"/>
    <d v="1899-12-30T02:04:39"/>
    <n v="40"/>
    <n v="17.9094650093"/>
    <n v="18.9094650093"/>
    <n v="-60.832563"/>
    <n v="-61.195343000000001"/>
    <n v="0.60589999999999999"/>
    <n v="0.53974999999999995"/>
    <n v="6"/>
    <n v="17"/>
    <n v="0.54046499999999997"/>
    <n v="0.30983699999999997"/>
    <n v="0.96"/>
    <n v="8.2555060498509937E-7"/>
    <x v="6"/>
  </r>
  <r>
    <x v="7"/>
    <d v="2021-09-28T00:00:00"/>
    <d v="1899-12-30T02:04:40"/>
    <n v="270"/>
    <n v="17.787250789400002"/>
    <n v="18.787250789400002"/>
    <n v="-58.809277000000002"/>
    <n v="-64.560563999999999"/>
    <n v="0.53964000000000001"/>
    <n v="3.1855000000000002"/>
    <n v="6"/>
    <n v="17"/>
    <n v="0.53602300000000003"/>
    <n v="0.24771799999999999"/>
    <n v="0.96"/>
    <n v="1.3154438049744782E-6"/>
    <x v="6"/>
  </r>
  <r>
    <x v="7"/>
    <d v="2021-09-28T00:00:00"/>
    <d v="1899-12-30T02:04:40"/>
    <n v="670"/>
    <n v="17.769479427499999"/>
    <n v="18.769479427499999"/>
    <n v="-59.748306999999997"/>
    <n v="-64.169871000000001"/>
    <n v="-0.78319000000000005"/>
    <n v="2.7225000000000001"/>
    <n v="6"/>
    <n v="17"/>
    <n v="0.27166699999999999"/>
    <n v="0.34014"/>
    <n v="0.96"/>
    <n v="1.0596667320698654E-6"/>
    <x v="6"/>
  </r>
  <r>
    <x v="7"/>
    <d v="2021-09-28T00:00:00"/>
    <d v="1899-12-30T02:04:41"/>
    <n v="90"/>
    <n v="11.800715200899999"/>
    <n v="12.800715200899999"/>
    <n v="-48.968245000000003"/>
    <n v="-50.323658999999999"/>
    <n v="-1.0409999999999999"/>
    <n v="-1.1732"/>
    <n v="6"/>
    <n v="18"/>
    <n v="0.111071"/>
    <n v="0.28053800000000001"/>
    <n v="1.02"/>
    <n v="1.2681642321642229E-5"/>
    <x v="1"/>
  </r>
  <r>
    <x v="7"/>
    <d v="2021-09-28T00:00:00"/>
    <d v="1899-12-30T02:04:41"/>
    <n v="290"/>
    <n v="11.8183280565"/>
    <n v="12.8183280565"/>
    <n v="-48.466968000000001"/>
    <n v="-53.617148"/>
    <n v="-3.0247999999999999"/>
    <n v="-0.44544"/>
    <n v="6"/>
    <n v="18"/>
    <n v="0.15842800000000001"/>
    <n v="3.4755000000000001E-2"/>
    <n v="1.02"/>
    <n v="1.4233221238529821E-5"/>
    <x v="1"/>
  </r>
  <r>
    <x v="7"/>
    <d v="2021-09-28T00:00:00"/>
    <d v="1899-12-30T02:04:41"/>
    <n v="290"/>
    <n v="15.147684206199999"/>
    <n v="16.147684206200001"/>
    <n v="-48.851322000000003"/>
    <n v="-50.078232"/>
    <n v="0.51898"/>
    <n v="-1.3991"/>
    <n v="6"/>
    <n v="17"/>
    <n v="3.2811E-2"/>
    <n v="7.7127000000000001E-2"/>
    <n v="0.96"/>
    <n v="1.3027701525751839E-5"/>
    <x v="3"/>
  </r>
  <r>
    <x v="7"/>
    <d v="2021-09-28T00:00:00"/>
    <d v="1899-12-30T02:04:41"/>
    <n v="490"/>
    <n v="15.147833096099999"/>
    <n v="16.147833096100001"/>
    <n v="-46.904266999999997"/>
    <n v="-47.615819000000002"/>
    <n v="0.38638"/>
    <n v="-1.0687"/>
    <n v="6"/>
    <n v="17"/>
    <n v="4.5803999999999997E-2"/>
    <n v="6.2965999999999994E-2"/>
    <n v="0.96"/>
    <n v="2.0397328956301938E-5"/>
    <x v="3"/>
  </r>
  <r>
    <x v="7"/>
    <d v="2021-09-28T00:00:00"/>
    <d v="1899-12-30T02:04:41"/>
    <n v="690"/>
    <n v="15.147934721"/>
    <n v="16.147934720999999"/>
    <n v="-45.61307"/>
    <n v="-47.670076000000002"/>
    <n v="0.12196"/>
    <n v="-1.9283999999999999"/>
    <n v="6"/>
    <n v="17"/>
    <n v="3.8760000000000003E-2"/>
    <n v="0.12231400000000001"/>
    <n v="0.96"/>
    <n v="2.745952370645053E-5"/>
    <x v="3"/>
  </r>
  <r>
    <x v="7"/>
    <d v="2021-09-28T00:00:00"/>
    <d v="1899-12-30T02:04:42"/>
    <n v="510"/>
    <n v="6.9858561887999997"/>
    <n v="7.9858561887999997"/>
    <n v="-47.964075999999999"/>
    <n v="-51.667515999999999"/>
    <n v="2.4775999999999998"/>
    <n v="-0.76366999999999996"/>
    <n v="6"/>
    <n v="17"/>
    <n v="0.169901"/>
    <n v="9.1986999999999999E-2"/>
    <n v="0.96"/>
    <n v="1.5980574937868354E-5"/>
    <x v="2"/>
  </r>
  <r>
    <x v="7"/>
    <d v="2021-09-28T00:00:00"/>
    <d v="1899-12-30T02:04:42"/>
    <n v="710"/>
    <n v="6.9943425956"/>
    <n v="7.9943425956"/>
    <n v="-48.704613999999999"/>
    <n v="-48.734999000000002"/>
    <n v="-3.3945999999999997E-2"/>
    <n v="-0.23236999999999999"/>
    <n v="6"/>
    <n v="16"/>
    <n v="5.7146000000000002E-2"/>
    <n v="4.5925000000000001E-2"/>
    <n v="0.9"/>
    <n v="1.3475304882415969E-5"/>
    <x v="2"/>
  </r>
  <r>
    <x v="7"/>
    <d v="2021-09-28T00:00:00"/>
    <d v="1899-12-30T02:04:42"/>
    <n v="910"/>
    <n v="6.9946586177999999"/>
    <n v="7.9946586177999999"/>
    <n v="-48.350847000000002"/>
    <n v="-51.545830000000002"/>
    <n v="-2.2839999999999998"/>
    <n v="-0.76293999999999995"/>
    <n v="6"/>
    <n v="16"/>
    <n v="0.14241599999999999"/>
    <n v="8.1599000000000005E-2"/>
    <n v="0.9"/>
    <n v="1.4618920353729742E-5"/>
    <x v="2"/>
  </r>
  <r>
    <x v="7"/>
    <d v="2021-09-28T00:00:00"/>
    <d v="1899-12-30T02:04:44"/>
    <n v="760"/>
    <n v="11.407526667699999"/>
    <n v="12.407526667699999"/>
    <n v="-57.687852999999997"/>
    <n v="-61.804122"/>
    <n v="-1.2436"/>
    <n v="-2.4340000000000002"/>
    <n v="6"/>
    <n v="17"/>
    <n v="0.13203799999999999"/>
    <n v="0.136882"/>
    <n v="0.96"/>
    <n v="1.7030002040543905E-6"/>
    <x v="1"/>
  </r>
  <r>
    <x v="7"/>
    <d v="2021-09-28T00:00:00"/>
    <d v="1899-12-30T02:04:44"/>
    <n v="960"/>
    <n v="14.0117007366"/>
    <n v="15.0117007366"/>
    <n v="-47.722893999999997"/>
    <n v="-50.416398999999998"/>
    <n v="0.77222000000000002"/>
    <n v="-2.0718000000000001"/>
    <n v="6"/>
    <n v="17"/>
    <n v="8.1842999999999999E-2"/>
    <n v="0.11347500000000001"/>
    <n v="0.96"/>
    <n v="1.6893148509214978E-5"/>
    <x v="9"/>
  </r>
  <r>
    <x v="7"/>
    <d v="2021-09-28T00:00:00"/>
    <d v="1899-12-30T02:04:45"/>
    <n v="160"/>
    <n v="14.0205161663"/>
    <n v="15.0205161663"/>
    <n v="-48.371096000000001"/>
    <n v="-51.717080000000003"/>
    <n v="-0.55025999999999997"/>
    <n v="-2.4020999999999999"/>
    <n v="6"/>
    <n v="16"/>
    <n v="4.8952000000000002E-2"/>
    <n v="0.13730999999999999"/>
    <n v="0.9"/>
    <n v="1.4550918224304454E-5"/>
    <x v="9"/>
  </r>
  <r>
    <x v="7"/>
    <d v="2021-09-28T00:00:00"/>
    <d v="1899-12-30T02:04:45"/>
    <n v="360"/>
    <n v="13.1728083191"/>
    <n v="14.1728083191"/>
    <n v="-64.371212"/>
    <n v="-70.292731000000003"/>
    <n v="-0.69142999999999999"/>
    <n v="-3.2046000000000001"/>
    <n v="6"/>
    <n v="11"/>
    <n v="4.6053999999999998E-2"/>
    <n v="5.4815999999999997E-2"/>
    <n v="0.6"/>
    <n v="3.6549277809860093E-7"/>
    <x v="9"/>
  </r>
  <r>
    <x v="7"/>
    <d v="2021-09-28T00:00:00"/>
    <d v="1899-12-30T02:04:45"/>
    <n v="360"/>
    <n v="14.0115796571"/>
    <n v="15.0115796571"/>
    <n v="-49.851650999999997"/>
    <n v="-53.330384000000002"/>
    <n v="-1.6748000000000001"/>
    <n v="-1.8732"/>
    <n v="6"/>
    <n v="17"/>
    <n v="0.14313999999999999"/>
    <n v="8.8453000000000004E-2"/>
    <n v="0.96"/>
    <n v="1.0347487251363783E-5"/>
    <x v="9"/>
  </r>
  <r>
    <x v="7"/>
    <d v="2021-09-28T00:00:00"/>
    <d v="1899-12-30T02:04:48"/>
    <n v="930"/>
    <n v="22.917067709400001"/>
    <n v="23.917067709400001"/>
    <n v="-40.440432000000001"/>
    <n v="-46.129154"/>
    <n v="2.8138000000000001"/>
    <n v="-1.5517000000000001"/>
    <n v="6"/>
    <n v="16"/>
    <n v="0.31160100000000002"/>
    <n v="0.23385"/>
    <n v="0.9"/>
    <n v="9.0355959066510126E-5"/>
    <x v="12"/>
  </r>
  <r>
    <x v="7"/>
    <d v="2021-09-28T00:00:00"/>
    <d v="1899-12-30T02:04:49"/>
    <n v="140"/>
    <n v="22.908222242899999"/>
    <n v="23.908222242899999"/>
    <n v="-39.962985000000003"/>
    <n v="-43.898653000000003"/>
    <n v="2.02"/>
    <n v="-1.7501"/>
    <n v="6"/>
    <n v="17"/>
    <n v="0.26607799999999998"/>
    <n v="0.149703"/>
    <n v="0.96"/>
    <n v="1.008559443053996E-4"/>
    <x v="12"/>
  </r>
  <r>
    <x v="7"/>
    <d v="2021-09-28T00:00:00"/>
    <d v="1899-12-30T02:04:49"/>
    <n v="340"/>
    <n v="22.926018600199999"/>
    <n v="23.926018600199999"/>
    <n v="-41.022830999999996"/>
    <n v="-42.223153000000003"/>
    <n v="0.82957000000000003"/>
    <n v="-1.2208000000000001"/>
    <n v="6"/>
    <n v="17"/>
    <n v="0.18323300000000001"/>
    <n v="9.5804E-2"/>
    <n v="0.96"/>
    <n v="7.9016338272727731E-5"/>
    <x v="12"/>
  </r>
  <r>
    <x v="7"/>
    <d v="2021-09-28T00:00:00"/>
    <d v="1899-12-30T02:04:49"/>
    <n v="540"/>
    <n v="22.9169773269"/>
    <n v="23.9169773269"/>
    <n v="-41.034007000000003"/>
    <n v="-42.043660000000003"/>
    <n v="3.5720000000000002E-2"/>
    <n v="-1.3532"/>
    <n v="6"/>
    <n v="18"/>
    <n v="9.3160000000000007E-2"/>
    <n v="0.100439"/>
    <n v="1.02"/>
    <n v="7.8813261477270438E-5"/>
    <x v="12"/>
  </r>
  <r>
    <x v="7"/>
    <d v="2021-09-28T00:00:00"/>
    <d v="1899-12-30T02:04:49"/>
    <n v="740"/>
    <n v="22.908127635100001"/>
    <n v="23.908127635100001"/>
    <n v="-41.464388"/>
    <n v="-42.414987000000004"/>
    <n v="-0.62575999999999998"/>
    <n v="-1.1549"/>
    <n v="6"/>
    <n v="17"/>
    <n v="5.7409000000000002E-2"/>
    <n v="7.0205000000000004E-2"/>
    <n v="0.96"/>
    <n v="7.1377478189871697E-5"/>
    <x v="12"/>
  </r>
  <r>
    <x v="7"/>
    <d v="2021-09-28T00:00:00"/>
    <d v="1899-12-30T02:04:49"/>
    <n v="950"/>
    <n v="12.840769892200001"/>
    <n v="13.840769892200001"/>
    <n v="-48.446413999999997"/>
    <n v="-52.666328999999998"/>
    <n v="-0.69477999999999995"/>
    <n v="-2.6789000000000001"/>
    <n v="6"/>
    <n v="17"/>
    <n v="0.32570700000000002"/>
    <n v="0.20413000000000001"/>
    <n v="0.96"/>
    <n v="1.4300742935137889E-5"/>
    <x v="1"/>
  </r>
  <r>
    <x v="7"/>
    <d v="2021-09-28T00:00:00"/>
    <d v="1899-12-30T02:04:49"/>
    <n v="950"/>
    <n v="21.798361254"/>
    <n v="22.798361254"/>
    <n v="-45.070239000000001"/>
    <n v="-49.216697000000003"/>
    <n v="2.7431000000000001"/>
    <n v="-3.4969E-2"/>
    <n v="6"/>
    <n v="16"/>
    <n v="7.5564000000000006E-2"/>
    <n v="5.7880000000000001E-2"/>
    <n v="0.9"/>
    <n v="3.1115450985173721E-5"/>
    <x v="12"/>
  </r>
  <r>
    <x v="7"/>
    <d v="2021-09-28T00:00:00"/>
    <d v="1899-12-30T02:04:49"/>
    <n v="950"/>
    <n v="22.9343316187"/>
    <n v="23.9343316187"/>
    <n v="-42.193103999999998"/>
    <n v="-44.865181999999997"/>
    <n v="-1.4193"/>
    <n v="-1.6839"/>
    <n v="6"/>
    <n v="18"/>
    <n v="9.4172000000000006E-2"/>
    <n v="0.122881"/>
    <n v="1.02"/>
    <n v="6.0351712797497498E-5"/>
    <x v="12"/>
  </r>
  <r>
    <x v="7"/>
    <d v="2021-09-28T00:00:00"/>
    <d v="1899-12-30T02:04:50"/>
    <n v="150"/>
    <n v="21.7810488583"/>
    <n v="22.7810488583"/>
    <n v="-45.362924"/>
    <n v="-47.529831999999999"/>
    <n v="1.9491000000000001"/>
    <n v="-0.3659"/>
    <n v="6"/>
    <n v="18"/>
    <n v="0.117064"/>
    <n v="7.8732999999999997E-2"/>
    <n v="1.02"/>
    <n v="2.9087580620006397E-5"/>
    <x v="12"/>
  </r>
  <r>
    <x v="7"/>
    <d v="2021-09-28T00:00:00"/>
    <d v="1899-12-30T02:04:50"/>
    <n v="150"/>
    <n v="22.925621298399999"/>
    <n v="23.925621298399999"/>
    <n v="-42.544586000000002"/>
    <n v="-47.016686"/>
    <n v="-2.0146000000000002"/>
    <n v="-2.0146000000000002"/>
    <n v="6"/>
    <n v="17"/>
    <n v="0.14283199999999999"/>
    <n v="9.3927999999999998E-2"/>
    <n v="0.96"/>
    <n v="5.5659769053013177E-5"/>
    <x v="12"/>
  </r>
  <r>
    <x v="7"/>
    <d v="2021-09-28T00:00:00"/>
    <d v="1899-12-30T02:04:50"/>
    <n v="360"/>
    <n v="21.771941952100001"/>
    <n v="22.771941952100001"/>
    <n v="-45.548662999999998"/>
    <n v="-46.199240000000003"/>
    <n v="1.0232000000000001"/>
    <n v="-0.36575000000000002"/>
    <n v="6"/>
    <n v="17"/>
    <n v="5.6398999999999998E-2"/>
    <n v="5.1638000000000003E-2"/>
    <n v="0.96"/>
    <n v="2.786979023749838E-5"/>
    <x v="12"/>
  </r>
  <r>
    <x v="7"/>
    <d v="2021-09-28T00:00:00"/>
    <d v="1899-12-30T02:04:50"/>
    <n v="560"/>
    <n v="21.771906168800001"/>
    <n v="22.771906168800001"/>
    <n v="-45.813386999999999"/>
    <n v="-46.181426000000002"/>
    <n v="0.42832999999999999"/>
    <n v="-0.69608000000000003"/>
    <n v="6"/>
    <n v="17"/>
    <n v="5.1394000000000002E-2"/>
    <n v="3.2478E-2"/>
    <n v="0.96"/>
    <n v="2.6221727510529648E-5"/>
    <x v="12"/>
  </r>
  <r>
    <x v="7"/>
    <d v="2021-09-28T00:00:00"/>
    <d v="1899-12-30T02:04:50"/>
    <n v="760"/>
    <n v="21.789576360800002"/>
    <n v="22.789576360800002"/>
    <n v="-46.312514"/>
    <n v="-46.522950999999999"/>
    <n v="-0.36582999999999999"/>
    <n v="-0.49811"/>
    <n v="6"/>
    <n v="17"/>
    <n v="9.9249000000000004E-2"/>
    <n v="9.9248000000000003E-2"/>
    <n v="0.96"/>
    <n v="2.3374837479840129E-5"/>
    <x v="12"/>
  </r>
  <r>
    <x v="7"/>
    <d v="2021-09-28T00:00:00"/>
    <d v="1899-12-30T02:04:50"/>
    <n v="960"/>
    <n v="21.7984467241"/>
    <n v="22.7984467241"/>
    <n v="-46.840322"/>
    <n v="-47.635415999999999"/>
    <n v="-1.0931999999999999"/>
    <n v="-0.49796000000000001"/>
    <n v="6"/>
    <n v="16"/>
    <n v="4.6448999999999997E-2"/>
    <n v="4.0846E-2"/>
    <n v="0.9"/>
    <n v="2.0699878674940668E-5"/>
    <x v="12"/>
  </r>
  <r>
    <x v="7"/>
    <d v="2021-09-28T00:00:00"/>
    <d v="1899-12-30T02:04:51"/>
    <n v="160"/>
    <n v="21.7985039024"/>
    <n v="22.7985039024"/>
    <n v="-47.314965999999998"/>
    <n v="-49.026775999999998"/>
    <n v="-1.7546999999999999"/>
    <n v="-0.16733000000000001"/>
    <n v="6"/>
    <n v="18"/>
    <n v="0.53352699999999997"/>
    <n v="0.549091"/>
    <n v="1.02"/>
    <n v="1.8556813371149343E-5"/>
    <x v="12"/>
  </r>
  <r>
    <x v="7"/>
    <d v="2021-09-28T00:00:00"/>
    <d v="1899-12-30T02:04:51"/>
    <n v="360"/>
    <n v="9.1964770375999993"/>
    <n v="10.196477037599999"/>
    <n v="-61.745128999999999"/>
    <n v="-66.359913000000006"/>
    <n v="0.69618999999999998"/>
    <n v="-2.8090999999999999"/>
    <n v="6"/>
    <n v="16"/>
    <n v="5.7599999999999998E-2"/>
    <n v="0.150424"/>
    <n v="0.9"/>
    <n v="6.6909394542058397E-7"/>
    <x v="0"/>
  </r>
  <r>
    <x v="7"/>
    <d v="2021-09-28T00:00:00"/>
    <d v="1899-12-30T02:04:51"/>
    <n v="360"/>
    <n v="21.8160114611"/>
    <n v="22.8160114611"/>
    <n v="-47.664372999999998"/>
    <n v="-51.417211999999999"/>
    <n v="-2.5482"/>
    <n v="-0.56401999999999997"/>
    <n v="6"/>
    <n v="16"/>
    <n v="0.34324500000000002"/>
    <n v="0.21887100000000001"/>
    <n v="0.9"/>
    <n v="1.7122323574154426E-5"/>
    <x v="12"/>
  </r>
  <r>
    <x v="7"/>
    <d v="2021-09-28T00:00:00"/>
    <d v="1899-12-30T02:04:51"/>
    <n v="560"/>
    <n v="9.2056735456999998"/>
    <n v="10.2056735457"/>
    <n v="-60.621657999999996"/>
    <n v="-65.503088000000005"/>
    <n v="-1.1557999999999999"/>
    <n v="-2.7429999999999999"/>
    <n v="6"/>
    <n v="17"/>
    <n v="0.16963800000000001"/>
    <n v="0.203428"/>
    <n v="0.96"/>
    <n v="8.6663096009998045E-7"/>
    <x v="0"/>
  </r>
  <r>
    <x v="7"/>
    <d v="2021-09-28T00:00:00"/>
    <d v="1899-12-30T02:04:52"/>
    <n v="170"/>
    <n v="19.604829060099998"/>
    <n v="20.604829060099998"/>
    <n v="-56.224727999999999"/>
    <n v="-61.555945999999999"/>
    <n v="2.8651"/>
    <n v="1.2114"/>
    <n v="6"/>
    <n v="17"/>
    <n v="0.15504399999999999"/>
    <n v="0.26982299999999998"/>
    <n v="0.96"/>
    <n v="2.38521317743866E-6"/>
    <x v="10"/>
  </r>
  <r>
    <x v="7"/>
    <d v="2021-09-28T00:00:00"/>
    <d v="1899-12-30T02:04:52"/>
    <n v="370"/>
    <n v="19.587628906700001"/>
    <n v="20.587628906700001"/>
    <n v="-56.566381999999997"/>
    <n v="-59.445137000000003"/>
    <n v="1.9386000000000001"/>
    <n v="1.2110000000000001"/>
    <n v="6"/>
    <n v="17"/>
    <n v="0.14569799999999999"/>
    <n v="0.116573"/>
    <n v="0.96"/>
    <n v="2.2047624312918209E-6"/>
    <x v="10"/>
  </r>
  <r>
    <x v="7"/>
    <d v="2021-09-28T00:00:00"/>
    <d v="1899-12-30T02:04:52"/>
    <n v="370"/>
    <n v="22.069173721599999"/>
    <n v="23.069173721599999"/>
    <n v="-54.655287999999999"/>
    <n v="-59.920346000000002"/>
    <n v="-1.4224000000000001"/>
    <n v="2.7446000000000002"/>
    <n v="6"/>
    <n v="17"/>
    <n v="0.59379400000000004"/>
    <n v="0.40804099999999999"/>
    <n v="0.96"/>
    <n v="3.4235068407611995E-6"/>
    <x v="12"/>
  </r>
  <r>
    <x v="7"/>
    <d v="2021-09-28T00:00:00"/>
    <d v="1899-12-30T02:04:52"/>
    <n v="570"/>
    <n v="19.587377828600001"/>
    <n v="20.587377828600001"/>
    <n v="-56.983412000000001"/>
    <n v="-58.265509000000002"/>
    <n v="1.0787"/>
    <n v="1.0787"/>
    <n v="6"/>
    <n v="17"/>
    <n v="8.4995000000000001E-2"/>
    <n v="9.6915000000000001E-2"/>
    <n v="0.96"/>
    <n v="2.0028978483366017E-6"/>
    <x v="10"/>
  </r>
  <r>
    <x v="7"/>
    <d v="2021-09-28T00:00:00"/>
    <d v="1899-12-30T02:04:52"/>
    <n v="770"/>
    <n v="19.5876231797"/>
    <n v="20.5876231797"/>
    <n v="-56.125208000000001"/>
    <n v="-56.620131000000001"/>
    <n v="0.35116999999999998"/>
    <n v="0.88031999999999999"/>
    <n v="6"/>
    <n v="17"/>
    <n v="0.175264"/>
    <n v="0.18275"/>
    <n v="0.96"/>
    <n v="2.4405021803929505E-6"/>
    <x v="10"/>
  </r>
  <r>
    <x v="7"/>
    <d v="2021-09-28T00:00:00"/>
    <d v="1899-12-30T02:04:52"/>
    <n v="970"/>
    <n v="11.8093045526"/>
    <n v="12.8093045526"/>
    <n v="-51.520206999999999"/>
    <n v="-54.722831999999997"/>
    <n v="2.0682999999999998"/>
    <n v="-1.2388999999999999"/>
    <n v="6"/>
    <n v="17"/>
    <n v="0.156641"/>
    <n v="7.1036000000000002E-2"/>
    <n v="0.96"/>
    <n v="7.0465948162145418E-6"/>
    <x v="1"/>
  </r>
  <r>
    <x v="7"/>
    <d v="2021-09-28T00:00:00"/>
    <d v="1899-12-30T02:04:52"/>
    <n v="970"/>
    <n v="19.587102465400001"/>
    <n v="20.587102465400001"/>
    <n v="-56.156053"/>
    <n v="-56.939771999999998"/>
    <n v="-0.50866999999999996"/>
    <n v="1.0788"/>
    <n v="6"/>
    <n v="17"/>
    <n v="8.3672999999999997E-2"/>
    <n v="0.12965399999999999"/>
    <n v="0.96"/>
    <n v="2.4232303515334495E-6"/>
    <x v="10"/>
  </r>
  <r>
    <x v="7"/>
    <d v="2021-09-28T00:00:00"/>
    <d v="1899-12-30T02:04:53"/>
    <n v="170"/>
    <n v="11.809773472"/>
    <n v="12.809773472"/>
    <n v="-53.818686999999997"/>
    <n v="-55.475954999999999"/>
    <n v="1.1416999999999999"/>
    <n v="-1.3055000000000001"/>
    <n v="6"/>
    <n v="17"/>
    <n v="5.9325000000000003E-2"/>
    <n v="8.4640999999999994E-2"/>
    <n v="0.96"/>
    <n v="4.1507951441647355E-6"/>
    <x v="1"/>
  </r>
  <r>
    <x v="7"/>
    <d v="2021-09-28T00:00:00"/>
    <d v="1899-12-30T02:04:53"/>
    <n v="170"/>
    <n v="19.587481179000001"/>
    <n v="20.587481179000001"/>
    <n v="-56.836412000000003"/>
    <n v="-57.816183000000002"/>
    <n v="-1.1040000000000001"/>
    <n v="0.74794000000000005"/>
    <n v="6"/>
    <n v="17"/>
    <n v="6.2516000000000002E-2"/>
    <n v="8.9872999999999995E-2"/>
    <n v="0.96"/>
    <n v="2.0718523390437251E-6"/>
    <x v="10"/>
  </r>
  <r>
    <x v="7"/>
    <d v="2021-09-28T00:00:00"/>
    <d v="1899-12-30T02:04:53"/>
    <n v="370"/>
    <n v="11.8093739784"/>
    <n v="12.8093739784"/>
    <n v="-55.717596999999998"/>
    <n v="-57.093355000000003"/>
    <n v="-0.18088000000000001"/>
    <n v="-1.5698000000000001"/>
    <n v="6"/>
    <n v="17"/>
    <n v="5.3323000000000002E-2"/>
    <n v="0.113315"/>
    <n v="0.96"/>
    <n v="2.6806511488478087E-6"/>
    <x v="1"/>
  </r>
  <r>
    <x v="7"/>
    <d v="2021-09-28T00:00:00"/>
    <d v="1899-12-30T02:04:53"/>
    <n v="370"/>
    <n v="19.596233716899999"/>
    <n v="20.596233716899999"/>
    <n v="-56.102874999999997"/>
    <n v="-59.004976999999997"/>
    <n v="-2.2282999999999999"/>
    <n v="0.54959999999999998"/>
    <n v="6"/>
    <n v="16"/>
    <n v="0.12470000000000001"/>
    <n v="6.3178999999999999E-2"/>
    <n v="0.9"/>
    <n v="2.4530844527909515E-6"/>
    <x v="10"/>
  </r>
  <r>
    <x v="7"/>
    <d v="2021-09-28T00:00:00"/>
    <d v="1899-12-30T02:04:53"/>
    <n v="570"/>
    <n v="11.835790215499999"/>
    <n v="12.835790215499999"/>
    <n v="-58.849277000000001"/>
    <n v="-61.120438999999998"/>
    <n v="-1.7020999999999999"/>
    <n v="-1.1068"/>
    <n v="6"/>
    <n v="18"/>
    <n v="0.14807899999999999"/>
    <n v="6.6767999999999994E-2"/>
    <n v="1.02"/>
    <n v="1.3033837436800032E-6"/>
    <x v="1"/>
  </r>
  <r>
    <x v="7"/>
    <d v="2021-09-28T00:00:00"/>
    <d v="1899-12-30T02:04:53"/>
    <n v="570"/>
    <n v="19.6222882402"/>
    <n v="20.6222882402"/>
    <n v="-56.891758000000003"/>
    <n v="-62.453856000000002"/>
    <n v="-3.0880000000000001"/>
    <n v="0.74812999999999996"/>
    <n v="6"/>
    <n v="17"/>
    <n v="0.109989"/>
    <n v="0.180785"/>
    <n v="0.96"/>
    <n v="2.0456164149154715E-6"/>
    <x v="10"/>
  </r>
  <r>
    <x v="7"/>
    <d v="2021-09-28T00:00:00"/>
    <d v="1899-12-30T02:04:53"/>
    <n v="770"/>
    <n v="11.8620566553"/>
    <n v="12.8620566553"/>
    <n v="-55.145114"/>
    <n v="-61.122205000000001"/>
    <n v="-3.0242"/>
    <n v="-1.3047"/>
    <n v="6"/>
    <n v="17"/>
    <n v="0.15942600000000001"/>
    <n v="0.14280000000000001"/>
    <n v="0.96"/>
    <n v="3.0583599651285433E-6"/>
    <x v="1"/>
  </r>
  <r>
    <x v="7"/>
    <d v="2021-09-28T00:00:00"/>
    <d v="1899-12-30T02:04:56"/>
    <n v="170"/>
    <n v="10.210328261300001"/>
    <n v="11.210328261300001"/>
    <n v="-63.506478999999999"/>
    <n v="-67.292246000000006"/>
    <n v="1.7762"/>
    <n v="-1.9278"/>
    <n v="6"/>
    <n v="16"/>
    <n v="0.101437"/>
    <n v="0.12385500000000001"/>
    <n v="0.9"/>
    <n v="4.4601770634291643E-7"/>
    <x v="0"/>
  </r>
  <r>
    <x v="7"/>
    <d v="2021-09-28T00:00:00"/>
    <d v="1899-12-30T02:04:56"/>
    <n v="370"/>
    <n v="10.210334162400001"/>
    <n v="11.210334162400001"/>
    <n v="-63.805000999999997"/>
    <n v="-66.049688000000003"/>
    <n v="0.32233000000000001"/>
    <n v="-1.9924999999999999"/>
    <n v="6"/>
    <n v="16"/>
    <n v="3.7236999999999999E-2"/>
    <n v="8.8421E-2"/>
    <n v="0.9"/>
    <n v="4.1638962514789783E-7"/>
    <x v="0"/>
  </r>
  <r>
    <x v="7"/>
    <d v="2021-09-28T00:00:00"/>
    <d v="1899-12-30T02:04:56"/>
    <n v="570"/>
    <n v="10.1926842866"/>
    <n v="11.1926842866"/>
    <n v="-64.382058999999998"/>
    <n v="-66.642182000000005"/>
    <n v="-0.80174000000000001"/>
    <n v="-1.8599000000000001"/>
    <n v="6"/>
    <n v="16"/>
    <n v="4.0014000000000001E-2"/>
    <n v="7.6347999999999999E-2"/>
    <n v="0.9"/>
    <n v="3.6458105723807743E-7"/>
    <x v="0"/>
  </r>
  <r>
    <x v="7"/>
    <d v="2021-09-28T00:00:00"/>
    <d v="1899-12-30T02:04:56"/>
    <n v="570"/>
    <n v="11.0407859497"/>
    <n v="12.0407859497"/>
    <n v="-56.489756999999997"/>
    <n v="-60.910108999999999"/>
    <n v="0.99734999999999996"/>
    <n v="2.6511"/>
    <n v="6"/>
    <n v="17"/>
    <n v="6.4139000000000002E-2"/>
    <n v="0.12529399999999999"/>
    <n v="0.96"/>
    <n v="2.2440074788116687E-6"/>
    <x v="1"/>
  </r>
  <r>
    <x v="7"/>
    <d v="2021-09-28T00:00:00"/>
    <d v="1899-12-30T02:04:56"/>
    <n v="780"/>
    <n v="11.05808802"/>
    <n v="12.05808802"/>
    <n v="-57.303198000000002"/>
    <n v="-61.391983000000003"/>
    <n v="-1.1850000000000001"/>
    <n v="2.4529000000000001"/>
    <n v="6"/>
    <n v="17"/>
    <n v="0.101226"/>
    <n v="0.202206"/>
    <n v="0.96"/>
    <n v="1.860716462400593E-6"/>
    <x v="1"/>
  </r>
  <r>
    <x v="7"/>
    <d v="2021-09-28T00:00:00"/>
    <d v="1899-12-30T02:04:57"/>
    <n v="210"/>
    <n v="21.3699939362"/>
    <n v="22.3699939362"/>
    <n v="-54.549607000000002"/>
    <n v="-56.321294999999999"/>
    <n v="1.0878000000000001"/>
    <n v="-1.4256"/>
    <n v="6"/>
    <n v="17"/>
    <n v="6.7466999999999999E-2"/>
    <n v="0.17704600000000001"/>
    <n v="0.96"/>
    <n v="3.5078361548494332E-6"/>
    <x v="12"/>
  </r>
  <r>
    <x v="7"/>
    <d v="2021-09-28T00:00:00"/>
    <d v="1899-12-30T02:04:57"/>
    <n v="410"/>
    <n v="21.370381592200001"/>
    <n v="22.370381592200001"/>
    <n v="-55.804265000000001"/>
    <n v="-56.049635000000002"/>
    <n v="0.62444"/>
    <n v="-0.23541000000000001"/>
    <n v="6"/>
    <n v="17"/>
    <n v="0.20413300000000001"/>
    <n v="8.0006999999999995E-2"/>
    <n v="0.96"/>
    <n v="2.6276861984632685E-6"/>
    <x v="12"/>
  </r>
  <r>
    <x v="7"/>
    <d v="2021-09-28T00:00:00"/>
    <d v="1899-12-30T02:04:57"/>
    <n v="610"/>
    <n v="21.3437873743"/>
    <n v="22.3437873743"/>
    <n v="-56.058185000000002"/>
    <n v="-56.164009999999998"/>
    <n v="0.42593999999999999"/>
    <n v="-0.1032"/>
    <n v="6"/>
    <n v="18"/>
    <n v="0.17419100000000001"/>
    <n v="0.107019"/>
    <n v="1.02"/>
    <n v="2.4784576362427615E-6"/>
    <x v="12"/>
  </r>
  <r>
    <x v="7"/>
    <d v="2021-09-28T00:00:00"/>
    <d v="1899-12-30T02:04:57"/>
    <n v="810"/>
    <n v="21.352990987599998"/>
    <n v="22.352990987599998"/>
    <n v="-53.876553000000001"/>
    <n v="-54.320515"/>
    <n v="-3.7060000000000003E-2"/>
    <n v="-0.89688999999999997"/>
    <n v="6"/>
    <n v="17"/>
    <n v="5.9395999999999997E-2"/>
    <n v="5.2298999999999998E-2"/>
    <n v="0.96"/>
    <n v="4.0958561930159808E-6"/>
    <x v="12"/>
  </r>
  <r>
    <x v="7"/>
    <d v="2021-09-28T00:00:00"/>
    <d v="1899-12-30T02:04:58"/>
    <n v="20"/>
    <n v="21.352754521200001"/>
    <n v="22.352754521200001"/>
    <n v="-51.809161000000003"/>
    <n v="-56.241759000000002"/>
    <n v="-1.0952"/>
    <n v="-2.6164000000000001"/>
    <n v="6"/>
    <n v="17"/>
    <n v="4.7354E-2"/>
    <n v="0.13553599999999999"/>
    <n v="0.96"/>
    <n v="6.5930125130001586E-6"/>
    <x v="12"/>
  </r>
  <r>
    <x v="7"/>
    <d v="2021-09-28T00:00:00"/>
    <d v="1899-12-30T02:04:58"/>
    <n v="670"/>
    <n v="11.2499512868"/>
    <n v="12.2499512868"/>
    <n v="-52.880251999999999"/>
    <n v="-58.079205999999999"/>
    <n v="0.34077000000000002"/>
    <n v="3.0529000000000002"/>
    <n v="6"/>
    <n v="17"/>
    <n v="3.3038999999999999E-2"/>
    <n v="0.129806"/>
    <n v="0.96"/>
    <n v="5.151987492326338E-6"/>
    <x v="1"/>
  </r>
  <r>
    <x v="7"/>
    <d v="2021-09-28T00:00:00"/>
    <d v="1899-12-30T02:04:58"/>
    <n v="870"/>
    <n v="11.267549879500001"/>
    <n v="12.267549879500001"/>
    <n v="-49.914963"/>
    <n v="-55.804943999999999"/>
    <n v="-0.98260999999999998"/>
    <n v="3.1185"/>
    <n v="6"/>
    <n v="17"/>
    <n v="5.3612E-2"/>
    <n v="0.150168"/>
    <n v="0.96"/>
    <n v="1.019773448033725E-5"/>
    <x v="1"/>
  </r>
  <r>
    <x v="7"/>
    <d v="2021-09-28T00:00:00"/>
    <d v="1899-12-30T02:04:59"/>
    <n v="670"/>
    <n v="10.1578091916"/>
    <n v="11.1578091916"/>
    <n v="-51.114865000000002"/>
    <n v="-53.407440999999999"/>
    <n v="1.7090000000000001"/>
    <n v="1.1136999999999999"/>
    <n v="6"/>
    <n v="18"/>
    <n v="0.26558599999999999"/>
    <n v="0.23483399999999999"/>
    <n v="1.02"/>
    <n v="7.7359472551491124E-6"/>
    <x v="0"/>
  </r>
  <r>
    <x v="7"/>
    <d v="2021-09-28T00:00:00"/>
    <d v="1899-12-30T02:04:59"/>
    <n v="870"/>
    <n v="10.149560565"/>
    <n v="11.149560565"/>
    <n v="-49.249554000000003"/>
    <n v="-49.534920999999997"/>
    <n v="5.6052999999999999E-2"/>
    <n v="0.71748999999999996"/>
    <n v="6"/>
    <n v="17"/>
    <n v="8.2341999999999999E-2"/>
    <n v="0.14352100000000001"/>
    <n v="0.96"/>
    <n v="1.1886242872914267E-5"/>
    <x v="0"/>
  </r>
  <r>
    <x v="7"/>
    <d v="2021-09-28T00:00:00"/>
    <d v="1899-12-30T02:05:00"/>
    <n v="70"/>
    <n v="10.149031408999999"/>
    <n v="11.149031408999999"/>
    <n v="-48.077750000000002"/>
    <n v="-49.837040999999999"/>
    <n v="-1.6642999999999999"/>
    <n v="0.65066000000000002"/>
    <n v="6"/>
    <n v="17"/>
    <n v="8.8011000000000006E-2"/>
    <n v="5.6586999999999998E-2"/>
    <n v="0.96"/>
    <n v="1.556771957693831E-5"/>
    <x v="0"/>
  </r>
  <r>
    <x v="7"/>
    <d v="2021-09-28T00:00:00"/>
    <d v="1899-12-30T02:05:00"/>
    <n v="270"/>
    <n v="12.700825156700001"/>
    <n v="13.700825156700001"/>
    <n v="-50.040776000000001"/>
    <n v="-55.710209999999996"/>
    <n v="1.5510999999999999"/>
    <n v="2.8079000000000001"/>
    <n v="6"/>
    <n v="17"/>
    <n v="8.6903999999999995E-2"/>
    <n v="8.4593000000000002E-2"/>
    <n v="0.96"/>
    <n v="9.9065491825925053E-6"/>
    <x v="1"/>
  </r>
  <r>
    <x v="7"/>
    <d v="2021-09-28T00:00:00"/>
    <d v="1899-12-30T02:05:00"/>
    <n v="490"/>
    <n v="12.701138"/>
    <n v="13.701138"/>
    <n v="-48.789602000000002"/>
    <n v="-52.931086000000001"/>
    <n v="2.9499000000000001E-2"/>
    <n v="2.7414999999999998"/>
    <n v="6"/>
    <n v="17"/>
    <n v="5.3443999999999998E-2"/>
    <n v="0.34132000000000001"/>
    <n v="0.96"/>
    <n v="1.3214167270812436E-5"/>
    <x v="1"/>
  </r>
  <r>
    <x v="7"/>
    <d v="2021-09-28T00:00:00"/>
    <d v="1899-12-30T02:05:00"/>
    <n v="690"/>
    <n v="12.700694560800001"/>
    <n v="13.700694560800001"/>
    <n v="-47.649979000000002"/>
    <n v="-51.860227999999999"/>
    <n v="-1.2269000000000001"/>
    <n v="2.4771000000000001"/>
    <n v="6"/>
    <n v="17"/>
    <n v="5.1663000000000001E-2"/>
    <n v="0.22394800000000001"/>
    <n v="0.96"/>
    <n v="1.7179166940011822E-5"/>
    <x v="1"/>
  </r>
  <r>
    <x v="7"/>
    <d v="2021-09-28T00:00:00"/>
    <d v="1899-12-30T02:05:01"/>
    <n v="690"/>
    <n v="10.9009159247"/>
    <n v="11.9009159247"/>
    <n v="-48.931936999999998"/>
    <n v="-54.882306999999997"/>
    <n v="2.5167000000000002"/>
    <n v="-2.1133000000000002"/>
    <n v="6"/>
    <n v="17"/>
    <n v="0.222496"/>
    <n v="0.105118"/>
    <n v="0.96"/>
    <n v="1.2788108135968069E-5"/>
    <x v="0"/>
  </r>
  <r>
    <x v="7"/>
    <d v="2021-09-28T00:00:00"/>
    <d v="1899-12-30T02:05:01"/>
    <n v="890"/>
    <n v="10.9010744373"/>
    <n v="11.9010744373"/>
    <n v="-47.969929999999998"/>
    <n v="-51.561320000000002"/>
    <n v="0.92881999999999998"/>
    <n v="-2.3782000000000001"/>
    <n v="6"/>
    <n v="17"/>
    <n v="6.9972999999999994E-2"/>
    <n v="0.15789700000000001"/>
    <n v="0.96"/>
    <n v="1.5959048699767757E-5"/>
    <x v="0"/>
  </r>
  <r>
    <x v="7"/>
    <d v="2021-09-28T00:00:00"/>
    <d v="1899-12-30T02:05:02"/>
    <n v="110"/>
    <n v="10.9095695185"/>
    <n v="11.9095695185"/>
    <n v="-47.589258999999998"/>
    <n v="-52.068624"/>
    <n v="-0.65800999999999998"/>
    <n v="-2.7744"/>
    <n v="6"/>
    <n v="16"/>
    <n v="4.6107000000000002E-2"/>
    <n v="0.115337"/>
    <n v="0.9"/>
    <n v="1.7421040885444774E-5"/>
    <x v="0"/>
  </r>
  <r>
    <x v="7"/>
    <d v="2021-09-28T00:00:00"/>
    <d v="1899-12-30T02:05:02"/>
    <n v="310"/>
    <n v="10.9183630482"/>
    <n v="11.9183630482"/>
    <n v="-47.891438999999998"/>
    <n v="-53.746842000000001"/>
    <n v="-1.9125000000000001"/>
    <n v="-2.64"/>
    <n v="6"/>
    <n v="17"/>
    <n v="9.2242000000000005E-2"/>
    <n v="0.126918"/>
    <n v="0.96"/>
    <n v="1.6250102324056009E-5"/>
    <x v="0"/>
  </r>
  <r>
    <x v="7"/>
    <d v="2021-09-28T00:00:00"/>
    <d v="1899-12-30T02:05:02"/>
    <n v="510"/>
    <n v="10.4110506889"/>
    <n v="11.4110506889"/>
    <n v="-51.510907000000003"/>
    <n v="-54.917065000000001"/>
    <n v="2.3759000000000001"/>
    <n v="-0.73292999999999997"/>
    <n v="6"/>
    <n v="17"/>
    <n v="0.18678900000000001"/>
    <n v="5.8767E-2"/>
    <n v="0.96"/>
    <n v="7.0617005915145342E-6"/>
    <x v="0"/>
  </r>
  <r>
    <x v="7"/>
    <d v="2021-09-28T00:00:00"/>
    <d v="1899-12-30T02:05:02"/>
    <n v="710"/>
    <n v="10.402460515"/>
    <n v="11.402460515"/>
    <n v="-51.170797"/>
    <n v="-51.989493000000003"/>
    <n v="0.91998000000000002"/>
    <n v="-0.79973000000000005"/>
    <n v="6"/>
    <n v="18"/>
    <n v="7.8213000000000005E-2"/>
    <n v="7.1151000000000006E-2"/>
    <n v="1.02"/>
    <n v="7.6369562032715083E-6"/>
    <x v="0"/>
  </r>
  <r>
    <x v="7"/>
    <d v="2021-09-28T00:00:00"/>
    <d v="1899-12-30T02:05:02"/>
    <n v="910"/>
    <n v="10.4115653515"/>
    <n v="11.4115653515"/>
    <n v="-50.296508000000003"/>
    <n v="-50.805723"/>
    <n v="-0.79906999999999995"/>
    <n v="-0.53451000000000004"/>
    <n v="6"/>
    <n v="17"/>
    <n v="5.6660000000000002E-2"/>
    <n v="3.2611000000000001E-2"/>
    <n v="0.96"/>
    <n v="9.3400499754656945E-6"/>
    <x v="0"/>
  </r>
  <r>
    <x v="7"/>
    <d v="2021-09-28T00:00:00"/>
    <d v="1899-12-30T02:05:03"/>
    <n v="120"/>
    <n v="10.4113910221"/>
    <n v="11.4113910221"/>
    <n v="-48.720689999999998"/>
    <n v="-52.405397999999998"/>
    <n v="-2.5851000000000002"/>
    <n v="-7.1854000000000001E-2"/>
    <n v="6"/>
    <n v="17"/>
    <n v="0.111521"/>
    <n v="2.7102000000000001E-2"/>
    <n v="0.96"/>
    <n v="1.3425516417740083E-5"/>
    <x v="0"/>
  </r>
  <r>
    <x v="7"/>
    <d v="2021-09-28T00:00:00"/>
    <d v="1899-12-30T02:05:03"/>
    <n v="530"/>
    <n v="11.949572396800001"/>
    <n v="12.949572396800001"/>
    <n v="-57.340687000000003"/>
    <n v="-60.306234000000003"/>
    <n v="1.2761"/>
    <n v="1.9376"/>
    <n v="6"/>
    <n v="17"/>
    <n v="0.33364300000000002"/>
    <n v="0.168993"/>
    <n v="0.96"/>
    <n v="1.8447235837089189E-6"/>
    <x v="1"/>
  </r>
  <r>
    <x v="7"/>
    <d v="2021-09-28T00:00:00"/>
    <d v="1899-12-30T02:05:05"/>
    <n v="560"/>
    <n v="10.36775051"/>
    <n v="11.36775051"/>
    <n v="-55.907505"/>
    <n v="-60.312826999999999"/>
    <n v="1.5143"/>
    <n v="-2.3879999999999999"/>
    <n v="6"/>
    <n v="18"/>
    <n v="0.18032000000000001"/>
    <n v="0.21800700000000001"/>
    <n v="1.02"/>
    <n v="2.5659577430027382E-6"/>
    <x v="0"/>
  </r>
  <r>
    <x v="7"/>
    <d v="2021-09-28T00:00:00"/>
    <d v="1899-12-30T02:05:05"/>
    <n v="560"/>
    <n v="17.996705432500001"/>
    <n v="18.996705432500001"/>
    <n v="-50.566609999999997"/>
    <n v="-55.361122000000002"/>
    <n v="2.9216000000000002"/>
    <n v="0.40803"/>
    <n v="6"/>
    <n v="17"/>
    <n v="0.20297000000000001"/>
    <n v="3.2584000000000002E-2"/>
    <n v="0.96"/>
    <n v="8.776856544880842E-6"/>
    <x v="6"/>
  </r>
  <r>
    <x v="7"/>
    <d v="2021-09-28T00:00:00"/>
    <d v="1899-12-30T02:05:05"/>
    <n v="760"/>
    <n v="10.367752920899999"/>
    <n v="11.367752920899999"/>
    <n v="-58.116658999999999"/>
    <n v="-61.144658"/>
    <n v="0.32368000000000002"/>
    <n v="-2.3218999999999999"/>
    <n v="6"/>
    <n v="18"/>
    <n v="8.2586999999999994E-2"/>
    <n v="0.299896"/>
    <n v="1.02"/>
    <n v="1.5428869296798119E-6"/>
    <x v="0"/>
  </r>
  <r>
    <x v="7"/>
    <d v="2021-09-28T00:00:00"/>
    <d v="1899-12-30T02:05:05"/>
    <n v="760"/>
    <n v="17.9968430389"/>
    <n v="18.9968430389"/>
    <n v="-51.376064"/>
    <n v="-54.481067000000003"/>
    <n v="2.3260999999999998"/>
    <n v="0.47405999999999998"/>
    <n v="6"/>
    <n v="17"/>
    <n v="0.162607"/>
    <n v="0.13521900000000001"/>
    <n v="0.96"/>
    <n v="7.2843968852927741E-6"/>
    <x v="6"/>
  </r>
  <r>
    <x v="7"/>
    <d v="2021-09-28T00:00:00"/>
    <d v="1899-12-30T02:05:05"/>
    <n v="960"/>
    <n v="10.376453119700001"/>
    <n v="11.376453119700001"/>
    <n v="-59.357387000000003"/>
    <n v="-62.372346"/>
    <n v="-1.3294999999999999"/>
    <n v="-1.9247000000000001"/>
    <n v="6"/>
    <n v="17"/>
    <n v="0.156109"/>
    <n v="0.19895699999999999"/>
    <n v="0.96"/>
    <n v="1.1594747622764483E-6"/>
    <x v="0"/>
  </r>
  <r>
    <x v="7"/>
    <d v="2021-09-28T00:00:00"/>
    <d v="1899-12-30T02:05:05"/>
    <n v="960"/>
    <n v="17.997221122500001"/>
    <n v="18.997221122500001"/>
    <n v="-51.080879000000003"/>
    <n v="-52.819845999999998"/>
    <n v="1.4661999999999999"/>
    <n v="1.0032000000000001"/>
    <n v="6"/>
    <n v="17"/>
    <n v="0.12643199999999999"/>
    <n v="0.107054"/>
    <n v="0.96"/>
    <n v="7.7967229104092259E-6"/>
    <x v="6"/>
  </r>
  <r>
    <x v="7"/>
    <d v="2021-09-28T00:00:00"/>
    <d v="1899-12-30T02:05:06"/>
    <n v="160"/>
    <n v="17.979342454299999"/>
    <n v="18.979342454299999"/>
    <n v="-51.755144999999999"/>
    <n v="-52.507561000000003"/>
    <n v="0.27573999999999999"/>
    <n v="1.1355999999999999"/>
    <n v="6"/>
    <n v="17"/>
    <n v="9.2480000000000007E-2"/>
    <n v="8.6705000000000004E-2"/>
    <n v="0.96"/>
    <n v="6.6755261269015827E-6"/>
    <x v="6"/>
  </r>
  <r>
    <x v="7"/>
    <d v="2021-09-28T00:00:00"/>
    <d v="1899-12-30T02:05:06"/>
    <n v="360"/>
    <n v="17.9881284386"/>
    <n v="18.9881284386"/>
    <n v="-52.078479000000002"/>
    <n v="-53.319239000000003"/>
    <n v="-0.31964999999999999"/>
    <n v="1.4661999999999999"/>
    <n v="6"/>
    <n v="18"/>
    <n v="5.5037999999999997E-2"/>
    <n v="6.4782000000000006E-2"/>
    <n v="1.02"/>
    <n v="6.1965805570135514E-6"/>
    <x v="6"/>
  </r>
  <r>
    <x v="7"/>
    <d v="2021-09-28T00:00:00"/>
    <d v="1899-12-30T02:05:06"/>
    <n v="560"/>
    <n v="17.996958533499999"/>
    <n v="18.996958533499999"/>
    <n v="-52.287539000000002"/>
    <n v="-55.730108999999999"/>
    <n v="-1.3113999999999999"/>
    <n v="2.1280000000000001"/>
    <n v="6"/>
    <n v="17"/>
    <n v="0.103607"/>
    <n v="0.17450199999999999"/>
    <n v="0.96"/>
    <n v="5.9053562194790148E-6"/>
    <x v="6"/>
  </r>
  <r>
    <x v="7"/>
    <d v="2021-09-28T00:00:00"/>
    <d v="1899-12-30T02:05:09"/>
    <n v="800"/>
    <n v="21.649973184"/>
    <n v="22.649973184"/>
    <n v="-58.502308999999997"/>
    <n v="-62.619610000000002"/>
    <n v="1.1548"/>
    <n v="2.4777"/>
    <n v="6"/>
    <n v="17"/>
    <n v="0.34801900000000002"/>
    <n v="0.478962"/>
    <n v="0.96"/>
    <n v="1.4117867447735335E-6"/>
    <x v="12"/>
  </r>
  <r>
    <x v="7"/>
    <d v="2021-09-28T00:00:00"/>
    <d v="1899-12-30T02:05:10"/>
    <n v="400"/>
    <n v="15.6722255253"/>
    <n v="16.6722255253"/>
    <n v="-56.405199000000003"/>
    <n v="-58.331693000000001"/>
    <n v="0.72252000000000005"/>
    <n v="-1.7246999999999999"/>
    <n v="6"/>
    <n v="17"/>
    <n v="0.11520900000000001"/>
    <n v="0.12704199999999999"/>
    <n v="0.96"/>
    <n v="2.288126863897416E-6"/>
    <x v="3"/>
  </r>
  <r>
    <x v="7"/>
    <d v="2021-09-28T00:00:00"/>
    <d v="1899-12-30T02:05:10"/>
    <n v="400"/>
    <n v="19.5526254826"/>
    <n v="20.5526254826"/>
    <n v="-52.706119000000001"/>
    <n v="-57.020853000000002"/>
    <n v="2.7984"/>
    <n v="2.0274E-2"/>
    <n v="6"/>
    <n v="17"/>
    <n v="6.5464999999999995E-2"/>
    <n v="6.4238000000000003E-2"/>
    <n v="0.96"/>
    <n v="5.3627567723701356E-6"/>
    <x v="10"/>
  </r>
  <r>
    <x v="7"/>
    <d v="2021-09-28T00:00:00"/>
    <d v="1899-12-30T02:05:10"/>
    <n v="620"/>
    <n v="12.928440976099999"/>
    <n v="13.928440976099999"/>
    <n v="-58.273733999999997"/>
    <n v="-59.778301999999996"/>
    <n v="1.5537000000000001"/>
    <n v="-0.56293000000000004"/>
    <n v="6"/>
    <n v="17"/>
    <n v="7.9256999999999994E-2"/>
    <n v="5.1444999999999998E-2"/>
    <n v="0.96"/>
    <n v="1.4880810973220357E-6"/>
    <x v="1"/>
  </r>
  <r>
    <x v="7"/>
    <d v="2021-09-28T00:00:00"/>
    <d v="1899-12-30T02:05:10"/>
    <n v="620"/>
    <n v="19.5346689836"/>
    <n v="20.5346689836"/>
    <n v="-51.539129000000003"/>
    <n v="-55.274251999999997"/>
    <n v="2.2690999999999999"/>
    <n v="1.2768999999999999"/>
    <n v="6"/>
    <n v="17"/>
    <n v="0.233487"/>
    <n v="0.130773"/>
    <n v="0.96"/>
    <n v="7.0159599300874125E-6"/>
    <x v="10"/>
  </r>
  <r>
    <x v="7"/>
    <d v="2021-09-28T00:00:00"/>
    <d v="1899-12-30T02:05:10"/>
    <n v="820"/>
    <n v="12.919425248"/>
    <n v="13.919425248"/>
    <n v="-54.931232000000001"/>
    <n v="-55.380516"/>
    <n v="0.82628000000000001"/>
    <n v="-0.36429"/>
    <n v="6"/>
    <n v="16"/>
    <n v="0.13664499999999999"/>
    <n v="3.6542999999999999E-2"/>
    <n v="0.9"/>
    <n v="3.2127490215873653E-6"/>
    <x v="1"/>
  </r>
  <r>
    <x v="7"/>
    <d v="2021-09-28T00:00:00"/>
    <d v="1899-12-30T02:05:10"/>
    <n v="820"/>
    <n v="19.535011021500001"/>
    <n v="20.535011021500001"/>
    <n v="-51.562655999999997"/>
    <n v="-54.977347000000002"/>
    <n v="2.137"/>
    <n v="1.2770999999999999"/>
    <n v="6"/>
    <n v="17"/>
    <n v="0.121047"/>
    <n v="9.4098000000000001E-2"/>
    <n v="0.96"/>
    <n v="6.978055190069425E-6"/>
    <x v="10"/>
  </r>
  <r>
    <x v="7"/>
    <d v="2021-09-28T00:00:00"/>
    <d v="1899-12-30T02:05:11"/>
    <n v="20"/>
    <n v="12.902026566"/>
    <n v="13.902026566"/>
    <n v="-53.134394"/>
    <n v="-54.163924999999999"/>
    <n v="-0.1663"/>
    <n v="-1.3568"/>
    <n v="6"/>
    <n v="18"/>
    <n v="0.103616"/>
    <n v="0.10098600000000001"/>
    <n v="1.02"/>
    <n v="4.8591532920765578E-6"/>
    <x v="1"/>
  </r>
  <r>
    <x v="7"/>
    <d v="2021-09-28T00:00:00"/>
    <d v="1899-12-30T02:05:11"/>
    <n v="20"/>
    <n v="15.6111715112"/>
    <n v="16.611171511199998"/>
    <n v="-64.595808000000005"/>
    <n v="-67.398977000000002"/>
    <n v="-1.6597"/>
    <n v="-1.5274000000000001"/>
    <n v="6"/>
    <n v="16"/>
    <n v="0.29479"/>
    <n v="0.33724199999999999"/>
    <n v="0.9"/>
    <n v="3.4707169758146473E-7"/>
    <x v="3"/>
  </r>
  <r>
    <x v="7"/>
    <d v="2021-09-28T00:00:00"/>
    <d v="1899-12-30T02:05:11"/>
    <n v="20"/>
    <n v="19.508681316499999"/>
    <n v="20.508681316499999"/>
    <n v="-51.879657999999999"/>
    <n v="-52.605604"/>
    <n v="1.1446000000000001"/>
    <n v="8.6321999999999996E-2"/>
    <n v="6"/>
    <n v="16"/>
    <n v="0.128219"/>
    <n v="5.6494000000000003E-2"/>
    <n v="0.9"/>
    <n v="6.4868551448991318E-6"/>
    <x v="10"/>
  </r>
  <r>
    <x v="7"/>
    <d v="2021-09-28T00:00:00"/>
    <d v="1899-12-30T02:05:11"/>
    <n v="20"/>
    <n v="21.536027124099999"/>
    <n v="22.536027124099999"/>
    <n v="-40.501904000000003"/>
    <n v="-44.863680000000002"/>
    <n v="2.7418999999999998"/>
    <n v="-0.63146999999999998"/>
    <n v="6"/>
    <n v="18"/>
    <n v="0.108601"/>
    <n v="0.13866200000000001"/>
    <n v="1.02"/>
    <n v="8.9086028848672793E-5"/>
    <x v="12"/>
  </r>
  <r>
    <x v="7"/>
    <d v="2021-09-28T00:00:00"/>
    <d v="1899-12-30T02:05:11"/>
    <n v="220"/>
    <n v="19.5087950474"/>
    <n v="20.5087950474"/>
    <n v="-51.839132999999997"/>
    <n v="-52.777417999999997"/>
    <n v="0.41693999999999998"/>
    <n v="-1.2365999999999999"/>
    <n v="6"/>
    <n v="16"/>
    <n v="4.2220000000000001E-2"/>
    <n v="6.6290000000000002E-2"/>
    <n v="0.9"/>
    <n v="6.547668748344881E-6"/>
    <x v="10"/>
  </r>
  <r>
    <x v="7"/>
    <d v="2021-09-28T00:00:00"/>
    <d v="1899-12-30T02:05:11"/>
    <n v="220"/>
    <n v="21.5271316316"/>
    <n v="22.5271316316"/>
    <n v="-40.818736999999999"/>
    <n v="-45.307603999999998"/>
    <n v="2.0807000000000002"/>
    <n v="-1.9539"/>
    <n v="6"/>
    <n v="17"/>
    <n v="0.23406099999999999"/>
    <n v="0.14730599999999999"/>
    <n v="0.96"/>
    <n v="8.2818297796698805E-5"/>
    <x v="12"/>
  </r>
  <r>
    <x v="7"/>
    <d v="2021-09-28T00:00:00"/>
    <d v="1899-12-30T02:05:11"/>
    <n v="420"/>
    <n v="19.517533981900002"/>
    <n v="20.517533981900002"/>
    <n v="-52.125562000000002"/>
    <n v="-54.810231999999999"/>
    <n v="-0.44291000000000003"/>
    <n v="-2.1625000000000001"/>
    <n v="6"/>
    <n v="17"/>
    <n v="3.0993E-2"/>
    <n v="0.149921"/>
    <n v="0.96"/>
    <n v="6.1297646462482798E-6"/>
    <x v="10"/>
  </r>
  <r>
    <x v="7"/>
    <d v="2021-09-28T00:00:00"/>
    <d v="1899-12-30T02:05:11"/>
    <n v="420"/>
    <n v="21.527220596700001"/>
    <n v="22.527220596700001"/>
    <n v="-40.668402999999998"/>
    <n v="-46.488928000000001"/>
    <n v="1.2205999999999999"/>
    <n v="-3.0124"/>
    <n v="6"/>
    <n v="17"/>
    <n v="0.13986499999999999"/>
    <n v="0.1898"/>
    <n v="0.96"/>
    <n v="8.5735305557171706E-5"/>
    <x v="12"/>
  </r>
  <r>
    <x v="7"/>
    <d v="2021-09-28T00:00:00"/>
    <d v="1899-12-30T02:05:11"/>
    <n v="620"/>
    <n v="19.5172325108"/>
    <n v="20.5172325108"/>
    <n v="-53.019965999999997"/>
    <n v="-57.298307999999999"/>
    <n v="-1.369"/>
    <n v="-2.4272"/>
    <n v="6"/>
    <n v="17"/>
    <n v="6.2038000000000003E-2"/>
    <n v="0.204485"/>
    <n v="0.96"/>
    <n v="4.9888839313684585E-6"/>
    <x v="10"/>
  </r>
  <r>
    <x v="7"/>
    <d v="2021-09-28T00:00:00"/>
    <d v="1899-12-30T02:05:11"/>
    <n v="820"/>
    <n v="19.535112874100001"/>
    <n v="20.535112874100001"/>
    <n v="-52.747314000000003"/>
    <n v="-58.069687000000002"/>
    <n v="-2.0962999999999998"/>
    <n v="-2.2947000000000002"/>
    <n v="6"/>
    <n v="17"/>
    <n v="0.30959599999999998"/>
    <n v="0.164017"/>
    <n v="0.96"/>
    <n v="5.3121288420111238E-6"/>
    <x v="10"/>
  </r>
  <r>
    <x v="7"/>
    <d v="2021-09-28T00:00:00"/>
    <d v="1899-12-30T02:05:11"/>
    <n v="820"/>
    <n v="21.536316478500002"/>
    <n v="22.536316478500002"/>
    <n v="-40.322543000000003"/>
    <n v="-45.874197000000002"/>
    <n v="-0.43297000000000002"/>
    <n v="-3.1446000000000001"/>
    <n v="6"/>
    <n v="16"/>
    <n v="5.3231000000000001E-2"/>
    <n v="0.102604"/>
    <n v="0.9"/>
    <n v="9.2842259216184748E-5"/>
    <x v="12"/>
  </r>
  <r>
    <x v="7"/>
    <d v="2021-09-28T00:00:00"/>
    <d v="1899-12-30T02:05:12"/>
    <n v="20"/>
    <n v="21.527353161299999"/>
    <n v="22.527353161299999"/>
    <n v="-41.638066999999999"/>
    <n v="-46.540520000000001"/>
    <n v="-1.1606000000000001"/>
    <n v="-2.7479"/>
    <n v="6"/>
    <n v="17"/>
    <n v="3.7441000000000002E-2"/>
    <n v="0.21620300000000001"/>
    <n v="0.96"/>
    <n v="6.8579339811002411E-5"/>
    <x v="12"/>
  </r>
  <r>
    <x v="7"/>
    <d v="2021-09-28T00:00:00"/>
    <d v="1899-12-30T02:05:12"/>
    <n v="220"/>
    <n v="21.536308690799999"/>
    <n v="22.536308690799999"/>
    <n v="-42.951276"/>
    <n v="-48.419569000000003"/>
    <n v="-2.0204"/>
    <n v="-2.4171999999999998"/>
    <n v="6"/>
    <n v="16"/>
    <n v="7.4198E-2"/>
    <n v="6.3202999999999995E-2"/>
    <n v="0.9"/>
    <n v="5.0684177128741529E-5"/>
    <x v="12"/>
  </r>
  <r>
    <x v="7"/>
    <d v="2021-09-28T00:00:00"/>
    <d v="1899-12-30T02:05:12"/>
    <n v="620"/>
    <n v="14.2742661365"/>
    <n v="15.2742661365"/>
    <n v="-60.765936000000004"/>
    <n v="-65.028257999999994"/>
    <n v="2.7593000000000001"/>
    <n v="-0.34950999999999999"/>
    <n v="6"/>
    <n v="17"/>
    <n v="0.27493099999999998"/>
    <n v="0.161326"/>
    <n v="0.96"/>
    <n v="8.3831338420309525E-7"/>
    <x v="9"/>
  </r>
  <r>
    <x v="7"/>
    <d v="2021-09-28T00:00:00"/>
    <d v="1899-12-30T02:05:12"/>
    <n v="820"/>
    <n v="9.8869542823999996"/>
    <n v="10.8869542824"/>
    <n v="-55.391236999999997"/>
    <n v="-59.429775999999997"/>
    <n v="2.6294"/>
    <n v="0.64495999999999998"/>
    <n v="6"/>
    <n v="17"/>
    <n v="0.23120199999999999"/>
    <n v="7.3811000000000002E-2"/>
    <n v="0.96"/>
    <n v="2.8898566479084941E-6"/>
    <x v="0"/>
  </r>
  <r>
    <x v="7"/>
    <d v="2021-09-28T00:00:00"/>
    <d v="1899-12-30T02:05:12"/>
    <n v="820"/>
    <n v="13.3212737978"/>
    <n v="14.3212737978"/>
    <n v="-56.902672000000003"/>
    <n v="-60.975679999999997"/>
    <n v="1.8892"/>
    <n v="1.9554"/>
    <n v="6"/>
    <n v="18"/>
    <n v="0.185501"/>
    <n v="0.24229500000000001"/>
    <n v="1.02"/>
    <n v="2.0404821502484543E-6"/>
    <x v="9"/>
  </r>
  <r>
    <x v="7"/>
    <d v="2021-09-28T00:00:00"/>
    <d v="1899-12-30T02:05:12"/>
    <n v="820"/>
    <n v="14.274040397"/>
    <n v="15.274040397"/>
    <n v="-60.987110000000001"/>
    <n v="-62.676385000000003"/>
    <n v="1.7010000000000001"/>
    <n v="-0.41565000000000002"/>
    <n v="6"/>
    <n v="17"/>
    <n v="0.101581"/>
    <n v="0.24373600000000001"/>
    <n v="0.96"/>
    <n v="7.9668932865840535E-7"/>
    <x v="9"/>
  </r>
  <r>
    <x v="7"/>
    <d v="2021-09-28T00:00:00"/>
    <d v="1899-12-30T02:05:13"/>
    <n v="20"/>
    <n v="9.8692970326000005"/>
    <n v="10.8692970326"/>
    <n v="-58.096952000000002"/>
    <n v="-59.078006999999999"/>
    <n v="0.97604999999999997"/>
    <n v="0.90991"/>
    <n v="6"/>
    <n v="17"/>
    <n v="0.175093"/>
    <n v="0.111024"/>
    <n v="0.96"/>
    <n v="1.5499040032176146E-6"/>
    <x v="0"/>
  </r>
  <r>
    <x v="7"/>
    <d v="2021-09-28T00:00:00"/>
    <d v="1899-12-30T02:05:13"/>
    <n v="20"/>
    <n v="13.3129162028"/>
    <n v="14.3129162028"/>
    <n v="-56.500199000000002"/>
    <n v="-60.224209999999999"/>
    <n v="0.76492000000000004"/>
    <n v="2.4847000000000001"/>
    <n v="6"/>
    <n v="17"/>
    <n v="0.10809000000000001"/>
    <n v="0.13748099999999999"/>
    <n v="0.96"/>
    <n v="2.2386185594846872E-6"/>
    <x v="9"/>
  </r>
  <r>
    <x v="7"/>
    <d v="2021-09-28T00:00:00"/>
    <d v="1899-12-30T02:05:13"/>
    <n v="20"/>
    <n v="14.256886248200001"/>
    <n v="15.256886248200001"/>
    <n v="-61.241062999999997"/>
    <n v="-61.391537"/>
    <n v="0.51017000000000001"/>
    <n v="0.11330999999999999"/>
    <n v="6"/>
    <n v="17"/>
    <n v="3.4211999999999999E-2"/>
    <n v="0.231159"/>
    <n v="0.96"/>
    <n v="7.5143894570729744E-7"/>
    <x v="9"/>
  </r>
  <r>
    <x v="7"/>
    <d v="2021-09-28T00:00:00"/>
    <d v="1899-12-30T02:05:13"/>
    <n v="220"/>
    <n v="9.8956310993999992"/>
    <n v="10.895631099399999"/>
    <n v="-57.495890000000003"/>
    <n v="-59.060118000000003"/>
    <n v="-0.87522"/>
    <n v="1.4398"/>
    <n v="6"/>
    <n v="16"/>
    <n v="5.2639999999999999E-2"/>
    <n v="0.115652"/>
    <n v="0.9"/>
    <n v="1.7799631035059775E-6"/>
    <x v="0"/>
  </r>
  <r>
    <x v="7"/>
    <d v="2021-09-28T00:00:00"/>
    <d v="1899-12-30T02:05:13"/>
    <n v="220"/>
    <n v="13.3126916732"/>
    <n v="14.3126916732"/>
    <n v="-56.605868000000001"/>
    <n v="-61.655974000000001"/>
    <n v="-0.69020999999999999"/>
    <n v="2.9478"/>
    <n v="6"/>
    <n v="17"/>
    <n v="0.122725"/>
    <n v="0.20491200000000001"/>
    <n v="0.96"/>
    <n v="2.1848076107816366E-6"/>
    <x v="9"/>
  </r>
  <r>
    <x v="7"/>
    <d v="2021-09-28T00:00:00"/>
    <d v="1899-12-30T02:05:13"/>
    <n v="220"/>
    <n v="14.256222835299999"/>
    <n v="15.256222835299999"/>
    <n v="-61.641069999999999"/>
    <n v="-62.211601999999999"/>
    <n v="-0.94477"/>
    <n v="0.37806000000000001"/>
    <n v="6"/>
    <n v="17"/>
    <n v="7.4124999999999996E-2"/>
    <n v="0.28600799999999998"/>
    <n v="0.96"/>
    <n v="6.8531935899404383E-7"/>
    <x v="9"/>
  </r>
  <r>
    <x v="7"/>
    <d v="2021-09-28T00:00:00"/>
    <d v="1899-12-30T02:05:13"/>
    <n v="420"/>
    <n v="9.9218871078999999"/>
    <n v="10.9218871079"/>
    <n v="-58.028125000000003"/>
    <n v="-62.684313000000003"/>
    <n v="-2.1964999999999999"/>
    <n v="1.9043000000000001"/>
    <n v="6"/>
    <n v="17"/>
    <n v="0.16115399999999999"/>
    <n v="0.38225100000000001"/>
    <n v="0.96"/>
    <n v="1.574662554206051E-6"/>
    <x v="0"/>
  </r>
  <r>
    <x v="7"/>
    <d v="2021-09-28T00:00:00"/>
    <d v="1899-12-30T02:05:13"/>
    <n v="420"/>
    <n v="14.265341616600001"/>
    <n v="15.265341616600001"/>
    <n v="-60.925862000000002"/>
    <n v="-63.527934000000002"/>
    <n v="-1.7383999999999999"/>
    <n v="1.3041"/>
    <n v="6"/>
    <n v="16"/>
    <n v="9.8466999999999999E-2"/>
    <n v="8.2921999999999996E-2"/>
    <n v="0.9"/>
    <n v="8.0800453816419658E-7"/>
    <x v="9"/>
  </r>
  <r>
    <x v="7"/>
    <d v="2021-09-28T00:00:00"/>
    <d v="1899-12-30T02:05:13"/>
    <n v="620"/>
    <n v="14.291645405800001"/>
    <n v="15.291645405800001"/>
    <n v="-60.836339000000002"/>
    <n v="-66.485883999999999"/>
    <n v="-2.8612000000000002"/>
    <n v="1.4379"/>
    <n v="6"/>
    <n v="17"/>
    <n v="0.30105100000000001"/>
    <n v="0.101809"/>
    <n v="0.96"/>
    <n v="8.2483313689876046E-7"/>
    <x v="9"/>
  </r>
  <r>
    <x v="7"/>
    <d v="2021-09-28T00:00:00"/>
    <d v="1899-12-30T02:05:15"/>
    <n v="420"/>
    <n v="10.498591066299999"/>
    <n v="11.498591066299999"/>
    <n v="-55.878807999999999"/>
    <n v="-58.680354999999999"/>
    <n v="2.1122999999999998"/>
    <n v="0.78932999999999998"/>
    <n v="6"/>
    <n v="17"/>
    <n v="0.23805799999999999"/>
    <n v="0.186139"/>
    <n v="0.96"/>
    <n v="2.5829690360673747E-6"/>
    <x v="0"/>
  </r>
  <r>
    <x v="7"/>
    <d v="2021-09-28T00:00:00"/>
    <d v="1899-12-30T02:05:15"/>
    <n v="620"/>
    <n v="10.4899182264"/>
    <n v="11.4899182264"/>
    <n v="-56.335652000000003"/>
    <n v="-56.524937999999999"/>
    <n v="0.26049"/>
    <n v="0.52507000000000004"/>
    <n v="6"/>
    <n v="16"/>
    <n v="8.0240000000000006E-2"/>
    <n v="0.101079"/>
    <n v="0.9"/>
    <n v="2.3250634012776571E-6"/>
    <x v="0"/>
  </r>
  <r>
    <x v="7"/>
    <d v="2021-09-28T00:00:00"/>
    <d v="1899-12-30T02:05:15"/>
    <n v="820"/>
    <n v="10.4985850226"/>
    <n v="11.4985850226"/>
    <n v="-56.385759999999998"/>
    <n v="-57.345573000000002"/>
    <n v="-1.2598"/>
    <n v="0.39374999999999999"/>
    <n v="6"/>
    <n v="17"/>
    <n v="0.113206"/>
    <n v="8.8819999999999996E-2"/>
    <n v="0.96"/>
    <n v="2.2983914636831782E-6"/>
    <x v="0"/>
  </r>
  <r>
    <x v="7"/>
    <d v="2021-09-28T00:00:00"/>
    <d v="1899-12-30T02:05:16"/>
    <n v="20"/>
    <n v="10.4986479401"/>
    <n v="11.4986479401"/>
    <n v="-56.093890999999999"/>
    <n v="-60.756092000000002"/>
    <n v="-2.8483000000000001"/>
    <n v="0.59089000000000003"/>
    <n v="6"/>
    <n v="17"/>
    <n v="0.173733"/>
    <n v="3.9791E-2"/>
    <n v="0.96"/>
    <n v="2.4581642597580781E-6"/>
    <x v="0"/>
  </r>
  <r>
    <x v="7"/>
    <d v="2021-09-28T00:00:00"/>
    <d v="1899-12-30T02:05:17"/>
    <n v="900"/>
    <n v="9.7209653915000001"/>
    <n v="10.7209653915"/>
    <n v="-62.738078999999999"/>
    <n v="-63.318961999999999"/>
    <n v="0.90619000000000005"/>
    <n v="-0.48282000000000003"/>
    <n v="6"/>
    <n v="18"/>
    <n v="0.207709"/>
    <n v="6.7781999999999995E-2"/>
    <n v="1.02"/>
    <n v="5.323436769639289E-7"/>
    <x v="0"/>
  </r>
  <r>
    <x v="7"/>
    <d v="2021-09-28T00:00:00"/>
    <d v="1899-12-30T02:05:18"/>
    <n v="110"/>
    <n v="9.7294256177000005"/>
    <n v="10.7294256177"/>
    <n v="-61.141730000000003"/>
    <n v="-61.663187000000001"/>
    <n v="-0.87927999999999995"/>
    <n v="-0.4163"/>
    <n v="6"/>
    <n v="17"/>
    <n v="0.13778499999999999"/>
    <n v="3.0414E-2"/>
    <n v="0.96"/>
    <n v="7.6882412032796892E-7"/>
    <x v="0"/>
  </r>
  <r>
    <x v="7"/>
    <d v="2021-09-28T00:00:00"/>
    <d v="1899-12-30T02:05:18"/>
    <n v="340"/>
    <n v="11.276650800600001"/>
    <n v="12.276650800600001"/>
    <n v="-48.852687000000003"/>
    <n v="-52.244188000000001"/>
    <n v="1.0671999999999999"/>
    <n v="-2.2397999999999998"/>
    <n v="6"/>
    <n v="18"/>
    <n v="0.11298999999999999"/>
    <n v="0.153507"/>
    <n v="1.02"/>
    <n v="1.3023607525247154E-5"/>
    <x v="1"/>
  </r>
  <r>
    <x v="7"/>
    <d v="2021-09-28T00:00:00"/>
    <d v="1899-12-30T02:05:18"/>
    <n v="570"/>
    <n v="11.285110186700001"/>
    <n v="12.285110186700001"/>
    <n v="-50.529893999999999"/>
    <n v="-52.589911000000001"/>
    <n v="-0.58606000000000003"/>
    <n v="-1.8427"/>
    <n v="6"/>
    <n v="17"/>
    <n v="2.333E-2"/>
    <n v="8.0596000000000001E-2"/>
    <n v="0.96"/>
    <n v="8.8513721346697155E-6"/>
    <x v="1"/>
  </r>
  <r>
    <x v="7"/>
    <d v="2021-09-28T00:00:00"/>
    <d v="1899-12-30T02:05:18"/>
    <n v="780"/>
    <n v="11.285192002200001"/>
    <n v="12.285192002200001"/>
    <n v="-52.870116000000003"/>
    <n v="-56.903167000000003"/>
    <n v="-2.0407999999999999"/>
    <n v="-1.7763"/>
    <n v="6"/>
    <n v="17"/>
    <n v="9.4795000000000004E-2"/>
    <n v="5.5661000000000002E-2"/>
    <n v="0.96"/>
    <n v="5.1640257598172919E-6"/>
    <x v="1"/>
  </r>
  <r>
    <x v="7"/>
    <d v="2021-09-28T00:00:00"/>
    <d v="1899-12-30T02:05:20"/>
    <n v="800"/>
    <n v="25.2067063997"/>
    <n v="26.2067063997"/>
    <n v="-51.600746999999998"/>
    <n v="-55.847673999999998"/>
    <n v="1.8958999999999999"/>
    <n v="2.0282"/>
    <n v="6"/>
    <n v="18"/>
    <n v="0.34836600000000001"/>
    <n v="0.26109700000000002"/>
    <n v="1.02"/>
    <n v="6.9171198407614811E-6"/>
    <x v="13"/>
  </r>
  <r>
    <x v="7"/>
    <d v="2021-09-28T00:00:00"/>
    <d v="1899-12-30T02:05:21"/>
    <n v="0"/>
    <n v="10.219110783"/>
    <n v="11.219110783"/>
    <n v="-62.852465000000002"/>
    <n v="-65.446667000000005"/>
    <n v="2.0407999999999999"/>
    <n v="-0.73729999999999996"/>
    <n v="6"/>
    <n v="17"/>
    <n v="0.12086"/>
    <n v="0.11352"/>
    <n v="0.96"/>
    <n v="5.1850565820558652E-7"/>
    <x v="0"/>
  </r>
  <r>
    <x v="7"/>
    <d v="2021-09-28T00:00:00"/>
    <d v="1899-12-30T02:05:21"/>
    <n v="0"/>
    <n v="25.197773208099999"/>
    <n v="26.197773208099999"/>
    <n v="-51.718415"/>
    <n v="-54.145451000000001"/>
    <n v="1.2343999999999999"/>
    <n v="1.6974"/>
    <n v="6"/>
    <n v="17"/>
    <n v="0.19756699999999999"/>
    <n v="0.22805700000000001"/>
    <n v="0.96"/>
    <n v="6.7322231049218374E-6"/>
    <x v="13"/>
  </r>
  <r>
    <x v="7"/>
    <d v="2021-09-28T00:00:00"/>
    <d v="1899-12-30T02:05:21"/>
    <n v="200"/>
    <n v="10.2102142918"/>
    <n v="11.2102142918"/>
    <n v="-62.545659000000001"/>
    <n v="-63.014504000000002"/>
    <n v="0.45326"/>
    <n v="-0.80344000000000004"/>
    <n v="6"/>
    <n v="18"/>
    <n v="0.13498299999999999"/>
    <n v="0.11533599999999999"/>
    <n v="1.02"/>
    <n v="5.5646019038335218E-7"/>
    <x v="0"/>
  </r>
  <r>
    <x v="7"/>
    <d v="2021-09-28T00:00:00"/>
    <d v="1899-12-30T02:05:21"/>
    <n v="200"/>
    <n v="25.1977709359"/>
    <n v="26.1977709359"/>
    <n v="-51.576948000000002"/>
    <n v="-52.747630000000001"/>
    <n v="0.50685000000000002"/>
    <n v="1.3667"/>
    <n v="6"/>
    <n v="17"/>
    <n v="0.11229500000000001"/>
    <n v="0.12507199999999999"/>
    <n v="0.96"/>
    <n v="6.955129168735857E-6"/>
    <x v="13"/>
  </r>
  <r>
    <x v="7"/>
    <d v="2021-09-28T00:00:00"/>
    <d v="1899-12-30T02:05:21"/>
    <n v="400"/>
    <n v="10.2014908782"/>
    <n v="11.2014908782"/>
    <n v="-62.57291"/>
    <n v="-63.722306000000003"/>
    <n v="-1.2002999999999999"/>
    <n v="-0.80344000000000004"/>
    <n v="6"/>
    <n v="17"/>
    <n v="7.7531000000000003E-2"/>
    <n v="4.3815E-2"/>
    <n v="0.96"/>
    <n v="5.529794599144129E-7"/>
    <x v="0"/>
  </r>
  <r>
    <x v="7"/>
    <d v="2021-09-28T00:00:00"/>
    <d v="1899-12-30T02:05:21"/>
    <n v="400"/>
    <n v="21.641048212600001"/>
    <n v="22.641048212600001"/>
    <n v="-52.798613000000003"/>
    <n v="-56.581377000000003"/>
    <n v="2.2793999999999999"/>
    <n v="-1.2923"/>
    <n v="6"/>
    <n v="16"/>
    <n v="0.16032299999999999"/>
    <n v="9.7710000000000005E-2"/>
    <n v="0.9"/>
    <n v="5.2497509401569074E-6"/>
    <x v="12"/>
  </r>
  <r>
    <x v="7"/>
    <d v="2021-09-28T00:00:00"/>
    <d v="1899-12-30T02:05:21"/>
    <n v="400"/>
    <n v="25.188967692399999"/>
    <n v="26.188967692399999"/>
    <n v="-51.275295999999997"/>
    <n v="-52.651817999999999"/>
    <n v="-0.22072"/>
    <n v="1.5650999999999999"/>
    <n v="6"/>
    <n v="18"/>
    <n v="0.14190800000000001"/>
    <n v="5.9192000000000002E-2"/>
    <n v="1.02"/>
    <n v="7.4553905694939564E-6"/>
    <x v="13"/>
  </r>
  <r>
    <x v="7"/>
    <d v="2021-09-28T00:00:00"/>
    <d v="1899-12-30T02:05:21"/>
    <n v="640"/>
    <n v="10.2278666562"/>
    <n v="11.2278666562"/>
    <n v="-62.155194000000002"/>
    <n v="-66.935779999999994"/>
    <n v="-2.9177"/>
    <n v="-0.40455999999999998"/>
    <n v="6"/>
    <n v="16"/>
    <n v="0.15557499999999999"/>
    <n v="8.5285E-2"/>
    <n v="0.9"/>
    <n v="6.0880834959318385E-7"/>
    <x v="0"/>
  </r>
  <r>
    <x v="7"/>
    <d v="2021-09-28T00:00:00"/>
    <d v="1899-12-30T02:05:21"/>
    <n v="640"/>
    <n v="21.650144063199999"/>
    <n v="22.650144063199999"/>
    <n v="-53.008684000000002"/>
    <n v="-54.884003"/>
    <n v="1.4856"/>
    <n v="-1.0940000000000001"/>
    <n v="6"/>
    <n v="17"/>
    <n v="0.117658"/>
    <n v="8.0634999999999998E-2"/>
    <n v="0.96"/>
    <n v="5.001860785001062E-6"/>
    <x v="12"/>
  </r>
  <r>
    <x v="7"/>
    <d v="2021-09-28T00:00:00"/>
    <d v="1899-12-30T02:05:21"/>
    <n v="640"/>
    <n v="25.1979383609"/>
    <n v="26.1979383609"/>
    <n v="-51.135885000000002"/>
    <n v="-53.347298000000002"/>
    <n v="-0.81598999999999999"/>
    <n v="1.8297000000000001"/>
    <n v="6"/>
    <n v="17"/>
    <n v="0.124082"/>
    <n v="0.11082699999999999"/>
    <n v="0.96"/>
    <n v="7.6985954733138192E-6"/>
    <x v="13"/>
  </r>
  <r>
    <x v="7"/>
    <d v="2021-09-28T00:00:00"/>
    <d v="1899-12-30T02:05:21"/>
    <n v="840"/>
    <n v="21.641209204900001"/>
    <n v="22.641209204900001"/>
    <n v="-53.070349"/>
    <n v="-53.553440999999999"/>
    <n v="0.69191000000000003"/>
    <n v="-0.63092999999999999"/>
    <n v="6"/>
    <n v="16"/>
    <n v="4.8252000000000003E-2"/>
    <n v="6.2259000000000002E-2"/>
    <n v="0.9"/>
    <n v="4.9313417399203441E-6"/>
    <x v="12"/>
  </r>
  <r>
    <x v="7"/>
    <d v="2021-09-28T00:00:00"/>
    <d v="1899-12-30T02:05:21"/>
    <n v="840"/>
    <n v="25.206590616900002"/>
    <n v="26.206590616900002"/>
    <n v="-51.170042000000002"/>
    <n v="-55.104233000000001"/>
    <n v="-1.4773000000000001"/>
    <n v="2.2267000000000001"/>
    <n v="6"/>
    <n v="16"/>
    <n v="8.9233000000000007E-2"/>
    <n v="0.19337599999999999"/>
    <n v="0.9"/>
    <n v="7.6382839666647598E-6"/>
    <x v="13"/>
  </r>
  <r>
    <x v="7"/>
    <d v="2021-09-28T00:00:00"/>
    <d v="1899-12-30T02:05:22"/>
    <n v="40"/>
    <n v="21.641095161300001"/>
    <n v="22.641095161300001"/>
    <n v="-53.122281000000001"/>
    <n v="-53.230516999999999"/>
    <n v="9.6550999999999998E-2"/>
    <n v="-0.43258000000000002"/>
    <n v="6"/>
    <n v="18"/>
    <n v="6.4248E-2"/>
    <n v="5.5903000000000001E-2"/>
    <n v="1.02"/>
    <n v="4.8727249778769631E-6"/>
    <x v="12"/>
  </r>
  <r>
    <x v="7"/>
    <d v="2021-09-28T00:00:00"/>
    <d v="1899-12-30T02:05:22"/>
    <n v="40"/>
    <n v="25.2151894"/>
    <n v="26.2151894"/>
    <n v="-50.922454999999999"/>
    <n v="-56.326988"/>
    <n v="-1.8080000000000001"/>
    <n v="2.5573999999999999"/>
    <n v="6"/>
    <n v="17"/>
    <n v="0.15834599999999999"/>
    <n v="0.11329"/>
    <n v="0.96"/>
    <n v="8.0863865894164003E-6"/>
    <x v="13"/>
  </r>
  <r>
    <x v="7"/>
    <d v="2021-09-28T00:00:00"/>
    <d v="1899-12-30T02:05:22"/>
    <n v="240"/>
    <n v="5.2902005810999997"/>
    <n v="6.2902005810999997"/>
    <n v="-54.250711000000003"/>
    <n v="-55.465732000000003"/>
    <n v="0.79813999999999996"/>
    <n v="-1.2523"/>
    <n v="6"/>
    <n v="17"/>
    <n v="0.12806400000000001"/>
    <n v="8.9130000000000001E-2"/>
    <n v="0.96"/>
    <n v="3.7577587955512431E-6"/>
    <x v="2"/>
  </r>
  <r>
    <x v="7"/>
    <d v="2021-09-28T00:00:00"/>
    <d v="1899-12-30T02:05:22"/>
    <n v="240"/>
    <n v="21.632530476399999"/>
    <n v="22.632530476399999"/>
    <n v="-53.162078999999999"/>
    <n v="-53.649228000000001"/>
    <n v="-0.69713999999999998"/>
    <n v="-0.63100000000000001"/>
    <n v="6"/>
    <n v="17"/>
    <n v="7.4438000000000004E-2"/>
    <n v="5.6911000000000003E-2"/>
    <n v="0.96"/>
    <n v="4.8282761353711829E-6"/>
    <x v="12"/>
  </r>
  <r>
    <x v="7"/>
    <d v="2021-09-28T00:00:00"/>
    <d v="1899-12-30T02:05:22"/>
    <n v="450"/>
    <n v="5.3073700841000004"/>
    <n v="6.3073700841000004"/>
    <n v="-58.158774999999999"/>
    <n v="-63.263644999999997"/>
    <n v="-2.6398000000000001"/>
    <n v="-1.5156000000000001"/>
    <n v="6"/>
    <n v="17"/>
    <n v="0.14973800000000001"/>
    <n v="5.7026E-2"/>
    <n v="0.96"/>
    <n v="1.5279969944887871E-6"/>
    <x v="2"/>
  </r>
  <r>
    <x v="7"/>
    <d v="2021-09-28T00:00:00"/>
    <d v="1899-12-30T02:05:22"/>
    <n v="450"/>
    <n v="21.6495684016"/>
    <n v="22.6495684016"/>
    <n v="-53.482937"/>
    <n v="-55.148974000000003"/>
    <n v="-1.4906999999999999"/>
    <n v="-0.89541000000000004"/>
    <n v="6"/>
    <n v="17"/>
    <n v="8.3118999999999998E-2"/>
    <n v="7.0041999999999993E-2"/>
    <n v="0.96"/>
    <n v="4.4844201982001467E-6"/>
    <x v="12"/>
  </r>
  <r>
    <x v="7"/>
    <d v="2021-09-28T00:00:00"/>
    <d v="1899-12-30T02:05:22"/>
    <n v="650"/>
    <n v="21.649630982200001"/>
    <n v="22.649630982200001"/>
    <n v="-53.504987"/>
    <n v="-56.700097999999997"/>
    <n v="-2.2841"/>
    <n v="-0.76290000000000002"/>
    <n v="6"/>
    <n v="17"/>
    <n v="0.12587999999999999"/>
    <n v="5.6944000000000002E-2"/>
    <n v="0.96"/>
    <n v="4.4617096012954726E-6"/>
    <x v="12"/>
  </r>
  <r>
    <x v="7"/>
    <d v="2021-09-28T00:00:00"/>
    <d v="1899-12-30T02:05:23"/>
    <n v="700"/>
    <n v="11.1370546757"/>
    <n v="12.1370546757"/>
    <n v="-51.528288000000003"/>
    <n v="-55.885254000000003"/>
    <n v="2.6528"/>
    <n v="0.93294999999999995"/>
    <n v="6"/>
    <n v="18"/>
    <n v="0.12950700000000001"/>
    <n v="0.56785799999999997"/>
    <n v="1.02"/>
    <n v="7.0334952743213839E-6"/>
    <x v="1"/>
  </r>
  <r>
    <x v="7"/>
    <d v="2021-09-28T00:00:00"/>
    <d v="1899-12-30T02:05:23"/>
    <n v="700"/>
    <n v="12.045512784"/>
    <n v="13.045512784"/>
    <n v="-49.435234999999999"/>
    <n v="-51.985258999999999"/>
    <n v="2.1375000000000002"/>
    <n v="-0.24374999999999999"/>
    <n v="6"/>
    <n v="18"/>
    <n v="6.9746000000000002E-2"/>
    <n v="9.7767999999999994E-2"/>
    <n v="1.02"/>
    <n v="1.1388761547658449E-5"/>
    <x v="1"/>
  </r>
  <r>
    <x v="7"/>
    <d v="2021-09-28T00:00:00"/>
    <d v="1899-12-30T02:05:23"/>
    <n v="700"/>
    <n v="14.0990449583"/>
    <n v="15.0990449583"/>
    <n v="-63.596426000000001"/>
    <n v="-63.696475999999997"/>
    <n v="-0.41725000000000001"/>
    <n v="-8.6546999999999999E-2"/>
    <n v="6"/>
    <n v="17"/>
    <n v="0.157836"/>
    <n v="5.3994E-2"/>
    <n v="0.96"/>
    <n v="4.3687520813972477E-7"/>
    <x v="9"/>
  </r>
  <r>
    <x v="7"/>
    <d v="2021-09-28T00:00:00"/>
    <d v="1899-12-30T02:05:23"/>
    <n v="910"/>
    <n v="11.1281264096"/>
    <n v="12.1281264096"/>
    <n v="-52.982152999999997"/>
    <n v="-53.595359999999999"/>
    <n v="0.99939"/>
    <n v="0.33794000000000002"/>
    <n v="6"/>
    <n v="17"/>
    <n v="9.0208999999999998E-2"/>
    <n v="0.26302700000000001"/>
    <n v="0.96"/>
    <n v="5.032510619489476E-6"/>
    <x v="1"/>
  </r>
  <r>
    <x v="7"/>
    <d v="2021-09-28T00:00:00"/>
    <d v="1899-12-30T02:05:23"/>
    <n v="910"/>
    <n v="12.0367000944"/>
    <n v="13.0367000944"/>
    <n v="-58.931339000000001"/>
    <n v="-59.698456"/>
    <n v="0.41768"/>
    <n v="-1.1035999999999999"/>
    <n v="6"/>
    <n v="17"/>
    <n v="0.35511599999999999"/>
    <n v="0.234374"/>
    <n v="0.96"/>
    <n v="1.278986911049184E-6"/>
    <x v="1"/>
  </r>
  <r>
    <x v="7"/>
    <d v="2021-09-28T00:00:00"/>
    <d v="1899-12-30T02:05:23"/>
    <n v="910"/>
    <n v="14.0990507933"/>
    <n v="15.0990507933"/>
    <n v="-62.594479"/>
    <n v="-63.85483"/>
    <n v="-1.4092"/>
    <n v="-0.54935"/>
    <n v="6"/>
    <n v="17"/>
    <n v="4.4155E-2"/>
    <n v="0.10571999999999999"/>
    <n v="0.96"/>
    <n v="5.5023992590995259E-7"/>
    <x v="9"/>
  </r>
  <r>
    <x v="7"/>
    <d v="2021-09-28T00:00:00"/>
    <d v="1899-12-30T02:05:24"/>
    <n v="110"/>
    <n v="11.1281553094"/>
    <n v="12.1281553094"/>
    <n v="-53.326058000000003"/>
    <n v="-53.366588"/>
    <n v="-0.19178000000000001"/>
    <n v="-0.19178000000000001"/>
    <n v="6"/>
    <n v="17"/>
    <n v="0.10048"/>
    <n v="0.31912099999999999"/>
    <n v="0.96"/>
    <n v="4.6493709741414772E-6"/>
    <x v="1"/>
  </r>
  <r>
    <x v="7"/>
    <d v="2021-09-28T00:00:00"/>
    <d v="1899-12-30T02:05:24"/>
    <n v="110"/>
    <n v="12.054512472300001"/>
    <n v="13.054512472300001"/>
    <n v="-56.690739000000001"/>
    <n v="-57.677619"/>
    <n v="-0.30989"/>
    <n v="-1.302"/>
    <n v="6"/>
    <n v="17"/>
    <n v="0.23591899999999999"/>
    <n v="0.274675"/>
    <n v="0.96"/>
    <n v="2.1425259956519547E-6"/>
    <x v="1"/>
  </r>
  <r>
    <x v="7"/>
    <d v="2021-09-28T00:00:00"/>
    <d v="1899-12-30T02:05:24"/>
    <n v="110"/>
    <n v="14.116647799400001"/>
    <n v="15.116647799400001"/>
    <n v="-61.246122999999997"/>
    <n v="-65.462817000000001"/>
    <n v="-2.5996000000000001"/>
    <n v="-0.94618999999999998"/>
    <n v="6"/>
    <n v="17"/>
    <n v="9.9710999999999994E-2"/>
    <n v="0.211092"/>
    <n v="0.96"/>
    <n v="7.5056394796970835E-7"/>
    <x v="9"/>
  </r>
  <r>
    <x v="7"/>
    <d v="2021-09-28T00:00:00"/>
    <d v="1899-12-30T02:05:24"/>
    <n v="310"/>
    <n v="11.127619962400001"/>
    <n v="12.127619962400001"/>
    <n v="-53.958607999999998"/>
    <n v="-55.813746000000002"/>
    <n v="-1.7777000000000001"/>
    <n v="-0.45490999999999998"/>
    <n v="6"/>
    <n v="17"/>
    <n v="8.9995000000000006E-2"/>
    <n v="5.6217000000000003E-2"/>
    <n v="0.96"/>
    <n v="4.0191961341812085E-6"/>
    <x v="1"/>
  </r>
  <r>
    <x v="7"/>
    <d v="2021-09-28T00:00:00"/>
    <d v="1899-12-30T02:05:24"/>
    <n v="310"/>
    <n v="12.0456480214"/>
    <n v="13.0456480214"/>
    <n v="-56.791552000000003"/>
    <n v="-57.699179000000001"/>
    <n v="-0.97128999999999999"/>
    <n v="-0.83901000000000003"/>
    <n v="6"/>
    <n v="16"/>
    <n v="0.19256000000000001"/>
    <n v="0.22059599999999999"/>
    <n v="0.9"/>
    <n v="2.0933642349977758E-6"/>
    <x v="1"/>
  </r>
  <r>
    <x v="7"/>
    <d v="2021-09-28T00:00:00"/>
    <d v="1899-12-30T02:05:24"/>
    <n v="510"/>
    <n v="11.1631286647"/>
    <n v="12.1631286647"/>
    <n v="-54.288955999999999"/>
    <n v="-59.868899999999996"/>
    <n v="-3.1000999999999999"/>
    <n v="-0.71919"/>
    <n v="6"/>
    <n v="17"/>
    <n v="0.24529200000000001"/>
    <n v="0.317467"/>
    <n v="0.96"/>
    <n v="3.7248123621414618E-6"/>
    <x v="1"/>
  </r>
  <r>
    <x v="7"/>
    <d v="2021-09-28T00:00:00"/>
    <d v="1899-12-30T02:05:25"/>
    <n v="110"/>
    <n v="20.950337311399998"/>
    <n v="21.950337311399998"/>
    <n v="-43.838417999999997"/>
    <n v="-49.822873000000001"/>
    <n v="2.9377"/>
    <n v="-1.4939"/>
    <n v="6"/>
    <n v="17"/>
    <n v="0.15854599999999999"/>
    <n v="9.6054E-2"/>
    <n v="0.96"/>
    <n v="4.131979897822004E-5"/>
    <x v="10"/>
  </r>
  <r>
    <x v="7"/>
    <d v="2021-09-28T00:00:00"/>
    <d v="1899-12-30T02:05:25"/>
    <n v="310"/>
    <n v="20.950533722300001"/>
    <n v="21.950533722300001"/>
    <n v="-45.642479999999999"/>
    <n v="-49.184891"/>
    <n v="1.9456"/>
    <n v="-1.6261000000000001"/>
    <n v="6"/>
    <n v="17"/>
    <n v="0.15537999999999999"/>
    <n v="7.3002999999999998E-2"/>
    <n v="0.96"/>
    <n v="2.7274198691834033E-5"/>
    <x v="10"/>
  </r>
  <r>
    <x v="7"/>
    <d v="2021-09-28T00:00:00"/>
    <d v="1899-12-30T02:05:25"/>
    <n v="510"/>
    <n v="20.9331668843"/>
    <n v="21.9331668843"/>
    <n v="-46.454616999999999"/>
    <n v="-48.125492999999999"/>
    <n v="1.0854999999999999"/>
    <n v="-1.3616999999999999"/>
    <n v="6"/>
    <n v="17"/>
    <n v="8.8946999999999998E-2"/>
    <n v="6.3828999999999997E-2"/>
    <n v="0.96"/>
    <n v="2.2622380355034352E-5"/>
    <x v="10"/>
  </r>
  <r>
    <x v="7"/>
    <d v="2021-09-28T00:00:00"/>
    <d v="1899-12-30T02:05:25"/>
    <n v="510"/>
    <n v="25.669928355"/>
    <n v="26.669928355"/>
    <n v="-45.276285999999999"/>
    <n v="-50.428283"/>
    <n v="2.5588000000000002"/>
    <n v="-1.6742999999999999"/>
    <n v="6"/>
    <n v="17"/>
    <n v="0.18409800000000001"/>
    <n v="0.122753"/>
    <n v="0.96"/>
    <n v="2.9673679387876488E-5"/>
    <x v="13"/>
  </r>
  <r>
    <x v="7"/>
    <d v="2021-09-28T00:00:00"/>
    <d v="1899-12-30T02:05:25"/>
    <n v="710"/>
    <n v="16.327565849900001"/>
    <n v="17.327565849900001"/>
    <n v="-46.461959999999998"/>
    <n v="-51.265951000000001"/>
    <n v="1.653"/>
    <n v="2.4468000000000001"/>
    <n v="6"/>
    <n v="18"/>
    <n v="0.13837099999999999"/>
    <n v="0.18734000000000001"/>
    <n v="1.02"/>
    <n v="2.258416301832602E-5"/>
    <x v="3"/>
  </r>
  <r>
    <x v="7"/>
    <d v="2021-09-28T00:00:00"/>
    <d v="1899-12-30T02:05:25"/>
    <n v="710"/>
    <n v="20.942009916899998"/>
    <n v="21.942009916899998"/>
    <n v="-46.893186999999998"/>
    <n v="-48.248151999999997"/>
    <n v="0.15959000000000001"/>
    <n v="-1.5601"/>
    <n v="6"/>
    <n v="16"/>
    <n v="3.8900000000000002E-4"/>
    <n v="0.116025"/>
    <n v="0.9"/>
    <n v="2.0449434372218204E-5"/>
    <x v="10"/>
  </r>
  <r>
    <x v="7"/>
    <d v="2021-09-28T00:00:00"/>
    <d v="1899-12-30T02:05:25"/>
    <n v="710"/>
    <n v="25.669867399200001"/>
    <n v="26.669867399200001"/>
    <n v="-45.669882000000001"/>
    <n v="-48.579307999999997"/>
    <n v="1.5005999999999999"/>
    <n v="-1.7403999999999999"/>
    <n v="6"/>
    <n v="17"/>
    <n v="0.136351"/>
    <n v="9.4941999999999999E-2"/>
    <n v="0.96"/>
    <n v="2.7102652701640703E-5"/>
    <x v="13"/>
  </r>
  <r>
    <x v="7"/>
    <d v="2021-09-28T00:00:00"/>
    <d v="1899-12-30T02:05:25"/>
    <n v="910"/>
    <n v="16.3187940004"/>
    <n v="17.3187940004"/>
    <n v="-45.816839999999999"/>
    <n v="-49.240132000000003"/>
    <n v="0.92542000000000002"/>
    <n v="2.3144999999999998"/>
    <n v="6"/>
    <n v="17"/>
    <n v="8.5559999999999997E-2"/>
    <n v="0.16348699999999999"/>
    <n v="0.96"/>
    <n v="2.6200887356309139E-5"/>
    <x v="3"/>
  </r>
  <r>
    <x v="7"/>
    <d v="2021-09-28T00:00:00"/>
    <d v="1899-12-30T02:05:25"/>
    <n v="910"/>
    <n v="20.950820010699999"/>
    <n v="21.950820010699999"/>
    <n v="-48.490876"/>
    <n v="-50.822288999999998"/>
    <n v="-0.63410999999999995"/>
    <n v="-1.9569000000000001"/>
    <n v="6"/>
    <n v="17"/>
    <n v="7.7952999999999995E-2"/>
    <n v="0.158553"/>
    <n v="0.96"/>
    <n v="1.415508234013122E-5"/>
    <x v="10"/>
  </r>
  <r>
    <x v="7"/>
    <d v="2021-09-28T00:00:00"/>
    <d v="1899-12-30T02:05:25"/>
    <n v="910"/>
    <n v="25.661126388900001"/>
    <n v="26.661126388900001"/>
    <n v="-44.589247999999998"/>
    <n v="-47.857238000000002"/>
    <n v="1.0375000000000001"/>
    <n v="-2.2033999999999998"/>
    <n v="6"/>
    <n v="18"/>
    <n v="5.3580999999999997E-2"/>
    <n v="0.18194399999999999"/>
    <n v="1.02"/>
    <n v="3.4759634406866142E-5"/>
    <x v="13"/>
  </r>
  <r>
    <x v="7"/>
    <d v="2021-09-28T00:00:00"/>
    <d v="1899-12-30T02:05:26"/>
    <n v="110"/>
    <n v="16.309978264800002"/>
    <n v="17.309978264800002"/>
    <n v="-47.071418999999999"/>
    <n v="-48.962153000000001"/>
    <n v="6.5422999999999995E-2"/>
    <n v="1.8512999999999999"/>
    <n v="6"/>
    <n v="18"/>
    <n v="3.1959000000000001E-2"/>
    <n v="0.165385"/>
    <n v="1.02"/>
    <n v="1.9627188795232262E-5"/>
    <x v="3"/>
  </r>
  <r>
    <x v="7"/>
    <d v="2021-09-28T00:00:00"/>
    <d v="1899-12-30T02:05:26"/>
    <n v="110"/>
    <n v="20.950988043900001"/>
    <n v="21.950988043900001"/>
    <n v="-49.675649999999997"/>
    <n v="-53.067762000000002"/>
    <n v="-1.2294"/>
    <n v="-2.1553"/>
    <n v="6"/>
    <n v="17"/>
    <n v="0.14621500000000001"/>
    <n v="0.16533999999999999"/>
    <n v="0.96"/>
    <n v="1.0775439677409316E-5"/>
    <x v="10"/>
  </r>
  <r>
    <x v="7"/>
    <d v="2021-09-28T00:00:00"/>
    <d v="1899-12-30T02:05:26"/>
    <n v="110"/>
    <n v="25.652641411099999"/>
    <n v="26.652641411099999"/>
    <n v="-44.857802999999997"/>
    <n v="-48.395470000000003"/>
    <n v="0.57450000000000001"/>
    <n v="-2.468"/>
    <n v="6"/>
    <n v="17"/>
    <n v="3.8995000000000002E-2"/>
    <n v="0.18355299999999999"/>
    <n v="0.96"/>
    <n v="3.2675308754971508E-5"/>
    <x v="13"/>
  </r>
  <r>
    <x v="7"/>
    <d v="2021-09-28T00:00:00"/>
    <d v="1899-12-30T02:05:26"/>
    <n v="310"/>
    <n v="16.318921443400001"/>
    <n v="17.318921443400001"/>
    <n v="-46.940255000000001"/>
    <n v="-49.393551000000002"/>
    <n v="-1.1251"/>
    <n v="1.7851999999999999"/>
    <n v="6"/>
    <n v="17"/>
    <n v="8.5985000000000006E-2"/>
    <n v="8.7578000000000003E-2"/>
    <n v="0.96"/>
    <n v="2.0229003987334465E-5"/>
    <x v="3"/>
  </r>
  <r>
    <x v="7"/>
    <d v="2021-09-28T00:00:00"/>
    <d v="1899-12-30T02:05:26"/>
    <n v="310"/>
    <n v="20.968418806799999"/>
    <n v="21.968418806799999"/>
    <n v="-51.812995000000001"/>
    <n v="-57.582174000000002"/>
    <n v="-2.2210000000000001"/>
    <n v="-2.3532999999999999"/>
    <n v="6"/>
    <n v="17"/>
    <n v="0.18992600000000001"/>
    <n v="0.201323"/>
    <n v="0.96"/>
    <n v="6.5871946966030727E-6"/>
    <x v="10"/>
  </r>
  <r>
    <x v="7"/>
    <d v="2021-09-28T00:00:00"/>
    <d v="1899-12-30T02:05:26"/>
    <n v="310"/>
    <n v="25.6523454949"/>
    <n v="26.6523454949"/>
    <n v="-45.229542000000002"/>
    <n v="-49.242927000000002"/>
    <n v="-0.41769000000000001"/>
    <n v="-2.6663999999999999"/>
    <n v="6"/>
    <n v="17"/>
    <n v="3.7421999999999997E-2"/>
    <n v="0.12017700000000001"/>
    <n v="0.96"/>
    <n v="2.9994788225381583E-5"/>
    <x v="13"/>
  </r>
  <r>
    <x v="7"/>
    <d v="2021-09-28T00:00:00"/>
    <d v="1899-12-30T02:05:26"/>
    <n v="510"/>
    <n v="16.336315500600001"/>
    <n v="17.336315500600001"/>
    <n v="-48.648445000000002"/>
    <n v="-52.353203999999998"/>
    <n v="-2.0506000000000002"/>
    <n v="1.5871"/>
    <n v="6"/>
    <n v="17"/>
    <n v="0.123436"/>
    <n v="0.25776500000000002"/>
    <n v="0.96"/>
    <n v="1.3650718157665812E-5"/>
    <x v="3"/>
  </r>
  <r>
    <x v="7"/>
    <d v="2021-09-28T00:00:00"/>
    <d v="1899-12-30T02:05:26"/>
    <n v="510"/>
    <n v="25.6698197445"/>
    <n v="26.6698197445"/>
    <n v="-45.774979999999999"/>
    <n v="-50.381785999999998"/>
    <n v="-0.94654000000000005"/>
    <n v="-2.7323"/>
    <n v="6"/>
    <n v="17"/>
    <n v="1.5973000000000001E-2"/>
    <n v="0.202019"/>
    <n v="0.96"/>
    <n v="2.6454648775119745E-5"/>
    <x v="13"/>
  </r>
  <r>
    <x v="7"/>
    <d v="2021-09-28T00:00:00"/>
    <d v="1899-12-30T02:05:26"/>
    <n v="710"/>
    <n v="25.687502533300002"/>
    <n v="26.687502533300002"/>
    <n v="-44.878252000000003"/>
    <n v="-50.027821000000003"/>
    <n v="-1.6080000000000001"/>
    <n v="-2.6000999999999999"/>
    <n v="6"/>
    <n v="17"/>
    <n v="8.0805000000000002E-2"/>
    <n v="0.13056999999999999"/>
    <n v="0.96"/>
    <n v="3.2521816871661163E-5"/>
    <x v="13"/>
  </r>
  <r>
    <x v="7"/>
    <d v="2021-09-28T00:00:00"/>
    <d v="1899-12-30T02:05:26"/>
    <n v="910"/>
    <n v="25.687213554500001"/>
    <n v="26.687213554500001"/>
    <n v="-45.055159000000003"/>
    <n v="-50.404490000000003"/>
    <n v="-2.2033"/>
    <n v="-2.2033"/>
    <n v="6"/>
    <n v="17"/>
    <n v="0.109593"/>
    <n v="5.7591000000000003E-2"/>
    <n v="0.96"/>
    <n v="3.1223680907909594E-5"/>
    <x v="13"/>
  </r>
  <r>
    <x v="7"/>
    <d v="2021-09-28T00:00:00"/>
    <d v="1899-12-30T02:05:30"/>
    <n v="630"/>
    <n v="10.4375462022"/>
    <n v="11.4375462022"/>
    <n v="-48.902650999999999"/>
    <n v="-54.480654000000001"/>
    <n v="2.1797"/>
    <n v="-2.3178999999999998"/>
    <n v="6"/>
    <n v="18"/>
    <n v="0.123447"/>
    <n v="0.16964499999999999"/>
    <n v="1.02"/>
    <n v="1.2874634244025344E-5"/>
    <x v="0"/>
  </r>
  <r>
    <x v="7"/>
    <d v="2021-09-28T00:00:00"/>
    <d v="1899-12-30T02:05:30"/>
    <n v="830"/>
    <n v="10.446440736"/>
    <n v="11.446440736"/>
    <n v="-51.851090999999997"/>
    <n v="-56.611364999999999"/>
    <n v="0.72219999999999995"/>
    <n v="-2.8492999999999999"/>
    <n v="6"/>
    <n v="17"/>
    <n v="6.2401999999999999E-2"/>
    <n v="0.19123000000000001"/>
    <n v="0.96"/>
    <n v="6.5296649900009315E-6"/>
    <x v="0"/>
  </r>
  <r>
    <x v="7"/>
    <d v="2021-09-28T00:00:00"/>
    <d v="1899-12-30T02:05:31"/>
    <n v="30"/>
    <n v="10.428574053"/>
    <n v="11.428574053"/>
    <n v="-53.914752"/>
    <n v="-58.949499000000003"/>
    <n v="-0.79906999999999995"/>
    <n v="-2.9154"/>
    <n v="6"/>
    <n v="17"/>
    <n v="9.0549000000000004E-2"/>
    <n v="0.15227399999999999"/>
    <n v="0.96"/>
    <n v="4.0599884679255528E-6"/>
    <x v="0"/>
  </r>
  <r>
    <x v="7"/>
    <d v="2021-09-28T00:00:00"/>
    <d v="1899-12-30T02:05:31"/>
    <n v="430"/>
    <n v="13.0855177995"/>
    <n v="14.0855177995"/>
    <n v="-51.612220999999998"/>
    <n v="-55.929029999999997"/>
    <n v="2.2831999999999999"/>
    <n v="-1.6192"/>
    <n v="6"/>
    <n v="17"/>
    <n v="0.118877"/>
    <n v="8.4232000000000001E-2"/>
    <n v="0.96"/>
    <n v="6.8988690258592115E-6"/>
    <x v="9"/>
  </r>
  <r>
    <x v="7"/>
    <d v="2021-09-28T00:00:00"/>
    <d v="1899-12-30T02:05:31"/>
    <n v="630"/>
    <n v="13.085566999099999"/>
    <n v="14.085566999099999"/>
    <n v="-54.580036"/>
    <n v="-56.306303"/>
    <n v="0.96026999999999996"/>
    <n v="-1.4870000000000001"/>
    <n v="6"/>
    <n v="17"/>
    <n v="5.2614000000000001E-2"/>
    <n v="8.9852000000000001E-2"/>
    <n v="0.96"/>
    <n v="3.4833442757326729E-6"/>
    <x v="9"/>
  </r>
  <r>
    <x v="7"/>
    <d v="2021-09-28T00:00:00"/>
    <d v="1899-12-30T02:05:31"/>
    <n v="830"/>
    <n v="13.085306252100001"/>
    <n v="14.085306252100001"/>
    <n v="-59.300389000000003"/>
    <n v="-60.427129000000001"/>
    <n v="-0.16395999999999999"/>
    <n v="-1.4206000000000001"/>
    <n v="6"/>
    <n v="17"/>
    <n v="5.1853999999999997E-2"/>
    <n v="7.2664999999999993E-2"/>
    <n v="0.96"/>
    <n v="1.1747923234203443E-6"/>
    <x v="9"/>
  </r>
  <r>
    <x v="7"/>
    <d v="2021-09-28T00:00:00"/>
    <d v="1899-12-30T02:05:32"/>
    <n v="40"/>
    <n v="13.085484467600001"/>
    <n v="14.085484467600001"/>
    <n v="-60.883470000000003"/>
    <n v="-63.319898000000002"/>
    <n v="-1.4870000000000001"/>
    <n v="-1.4870000000000001"/>
    <n v="6"/>
    <n v="17"/>
    <n v="0.13800799999999999"/>
    <n v="7.0331000000000005E-2"/>
    <n v="0.96"/>
    <n v="8.1593018505350983E-7"/>
    <x v="9"/>
  </r>
  <r>
    <x v="7"/>
    <d v="2021-09-28T00:00:00"/>
    <d v="1899-12-30T02:05:32"/>
    <n v="240"/>
    <n v="13.085667322400001"/>
    <n v="14.085667322400001"/>
    <n v="-61.224556999999997"/>
    <n v="-66.700654999999998"/>
    <n v="-2.7435"/>
    <n v="-1.5530999999999999"/>
    <n v="6"/>
    <n v="17"/>
    <n v="0.14585500000000001"/>
    <n v="0.170122"/>
    <n v="0.96"/>
    <n v="7.5430033396670045E-7"/>
    <x v="9"/>
  </r>
  <r>
    <x v="7"/>
    <d v="2021-09-28T00:00:00"/>
    <d v="1899-12-30T02:05:33"/>
    <n v="250"/>
    <n v="12.3514094462"/>
    <n v="13.3514094462"/>
    <n v="-45.164928000000003"/>
    <n v="-50.243875000000003"/>
    <n v="2.8037999999999998"/>
    <n v="-1.1649"/>
    <n v="6"/>
    <n v="17"/>
    <n v="0.100716"/>
    <n v="0.23196900000000001"/>
    <n v="0.96"/>
    <n v="3.0444384621702196E-5"/>
    <x v="1"/>
  </r>
  <r>
    <x v="7"/>
    <d v="2021-09-28T00:00:00"/>
    <d v="1899-12-30T02:05:33"/>
    <n v="250"/>
    <n v="21.807239702099999"/>
    <n v="22.807239702099999"/>
    <n v="-45.002873000000001"/>
    <n v="-49.485284"/>
    <n v="2.8092000000000001"/>
    <n v="0.49408999999999997"/>
    <n v="6"/>
    <n v="17"/>
    <n v="0.23642199999999999"/>
    <n v="9.6597000000000002E-2"/>
    <n v="0.96"/>
    <n v="3.1601864018926241E-5"/>
    <x v="12"/>
  </r>
  <r>
    <x v="7"/>
    <d v="2021-09-28T00:00:00"/>
    <d v="1899-12-30T02:05:33"/>
    <n v="450"/>
    <n v="12.351560883699999"/>
    <n v="13.351560883699999"/>
    <n v="-47.243105"/>
    <n v="-48.327385"/>
    <n v="1.2817000000000001"/>
    <n v="-0.57035000000000002"/>
    <n v="6"/>
    <n v="17"/>
    <n v="0.14216200000000001"/>
    <n v="0.26352799999999998"/>
    <n v="0.96"/>
    <n v="1.88664200705305E-5"/>
    <x v="1"/>
  </r>
  <r>
    <x v="7"/>
    <d v="2021-09-28T00:00:00"/>
    <d v="1899-12-30T02:05:33"/>
    <n v="450"/>
    <n v="21.807466000800002"/>
    <n v="22.807466000800002"/>
    <n v="-43.715657999999998"/>
    <n v="-46.126759"/>
    <n v="2.0154999999999998"/>
    <n v="0.56030999999999997"/>
    <n v="6"/>
    <n v="17"/>
    <n v="4.3609000000000002E-2"/>
    <n v="6.5730999999999998E-2"/>
    <n v="0.96"/>
    <n v="4.2504430342131598E-5"/>
    <x v="12"/>
  </r>
  <r>
    <x v="7"/>
    <d v="2021-09-28T00:00:00"/>
    <d v="1899-12-30T02:05:33"/>
    <n v="670"/>
    <n v="12.3427266748"/>
    <n v="13.3427266748"/>
    <n v="-49.556514999999997"/>
    <n v="-49.626541000000003"/>
    <n v="2.4920000000000001E-2"/>
    <n v="0.35563"/>
    <n v="6"/>
    <n v="16"/>
    <n v="3.7664000000000003E-2"/>
    <n v="0.18970600000000001"/>
    <n v="0.9"/>
    <n v="1.1075121516225508E-5"/>
    <x v="1"/>
  </r>
  <r>
    <x v="7"/>
    <d v="2021-09-28T00:00:00"/>
    <d v="1899-12-30T02:05:33"/>
    <n v="670"/>
    <n v="21.798360083399999"/>
    <n v="22.798360083399999"/>
    <n v="-42.427067000000001"/>
    <n v="-43.778182000000001"/>
    <n v="1.2878000000000001"/>
    <n v="0.89095000000000002"/>
    <n v="6"/>
    <n v="18"/>
    <n v="0.16769500000000001"/>
    <n v="0.15876499999999999"/>
    <n v="1.02"/>
    <n v="5.7186471409859964E-5"/>
    <x v="12"/>
  </r>
  <r>
    <x v="7"/>
    <d v="2021-09-28T00:00:00"/>
    <d v="1899-12-30T02:05:33"/>
    <n v="870"/>
    <n v="12.351507977400001"/>
    <n v="13.351507977400001"/>
    <n v="-51.244866000000002"/>
    <n v="-52.269269000000001"/>
    <n v="-1.3633"/>
    <n v="2.5623E-2"/>
    <n v="6"/>
    <n v="17"/>
    <n v="8.1770999999999996E-2"/>
    <n v="0.13997999999999999"/>
    <n v="0.96"/>
    <n v="7.5078121884697586E-6"/>
    <x v="1"/>
  </r>
  <r>
    <x v="7"/>
    <d v="2021-09-28T00:00:00"/>
    <d v="1899-12-30T02:05:33"/>
    <n v="870"/>
    <n v="21.7897067233"/>
    <n v="22.7897067233"/>
    <n v="-41.078927999999998"/>
    <n v="-42.223314000000002"/>
    <n v="0.49402000000000001"/>
    <n v="1.3539000000000001"/>
    <n v="6"/>
    <n v="17"/>
    <n v="0.14158399999999999"/>
    <n v="0.14991399999999999"/>
    <n v="0.96"/>
    <n v="7.8002262530228435E-5"/>
    <x v="12"/>
  </r>
  <r>
    <x v="7"/>
    <d v="2021-09-28T00:00:00"/>
    <d v="1899-12-30T02:05:34"/>
    <n v="70"/>
    <n v="12.351597548999999"/>
    <n v="13.351597548999999"/>
    <n v="-51.700358000000001"/>
    <n v="-56.509549999999997"/>
    <n v="-2.8188"/>
    <n v="0.88502999999999998"/>
    <n v="6"/>
    <n v="17"/>
    <n v="0.111264"/>
    <n v="0.20083000000000001"/>
    <n v="0.96"/>
    <n v="6.7602724644776041E-6"/>
    <x v="1"/>
  </r>
  <r>
    <x v="7"/>
    <d v="2021-09-28T00:00:00"/>
    <d v="1899-12-30T02:05:34"/>
    <n v="70"/>
    <n v="21.789788680800001"/>
    <n v="22.789788680800001"/>
    <n v="-41.428815999999998"/>
    <n v="-42.512639"/>
    <n v="-0.36568000000000001"/>
    <n v="1.3540000000000001"/>
    <n v="6"/>
    <n v="17"/>
    <n v="7.0612999999999995E-2"/>
    <n v="0.192939"/>
    <n v="0.96"/>
    <n v="7.1964514529368646E-5"/>
    <x v="12"/>
  </r>
  <r>
    <x v="7"/>
    <d v="2021-09-28T00:00:00"/>
    <d v="1899-12-30T02:05:34"/>
    <n v="270"/>
    <n v="20.137844636000001"/>
    <n v="21.137844636000001"/>
    <n v="-41.658152999999999"/>
    <n v="-47.448768000000001"/>
    <n v="3.1320999999999999"/>
    <n v="-0.83653999999999995"/>
    <n v="6"/>
    <n v="18"/>
    <n v="0.24777199999999999"/>
    <n v="5.7331E-2"/>
    <n v="1.02"/>
    <n v="6.8262894595216879E-5"/>
    <x v="10"/>
  </r>
  <r>
    <x v="7"/>
    <d v="2021-09-28T00:00:00"/>
    <d v="1899-12-30T02:05:34"/>
    <n v="270"/>
    <n v="21.7983683924"/>
    <n v="22.7983683924"/>
    <n v="-40.676254"/>
    <n v="-42.344900000000003"/>
    <n v="-1.0931"/>
    <n v="1.3541000000000001"/>
    <n v="6"/>
    <n v="16"/>
    <n v="4.7317999999999999E-2"/>
    <n v="0.16883000000000001"/>
    <n v="0.9"/>
    <n v="8.5580456746099903E-5"/>
    <x v="12"/>
  </r>
  <r>
    <x v="7"/>
    <d v="2021-09-28T00:00:00"/>
    <d v="1899-12-30T02:05:34"/>
    <n v="500"/>
    <n v="20.129229808800002"/>
    <n v="21.129229808800002"/>
    <n v="-41.616210000000002"/>
    <n v="-45.128667"/>
    <n v="2.2721"/>
    <n v="-1.1012"/>
    <n v="6"/>
    <n v="17"/>
    <n v="0.133129"/>
    <n v="4.1174000000000002E-2"/>
    <n v="0.96"/>
    <n v="6.8925353156299812E-5"/>
    <x v="10"/>
  </r>
  <r>
    <x v="7"/>
    <d v="2021-09-28T00:00:00"/>
    <d v="1899-12-30T02:05:34"/>
    <n v="500"/>
    <n v="21.806918320800001"/>
    <n v="22.806918320800001"/>
    <n v="-40.288288999999999"/>
    <n v="-43.043653999999997"/>
    <n v="-1.9529000000000001"/>
    <n v="1.0895999999999999"/>
    <n v="6"/>
    <n v="17"/>
    <n v="0.120618"/>
    <n v="6.3103000000000006E-2"/>
    <n v="0.96"/>
    <n v="9.3577427068487862E-5"/>
    <x v="12"/>
  </r>
  <r>
    <x v="7"/>
    <d v="2021-09-28T00:00:00"/>
    <d v="1899-12-30T02:05:34"/>
    <n v="700"/>
    <n v="20.120545508100001"/>
    <n v="21.120545508100001"/>
    <n v="-42.190269000000001"/>
    <n v="-44.039862999999997"/>
    <n v="1.4121999999999999"/>
    <n v="-1.1673"/>
    <n v="6"/>
    <n v="16"/>
    <n v="0.10140200000000001"/>
    <n v="6.3354999999999995E-2"/>
    <n v="0.9"/>
    <n v="6.0391122223519695E-5"/>
    <x v="10"/>
  </r>
  <r>
    <x v="7"/>
    <d v="2021-09-28T00:00:00"/>
    <d v="1899-12-30T02:05:34"/>
    <n v="700"/>
    <n v="21.824733285099999"/>
    <n v="22.824733285099999"/>
    <n v="-40.284416999999998"/>
    <n v="-45.220562000000001"/>
    <n v="-2.8128000000000002"/>
    <n v="1.0233000000000001"/>
    <n v="6"/>
    <n v="17"/>
    <n v="9.9200999999999998E-2"/>
    <n v="0.13818900000000001"/>
    <n v="0.96"/>
    <n v="9.3660894250588274E-5"/>
    <x v="12"/>
  </r>
  <r>
    <x v="7"/>
    <d v="2021-09-28T00:00:00"/>
    <d v="1899-12-30T02:05:34"/>
    <n v="910"/>
    <n v="20.129237401200001"/>
    <n v="21.129237401200001"/>
    <n v="-43.659668000000003"/>
    <n v="-44.800994000000003"/>
    <n v="0.61848999999999998"/>
    <n v="-1.2996000000000001"/>
    <n v="6"/>
    <n v="17"/>
    <n v="3.2661999999999997E-2"/>
    <n v="9.078E-2"/>
    <n v="0.96"/>
    <n v="4.3055952371169402E-5"/>
    <x v="10"/>
  </r>
  <r>
    <x v="7"/>
    <d v="2021-09-28T00:00:00"/>
    <d v="1899-12-30T02:05:35"/>
    <n v="130"/>
    <n v="20.129396762199999"/>
    <n v="21.129396762199999"/>
    <n v="-43.796038000000003"/>
    <n v="-44.778703999999998"/>
    <n v="-0.3075"/>
    <n v="-1.2996000000000001"/>
    <n v="6"/>
    <n v="17"/>
    <n v="4.9542000000000003E-2"/>
    <n v="6.7053000000000001E-2"/>
    <n v="0.96"/>
    <n v="4.1724986035324926E-5"/>
    <x v="10"/>
  </r>
  <r>
    <x v="7"/>
    <d v="2021-09-28T00:00:00"/>
    <d v="1899-12-30T02:05:35"/>
    <n v="340"/>
    <n v="20.138123022599999"/>
    <n v="21.138123022599999"/>
    <n v="-44.729304999999997"/>
    <n v="-46.230856000000003"/>
    <n v="-1.1673"/>
    <n v="-1.1673"/>
    <n v="6"/>
    <n v="18"/>
    <n v="7.5395000000000004E-2"/>
    <n v="4.6434999999999997E-2"/>
    <n v="1.02"/>
    <n v="3.3656542551803273E-5"/>
    <x v="10"/>
  </r>
  <r>
    <x v="7"/>
    <d v="2021-09-28T00:00:00"/>
    <d v="1899-12-30T02:05:35"/>
    <n v="540"/>
    <n v="20.129490373399999"/>
    <n v="21.129490373399999"/>
    <n v="-46.553911999999997"/>
    <n v="-49.462392000000001"/>
    <n v="-1.8948"/>
    <n v="-1.2995000000000001"/>
    <n v="6"/>
    <n v="17"/>
    <n v="9.5019999999999993E-2"/>
    <n v="6.5536999999999998E-2"/>
    <n v="0.96"/>
    <n v="2.2111021150034966E-5"/>
    <x v="10"/>
  </r>
  <r>
    <x v="7"/>
    <d v="2021-09-28T00:00:00"/>
    <d v="1899-12-30T02:05:35"/>
    <n v="740"/>
    <n v="20.146595730000001"/>
    <n v="21.146595730000001"/>
    <n v="-46.766143999999997"/>
    <n v="-51.899748000000002"/>
    <n v="-2.6217000000000001"/>
    <n v="-1.5634999999999999"/>
    <n v="6"/>
    <n v="17"/>
    <n v="0.23407500000000001"/>
    <n v="0.14086799999999999"/>
    <n v="0.96"/>
    <n v="2.105647165336718E-5"/>
    <x v="10"/>
  </r>
  <r>
    <x v="7"/>
    <d v="2021-09-28T00:00:00"/>
    <d v="1899-12-30T02:05:39"/>
    <n v="290"/>
    <n v="10.8044892312"/>
    <n v="11.8044892312"/>
    <n v="-62.089934999999997"/>
    <n v="-67.629621999999998"/>
    <n v="2.9117999999999999"/>
    <n v="-1.2554000000000001"/>
    <n v="6"/>
    <n v="16"/>
    <n v="0.13624700000000001"/>
    <n v="7.2706000000000007E-2"/>
    <n v="0.9"/>
    <n v="6.1802564993741107E-7"/>
    <x v="0"/>
  </r>
  <r>
    <x v="7"/>
    <d v="2021-09-28T00:00:00"/>
    <d v="1899-12-30T02:05:39"/>
    <n v="490"/>
    <n v="10.7956262971"/>
    <n v="11.7956262971"/>
    <n v="-63.125891000000003"/>
    <n v="-64.379688999999999"/>
    <n v="1.1919"/>
    <n v="-0.92469000000000001"/>
    <n v="6"/>
    <n v="17"/>
    <n v="8.4793999999999994E-2"/>
    <n v="3.4923999999999997E-2"/>
    <n v="0.96"/>
    <n v="4.8686762899454621E-7"/>
    <x v="0"/>
  </r>
  <r>
    <x v="7"/>
    <d v="2021-09-28T00:00:00"/>
    <d v="1899-12-30T02:05:39"/>
    <n v="490"/>
    <n v="28.2393751657"/>
    <n v="29.2393751657"/>
    <n v="-46.337758999999998"/>
    <n v="-51.759861999999998"/>
    <n v="2.6324000000000001"/>
    <n v="1.7063999999999999"/>
    <n v="6"/>
    <n v="17"/>
    <n v="0.24269199999999999"/>
    <n v="0.235261"/>
    <n v="0.96"/>
    <n v="2.3239356594760704E-5"/>
    <x v="14"/>
  </r>
  <r>
    <x v="7"/>
    <d v="2021-09-28T00:00:00"/>
    <d v="1899-12-30T02:05:39"/>
    <n v="690"/>
    <n v="10.795556318299999"/>
    <n v="11.795556318299999"/>
    <n v="-64.114143999999996"/>
    <n v="-64.655251000000007"/>
    <n v="-6.3041E-2"/>
    <n v="-0.98900999999999994"/>
    <n v="6"/>
    <n v="17"/>
    <n v="1.6730999999999999E-2"/>
    <n v="7.3334999999999997E-2"/>
    <n v="0.96"/>
    <n v="3.8778017294843998E-7"/>
    <x v="0"/>
  </r>
  <r>
    <x v="7"/>
    <d v="2021-09-28T00:00:00"/>
    <d v="1899-12-30T02:05:39"/>
    <n v="690"/>
    <n v="28.221885034700001"/>
    <n v="29.221885034700001"/>
    <n v="-46.149582000000002"/>
    <n v="-51.100743999999999"/>
    <n v="2.3677000000000001"/>
    <n v="1.8386"/>
    <n v="6"/>
    <n v="17"/>
    <n v="0.13440199999999999"/>
    <n v="7.8339000000000006E-2"/>
    <n v="0.96"/>
    <n v="2.4268436628289272E-5"/>
    <x v="14"/>
  </r>
  <r>
    <x v="7"/>
    <d v="2021-09-28T00:00:00"/>
    <d v="1899-12-30T02:05:39"/>
    <n v="890"/>
    <n v="28.2217880197"/>
    <n v="29.2217880197"/>
    <n v="-46.983888"/>
    <n v="-50.673729000000002"/>
    <n v="1.5079"/>
    <n v="2.1032000000000002"/>
    <n v="6"/>
    <n v="17"/>
    <n v="9.8508999999999999E-2"/>
    <n v="8.8828000000000004E-2"/>
    <n v="0.96"/>
    <n v="2.0026783366525267E-5"/>
    <x v="14"/>
  </r>
  <r>
    <x v="7"/>
    <d v="2021-09-28T00:00:00"/>
    <d v="1899-12-30T02:05:40"/>
    <n v="90"/>
    <n v="28.204156670500002"/>
    <n v="29.204156670500002"/>
    <n v="-48.656782"/>
    <n v="-50.862296000000001"/>
    <n v="1.0448"/>
    <n v="1.7062999999999999"/>
    <n v="6"/>
    <n v="17"/>
    <n v="6.3710000000000003E-2"/>
    <n v="9.0457999999999997E-2"/>
    <n v="0.96"/>
    <n v="1.3624538485314839E-5"/>
    <x v="14"/>
  </r>
  <r>
    <x v="7"/>
    <d v="2021-09-28T00:00:00"/>
    <d v="1899-12-30T02:05:40"/>
    <n v="290"/>
    <n v="28.204122925899998"/>
    <n v="29.204122925899998"/>
    <n v="-48.684088000000003"/>
    <n v="-50.160190999999998"/>
    <n v="0.44945000000000002"/>
    <n v="1.5739000000000001"/>
    <n v="6"/>
    <n v="17"/>
    <n v="0.147789"/>
    <n v="0.23872499999999999"/>
    <n v="0.96"/>
    <n v="1.3539143771001816E-5"/>
    <x v="14"/>
  </r>
  <r>
    <x v="7"/>
    <d v="2021-09-28T00:00:00"/>
    <d v="1899-12-30T02:05:40"/>
    <n v="490"/>
    <n v="28.213038775099999"/>
    <n v="29.213038775099999"/>
    <n v="-48.685099999999998"/>
    <n v="-50.209713000000001"/>
    <n v="-0.27806999999999998"/>
    <n v="1.6400999999999999"/>
    <n v="6"/>
    <n v="18"/>
    <n v="0.11891400000000001"/>
    <n v="0.10867300000000001"/>
    <n v="1.02"/>
    <n v="1.3535989225456112E-5"/>
    <x v="14"/>
  </r>
  <r>
    <x v="7"/>
    <d v="2021-09-28T00:00:00"/>
    <d v="1899-12-30T02:05:40"/>
    <n v="690"/>
    <n v="28.221874591199999"/>
    <n v="29.221874591199999"/>
    <n v="-50.048285999999997"/>
    <n v="-51.294899999999998"/>
    <n v="-0.60877000000000003"/>
    <n v="1.3754999999999999"/>
    <n v="6"/>
    <n v="17"/>
    <n v="0.14629400000000001"/>
    <n v="0.109946"/>
    <n v="0.96"/>
    <n v="9.8894331706902653E-6"/>
    <x v="14"/>
  </r>
  <r>
    <x v="7"/>
    <d v="2021-09-28T00:00:00"/>
    <d v="1899-12-30T02:05:40"/>
    <n v="910"/>
    <n v="28.221495848299998"/>
    <n v="29.221495848299998"/>
    <n v="-51.823597999999997"/>
    <n v="-54.054327999999998"/>
    <n v="-1.4685999999999999"/>
    <n v="1.3754999999999999"/>
    <n v="6"/>
    <n v="17"/>
    <n v="0.11237999999999999"/>
    <n v="6.1693999999999999E-2"/>
    <n v="0.96"/>
    <n v="6.571132131239171E-6"/>
    <x v="14"/>
  </r>
  <r>
    <x v="7"/>
    <d v="2021-09-28T00:00:00"/>
    <d v="1899-12-30T02:05:41"/>
    <n v="110"/>
    <n v="28.221484991200001"/>
    <n v="29.221484991200001"/>
    <n v="-52.851489000000001"/>
    <n v="-55.952167000000003"/>
    <n v="-2.1297000000000001"/>
    <n v="1.0450999999999999"/>
    <n v="6"/>
    <n v="17"/>
    <n v="0.27502599999999999"/>
    <n v="4.3980999999999999E-2"/>
    <n v="0.96"/>
    <n v="5.1862219627179437E-6"/>
    <x v="14"/>
  </r>
  <r>
    <x v="7"/>
    <d v="2021-09-28T00:00:00"/>
    <d v="1899-12-30T02:05:41"/>
    <n v="310"/>
    <n v="28.239063230599999"/>
    <n v="29.239063230599999"/>
    <n v="-51.328730999999998"/>
    <n v="-56.801043"/>
    <n v="-2.9234"/>
    <n v="1.1773"/>
    <n v="6"/>
    <n v="17"/>
    <n v="0.31701499999999999"/>
    <n v="7.0501999999999995E-2"/>
    <n v="0.96"/>
    <n v="7.3642224720340193E-6"/>
    <x v="14"/>
  </r>
  <r>
    <x v="7"/>
    <d v="2021-09-28T00:00:00"/>
    <d v="1899-12-30T02:05:43"/>
    <n v="570"/>
    <n v="36.174495496699997"/>
    <n v="37.174495496699997"/>
    <n v="-52.867395999999999"/>
    <n v="-58.232402"/>
    <n v="0.92864999999999998"/>
    <n v="2.9790999999999999"/>
    <n v="6"/>
    <n v="17"/>
    <n v="0.31028600000000001"/>
    <n v="0.41722500000000001"/>
    <n v="0.96"/>
    <n v="5.1672610184136184E-6"/>
    <x v="17"/>
  </r>
  <r>
    <x v="7"/>
    <d v="2021-09-28T00:00:00"/>
    <d v="1899-12-30T02:05:43"/>
    <n v="970"/>
    <n v="12.299205388100001"/>
    <n v="13.299205388100001"/>
    <n v="-59.414774000000001"/>
    <n v="-64.474367000000001"/>
    <n v="0.68588000000000005"/>
    <n v="-2.9517000000000002"/>
    <n v="6"/>
    <n v="17"/>
    <n v="5.6152000000000001E-2"/>
    <n v="0.243618"/>
    <n v="0.96"/>
    <n v="1.1442544234635163E-6"/>
    <x v="1"/>
  </r>
  <r>
    <x v="7"/>
    <d v="2021-09-28T00:00:00"/>
    <d v="1899-12-30T02:05:44"/>
    <n v="170"/>
    <n v="12.307773855200001"/>
    <n v="13.307773855200001"/>
    <n v="-58.025449999999999"/>
    <n v="-61.990934000000003"/>
    <n v="-0.57106000000000001"/>
    <n v="-2.6213000000000002"/>
    <n v="6"/>
    <n v="18"/>
    <n v="0.18086199999999999"/>
    <n v="0.30548799999999998"/>
    <n v="1.02"/>
    <n v="1.575632753003351E-6"/>
    <x v="1"/>
  </r>
  <r>
    <x v="7"/>
    <d v="2021-09-28T00:00:00"/>
    <d v="1899-12-30T02:05:44"/>
    <n v="370"/>
    <n v="12.307655283500001"/>
    <n v="13.307655283500001"/>
    <n v="-62.004961999999999"/>
    <n v="-66.728108000000006"/>
    <n v="-1.4303999999999999"/>
    <n v="-2.5547"/>
    <n v="6"/>
    <n v="16"/>
    <n v="0.10273500000000001"/>
    <n v="0.118691"/>
    <n v="0.9"/>
    <n v="6.3023686042792454E-7"/>
    <x v="1"/>
  </r>
  <r>
    <x v="7"/>
    <d v="2021-09-28T00:00:00"/>
    <d v="1899-12-30T02:05:44"/>
    <n v="370"/>
    <n v="21.632252058300001"/>
    <n v="22.632252058300001"/>
    <n v="-42.802106000000002"/>
    <n v="-48.327069999999999"/>
    <n v="3.0733999999999999"/>
    <n v="-0.76297999999999999"/>
    <n v="6"/>
    <n v="17"/>
    <n v="0.18682499999999999"/>
    <n v="8.9181999999999997E-2"/>
    <n v="0.96"/>
    <n v="5.245530299909003E-5"/>
    <x v="12"/>
  </r>
  <r>
    <x v="7"/>
    <d v="2021-09-28T00:00:00"/>
    <d v="1899-12-30T02:05:44"/>
    <n v="370"/>
    <n v="36.217927695599997"/>
    <n v="37.217927695599997"/>
    <n v="-49.976047999999999"/>
    <n v="-55.171317999999999"/>
    <n v="-0.39411000000000002"/>
    <n v="3.0453000000000001"/>
    <n v="6"/>
    <n v="16"/>
    <n v="0.118129"/>
    <n v="0.18152799999999999"/>
    <n v="0.9"/>
    <n v="1.0055303882620708E-5"/>
    <x v="17"/>
  </r>
  <r>
    <x v="7"/>
    <d v="2021-09-28T00:00:00"/>
    <d v="1899-12-30T02:05:44"/>
    <n v="570"/>
    <n v="21.614747240300002"/>
    <n v="22.614747240300002"/>
    <n v="-42.243169000000002"/>
    <n v="-45.320760999999997"/>
    <n v="2.2130999999999998"/>
    <n v="-0.82950000000000002"/>
    <n v="6"/>
    <n v="17"/>
    <n v="0.17236699999999999"/>
    <n v="3.6887999999999997E-2"/>
    <n v="0.96"/>
    <n v="5.9659979527963968E-5"/>
    <x v="12"/>
  </r>
  <r>
    <x v="7"/>
    <d v="2021-09-28T00:00:00"/>
    <d v="1899-12-30T02:05:44"/>
    <n v="770"/>
    <n v="21.614753625300001"/>
    <n v="22.614753625300001"/>
    <n v="-41.642299000000001"/>
    <n v="-43.743949000000001"/>
    <n v="1.6181000000000001"/>
    <n v="-1.0938000000000001"/>
    <n v="6"/>
    <n v="17"/>
    <n v="0.109374"/>
    <n v="5.3087000000000002E-2"/>
    <n v="0.96"/>
    <n v="6.8512544947774118E-5"/>
    <x v="12"/>
  </r>
  <r>
    <x v="7"/>
    <d v="2021-09-28T00:00:00"/>
    <d v="1899-12-30T02:05:44"/>
    <n v="770"/>
    <n v="36.252883712399999"/>
    <n v="37.252883712399999"/>
    <n v="-47.664112000000003"/>
    <n v="-52.395153999999998"/>
    <n v="-1.2539"/>
    <n v="2.6484999999999999"/>
    <n v="6"/>
    <n v="18"/>
    <n v="0.27260099999999998"/>
    <n v="0.16551299999999999"/>
    <n v="1.02"/>
    <n v="1.7123352613418612E-5"/>
    <x v="17"/>
  </r>
  <r>
    <x v="7"/>
    <d v="2021-09-28T00:00:00"/>
    <d v="1899-12-30T02:05:44"/>
    <n v="980"/>
    <n v="21.5971152897"/>
    <n v="22.5971152897"/>
    <n v="-41.272582999999997"/>
    <n v="-42.696869999999997"/>
    <n v="0.95633000000000001"/>
    <n v="-1.2925"/>
    <n v="6"/>
    <n v="17"/>
    <n v="6.9820999999999994E-2"/>
    <n v="7.0740999999999998E-2"/>
    <n v="0.96"/>
    <n v="7.460049342383224E-5"/>
    <x v="12"/>
  </r>
  <r>
    <x v="7"/>
    <d v="2021-09-28T00:00:00"/>
    <d v="1899-12-30T02:05:44"/>
    <n v="980"/>
    <n v="36.2703870239"/>
    <n v="37.2703870239"/>
    <n v="-42.611722999999998"/>
    <n v="-47.803069999999998"/>
    <n v="-1.8492"/>
    <n v="2.4500999999999999"/>
    <n v="6"/>
    <n v="18"/>
    <n v="0.176506"/>
    <n v="0.13273299999999999"/>
    <n v="1.02"/>
    <n v="5.4805948717695991E-5"/>
    <x v="17"/>
  </r>
  <r>
    <x v="7"/>
    <d v="2021-09-28T00:00:00"/>
    <d v="1899-12-30T02:05:45"/>
    <n v="190"/>
    <n v="21.6147388923"/>
    <n v="22.6147388923"/>
    <n v="-41.661160000000002"/>
    <n v="-42.403402"/>
    <n v="-3.5733000000000001E-2"/>
    <n v="-1.1600999999999999"/>
    <n v="6"/>
    <n v="17"/>
    <n v="3.2008000000000002E-2"/>
    <n v="4.9729000000000002E-2"/>
    <n v="0.96"/>
    <n v="6.8215646590228242E-5"/>
    <x v="12"/>
  </r>
  <r>
    <x v="7"/>
    <d v="2021-09-28T00:00:00"/>
    <d v="1899-12-30T02:05:45"/>
    <n v="190"/>
    <n v="23.6601041865"/>
    <n v="24.6601041865"/>
    <n v="-50.348557"/>
    <n v="-55.949347000000003"/>
    <n v="2.089"/>
    <n v="-2.4087000000000001"/>
    <n v="6"/>
    <n v="17"/>
    <n v="5.3560000000000003E-2"/>
    <n v="0.186441"/>
    <n v="0.96"/>
    <n v="9.2287801446253606E-6"/>
    <x v="7"/>
  </r>
  <r>
    <x v="7"/>
    <d v="2021-09-28T00:00:00"/>
    <d v="1899-12-30T02:05:45"/>
    <n v="390"/>
    <n v="21.614836857299998"/>
    <n v="22.614836857299998"/>
    <n v="-41.738652999999999"/>
    <n v="-42.051668999999997"/>
    <n v="-0.56501999999999997"/>
    <n v="-0.49887999999999999"/>
    <n v="6"/>
    <n v="17"/>
    <n v="8.8640999999999998E-2"/>
    <n v="3.3316999999999999E-2"/>
    <n v="0.96"/>
    <n v="6.7009241185339653E-5"/>
    <x v="12"/>
  </r>
  <r>
    <x v="7"/>
    <d v="2021-09-28T00:00:00"/>
    <d v="1899-12-30T02:05:45"/>
    <n v="390"/>
    <n v="23.6423688066"/>
    <n v="24.6423688066"/>
    <n v="-51.576774999999998"/>
    <n v="-55.003095999999999"/>
    <n v="1.5597000000000001"/>
    <n v="-1.9458"/>
    <n v="6"/>
    <n v="17"/>
    <n v="9.9254999999999996E-2"/>
    <n v="0.14354900000000001"/>
    <n v="0.96"/>
    <n v="6.9554062298918181E-6"/>
    <x v="7"/>
  </r>
  <r>
    <x v="7"/>
    <d v="2021-09-28T00:00:00"/>
    <d v="1899-12-30T02:05:45"/>
    <n v="620"/>
    <n v="21.632458341300001"/>
    <n v="22.632458341300001"/>
    <n v="-40.797383000000004"/>
    <n v="-42.264578999999998"/>
    <n v="-1.6232"/>
    <n v="-0.16808999999999999"/>
    <n v="6"/>
    <n v="17"/>
    <n v="8.4328E-2"/>
    <n v="2.9204999999999998E-2"/>
    <n v="0.96"/>
    <n v="8.3226513177941377E-5"/>
    <x v="12"/>
  </r>
  <r>
    <x v="7"/>
    <d v="2021-09-28T00:00:00"/>
    <d v="1899-12-30T02:05:45"/>
    <n v="620"/>
    <n v="23.660080755199999"/>
    <n v="24.660080755199999"/>
    <n v="-52.118996000000003"/>
    <n v="-53.401851000000001"/>
    <n v="0.56798000000000004"/>
    <n v="-1.4162999999999999"/>
    <n v="6"/>
    <n v="17"/>
    <n v="8.2631999999999997E-2"/>
    <n v="0.188476"/>
    <n v="0.96"/>
    <n v="6.139039107870708E-6"/>
    <x v="7"/>
  </r>
  <r>
    <x v="7"/>
    <d v="2021-09-28T00:00:00"/>
    <d v="1899-12-30T02:05:45"/>
    <n v="820"/>
    <n v="21.6324083001"/>
    <n v="22.6324083001"/>
    <n v="-50.241875"/>
    <n v="-52.959113000000002"/>
    <n v="-2.2183999999999999"/>
    <n v="-0.10195"/>
    <n v="6"/>
    <n v="17"/>
    <n v="0.31420199999999998"/>
    <n v="9.3372999999999998E-2"/>
    <n v="0.96"/>
    <n v="9.4582872611831006E-6"/>
    <x v="12"/>
  </r>
  <r>
    <x v="7"/>
    <d v="2021-09-28T00:00:00"/>
    <d v="1899-12-30T02:05:45"/>
    <n v="820"/>
    <n v="23.642290453600001"/>
    <n v="24.642290453600001"/>
    <n v="-51.432231999999999"/>
    <n v="-52.753833999999998"/>
    <n v="-2.7303999999999998E-2"/>
    <n v="-1.5485"/>
    <n v="6"/>
    <n v="17"/>
    <n v="4.6367999999999999E-2"/>
    <n v="9.1010999999999995E-2"/>
    <n v="0.96"/>
    <n v="7.1907932155770034E-6"/>
    <x v="7"/>
  </r>
  <r>
    <x v="7"/>
    <d v="2021-09-28T00:00:00"/>
    <d v="1899-12-30T02:05:46"/>
    <n v="20"/>
    <n v="21.641050789600001"/>
    <n v="22.641050789600001"/>
    <n v="-53.383408000000003"/>
    <n v="-58.831142999999997"/>
    <n v="-3.1442999999999999"/>
    <n v="-3.5733000000000001E-2"/>
    <n v="6"/>
    <n v="18"/>
    <n v="0.30165399999999998"/>
    <n v="7.8145999999999993E-2"/>
    <n v="1.02"/>
    <n v="4.5883781186029685E-6"/>
    <x v="12"/>
  </r>
  <r>
    <x v="7"/>
    <d v="2021-09-28T00:00:00"/>
    <d v="1899-12-30T02:05:46"/>
    <n v="20"/>
    <n v="23.642281545199999"/>
    <n v="24.642281545199999"/>
    <n v="-51.232827"/>
    <n v="-52.575532000000003"/>
    <n v="-0.88746000000000003"/>
    <n v="-1.2843"/>
    <n v="6"/>
    <n v="17"/>
    <n v="0.106243"/>
    <n v="0.107156"/>
    <n v="0.96"/>
    <n v="7.5286533342877904E-6"/>
    <x v="7"/>
  </r>
  <r>
    <x v="7"/>
    <d v="2021-09-28T00:00:00"/>
    <d v="1899-12-30T02:05:46"/>
    <n v="220"/>
    <n v="23.668597783399999"/>
    <n v="24.668597783399999"/>
    <n v="-51.051889000000003"/>
    <n v="-53.061664999999998"/>
    <n v="-1.6149"/>
    <n v="-1.0197000000000001"/>
    <n v="6"/>
    <n v="18"/>
    <n v="0.20279900000000001"/>
    <n v="7.4551000000000006E-2"/>
    <n v="1.02"/>
    <n v="7.8489416410254772E-6"/>
    <x v="7"/>
  </r>
  <r>
    <x v="7"/>
    <d v="2021-09-28T00:00:00"/>
    <d v="1899-12-30T02:05:46"/>
    <n v="420"/>
    <n v="23.686043459899999"/>
    <n v="24.686043459899999"/>
    <n v="-49.978440999999997"/>
    <n v="-54.083179000000001"/>
    <n v="-2.4085000000000001"/>
    <n v="-1.2842"/>
    <n v="6"/>
    <n v="18"/>
    <n v="0.15551799999999999"/>
    <n v="0.13677300000000001"/>
    <n v="1.02"/>
    <n v="1.0049764849745072E-5"/>
    <x v="7"/>
  </r>
  <r>
    <x v="7"/>
    <d v="2021-09-28T00:00:00"/>
    <d v="1899-12-30T02:05:50"/>
    <n v="700"/>
    <n v="13.085918041899999"/>
    <n v="14.085918041899999"/>
    <n v="-49.667045999999999"/>
    <n v="-55.609257999999997"/>
    <n v="2.1509"/>
    <n v="2.4817"/>
    <n v="6"/>
    <n v="17"/>
    <n v="8.2449999999999996E-2"/>
    <n v="9.8626000000000005E-2"/>
    <n v="0.96"/>
    <n v="1.0796808537787423E-5"/>
    <x v="9"/>
  </r>
  <r>
    <x v="7"/>
    <d v="2021-09-28T00:00:00"/>
    <d v="1899-12-30T02:05:50"/>
    <n v="900"/>
    <n v="13.068137948"/>
    <n v="14.068137948"/>
    <n v="-50.669176999999998"/>
    <n v="-54.569637999999998"/>
    <n v="0.96006000000000002"/>
    <n v="2.4815"/>
    <n v="6"/>
    <n v="17"/>
    <n v="8.2949999999999996E-2"/>
    <n v="0.307508"/>
    <n v="0.96"/>
    <n v="8.5720027165123909E-6"/>
    <x v="9"/>
  </r>
  <r>
    <x v="7"/>
    <d v="2021-09-28T00:00:00"/>
    <d v="1899-12-30T02:05:51"/>
    <n v="100"/>
    <n v="13.0680461422"/>
    <n v="14.0680461422"/>
    <n v="-51.944426"/>
    <n v="-54.353909999999999"/>
    <n v="-0.16417000000000001"/>
    <n v="2.0848"/>
    <n v="6"/>
    <n v="17"/>
    <n v="6.8184999999999996E-2"/>
    <n v="0.210953"/>
    <n v="0.96"/>
    <n v="6.3908319836040026E-6"/>
    <x v="9"/>
  </r>
  <r>
    <x v="7"/>
    <d v="2021-09-28T00:00:00"/>
    <d v="1899-12-30T02:05:51"/>
    <n v="310"/>
    <n v="13.085491165700001"/>
    <n v="14.085491165700001"/>
    <n v="-52.110973999999999"/>
    <n v="-56.031629000000002"/>
    <n v="-1.8176000000000001"/>
    <n v="1.9524999999999999"/>
    <n v="6"/>
    <n v="17"/>
    <n v="0.162411"/>
    <n v="8.9553999999999995E-2"/>
    <n v="0.96"/>
    <n v="6.1503892136252901E-6"/>
    <x v="9"/>
  </r>
  <r>
    <x v="7"/>
    <d v="2021-09-28T00:00:00"/>
    <d v="1899-12-30T02:05:53"/>
    <n v="940"/>
    <n v="22.331591804199999"/>
    <n v="23.331591804199999"/>
    <n v="-47.084870000000002"/>
    <n v="-51.454146999999999"/>
    <n v="2.3485999999999998"/>
    <n v="-1.5538000000000001"/>
    <n v="6"/>
    <n v="17"/>
    <n v="0.23174600000000001"/>
    <n v="8.2901000000000002E-2"/>
    <n v="0.96"/>
    <n v="1.9566493366290776E-5"/>
    <x v="12"/>
  </r>
  <r>
    <x v="7"/>
    <d v="2021-09-28T00:00:00"/>
    <d v="1899-12-30T02:05:54"/>
    <n v="140"/>
    <n v="11.862022961999999"/>
    <n v="12.862022961999999"/>
    <n v="-53.863849000000002"/>
    <n v="-58.865825000000001"/>
    <n v="2.6642000000000001"/>
    <n v="1.4074"/>
    <n v="6"/>
    <n v="17"/>
    <n v="0.125584"/>
    <n v="0.118618"/>
    <n v="0.96"/>
    <n v="4.1078549492030415E-6"/>
    <x v="1"/>
  </r>
  <r>
    <x v="7"/>
    <d v="2021-09-28T00:00:00"/>
    <d v="1899-12-30T02:05:54"/>
    <n v="140"/>
    <n v="22.305192418800001"/>
    <n v="23.305192418800001"/>
    <n v="-45.118108999999997"/>
    <n v="-48.768591999999998"/>
    <n v="1.8852"/>
    <n v="-1.7525999999999999"/>
    <n v="6"/>
    <n v="18"/>
    <n v="0.19644800000000001"/>
    <n v="9.9743999999999999E-2"/>
    <n v="1.02"/>
    <n v="3.0774364968911064E-5"/>
    <x v="12"/>
  </r>
  <r>
    <x v="7"/>
    <d v="2021-09-28T00:00:00"/>
    <d v="1899-12-30T02:05:54"/>
    <n v="340"/>
    <n v="11.861923723"/>
    <n v="12.861923723"/>
    <n v="-52.242631000000003"/>
    <n v="-55.261218999999997"/>
    <n v="1.2099"/>
    <n v="2.0036999999999998"/>
    <n v="6"/>
    <n v="17"/>
    <n v="0.12399300000000001"/>
    <n v="0.10699400000000001"/>
    <n v="0.96"/>
    <n v="5.9667370609012237E-6"/>
    <x v="1"/>
  </r>
  <r>
    <x v="7"/>
    <d v="2021-09-28T00:00:00"/>
    <d v="1899-12-30T02:05:54"/>
    <n v="340"/>
    <n v="22.296192303600002"/>
    <n v="23.296192303600002"/>
    <n v="-42.611905999999998"/>
    <n v="-44.883434000000001"/>
    <n v="1.0254000000000001"/>
    <n v="-1.7524999999999999"/>
    <n v="6"/>
    <n v="17"/>
    <n v="5.6882000000000002E-2"/>
    <n v="8.3518999999999996E-2"/>
    <n v="0.96"/>
    <n v="5.4803639391253183E-5"/>
    <x v="12"/>
  </r>
  <r>
    <x v="7"/>
    <d v="2021-09-28T00:00:00"/>
    <d v="1899-12-30T02:05:54"/>
    <n v="540"/>
    <n v="11.8795181561"/>
    <n v="12.8795181561"/>
    <n v="-49.416155000000003"/>
    <n v="-53.579272000000003"/>
    <n v="-0.31163999999999997"/>
    <n v="2.7311000000000001"/>
    <n v="6"/>
    <n v="17"/>
    <n v="9.0165999999999996E-2"/>
    <n v="0.20074400000000001"/>
    <n v="0.96"/>
    <n v="1.1438906232755572E-5"/>
    <x v="1"/>
  </r>
  <r>
    <x v="7"/>
    <d v="2021-09-28T00:00:00"/>
    <d v="1899-12-30T02:05:54"/>
    <n v="540"/>
    <n v="22.313764260599999"/>
    <n v="23.313764260599999"/>
    <n v="-40.972662"/>
    <n v="-42.091745000000003"/>
    <n v="9.9535999999999999E-2"/>
    <n v="-1.4217"/>
    <n v="6"/>
    <n v="17"/>
    <n v="2.6074E-2"/>
    <n v="7.0447999999999997E-2"/>
    <n v="0.96"/>
    <n v="7.9934414829905572E-5"/>
    <x v="12"/>
  </r>
  <r>
    <x v="7"/>
    <d v="2021-09-28T00:00:00"/>
    <d v="1899-12-30T02:05:54"/>
    <n v="740"/>
    <n v="11.879151005900001"/>
    <n v="12.879151005900001"/>
    <n v="-50.856940999999999"/>
    <n v="-56.523817000000001"/>
    <n v="-1.5678000000000001"/>
    <n v="2.7978000000000001"/>
    <n v="6"/>
    <n v="17"/>
    <n v="7.3264999999999997E-2"/>
    <n v="0.31141099999999999"/>
    <n v="0.96"/>
    <n v="8.2092957132928933E-6"/>
    <x v="1"/>
  </r>
  <r>
    <x v="7"/>
    <d v="2021-09-28T00:00:00"/>
    <d v="1899-12-30T02:05:54"/>
    <n v="740"/>
    <n v="22.3139132702"/>
    <n v="23.3139132702"/>
    <n v="-39.931381999999999"/>
    <n v="-41.161265"/>
    <n v="-0.62809000000000004"/>
    <n v="-1.3555999999999999"/>
    <n v="6"/>
    <n v="17"/>
    <n v="6.9958999999999993E-2"/>
    <n v="0.114318"/>
    <n v="0.96"/>
    <n v="1.0159253564446661E-4"/>
    <x v="12"/>
  </r>
  <r>
    <x v="7"/>
    <d v="2021-09-28T00:00:00"/>
    <d v="1899-12-30T02:05:54"/>
    <n v="940"/>
    <n v="22.314051204199998"/>
    <n v="23.314051204199998"/>
    <n v="-39.755414000000002"/>
    <n v="-42.315198000000002"/>
    <n v="-1.4217"/>
    <n v="-1.6201000000000001"/>
    <n v="6"/>
    <n v="17"/>
    <n v="0.104753"/>
    <n v="0.14490500000000001"/>
    <n v="0.96"/>
    <n v="1.0579340614847731E-4"/>
    <x v="12"/>
  </r>
  <r>
    <x v="7"/>
    <d v="2021-09-28T00:00:00"/>
    <d v="1899-12-30T02:05:55"/>
    <n v="140"/>
    <n v="22.331761462500001"/>
    <n v="23.331761462500001"/>
    <n v="-39.619726999999997"/>
    <n v="-43.340991000000002"/>
    <n v="-2.0831"/>
    <n v="-1.554"/>
    <n v="6"/>
    <n v="17"/>
    <n v="9.1197E-2"/>
    <n v="7.0571999999999996E-2"/>
    <n v="0.96"/>
    <n v="1.0915089471701759E-4"/>
    <x v="12"/>
  </r>
  <r>
    <x v="7"/>
    <d v="2021-09-28T00:00:00"/>
    <d v="1899-12-30T02:05:55"/>
    <n v="350"/>
    <n v="22.349030100099998"/>
    <n v="23.349030100099998"/>
    <n v="-39.860104999999997"/>
    <n v="-45.768690999999997"/>
    <n v="-2.6781999999999999"/>
    <n v="-1.8845000000000001"/>
    <n v="6"/>
    <n v="17"/>
    <n v="0.19636899999999999"/>
    <n v="9.0398000000000006E-2"/>
    <n v="0.96"/>
    <n v="1.0327364368425531E-4"/>
    <x v="12"/>
  </r>
  <r>
    <x v="7"/>
    <d v="2021-09-28T00:00:00"/>
    <d v="1899-12-30T02:05:58"/>
    <n v="630"/>
    <n v="13.347597139199999"/>
    <n v="14.347597139199999"/>
    <n v="-48.489224"/>
    <n v="-52.069026000000001"/>
    <n v="2.4851999999999999"/>
    <n v="0.56689000000000001"/>
    <n v="6"/>
    <n v="17"/>
    <n v="0.122921"/>
    <n v="5.3175E-2"/>
    <n v="0.96"/>
    <n v="1.4160467774459119E-5"/>
    <x v="9"/>
  </r>
  <r>
    <x v="7"/>
    <d v="2021-09-28T00:00:00"/>
    <d v="1899-12-30T02:05:58"/>
    <n v="830"/>
    <n v="13.3476337907"/>
    <n v="14.3476337907"/>
    <n v="-48.213833999999999"/>
    <n v="-49.240758999999997"/>
    <n v="1.3612"/>
    <n v="0.10449"/>
    <n v="6"/>
    <n v="17"/>
    <n v="9.5677999999999999E-2"/>
    <n v="2.6008E-2"/>
    <n v="0.96"/>
    <n v="1.5087476268764305E-5"/>
    <x v="9"/>
  </r>
  <r>
    <x v="7"/>
    <d v="2021-09-28T00:00:00"/>
    <d v="1899-12-30T02:05:59"/>
    <n v="40"/>
    <n v="13.3477760499"/>
    <n v="14.3477760499"/>
    <n v="-47.713476999999997"/>
    <n v="-47.904671999999998"/>
    <n v="-0.16088"/>
    <n v="0.56669000000000003"/>
    <n v="6"/>
    <n v="17"/>
    <n v="5.0970000000000001E-2"/>
    <n v="0.10723100000000001"/>
    <n v="0.96"/>
    <n v="1.6929818415004929E-5"/>
    <x v="9"/>
  </r>
  <r>
    <x v="7"/>
    <d v="2021-09-28T00:00:00"/>
    <d v="1899-12-30T02:05:59"/>
    <n v="240"/>
    <n v="13.3477070512"/>
    <n v="14.3477070512"/>
    <n v="-46.538004000000001"/>
    <n v="-48.412567000000003"/>
    <n v="-1.4839"/>
    <n v="1.0955999999999999"/>
    <n v="6"/>
    <n v="17"/>
    <n v="9.6474000000000004E-2"/>
    <n v="6.9884000000000002E-2"/>
    <n v="0.96"/>
    <n v="2.2192161282767388E-5"/>
    <x v="9"/>
  </r>
  <r>
    <x v="7"/>
    <d v="2021-09-28T00:00:00"/>
    <d v="1899-12-30T02:06:03"/>
    <n v="620"/>
    <n v="11.565230338999999"/>
    <n v="12.565230338999999"/>
    <n v="-56.503732999999997"/>
    <n v="-62.459068000000002"/>
    <n v="2.7259000000000002"/>
    <n v="-1.8380000000000001"/>
    <n v="6"/>
    <n v="17"/>
    <n v="0.191196"/>
    <n v="0.15584999999999999"/>
    <n v="0.96"/>
    <n v="2.2367976613716774E-6"/>
    <x v="1"/>
  </r>
  <r>
    <x v="7"/>
    <d v="2021-09-28T00:00:00"/>
    <d v="1899-12-30T02:06:03"/>
    <n v="820"/>
    <n v="11.547431935100001"/>
    <n v="12.547431935100001"/>
    <n v="-57.234315000000002"/>
    <n v="-59.822043000000001"/>
    <n v="1.3365"/>
    <n v="-1.706"/>
    <n v="6"/>
    <n v="17"/>
    <n v="9.2022999999999994E-2"/>
    <n v="8.2983000000000001E-2"/>
    <n v="0.96"/>
    <n v="1.8904643850979755E-6"/>
    <x v="1"/>
  </r>
  <r>
    <x v="7"/>
    <d v="2021-09-28T00:00:00"/>
    <d v="1899-12-30T02:06:04"/>
    <n v="40"/>
    <n v="11.5560370193"/>
    <n v="12.5560370193"/>
    <n v="-51.682358000000001"/>
    <n v="-52.743338999999999"/>
    <n v="-0.18481"/>
    <n v="-1.3753"/>
    <n v="6"/>
    <n v="18"/>
    <n v="4.7738000000000003E-2"/>
    <n v="6.9297999999999998E-2"/>
    <n v="1.02"/>
    <n v="6.7883495939489713E-6"/>
    <x v="1"/>
  </r>
  <r>
    <x v="7"/>
    <d v="2021-09-28T00:00:00"/>
    <d v="1899-12-30T02:06:04"/>
    <n v="240"/>
    <n v="10.280176366399999"/>
    <n v="11.280176366399999"/>
    <n v="-56.530138999999998"/>
    <n v="-61.259864"/>
    <n v="2.8359999999999999"/>
    <n v="-0.73592999999999997"/>
    <n v="6"/>
    <n v="18"/>
    <n v="5.1984000000000002E-2"/>
    <n v="5.9776999999999997E-2"/>
    <n v="1.02"/>
    <n v="2.2232387326832105E-6"/>
    <x v="0"/>
  </r>
  <r>
    <x v="7"/>
    <d v="2021-09-28T00:00:00"/>
    <d v="1899-12-30T02:06:04"/>
    <n v="240"/>
    <n v="11.573749765000001"/>
    <n v="12.573749765000001"/>
    <n v="-58.954776000000003"/>
    <n v="-61.210985999999998"/>
    <n v="-1.7716000000000001"/>
    <n v="-0.97796000000000005"/>
    <n v="6"/>
    <n v="16"/>
    <n v="6.3943E-2"/>
    <n v="4.6977999999999999E-2"/>
    <n v="0.9"/>
    <n v="1.2721033608213128E-6"/>
    <x v="1"/>
  </r>
  <r>
    <x v="7"/>
    <d v="2021-09-28T00:00:00"/>
    <d v="1899-12-30T02:06:04"/>
    <n v="240"/>
    <n v="21.3351932369"/>
    <n v="22.3351932369"/>
    <n v="-51.420935"/>
    <n v="-56.319035999999997"/>
    <n v="2.9394"/>
    <n v="-0.50012999999999996"/>
    <n v="6"/>
    <n v="17"/>
    <n v="0.185587"/>
    <n v="3.7351000000000002E-2"/>
    <n v="0.96"/>
    <n v="7.2095224743401034E-6"/>
    <x v="12"/>
  </r>
  <r>
    <x v="7"/>
    <d v="2021-09-28T00:00:00"/>
    <d v="1899-12-30T02:06:04"/>
    <n v="440"/>
    <n v="10.2540279954"/>
    <n v="11.2540279954"/>
    <n v="-54.613121999999997"/>
    <n v="-56.045884000000001"/>
    <n v="1.3138000000000001"/>
    <n v="-0.93503000000000003"/>
    <n v="6"/>
    <n v="17"/>
    <n v="0.11194800000000001"/>
    <n v="5.0561000000000002E-2"/>
    <n v="0.96"/>
    <n v="3.4569078276466521E-6"/>
    <x v="0"/>
  </r>
  <r>
    <x v="7"/>
    <d v="2021-09-28T00:00:00"/>
    <d v="1899-12-30T02:06:04"/>
    <n v="440"/>
    <n v="21.317642086199999"/>
    <n v="22.317642086199999"/>
    <n v="-50.462136000000001"/>
    <n v="-53.811490999999997"/>
    <n v="2.3439999999999999"/>
    <n v="-0.76476999999999995"/>
    <n v="6"/>
    <n v="17"/>
    <n v="0.16791200000000001"/>
    <n v="7.7592999999999995E-2"/>
    <n v="0.96"/>
    <n v="8.9905528845322667E-6"/>
    <x v="12"/>
  </r>
  <r>
    <x v="7"/>
    <d v="2021-09-28T00:00:00"/>
    <d v="1899-12-30T02:06:04"/>
    <n v="640"/>
    <n v="10.262688112099999"/>
    <n v="11.262688112099999"/>
    <n v="-52.842112"/>
    <n v="-53.821503"/>
    <n v="-7.4525999999999995E-2"/>
    <n v="-1.3311999999999999"/>
    <n v="6"/>
    <n v="16"/>
    <n v="1.598E-3"/>
    <n v="6.8257999999999999E-2"/>
    <n v="0.9"/>
    <n v="5.1974318085304296E-6"/>
    <x v="0"/>
  </r>
  <r>
    <x v="7"/>
    <d v="2021-09-28T00:00:00"/>
    <d v="1899-12-30T02:06:04"/>
    <n v="640"/>
    <n v="21.3265353514"/>
    <n v="22.3265353514"/>
    <n v="-49.566854999999997"/>
    <n v="-51.9129"/>
    <n v="1.7487999999999999"/>
    <n v="-1.0952999999999999"/>
    <n v="6"/>
    <n v="16"/>
    <n v="0.105522"/>
    <n v="7.7093999999999996E-2"/>
    <n v="0.9"/>
    <n v="1.1048784423666352E-5"/>
    <x v="12"/>
  </r>
  <r>
    <x v="7"/>
    <d v="2021-09-28T00:00:00"/>
    <d v="1899-12-30T02:06:04"/>
    <n v="840"/>
    <n v="10.254004978899999"/>
    <n v="11.254004978899999"/>
    <n v="-57.272005999999998"/>
    <n v="-60.685405000000003"/>
    <n v="-1.3979999999999999"/>
    <n v="-2.0594000000000001"/>
    <n v="6"/>
    <n v="17"/>
    <n v="8.7253999999999998E-2"/>
    <n v="7.9632999999999995E-2"/>
    <n v="0.96"/>
    <n v="1.8741286507705479E-6"/>
    <x v="0"/>
  </r>
  <r>
    <x v="7"/>
    <d v="2021-09-28T00:00:00"/>
    <d v="1899-12-30T02:06:04"/>
    <n v="840"/>
    <n v="21.317772993399998"/>
    <n v="22.317772993399998"/>
    <n v="-49.736195000000002"/>
    <n v="-51.028269999999999"/>
    <n v="0.55822000000000005"/>
    <n v="-1.4259999999999999"/>
    <n v="6"/>
    <n v="17"/>
    <n v="2.6082999999999999E-2"/>
    <n v="0.101005"/>
    <n v="0.96"/>
    <n v="1.0626261519821255E-5"/>
    <x v="12"/>
  </r>
  <r>
    <x v="7"/>
    <d v="2021-09-28T00:00:00"/>
    <d v="1899-12-30T02:06:05"/>
    <n v="40"/>
    <n v="10.2539065776"/>
    <n v="11.2539065776"/>
    <n v="-58.581974000000002"/>
    <n v="-64.274405000000002"/>
    <n v="-2.5219"/>
    <n v="-1.9928999999999999"/>
    <n v="6"/>
    <n v="17"/>
    <n v="0.115254"/>
    <n v="8.2801E-2"/>
    <n v="0.96"/>
    <n v="1.3861256495612715E-6"/>
    <x v="0"/>
  </r>
  <r>
    <x v="7"/>
    <d v="2021-09-28T00:00:00"/>
    <d v="1899-12-30T02:06:05"/>
    <n v="40"/>
    <n v="21.326568164400001"/>
    <n v="22.326568164400001"/>
    <n v="-49.792431000000001"/>
    <n v="-50.915035000000003"/>
    <n v="-0.43391000000000002"/>
    <n v="-1.3599000000000001"/>
    <n v="6"/>
    <n v="16"/>
    <n v="1.6381E-2"/>
    <n v="7.4565000000000006E-2"/>
    <n v="0.9"/>
    <n v="1.0489551028194618E-5"/>
    <x v="12"/>
  </r>
  <r>
    <x v="7"/>
    <d v="2021-09-28T00:00:00"/>
    <d v="1899-12-30T02:06:05"/>
    <n v="240"/>
    <n v="21.3176855072"/>
    <n v="22.3176855072"/>
    <n v="-49.322249999999997"/>
    <n v="-50.78472"/>
    <n v="-0.89705000000000001"/>
    <n v="-1.36"/>
    <n v="6"/>
    <n v="17"/>
    <n v="3.2712999999999999E-2"/>
    <n v="3.8587999999999997E-2"/>
    <n v="0.96"/>
    <n v="1.1688936517752056E-5"/>
    <x v="12"/>
  </r>
  <r>
    <x v="7"/>
    <d v="2021-09-28T00:00:00"/>
    <d v="1899-12-30T02:06:05"/>
    <n v="450"/>
    <n v="19.849471900400001"/>
    <n v="20.849471900400001"/>
    <n v="-45.347054999999997"/>
    <n v="-49.615319"/>
    <n v="2.2709000000000001"/>
    <n v="1.6093999999999999"/>
    <n v="6"/>
    <n v="17"/>
    <n v="9.5213000000000006E-2"/>
    <n v="9.5272999999999997E-2"/>
    <n v="0.96"/>
    <n v="2.9194060251742257E-5"/>
    <x v="10"/>
  </r>
  <r>
    <x v="7"/>
    <d v="2021-09-28T00:00:00"/>
    <d v="1899-12-30T02:06:05"/>
    <n v="450"/>
    <n v="21.3264431835"/>
    <n v="22.3264431835"/>
    <n v="-46.732461999999998"/>
    <n v="-49.645010999999997"/>
    <n v="-1.6906000000000001"/>
    <n v="-1.5583"/>
    <n v="6"/>
    <n v="16"/>
    <n v="8.9762999999999996E-2"/>
    <n v="7.4335999999999999E-2"/>
    <n v="0.9"/>
    <n v="2.1220411433632101E-5"/>
    <x v="12"/>
  </r>
  <r>
    <x v="7"/>
    <d v="2021-09-28T00:00:00"/>
    <d v="1899-12-30T02:06:05"/>
    <n v="650"/>
    <n v="19.8493694135"/>
    <n v="20.8493694135"/>
    <n v="-44.896166000000001"/>
    <n v="-47.195129000000001"/>
    <n v="1.411"/>
    <n v="1.4771000000000001"/>
    <n v="6"/>
    <n v="17"/>
    <n v="5.6923000000000001E-2"/>
    <n v="5.1955000000000001E-2"/>
    <n v="0.96"/>
    <n v="3.2387945514419289E-5"/>
    <x v="10"/>
  </r>
  <r>
    <x v="7"/>
    <d v="2021-09-28T00:00:00"/>
    <d v="1899-12-30T02:06:05"/>
    <n v="650"/>
    <n v="21.343956741900001"/>
    <n v="22.343956741900001"/>
    <n v="-45.102367999999998"/>
    <n v="-50.574191999999996"/>
    <n v="-2.6164000000000001"/>
    <n v="-1.7565999999999999"/>
    <n v="6"/>
    <n v="16"/>
    <n v="9.0748999999999996E-2"/>
    <n v="5.7450000000000001E-2"/>
    <n v="0.9"/>
    <n v="3.0886109015736077E-5"/>
    <x v="12"/>
  </r>
  <r>
    <x v="7"/>
    <d v="2021-09-28T00:00:00"/>
    <d v="1899-12-30T02:06:05"/>
    <n v="850"/>
    <n v="19.8580899066"/>
    <n v="20.8580899066"/>
    <n v="-45.057783999999998"/>
    <n v="-45.830115999999997"/>
    <n v="0.48485"/>
    <n v="1.0801000000000001"/>
    <n v="6"/>
    <n v="18"/>
    <n v="0.106242"/>
    <n v="8.7513999999999995E-2"/>
    <n v="1.02"/>
    <n v="3.1204814124966194E-5"/>
    <x v="10"/>
  </r>
  <r>
    <x v="7"/>
    <d v="2021-09-28T00:00:00"/>
    <d v="1899-12-30T02:06:06"/>
    <n v="70"/>
    <n v="19.858359598"/>
    <n v="20.858359598"/>
    <n v="-44.145356999999997"/>
    <n v="-45.753328000000003"/>
    <n v="-0.57350999999999996"/>
    <n v="1.6092"/>
    <n v="6"/>
    <n v="18"/>
    <n v="9.3714000000000006E-2"/>
    <n v="7.2195999999999996E-2"/>
    <n v="1.02"/>
    <n v="3.8500316523680361E-5"/>
    <x v="10"/>
  </r>
  <r>
    <x v="7"/>
    <d v="2021-09-28T00:00:00"/>
    <d v="1899-12-30T02:06:06"/>
    <n v="270"/>
    <n v="19.858348532099999"/>
    <n v="20.858348532099999"/>
    <n v="-43.783749999999998"/>
    <n v="-46.342436999999997"/>
    <n v="-1.4332"/>
    <n v="1.6093"/>
    <n v="6"/>
    <n v="18"/>
    <n v="0.12102400000000001"/>
    <n v="6.7308999999999994E-2"/>
    <n v="1.02"/>
    <n v="4.1843210576239299E-5"/>
    <x v="10"/>
  </r>
  <r>
    <x v="7"/>
    <d v="2021-09-28T00:00:00"/>
    <d v="1899-12-30T02:06:06"/>
    <n v="470"/>
    <n v="19.875827536700001"/>
    <n v="20.875827536700001"/>
    <n v="-43.119193000000003"/>
    <n v="-46.739884000000004"/>
    <n v="-2.2928999999999999"/>
    <n v="1.1465000000000001"/>
    <n v="6"/>
    <n v="16"/>
    <n v="0.110349"/>
    <n v="6.2232000000000003E-2"/>
    <n v="0.9"/>
    <n v="4.8761909039051603E-5"/>
    <x v="10"/>
  </r>
  <r>
    <x v="7"/>
    <d v="2021-09-28T00:00:00"/>
    <d v="1899-12-30T02:06:06"/>
    <n v="670"/>
    <n v="19.901812526899999"/>
    <n v="20.901812526899999"/>
    <n v="-43.023812"/>
    <n v="-48.416632"/>
    <n v="-3.0204"/>
    <n v="0.81574999999999998"/>
    <n v="6"/>
    <n v="17"/>
    <n v="0.180566"/>
    <n v="8.2931000000000005E-2"/>
    <n v="0.96"/>
    <n v="4.9844678600066045E-5"/>
    <x v="10"/>
  </r>
  <r>
    <x v="7"/>
    <d v="2021-09-28T00:00:00"/>
    <d v="1899-12-30T02:06:09"/>
    <n v="690"/>
    <n v="10.516165081800001"/>
    <n v="11.516165081800001"/>
    <n v="-64.674467000000007"/>
    <n v="-68.832517999999993"/>
    <n v="2.2448999999999999"/>
    <n v="1.5833999999999999"/>
    <n v="6"/>
    <n v="15"/>
    <n v="0.18318599999999999"/>
    <n v="0.241808"/>
    <n v="0.84"/>
    <n v="3.4084215303620055E-7"/>
    <x v="0"/>
  </r>
  <r>
    <x v="7"/>
    <d v="2021-09-28T00:00:00"/>
    <d v="1899-12-30T02:06:09"/>
    <n v="890"/>
    <n v="10.5073976803"/>
    <n v="11.5073976803"/>
    <n v="-62.473658999999998"/>
    <n v="-63.980893000000002"/>
    <n v="0.65768000000000004"/>
    <n v="1.5176000000000001"/>
    <n v="6"/>
    <n v="16"/>
    <n v="5.6154000000000003E-2"/>
    <n v="0.10051400000000001"/>
    <n v="0.9"/>
    <n v="5.6576242435347194E-7"/>
    <x v="0"/>
  </r>
  <r>
    <x v="7"/>
    <d v="2021-09-28T00:00:00"/>
    <d v="1899-12-30T02:06:10"/>
    <n v="90"/>
    <n v="10.5162810065"/>
    <n v="11.5162810065"/>
    <n v="-61.338343000000002"/>
    <n v="-62.093100999999997"/>
    <n v="-0.86390999999999996"/>
    <n v="0.78964999999999996"/>
    <n v="6"/>
    <n v="17"/>
    <n v="4.6449999999999998E-2"/>
    <n v="6.9306000000000006E-2"/>
    <n v="0.96"/>
    <n v="7.3479416683530244E-7"/>
    <x v="0"/>
  </r>
  <r>
    <x v="7"/>
    <d v="2021-09-28T00:00:00"/>
    <d v="1899-12-30T02:06:10"/>
    <n v="290"/>
    <n v="10.5075457892"/>
    <n v="11.5075457892"/>
    <n v="-59.642498000000003"/>
    <n v="-63.743262000000001"/>
    <n v="-2.7157"/>
    <n v="0.26049"/>
    <n v="6"/>
    <n v="16"/>
    <n v="0.13026499999999999"/>
    <n v="7.3189000000000004E-2"/>
    <n v="0.9"/>
    <n v="1.085800906754499E-6"/>
    <x v="0"/>
  </r>
  <r>
    <x v="7"/>
    <d v="2021-09-28T00:00:00"/>
    <d v="1899-12-30T02:06:10"/>
    <n v="700"/>
    <n v="12.5790065894"/>
    <n v="13.5790065894"/>
    <n v="-57.595345999999999"/>
    <n v="-62.899714000000003"/>
    <n v="2.6076000000000001"/>
    <n v="1.6816"/>
    <n v="6"/>
    <n v="17"/>
    <n v="8.4982000000000002E-2"/>
    <n v="0.117592"/>
    <n v="0.96"/>
    <n v="1.7396640944455915E-6"/>
    <x v="1"/>
  </r>
  <r>
    <x v="7"/>
    <d v="2021-09-28T00:00:00"/>
    <d v="1899-12-30T02:06:10"/>
    <n v="900"/>
    <n v="12.5613432002"/>
    <n v="13.5613432002"/>
    <n v="-53.886543000000003"/>
    <n v="-58.016119000000003"/>
    <n v="1.6152"/>
    <n v="2.2105000000000001"/>
    <n v="6"/>
    <n v="17"/>
    <n v="9.9818000000000004E-2"/>
    <n v="0.116031"/>
    <n v="0.96"/>
    <n v="4.0864453945574583E-6"/>
    <x v="1"/>
  </r>
  <r>
    <x v="7"/>
    <d v="2021-09-28T00:00:00"/>
    <d v="1899-12-30T02:06:11"/>
    <n v="100"/>
    <n v="12.552403529299999"/>
    <n v="13.552403529299999"/>
    <n v="-53.034343"/>
    <n v="-56.441862"/>
    <n v="0.22747999999999999"/>
    <n v="2.4765000000000001"/>
    <n v="6"/>
    <n v="18"/>
    <n v="7.3728000000000002E-2"/>
    <n v="0.15274199999999999"/>
    <n v="1.02"/>
    <n v="4.9723959036169323E-6"/>
    <x v="1"/>
  </r>
  <r>
    <x v="7"/>
    <d v="2021-09-28T00:00:00"/>
    <d v="1899-12-30T02:06:11"/>
    <n v="300"/>
    <n v="12.561452792100001"/>
    <n v="13.561452792100001"/>
    <n v="-51.205866"/>
    <n v="-56.886809999999997"/>
    <n v="-1.2948999999999999"/>
    <n v="2.9384000000000001"/>
    <n v="6"/>
    <n v="17"/>
    <n v="0.14482100000000001"/>
    <n v="0.34572799999999998"/>
    <n v="0.96"/>
    <n v="7.5755365867341718E-6"/>
    <x v="1"/>
  </r>
  <r>
    <x v="7"/>
    <d v="2021-09-28T00:00:00"/>
    <d v="1899-12-30T02:06:12"/>
    <n v="150"/>
    <n v="21.396524614400001"/>
    <n v="22.396524614400001"/>
    <n v="-41.146605999999998"/>
    <n v="-46.224670000000003"/>
    <n v="3.0057999999999998"/>
    <n v="0.42616999999999999"/>
    <n v="6"/>
    <n v="18"/>
    <n v="0.31066700000000003"/>
    <n v="0.13652"/>
    <n v="1.02"/>
    <n v="7.6796141474522392E-5"/>
    <x v="12"/>
  </r>
  <r>
    <x v="7"/>
    <d v="2021-09-28T00:00:00"/>
    <d v="1899-12-30T02:06:12"/>
    <n v="370"/>
    <n v="21.3872213603"/>
    <n v="22.3872213603"/>
    <n v="-41.837218999999997"/>
    <n v="-44.726540999999997"/>
    <n v="2.2786"/>
    <n v="0.22814000000000001"/>
    <n v="6"/>
    <n v="17"/>
    <n v="0.11410099999999999"/>
    <n v="0.219579"/>
    <n v="0.96"/>
    <n v="6.5505550387500512E-5"/>
    <x v="12"/>
  </r>
  <r>
    <x v="7"/>
    <d v="2021-09-28T00:00:00"/>
    <d v="1899-12-30T02:06:12"/>
    <n v="570"/>
    <n v="21.387864262099999"/>
    <n v="22.387864262099999"/>
    <n v="-41.729339000000003"/>
    <n v="-43.361007999999998"/>
    <n v="1.6828000000000001"/>
    <n v="0.35994999999999999"/>
    <n v="6"/>
    <n v="17"/>
    <n v="0.20443500000000001"/>
    <n v="0.17852699999999999"/>
    <n v="0.96"/>
    <n v="6.7153105276188468E-5"/>
    <x v="12"/>
  </r>
  <r>
    <x v="7"/>
    <d v="2021-09-28T00:00:00"/>
    <d v="1899-12-30T02:06:12"/>
    <n v="770"/>
    <n v="21.370354866700001"/>
    <n v="22.370354866700001"/>
    <n v="-42.347186999999998"/>
    <n v="-42.854106000000002"/>
    <n v="0.8891"/>
    <n v="0.35994999999999999"/>
    <n v="6"/>
    <n v="17"/>
    <n v="0.109351"/>
    <n v="0.100949"/>
    <n v="0.96"/>
    <n v="5.8248037816287789E-5"/>
    <x v="12"/>
  </r>
  <r>
    <x v="7"/>
    <d v="2021-09-28T00:00:00"/>
    <d v="1899-12-30T02:06:12"/>
    <n v="980"/>
    <n v="21.370015585600001"/>
    <n v="22.370015585600001"/>
    <n v="-42.068111000000002"/>
    <n v="-42.073594999999997"/>
    <n v="2.9239999999999999E-2"/>
    <n v="9.5381999999999995E-2"/>
    <n v="6"/>
    <n v="17"/>
    <n v="7.9495999999999997E-2"/>
    <n v="3.2065000000000003E-2"/>
    <n v="0.96"/>
    <n v="6.2113914512388878E-5"/>
    <x v="12"/>
  </r>
  <r>
    <x v="7"/>
    <d v="2021-09-28T00:00:00"/>
    <d v="1899-12-30T02:06:13"/>
    <n v="190"/>
    <n v="21.370095943100001"/>
    <n v="22.370095943100001"/>
    <n v="-42.959088000000001"/>
    <n v="-43.196793999999997"/>
    <n v="-0.49980999999999998"/>
    <n v="0.42616999999999999"/>
    <n v="6"/>
    <n v="17"/>
    <n v="6.1768999999999998E-2"/>
    <n v="7.9517000000000004E-2"/>
    <n v="0.96"/>
    <n v="5.0593089419144494E-5"/>
    <x v="12"/>
  </r>
  <r>
    <x v="7"/>
    <d v="2021-09-28T00:00:00"/>
    <d v="1899-12-30T02:06:13"/>
    <n v="390"/>
    <n v="21.378891325000001"/>
    <n v="22.378891325000001"/>
    <n v="-43.405805000000001"/>
    <n v="-44.524307999999998"/>
    <n v="-1.3595999999999999"/>
    <n v="0.42625000000000002"/>
    <n v="6"/>
    <n v="16"/>
    <n v="9.6938999999999997E-2"/>
    <n v="3.6183E-2"/>
    <n v="0.9"/>
    <n v="4.5647763053372528E-5"/>
    <x v="12"/>
  </r>
  <r>
    <x v="7"/>
    <d v="2021-09-28T00:00:00"/>
    <d v="1899-12-30T02:06:13"/>
    <n v="620"/>
    <n v="21.387715618400001"/>
    <n v="22.387715618400001"/>
    <n v="-44.597538"/>
    <n v="-47.415194"/>
    <n v="-2.1534"/>
    <n v="0.69067000000000001"/>
    <n v="6"/>
    <n v="17"/>
    <n v="0.121005"/>
    <n v="9.9102999999999997E-2"/>
    <n v="0.96"/>
    <n v="3.469334700683163E-5"/>
    <x v="12"/>
  </r>
  <r>
    <x v="7"/>
    <d v="2021-09-28T00:00:00"/>
    <d v="1899-12-30T02:06:13"/>
    <n v="820"/>
    <n v="21.388042044599999"/>
    <n v="22.388042044599999"/>
    <n v="-44.723168000000001"/>
    <n v="-50.040998000000002"/>
    <n v="-3.0131999999999999"/>
    <n v="0.75680999999999998"/>
    <n v="6"/>
    <n v="17"/>
    <n v="0.21660599999999999"/>
    <n v="0.10603799999999999"/>
    <n v="0.96"/>
    <n v="3.3704136112555113E-5"/>
    <x v="12"/>
  </r>
  <r>
    <x v="7"/>
    <d v="2021-09-28T00:00:00"/>
    <d v="1899-12-30T02:06:14"/>
    <n v="20"/>
    <n v="23.415358334299999"/>
    <n v="24.415358334299999"/>
    <n v="-41.397660000000002"/>
    <n v="-47.324945"/>
    <n v="2.8159999999999998"/>
    <n v="-1.6817"/>
    <n v="6"/>
    <n v="17"/>
    <n v="0.158417"/>
    <n v="0.127858"/>
    <n v="0.96"/>
    <n v="7.2482639490318977E-5"/>
    <x v="7"/>
  </r>
  <r>
    <x v="7"/>
    <d v="2021-09-28T00:00:00"/>
    <d v="1899-12-30T02:06:14"/>
    <n v="220"/>
    <n v="23.397479894"/>
    <n v="24.397479894"/>
    <n v="-41.499575"/>
    <n v="-45.870007999999999"/>
    <n v="2.1541000000000001"/>
    <n v="-1.8144"/>
    <n v="6"/>
    <n v="17"/>
    <n v="0.14186599999999999"/>
    <n v="0.130166"/>
    <n v="0.96"/>
    <n v="7.0801506725400303E-5"/>
    <x v="7"/>
  </r>
  <r>
    <x v="7"/>
    <d v="2021-09-28T00:00:00"/>
    <d v="1899-12-30T02:06:14"/>
    <n v="220"/>
    <n v="24.787173102400001"/>
    <n v="25.787173102400001"/>
    <n v="-47.810605000000002"/>
    <n v="-53.456470000000003"/>
    <n v="1.6304000000000001"/>
    <n v="2.7547999999999999"/>
    <n v="6"/>
    <n v="18"/>
    <n v="0.20460700000000001"/>
    <n v="0.16497300000000001"/>
    <n v="1.02"/>
    <n v="1.6555393201852036E-5"/>
    <x v="7"/>
  </r>
  <r>
    <x v="7"/>
    <d v="2021-09-28T00:00:00"/>
    <d v="1899-12-30T02:06:14"/>
    <n v="420"/>
    <n v="23.388985161699999"/>
    <n v="24.388985161699999"/>
    <n v="-41.689168000000002"/>
    <n v="-44.901437999999999"/>
    <n v="1.2281"/>
    <n v="-2.0789"/>
    <n v="6"/>
    <n v="18"/>
    <n v="0.11819"/>
    <n v="0.16042000000000001"/>
    <n v="1.02"/>
    <n v="6.7777133927238736E-5"/>
    <x v="7"/>
  </r>
  <r>
    <x v="7"/>
    <d v="2021-09-28T00:00:00"/>
    <d v="1899-12-30T02:06:14"/>
    <n v="420"/>
    <n v="24.778661744699999"/>
    <n v="25.778661744699999"/>
    <n v="-46.813972999999997"/>
    <n v="-51.385545"/>
    <n v="1.0347"/>
    <n v="2.6882999999999999"/>
    <n v="6"/>
    <n v="17"/>
    <n v="8.4792000000000006E-2"/>
    <n v="0.101567"/>
    <n v="0.96"/>
    <n v="2.0825848272604667E-5"/>
    <x v="7"/>
  </r>
  <r>
    <x v="7"/>
    <d v="2021-09-28T00:00:00"/>
    <d v="1899-12-30T02:06:14"/>
    <n v="650"/>
    <n v="23.3979514374"/>
    <n v="24.3979514374"/>
    <n v="-42.048377000000002"/>
    <n v="-44.846279000000003"/>
    <n v="0.43439"/>
    <n v="-2.2111999999999998"/>
    <n v="6"/>
    <n v="17"/>
    <n v="4.3485000000000003E-2"/>
    <n v="0.11100599999999999"/>
    <n v="0.96"/>
    <n v="6.2396797471417912E-5"/>
    <x v="7"/>
  </r>
  <r>
    <x v="7"/>
    <d v="2021-09-28T00:00:00"/>
    <d v="1899-12-30T02:06:14"/>
    <n v="650"/>
    <n v="24.778502124399999"/>
    <n v="25.778502124399999"/>
    <n v="-46.747639999999997"/>
    <n v="-50.676451999999998"/>
    <n v="0.50546000000000002"/>
    <n v="2.6221000000000001"/>
    <n v="6"/>
    <n v="17"/>
    <n v="0.103703"/>
    <n v="0.234153"/>
    <n v="0.96"/>
    <n v="2.1146378431963707E-5"/>
    <x v="7"/>
  </r>
  <r>
    <x v="7"/>
    <d v="2021-09-28T00:00:00"/>
    <d v="1899-12-30T02:06:14"/>
    <n v="860"/>
    <n v="23.388787001200001"/>
    <n v="24.388787001200001"/>
    <n v="-41.610225"/>
    <n v="-45.386229999999998"/>
    <n v="-0.22703000000000001"/>
    <n v="-2.6080000000000001"/>
    <n v="6"/>
    <n v="18"/>
    <n v="7.1530999999999997E-2"/>
    <n v="0.186943"/>
    <n v="1.02"/>
    <n v="6.90204044709192E-5"/>
    <x v="7"/>
  </r>
  <r>
    <x v="7"/>
    <d v="2021-09-28T00:00:00"/>
    <d v="1899-12-30T02:06:14"/>
    <n v="860"/>
    <n v="24.778456632400001"/>
    <n v="25.778456632400001"/>
    <n v="-47.095208999999997"/>
    <n v="-49.690728999999997"/>
    <n v="-0.22211"/>
    <n v="2.1591"/>
    <n v="6"/>
    <n v="17"/>
    <n v="7.0726999999999998E-2"/>
    <n v="9.4173000000000007E-2"/>
    <n v="0.96"/>
    <n v="1.9519967938337054E-5"/>
    <x v="7"/>
  </r>
  <r>
    <x v="7"/>
    <d v="2021-09-28T00:00:00"/>
    <d v="1899-12-30T02:06:15"/>
    <n v="60"/>
    <n v="23.4154290108"/>
    <n v="24.4154290108"/>
    <n v="-41.857989000000003"/>
    <n v="-47.704397999999998"/>
    <n v="-1.0867"/>
    <n v="-3.0709"/>
    <n v="6"/>
    <n v="17"/>
    <n v="9.1014999999999999E-2"/>
    <n v="0.24871499999999999"/>
    <n v="0.96"/>
    <n v="6.5193020036921013E-5"/>
    <x v="7"/>
  </r>
  <r>
    <x v="7"/>
    <d v="2021-09-28T00:00:00"/>
    <d v="1899-12-30T02:06:15"/>
    <n v="60"/>
    <n v="24.778178526000001"/>
    <n v="25.778178526000001"/>
    <n v="-47.045777999999999"/>
    <n v="-49.253628999999997"/>
    <n v="-0.9496"/>
    <n v="1.7622"/>
    <n v="6"/>
    <n v="17"/>
    <n v="3.8851999999999998E-2"/>
    <n v="0.15135399999999999"/>
    <n v="0.96"/>
    <n v="1.9743411620401193E-5"/>
    <x v="7"/>
  </r>
  <r>
    <x v="7"/>
    <d v="2021-09-28T00:00:00"/>
    <d v="1899-12-30T02:06:15"/>
    <n v="260"/>
    <n v="24.778592382199999"/>
    <n v="25.778592382199999"/>
    <n v="-47.537253999999997"/>
    <n v="-49.765703000000002"/>
    <n v="-1.4126000000000001"/>
    <n v="1.4315"/>
    <n v="6"/>
    <n v="17"/>
    <n v="0.12361"/>
    <n v="6.9805000000000006E-2"/>
    <n v="0.96"/>
    <n v="1.763090478295719E-5"/>
    <x v="7"/>
  </r>
  <r>
    <x v="7"/>
    <d v="2021-09-28T00:00:00"/>
    <d v="1899-12-30T02:06:15"/>
    <n v="480"/>
    <n v="24.787270641799999"/>
    <n v="25.787270641799999"/>
    <n v="-46.930338999999996"/>
    <n v="-50.223999999999997"/>
    <n v="-2.2724000000000002"/>
    <n v="0.90237000000000001"/>
    <n v="6"/>
    <n v="18"/>
    <n v="0.14094300000000001"/>
    <n v="9.5757999999999996E-2"/>
    <n v="1.02"/>
    <n v="2.0275244495815387E-5"/>
    <x v="7"/>
  </r>
  <r>
    <x v="7"/>
    <d v="2021-09-28T00:00:00"/>
    <d v="1899-12-30T02:06:15"/>
    <n v="680"/>
    <n v="24.7958506519"/>
    <n v="25.7958506519"/>
    <n v="-46.540433999999998"/>
    <n v="-52.125535999999997"/>
    <n v="-3.1320999999999999"/>
    <n v="0.57172000000000001"/>
    <n v="6"/>
    <n v="17"/>
    <n v="0.21466199999999999"/>
    <n v="0.121237"/>
    <n v="0.96"/>
    <n v="2.2179747616429785E-5"/>
    <x v="7"/>
  </r>
  <r>
    <x v="7"/>
    <d v="2021-09-28T00:00:00"/>
    <d v="1899-12-30T02:06:17"/>
    <n v="290"/>
    <n v="6.4874974261"/>
    <n v="7.4874974261"/>
    <n v="-57.628354000000002"/>
    <n v="-60.986843999999998"/>
    <n v="2.2572000000000001"/>
    <n v="1.0003"/>
    <n v="6"/>
    <n v="18"/>
    <n v="0.144511"/>
    <n v="0.11378099999999999"/>
    <n v="1.02"/>
    <n v="1.7264921180240607E-6"/>
    <x v="2"/>
  </r>
  <r>
    <x v="7"/>
    <d v="2021-09-28T00:00:00"/>
    <d v="1899-12-30T02:06:17"/>
    <n v="490"/>
    <n v="6.4789584211999998"/>
    <n v="7.4789584211999998"/>
    <n v="-51.078603999999999"/>
    <n v="-51.969935"/>
    <n v="-0.78559999999999997"/>
    <n v="1.0003"/>
    <n v="6"/>
    <n v="17"/>
    <n v="8.3436999999999997E-2"/>
    <n v="0.155581"/>
    <n v="0.96"/>
    <n v="7.8008082009143467E-6"/>
    <x v="2"/>
  </r>
  <r>
    <x v="7"/>
    <d v="2021-09-28T00:00:00"/>
    <d v="1899-12-30T02:06:18"/>
    <n v="890"/>
    <n v="3.9090678689999998"/>
    <n v="4.9090678690000003"/>
    <n v="-58.024963999999997"/>
    <n v="-59.232973000000001"/>
    <n v="-0.65805999999999998"/>
    <n v="1.3265"/>
    <n v="6"/>
    <n v="17"/>
    <n v="0.117531"/>
    <n v="0.152139"/>
    <n v="0.96"/>
    <n v="1.5758090850540141E-6"/>
    <x v="5"/>
  </r>
  <r>
    <x v="7"/>
    <d v="2021-09-28T00:00:00"/>
    <d v="1899-12-30T02:06:19"/>
    <n v="90"/>
    <n v="12.0542396792"/>
    <n v="13.0542396792"/>
    <n v="-64.592426000000003"/>
    <n v="-70.563056000000003"/>
    <n v="2.0712999999999999"/>
    <n v="-2.5586000000000002"/>
    <n v="6"/>
    <n v="11"/>
    <n v="4.2743999999999997E-2"/>
    <n v="0.20869799999999999"/>
    <n v="0.6"/>
    <n v="3.4734207947361118E-7"/>
    <x v="1"/>
  </r>
  <r>
    <x v="7"/>
    <d v="2021-09-28T00:00:00"/>
    <d v="1899-12-30T02:06:20"/>
    <n v="890"/>
    <n v="22.0168317808"/>
    <n v="23.0168317808"/>
    <n v="-55.201070999999999"/>
    <n v="-60.720993"/>
    <n v="2.6778"/>
    <n v="-1.6876"/>
    <n v="6"/>
    <n v="17"/>
    <n v="6.5411999999999998E-2"/>
    <n v="8.1384999999999999E-2"/>
    <n v="0.96"/>
    <n v="3.0192070714019973E-6"/>
    <x v="12"/>
  </r>
  <r>
    <x v="7"/>
    <d v="2021-09-28T00:00:00"/>
    <d v="1899-12-30T02:06:21"/>
    <n v="90"/>
    <n v="22.008141639200002"/>
    <n v="23.008141639200002"/>
    <n v="-52.949992000000002"/>
    <n v="-56.865577000000002"/>
    <n v="1.8841000000000001"/>
    <n v="-1.8859999999999999"/>
    <n v="6"/>
    <n v="16"/>
    <n v="5.7926999999999999E-2"/>
    <n v="0.127414"/>
    <n v="0.9"/>
    <n v="5.069916421869612E-6"/>
    <x v="12"/>
  </r>
  <r>
    <x v="7"/>
    <d v="2021-09-28T00:00:00"/>
    <d v="1899-12-30T02:06:21"/>
    <n v="290"/>
    <n v="21.999703816899999"/>
    <n v="22.999703816899999"/>
    <n v="-51.387497000000003"/>
    <n v="-55.207543999999999"/>
    <n v="1.4209000000000001"/>
    <n v="-2.2168000000000001"/>
    <n v="6"/>
    <n v="17"/>
    <n v="0.149533"/>
    <n v="0.142764"/>
    <n v="0.96"/>
    <n v="7.265245598162045E-6"/>
    <x v="12"/>
  </r>
  <r>
    <x v="7"/>
    <d v="2021-09-28T00:00:00"/>
    <d v="1899-12-30T02:06:21"/>
    <n v="490"/>
    <n v="21.9996046704"/>
    <n v="22.9996046704"/>
    <n v="-50.893124"/>
    <n v="-53.817357999999999"/>
    <n v="0.62727999999999995"/>
    <n v="-2.2168000000000001"/>
    <n v="6"/>
    <n v="17"/>
    <n v="6.6753000000000007E-2"/>
    <n v="0.134607"/>
    <n v="0.96"/>
    <n v="8.1411845548388546E-6"/>
    <x v="12"/>
  </r>
  <r>
    <x v="7"/>
    <d v="2021-09-28T00:00:00"/>
    <d v="1899-12-30T02:06:21"/>
    <n v="690"/>
    <n v="21.999347475"/>
    <n v="22.999347475"/>
    <n v="-50.405611999999998"/>
    <n v="-52.679690999999998"/>
    <n v="-0.23249"/>
    <n v="-2.0183"/>
    <n v="6"/>
    <n v="17"/>
    <n v="0.104765"/>
    <n v="0.17691100000000001"/>
    <n v="0.96"/>
    <n v="9.10833090255269E-6"/>
    <x v="12"/>
  </r>
  <r>
    <x v="7"/>
    <d v="2021-09-28T00:00:00"/>
    <d v="1899-12-30T02:06:21"/>
    <n v="890"/>
    <n v="22.007874894499999"/>
    <n v="23.007874894499999"/>
    <n v="-50.604629000000003"/>
    <n v="-52.884199000000002"/>
    <n v="-0.76168999999999998"/>
    <n v="-1.8861000000000001"/>
    <n v="6"/>
    <n v="18"/>
    <n v="3.9874E-2"/>
    <n v="0.11838700000000001"/>
    <n v="1.02"/>
    <n v="8.700357534840975E-6"/>
    <x v="12"/>
  </r>
  <r>
    <x v="7"/>
    <d v="2021-09-28T00:00:00"/>
    <d v="1899-12-30T02:06:22"/>
    <n v="90"/>
    <n v="21.999181702000001"/>
    <n v="22.999181702000001"/>
    <n v="-49.775106000000001"/>
    <n v="-53.699441"/>
    <n v="-1.8199000000000001"/>
    <n v="-1.9520999999999999"/>
    <n v="6"/>
    <n v="17"/>
    <n v="0.112271"/>
    <n v="0.11360199999999999"/>
    <n v="0.96"/>
    <n v="1.0531479822098676E-5"/>
    <x v="12"/>
  </r>
  <r>
    <x v="7"/>
    <d v="2021-09-28T00:00:00"/>
    <d v="1899-12-30T02:06:22"/>
    <n v="290"/>
    <n v="5.6226401683000002"/>
    <n v="6.6226401683000002"/>
    <n v="-54.419685999999999"/>
    <n v="-59.875529999999998"/>
    <n v="2.8725999999999998"/>
    <n v="1.2847999999999999"/>
    <n v="6"/>
    <n v="17"/>
    <n v="0.120202"/>
    <n v="0.14710699999999999"/>
    <n v="0.96"/>
    <n v="3.6143599394087524E-6"/>
    <x v="2"/>
  </r>
  <r>
    <x v="7"/>
    <d v="2021-09-28T00:00:00"/>
    <d v="1899-12-30T02:06:22"/>
    <n v="290"/>
    <n v="22.016750046999999"/>
    <n v="23.016750046999999"/>
    <n v="-49.918005999999998"/>
    <n v="-55.004514999999998"/>
    <n v="-2.4811999999999999"/>
    <n v="-1.7537"/>
    <n v="6"/>
    <n v="17"/>
    <n v="0.10159600000000001"/>
    <n v="3.8606000000000001E-2"/>
    <n v="0.96"/>
    <n v="1.01905916686601E-5"/>
    <x v="12"/>
  </r>
  <r>
    <x v="7"/>
    <d v="2021-09-28T00:00:00"/>
    <d v="1899-12-30T02:06:22"/>
    <n v="490"/>
    <n v="5.6223565048999999"/>
    <n v="6.6223565048999999"/>
    <n v="-58.643279"/>
    <n v="-59.885829999999999"/>
    <n v="-0.50344"/>
    <n v="1.4148000000000001"/>
    <n v="6"/>
    <n v="17"/>
    <n v="0.105769"/>
    <n v="0.111667"/>
    <n v="0.96"/>
    <n v="1.366696555929331E-6"/>
    <x v="2"/>
  </r>
  <r>
    <x v="7"/>
    <d v="2021-09-28T00:00:00"/>
    <d v="1899-12-30T02:06:22"/>
    <n v="890"/>
    <n v="10.3066194799"/>
    <n v="11.3066194799"/>
    <n v="-47.135472999999998"/>
    <n v="-49.410319999999999"/>
    <n v="1.9766999999999999"/>
    <n v="-0.47070000000000001"/>
    <n v="6"/>
    <n v="17"/>
    <n v="0.20094799999999999"/>
    <n v="4.1250000000000002E-2"/>
    <n v="0.96"/>
    <n v="1.933983212637213E-5"/>
    <x v="0"/>
  </r>
  <r>
    <x v="7"/>
    <d v="2021-09-28T00:00:00"/>
    <d v="1899-12-30T02:06:23"/>
    <n v="90"/>
    <n v="10.288490743300001"/>
    <n v="11.288490743300001"/>
    <n v="-47.940176999999998"/>
    <n v="-48.176859999999998"/>
    <n v="0.65539999999999998"/>
    <n v="-6.0420999999999999E-3"/>
    <n v="6"/>
    <n v="17"/>
    <n v="6.6746E-2"/>
    <n v="4.4343E-2"/>
    <n v="0.96"/>
    <n v="1.6068757622416012E-5"/>
    <x v="0"/>
  </r>
  <r>
    <x v="7"/>
    <d v="2021-09-28T00:00:00"/>
    <d v="1899-12-30T02:06:23"/>
    <n v="290"/>
    <n v="10.3065326095"/>
    <n v="11.3065326095"/>
    <n v="-47.831814000000001"/>
    <n v="-48.546875999999997"/>
    <n v="-1.1308"/>
    <n v="-0.13866000000000001"/>
    <n v="6"/>
    <n v="17"/>
    <n v="7.3144000000000001E-2"/>
    <n v="3.3244999999999997E-2"/>
    <n v="0.96"/>
    <n v="1.6474741160825765E-5"/>
    <x v="0"/>
  </r>
  <r>
    <x v="7"/>
    <d v="2021-09-28T00:00:00"/>
    <d v="1899-12-30T02:06:23"/>
    <n v="290"/>
    <n v="13.522425398599999"/>
    <n v="14.522425398599999"/>
    <n v="-60.843313000000002"/>
    <n v="-62.109898000000001"/>
    <n v="1.2299"/>
    <n v="-0.88663999999999998"/>
    <n v="6"/>
    <n v="17"/>
    <n v="9.6656000000000006E-2"/>
    <n v="0.171904"/>
    <n v="0.96"/>
    <n v="8.2350966392113143E-7"/>
    <x v="9"/>
  </r>
  <r>
    <x v="7"/>
    <d v="2021-09-28T00:00:00"/>
    <d v="1899-12-30T02:06:23"/>
    <n v="500"/>
    <n v="10.323736390000001"/>
    <n v="11.323736390000001"/>
    <n v="-47.236088000000002"/>
    <n v="-50.559224999999998"/>
    <n v="-2.4548000000000001"/>
    <n v="-7.3851E-2"/>
    <n v="6"/>
    <n v="17"/>
    <n v="0.177451"/>
    <n v="5.2049999999999999E-2"/>
    <n v="0.96"/>
    <n v="1.8896927636739243E-5"/>
    <x v="0"/>
  </r>
  <r>
    <x v="7"/>
    <d v="2021-09-28T00:00:00"/>
    <d v="1899-12-30T02:06:23"/>
    <n v="500"/>
    <n v="13.5223434971"/>
    <n v="14.5223434971"/>
    <n v="-60.482298"/>
    <n v="-61.226126000000001"/>
    <n v="-0.15890000000000001"/>
    <n v="-1.151"/>
    <n v="6"/>
    <n v="17"/>
    <n v="7.8786999999999996E-2"/>
    <n v="0.132969"/>
    <n v="0.96"/>
    <n v="8.9489112288234118E-7"/>
    <x v="9"/>
  </r>
  <r>
    <x v="7"/>
    <d v="2021-09-28T00:00:00"/>
    <d v="1899-12-30T02:06:23"/>
    <n v="700"/>
    <n v="13.5227809549"/>
    <n v="14.5227809549"/>
    <n v="-59.678328"/>
    <n v="-60.942843000000003"/>
    <n v="-1.3495999999999999"/>
    <n v="-0.68822000000000005"/>
    <n v="6"/>
    <n v="17"/>
    <n v="0.14860200000000001"/>
    <n v="0.13833699999999999"/>
    <n v="0.96"/>
    <n v="1.0768797241568522E-6"/>
    <x v="9"/>
  </r>
  <r>
    <x v="7"/>
    <d v="2021-09-28T00:00:00"/>
    <d v="1899-12-30T02:06:23"/>
    <n v="900"/>
    <n v="13.5222018538"/>
    <n v="14.5222018538"/>
    <n v="-59.999217999999999"/>
    <n v="-62.790438999999999"/>
    <n v="-2.1431"/>
    <n v="-0.68801999999999996"/>
    <n v="6"/>
    <n v="17"/>
    <n v="0.175509"/>
    <n v="8.0578999999999998E-2"/>
    <n v="0.96"/>
    <n v="1.0001800783664327E-6"/>
    <x v="9"/>
  </r>
  <r>
    <x v="7"/>
    <d v="2021-09-28T00:00:00"/>
    <d v="1899-12-30T02:06:24"/>
    <n v="710"/>
    <n v="8.7685018503999999"/>
    <n v="9.7685018503999999"/>
    <n v="-46.236921000000002"/>
    <n v="-50.784041999999999"/>
    <n v="1.2142999999999999"/>
    <n v="2.6034999999999999"/>
    <n v="6"/>
    <n v="17"/>
    <n v="9.8337999999999995E-2"/>
    <n v="0.14349899999999999"/>
    <n v="0.96"/>
    <n v="2.3785259829370286E-5"/>
    <x v="4"/>
  </r>
  <r>
    <x v="7"/>
    <d v="2021-09-28T00:00:00"/>
    <d v="1899-12-30T02:06:24"/>
    <n v="940"/>
    <n v="8.7770614920999996"/>
    <n v="9.7770614920999996"/>
    <n v="-47.160024999999997"/>
    <n v="-52.213714000000003"/>
    <n v="-1.2990999999999999"/>
    <n v="2.7357999999999998"/>
    <n v="6"/>
    <n v="18"/>
    <n v="6.0227000000000003E-2"/>
    <n v="0.23650299999999999"/>
    <n v="1.02"/>
    <n v="1.9230806587361494E-5"/>
    <x v="4"/>
  </r>
  <r>
    <x v="7"/>
    <d v="2021-09-28T00:00:00"/>
    <d v="1899-12-30T02:06:26"/>
    <n v="400"/>
    <n v="23.310430837999998"/>
    <n v="24.310430837999998"/>
    <n v="-42.925151999999997"/>
    <n v="-42.930891000000003"/>
    <n v="-9.5010999999999998E-2"/>
    <n v="3.7273000000000001E-2"/>
    <n v="6"/>
    <n v="17"/>
    <n v="0.58548100000000003"/>
    <n v="0.156471"/>
    <n v="0.96"/>
    <n v="5.0989975113156415E-5"/>
    <x v="7"/>
  </r>
  <r>
    <x v="7"/>
    <d v="2021-09-28T00:00:00"/>
    <d v="1899-12-30T02:06:26"/>
    <n v="600"/>
    <n v="23.310463389900001"/>
    <n v="24.310463389900001"/>
    <n v="-38.880200000000002"/>
    <n v="-39.467722000000002"/>
    <n v="-0.82262999999999997"/>
    <n v="-0.62421000000000004"/>
    <n v="6"/>
    <n v="17"/>
    <n v="0.21574199999999999"/>
    <n v="0.121354"/>
    <n v="0.96"/>
    <n v="1.2941362429012645E-4"/>
    <x v="7"/>
  </r>
  <r>
    <x v="7"/>
    <d v="2021-09-28T00:00:00"/>
    <d v="1899-12-30T02:06:26"/>
    <n v="800"/>
    <n v="23.310172297099999"/>
    <n v="24.310172297099999"/>
    <n v="-48.011268999999999"/>
    <n v="-50.898969999999998"/>
    <n v="2.2204000000000002"/>
    <n v="-0.55759999999999998"/>
    <n v="6"/>
    <n v="17"/>
    <n v="0.29338399999999998"/>
    <n v="3.7324999999999997E-2"/>
    <n v="0.96"/>
    <n v="1.5807860691760934E-5"/>
    <x v="7"/>
  </r>
  <r>
    <x v="7"/>
    <d v="2021-09-28T00:00:00"/>
    <d v="1899-12-30T02:06:27"/>
    <n v="0"/>
    <n v="23.327991359399999"/>
    <n v="24.327991359399999"/>
    <n v="-39.105392000000002"/>
    <n v="-41.855640000000001"/>
    <n v="-2.1453000000000002"/>
    <n v="-0.62407000000000001"/>
    <n v="6"/>
    <n v="17"/>
    <n v="0.105656"/>
    <n v="0.17127800000000001"/>
    <n v="0.96"/>
    <n v="1.2287422736542212E-4"/>
    <x v="7"/>
  </r>
  <r>
    <x v="7"/>
    <d v="2021-09-28T00:00:00"/>
    <d v="1899-12-30T02:06:27"/>
    <n v="400"/>
    <n v="23.354232941500001"/>
    <n v="24.354232941500001"/>
    <n v="-41.476123000000001"/>
    <n v="-46.67794"/>
    <n v="-3.0712000000000002"/>
    <n v="-9.4945000000000002E-2"/>
    <n v="6"/>
    <n v="18"/>
    <n v="0.51444199999999995"/>
    <n v="0.37597700000000001"/>
    <n v="1.02"/>
    <n v="7.118487061424842E-5"/>
    <x v="7"/>
  </r>
  <r>
    <x v="7"/>
    <d v="2021-09-28T00:00:00"/>
    <d v="1899-12-30T02:06:29"/>
    <n v="200"/>
    <n v="12.194092403599999"/>
    <n v="13.194092403599999"/>
    <n v="-51.978659"/>
    <n v="-57.383356999999997"/>
    <n v="-4.3367999999999997E-2"/>
    <n v="3.1316999999999999"/>
    <n v="6"/>
    <n v="17"/>
    <n v="7.1357000000000004E-2"/>
    <n v="0.30870199999999998"/>
    <n v="0.96"/>
    <n v="6.3406546565049663E-6"/>
    <x v="1"/>
  </r>
  <r>
    <x v="7"/>
    <d v="2021-09-28T00:00:00"/>
    <d v="1899-12-30T02:06:29"/>
    <n v="400"/>
    <n v="8.2964354049000004"/>
    <n v="9.2964354049000004"/>
    <n v="-57.270789999999998"/>
    <n v="-58.811515999999997"/>
    <n v="1.3991"/>
    <n v="-0.91596999999999995"/>
    <n v="6"/>
    <n v="17"/>
    <n v="0.11458500000000001"/>
    <n v="3.8181E-2"/>
    <n v="0.96"/>
    <n v="1.8746534696686244E-6"/>
    <x v="4"/>
  </r>
  <r>
    <x v="7"/>
    <d v="2021-09-28T00:00:00"/>
    <d v="1899-12-30T02:06:29"/>
    <n v="600"/>
    <n v="8.3141262225000006"/>
    <n v="9.3141262225000006"/>
    <n v="-59.249170999999997"/>
    <n v="-60.431390999999998"/>
    <n v="-0.65088999999999997"/>
    <n v="-1.3123"/>
    <n v="6"/>
    <n v="17"/>
    <n v="2.5565000000000001E-2"/>
    <n v="0.114242"/>
    <n v="0.96"/>
    <n v="1.1887291155117498E-6"/>
    <x v="4"/>
  </r>
  <r>
    <x v="7"/>
    <d v="2021-09-28T00:00:00"/>
    <d v="1899-12-30T02:06:30"/>
    <n v="400"/>
    <n v="12.333923286599999"/>
    <n v="13.333923286599999"/>
    <n v="-49.076514000000003"/>
    <n v="-51.708601000000002"/>
    <n v="0.68611999999999995"/>
    <n v="2.0752000000000002"/>
    <n v="6"/>
    <n v="17"/>
    <n v="0.13081300000000001"/>
    <n v="0.153087"/>
    <n v="0.96"/>
    <n v="1.2369399034335044E-5"/>
    <x v="1"/>
  </r>
  <r>
    <x v="7"/>
    <d v="2021-09-28T00:00:00"/>
    <d v="1899-12-30T02:06:30"/>
    <n v="600"/>
    <n v="12.316508712999999"/>
    <n v="13.316508712999999"/>
    <n v="-47.897213999999998"/>
    <n v="-50.968798999999997"/>
    <n v="-0.63673000000000002"/>
    <n v="2.2736999999999998"/>
    <n v="6"/>
    <n v="17"/>
    <n v="0.13758799999999999"/>
    <n v="0.21068600000000001"/>
    <n v="0.96"/>
    <n v="1.6228508226490058E-5"/>
    <x v="1"/>
  </r>
  <r>
    <x v="7"/>
    <d v="2021-09-28T00:00:00"/>
    <d v="1899-12-30T02:06:30"/>
    <n v="800"/>
    <n v="12.333852610599999"/>
    <n v="13.333852610599999"/>
    <n v="-47.862273000000002"/>
    <n v="-53.49053"/>
    <n v="-2.0247000000000002"/>
    <n v="2.4729999999999999"/>
    <n v="6"/>
    <n v="17"/>
    <n v="0.14457300000000001"/>
    <n v="0.28646100000000002"/>
    <n v="0.96"/>
    <n v="1.6359600724815131E-5"/>
    <x v="1"/>
  </r>
  <r>
    <x v="7"/>
    <d v="2021-09-28T00:00:00"/>
    <d v="1899-12-30T02:06:31"/>
    <n v="400"/>
    <n v="14.9904669763"/>
    <n v="15.9904669763"/>
    <n v="-46.22137"/>
    <n v="-51.737873"/>
    <n v="-7.7885999999999997E-2"/>
    <n v="3.1633"/>
    <n v="6"/>
    <n v="17"/>
    <n v="6.9865999999999998E-2"/>
    <n v="0.201046"/>
    <n v="0.96"/>
    <n v="2.3870581567107186E-5"/>
    <x v="9"/>
  </r>
  <r>
    <x v="7"/>
    <d v="2021-09-28T00:00:00"/>
    <d v="1899-12-30T02:06:32"/>
    <n v="0"/>
    <n v="18.897137851699998"/>
    <n v="19.897137851699998"/>
    <n v="-64.609189999999998"/>
    <n v="-68.767055999999997"/>
    <n v="2.6621999999999999"/>
    <n v="0.67779"/>
    <n v="6"/>
    <n v="14"/>
    <n v="0.14047100000000001"/>
    <n v="0.12112199999999999"/>
    <n v="0.78"/>
    <n v="3.4600390478658817E-7"/>
    <x v="6"/>
  </r>
  <r>
    <x v="7"/>
    <d v="2021-09-28T00:00:00"/>
    <d v="1899-12-30T02:06:32"/>
    <n v="400"/>
    <n v="18.922909239799999"/>
    <n v="19.922909239799999"/>
    <n v="-60.689895999999997"/>
    <n v="-61.938651999999998"/>
    <n v="0.94286999999999999"/>
    <n v="-1.1737"/>
    <n v="6"/>
    <n v="17"/>
    <n v="0.107489"/>
    <n v="0.15290999999999999"/>
    <n v="0.96"/>
    <n v="8.5312054335249246E-7"/>
    <x v="6"/>
  </r>
  <r>
    <x v="7"/>
    <d v="2021-09-28T00:00:00"/>
    <d v="1899-12-30T02:06:32"/>
    <n v="600"/>
    <n v="18.940510387"/>
    <n v="19.940510387"/>
    <n v="-60.930159000000003"/>
    <n v="-62.256174000000001"/>
    <n v="-0.37978000000000001"/>
    <n v="-1.5042"/>
    <n v="6"/>
    <n v="17"/>
    <n v="0.189077"/>
    <n v="0.19633700000000001"/>
    <n v="0.96"/>
    <n v="8.0720547702500774E-7"/>
    <x v="6"/>
  </r>
  <r>
    <x v="7"/>
    <d v="2021-09-28T00:00:00"/>
    <d v="1899-12-30T02:06:32"/>
    <n v="800"/>
    <n v="18.958158542700001"/>
    <n v="19.958158542700001"/>
    <n v="-60.809745999999997"/>
    <n v="-63.015253999999999"/>
    <n v="-1.2397"/>
    <n v="-1.5704"/>
    <n v="6"/>
    <n v="17"/>
    <n v="0.16819700000000001"/>
    <n v="9.9668999999999994E-2"/>
    <n v="0.96"/>
    <n v="8.29899303304702E-7"/>
    <x v="6"/>
  </r>
  <r>
    <x v="7"/>
    <d v="2021-09-28T00:00:00"/>
    <d v="1899-12-30T02:06:34"/>
    <n v="0"/>
    <n v="19.342569524000002"/>
    <n v="20.342569524000002"/>
    <n v="-45.731470000000002"/>
    <n v="-49.950190999999997"/>
    <n v="1.8048999999999999"/>
    <n v="-2.0973999999999999"/>
    <n v="6"/>
    <n v="17"/>
    <n v="5.6902000000000001E-2"/>
    <n v="0.10537000000000001"/>
    <n v="0.96"/>
    <n v="2.6721018025351049E-5"/>
    <x v="10"/>
  </r>
  <r>
    <x v="7"/>
    <d v="2021-09-28T00:00:00"/>
    <d v="1899-12-30T02:06:34"/>
    <n v="200"/>
    <n v="19.3424389294"/>
    <n v="20.3424389294"/>
    <n v="-45.726300999999999"/>
    <n v="-48.216552999999998"/>
    <n v="1.0774999999999999"/>
    <n v="-1.8327"/>
    <n v="6"/>
    <n v="17"/>
    <n v="4.7739999999999998E-2"/>
    <n v="0.111752"/>
    <n v="0.96"/>
    <n v="2.6752840481485161E-5"/>
    <x v="10"/>
  </r>
  <r>
    <x v="7"/>
    <d v="2021-09-28T00:00:00"/>
    <d v="1899-12-30T02:06:34"/>
    <n v="400"/>
    <n v="19.342784250099999"/>
    <n v="20.342784250099999"/>
    <n v="-44.514755999999998"/>
    <n v="-46.709896000000001"/>
    <n v="0.34975000000000001"/>
    <n v="-1.9652000000000001"/>
    <n v="6"/>
    <n v="17"/>
    <n v="3.7114000000000001E-2"/>
    <n v="8.6802000000000004E-2"/>
    <n v="0.96"/>
    <n v="3.5360988743358069E-5"/>
    <x v="10"/>
  </r>
  <r>
    <x v="7"/>
    <d v="2021-09-28T00:00:00"/>
    <d v="1899-12-30T02:06:34"/>
    <n v="400"/>
    <n v="25.757195310299998"/>
    <n v="26.757195310299998"/>
    <n v="-53.115896999999997"/>
    <n v="-57.943392000000003"/>
    <n v="2.8898000000000001"/>
    <n v="0.64090999999999998"/>
    <n v="6"/>
    <n v="17"/>
    <n v="0.15873699999999999"/>
    <n v="0.26174700000000001"/>
    <n v="0.96"/>
    <n v="4.8798930060920241E-6"/>
    <x v="13"/>
  </r>
  <r>
    <x v="7"/>
    <d v="2021-09-28T00:00:00"/>
    <d v="1899-12-30T02:06:34"/>
    <n v="600"/>
    <n v="19.342516022400002"/>
    <n v="20.342516022400002"/>
    <n v="-43.402051"/>
    <n v="-45.033338999999998"/>
    <n v="-0.70833000000000002"/>
    <n v="-1.5681"/>
    <n v="6"/>
    <n v="17"/>
    <n v="3.2441999999999999E-2"/>
    <n v="0.13317100000000001"/>
    <n v="0.96"/>
    <n v="4.5687237601795021E-5"/>
    <x v="10"/>
  </r>
  <r>
    <x v="7"/>
    <d v="2021-09-28T00:00:00"/>
    <d v="1899-12-30T02:06:34"/>
    <n v="600"/>
    <n v="25.748358119199999"/>
    <n v="26.748358119199999"/>
    <n v="-53.405774999999998"/>
    <n v="-57.060997999999998"/>
    <n v="2.2946"/>
    <n v="1.1700999999999999"/>
    <n v="6"/>
    <n v="16"/>
    <n v="0.26684000000000002"/>
    <n v="0.142731"/>
    <n v="0.9"/>
    <n v="4.5648078378037812E-6"/>
    <x v="13"/>
  </r>
  <r>
    <x v="7"/>
    <d v="2021-09-28T00:00:00"/>
    <d v="1899-12-30T02:06:34"/>
    <n v="800"/>
    <n v="19.360199637800001"/>
    <n v="20.360199637800001"/>
    <n v="-42.13364"/>
    <n v="-44.522492999999997"/>
    <n v="-1.5682"/>
    <n v="-1.3697999999999999"/>
    <n v="6"/>
    <n v="17"/>
    <n v="8.7919999999999998E-2"/>
    <n v="0.12434199999999999"/>
    <n v="0.96"/>
    <n v="6.1183737079307854E-5"/>
    <x v="10"/>
  </r>
  <r>
    <x v="7"/>
    <d v="2021-09-28T00:00:00"/>
    <d v="1899-12-30T02:06:34"/>
    <n v="800"/>
    <n v="25.748570579599999"/>
    <n v="26.748570579599999"/>
    <n v="-53.205655999999998"/>
    <n v="-55.381107999999998"/>
    <n v="1.5007999999999999"/>
    <n v="1.3023"/>
    <n v="6"/>
    <n v="16"/>
    <n v="0.28944700000000001"/>
    <n v="0.28073100000000001"/>
    <n v="0.9"/>
    <n v="4.7800715791429941E-6"/>
    <x v="13"/>
  </r>
  <r>
    <x v="7"/>
    <d v="2021-09-28T00:00:00"/>
    <d v="1899-12-30T02:06:35"/>
    <n v="0"/>
    <n v="19.351258956500001"/>
    <n v="20.351258956500001"/>
    <n v="-40.623486"/>
    <n v="-45.405968999999999"/>
    <n v="-2.4942000000000002"/>
    <n v="-1.5682"/>
    <n v="6"/>
    <n v="18"/>
    <n v="0.15585299999999999"/>
    <n v="0.15900700000000001"/>
    <n v="1.02"/>
    <n v="8.6626626100692037E-5"/>
    <x v="10"/>
  </r>
  <r>
    <x v="7"/>
    <d v="2021-09-28T00:00:00"/>
    <d v="1899-12-30T02:06:35"/>
    <n v="0"/>
    <n v="25.722002402899999"/>
    <n v="26.722002402899999"/>
    <n v="-53.567804000000002"/>
    <n v="-54.549214999999997"/>
    <n v="0.83928999999999998"/>
    <n v="1.0377000000000001"/>
    <n v="6"/>
    <n v="17"/>
    <n v="0.182028"/>
    <n v="7.9069E-2"/>
    <n v="0.96"/>
    <n v="4.3976392483913675E-6"/>
    <x v="13"/>
  </r>
  <r>
    <x v="7"/>
    <d v="2021-09-28T00:00:00"/>
    <d v="1899-12-30T02:06:35"/>
    <n v="200"/>
    <n v="25.7310521458"/>
    <n v="26.7310521458"/>
    <n v="-53.105080999999998"/>
    <n v="-53.364216999999996"/>
    <n v="0.24406"/>
    <n v="0.64090999999999998"/>
    <n v="6"/>
    <n v="16"/>
    <n v="0.119073"/>
    <n v="0.202957"/>
    <n v="0.9"/>
    <n v="4.8920614089531347E-6"/>
    <x v="13"/>
  </r>
  <r>
    <x v="7"/>
    <d v="2021-09-28T00:00:00"/>
    <d v="1899-12-30T02:06:35"/>
    <n v="400"/>
    <n v="15.654543407"/>
    <n v="16.654543406999998"/>
    <n v="-47.847726000000002"/>
    <n v="-52.154407999999997"/>
    <n v="0.92022000000000004"/>
    <n v="2.64"/>
    <n v="6"/>
    <n v="17"/>
    <n v="7.6109999999999997E-2"/>
    <n v="0.107858"/>
    <n v="0.96"/>
    <n v="1.6414490238192095E-5"/>
    <x v="3"/>
  </r>
  <r>
    <x v="7"/>
    <d v="2021-09-28T00:00:00"/>
    <d v="1899-12-30T02:06:35"/>
    <n v="400"/>
    <n v="25.739838576499999"/>
    <n v="26.739838576499999"/>
    <n v="-53.356608000000001"/>
    <n v="-53.415835000000001"/>
    <n v="-0.21894"/>
    <n v="0.24406"/>
    <n v="6"/>
    <n v="17"/>
    <n v="0.11305999999999999"/>
    <n v="0.20416500000000001"/>
    <n v="0.96"/>
    <n v="4.6167802133469664E-6"/>
    <x v="13"/>
  </r>
  <r>
    <x v="7"/>
    <d v="2021-09-28T00:00:00"/>
    <d v="1899-12-30T02:06:35"/>
    <n v="610"/>
    <n v="15.6549517885"/>
    <n v="16.6549517885"/>
    <n v="-47.475518999999998"/>
    <n v="-49.694493999999999"/>
    <n v="-0.33663999999999999"/>
    <n v="1.9783999999999999"/>
    <n v="6"/>
    <n v="17"/>
    <n v="8.3414000000000002E-2"/>
    <n v="0.24856900000000001"/>
    <n v="0.96"/>
    <n v="1.7883318032361979E-5"/>
    <x v="3"/>
  </r>
  <r>
    <x v="7"/>
    <d v="2021-09-28T00:00:00"/>
    <d v="1899-12-30T02:06:35"/>
    <n v="610"/>
    <n v="25.7399781439"/>
    <n v="26.7399781439"/>
    <n v="-53.468964"/>
    <n v="-53.989016999999997"/>
    <n v="-0.94654000000000005"/>
    <n v="-0.21898999999999999"/>
    <n v="6"/>
    <n v="17"/>
    <n v="0.26064900000000002"/>
    <n v="8.4657999999999997E-2"/>
    <n v="0.96"/>
    <n v="4.4988716169358069E-6"/>
    <x v="13"/>
  </r>
  <r>
    <x v="7"/>
    <d v="2021-09-28T00:00:00"/>
    <d v="1899-12-30T02:06:35"/>
    <n v="840"/>
    <n v="15.6723653557"/>
    <n v="16.672365355699998"/>
    <n v="-46.875442"/>
    <n v="-50.932329000000003"/>
    <n v="-1.5270999999999999"/>
    <n v="2.2429999999999999"/>
    <n v="6"/>
    <n v="17"/>
    <n v="0.17376"/>
    <n v="9.2378000000000002E-2"/>
    <n v="0.96"/>
    <n v="2.0533160410997515E-5"/>
    <x v="3"/>
  </r>
  <r>
    <x v="7"/>
    <d v="2021-09-28T00:00:00"/>
    <d v="1899-12-30T02:06:35"/>
    <n v="840"/>
    <n v="25.748480919599999"/>
    <n v="26.748480919599999"/>
    <n v="-53.757738000000003"/>
    <n v="-55.185974000000002"/>
    <n v="-1.6076999999999999"/>
    <n v="-8.6489999999999997E-2"/>
    <n v="6"/>
    <n v="16"/>
    <n v="4.6795999999999997E-2"/>
    <n v="7.1823999999999999E-2"/>
    <n v="0.9"/>
    <n v="4.2094581871630769E-6"/>
    <x v="13"/>
  </r>
  <r>
    <x v="7"/>
    <d v="2021-09-28T00:00:00"/>
    <d v="1899-12-30T02:06:36"/>
    <n v="40"/>
    <n v="25.757264690300001"/>
    <n v="26.757264690300001"/>
    <n v="-53.451805"/>
    <n v="-56.564601000000003"/>
    <n v="-2.3353999999999999"/>
    <n v="0.44253999999999999"/>
    <n v="6"/>
    <n v="17"/>
    <n v="6.9707000000000005E-2"/>
    <n v="8.3925E-2"/>
    <n v="0.96"/>
    <n v="4.5166818456018741E-6"/>
    <x v="13"/>
  </r>
  <r>
    <x v="7"/>
    <d v="2021-09-28T00:00:00"/>
    <d v="1899-12-30T02:06:36"/>
    <n v="240"/>
    <n v="8.7331994962999993"/>
    <n v="9.7331994962999993"/>
    <n v="-58.369503999999999"/>
    <n v="-61.976191"/>
    <n v="8.8467000000000004E-2"/>
    <n v="-2.5569999999999999"/>
    <n v="6"/>
    <n v="17"/>
    <n v="3.1534E-2"/>
    <n v="0.10427"/>
    <n v="0.96"/>
    <n v="1.4556253154662467E-6"/>
    <x v="4"/>
  </r>
  <r>
    <x v="7"/>
    <d v="2021-09-28T00:00:00"/>
    <d v="1899-12-30T02:06:36"/>
    <n v="240"/>
    <n v="25.774449309400001"/>
    <n v="26.774449309400001"/>
    <n v="-53.198096999999997"/>
    <n v="-58.921275000000001"/>
    <n v="-3.1288"/>
    <n v="0.77346999999999999"/>
    <n v="6"/>
    <n v="17"/>
    <n v="0.10233"/>
    <n v="8.7486999999999995E-2"/>
    <n v="0.96"/>
    <n v="4.7883986534258296E-6"/>
    <x v="13"/>
  </r>
  <r>
    <x v="7"/>
    <d v="2021-09-28T00:00:00"/>
    <d v="1899-12-30T02:06:36"/>
    <n v="440"/>
    <n v="8.7331346312000004"/>
    <n v="9.7331346312000004"/>
    <n v="-58.530791999999998"/>
    <n v="-64.433049999999994"/>
    <n v="-1.96"/>
    <n v="-2.6213000000000002"/>
    <n v="6"/>
    <n v="17"/>
    <n v="0.17705299999999999"/>
    <n v="0.13101199999999999"/>
    <n v="0.96"/>
    <n v="1.4025579041315452E-6"/>
    <x v="4"/>
  </r>
  <r>
    <x v="7"/>
    <d v="2021-09-28T00:00:00"/>
    <d v="1899-12-30T02:06:37"/>
    <n v="700"/>
    <n v="19.30758483"/>
    <n v="20.30758483"/>
    <n v="-40.933115999999998"/>
    <n v="-45.072611999999999"/>
    <n v="2.6646000000000001"/>
    <n v="-0.64256999999999997"/>
    <n v="6"/>
    <n v="17"/>
    <n v="0.15"/>
    <n v="3.0835999999999999E-2"/>
    <n v="0.96"/>
    <n v="8.066560585341987E-5"/>
    <x v="10"/>
  </r>
  <r>
    <x v="7"/>
    <d v="2021-09-28T00:00:00"/>
    <d v="1899-12-30T02:06:37"/>
    <n v="900"/>
    <n v="19.290380626400001"/>
    <n v="20.290380626400001"/>
    <n v="-40.599752000000002"/>
    <n v="-43.715407999999996"/>
    <n v="2.0693000000000001"/>
    <n v="-1.1717"/>
    <n v="6"/>
    <n v="17"/>
    <n v="9.7295999999999994E-2"/>
    <n v="5.4567999999999998E-2"/>
    <n v="0.96"/>
    <n v="8.7101332697707293E-5"/>
    <x v="10"/>
  </r>
  <r>
    <x v="7"/>
    <d v="2021-09-28T00:00:00"/>
    <d v="1899-12-30T02:06:37"/>
    <n v="900"/>
    <n v="21.6323887438"/>
    <n v="22.6323887438"/>
    <n v="-44.390897000000002"/>
    <n v="-49.551375"/>
    <n v="-1.3585"/>
    <n v="2.7423999999999999"/>
    <n v="6"/>
    <n v="17"/>
    <n v="0.109699"/>
    <n v="0.272453"/>
    <n v="0.96"/>
    <n v="3.6383988019214207E-5"/>
    <x v="12"/>
  </r>
  <r>
    <x v="7"/>
    <d v="2021-09-28T00:00:00"/>
    <d v="1899-12-30T02:06:38"/>
    <n v="100"/>
    <n v="19.2904692412"/>
    <n v="20.2904692412"/>
    <n v="-40.842655999999998"/>
    <n v="-42.875661999999998"/>
    <n v="1.2755000000000001"/>
    <n v="-1.4362999999999999"/>
    <n v="6"/>
    <n v="17"/>
    <n v="9.2857999999999996E-2"/>
    <n v="8.9117000000000002E-2"/>
    <n v="0.96"/>
    <n v="8.2363425375555821E-5"/>
    <x v="10"/>
  </r>
  <r>
    <x v="7"/>
    <d v="2021-09-28T00:00:00"/>
    <d v="1899-12-30T02:06:38"/>
    <n v="100"/>
    <n v="21.6410481926"/>
    <n v="22.6410481926"/>
    <n v="-44.987862999999997"/>
    <n v="-50.801422000000002"/>
    <n v="-2.0198999999999998"/>
    <n v="2.544"/>
    <n v="6"/>
    <n v="16"/>
    <n v="0.13944599999999999"/>
    <n v="0.117243"/>
    <n v="0.9"/>
    <n v="3.171127471904668E-5"/>
    <x v="12"/>
  </r>
  <r>
    <x v="7"/>
    <d v="2021-09-28T00:00:00"/>
    <d v="1899-12-30T02:06:38"/>
    <n v="100"/>
    <n v="43.4628277694"/>
    <n v="44.4628277694"/>
    <n v="-56.925106"/>
    <n v="-60.369152"/>
    <n v="2.3271999999999999"/>
    <n v="-0.91374999999999995"/>
    <n v="6"/>
    <n v="17"/>
    <n v="0.53175600000000001"/>
    <n v="0.11667"/>
    <n v="0.96"/>
    <n v="2.029968972986284E-6"/>
    <x v="22"/>
  </r>
  <r>
    <x v="7"/>
    <d v="2021-09-28T00:00:00"/>
    <d v="1899-12-30T02:06:38"/>
    <n v="300"/>
    <n v="19.290085411500002"/>
    <n v="20.290085411500002"/>
    <n v="-41.35472"/>
    <n v="-42.535507000000003"/>
    <n v="0.28341"/>
    <n v="-1.4361999999999999"/>
    <n v="6"/>
    <n v="17"/>
    <n v="4.0464E-2"/>
    <n v="8.7098999999999996E-2"/>
    <n v="0.96"/>
    <n v="7.3202851730107688E-5"/>
    <x v="10"/>
  </r>
  <r>
    <x v="7"/>
    <d v="2021-09-28T00:00:00"/>
    <d v="1899-12-30T02:06:38"/>
    <n v="500"/>
    <n v="19.281369546200001"/>
    <n v="20.281369546200001"/>
    <n v="-40.860584000000003"/>
    <n v="-42.003734000000001"/>
    <n v="-0.44424999999999998"/>
    <n v="-1.3702000000000001"/>
    <n v="6"/>
    <n v="18"/>
    <n v="6.1619E-2"/>
    <n v="0.10324999999999999"/>
    <n v="1.02"/>
    <n v="8.202412382790225E-5"/>
    <x v="10"/>
  </r>
  <r>
    <x v="7"/>
    <d v="2021-09-28T00:00:00"/>
    <d v="1899-12-30T02:06:38"/>
    <n v="500"/>
    <n v="43.427740458599999"/>
    <n v="44.427740458599999"/>
    <n v="-54.137824999999999"/>
    <n v="-56.734096000000001"/>
    <n v="1.8642000000000001"/>
    <n v="-1.1122000000000001"/>
    <n v="6"/>
    <n v="17"/>
    <n v="0.194553"/>
    <n v="0.18245800000000001"/>
    <n v="0.96"/>
    <n v="3.8567145830192555E-6"/>
    <x v="22"/>
  </r>
  <r>
    <x v="7"/>
    <d v="2021-09-28T00:00:00"/>
    <d v="1899-12-30T02:06:38"/>
    <n v="740"/>
    <n v="19.298926645400002"/>
    <n v="20.298926645400002"/>
    <n v="-40.614426000000002"/>
    <n v="-42.453291999999998"/>
    <n v="-1.5024"/>
    <n v="-1.0394000000000001"/>
    <n v="6"/>
    <n v="18"/>
    <n v="9.2887999999999998E-2"/>
    <n v="8.8569999999999996E-2"/>
    <n v="1.02"/>
    <n v="8.6807530182085731E-5"/>
    <x v="10"/>
  </r>
  <r>
    <x v="7"/>
    <d v="2021-09-28T00:00:00"/>
    <d v="1899-12-30T02:06:38"/>
    <n v="940"/>
    <n v="10.3237684115"/>
    <n v="11.3237684115"/>
    <n v="-60.088982999999999"/>
    <n v="-64.604847000000007"/>
    <n v="2.7707999999999999"/>
    <n v="0.72021000000000002"/>
    <n v="6"/>
    <n v="17"/>
    <n v="0.158774"/>
    <n v="0.14865"/>
    <n v="0.96"/>
    <n v="9.797193822811958E-7"/>
    <x v="0"/>
  </r>
  <r>
    <x v="7"/>
    <d v="2021-09-28T00:00:00"/>
    <d v="1899-12-30T02:06:38"/>
    <n v="940"/>
    <n v="19.3075850952"/>
    <n v="20.3075850952"/>
    <n v="-40.502642999999999"/>
    <n v="-44.140850999999998"/>
    <n v="-2.4281999999999999"/>
    <n v="-0.84089999999999998"/>
    <n v="6"/>
    <n v="17"/>
    <n v="0.17317399999999999"/>
    <n v="4.9209999999999997E-2"/>
    <n v="0.96"/>
    <n v="8.9070871167159406E-5"/>
    <x v="10"/>
  </r>
  <r>
    <x v="7"/>
    <d v="2021-09-28T00:00:00"/>
    <d v="1899-12-30T02:06:38"/>
    <n v="940"/>
    <n v="43.427653005899998"/>
    <n v="44.427653005899998"/>
    <n v="-55.154756999999996"/>
    <n v="-55.674816"/>
    <n v="0.93820000000000003"/>
    <n v="-0.25235999999999997"/>
    <n v="6"/>
    <n v="17"/>
    <n v="0.34237600000000001"/>
    <n v="0.12173"/>
    <n v="0.96"/>
    <n v="3.0515767686831356E-6"/>
    <x v="22"/>
  </r>
  <r>
    <x v="7"/>
    <d v="2021-09-28T00:00:00"/>
    <d v="1899-12-30T02:06:39"/>
    <n v="140"/>
    <n v="10.3063972493"/>
    <n v="11.3063972493"/>
    <n v="-60.721071000000002"/>
    <n v="-62.281354999999998"/>
    <n v="1.0503"/>
    <n v="1.3149"/>
    <n v="6"/>
    <n v="17"/>
    <n v="0.26140600000000003"/>
    <n v="0.32246900000000001"/>
    <n v="0.96"/>
    <n v="8.4701850780528323E-7"/>
    <x v="0"/>
  </r>
  <r>
    <x v="7"/>
    <d v="2021-09-28T00:00:00"/>
    <d v="1899-12-30T02:06:39"/>
    <n v="140"/>
    <n v="19.307653909199999"/>
    <n v="20.307653909199999"/>
    <n v="-40.91592"/>
    <n v="-46.409441999999999"/>
    <n v="-3.1556000000000002"/>
    <n v="-0.11325"/>
    <n v="6"/>
    <n v="17"/>
    <n v="0.12509899999999999"/>
    <n v="2.2239999999999999E-2"/>
    <n v="0.96"/>
    <n v="8.0985636529393997E-5"/>
    <x v="10"/>
  </r>
  <r>
    <x v="7"/>
    <d v="2021-09-28T00:00:00"/>
    <d v="1899-12-30T02:06:39"/>
    <n v="140"/>
    <n v="43.410073902500002"/>
    <n v="44.410073902500002"/>
    <n v="-54.149346999999999"/>
    <n v="-54.454357000000002"/>
    <n v="0.73989000000000005"/>
    <n v="7.8466999999999995E-2"/>
    <n v="6"/>
    <n v="17"/>
    <n v="0.38750899999999999"/>
    <n v="0.116731"/>
    <n v="0.96"/>
    <n v="3.8464961315431861E-6"/>
    <x v="22"/>
  </r>
  <r>
    <x v="7"/>
    <d v="2021-09-28T00:00:00"/>
    <d v="1899-12-30T02:06:39"/>
    <n v="370"/>
    <n v="10.3151983366"/>
    <n v="11.3151983366"/>
    <n v="-60.458826999999999"/>
    <n v="-62.974479000000002"/>
    <n v="-0.33740999999999999"/>
    <n v="2.11"/>
    <n v="6"/>
    <n v="16"/>
    <n v="0.119766"/>
    <n v="0.13572799999999999"/>
    <n v="0.9"/>
    <n v="8.9974056255076095E-7"/>
    <x v="0"/>
  </r>
  <r>
    <x v="7"/>
    <d v="2021-09-28T00:00:00"/>
    <d v="1899-12-30T02:06:39"/>
    <n v="370"/>
    <n v="30.790873239300002"/>
    <n v="31.790873239300002"/>
    <n v="-57.826134000000003"/>
    <n v="-63.097273000000001"/>
    <n v="2.0430999999999999"/>
    <n v="-2.3222999999999998"/>
    <n v="6"/>
    <n v="17"/>
    <n v="0.238619"/>
    <n v="0.134294"/>
    <n v="0.96"/>
    <n v="1.6496302049409735E-6"/>
    <x v="15"/>
  </r>
  <r>
    <x v="7"/>
    <d v="2021-09-28T00:00:00"/>
    <d v="1899-12-30T02:06:39"/>
    <n v="370"/>
    <n v="43.410055782000001"/>
    <n v="44.410055782000001"/>
    <n v="-53.899777999999998"/>
    <n v="-54.343361000000002"/>
    <n v="0.21074999999999999"/>
    <n v="0.87217"/>
    <n v="6"/>
    <n v="17"/>
    <n v="0.44300499999999998"/>
    <n v="0.198182"/>
    <n v="0.96"/>
    <n v="4.0740110255251943E-6"/>
    <x v="22"/>
  </r>
  <r>
    <x v="7"/>
    <d v="2021-09-28T00:00:00"/>
    <d v="1899-12-30T02:06:39"/>
    <n v="570"/>
    <n v="10.3150000919"/>
    <n v="11.3150000919"/>
    <n v="-60.092205"/>
    <n v="-66.04777"/>
    <n v="-1.6598999999999999"/>
    <n v="2.8380000000000001"/>
    <n v="6"/>
    <n v="16"/>
    <n v="0.140073"/>
    <n v="0.290126"/>
    <n v="0.9"/>
    <n v="9.7899280496547972E-7"/>
    <x v="0"/>
  </r>
  <r>
    <x v="7"/>
    <d v="2021-09-28T00:00:00"/>
    <d v="1899-12-30T02:06:39"/>
    <n v="570"/>
    <n v="30.773422309000001"/>
    <n v="31.773422309000001"/>
    <n v="-59.733181000000002"/>
    <n v="-62.236499000000002"/>
    <n v="1.2493000000000001"/>
    <n v="-1.7271000000000001"/>
    <n v="6"/>
    <n v="17"/>
    <n v="0.240261"/>
    <n v="0.16902400000000001"/>
    <n v="0.96"/>
    <n v="1.0633638695832935E-6"/>
    <x v="15"/>
  </r>
  <r>
    <x v="7"/>
    <d v="2021-09-28T00:00:00"/>
    <d v="1899-12-30T02:06:39"/>
    <n v="570"/>
    <n v="43.410261886000001"/>
    <n v="44.410261886000001"/>
    <n v="-51.688941999999997"/>
    <n v="-52.181857000000001"/>
    <n v="-0.12007"/>
    <n v="0.93820000000000003"/>
    <n v="6"/>
    <n v="17"/>
    <n v="0.43617699999999998"/>
    <n v="0.167852"/>
    <n v="0.96"/>
    <n v="6.7780661034182428E-6"/>
    <x v="22"/>
  </r>
  <r>
    <x v="7"/>
    <d v="2021-09-28T00:00:00"/>
    <d v="1899-12-30T02:06:39"/>
    <n v="780"/>
    <n v="30.773647055000001"/>
    <n v="31.773647055000001"/>
    <n v="-57.584508999999997"/>
    <n v="-60.127462999999999"/>
    <n v="1.1831"/>
    <n v="-1.7931999999999999"/>
    <n v="6"/>
    <n v="17"/>
    <n v="0.331318"/>
    <n v="0.114397"/>
    <n v="0.96"/>
    <n v="1.7440105187921704E-6"/>
    <x v="15"/>
  </r>
  <r>
    <x v="7"/>
    <d v="2021-09-28T00:00:00"/>
    <d v="1899-12-30T02:06:39"/>
    <n v="780"/>
    <n v="43.419051534499999"/>
    <n v="44.419051534499999"/>
    <n v="-51.059927000000002"/>
    <n v="-51.697189999999999"/>
    <n v="-0.38466"/>
    <n v="1.0043"/>
    <n v="6"/>
    <n v="16"/>
    <n v="0.24349000000000001"/>
    <n v="6.8311999999999998E-2"/>
    <n v="0.9"/>
    <n v="7.8344281144482956E-6"/>
    <x v="22"/>
  </r>
  <r>
    <x v="7"/>
    <d v="2021-09-28T00:00:00"/>
    <d v="1899-12-30T02:06:39"/>
    <n v="980"/>
    <n v="43.4100374418"/>
    <n v="44.4100374418"/>
    <n v="-52.307326000000003"/>
    <n v="-53.654491999999998"/>
    <n v="-0.91378999999999999"/>
    <n v="1.2688999999999999"/>
    <n v="6"/>
    <n v="17"/>
    <n v="0.31497000000000003"/>
    <n v="0.27768900000000002"/>
    <n v="0.96"/>
    <n v="5.8785118771722208E-6"/>
    <x v="22"/>
  </r>
  <r>
    <x v="7"/>
    <d v="2021-09-28T00:00:00"/>
    <d v="1899-12-30T02:06:40"/>
    <n v="200"/>
    <n v="30.747244231100002"/>
    <n v="31.747244231100002"/>
    <n v="-59.850403999999997"/>
    <n v="-61.046633999999997"/>
    <n v="-0.47040999999999999"/>
    <n v="-1.3964000000000001"/>
    <n v="6"/>
    <n v="16"/>
    <n v="0.383461"/>
    <n v="9.3301999999999996E-2"/>
    <n v="0.9"/>
    <n v="1.0350458776399752E-6"/>
    <x v="15"/>
  </r>
  <r>
    <x v="7"/>
    <d v="2021-09-28T00:00:00"/>
    <d v="1899-12-30T02:06:40"/>
    <n v="200"/>
    <n v="43.4279518365"/>
    <n v="44.4279518365"/>
    <n v="-47.937072000000001"/>
    <n v="-49.965209000000002"/>
    <n v="-1.3106"/>
    <n v="1.4012"/>
    <n v="6"/>
    <n v="17"/>
    <n v="0.14197100000000001"/>
    <n v="6.9175E-2"/>
    <n v="0.96"/>
    <n v="1.6080250131414271E-5"/>
    <x v="22"/>
  </r>
  <r>
    <x v="7"/>
    <d v="2021-09-28T00:00:00"/>
    <d v="1899-12-30T02:06:40"/>
    <n v="400"/>
    <n v="10.9177810848"/>
    <n v="11.9177810848"/>
    <n v="-47.734808999999998"/>
    <n v="-50.590919999999997"/>
    <n v="2.2532999999999999"/>
    <n v="-0.32640999999999998"/>
    <n v="6"/>
    <n v="17"/>
    <n v="0.117728"/>
    <n v="5.5201E-2"/>
    <n v="0.96"/>
    <n v="1.68468651660536E-5"/>
    <x v="0"/>
  </r>
  <r>
    <x v="7"/>
    <d v="2021-09-28T00:00:00"/>
    <d v="1899-12-30T02:06:40"/>
    <n v="400"/>
    <n v="30.747313059500001"/>
    <n v="31.747313059500001"/>
    <n v="-58.629671000000002"/>
    <n v="-60.433872999999998"/>
    <n v="-1.0657000000000001"/>
    <n v="-1.4624999999999999"/>
    <n v="6"/>
    <n v="16"/>
    <n v="0.363817"/>
    <n v="0.17880599999999999"/>
    <n v="0.9"/>
    <n v="1.370985621314712E-6"/>
    <x v="15"/>
  </r>
  <r>
    <x v="7"/>
    <d v="2021-09-28T00:00:00"/>
    <d v="1899-12-30T02:06:40"/>
    <n v="400"/>
    <n v="43.436520858500003"/>
    <n v="44.436520858500003"/>
    <n v="-47.580610999999998"/>
    <n v="-50.406218000000003"/>
    <n v="-1.3768"/>
    <n v="1.7981"/>
    <n v="6"/>
    <n v="18"/>
    <n v="0.14507"/>
    <n v="0.20002400000000001"/>
    <n v="1.02"/>
    <n v="1.745576554058976E-5"/>
    <x v="22"/>
  </r>
  <r>
    <x v="7"/>
    <d v="2021-09-28T00:00:00"/>
    <d v="1899-12-30T02:06:40"/>
    <n v="600"/>
    <n v="10.9268099793"/>
    <n v="11.9268099793"/>
    <n v="-48.240594999999999"/>
    <n v="-48.476325000000003"/>
    <n v="0.60048000000000001"/>
    <n v="-0.25938"/>
    <n v="6"/>
    <n v="18"/>
    <n v="0.108083"/>
    <n v="4.5594000000000003E-2"/>
    <n v="1.02"/>
    <n v="1.4994793870354942E-5"/>
    <x v="0"/>
  </r>
  <r>
    <x v="7"/>
    <d v="2021-09-28T00:00:00"/>
    <d v="1899-12-30T02:06:40"/>
    <n v="600"/>
    <n v="12.683161096899999"/>
    <n v="13.683161096899999"/>
    <n v="-60.978388000000002"/>
    <n v="-62.376395000000002"/>
    <n v="1.2212000000000001"/>
    <n v="1.0227999999999999"/>
    <n v="6"/>
    <n v="17"/>
    <n v="0.155393"/>
    <n v="0.109207"/>
    <n v="0.96"/>
    <n v="7.9829093929369809E-7"/>
    <x v="1"/>
  </r>
  <r>
    <x v="7"/>
    <d v="2021-09-28T00:00:00"/>
    <d v="1899-12-30T02:06:40"/>
    <n v="600"/>
    <n v="43.454009734099998"/>
    <n v="44.454009734099998"/>
    <n v="-48.753987000000002"/>
    <n v="-52.271433000000002"/>
    <n v="-1.8396999999999999"/>
    <n v="1.7319"/>
    <n v="6"/>
    <n v="18"/>
    <n v="0.153614"/>
    <n v="0.113998"/>
    <n v="1.02"/>
    <n v="1.3322977670186418E-5"/>
    <x v="22"/>
  </r>
  <r>
    <x v="7"/>
    <d v="2021-09-28T00:00:00"/>
    <d v="1899-12-30T02:06:40"/>
    <n v="810"/>
    <n v="10.936112817"/>
    <n v="11.936112817"/>
    <n v="-47.699675999999997"/>
    <n v="-48.508395999999998"/>
    <n v="-1.121"/>
    <n v="-0.45959"/>
    <n v="6"/>
    <n v="17"/>
    <n v="4.7196000000000002E-2"/>
    <n v="5.0855999999999998E-2"/>
    <n v="0.96"/>
    <n v="1.6983703525446341E-5"/>
    <x v="0"/>
  </r>
  <r>
    <x v="7"/>
    <d v="2021-09-28T00:00:00"/>
    <d v="1899-12-30T02:06:40"/>
    <n v="810"/>
    <n v="12.683639810600001"/>
    <n v="13.683639810600001"/>
    <n v="-62.432853999999999"/>
    <n v="-62.770229"/>
    <n v="-0.36735000000000001"/>
    <n v="0.69093000000000004"/>
    <n v="6"/>
    <n v="17"/>
    <n v="8.2044000000000006E-2"/>
    <n v="0.21956300000000001"/>
    <n v="0.96"/>
    <n v="5.7110320840782213E-7"/>
    <x v="1"/>
  </r>
  <r>
    <x v="7"/>
    <d v="2021-09-28T00:00:00"/>
    <d v="1899-12-30T02:06:40"/>
    <n v="810"/>
    <n v="43.462663540999998"/>
    <n v="44.462663540999998"/>
    <n v="-46.114964000000001"/>
    <n v="-50.377581999999997"/>
    <n v="-2.5672000000000001"/>
    <n v="1.0705"/>
    <n v="6"/>
    <n v="17"/>
    <n v="0.26087900000000003"/>
    <n v="0.17355499999999999"/>
    <n v="0.96"/>
    <n v="2.4462655538117825E-5"/>
    <x v="22"/>
  </r>
  <r>
    <x v="7"/>
    <d v="2021-09-28T00:00:00"/>
    <d v="1899-12-30T02:06:41"/>
    <n v="10"/>
    <n v="10.9353973752999"/>
    <n v="11.9353973752999"/>
    <n v="-54.882413"/>
    <n v="-58.410113000000003"/>
    <n v="-2.4434"/>
    <n v="-0.65771000000000002"/>
    <n v="6"/>
    <n v="17"/>
    <n v="0.17838399999999999"/>
    <n v="8.3115999999999995E-2"/>
    <n v="0.96"/>
    <n v="3.2490672457136558E-6"/>
    <x v="0"/>
  </r>
  <r>
    <x v="7"/>
    <d v="2021-09-28T00:00:00"/>
    <d v="1899-12-30T02:06:41"/>
    <n v="10"/>
    <n v="12.683513592000001"/>
    <n v="13.683513592000001"/>
    <n v="-62.343304000000003"/>
    <n v="-63.814087000000001"/>
    <n v="-1.5579000000000001"/>
    <n v="0.49249999999999999"/>
    <n v="6"/>
    <n v="17"/>
    <n v="0.340312"/>
    <n v="0.28517500000000001"/>
    <n v="0.96"/>
    <n v="5.830014031406174E-7"/>
    <x v="1"/>
  </r>
  <r>
    <x v="7"/>
    <d v="2021-09-28T00:00:00"/>
    <d v="1899-12-30T02:06:41"/>
    <n v="10"/>
    <n v="43.479952372500001"/>
    <n v="44.479952372500001"/>
    <n v="-47.688847000000003"/>
    <n v="-52.458581000000002"/>
    <n v="-2.7654999999999998"/>
    <n v="1.0044999999999999"/>
    <n v="6"/>
    <n v="17"/>
    <n v="0.26898100000000003"/>
    <n v="0.157162"/>
    <n v="0.96"/>
    <n v="1.7026104711499375E-5"/>
    <x v="22"/>
  </r>
  <r>
    <x v="7"/>
    <d v="2021-09-28T00:00:00"/>
    <d v="1899-12-30T02:06:41"/>
    <n v="210"/>
    <n v="12.692219596699999"/>
    <n v="13.692219596699999"/>
    <n v="-62.203870999999999"/>
    <n v="-67.071076000000005"/>
    <n v="-2.8144"/>
    <n v="0.95550999999999997"/>
    <n v="6"/>
    <n v="16"/>
    <n v="0.34737499999999999"/>
    <n v="0.31029800000000002"/>
    <n v="0.9"/>
    <n v="6.0202274550981499E-7"/>
    <x v="1"/>
  </r>
  <r>
    <x v="7"/>
    <d v="2021-09-28T00:00:00"/>
    <d v="1899-12-30T02:06:42"/>
    <n v="210"/>
    <n v="5.6052944142000003"/>
    <n v="6.6052944142000003"/>
    <n v="-51.085816000000001"/>
    <n v="-56.723562999999999"/>
    <n v="2.6696"/>
    <n v="-1.7623"/>
    <n v="6"/>
    <n v="17"/>
    <n v="0.174403"/>
    <n v="5.7558999999999999E-2"/>
    <n v="0.96"/>
    <n v="7.7878647388062705E-6"/>
    <x v="2"/>
  </r>
  <r>
    <x v="7"/>
    <d v="2021-09-28T00:00:00"/>
    <d v="1899-12-30T02:06:42"/>
    <n v="210"/>
    <n v="18.189394051400001"/>
    <n v="19.189394051400001"/>
    <n v="-48.353949999999998"/>
    <n v="-54.277956000000003"/>
    <n v="3.2534000000000001"/>
    <n v="0.40912999999999999"/>
    <n v="6"/>
    <n v="17"/>
    <n v="0.18654299999999999"/>
    <n v="5.7181000000000003E-2"/>
    <n v="0.96"/>
    <n v="1.4608478980415712E-5"/>
    <x v="6"/>
  </r>
  <r>
    <x v="7"/>
    <d v="2021-09-28T00:00:00"/>
    <d v="1899-12-30T02:06:42"/>
    <n v="410"/>
    <n v="5.5961947879"/>
    <n v="6.5961947879"/>
    <n v="-54.039026"/>
    <n v="-54.631163999999998"/>
    <n v="-0.37229000000000001"/>
    <n v="-0.96753999999999996"/>
    <n v="6"/>
    <n v="16"/>
    <n v="7.2163000000000005E-2"/>
    <n v="7.1468000000000004E-2"/>
    <n v="0.9"/>
    <n v="3.9454577764064207E-6"/>
    <x v="2"/>
  </r>
  <r>
    <x v="7"/>
    <d v="2021-09-28T00:00:00"/>
    <d v="1899-12-30T02:06:42"/>
    <n v="410"/>
    <n v="18.1628391299"/>
    <n v="19.1628391299"/>
    <n v="-50.094751000000002"/>
    <n v="-53.498108999999999"/>
    <n v="2.3273000000000001"/>
    <n v="0.87212999999999996"/>
    <n v="6"/>
    <n v="18"/>
    <n v="0.127557"/>
    <n v="0.11261500000000001"/>
    <n v="1.02"/>
    <n v="9.7841905021516154E-6"/>
    <x v="6"/>
  </r>
  <r>
    <x v="7"/>
    <d v="2021-09-28T00:00:00"/>
    <d v="1899-12-30T02:06:42"/>
    <n v="410"/>
    <n v="19.622333235500001"/>
    <n v="20.622333235500001"/>
    <n v="-48.448922000000003"/>
    <n v="-53.646503000000003"/>
    <n v="0.54969999999999997"/>
    <n v="-3.0217999999999998"/>
    <n v="6"/>
    <n v="17"/>
    <n v="7.3233999999999994E-2"/>
    <n v="9.8711999999999994E-2"/>
    <n v="0.96"/>
    <n v="1.4292486806958898E-5"/>
    <x v="10"/>
  </r>
  <r>
    <x v="7"/>
    <d v="2021-09-28T00:00:00"/>
    <d v="1899-12-30T02:06:42"/>
    <n v="610"/>
    <n v="18.154039391600001"/>
    <n v="19.154039391600001"/>
    <n v="-51.054428000000001"/>
    <n v="-52.981366000000001"/>
    <n v="1.5335000000000001"/>
    <n v="1.0705"/>
    <n v="6"/>
    <n v="17"/>
    <n v="0.102418"/>
    <n v="6.5478999999999996E-2"/>
    <n v="0.96"/>
    <n v="7.8443542839579664E-6"/>
    <x v="6"/>
  </r>
  <r>
    <x v="7"/>
    <d v="2021-09-28T00:00:00"/>
    <d v="1899-12-30T02:06:42"/>
    <n v="610"/>
    <n v="19.622359168599999"/>
    <n v="20.622359168599999"/>
    <n v="-48.121253000000003"/>
    <n v="-52.987540000000003"/>
    <n v="-0.31014999999999998"/>
    <n v="-2.9557000000000002"/>
    <n v="6"/>
    <n v="17"/>
    <n v="4.3743999999999998E-2"/>
    <n v="0.136216"/>
    <n v="0.96"/>
    <n v="1.5412557150801271E-5"/>
    <x v="10"/>
  </r>
  <r>
    <x v="7"/>
    <d v="2021-09-28T00:00:00"/>
    <d v="1899-12-30T02:06:42"/>
    <n v="810"/>
    <n v="18.153786523899999"/>
    <n v="19.153786523899999"/>
    <n v="-53.007759999999998"/>
    <n v="-53.696364000000003"/>
    <n v="0.60765999999999998"/>
    <n v="0.93837999999999999"/>
    <n v="6"/>
    <n v="17"/>
    <n v="5.4771E-2"/>
    <n v="8.4501999999999994E-2"/>
    <n v="0.96"/>
    <n v="5.0029250884285169E-6"/>
    <x v="6"/>
  </r>
  <r>
    <x v="7"/>
    <d v="2021-09-28T00:00:00"/>
    <d v="1899-12-30T02:06:42"/>
    <n v="810"/>
    <n v="19.640047718999998"/>
    <n v="20.640047718999998"/>
    <n v="-48.704552"/>
    <n v="-54.359271999999997"/>
    <n v="-1.236"/>
    <n v="-2.9556"/>
    <n v="6"/>
    <n v="17"/>
    <n v="7.8225000000000003E-2"/>
    <n v="0.17673"/>
    <n v="0.96"/>
    <n v="1.347549725761324E-5"/>
    <x v="10"/>
  </r>
  <r>
    <x v="7"/>
    <d v="2021-09-28T00:00:00"/>
    <d v="1899-12-30T02:06:43"/>
    <n v="10"/>
    <n v="18.171911017500001"/>
    <n v="19.171911017500001"/>
    <n v="-54.439507999999996"/>
    <n v="-54.853290999999999"/>
    <n v="-0.31844"/>
    <n v="0.80598999999999998"/>
    <n v="6"/>
    <n v="17"/>
    <n v="7.3074E-2"/>
    <n v="0.11377900000000001"/>
    <n v="0.96"/>
    <n v="3.5979009245439064E-6"/>
    <x v="6"/>
  </r>
  <r>
    <x v="7"/>
    <d v="2021-09-28T00:00:00"/>
    <d v="1899-12-30T02:06:43"/>
    <n v="210"/>
    <n v="18.1716836921"/>
    <n v="19.1716836921"/>
    <n v="-55.547066999999998"/>
    <n v="-56.669884000000003"/>
    <n v="-1.1782999999999999"/>
    <n v="0.80598999999999998"/>
    <n v="6"/>
    <n v="17"/>
    <n v="0.119963"/>
    <n v="9.6690999999999999E-2"/>
    <n v="0.96"/>
    <n v="2.7880034060789516E-6"/>
    <x v="6"/>
  </r>
  <r>
    <x v="7"/>
    <d v="2021-09-28T00:00:00"/>
    <d v="1899-12-30T02:06:43"/>
    <n v="410"/>
    <n v="11.5996969874"/>
    <n v="12.5996969874"/>
    <n v="-51.810690999999998"/>
    <n v="-56.005738000000001"/>
    <n v="2.5941000000000001"/>
    <n v="0.94042999999999999"/>
    <n v="6"/>
    <n v="17"/>
    <n v="7.2989999999999999E-2"/>
    <n v="3.8717000000000001E-2"/>
    <n v="0.96"/>
    <n v="6.5906902333219952E-6"/>
    <x v="1"/>
  </r>
  <r>
    <x v="7"/>
    <d v="2021-09-28T00:00:00"/>
    <d v="1899-12-30T02:06:43"/>
    <n v="410"/>
    <n v="18.1718268196"/>
    <n v="19.1718268196"/>
    <n v="-56.343299999999999"/>
    <n v="-58.787438000000002"/>
    <n v="-1.972"/>
    <n v="0.73973"/>
    <n v="6"/>
    <n v="17"/>
    <n v="0.121291"/>
    <n v="0.116619"/>
    <n v="0.96"/>
    <n v="2.3209725280240148E-6"/>
    <x v="6"/>
  </r>
  <r>
    <x v="7"/>
    <d v="2021-09-28T00:00:00"/>
    <d v="1899-12-30T02:06:43"/>
    <n v="610"/>
    <n v="11.5997669567"/>
    <n v="12.5997669567"/>
    <n v="-52.638916000000002"/>
    <n v="-53.448321999999997"/>
    <n v="1.0063"/>
    <n v="0.67557999999999996"/>
    <n v="6"/>
    <n v="17"/>
    <n v="0.12225"/>
    <n v="0.15958600000000001"/>
    <n v="0.96"/>
    <n v="5.446385777893256E-6"/>
    <x v="1"/>
  </r>
  <r>
    <x v="7"/>
    <d v="2021-09-28T00:00:00"/>
    <d v="1899-12-30T02:06:43"/>
    <n v="610"/>
    <n v="18.1895100222"/>
    <n v="19.1895100222"/>
    <n v="-56.769174"/>
    <n v="-62.143315999999999"/>
    <n v="-3.0962000000000001"/>
    <n v="0.40912999999999999"/>
    <n v="6"/>
    <n v="17"/>
    <n v="0.37321399999999999"/>
    <n v="0.30995600000000001"/>
    <n v="0.96"/>
    <n v="2.1041786028645062E-6"/>
    <x v="6"/>
  </r>
  <r>
    <x v="7"/>
    <d v="2021-09-28T00:00:00"/>
    <d v="1899-12-30T02:06:43"/>
    <n v="810"/>
    <n v="11.599595086500001"/>
    <n v="12.599595086500001"/>
    <n v="-53.092244000000001"/>
    <n v="-53.186805999999997"/>
    <n v="-5.1996000000000001E-2"/>
    <n v="0.41100999999999999"/>
    <n v="6"/>
    <n v="17"/>
    <n v="6.0656000000000002E-2"/>
    <n v="7.0998000000000006E-2"/>
    <n v="0.96"/>
    <n v="4.9065428952618211E-6"/>
    <x v="1"/>
  </r>
  <r>
    <x v="7"/>
    <d v="2021-09-28T00:00:00"/>
    <d v="1899-12-30T02:06:43"/>
    <n v="810"/>
    <n v="18.206843790899999"/>
    <n v="19.206843790899999"/>
    <n v="-59.453468000000001"/>
    <n v="-65.196005"/>
    <n v="-3.2284000000000002"/>
    <n v="1.2378999999999999E-2"/>
    <n v="6"/>
    <n v="17"/>
    <n v="0.13858799999999999"/>
    <n v="0.174674"/>
    <n v="0.96"/>
    <n v="1.1341048298759796E-6"/>
    <x v="6"/>
  </r>
  <r>
    <x v="7"/>
    <d v="2021-09-28T00:00:00"/>
    <d v="1899-12-30T02:06:44"/>
    <n v="10"/>
    <n v="9.6947110726000005"/>
    <n v="10.694711072600001"/>
    <n v="-55.432105999999997"/>
    <n v="-59.237599000000003"/>
    <n v="0.11208"/>
    <n v="2.6257000000000001"/>
    <n v="6"/>
    <n v="17"/>
    <n v="4.7806000000000001E-2"/>
    <n v="0.16670699999999999"/>
    <n v="0.96"/>
    <n v="2.8627893967677934E-6"/>
    <x v="0"/>
  </r>
  <r>
    <x v="7"/>
    <d v="2021-09-28T00:00:00"/>
    <d v="1899-12-30T02:06:44"/>
    <n v="10"/>
    <n v="11.6085854524"/>
    <n v="12.6085854524"/>
    <n v="-53.189219000000001"/>
    <n v="-54.375293999999997"/>
    <n v="-1.4403999999999999"/>
    <n v="0.27925"/>
    <n v="6"/>
    <n v="16"/>
    <n v="6.1293E-2"/>
    <n v="5.4011000000000003E-2"/>
    <n v="0.9"/>
    <n v="4.7981972776985466E-6"/>
    <x v="1"/>
  </r>
  <r>
    <x v="7"/>
    <d v="2021-09-28T00:00:00"/>
    <d v="1899-12-30T02:06:47"/>
    <n v="870"/>
    <n v="13.277420815199999"/>
    <n v="14.277420815199999"/>
    <n v="-52.080424000000001"/>
    <n v="-57.370337999999997"/>
    <n v="2.6827999999999999"/>
    <n v="-1.5504"/>
    <n v="6"/>
    <n v="17"/>
    <n v="0.19108600000000001"/>
    <n v="8.2140000000000005E-2"/>
    <n v="0.96"/>
    <n v="6.1938060223949434E-6"/>
    <x v="9"/>
  </r>
  <r>
    <x v="7"/>
    <d v="2021-09-28T00:00:00"/>
    <d v="1899-12-30T02:06:48"/>
    <n v="70"/>
    <n v="13.269100808199999"/>
    <n v="14.269100808199999"/>
    <n v="-43.858412000000001"/>
    <n v="-46.303176000000001"/>
    <n v="1.4258"/>
    <n v="-1.5506"/>
    <n v="6"/>
    <n v="16"/>
    <n v="8.4233000000000002E-2"/>
    <n v="7.5648000000000007E-2"/>
    <n v="0.9"/>
    <n v="4.1130008569963811E-5"/>
    <x v="9"/>
  </r>
  <r>
    <x v="7"/>
    <d v="2021-09-28T00:00:00"/>
    <d v="1899-12-30T02:06:48"/>
    <n v="270"/>
    <n v="13.2601512334"/>
    <n v="14.2601512334"/>
    <n v="-52.706167999999998"/>
    <n v="-54.537616999999997"/>
    <n v="0.16882"/>
    <n v="-1.8153999999999999"/>
    <n v="6"/>
    <n v="17"/>
    <n v="3.6340999999999998E-2"/>
    <n v="0.112885"/>
    <n v="0.96"/>
    <n v="5.3626962665128447E-6"/>
    <x v="9"/>
  </r>
  <r>
    <x v="7"/>
    <d v="2021-09-28T00:00:00"/>
    <d v="1899-12-30T02:06:48"/>
    <n v="470"/>
    <n v="13.2777911806"/>
    <n v="14.2777911806"/>
    <n v="-49.854154999999999"/>
    <n v="-52.894750999999999"/>
    <n v="-0.95557999999999998"/>
    <n v="-2.1461000000000001"/>
    <n v="6"/>
    <n v="17"/>
    <n v="6.0215999999999999E-2"/>
    <n v="0.109738"/>
    <n v="0.96"/>
    <n v="1.0341522948078434E-5"/>
    <x v="9"/>
  </r>
  <r>
    <x v="7"/>
    <d v="2021-09-28T00:00:00"/>
    <d v="1899-12-30T02:06:48"/>
    <n v="470"/>
    <n v="18.669789975400001"/>
    <n v="19.669789975400001"/>
    <n v="-56.965890999999999"/>
    <n v="-62.623224"/>
    <n v="2.1987000000000001"/>
    <n v="2.331"/>
    <n v="6"/>
    <n v="18"/>
    <n v="0.19802800000000001"/>
    <n v="6.2323999999999997E-2"/>
    <n v="1.02"/>
    <n v="2.0109945795607039E-6"/>
    <x v="6"/>
  </r>
  <r>
    <x v="7"/>
    <d v="2021-09-28T00:00:00"/>
    <d v="1899-12-30T02:06:48"/>
    <n v="670"/>
    <n v="13.295210293"/>
    <n v="14.295210293"/>
    <n v="-49.236401999999998"/>
    <n v="-54.493282999999998"/>
    <n v="-2.3431999999999999"/>
    <n v="-2.0125999999999999"/>
    <n v="6"/>
    <n v="17"/>
    <n v="9.9352999999999997E-2"/>
    <n v="0.13395699999999999"/>
    <n v="0.96"/>
    <n v="1.192229325357477E-5"/>
    <x v="9"/>
  </r>
  <r>
    <x v="7"/>
    <d v="2021-09-28T00:00:00"/>
    <d v="1899-12-30T02:06:48"/>
    <n v="670"/>
    <n v="18.660924024900002"/>
    <n v="19.660924024900002"/>
    <n v="-56.296256999999997"/>
    <n v="-61.120240000000003"/>
    <n v="1.5365"/>
    <n v="2.5287000000000002"/>
    <n v="6"/>
    <n v="17"/>
    <n v="0.11861099999999999"/>
    <n v="0.177569"/>
    <n v="0.96"/>
    <n v="2.3462500776362915E-6"/>
    <x v="6"/>
  </r>
  <r>
    <x v="7"/>
    <d v="2021-09-28T00:00:00"/>
    <d v="1899-12-30T02:06:48"/>
    <n v="870"/>
    <n v="18.6434142801"/>
    <n v="19.6434142801"/>
    <n v="-58.346628000000003"/>
    <n v="-61.474755000000002"/>
    <n v="0.74270999999999998"/>
    <n v="2.2641"/>
    <n v="6"/>
    <n v="17"/>
    <n v="0.11013199999999999"/>
    <n v="0.16680900000000001"/>
    <n v="0.96"/>
    <n v="1.4633128960043142E-6"/>
    <x v="6"/>
  </r>
  <r>
    <x v="7"/>
    <d v="2021-09-28T00:00:00"/>
    <d v="1899-12-30T02:06:49"/>
    <n v="70"/>
    <n v="18.6520016849"/>
    <n v="19.6520016849"/>
    <n v="-59.036983999999997"/>
    <n v="-61.097769"/>
    <n v="-5.1004000000000001E-2"/>
    <n v="1.9333"/>
    <n v="6"/>
    <n v="18"/>
    <n v="0.26615"/>
    <n v="7.9460000000000003E-2"/>
    <n v="1.02"/>
    <n v="1.2482500726392815E-6"/>
    <x v="6"/>
  </r>
  <r>
    <x v="7"/>
    <d v="2021-09-28T00:00:00"/>
    <d v="1899-12-30T02:06:49"/>
    <n v="270"/>
    <n v="18.6609188762"/>
    <n v="19.6609188762"/>
    <n v="-59.393039999999999"/>
    <n v="-61.577222999999996"/>
    <n v="-0.97697999999999996"/>
    <n v="1.7349000000000001"/>
    <n v="6"/>
    <n v="17"/>
    <n v="9.3758999999999995E-2"/>
    <n v="0.114375"/>
    <n v="0.96"/>
    <n v="1.1499951268039136E-6"/>
    <x v="6"/>
  </r>
  <r>
    <x v="7"/>
    <d v="2021-09-28T00:00:00"/>
    <d v="1899-12-30T02:06:49"/>
    <n v="470"/>
    <n v="18.6611893169"/>
    <n v="19.6611893169"/>
    <n v="-61.697049999999997"/>
    <n v="-64.725030000000004"/>
    <n v="-1.7705"/>
    <n v="1.5365"/>
    <n v="6"/>
    <n v="17"/>
    <n v="0.27406700000000001"/>
    <n v="0.11784500000000001"/>
    <n v="0.96"/>
    <n v="6.7654236928018724E-7"/>
    <x v="6"/>
  </r>
  <r>
    <x v="7"/>
    <d v="2021-09-28T00:00:00"/>
    <d v="1899-12-30T02:06:49"/>
    <n v="670"/>
    <n v="18.6697718315"/>
    <n v="19.6697718315"/>
    <n v="-62.600709000000002"/>
    <n v="-67.524135999999999"/>
    <n v="-2.5642"/>
    <n v="1.5365"/>
    <n v="6"/>
    <n v="16"/>
    <n v="0.13441"/>
    <n v="0.155082"/>
    <n v="0.9"/>
    <n v="5.4945116682845495E-7"/>
    <x v="6"/>
  </r>
  <r>
    <x v="7"/>
    <d v="2021-09-28T00:00:00"/>
    <d v="1899-12-30T02:06:51"/>
    <n v="110"/>
    <n v="13.8197915545"/>
    <n v="14.8197915545"/>
    <n v="-45.615481000000003"/>
    <n v="-49.882224000000001"/>
    <n v="1.6961999999999999"/>
    <n v="-2.2061000000000002"/>
    <n v="6"/>
    <n v="17"/>
    <n v="0.18714"/>
    <n v="9.9235000000000004E-2"/>
    <n v="0.96"/>
    <n v="2.7444283692847327E-5"/>
    <x v="9"/>
  </r>
  <r>
    <x v="7"/>
    <d v="2021-09-28T00:00:00"/>
    <d v="1899-12-30T02:06:51"/>
    <n v="340"/>
    <n v="13.801957103299999"/>
    <n v="14.801957103299999"/>
    <n v="-45.731538999999998"/>
    <n v="-50.368670999999999"/>
    <n v="0.43926999999999999"/>
    <n v="-2.8677000000000001"/>
    <n v="6"/>
    <n v="17"/>
    <n v="4.0843999999999998E-2"/>
    <n v="0.17099800000000001"/>
    <n v="0.96"/>
    <n v="2.6720593489540981E-5"/>
    <x v="9"/>
  </r>
  <r>
    <x v="7"/>
    <d v="2021-09-28T00:00:00"/>
    <d v="1899-12-30T02:06:51"/>
    <n v="560"/>
    <n v="11.634738651399999"/>
    <n v="12.634738651399999"/>
    <n v="-56.494712999999997"/>
    <n v="-61.078819000000003"/>
    <n v="1.6036999999999999"/>
    <n v="2.3975"/>
    <n v="6"/>
    <n v="17"/>
    <n v="0.20966699999999999"/>
    <n v="0.31707600000000002"/>
    <n v="0.96"/>
    <n v="2.2414481651793812E-6"/>
    <x v="1"/>
  </r>
  <r>
    <x v="7"/>
    <d v="2021-09-28T00:00:00"/>
    <d v="1899-12-30T02:06:51"/>
    <n v="560"/>
    <n v="13.810808175"/>
    <n v="14.810808175"/>
    <n v="-46.787810999999998"/>
    <n v="-52.503261999999999"/>
    <n v="-0.75109000000000004"/>
    <n v="-3.1320000000000001"/>
    <n v="6"/>
    <n v="18"/>
    <n v="5.2060000000000002E-2"/>
    <n v="0.13434399999999999"/>
    <n v="1.02"/>
    <n v="2.0951682297104117E-5"/>
    <x v="9"/>
  </r>
  <r>
    <x v="7"/>
    <d v="2021-09-28T00:00:00"/>
    <d v="1899-12-30T02:06:51"/>
    <n v="770"/>
    <n v="11.617541864"/>
    <n v="12.617541864"/>
    <n v="-56.113086000000003"/>
    <n v="-57.942385000000002"/>
    <n v="0.27925"/>
    <n v="1.8006"/>
    <n v="6"/>
    <n v="17"/>
    <n v="0.146144"/>
    <n v="0.25654500000000002"/>
    <n v="0.96"/>
    <n v="2.4473236101179978E-6"/>
    <x v="1"/>
  </r>
  <r>
    <x v="7"/>
    <d v="2021-09-28T00:00:00"/>
    <d v="1899-12-30T02:06:51"/>
    <n v="980"/>
    <n v="11.617189166299999"/>
    <n v="12.617189166299999"/>
    <n v="-55.009075000000003"/>
    <n v="-57.574503"/>
    <n v="-1.6391"/>
    <n v="1.4035"/>
    <n v="6"/>
    <n v="17"/>
    <n v="0.15592700000000001"/>
    <n v="0.10938299999999999"/>
    <n v="0.96"/>
    <n v="3.1556766766038966E-6"/>
    <x v="1"/>
  </r>
  <r>
    <x v="7"/>
    <d v="2021-09-28T00:00:00"/>
    <d v="1899-12-30T02:06:52"/>
    <n v="180"/>
    <n v="11.635097460700001"/>
    <n v="12.635097460700001"/>
    <n v="-53.278601999999999"/>
    <n v="-58.476106999999999"/>
    <n v="-2.6966999999999999"/>
    <n v="1.4701"/>
    <n v="6"/>
    <n v="17"/>
    <n v="0.127305"/>
    <n v="0.10834299999999999"/>
    <n v="0.96"/>
    <n v="4.7004539252269334E-6"/>
    <x v="1"/>
  </r>
  <r>
    <x v="7"/>
    <d v="2021-09-28T00:00:00"/>
    <d v="1899-12-30T02:06:53"/>
    <n v="180"/>
    <n v="13.6883879365"/>
    <n v="14.6883879365"/>
    <n v="-57.636234000000002"/>
    <n v="-60.207769999999996"/>
    <n v="2.1577000000000002"/>
    <n v="0.10722"/>
    <n v="6"/>
    <n v="18"/>
    <n v="0.25645899999999999"/>
    <n v="0.13450899999999999"/>
    <n v="1.02"/>
    <n v="1.7233623469978316E-6"/>
    <x v="9"/>
  </r>
  <r>
    <x v="7"/>
    <d v="2021-09-28T00:00:00"/>
    <d v="1899-12-30T02:06:53"/>
    <n v="380"/>
    <n v="13.6624564815"/>
    <n v="14.6624564815"/>
    <n v="-54.118467000000003"/>
    <n v="-57.924926999999997"/>
    <n v="2.3559999999999999"/>
    <n v="1.1653"/>
    <n v="6"/>
    <n v="17"/>
    <n v="0.55612099999999998"/>
    <n v="0.34203699999999998"/>
    <n v="0.96"/>
    <n v="3.8739436569167279E-6"/>
    <x v="9"/>
  </r>
  <r>
    <x v="7"/>
    <d v="2021-09-28T00:00:00"/>
    <d v="1899-12-30T02:06:53"/>
    <n v="580"/>
    <n v="13.6712819552"/>
    <n v="14.6712819552"/>
    <n v="-56.922507000000003"/>
    <n v="-57.763339000000002"/>
    <n v="0.96709000000000001"/>
    <n v="0.76866000000000001"/>
    <n v="6"/>
    <n v="16"/>
    <n v="0.46802300000000002"/>
    <n v="0.29391299999999998"/>
    <n v="0.9"/>
    <n v="2.0311841549773515E-6"/>
    <x v="9"/>
  </r>
  <r>
    <x v="7"/>
    <d v="2021-09-28T00:00:00"/>
    <d v="1899-12-30T02:06:53"/>
    <n v="780"/>
    <n v="13.688500469899999"/>
    <n v="14.688500469899999"/>
    <n v="-59.168832999999999"/>
    <n v="-59.351503999999998"/>
    <n v="-0.48786000000000002"/>
    <n v="0.30585000000000001"/>
    <n v="6"/>
    <n v="16"/>
    <n v="0.17869199999999999"/>
    <n v="0.16949900000000001"/>
    <n v="0.9"/>
    <n v="1.2109234791192972E-6"/>
    <x v="9"/>
  </r>
  <r>
    <x v="7"/>
    <d v="2021-09-28T00:00:00"/>
    <d v="1899-12-30T02:06:53"/>
    <n v="980"/>
    <n v="13.7059575877"/>
    <n v="14.7059575877"/>
    <n v="-59.004229000000002"/>
    <n v="-61.068944000000002"/>
    <n v="-1.8102"/>
    <n v="-0.68589999999999995"/>
    <n v="6"/>
    <n v="16"/>
    <n v="0.111058"/>
    <n v="6.4076999999999995E-2"/>
    <n v="0.9"/>
    <n v="1.2577001131836996E-6"/>
    <x v="9"/>
  </r>
  <r>
    <x v="7"/>
    <d v="2021-09-28T00:00:00"/>
    <d v="1899-12-30T02:06:56"/>
    <n v="860"/>
    <n v="22.357780210400001"/>
    <n v="23.357780210400001"/>
    <n v="-40.801174000000003"/>
    <n v="-45.705469000000001"/>
    <n v="2.4146999999999998"/>
    <n v="-1.7522"/>
    <n v="6"/>
    <n v="16"/>
    <n v="0.13905300000000001"/>
    <n v="7.7118999999999993E-2"/>
    <n v="0.9"/>
    <n v="8.3153895620502046E-5"/>
    <x v="12"/>
  </r>
  <r>
    <x v="7"/>
    <d v="2021-09-28T00:00:00"/>
    <d v="1899-12-30T02:06:57"/>
    <n v="60"/>
    <n v="14.9207618911"/>
    <n v="15.9207618911"/>
    <n v="-62.506397"/>
    <n v="-67.811436"/>
    <n v="2.6334"/>
    <n v="1.6412"/>
    <n v="6"/>
    <n v="15"/>
    <n v="8.5149000000000002E-2"/>
    <n v="4.6378000000000003E-2"/>
    <n v="0.84"/>
    <n v="5.6151362657498727E-7"/>
    <x v="9"/>
  </r>
  <r>
    <x v="7"/>
    <d v="2021-09-28T00:00:00"/>
    <d v="1899-12-30T02:06:57"/>
    <n v="60"/>
    <n v="22.331458361500001"/>
    <n v="23.331458361500001"/>
    <n v="-40.697567999999997"/>
    <n v="-44.781700000000001"/>
    <n v="1.7531000000000001"/>
    <n v="-2.0831"/>
    <n v="6"/>
    <n v="17"/>
    <n v="0.119209"/>
    <n v="9.9399000000000001E-2"/>
    <n v="0.96"/>
    <n v="8.5161479935929804E-5"/>
    <x v="12"/>
  </r>
  <r>
    <x v="7"/>
    <d v="2021-09-28T00:00:00"/>
    <d v="1899-12-30T02:06:57"/>
    <n v="260"/>
    <n v="14.9029088593"/>
    <n v="15.9029088593"/>
    <n v="-62.590913"/>
    <n v="-65.82123"/>
    <n v="1.8392999999999999"/>
    <n v="1.5748"/>
    <n v="6"/>
    <n v="17"/>
    <n v="0.17427200000000001"/>
    <n v="0.23272300000000001"/>
    <n v="0.96"/>
    <n v="5.5069191446677294E-7"/>
    <x v="9"/>
  </r>
  <r>
    <x v="7"/>
    <d v="2021-09-28T00:00:00"/>
    <d v="1899-12-30T02:06:57"/>
    <n v="260"/>
    <n v="22.331286836899999"/>
    <n v="23.331286836899999"/>
    <n v="-41.066146000000003"/>
    <n v="-44.841424000000004"/>
    <n v="1.1577999999999999"/>
    <n v="-2.3477000000000001"/>
    <n v="6"/>
    <n v="17"/>
    <n v="9.8150000000000001E-2"/>
    <n v="0.13144900000000001"/>
    <n v="0.96"/>
    <n v="7.8232174169862918E-5"/>
    <x v="12"/>
  </r>
  <r>
    <x v="7"/>
    <d v="2021-09-28T00:00:00"/>
    <d v="1899-12-30T02:06:57"/>
    <n v="460"/>
    <n v="14.903311460499999"/>
    <n v="15.903311460499999"/>
    <n v="-62.741878"/>
    <n v="-63.457695000000001"/>
    <n v="0.58274000000000004"/>
    <n v="0.97960000000000003"/>
    <n v="6"/>
    <n v="17"/>
    <n v="0.22248299999999999"/>
    <n v="0.219748"/>
    <n v="0.96"/>
    <n v="5.3187821183989086E-7"/>
    <x v="9"/>
  </r>
  <r>
    <x v="7"/>
    <d v="2021-09-28T00:00:00"/>
    <d v="1899-12-30T02:06:57"/>
    <n v="460"/>
    <n v="22.331179850200002"/>
    <n v="23.331179850200002"/>
    <n v="-40.484603"/>
    <n v="-45.117201999999999"/>
    <n v="0.36410999999999999"/>
    <n v="-2.8767"/>
    <n v="6"/>
    <n v="17"/>
    <n v="5.2308E-2"/>
    <n v="0.169234"/>
    <n v="0.96"/>
    <n v="8.9441628913936662E-5"/>
    <x v="12"/>
  </r>
  <r>
    <x v="7"/>
    <d v="2021-09-28T00:00:00"/>
    <d v="1899-12-30T02:06:57"/>
    <n v="660"/>
    <n v="14.903284987099999"/>
    <n v="15.903284987099999"/>
    <n v="-63.006573000000003"/>
    <n v="-63.824421999999998"/>
    <n v="-0.80640000000000001"/>
    <n v="0.9133"/>
    <n v="6"/>
    <n v="17"/>
    <n v="0.222719"/>
    <n v="0.13000700000000001"/>
    <n v="0.96"/>
    <n v="5.0042926590386946E-7"/>
    <x v="9"/>
  </r>
  <r>
    <x v="7"/>
    <d v="2021-09-28T00:00:00"/>
    <d v="1899-12-30T02:06:57"/>
    <n v="660"/>
    <n v="21.4227023045"/>
    <n v="22.4227023045"/>
    <n v="-62.643805999999998"/>
    <n v="-65.601864000000006"/>
    <n v="1.8815"/>
    <n v="1.3523000000000001"/>
    <n v="6"/>
    <n v="17"/>
    <n v="0.298705"/>
    <n v="0.114694"/>
    <n v="0.96"/>
    <n v="5.4402567941309509E-7"/>
    <x v="12"/>
  </r>
  <r>
    <x v="7"/>
    <d v="2021-09-28T00:00:00"/>
    <d v="1899-12-30T02:06:57"/>
    <n v="660"/>
    <n v="22.348766249099999"/>
    <n v="23.348766249099999"/>
    <n v="-41.522100999999999"/>
    <n v="-46.997481000000001"/>
    <n v="-0.69408999999999998"/>
    <n v="-3.0750999999999999"/>
    <n v="6"/>
    <n v="17"/>
    <n v="5.2311999999999997E-2"/>
    <n v="0.20750199999999999"/>
    <n v="0.96"/>
    <n v="7.0435223984549833E-5"/>
    <x v="12"/>
  </r>
  <r>
    <x v="7"/>
    <d v="2021-09-28T00:00:00"/>
    <d v="1899-12-30T02:06:57"/>
    <n v="860"/>
    <n v="14.8855892597"/>
    <n v="15.8855892597"/>
    <n v="-64.268584000000004"/>
    <n v="-66.652901"/>
    <n v="-1.7983"/>
    <n v="1.0457000000000001"/>
    <n v="6"/>
    <n v="15"/>
    <n v="0.11444600000000001"/>
    <n v="6.8454000000000001E-2"/>
    <n v="0.84"/>
    <n v="3.742325854385766E-7"/>
    <x v="9"/>
  </r>
  <r>
    <x v="7"/>
    <d v="2021-09-28T00:00:00"/>
    <d v="1899-12-30T02:06:57"/>
    <n v="860"/>
    <n v="21.4047862424"/>
    <n v="22.4047862424"/>
    <n v="-62.866025"/>
    <n v="-64.137523999999999"/>
    <n v="0.69128999999999996"/>
    <n v="1.3527"/>
    <n v="6"/>
    <n v="17"/>
    <n v="0.49749199999999999"/>
    <n v="0.25509199999999999"/>
    <n v="0.96"/>
    <n v="5.1688924996948834E-7"/>
    <x v="12"/>
  </r>
  <r>
    <x v="7"/>
    <d v="2021-09-28T00:00:00"/>
    <d v="1899-12-30T02:06:57"/>
    <n v="860"/>
    <n v="22.348812053700001"/>
    <n v="23.348812053700001"/>
    <n v="-43.723899000000003"/>
    <n v="-49.609139999999996"/>
    <n v="-1.4217"/>
    <n v="-2.9428999999999998"/>
    <n v="6"/>
    <n v="17"/>
    <n v="5.4975999999999997E-2"/>
    <n v="0.20780799999999999"/>
    <n v="0.96"/>
    <n v="4.2423852094569874E-5"/>
    <x v="12"/>
  </r>
  <r>
    <x v="7"/>
    <d v="2021-09-28T00:00:00"/>
    <d v="1899-12-30T02:06:58"/>
    <n v="60"/>
    <n v="14.920608620699999"/>
    <n v="15.920608620699999"/>
    <n v="-64.913904000000002"/>
    <n v="-70.686214000000007"/>
    <n v="-2.9876"/>
    <n v="1.2453000000000001"/>
    <n v="6"/>
    <n v="11"/>
    <n v="7.1829000000000004E-2"/>
    <n v="4.9896999999999997E-2"/>
    <n v="0.6"/>
    <n v="3.2255932380489298E-7"/>
    <x v="9"/>
  </r>
  <r>
    <x v="7"/>
    <d v="2021-09-28T00:00:00"/>
    <d v="1899-12-30T02:06:58"/>
    <n v="60"/>
    <n v="21.413908017200001"/>
    <n v="22.413908017200001"/>
    <n v="-61.464461999999997"/>
    <n v="-62.933697000000002"/>
    <n v="0.22797999999999999"/>
    <n v="1.617"/>
    <n v="6"/>
    <n v="16"/>
    <n v="0.178648"/>
    <n v="0.29980000000000001"/>
    <n v="0.9"/>
    <n v="7.1376261990125669E-7"/>
    <x v="12"/>
  </r>
  <r>
    <x v="7"/>
    <d v="2021-09-28T00:00:00"/>
    <d v="1899-12-30T02:06:58"/>
    <n v="260"/>
    <n v="21.4227830809"/>
    <n v="22.4227830809"/>
    <n v="-59.984236000000003"/>
    <n v="-61.890067000000002"/>
    <n v="-0.63193999999999995"/>
    <n v="1.7492000000000001"/>
    <n v="6"/>
    <n v="17"/>
    <n v="0.133549"/>
    <n v="0.25150400000000001"/>
    <n v="0.96"/>
    <n v="1.0036363908248865E-6"/>
    <x v="12"/>
  </r>
  <r>
    <x v="7"/>
    <d v="2021-09-28T00:00:00"/>
    <d v="1899-12-30T02:06:58"/>
    <n v="480"/>
    <n v="21.4223763062"/>
    <n v="22.4223763062"/>
    <n v="-58.609327"/>
    <n v="-61.785845999999999"/>
    <n v="-1.4918"/>
    <n v="1.8815"/>
    <n v="6"/>
    <n v="17"/>
    <n v="5.7557999999999998E-2"/>
    <n v="0.157161"/>
    <n v="0.96"/>
    <n v="1.3774229032869672E-6"/>
    <x v="12"/>
  </r>
  <r>
    <x v="7"/>
    <d v="2021-09-28T00:00:00"/>
    <d v="1899-12-30T02:06:58"/>
    <n v="690"/>
    <n v="21.431292966800001"/>
    <n v="22.431292966800001"/>
    <n v="-58.659134000000002"/>
    <n v="-64.057260999999997"/>
    <n v="-2.5497999999999998"/>
    <n v="1.8154999999999999"/>
    <n v="6"/>
    <n v="16"/>
    <n v="0.19422300000000001"/>
    <n v="7.8423999999999994E-2"/>
    <n v="0.9"/>
    <n v="1.3617161868717471E-6"/>
    <x v="12"/>
  </r>
  <r>
    <x v="7"/>
    <d v="2021-09-28T00:00:00"/>
    <d v="1899-12-30T02:07:00"/>
    <n v="130"/>
    <n v="8.8031910742000008"/>
    <n v="9.8031910742000008"/>
    <n v="-52.700099000000002"/>
    <n v="-56.458489"/>
    <n v="1.9434"/>
    <n v="1.7448999999999999"/>
    <n v="6"/>
    <n v="17"/>
    <n v="8.6230000000000001E-2"/>
    <n v="7.5870000000000007E-2"/>
    <n v="0.96"/>
    <n v="5.3701955455183572E-6"/>
    <x v="4"/>
  </r>
  <r>
    <x v="7"/>
    <d v="2021-09-28T00:00:00"/>
    <d v="1899-12-30T02:07:00"/>
    <n v="370"/>
    <n v="8.8032109149999993"/>
    <n v="9.8032109149999993"/>
    <n v="-54.818295999999997"/>
    <n v="-55.775100000000002"/>
    <n v="-0.30560999999999999"/>
    <n v="1.2819"/>
    <n v="6"/>
    <n v="17"/>
    <n v="0.10433000000000001"/>
    <n v="0.18581"/>
    <n v="0.96"/>
    <n v="3.2973906338337428E-6"/>
    <x v="4"/>
  </r>
  <r>
    <x v="7"/>
    <d v="2021-09-28T00:00:00"/>
    <d v="1899-12-30T02:07:00"/>
    <n v="570"/>
    <n v="8.8120082629999992"/>
    <n v="9.8120082629999992"/>
    <n v="-60.718988000000003"/>
    <n v="-64.681105000000002"/>
    <n v="-2.3549000000000002"/>
    <n v="1.2827999999999999"/>
    <n v="6"/>
    <n v="16"/>
    <n v="0.17020299999999999"/>
    <n v="5.8616000000000001E-2"/>
    <n v="0.9"/>
    <n v="8.4742485944148691E-7"/>
    <x v="4"/>
  </r>
  <r>
    <x v="7"/>
    <d v="2021-09-28T00:00:00"/>
    <d v="1899-12-30T02:07:01"/>
    <n v="990"/>
    <n v="20.478759194999999"/>
    <n v="21.478759194999999"/>
    <n v="-53.790177"/>
    <n v="-59.690707000000003"/>
    <n v="1.4139999999999999"/>
    <n v="-2.9512999999999998"/>
    <n v="6"/>
    <n v="17"/>
    <n v="0.20284199999999999"/>
    <n v="0.23318"/>
    <n v="0.96"/>
    <n v="4.1781333800109786E-6"/>
    <x v="10"/>
  </r>
  <r>
    <x v="7"/>
    <d v="2021-09-28T00:00:00"/>
    <d v="1899-12-30T02:07:02"/>
    <n v="190"/>
    <n v="20.4612108856"/>
    <n v="21.4612108856"/>
    <n v="-52.725664999999999"/>
    <n v="-58.396008000000002"/>
    <n v="0.88473000000000002"/>
    <n v="-3.0836999999999999"/>
    <n v="6"/>
    <n v="17"/>
    <n v="0.130413"/>
    <n v="0.14599100000000001"/>
    <n v="0.96"/>
    <n v="5.3386752050151932E-6"/>
    <x v="10"/>
  </r>
  <r>
    <x v="7"/>
    <d v="2021-09-28T00:00:00"/>
    <d v="1899-12-30T02:07:02"/>
    <n v="390"/>
    <n v="20.4701101942"/>
    <n v="21.4701101942"/>
    <n v="-52.204411999999998"/>
    <n v="-56.804606"/>
    <n v="0.15715000000000001"/>
    <n v="-2.8852000000000002"/>
    <n v="6"/>
    <n v="18"/>
    <n v="0.226686"/>
    <n v="0.32705699999999999"/>
    <n v="1.02"/>
    <n v="6.0194775629537983E-6"/>
    <x v="10"/>
  </r>
  <r>
    <x v="7"/>
    <d v="2021-09-28T00:00:00"/>
    <d v="1899-12-30T02:07:02"/>
    <n v="590"/>
    <n v="20.479034783900001"/>
    <n v="21.479034783900001"/>
    <n v="-50.029668999999998"/>
    <n v="-54.791818999999997"/>
    <n v="-0.83479000000000003"/>
    <n v="-2.8189000000000002"/>
    <n v="6"/>
    <n v="17"/>
    <n v="5.2037E-2"/>
    <n v="0.116895"/>
    <n v="0.96"/>
    <n v="9.9319174220772702E-6"/>
    <x v="10"/>
  </r>
  <r>
    <x v="7"/>
    <d v="2021-09-28T00:00:00"/>
    <d v="1899-12-30T02:07:05"/>
    <n v="790"/>
    <n v="12.7708547084"/>
    <n v="13.7708547084"/>
    <n v="-51.830553999999999"/>
    <n v="-54.577250999999997"/>
    <n v="2.2132000000000001"/>
    <n v="0.29496"/>
    <n v="6"/>
    <n v="17"/>
    <n v="0.13889499999999999"/>
    <n v="9.9746000000000001E-2"/>
    <n v="0.96"/>
    <n v="6.560615716420785E-6"/>
    <x v="1"/>
  </r>
  <r>
    <x v="7"/>
    <d v="2021-09-28T00:00:00"/>
    <d v="1899-12-30T02:07:05"/>
    <n v="990"/>
    <n v="12.771099874300001"/>
    <n v="13.771099874300001"/>
    <n v="-53.096192000000002"/>
    <n v="-54.205654000000003"/>
    <n v="1.1551"/>
    <n v="0.82433000000000001"/>
    <n v="6"/>
    <n v="17"/>
    <n v="9.1425999999999993E-2"/>
    <n v="5.2381999999999998E-2"/>
    <n v="0.96"/>
    <n v="4.9020845772071168E-6"/>
    <x v="1"/>
  </r>
  <r>
    <x v="7"/>
    <d v="2021-09-28T00:00:00"/>
    <d v="1899-12-30T02:07:06"/>
    <n v="190"/>
    <n v="12.7795401859"/>
    <n v="13.7795401859"/>
    <n v="-54.776383000000003"/>
    <n v="-55.542943000000001"/>
    <n v="-0.23266000000000001"/>
    <n v="1.1564000000000001"/>
    <n v="6"/>
    <n v="18"/>
    <n v="6.4464999999999995E-2"/>
    <n v="9.5130000000000006E-2"/>
    <n v="1.02"/>
    <n v="3.3293672255252513E-6"/>
    <x v="1"/>
  </r>
  <r>
    <x v="7"/>
    <d v="2021-09-28T00:00:00"/>
    <d v="1899-12-30T02:07:06"/>
    <n v="390"/>
    <n v="12.7883381396"/>
    <n v="13.7883381396"/>
    <n v="-54.942031999999998"/>
    <n v="-58.348466999999999"/>
    <n v="-2.0857999999999999"/>
    <n v="1.3534999999999999"/>
    <n v="6"/>
    <n v="17"/>
    <n v="0.115549"/>
    <n v="8.8608999999999993E-2"/>
    <n v="0.96"/>
    <n v="3.2047695091480144E-6"/>
    <x v="1"/>
  </r>
  <r>
    <x v="7"/>
    <d v="2021-09-28T00:00:00"/>
    <d v="1899-12-30T02:07:08"/>
    <n v="210"/>
    <n v="15.2004704002"/>
    <n v="16.2004704002"/>
    <n v="-53.600301999999999"/>
    <n v="-58.434175000000003"/>
    <n v="1.3136000000000001"/>
    <n v="-2.6547999999999998"/>
    <n v="6"/>
    <n v="17"/>
    <n v="7.0018999999999998E-2"/>
    <n v="0.104536"/>
    <n v="0.96"/>
    <n v="4.3648547882712185E-6"/>
    <x v="3"/>
  </r>
  <r>
    <x v="7"/>
    <d v="2021-09-28T00:00:00"/>
    <d v="1899-12-30T02:07:08"/>
    <n v="410"/>
    <n v="15.182606953300001"/>
    <n v="16.182606953299999"/>
    <n v="-55.183771"/>
    <n v="-59.453797999999999"/>
    <n v="0.58528000000000002"/>
    <n v="-2.7216999999999998"/>
    <n v="6"/>
    <n v="17"/>
    <n v="9.2216999999999993E-2"/>
    <n v="0.16075"/>
    <n v="0.96"/>
    <n v="3.0312579851745066E-6"/>
    <x v="3"/>
  </r>
  <r>
    <x v="7"/>
    <d v="2021-09-28T00:00:00"/>
    <d v="1899-12-30T02:07:08"/>
    <n v="610"/>
    <n v="15.182873366800001"/>
    <n v="16.182873366799999"/>
    <n v="-56.257539999999999"/>
    <n v="-60.993540000000003"/>
    <n v="-0.67142000000000002"/>
    <n v="-2.8540000000000001"/>
    <n v="6"/>
    <n v="17"/>
    <n v="6.4635999999999999E-2"/>
    <n v="0.23419499999999999"/>
    <n v="0.96"/>
    <n v="2.3672602190406605E-6"/>
    <x v="3"/>
  </r>
  <r>
    <x v="7"/>
    <d v="2021-09-28T00:00:00"/>
    <d v="1899-12-30T02:07:08"/>
    <n v="810"/>
    <n v="15.191720760500001"/>
    <n v="16.191720760500001"/>
    <n v="-57.936571999999998"/>
    <n v="-63.395479000000002"/>
    <n v="-1.4639"/>
    <n v="-2.7866"/>
    <n v="6"/>
    <n v="18"/>
    <n v="8.9680999999999997E-2"/>
    <n v="0.164048"/>
    <n v="1.02"/>
    <n v="1.6082101545200379E-6"/>
    <x v="3"/>
  </r>
  <r>
    <x v="7"/>
    <d v="2021-09-28T00:00:00"/>
    <d v="1899-12-30T02:07:10"/>
    <n v="820"/>
    <n v="20.094343993399999"/>
    <n v="21.094343993399999"/>
    <n v="-44.325857999999997"/>
    <n v="-50.071922999999998"/>
    <n v="1.0152000000000001"/>
    <n v="3.0657000000000001"/>
    <n v="6"/>
    <n v="17"/>
    <n v="8.7533E-2"/>
    <n v="0.342499"/>
    <n v="0.96"/>
    <n v="3.6932967171511822E-5"/>
    <x v="10"/>
  </r>
  <r>
    <x v="7"/>
    <d v="2021-09-28T00:00:00"/>
    <d v="1899-12-30T02:07:11"/>
    <n v="20"/>
    <n v="20.0768996169"/>
    <n v="21.0768996169"/>
    <n v="-43.955123"/>
    <n v="-48.907783000000002"/>
    <n v="0.61858000000000002"/>
    <n v="2.9337"/>
    <n v="6"/>
    <n v="17"/>
    <n v="0.102839"/>
    <n v="0.19277"/>
    <n v="0.96"/>
    <n v="4.0224226361376535E-5"/>
    <x v="10"/>
  </r>
  <r>
    <x v="7"/>
    <d v="2021-09-28T00:00:00"/>
    <d v="1899-12-30T02:07:11"/>
    <n v="220"/>
    <n v="20.077005930999999"/>
    <n v="21.077005930999999"/>
    <n v="-44.369838999999999"/>
    <n v="-46.908942000000003"/>
    <n v="-0.17549000000000001"/>
    <n v="2.1396000000000002"/>
    <n v="6"/>
    <n v="17"/>
    <n v="8.7966000000000003E-2"/>
    <n v="0.22692599999999999"/>
    <n v="0.96"/>
    <n v="3.6560834505553529E-5"/>
    <x v="10"/>
  </r>
  <r>
    <x v="7"/>
    <d v="2021-09-28T00:00:00"/>
    <d v="1899-12-30T02:07:11"/>
    <n v="450"/>
    <n v="12.3687811043"/>
    <n v="13.3687811043"/>
    <n v="-60.256774999999998"/>
    <n v="-64.712440000000001"/>
    <n v="1.9436"/>
    <n v="2.0758999999999999"/>
    <n v="6"/>
    <n v="17"/>
    <n v="9.0762999999999996E-2"/>
    <n v="0.102565"/>
    <n v="0.96"/>
    <n v="9.4258928813498358E-7"/>
    <x v="1"/>
  </r>
  <r>
    <x v="7"/>
    <d v="2021-09-28T00:00:00"/>
    <d v="1899-12-30T02:07:11"/>
    <n v="450"/>
    <n v="20.076707560399999"/>
    <n v="21.076707560399999"/>
    <n v="-44.531382000000001"/>
    <n v="-47.13711"/>
    <n v="-1.101"/>
    <n v="1.8754"/>
    <n v="6"/>
    <n v="17"/>
    <n v="0.14282300000000001"/>
    <n v="0.186944"/>
    <n v="0.96"/>
    <n v="3.5225875838848938E-5"/>
    <x v="10"/>
  </r>
  <r>
    <x v="7"/>
    <d v="2021-09-28T00:00:00"/>
    <d v="1899-12-30T02:07:11"/>
    <n v="680"/>
    <n v="12.3863140986"/>
    <n v="13.3863140986"/>
    <n v="-59.734397000000001"/>
    <n v="-64.163199000000006"/>
    <n v="0.42225000000000001"/>
    <n v="2.8035999999999999"/>
    <n v="6"/>
    <n v="17"/>
    <n v="0.15106"/>
    <n v="0.297624"/>
    <n v="0.96"/>
    <n v="1.0630661753889701E-6"/>
    <x v="1"/>
  </r>
  <r>
    <x v="7"/>
    <d v="2021-09-28T00:00:00"/>
    <d v="1899-12-30T02:07:11"/>
    <n v="680"/>
    <n v="20.094359730099999"/>
    <n v="21.094359730099999"/>
    <n v="-43.872883000000002"/>
    <n v="-49.724229000000001"/>
    <n v="-1.9611000000000001"/>
    <n v="2.6027999999999998"/>
    <n v="6"/>
    <n v="17"/>
    <n v="4.9480000000000003E-2"/>
    <n v="0.15174000000000001"/>
    <n v="0.96"/>
    <n v="4.099318853939136E-5"/>
    <x v="10"/>
  </r>
  <r>
    <x v="7"/>
    <d v="2021-09-28T00:00:00"/>
    <d v="1899-12-30T02:07:12"/>
    <n v="290"/>
    <n v="8.7246902942000002"/>
    <n v="9.7246902942000002"/>
    <n v="-64.894060999999994"/>
    <n v="-67.228633000000002"/>
    <n v="0.35304000000000002"/>
    <n v="-2.028"/>
    <n v="6"/>
    <n v="16"/>
    <n v="4.5558000000000001E-2"/>
    <n v="0.117533"/>
    <n v="0.9"/>
    <n v="3.2403647567571138E-7"/>
    <x v="4"/>
  </r>
  <r>
    <x v="7"/>
    <d v="2021-09-28T00:00:00"/>
    <d v="1899-12-30T02:07:12"/>
    <n v="490"/>
    <n v="8.7334858952999994"/>
    <n v="9.7334858952999994"/>
    <n v="-63.775181000000003"/>
    <n v="-68.553546999999995"/>
    <n v="-1.7634000000000001"/>
    <n v="-2.3586"/>
    <n v="6"/>
    <n v="15"/>
    <n v="0.16844799999999999"/>
    <n v="0.14872199999999999"/>
    <n v="0.84"/>
    <n v="4.1925852297098849E-7"/>
    <x v="4"/>
  </r>
  <r>
    <x v="7"/>
    <d v="2021-09-28T00:00:00"/>
    <d v="1899-12-30T02:07:13"/>
    <n v="490"/>
    <n v="12.718515100799999"/>
    <n v="13.718515100799999"/>
    <n v="-53.594078000000003"/>
    <n v="-57.693606000000003"/>
    <n v="1.6833"/>
    <n v="2.1463999999999999"/>
    <n v="6"/>
    <n v="17"/>
    <n v="0.22164800000000001"/>
    <n v="0.29833399999999999"/>
    <n v="0.96"/>
    <n v="4.3711146726220536E-6"/>
    <x v="1"/>
  </r>
  <r>
    <x v="7"/>
    <d v="2021-09-28T00:00:00"/>
    <d v="1899-12-30T02:07:13"/>
    <n v="690"/>
    <n v="12.700906480800001"/>
    <n v="13.700906480800001"/>
    <n v="-52.100755999999997"/>
    <n v="-53.920324000000001"/>
    <n v="0.49249999999999999"/>
    <n v="1.7493000000000001"/>
    <n v="6"/>
    <n v="17"/>
    <n v="8.7385000000000004E-2"/>
    <n v="0.107143"/>
    <n v="0.96"/>
    <n v="6.1648767716109688E-6"/>
    <x v="1"/>
  </r>
  <r>
    <x v="7"/>
    <d v="2021-09-28T00:00:00"/>
    <d v="1899-12-30T02:07:13"/>
    <n v="890"/>
    <n v="12.709807782"/>
    <n v="13.709807782"/>
    <n v="-50.415613"/>
    <n v="-52.298963999999998"/>
    <n v="-0.89646999999999999"/>
    <n v="1.617"/>
    <n v="6"/>
    <n v="18"/>
    <n v="8.6420999999999998E-2"/>
    <n v="7.1080000000000004E-2"/>
    <n v="1.02"/>
    <n v="9.0873802303468821E-6"/>
    <x v="1"/>
  </r>
  <r>
    <x v="7"/>
    <d v="2021-09-28T00:00:00"/>
    <d v="1899-12-30T02:07:14"/>
    <n v="90"/>
    <n v="8.4362106901999994"/>
    <n v="9.4362106901999994"/>
    <n v="-63.605288999999999"/>
    <n v="-68.757351999999997"/>
    <n v="3.0575000000000001"/>
    <n v="-5.1560000000000002E-2"/>
    <n v="6"/>
    <n v="15"/>
    <n v="0.150641"/>
    <n v="4.7083E-2"/>
    <n v="0.84"/>
    <n v="4.3598455056993544E-7"/>
    <x v="4"/>
  </r>
  <r>
    <x v="7"/>
    <d v="2021-09-28T00:00:00"/>
    <d v="1899-12-30T02:07:14"/>
    <n v="90"/>
    <n v="12.718622226900001"/>
    <n v="13.718622226900001"/>
    <n v="-48.813215"/>
    <n v="-53.247565000000002"/>
    <n v="-2.4171999999999998"/>
    <n v="1.4851000000000001"/>
    <n v="6"/>
    <n v="17"/>
    <n v="0.124718"/>
    <n v="7.3539999999999994E-2"/>
    <n v="0.96"/>
    <n v="1.3142515563902758E-5"/>
    <x v="1"/>
  </r>
  <r>
    <x v="7"/>
    <d v="2021-09-28T00:00:00"/>
    <d v="1899-12-30T02:07:14"/>
    <n v="290"/>
    <n v="8.4450565617999995"/>
    <n v="9.4450565617999995"/>
    <n v="-60.677410000000002"/>
    <n v="-61.184334"/>
    <n v="0.94160999999999995"/>
    <n v="-0.18285000000000001"/>
    <n v="6"/>
    <n v="16"/>
    <n v="7.8876000000000002E-2"/>
    <n v="3.1945000000000001E-2"/>
    <n v="0.9"/>
    <n v="8.5557680071143581E-7"/>
    <x v="4"/>
  </r>
  <r>
    <x v="7"/>
    <d v="2021-09-28T00:00:00"/>
    <d v="1899-12-30T02:07:14"/>
    <n v="490"/>
    <n v="10.7781214459"/>
    <n v="11.7781214459"/>
    <n v="-56.118501000000002"/>
    <n v="-56.333951999999996"/>
    <n v="0.53012000000000004"/>
    <n v="0.33168999999999998"/>
    <n v="6"/>
    <n v="17"/>
    <n v="0.14776500000000001"/>
    <n v="0.169602"/>
    <n v="0.96"/>
    <n v="2.4442740666524633E-6"/>
    <x v="0"/>
  </r>
  <r>
    <x v="7"/>
    <d v="2021-09-28T00:00:00"/>
    <d v="1899-12-30T02:07:14"/>
    <n v="710"/>
    <n v="10.795715063199999"/>
    <n v="11.795715063199999"/>
    <n v="-56.749267000000003"/>
    <n v="-57.615299999999998"/>
    <n v="-1.1886000000000001"/>
    <n v="0.39874999999999999"/>
    <n v="6"/>
    <n v="17"/>
    <n v="0.21060599999999999"/>
    <n v="0.122199"/>
    <n v="0.96"/>
    <n v="2.1138457835378991E-6"/>
    <x v="0"/>
  </r>
  <r>
    <x v="7"/>
    <d v="2021-09-28T00:00:00"/>
    <d v="1899-12-30T02:07:14"/>
    <n v="910"/>
    <n v="10.813394003399999"/>
    <n v="11.813394003399999"/>
    <n v="-56.980708"/>
    <n v="-61.882765999999997"/>
    <n v="-2.9081000000000001"/>
    <n v="0.66332999999999998"/>
    <n v="6"/>
    <n v="17"/>
    <n v="9.0711E-2"/>
    <n v="0.146538"/>
    <n v="0.96"/>
    <n v="2.0041452789070492E-6"/>
    <x v="0"/>
  </r>
  <r>
    <x v="7"/>
    <d v="2021-09-28T00:00:00"/>
    <d v="1899-12-30T02:07:15"/>
    <n v="910"/>
    <n v="12.718320715200001"/>
    <n v="13.718320715200001"/>
    <n v="-47.643199000000003"/>
    <n v="-52.328251999999999"/>
    <n v="-0.76397000000000004"/>
    <n v="-2.8142"/>
    <n v="6"/>
    <n v="17"/>
    <n v="4.0642999999999999E-2"/>
    <n v="0.10187"/>
    <n v="0.96"/>
    <n v="1.7206007188156131E-5"/>
    <x v="1"/>
  </r>
  <r>
    <x v="7"/>
    <d v="2021-09-28T00:00:00"/>
    <d v="1899-12-30T02:07:16"/>
    <n v="560"/>
    <n v="19.1851423134"/>
    <n v="20.1851423134"/>
    <n v="-49.742750999999998"/>
    <n v="-55.067675999999999"/>
    <n v="2.5318000000000001"/>
    <n v="1.8041"/>
    <n v="6"/>
    <n v="17"/>
    <n v="0.12360599999999999"/>
    <n v="7.8103000000000006E-2"/>
    <n v="0.96"/>
    <n v="1.0610232484908632E-5"/>
    <x v="10"/>
  </r>
  <r>
    <x v="7"/>
    <d v="2021-09-28T00:00:00"/>
    <d v="1899-12-30T02:07:16"/>
    <n v="760"/>
    <n v="19.185350554199999"/>
    <n v="20.185350554199999"/>
    <n v="-50.701692000000001"/>
    <n v="-53.318029000000003"/>
    <n v="1.6055999999999999"/>
    <n v="1.4733000000000001"/>
    <n v="6"/>
    <n v="17"/>
    <n v="0.16420100000000001"/>
    <n v="0.161825"/>
    <n v="0.96"/>
    <n v="8.5080650162466594E-6"/>
    <x v="10"/>
  </r>
  <r>
    <x v="7"/>
    <d v="2021-09-28T00:00:00"/>
    <d v="1899-12-30T02:07:16"/>
    <n v="960"/>
    <n v="19.202842804399999"/>
    <n v="20.202842804399999"/>
    <n v="-53.245547000000002"/>
    <n v="-55.216557999999999"/>
    <n v="0.74592999999999998"/>
    <n v="1.7381"/>
    <n v="6"/>
    <n v="17"/>
    <n v="8.9030999999999999E-2"/>
    <n v="9.3923000000000006E-2"/>
    <n v="0.96"/>
    <n v="4.7363664921641364E-6"/>
    <x v="10"/>
  </r>
  <r>
    <x v="7"/>
    <d v="2021-09-28T00:00:00"/>
    <d v="1899-12-30T02:07:17"/>
    <n v="160"/>
    <n v="19.203067139200002"/>
    <n v="20.203067139200002"/>
    <n v="-63.813473000000002"/>
    <n v="-65.924180000000007"/>
    <n v="-0.57701000000000002"/>
    <n v="1.8703000000000001"/>
    <n v="6"/>
    <n v="17"/>
    <n v="0.227135"/>
    <n v="0.22500300000000001"/>
    <n v="0.96"/>
    <n v="4.155781448038518E-7"/>
    <x v="10"/>
  </r>
  <r>
    <x v="7"/>
    <d v="2021-09-28T00:00:00"/>
    <d v="1899-12-30T02:07:17"/>
    <n v="360"/>
    <n v="19.211585317299999"/>
    <n v="20.211585317299999"/>
    <n v="-63.060070000000003"/>
    <n v="-66.207436999999999"/>
    <n v="-1.3044"/>
    <n v="2.0028000000000001"/>
    <n v="6"/>
    <n v="16"/>
    <n v="0.197911"/>
    <n v="0.15090300000000001"/>
    <n v="0.9"/>
    <n v="4.9430271970410968E-7"/>
    <x v="10"/>
  </r>
  <r>
    <x v="7"/>
    <d v="2021-09-28T00:00:00"/>
    <d v="1899-12-30T02:07:17"/>
    <n v="560"/>
    <n v="19.202812746100001"/>
    <n v="20.202812746100001"/>
    <n v="-57.983466"/>
    <n v="-63.891288000000003"/>
    <n v="-2.3628"/>
    <n v="2.2671999999999999"/>
    <n v="6"/>
    <n v="17"/>
    <n v="0.39399899999999999"/>
    <n v="0.14913000000000001"/>
    <n v="0.96"/>
    <n v="1.5909385304140319E-6"/>
    <x v="10"/>
  </r>
  <r>
    <x v="7"/>
    <d v="2021-09-28T00:00:00"/>
    <d v="1899-12-30T02:07:18"/>
    <n v="790"/>
    <n v="18.6437016253"/>
    <n v="19.6437016253"/>
    <n v="-57.975333999999997"/>
    <n v="-63.515537000000002"/>
    <n v="0.54427999999999999"/>
    <n v="3.1240000000000001"/>
    <n v="6"/>
    <n v="17"/>
    <n v="0.23297599999999999"/>
    <n v="0.57208899999999996"/>
    <n v="0.96"/>
    <n v="1.5939202934190311E-6"/>
    <x v="6"/>
  </r>
  <r>
    <x v="7"/>
    <d v="2021-09-28T00:00:00"/>
    <d v="1899-12-30T02:07:19"/>
    <n v="190"/>
    <n v="9.8347841068000008"/>
    <n v="10.834784106800001"/>
    <n v="-52.029237999999999"/>
    <n v="-55.597096999999998"/>
    <n v="1.4379999999999999"/>
    <n v="2.0994999999999999"/>
    <n v="6"/>
    <n v="17"/>
    <n v="6.0332999999999998E-2"/>
    <n v="6.4259999999999998E-2"/>
    <n v="0.96"/>
    <n v="6.267238180969834E-6"/>
    <x v="0"/>
  </r>
  <r>
    <x v="7"/>
    <d v="2021-09-28T00:00:00"/>
    <d v="1899-12-30T02:07:19"/>
    <n v="390"/>
    <n v="9.8345853681000008"/>
    <n v="10.834585368100001"/>
    <n v="-49.038535000000003"/>
    <n v="-51.195577"/>
    <n v="-0.21601000000000001"/>
    <n v="1.9668000000000001"/>
    <n v="6"/>
    <n v="17"/>
    <n v="8.5769999999999999E-2"/>
    <n v="0.21416399999999999"/>
    <n v="0.96"/>
    <n v="1.2478043635005939E-5"/>
    <x v="0"/>
  </r>
  <r>
    <x v="7"/>
    <d v="2021-09-28T00:00:00"/>
    <d v="1899-12-30T02:07:19"/>
    <n v="590"/>
    <n v="9.8345599862000004"/>
    <n v="10.8345599862"/>
    <n v="-47.699693000000003"/>
    <n v="-52.046038000000003"/>
    <n v="-2.0678999999999998"/>
    <n v="1.9007000000000001"/>
    <n v="6"/>
    <n v="17"/>
    <n v="0.17335800000000001"/>
    <n v="9.0856999999999993E-2"/>
    <n v="0.96"/>
    <n v="1.6983637044658056E-5"/>
    <x v="0"/>
  </r>
  <r>
    <x v="7"/>
    <d v="2021-09-28T00:00:00"/>
    <d v="1899-12-30T02:07:20"/>
    <n v="190"/>
    <n v="14.0903986411"/>
    <n v="15.0903986411"/>
    <n v="-64.937468999999993"/>
    <n v="-69.595574999999997"/>
    <n v="1.3028"/>
    <n v="-2.5994000000000002"/>
    <n v="6"/>
    <n v="12"/>
    <n v="3.2708000000000001E-2"/>
    <n v="0.14979500000000001"/>
    <n v="0.66"/>
    <n v="3.2081384324782685E-7"/>
    <x v="9"/>
  </r>
  <r>
    <x v="7"/>
    <d v="2021-09-28T00:00:00"/>
    <d v="1899-12-30T02:07:20"/>
    <n v="390"/>
    <n v="14.0642535268"/>
    <n v="15.0642535268"/>
    <n v="-63.712766999999999"/>
    <n v="-68.472519000000005"/>
    <n v="-0.21937000000000001"/>
    <n v="-2.931"/>
    <n v="6"/>
    <n v="15"/>
    <n v="0.17550299999999999"/>
    <n v="0.13875000000000001"/>
    <n v="0.84"/>
    <n v="4.2532733998207503E-7"/>
    <x v="9"/>
  </r>
  <r>
    <x v="7"/>
    <d v="2021-09-28T00:00:00"/>
    <d v="1899-12-30T02:07:20"/>
    <n v="590"/>
    <n v="14.0730424804"/>
    <n v="15.0730424804"/>
    <n v="-63.858117999999997"/>
    <n v="-67.961968999999996"/>
    <n v="-1.0130999999999999"/>
    <n v="-2.5341999999999998"/>
    <n v="6"/>
    <n v="16"/>
    <n v="9.5480999999999996E-2"/>
    <n v="0.137019"/>
    <n v="0.9"/>
    <n v="4.1132793001341645E-7"/>
    <x v="9"/>
  </r>
  <r>
    <x v="7"/>
    <d v="2021-09-28T00:00:00"/>
    <d v="1899-12-30T02:07:20"/>
    <n v="790"/>
    <n v="12.9278963825"/>
    <n v="13.9278963825"/>
    <n v="-46.926043"/>
    <n v="-50.884183"/>
    <n v="2.0832999999999999"/>
    <n v="1.6863999999999999"/>
    <n v="6"/>
    <n v="17"/>
    <n v="8.9217000000000005E-2"/>
    <n v="0.389399"/>
    <n v="0.96"/>
    <n v="2.029531049910446E-5"/>
    <x v="1"/>
  </r>
  <r>
    <x v="7"/>
    <d v="2021-09-28T00:00:00"/>
    <d v="1899-12-30T02:07:20"/>
    <n v="790"/>
    <n v="14.0728403093"/>
    <n v="15.0728403093"/>
    <n v="-63.303598999999998"/>
    <n v="-68.694801999999996"/>
    <n v="-2.0045999999999999"/>
    <n v="-2.4014000000000002"/>
    <n v="6"/>
    <n v="14"/>
    <n v="0.20824999999999999"/>
    <n v="0.109013"/>
    <n v="0.78"/>
    <n v="4.6734768956309522E-7"/>
    <x v="9"/>
  </r>
  <r>
    <x v="7"/>
    <d v="2021-09-28T00:00:00"/>
    <d v="1899-12-30T02:07:21"/>
    <n v="190"/>
    <n v="12.919550363700001"/>
    <n v="13.919550363700001"/>
    <n v="-50.434038000000001"/>
    <n v="-51.451473"/>
    <n v="-9.9941000000000002E-2"/>
    <n v="1.3552"/>
    <n v="6"/>
    <n v="18"/>
    <n v="0.32671"/>
    <n v="0.25708700000000001"/>
    <n v="1.02"/>
    <n v="9.0489085672462258E-6"/>
    <x v="1"/>
  </r>
  <r>
    <x v="7"/>
    <d v="2021-09-28T00:00:00"/>
    <d v="1899-12-30T02:07:21"/>
    <n v="390"/>
    <n v="12.9283251153"/>
    <n v="13.9283251153"/>
    <n v="-50.746839999999999"/>
    <n v="-52.931530000000002"/>
    <n v="-1.1581999999999999"/>
    <n v="1.6197999999999999"/>
    <n v="6"/>
    <n v="17"/>
    <n v="8.7558999999999998E-2"/>
    <n v="0.27188200000000001"/>
    <n v="0.96"/>
    <n v="8.4200757774330759E-6"/>
    <x v="1"/>
  </r>
  <r>
    <x v="7"/>
    <d v="2021-09-28T00:00:00"/>
    <d v="1899-12-30T02:07:21"/>
    <n v="590"/>
    <n v="12.9458243045"/>
    <n v="13.9458243045"/>
    <n v="-52.670029999999997"/>
    <n v="-56.277487000000001"/>
    <n v="-2.2823000000000002"/>
    <n v="1.157"/>
    <n v="6"/>
    <n v="17"/>
    <n v="7.1925000000000003E-2"/>
    <n v="0.28572500000000001"/>
    <n v="0.96"/>
    <n v="5.4075058755995262E-6"/>
    <x v="1"/>
  </r>
  <r>
    <x v="7"/>
    <d v="2021-09-28T00:00:00"/>
    <d v="1899-12-30T02:07:25"/>
    <n v="280"/>
    <n v="15.6984754536"/>
    <n v="16.6984754536"/>
    <n v="-64.200213000000005"/>
    <n v="-64.988097999999994"/>
    <n v="0.39122000000000001"/>
    <n v="-1.1299999999999999"/>
    <n v="6"/>
    <n v="18"/>
    <n v="0.15113499999999999"/>
    <n v="0.19911100000000001"/>
    <n v="1.02"/>
    <n v="3.8017075036511293E-7"/>
    <x v="3"/>
  </r>
  <r>
    <x v="7"/>
    <d v="2021-09-28T00:00:00"/>
    <d v="1899-12-30T02:07:25"/>
    <n v="480"/>
    <n v="15.6721507669"/>
    <n v="16.6721507669"/>
    <n v="-64.35069"/>
    <n v="-64.717023999999995"/>
    <n v="-0.66718999999999995"/>
    <n v="-0.46877000000000002"/>
    <n v="6"/>
    <n v="17"/>
    <n v="0.16956499999999999"/>
    <n v="4.9657E-2"/>
    <n v="0.96"/>
    <n v="3.6722395191961717E-7"/>
    <x v="3"/>
  </r>
  <r>
    <x v="7"/>
    <d v="2021-09-28T00:00:00"/>
    <d v="1899-12-30T02:07:25"/>
    <n v="680"/>
    <n v="15.6898905525"/>
    <n v="16.6898905525"/>
    <n v="-62.599403000000002"/>
    <n v="-64.566473999999999"/>
    <n v="-1.7914000000000001"/>
    <n v="-0.60091000000000006"/>
    <n v="6"/>
    <n v="17"/>
    <n v="0.15953700000000001"/>
    <n v="7.4819999999999998E-2"/>
    <n v="0.96"/>
    <n v="5.4961642131810593E-7"/>
    <x v="3"/>
  </r>
  <r>
    <x v="7"/>
    <d v="2021-09-28T00:00:00"/>
    <d v="1899-12-30T02:07:25"/>
    <n v="880"/>
    <n v="15.680959849500001"/>
    <n v="16.680959849499999"/>
    <n v="-62.703051000000002"/>
    <n v="-67.544584999999998"/>
    <n v="-2.9157000000000002"/>
    <n v="-0.53476999999999997"/>
    <n v="6"/>
    <n v="16"/>
    <n v="0.22700200000000001"/>
    <n v="7.077E-2"/>
    <n v="0.9"/>
    <n v="5.3665465397473706E-7"/>
    <x v="3"/>
  </r>
  <r>
    <x v="7"/>
    <d v="2021-09-28T00:00:00"/>
    <d v="1899-12-30T02:07:26"/>
    <n v="880"/>
    <n v="6.7762210796"/>
    <n v="7.7762210796"/>
    <n v="-59.912199999999999"/>
    <n v="-63.368445999999999"/>
    <n v="2.4693999999999998"/>
    <n v="0.41865000000000002"/>
    <n v="6"/>
    <n v="17"/>
    <n v="0.13051399999999999"/>
    <n v="2.7708E-2"/>
    <n v="0.96"/>
    <n v="1.0204224386702282E-6"/>
    <x v="2"/>
  </r>
  <r>
    <x v="7"/>
    <d v="2021-09-28T00:00:00"/>
    <d v="1899-12-30T02:07:26"/>
    <n v="880"/>
    <n v="12.316630871999999"/>
    <n v="13.316630871999999"/>
    <n v="-60.721736999999997"/>
    <n v="-65.216335000000001"/>
    <n v="0.81816999999999995"/>
    <n v="2.7364999999999999"/>
    <n v="6"/>
    <n v="17"/>
    <n v="7.8194E-2"/>
    <n v="0.290738"/>
    <n v="0.96"/>
    <n v="8.4688862564056943E-7"/>
    <x v="1"/>
  </r>
  <r>
    <x v="7"/>
    <d v="2021-09-28T00:00:00"/>
    <d v="1899-12-30T02:07:27"/>
    <n v="80"/>
    <n v="6.7671250550000002"/>
    <n v="7.7671250550000002"/>
    <n v="-57.441073000000003"/>
    <n v="-57.462451000000001"/>
    <n v="8.8694999999999996E-2"/>
    <n v="-0.17588000000000001"/>
    <n v="6"/>
    <n v="16"/>
    <n v="4.0003999999999998E-2"/>
    <n v="5.4725999999999997E-2"/>
    <n v="0.9"/>
    <n v="1.8025723290150086E-6"/>
    <x v="2"/>
  </r>
  <r>
    <x v="7"/>
    <d v="2021-09-28T00:00:00"/>
    <d v="1899-12-30T02:07:27"/>
    <n v="80"/>
    <n v="12.307730844"/>
    <n v="13.307730844"/>
    <n v="-61.504089"/>
    <n v="-64.294826999999998"/>
    <n v="-0.43830999999999998"/>
    <n v="2.2075"/>
    <n v="6"/>
    <n v="16"/>
    <n v="0.11733"/>
    <n v="0.25784600000000002"/>
    <n v="0.9"/>
    <n v="7.0727954797109777E-7"/>
    <x v="1"/>
  </r>
  <r>
    <x v="7"/>
    <d v="2021-09-28T00:00:00"/>
    <d v="1899-12-30T02:07:27"/>
    <n v="280"/>
    <n v="6.7406936082"/>
    <n v="7.7406936082"/>
    <n v="-55.769886"/>
    <n v="-58.453924999999998"/>
    <n v="-2.1623000000000001"/>
    <n v="-0.44275999999999999"/>
    <n v="6"/>
    <n v="17"/>
    <n v="0.143515"/>
    <n v="4.0432999999999997E-2"/>
    <n v="0.96"/>
    <n v="2.6485696612442533E-6"/>
    <x v="2"/>
  </r>
  <r>
    <x v="7"/>
    <d v="2021-09-28T00:00:00"/>
    <d v="1899-12-30T02:07:27"/>
    <n v="280"/>
    <n v="12.2990340174"/>
    <n v="13.2990340174"/>
    <n v="-62.295014999999999"/>
    <n v="-66.012880999999993"/>
    <n v="-1.5630999999999999"/>
    <n v="2.0747"/>
    <n v="6"/>
    <n v="17"/>
    <n v="0.145985"/>
    <n v="0.114381"/>
    <n v="0.96"/>
    <n v="5.8951994093223307E-7"/>
    <x v="1"/>
  </r>
  <r>
    <x v="7"/>
    <d v="2021-09-28T00:00:00"/>
    <d v="1899-12-30T02:07:28"/>
    <n v="550"/>
    <n v="13.399909726200001"/>
    <n v="14.399909726200001"/>
    <n v="-46.875005999999999"/>
    <n v="-51.957551000000002"/>
    <n v="3.0148000000000001"/>
    <n v="0.36886000000000002"/>
    <n v="6"/>
    <n v="17"/>
    <n v="0.16280900000000001"/>
    <n v="0.14240700000000001"/>
    <n v="0.96"/>
    <n v="2.0535221894094366E-5"/>
    <x v="9"/>
  </r>
  <r>
    <x v="7"/>
    <d v="2021-09-28T00:00:00"/>
    <d v="1899-12-30T02:07:28"/>
    <n v="750"/>
    <n v="13.382328746600001"/>
    <n v="14.382328746600001"/>
    <n v="-46.646644999999999"/>
    <n v="-48.938229999999997"/>
    <n v="1.8902000000000001"/>
    <n v="0.76571999999999996"/>
    <n v="6"/>
    <n v="17"/>
    <n v="6.1030000000000001E-2"/>
    <n v="3.7013999999999998E-2"/>
    <n v="0.96"/>
    <n v="2.1643899067018265E-5"/>
    <x v="9"/>
  </r>
  <r>
    <x v="7"/>
    <d v="2021-09-28T00:00:00"/>
    <d v="1899-12-30T02:07:28"/>
    <n v="970"/>
    <n v="13.382840550899999"/>
    <n v="14.382840550899999"/>
    <n v="-46.669649999999997"/>
    <n v="-47.271341"/>
    <n v="0.83147000000000004"/>
    <n v="0.63302999999999998"/>
    <n v="6"/>
    <n v="17"/>
    <n v="0.16905000000000001"/>
    <n v="0.16628100000000001"/>
    <n v="0.96"/>
    <n v="2.152955235425113E-5"/>
    <x v="9"/>
  </r>
  <r>
    <x v="7"/>
    <d v="2021-09-28T00:00:00"/>
    <d v="1899-12-30T02:07:28"/>
    <n v="970"/>
    <n v="14.2217748568"/>
    <n v="15.2217748568"/>
    <n v="-51.925669999999997"/>
    <n v="-57.534016999999999"/>
    <n v="2.4283999999999999"/>
    <n v="-2.0693000000000001"/>
    <n v="6"/>
    <n v="17"/>
    <n v="0.19239300000000001"/>
    <n v="9.2992000000000005E-2"/>
    <n v="0.96"/>
    <n v="6.4184919373974113E-6"/>
    <x v="9"/>
  </r>
  <r>
    <x v="7"/>
    <d v="2021-09-28T00:00:00"/>
    <d v="1899-12-30T02:07:29"/>
    <n v="170"/>
    <n v="7.2653852927999996"/>
    <n v="8.2653852927999996"/>
    <n v="-53.570210000000003"/>
    <n v="-56.901834999999998"/>
    <n v="2.3565"/>
    <n v="0.70269999999999999"/>
    <n v="6"/>
    <n v="17"/>
    <n v="0.30632300000000001"/>
    <n v="0.196524"/>
    <n v="0.96"/>
    <n v="4.3952036223026894E-6"/>
    <x v="4"/>
  </r>
  <r>
    <x v="7"/>
    <d v="2021-09-28T00:00:00"/>
    <d v="1899-12-30T02:07:29"/>
    <n v="170"/>
    <n v="13.3823352831"/>
    <n v="14.3823352831"/>
    <n v="-47.085760999999998"/>
    <n v="-47.451661000000001"/>
    <n v="-0.68861000000000006"/>
    <n v="0.43580000000000002"/>
    <n v="6"/>
    <n v="17"/>
    <n v="4.0958000000000001E-2"/>
    <n v="7.8659000000000007E-2"/>
    <n v="0.96"/>
    <n v="1.9562479509776002E-5"/>
    <x v="9"/>
  </r>
  <r>
    <x v="7"/>
    <d v="2021-09-28T00:00:00"/>
    <d v="1899-12-30T02:07:29"/>
    <n v="170"/>
    <n v="14.221803578599999"/>
    <n v="15.221803578599999"/>
    <n v="-52.536259999999999"/>
    <n v="-55.417693999999997"/>
    <n v="0.97282000000000002"/>
    <n v="-2.0695999999999999"/>
    <n v="6"/>
    <n v="17"/>
    <n v="0.13087199999999999"/>
    <n v="0.108914"/>
    <n v="0.96"/>
    <n v="5.5766578548025842E-6"/>
    <x v="9"/>
  </r>
  <r>
    <x v="7"/>
    <d v="2021-09-28T00:00:00"/>
    <d v="1899-12-30T02:07:29"/>
    <n v="370"/>
    <n v="7.2476399954000001"/>
    <n v="8.2476399954000001"/>
    <n v="-55.180663000000003"/>
    <n v="-55.219954999999999"/>
    <n v="0.11072"/>
    <n v="0.24301"/>
    <n v="6"/>
    <n v="17"/>
    <n v="5.8900000000000001E-2"/>
    <n v="7.0998000000000006E-2"/>
    <n v="0.96"/>
    <n v="3.0334280614953005E-6"/>
    <x v="4"/>
  </r>
  <r>
    <x v="7"/>
    <d v="2021-09-28T00:00:00"/>
    <d v="1899-12-30T02:07:29"/>
    <n v="370"/>
    <n v="13.382624180000001"/>
    <n v="14.382624180000001"/>
    <n v="-46.745421999999998"/>
    <n v="-48.992182999999997"/>
    <n v="-2.0122"/>
    <n v="0.17043"/>
    <n v="6"/>
    <n v="17"/>
    <n v="0.115454"/>
    <n v="3.0412999999999999E-2"/>
    <n v="0.96"/>
    <n v="2.1157180928487613E-5"/>
    <x v="9"/>
  </r>
  <r>
    <x v="7"/>
    <d v="2021-09-28T00:00:00"/>
    <d v="1899-12-30T02:07:29"/>
    <n v="370"/>
    <n v="14.204284512399999"/>
    <n v="15.204284512399999"/>
    <n v="-51.679161000000001"/>
    <n v="-54.707669000000003"/>
    <n v="-0.21793000000000001"/>
    <n v="-2.3344"/>
    <n v="6"/>
    <n v="17"/>
    <n v="3.4805000000000003E-2"/>
    <n v="0.10828599999999999"/>
    <n v="0.96"/>
    <n v="6.793348585293265E-6"/>
    <x v="9"/>
  </r>
  <r>
    <x v="7"/>
    <d v="2021-09-28T00:00:00"/>
    <d v="1899-12-30T02:07:29"/>
    <n v="570"/>
    <n v="7.2566765601999998"/>
    <n v="8.2566765602000007"/>
    <n v="-53.058796000000001"/>
    <n v="-54.741453"/>
    <n v="-1.7452000000000001"/>
    <n v="-9.1716000000000006E-2"/>
    <n v="6"/>
    <n v="18"/>
    <n v="6.9542000000000007E-2"/>
    <n v="8.1301999999999999E-2"/>
    <n v="1.02"/>
    <n v="4.9444774435151674E-6"/>
    <x v="4"/>
  </r>
  <r>
    <x v="7"/>
    <d v="2021-09-28T00:00:00"/>
    <d v="1899-12-30T02:07:29"/>
    <n v="570"/>
    <n v="13.4000370519"/>
    <n v="14.4000370519"/>
    <n v="-47.370846"/>
    <n v="-51.192005000000002"/>
    <n v="-2.6076000000000001"/>
    <n v="0.36865999999999999"/>
    <n v="6"/>
    <n v="17"/>
    <n v="0.124902"/>
    <n v="0.16272400000000001"/>
    <n v="0.96"/>
    <n v="1.8319575246685489E-5"/>
    <x v="9"/>
  </r>
  <r>
    <x v="7"/>
    <d v="2021-09-28T00:00:00"/>
    <d v="1899-12-30T02:07:29"/>
    <n v="570"/>
    <n v="14.2038867882"/>
    <n v="15.2038867882"/>
    <n v="-51.637616999999999"/>
    <n v="-54.790632000000002"/>
    <n v="-1.0775999999999999"/>
    <n v="-2.1358000000000001"/>
    <n v="6"/>
    <n v="17"/>
    <n v="6.1471999999999999E-2"/>
    <n v="7.6563000000000006E-2"/>
    <n v="0.96"/>
    <n v="6.8586446118609827E-6"/>
    <x v="9"/>
  </r>
  <r>
    <x v="7"/>
    <d v="2021-09-28T00:00:00"/>
    <d v="1899-12-30T02:07:29"/>
    <n v="770"/>
    <n v="14.221685600300001"/>
    <n v="15.221685600300001"/>
    <n v="-46.158332999999999"/>
    <n v="-51.189649000000003"/>
    <n v="-2.0695999999999999"/>
    <n v="-2.2019000000000002"/>
    <n v="6"/>
    <n v="17"/>
    <n v="9.7920999999999994E-2"/>
    <n v="0.121984"/>
    <n v="0.96"/>
    <n v="2.4219585151617424E-5"/>
    <x v="9"/>
  </r>
  <r>
    <x v="7"/>
    <d v="2021-09-28T00:00:00"/>
    <d v="1899-12-30T02:07:29"/>
    <n v="970"/>
    <n v="10.4900461592"/>
    <n v="11.4900461592"/>
    <n v="-55.709439000000003"/>
    <n v="-60.525430999999998"/>
    <n v="2.7080000000000002"/>
    <n v="1.1865000000000001"/>
    <n v="6"/>
    <n v="16"/>
    <n v="9.3058000000000002E-2"/>
    <n v="4.7392999999999998E-2"/>
    <n v="0.9"/>
    <n v="2.6856913474960026E-6"/>
    <x v="0"/>
  </r>
  <r>
    <x v="7"/>
    <d v="2021-09-28T00:00:00"/>
    <d v="1899-12-30T02:07:30"/>
    <n v="170"/>
    <n v="10.489957023100001"/>
    <n v="11.489957023100001"/>
    <n v="-57.680309000000001"/>
    <n v="-59.451953000000003"/>
    <n v="1.0539000000000001"/>
    <n v="1.4508000000000001"/>
    <n v="6"/>
    <n v="18"/>
    <n v="0.41755500000000001"/>
    <n v="0.32129099999999999"/>
    <n v="1.02"/>
    <n v="1.7059610057651945E-6"/>
    <x v="0"/>
  </r>
  <r>
    <x v="7"/>
    <d v="2021-09-28T00:00:00"/>
    <d v="1899-12-30T02:07:30"/>
    <n v="380"/>
    <n v="10.498857322399999"/>
    <n v="11.498857322399999"/>
    <n v="-58.091492000000002"/>
    <n v="-60.768025999999999"/>
    <n v="-0.33511000000000002"/>
    <n v="2.1783999999999999"/>
    <n v="6"/>
    <n v="17"/>
    <n v="0.16699900000000001"/>
    <n v="0.106431"/>
    <n v="0.96"/>
    <n v="1.5518537856811747E-6"/>
    <x v="0"/>
  </r>
  <r>
    <x v="7"/>
    <d v="2021-09-28T00:00:00"/>
    <d v="1899-12-30T02:07:30"/>
    <n v="580"/>
    <n v="10.507515490399999"/>
    <n v="11.507515490399999"/>
    <n v="-58.394579"/>
    <n v="-63.865589999999997"/>
    <n v="-2.4512"/>
    <n v="1.9802999999999999"/>
    <n v="6"/>
    <n v="18"/>
    <n v="0.32459399999999999"/>
    <n v="0.17954400000000001"/>
    <n v="1.02"/>
    <n v="1.4472451405493072E-6"/>
    <x v="0"/>
  </r>
  <r>
    <x v="7"/>
    <d v="2021-09-28T00:00:00"/>
    <d v="1899-12-30T02:07:31"/>
    <n v="880"/>
    <n v="10.6648251285"/>
    <n v="11.6648251285"/>
    <n v="-47.098176000000002"/>
    <n v="-51.638500999999998"/>
    <n v="2.5127000000000002"/>
    <n v="1.3882000000000001"/>
    <n v="6"/>
    <n v="16"/>
    <n v="0.125222"/>
    <n v="6.7547999999999997E-2"/>
    <n v="0.9"/>
    <n v="1.9506636899505631E-5"/>
    <x v="0"/>
  </r>
  <r>
    <x v="7"/>
    <d v="2021-09-28T00:00:00"/>
    <d v="1899-12-30T02:07:32"/>
    <n v="80"/>
    <n v="17.7782762838"/>
    <n v="18.7782762838"/>
    <n v="-62.038552000000003"/>
    <n v="-68.015037000000007"/>
    <n v="2.1928000000000001"/>
    <n v="2.4573999999999998"/>
    <n v="6"/>
    <n v="14"/>
    <n v="7.6965000000000006E-2"/>
    <n v="0.189945"/>
    <n v="0.78"/>
    <n v="6.2538116905740275E-7"/>
    <x v="6"/>
  </r>
  <r>
    <x v="7"/>
    <d v="2021-09-28T00:00:00"/>
    <d v="1899-12-30T02:07:32"/>
    <n v="290"/>
    <n v="17.760764845200001"/>
    <n v="18.760764845200001"/>
    <n v="-62.221359999999997"/>
    <n v="-67.184034999999994"/>
    <n v="1.3986000000000001"/>
    <n v="2.6554000000000002"/>
    <n v="6"/>
    <n v="16"/>
    <n v="9.9500000000000005E-2"/>
    <n v="0.284663"/>
    <n v="0.9"/>
    <n v="5.9960328014257807E-7"/>
    <x v="6"/>
  </r>
  <r>
    <x v="7"/>
    <d v="2021-09-28T00:00:00"/>
    <d v="1899-12-30T02:07:32"/>
    <n v="510"/>
    <n v="17.761160133200001"/>
    <n v="18.761160133200001"/>
    <n v="-60.888392000000003"/>
    <n v="-66.223483999999999"/>
    <n v="0.60499000000000003"/>
    <n v="3.0524"/>
    <n v="6"/>
    <n v="16"/>
    <n v="0.18019099999999999"/>
    <n v="0.19401399999999999"/>
    <n v="0.9"/>
    <n v="8.1500598876242351E-7"/>
    <x v="6"/>
  </r>
  <r>
    <x v="7"/>
    <d v="2021-09-28T00:00:00"/>
    <d v="1899-12-30T02:07:32"/>
    <n v="710"/>
    <n v="17.769582406600001"/>
    <n v="18.769582406600001"/>
    <n v="-63.888319000000003"/>
    <n v="-69.512538000000006"/>
    <n v="-0.25474999999999998"/>
    <n v="3.1848000000000001"/>
    <n v="6"/>
    <n v="13"/>
    <n v="4.3414000000000001E-2"/>
    <n v="0.234824"/>
    <n v="0.72"/>
    <n v="4.0847746288484732E-7"/>
    <x v="6"/>
  </r>
  <r>
    <x v="7"/>
    <d v="2021-09-28T00:00:00"/>
    <d v="1899-12-30T02:07:33"/>
    <n v="510"/>
    <n v="11.4074805449"/>
    <n v="12.4074805449"/>
    <n v="-54.770212999999998"/>
    <n v="-60.525782999999997"/>
    <n v="3.1865999999999999"/>
    <n v="0.54059000000000001"/>
    <n v="6"/>
    <n v="17"/>
    <n v="8.0296999999999993E-2"/>
    <n v="0.25444299999999997"/>
    <n v="0.96"/>
    <n v="3.3341006024499649E-6"/>
    <x v="1"/>
  </r>
  <r>
    <x v="7"/>
    <d v="2021-09-28T00:00:00"/>
    <d v="1899-12-30T02:07:33"/>
    <n v="510"/>
    <n v="20.758543748099999"/>
    <n v="21.758543748099999"/>
    <n v="-49.786318000000001"/>
    <n v="-54.176380999999999"/>
    <n v="2.6059999999999999"/>
    <n v="1.0847"/>
    <n v="6"/>
    <n v="17"/>
    <n v="0.217892"/>
    <n v="0.21997700000000001"/>
    <n v="0.96"/>
    <n v="1.050432620444965E-5"/>
    <x v="10"/>
  </r>
  <r>
    <x v="7"/>
    <d v="2021-09-28T00:00:00"/>
    <d v="1899-12-30T02:07:33"/>
    <n v="710"/>
    <n v="11.4072570452"/>
    <n v="12.4072570452"/>
    <n v="-55.178651000000002"/>
    <n v="-56.188788000000002"/>
    <n v="1.2682"/>
    <n v="0.47443999999999997"/>
    <n v="6"/>
    <n v="17"/>
    <n v="8.9079000000000005E-2"/>
    <n v="0.36256300000000002"/>
    <n v="0.96"/>
    <n v="3.0348337139940909E-6"/>
    <x v="1"/>
  </r>
  <r>
    <x v="7"/>
    <d v="2021-09-28T00:00:00"/>
    <d v="1899-12-30T02:07:33"/>
    <n v="710"/>
    <n v="20.758248477999999"/>
    <n v="21.758248477999999"/>
    <n v="-49.809784000000001"/>
    <n v="-52.684268000000003"/>
    <n v="1.6798999999999999"/>
    <n v="1.5476000000000001"/>
    <n v="6"/>
    <n v="17"/>
    <n v="0.17214299999999999"/>
    <n v="0.19978499999999999"/>
    <n v="0.96"/>
    <n v="1.044772180548547E-5"/>
    <x v="10"/>
  </r>
  <r>
    <x v="7"/>
    <d v="2021-09-28T00:00:00"/>
    <d v="1899-12-30T02:07:33"/>
    <n v="910"/>
    <n v="11.389974374499999"/>
    <n v="12.389974374499999"/>
    <n v="-51.633322999999997"/>
    <n v="-52.053007000000001"/>
    <n v="-5.4977999999999999E-2"/>
    <n v="0.87104000000000004"/>
    <n v="6"/>
    <n v="17"/>
    <n v="7.0349999999999996E-2"/>
    <n v="0.30996000000000001"/>
    <n v="0.96"/>
    <n v="6.8654293133814794E-6"/>
    <x v="1"/>
  </r>
  <r>
    <x v="7"/>
    <d v="2021-09-28T00:00:00"/>
    <d v="1899-12-30T02:07:33"/>
    <n v="910"/>
    <n v="20.7407481734"/>
    <n v="21.7407481734"/>
    <n v="-50.357222"/>
    <n v="-53.088566999999998"/>
    <n v="1.0846"/>
    <n v="1.9444999999999999"/>
    <n v="6"/>
    <n v="17"/>
    <n v="0.10091700000000001"/>
    <n v="0.10967"/>
    <n v="0.96"/>
    <n v="9.2103853316002408E-6"/>
    <x v="10"/>
  </r>
  <r>
    <x v="7"/>
    <d v="2021-09-28T00:00:00"/>
    <d v="1899-12-30T02:07:34"/>
    <n v="110"/>
    <n v="11.4074302548"/>
    <n v="12.4074302548"/>
    <n v="-48.454779000000002"/>
    <n v="-50.651390999999997"/>
    <n v="-1.6423000000000001"/>
    <n v="1.1355999999999999"/>
    <n v="6"/>
    <n v="17"/>
    <n v="0.12331400000000001"/>
    <n v="0.30700100000000002"/>
    <n v="0.96"/>
    <n v="1.4273224606612972E-5"/>
    <x v="1"/>
  </r>
  <r>
    <x v="7"/>
    <d v="2021-09-28T00:00:00"/>
    <d v="1899-12-30T02:07:34"/>
    <n v="110"/>
    <n v="20.758631948000001"/>
    <n v="21.758631948000001"/>
    <n v="-52.438009000000001"/>
    <n v="-54.549249000000003"/>
    <n v="0.22481999999999999"/>
    <n v="1.9446000000000001"/>
    <n v="6"/>
    <n v="17"/>
    <n v="8.7695999999999996E-2"/>
    <n v="0.22056100000000001"/>
    <n v="0.96"/>
    <n v="5.7042572099025821E-6"/>
    <x v="10"/>
  </r>
  <r>
    <x v="7"/>
    <d v="2021-09-28T00:00:00"/>
    <d v="1899-12-30T02:07:34"/>
    <n v="310"/>
    <n v="20.776028974500001"/>
    <n v="21.776028974500001"/>
    <n v="-53.210313999999997"/>
    <n v="-56.254443999999999"/>
    <n v="-0.96572000000000002"/>
    <n v="2.1429999999999998"/>
    <n v="6"/>
    <n v="17"/>
    <n v="6.6341999999999998E-2"/>
    <n v="0.108642"/>
    <n v="0.96"/>
    <n v="4.7749474897968162E-6"/>
    <x v="10"/>
  </r>
  <r>
    <x v="7"/>
    <d v="2021-09-28T00:00:00"/>
    <d v="1899-12-30T02:07:34"/>
    <n v="510"/>
    <n v="17.2274901189"/>
    <n v="18.2274901189"/>
    <n v="-53.518234999999997"/>
    <n v="-58.950580000000002"/>
    <n v="1.5934999999999999"/>
    <n v="-2.7056"/>
    <n v="6"/>
    <n v="17"/>
    <n v="8.8260000000000005E-2"/>
    <n v="0.13823199999999999"/>
    <n v="0.96"/>
    <n v="4.4481200512753338E-6"/>
    <x v="6"/>
  </r>
  <r>
    <x v="7"/>
    <d v="2021-09-28T00:00:00"/>
    <d v="1899-12-30T02:07:34"/>
    <n v="510"/>
    <n v="17.8042037174"/>
    <n v="18.8042037174"/>
    <n v="-47.656168999999998"/>
    <n v="-53.000912999999997"/>
    <n v="1.73"/>
    <n v="2.5899000000000001"/>
    <n v="6"/>
    <n v="17"/>
    <n v="0.164409"/>
    <n v="0.25724200000000003"/>
    <n v="0.96"/>
    <n v="1.7154698911692415E-5"/>
    <x v="6"/>
  </r>
  <r>
    <x v="7"/>
    <d v="2021-09-28T00:00:00"/>
    <d v="1899-12-30T02:07:34"/>
    <n v="510"/>
    <n v="20.784702553199999"/>
    <n v="21.784702553199999"/>
    <n v="-51.505685"/>
    <n v="-55.900072000000002"/>
    <n v="-1.7594000000000001"/>
    <n v="2.2092000000000001"/>
    <n v="6"/>
    <n v="18"/>
    <n v="0.140542"/>
    <n v="0.101317"/>
    <n v="1.02"/>
    <n v="7.0701967573812111E-6"/>
    <x v="10"/>
  </r>
  <r>
    <x v="7"/>
    <d v="2021-09-28T00:00:00"/>
    <d v="1899-12-30T02:07:34"/>
    <n v="730"/>
    <n v="17.218922115000002"/>
    <n v="18.218922115000002"/>
    <n v="-54.668382000000001"/>
    <n v="-60.216622000000001"/>
    <n v="0.66761000000000004"/>
    <n v="-3.1023000000000001"/>
    <n v="6"/>
    <n v="16"/>
    <n v="0.13001399999999999"/>
    <n v="0.17206299999999999"/>
    <n v="0.9"/>
    <n v="3.4132004954382358E-6"/>
    <x v="6"/>
  </r>
  <r>
    <x v="7"/>
    <d v="2021-09-28T00:00:00"/>
    <d v="1899-12-30T02:07:34"/>
    <n v="730"/>
    <n v="17.804360097699998"/>
    <n v="18.804360097699998"/>
    <n v="-47.367196999999997"/>
    <n v="-50.536194999999999"/>
    <n v="0.80422000000000005"/>
    <n v="2.2593999999999999"/>
    <n v="6"/>
    <n v="17"/>
    <n v="8.1564999999999999E-2"/>
    <n v="0.12127300000000001"/>
    <n v="0.96"/>
    <n v="1.8334974065706415E-5"/>
    <x v="6"/>
  </r>
  <r>
    <x v="7"/>
    <d v="2021-09-28T00:00:00"/>
    <d v="1899-12-30T02:07:34"/>
    <n v="730"/>
    <n v="20.793266946199999"/>
    <n v="21.793266946199999"/>
    <n v="-51.115532000000002"/>
    <n v="-56.202815999999999"/>
    <n v="-2.4866999999999999"/>
    <n v="1.7463"/>
    <n v="6"/>
    <n v="17"/>
    <n v="0.16767799999999999"/>
    <n v="5.2234999999999997E-2"/>
    <n v="0.96"/>
    <n v="7.7347592408359499E-6"/>
    <x v="10"/>
  </r>
  <r>
    <x v="7"/>
    <d v="2021-09-28T00:00:00"/>
    <d v="1899-12-30T02:07:34"/>
    <n v="930"/>
    <n v="17.2276415555"/>
    <n v="18.2276415555"/>
    <n v="-51.923403"/>
    <n v="-56.627965000000003"/>
    <n v="-0.32463999999999998"/>
    <n v="-2.9039999999999999"/>
    <n v="6"/>
    <n v="17"/>
    <n v="1.5803999999999999E-2"/>
    <n v="0.134995"/>
    <n v="0.96"/>
    <n v="6.4218432393823294E-6"/>
    <x v="6"/>
  </r>
  <r>
    <x v="7"/>
    <d v="2021-09-28T00:00:00"/>
    <d v="1899-12-30T02:07:34"/>
    <n v="930"/>
    <n v="17.822302476200001"/>
    <n v="18.822302476200001"/>
    <n v="-47.061059"/>
    <n v="-49.729647999999997"/>
    <n v="-0.18848999999999999"/>
    <n v="2.1926999999999999"/>
    <n v="6"/>
    <n v="17"/>
    <n v="0.110522"/>
    <n v="0.19187000000000001"/>
    <n v="0.96"/>
    <n v="1.9674064914123449E-5"/>
    <x v="6"/>
  </r>
  <r>
    <x v="7"/>
    <d v="2021-09-28T00:00:00"/>
    <d v="1899-12-30T02:07:35"/>
    <n v="130"/>
    <n v="17.245327363299999"/>
    <n v="18.245327363299999"/>
    <n v="-51.910530999999999"/>
    <n v="-57.543494000000003"/>
    <n v="-1.1842999999999999"/>
    <n v="-2.97"/>
    <n v="6"/>
    <n v="17"/>
    <n v="9.7199999999999995E-2"/>
    <n v="0.19400200000000001"/>
    <n v="0.96"/>
    <n v="6.4409050951340929E-6"/>
    <x v="6"/>
  </r>
  <r>
    <x v="7"/>
    <d v="2021-09-28T00:00:00"/>
    <d v="1899-12-30T02:07:35"/>
    <n v="130"/>
    <n v="17.830902529700001"/>
    <n v="18.830902529700001"/>
    <n v="-46.853082000000001"/>
    <n v="-50.107731999999999"/>
    <n v="-1.0482"/>
    <n v="2.1928000000000001"/>
    <n v="6"/>
    <n v="18"/>
    <n v="9.1718999999999995E-2"/>
    <n v="9.8966999999999999E-2"/>
    <n v="1.02"/>
    <n v="2.0639149648447148E-5"/>
    <x v="6"/>
  </r>
  <r>
    <x v="7"/>
    <d v="2021-09-28T00:00:00"/>
    <d v="1899-12-30T02:07:35"/>
    <n v="330"/>
    <n v="14.606043532599999"/>
    <n v="15.606043532599999"/>
    <n v="-47.186418000000003"/>
    <n v="-52.730992000000001"/>
    <n v="0.84433999999999998"/>
    <n v="-3.0579000000000001"/>
    <n v="6"/>
    <n v="17"/>
    <n v="2.6554999999999999E-2"/>
    <n v="0.23896000000000001"/>
    <n v="0.96"/>
    <n v="1.9114291285467501E-5"/>
    <x v="9"/>
  </r>
  <r>
    <x v="7"/>
    <d v="2021-09-28T00:00:00"/>
    <d v="1899-12-30T02:07:35"/>
    <n v="330"/>
    <n v="17.821796450600001"/>
    <n v="18.821796450600001"/>
    <n v="-47.558447999999999"/>
    <n v="-51.500557999999998"/>
    <n v="-2.0402999999999998"/>
    <n v="1.7298"/>
    <n v="6"/>
    <n v="17"/>
    <n v="8.4879999999999997E-2"/>
    <n v="0.22720799999999999"/>
    <n v="0.96"/>
    <n v="1.7545073826986143E-5"/>
    <x v="6"/>
  </r>
  <r>
    <x v="7"/>
    <d v="2021-09-28T00:00:00"/>
    <d v="1899-12-30T02:07:35"/>
    <n v="530"/>
    <n v="14.623758379"/>
    <n v="15.623758379"/>
    <n v="-47.538890000000002"/>
    <n v="-53.443596999999997"/>
    <n v="-0.34538999999999997"/>
    <n v="-3.2553999999999998"/>
    <n v="6"/>
    <n v="17"/>
    <n v="8.9719999999999994E-2"/>
    <n v="0.23357"/>
    <n v="0.96"/>
    <n v="1.7624264420422315E-5"/>
    <x v="9"/>
  </r>
  <r>
    <x v="7"/>
    <d v="2021-09-28T00:00:00"/>
    <d v="1899-12-30T02:07:35"/>
    <n v="930"/>
    <n v="12.281871755299999"/>
    <n v="13.281871755299999"/>
    <n v="-47.826844000000001"/>
    <n v="-51.607832999999999"/>
    <n v="2.6036999999999999"/>
    <n v="0.28854000000000002"/>
    <n v="6"/>
    <n v="17"/>
    <n v="0.23935500000000001"/>
    <n v="9.4377000000000003E-2"/>
    <n v="0.96"/>
    <n v="1.6493605395962615E-5"/>
    <x v="1"/>
  </r>
  <r>
    <x v="7"/>
    <d v="2021-09-28T00:00:00"/>
    <d v="1899-12-30T02:07:36"/>
    <n v="130"/>
    <n v="12.2726957065"/>
    <n v="13.2726957065"/>
    <n v="-47.379095"/>
    <n v="-48.274760000000001"/>
    <n v="1.1487000000000001"/>
    <n v="0.55335999999999996"/>
    <n v="6"/>
    <n v="16"/>
    <n v="0.110815"/>
    <n v="6.2766000000000002E-2"/>
    <n v="0.9"/>
    <n v="1.8284812025828021E-5"/>
    <x v="1"/>
  </r>
  <r>
    <x v="7"/>
    <d v="2021-09-28T00:00:00"/>
    <d v="1899-12-30T02:07:36"/>
    <n v="330"/>
    <n v="12.2815707469"/>
    <n v="13.2815707469"/>
    <n v="-46.891613999999997"/>
    <n v="-46.99288"/>
    <n v="-0.24012"/>
    <n v="0.35515999999999998"/>
    <n v="6"/>
    <n v="17"/>
    <n v="4.1277000000000001E-2"/>
    <n v="9.7312999999999997E-2"/>
    <n v="0.96"/>
    <n v="2.0456842430043891E-5"/>
    <x v="1"/>
  </r>
  <r>
    <x v="7"/>
    <d v="2021-09-28T00:00:00"/>
    <d v="1899-12-30T02:07:36"/>
    <n v="530"/>
    <n v="12.290295804699999"/>
    <n v="13.290295804699999"/>
    <n v="-47.642566000000002"/>
    <n v="-48.816547"/>
    <n v="-1.4309000000000001"/>
    <n v="0.28877999999999998"/>
    <n v="6"/>
    <n v="18"/>
    <n v="6.2059999999999997E-2"/>
    <n v="4.0127000000000003E-2"/>
    <n v="1.02"/>
    <n v="1.7208515209043649E-5"/>
    <x v="1"/>
  </r>
  <r>
    <x v="7"/>
    <d v="2021-09-28T00:00:00"/>
    <d v="1899-12-30T02:07:36"/>
    <n v="530"/>
    <n v="20.653846561799998"/>
    <n v="21.653846561799998"/>
    <n v="-59.178269999999998"/>
    <n v="-64.068038000000001"/>
    <n v="2.9363000000000001"/>
    <n v="-0.50324000000000002"/>
    <n v="6"/>
    <n v="17"/>
    <n v="0.19381300000000001"/>
    <n v="0.191884"/>
    <n v="0.96"/>
    <n v="1.2082950602325682E-6"/>
    <x v="10"/>
  </r>
  <r>
    <x v="7"/>
    <d v="2021-09-28T00:00:00"/>
    <d v="1899-12-30T02:07:36"/>
    <n v="730"/>
    <n v="12.2992673834"/>
    <n v="13.2992673834"/>
    <n v="-48.365816000000002"/>
    <n v="-52.008364"/>
    <n v="-2.5548999999999999"/>
    <n v="0.28902"/>
    <n v="6"/>
    <n v="17"/>
    <n v="0.14525099999999999"/>
    <n v="2.9007000000000002E-2"/>
    <n v="0.96"/>
    <n v="1.4568619478469444E-5"/>
    <x v="1"/>
  </r>
  <r>
    <x v="7"/>
    <d v="2021-09-28T00:00:00"/>
    <d v="1899-12-30T02:07:36"/>
    <n v="730"/>
    <n v="20.627279103300001"/>
    <n v="21.627279103300001"/>
    <n v="-58.807461000000004"/>
    <n v="-61.902206"/>
    <n v="2.3408000000000002"/>
    <n v="-0.37113000000000002"/>
    <n v="6"/>
    <n v="18"/>
    <n v="0.13456399999999999"/>
    <n v="0.14236499999999999"/>
    <n v="1.02"/>
    <n v="1.3159939720998547E-6"/>
    <x v="10"/>
  </r>
  <r>
    <x v="7"/>
    <d v="2021-09-28T00:00:00"/>
    <d v="1899-12-30T02:07:36"/>
    <n v="930"/>
    <n v="20.6274498599"/>
    <n v="21.6274498599"/>
    <n v="-61.781669000000001"/>
    <n v="-62.935554000000003"/>
    <n v="1.4146000000000001"/>
    <n v="-0.30507000000000001"/>
    <n v="6"/>
    <n v="18"/>
    <n v="0.106209"/>
    <n v="0.11196299999999999"/>
    <n v="1.02"/>
    <n v="6.6348804198321891E-7"/>
    <x v="10"/>
  </r>
  <r>
    <x v="7"/>
    <d v="2021-09-28T00:00:00"/>
    <d v="1899-12-30T02:07:37"/>
    <n v="130"/>
    <n v="20.618544333599999"/>
    <n v="21.618544333599999"/>
    <n v="-62.425170999999999"/>
    <n v="-62.470357"/>
    <n v="0.15801000000000001"/>
    <n v="-0.23884"/>
    <n v="6"/>
    <n v="17"/>
    <n v="0.150952"/>
    <n v="7.9063999999999995E-2"/>
    <n v="0.96"/>
    <n v="5.7211442765802847E-7"/>
    <x v="10"/>
  </r>
  <r>
    <x v="7"/>
    <d v="2021-09-28T00:00:00"/>
    <d v="1899-12-30T02:07:37"/>
    <n v="330"/>
    <n v="20.618783802399999"/>
    <n v="21.618783802399999"/>
    <n v="-63.914850000000001"/>
    <n v="-63.973964000000002"/>
    <n v="-0.23893"/>
    <n v="0.22406999999999999"/>
    <n v="6"/>
    <n v="17"/>
    <n v="0.170268"/>
    <n v="0.189251"/>
    <n v="0.96"/>
    <n v="4.0598968539637491E-7"/>
    <x v="10"/>
  </r>
  <r>
    <x v="7"/>
    <d v="2021-09-28T00:00:00"/>
    <d v="1899-12-30T02:07:37"/>
    <n v="530"/>
    <n v="20.618688232"/>
    <n v="21.618688232"/>
    <n v="-63.617798000000001"/>
    <n v="-64.261210000000005"/>
    <n v="-0.83369000000000004"/>
    <n v="0.68757000000000001"/>
    <n v="6"/>
    <n v="17"/>
    <n v="0.49479299999999998"/>
    <n v="0.313025"/>
    <n v="0.96"/>
    <n v="4.3473058942029991E-7"/>
    <x v="10"/>
  </r>
  <r>
    <x v="7"/>
    <d v="2021-09-28T00:00:00"/>
    <d v="1899-12-30T02:07:37"/>
    <n v="730"/>
    <n v="20.6012504425"/>
    <n v="21.6012504425"/>
    <n v="-62.490516"/>
    <n v="-65.509483000000003"/>
    <n v="-2.2892000000000001"/>
    <n v="0.48864000000000002"/>
    <n v="6"/>
    <n v="17"/>
    <n v="0.53544700000000001"/>
    <n v="0.13603000000000001"/>
    <n v="0.96"/>
    <n v="5.6357069210305615E-7"/>
    <x v="10"/>
  </r>
  <r>
    <x v="7"/>
    <d v="2021-09-28T00:00:00"/>
    <d v="1899-12-30T02:07:37"/>
    <n v="930"/>
    <n v="20.618657533699999"/>
    <n v="21.618657533699999"/>
    <n v="-63.292923999999999"/>
    <n v="-66.932015000000007"/>
    <n v="-2.5535000000000001"/>
    <n v="0.29046"/>
    <n v="6"/>
    <n v="15"/>
    <n v="0.10854999999999999"/>
    <n v="0.20397999999999999"/>
    <n v="0.84"/>
    <n v="4.6849784763509304E-7"/>
    <x v="10"/>
  </r>
  <r>
    <x v="7"/>
    <d v="2021-09-28T00:00:00"/>
    <d v="1899-12-30T02:07:38"/>
    <n v="130"/>
    <n v="15.0343031806"/>
    <n v="16.034303180599998"/>
    <n v="-61.757359000000001"/>
    <n v="-66.996906999999993"/>
    <n v="1.9731000000000001"/>
    <n v="2.37"/>
    <n v="6"/>
    <n v="16"/>
    <n v="0.21704899999999999"/>
    <n v="0.23663000000000001"/>
    <n v="0.9"/>
    <n v="6.6721238621173016E-7"/>
    <x v="3"/>
  </r>
  <r>
    <x v="7"/>
    <d v="2021-09-28T00:00:00"/>
    <d v="1899-12-30T02:07:38"/>
    <n v="330"/>
    <n v="15.0254109981"/>
    <n v="16.0254109981"/>
    <n v="-57.767280999999997"/>
    <n v="-60.973737"/>
    <n v="0.71614999999999995"/>
    <n v="2.3037000000000001"/>
    <n v="6"/>
    <n v="17"/>
    <n v="9.5602000000000006E-2"/>
    <n v="0.21112"/>
    <n v="0.96"/>
    <n v="1.6721371664104491E-6"/>
    <x v="3"/>
  </r>
  <r>
    <x v="7"/>
    <d v="2021-09-28T00:00:00"/>
    <d v="1899-12-30T02:07:38"/>
    <n v="530"/>
    <n v="15.0168353847"/>
    <n v="16.016835384699998"/>
    <n v="-55.488822999999996"/>
    <n v="-59.921722000000003"/>
    <n v="-0.14371"/>
    <n v="2.8329"/>
    <n v="6"/>
    <n v="16"/>
    <n v="7.0909E-2"/>
    <n v="0.12625600000000001"/>
    <n v="0.9"/>
    <n v="2.8256456614383752E-6"/>
    <x v="3"/>
  </r>
  <r>
    <x v="7"/>
    <d v="2021-09-28T00:00:00"/>
    <d v="1899-12-30T02:07:38"/>
    <n v="730"/>
    <n v="12.7007288814"/>
    <n v="13.7007288814"/>
    <n v="-62.033237"/>
    <n v="-66.351055000000002"/>
    <n v="0.82345000000000002"/>
    <n v="2.6756000000000002"/>
    <n v="6"/>
    <n v="17"/>
    <n v="9.3667E-2"/>
    <n v="0.28215600000000002"/>
    <n v="0.96"/>
    <n v="6.2614699404872285E-7"/>
    <x v="1"/>
  </r>
  <r>
    <x v="7"/>
    <d v="2021-09-28T00:00:00"/>
    <d v="1899-12-30T02:07:38"/>
    <n v="730"/>
    <n v="13.8895469521"/>
    <n v="14.8895469521"/>
    <n v="-60.772964999999999"/>
    <n v="-64.096208000000004"/>
    <n v="2.3588"/>
    <n v="-0.68383000000000005"/>
    <n v="6"/>
    <n v="17"/>
    <n v="0.196377"/>
    <n v="0.138014"/>
    <n v="0.96"/>
    <n v="8.3695768222596743E-7"/>
    <x v="9"/>
  </r>
  <r>
    <x v="7"/>
    <d v="2021-09-28T00:00:00"/>
    <d v="1899-12-30T02:07:38"/>
    <n v="940"/>
    <n v="12.6922307309"/>
    <n v="13.6922307309"/>
    <n v="-61.730424999999997"/>
    <n v="-67.005927"/>
    <n v="-0.36713000000000001"/>
    <n v="3.0724999999999998"/>
    <n v="6"/>
    <n v="16"/>
    <n v="0.16202900000000001"/>
    <n v="0.16043499999999999"/>
    <n v="0.9"/>
    <n v="6.7136315020295522E-7"/>
    <x v="1"/>
  </r>
  <r>
    <x v="7"/>
    <d v="2021-09-28T00:00:00"/>
    <d v="1899-12-30T02:07:38"/>
    <n v="940"/>
    <n v="13.872169123200001"/>
    <n v="14.872169123200001"/>
    <n v="-60.212211000000003"/>
    <n v="-60.976635000000002"/>
    <n v="1.1676"/>
    <n v="-0.15526000000000001"/>
    <n v="6"/>
    <n v="17"/>
    <n v="0.109802"/>
    <n v="6.0296000000000002E-2"/>
    <n v="0.96"/>
    <n v="9.5231121746031529E-7"/>
    <x v="9"/>
  </r>
  <r>
    <x v="7"/>
    <d v="2021-09-28T00:00:00"/>
    <d v="1899-12-30T02:07:39"/>
    <n v="160"/>
    <n v="13.8542612866"/>
    <n v="14.8542612866"/>
    <n v="-61.253414999999997"/>
    <n v="-61.264373999999997"/>
    <n v="-8.9118000000000003E-2"/>
    <n v="0.10931"/>
    <n v="6"/>
    <n v="17"/>
    <n v="9.2977000000000004E-2"/>
    <n v="5.3371000000000002E-2"/>
    <n v="0.96"/>
    <n v="7.4930477468845686E-7"/>
    <x v="9"/>
  </r>
  <r>
    <x v="7"/>
    <d v="2021-09-28T00:00:00"/>
    <d v="1899-12-30T02:07:39"/>
    <n v="360"/>
    <n v="13.8544695801"/>
    <n v="14.8544695801"/>
    <n v="-61.543821000000001"/>
    <n v="-62.412511000000002"/>
    <n v="-1.0811999999999999"/>
    <n v="0.63846000000000003"/>
    <n v="6"/>
    <n v="17"/>
    <n v="0.12923200000000001"/>
    <n v="0.16766500000000001"/>
    <n v="0.96"/>
    <n v="7.0083841699915429E-7"/>
    <x v="9"/>
  </r>
  <r>
    <x v="7"/>
    <d v="2021-09-28T00:00:00"/>
    <d v="1899-12-30T02:07:39"/>
    <n v="360"/>
    <n v="19.019345041499999"/>
    <n v="20.019345041499999"/>
    <n v="-63.466521999999998"/>
    <n v="-66.586640000000003"/>
    <n v="1.8694"/>
    <n v="1.4724999999999999"/>
    <n v="6"/>
    <n v="16"/>
    <n v="7.0684999999999998E-2"/>
    <n v="7.8631000000000006E-2"/>
    <n v="0.9"/>
    <n v="4.5014020045553243E-7"/>
    <x v="10"/>
  </r>
  <r>
    <x v="7"/>
    <d v="2021-09-28T00:00:00"/>
    <d v="1899-12-30T02:07:39"/>
    <n v="560"/>
    <n v="13.871865019099999"/>
    <n v="14.871865019099999"/>
    <n v="-61.952562999999998"/>
    <n v="-65.763178999999994"/>
    <n v="-2.4699"/>
    <n v="0.90322000000000002"/>
    <n v="6"/>
    <n v="17"/>
    <n v="0.11799999999999999"/>
    <n v="4.7829999999999998E-2"/>
    <n v="0.96"/>
    <n v="6.3788692448599973E-7"/>
    <x v="9"/>
  </r>
  <r>
    <x v="7"/>
    <d v="2021-09-28T00:00:00"/>
    <d v="1899-12-30T02:07:39"/>
    <n v="560"/>
    <n v="19.0192103296"/>
    <n v="20.0192103296"/>
    <n v="-63.499665999999998"/>
    <n v="-66.367363999999995"/>
    <n v="1.2079"/>
    <n v="1.9355"/>
    <n v="6"/>
    <n v="16"/>
    <n v="0.40659800000000001"/>
    <n v="0.21868199999999999"/>
    <n v="0.9"/>
    <n v="4.4671794627312125E-7"/>
    <x v="10"/>
  </r>
  <r>
    <x v="7"/>
    <d v="2021-09-28T00:00:00"/>
    <d v="1899-12-30T02:07:39"/>
    <n v="770"/>
    <n v="12.945419190300001"/>
    <n v="13.945419190300001"/>
    <n v="-57.214308000000003"/>
    <n v="-62.425857000000001"/>
    <n v="1.8187"/>
    <n v="2.4802"/>
    <n v="6"/>
    <n v="17"/>
    <n v="0.39541599999999999"/>
    <n v="0.26318399999999997"/>
    <n v="0.96"/>
    <n v="1.8991934333640386E-6"/>
    <x v="1"/>
  </r>
  <r>
    <x v="7"/>
    <d v="2021-09-28T00:00:00"/>
    <d v="1899-12-30T02:07:39"/>
    <n v="770"/>
    <n v="19.010432295099999"/>
    <n v="20.010432295099999"/>
    <n v="-62.951242999999998"/>
    <n v="-65.822417999999999"/>
    <n v="0.81098999999999999"/>
    <n v="2.1339000000000001"/>
    <n v="6"/>
    <n v="17"/>
    <n v="0.129717"/>
    <n v="0.15140500000000001"/>
    <n v="0.96"/>
    <n v="5.0684562255486054E-7"/>
    <x v="10"/>
  </r>
  <r>
    <x v="7"/>
    <d v="2021-09-28T00:00:00"/>
    <d v="1899-12-30T02:07:39"/>
    <n v="970"/>
    <n v="12.945621211300001"/>
    <n v="13.945621211300001"/>
    <n v="-51.457450999999999"/>
    <n v="-56.888061"/>
    <n v="1.0914999999999999"/>
    <n v="2.9437000000000002"/>
    <n v="6"/>
    <n v="17"/>
    <n v="6.6813999999999998E-2"/>
    <n v="0.17071800000000001"/>
    <n v="0.96"/>
    <n v="7.1491580773787791E-6"/>
    <x v="1"/>
  </r>
  <r>
    <x v="7"/>
    <d v="2021-09-28T00:00:00"/>
    <d v="1899-12-30T02:07:39"/>
    <n v="970"/>
    <n v="19.019319978999999"/>
    <n v="20.019319978999999"/>
    <n v="-62.902940999999998"/>
    <n v="-64.401529999999994"/>
    <n v="-0.37928000000000001"/>
    <n v="1.605"/>
    <n v="6"/>
    <n v="16"/>
    <n v="0.23455999999999999"/>
    <n v="0.28095100000000001"/>
    <n v="0.9"/>
    <n v="5.1251419681842356E-7"/>
    <x v="10"/>
  </r>
  <r>
    <x v="7"/>
    <d v="2021-09-28T00:00:00"/>
    <d v="1899-12-30T02:07:40"/>
    <n v="170"/>
    <n v="12.945684486299999"/>
    <n v="13.945684486299999"/>
    <n v="-49.884416000000002"/>
    <n v="-54.064905000000003"/>
    <n v="-0.23180000000000001"/>
    <n v="2.7448000000000001"/>
    <n v="6"/>
    <n v="17"/>
    <n v="9.8705000000000001E-2"/>
    <n v="0.28532800000000003"/>
    <n v="0.96"/>
    <n v="1.0269715202393305E-5"/>
    <x v="1"/>
  </r>
  <r>
    <x v="7"/>
    <d v="2021-09-28T00:00:00"/>
    <d v="1899-12-30T02:07:40"/>
    <n v="170"/>
    <n v="19.0280597205"/>
    <n v="20.0280597205"/>
    <n v="-62.728622999999999"/>
    <n v="-65.659274999999994"/>
    <n v="-1.4372"/>
    <n v="1.8038000000000001"/>
    <n v="6"/>
    <n v="17"/>
    <n v="0.51105500000000004"/>
    <n v="0.196322"/>
    <n v="0.96"/>
    <n v="5.3350402464328875E-7"/>
    <x v="10"/>
  </r>
  <r>
    <x v="7"/>
    <d v="2021-09-28T00:00:00"/>
    <d v="1899-12-30T02:07:40"/>
    <n v="370"/>
    <n v="12.9453334532"/>
    <n v="13.9453334532"/>
    <n v="-48.509332000000001"/>
    <n v="-53.876038999999999"/>
    <n v="-1.3562000000000001"/>
    <n v="2.8109000000000002"/>
    <n v="6"/>
    <n v="17"/>
    <n v="3.4623000000000001E-2"/>
    <n v="0.169289"/>
    <n v="0.96"/>
    <n v="1.40950558158636E-5"/>
    <x v="1"/>
  </r>
  <r>
    <x v="7"/>
    <d v="2021-09-28T00:00:00"/>
    <d v="1899-12-30T02:07:40"/>
    <n v="370"/>
    <n v="19.037019068799999"/>
    <n v="20.037019068799999"/>
    <n v="-62.754168"/>
    <n v="-66.692114000000004"/>
    <n v="-2.2313999999999998"/>
    <n v="1.4724999999999999"/>
    <n v="6"/>
    <n v="16"/>
    <n v="0.123101"/>
    <n v="8.5680000000000006E-2"/>
    <n v="0.9"/>
    <n v="5.3037518956641372E-7"/>
    <x v="10"/>
  </r>
  <r>
    <x v="7"/>
    <d v="2021-09-28T00:00:00"/>
    <d v="1899-12-30T02:07:40"/>
    <n v="570"/>
    <n v="19.0542529682"/>
    <n v="20.0542529682"/>
    <n v="-64.474616999999995"/>
    <n v="-69.174738000000005"/>
    <n v="-2.6282000000000001"/>
    <n v="1.2741"/>
    <n v="6"/>
    <n v="14"/>
    <n v="0.334287"/>
    <n v="3.5029999999999999E-2"/>
    <n v="0.78"/>
    <n v="3.5689322195527343E-7"/>
    <x v="10"/>
  </r>
  <r>
    <x v="7"/>
    <d v="2021-09-28T00:00:00"/>
    <d v="1899-12-30T02:07:41"/>
    <n v="410"/>
    <n v="19.744554641400001"/>
    <n v="20.744554641400001"/>
    <n v="-52.405231000000001"/>
    <n v="-57.903236"/>
    <n v="1.2779"/>
    <n v="-2.8889"/>
    <n v="6"/>
    <n v="17"/>
    <n v="8.1282999999999994E-2"/>
    <n v="0.20408200000000001"/>
    <n v="0.96"/>
    <n v="5.7474724738982632E-6"/>
    <x v="10"/>
  </r>
  <r>
    <x v="7"/>
    <d v="2021-09-28T00:00:00"/>
    <d v="1899-12-30T02:07:41"/>
    <n v="610"/>
    <n v="19.744577871899999"/>
    <n v="20.744577871899999"/>
    <n v="-51.244526"/>
    <n v="-56.968020000000003"/>
    <n v="0.15368000000000001"/>
    <n v="-3.2193999999999998"/>
    <n v="6"/>
    <n v="17"/>
    <n v="9.1048000000000004E-2"/>
    <n v="0.246173"/>
    <n v="0.96"/>
    <n v="7.5083999822765191E-6"/>
    <x v="10"/>
  </r>
  <r>
    <x v="7"/>
    <d v="2021-09-28T00:00:00"/>
    <d v="1899-12-30T02:07:41"/>
    <n v="810"/>
    <n v="19.7533485746"/>
    <n v="20.7533485746"/>
    <n v="-51.252302999999998"/>
    <n v="-56.909773999999999"/>
    <n v="-0.57333000000000001"/>
    <n v="-3.1526999999999998"/>
    <n v="6"/>
    <n v="18"/>
    <n v="9.819E-2"/>
    <n v="0.16203200000000001"/>
    <n v="1.02"/>
    <n v="7.4949665683895522E-6"/>
    <x v="10"/>
  </r>
  <r>
    <x v="7"/>
    <d v="2021-09-28T00:00:00"/>
    <d v="1899-12-30T02:07:42"/>
    <n v="10"/>
    <n v="19.7622361946"/>
    <n v="20.7622361946"/>
    <n v="-50.009120000000003"/>
    <n v="-55.434750999999999"/>
    <n v="-1.4998"/>
    <n v="-2.7564000000000002"/>
    <n v="6"/>
    <n v="17"/>
    <n v="0.186779"/>
    <n v="0.21152099999999999"/>
    <n v="0.96"/>
    <n v="9.9790224576356153E-6"/>
    <x v="10"/>
  </r>
  <r>
    <x v="7"/>
    <d v="2021-09-28T00:00:00"/>
    <d v="1899-12-30T02:07:42"/>
    <n v="210"/>
    <n v="16.1267343343"/>
    <n v="17.1267343343"/>
    <n v="-60.163587"/>
    <n v="-62.334491999999997"/>
    <n v="1.7185999999999999"/>
    <n v="-0.99324000000000001"/>
    <n v="6"/>
    <n v="17"/>
    <n v="5.9422999999999997E-2"/>
    <n v="0.16125200000000001"/>
    <n v="0.96"/>
    <n v="9.630332899669765E-7"/>
    <x v="3"/>
  </r>
  <r>
    <x v="7"/>
    <d v="2021-09-28T00:00:00"/>
    <d v="1899-12-30T02:07:42"/>
    <n v="410"/>
    <n v="16.109051749999999"/>
    <n v="17.109051749999999"/>
    <n v="-57.433101000000001"/>
    <n v="-58.826284999999999"/>
    <n v="1.1221000000000001"/>
    <n v="-1.1268"/>
    <n v="6"/>
    <n v="17"/>
    <n v="0.109069"/>
    <n v="6.9665000000000005E-2"/>
    <n v="0.96"/>
    <n v="1.8058842070870398E-6"/>
    <x v="3"/>
  </r>
  <r>
    <x v="7"/>
    <d v="2021-09-28T00:00:00"/>
    <d v="1899-12-30T02:07:42"/>
    <n v="610"/>
    <n v="16.0915645525"/>
    <n v="17.0915645525"/>
    <n v="-58.196786000000003"/>
    <n v="-58.898679999999999"/>
    <n v="6.3640000000000002E-2"/>
    <n v="-1.1269"/>
    <n v="6"/>
    <n v="17"/>
    <n v="0.112304"/>
    <n v="5.8688999999999998E-2"/>
    <n v="0.96"/>
    <n v="1.5146817752952392E-6"/>
    <x v="3"/>
  </r>
  <r>
    <x v="7"/>
    <d v="2021-09-28T00:00:00"/>
    <d v="1899-12-30T02:07:42"/>
    <n v="810"/>
    <n v="16.109365148999998"/>
    <n v="17.109365148999998"/>
    <n v="-61.873252999999998"/>
    <n v="-62.613481"/>
    <n v="-0.59680999999999995"/>
    <n v="-0.99365000000000003"/>
    <n v="6"/>
    <n v="17"/>
    <n v="0.122035"/>
    <n v="5.9677000000000001E-2"/>
    <n v="0.96"/>
    <n v="6.4964290542726236E-7"/>
    <x v="3"/>
  </r>
  <r>
    <x v="7"/>
    <d v="2021-09-28T00:00:00"/>
    <d v="1899-12-30T02:07:43"/>
    <n v="10"/>
    <n v="16.109079480599998"/>
    <n v="17.109079480599998"/>
    <n v="-62.826407000000003"/>
    <n v="-65.287121999999997"/>
    <n v="-1.788"/>
    <n v="-1.1266"/>
    <n v="6"/>
    <n v="17"/>
    <n v="0.187946"/>
    <n v="0.108519"/>
    <n v="0.96"/>
    <n v="5.216260837172373E-7"/>
    <x v="3"/>
  </r>
  <r>
    <x v="7"/>
    <d v="2021-09-28T00:00:00"/>
    <d v="1899-12-30T02:07:43"/>
    <n v="210"/>
    <n v="16.126944203699999"/>
    <n v="17.126944203699999"/>
    <n v="-56.740971000000002"/>
    <n v="-62.064841999999999"/>
    <n v="-2.7799"/>
    <n v="-1.391"/>
    <n v="6"/>
    <n v="17"/>
    <n v="0.197348"/>
    <n v="8.5559999999999997E-2"/>
    <n v="0.96"/>
    <n v="2.1178875628638466E-6"/>
    <x v="3"/>
  </r>
  <r>
    <x v="7"/>
    <d v="2021-09-28T00:00:00"/>
    <d v="1899-12-30T02:07:45"/>
    <n v="230"/>
    <n v="18.905881295699999"/>
    <n v="19.905881295699999"/>
    <n v="-47.519781000000002"/>
    <n v="-50.305608999999997"/>
    <n v="2.1333000000000002"/>
    <n v="-0.71087999999999996"/>
    <n v="6"/>
    <n v="17"/>
    <n v="0.132019"/>
    <n v="6.1175E-2"/>
    <n v="0.96"/>
    <n v="1.77019822116837E-5"/>
    <x v="6"/>
  </r>
  <r>
    <x v="7"/>
    <d v="2021-09-28T00:00:00"/>
    <d v="1899-12-30T02:07:45"/>
    <n v="230"/>
    <n v="23.091749820699999"/>
    <n v="24.091749820699999"/>
    <n v="-46.803981"/>
    <n v="-52.664740999999999"/>
    <n v="1.7561"/>
    <n v="2.7483"/>
    <n v="6"/>
    <n v="18"/>
    <n v="9.9606E-2"/>
    <n v="0.237342"/>
    <n v="1.02"/>
    <n v="2.0873818360017398E-5"/>
    <x v="7"/>
  </r>
  <r>
    <x v="7"/>
    <d v="2021-09-28T00:00:00"/>
    <d v="1899-12-30T02:07:45"/>
    <n v="430"/>
    <n v="18.896974765300001"/>
    <n v="19.896974765300001"/>
    <n v="-48.030017000000001"/>
    <n v="-49.474204"/>
    <n v="1.3394999999999999"/>
    <n v="-0.9093"/>
    <n v="6"/>
    <n v="16"/>
    <n v="7.9909999999999995E-2"/>
    <n v="7.2910000000000003E-2"/>
    <n v="0.9"/>
    <n v="1.573976703288159E-5"/>
    <x v="6"/>
  </r>
  <r>
    <x v="7"/>
    <d v="2021-09-28T00:00:00"/>
    <d v="1899-12-30T02:07:45"/>
    <n v="430"/>
    <n v="23.082759148200001"/>
    <n v="24.082759148200001"/>
    <n v="-49.519900999999997"/>
    <n v="-53.748781000000001"/>
    <n v="1.2271000000000001"/>
    <n v="2.4839000000000002"/>
    <n v="6"/>
    <n v="17"/>
    <n v="0.12944800000000001"/>
    <n v="0.160105"/>
    <n v="0.96"/>
    <n v="1.1168887076301311E-5"/>
    <x v="7"/>
  </r>
  <r>
    <x v="7"/>
    <d v="2021-09-28T00:00:00"/>
    <d v="1899-12-30T02:07:45"/>
    <n v="630"/>
    <n v="4.6434971629000001"/>
    <n v="5.6434971629000001"/>
    <n v="-58.072454"/>
    <n v="-63.212873999999999"/>
    <n v="-1.3728"/>
    <n v="2.7286000000000001"/>
    <n v="6"/>
    <n v="17"/>
    <n v="5.0590000000000003E-2"/>
    <n v="0.20705000000000001"/>
    <n v="0.96"/>
    <n v="1.5586715197766557E-6"/>
    <x v="5"/>
  </r>
  <r>
    <x v="7"/>
    <d v="2021-09-28T00:00:00"/>
    <d v="1899-12-30T02:07:45"/>
    <n v="630"/>
    <n v="18.896979616500001"/>
    <n v="19.896979616500001"/>
    <n v="-48.093173"/>
    <n v="-48.744176000000003"/>
    <n v="0.47966999999999999"/>
    <n v="-0.97543999999999997"/>
    <n v="6"/>
    <n v="16"/>
    <n v="2.2322999999999999E-2"/>
    <n v="5.6444000000000001E-2"/>
    <n v="0.9"/>
    <n v="1.5512532343211128E-5"/>
    <x v="6"/>
  </r>
  <r>
    <x v="7"/>
    <d v="2021-09-28T00:00:00"/>
    <d v="1899-12-30T02:07:45"/>
    <n v="630"/>
    <n v="23.091869046700001"/>
    <n v="24.091869046700001"/>
    <n v="-49.073507999999997"/>
    <n v="-52.610228999999997"/>
    <n v="0.49952999999999997"/>
    <n v="2.4839000000000002"/>
    <n v="6"/>
    <n v="16"/>
    <n v="4.7750000000000001E-2"/>
    <n v="0.116786"/>
    <n v="0.9"/>
    <n v="1.2377963565097449E-5"/>
    <x v="7"/>
  </r>
  <r>
    <x v="7"/>
    <d v="2021-09-28T00:00:00"/>
    <d v="1899-12-30T02:07:45"/>
    <n v="830"/>
    <n v="18.905835904"/>
    <n v="19.905835904"/>
    <n v="-48.068696000000003"/>
    <n v="-49.026843999999997"/>
    <n v="-0.18176"/>
    <n v="-1.3061"/>
    <n v="6"/>
    <n v="17"/>
    <n v="3.0773999999999999E-2"/>
    <n v="0.11276600000000001"/>
    <n v="0.96"/>
    <n v="1.5600208398399414E-5"/>
    <x v="6"/>
  </r>
  <r>
    <x v="7"/>
    <d v="2021-09-28T00:00:00"/>
    <d v="1899-12-30T02:07:45"/>
    <n v="830"/>
    <n v="23.091713573900002"/>
    <n v="24.091713573900002"/>
    <n v="-52.755826999999996"/>
    <n v="-55.310350999999997"/>
    <n v="3.6333999999999998E-2"/>
    <n v="2.1528999999999998"/>
    <n v="6"/>
    <n v="18"/>
    <n v="0.238201"/>
    <n v="0.26891700000000002"/>
    <n v="1.02"/>
    <n v="5.3017262553703233E-6"/>
    <x v="7"/>
  </r>
  <r>
    <x v="7"/>
    <d v="2021-09-28T00:00:00"/>
    <d v="1899-12-30T02:07:46"/>
    <n v="30"/>
    <n v="18.9054092127"/>
    <n v="19.9054092127"/>
    <n v="-47.46302"/>
    <n v="-49.20073"/>
    <n v="-1.0416000000000001"/>
    <n v="-1.4383999999999999"/>
    <n v="6"/>
    <n v="17"/>
    <n v="5.2558000000000001E-2"/>
    <n v="6.5321000000000004E-2"/>
    <n v="0.96"/>
    <n v="1.7934860375352551E-5"/>
    <x v="6"/>
  </r>
  <r>
    <x v="7"/>
    <d v="2021-09-28T00:00:00"/>
    <d v="1899-12-30T02:07:46"/>
    <n v="30"/>
    <n v="23.100730763400001"/>
    <n v="24.100730763400001"/>
    <n v="-52.703246"/>
    <n v="-54.980409999999999"/>
    <n v="-0.55874000000000001"/>
    <n v="1.9547000000000001"/>
    <n v="6"/>
    <n v="17"/>
    <n v="0.16575799999999999"/>
    <n v="0.15198300000000001"/>
    <n v="0.96"/>
    <n v="5.3663055850206617E-6"/>
    <x v="7"/>
  </r>
  <r>
    <x v="7"/>
    <d v="2021-09-28T00:00:00"/>
    <d v="1899-12-30T02:07:46"/>
    <n v="230"/>
    <n v="18.9055087188"/>
    <n v="19.9055087188"/>
    <n v="-47.368639999999999"/>
    <n v="-50.719802000000001"/>
    <n v="-1.9014"/>
    <n v="-1.5707"/>
    <n v="6"/>
    <n v="17"/>
    <n v="0.140741"/>
    <n v="6.096E-2"/>
    <n v="0.96"/>
    <n v="1.8328883043654964E-5"/>
    <x v="6"/>
  </r>
  <r>
    <x v="7"/>
    <d v="2021-09-28T00:00:00"/>
    <d v="1899-12-30T02:07:46"/>
    <n v="230"/>
    <n v="23.083109823099999"/>
    <n v="24.083109823099999"/>
    <n v="-51.253959999999999"/>
    <n v="-53.817444000000002"/>
    <n v="-1.1540999999999999"/>
    <n v="1.8223"/>
    <n v="6"/>
    <n v="17"/>
    <n v="0.191165"/>
    <n v="0.18371699999999999"/>
    <n v="0.96"/>
    <n v="7.492107496669859E-6"/>
    <x v="7"/>
  </r>
  <r>
    <x v="7"/>
    <d v="2021-09-28T00:00:00"/>
    <d v="1899-12-30T02:07:46"/>
    <n v="430"/>
    <n v="18.931923508099999"/>
    <n v="19.931923508099999"/>
    <n v="-46.985931000000001"/>
    <n v="-52.782881000000003"/>
    <n v="-2.7608999999999999"/>
    <n v="-1.7027000000000001"/>
    <n v="6"/>
    <n v="16"/>
    <n v="0.18661700000000001"/>
    <n v="0.107559"/>
    <n v="0.9"/>
    <n v="2.0017364620002236E-5"/>
    <x v="6"/>
  </r>
  <r>
    <x v="7"/>
    <d v="2021-09-28T00:00:00"/>
    <d v="1899-12-30T02:07:46"/>
    <n v="430"/>
    <n v="23.100705417"/>
    <n v="24.100705417"/>
    <n v="-49.439669000000002"/>
    <n v="-52.829298999999999"/>
    <n v="-1.8154999999999999"/>
    <n v="1.6900999999999999"/>
    <n v="6"/>
    <n v="17"/>
    <n v="7.442E-2"/>
    <n v="8.3778000000000005E-2"/>
    <n v="0.96"/>
    <n v="1.1377139940357882E-5"/>
    <x v="7"/>
  </r>
  <r>
    <x v="7"/>
    <d v="2021-09-28T00:00:00"/>
    <d v="1899-12-30T02:07:46"/>
    <n v="630"/>
    <n v="23.1181238992"/>
    <n v="24.1181238992"/>
    <n v="-49.360332"/>
    <n v="-55.322795999999997"/>
    <n v="-2.5428000000000002"/>
    <n v="2.0871"/>
    <n v="6"/>
    <n v="17"/>
    <n v="5.3450999999999999E-2"/>
    <n v="7.7086000000000002E-2"/>
    <n v="0.96"/>
    <n v="1.1586887758498811E-5"/>
    <x v="7"/>
  </r>
  <r>
    <x v="7"/>
    <d v="2021-09-28T00:00:00"/>
    <d v="1899-12-30T02:07:47"/>
    <n v="430"/>
    <n v="3.7349730338999998"/>
    <n v="4.7349730339000002"/>
    <n v="-46.989176999999998"/>
    <n v="-52.983553999999998"/>
    <n v="3.2953000000000001"/>
    <n v="-0.14530000000000001"/>
    <n v="6"/>
    <n v="17"/>
    <n v="0.148567"/>
    <n v="0.146618"/>
    <n v="0.96"/>
    <n v="2.0002408848740466E-5"/>
    <x v="5"/>
  </r>
  <r>
    <x v="7"/>
    <d v="2021-09-28T00:00:00"/>
    <d v="1899-12-30T02:07:47"/>
    <n v="630"/>
    <n v="3.7524125741000001"/>
    <n v="4.7524125741000001"/>
    <n v="-54.498496000000003"/>
    <n v="-59.332081000000002"/>
    <n v="-2.7978999999999998"/>
    <n v="0.97194000000000003"/>
    <n v="6"/>
    <n v="17"/>
    <n v="0.14316499999999999"/>
    <n v="0.15959000000000001"/>
    <n v="0.96"/>
    <n v="3.5493628551071225E-6"/>
    <x v="5"/>
  </r>
  <r>
    <x v="7"/>
    <d v="2021-09-28T00:00:00"/>
    <d v="1899-12-30T02:07:48"/>
    <n v="880"/>
    <n v="11.197535822000001"/>
    <n v="12.197535822000001"/>
    <n v="-60.676955"/>
    <n v="-64.045782000000003"/>
    <n v="2.1248"/>
    <n v="1.2647999999999999"/>
    <n v="6"/>
    <n v="17"/>
    <n v="0.28785699999999997"/>
    <n v="0.17599799999999999"/>
    <n v="0.96"/>
    <n v="8.5566644215373208E-7"/>
    <x v="1"/>
  </r>
  <r>
    <x v="7"/>
    <d v="2021-09-28T00:00:00"/>
    <d v="1899-12-30T02:07:49"/>
    <n v="80"/>
    <n v="11.1975628017"/>
    <n v="12.1975628017"/>
    <n v="-61.128273"/>
    <n v="-61.897548999999998"/>
    <n v="0.80181000000000002"/>
    <n v="0.86795"/>
    <n v="6"/>
    <n v="17"/>
    <n v="0.15884899999999999"/>
    <n v="0.162688"/>
    <n v="0.96"/>
    <n v="7.7121008475761959E-7"/>
    <x v="1"/>
  </r>
  <r>
    <x v="7"/>
    <d v="2021-09-28T00:00:00"/>
    <d v="1899-12-30T02:07:49"/>
    <n v="280"/>
    <n v="11.215212855900001"/>
    <n v="12.215212855900001"/>
    <n v="-62.271470000000001"/>
    <n v="-62.715572999999999"/>
    <n v="-0.71889999999999998"/>
    <n v="0.53779999999999994"/>
    <n v="6"/>
    <n v="17"/>
    <n v="6.9490999999999997E-2"/>
    <n v="0.11940099999999999"/>
    <n v="0.96"/>
    <n v="5.9272466517250849E-7"/>
    <x v="1"/>
  </r>
  <r>
    <x v="7"/>
    <d v="2021-09-28T00:00:00"/>
    <d v="1899-12-30T02:07:49"/>
    <n v="280"/>
    <n v="12.333876438600001"/>
    <n v="13.333876438600001"/>
    <n v="-48.455086999999999"/>
    <n v="-52.648899999999998"/>
    <n v="2.2738999999999998"/>
    <n v="-1.5624"/>
    <n v="6"/>
    <n v="17"/>
    <n v="0.17469299999999999"/>
    <n v="7.5725000000000001E-2"/>
    <n v="0.96"/>
    <n v="1.4272212390828767E-5"/>
    <x v="1"/>
  </r>
  <r>
    <x v="7"/>
    <d v="2021-09-28T00:00:00"/>
    <d v="1899-12-30T02:07:49"/>
    <n v="480"/>
    <n v="11.2240963946"/>
    <n v="12.2240963946"/>
    <n v="-62.025697999999998"/>
    <n v="-65.506217000000007"/>
    <n v="-2.5049000000000001"/>
    <n v="0.20679"/>
    <n v="6"/>
    <n v="16"/>
    <n v="0.123641"/>
    <n v="7.9153000000000001E-2"/>
    <n v="0.9"/>
    <n v="6.2723487841720968E-7"/>
    <x v="1"/>
  </r>
  <r>
    <x v="7"/>
    <d v="2021-09-28T00:00:00"/>
    <d v="1899-12-30T02:07:49"/>
    <n v="480"/>
    <n v="12.316143867999999"/>
    <n v="13.316143867999999"/>
    <n v="-50.204433999999999"/>
    <n v="-52.490423999999997"/>
    <n v="0.75297000000000003"/>
    <n v="-1.8926000000000001"/>
    <n v="6"/>
    <n v="17"/>
    <n v="6.3966999999999996E-2"/>
    <n v="9.4832E-2"/>
    <n v="0.96"/>
    <n v="9.5401806840042593E-6"/>
    <x v="1"/>
  </r>
  <r>
    <x v="7"/>
    <d v="2021-09-28T00:00:00"/>
    <d v="1899-12-30T02:07:49"/>
    <n v="680"/>
    <n v="12.316364653799999"/>
    <n v="13.316364653799999"/>
    <n v="-47.960341999999997"/>
    <n v="-50.360573000000002"/>
    <n v="-0.50421000000000005"/>
    <n v="-2.0253999999999999"/>
    <n v="6"/>
    <n v="17"/>
    <n v="4.8431000000000002E-2"/>
    <n v="0.14519899999999999"/>
    <n v="0.96"/>
    <n v="1.5994320709224747E-5"/>
    <x v="1"/>
  </r>
  <r>
    <x v="7"/>
    <d v="2021-09-28T00:00:00"/>
    <d v="1899-12-30T02:07:49"/>
    <n v="880"/>
    <n v="12.3339651584"/>
    <n v="13.3339651584"/>
    <n v="-57.972535999999998"/>
    <n v="-63.683871000000003"/>
    <n v="-1.9595"/>
    <n v="-2.5547"/>
    <n v="6"/>
    <n v="17"/>
    <n v="0.14917800000000001"/>
    <n v="0.11999700000000001"/>
    <n v="0.96"/>
    <n v="1.5949475286510369E-6"/>
    <x v="1"/>
  </r>
  <r>
    <x v="7"/>
    <d v="2021-09-28T00:00:00"/>
    <d v="1899-12-30T02:07:50"/>
    <n v="80"/>
    <n v="19.823404630399999"/>
    <n v="20.823404630399999"/>
    <n v="-62.023453000000003"/>
    <n v="-66.606646999999995"/>
    <n v="2.0061"/>
    <n v="2.0722"/>
    <n v="6"/>
    <n v="16"/>
    <n v="0.293958"/>
    <n v="7.6628000000000002E-2"/>
    <n v="0.9"/>
    <n v="6.2755919898290978E-7"/>
    <x v="10"/>
  </r>
  <r>
    <x v="7"/>
    <d v="2021-09-28T00:00:00"/>
    <d v="1899-12-30T02:07:50"/>
    <n v="280"/>
    <n v="19.8147967574"/>
    <n v="20.8147967574"/>
    <n v="-61.219726000000001"/>
    <n v="-64.863390999999993"/>
    <n v="1.6091"/>
    <n v="2.0059999999999998"/>
    <n v="6"/>
    <n v="17"/>
    <n v="0.25021100000000002"/>
    <n v="6.3696000000000003E-2"/>
    <n v="0.96"/>
    <n v="7.5513986856480747E-7"/>
    <x v="10"/>
  </r>
  <r>
    <x v="7"/>
    <d v="2021-09-28T00:00:00"/>
    <d v="1899-12-30T02:07:50"/>
    <n v="480"/>
    <n v="19.814858190199999"/>
    <n v="20.814858190199999"/>
    <n v="-62.627656999999999"/>
    <n v="-65.421508000000003"/>
    <n v="0.88153000000000004"/>
    <n v="2.0720999999999998"/>
    <n v="6"/>
    <n v="17"/>
    <n v="0.18063799999999999"/>
    <n v="0.143901"/>
    <n v="0.96"/>
    <n v="5.4605237454085751E-7"/>
    <x v="10"/>
  </r>
  <r>
    <x v="7"/>
    <d v="2021-09-28T00:00:00"/>
    <d v="1899-12-30T02:07:50"/>
    <n v="680"/>
    <n v="19.8144703667"/>
    <n v="20.8144703667"/>
    <n v="-62.568053999999997"/>
    <n v="-65.576966999999996"/>
    <n v="2.1760000000000002E-2"/>
    <n v="2.3368000000000002"/>
    <n v="6"/>
    <n v="17"/>
    <n v="0.112373"/>
    <n v="0.20511199999999999"/>
    <n v="0.96"/>
    <n v="5.5359811158410652E-7"/>
    <x v="10"/>
  </r>
  <r>
    <x v="7"/>
    <d v="2021-09-28T00:00:00"/>
    <d v="1899-12-30T02:07:50"/>
    <n v="880"/>
    <n v="19.814633639499998"/>
    <n v="20.814633639499998"/>
    <n v="-62.889847000000003"/>
    <n v="-66.059493000000003"/>
    <n v="-0.77156999999999998"/>
    <n v="2.2709999999999999"/>
    <n v="6"/>
    <n v="17"/>
    <n v="0.26462799999999997"/>
    <n v="0.21895700000000001"/>
    <n v="0.96"/>
    <n v="5.1406176142893841E-7"/>
    <x v="10"/>
  </r>
  <r>
    <x v="7"/>
    <d v="2021-09-28T00:00:00"/>
    <d v="1899-12-30T02:07:51"/>
    <n v="80"/>
    <n v="19.823271027200001"/>
    <n v="20.823271027200001"/>
    <n v="-62.068728"/>
    <n v="-67.536626999999996"/>
    <n v="-1.5656000000000001"/>
    <n v="2.7336999999999998"/>
    <n v="6"/>
    <n v="16"/>
    <n v="0.11760900000000001"/>
    <n v="0.165964"/>
    <n v="0.9"/>
    <n v="6.2105090646412151E-7"/>
    <x v="10"/>
  </r>
  <r>
    <x v="7"/>
    <d v="2021-09-28T00:00:00"/>
    <d v="1899-12-30T02:07:51"/>
    <n v="480"/>
    <n v="13.609738887800001"/>
    <n v="14.609738887800001"/>
    <n v="-42.975543000000002"/>
    <n v="-48.926985999999999"/>
    <n v="2.6867000000000001"/>
    <n v="1.893"/>
    <n v="6"/>
    <n v="17"/>
    <n v="0.21291599999999999"/>
    <n v="0.239839"/>
    <n v="0.96"/>
    <n v="5.0401759765595497E-5"/>
    <x v="9"/>
  </r>
  <r>
    <x v="7"/>
    <d v="2021-09-28T00:00:00"/>
    <d v="1899-12-30T02:07:51"/>
    <n v="680"/>
    <n v="13.592132442300001"/>
    <n v="14.592132442300001"/>
    <n v="-42.268690999999997"/>
    <n v="-47.177267999999998"/>
    <n v="1.4295"/>
    <n v="2.6202000000000001"/>
    <n v="6"/>
    <n v="17"/>
    <n v="7.8282000000000004E-2"/>
    <n v="0.102118"/>
    <n v="0.96"/>
    <n v="5.9310406418213909E-5"/>
    <x v="9"/>
  </r>
  <r>
    <x v="7"/>
    <d v="2021-09-28T00:00:00"/>
    <d v="1899-12-30T02:07:51"/>
    <n v="680"/>
    <n v="18.556386606"/>
    <n v="19.556386606"/>
    <n v="-51.707065999999998"/>
    <n v="-57.578671999999997"/>
    <n v="2.0651999999999999"/>
    <n v="2.5282"/>
    <n v="6"/>
    <n v="17"/>
    <n v="0.105015"/>
    <n v="0.113799"/>
    <n v="0.96"/>
    <n v="6.7498387827241721E-6"/>
    <x v="6"/>
  </r>
  <r>
    <x v="7"/>
    <d v="2021-09-28T00:00:00"/>
    <d v="1899-12-30T02:07:51"/>
    <n v="880"/>
    <n v="13.6100006051"/>
    <n v="14.6100006051"/>
    <n v="-42.812218999999999"/>
    <n v="-48.294291999999999"/>
    <n v="0.17297999999999999"/>
    <n v="3.1496"/>
    <n v="6"/>
    <n v="17"/>
    <n v="1.6459000000000001E-2"/>
    <n v="0.112668"/>
    <n v="0.96"/>
    <n v="5.2333297461170755E-5"/>
    <x v="9"/>
  </r>
  <r>
    <x v="7"/>
    <d v="2021-09-28T00:00:00"/>
    <d v="1899-12-30T02:07:51"/>
    <n v="880"/>
    <n v="18.556264982399998"/>
    <n v="19.556264982399998"/>
    <n v="-52.575194000000003"/>
    <n v="-57.430309000000001"/>
    <n v="1.0066999999999999"/>
    <n v="2.7926000000000002"/>
    <n v="6"/>
    <n v="17"/>
    <n v="0.19425000000000001"/>
    <n v="0.316081"/>
    <n v="0.96"/>
    <n v="5.5268871870458954E-6"/>
    <x v="6"/>
  </r>
  <r>
    <x v="7"/>
    <d v="2021-09-28T00:00:00"/>
    <d v="1899-12-30T02:07:52"/>
    <n v="80"/>
    <n v="13.618547186500001"/>
    <n v="14.618547186500001"/>
    <n v="-43.713881999999998"/>
    <n v="-49.010703999999997"/>
    <n v="-0.95160999999999996"/>
    <n v="2.9510000000000001"/>
    <n v="6"/>
    <n v="18"/>
    <n v="3.1515000000000001E-2"/>
    <n v="0.29589799999999999"/>
    <n v="1.02"/>
    <n v="4.2521815620671535E-5"/>
    <x v="9"/>
  </r>
  <r>
    <x v="7"/>
    <d v="2021-09-28T00:00:00"/>
    <d v="1899-12-30T02:07:52"/>
    <n v="80"/>
    <n v="18.556044196399998"/>
    <n v="19.556044196399998"/>
    <n v="-53.419939999999997"/>
    <n v="-57.363860000000003"/>
    <n v="0.27960000000000002"/>
    <n v="2.6608000000000001"/>
    <n v="6"/>
    <n v="17"/>
    <n v="8.9432999999999999E-2"/>
    <n v="9.6018999999999993E-2"/>
    <n v="0.96"/>
    <n v="4.5499434608581883E-6"/>
    <x v="6"/>
  </r>
  <r>
    <x v="7"/>
    <d v="2021-09-28T00:00:00"/>
    <d v="1899-12-30T02:07:52"/>
    <n v="280"/>
    <n v="18.564760122500001"/>
    <n v="19.564760122500001"/>
    <n v="-53.472301999999999"/>
    <n v="-57.707846000000004"/>
    <n v="-0.77834999999999999"/>
    <n v="2.6610999999999998"/>
    <n v="6"/>
    <n v="18"/>
    <n v="0.101435"/>
    <n v="0.117856"/>
    <n v="1.02"/>
    <n v="4.4954150996608873E-6"/>
    <x v="6"/>
  </r>
  <r>
    <x v="7"/>
    <d v="2021-09-28T00:00:00"/>
    <d v="1899-12-30T02:07:52"/>
    <n v="480"/>
    <n v="18.5736542462"/>
    <n v="19.5736542462"/>
    <n v="-53.148190999999997"/>
    <n v="-57.866881999999997"/>
    <n v="-1.7712000000000001"/>
    <n v="2.3296999999999999"/>
    <n v="6"/>
    <n v="17"/>
    <n v="0.208755"/>
    <n v="0.102924"/>
    <n v="0.96"/>
    <n v="4.8437408560971359E-6"/>
    <x v="6"/>
  </r>
  <r>
    <x v="7"/>
    <d v="2021-09-28T00:00:00"/>
    <d v="1899-12-30T02:07:52"/>
    <n v="680"/>
    <n v="18.573951733000001"/>
    <n v="19.573951733000001"/>
    <n v="-54.330185999999998"/>
    <n v="-59.123666"/>
    <n v="-2.4325000000000001"/>
    <n v="1.6681999999999999"/>
    <n v="6"/>
    <n v="17"/>
    <n v="0.162104"/>
    <n v="0.12278799999999999"/>
    <n v="0.96"/>
    <n v="3.6896179630542599E-6"/>
    <x v="6"/>
  </r>
  <r>
    <x v="7"/>
    <d v="2021-09-28T00:00:00"/>
    <d v="1899-12-30T02:07:52"/>
    <n v="880"/>
    <n v="18.145729541600002"/>
    <n v="19.145729541600002"/>
    <n v="-56.167625000000001"/>
    <n v="-61.734119"/>
    <n v="2.5924999999999998"/>
    <n v="-1.8391"/>
    <n v="6"/>
    <n v="18"/>
    <n v="0.18945799999999999"/>
    <n v="0.106616"/>
    <n v="1.02"/>
    <n v="2.4167821241710255E-6"/>
    <x v="6"/>
  </r>
  <r>
    <x v="7"/>
    <d v="2021-09-28T00:00:00"/>
    <d v="1899-12-30T02:07:53"/>
    <n v="80"/>
    <n v="18.136727561600001"/>
    <n v="19.136727561600001"/>
    <n v="-55.181291999999999"/>
    <n v="-60.155844000000002"/>
    <n v="1.9301999999999999"/>
    <n v="-2.3028"/>
    <n v="6"/>
    <n v="17"/>
    <n v="6.9381999999999999E-2"/>
    <n v="0.23882800000000001"/>
    <n v="0.96"/>
    <n v="3.0329887540289068E-6"/>
    <x v="6"/>
  </r>
  <r>
    <x v="7"/>
    <d v="2021-09-28T00:00:00"/>
    <d v="1899-12-30T02:07:53"/>
    <n v="280"/>
    <n v="18.1454949779"/>
    <n v="19.1454949779"/>
    <n v="-54.542012999999997"/>
    <n v="-58.605941999999999"/>
    <n v="1.2025999999999999"/>
    <n v="-2.4350999999999998"/>
    <n v="6"/>
    <n v="18"/>
    <n v="0.120255"/>
    <n v="7.4787999999999993E-2"/>
    <n v="1.02"/>
    <n v="3.5139752637430748E-6"/>
    <x v="6"/>
  </r>
  <r>
    <x v="7"/>
    <d v="2021-09-28T00:00:00"/>
    <d v="1899-12-30T02:07:53"/>
    <n v="480"/>
    <n v="18.119287336700001"/>
    <n v="19.119287336700001"/>
    <n v="-54.621541000000001"/>
    <n v="-57.342041999999999"/>
    <n v="0.47482999999999997"/>
    <n v="-2.1707999999999998"/>
    <n v="6"/>
    <n v="17"/>
    <n v="8.0886E-2"/>
    <n v="0.16670099999999999"/>
    <n v="0.96"/>
    <n v="3.4502129427266159E-6"/>
    <x v="6"/>
  </r>
  <r>
    <x v="7"/>
    <d v="2021-09-28T00:00:00"/>
    <d v="1899-12-30T02:07:53"/>
    <n v="680"/>
    <n v="8.8907320445"/>
    <n v="9.8907320445"/>
    <n v="-50.109413000000004"/>
    <n v="-55.432062999999999"/>
    <n v="3.0693999999999999"/>
    <n v="0.48947000000000002"/>
    <n v="6"/>
    <n v="17"/>
    <n v="0.293047"/>
    <n v="0.11817900000000001"/>
    <n v="0.96"/>
    <n v="9.7512142792443188E-6"/>
    <x v="4"/>
  </r>
  <r>
    <x v="7"/>
    <d v="2021-09-28T00:00:00"/>
    <d v="1899-12-30T02:07:53"/>
    <n v="680"/>
    <n v="18.127744704800001"/>
    <n v="19.127744704800001"/>
    <n v="-54.643430000000002"/>
    <n v="-56.939123000000002"/>
    <n v="-0.11969"/>
    <n v="-2.0377000000000001"/>
    <n v="6"/>
    <n v="18"/>
    <n v="4.2223999999999998E-2"/>
    <n v="0.11181000000000001"/>
    <n v="1.02"/>
    <n v="3.4328671752761237E-6"/>
    <x v="6"/>
  </r>
  <r>
    <x v="7"/>
    <d v="2021-09-28T00:00:00"/>
    <d v="1899-12-30T02:07:53"/>
    <n v="880"/>
    <n v="8.8910695875000005"/>
    <n v="9.8910695875000005"/>
    <n v="-49.740667999999999"/>
    <n v="-50.483243000000002"/>
    <n v="1.0190999999999999"/>
    <n v="0.55606999999999995"/>
    <n v="6"/>
    <n v="17"/>
    <n v="8.5970000000000005E-2"/>
    <n v="7.3383000000000004E-2"/>
    <n v="0.96"/>
    <n v="1.0615322675135881E-5"/>
    <x v="4"/>
  </r>
  <r>
    <x v="7"/>
    <d v="2021-09-28T00:00:00"/>
    <d v="1899-12-30T02:07:53"/>
    <n v="880"/>
    <n v="18.136652612300001"/>
    <n v="19.136652612300001"/>
    <n v="-55.346457999999998"/>
    <n v="-57.718527999999999"/>
    <n v="-1.1786000000000001"/>
    <n v="-1.7077"/>
    <n v="6"/>
    <n v="17"/>
    <n v="9.2811000000000005E-2"/>
    <n v="9.3280000000000002E-2"/>
    <n v="0.96"/>
    <n v="2.9198073669520809E-6"/>
    <x v="6"/>
  </r>
  <r>
    <x v="7"/>
    <d v="2021-09-28T00:00:00"/>
    <d v="1899-12-30T02:07:54"/>
    <n v="80"/>
    <n v="8.8993476594000001"/>
    <n v="9.8993476594000001"/>
    <n v="-50.318905999999998"/>
    <n v="-51.636688999999997"/>
    <n v="-1.1609"/>
    <n v="1.0218"/>
    <n v="6"/>
    <n v="18"/>
    <n v="7.3863999999999999E-2"/>
    <n v="0.16394800000000001"/>
    <n v="1.02"/>
    <n v="9.2920042549866237E-6"/>
    <x v="4"/>
  </r>
  <r>
    <x v="7"/>
    <d v="2021-09-28T00:00:00"/>
    <d v="1899-12-30T02:07:54"/>
    <n v="80"/>
    <n v="18.154196174599999"/>
    <n v="19.154196174599999"/>
    <n v="-54.397601999999999"/>
    <n v="-58.466670000000001"/>
    <n v="-2.3028"/>
    <n v="-1.4430000000000001"/>
    <n v="6"/>
    <n v="17"/>
    <n v="0.10655100000000001"/>
    <n v="8.4639000000000006E-2"/>
    <n v="0.96"/>
    <n v="3.6327858727234756E-6"/>
    <x v="6"/>
  </r>
  <r>
    <x v="7"/>
    <d v="2021-09-28T00:00:00"/>
    <d v="1899-12-30T02:07:55"/>
    <n v="950"/>
    <n v="11.084188724200001"/>
    <n v="12.084188724200001"/>
    <n v="-58.885575000000003"/>
    <n v="-60.837406000000001"/>
    <n v="1.2630999999999999"/>
    <n v="1.3954"/>
    <n v="6"/>
    <n v="16"/>
    <n v="8.7021000000000001E-2"/>
    <n v="0.151562"/>
    <n v="0.9"/>
    <n v="1.2925355595236623E-6"/>
    <x v="1"/>
  </r>
  <r>
    <x v="7"/>
    <d v="2021-09-28T00:00:00"/>
    <d v="1899-12-30T02:07:56"/>
    <n v="150"/>
    <n v="11.093039668299999"/>
    <n v="12.093039668299999"/>
    <n v="-60.147665000000003"/>
    <n v="-60.675834000000002"/>
    <n v="-0.45693"/>
    <n v="0.86594000000000004"/>
    <n v="6"/>
    <n v="17"/>
    <n v="7.7238000000000001E-2"/>
    <n v="8.5032999999999997E-2"/>
    <n v="0.96"/>
    <n v="9.6657041939511963E-7"/>
    <x v="1"/>
  </r>
  <r>
    <x v="7"/>
    <d v="2021-09-28T00:00:00"/>
    <d v="1899-12-30T02:07:56"/>
    <n v="370"/>
    <n v="11.128083263200001"/>
    <n v="12.128083263200001"/>
    <n v="-60.416195999999999"/>
    <n v="-63.501333000000002"/>
    <n v="-2.1739000000000002"/>
    <n v="0.93467"/>
    <n v="6"/>
    <n v="17"/>
    <n v="8.3854999999999999E-2"/>
    <n v="0.105502"/>
    <n v="0.96"/>
    <n v="9.0861604158405604E-7"/>
    <x v="1"/>
  </r>
  <r>
    <x v="7"/>
    <d v="2021-09-28T00:00:00"/>
    <d v="1899-12-30T02:07:57"/>
    <n v="610"/>
    <n v="12.823424299199999"/>
    <n v="13.823424299199999"/>
    <n v="-46.443756"/>
    <n v="-49.899555999999997"/>
    <n v="2.0156000000000001"/>
    <n v="1.4863999999999999"/>
    <n v="6"/>
    <n v="17"/>
    <n v="9.3210000000000001E-2"/>
    <n v="5.8560000000000001E-2"/>
    <n v="0.96"/>
    <n v="2.2679026057330326E-5"/>
    <x v="1"/>
  </r>
  <r>
    <x v="7"/>
    <d v="2021-09-28T00:00:00"/>
    <d v="1899-12-30T02:07:57"/>
    <n v="810"/>
    <n v="7.7893870175000002"/>
    <n v="8.7893870174999993"/>
    <n v="-55.726695999999997"/>
    <n v="-59.321187000000002"/>
    <n v="1.516"/>
    <n v="-2.0556999999999999"/>
    <n v="6"/>
    <n v="17"/>
    <n v="0.14874499999999999"/>
    <n v="9.4404000000000002E-2"/>
    <n v="0.96"/>
    <n v="2.6750407364813711E-6"/>
    <x v="4"/>
  </r>
  <r>
    <x v="7"/>
    <d v="2021-09-28T00:00:00"/>
    <d v="1899-12-30T02:07:57"/>
    <n v="810"/>
    <n v="12.8144849621"/>
    <n v="13.8144849621"/>
    <n v="-47.312213"/>
    <n v="-49.048808999999999"/>
    <n v="0.56018999999999997"/>
    <n v="1.6847000000000001"/>
    <n v="6"/>
    <n v="18"/>
    <n v="0.13975599999999999"/>
    <n v="0.12575600000000001"/>
    <n v="1.02"/>
    <n v="1.8568580295390888E-5"/>
    <x v="1"/>
  </r>
  <r>
    <x v="7"/>
    <d v="2021-09-28T00:00:00"/>
    <d v="1899-12-30T02:07:58"/>
    <n v="10"/>
    <n v="7.8070289967999997"/>
    <n v="8.8070289967999997"/>
    <n v="-57.797635"/>
    <n v="-59.541088999999999"/>
    <n v="-0.79679"/>
    <n v="-1.5904"/>
    <n v="6"/>
    <n v="17"/>
    <n v="3.4556000000000003E-2"/>
    <n v="0.104702"/>
    <n v="0.96"/>
    <n v="1.6604909004824738E-6"/>
    <x v="4"/>
  </r>
  <r>
    <x v="7"/>
    <d v="2021-09-28T00:00:00"/>
    <d v="1899-12-30T02:07:58"/>
    <n v="10"/>
    <n v="12.8232330208"/>
    <n v="13.8232330208"/>
    <n v="-47.105575999999999"/>
    <n v="-50.290187000000003"/>
    <n v="-0.76265000000000005"/>
    <n v="2.2799999999999998"/>
    <n v="6"/>
    <n v="17"/>
    <n v="5.2104999999999999E-2"/>
    <n v="9.0865000000000001E-2"/>
    <n v="0.96"/>
    <n v="1.9473427588836948E-5"/>
    <x v="1"/>
  </r>
  <r>
    <x v="7"/>
    <d v="2021-09-28T00:00:00"/>
    <d v="1899-12-30T02:07:58"/>
    <n v="210"/>
    <n v="7.8333943686999996"/>
    <n v="8.8333943687000005"/>
    <n v="-57.002218999999997"/>
    <n v="-62.835473"/>
    <n v="-2.9102000000000001"/>
    <n v="-1.4553"/>
    <n v="6"/>
    <n v="18"/>
    <n v="0.20163900000000001"/>
    <n v="0.14654500000000001"/>
    <n v="1.02"/>
    <n v="1.9942431087952288E-6"/>
    <x v="4"/>
  </r>
  <r>
    <x v="7"/>
    <d v="2021-09-28T00:00:00"/>
    <d v="1899-12-30T02:07:58"/>
    <n v="210"/>
    <n v="12.8407798604"/>
    <n v="13.8407798604"/>
    <n v="-48.070476999999997"/>
    <n v="-53.017552999999999"/>
    <n v="-2.0184000000000002"/>
    <n v="2.2147000000000001"/>
    <n v="6"/>
    <n v="17"/>
    <n v="0.115825"/>
    <n v="0.272679"/>
    <n v="0.96"/>
    <n v="1.5593812214214818E-5"/>
    <x v="1"/>
  </r>
  <r>
    <x v="7"/>
    <d v="2021-09-28T00:00:00"/>
    <d v="1899-12-30T02:07:58"/>
    <n v="410"/>
    <n v="16.860856714499999"/>
    <n v="17.860856714499999"/>
    <n v="-62.806773"/>
    <n v="-64.475943999999998"/>
    <n v="0.53261000000000003"/>
    <n v="1.6571"/>
    <n v="6"/>
    <n v="17"/>
    <n v="0.228411"/>
    <n v="0.18786800000000001"/>
    <n v="0.96"/>
    <n v="5.2398963943780675E-7"/>
    <x v="3"/>
  </r>
  <r>
    <x v="7"/>
    <d v="2021-09-28T00:00:00"/>
    <d v="1899-12-30T02:07:58"/>
    <n v="610"/>
    <n v="11.486251919800001"/>
    <n v="12.486251919800001"/>
    <n v="-58.423912999999999"/>
    <n v="-62.923113999999998"/>
    <n v="0.93855"/>
    <n v="-2.6991000000000001"/>
    <n v="6"/>
    <n v="18"/>
    <n v="7.4453000000000005E-2"/>
    <n v="0.42507699999999998"/>
    <n v="1.02"/>
    <n v="1.4375028023468822E-6"/>
    <x v="1"/>
  </r>
  <r>
    <x v="7"/>
    <d v="2021-09-28T00:00:00"/>
    <d v="1899-12-30T02:07:58"/>
    <n v="610"/>
    <n v="16.860576967"/>
    <n v="17.860576967"/>
    <n v="-62.564661000000001"/>
    <n v="-64.018347000000006"/>
    <n v="-0.32712000000000002"/>
    <n v="1.591"/>
    <n v="6"/>
    <n v="17"/>
    <n v="0.27649400000000002"/>
    <n v="0.17021700000000001"/>
    <n v="0.96"/>
    <n v="5.5403078858366551E-7"/>
    <x v="3"/>
  </r>
  <r>
    <x v="7"/>
    <d v="2021-09-28T00:00:00"/>
    <d v="1899-12-30T02:07:58"/>
    <n v="810"/>
    <n v="11.4777376932"/>
    <n v="12.4777376932"/>
    <n v="-47.343595000000001"/>
    <n v="-51.351244000000001"/>
    <n v="-0.58301000000000003"/>
    <n v="-2.6332"/>
    <n v="6"/>
    <n v="17"/>
    <n v="5.6189000000000003E-2"/>
    <n v="8.6933999999999997E-2"/>
    <n v="0.96"/>
    <n v="1.8434887854768679E-5"/>
    <x v="1"/>
  </r>
  <r>
    <x v="7"/>
    <d v="2021-09-28T00:00:00"/>
    <d v="1899-12-30T02:07:58"/>
    <n v="810"/>
    <n v="16.842990440400001"/>
    <n v="17.842990440400001"/>
    <n v="-56.699354999999997"/>
    <n v="-58.542527999999997"/>
    <n v="-1.3855999999999999"/>
    <n v="1.1939"/>
    <n v="6"/>
    <n v="17"/>
    <n v="0.18362800000000001"/>
    <n v="0.12083099999999999"/>
    <n v="0.96"/>
    <n v="2.1382796362387157E-6"/>
    <x v="3"/>
  </r>
  <r>
    <x v="7"/>
    <d v="2021-09-28T00:00:00"/>
    <d v="1899-12-30T02:07:59"/>
    <n v="10"/>
    <n v="16.292605728000002"/>
    <n v="17.292605728000002"/>
    <n v="-58.910048000000003"/>
    <n v="-61.857520999999998"/>
    <n v="1.1897"/>
    <n v="1.9835"/>
    <n v="6"/>
    <n v="18"/>
    <n v="0.20874999999999999"/>
    <n v="0.16517999999999999"/>
    <n v="1.02"/>
    <n v="1.2852724545089798E-6"/>
    <x v="3"/>
  </r>
  <r>
    <x v="7"/>
    <d v="2021-09-28T00:00:00"/>
    <d v="1899-12-30T02:07:59"/>
    <n v="10"/>
    <n v="16.878413678899999"/>
    <n v="17.878413678899999"/>
    <n v="-53.053412999999999"/>
    <n v="-57.639395"/>
    <n v="-2.7075999999999998"/>
    <n v="0.99624000000000001"/>
    <n v="6"/>
    <n v="17"/>
    <n v="0.20025599999999999"/>
    <n v="5.2127E-2"/>
    <n v="0.96"/>
    <n v="4.9506098318142641E-6"/>
    <x v="3"/>
  </r>
  <r>
    <x v="7"/>
    <d v="2021-09-28T00:00:00"/>
    <d v="1899-12-30T02:07:59"/>
    <n v="210"/>
    <n v="16.301695607500001"/>
    <n v="17.301695607500001"/>
    <n v="-58.679723000000003"/>
    <n v="-60.856847000000002"/>
    <n v="0.13142999999999999"/>
    <n v="1.9835"/>
    <n v="6"/>
    <n v="17"/>
    <n v="0.170151"/>
    <n v="0.35954700000000001"/>
    <n v="0.96"/>
    <n v="1.3552758512662247E-6"/>
    <x v="3"/>
  </r>
  <r>
    <x v="7"/>
    <d v="2021-09-28T00:00:00"/>
    <d v="1899-12-30T02:07:59"/>
    <n v="410"/>
    <n v="16.3016001182"/>
    <n v="17.3016001182"/>
    <n v="-58.899140000000003"/>
    <n v="-61.080568"/>
    <n v="-0.72760000000000002"/>
    <n v="1.8520000000000001"/>
    <n v="6"/>
    <n v="17"/>
    <n v="0.167462"/>
    <n v="0.108164"/>
    <n v="0.96"/>
    <n v="1.2885046791151467E-6"/>
    <x v="3"/>
  </r>
  <r>
    <x v="7"/>
    <d v="2021-09-28T00:00:00"/>
    <d v="1899-12-30T02:07:59"/>
    <n v="610"/>
    <n v="16.3015373904"/>
    <n v="17.3015373904"/>
    <n v="-57.885275"/>
    <n v="-62.267296999999999"/>
    <n v="-1.786"/>
    <n v="2.1825999999999999"/>
    <n v="6"/>
    <n v="17"/>
    <n v="0.28970299999999999"/>
    <n v="0.38611800000000002"/>
    <n v="0.96"/>
    <n v="1.6273182688130958E-6"/>
    <x v="3"/>
  </r>
  <r>
    <x v="7"/>
    <d v="2021-09-28T00:00:00"/>
    <d v="1899-12-30T02:07:59"/>
    <n v="610"/>
    <n v="17.420039313899998"/>
    <n v="18.420039313899998"/>
    <n v="-42.541238"/>
    <n v="-47.361488999999999"/>
    <n v="1.1978"/>
    <n v="-2.7044000000000001"/>
    <n v="6"/>
    <n v="17"/>
    <n v="7.7968999999999997E-2"/>
    <n v="0.15889500000000001"/>
    <n v="0.96"/>
    <n v="5.5702694017919851E-5"/>
    <x v="6"/>
  </r>
  <r>
    <x v="7"/>
    <d v="2021-09-28T00:00:00"/>
    <d v="1899-12-30T02:07:59"/>
    <n v="810"/>
    <n v="16.310202156900001"/>
    <n v="17.310202156900001"/>
    <n v="-57.504117999999998"/>
    <n v="-63.445877000000003"/>
    <n v="-2.7122999999999999"/>
    <n v="1.8514999999999999"/>
    <n v="6"/>
    <n v="16"/>
    <n v="5.6092000000000003E-2"/>
    <n v="7.5787999999999994E-2"/>
    <n v="0.9"/>
    <n v="1.7765940365922821E-6"/>
    <x v="3"/>
  </r>
  <r>
    <x v="7"/>
    <d v="2021-09-28T00:00:00"/>
    <d v="1899-12-30T02:07:59"/>
    <n v="810"/>
    <n v="17.420011420000002"/>
    <n v="18.420011420000002"/>
    <n v="-58.265810999999999"/>
    <n v="-63.833547000000003"/>
    <n v="0.27195000000000003"/>
    <n v="-3.1673"/>
    <n v="6"/>
    <n v="17"/>
    <n v="0.14069300000000001"/>
    <n v="0.19586200000000001"/>
    <n v="0.96"/>
    <n v="1.4907983382962945E-6"/>
    <x v="6"/>
  </r>
  <r>
    <x v="7"/>
    <d v="2021-09-28T00:00:00"/>
    <d v="1899-12-30T02:08:00"/>
    <n v="420"/>
    <n v="15.5150657918"/>
    <n v="16.515065791800001"/>
    <n v="-57.427982999999998"/>
    <n v="-61.414386"/>
    <n v="2.6387"/>
    <n v="0.52202999999999999"/>
    <n v="6"/>
    <n v="17"/>
    <n v="0.243393"/>
    <n v="9.5965999999999996E-2"/>
    <n v="0.96"/>
    <n v="1.8080136293750495E-6"/>
    <x v="3"/>
  </r>
  <r>
    <x v="7"/>
    <d v="2021-09-28T00:00:00"/>
    <d v="1899-12-30T02:08:00"/>
    <n v="650"/>
    <n v="15.497563059799999"/>
    <n v="16.497563059800001"/>
    <n v="-56.245241999999998"/>
    <n v="-57.390633000000001"/>
    <n v="1.3162"/>
    <n v="0.58862000000000003"/>
    <n v="6"/>
    <n v="17"/>
    <n v="3.7673999999999999E-2"/>
    <n v="5.1435000000000002E-2"/>
    <n v="0.96"/>
    <n v="2.3739731351906096E-6"/>
    <x v="3"/>
  </r>
  <r>
    <x v="7"/>
    <d v="2021-09-28T00:00:00"/>
    <d v="1899-12-30T02:08:00"/>
    <n v="860"/>
    <n v="15.4973669502"/>
    <n v="16.4973669502"/>
    <n v="-55.246476000000001"/>
    <n v="-55.268562000000003"/>
    <n v="5.9029999999999999E-2"/>
    <n v="0.19131000000000001"/>
    <n v="6"/>
    <n v="17"/>
    <n v="5.2065E-2"/>
    <n v="4.4060000000000002E-2"/>
    <n v="0.96"/>
    <n v="2.9878060339663771E-6"/>
    <x v="3"/>
  </r>
  <r>
    <x v="7"/>
    <d v="2021-09-28T00:00:00"/>
    <d v="1899-12-30T02:08:01"/>
    <n v="60"/>
    <n v="15.506202850299999"/>
    <n v="16.506202850299999"/>
    <n v="-55.674112000000001"/>
    <n v="-56.190438"/>
    <n v="-0.93323"/>
    <n v="0.25730999999999998"/>
    <n v="6"/>
    <n v="18"/>
    <n v="0.114506"/>
    <n v="6.8134E-2"/>
    <n v="1.02"/>
    <n v="2.7076267745703569E-6"/>
    <x v="3"/>
  </r>
  <r>
    <x v="7"/>
    <d v="2021-09-28T00:00:00"/>
    <d v="1899-12-30T02:08:01"/>
    <n v="260"/>
    <n v="15.497383599699999"/>
    <n v="16.497383599700001"/>
    <n v="-60.153077000000003"/>
    <n v="-62.420172000000001"/>
    <n v="-1.9905999999999999"/>
    <n v="0.39049"/>
    <n v="6"/>
    <n v="17"/>
    <n v="3.3904999999999998E-2"/>
    <n v="8.4988999999999995E-2"/>
    <n v="0.96"/>
    <n v="9.6536666910521421E-7"/>
    <x v="3"/>
  </r>
  <r>
    <x v="7"/>
    <d v="2021-09-28T00:00:00"/>
    <d v="1899-12-30T02:08:01"/>
    <n v="480"/>
    <n v="9.5895372833000003"/>
    <n v="10.5895372833"/>
    <n v="-47.504783000000003"/>
    <n v="-50.806831000000003"/>
    <n v="1.6977"/>
    <n v="1.7638"/>
    <n v="6"/>
    <n v="17"/>
    <n v="0.26396199999999997"/>
    <n v="0.128359"/>
    <n v="0.96"/>
    <n v="1.7763220219486749E-5"/>
    <x v="0"/>
  </r>
  <r>
    <x v="7"/>
    <d v="2021-09-28T00:00:00"/>
    <d v="1899-12-30T02:08:01"/>
    <n v="480"/>
    <n v="15.497433171899999"/>
    <n v="16.497433171899999"/>
    <n v="-60.235734000000001"/>
    <n v="-65.160527999999999"/>
    <n v="-2.9836"/>
    <n v="0.19102"/>
    <n v="6"/>
    <n v="17"/>
    <n v="0.11892"/>
    <n v="0.11214399999999999"/>
    <n v="0.96"/>
    <n v="9.4716709050668554E-7"/>
    <x v="3"/>
  </r>
  <r>
    <x v="7"/>
    <d v="2021-09-28T00:00:00"/>
    <d v="1899-12-30T02:08:01"/>
    <n v="680"/>
    <n v="9.6164930404"/>
    <n v="10.6164930404"/>
    <n v="-50.689770000000003"/>
    <n v="-52.329327999999997"/>
    <n v="0.30820999999999998"/>
    <n v="1.6973"/>
    <n v="6"/>
    <n v="18"/>
    <n v="0.43031900000000001"/>
    <n v="0.26794800000000002"/>
    <n v="1.02"/>
    <n v="8.5314529493287926E-6"/>
    <x v="0"/>
  </r>
  <r>
    <x v="7"/>
    <d v="2021-09-28T00:00:00"/>
    <d v="1899-12-30T02:08:01"/>
    <n v="880"/>
    <n v="13.6273250332"/>
    <n v="14.6273250332"/>
    <n v="-53.345165999999999"/>
    <n v="-56.990501000000002"/>
    <n v="2.5541"/>
    <n v="0.30507000000000001"/>
    <n v="6"/>
    <n v="17"/>
    <n v="0.264401"/>
    <n v="9.5450999999999994E-2"/>
    <n v="0.96"/>
    <n v="4.628959702072715E-6"/>
    <x v="9"/>
  </r>
  <r>
    <x v="7"/>
    <d v="2021-09-28T00:00:00"/>
    <d v="1899-12-30T02:08:02"/>
    <n v="80"/>
    <n v="13.6097814082"/>
    <n v="14.6097814082"/>
    <n v="-55.333792000000003"/>
    <n v="-56.274476"/>
    <n v="1.2970999999999999"/>
    <n v="-0.15812000000000001"/>
    <n v="6"/>
    <n v="17"/>
    <n v="6.1711000000000002E-2"/>
    <n v="3.1584000000000001E-2"/>
    <n v="0.96"/>
    <n v="2.9283352812320396E-6"/>
    <x v="9"/>
  </r>
  <r>
    <x v="7"/>
    <d v="2021-09-28T00:00:00"/>
    <d v="1899-12-30T02:08:02"/>
    <n v="280"/>
    <n v="13.609750022"/>
    <n v="14.609750022"/>
    <n v="-57.548090999999999"/>
    <n v="-57.662779999999998"/>
    <n v="0.17318"/>
    <n v="-0.42209999999999998"/>
    <n v="6"/>
    <n v="17"/>
    <n v="5.3081999999999997E-2"/>
    <n v="9.7000000000000005E-4"/>
    <n v="0.96"/>
    <n v="1.7586965028594979E-6"/>
    <x v="9"/>
  </r>
  <r>
    <x v="7"/>
    <d v="2021-09-28T00:00:00"/>
    <d v="1899-12-30T02:08:02"/>
    <n v="480"/>
    <n v="13.6186853707"/>
    <n v="14.6186853707"/>
    <n v="-59.242106"/>
    <n v="-59.911451999999997"/>
    <n v="-1.0179"/>
    <n v="-0.42268"/>
    <n v="6"/>
    <n v="18"/>
    <n v="0.13361500000000001"/>
    <n v="2.7993000000000001E-2"/>
    <n v="1.02"/>
    <n v="1.1906644857255054E-6"/>
    <x v="9"/>
  </r>
  <r>
    <x v="7"/>
    <d v="2021-09-28T00:00:00"/>
    <d v="1899-12-30T02:08:02"/>
    <n v="680"/>
    <n v="13.627347837"/>
    <n v="14.627347837"/>
    <n v="-60.356461000000003"/>
    <n v="-62.744611999999996"/>
    <n v="-2.0758999999999999"/>
    <n v="-0.15792"/>
    <n v="6"/>
    <n v="17"/>
    <n v="0.24784400000000001"/>
    <n v="3.6313999999999999E-2"/>
    <n v="0.96"/>
    <n v="9.211999378671171E-7"/>
    <x v="9"/>
  </r>
  <r>
    <x v="7"/>
    <d v="2021-09-28T00:00:00"/>
    <d v="1899-12-30T02:08:02"/>
    <n v="880"/>
    <n v="13.0681812284"/>
    <n v="14.0681812284"/>
    <n v="-47.760472"/>
    <n v="-51.289220999999998"/>
    <n v="2.4815"/>
    <n v="0.49704999999999999"/>
    <n v="6"/>
    <n v="17"/>
    <n v="0.27327400000000002"/>
    <n v="0.132745"/>
    <n v="0.96"/>
    <n v="1.6747608497490027E-5"/>
    <x v="9"/>
  </r>
  <r>
    <x v="7"/>
    <d v="2021-09-28T00:00:00"/>
    <d v="1899-12-30T02:08:02"/>
    <n v="880"/>
    <n v="13.636118227700001"/>
    <n v="14.636118227700001"/>
    <n v="-60.645493000000002"/>
    <n v="-65.876356999999999"/>
    <n v="-3.0676000000000001"/>
    <n v="-0.28982000000000002"/>
    <n v="6"/>
    <n v="16"/>
    <n v="0.105923"/>
    <n v="4.6642000000000003E-2"/>
    <n v="0.9"/>
    <n v="8.6188773385881563E-7"/>
    <x v="9"/>
  </r>
  <r>
    <x v="7"/>
    <d v="2021-09-28T00:00:00"/>
    <d v="1899-12-30T02:08:03"/>
    <n v="100"/>
    <n v="8.7598294006999993"/>
    <n v="9.7598294006999993"/>
    <n v="-61.63205"/>
    <n v="-66.653068000000005"/>
    <n v="0.88314000000000004"/>
    <n v="-2.8866999999999998"/>
    <n v="6"/>
    <n v="16"/>
    <n v="5.2595999999999997E-2"/>
    <n v="0.13564300000000001"/>
    <n v="0.9"/>
    <n v="6.8674419966852081E-7"/>
    <x v="4"/>
  </r>
  <r>
    <x v="7"/>
    <d v="2021-09-28T00:00:00"/>
    <d v="1899-12-30T02:08:03"/>
    <n v="100"/>
    <n v="13.0677745154"/>
    <n v="14.0677745154"/>
    <n v="-49.428857000000001"/>
    <n v="-50.406737999999997"/>
    <n v="1.0928"/>
    <n v="0.76204000000000005"/>
    <n v="6"/>
    <n v="17"/>
    <n v="4.0756000000000001E-2"/>
    <n v="4.3646999999999998E-2"/>
    <n v="0.96"/>
    <n v="1.1405499242384875E-5"/>
    <x v="9"/>
  </r>
  <r>
    <x v="7"/>
    <d v="2021-09-28T00:00:00"/>
    <d v="1899-12-30T02:08:03"/>
    <n v="300"/>
    <n v="8.7598179810999994"/>
    <n v="9.7598179810999994"/>
    <n v="-62.827911"/>
    <n v="-66.231701000000001"/>
    <n v="-0.96701000000000004"/>
    <n v="-2.2896999999999998"/>
    <n v="6"/>
    <n v="16"/>
    <n v="8.8884000000000005E-2"/>
    <n v="0.109218"/>
    <n v="0.9"/>
    <n v="5.214454712908279E-7"/>
    <x v="4"/>
  </r>
  <r>
    <x v="7"/>
    <d v="2021-09-28T00:00:00"/>
    <d v="1899-12-30T02:08:03"/>
    <n v="300"/>
    <n v="9.2579871081"/>
    <n v="10.2579871081"/>
    <n v="-60.444395999999998"/>
    <n v="-65.596321000000003"/>
    <n v="2.88"/>
    <n v="1.0278"/>
    <n v="6"/>
    <n v="17"/>
    <n v="0.235959"/>
    <n v="0.14794599999999999"/>
    <n v="0.96"/>
    <n v="9.0273524767429118E-7"/>
    <x v="0"/>
  </r>
  <r>
    <x v="7"/>
    <d v="2021-09-28T00:00:00"/>
    <d v="1899-12-30T02:08:03"/>
    <n v="300"/>
    <n v="13.068426736199999"/>
    <n v="14.068426736199999"/>
    <n v="-55.201880000000003"/>
    <n v="-55.946652999999998"/>
    <n v="-9.8239000000000007E-2"/>
    <n v="1.1585000000000001"/>
    <n v="6"/>
    <n v="17"/>
    <n v="0.23679500000000001"/>
    <n v="0.18945600000000001"/>
    <n v="0.96"/>
    <n v="3.0186447085031619E-6"/>
    <x v="9"/>
  </r>
  <r>
    <x v="7"/>
    <d v="2021-09-28T00:00:00"/>
    <d v="1899-12-30T02:08:03"/>
    <n v="510"/>
    <n v="9.2491529857000003"/>
    <n v="10.2491529857"/>
    <n v="-58.822606999999998"/>
    <n v="-60.956409000000001"/>
    <n v="1.3581000000000001"/>
    <n v="1.4241999999999999"/>
    <n v="6"/>
    <n v="18"/>
    <n v="0.246642"/>
    <n v="0.23929300000000001"/>
    <n v="1.02"/>
    <n v="1.3114124428742427E-6"/>
    <x v="0"/>
  </r>
  <r>
    <x v="7"/>
    <d v="2021-09-28T00:00:00"/>
    <d v="1899-12-30T02:08:03"/>
    <n v="510"/>
    <n v="13.0677343837"/>
    <n v="14.0677343837"/>
    <n v="-47.799154000000001"/>
    <n v="-49.540528000000002"/>
    <n v="-1.2883"/>
    <n v="1.2251000000000001"/>
    <n v="6"/>
    <n v="17"/>
    <n v="0.102336"/>
    <n v="0.102799"/>
    <n v="0.96"/>
    <n v="1.6599102242976124E-5"/>
    <x v="9"/>
  </r>
  <r>
    <x v="7"/>
    <d v="2021-09-28T00:00:00"/>
    <d v="1899-12-30T02:08:03"/>
    <n v="710"/>
    <n v="9.2400588264000003"/>
    <n v="10.2400588264"/>
    <n v="-57.482413999999999"/>
    <n v="-58.633048000000002"/>
    <n v="-0.49396000000000001"/>
    <n v="1.3581000000000001"/>
    <n v="6"/>
    <n v="17"/>
    <n v="0.107654"/>
    <n v="2.3775000000000001E-2"/>
    <n v="0.96"/>
    <n v="1.7854948423062412E-6"/>
    <x v="0"/>
  </r>
  <r>
    <x v="7"/>
    <d v="2021-09-28T00:00:00"/>
    <d v="1899-12-30T02:08:03"/>
    <n v="710"/>
    <n v="13.085636832700001"/>
    <n v="14.085636832700001"/>
    <n v="-47.006732999999997"/>
    <n v="-50.882714999999997"/>
    <n v="-2.1480999999999999"/>
    <n v="1.5558000000000001"/>
    <n v="6"/>
    <n v="17"/>
    <n v="9.8235000000000003E-2"/>
    <n v="5.4865999999999998E-2"/>
    <n v="0.96"/>
    <n v="1.9921713954530164E-5"/>
    <x v="9"/>
  </r>
  <r>
    <x v="7"/>
    <d v="2021-09-28T00:00:00"/>
    <d v="1899-12-30T02:08:03"/>
    <n v="930"/>
    <n v="9.2401577674999995"/>
    <n v="10.2401577675"/>
    <n v="-63.706386999999999"/>
    <n v="-66.567576000000003"/>
    <n v="-2.1474000000000002"/>
    <n v="0.76275999999999999"/>
    <n v="6"/>
    <n v="17"/>
    <n v="0.102904"/>
    <n v="0.24617800000000001"/>
    <n v="0.96"/>
    <n v="4.2595262598413483E-7"/>
    <x v="0"/>
  </r>
  <r>
    <x v="7"/>
    <d v="2021-09-28T00:00:00"/>
    <d v="1899-12-30T02:08:03"/>
    <n v="930"/>
    <n v="10.74329741"/>
    <n v="11.74329741"/>
    <n v="-64.285178999999999"/>
    <n v="-66.068774000000005"/>
    <n v="1.0584"/>
    <n v="-1.4550000000000001"/>
    <n v="6"/>
    <n v="17"/>
    <n v="7.2905999999999999E-2"/>
    <n v="0.111065"/>
    <n v="0.96"/>
    <n v="3.7280531898043018E-7"/>
    <x v="0"/>
  </r>
  <r>
    <x v="7"/>
    <d v="2021-09-28T00:00:00"/>
    <d v="1899-12-30T02:08:04"/>
    <n v="150"/>
    <n v="10.743271201700001"/>
    <n v="11.743271201700001"/>
    <n v="-63.084809"/>
    <n v="-64.941648999999998"/>
    <n v="-1.4529000000000001"/>
    <n v="-1.1222000000000001"/>
    <n v="6"/>
    <n v="17"/>
    <n v="0.304201"/>
    <n v="9.2091000000000006E-2"/>
    <n v="0.96"/>
    <n v="4.9149499536680055E-7"/>
    <x v="0"/>
  </r>
  <r>
    <x v="7"/>
    <d v="2021-09-28T00:00:00"/>
    <d v="1899-12-30T02:08:04"/>
    <n v="780"/>
    <n v="25.774758390599999"/>
    <n v="26.774758390599999"/>
    <n v="-46.532445000000003"/>
    <n v="-51.271307"/>
    <n v="2.3607999999999998"/>
    <n v="-1.7401"/>
    <n v="6"/>
    <n v="17"/>
    <n v="0.19157299999999999"/>
    <n v="0.102352"/>
    <n v="0.96"/>
    <n v="2.2220585593513141E-5"/>
    <x v="13"/>
  </r>
  <r>
    <x v="7"/>
    <d v="2021-09-28T00:00:00"/>
    <d v="1899-12-30T02:08:04"/>
    <n v="980"/>
    <n v="10.664805829800001"/>
    <n v="11.664805829800001"/>
    <n v="-56.159163999999997"/>
    <n v="-59.828881000000003"/>
    <n v="-6.6720000000000002E-2"/>
    <n v="-2.5798999999999999"/>
    <n v="6"/>
    <n v="16"/>
    <n v="0.231487"/>
    <n v="0.133298"/>
    <n v="0.9"/>
    <n v="2.4214951302772046E-6"/>
    <x v="0"/>
  </r>
  <r>
    <x v="7"/>
    <d v="2021-09-28T00:00:00"/>
    <d v="1899-12-30T02:08:04"/>
    <n v="980"/>
    <n v="25.774784598299998"/>
    <n v="26.774784598299998"/>
    <n v="-48.505470000000003"/>
    <n v="-51.174526999999998"/>
    <n v="1.6331"/>
    <n v="-1.4756"/>
    <n v="6"/>
    <n v="17"/>
    <n v="0.123309"/>
    <n v="9.3609999999999999E-2"/>
    <n v="0.96"/>
    <n v="1.4107595536823117E-5"/>
    <x v="13"/>
  </r>
  <r>
    <x v="7"/>
    <d v="2021-09-28T00:00:00"/>
    <d v="1899-12-30T02:08:05"/>
    <n v="180"/>
    <n v="10.673737832500001"/>
    <n v="11.673737832500001"/>
    <n v="-55.924953000000002"/>
    <n v="-60.560053000000003"/>
    <n v="-1.6547000000000001"/>
    <n v="-2.3822000000000001"/>
    <n v="6"/>
    <n v="17"/>
    <n v="0.10540099999999999"/>
    <n v="0.139185"/>
    <n v="0.96"/>
    <n v="2.5556695587536305E-6"/>
    <x v="0"/>
  </r>
  <r>
    <x v="7"/>
    <d v="2021-09-28T00:00:00"/>
    <d v="1899-12-30T02:08:05"/>
    <n v="180"/>
    <n v="25.774814643599999"/>
    <n v="26.774814643599999"/>
    <n v="-48.111409999999999"/>
    <n v="-50.853352999999998"/>
    <n v="1.1040000000000001"/>
    <n v="-1.9384999999999999"/>
    <n v="6"/>
    <n v="17"/>
    <n v="7.3941999999999994E-2"/>
    <n v="0.12411700000000001"/>
    <n v="0.96"/>
    <n v="1.544752831712876E-5"/>
    <x v="13"/>
  </r>
  <r>
    <x v="7"/>
    <d v="2021-09-28T00:00:00"/>
    <d v="1899-12-30T02:08:05"/>
    <n v="380"/>
    <n v="25.7660924035"/>
    <n v="26.7660924035"/>
    <n v="-48.203924000000001"/>
    <n v="-51.434463000000001"/>
    <n v="0.31025000000000003"/>
    <n v="-2.4015"/>
    <n v="6"/>
    <n v="16"/>
    <n v="7.6605999999999994E-2"/>
    <n v="0.16903099999999999"/>
    <n v="0.9"/>
    <n v="1.5121943114264234E-5"/>
    <x v="13"/>
  </r>
  <r>
    <x v="7"/>
    <d v="2021-09-28T00:00:00"/>
    <d v="1899-12-30T02:08:05"/>
    <n v="580"/>
    <n v="25.757203066999999"/>
    <n v="26.757203066999999"/>
    <n v="-48.683278999999999"/>
    <n v="-51.142032"/>
    <n v="-0.41736000000000001"/>
    <n v="-2.0709"/>
    <n v="6"/>
    <n v="17"/>
    <n v="0.17774499999999999"/>
    <n v="0.110635"/>
    <n v="0.96"/>
    <n v="1.3541666065897061E-5"/>
    <x v="13"/>
  </r>
  <r>
    <x v="7"/>
    <d v="2021-09-28T00:00:00"/>
    <d v="1899-12-30T02:08:05"/>
    <n v="780"/>
    <n v="25.774852754400001"/>
    <n v="26.774852754400001"/>
    <n v="-47.907459000000003"/>
    <n v="-51.303736000000001"/>
    <n v="-1.1449"/>
    <n v="-2.2031000000000001"/>
    <n v="6"/>
    <n v="17"/>
    <n v="9.0381000000000003E-2"/>
    <n v="9.9312999999999999E-2"/>
    <n v="0.96"/>
    <n v="1.6190270320411247E-5"/>
    <x v="13"/>
  </r>
  <r>
    <x v="7"/>
    <d v="2021-09-28T00:00:00"/>
    <d v="1899-12-30T02:08:05"/>
    <n v="980"/>
    <n v="25.774380177000001"/>
    <n v="26.774380177000001"/>
    <n v="-46.819603999999998"/>
    <n v="-52.533011999999999"/>
    <n v="-1.8062"/>
    <n v="-2.6659999999999999"/>
    <n v="6"/>
    <n v="17"/>
    <n v="0.173293"/>
    <n v="0.198074"/>
    <n v="0.96"/>
    <n v="2.0798863274216411E-5"/>
    <x v="13"/>
  </r>
  <r>
    <x v="7"/>
    <d v="2021-09-28T00:00:00"/>
    <d v="1899-12-30T02:08:06"/>
    <n v="180"/>
    <n v="20.050635612400001"/>
    <n v="21.050635612400001"/>
    <n v="-42.228571000000002"/>
    <n v="-46.744686999999999"/>
    <n v="1.7424999999999999"/>
    <n v="2.2717000000000001"/>
    <n v="6"/>
    <n v="18"/>
    <n v="0.14726900000000001"/>
    <n v="0.32214900000000002"/>
    <n v="1.02"/>
    <n v="5.9860852845601546E-5"/>
    <x v="10"/>
  </r>
  <r>
    <x v="7"/>
    <d v="2021-09-28T00:00:00"/>
    <d v="1899-12-30T02:08:06"/>
    <n v="380"/>
    <n v="20.033041522400001"/>
    <n v="21.033041522400001"/>
    <n v="-42.569445000000002"/>
    <n v="-45.980181999999999"/>
    <n v="1.0148999999999999"/>
    <n v="2.2717000000000001"/>
    <n v="6"/>
    <n v="18"/>
    <n v="0.19978399999999999"/>
    <n v="0.330905"/>
    <n v="1.02"/>
    <n v="5.5342082826641006E-5"/>
    <x v="10"/>
  </r>
  <r>
    <x v="7"/>
    <d v="2021-09-28T00:00:00"/>
    <d v="1899-12-30T02:08:06"/>
    <n v="590"/>
    <n v="10.5337552003"/>
    <n v="11.5337552003"/>
    <n v="-51.031247"/>
    <n v="-54.456904000000002"/>
    <n v="0.45924999999999999"/>
    <n v="-2.4508000000000001"/>
    <n v="6"/>
    <n v="17"/>
    <n v="4.4699999999999997E-2"/>
    <n v="0.14447699999999999"/>
    <n v="0.96"/>
    <n v="7.8863364286607787E-6"/>
    <x v="0"/>
  </r>
  <r>
    <x v="7"/>
    <d v="2021-09-28T00:00:00"/>
    <d v="1899-12-30T02:08:06"/>
    <n v="590"/>
    <n v="20.042093811899999"/>
    <n v="21.042093811899999"/>
    <n v="-42.615979000000003"/>
    <n v="-46.164969999999997"/>
    <n v="8.9079000000000005E-2"/>
    <n v="2.5364"/>
    <n v="6"/>
    <n v="17"/>
    <n v="4.9999000000000002E-2"/>
    <n v="7.9033000000000006E-2"/>
    <n v="0.96"/>
    <n v="5.4752266280416154E-5"/>
    <x v="10"/>
  </r>
  <r>
    <x v="7"/>
    <d v="2021-09-28T00:00:00"/>
    <d v="1899-12-30T02:08:06"/>
    <n v="790"/>
    <n v="10.5513234306"/>
    <n v="11.5513234306"/>
    <n v="-49.535083"/>
    <n v="-54.207383"/>
    <n v="-0.86326000000000003"/>
    <n v="-2.7812000000000001"/>
    <n v="6"/>
    <n v="17"/>
    <n v="4.9208000000000002E-2"/>
    <n v="0.101537"/>
    <n v="0.96"/>
    <n v="1.1129911217173762E-5"/>
    <x v="0"/>
  </r>
  <r>
    <x v="7"/>
    <d v="2021-09-28T00:00:00"/>
    <d v="1899-12-30T02:08:06"/>
    <n v="790"/>
    <n v="20.059670592900002"/>
    <n v="21.059670592900002"/>
    <n v="-43.305551999999999"/>
    <n v="-45.969023999999997"/>
    <n v="-0.50610999999999995"/>
    <n v="2.1396000000000002"/>
    <n v="6"/>
    <n v="17"/>
    <n v="7.0059999999999997E-2"/>
    <n v="0.13077800000000001"/>
    <n v="0.96"/>
    <n v="4.6713757295293868E-5"/>
    <x v="10"/>
  </r>
  <r>
    <x v="7"/>
    <d v="2021-09-28T00:00:00"/>
    <d v="1899-12-30T02:08:07"/>
    <n v="10"/>
    <n v="14.4313973839"/>
    <n v="15.4313973839"/>
    <n v="-46.882385999999997"/>
    <n v="-50.685679999999998"/>
    <n v="2.2978999999999998"/>
    <n v="-1.2739"/>
    <n v="6"/>
    <n v="17"/>
    <n v="0.229657"/>
    <n v="0.18645"/>
    <n v="0.96"/>
    <n v="2.050035586383177E-5"/>
    <x v="9"/>
  </r>
  <r>
    <x v="7"/>
    <d v="2021-09-28T00:00:00"/>
    <d v="1899-12-30T02:08:07"/>
    <n v="10"/>
    <n v="20.041758874100001"/>
    <n v="21.041758874100001"/>
    <n v="-42.801029999999997"/>
    <n v="-46.672714999999997"/>
    <n v="-1.3661000000000001"/>
    <n v="2.2717999999999998"/>
    <n v="6"/>
    <n v="17"/>
    <n v="8.5745000000000002E-2"/>
    <n v="8.2499000000000003E-2"/>
    <n v="0.96"/>
    <n v="5.2468300838327827E-5"/>
    <x v="10"/>
  </r>
  <r>
    <x v="7"/>
    <d v="2021-09-28T00:00:00"/>
    <d v="1899-12-30T02:08:07"/>
    <n v="240"/>
    <n v="14.431464865100001"/>
    <n v="15.431464865100001"/>
    <n v="-53.129314999999998"/>
    <n v="-54.673211999999999"/>
    <n v="0.90981000000000001"/>
    <n v="-1.4051"/>
    <n v="6"/>
    <n v="17"/>
    <n v="0.19178999999999999"/>
    <n v="0.32389600000000002"/>
    <n v="0.96"/>
    <n v="4.8648393132985319E-6"/>
    <x v="9"/>
  </r>
  <r>
    <x v="7"/>
    <d v="2021-09-28T00:00:00"/>
    <d v="1899-12-30T02:08:07"/>
    <n v="240"/>
    <n v="20.059155592100002"/>
    <n v="21.059155592100002"/>
    <n v="-42.185796000000003"/>
    <n v="-48.091712000000001"/>
    <n v="-2.2919"/>
    <n v="2.3380999999999998"/>
    <n v="6"/>
    <n v="17"/>
    <n v="0.11440699999999999"/>
    <n v="0.12998499999999999"/>
    <n v="0.96"/>
    <n v="6.045335387926822E-5"/>
    <x v="10"/>
  </r>
  <r>
    <x v="7"/>
    <d v="2021-09-28T00:00:00"/>
    <d v="1899-12-30T02:08:07"/>
    <n v="440"/>
    <n v="14.413616359900001"/>
    <n v="15.413616359900001"/>
    <n v="-61.890990000000002"/>
    <n v="-63.805897000000002"/>
    <n v="-0.67828999999999995"/>
    <n v="-1.7364999999999999"/>
    <n v="6"/>
    <n v="17"/>
    <n v="0.467221"/>
    <n v="0.26188800000000001"/>
    <n v="0.96"/>
    <n v="6.4699511256826611E-7"/>
    <x v="9"/>
  </r>
  <r>
    <x v="7"/>
    <d v="2021-09-28T00:00:00"/>
    <d v="1899-12-30T02:08:07"/>
    <n v="640"/>
    <n v="14.422603044900001"/>
    <n v="15.422603044900001"/>
    <n v="-61.246099000000001"/>
    <n v="-64.326098999999999"/>
    <n v="-1.7366999999999999"/>
    <n v="-1.6044"/>
    <n v="6"/>
    <n v="16"/>
    <n v="0.27172000000000002"/>
    <n v="0.13062099999999999"/>
    <n v="0.9"/>
    <n v="7.5056809575082658E-7"/>
    <x v="9"/>
  </r>
  <r>
    <x v="7"/>
    <d v="2021-09-28T00:00:00"/>
    <d v="1899-12-30T02:08:09"/>
    <n v="650"/>
    <n v="17.6475932058"/>
    <n v="18.6475932058"/>
    <n v="-47.346412999999998"/>
    <n v="-53.132514999999998"/>
    <n v="2.3243"/>
    <n v="2.2582"/>
    <n v="6"/>
    <n v="17"/>
    <n v="0.23658899999999999"/>
    <n v="0.28889399999999998"/>
    <n v="0.96"/>
    <n v="1.842292991710601E-5"/>
    <x v="6"/>
  </r>
  <r>
    <x v="7"/>
    <d v="2021-09-28T00:00:00"/>
    <d v="1899-12-30T02:08:09"/>
    <n v="850"/>
    <n v="17.6385962381"/>
    <n v="18.6385962381"/>
    <n v="-47.081152000000003"/>
    <n v="-51.460379000000003"/>
    <n v="1.5962000000000001"/>
    <n v="2.3239000000000001"/>
    <n v="6"/>
    <n v="18"/>
    <n v="0.110411"/>
    <n v="0.17189099999999999"/>
    <n v="1.02"/>
    <n v="1.9583251435797694E-5"/>
    <x v="6"/>
  </r>
  <r>
    <x v="7"/>
    <d v="2021-09-28T00:00:00"/>
    <d v="1899-12-30T02:08:10"/>
    <n v="50"/>
    <n v="17.612191173900001"/>
    <n v="18.612191173900001"/>
    <n v="-55.043548000000001"/>
    <n v="-58.963642999999998"/>
    <n v="0.86841999999999997"/>
    <n v="2.5221"/>
    <n v="6"/>
    <n v="17"/>
    <n v="0.155753"/>
    <n v="0.23564399999999999"/>
    <n v="0.96"/>
    <n v="3.130727009334276E-6"/>
    <x v="6"/>
  </r>
  <r>
    <x v="7"/>
    <d v="2021-09-28T00:00:00"/>
    <d v="1899-12-30T02:08:10"/>
    <n v="50"/>
    <n v="24.088075246599999"/>
    <n v="25.088075246599999"/>
    <n v="-41.328696000000001"/>
    <n v="-46.856655000000003"/>
    <n v="0.96609999999999996"/>
    <n v="3.0165999999999999"/>
    <n v="6"/>
    <n v="18"/>
    <n v="6.2255999999999999E-2"/>
    <n v="0.219218"/>
    <n v="1.02"/>
    <n v="7.3642818208942477E-5"/>
    <x v="7"/>
  </r>
  <r>
    <x v="7"/>
    <d v="2021-09-28T00:00:00"/>
    <d v="1899-12-30T02:08:10"/>
    <n v="250"/>
    <n v="17.630120714099998"/>
    <n v="18.630120714099998"/>
    <n v="-53.461323"/>
    <n v="-55.958644"/>
    <n v="-0.12349"/>
    <n v="2.1254"/>
    <n v="6"/>
    <n v="17"/>
    <n v="0.100287"/>
    <n v="0.14801800000000001"/>
    <n v="0.96"/>
    <n v="4.5067939225952426E-6"/>
    <x v="6"/>
  </r>
  <r>
    <x v="7"/>
    <d v="2021-09-28T00:00:00"/>
    <d v="1899-12-30T02:08:10"/>
    <n v="250"/>
    <n v="24.096907357100001"/>
    <n v="25.096907357100001"/>
    <n v="-41.872270999999998"/>
    <n v="-45.704653"/>
    <n v="0.30467"/>
    <n v="2.6196999999999999"/>
    <n v="6"/>
    <n v="17"/>
    <n v="9.0437000000000003E-2"/>
    <n v="0.33430500000000002"/>
    <n v="0.96"/>
    <n v="6.4978981529827102E-5"/>
    <x v="7"/>
  </r>
  <r>
    <x v="7"/>
    <d v="2021-09-28T00:00:00"/>
    <d v="1899-12-30T02:08:10"/>
    <n v="460"/>
    <n v="17.6299719314"/>
    <n v="18.6299719314"/>
    <n v="-51.032353000000001"/>
    <n v="-55.070129000000001"/>
    <n v="-0.98343999999999998"/>
    <n v="2.5222000000000002"/>
    <n v="6"/>
    <n v="17"/>
    <n v="5.1790000000000003E-2"/>
    <n v="0.12170599999999999"/>
    <n v="0.96"/>
    <n v="7.8843283033188748E-6"/>
    <x v="6"/>
  </r>
  <r>
    <x v="7"/>
    <d v="2021-09-28T00:00:00"/>
    <d v="1899-12-30T02:08:10"/>
    <n v="460"/>
    <n v="24.096927980699999"/>
    <n v="25.096927980699999"/>
    <n v="-42.819802000000003"/>
    <n v="-47.932231000000002"/>
    <n v="-0.42282999999999998"/>
    <n v="3.0167000000000002"/>
    <n v="6"/>
    <n v="17"/>
    <n v="5.9734000000000002E-2"/>
    <n v="0.25435200000000002"/>
    <n v="0.96"/>
    <n v="5.2242000620325452E-5"/>
    <x v="7"/>
  </r>
  <r>
    <x v="7"/>
    <d v="2021-09-28T00:00:00"/>
    <d v="1899-12-30T02:08:10"/>
    <n v="900"/>
    <n v="11.215515501400001"/>
    <n v="12.215515501400001"/>
    <n v="-49.628973000000002"/>
    <n v="-54.444432999999997"/>
    <n v="2.9186000000000001"/>
    <n v="0.47108"/>
    <n v="6"/>
    <n v="17"/>
    <n v="0.20483699999999999"/>
    <n v="6.3371999999999998E-2"/>
    <n v="0.96"/>
    <n v="1.0891876290590379E-5"/>
    <x v="1"/>
  </r>
  <r>
    <x v="7"/>
    <d v="2021-09-28T00:00:00"/>
    <d v="1899-12-30T02:08:11"/>
    <n v="100"/>
    <n v="11.2064824315"/>
    <n v="12.2064824315"/>
    <n v="-49.178412000000002"/>
    <n v="-50.219423999999997"/>
    <n v="1.2650999999999999"/>
    <n v="0.53751000000000004"/>
    <n v="6"/>
    <n v="16"/>
    <n v="0.113356"/>
    <n v="6.4889000000000002E-2"/>
    <n v="0.9"/>
    <n v="1.2082555536072897E-5"/>
    <x v="1"/>
  </r>
  <r>
    <x v="7"/>
    <d v="2021-09-28T00:00:00"/>
    <d v="1899-12-30T02:08:11"/>
    <n v="320"/>
    <n v="11.2065665704"/>
    <n v="12.2065665704"/>
    <n v="-48.417470999999999"/>
    <n v="-48.726070999999997"/>
    <n v="-0.52105000000000001"/>
    <n v="0.53722999999999999"/>
    <n v="6"/>
    <n v="18"/>
    <n v="3.0276999999999998E-2"/>
    <n v="3.2798000000000001E-2"/>
    <n v="1.02"/>
    <n v="1.4396366688645891E-5"/>
    <x v="1"/>
  </r>
  <r>
    <x v="7"/>
    <d v="2021-09-28T00:00:00"/>
    <d v="1899-12-30T02:08:11"/>
    <n v="540"/>
    <n v="11.2329706876"/>
    <n v="12.2329706876"/>
    <n v="-47.582878000000001"/>
    <n v="-50.346043999999999"/>
    <n v="-2.1739000000000002"/>
    <n v="0.53779999999999994"/>
    <n v="6"/>
    <n v="17"/>
    <n v="0.117947"/>
    <n v="4.0058000000000003E-2"/>
    <n v="0.96"/>
    <n v="1.7446656077850856E-5"/>
    <x v="1"/>
  </r>
  <r>
    <x v="7"/>
    <d v="2021-09-28T00:00:00"/>
    <d v="1899-12-30T02:08:12"/>
    <n v="150"/>
    <n v="13.417545240899999"/>
    <n v="14.417545240899999"/>
    <n v="-56.604619"/>
    <n v="-61.894891000000001"/>
    <n v="2.7504"/>
    <n v="1.4274"/>
    <n v="6"/>
    <n v="17"/>
    <n v="0.1515"/>
    <n v="0.200488"/>
    <n v="0.96"/>
    <n v="2.1854360362515651E-6"/>
    <x v="9"/>
  </r>
  <r>
    <x v="7"/>
    <d v="2021-09-28T00:00:00"/>
    <d v="1899-12-30T02:08:12"/>
    <n v="350"/>
    <n v="13.400183141499999"/>
    <n v="14.400183141499999"/>
    <n v="-54.819955"/>
    <n v="-57.503928999999999"/>
    <n v="1.4931000000000001"/>
    <n v="1.6254"/>
    <n v="6"/>
    <n v="17"/>
    <n v="0.235647"/>
    <n v="0.18903400000000001"/>
    <n v="0.96"/>
    <n v="3.2961312748999511E-6"/>
    <x v="9"/>
  </r>
  <r>
    <x v="7"/>
    <d v="2021-09-28T00:00:00"/>
    <d v="1899-12-30T02:08:12"/>
    <n v="550"/>
    <n v="13.4003545132"/>
    <n v="14.4003545132"/>
    <n v="-53.383580000000002"/>
    <n v="-55.117477999999998"/>
    <n v="0.23677000000000001"/>
    <n v="1.7581"/>
    <n v="6"/>
    <n v="17"/>
    <n v="6.7665000000000003E-2"/>
    <n v="0.10309699999999999"/>
    <n v="0.96"/>
    <n v="4.5881964019472051E-6"/>
    <x v="9"/>
  </r>
  <r>
    <x v="7"/>
    <d v="2021-09-28T00:00:00"/>
    <d v="1899-12-30T02:08:12"/>
    <n v="750"/>
    <n v="13.408799465"/>
    <n v="14.408799465"/>
    <n v="-52.072104000000003"/>
    <n v="-53.594121000000001"/>
    <n v="-0.95396999999999998"/>
    <n v="1.361"/>
    <n v="6"/>
    <n v="18"/>
    <n v="0.100165"/>
    <n v="7.7313999999999994E-2"/>
    <n v="1.02"/>
    <n v="6.2056831844298969E-6"/>
    <x v="9"/>
  </r>
  <r>
    <x v="7"/>
    <d v="2021-09-28T00:00:00"/>
    <d v="1899-12-30T02:08:12"/>
    <n v="950"/>
    <n v="13.417348861700001"/>
    <n v="14.417348861700001"/>
    <n v="-50.603496999999997"/>
    <n v="-54.062916000000001"/>
    <n v="-2.0122"/>
    <n v="1.4933000000000001"/>
    <n v="6"/>
    <n v="17"/>
    <n v="0.11512600000000001"/>
    <n v="0.175901"/>
    <n v="0.96"/>
    <n v="8.7026256015122876E-6"/>
    <x v="9"/>
  </r>
  <r>
    <x v="7"/>
    <d v="2021-09-28T00:00:00"/>
    <d v="1899-12-30T02:08:14"/>
    <n v="150"/>
    <n v="12.8670531628"/>
    <n v="13.8670531628"/>
    <n v="-59.905526999999999"/>
    <n v="-65.114097999999998"/>
    <n v="3.0745"/>
    <n v="-3.4445999999999997E-2"/>
    <n v="6"/>
    <n v="16"/>
    <n v="0.23095599999999999"/>
    <n v="0.10721899999999999"/>
    <n v="0.9"/>
    <n v="1.0219915382506435E-6"/>
    <x v="1"/>
  </r>
  <r>
    <x v="7"/>
    <d v="2021-09-28T00:00:00"/>
    <d v="1899-12-30T02:08:14"/>
    <n v="350"/>
    <n v="12.858180065199999"/>
    <n v="13.858180065199999"/>
    <n v="-59.679853999999999"/>
    <n v="-61.384954999999998"/>
    <n v="1.7513000000000001"/>
    <n v="-0.16694999999999999"/>
    <n v="6"/>
    <n v="17"/>
    <n v="0.131746"/>
    <n v="8.7281999999999998E-2"/>
    <n v="0.96"/>
    <n v="1.0765014025683345E-6"/>
    <x v="1"/>
  </r>
  <r>
    <x v="7"/>
    <d v="2021-09-28T00:00:00"/>
    <d v="1899-12-30T02:08:14"/>
    <n v="550"/>
    <n v="12.840645376199999"/>
    <n v="13.840645376199999"/>
    <n v="-59.701594"/>
    <n v="-59.865433000000003"/>
    <n v="0.49447999999999998"/>
    <n v="0.22991"/>
    <n v="6"/>
    <n v="17"/>
    <n v="0.10895100000000001"/>
    <n v="0.11258899999999999"/>
    <n v="0.96"/>
    <n v="1.0711260954602899E-6"/>
    <x v="1"/>
  </r>
  <r>
    <x v="7"/>
    <d v="2021-09-28T00:00:00"/>
    <d v="1899-12-30T02:08:14"/>
    <n v="750"/>
    <n v="12.840736676800001"/>
    <n v="13.840736676800001"/>
    <n v="-59.045574999999999"/>
    <n v="-59.437945999999997"/>
    <n v="-0.76221000000000005"/>
    <n v="0.36219000000000001"/>
    <n v="6"/>
    <n v="17"/>
    <n v="7.7639E-2"/>
    <n v="9.1438000000000005E-2"/>
    <n v="0.96"/>
    <n v="1.245783286334953E-6"/>
    <x v="1"/>
  </r>
  <r>
    <x v="7"/>
    <d v="2021-09-28T00:00:00"/>
    <d v="1899-12-30T02:08:14"/>
    <n v="950"/>
    <n v="12.858153229199999"/>
    <n v="13.858153229199999"/>
    <n v="-58.869931000000001"/>
    <n v="-61.144179000000001"/>
    <n v="-2.0186000000000002"/>
    <n v="0.23011999999999999"/>
    <n v="6"/>
    <n v="17"/>
    <n v="0.14475499999999999"/>
    <n v="4.2685000000000001E-2"/>
    <n v="0.96"/>
    <n v="1.2971998805206769E-6"/>
    <x v="1"/>
  </r>
  <r>
    <x v="7"/>
    <d v="2021-09-28T00:00:00"/>
    <d v="1899-12-30T02:08:14"/>
    <n v="950"/>
    <n v="13.400281398100001"/>
    <n v="14.400281398100001"/>
    <n v="-46.730786999999999"/>
    <n v="-49.791888"/>
    <n v="1.8239000000000001"/>
    <n v="1.4931000000000001"/>
    <n v="6"/>
    <n v="17"/>
    <n v="0.214813"/>
    <n v="0.22319900000000001"/>
    <n v="0.96"/>
    <n v="2.1228597364125987E-5"/>
    <x v="9"/>
  </r>
  <r>
    <x v="7"/>
    <d v="2021-09-28T00:00:00"/>
    <d v="1899-12-30T02:08:15"/>
    <n v="150"/>
    <n v="12.875980484499999"/>
    <n v="13.875980484499999"/>
    <n v="-58.058126999999999"/>
    <n v="-63.9679"/>
    <n v="-3.2749000000000001"/>
    <n v="3.1912000000000003E-2"/>
    <n v="6"/>
    <n v="17"/>
    <n v="0.20741499999999999"/>
    <n v="4.6080000000000003E-2"/>
    <n v="0.96"/>
    <n v="1.5638219332627475E-6"/>
    <x v="1"/>
  </r>
  <r>
    <x v="7"/>
    <d v="2021-09-28T00:00:00"/>
    <d v="1899-12-30T02:08:15"/>
    <n v="150"/>
    <n v="13.400190522500001"/>
    <n v="14.400190522500001"/>
    <n v="-46.845635000000001"/>
    <n v="-48.135440000000003"/>
    <n v="0.69938"/>
    <n v="1.3608"/>
    <n v="6"/>
    <n v="17"/>
    <n v="0.17516499999999999"/>
    <n v="0.16924600000000001"/>
    <n v="0.96"/>
    <n v="2.0674570683337652E-5"/>
    <x v="9"/>
  </r>
  <r>
    <x v="7"/>
    <d v="2021-09-28T00:00:00"/>
    <d v="1899-12-30T02:08:15"/>
    <n v="350"/>
    <n v="13.400057070400001"/>
    <n v="14.400057070400001"/>
    <n v="-47.065384999999999"/>
    <n v="-48.619334000000002"/>
    <n v="-0.62326999999999999"/>
    <n v="1.5595000000000001"/>
    <n v="6"/>
    <n v="17"/>
    <n v="8.9511999999999994E-2"/>
    <n v="0.17711299999999999"/>
    <n v="0.96"/>
    <n v="1.9654477368467616E-5"/>
    <x v="9"/>
  </r>
  <r>
    <x v="7"/>
    <d v="2021-09-28T00:00:00"/>
    <d v="1899-12-30T02:08:15"/>
    <n v="550"/>
    <n v="13.417536892499999"/>
    <n v="14.417536892499999"/>
    <n v="-47.147148000000001"/>
    <n v="-50.322923000000003"/>
    <n v="-1.8798999999999999"/>
    <n v="1.4933000000000001"/>
    <n v="6"/>
    <n v="17"/>
    <n v="0.14407800000000001"/>
    <n v="8.3476999999999996E-2"/>
    <n v="0.96"/>
    <n v="1.9287911292512426E-5"/>
    <x v="9"/>
  </r>
  <r>
    <x v="7"/>
    <d v="2021-09-28T00:00:00"/>
    <d v="1899-12-30T02:08:15"/>
    <n v="760"/>
    <n v="13.4175253895"/>
    <n v="14.4175253895"/>
    <n v="-47.212671999999998"/>
    <n v="-53.150809000000002"/>
    <n v="-3.0701000000000001"/>
    <n v="1.1628000000000001"/>
    <n v="6"/>
    <n v="17"/>
    <n v="0.27883400000000003"/>
    <n v="0.17500599999999999"/>
    <n v="0.96"/>
    <n v="1.89990899984787E-5"/>
    <x v="9"/>
  </r>
  <r>
    <x v="7"/>
    <d v="2021-09-28T00:00:00"/>
    <d v="1899-12-30T02:08:16"/>
    <n v="380"/>
    <n v="19.779752503200001"/>
    <n v="20.779752503200001"/>
    <n v="-58.947586999999999"/>
    <n v="-64.541886000000005"/>
    <n v="1.0135000000000001"/>
    <n v="-3.0209999999999999"/>
    <n v="6"/>
    <n v="17"/>
    <n v="0.14713999999999999"/>
    <n v="0.27312399999999998"/>
    <n v="0.96"/>
    <n v="1.2742108534869517E-6"/>
    <x v="10"/>
  </r>
  <r>
    <x v="7"/>
    <d v="2021-09-28T00:00:00"/>
    <d v="1899-12-30T02:08:16"/>
    <n v="590"/>
    <n v="13.9419912599"/>
    <n v="14.9419912599"/>
    <n v="-64.074275999999998"/>
    <n v="-68.076834000000005"/>
    <n v="2.6236000000000002"/>
    <n v="-0.61750000000000005"/>
    <n v="6"/>
    <n v="15"/>
    <n v="0.18290999999999999"/>
    <n v="8.9730000000000004E-2"/>
    <n v="0.84"/>
    <n v="3.9135636359721775E-7"/>
    <x v="9"/>
  </r>
  <r>
    <x v="7"/>
    <d v="2021-09-28T00:00:00"/>
    <d v="1899-12-30T02:08:16"/>
    <n v="590"/>
    <n v="19.7883531385"/>
    <n v="20.7883531385"/>
    <n v="-40.6145"/>
    <n v="-46.093553"/>
    <n v="-4.4658000000000003E-2"/>
    <n v="-3.1532"/>
    <n v="6"/>
    <n v="18"/>
    <n v="5.5272000000000002E-2"/>
    <n v="0.179197"/>
    <n v="1.02"/>
    <n v="8.6806051069922524E-5"/>
    <x v="10"/>
  </r>
  <r>
    <x v="7"/>
    <d v="2021-09-28T00:00:00"/>
    <d v="1899-12-30T02:08:16"/>
    <n v="790"/>
    <n v="13.924418767300001"/>
    <n v="14.924418767300001"/>
    <n v="-63.082819999999998"/>
    <n v="-64.940403000000003"/>
    <n v="1.8295999999999999"/>
    <n v="-0.1547"/>
    <n v="6"/>
    <n v="17"/>
    <n v="4.9902000000000002E-2"/>
    <n v="0.114012"/>
    <n v="0.96"/>
    <n v="4.9172014385005431E-7"/>
    <x v="9"/>
  </r>
  <r>
    <x v="7"/>
    <d v="2021-09-28T00:00:00"/>
    <d v="1899-12-30T02:08:16"/>
    <n v="790"/>
    <n v="19.788325432200001"/>
    <n v="20.788325432200001"/>
    <n v="-41.642288000000001"/>
    <n v="-45.970225999999997"/>
    <n v="-0.50765000000000005"/>
    <n v="-2.7564000000000002"/>
    <n v="6"/>
    <n v="18"/>
    <n v="0.115048"/>
    <n v="0.256218"/>
    <n v="1.02"/>
    <n v="6.8512718479555036E-5"/>
    <x v="10"/>
  </r>
  <r>
    <x v="7"/>
    <d v="2021-09-28T00:00:00"/>
    <d v="1899-12-30T02:08:16"/>
    <n v="990"/>
    <n v="13.9245962868"/>
    <n v="14.9245962868"/>
    <n v="-60.713518999999998"/>
    <n v="-60.943156999999999"/>
    <n v="0.63956999999999997"/>
    <n v="-8.8005E-2"/>
    <n v="6"/>
    <n v="17"/>
    <n v="7.8520000000000006E-2"/>
    <n v="7.5096999999999997E-2"/>
    <n v="0.96"/>
    <n v="8.484926800314529E-7"/>
    <x v="9"/>
  </r>
  <r>
    <x v="7"/>
    <d v="2021-09-28T00:00:00"/>
    <d v="1899-12-30T02:08:16"/>
    <n v="990"/>
    <n v="19.7970577406"/>
    <n v="20.7970577406"/>
    <n v="-43.780790000000003"/>
    <n v="-48.604509"/>
    <n v="-1.3673999999999999"/>
    <n v="-2.6240000000000001"/>
    <n v="6"/>
    <n v="17"/>
    <n v="0.112304"/>
    <n v="0.10187300000000001"/>
    <n v="0.96"/>
    <n v="4.187173917284713E-5"/>
    <x v="10"/>
  </r>
  <r>
    <x v="7"/>
    <d v="2021-09-28T00:00:00"/>
    <d v="1899-12-30T02:08:17"/>
    <n v="210"/>
    <n v="13.924693999700001"/>
    <n v="14.924693999700001"/>
    <n v="-58.280546000000001"/>
    <n v="-58.594588000000002"/>
    <n v="-0.74978"/>
    <n v="-8.8373999999999994E-2"/>
    <n v="6"/>
    <n v="17"/>
    <n v="4.0946000000000003E-2"/>
    <n v="5.9187999999999998E-2"/>
    <n v="0.96"/>
    <n v="1.4857488404977735E-6"/>
    <x v="9"/>
  </r>
  <r>
    <x v="7"/>
    <d v="2021-09-28T00:00:00"/>
    <d v="1899-12-30T02:08:17"/>
    <n v="410"/>
    <n v="13.915609433"/>
    <n v="14.915609433"/>
    <n v="-57.321376999999998"/>
    <n v="-59.168143999999998"/>
    <n v="-1.8082"/>
    <n v="-0.28698000000000001"/>
    <n v="6"/>
    <n v="18"/>
    <n v="0.104028"/>
    <n v="0.12618599999999999"/>
    <n v="1.02"/>
    <n v="1.8529440247763873E-6"/>
    <x v="9"/>
  </r>
  <r>
    <x v="7"/>
    <d v="2021-09-28T00:00:00"/>
    <d v="1899-12-30T02:08:17"/>
    <n v="610"/>
    <n v="13.924173699700001"/>
    <n v="14.924173699700001"/>
    <n v="-56.930379000000002"/>
    <n v="-61.460180999999999"/>
    <n v="-2.8660000000000001"/>
    <n v="-8.8189000000000003E-2"/>
    <n v="6"/>
    <n v="17"/>
    <n v="0.150806"/>
    <n v="6.0504000000000002E-2"/>
    <n v="0.96"/>
    <n v="2.0275057754772391E-6"/>
    <x v="9"/>
  </r>
  <r>
    <x v="7"/>
    <d v="2021-09-28T00:00:00"/>
    <d v="1899-12-30T02:08:18"/>
    <n v="620"/>
    <n v="18.669753426700002"/>
    <n v="19.669753426700002"/>
    <n v="-40.209200000000003"/>
    <n v="-45.386386999999999"/>
    <n v="0.21367"/>
    <n v="3.0579000000000001"/>
    <n v="6"/>
    <n v="18"/>
    <n v="7.6359999999999997E-2"/>
    <n v="0.33402199999999999"/>
    <n v="1.02"/>
    <n v="9.5297169172936896E-5"/>
    <x v="6"/>
  </r>
  <r>
    <x v="7"/>
    <d v="2021-09-28T00:00:00"/>
    <d v="1899-12-30T02:08:18"/>
    <n v="820"/>
    <n v="18.678245976700001"/>
    <n v="19.678245976700001"/>
    <n v="-40.199821"/>
    <n v="-45.146011999999999"/>
    <n v="-0.64607000000000003"/>
    <n v="2.9257"/>
    <n v="6"/>
    <n v="17"/>
    <n v="3.9135999999999997E-2"/>
    <n v="0.29710199999999998"/>
    <n v="0.96"/>
    <n v="9.5503194806790352E-5"/>
    <x v="6"/>
  </r>
  <r>
    <x v="7"/>
    <d v="2021-09-28T00:00:00"/>
    <d v="1899-12-30T02:08:19"/>
    <n v="420"/>
    <n v="11.2324401405"/>
    <n v="12.2324401405"/>
    <n v="-46.493037000000001"/>
    <n v="-51.354807000000001"/>
    <n v="1.3321000000000001"/>
    <n v="2.6551"/>
    <n v="6"/>
    <n v="17"/>
    <n v="0.112023"/>
    <n v="0.18526999999999999"/>
    <n v="0.96"/>
    <n v="2.2423133366813228E-5"/>
    <x v="1"/>
  </r>
  <r>
    <x v="7"/>
    <d v="2021-09-28T00:00:00"/>
    <d v="1899-12-30T02:08:19"/>
    <n v="620"/>
    <n v="11.241633975999999"/>
    <n v="12.241633975999999"/>
    <n v="-45.838214000000001"/>
    <n v="-49.741245999999997"/>
    <n v="-0.18948999999999999"/>
    <n v="2.6547999999999998"/>
    <n v="6"/>
    <n v="16"/>
    <n v="1.7135000000000001E-2"/>
    <n v="0.137652"/>
    <n v="0.9"/>
    <n v="2.6072255294152328E-5"/>
    <x v="1"/>
  </r>
  <r>
    <x v="7"/>
    <d v="2021-09-28T00:00:00"/>
    <d v="1899-12-30T02:08:19"/>
    <n v="820"/>
    <n v="11.241450881"/>
    <n v="12.241450881"/>
    <n v="-46.4313"/>
    <n v="-51.197508999999997"/>
    <n v="-1.512"/>
    <n v="2.5228000000000002"/>
    <n v="6"/>
    <n v="16"/>
    <n v="8.9654999999999999E-2"/>
    <n v="0.25986199999999998"/>
    <n v="0.9"/>
    <n v="2.2744165139828303E-5"/>
    <x v="1"/>
  </r>
  <r>
    <x v="7"/>
    <d v="2021-09-28T00:00:00"/>
    <d v="1899-12-30T02:08:21"/>
    <n v="630"/>
    <n v="12.351235622200001"/>
    <n v="13.351235622200001"/>
    <n v="-56.301094999999997"/>
    <n v="-60.954031000000001"/>
    <n v="2.5387"/>
    <n v="1.4141999999999999"/>
    <n v="6"/>
    <n v="17"/>
    <n v="0.14122499999999999"/>
    <n v="6.6867999999999997E-2"/>
    <n v="0.96"/>
    <n v="2.3436378322236831E-6"/>
    <x v="1"/>
  </r>
  <r>
    <x v="7"/>
    <d v="2021-09-28T00:00:00"/>
    <d v="1899-12-30T02:08:21"/>
    <n v="830"/>
    <n v="12.351238711300001"/>
    <n v="13.351238711300001"/>
    <n v="-55.184640999999999"/>
    <n v="-56.181091000000002"/>
    <n v="0.95094000000000001"/>
    <n v="0.95094000000000001"/>
    <n v="6"/>
    <n v="17"/>
    <n v="8.3138000000000004E-2"/>
    <n v="7.0943000000000006E-2"/>
    <n v="0.96"/>
    <n v="3.0306508095306156E-6"/>
    <x v="1"/>
  </r>
  <r>
    <x v="7"/>
    <d v="2021-09-28T00:00:00"/>
    <d v="1899-12-30T02:08:22"/>
    <n v="30"/>
    <n v="12.351054677300001"/>
    <n v="13.351054677300001"/>
    <n v="-54.186342000000003"/>
    <n v="-54.797139999999999"/>
    <n v="-0.56964999999999999"/>
    <n v="0.88549"/>
    <n v="6"/>
    <n v="17"/>
    <n v="0.107554"/>
    <n v="0.120602"/>
    <n v="0.96"/>
    <n v="3.8138692487035988E-6"/>
    <x v="1"/>
  </r>
  <r>
    <x v="7"/>
    <d v="2021-09-28T00:00:00"/>
    <d v="1899-12-30T02:08:22"/>
    <n v="230"/>
    <n v="12.351606009399999"/>
    <n v="13.351606009399999"/>
    <n v="-51.529252999999997"/>
    <n v="-54.800652999999997"/>
    <n v="-1.8267"/>
    <n v="1.6126"/>
    <n v="6"/>
    <n v="17"/>
    <n v="0.44327899999999998"/>
    <n v="7.9784999999999995E-2"/>
    <n v="0.96"/>
    <n v="7.0319326090772786E-6"/>
    <x v="1"/>
  </r>
  <r>
    <x v="7"/>
    <d v="2021-09-28T00:00:00"/>
    <d v="1899-12-30T02:08:23"/>
    <n v="270"/>
    <n v="12.5434949338"/>
    <n v="13.5434949338"/>
    <n v="-51.935384999999997"/>
    <n v="-54.118305999999997"/>
    <n v="0.95347999999999999"/>
    <n v="1.7472000000000001"/>
    <n v="6"/>
    <n v="17"/>
    <n v="0.12978400000000001"/>
    <n v="0.15526799999999999"/>
    <n v="0.96"/>
    <n v="6.4041500656601292E-6"/>
    <x v="1"/>
  </r>
  <r>
    <x v="7"/>
    <d v="2021-09-28T00:00:00"/>
    <d v="1899-12-30T02:08:23"/>
    <n v="470"/>
    <n v="12.561263458699999"/>
    <n v="13.561263458699999"/>
    <n v="-52.16086"/>
    <n v="-54.064582999999999"/>
    <n v="-0.63371"/>
    <n v="1.7475000000000001"/>
    <n v="6"/>
    <n v="17"/>
    <n v="5.8692000000000001E-2"/>
    <n v="0.118487"/>
    <n v="0.96"/>
    <n v="6.0801458889867172E-6"/>
    <x v="1"/>
  </r>
  <r>
    <x v="7"/>
    <d v="2021-09-28T00:00:00"/>
    <d v="1899-12-30T02:08:23"/>
    <n v="670"/>
    <n v="12.5613207508"/>
    <n v="13.5613207508"/>
    <n v="-52.148716999999998"/>
    <n v="-55.166671000000001"/>
    <n v="-1.9564999999999999"/>
    <n v="1.2844"/>
    <n v="6"/>
    <n v="17"/>
    <n v="0.105669"/>
    <n v="7.6394000000000004E-2"/>
    <n v="0.96"/>
    <n v="6.0971699424768205E-6"/>
    <x v="1"/>
  </r>
  <r>
    <x v="7"/>
    <d v="2021-09-28T00:00:00"/>
    <d v="1899-12-30T02:08:26"/>
    <n v="20"/>
    <n v="11.346374601600001"/>
    <n v="12.346374601600001"/>
    <n v="-55.009624000000002"/>
    <n v="-57.822778999999997"/>
    <n v="2.2595999999999998"/>
    <n v="1.0611000000000001E-2"/>
    <n v="6"/>
    <n v="16"/>
    <n v="0.134794"/>
    <n v="5.7225999999999999E-2"/>
    <n v="0.9"/>
    <n v="3.1552777866639931E-6"/>
    <x v="1"/>
  </r>
  <r>
    <x v="7"/>
    <d v="2021-09-28T00:00:00"/>
    <d v="1899-12-30T02:08:26"/>
    <n v="220"/>
    <n v="11.355402662099999"/>
    <n v="12.355402662099999"/>
    <n v="-58.160774000000004"/>
    <n v="-58.873869999999997"/>
    <n v="1.1351"/>
    <n v="7.6754000000000003E-2"/>
    <n v="6"/>
    <n v="17"/>
    <n v="0.12256599999999999"/>
    <n v="5.8298000000000003E-2"/>
    <n v="0.96"/>
    <n v="1.5272938395416375E-6"/>
    <x v="1"/>
  </r>
  <r>
    <x v="7"/>
    <d v="2021-09-28T00:00:00"/>
    <d v="1899-12-30T02:08:26"/>
    <n v="420"/>
    <n v="10.271667921000001"/>
    <n v="11.271667921000001"/>
    <n v="-56.484577000000002"/>
    <n v="-59.121403000000001"/>
    <n v="1.9101999999999999"/>
    <n v="-1.0663"/>
    <n v="6"/>
    <n v="17"/>
    <n v="0.213451"/>
    <n v="6.6171999999999995E-2"/>
    <n v="0.96"/>
    <n v="2.24668559105042E-6"/>
    <x v="0"/>
  </r>
  <r>
    <x v="7"/>
    <d v="2021-09-28T00:00:00"/>
    <d v="1899-12-30T02:08:26"/>
    <n v="420"/>
    <n v="11.372596311500001"/>
    <n v="12.372596311500001"/>
    <n v="-57.663507000000003"/>
    <n v="-57.748758000000002"/>
    <n v="7.7307000000000001E-2"/>
    <n v="-0.38568999999999998"/>
    <n v="6"/>
    <n v="17"/>
    <n v="6.2969999999999998E-2"/>
    <n v="5.3642000000000002E-2"/>
    <n v="0.96"/>
    <n v="1.7125738172152973E-6"/>
    <x v="1"/>
  </r>
  <r>
    <x v="7"/>
    <d v="2021-09-28T00:00:00"/>
    <d v="1899-12-30T02:08:26"/>
    <n v="640"/>
    <n v="10.253904875"/>
    <n v="11.253904875"/>
    <n v="-56.840462000000002"/>
    <n v="-57.147323"/>
    <n v="0.1239"/>
    <n v="-0.73592999999999997"/>
    <n v="6"/>
    <n v="17"/>
    <n v="7.9218999999999998E-2"/>
    <n v="1.6980000000000001E-3"/>
    <n v="0.96"/>
    <n v="2.0699211400447004E-6"/>
    <x v="0"/>
  </r>
  <r>
    <x v="7"/>
    <d v="2021-09-28T00:00:00"/>
    <d v="1899-12-30T02:08:26"/>
    <n v="640"/>
    <n v="11.390234489999999"/>
    <n v="12.390234489999999"/>
    <n v="-55.863731999999999"/>
    <n v="-56.847461000000003"/>
    <n v="-1.3119000000000001"/>
    <n v="-0.25368000000000002"/>
    <n v="6"/>
    <n v="17"/>
    <n v="0.14696000000000001"/>
    <n v="2.2761E-2"/>
    <n v="0.96"/>
    <n v="2.5919510771169645E-6"/>
    <x v="1"/>
  </r>
  <r>
    <x v="7"/>
    <d v="2021-09-28T00:00:00"/>
    <d v="1899-12-30T02:08:26"/>
    <n v="840"/>
    <n v="10.262749125499999"/>
    <n v="11.262749125499999"/>
    <n v="-57.267170999999998"/>
    <n v="-58.051996000000003"/>
    <n v="-1.0660000000000001"/>
    <n v="-0.53683999999999998"/>
    <n v="6"/>
    <n v="16"/>
    <n v="0.124293"/>
    <n v="0.11948400000000001"/>
    <n v="0.9"/>
    <n v="1.8762162798589088E-6"/>
    <x v="0"/>
  </r>
  <r>
    <x v="7"/>
    <d v="2021-09-28T00:00:00"/>
    <d v="1899-12-30T02:08:26"/>
    <n v="840"/>
    <n v="11.407564028099999"/>
    <n v="12.407564028099999"/>
    <n v="-56.807932999999998"/>
    <n v="-59.767229"/>
    <n v="-2.3037000000000001"/>
    <n v="-0.25340000000000001"/>
    <n v="6"/>
    <n v="17"/>
    <n v="0.21564800000000001"/>
    <n v="4.5928999999999998E-2"/>
    <n v="0.96"/>
    <n v="2.0854832208622532E-6"/>
    <x v="1"/>
  </r>
  <r>
    <x v="7"/>
    <d v="2021-09-28T00:00:00"/>
    <d v="1899-12-30T02:08:27"/>
    <n v="670"/>
    <n v="10.236414058599999"/>
    <n v="11.236414058599999"/>
    <n v="-46.761816000000003"/>
    <n v="-51.074176999999999"/>
    <n v="1.2474000000000001"/>
    <n v="2.5042"/>
    <n v="6"/>
    <n v="17"/>
    <n v="0.115964"/>
    <n v="0.19665099999999999"/>
    <n v="0.96"/>
    <n v="2.1077466125460805E-5"/>
    <x v="0"/>
  </r>
  <r>
    <x v="7"/>
    <d v="2021-09-28T00:00:00"/>
    <d v="1899-12-30T02:08:27"/>
    <n v="870"/>
    <n v="10.2364566197"/>
    <n v="11.2364566197"/>
    <n v="-46.301079000000001"/>
    <n v="-51.244079999999997"/>
    <n v="-0.40590999999999999"/>
    <n v="2.9676"/>
    <n v="6"/>
    <n v="17"/>
    <n v="3.5020999999999997E-2"/>
    <n v="0.22258"/>
    <n v="0.96"/>
    <n v="2.3436464665204426E-5"/>
    <x v="0"/>
  </r>
  <r>
    <x v="7"/>
    <d v="2021-09-28T00:00:00"/>
    <d v="1899-12-30T02:08:28"/>
    <n v="670"/>
    <n v="17.734999842299999"/>
    <n v="18.734999842299999"/>
    <n v="-46.780695000000001"/>
    <n v="-52.083831000000004"/>
    <n v="2.9198"/>
    <n v="-1.0488999999999999"/>
    <n v="6"/>
    <n v="17"/>
    <n v="0.151139"/>
    <n v="5.7933999999999999E-2"/>
    <n v="0.96"/>
    <n v="2.0986040178542255E-5"/>
    <x v="6"/>
  </r>
  <r>
    <x v="7"/>
    <d v="2021-09-28T00:00:00"/>
    <d v="1899-12-30T02:08:28"/>
    <n v="870"/>
    <n v="9.7121082954000002"/>
    <n v="10.7121082954"/>
    <n v="-45.084975999999997"/>
    <n v="-49.977583000000003"/>
    <n v="2.6257000000000001"/>
    <n v="-1.4091"/>
    <n v="6"/>
    <n v="17"/>
    <n v="0.135683"/>
    <n v="7.0607000000000003E-2"/>
    <n v="0.96"/>
    <n v="3.101004525269296E-5"/>
    <x v="0"/>
  </r>
  <r>
    <x v="7"/>
    <d v="2021-09-28T00:00:00"/>
    <d v="1899-12-30T02:08:28"/>
    <n v="870"/>
    <n v="13.6100054633"/>
    <n v="14.6100054633"/>
    <n v="-48.107177"/>
    <n v="-51.244658000000001"/>
    <n v="2.0908000000000002"/>
    <n v="-1.1501999999999999"/>
    <n v="6"/>
    <n v="17"/>
    <n v="0.107616"/>
    <n v="7.2150000000000006E-2"/>
    <n v="0.96"/>
    <n v="1.546259212002106E-5"/>
    <x v="9"/>
  </r>
  <r>
    <x v="7"/>
    <d v="2021-09-28T00:00:00"/>
    <d v="1899-12-30T02:08:28"/>
    <n v="870"/>
    <n v="17.717170283200002"/>
    <n v="18.717170283200002"/>
    <n v="-46.815688000000002"/>
    <n v="-49.774352999999998"/>
    <n v="1.9937"/>
    <n v="-1.1812"/>
    <n v="6"/>
    <n v="17"/>
    <n v="0.114727"/>
    <n v="3.3204999999999998E-2"/>
    <n v="0.96"/>
    <n v="2.0817625907335608E-5"/>
    <x v="6"/>
  </r>
  <r>
    <x v="7"/>
    <d v="2021-09-28T00:00:00"/>
    <d v="1899-12-30T02:08:29"/>
    <n v="70"/>
    <n v="9.7125085516999992"/>
    <n v="10.712508551699999"/>
    <n v="-45.055405999999998"/>
    <n v="-46.816007999999997"/>
    <n v="0.90656999999999999"/>
    <n v="-1.5407"/>
    <n v="6"/>
    <n v="17"/>
    <n v="0.101464"/>
    <n v="7.2428999999999993E-2"/>
    <n v="0.96"/>
    <n v="3.1221905147406786E-5"/>
    <x v="0"/>
  </r>
  <r>
    <x v="7"/>
    <d v="2021-09-28T00:00:00"/>
    <d v="1899-12-30T02:08:29"/>
    <n v="70"/>
    <n v="13.6009921593"/>
    <n v="14.6009921593"/>
    <n v="-49.164690999999998"/>
    <n v="-50.567177999999998"/>
    <n v="1.0325"/>
    <n v="-1.2163999999999999"/>
    <n v="6"/>
    <n v="18"/>
    <n v="4.2583000000000003E-2"/>
    <n v="7.8800999999999996E-2"/>
    <n v="1.02"/>
    <n v="1.212078924976341E-5"/>
    <x v="9"/>
  </r>
  <r>
    <x v="7"/>
    <d v="2021-09-28T00:00:00"/>
    <d v="1899-12-30T02:08:29"/>
    <n v="70"/>
    <n v="17.717231893000001"/>
    <n v="18.717231893000001"/>
    <n v="-44.986100999999998"/>
    <n v="-46.732643000000003"/>
    <n v="1.3321000000000001"/>
    <n v="-1.1813"/>
    <n v="6"/>
    <n v="17"/>
    <n v="4.7058999999999997E-2"/>
    <n v="0.15883700000000001"/>
    <n v="0.96"/>
    <n v="3.172414308478638E-5"/>
    <x v="6"/>
  </r>
  <r>
    <x v="7"/>
    <d v="2021-09-28T00:00:00"/>
    <d v="1899-12-30T02:08:29"/>
    <n v="270"/>
    <n v="9.712283695"/>
    <n v="10.712283695"/>
    <n v="-46.005549000000002"/>
    <n v="-48.058483000000003"/>
    <n v="-0.68162"/>
    <n v="-1.806"/>
    <n v="6"/>
    <n v="17"/>
    <n v="5.3258E-2"/>
    <n v="0.125504"/>
    <n v="0.96"/>
    <n v="2.5086790324830523E-5"/>
    <x v="0"/>
  </r>
  <r>
    <x v="7"/>
    <d v="2021-09-28T00:00:00"/>
    <d v="1899-12-30T02:08:29"/>
    <n v="270"/>
    <n v="13.6097548749"/>
    <n v="14.6097548749"/>
    <n v="-50.012442"/>
    <n v="-51.248466999999998"/>
    <n v="-0.22425999999999999"/>
    <n v="-1.4809000000000001"/>
    <n v="6"/>
    <n v="17"/>
    <n v="3.4452000000000003E-2"/>
    <n v="4.9116E-2"/>
    <n v="0.96"/>
    <n v="9.9713922346949545E-6"/>
    <x v="9"/>
  </r>
  <r>
    <x v="7"/>
    <d v="2021-09-28T00:00:00"/>
    <d v="1899-12-30T02:08:29"/>
    <n v="270"/>
    <n v="17.7170969304"/>
    <n v="18.7170969304"/>
    <n v="-43.297502000000001"/>
    <n v="-44.92015"/>
    <n v="0.14165"/>
    <n v="-1.7102999999999999"/>
    <n v="6"/>
    <n v="17"/>
    <n v="2.2291999999999999E-2"/>
    <n v="0.14054800000000001"/>
    <n v="0.96"/>
    <n v="4.6800425326542296E-5"/>
    <x v="6"/>
  </r>
  <r>
    <x v="7"/>
    <d v="2021-09-28T00:00:00"/>
    <d v="1899-12-30T02:08:29"/>
    <n v="510"/>
    <n v="13.609865774999999"/>
    <n v="14.609865774999999"/>
    <n v="-51.252155999999999"/>
    <n v="-54.494163999999998"/>
    <n v="-1.6132"/>
    <n v="-1.8116000000000001"/>
    <n v="6"/>
    <n v="17"/>
    <n v="0.103964"/>
    <n v="7.8538999999999998E-2"/>
    <n v="0.96"/>
    <n v="7.4952202623179557E-6"/>
    <x v="9"/>
  </r>
  <r>
    <x v="7"/>
    <d v="2021-09-28T00:00:00"/>
    <d v="1899-12-30T02:08:29"/>
    <n v="510"/>
    <n v="17.726083994700002"/>
    <n v="18.726083994700002"/>
    <n v="-43.251179"/>
    <n v="-45.790145000000003"/>
    <n v="-0.98263"/>
    <n v="-1.9086000000000001"/>
    <n v="6"/>
    <n v="16"/>
    <n v="5.3468000000000002E-2"/>
    <n v="6.7950999999999998E-2"/>
    <n v="0.9"/>
    <n v="4.7302282776008591E-5"/>
    <x v="6"/>
  </r>
  <r>
    <x v="7"/>
    <d v="2021-09-28T00:00:00"/>
    <d v="1899-12-30T02:08:29"/>
    <n v="710"/>
    <n v="17.734656510600001"/>
    <n v="18.734656510600001"/>
    <n v="-42.431868000000001"/>
    <n v="-46.874640999999997"/>
    <n v="-1.9745999999999999"/>
    <n v="-2.0407000000000002"/>
    <n v="6"/>
    <n v="17"/>
    <n v="8.8200000000000001E-2"/>
    <n v="9.0517E-2"/>
    <n v="0.96"/>
    <n v="5.7123288348184382E-5"/>
    <x v="6"/>
  </r>
  <r>
    <x v="7"/>
    <d v="2021-09-28T00:00:00"/>
    <d v="1899-12-30T02:08:30"/>
    <n v="120"/>
    <n v="10.236826264699999"/>
    <n v="11.236826264699999"/>
    <n v="-58.990465"/>
    <n v="-63.809272"/>
    <n v="-0.47238999999999998"/>
    <n v="-2.9194"/>
    <n v="6"/>
    <n v="17"/>
    <n v="0.106156"/>
    <n v="0.15059"/>
    <n v="0.96"/>
    <n v="1.2616924376881204E-6"/>
    <x v="0"/>
  </r>
  <r>
    <x v="7"/>
    <d v="2021-09-28T00:00:00"/>
    <d v="1899-12-30T02:08:30"/>
    <n v="560"/>
    <n v="11.477343569"/>
    <n v="12.477343569"/>
    <n v="-63.323455000000003"/>
    <n v="-68.141175000000004"/>
    <n v="2.46"/>
    <n v="-1.641"/>
    <n v="6"/>
    <n v="15"/>
    <n v="0.302784"/>
    <n v="0.25867499999999999"/>
    <n v="0.84"/>
    <n v="4.6521584698876702E-7"/>
    <x v="1"/>
  </r>
  <r>
    <x v="7"/>
    <d v="2021-09-28T00:00:00"/>
    <d v="1899-12-30T02:08:30"/>
    <n v="770"/>
    <n v="11.477237001800001"/>
    <n v="12.477237001800001"/>
    <n v="-62.287450999999997"/>
    <n v="-65.161169999999998"/>
    <n v="2.0630999999999999"/>
    <n v="-0.97958000000000001"/>
    <n v="6"/>
    <n v="17"/>
    <n v="0.45084000000000002"/>
    <n v="0.29183900000000002"/>
    <n v="0.96"/>
    <n v="5.9054758794410984E-7"/>
    <x v="1"/>
  </r>
  <r>
    <x v="7"/>
    <d v="2021-09-28T00:00:00"/>
    <d v="1899-12-30T02:08:30"/>
    <n v="970"/>
    <n v="11.4778509645"/>
    <n v="12.4778509645"/>
    <n v="-62.095260000000003"/>
    <n v="-62.502572000000001"/>
    <n v="0.14455000000000001"/>
    <n v="-0.84757000000000005"/>
    <n v="6"/>
    <n v="17"/>
    <n v="0.229102"/>
    <n v="0.56842199999999998"/>
    <n v="0.96"/>
    <n v="6.1726833664786079E-7"/>
    <x v="1"/>
  </r>
  <r>
    <x v="7"/>
    <d v="2021-09-28T00:00:00"/>
    <d v="1899-12-30T02:08:31"/>
    <n v="170"/>
    <n v="11.477560888899999"/>
    <n v="12.477560888899999"/>
    <n v="-61.469380999999998"/>
    <n v="-62.763272000000001"/>
    <n v="-1.1782999999999999"/>
    <n v="-0.97985"/>
    <n v="6"/>
    <n v="17"/>
    <n v="0.12098299999999999"/>
    <n v="5.6216000000000002E-2"/>
    <n v="0.96"/>
    <n v="7.1295464032228374E-7"/>
    <x v="1"/>
  </r>
  <r>
    <x v="7"/>
    <d v="2021-09-28T00:00:00"/>
    <d v="1899-12-30T02:08:31"/>
    <n v="370"/>
    <n v="11.486198331100001"/>
    <n v="12.486198331100001"/>
    <n v="-62.064256999999998"/>
    <n v="-64.689346"/>
    <n v="-2.1036000000000001"/>
    <n v="-0.58247000000000004"/>
    <n v="6"/>
    <n v="16"/>
    <n v="0.20438300000000001"/>
    <n v="0.20952399999999999"/>
    <n v="0.9"/>
    <n v="6.2169059877092153E-7"/>
    <x v="1"/>
  </r>
  <r>
    <x v="7"/>
    <d v="2021-09-28T00:00:00"/>
    <d v="1899-12-30T02:08:32"/>
    <n v="990"/>
    <n v="11.696100850200001"/>
    <n v="12.696100850200001"/>
    <n v="-51.120308999999999"/>
    <n v="-55.026355000000002"/>
    <n v="2.6614"/>
    <n v="8.1613000000000005E-2"/>
    <n v="6"/>
    <n v="18"/>
    <n v="0.189414"/>
    <n v="6.9403999999999993E-2"/>
    <n v="1.02"/>
    <n v="7.7262561092100455E-6"/>
    <x v="1"/>
  </r>
  <r>
    <x v="7"/>
    <d v="2021-09-28T00:00:00"/>
    <d v="1899-12-30T02:08:33"/>
    <n v="190"/>
    <n v="11.6870278521"/>
    <n v="12.6870278521"/>
    <n v="-51.242612000000001"/>
    <n v="-52.330427"/>
    <n v="1.405"/>
    <n v="1.5994000000000001E-2"/>
    <n v="6"/>
    <n v="17"/>
    <n v="9.3892000000000003E-2"/>
    <n v="4.5318999999999998E-2"/>
    <n v="0.96"/>
    <n v="7.5117097744575076E-6"/>
    <x v="1"/>
  </r>
  <r>
    <x v="7"/>
    <d v="2021-09-28T00:00:00"/>
    <d v="1899-12-30T02:08:33"/>
    <n v="390"/>
    <n v="11.686813578100001"/>
    <n v="12.686813578100001"/>
    <n v="-51.393318000000001"/>
    <n v="-51.557516"/>
    <n v="1.6514999999999998E-2"/>
    <n v="0.54566000000000003"/>
    <n v="6"/>
    <n v="17"/>
    <n v="0.102385"/>
    <n v="0.17117399999999999"/>
    <n v="0.96"/>
    <n v="7.2555142598649337E-6"/>
    <x v="1"/>
  </r>
  <r>
    <x v="7"/>
    <d v="2021-09-28T00:00:00"/>
    <d v="1899-12-30T02:08:33"/>
    <n v="590"/>
    <n v="11.705053981000001"/>
    <n v="12.705053981000001"/>
    <n v="-51.506216000000002"/>
    <n v="-52.902053000000002"/>
    <n v="-1.1735"/>
    <n v="1.0752999999999999"/>
    <n v="6"/>
    <n v="17"/>
    <n v="0.13180700000000001"/>
    <n v="0.28975299999999998"/>
    <n v="0.96"/>
    <n v="7.0693323565814198E-6"/>
    <x v="1"/>
  </r>
  <r>
    <x v="7"/>
    <d v="2021-09-28T00:00:00"/>
    <d v="1899-12-30T02:08:33"/>
    <n v="790"/>
    <n v="11.713330817499999"/>
    <n v="12.713330817499999"/>
    <n v="-51.345906999999997"/>
    <n v="-55.338884"/>
    <n v="-2.4954000000000001"/>
    <n v="1.01"/>
    <n v="6"/>
    <n v="18"/>
    <n v="0.17801900000000001"/>
    <n v="0.51606799999999997"/>
    <n v="1.02"/>
    <n v="7.3351550776479422E-6"/>
    <x v="1"/>
  </r>
  <r>
    <x v="7"/>
    <d v="2021-09-28T00:00:00"/>
    <d v="1899-12-30T02:08:34"/>
    <n v="190"/>
    <n v="10.6210320044"/>
    <n v="11.6210320044"/>
    <n v="-54.132192000000003"/>
    <n v="-59.536149999999999"/>
    <n v="3.1067999999999998"/>
    <n v="0.39471000000000001"/>
    <n v="6"/>
    <n v="17"/>
    <n v="0.30725999999999998"/>
    <n v="0.14562"/>
    <n v="0.96"/>
    <n v="3.8617201654816882E-6"/>
    <x v="0"/>
  </r>
  <r>
    <x v="7"/>
    <d v="2021-09-28T00:00:00"/>
    <d v="1899-12-30T02:08:34"/>
    <n v="190"/>
    <n v="21.964325157600001"/>
    <n v="22.964325157600001"/>
    <n v="-44.479537999999998"/>
    <n v="-49.541758999999999"/>
    <n v="2.6776"/>
    <n v="1.4208000000000001"/>
    <n v="6"/>
    <n v="17"/>
    <n v="0.245062"/>
    <n v="0.19378600000000001"/>
    <n v="0.96"/>
    <n v="3.5648905451207875E-5"/>
    <x v="12"/>
  </r>
  <r>
    <x v="7"/>
    <d v="2021-09-28T00:00:00"/>
    <d v="1899-12-30T02:08:34"/>
    <n v="410"/>
    <n v="10.595189471699999"/>
    <n v="11.595189471699999"/>
    <n v="-52.576734999999999"/>
    <n v="-53.190953"/>
    <n v="1.0558000000000001"/>
    <n v="-2.4716E-3"/>
    <n v="6"/>
    <n v="16"/>
    <n v="0.20843500000000001"/>
    <n v="0.16069900000000001"/>
    <n v="0.9"/>
    <n v="5.5249264385989292E-6"/>
    <x v="0"/>
  </r>
  <r>
    <x v="7"/>
    <d v="2021-09-28T00:00:00"/>
    <d v="1899-12-30T02:08:34"/>
    <n v="410"/>
    <n v="21.946960593499998"/>
    <n v="22.946960593499998"/>
    <n v="-44.577421999999999"/>
    <n v="-47.510727000000003"/>
    <n v="1.8179000000000001"/>
    <n v="1.421"/>
    <n v="6"/>
    <n v="17"/>
    <n v="0.106667"/>
    <n v="0.12640100000000001"/>
    <n v="0.96"/>
    <n v="3.4854415169216628E-5"/>
    <x v="12"/>
  </r>
  <r>
    <x v="7"/>
    <d v="2021-09-28T00:00:00"/>
    <d v="1899-12-30T02:08:34"/>
    <n v="610"/>
    <n v="10.586280370500001"/>
    <n v="11.586280370500001"/>
    <n v="-50.850169000000001"/>
    <n v="-51.132796999999997"/>
    <n v="-0.59806000000000004"/>
    <n v="0.39406999999999998"/>
    <n v="6"/>
    <n v="17"/>
    <n v="0.215138"/>
    <n v="0.13145000000000001"/>
    <n v="0.96"/>
    <n v="8.2221065407561269E-6"/>
    <x v="0"/>
  </r>
  <r>
    <x v="7"/>
    <d v="2021-09-28T00:00:00"/>
    <d v="1899-12-30T02:08:34"/>
    <n v="610"/>
    <n v="21.946936441199998"/>
    <n v="22.946936441199998"/>
    <n v="-45.004722000000001"/>
    <n v="-46.660705999999998"/>
    <n v="0.89156000000000002"/>
    <n v="1.4869000000000001"/>
    <n v="6"/>
    <n v="17"/>
    <n v="0.14254900000000001"/>
    <n v="0.11244899999999999"/>
    <n v="0.96"/>
    <n v="3.1588412452730976E-5"/>
    <x v="12"/>
  </r>
  <r>
    <x v="7"/>
    <d v="2021-09-28T00:00:00"/>
    <d v="1899-12-30T02:08:34"/>
    <n v="810"/>
    <n v="10.6296337662"/>
    <n v="11.6296337662"/>
    <n v="-50.611167999999999"/>
    <n v="-53.199390999999999"/>
    <n v="-2.1175999999999999"/>
    <n v="0.46179999999999999"/>
    <n v="6"/>
    <n v="14"/>
    <n v="0.21692600000000001"/>
    <n v="9.8496E-2"/>
    <n v="0.78"/>
    <n v="8.6872676080669097E-6"/>
    <x v="0"/>
  </r>
  <r>
    <x v="7"/>
    <d v="2021-09-28T00:00:00"/>
    <d v="1899-12-30T02:08:34"/>
    <n v="810"/>
    <n v="21.946856507300001"/>
    <n v="22.946856507300001"/>
    <n v="-45.947992999999997"/>
    <n v="-46.964202999999998"/>
    <n v="9.7842999999999999E-2"/>
    <n v="1.3546"/>
    <n v="6"/>
    <n v="17"/>
    <n v="7.6945E-2"/>
    <n v="4.7260999999999997E-2"/>
    <n v="0.96"/>
    <n v="2.54214723365886E-5"/>
    <x v="12"/>
  </r>
  <r>
    <x v="7"/>
    <d v="2021-09-28T00:00:00"/>
    <d v="1899-12-30T02:08:35"/>
    <n v="10"/>
    <n v="10.376421561100001"/>
    <n v="11.376421561100001"/>
    <n v="-56.047020000000003"/>
    <n v="-58.177019000000001"/>
    <n v="-1.3285"/>
    <n v="1.4495"/>
    <n v="6"/>
    <n v="13"/>
    <n v="0.40971600000000002"/>
    <n v="0.178753"/>
    <n v="0.72"/>
    <n v="2.4848375423268822E-6"/>
    <x v="0"/>
  </r>
  <r>
    <x v="7"/>
    <d v="2021-09-28T00:00:00"/>
    <d v="1899-12-30T02:08:35"/>
    <n v="10"/>
    <n v="21.964722621"/>
    <n v="22.964722621"/>
    <n v="-46.66957"/>
    <n v="-47.812672999999997"/>
    <n v="-0.76183999999999996"/>
    <n v="1.2223999999999999"/>
    <n v="6"/>
    <n v="17"/>
    <n v="6.9993E-2"/>
    <n v="0.112902"/>
    <n v="0.96"/>
    <n v="2.152994894691432E-5"/>
    <x v="12"/>
  </r>
  <r>
    <x v="7"/>
    <d v="2021-09-28T00:00:00"/>
    <d v="1899-12-30T02:08:35"/>
    <n v="210"/>
    <n v="17.3239325089"/>
    <n v="18.3239325089"/>
    <n v="-41.655659999999997"/>
    <n v="-45.033447000000002"/>
    <n v="2.3879000000000001"/>
    <n v="-0.65473999999999999"/>
    <n v="6"/>
    <n v="18"/>
    <n v="0.18512899999999999"/>
    <n v="7.1471999999999994E-2"/>
    <n v="1.02"/>
    <n v="6.8302091098300843E-5"/>
    <x v="6"/>
  </r>
  <r>
    <x v="7"/>
    <d v="2021-09-28T00:00:00"/>
    <d v="1899-12-30T02:08:35"/>
    <n v="210"/>
    <n v="21.947034657900002"/>
    <n v="22.947034657900002"/>
    <n v="-47.611890000000002"/>
    <n v="-49.748899999999999"/>
    <n v="-1.4894000000000001"/>
    <n v="1.2886"/>
    <n v="6"/>
    <n v="17"/>
    <n v="0.12327399999999999"/>
    <n v="7.0166000000000006E-2"/>
    <n v="0.96"/>
    <n v="1.7330496302078677E-5"/>
    <x v="12"/>
  </r>
  <r>
    <x v="7"/>
    <d v="2021-09-28T00:00:00"/>
    <d v="1899-12-30T02:08:35"/>
    <n v="410"/>
    <n v="17.3150776001"/>
    <n v="18.3150776001"/>
    <n v="-42.036796000000002"/>
    <n v="-44.046194"/>
    <n v="1.5941000000000001"/>
    <n v="-1.0516000000000001"/>
    <n v="6"/>
    <n v="17"/>
    <n v="0.10734"/>
    <n v="9.5634999999999998E-2"/>
    <n v="0.96"/>
    <n v="6.2563408301835149E-5"/>
    <x v="6"/>
  </r>
  <r>
    <x v="7"/>
    <d v="2021-09-28T00:00:00"/>
    <d v="1899-12-30T02:08:35"/>
    <n v="410"/>
    <n v="21.964433920000001"/>
    <n v="22.964433920000001"/>
    <n v="-49.100352000000001"/>
    <n v="-51.561382999999999"/>
    <n v="-2.0182000000000002"/>
    <n v="0.62743000000000004"/>
    <n v="6"/>
    <n v="17"/>
    <n v="8.2243999999999998E-2"/>
    <n v="0.102302"/>
    <n v="0.96"/>
    <n v="1.2301690603449228E-5"/>
    <x v="12"/>
  </r>
  <r>
    <x v="7"/>
    <d v="2021-09-28T00:00:00"/>
    <d v="1899-12-30T02:08:35"/>
    <n v="610"/>
    <n v="17.323978073500001"/>
    <n v="18.323978073500001"/>
    <n v="-41.868262999999999"/>
    <n v="-43.837896000000001"/>
    <n v="0.80037999999999998"/>
    <n v="-1.7130000000000001"/>
    <n v="6"/>
    <n v="18"/>
    <n v="0.121716"/>
    <n v="0.15764600000000001"/>
    <n v="1.02"/>
    <n v="6.503897675904929E-5"/>
    <x v="6"/>
  </r>
  <r>
    <x v="7"/>
    <d v="2021-09-28T00:00:00"/>
    <d v="1899-12-30T02:08:35"/>
    <n v="610"/>
    <n v="21.973087251799999"/>
    <n v="22.973087251799999"/>
    <n v="-49.283537000000003"/>
    <n v="-52.570151000000003"/>
    <n v="-2.4152999999999998"/>
    <n v="0.36255999999999999"/>
    <n v="6"/>
    <n v="18"/>
    <n v="9.8401000000000002E-2"/>
    <n v="7.8572000000000003E-2"/>
    <n v="1.02"/>
    <n v="1.1793597451277543E-5"/>
    <x v="12"/>
  </r>
  <r>
    <x v="7"/>
    <d v="2021-09-28T00:00:00"/>
    <d v="1899-12-30T02:08:35"/>
    <n v="610"/>
    <n v="38.446111795900002"/>
    <n v="39.446111795900002"/>
    <n v="-59.753985999999998"/>
    <n v="-65.329408999999998"/>
    <n v="3.1810999999999998"/>
    <n v="6.2044999999999999E-3"/>
    <n v="6"/>
    <n v="17"/>
    <n v="0.23489599999999999"/>
    <n v="0.28076299999999998"/>
    <n v="0.96"/>
    <n v="1.05828197708142E-6"/>
    <x v="16"/>
  </r>
  <r>
    <x v="7"/>
    <d v="2021-09-28T00:00:00"/>
    <d v="1899-12-30T02:08:35"/>
    <n v="810"/>
    <n v="17.332974570699999"/>
    <n v="18.332974570699999"/>
    <n v="-42.332202000000002"/>
    <n v="-43.604309999999998"/>
    <n v="-0.12537999999999999"/>
    <n v="-1.5143"/>
    <n v="6"/>
    <n v="17"/>
    <n v="5.0826999999999997E-2"/>
    <n v="7.5540999999999997E-2"/>
    <n v="0.96"/>
    <n v="5.8449365362985162E-5"/>
    <x v="6"/>
  </r>
  <r>
    <x v="7"/>
    <d v="2021-09-28T00:00:00"/>
    <d v="1899-12-30T02:08:35"/>
    <n v="810"/>
    <n v="21.990434223499999"/>
    <n v="22.990434223499999"/>
    <n v="-50.115085000000001"/>
    <n v="-55.629327000000004"/>
    <n v="-3.1427"/>
    <n v="0.36264000000000002"/>
    <n v="6"/>
    <n v="18"/>
    <n v="0.108061"/>
    <n v="8.1986000000000003E-2"/>
    <n v="1.02"/>
    <n v="9.7384872500087449E-6"/>
    <x v="12"/>
  </r>
  <r>
    <x v="7"/>
    <d v="2021-09-28T00:00:00"/>
    <d v="1899-12-30T02:08:36"/>
    <n v="10"/>
    <n v="17.315068096899999"/>
    <n v="18.315068096899999"/>
    <n v="-41.845033999999998"/>
    <n v="-44.834479999999999"/>
    <n v="-1.1176999999999999"/>
    <n v="-2.0436999999999999"/>
    <n v="6"/>
    <n v="17"/>
    <n v="0.12523400000000001"/>
    <n v="8.8756000000000002E-2"/>
    <n v="0.96"/>
    <n v="6.5387781091308321E-5"/>
    <x v="6"/>
  </r>
  <r>
    <x v="7"/>
    <d v="2021-09-28T00:00:00"/>
    <d v="1899-12-30T02:08:36"/>
    <n v="10"/>
    <n v="38.428783813999999"/>
    <n v="39.428783813999999"/>
    <n v="-59.488163999999998"/>
    <n v="-63.029806000000001"/>
    <n v="2.3873000000000002"/>
    <n v="-0.85365999999999997"/>
    <n v="6"/>
    <n v="17"/>
    <n v="0.52444299999999999"/>
    <n v="0.36574699999999999"/>
    <n v="0.96"/>
    <n v="1.1250805064284924E-6"/>
    <x v="16"/>
  </r>
  <r>
    <x v="7"/>
    <d v="2021-09-28T00:00:00"/>
    <d v="1899-12-30T02:08:36"/>
    <n v="210"/>
    <n v="17.3327535707"/>
    <n v="18.3327535707"/>
    <n v="-42.040846000000002"/>
    <n v="-47.754945999999997"/>
    <n v="-2.1758000000000002"/>
    <n v="-2.3742000000000001"/>
    <n v="6"/>
    <n v="17"/>
    <n v="0.13786000000000001"/>
    <n v="0.123541"/>
    <n v="0.96"/>
    <n v="6.2505092180936358E-5"/>
    <x v="6"/>
  </r>
  <r>
    <x v="7"/>
    <d v="2021-09-28T00:00:00"/>
    <d v="1899-12-30T02:08:36"/>
    <n v="410"/>
    <n v="38.428845429200003"/>
    <n v="39.428845429200003"/>
    <n v="-60.437992000000001"/>
    <n v="-63.087876999999999"/>
    <n v="2.1886999999999999"/>
    <n v="0.13827"/>
    <n v="6"/>
    <n v="17"/>
    <n v="0.33268900000000001"/>
    <n v="0.21720400000000001"/>
    <n v="0.96"/>
    <n v="9.0406738087178081E-7"/>
    <x v="16"/>
  </r>
  <r>
    <x v="7"/>
    <d v="2021-09-28T00:00:00"/>
    <d v="1899-12-30T02:08:36"/>
    <n v="610"/>
    <n v="38.428632852100002"/>
    <n v="39.428632852100002"/>
    <n v="-59.955199999999998"/>
    <n v="-60.931035999999999"/>
    <n v="1.3289"/>
    <n v="7.2176000000000004E-2"/>
    <n v="6"/>
    <n v="17"/>
    <n v="0.50550399999999995"/>
    <n v="0.254218"/>
    <n v="0.96"/>
    <n v="1.0103689702462344E-6"/>
    <x v="16"/>
  </r>
  <r>
    <x v="7"/>
    <d v="2021-09-28T00:00:00"/>
    <d v="1899-12-30T02:08:37"/>
    <n v="50"/>
    <n v="14.649745747100001"/>
    <n v="15.649745747100001"/>
    <n v="-49.016250999999997"/>
    <n v="-53.085929999999998"/>
    <n v="2.0365000000000002"/>
    <n v="-1.7998000000000001"/>
    <n v="6"/>
    <n v="16"/>
    <n v="0.215396"/>
    <n v="0.14426"/>
    <n v="0.9"/>
    <n v="1.25422340250921E-5"/>
    <x v="9"/>
  </r>
  <r>
    <x v="7"/>
    <d v="2021-09-28T00:00:00"/>
    <d v="1899-12-30T02:08:37"/>
    <n v="50"/>
    <n v="38.446266443399999"/>
    <n v="39.446266443399999"/>
    <n v="-61.557631000000001"/>
    <n v="-62.460892999999999"/>
    <n v="0.60128999999999999"/>
    <n v="1.1304000000000001"/>
    <n v="6"/>
    <n v="17"/>
    <n v="0.33056000000000002"/>
    <n v="0.20980399999999999"/>
    <n v="0.96"/>
    <n v="6.9861338146944675E-7"/>
    <x v="16"/>
  </r>
  <r>
    <x v="7"/>
    <d v="2021-09-28T00:00:00"/>
    <d v="1899-12-30T02:08:37"/>
    <n v="250"/>
    <n v="14.6495094702"/>
    <n v="15.6495094702"/>
    <n v="-49.403821999999998"/>
    <n v="-51.210766"/>
    <n v="0.84601000000000004"/>
    <n v="-1.6012"/>
    <n v="6"/>
    <n v="16"/>
    <n v="8.3184999999999995E-2"/>
    <n v="0.20869799999999999"/>
    <n v="0.9"/>
    <n v="1.1471436356559141E-5"/>
    <x v="9"/>
  </r>
  <r>
    <x v="7"/>
    <d v="2021-09-28T00:00:00"/>
    <d v="1899-12-30T02:08:37"/>
    <n v="450"/>
    <n v="14.641172619600001"/>
    <n v="15.641172619600001"/>
    <n v="-47.760084999999997"/>
    <n v="-49.830832999999998"/>
    <n v="-0.14729999999999999"/>
    <n v="-1.9331"/>
    <n v="6"/>
    <n v="17"/>
    <n v="7.7221999999999999E-2"/>
    <n v="0.14502499999999999"/>
    <n v="0.96"/>
    <n v="1.6749100944100048E-5"/>
    <x v="9"/>
  </r>
  <r>
    <x v="7"/>
    <d v="2021-09-28T00:00:00"/>
    <d v="1899-12-30T02:08:37"/>
    <n v="650"/>
    <n v="14.0469655396"/>
    <n v="15.0469655396"/>
    <n v="-58.430819999999997"/>
    <n v="-63.468910000000001"/>
    <n v="-8.6187E-2"/>
    <n v="3.0226999999999999"/>
    <n v="6"/>
    <n v="17"/>
    <n v="7.3010000000000005E-2"/>
    <n v="0.16705700000000001"/>
    <n v="0.96"/>
    <n v="1.4352184213408459E-6"/>
    <x v="9"/>
  </r>
  <r>
    <x v="7"/>
    <d v="2021-09-28T00:00:00"/>
    <d v="1899-12-30T02:08:37"/>
    <n v="650"/>
    <n v="14.6238151468"/>
    <n v="15.6238151468"/>
    <n v="-50.631568999999999"/>
    <n v="-54.248302000000002"/>
    <n v="-1.6024"/>
    <n v="-1.9992000000000001"/>
    <n v="6"/>
    <n v="17"/>
    <n v="0.131046"/>
    <n v="0.30087399999999997"/>
    <n v="0.96"/>
    <n v="8.6465548341194746E-6"/>
    <x v="9"/>
  </r>
  <r>
    <x v="7"/>
    <d v="2021-09-28T00:00:00"/>
    <d v="1899-12-30T02:08:37"/>
    <n v="850"/>
    <n v="14.046727282899999"/>
    <n v="15.046727282899999"/>
    <n v="-59.474566000000003"/>
    <n v="-63.912742000000001"/>
    <n v="-1.079"/>
    <n v="2.6251000000000002"/>
    <n v="6"/>
    <n v="17"/>
    <n v="0.19211"/>
    <n v="0.29732399999999998"/>
    <n v="0.96"/>
    <n v="1.1286087162366451E-6"/>
    <x v="9"/>
  </r>
  <r>
    <x v="7"/>
    <d v="2021-09-28T00:00:00"/>
    <d v="1899-12-30T02:08:38"/>
    <n v="50"/>
    <n v="14.0643687276"/>
    <n v="15.0643687276"/>
    <n v="-60.619363"/>
    <n v="-66.442657999999994"/>
    <n v="-2.0036999999999998"/>
    <n v="2.5602"/>
    <n v="6"/>
    <n v="17"/>
    <n v="0.15526000000000001"/>
    <n v="0.15483"/>
    <n v="0.96"/>
    <n v="8.670890464317418E-7"/>
    <x v="9"/>
  </r>
  <r>
    <x v="7"/>
    <d v="2021-09-28T00:00:00"/>
    <d v="1899-12-30T02:08:39"/>
    <n v="50"/>
    <n v="5.5082332542000003"/>
    <n v="6.5082332542000003"/>
    <n v="-54.663105999999999"/>
    <n v="-60.333320999999998"/>
    <n v="0.88449999999999995"/>
    <n v="-3.0836999999999999"/>
    <n v="6"/>
    <n v="16"/>
    <n v="0.11938500000000001"/>
    <n v="0.24764"/>
    <n v="0.9"/>
    <n v="3.4173495209216091E-6"/>
    <x v="2"/>
  </r>
  <r>
    <x v="7"/>
    <d v="2021-09-28T00:00:00"/>
    <d v="1899-12-30T02:08:39"/>
    <n v="50"/>
    <n v="10.935841992"/>
    <n v="11.935841992"/>
    <n v="-51.603357000000003"/>
    <n v="-56.742610999999997"/>
    <n v="1.2605"/>
    <n v="2.7818999999999998"/>
    <n v="6"/>
    <n v="17"/>
    <n v="7.9794000000000004E-2"/>
    <n v="0.11243400000000001"/>
    <n v="0.96"/>
    <n v="6.9129640755561525E-6"/>
    <x v="0"/>
  </r>
  <r>
    <x v="7"/>
    <d v="2021-09-28T00:00:00"/>
    <d v="1899-12-30T02:08:39"/>
    <n v="250"/>
    <n v="10.9179795105"/>
    <n v="11.9179795105"/>
    <n v="-50.755228000000002"/>
    <n v="-56.114269"/>
    <n v="-0.19472"/>
    <n v="3.1126999999999998"/>
    <n v="6"/>
    <n v="17"/>
    <n v="3.177E-2"/>
    <n v="0.152005"/>
    <n v="0.96"/>
    <n v="8.4038288673096411E-6"/>
    <x v="0"/>
  </r>
  <r>
    <x v="7"/>
    <d v="2021-09-28T00:00:00"/>
    <d v="1899-12-30T02:08:40"/>
    <n v="880"/>
    <n v="20.636292764299998"/>
    <n v="21.636292764299998"/>
    <n v="-58.268875000000001"/>
    <n v="-60.858975999999998"/>
    <n v="1.8777999999999999"/>
    <n v="1.0840000000000001"/>
    <n v="6"/>
    <n v="17"/>
    <n v="0.47070499999999998"/>
    <n v="0.195051"/>
    <n v="0.96"/>
    <n v="1.4897469330041515E-6"/>
    <x v="10"/>
  </r>
  <r>
    <x v="7"/>
    <d v="2021-09-28T00:00:00"/>
    <d v="1899-12-30T02:08:41"/>
    <n v="80"/>
    <n v="20.6360838254"/>
    <n v="21.6360838254"/>
    <n v="-57.663454999999999"/>
    <n v="-58.308030000000002"/>
    <n v="0.62100999999999995"/>
    <n v="0.88558000000000003"/>
    <n v="6"/>
    <n v="17"/>
    <n v="0.46507700000000002"/>
    <n v="0.32372000000000001"/>
    <n v="0.96"/>
    <n v="1.7125943227421587E-6"/>
    <x v="10"/>
  </r>
  <r>
    <x v="7"/>
    <d v="2021-09-28T00:00:00"/>
    <d v="1899-12-30T02:08:41"/>
    <n v="280"/>
    <n v="20.627437807900002"/>
    <n v="21.627437807900002"/>
    <n v="-57.091763999999998"/>
    <n v="-57.275095"/>
    <n v="-0.56945999999999997"/>
    <n v="9.1950000000000004E-2"/>
    <n v="6"/>
    <n v="16"/>
    <n v="0.13190499999999999"/>
    <n v="0.116674"/>
    <n v="0.9"/>
    <n v="1.9535458111628847E-6"/>
    <x v="10"/>
  </r>
  <r>
    <x v="7"/>
    <d v="2021-09-28T00:00:00"/>
    <d v="1899-12-30T02:08:41"/>
    <n v="480"/>
    <n v="15.952223850899999"/>
    <n v="16.952223850900001"/>
    <n v="-46.486508000000001"/>
    <n v="-49.838405000000002"/>
    <n v="2.4438"/>
    <n v="-0.33433000000000002"/>
    <n v="6"/>
    <n v="17"/>
    <n v="0.21365400000000001"/>
    <n v="3.9369000000000001E-2"/>
    <n v="0.96"/>
    <n v="2.2456868711215403E-5"/>
    <x v="3"/>
  </r>
  <r>
    <x v="7"/>
    <d v="2021-09-28T00:00:00"/>
    <d v="1899-12-30T02:08:41"/>
    <n v="480"/>
    <n v="20.6357941475"/>
    <n v="21.6357941475"/>
    <n v="-55.695773000000003"/>
    <n v="-58.742666"/>
    <n v="-2.2227999999999999"/>
    <n v="-0.76771999999999996"/>
    <n v="6"/>
    <n v="17"/>
    <n v="0.232405"/>
    <n v="0.107253"/>
    <n v="0.96"/>
    <n v="2.6941557573529814E-6"/>
    <x v="10"/>
  </r>
  <r>
    <x v="7"/>
    <d v="2021-09-28T00:00:00"/>
    <d v="1899-12-30T02:08:41"/>
    <n v="680"/>
    <n v="8.7769717355000001"/>
    <n v="9.7769717355000001"/>
    <n v="-61.586866000000001"/>
    <n v="-64.003310999999997"/>
    <n v="2.0743"/>
    <n v="0.2883"/>
    <n v="6"/>
    <n v="18"/>
    <n v="0.200796"/>
    <n v="0.12604699999999999"/>
    <n v="1.02"/>
    <n v="6.9392638359177642E-7"/>
    <x v="4"/>
  </r>
  <r>
    <x v="7"/>
    <d v="2021-09-28T00:00:00"/>
    <d v="1899-12-30T02:08:41"/>
    <n v="680"/>
    <n v="15.9520630774"/>
    <n v="16.952063077399998"/>
    <n v="-46.632541000000003"/>
    <n v="-48.076239000000001"/>
    <n v="1.5838000000000001"/>
    <n v="-0.33433000000000002"/>
    <n v="6"/>
    <n v="17"/>
    <n v="0.119834"/>
    <n v="5.0212E-2"/>
    <n v="0.96"/>
    <n v="2.1714303317411636E-5"/>
    <x v="3"/>
  </r>
  <r>
    <x v="7"/>
    <d v="2021-09-28T00:00:00"/>
    <d v="1899-12-30T02:08:41"/>
    <n v="680"/>
    <n v="18.486510570899998"/>
    <n v="19.486510570899998"/>
    <n v="-59.351860000000002"/>
    <n v="-60.356036000000003"/>
    <n v="1.2047000000000001"/>
    <n v="0.60938000000000003"/>
    <n v="6"/>
    <n v="17"/>
    <n v="0.26293899999999998"/>
    <n v="0.35611300000000001"/>
    <n v="0.96"/>
    <n v="1.1609512941709858E-6"/>
    <x v="6"/>
  </r>
  <r>
    <x v="7"/>
    <d v="2021-09-28T00:00:00"/>
    <d v="1899-12-30T02:08:41"/>
    <n v="680"/>
    <n v="20.653537303299998"/>
    <n v="21.653537303299998"/>
    <n v="-57.945400999999997"/>
    <n v="-60.807046"/>
    <n v="-2.2227999999999999"/>
    <n v="-0.50314999999999999"/>
    <n v="6"/>
    <n v="17"/>
    <n v="0.14557899999999999"/>
    <n v="0.100482"/>
    <n v="0.96"/>
    <n v="1.6049440608923842E-6"/>
    <x v="10"/>
  </r>
  <r>
    <x v="7"/>
    <d v="2021-09-28T00:00:00"/>
    <d v="1899-12-30T02:08:41"/>
    <n v="880"/>
    <n v="8.7683079313000007"/>
    <n v="9.7683079313000007"/>
    <n v="-60.571178000000003"/>
    <n v="-60.644843999999999"/>
    <n v="0.35443999999999998"/>
    <n v="8.9863999999999999E-2"/>
    <n v="6"/>
    <n v="17"/>
    <n v="5.1881999999999998E-2"/>
    <n v="3.3369000000000003E-2"/>
    <n v="0.96"/>
    <n v="8.7676297173252738E-7"/>
    <x v="4"/>
  </r>
  <r>
    <x v="7"/>
    <d v="2021-09-28T00:00:00"/>
    <d v="1899-12-30T02:08:41"/>
    <n v="880"/>
    <n v="15.952017853999999"/>
    <n v="16.952017854000001"/>
    <n v="-47.592742000000001"/>
    <n v="-47.864871000000001"/>
    <n v="0.52566000000000002"/>
    <n v="-0.46647"/>
    <n v="6"/>
    <n v="17"/>
    <n v="7.2455000000000006E-2"/>
    <n v="1.6341999999999999E-2"/>
    <n v="0.96"/>
    <n v="1.7407074979117456E-5"/>
    <x v="3"/>
  </r>
  <r>
    <x v="7"/>
    <d v="2021-09-28T00:00:00"/>
    <d v="1899-12-30T02:08:41"/>
    <n v="880"/>
    <n v="18.486488128400001"/>
    <n v="19.486488128400001"/>
    <n v="-58.584840999999997"/>
    <n v="-59.347486000000004"/>
    <n v="0.60948000000000002"/>
    <n v="1.0063"/>
    <n v="6"/>
    <n v="17"/>
    <n v="0.26400400000000002"/>
    <n v="0.40078200000000003"/>
    <n v="0.96"/>
    <n v="1.3852108990949964E-6"/>
    <x v="6"/>
  </r>
  <r>
    <x v="7"/>
    <d v="2021-09-28T00:00:00"/>
    <d v="1899-12-30T02:08:42"/>
    <n v="80"/>
    <n v="8.7509828495999997"/>
    <n v="9.7509828495999997"/>
    <n v="-62.738990000000001"/>
    <n v="-64.256315000000001"/>
    <n v="-1.6307"/>
    <n v="-0.30792000000000003"/>
    <n v="6"/>
    <n v="17"/>
    <n v="7.1189000000000002E-2"/>
    <n v="7.1798000000000001E-2"/>
    <n v="0.96"/>
    <n v="5.3223202133646729E-7"/>
    <x v="4"/>
  </r>
  <r>
    <x v="7"/>
    <d v="2021-09-28T00:00:00"/>
    <d v="1899-12-30T02:08:42"/>
    <n v="80"/>
    <n v="15.9345395096"/>
    <n v="16.9345395096"/>
    <n v="-46.795414000000001"/>
    <n v="-47.149411999999998"/>
    <n v="-0.53276000000000001"/>
    <n v="-0.59889999999999999"/>
    <n v="6"/>
    <n v="17"/>
    <n v="2.2317E-2"/>
    <n v="5.0096000000000002E-2"/>
    <n v="0.96"/>
    <n v="2.0915035207956317E-5"/>
    <x v="3"/>
  </r>
  <r>
    <x v="7"/>
    <d v="2021-09-28T00:00:00"/>
    <d v="1899-12-30T02:08:42"/>
    <n v="80"/>
    <n v="18.4687064419"/>
    <n v="19.4687064419"/>
    <n v="-58.500641999999999"/>
    <n v="-59.447847000000003"/>
    <n v="-1.3087"/>
    <n v="8.0235000000000001E-2"/>
    <n v="6"/>
    <n v="17"/>
    <n v="0.36161900000000002"/>
    <n v="0.413215"/>
    <n v="0.96"/>
    <n v="1.4123287503329751E-6"/>
    <x v="6"/>
  </r>
  <r>
    <x v="7"/>
    <d v="2021-09-28T00:00:00"/>
    <d v="1899-12-30T02:08:42"/>
    <n v="280"/>
    <n v="8.7597707968999998"/>
    <n v="9.7597707968999998"/>
    <n v="-60.710731000000003"/>
    <n v="-66.636433999999994"/>
    <n v="-3.2168999999999999"/>
    <n v="-0.63768999999999998"/>
    <n v="6"/>
    <n v="16"/>
    <n v="0.10943899999999999"/>
    <n v="2.183E-3"/>
    <n v="0.9"/>
    <n v="8.4903755388166442E-7"/>
    <x v="4"/>
  </r>
  <r>
    <x v="7"/>
    <d v="2021-09-28T00:00:00"/>
    <d v="1899-12-30T02:08:42"/>
    <n v="280"/>
    <n v="15.943025109600001"/>
    <n v="16.943025109600001"/>
    <n v="-45.531815999999999"/>
    <n v="-46.612048999999999"/>
    <n v="-1.1941999999999999"/>
    <n v="-0.73118000000000005"/>
    <n v="6"/>
    <n v="18"/>
    <n v="0.14679500000000001"/>
    <n v="3.3526E-2"/>
    <n v="1.02"/>
    <n v="2.7978111717923024E-5"/>
    <x v="3"/>
  </r>
  <r>
    <x v="7"/>
    <d v="2021-09-28T00:00:00"/>
    <d v="1899-12-30T02:08:42"/>
    <n v="500"/>
    <n v="15.9697656589"/>
    <n v="16.969765658899998"/>
    <n v="-43.883042000000003"/>
    <n v="-47.153759999999998"/>
    <n v="-2.2522000000000002"/>
    <n v="-0.92945999999999995"/>
    <n v="6"/>
    <n v="17"/>
    <n v="0.108013"/>
    <n v="2.8728E-2"/>
    <n v="0.96"/>
    <n v="4.089740949536085E-5"/>
    <x v="3"/>
  </r>
  <r>
    <x v="7"/>
    <d v="2021-09-28T00:00:00"/>
    <d v="1899-12-30T02:08:43"/>
    <n v="300"/>
    <n v="5.4477548066999999"/>
    <n v="6.4477548066999999"/>
    <n v="-47.623131999999998"/>
    <n v="-51.303592000000002"/>
    <n v="-0.31657000000000002"/>
    <n v="-2.5651000000000002"/>
    <n v="6"/>
    <n v="17"/>
    <n v="8.4902000000000005E-2"/>
    <n v="0.124371"/>
    <n v="0.96"/>
    <n v="1.7285693178730468E-5"/>
    <x v="2"/>
  </r>
  <r>
    <x v="7"/>
    <d v="2021-09-28T00:00:00"/>
    <d v="1899-12-30T02:08:46"/>
    <n v="150"/>
    <n v="11.695967599699999"/>
    <n v="12.695967599699999"/>
    <n v="-58.034987000000001"/>
    <n v="-61.748659000000004"/>
    <n v="2.5956999999999999"/>
    <n v="-5.0147999999999998E-2"/>
    <n v="6"/>
    <n v="16"/>
    <n v="0.106061"/>
    <n v="4.1556999999999997E-2"/>
    <n v="0.9"/>
    <n v="1.5721764985471118E-6"/>
    <x v="1"/>
  </r>
  <r>
    <x v="7"/>
    <d v="2021-09-28T00:00:00"/>
    <d v="1899-12-30T02:08:46"/>
    <n v="350"/>
    <n v="11.704711151"/>
    <n v="12.704711151"/>
    <n v="-58.042529000000002"/>
    <n v="-58.636561999999998"/>
    <n v="1.0082"/>
    <n v="-0.24857000000000001"/>
    <n v="6"/>
    <n v="17"/>
    <n v="6.7959000000000006E-2"/>
    <n v="2.1257999999999999E-2"/>
    <n v="0.96"/>
    <n v="1.5694486109491378E-6"/>
    <x v="1"/>
  </r>
  <r>
    <x v="7"/>
    <d v="2021-09-28T00:00:00"/>
    <d v="1899-12-30T02:08:46"/>
    <n v="560"/>
    <n v="11.7219279727"/>
    <n v="12.7219279727"/>
    <n v="-57.807718000000001"/>
    <n v="-57.919046999999999"/>
    <n v="-0.44674000000000003"/>
    <n v="-4.9887000000000001E-2"/>
    <n v="6"/>
    <n v="17"/>
    <n v="5.4413999999999997E-2"/>
    <n v="4.7371000000000003E-2"/>
    <n v="0.96"/>
    <n v="1.6566402162785336E-6"/>
    <x v="1"/>
  </r>
  <r>
    <x v="7"/>
    <d v="2021-09-28T00:00:00"/>
    <d v="1899-12-30T02:08:46"/>
    <n v="760"/>
    <n v="11.7309202196"/>
    <n v="12.7309202196"/>
    <n v="-57.611179999999997"/>
    <n v="-58.861986999999999"/>
    <n v="-1.5044"/>
    <n v="8.2917000000000005E-2"/>
    <n v="6"/>
    <n v="16"/>
    <n v="5.4982000000000003E-2"/>
    <n v="3.0516000000000001E-2"/>
    <n v="0.9"/>
    <n v="1.7333329784599439E-6"/>
    <x v="1"/>
  </r>
  <r>
    <x v="7"/>
    <d v="2021-09-28T00:00:00"/>
    <d v="1899-12-30T02:08:46"/>
    <n v="960"/>
    <n v="11.7396054165"/>
    <n v="12.7396054165"/>
    <n v="-56.246450000000003"/>
    <n v="-60.814987000000002"/>
    <n v="-2.8273999999999999"/>
    <n v="0.54566000000000003"/>
    <n v="6"/>
    <n v="17"/>
    <n v="0.11539099999999999"/>
    <n v="4.7282999999999999E-2"/>
    <n v="0.96"/>
    <n v="2.3733129009792976E-6"/>
    <x v="1"/>
  </r>
  <r>
    <x v="7"/>
    <d v="2021-09-28T00:00:00"/>
    <d v="1899-12-30T02:08:47"/>
    <n v="560"/>
    <n v="28.3001648945"/>
    <n v="29.3001648945"/>
    <n v="-52.683951"/>
    <n v="-58.641078"/>
    <n v="-0.80669999999999997"/>
    <n v="-3.1877"/>
    <n v="6"/>
    <n v="18"/>
    <n v="0.40342099999999997"/>
    <n v="0.29270000000000002"/>
    <n v="1.02"/>
    <n v="5.3902002518166827E-6"/>
    <x v="14"/>
  </r>
  <r>
    <x v="7"/>
    <d v="2021-09-28T00:00:00"/>
    <d v="1899-12-30T02:08:47"/>
    <n v="760"/>
    <n v="28.2916069284"/>
    <n v="29.2916069284"/>
    <n v="-52.139467000000003"/>
    <n v="-56.826926999999998"/>
    <n v="-1.3361000000000001"/>
    <n v="-2.5928"/>
    <n v="6"/>
    <n v="17"/>
    <n v="5.1873000000000002E-2"/>
    <n v="0.17829400000000001"/>
    <n v="0.96"/>
    <n v="6.1101700906855606E-6"/>
    <x v="14"/>
  </r>
  <r>
    <x v="7"/>
    <d v="2021-09-28T00:00:00"/>
    <d v="1899-12-30T02:08:48"/>
    <n v="160"/>
    <n v="13.068139632199999"/>
    <n v="14.068139632199999"/>
    <n v="-57.186824000000001"/>
    <n v="-61.691186999999999"/>
    <n v="2.6139999999999999"/>
    <n v="1.1587000000000001"/>
    <n v="6"/>
    <n v="17"/>
    <n v="4.5810999999999998E-2"/>
    <n v="7.8777E-2"/>
    <n v="0.96"/>
    <n v="1.9112504470332542E-6"/>
    <x v="9"/>
  </r>
  <r>
    <x v="7"/>
    <d v="2021-09-28T00:00:00"/>
    <d v="1899-12-30T02:08:48"/>
    <n v="370"/>
    <n v="10.481103171299999"/>
    <n v="11.481103171299999"/>
    <n v="-48.642184999999998"/>
    <n v="-53.595177999999997"/>
    <n v="-0.73002"/>
    <n v="2.9079999999999999"/>
    <n v="6"/>
    <n v="17"/>
    <n v="0.48025400000000001"/>
    <n v="0.34021299999999999"/>
    <n v="0.96"/>
    <n v="1.36704087399658E-5"/>
    <x v="0"/>
  </r>
  <r>
    <x v="7"/>
    <d v="2021-09-28T00:00:00"/>
    <d v="1899-12-30T02:08:48"/>
    <n v="370"/>
    <n v="13.0592711374"/>
    <n v="14.0592711374"/>
    <n v="-57.606496"/>
    <n v="-59.654730999999998"/>
    <n v="1.2245999999999999"/>
    <n v="1.4892000000000001"/>
    <n v="6"/>
    <n v="18"/>
    <n v="0.25591900000000001"/>
    <n v="0.31753700000000001"/>
    <n v="1.02"/>
    <n v="1.7352034400575979E-6"/>
    <x v="9"/>
  </r>
  <r>
    <x v="7"/>
    <d v="2021-09-28T00:00:00"/>
    <d v="1899-12-30T02:08:48"/>
    <n v="370"/>
    <n v="17.149221343600001"/>
    <n v="18.149221343600001"/>
    <n v="-64.331466000000006"/>
    <n v="-65.698570000000004"/>
    <n v="1.4605999999999999"/>
    <n v="-0.58982000000000001"/>
    <n v="6"/>
    <n v="16"/>
    <n v="0.26402599999999998"/>
    <n v="8.9807999999999999E-2"/>
    <n v="0.9"/>
    <n v="3.6885306788971995E-7"/>
    <x v="6"/>
  </r>
  <r>
    <x v="7"/>
    <d v="2021-09-28T00:00:00"/>
    <d v="1899-12-30T02:08:48"/>
    <n v="570"/>
    <n v="13.0681916361"/>
    <n v="14.0681916361"/>
    <n v="-58.753207000000003"/>
    <n v="-59.982132"/>
    <n v="0.10102"/>
    <n v="1.4901"/>
    <n v="6"/>
    <n v="17"/>
    <n v="3.0238000000000001E-2"/>
    <n v="9.4520000000000007E-2"/>
    <n v="0.96"/>
    <n v="1.3325370713679887E-6"/>
    <x v="9"/>
  </r>
  <r>
    <x v="7"/>
    <d v="2021-09-28T00:00:00"/>
    <d v="1899-12-30T02:08:48"/>
    <n v="570"/>
    <n v="17.1579245438"/>
    <n v="18.1579245438"/>
    <n v="-64.007561999999993"/>
    <n v="-64.352709000000004"/>
    <n v="7.1598999999999996E-2"/>
    <n v="-0.78824000000000005"/>
    <n v="6"/>
    <n v="17"/>
    <n v="0.15785099999999999"/>
    <n v="0.15062500000000001"/>
    <n v="0.96"/>
    <n v="3.9741458358364531E-7"/>
    <x v="6"/>
  </r>
  <r>
    <x v="7"/>
    <d v="2021-09-28T00:00:00"/>
    <d v="1899-12-30T02:08:48"/>
    <n v="770"/>
    <n v="13.0678224723"/>
    <n v="14.0678224723"/>
    <n v="-59.198807000000002"/>
    <n v="-60.970148000000002"/>
    <n v="-1.0889"/>
    <n v="1.4245000000000001"/>
    <n v="6"/>
    <n v="17"/>
    <n v="0.35322300000000001"/>
    <n v="0.153862"/>
    <n v="0.96"/>
    <n v="1.2025947401010118E-6"/>
    <x v="9"/>
  </r>
  <r>
    <x v="7"/>
    <d v="2021-09-28T00:00:00"/>
    <d v="1899-12-30T02:08:48"/>
    <n v="770"/>
    <n v="17.175519726600001"/>
    <n v="18.175519726600001"/>
    <n v="-64.281892999999997"/>
    <n v="-64.815331"/>
    <n v="-0.58945000000000003"/>
    <n v="-0.78786999999999996"/>
    <n v="6"/>
    <n v="17"/>
    <n v="4.5907000000000003E-2"/>
    <n v="5.5426999999999997E-2"/>
    <n v="0.96"/>
    <n v="3.7308750120842765E-7"/>
    <x v="6"/>
  </r>
  <r>
    <x v="7"/>
    <d v="2021-09-28T00:00:00"/>
    <d v="1899-12-30T02:08:48"/>
    <n v="990"/>
    <n v="13.059162479199999"/>
    <n v="14.059162479199999"/>
    <n v="-59.233083000000001"/>
    <n v="-63.316904000000001"/>
    <n v="-2.0821999999999998"/>
    <n v="1.754"/>
    <n v="6"/>
    <n v="16"/>
    <n v="0.236485"/>
    <n v="4.1082E-2"/>
    <n v="0.9"/>
    <n v="1.1931408086273826E-6"/>
    <x v="9"/>
  </r>
  <r>
    <x v="7"/>
    <d v="2021-09-28T00:00:00"/>
    <d v="1899-12-30T02:08:49"/>
    <n v="190"/>
    <n v="17.192825332999998"/>
    <n v="18.192825332999998"/>
    <n v="-64.977973000000006"/>
    <n v="-68.345995000000002"/>
    <n v="-2.4413"/>
    <n v="-0.39102999999999999"/>
    <n v="6"/>
    <n v="15"/>
    <n v="0.19805600000000001"/>
    <n v="3.3595E-2"/>
    <n v="0.84"/>
    <n v="3.1783571718669683E-7"/>
    <x v="6"/>
  </r>
  <r>
    <x v="7"/>
    <d v="2021-09-28T00:00:00"/>
    <d v="1899-12-30T02:08:49"/>
    <n v="870"/>
    <n v="11.530191478300001"/>
    <n v="12.530191478300001"/>
    <n v="-63.621946999999999"/>
    <n v="-65.589293999999995"/>
    <n v="-1.0451999999999999"/>
    <n v="-1.5743"/>
    <n v="6"/>
    <n v="17"/>
    <n v="0.150008"/>
    <n v="4.9388000000000001E-2"/>
    <n v="0.96"/>
    <n v="4.3431547110989683E-7"/>
    <x v="1"/>
  </r>
  <r>
    <x v="7"/>
    <d v="2021-09-28T00:00:00"/>
    <d v="1899-12-30T02:08:49"/>
    <n v="870"/>
    <n v="13.164150731599999"/>
    <n v="14.164150731599999"/>
    <n v="-54.548952"/>
    <n v="-59.696285000000003"/>
    <n v="1.9537"/>
    <n v="2.3506"/>
    <n v="6"/>
    <n v="14"/>
    <n v="0.106055"/>
    <n v="0.13608400000000001"/>
    <n v="0.78"/>
    <n v="3.5083652442230258E-6"/>
    <x v="9"/>
  </r>
  <r>
    <x v="7"/>
    <d v="2021-09-28T00:00:00"/>
    <d v="1899-12-30T02:08:50"/>
    <n v="70"/>
    <n v="11.5124978445"/>
    <n v="12.5124978445"/>
    <n v="-61.747613999999999"/>
    <n v="-66.054787000000005"/>
    <n v="-2.4340000000000002"/>
    <n v="-1.3758999999999999"/>
    <n v="6"/>
    <n v="17"/>
    <n v="0.20943200000000001"/>
    <n v="5.9145999999999997E-2"/>
    <n v="0.96"/>
    <n v="6.6871120446424133E-7"/>
    <x v="1"/>
  </r>
  <r>
    <x v="7"/>
    <d v="2021-09-28T00:00:00"/>
    <d v="1899-12-30T02:08:50"/>
    <n v="70"/>
    <n v="13.173231127299999"/>
    <n v="14.173231127299999"/>
    <n v="-53.378636"/>
    <n v="-57.607529999999997"/>
    <n v="0.69694"/>
    <n v="2.6814"/>
    <n v="6"/>
    <n v="17"/>
    <n v="0.55613599999999996"/>
    <n v="0.27730900000000003"/>
    <n v="0.96"/>
    <n v="4.5934225700412855E-6"/>
    <x v="9"/>
  </r>
  <r>
    <x v="7"/>
    <d v="2021-09-28T00:00:00"/>
    <d v="1899-12-30T02:08:50"/>
    <n v="700"/>
    <n v="13.854757257699999"/>
    <n v="14.854757257699999"/>
    <n v="-51.882880999999998"/>
    <n v="-55.534053999999998"/>
    <n v="0.43984000000000001"/>
    <n v="-2.5364"/>
    <n v="6"/>
    <n v="17"/>
    <n v="3.9461000000000003E-2"/>
    <n v="0.17031399999999999"/>
    <n v="0.96"/>
    <n v="6.4820428852257584E-6"/>
    <x v="9"/>
  </r>
  <r>
    <x v="7"/>
    <d v="2021-09-28T00:00:00"/>
    <d v="1899-12-30T02:08:50"/>
    <n v="900"/>
    <n v="13.8368063146"/>
    <n v="14.8368063146"/>
    <n v="-51.229315"/>
    <n v="-56.227158000000003"/>
    <n v="-0.68439000000000005"/>
    <n v="-2.9329999999999998"/>
    <n v="6"/>
    <n v="17"/>
    <n v="7.0782999999999999E-2"/>
    <n v="0.16023499999999999"/>
    <n v="0.96"/>
    <n v="7.5347439767755361E-6"/>
    <x v="9"/>
  </r>
  <r>
    <x v="7"/>
    <d v="2021-09-28T00:00:00"/>
    <d v="1899-12-30T02:08:51"/>
    <n v="100"/>
    <n v="13.854485438099999"/>
    <n v="14.854485438099999"/>
    <n v="-52.760016999999998"/>
    <n v="-58.553348"/>
    <n v="-1.7425999999999999"/>
    <n v="-2.7345999999999999"/>
    <n v="6"/>
    <n v="17"/>
    <n v="0.16080800000000001"/>
    <n v="0.146149"/>
    <n v="0.96"/>
    <n v="5.296613705839598E-6"/>
    <x v="9"/>
  </r>
  <r>
    <x v="7"/>
    <d v="2021-09-28T00:00:00"/>
    <d v="1899-12-30T02:08:51"/>
    <n v="740"/>
    <n v="11.066545101399999"/>
    <n v="12.066545101399999"/>
    <n v="-45.674345000000002"/>
    <n v="-48.647978000000002"/>
    <n v="1.8579000000000001"/>
    <n v="1.3948"/>
    <n v="6"/>
    <n v="18"/>
    <n v="0.30475099999999999"/>
    <n v="0.27764100000000003"/>
    <n v="1.02"/>
    <n v="2.707481513660604E-5"/>
    <x v="1"/>
  </r>
  <r>
    <x v="7"/>
    <d v="2021-09-28T00:00:00"/>
    <d v="1899-12-30T02:08:51"/>
    <n v="940"/>
    <n v="11.0669580886"/>
    <n v="12.0669580886"/>
    <n v="-45.093556"/>
    <n v="-46.265422000000001"/>
    <n v="0.99763999999999997"/>
    <n v="1.0638000000000001"/>
    <n v="6"/>
    <n v="18"/>
    <n v="0.20150799999999999"/>
    <n v="0.16597799999999999"/>
    <n v="1.02"/>
    <n v="3.0948841726108846E-5"/>
    <x v="1"/>
  </r>
  <r>
    <x v="7"/>
    <d v="2021-09-28T00:00:00"/>
    <d v="1899-12-30T02:08:52"/>
    <n v="150"/>
    <n v="11.0583459813"/>
    <n v="12.0583459813"/>
    <n v="-45.234853999999999"/>
    <n v="-45.790709999999997"/>
    <n v="-0.92020000000000002"/>
    <n v="0.40262999999999999"/>
    <n v="6"/>
    <n v="17"/>
    <n v="0.100041"/>
    <n v="0.18234300000000001"/>
    <n v="0.96"/>
    <n v="2.9958123031813111E-5"/>
    <x v="1"/>
  </r>
  <r>
    <x v="7"/>
    <d v="2021-09-28T00:00:00"/>
    <d v="1899-12-30T02:08:52"/>
    <n v="350"/>
    <n v="11.0665075823"/>
    <n v="12.0665075823"/>
    <n v="-45.992189000000003"/>
    <n v="-48.692214999999997"/>
    <n v="-2.1768000000000001"/>
    <n v="0.40262999999999999"/>
    <n v="6"/>
    <n v="18"/>
    <n v="0.20671600000000001"/>
    <n v="8.9149999999999993E-2"/>
    <n v="1.02"/>
    <n v="2.5164082480178393E-5"/>
    <x v="1"/>
  </r>
  <r>
    <x v="7"/>
    <d v="2021-09-28T00:00:00"/>
    <d v="1899-12-30T02:08:52"/>
    <n v="550"/>
    <n v="17.638555574600002"/>
    <n v="18.638555574600002"/>
    <n v="-62.562762999999997"/>
    <n v="-68.155600000000007"/>
    <n v="0.73624999999999996"/>
    <n v="-3.0998000000000001"/>
    <n v="6"/>
    <n v="16"/>
    <n v="0.19506499999999999"/>
    <n v="0.15326899999999999"/>
    <n v="0.9"/>
    <n v="5.5427296993616371E-7"/>
    <x v="6"/>
  </r>
  <r>
    <x v="7"/>
    <d v="2021-09-28T00:00:00"/>
    <d v="1899-12-30T02:08:52"/>
    <n v="750"/>
    <n v="17.647635232100001"/>
    <n v="18.647635232100001"/>
    <n v="-56.396683000000003"/>
    <n v="-61.701059999999998"/>
    <n v="0.14119000000000001"/>
    <n v="-3.0996000000000001"/>
    <n v="6"/>
    <n v="17"/>
    <n v="0.16977200000000001"/>
    <n v="0.211062"/>
    <n v="0.96"/>
    <n v="2.2926180113196517E-6"/>
    <x v="6"/>
  </r>
  <r>
    <x v="7"/>
    <d v="2021-09-28T00:00:00"/>
    <d v="1899-12-30T02:08:53"/>
    <n v="150"/>
    <n v="3.8481828765000001"/>
    <n v="4.8481828765000001"/>
    <n v="-52.777653000000001"/>
    <n v="-55.004883"/>
    <n v="0.59182999999999997"/>
    <n v="-1.9215"/>
    <n v="6"/>
    <n v="16"/>
    <n v="5.7451000000000002E-2"/>
    <n v="0.11171200000000001"/>
    <n v="0.9"/>
    <n v="5.2751486225858919E-6"/>
    <x v="5"/>
  </r>
  <r>
    <x v="7"/>
    <d v="2021-09-28T00:00:00"/>
    <d v="1899-12-30T02:08:53"/>
    <n v="350"/>
    <n v="8.5761800023999992"/>
    <n v="9.5761800023999992"/>
    <n v="-48.030738999999997"/>
    <n v="-53.184935000000003"/>
    <n v="1.6717"/>
    <n v="-2.5613000000000001"/>
    <n v="6"/>
    <n v="17"/>
    <n v="0.175313"/>
    <n v="0.131435"/>
    <n v="0.96"/>
    <n v="1.5737150566934936E-5"/>
    <x v="4"/>
  </r>
  <r>
    <x v="7"/>
    <d v="2021-09-28T00:00:00"/>
    <d v="1899-12-30T02:08:53"/>
    <n v="550"/>
    <n v="8.5764136677000007"/>
    <n v="9.5764136677000007"/>
    <n v="-55.520758000000001"/>
    <n v="-58.983018000000001"/>
    <n v="-0.24604999999999999"/>
    <n v="-2.4946999999999999"/>
    <n v="6"/>
    <n v="17"/>
    <n v="2.4473000000000002E-2"/>
    <n v="0.12311800000000001"/>
    <n v="0.96"/>
    <n v="2.8049440316546046E-6"/>
    <x v="4"/>
  </r>
  <r>
    <x v="7"/>
    <d v="2021-09-28T00:00:00"/>
    <d v="1899-12-30T02:08:53"/>
    <n v="750"/>
    <n v="8.5849397846999995"/>
    <n v="9.5849397846999995"/>
    <n v="-56.082276999999998"/>
    <n v="-59.568961000000002"/>
    <n v="-1.5692999999999999"/>
    <n v="-1.9661"/>
    <n v="6"/>
    <n v="18"/>
    <n v="6.6892999999999994E-2"/>
    <n v="7.8601000000000004E-2"/>
    <n v="1.02"/>
    <n v="2.4647467350833405E-6"/>
    <x v="4"/>
  </r>
  <r>
    <x v="7"/>
    <d v="2021-09-28T00:00:00"/>
    <d v="1899-12-30T02:08:54"/>
    <n v="980"/>
    <n v="9.7992471867000006"/>
    <n v="10.799247186700001"/>
    <n v="-46.597261000000003"/>
    <n v="-52.587803000000001"/>
    <n v="2.6945000000000001"/>
    <n v="1.9007000000000001"/>
    <n v="6"/>
    <n v="17"/>
    <n v="0.17894499999999999"/>
    <n v="0.20729400000000001"/>
    <n v="0.96"/>
    <n v="2.1891418323874975E-5"/>
    <x v="0"/>
  </r>
  <r>
    <x v="7"/>
    <d v="2021-09-28T00:00:00"/>
    <d v="1899-12-30T02:08:55"/>
    <n v="200"/>
    <n v="9.7905669385999996"/>
    <n v="10.7905669386"/>
    <n v="-47.30724"/>
    <n v="-50.264482999999998"/>
    <n v="0.97641999999999995"/>
    <n v="2.101"/>
    <n v="6"/>
    <n v="18"/>
    <n v="0.204989"/>
    <n v="0.26272699999999999"/>
    <n v="1.02"/>
    <n v="1.8589854901187291E-5"/>
    <x v="0"/>
  </r>
  <r>
    <x v="7"/>
    <d v="2021-09-28T00:00:00"/>
    <d v="1899-12-30T02:08:55"/>
    <n v="400"/>
    <n v="9.7999788139999993"/>
    <n v="10.799978813999999"/>
    <n v="-48.364623000000002"/>
    <n v="-50.659965999999997"/>
    <n v="-0.74587999999999999"/>
    <n v="1.8998999999999999"/>
    <n v="6"/>
    <n v="17"/>
    <n v="6.6037999999999999E-2"/>
    <n v="0.23372599999999999"/>
    <n v="0.96"/>
    <n v="1.4572622004672234E-5"/>
    <x v="0"/>
  </r>
  <r>
    <x v="7"/>
    <d v="2021-09-28T00:00:00"/>
    <d v="1899-12-30T02:08:55"/>
    <n v="400"/>
    <n v="14.588571337099999"/>
    <n v="15.588571337099999"/>
    <n v="-47.768999000000001"/>
    <n v="-53.270899999999997"/>
    <n v="1.7040999999999999"/>
    <n v="-2.6612"/>
    <n v="6"/>
    <n v="17"/>
    <n v="0.15243000000000001"/>
    <n v="0.12328699999999999"/>
    <n v="0.96"/>
    <n v="1.6714758263191083E-5"/>
    <x v="9"/>
  </r>
  <r>
    <x v="7"/>
    <d v="2021-09-28T00:00:00"/>
    <d v="1899-12-30T02:08:55"/>
    <n v="600"/>
    <n v="9.8171753338999999"/>
    <n v="10.8171753339"/>
    <n v="-49.623010000000001"/>
    <n v="-55.36121"/>
    <n v="-2.2663000000000002"/>
    <n v="2.2976000000000001"/>
    <n v="6"/>
    <n v="17"/>
    <n v="0.154886"/>
    <n v="0.29557499999999998"/>
    <n v="0.96"/>
    <n v="1.0906841451200273E-5"/>
    <x v="0"/>
  </r>
  <r>
    <x v="7"/>
    <d v="2021-09-28T00:00:00"/>
    <d v="1899-12-30T02:08:55"/>
    <n v="600"/>
    <n v="14.5886584276"/>
    <n v="15.5886584276"/>
    <n v="-48.500624000000002"/>
    <n v="-51.850817999999997"/>
    <n v="0.97663"/>
    <n v="-2.2642000000000002"/>
    <n v="6"/>
    <n v="17"/>
    <n v="5.8664000000000001E-2"/>
    <n v="0.107691"/>
    <n v="0.96"/>
    <n v="1.4123346039579344E-5"/>
    <x v="9"/>
  </r>
  <r>
    <x v="7"/>
    <d v="2021-09-28T00:00:00"/>
    <d v="1899-12-30T02:08:55"/>
    <n v="800"/>
    <n v="14.5887319287"/>
    <n v="15.5887319287"/>
    <n v="-48.504824999999997"/>
    <n v="-51.540145000000003"/>
    <n v="-0.28009000000000001"/>
    <n v="-2.3304"/>
    <n v="6"/>
    <n v="17"/>
    <n v="1.5716999999999998E-2"/>
    <n v="0.13722200000000001"/>
    <n v="0.96"/>
    <n v="1.4109690906495184E-5"/>
    <x v="9"/>
  </r>
  <r>
    <x v="7"/>
    <d v="2021-09-28T00:00:00"/>
    <d v="1899-12-30T02:08:55"/>
    <n v="800"/>
    <n v="18.014598483899999"/>
    <n v="19.014598483899999"/>
    <n v="-48.173755999999997"/>
    <n v="-53.689095000000002"/>
    <n v="2.5247999999999999"/>
    <n v="-1.9068000000000001"/>
    <n v="6"/>
    <n v="17"/>
    <n v="0.16825399999999999"/>
    <n v="9.1941999999999996E-2"/>
    <n v="0.96"/>
    <n v="1.5227352451151076E-5"/>
    <x v="6"/>
  </r>
  <r>
    <x v="7"/>
    <d v="2021-09-28T00:00:00"/>
    <d v="1899-12-30T02:08:55"/>
    <n v="800"/>
    <n v="20.941826598599999"/>
    <n v="21.941826598599999"/>
    <n v="-41.724930999999998"/>
    <n v="-47.183283000000003"/>
    <n v="1.7474000000000001"/>
    <n v="-2.6179000000000001"/>
    <n v="6"/>
    <n v="18"/>
    <n v="9.3437000000000006E-2"/>
    <n v="0.30264200000000002"/>
    <n v="1.02"/>
    <n v="6.722129890372199E-5"/>
    <x v="10"/>
  </r>
  <r>
    <x v="7"/>
    <d v="2021-09-28T00:00:00"/>
    <d v="1899-12-30T02:08:56"/>
    <n v="0"/>
    <n v="11.2152149721"/>
    <n v="12.2152149721"/>
    <n v="-46.111683999999997"/>
    <n v="-50.797277999999999"/>
    <n v="0.60394000000000003"/>
    <n v="2.8530000000000002"/>
    <n v="6"/>
    <n v="17"/>
    <n v="3.9725999999999997E-2"/>
    <n v="0.108652"/>
    <n v="0.96"/>
    <n v="2.4481137886097195E-5"/>
    <x v="1"/>
  </r>
  <r>
    <x v="7"/>
    <d v="2021-09-28T00:00:00"/>
    <d v="1899-12-30T02:08:56"/>
    <n v="0"/>
    <n v="14.606340021799999"/>
    <n v="15.606340021799999"/>
    <n v="-48.638576"/>
    <n v="-53.431046000000002"/>
    <n v="-1.272"/>
    <n v="-2.6608999999999998"/>
    <n v="6"/>
    <n v="17"/>
    <n v="0.120628"/>
    <n v="0.118543"/>
    <n v="0.96"/>
    <n v="1.3681773611560923E-5"/>
    <x v="9"/>
  </r>
  <r>
    <x v="7"/>
    <d v="2021-09-28T00:00:00"/>
    <d v="1899-12-30T02:08:56"/>
    <n v="0"/>
    <n v="18.005682144800002"/>
    <n v="19.005682144800002"/>
    <n v="-47.820591"/>
    <n v="-51.913338000000003"/>
    <n v="1.7309000000000001"/>
    <n v="-2.1053000000000002"/>
    <n v="6"/>
    <n v="16"/>
    <n v="9.4857999999999998E-2"/>
    <n v="7.5627E-2"/>
    <n v="0.9"/>
    <n v="1.6517370099719695E-5"/>
    <x v="6"/>
  </r>
  <r>
    <x v="7"/>
    <d v="2021-09-28T00:00:00"/>
    <d v="1899-12-30T02:08:56"/>
    <n v="0"/>
    <n v="20.950989143600001"/>
    <n v="21.950989143600001"/>
    <n v="-41.688127999999999"/>
    <n v="-46.559500999999997"/>
    <n v="0.95355000000000001"/>
    <n v="-2.8163999999999998"/>
    <n v="6"/>
    <n v="17"/>
    <n v="4.3619999999999999E-2"/>
    <n v="0.53596500000000002"/>
    <n v="0.96"/>
    <n v="6.7793366383040449E-5"/>
    <x v="10"/>
  </r>
  <r>
    <x v="7"/>
    <d v="2021-09-28T00:00:00"/>
    <d v="1899-12-30T02:08:56"/>
    <n v="200"/>
    <n v="11.215544681400001"/>
    <n v="12.215544681400001"/>
    <n v="-46.503103000000003"/>
    <n v="-51.271152000000001"/>
    <n v="-0.71947000000000005"/>
    <n v="2.8523999999999998"/>
    <n v="6"/>
    <n v="17"/>
    <n v="4.0932000000000003E-2"/>
    <n v="0.22539500000000001"/>
    <n v="0.96"/>
    <n v="2.2371221611754639E-5"/>
    <x v="1"/>
  </r>
  <r>
    <x v="7"/>
    <d v="2021-09-28T00:00:00"/>
    <d v="1899-12-30T02:08:56"/>
    <n v="200"/>
    <n v="17.9882179622"/>
    <n v="18.9882179622"/>
    <n v="-47.940657000000002"/>
    <n v="-50.800843"/>
    <n v="0.87092000000000003"/>
    <n v="-2.1053999999999999"/>
    <n v="6"/>
    <n v="18"/>
    <n v="6.8064E-2"/>
    <n v="0.15969700000000001"/>
    <n v="1.02"/>
    <n v="1.6066981735832217E-5"/>
    <x v="6"/>
  </r>
  <r>
    <x v="7"/>
    <d v="2021-09-28T00:00:00"/>
    <d v="1899-12-30T02:08:56"/>
    <n v="400"/>
    <n v="13.854380175999999"/>
    <n v="14.854380175999999"/>
    <n v="-45.645851999999998"/>
    <n v="-49.732630999999998"/>
    <n v="2.4908000000000001"/>
    <n v="1.1016999999999999"/>
    <n v="6"/>
    <n v="17"/>
    <n v="0.11680500000000001"/>
    <n v="0.13527800000000001"/>
    <n v="0.96"/>
    <n v="2.7253030358504669E-5"/>
    <x v="9"/>
  </r>
  <r>
    <x v="7"/>
    <d v="2021-09-28T00:00:00"/>
    <d v="1899-12-30T02:08:56"/>
    <n v="400"/>
    <n v="17.070800408499998"/>
    <n v="18.070800408499998"/>
    <n v="-47.961213000000001"/>
    <n v="-50.77017"/>
    <n v="2.2538"/>
    <n v="0.13713"/>
    <n v="6"/>
    <n v="17"/>
    <n v="0.51955399999999996"/>
    <n v="0.37205199999999999"/>
    <n v="0.96"/>
    <n v="1.5991113287293463E-5"/>
    <x v="6"/>
  </r>
  <r>
    <x v="7"/>
    <d v="2021-09-28T00:00:00"/>
    <d v="1899-12-30T02:08:56"/>
    <n v="400"/>
    <n v="17.997112689800002"/>
    <n v="18.997112689800002"/>
    <n v="-48.318381000000002"/>
    <n v="-49.934432999999999"/>
    <n v="-0.121"/>
    <n v="-1.7083999999999999"/>
    <n v="6"/>
    <n v="17"/>
    <n v="5.5800000000000001E-4"/>
    <n v="0.116962"/>
    <n v="0.96"/>
    <n v="1.4728614659584214E-5"/>
    <x v="6"/>
  </r>
  <r>
    <x v="7"/>
    <d v="2021-09-28T00:00:00"/>
    <d v="1899-12-30T02:08:56"/>
    <n v="610"/>
    <n v="13.854480487"/>
    <n v="14.854480487"/>
    <n v="-46.318308000000002"/>
    <n v="-48.01491"/>
    <n v="1.1014999999999999"/>
    <n v="1.3661000000000001"/>
    <n v="6"/>
    <n v="17"/>
    <n v="6.3056000000000001E-2"/>
    <n v="5.0118000000000003E-2"/>
    <n v="0.96"/>
    <n v="2.3343673485860752E-5"/>
    <x v="9"/>
  </r>
  <r>
    <x v="7"/>
    <d v="2021-09-28T00:00:00"/>
    <d v="1899-12-30T02:08:56"/>
    <n v="610"/>
    <n v="17.052944338500001"/>
    <n v="18.052944338500001"/>
    <n v="-47.848013000000002"/>
    <n v="-48.765103000000003"/>
    <n v="1.2617"/>
    <n v="0.26952999999999999"/>
    <n v="6"/>
    <n v="17"/>
    <n v="0.114555"/>
    <n v="7.2312000000000001E-2"/>
    <n v="0.96"/>
    <n v="1.6413405535706087E-5"/>
    <x v="6"/>
  </r>
  <r>
    <x v="7"/>
    <d v="2021-09-28T00:00:00"/>
    <d v="1899-12-30T02:08:56"/>
    <n v="610"/>
    <n v="17.9970087423"/>
    <n v="18.9970087423"/>
    <n v="-48.649903000000002"/>
    <n v="-50.402979999999999"/>
    <n v="-1.0471999999999999"/>
    <n v="-1.444"/>
    <n v="6"/>
    <n v="17"/>
    <n v="0.12304"/>
    <n v="6.1441000000000003E-2"/>
    <n v="0.96"/>
    <n v="1.3646136149965376E-5"/>
    <x v="6"/>
  </r>
  <r>
    <x v="7"/>
    <d v="2021-09-28T00:00:00"/>
    <d v="1899-12-30T02:08:56"/>
    <n v="810"/>
    <n v="13.872328263"/>
    <n v="14.872328263"/>
    <n v="-46.844549000000001"/>
    <n v="-47.710422999999999"/>
    <n v="-0.22120999999999999"/>
    <n v="1.2339"/>
    <n v="6"/>
    <n v="17"/>
    <n v="9.1838000000000003E-2"/>
    <n v="0.118899"/>
    <n v="0.96"/>
    <n v="2.0679741228252828E-5"/>
    <x v="9"/>
  </r>
  <r>
    <x v="7"/>
    <d v="2021-09-28T00:00:00"/>
    <d v="1899-12-30T02:08:56"/>
    <n v="810"/>
    <n v="17.052707664900002"/>
    <n v="18.052707664900002"/>
    <n v="-48.219887"/>
    <n v="-48.304687999999999"/>
    <n v="0.33555000000000001"/>
    <n v="0.20327000000000001"/>
    <n v="6"/>
    <n v="17"/>
    <n v="0.114259"/>
    <n v="7.6938999999999994E-2"/>
    <n v="0.96"/>
    <n v="1.5066462674247077E-5"/>
    <x v="6"/>
  </r>
  <r>
    <x v="7"/>
    <d v="2021-09-28T00:00:00"/>
    <d v="1899-12-30T02:08:56"/>
    <n v="810"/>
    <n v="18.014474228699999"/>
    <n v="19.014474228699999"/>
    <n v="-48.775427999999998"/>
    <n v="-52.703541999999999"/>
    <n v="-2.1053000000000002"/>
    <n v="-1.6423000000000001"/>
    <n v="6"/>
    <n v="17"/>
    <n v="0.13428100000000001"/>
    <n v="0.14293800000000001"/>
    <n v="0.96"/>
    <n v="1.3257364591432737E-5"/>
    <x v="6"/>
  </r>
  <r>
    <x v="7"/>
    <d v="2021-09-28T00:00:00"/>
    <d v="1899-12-30T02:08:57"/>
    <n v="10"/>
    <n v="13.8809179036"/>
    <n v="14.8809179036"/>
    <n v="-46.712164999999999"/>
    <n v="-49.271037"/>
    <n v="-1.6103000000000001"/>
    <n v="1.4321999999999999"/>
    <n v="6"/>
    <n v="18"/>
    <n v="0.119101"/>
    <n v="0.145953"/>
    <n v="1.02"/>
    <n v="2.131981834624689E-5"/>
    <x v="9"/>
  </r>
  <r>
    <x v="7"/>
    <d v="2021-09-28T00:00:00"/>
    <d v="1899-12-30T02:08:57"/>
    <n v="10"/>
    <n v="17.070710505099999"/>
    <n v="18.070710505099999"/>
    <n v="-47.784408999999997"/>
    <n v="-48.137627000000002"/>
    <n v="-0.78885000000000005"/>
    <n v="0.13713"/>
    <n v="6"/>
    <n v="17"/>
    <n v="0.21754999999999999"/>
    <n v="0.13934199999999999"/>
    <n v="0.96"/>
    <n v="1.6655554657802654E-5"/>
    <x v="6"/>
  </r>
  <r>
    <x v="7"/>
    <d v="2021-09-28T00:00:00"/>
    <d v="1899-12-30T02:08:57"/>
    <n v="10"/>
    <n v="24.909496175200001"/>
    <n v="25.909496175200001"/>
    <n v="-63.576993000000002"/>
    <n v="-68.144424000000001"/>
    <n v="-1.0811999999999999"/>
    <n v="-2.6684999999999999"/>
    <n v="6"/>
    <n v="14"/>
    <n v="0.40699299999999999"/>
    <n v="0.16005800000000001"/>
    <n v="0.78"/>
    <n v="4.3883443601733502E-7"/>
    <x v="7"/>
  </r>
  <r>
    <x v="7"/>
    <d v="2021-09-28T00:00:00"/>
    <d v="1899-12-30T02:08:57"/>
    <n v="210"/>
    <n v="4.6615238941000001"/>
    <n v="5.6615238941000001"/>
    <n v="-61.088849000000003"/>
    <n v="-61.458694999999999"/>
    <n v="0.54532000000000003"/>
    <n v="0.61146999999999996"/>
    <n v="6"/>
    <n v="17"/>
    <n v="0.23565700000000001"/>
    <n v="0.25447500000000001"/>
    <n v="0.96"/>
    <n v="7.782427794831265E-7"/>
    <x v="5"/>
  </r>
  <r>
    <x v="7"/>
    <d v="2021-09-28T00:00:00"/>
    <d v="1899-12-30T02:08:57"/>
    <n v="210"/>
    <n v="8.3403714874000006"/>
    <n v="9.3403714874000006"/>
    <n v="-58.821151"/>
    <n v="-61.310808999999999"/>
    <n v="2.0615999999999999"/>
    <n v="-0.5181"/>
    <n v="6"/>
    <n v="18"/>
    <n v="0.108866"/>
    <n v="8.3770999999999998E-2"/>
    <n v="1.02"/>
    <n v="1.3118521759825876E-6"/>
    <x v="4"/>
  </r>
  <r>
    <x v="7"/>
    <d v="2021-09-28T00:00:00"/>
    <d v="1899-12-30T02:08:57"/>
    <n v="210"/>
    <n v="13.889441268900001"/>
    <n v="14.889441268900001"/>
    <n v="-47.127502999999997"/>
    <n v="-52.287318999999997"/>
    <n v="-2.6680999999999999"/>
    <n v="1.4986999999999999"/>
    <n v="6"/>
    <n v="17"/>
    <n v="0.18599499999999999"/>
    <n v="7.4576000000000003E-2"/>
    <n v="0.96"/>
    <n v="1.9375356405272421E-5"/>
    <x v="9"/>
  </r>
  <r>
    <x v="7"/>
    <d v="2021-09-28T00:00:00"/>
    <d v="1899-12-30T02:08:57"/>
    <n v="210"/>
    <n v="17.0707926541"/>
    <n v="18.0707926541"/>
    <n v="-47.315351"/>
    <n v="-48.783914000000003"/>
    <n v="-1.5824"/>
    <n v="0.40182000000000001"/>
    <n v="6"/>
    <n v="17"/>
    <n v="0.21956800000000001"/>
    <n v="0.158384"/>
    <n v="0.96"/>
    <n v="1.8555168391352804E-5"/>
    <x v="6"/>
  </r>
  <r>
    <x v="7"/>
    <d v="2021-09-28T00:00:00"/>
    <d v="1899-12-30T02:08:57"/>
    <n v="410"/>
    <n v="4.6786423089999998"/>
    <n v="5.6786423089999998"/>
    <n v="-60.482176000000003"/>
    <n v="-65.324539000000001"/>
    <n v="-2.9565999999999999"/>
    <n v="0.21782000000000001"/>
    <n v="6"/>
    <n v="17"/>
    <n v="0.22048400000000001"/>
    <n v="5.1730999999999999E-2"/>
    <n v="0.96"/>
    <n v="8.9491626210354333E-7"/>
    <x v="5"/>
  </r>
  <r>
    <x v="7"/>
    <d v="2021-09-28T00:00:00"/>
    <d v="1899-12-30T02:08:57"/>
    <n v="410"/>
    <n v="8.3227630961999992"/>
    <n v="9.3227630961999992"/>
    <n v="-62.057034999999999"/>
    <n v="-62.269272000000001"/>
    <n v="0.20946999999999999"/>
    <n v="-0.58423999999999998"/>
    <n v="6"/>
    <n v="18"/>
    <n v="3.2707E-2"/>
    <n v="4.5130000000000003E-2"/>
    <n v="1.02"/>
    <n v="6.2272528489004635E-7"/>
    <x v="4"/>
  </r>
  <r>
    <x v="7"/>
    <d v="2021-09-28T00:00:00"/>
    <d v="1899-12-30T02:08:57"/>
    <n v="410"/>
    <n v="17.070597795099999"/>
    <n v="18.070597795099999"/>
    <n v="-46.945942000000002"/>
    <n v="-51.022857000000002"/>
    <n v="-2.7067999999999999"/>
    <n v="0.26940999999999998"/>
    <n v="6"/>
    <n v="17"/>
    <n v="0.111724"/>
    <n v="0.182362"/>
    <n v="0.96"/>
    <n v="2.0202531844468253E-5"/>
    <x v="6"/>
  </r>
  <r>
    <x v="7"/>
    <d v="2021-09-28T00:00:00"/>
    <d v="1899-12-30T02:08:57"/>
    <n v="410"/>
    <n v="24.9181554458"/>
    <n v="25.9181554458"/>
    <n v="-64.590525999999997"/>
    <n v="-70.171761000000004"/>
    <n v="-2.0070999999999999"/>
    <n v="-2.4701"/>
    <n v="6"/>
    <n v="11"/>
    <n v="0.42918000000000001"/>
    <n v="0.176261"/>
    <n v="0.6"/>
    <n v="3.4749407181076982E-7"/>
    <x v="7"/>
  </r>
  <r>
    <x v="7"/>
    <d v="2021-09-28T00:00:00"/>
    <d v="1899-12-30T02:08:57"/>
    <n v="610"/>
    <n v="8.3313055475999995"/>
    <n v="9.3313055475999995"/>
    <n v="-62.961579999999998"/>
    <n v="-64.635925999999998"/>
    <n v="-1.6424000000000001"/>
    <n v="-0.58423999999999998"/>
    <n v="6"/>
    <n v="17"/>
    <n v="0.13999800000000001"/>
    <n v="2.1628999999999999E-2"/>
    <n v="0.96"/>
    <n v="5.0564067219009529E-7"/>
    <x v="4"/>
  </r>
  <r>
    <x v="7"/>
    <d v="2021-09-28T00:00:00"/>
    <d v="1899-12-30T02:08:57"/>
    <n v="810"/>
    <n v="1.8211486619999999"/>
    <n v="2.8211486620000001"/>
    <n v="-63.249394000000002"/>
    <n v="-67.360911999999999"/>
    <n v="-2.6949999999999998"/>
    <n v="-0.44652999999999998"/>
    <n v="6"/>
    <n v="16"/>
    <n v="3.6912E-2"/>
    <n v="7.7815999999999996E-2"/>
    <n v="0.9"/>
    <n v="4.7321728551269337E-7"/>
    <x v="8"/>
  </r>
  <r>
    <x v="7"/>
    <d v="2021-09-28T00:00:00"/>
    <d v="1899-12-30T02:08:58"/>
    <n v="210"/>
    <n v="20.487710250799999"/>
    <n v="21.487710250799999"/>
    <n v="-41.700453000000003"/>
    <n v="-47.684322000000002"/>
    <n v="1.0178"/>
    <n v="3.1345000000000001"/>
    <n v="6"/>
    <n v="18"/>
    <n v="6.8684999999999996E-2"/>
    <n v="0.19689699999999999"/>
    <n v="1.02"/>
    <n v="6.7601245881202719E-5"/>
    <x v="10"/>
  </r>
  <r>
    <x v="7"/>
    <d v="2021-09-28T00:00:00"/>
    <d v="1899-12-30T02:08:58"/>
    <n v="440"/>
    <n v="20.4785893303"/>
    <n v="21.4785893303"/>
    <n v="-40.327655999999998"/>
    <n v="-45.996760000000002"/>
    <n v="0.22338"/>
    <n v="3.1999"/>
    <n v="6"/>
    <n v="17"/>
    <n v="5.4841000000000001E-2"/>
    <n v="0.32049800000000001"/>
    <n v="0.96"/>
    <n v="9.2733019250131906E-5"/>
    <x v="10"/>
  </r>
  <r>
    <x v="7"/>
    <d v="2021-09-28T00:00:00"/>
    <d v="1899-12-30T02:08:58"/>
    <n v="640"/>
    <n v="20.478969255199999"/>
    <n v="21.478969255199999"/>
    <n v="-39.940314999999998"/>
    <n v="-45.658127999999998"/>
    <n v="-0.37189"/>
    <n v="3.1999"/>
    <n v="6"/>
    <n v="17"/>
    <n v="6.9399000000000002E-2"/>
    <n v="0.32476300000000002"/>
    <n v="0.96"/>
    <n v="1.013837847960475E-4"/>
    <x v="10"/>
  </r>
  <r>
    <x v="7"/>
    <d v="2021-09-28T00:00:00"/>
    <d v="1899-12-30T02:08:59"/>
    <n v="40"/>
    <n v="14.553858738000001"/>
    <n v="15.553858738000001"/>
    <n v="-53.900624000000001"/>
    <n v="-57.319389999999999"/>
    <n v="2.1006"/>
    <n v="-1.3388"/>
    <n v="6"/>
    <n v="17"/>
    <n v="9.1076000000000004E-2"/>
    <n v="0.16941300000000001"/>
    <n v="0.96"/>
    <n v="4.0732174907705272E-6"/>
    <x v="9"/>
  </r>
  <r>
    <x v="7"/>
    <d v="2021-09-28T00:00:00"/>
    <d v="1899-12-30T02:08:59"/>
    <n v="240"/>
    <n v="14.544826824599999"/>
    <n v="15.544826824599999"/>
    <n v="-54.583300000000001"/>
    <n v="-56.027121000000001"/>
    <n v="0.90998000000000001"/>
    <n v="-1.3388"/>
    <n v="6"/>
    <n v="18"/>
    <n v="0.10904800000000001"/>
    <n v="0.15949199999999999"/>
    <n v="1.02"/>
    <n v="3.4807273038952258E-6"/>
    <x v="9"/>
  </r>
  <r>
    <x v="7"/>
    <d v="2021-09-28T00:00:00"/>
    <d v="1899-12-30T02:08:59"/>
    <n v="440"/>
    <n v="14.5361914395"/>
    <n v="15.5361914395"/>
    <n v="-55.044504000000003"/>
    <n v="-56.075772999999998"/>
    <n v="-0.28076000000000001"/>
    <n v="-1.339"/>
    <n v="6"/>
    <n v="17"/>
    <n v="7.1036000000000002E-2"/>
    <n v="6.5726999999999994E-2"/>
    <n v="0.96"/>
    <n v="3.130037927213203E-6"/>
    <x v="9"/>
  </r>
  <r>
    <x v="7"/>
    <d v="2021-09-28T00:00:00"/>
    <d v="1899-12-30T02:08:59"/>
    <n v="650"/>
    <n v="14.5449777362"/>
    <n v="15.5449777362"/>
    <n v="-55.294012000000002"/>
    <n v="-56.842005999999998"/>
    <n v="-1.339"/>
    <n v="-1.0083"/>
    <n v="6"/>
    <n v="18"/>
    <n v="0.29679"/>
    <n v="0.178033"/>
    <n v="1.02"/>
    <n v="2.955281124893948E-6"/>
    <x v="9"/>
  </r>
  <r>
    <x v="7"/>
    <d v="2021-09-28T00:00:00"/>
    <d v="1899-12-30T02:08:59"/>
    <n v="850"/>
    <n v="12.438693815100001"/>
    <n v="13.438693815100001"/>
    <n v="-59.663068000000003"/>
    <n v="-64.210241999999994"/>
    <n v="2.8708999999999998"/>
    <n v="-0.10573"/>
    <n v="6"/>
    <n v="17"/>
    <n v="0.10756599999999999"/>
    <n v="6.2226999999999998E-2"/>
    <n v="0.96"/>
    <n v="1.0806702603322643E-6"/>
    <x v="1"/>
  </r>
  <r>
    <x v="7"/>
    <d v="2021-09-28T00:00:00"/>
    <d v="1899-12-30T02:08:59"/>
    <n v="850"/>
    <n v="14.536094520800001"/>
    <n v="15.536094520800001"/>
    <n v="-55.376269000000001"/>
    <n v="-59.262194000000001"/>
    <n v="-2.5293000000000001"/>
    <n v="-0.80972"/>
    <n v="6"/>
    <n v="17"/>
    <n v="0.19642599999999999"/>
    <n v="7.3002999999999998E-2"/>
    <n v="0.96"/>
    <n v="2.8998337491257294E-6"/>
    <x v="9"/>
  </r>
  <r>
    <x v="7"/>
    <d v="2021-09-28T00:00:00"/>
    <d v="1899-12-30T02:09:00"/>
    <n v="50"/>
    <n v="12.4388722341"/>
    <n v="13.4388722341"/>
    <n v="-60.672141000000003"/>
    <n v="-62.532299000000002"/>
    <n v="1.8120000000000001"/>
    <n v="-0.30462"/>
    <n v="6"/>
    <n v="17"/>
    <n v="9.3186000000000005E-2"/>
    <n v="0.101687"/>
    <n v="0.96"/>
    <n v="8.5661544386786645E-7"/>
    <x v="1"/>
  </r>
  <r>
    <x v="7"/>
    <d v="2021-09-28T00:00:00"/>
    <d v="1899-12-30T02:09:00"/>
    <n v="250"/>
    <n v="12.421012508900001"/>
    <n v="13.421012508900001"/>
    <n v="-63.466040999999997"/>
    <n v="-63.679659000000001"/>
    <n v="0.62138000000000004"/>
    <n v="-4.0052999999999998E-2"/>
    <n v="6"/>
    <n v="17"/>
    <n v="0.103087"/>
    <n v="3.8378000000000002E-2"/>
    <n v="0.96"/>
    <n v="4.5019005819860967E-7"/>
    <x v="1"/>
  </r>
  <r>
    <x v="7"/>
    <d v="2021-09-28T00:00:00"/>
    <d v="1899-12-30T02:09:00"/>
    <n v="450"/>
    <n v="12.430039817799999"/>
    <n v="13.430039817799999"/>
    <n v="-64.979545000000002"/>
    <n v="-65.204588000000001"/>
    <n v="-0.56918000000000002"/>
    <n v="0.29065999999999997"/>
    <n v="6"/>
    <n v="18"/>
    <n v="9.3224000000000001E-2"/>
    <n v="3.1444E-2"/>
    <n v="1.02"/>
    <n v="3.1772069216263799E-7"/>
    <x v="1"/>
  </r>
  <r>
    <x v="7"/>
    <d v="2021-09-28T00:00:00"/>
    <d v="1899-12-30T02:09:00"/>
    <n v="450"/>
    <n v="20.653416727500002"/>
    <n v="21.653416727500002"/>
    <n v="-52.139525999999996"/>
    <n v="-55.605181999999999"/>
    <n v="2.3409"/>
    <n v="-0.90007999999999999"/>
    <n v="6"/>
    <n v="17"/>
    <n v="0.17510100000000001"/>
    <n v="0.27068900000000001"/>
    <n v="0.96"/>
    <n v="6.1100870830486604E-6"/>
    <x v="10"/>
  </r>
  <r>
    <x v="7"/>
    <d v="2021-09-28T00:00:00"/>
    <d v="1899-12-30T02:09:00"/>
    <n v="650"/>
    <n v="12.447609913699999"/>
    <n v="13.447609913699999"/>
    <n v="-63.461930000000002"/>
    <n v="-66.229778999999994"/>
    <n v="-2.2223999999999999"/>
    <n v="0.29088999999999998"/>
    <n v="6"/>
    <n v="16"/>
    <n v="9.5087000000000005E-2"/>
    <n v="0.15907199999999999"/>
    <n v="0.9"/>
    <n v="4.5061640659290669E-7"/>
    <x v="1"/>
  </r>
  <r>
    <x v="7"/>
    <d v="2021-09-28T00:00:00"/>
    <d v="1899-12-30T02:09:00"/>
    <n v="650"/>
    <n v="20.653468248500001"/>
    <n v="21.653468248500001"/>
    <n v="-54.780804000000003"/>
    <n v="-55.858908"/>
    <n v="1.3488"/>
    <n v="-0.37096000000000001"/>
    <n v="6"/>
    <n v="17"/>
    <n v="0.30526700000000001"/>
    <n v="0.18737400000000001"/>
    <n v="0.96"/>
    <n v="3.3259797444911091E-6"/>
    <x v="10"/>
  </r>
  <r>
    <x v="7"/>
    <d v="2021-09-28T00:00:00"/>
    <d v="1899-12-30T02:09:01"/>
    <n v="50"/>
    <n v="20.671058801099999"/>
    <n v="21.671058801099999"/>
    <n v="-54.177452000000002"/>
    <n v="-56.660404"/>
    <n v="-1.6274999999999999"/>
    <n v="-1.363"/>
    <n v="6"/>
    <n v="17"/>
    <n v="0.15737999999999999"/>
    <n v="0.42374400000000001"/>
    <n v="0.96"/>
    <n v="3.8216842278862496E-6"/>
    <x v="10"/>
  </r>
  <r>
    <x v="7"/>
    <d v="2021-09-28T00:00:00"/>
    <d v="1899-12-30T02:09:01"/>
    <n v="250"/>
    <n v="20.671155241000001"/>
    <n v="21.671155241000001"/>
    <n v="-54.174283000000003"/>
    <n v="-57.925657000000001"/>
    <n v="-2.0905999999999998"/>
    <n v="-1.5615000000000001"/>
    <n v="6"/>
    <n v="17"/>
    <n v="0.29921199999999998"/>
    <n v="0.553651"/>
    <n v="0.96"/>
    <n v="3.8244738873226097E-6"/>
    <x v="10"/>
  </r>
  <r>
    <x v="7"/>
    <d v="2021-09-28T00:00:00"/>
    <d v="1899-12-30T02:09:02"/>
    <n v="490"/>
    <n v="9.5461602702999997"/>
    <n v="10.5461602703"/>
    <n v="-53.176586999999998"/>
    <n v="-55.515579000000002"/>
    <n v="1.1680999999999999"/>
    <n v="1.6973"/>
    <n v="6"/>
    <n v="16"/>
    <n v="4.8948999999999999E-2"/>
    <n v="7.5665999999999997E-2"/>
    <n v="0.9"/>
    <n v="4.812173752916476E-6"/>
    <x v="0"/>
  </r>
  <r>
    <x v="7"/>
    <d v="2021-09-28T00:00:00"/>
    <d v="1899-12-30T02:09:02"/>
    <n v="490"/>
    <n v="10.5336154124"/>
    <n v="11.5336154124"/>
    <n v="-53.995736999999998"/>
    <n v="-59.742190000000001"/>
    <n v="2.9754999999999998"/>
    <n v="1.2555000000000001"/>
    <n v="6"/>
    <n v="17"/>
    <n v="0.186052"/>
    <n v="5.6083000000000001E-2"/>
    <n v="0.96"/>
    <n v="3.9849814123272282E-6"/>
    <x v="0"/>
  </r>
  <r>
    <x v="7"/>
    <d v="2021-09-28T00:00:00"/>
    <d v="1899-12-30T02:09:02"/>
    <n v="690"/>
    <n v="9.5547409845000004"/>
    <n v="10.5547409845"/>
    <n v="-53.316420000000001"/>
    <n v="-55.032246999999998"/>
    <n v="-0.81698000000000004"/>
    <n v="1.5642"/>
    <n v="6"/>
    <n v="17"/>
    <n v="8.0170000000000005E-2"/>
    <n v="0.144535"/>
    <n v="0.96"/>
    <n v="4.6597004622445602E-6"/>
    <x v="0"/>
  </r>
  <r>
    <x v="7"/>
    <d v="2021-09-28T00:00:00"/>
    <d v="1899-12-30T02:09:02"/>
    <n v="690"/>
    <n v="10.542369336"/>
    <n v="11.542369336"/>
    <n v="-54.017328999999997"/>
    <n v="-55.495891"/>
    <n v="1.2533000000000001"/>
    <n v="1.0548999999999999"/>
    <n v="6"/>
    <n v="18"/>
    <n v="0.192856"/>
    <n v="0.20640600000000001"/>
    <n v="1.02"/>
    <n v="3.9652182832310936E-6"/>
    <x v="0"/>
  </r>
  <r>
    <x v="7"/>
    <d v="2021-09-28T00:00:00"/>
    <d v="1899-12-30T02:09:02"/>
    <n v="690"/>
    <n v="24.1578663363"/>
    <n v="25.1578663363"/>
    <n v="-63.823647000000001"/>
    <n v="-68.006743"/>
    <n v="2.2231999999999998"/>
    <n v="1.6277999999999999"/>
    <n v="6"/>
    <n v="14"/>
    <n v="0.11826399999999999"/>
    <n v="0.14332400000000001"/>
    <n v="0.78"/>
    <n v="4.1460573009075376E-7"/>
    <x v="7"/>
  </r>
  <r>
    <x v="7"/>
    <d v="2021-09-28T00:00:00"/>
    <d v="1899-12-30T02:09:02"/>
    <n v="890"/>
    <n v="10.5514794693"/>
    <n v="11.5514794693"/>
    <n v="-54.524802000000001"/>
    <n v="-55.546787000000002"/>
    <n v="-0.53224000000000005"/>
    <n v="1.2536"/>
    <n v="6"/>
    <n v="17"/>
    <n v="8.5347999999999993E-2"/>
    <n v="0.197463"/>
    <n v="0.96"/>
    <n v="3.5279287049719886E-6"/>
    <x v="0"/>
  </r>
  <r>
    <x v="7"/>
    <d v="2021-09-28T00:00:00"/>
    <d v="1899-12-30T02:09:02"/>
    <n v="890"/>
    <n v="24.166534220199999"/>
    <n v="25.166534220199999"/>
    <n v="-56.065891999999998"/>
    <n v="-60.497278000000001"/>
    <n v="1.7604"/>
    <n v="2.2235"/>
    <n v="6"/>
    <n v="17"/>
    <n v="7.5760999999999995E-2"/>
    <n v="0.123825"/>
    <n v="0.96"/>
    <n v="2.4740632598323233E-6"/>
    <x v="7"/>
  </r>
  <r>
    <x v="7"/>
    <d v="2021-09-28T00:00:00"/>
    <d v="1899-12-30T02:09:03"/>
    <n v="110"/>
    <n v="10.5599093318"/>
    <n v="11.5599093318"/>
    <n v="-55.955720999999997"/>
    <n v="-59.126313000000003"/>
    <n v="-2.1854"/>
    <n v="0.98938000000000004"/>
    <n v="6"/>
    <n v="16"/>
    <n v="9.1539999999999996E-2"/>
    <n v="4.6984999999999999E-2"/>
    <n v="0.9"/>
    <n v="2.5376276632198607E-6"/>
    <x v="0"/>
  </r>
  <r>
    <x v="7"/>
    <d v="2021-09-28T00:00:00"/>
    <d v="1899-12-30T02:09:03"/>
    <n v="110"/>
    <n v="24.166486104099999"/>
    <n v="25.166486104099999"/>
    <n v="-56.490887999999998"/>
    <n v="-58.993414999999999"/>
    <n v="1.0986"/>
    <n v="1.8262"/>
    <n v="6"/>
    <n v="17"/>
    <n v="0.14700099999999999"/>
    <n v="0.29618499999999998"/>
    <n v="0.96"/>
    <n v="2.2434231651442019E-6"/>
    <x v="7"/>
  </r>
  <r>
    <x v="7"/>
    <d v="2021-09-28T00:00:00"/>
    <d v="1899-12-30T02:09:03"/>
    <n v="320"/>
    <n v="24.166365803400002"/>
    <n v="25.166365803400002"/>
    <n v="-60.791519999999998"/>
    <n v="-63.056592999999999"/>
    <n v="0.10661"/>
    <n v="2.0247999999999999"/>
    <n v="6"/>
    <n v="17"/>
    <n v="0.21310399999999999"/>
    <n v="0.103564"/>
    <n v="0.96"/>
    <n v="8.3338945315064926E-7"/>
    <x v="7"/>
  </r>
  <r>
    <x v="7"/>
    <d v="2021-09-28T00:00:00"/>
    <d v="1899-12-30T02:09:03"/>
    <n v="520"/>
    <n v="11.0056585066"/>
    <n v="12.0056585066"/>
    <n v="-58.201889999999999"/>
    <n v="-61.084808000000002"/>
    <n v="2.2536"/>
    <n v="-0.39226"/>
    <n v="6"/>
    <n v="17"/>
    <n v="0.14138899999999999"/>
    <n v="5.144E-2"/>
    <n v="0.96"/>
    <n v="1.5129027071670706E-6"/>
    <x v="1"/>
  </r>
  <r>
    <x v="7"/>
    <d v="2021-09-28T00:00:00"/>
    <d v="1899-12-30T02:09:03"/>
    <n v="520"/>
    <n v="24.192903676899999"/>
    <n v="25.192903676899999"/>
    <n v="-63.019970000000001"/>
    <n v="-65.204019000000002"/>
    <n v="-0.35613"/>
    <n v="1.9589000000000001"/>
    <n v="6"/>
    <n v="16"/>
    <n v="0.41926200000000002"/>
    <n v="0.16378200000000001"/>
    <n v="0.9"/>
    <n v="4.9888793364386633E-7"/>
    <x v="7"/>
  </r>
  <r>
    <x v="7"/>
    <d v="2021-09-28T00:00:00"/>
    <d v="1899-12-30T02:09:03"/>
    <n v="720"/>
    <n v="10.996819756100001"/>
    <n v="11.996819756100001"/>
    <n v="-57.595953999999999"/>
    <n v="-58.200012000000001"/>
    <n v="0.86475999999999997"/>
    <n v="-0.59038000000000002"/>
    <n v="6"/>
    <n v="16"/>
    <n v="3.0238000000000001E-2"/>
    <n v="3.4175999999999998E-2"/>
    <n v="0.9"/>
    <n v="1.7394205634364877E-6"/>
    <x v="0"/>
  </r>
  <r>
    <x v="7"/>
    <d v="2021-09-28T00:00:00"/>
    <d v="1899-12-30T02:09:03"/>
    <n v="720"/>
    <n v="24.201538773500001"/>
    <n v="25.201538773500001"/>
    <n v="-56.110101"/>
    <n v="-58.939784000000003"/>
    <n v="-1.0177"/>
    <n v="2.0249000000000001"/>
    <n v="6"/>
    <n v="17"/>
    <n v="0.21810599999999999"/>
    <n v="0.22692799999999999"/>
    <n v="0.96"/>
    <n v="2.4490062868242455E-6"/>
    <x v="7"/>
  </r>
  <r>
    <x v="7"/>
    <d v="2021-09-28T00:00:00"/>
    <d v="1899-12-30T02:09:03"/>
    <n v="920"/>
    <n v="10.9882415107"/>
    <n v="11.9882415107"/>
    <n v="-56.593895000000003"/>
    <n v="-57.033867000000001"/>
    <n v="-0.72324999999999995"/>
    <n v="-0.52483000000000002"/>
    <n v="6"/>
    <n v="17"/>
    <n v="3.4659000000000002E-2"/>
    <n v="4.0660000000000002E-2"/>
    <n v="0.96"/>
    <n v="2.1908391847578371E-6"/>
    <x v="0"/>
  </r>
  <r>
    <x v="7"/>
    <d v="2021-09-28T00:00:00"/>
    <d v="1899-12-30T02:09:03"/>
    <n v="920"/>
    <n v="16.275282446799999"/>
    <n v="17.275282446799999"/>
    <n v="-52.897700999999998"/>
    <n v="-58.804031000000002"/>
    <n v="2.3803999999999998"/>
    <n v="2.2481"/>
    <n v="6"/>
    <n v="16"/>
    <n v="9.6052999999999999E-2"/>
    <n v="0.165518"/>
    <n v="0.9"/>
    <n v="5.1313294637687927E-6"/>
    <x v="3"/>
  </r>
  <r>
    <x v="7"/>
    <d v="2021-09-28T00:00:00"/>
    <d v="1899-12-30T02:09:03"/>
    <n v="920"/>
    <n v="24.2013996455"/>
    <n v="25.2013996455"/>
    <n v="-55.802008999999998"/>
    <n v="-60.292599000000003"/>
    <n v="-1.613"/>
    <n v="2.3555999999999999"/>
    <n v="6"/>
    <n v="17"/>
    <n v="0.140989"/>
    <n v="0.10298400000000001"/>
    <n v="0.96"/>
    <n v="2.6290515393280457E-6"/>
    <x v="7"/>
  </r>
  <r>
    <x v="7"/>
    <d v="2021-09-28T00:00:00"/>
    <d v="1899-12-30T02:09:04"/>
    <n v="120"/>
    <n v="11.005615586599999"/>
    <n v="12.005615586599999"/>
    <n v="-56.071018000000002"/>
    <n v="-59.037909999999997"/>
    <n v="-2.2441"/>
    <n v="-0.59067999999999998"/>
    <n v="6"/>
    <n v="17"/>
    <n v="0.19315099999999999"/>
    <n v="5.6555000000000001E-2"/>
    <n v="0.96"/>
    <n v="2.4711448329587294E-6"/>
    <x v="1"/>
  </r>
  <r>
    <x v="7"/>
    <d v="2021-09-28T00:00:00"/>
    <d v="1899-12-30T02:09:04"/>
    <n v="120"/>
    <n v="16.284116752999999"/>
    <n v="17.284116752999999"/>
    <n v="-52.741754999999998"/>
    <n v="-56.145654999999998"/>
    <n v="1.19"/>
    <n v="2.1821999999999999"/>
    <n v="6"/>
    <n v="17"/>
    <n v="8.5472999999999993E-2"/>
    <n v="8.7977E-2"/>
    <n v="0.96"/>
    <n v="5.3189327579976322E-6"/>
    <x v="3"/>
  </r>
  <r>
    <x v="7"/>
    <d v="2021-09-28T00:00:00"/>
    <d v="1899-12-30T02:09:04"/>
    <n v="120"/>
    <n v="24.236448125999999"/>
    <n v="25.236448125999999"/>
    <n v="-59.609563999999999"/>
    <n v="-64.465573000000006"/>
    <n v="-2.3403999999999998"/>
    <n v="1.8265"/>
    <n v="6"/>
    <n v="17"/>
    <n v="0.291375"/>
    <n v="0.35184599999999999"/>
    <n v="0.96"/>
    <n v="1.094066197029396E-6"/>
    <x v="7"/>
  </r>
  <r>
    <x v="7"/>
    <d v="2021-09-28T00:00:00"/>
    <d v="1899-12-30T02:09:04"/>
    <n v="320"/>
    <n v="16.266323136"/>
    <n v="17.266323136"/>
    <n v="-52.243675000000003"/>
    <n v="-54.386434999999999"/>
    <n v="0.46200999999999998"/>
    <n v="1.9172"/>
    <n v="6"/>
    <n v="17"/>
    <n v="6.4137E-2"/>
    <n v="8.1451999999999997E-2"/>
    <n v="0.96"/>
    <n v="5.9653028900600186E-6"/>
    <x v="3"/>
  </r>
  <r>
    <x v="7"/>
    <d v="2021-09-28T00:00:00"/>
    <d v="1899-12-30T02:09:04"/>
    <n v="320"/>
    <n v="24.2540706582"/>
    <n v="25.2540706582"/>
    <n v="-63.781398000000003"/>
    <n v="-69.056268000000003"/>
    <n v="-2.6709000000000001"/>
    <n v="1.5621"/>
    <n v="6"/>
    <n v="13"/>
    <n v="7.7226000000000003E-2"/>
    <n v="0.192659"/>
    <n v="0.72"/>
    <n v="4.1865877658014316E-7"/>
    <x v="7"/>
  </r>
  <r>
    <x v="7"/>
    <d v="2021-09-28T00:00:00"/>
    <d v="1899-12-30T02:09:04"/>
    <n v="520"/>
    <n v="16.275287968600001"/>
    <n v="17.275287968600001"/>
    <n v="-50.659579000000001"/>
    <n v="-53.400893000000003"/>
    <n v="-0.46398"/>
    <n v="2.1818"/>
    <n v="6"/>
    <n v="18"/>
    <n v="7.9953999999999997E-2"/>
    <n v="0.13106200000000001"/>
    <n v="1.02"/>
    <n v="8.5909679730946222E-6"/>
    <x v="3"/>
  </r>
  <r>
    <x v="7"/>
    <d v="2021-09-28T00:00:00"/>
    <d v="1899-12-30T02:09:04"/>
    <n v="720"/>
    <n v="16.284317000000001"/>
    <n v="17.284317000000001"/>
    <n v="-49.065952000000003"/>
    <n v="-53.153134999999999"/>
    <n v="-1.3237000000000001"/>
    <n v="2.3803999999999998"/>
    <n v="6"/>
    <n v="17"/>
    <n v="0.108448"/>
    <n v="0.21128"/>
    <n v="0.96"/>
    <n v="1.2399517903288492E-5"/>
    <x v="3"/>
  </r>
  <r>
    <x v="7"/>
    <d v="2021-09-28T00:00:00"/>
    <d v="1899-12-30T02:09:04"/>
    <n v="720"/>
    <n v="16.790783954999998"/>
    <n v="17.790783954999998"/>
    <n v="-40.753124999999997"/>
    <n v="-44.853473999999999"/>
    <n v="2.3841999999999999"/>
    <n v="1.3258000000000001"/>
    <n v="6"/>
    <n v="17"/>
    <n v="0.184304"/>
    <n v="8.6220000000000005E-2"/>
    <n v="0.96"/>
    <n v="8.4078992694277803E-5"/>
    <x v="3"/>
  </r>
  <r>
    <x v="7"/>
    <d v="2021-09-28T00:00:00"/>
    <d v="1899-12-30T02:09:04"/>
    <n v="920"/>
    <n v="16.2663582285"/>
    <n v="17.2663582285"/>
    <n v="-47.631641000000002"/>
    <n v="-53.536980999999997"/>
    <n v="-2.3159000000000001"/>
    <n v="2.3140999999999998"/>
    <n v="6"/>
    <n v="17"/>
    <n v="0.120034"/>
    <n v="0.12795500000000001"/>
    <n v="0.96"/>
    <n v="1.7251859000571542E-5"/>
    <x v="3"/>
  </r>
  <r>
    <x v="7"/>
    <d v="2021-09-28T00:00:00"/>
    <d v="1899-12-30T02:09:04"/>
    <n v="920"/>
    <n v="16.782220029299999"/>
    <n v="17.782220029299999"/>
    <n v="-42.142043000000001"/>
    <n v="-43.757178000000003"/>
    <n v="1.3927"/>
    <n v="0.99587000000000003"/>
    <n v="6"/>
    <n v="18"/>
    <n v="0.39605400000000002"/>
    <n v="0.40562900000000002"/>
    <n v="1.02"/>
    <n v="6.1065469428599331E-5"/>
    <x v="3"/>
  </r>
  <r>
    <x v="7"/>
    <d v="2021-09-28T00:00:00"/>
    <d v="1899-12-30T02:09:05"/>
    <n v="140"/>
    <n v="16.7910362342"/>
    <n v="17.7910362342"/>
    <n v="-42.908155999999998"/>
    <n v="-43.030315999999999"/>
    <n v="-6.2424E-2"/>
    <n v="0.46672000000000002"/>
    <n v="6"/>
    <n v="17"/>
    <n v="0.37089800000000001"/>
    <n v="0.37921899999999997"/>
    <n v="0.96"/>
    <n v="5.1189914008472844E-5"/>
    <x v="3"/>
  </r>
  <r>
    <x v="7"/>
    <d v="2021-09-28T00:00:00"/>
    <d v="1899-12-30T02:09:05"/>
    <n v="340"/>
    <n v="8.4714216042999997"/>
    <n v="9.4714216042999997"/>
    <n v="-50.878830000000001"/>
    <n v="-54.576003999999998"/>
    <n v="1.6026"/>
    <n v="-2.0352000000000001"/>
    <n v="6"/>
    <n v="17"/>
    <n v="0.15604599999999999"/>
    <n v="0.10213999999999999"/>
    <n v="0.96"/>
    <n v="8.168023902903542E-6"/>
    <x v="4"/>
  </r>
  <r>
    <x v="7"/>
    <d v="2021-09-28T00:00:00"/>
    <d v="1899-12-30T02:09:05"/>
    <n v="340"/>
    <n v="16.772919826700001"/>
    <n v="17.772919826700001"/>
    <n v="-41.993437999999998"/>
    <n v="-42.699353000000002"/>
    <n v="-0.39401999999999998"/>
    <n v="1.0610999999999999"/>
    <n v="6"/>
    <n v="17"/>
    <n v="0.33135399999999998"/>
    <n v="0.32564799999999999"/>
    <n v="0.96"/>
    <n v="6.3191141407609823E-5"/>
    <x v="3"/>
  </r>
  <r>
    <x v="7"/>
    <d v="2021-09-28T00:00:00"/>
    <d v="1899-12-30T02:09:05"/>
    <n v="540"/>
    <n v="8.4538661197000007"/>
    <n v="9.4538661197000007"/>
    <n v="-47.181640999999999"/>
    <n v="-49.646196000000003"/>
    <n v="-0.2485"/>
    <n v="-2.1002999999999998"/>
    <n v="6"/>
    <n v="17"/>
    <n v="6.1613000000000001E-2"/>
    <n v="6.2029000000000001E-2"/>
    <n v="0.96"/>
    <n v="1.9135327519891923E-5"/>
    <x v="4"/>
  </r>
  <r>
    <x v="7"/>
    <d v="2021-09-28T00:00:00"/>
    <d v="1899-12-30T02:09:05"/>
    <n v="540"/>
    <n v="16.781995991599999"/>
    <n v="17.781995991599999"/>
    <n v="-40.798408000000002"/>
    <n v="-42.618189999999998"/>
    <n v="-1.7158"/>
    <n v="0.59913000000000005"/>
    <n v="6"/>
    <n v="18"/>
    <n v="0.408717"/>
    <n v="0.38635700000000001"/>
    <n v="1.02"/>
    <n v="8.3206872792565044E-5"/>
    <x v="3"/>
  </r>
  <r>
    <x v="7"/>
    <d v="2021-09-28T00:00:00"/>
    <d v="1899-12-30T02:09:05"/>
    <n v="740"/>
    <n v="8.4540565249000004"/>
    <n v="9.4540565249000004"/>
    <n v="-46.727927000000001"/>
    <n v="-50.375982999999998"/>
    <n v="-2.0362"/>
    <n v="-1.5732999999999999"/>
    <n v="6"/>
    <n v="17"/>
    <n v="0.16503300000000001"/>
    <n v="7.9101000000000005E-2"/>
    <n v="0.96"/>
    <n v="2.1242581834707592E-5"/>
    <x v="4"/>
  </r>
  <r>
    <x v="7"/>
    <d v="2021-09-28T00:00:00"/>
    <d v="1899-12-30T02:09:05"/>
    <n v="740"/>
    <n v="16.782320810400002"/>
    <n v="17.782320810400002"/>
    <n v="-40.543695999999997"/>
    <n v="-45.347242000000001"/>
    <n v="-2.4443000000000001"/>
    <n v="1.6564000000000001"/>
    <n v="6"/>
    <n v="16"/>
    <n v="0.34627999999999998"/>
    <n v="0.35479500000000003"/>
    <n v="0.9"/>
    <n v="8.823286878174139E-5"/>
    <x v="3"/>
  </r>
  <r>
    <x v="7"/>
    <d v="2021-09-28T00:00:00"/>
    <d v="1899-12-30T02:09:06"/>
    <n v="160"/>
    <n v="13.714768250100001"/>
    <n v="14.714768250100001"/>
    <n v="-51.452654000000003"/>
    <n v="-57.417952"/>
    <n v="1.6955"/>
    <n v="2.82"/>
    <n v="6"/>
    <n v="17"/>
    <n v="0.19856399999999999"/>
    <n v="0.28442800000000001"/>
    <n v="0.96"/>
    <n v="7.1570590431300613E-6"/>
    <x v="9"/>
  </r>
  <r>
    <x v="7"/>
    <d v="2021-09-28T00:00:00"/>
    <d v="1899-12-30T02:09:06"/>
    <n v="360"/>
    <n v="13.705835803599999"/>
    <n v="14.705835803599999"/>
    <n v="-52.514055999999997"/>
    <n v="-57.343528999999997"/>
    <n v="0.90171000000000001"/>
    <n v="2.82"/>
    <n v="6"/>
    <n v="16"/>
    <n v="6.3021999999999995E-2"/>
    <n v="9.3710000000000002E-2"/>
    <n v="0.9"/>
    <n v="5.6052424193326137E-6"/>
    <x v="9"/>
  </r>
  <r>
    <x v="7"/>
    <d v="2021-09-28T00:00:00"/>
    <d v="1899-12-30T02:09:06"/>
    <n v="570"/>
    <n v="13.697140904899999"/>
    <n v="14.697140904899999"/>
    <n v="-53.983732000000003"/>
    <n v="-57.607916000000003"/>
    <n v="-0.22309999999999999"/>
    <n v="2.5550000000000002"/>
    <n v="6"/>
    <n v="17"/>
    <n v="3.2305E-2"/>
    <n v="0.24583099999999999"/>
    <n v="0.96"/>
    <n v="3.9960121496143169E-6"/>
    <x v="9"/>
  </r>
  <r>
    <x v="7"/>
    <d v="2021-09-28T00:00:00"/>
    <d v="1899-12-30T02:09:06"/>
    <n v="780"/>
    <n v="13.714709253700001"/>
    <n v="14.714709253700001"/>
    <n v="-54.401584999999997"/>
    <n v="-58.77919"/>
    <n v="-1.5446"/>
    <n v="2.3578999999999999"/>
    <n v="6"/>
    <n v="17"/>
    <n v="0.18351300000000001"/>
    <n v="0.123461"/>
    <n v="0.96"/>
    <n v="3.6294557007589508E-6"/>
    <x v="9"/>
  </r>
  <r>
    <x v="7"/>
    <d v="2021-09-28T00:00:00"/>
    <d v="1899-12-30T02:09:08"/>
    <n v="220"/>
    <n v="9.7384510462999998"/>
    <n v="10.7384510463"/>
    <n v="-64.558047000000002"/>
    <n v="-66.819716"/>
    <n v="1.8984000000000001"/>
    <n v="0.70775999999999994"/>
    <n v="6"/>
    <n v="16"/>
    <n v="0.16425300000000001"/>
    <n v="0.15384200000000001"/>
    <n v="0.9"/>
    <n v="3.5010257096350087E-7"/>
    <x v="0"/>
  </r>
  <r>
    <x v="7"/>
    <d v="2021-09-28T00:00:00"/>
    <d v="1899-12-30T02:09:08"/>
    <n v="220"/>
    <n v="19.779538801600001"/>
    <n v="20.779538801600001"/>
    <n v="-49.439681"/>
    <n v="-54.376582999999997"/>
    <n v="2.1385000000000001"/>
    <n v="-2.0945999999999998"/>
    <n v="6"/>
    <n v="17"/>
    <n v="0.17522099999999999"/>
    <n v="9.7183000000000005E-2"/>
    <n v="0.96"/>
    <n v="1.1377108504201918E-5"/>
    <x v="10"/>
  </r>
  <r>
    <x v="7"/>
    <d v="2021-09-28T00:00:00"/>
    <d v="1899-12-30T02:09:08"/>
    <n v="420"/>
    <n v="9.7386507382000005"/>
    <n v="10.7386507382"/>
    <n v="-63.195813000000001"/>
    <n v="-64.011032999999998"/>
    <n v="0.50931999999999999"/>
    <n v="1.1046"/>
    <n v="6"/>
    <n v="18"/>
    <n v="0.186614"/>
    <n v="0.213949"/>
    <n v="1.02"/>
    <n v="4.7909175845537747E-7"/>
    <x v="0"/>
  </r>
  <r>
    <x v="7"/>
    <d v="2021-09-28T00:00:00"/>
    <d v="1899-12-30T02:09:08"/>
    <n v="420"/>
    <n v="19.779691476"/>
    <n v="20.779691476"/>
    <n v="-49.584584"/>
    <n v="-52.526733999999998"/>
    <n v="1.4105000000000001"/>
    <n v="-1.8304"/>
    <n v="6"/>
    <n v="17"/>
    <n v="0.116206"/>
    <n v="0.108066"/>
    <n v="0.96"/>
    <n v="1.1003772426767799E-5"/>
    <x v="10"/>
  </r>
  <r>
    <x v="7"/>
    <d v="2021-09-28T00:00:00"/>
    <d v="1899-12-30T02:09:08"/>
    <n v="620"/>
    <n v="9.7384867571000004"/>
    <n v="10.7384867571"/>
    <n v="-60.358674000000001"/>
    <n v="-61.850616000000002"/>
    <n v="-1.2765"/>
    <n v="1.0385"/>
    <n v="6"/>
    <n v="18"/>
    <n v="0.118996"/>
    <n v="8.276E-2"/>
    <n v="1.02"/>
    <n v="9.2073064888577659E-7"/>
    <x v="0"/>
  </r>
  <r>
    <x v="7"/>
    <d v="2021-09-28T00:00:00"/>
    <d v="1899-12-30T02:09:08"/>
    <n v="620"/>
    <n v="12.482873010800001"/>
    <n v="13.482873010800001"/>
    <n v="-46.750661999999998"/>
    <n v="-51.650989000000003"/>
    <n v="1.151"/>
    <n v="-2.7511999999999999"/>
    <n v="6"/>
    <n v="16"/>
    <n v="0.203402"/>
    <n v="0.113673"/>
    <n v="0.9"/>
    <n v="2.1131669028598649E-5"/>
    <x v="1"/>
  </r>
  <r>
    <x v="7"/>
    <d v="2021-09-28T00:00:00"/>
    <d v="1899-12-30T02:09:08"/>
    <n v="620"/>
    <n v="19.779621121200002"/>
    <n v="20.779621121200002"/>
    <n v="-48.211689"/>
    <n v="-50.886952999999998"/>
    <n v="0.68281999999999998"/>
    <n v="-2.0951"/>
    <n v="6"/>
    <n v="17"/>
    <n v="7.6504000000000003E-2"/>
    <n v="0.112859"/>
    <n v="0.96"/>
    <n v="1.5094929881758997E-5"/>
    <x v="10"/>
  </r>
  <r>
    <x v="7"/>
    <d v="2021-09-28T00:00:00"/>
    <d v="1899-12-30T02:09:08"/>
    <n v="820"/>
    <n v="9.7472228741000002"/>
    <n v="10.7472228741"/>
    <n v="-57.785215999999998"/>
    <n v="-63.107258000000002"/>
    <n v="-2.9291"/>
    <n v="1.0391999999999999"/>
    <n v="6"/>
    <n v="17"/>
    <n v="0.158058"/>
    <n v="7.6819999999999999E-2"/>
    <n v="0.96"/>
    <n v="1.6652460033199028E-6"/>
    <x v="0"/>
  </r>
  <r>
    <x v="7"/>
    <d v="2021-09-28T00:00:00"/>
    <d v="1899-12-30T02:09:08"/>
    <n v="820"/>
    <n v="19.797168340300001"/>
    <n v="20.797168340300001"/>
    <n v="-48.137918999999997"/>
    <n v="-50.423067000000003"/>
    <n v="-0.17693999999999999"/>
    <n v="-2.0289000000000001"/>
    <n v="6"/>
    <n v="17"/>
    <n v="5.9154999999999999E-2"/>
    <n v="0.19950999999999999"/>
    <n v="0.96"/>
    <n v="1.5353524982886804E-5"/>
    <x v="10"/>
  </r>
  <r>
    <x v="7"/>
    <d v="2021-09-28T00:00:00"/>
    <d v="1899-12-30T02:09:09"/>
    <n v="20"/>
    <n v="19.7883100078"/>
    <n v="20.7883100078"/>
    <n v="-47.589078999999998"/>
    <n v="-50.185521999999999"/>
    <n v="-0.77220999999999995"/>
    <n v="-2.0289000000000001"/>
    <n v="6"/>
    <n v="18"/>
    <n v="6.3346E-2"/>
    <n v="9.3472E-2"/>
    <n v="1.02"/>
    <n v="1.7421762942130887E-5"/>
    <x v="10"/>
  </r>
  <r>
    <x v="7"/>
    <d v="2021-09-28T00:00:00"/>
    <d v="1899-12-30T02:09:09"/>
    <n v="220"/>
    <n v="12.098118233099999"/>
    <n v="13.098118233099999"/>
    <n v="-64.467845999999994"/>
    <n v="-68.428407000000007"/>
    <n v="-2.6240000000000001"/>
    <n v="0.55069999999999997"/>
    <n v="6"/>
    <n v="14"/>
    <n v="6.4765000000000003E-2"/>
    <n v="4.3154999999999999E-2"/>
    <n v="0.78"/>
    <n v="3.574500811518721E-7"/>
    <x v="1"/>
  </r>
  <r>
    <x v="7"/>
    <d v="2021-09-28T00:00:00"/>
    <d v="1899-12-30T02:09:09"/>
    <n v="220"/>
    <n v="19.796775716300001"/>
    <n v="20.796775716300001"/>
    <n v="-48.425874"/>
    <n v="-51.242069000000001"/>
    <n v="-1.6314"/>
    <n v="-1.5651999999999999"/>
    <n v="6"/>
    <n v="17"/>
    <n v="0.12191299999999999"/>
    <n v="0.15578600000000001"/>
    <n v="0.96"/>
    <n v="1.4368538632559721E-5"/>
    <x v="10"/>
  </r>
  <r>
    <x v="7"/>
    <d v="2021-09-28T00:00:00"/>
    <d v="1899-12-30T02:09:09"/>
    <n v="420"/>
    <n v="19.8322946069"/>
    <n v="20.8322946069"/>
    <n v="-48.348408999999997"/>
    <n v="-52.883346000000003"/>
    <n v="-2.5571999999999999"/>
    <n v="-1.3006"/>
    <n v="6"/>
    <n v="17"/>
    <n v="0.186338"/>
    <n v="0.12464500000000001"/>
    <n v="0.96"/>
    <n v="1.4627129284549375E-5"/>
    <x v="10"/>
  </r>
  <r>
    <x v="7"/>
    <d v="2021-09-28T00:00:00"/>
    <d v="1899-12-30T02:09:09"/>
    <n v="820"/>
    <n v="20.898048626400001"/>
    <n v="21.898048626400001"/>
    <n v="-47.843643999999998"/>
    <n v="-52.721738000000002"/>
    <n v="2.4085999999999999"/>
    <n v="1.7471000000000001"/>
    <n v="6"/>
    <n v="17"/>
    <n v="0.17516100000000001"/>
    <n v="0.22956599999999999"/>
    <n v="0.96"/>
    <n v="1.6429925720527223E-5"/>
    <x v="10"/>
  </r>
  <r>
    <x v="7"/>
    <d v="2021-09-28T00:00:00"/>
    <d v="1899-12-30T02:09:10"/>
    <n v="20"/>
    <n v="17.2800947769"/>
    <n v="18.2800947769"/>
    <n v="-50.536586"/>
    <n v="-55.496245000000002"/>
    <n v="2.4539"/>
    <n v="1.7262999999999999"/>
    <n v="6"/>
    <n v="17"/>
    <n v="0.129357"/>
    <n v="0.101882"/>
    <n v="0.96"/>
    <n v="8.8377436470510495E-6"/>
    <x v="6"/>
  </r>
  <r>
    <x v="7"/>
    <d v="2021-09-28T00:00:00"/>
    <d v="1899-12-30T02:09:10"/>
    <n v="20"/>
    <n v="20.898217280400001"/>
    <n v="21.898217280400001"/>
    <n v="-47.249963000000001"/>
    <n v="-50.992606000000002"/>
    <n v="1.4823"/>
    <n v="2.1438000000000001"/>
    <n v="6"/>
    <n v="17"/>
    <n v="0.103438"/>
    <n v="0.17913999999999999"/>
    <n v="0.96"/>
    <n v="1.8836651374287201E-5"/>
    <x v="10"/>
  </r>
  <r>
    <x v="7"/>
    <d v="2021-09-28T00:00:00"/>
    <d v="1899-12-30T02:09:10"/>
    <n v="220"/>
    <n v="17.2803261653"/>
    <n v="18.2803261653"/>
    <n v="-50.905082"/>
    <n v="-53.263897"/>
    <n v="1.5277000000000001"/>
    <n v="1.3954"/>
    <n v="6"/>
    <n v="17"/>
    <n v="0.12729199999999999"/>
    <n v="0.118133"/>
    <n v="0.96"/>
    <n v="8.118799195256351E-6"/>
    <x v="6"/>
  </r>
  <r>
    <x v="7"/>
    <d v="2021-09-28T00:00:00"/>
    <d v="1899-12-30T02:09:10"/>
    <n v="220"/>
    <n v="20.8983345085"/>
    <n v="21.8983345085"/>
    <n v="-47.663034000000003"/>
    <n v="-49.360151000000002"/>
    <n v="0.68840999999999997"/>
    <n v="1.6144000000000001"/>
    <n v="6"/>
    <n v="17"/>
    <n v="0.13461100000000001"/>
    <n v="0.30146899999999999"/>
    <n v="0.96"/>
    <n v="1.7127603476832078E-5"/>
    <x v="10"/>
  </r>
  <r>
    <x v="7"/>
    <d v="2021-09-28T00:00:00"/>
    <d v="1899-12-30T02:09:10"/>
    <n v="420"/>
    <n v="17.2801912784"/>
    <n v="18.2801912784"/>
    <n v="-51.974671000000001"/>
    <n v="-53.010106"/>
    <n v="0.66798000000000002"/>
    <n v="1.1971000000000001"/>
    <n v="6"/>
    <n v="17"/>
    <n v="7.7272999999999994E-2"/>
    <n v="9.7613000000000005E-2"/>
    <n v="0.96"/>
    <n v="6.3464797694921176E-6"/>
    <x v="6"/>
  </r>
  <r>
    <x v="7"/>
    <d v="2021-09-28T00:00:00"/>
    <d v="1899-12-30T02:09:10"/>
    <n v="420"/>
    <n v="20.907092692900001"/>
    <n v="21.907092692900001"/>
    <n v="-47.577427"/>
    <n v="-48.793976999999998"/>
    <n v="-0.10521999999999999"/>
    <n v="1.4822"/>
    <n v="6"/>
    <n v="18"/>
    <n v="0.13871900000000001"/>
    <n v="0.122393"/>
    <n v="1.02"/>
    <n v="1.7468567806912656E-5"/>
    <x v="10"/>
  </r>
  <r>
    <x v="7"/>
    <d v="2021-09-28T00:00:00"/>
    <d v="1899-12-30T02:09:10"/>
    <n v="620"/>
    <n v="17.280269349800001"/>
    <n v="18.280269349800001"/>
    <n v="-52.860415000000003"/>
    <n v="-53.573613000000002"/>
    <n v="-0.12598000000000001"/>
    <n v="1.1307"/>
    <n v="6"/>
    <n v="17"/>
    <n v="5.8250999999999997E-2"/>
    <n v="6.1768999999999998E-2"/>
    <n v="0.96"/>
    <n v="5.1755737321200077E-6"/>
    <x v="6"/>
  </r>
  <r>
    <x v="7"/>
    <d v="2021-09-28T00:00:00"/>
    <d v="1899-12-30T02:09:10"/>
    <n v="620"/>
    <n v="20.916005133300001"/>
    <n v="21.916005133300001"/>
    <n v="-46.963428999999998"/>
    <n v="-48.093299000000002"/>
    <n v="-0.63419000000000003"/>
    <n v="1.2839"/>
    <n v="6"/>
    <n v="17"/>
    <n v="8.0712999999999993E-2"/>
    <n v="0.21604899999999999"/>
    <n v="0.96"/>
    <n v="2.0121349284479448E-5"/>
    <x v="10"/>
  </r>
  <r>
    <x v="7"/>
    <d v="2021-09-28T00:00:00"/>
    <d v="1899-12-30T02:09:10"/>
    <n v="820"/>
    <n v="17.271666204300001"/>
    <n v="18.271666204300001"/>
    <n v="-52.182395"/>
    <n v="-53.272821999999998"/>
    <n v="-0.91979"/>
    <n v="1.0645"/>
    <n v="6"/>
    <n v="18"/>
    <n v="9.3292E-2"/>
    <n v="3.2795999999999999E-2"/>
    <n v="1.02"/>
    <n v="6.0500713997916768E-6"/>
    <x v="6"/>
  </r>
  <r>
    <x v="7"/>
    <d v="2021-09-28T00:00:00"/>
    <d v="1899-12-30T02:09:10"/>
    <n v="820"/>
    <n v="20.897992768799998"/>
    <n v="21.897992768799998"/>
    <n v="-47.336776999999998"/>
    <n v="-49.032635999999997"/>
    <n v="-1.4278999999999999"/>
    <n v="1.0193000000000001"/>
    <n v="6"/>
    <n v="17"/>
    <n v="0.13406000000000001"/>
    <n v="8.0559000000000006E-2"/>
    <n v="0.96"/>
    <n v="1.8463851560750323E-5"/>
    <x v="10"/>
  </r>
  <r>
    <x v="7"/>
    <d v="2021-09-28T00:00:00"/>
    <d v="1899-12-30T02:09:11"/>
    <n v="20"/>
    <n v="17.280353033499999"/>
    <n v="18.280353033499999"/>
    <n v="-52.547933999999998"/>
    <n v="-54.996937000000003"/>
    <n v="-1.7793000000000001"/>
    <n v="1.1309"/>
    <n v="6"/>
    <n v="17"/>
    <n v="6.615E-2"/>
    <n v="5.0944999999999997E-2"/>
    <n v="0.96"/>
    <n v="5.5616877166445941E-6"/>
    <x v="6"/>
  </r>
  <r>
    <x v="7"/>
    <d v="2021-09-28T00:00:00"/>
    <d v="1899-12-30T02:09:11"/>
    <n v="20"/>
    <n v="20.9155164298"/>
    <n v="21.9155164298"/>
    <n v="-47.878661999999998"/>
    <n v="-51.014524999999999"/>
    <n v="-2.0893999999999999"/>
    <n v="1.1515"/>
    <n v="6"/>
    <n v="17"/>
    <n v="9.1019000000000003E-2"/>
    <n v="0.17360500000000001"/>
    <n v="0.96"/>
    <n v="1.6297980730824019E-5"/>
    <x v="10"/>
  </r>
  <r>
    <x v="7"/>
    <d v="2021-09-28T00:00:00"/>
    <d v="1899-12-30T02:09:11"/>
    <n v="220"/>
    <n v="17.297906252600001"/>
    <n v="18.297906252600001"/>
    <n v="-52.760790999999998"/>
    <n v="-58.715218"/>
    <n v="-2.8374999999999999"/>
    <n v="1.66"/>
    <n v="6"/>
    <n v="17"/>
    <n v="0.24455099999999999"/>
    <n v="8.6070999999999995E-2"/>
    <n v="0.96"/>
    <n v="5.295669826999977E-6"/>
    <x v="6"/>
  </r>
  <r>
    <x v="7"/>
    <d v="2021-09-28T00:00:00"/>
    <d v="1899-12-30T02:09:12"/>
    <n v="820"/>
    <n v="23.7298921559"/>
    <n v="24.7298921559"/>
    <n v="-54.806336999999999"/>
    <n v="-60.726992000000003"/>
    <n v="2.883"/>
    <n v="1.5601"/>
    <n v="6"/>
    <n v="17"/>
    <n v="0.20744000000000001"/>
    <n v="0.12812399999999999"/>
    <n v="0.96"/>
    <n v="3.3064830444797458E-6"/>
    <x v="7"/>
  </r>
  <r>
    <x v="7"/>
    <d v="2021-09-28T00:00:00"/>
    <d v="1899-12-30T02:09:13"/>
    <n v="20"/>
    <n v="23.712504633999998"/>
    <n v="24.712504633999998"/>
    <n v="-52.699674999999999"/>
    <n v="-57.267178999999999"/>
    <n v="2.42"/>
    <n v="1.5601"/>
    <n v="6"/>
    <n v="17"/>
    <n v="9.4435000000000005E-2"/>
    <n v="0.122852"/>
    <n v="0.96"/>
    <n v="5.370719861197994E-6"/>
    <x v="7"/>
  </r>
  <r>
    <x v="7"/>
    <d v="2021-09-28T00:00:00"/>
    <d v="1899-12-30T02:09:13"/>
    <n v="220"/>
    <n v="23.694596071199999"/>
    <n v="24.694596071199999"/>
    <n v="-53.872030000000002"/>
    <n v="-56.630840999999997"/>
    <n v="1.8246"/>
    <n v="1.2954000000000001"/>
    <n v="6"/>
    <n v="17"/>
    <n v="0.21854000000000001"/>
    <n v="0.18721399999999999"/>
    <n v="0.96"/>
    <n v="4.100124082314526E-6"/>
    <x v="7"/>
  </r>
  <r>
    <x v="7"/>
    <d v="2021-09-28T00:00:00"/>
    <d v="1899-12-30T02:09:13"/>
    <n v="420"/>
    <n v="23.6950053009"/>
    <n v="24.6950053009"/>
    <n v="-54.206049"/>
    <n v="-55.793500000000002"/>
    <n v="1.0969"/>
    <n v="1.2954000000000001"/>
    <n v="6"/>
    <n v="17"/>
    <n v="0.14428099999999999"/>
    <n v="0.241535"/>
    <n v="0.96"/>
    <n v="3.7966022431818639E-6"/>
    <x v="7"/>
  </r>
  <r>
    <x v="7"/>
    <d v="2021-09-28T00:00:00"/>
    <d v="1899-12-30T02:09:13"/>
    <n v="620"/>
    <n v="23.694854687799999"/>
    <n v="24.694854687799999"/>
    <n v="-52.065111000000002"/>
    <n v="-53.327001000000003"/>
    <n v="0.50177000000000005"/>
    <n v="1.4278"/>
    <n v="6"/>
    <n v="17"/>
    <n v="0.26076899999999997"/>
    <n v="0.104351"/>
    <n v="0.96"/>
    <n v="6.2156836107362903E-6"/>
    <x v="7"/>
  </r>
  <r>
    <x v="7"/>
    <d v="2021-09-28T00:00:00"/>
    <d v="1899-12-30T02:09:13"/>
    <n v="820"/>
    <n v="23.694677092399999"/>
    <n v="24.694677092399999"/>
    <n v="-52.055638999999999"/>
    <n v="-53.082062999999998"/>
    <n v="-9.3446000000000001E-2"/>
    <n v="1.3616999999999999"/>
    <n v="6"/>
    <n v="17"/>
    <n v="8.3852999999999997E-2"/>
    <n v="0.119212"/>
    <n v="0.96"/>
    <n v="6.2292548642774223E-6"/>
    <x v="7"/>
  </r>
  <r>
    <x v="7"/>
    <d v="2021-09-28T00:00:00"/>
    <d v="1899-12-30T02:09:14"/>
    <n v="20"/>
    <n v="23.6771656437"/>
    <n v="24.6771656437"/>
    <n v="-52.119315"/>
    <n v="-53.743169999999999"/>
    <n v="-0.95347000000000004"/>
    <n v="1.4277"/>
    <n v="6"/>
    <n v="17"/>
    <n v="0.10932600000000001"/>
    <n v="6.2922000000000006E-2"/>
    <n v="0.96"/>
    <n v="6.1385881968792455E-6"/>
    <x v="7"/>
  </r>
  <r>
    <x v="7"/>
    <d v="2021-09-28T00:00:00"/>
    <d v="1899-12-30T02:09:14"/>
    <n v="220"/>
    <n v="23.694757772599999"/>
    <n v="24.694757772599999"/>
    <n v="-52.424607999999999"/>
    <n v="-55.951028000000001"/>
    <n v="-1.6809000000000001"/>
    <n v="1.8908"/>
    <n v="6"/>
    <n v="17"/>
    <n v="7.4220999999999995E-2"/>
    <n v="0.105044"/>
    <n v="0.96"/>
    <n v="5.7218859882872634E-6"/>
    <x v="7"/>
  </r>
  <r>
    <x v="7"/>
    <d v="2021-09-28T00:00:00"/>
    <d v="1899-12-30T02:09:14"/>
    <n v="420"/>
    <n v="23.695003288500001"/>
    <n v="24.695003288500001"/>
    <n v="-51.678182999999997"/>
    <n v="-55.513724000000003"/>
    <n v="-2.0777999999999999"/>
    <n v="1.6261000000000001"/>
    <n v="6"/>
    <n v="17"/>
    <n v="0.19253400000000001"/>
    <n v="6.8962999999999997E-2"/>
    <n v="0.96"/>
    <n v="6.7948785708970951E-6"/>
    <x v="7"/>
  </r>
  <r>
    <x v="7"/>
    <d v="2021-09-28T00:00:00"/>
    <d v="1899-12-30T02:09:14"/>
    <n v="620"/>
    <n v="23.6948412134"/>
    <n v="24.6948412134"/>
    <n v="-51.427602999999998"/>
    <n v="-55.140109000000002"/>
    <n v="-2.21"/>
    <n v="1.3615999999999999"/>
    <n v="6"/>
    <n v="17"/>
    <n v="0.17949599999999999"/>
    <n v="8.4537000000000001E-2"/>
    <n v="0.96"/>
    <n v="7.198461728257287E-6"/>
    <x v="7"/>
  </r>
  <r>
    <x v="7"/>
    <d v="2021-09-28T00:00:00"/>
    <d v="1899-12-30T02:09:14"/>
    <n v="820"/>
    <n v="21.842212010600001"/>
    <n v="22.842212010600001"/>
    <n v="-55.054887000000001"/>
    <n v="-60.961523999999997"/>
    <n v="2.2801"/>
    <n v="-2.3498000000000001"/>
    <n v="6"/>
    <n v="17"/>
    <n v="4.6861E-2"/>
    <n v="0.160026"/>
    <n v="0.96"/>
    <n v="3.12256365181053E-6"/>
    <x v="12"/>
  </r>
  <r>
    <x v="7"/>
    <d v="2021-09-28T00:00:00"/>
    <d v="1899-12-30T02:09:14"/>
    <n v="820"/>
    <n v="23.712396569799999"/>
    <n v="24.712396569799999"/>
    <n v="-51.854889999999997"/>
    <n v="-56.536923999999999"/>
    <n v="-2.673"/>
    <n v="1.1631"/>
    <n v="6"/>
    <n v="17"/>
    <n v="6.6401000000000002E-2"/>
    <n v="8.8957999999999995E-2"/>
    <n v="0.96"/>
    <n v="6.5239556494827428E-6"/>
    <x v="7"/>
  </r>
  <r>
    <x v="7"/>
    <d v="2021-09-28T00:00:00"/>
    <d v="1899-12-30T02:09:15"/>
    <n v="20"/>
    <n v="21.859639927100002"/>
    <n v="22.859639927100002"/>
    <n v="-55.166530000000002"/>
    <n v="-60.535502000000001"/>
    <n v="1.3543000000000001"/>
    <n v="-2.8126000000000002"/>
    <n v="6"/>
    <n v="17"/>
    <n v="0.193719"/>
    <n v="0.121199"/>
    <n v="0.96"/>
    <n v="3.0433156546754253E-6"/>
    <x v="12"/>
  </r>
  <r>
    <x v="7"/>
    <d v="2021-09-28T00:00:00"/>
    <d v="1899-12-30T02:09:15"/>
    <n v="20"/>
    <n v="22.2616040807"/>
    <n v="23.2616040807"/>
    <n v="-44.000895999999997"/>
    <n v="-48.611111999999999"/>
    <n v="2.6789000000000001"/>
    <n v="1.0913999999999999"/>
    <n v="6"/>
    <n v="17"/>
    <n v="0.115624"/>
    <n v="0.109765"/>
    <n v="0.96"/>
    <n v="3.9802504488851284E-5"/>
    <x v="12"/>
  </r>
  <r>
    <x v="7"/>
    <d v="2021-09-28T00:00:00"/>
    <d v="1899-12-30T02:09:15"/>
    <n v="220"/>
    <n v="21.868248404599999"/>
    <n v="22.868248404599999"/>
    <n v="-53.972155999999998"/>
    <n v="-58.996357000000003"/>
    <n v="0.22983000000000001"/>
    <n v="-3.0110000000000001"/>
    <n v="6"/>
    <n v="18"/>
    <n v="0.14175399999999999"/>
    <n v="0.210893"/>
    <n v="1.02"/>
    <n v="4.0066776180651978E-6"/>
    <x v="12"/>
  </r>
  <r>
    <x v="7"/>
    <d v="2021-09-28T00:00:00"/>
    <d v="1899-12-30T02:09:15"/>
    <n v="220"/>
    <n v="22.2613654944"/>
    <n v="23.2613654944"/>
    <n v="-44.015476"/>
    <n v="-46.364778999999999"/>
    <n v="1.7528999999999999"/>
    <n v="1.0914999999999999"/>
    <n v="6"/>
    <n v="17"/>
    <n v="4.6163999999999997E-2"/>
    <n v="2.8653000000000001E-2"/>
    <n v="0.96"/>
    <n v="3.9669104799993881E-5"/>
    <x v="12"/>
  </r>
  <r>
    <x v="7"/>
    <d v="2021-09-28T00:00:00"/>
    <d v="1899-12-30T02:09:15"/>
    <n v="420"/>
    <n v="21.877239383599999"/>
    <n v="22.877239383599999"/>
    <n v="-59.546579999999999"/>
    <n v="-62.686753000000003"/>
    <n v="-0.69623000000000002"/>
    <n v="-2.2835999999999999"/>
    <n v="6"/>
    <n v="17"/>
    <n v="0.10340000000000001"/>
    <n v="0.21044399999999999"/>
    <n v="0.96"/>
    <n v="1.1100486168027951E-6"/>
    <x v="12"/>
  </r>
  <r>
    <x v="7"/>
    <d v="2021-09-28T00:00:00"/>
    <d v="1899-12-30T02:09:15"/>
    <n v="420"/>
    <n v="22.270185850600001"/>
    <n v="23.270185850600001"/>
    <n v="-44.108820999999999"/>
    <n v="-45.816693999999998"/>
    <n v="0.82682"/>
    <n v="1.5544"/>
    <n v="6"/>
    <n v="18"/>
    <n v="0.22462199999999999"/>
    <n v="0.21762500000000001"/>
    <n v="1.02"/>
    <n v="3.8825575333117372E-5"/>
    <x v="12"/>
  </r>
  <r>
    <x v="7"/>
    <d v="2021-09-28T00:00:00"/>
    <d v="1899-12-30T02:09:15"/>
    <n v="620"/>
    <n v="21.877234077000001"/>
    <n v="22.877234077000001"/>
    <n v="-59.816809999999997"/>
    <n v="-64.433583999999996"/>
    <n v="-1.4898"/>
    <n v="-2.4819"/>
    <n v="6"/>
    <n v="17"/>
    <n v="0.14499600000000001"/>
    <n v="0.26414100000000001"/>
    <n v="0.96"/>
    <n v="1.0430833184805263E-6"/>
    <x v="12"/>
  </r>
  <r>
    <x v="7"/>
    <d v="2021-09-28T00:00:00"/>
    <d v="1899-12-30T02:09:15"/>
    <n v="620"/>
    <n v="22.261604434100001"/>
    <n v="23.261604434100001"/>
    <n v="-44.282164000000002"/>
    <n v="-45.734518000000001"/>
    <n v="9.9246000000000001E-2"/>
    <n v="1.6205000000000001"/>
    <n v="6"/>
    <n v="17"/>
    <n v="6.6457000000000002E-2"/>
    <n v="0.17192499999999999"/>
    <n v="0.96"/>
    <n v="3.7306422125379476E-5"/>
    <x v="12"/>
  </r>
  <r>
    <x v="7"/>
    <d v="2021-09-28T00:00:00"/>
    <d v="1899-12-30T02:09:15"/>
    <n v="820"/>
    <n v="22.270327912999999"/>
    <n v="23.270327912999999"/>
    <n v="-44.045352999999999"/>
    <n v="-45.709784999999997"/>
    <n v="-0.62831000000000004"/>
    <n v="1.6205000000000001"/>
    <n v="6"/>
    <n v="18"/>
    <n v="6.1837999999999997E-2"/>
    <n v="0.15581300000000001"/>
    <n v="1.02"/>
    <n v="3.9397140385363635E-5"/>
    <x v="12"/>
  </r>
  <r>
    <x v="7"/>
    <d v="2021-09-28T00:00:00"/>
    <d v="1899-12-30T02:09:16"/>
    <n v="20"/>
    <n v="22.287698540000001"/>
    <n v="23.287698540000001"/>
    <n v="-44.181125999999999"/>
    <n v="-46.308256999999998"/>
    <n v="-1.3557999999999999"/>
    <n v="1.4221999999999999"/>
    <n v="6"/>
    <n v="18"/>
    <n v="0.16586500000000001"/>
    <n v="8.8510000000000005E-2"/>
    <n v="1.02"/>
    <n v="3.8184525657220713E-5"/>
    <x v="12"/>
  </r>
  <r>
    <x v="7"/>
    <d v="2021-09-28T00:00:00"/>
    <d v="1899-12-30T02:09:16"/>
    <n v="220"/>
    <n v="12.8584181708"/>
    <n v="13.8584181708"/>
    <n v="-63.639974000000002"/>
    <n v="-68.435755999999998"/>
    <n v="-2.8123999999999998"/>
    <n v="0.89134999999999998"/>
    <n v="6"/>
    <n v="15"/>
    <n v="0.13211600000000001"/>
    <n v="0.17744499999999999"/>
    <n v="0.84"/>
    <n v="4.3251642038249795E-7"/>
    <x v="1"/>
  </r>
  <r>
    <x v="7"/>
    <d v="2021-09-28T00:00:00"/>
    <d v="1899-12-30T02:09:16"/>
    <n v="220"/>
    <n v="20.5137936675"/>
    <n v="21.5137936675"/>
    <n v="-55.756467000000001"/>
    <n v="-61.039921999999997"/>
    <n v="0.42198000000000002"/>
    <n v="3.0678000000000001"/>
    <n v="6"/>
    <n v="17"/>
    <n v="0.16841800000000001"/>
    <n v="0.36654199999999998"/>
    <n v="0.96"/>
    <n v="2.6567659710266701E-6"/>
    <x v="10"/>
  </r>
  <r>
    <x v="7"/>
    <d v="2021-09-28T00:00:00"/>
    <d v="1899-12-30T02:09:16"/>
    <n v="220"/>
    <n v="22.305355831300002"/>
    <n v="23.305355831300002"/>
    <n v="-43.775075999999999"/>
    <n v="-46.909221000000002"/>
    <n v="-2.2816000000000001"/>
    <n v="0.69467000000000001"/>
    <n v="6"/>
    <n v="18"/>
    <n v="0.19577600000000001"/>
    <n v="8.0375000000000002E-2"/>
    <n v="1.02"/>
    <n v="4.1926865956698951E-5"/>
    <x v="12"/>
  </r>
  <r>
    <x v="7"/>
    <d v="2021-09-28T00:00:00"/>
    <d v="1899-12-30T02:09:16"/>
    <n v="430"/>
    <n v="20.513767503899999"/>
    <n v="21.513767503899999"/>
    <n v="-55.143605000000001"/>
    <n v="-60.380243"/>
    <n v="-0.70216999999999996"/>
    <n v="3.0019"/>
    <n v="6"/>
    <n v="17"/>
    <n v="0.188141"/>
    <n v="0.30802499999999999"/>
    <n v="0.96"/>
    <n v="3.0594228077959138E-6"/>
    <x v="10"/>
  </r>
  <r>
    <x v="7"/>
    <d v="2021-09-28T00:00:00"/>
    <d v="1899-12-30T02:09:16"/>
    <n v="430"/>
    <n v="22.331733559300002"/>
    <n v="23.331733559300002"/>
    <n v="-43.820633000000001"/>
    <n v="-49.662820000000004"/>
    <n v="-3.2073"/>
    <n v="0.56261000000000005"/>
    <n v="6"/>
    <n v="17"/>
    <n v="0.140236"/>
    <n v="4.9151E-2"/>
    <n v="0.96"/>
    <n v="4.1489356598116774E-5"/>
    <x v="12"/>
  </r>
  <r>
    <x v="7"/>
    <d v="2021-09-28T00:00:00"/>
    <d v="1899-12-30T02:09:18"/>
    <n v="90"/>
    <n v="18.223917362400002"/>
    <n v="19.223917362400002"/>
    <n v="-47.348263000000003"/>
    <n v="-51.298006000000001"/>
    <n v="2.6585000000000001"/>
    <n v="-0.318"/>
    <n v="6"/>
    <n v="17"/>
    <n v="0.17608299999999999"/>
    <n v="7.0711999999999997E-2"/>
    <n v="0.96"/>
    <n v="1.8415083821055425E-5"/>
    <x v="6"/>
  </r>
  <r>
    <x v="7"/>
    <d v="2021-09-28T00:00:00"/>
    <d v="1899-12-30T02:09:18"/>
    <n v="290"/>
    <n v="18.206712689700002"/>
    <n v="19.206712689700002"/>
    <n v="-46.995080000000002"/>
    <n v="-49.303745999999997"/>
    <n v="1.9967999999999999"/>
    <n v="-0.45050000000000001"/>
    <n v="6"/>
    <n v="17"/>
    <n v="0.17235"/>
    <n v="5.9290000000000002E-2"/>
    <n v="0.96"/>
    <n v="1.9975239723524286E-5"/>
    <x v="6"/>
  </r>
  <r>
    <x v="7"/>
    <d v="2021-09-28T00:00:00"/>
    <d v="1899-12-30T02:09:18"/>
    <n v="490"/>
    <n v="18.2068239406"/>
    <n v="19.2068239406"/>
    <n v="-46.853599000000003"/>
    <n v="-47.520327999999999"/>
    <n v="1.0708"/>
    <n v="-0.25208000000000003"/>
    <n v="6"/>
    <n v="17"/>
    <n v="6.2840999999999994E-2"/>
    <n v="3.0807999999999999E-2"/>
    <n v="0.96"/>
    <n v="2.0636692834991303E-5"/>
    <x v="6"/>
  </r>
  <r>
    <x v="7"/>
    <d v="2021-09-28T00:00:00"/>
    <d v="1899-12-30T02:09:18"/>
    <n v="690"/>
    <n v="18.206410824599999"/>
    <n v="19.206410824599999"/>
    <n v="-46.704681999999998"/>
    <n v="-46.704850999999998"/>
    <n v="1.2378999999999999E-2"/>
    <n v="1.2378999999999999E-2"/>
    <n v="6"/>
    <n v="17"/>
    <n v="3.1682000000000002E-2"/>
    <n v="2.1971000000000001E-2"/>
    <n v="0.96"/>
    <n v="2.1356584579458788E-5"/>
    <x v="6"/>
  </r>
  <r>
    <x v="7"/>
    <d v="2021-09-28T00:00:00"/>
    <d v="1899-12-30T02:09:18"/>
    <n v="900"/>
    <n v="18.206413211000001"/>
    <n v="19.206413211000001"/>
    <n v="-46.696565"/>
    <n v="-47.323523000000002"/>
    <n v="-1.0457000000000001"/>
    <n v="0.21102000000000001"/>
    <n v="6"/>
    <n v="17"/>
    <n v="7.7274999999999996E-2"/>
    <n v="3.2490999999999999E-2"/>
    <n v="0.96"/>
    <n v="2.1396537538300197E-5"/>
    <x v="6"/>
  </r>
  <r>
    <x v="7"/>
    <d v="2021-09-28T00:00:00"/>
    <d v="1899-12-30T02:09:19"/>
    <n v="110"/>
    <n v="18.232873536900001"/>
    <n v="19.232873536900001"/>
    <n v="-46.553502000000002"/>
    <n v="-49.779671"/>
    <n v="-2.1699000000000002"/>
    <n v="1.071"/>
    <n v="6"/>
    <n v="16"/>
    <n v="0.123816"/>
    <n v="4.9339000000000001E-2"/>
    <n v="0.9"/>
    <n v="2.2113108661385499E-5"/>
    <x v="6"/>
  </r>
  <r>
    <x v="7"/>
    <d v="2021-09-28T00:00:00"/>
    <d v="1899-12-30T02:09:19"/>
    <n v="310"/>
    <n v="18.241698553300001"/>
    <n v="19.241698553300001"/>
    <n v="-47.115492000000003"/>
    <n v="-52.125677000000003"/>
    <n v="-2.7650000000000001"/>
    <n v="1.2034"/>
    <n v="6"/>
    <n v="17"/>
    <n v="9.3787999999999996E-2"/>
    <n v="7.0175000000000001E-2"/>
    <n v="0.96"/>
    <n v="1.9429015735073072E-5"/>
    <x v="6"/>
  </r>
  <r>
    <x v="7"/>
    <d v="2021-09-28T00:00:00"/>
    <d v="1899-12-30T02:09:20"/>
    <n v="120"/>
    <n v="19.4913151955"/>
    <n v="20.4913151955"/>
    <n v="-50.282933999999997"/>
    <n v="-53.507863"/>
    <n v="2.2688999999999999"/>
    <n v="-0.83984000000000003"/>
    <n v="6"/>
    <n v="16"/>
    <n v="0.19201299999999999"/>
    <n v="4.7865999999999999E-2"/>
    <n v="0.9"/>
    <n v="9.3692882412960671E-6"/>
    <x v="10"/>
  </r>
  <r>
    <x v="7"/>
    <d v="2021-09-28T00:00:00"/>
    <d v="1899-12-30T02:09:20"/>
    <n v="330"/>
    <n v="10.5774557843"/>
    <n v="11.5774557843"/>
    <n v="-50.381628999999997"/>
    <n v="-56.238329"/>
    <n v="3.1065"/>
    <n v="0.98968999999999996"/>
    <n v="6"/>
    <n v="16"/>
    <n v="0.102964"/>
    <n v="0.109655"/>
    <n v="0.9"/>
    <n v="9.1587688840484855E-6"/>
    <x v="0"/>
  </r>
  <r>
    <x v="7"/>
    <d v="2021-09-28T00:00:00"/>
    <d v="1899-12-30T02:09:20"/>
    <n v="330"/>
    <n v="19.482461580900001"/>
    <n v="20.482461580900001"/>
    <n v="-49.367272"/>
    <n v="-51.018380999999998"/>
    <n v="1.4751000000000001"/>
    <n v="-0.90608"/>
    <n v="6"/>
    <n v="17"/>
    <n v="7.4139999999999998E-2"/>
    <n v="7.2672E-2"/>
    <n v="0.96"/>
    <n v="1.1568386766924384E-5"/>
    <x v="10"/>
  </r>
  <r>
    <x v="7"/>
    <d v="2021-09-28T00:00:00"/>
    <d v="1899-12-30T02:09:20"/>
    <n v="550"/>
    <n v="10.5599264164"/>
    <n v="11.5599264164"/>
    <n v="-50.392149000000003"/>
    <n v="-53.398907000000001"/>
    <n v="1.5844"/>
    <n v="1.7166999999999999"/>
    <n v="6"/>
    <n v="16"/>
    <n v="7.7227000000000004E-2"/>
    <n v="0.103488"/>
    <n v="0.9"/>
    <n v="9.1366102678804433E-6"/>
    <x v="0"/>
  </r>
  <r>
    <x v="7"/>
    <d v="2021-09-28T00:00:00"/>
    <d v="1899-12-30T02:09:20"/>
    <n v="550"/>
    <n v="19.482726636599999"/>
    <n v="20.482726636599999"/>
    <n v="-49.694814000000001"/>
    <n v="-50.093448000000002"/>
    <n v="0.68132000000000004"/>
    <n v="-0.50924000000000003"/>
    <n v="6"/>
    <n v="17"/>
    <n v="9.5297000000000007E-2"/>
    <n v="4.0474000000000003E-2"/>
    <n v="0.96"/>
    <n v="1.0727995928013665E-5"/>
    <x v="10"/>
  </r>
  <r>
    <x v="7"/>
    <d v="2021-09-28T00:00:00"/>
    <d v="1899-12-30T02:09:20"/>
    <n v="750"/>
    <n v="10.551250166399999"/>
    <n v="11.551250166399999"/>
    <n v="-51.291289999999996"/>
    <n v="-53.184778999999999"/>
    <n v="0.12948999999999999"/>
    <n v="1.8492999999999999"/>
    <n v="6"/>
    <n v="17"/>
    <n v="6.0963000000000003E-2"/>
    <n v="0.186886"/>
    <n v="0.96"/>
    <n v="7.42798469113327E-6"/>
    <x v="0"/>
  </r>
  <r>
    <x v="7"/>
    <d v="2021-09-28T00:00:00"/>
    <d v="1899-12-30T02:09:20"/>
    <n v="750"/>
    <n v="19.4563102095"/>
    <n v="20.4563102095"/>
    <n v="-49.866667"/>
    <n v="-49.978954999999999"/>
    <n v="8.5943000000000006E-2"/>
    <n v="-0.44318999999999997"/>
    <n v="6"/>
    <n v="16"/>
    <n v="4.7140000000000001E-2"/>
    <n v="4.1054E-2"/>
    <n v="0.9"/>
    <n v="1.0311771954472772E-5"/>
    <x v="10"/>
  </r>
  <r>
    <x v="7"/>
    <d v="2021-09-28T00:00:00"/>
    <d v="1899-12-30T02:09:20"/>
    <n v="960"/>
    <n v="10.5597973276"/>
    <n v="11.5597973276"/>
    <n v="-52.616008000000001"/>
    <n v="-56.019455000000001"/>
    <n v="-1.1930000000000001"/>
    <n v="2.1804000000000001"/>
    <n v="6"/>
    <n v="16"/>
    <n v="4.3664000000000001E-2"/>
    <n v="0.23461000000000001"/>
    <n v="0.9"/>
    <n v="5.4751900673555584E-6"/>
    <x v="0"/>
  </r>
  <r>
    <x v="7"/>
    <d v="2021-09-28T00:00:00"/>
    <d v="1899-12-30T02:09:20"/>
    <n v="960"/>
    <n v="13.286506595200001"/>
    <n v="14.286506595200001"/>
    <n v="-47.434479000000003"/>
    <n v="-52.706774000000003"/>
    <n v="3.0135999999999998"/>
    <n v="0.69837000000000005"/>
    <n v="6"/>
    <n v="16"/>
    <n v="0.126943"/>
    <n v="5.0781E-2"/>
    <n v="0.9"/>
    <n v="1.8053112977396655E-5"/>
    <x v="9"/>
  </r>
  <r>
    <x v="7"/>
    <d v="2021-09-28T00:00:00"/>
    <d v="1899-12-30T02:09:20"/>
    <n v="960"/>
    <n v="19.465124575000001"/>
    <n v="20.465124575000001"/>
    <n v="-51.136156999999997"/>
    <n v="-51.380464000000003"/>
    <n v="-0.64151999999999998"/>
    <n v="-0.17852999999999999"/>
    <n v="6"/>
    <n v="17"/>
    <n v="0.10138"/>
    <n v="3.2171999999999999E-2"/>
    <n v="0.96"/>
    <n v="7.6981133229566906E-6"/>
    <x v="10"/>
  </r>
  <r>
    <x v="7"/>
    <d v="2021-09-28T00:00:00"/>
    <d v="1899-12-30T02:09:21"/>
    <n v="160"/>
    <n v="13.286545634299999"/>
    <n v="14.286545634299999"/>
    <n v="-48.164465"/>
    <n v="-49.605544999999999"/>
    <n v="1.5581"/>
    <n v="0.43358999999999998"/>
    <n v="6"/>
    <n v="16"/>
    <n v="0.13683999999999999"/>
    <n v="8.0304E-2"/>
    <n v="0.9"/>
    <n v="1.5259963681313674E-5"/>
    <x v="9"/>
  </r>
  <r>
    <x v="7"/>
    <d v="2021-09-28T00:00:00"/>
    <d v="1899-12-30T02:09:21"/>
    <n v="160"/>
    <n v="19.473694744700001"/>
    <n v="20.473694744700001"/>
    <n v="-52.102004000000001"/>
    <n v="-53.277755999999997"/>
    <n v="-1.3692"/>
    <n v="-0.50932999999999995"/>
    <n v="6"/>
    <n v="18"/>
    <n v="0.12395299999999999"/>
    <n v="3.0935000000000001E-2"/>
    <n v="1.02"/>
    <n v="6.1631054709873051E-6"/>
    <x v="10"/>
  </r>
  <r>
    <x v="7"/>
    <d v="2021-09-28T00:00:00"/>
    <d v="1899-12-30T02:09:21"/>
    <n v="360"/>
    <n v="13.277565238399999"/>
    <n v="14.277565238399999"/>
    <n v="-48.873938000000003"/>
    <n v="-48.929034000000001"/>
    <n v="0.30151"/>
    <n v="-9.5347000000000001E-2"/>
    <n v="6"/>
    <n v="17"/>
    <n v="3.4155999999999999E-2"/>
    <n v="5.6404000000000003E-2"/>
    <n v="0.96"/>
    <n v="1.2960035764058681E-5"/>
    <x v="9"/>
  </r>
  <r>
    <x v="7"/>
    <d v="2021-09-28T00:00:00"/>
    <d v="1899-12-30T02:09:21"/>
    <n v="360"/>
    <n v="19.473753199600001"/>
    <n v="20.473753199600001"/>
    <n v="-52.257705999999999"/>
    <n v="-55.589156000000003"/>
    <n v="-2.2288999999999999"/>
    <n v="-1.0385"/>
    <n v="6"/>
    <n v="18"/>
    <n v="0.117701"/>
    <n v="0.11378199999999999"/>
    <n v="1.02"/>
    <n v="5.9460615439266317E-6"/>
    <x v="10"/>
  </r>
  <r>
    <x v="7"/>
    <d v="2021-09-28T00:00:00"/>
    <d v="1899-12-30T02:09:21"/>
    <n v="560"/>
    <n v="13.295630110699999"/>
    <n v="14.295630110699999"/>
    <n v="-48.801152999999999"/>
    <n v="-49.381914000000002"/>
    <n v="-1.0215000000000001"/>
    <n v="0.10288"/>
    <n v="6"/>
    <n v="17"/>
    <n v="7.2716000000000003E-2"/>
    <n v="1.016E-3"/>
    <n v="0.96"/>
    <n v="1.3179068035845269E-5"/>
    <x v="9"/>
  </r>
  <r>
    <x v="7"/>
    <d v="2021-09-28T00:00:00"/>
    <d v="1899-12-30T02:09:21"/>
    <n v="560"/>
    <n v="19.482458834500001"/>
    <n v="20.482458834500001"/>
    <n v="-52.591099999999997"/>
    <n v="-57.315547000000002"/>
    <n v="-2.8241999999999998"/>
    <n v="-0.77388999999999997"/>
    <n v="6"/>
    <n v="17"/>
    <n v="0.22513"/>
    <n v="0.117205"/>
    <n v="0.96"/>
    <n v="5.5066820309689256E-6"/>
    <x v="10"/>
  </r>
  <r>
    <x v="7"/>
    <d v="2021-09-28T00:00:00"/>
    <d v="1899-12-30T02:09:21"/>
    <n v="780"/>
    <n v="13.2951923172"/>
    <n v="14.2951923172"/>
    <n v="-49.351371999999998"/>
    <n v="-52.225582000000003"/>
    <n v="-2.2776999999999998"/>
    <n v="0.16941999999999999"/>
    <n v="6"/>
    <n v="17"/>
    <n v="0.13513900000000001"/>
    <n v="3.9061999999999999E-2"/>
    <n v="0.96"/>
    <n v="1.1610817531306446E-5"/>
    <x v="9"/>
  </r>
  <r>
    <x v="7"/>
    <d v="2021-09-28T00:00:00"/>
    <d v="1899-12-30T02:09:21"/>
    <n v="780"/>
    <n v="13.976564140600001"/>
    <n v="14.976564140600001"/>
    <n v="-51.390650000000001"/>
    <n v="-57.301627000000003"/>
    <n v="2.8898999999999999"/>
    <n v="-1.5418000000000001"/>
    <n v="6"/>
    <n v="17"/>
    <n v="0.26774199999999998"/>
    <n v="0.13625300000000001"/>
    <n v="0.96"/>
    <n v="7.2599729071834428E-6"/>
    <x v="9"/>
  </r>
  <r>
    <x v="7"/>
    <d v="2021-09-28T00:00:00"/>
    <d v="1899-12-30T02:09:21"/>
    <n v="980"/>
    <n v="13.977174825000001"/>
    <n v="14.977174825000001"/>
    <n v="-48.368912999999999"/>
    <n v="-51.55209"/>
    <n v="1.8963000000000001"/>
    <n v="-1.4769000000000001"/>
    <n v="6"/>
    <n v="17"/>
    <n v="0.27298499999999998"/>
    <n v="0.123963"/>
    <n v="0.96"/>
    <n v="1.45582341448298E-5"/>
    <x v="9"/>
  </r>
  <r>
    <x v="7"/>
    <d v="2021-09-28T00:00:00"/>
    <d v="1899-12-30T02:09:22"/>
    <n v="180"/>
    <n v="13.95023849"/>
    <n v="14.95023849"/>
    <n v="-46.72954"/>
    <n v="-48.675148"/>
    <n v="0.97011000000000003"/>
    <n v="-1.6093999999999999"/>
    <n v="6"/>
    <n v="18"/>
    <n v="0.160103"/>
    <n v="0.16376099999999999"/>
    <n v="1.02"/>
    <n v="2.1234693656589457E-5"/>
    <x v="9"/>
  </r>
  <r>
    <x v="7"/>
    <d v="2021-09-28T00:00:00"/>
    <d v="1899-12-30T02:09:22"/>
    <n v="380"/>
    <n v="13.636254754699999"/>
    <n v="14.636254754699999"/>
    <n v="-46.790585"/>
    <n v="-48.128520999999999"/>
    <n v="1.4957"/>
    <n v="0.43736000000000003"/>
    <n v="6"/>
    <n v="18"/>
    <n v="0.34254600000000002"/>
    <n v="0.103479"/>
    <n v="1.02"/>
    <n v="2.0938303953290178E-5"/>
    <x v="9"/>
  </r>
  <r>
    <x v="7"/>
    <d v="2021-09-28T00:00:00"/>
    <d v="1899-12-30T02:09:22"/>
    <n v="380"/>
    <n v="13.967494391200001"/>
    <n v="14.967494391200001"/>
    <n v="-46.761529000000003"/>
    <n v="-48.319229999999997"/>
    <n v="-0.15323000000000001"/>
    <n v="-1.6744000000000001"/>
    <n v="6"/>
    <n v="18"/>
    <n v="0.235316"/>
    <n v="0.15914500000000001"/>
    <n v="1.02"/>
    <n v="2.1078859058807628E-5"/>
    <x v="9"/>
  </r>
  <r>
    <x v="7"/>
    <d v="2021-09-28T00:00:00"/>
    <d v="1899-12-30T02:09:22"/>
    <n v="380"/>
    <n v="15.4800693352"/>
    <n v="16.4800693352"/>
    <n v="-50.776251999999999"/>
    <n v="-55.455927000000003"/>
    <n v="2.903"/>
    <n v="0.25716"/>
    <n v="6"/>
    <n v="17"/>
    <n v="0.142646"/>
    <n v="0.181834"/>
    <n v="0.96"/>
    <n v="8.3632446232843596E-6"/>
    <x v="3"/>
  </r>
  <r>
    <x v="7"/>
    <d v="2021-09-28T00:00:00"/>
    <d v="1899-12-30T02:09:22"/>
    <n v="580"/>
    <n v="13.6273754227"/>
    <n v="14.6273754227"/>
    <n v="-46.840944"/>
    <n v="-46.981594000000001"/>
    <n v="-2.4486000000000001E-2"/>
    <n v="0.50466"/>
    <n v="6"/>
    <n v="17"/>
    <n v="8.0353999999999995E-2"/>
    <n v="0.106853"/>
    <n v="0.96"/>
    <n v="2.0696914234196106E-5"/>
    <x v="9"/>
  </r>
  <r>
    <x v="7"/>
    <d v="2021-09-28T00:00:00"/>
    <d v="1899-12-30T02:09:22"/>
    <n v="580"/>
    <n v="15.453685286800001"/>
    <n v="16.453685286799999"/>
    <n v="-50.494567000000004"/>
    <n v="-51.840257999999999"/>
    <n v="1.5136000000000001"/>
    <n v="0.38913999999999999"/>
    <n v="6"/>
    <n v="18"/>
    <n v="0.10763"/>
    <n v="0.10384599999999999"/>
    <n v="1.02"/>
    <n v="8.9236658582761169E-6"/>
    <x v="3"/>
  </r>
  <r>
    <x v="7"/>
    <d v="2021-09-28T00:00:00"/>
    <d v="1899-12-30T02:09:22"/>
    <n v="780"/>
    <n v="13.6268503775"/>
    <n v="14.6268503775"/>
    <n v="-46.358916999999998"/>
    <n v="-47.145138000000003"/>
    <n v="-1.0827"/>
    <n v="0.50466"/>
    <n v="6"/>
    <n v="17"/>
    <n v="6.1341E-2"/>
    <n v="7.8574000000000005E-2"/>
    <n v="0.96"/>
    <n v="2.3126414215870068E-5"/>
    <x v="9"/>
  </r>
  <r>
    <x v="7"/>
    <d v="2021-09-28T00:00:00"/>
    <d v="1899-12-30T02:09:22"/>
    <n v="780"/>
    <n v="14.8594202972"/>
    <n v="15.8594202972"/>
    <n v="-64.958558999999994"/>
    <n v="-69.129671999999999"/>
    <n v="0.38397999999999999"/>
    <n v="-2.7244999999999999"/>
    <n v="6"/>
    <n v="14"/>
    <n v="0.22725400000000001"/>
    <n v="7.7091000000000007E-2"/>
    <n v="0.78"/>
    <n v="3.1925969910801818E-7"/>
    <x v="9"/>
  </r>
  <r>
    <x v="7"/>
    <d v="2021-09-28T00:00:00"/>
    <d v="1899-12-30T02:09:22"/>
    <n v="780"/>
    <n v="15.4536129712"/>
    <n v="16.453612971199998"/>
    <n v="-49.881255000000003"/>
    <n v="-50.114491000000001"/>
    <n v="0.52142999999999995"/>
    <n v="0.38913999999999999"/>
    <n v="6"/>
    <n v="18"/>
    <n v="4.8642999999999999E-2"/>
    <n v="3.1503999999999997E-2"/>
    <n v="1.02"/>
    <n v="1.0277192706222848E-5"/>
    <x v="3"/>
  </r>
  <r>
    <x v="7"/>
    <d v="2021-09-28T00:00:00"/>
    <d v="1899-12-30T02:09:22"/>
    <n v="980"/>
    <n v="12.9458744363"/>
    <n v="13.9458744363"/>
    <n v="-56.919443000000001"/>
    <n v="-59.600867000000001"/>
    <n v="1.6861999999999999"/>
    <n v="-1.4225000000000001"/>
    <n v="6"/>
    <n v="17"/>
    <n v="5.9013999999999997E-2"/>
    <n v="0.10809100000000001"/>
    <n v="0.96"/>
    <n v="2.0326176855472446E-6"/>
    <x v="1"/>
  </r>
  <r>
    <x v="7"/>
    <d v="2021-09-28T00:00:00"/>
    <d v="1899-12-30T02:09:22"/>
    <n v="980"/>
    <n v="13.644653245700001"/>
    <n v="14.644653245700001"/>
    <n v="-45.616221000000003"/>
    <n v="-49.732553000000003"/>
    <n v="-2.4725999999999999"/>
    <n v="1.1651"/>
    <n v="6"/>
    <n v="17"/>
    <n v="9.2661999999999994E-2"/>
    <n v="0.140764"/>
    <n v="0.96"/>
    <n v="2.7439607824131944E-5"/>
    <x v="9"/>
  </r>
  <r>
    <x v="7"/>
    <d v="2021-09-28T00:00:00"/>
    <d v="1899-12-30T02:09:22"/>
    <n v="980"/>
    <n v="15.4625770677"/>
    <n v="16.4625770677"/>
    <n v="-49.166710999999999"/>
    <n v="-50.13794"/>
    <n v="-0.60297999999999996"/>
    <n v="1.1829000000000001"/>
    <n v="6"/>
    <n v="17"/>
    <n v="9.1233999999999996E-2"/>
    <n v="8.3382999999999999E-2"/>
    <n v="0.96"/>
    <n v="1.2115152912632097E-5"/>
    <x v="3"/>
  </r>
  <r>
    <x v="7"/>
    <d v="2021-09-28T00:00:00"/>
    <d v="1899-12-30T02:09:23"/>
    <n v="180"/>
    <n v="12.9543360693"/>
    <n v="13.9543360693"/>
    <n v="-57.994439"/>
    <n v="-58.646630000000002"/>
    <n v="0.36348999999999998"/>
    <n v="-1.0255000000000001"/>
    <n v="6"/>
    <n v="18"/>
    <n v="7.5835E-2"/>
    <n v="5.7267999999999999E-2"/>
    <n v="1.02"/>
    <n v="1.5869238966442762E-6"/>
    <x v="1"/>
  </r>
  <r>
    <x v="7"/>
    <d v="2021-09-28T00:00:00"/>
    <d v="1899-12-30T02:09:23"/>
    <n v="180"/>
    <n v="15.4713341919"/>
    <n v="16.471334191899999"/>
    <n v="-48.430340000000001"/>
    <n v="-50.986423000000002"/>
    <n v="-1.5948"/>
    <n v="1.4478"/>
    <n v="6"/>
    <n v="16"/>
    <n v="7.5716000000000006E-2"/>
    <n v="6.6029000000000004E-2"/>
    <n v="0.9"/>
    <n v="1.4353770563091978E-5"/>
    <x v="3"/>
  </r>
  <r>
    <x v="7"/>
    <d v="2021-09-28T00:00:00"/>
    <d v="1899-12-30T02:09:23"/>
    <n v="380"/>
    <n v="12.971764136999999"/>
    <n v="13.971764136999999"/>
    <n v="-59.652262"/>
    <n v="-61.679316999999998"/>
    <n v="-1.4208000000000001"/>
    <n v="-1.2885"/>
    <n v="6"/>
    <n v="18"/>
    <n v="0.20334099999999999"/>
    <n v="0.14133000000000001"/>
    <n v="1.02"/>
    <n v="1.0833625033786988E-6"/>
    <x v="1"/>
  </r>
  <r>
    <x v="7"/>
    <d v="2021-09-28T00:00:00"/>
    <d v="1899-12-30T02:09:23"/>
    <n v="380"/>
    <n v="15.479595420600001"/>
    <n v="16.479595420599999"/>
    <n v="-47.456482000000001"/>
    <n v="-52.684401000000001"/>
    <n v="-2.7187999999999999"/>
    <n v="1.4480999999999999"/>
    <n v="6"/>
    <n v="17"/>
    <n v="0.201794"/>
    <n v="8.0712000000000006E-2"/>
    <n v="0.96"/>
    <n v="1.7961880387874612E-5"/>
    <x v="3"/>
  </r>
  <r>
    <x v="7"/>
    <d v="2021-09-28T00:00:00"/>
    <d v="1899-12-30T02:09:23"/>
    <n v="580"/>
    <n v="11.2505620864"/>
    <n v="12.2505620864"/>
    <n v="-45.786172999999998"/>
    <n v="-48.245742"/>
    <n v="2.0594999999999999"/>
    <n v="0.47193000000000002"/>
    <n v="6"/>
    <n v="17"/>
    <n v="0.120631"/>
    <n v="6.0946E-2"/>
    <n v="0.96"/>
    <n v="2.6386555431094247E-5"/>
    <x v="1"/>
  </r>
  <r>
    <x v="7"/>
    <d v="2021-09-28T00:00:00"/>
    <d v="1899-12-30T02:09:23"/>
    <n v="580"/>
    <n v="12.980259050600001"/>
    <n v="13.980259050600001"/>
    <n v="-63.134365000000003"/>
    <n v="-64.844853999999998"/>
    <n v="-0.69372"/>
    <n v="-1.6196999999999999"/>
    <n v="6"/>
    <n v="17"/>
    <n v="0.40497"/>
    <n v="0.14288000000000001"/>
    <n v="0.96"/>
    <n v="4.8591857391653011E-7"/>
    <x v="1"/>
  </r>
  <r>
    <x v="7"/>
    <d v="2021-09-28T00:00:00"/>
    <d v="1899-12-30T02:09:23"/>
    <n v="780"/>
    <n v="11.250500753300001"/>
    <n v="12.250500753300001"/>
    <n v="-47.288330999999999"/>
    <n v="-47.474603000000002"/>
    <n v="0.47193000000000002"/>
    <n v="0.33965000000000001"/>
    <n v="6"/>
    <n v="17"/>
    <n v="0.10033300000000001"/>
    <n v="0.10836"/>
    <n v="0.96"/>
    <n v="1.8670970810981073E-5"/>
    <x v="1"/>
  </r>
  <r>
    <x v="7"/>
    <d v="2021-09-28T00:00:00"/>
    <d v="1899-12-30T02:09:23"/>
    <n v="780"/>
    <n v="34.706023713"/>
    <n v="35.706023713"/>
    <n v="-64.574973"/>
    <n v="-69.929320000000004"/>
    <n v="2.9765999999999999"/>
    <n v="0.92617000000000005"/>
    <n v="6"/>
    <n v="13"/>
    <n v="0.35573199999999999"/>
    <n v="0.13882900000000001"/>
    <n v="0.72"/>
    <n v="3.4874075224267358E-7"/>
    <x v="19"/>
  </r>
  <r>
    <x v="7"/>
    <d v="2021-09-28T00:00:00"/>
    <d v="1899-12-30T02:09:23"/>
    <n v="990"/>
    <n v="11.2588076793"/>
    <n v="12.2588076793"/>
    <n v="-52.848264"/>
    <n v="-53.577623000000003"/>
    <n v="-1.0492999999999999"/>
    <n v="0.47193000000000002"/>
    <n v="6"/>
    <n v="18"/>
    <n v="4.9639999999999997E-2"/>
    <n v="5.8019000000000001E-2"/>
    <n v="1.02"/>
    <n v="5.1900745968476956E-6"/>
    <x v="1"/>
  </r>
  <r>
    <x v="7"/>
    <d v="2021-09-28T00:00:00"/>
    <d v="1899-12-30T02:09:24"/>
    <n v="190"/>
    <n v="11.2854343005"/>
    <n v="12.2854343005"/>
    <n v="-58.067503000000002"/>
    <n v="-61.747596999999999"/>
    <n v="-2.5699000000000001"/>
    <n v="0.27406999999999998"/>
    <n v="6"/>
    <n v="17"/>
    <n v="0.177096"/>
    <n v="5.6127999999999997E-2"/>
    <n v="0.96"/>
    <n v="1.5604494339354634E-6"/>
    <x v="1"/>
  </r>
  <r>
    <x v="7"/>
    <d v="2021-09-28T00:00:00"/>
    <d v="1899-12-30T02:09:24"/>
    <n v="390"/>
    <n v="12.8930565418"/>
    <n v="13.8930565418"/>
    <n v="-57.392954000000003"/>
    <n v="-59.042456999999999"/>
    <n v="0.76099000000000006"/>
    <n v="-1.5539000000000001"/>
    <n v="6"/>
    <n v="17"/>
    <n v="0.329403"/>
    <n v="0.13342699999999999"/>
    <n v="0.96"/>
    <n v="1.8226555401251146E-6"/>
    <x v="1"/>
  </r>
  <r>
    <x v="7"/>
    <d v="2021-09-28T00:00:00"/>
    <d v="1899-12-30T02:09:24"/>
    <n v="390"/>
    <n v="34.714645863400001"/>
    <n v="35.714645863400001"/>
    <n v="-64.194360000000003"/>
    <n v="-66.402963999999997"/>
    <n v="1.9845999999999999"/>
    <n v="-0.26421"/>
    <n v="6"/>
    <n v="16"/>
    <n v="0.45405600000000002"/>
    <n v="0.435197"/>
    <n v="0.9"/>
    <n v="3.8068345305466382E-7"/>
    <x v="19"/>
  </r>
  <r>
    <x v="7"/>
    <d v="2021-09-28T00:00:00"/>
    <d v="1899-12-30T02:09:24"/>
    <n v="590"/>
    <n v="10.3064167943"/>
    <n v="11.3064167943"/>
    <n v="-59.174162000000003"/>
    <n v="-64.515203"/>
    <n v="-0.27194000000000002"/>
    <n v="3.1015999999999999"/>
    <n v="6"/>
    <n v="17"/>
    <n v="7.0472000000000007E-2"/>
    <n v="0.114949"/>
    <n v="0.96"/>
    <n v="1.2094385296134152E-6"/>
    <x v="0"/>
  </r>
  <r>
    <x v="7"/>
    <d v="2021-09-28T00:00:00"/>
    <d v="1899-12-30T02:09:24"/>
    <n v="590"/>
    <n v="12.8754274546"/>
    <n v="13.8754274546"/>
    <n v="-56.979019999999998"/>
    <n v="-58.692217999999997"/>
    <n v="-0.69477999999999995"/>
    <n v="-1.6207"/>
    <n v="6"/>
    <n v="17"/>
    <n v="0.21851000000000001"/>
    <n v="0.13894400000000001"/>
    <n v="0.96"/>
    <n v="2.0049243942084174E-6"/>
    <x v="1"/>
  </r>
  <r>
    <x v="7"/>
    <d v="2021-09-28T00:00:00"/>
    <d v="1899-12-30T02:09:24"/>
    <n v="790"/>
    <n v="12.901984973699999"/>
    <n v="13.901984973699999"/>
    <n v="-56.152022000000002"/>
    <n v="-60.030807000000003"/>
    <n v="-2.15"/>
    <n v="-1.5548"/>
    <n v="6"/>
    <n v="16"/>
    <n v="0.21806"/>
    <n v="9.4398999999999997E-2"/>
    <n v="0.9"/>
    <n v="2.4254805703524067E-6"/>
    <x v="1"/>
  </r>
  <r>
    <x v="7"/>
    <d v="2021-09-28T00:00:00"/>
    <d v="1899-12-30T02:09:26"/>
    <n v="390"/>
    <n v="11.3987222499"/>
    <n v="12.3987222499"/>
    <n v="-58.017763000000002"/>
    <n v="-60.271101000000002"/>
    <n v="1.9972000000000001"/>
    <n v="-0.31791000000000003"/>
    <n v="6"/>
    <n v="18"/>
    <n v="5.6432000000000003E-2"/>
    <n v="0.112302"/>
    <n v="1.02"/>
    <n v="1.5784240881017781E-6"/>
    <x v="1"/>
  </r>
  <r>
    <x v="7"/>
    <d v="2021-09-28T00:00:00"/>
    <d v="1899-12-30T02:09:26"/>
    <n v="590"/>
    <n v="11.407947557"/>
    <n v="12.407947557"/>
    <n v="-57.140993999999999"/>
    <n v="-57.287336000000003"/>
    <n v="0.34215000000000001"/>
    <n v="-0.38540999999999997"/>
    <n v="6"/>
    <n v="17"/>
    <n v="2.1233999999999999E-2"/>
    <n v="2.8107E-2"/>
    <n v="0.96"/>
    <n v="1.9315261845839904E-6"/>
    <x v="1"/>
  </r>
  <r>
    <x v="7"/>
    <d v="2021-09-28T00:00:00"/>
    <d v="1899-12-30T02:09:26"/>
    <n v="800"/>
    <n v="11.407368281"/>
    <n v="12.407368281"/>
    <n v="-59.196931999999997"/>
    <n v="-60.067701"/>
    <n v="-1.1132"/>
    <n v="-0.58411000000000002"/>
    <n v="6"/>
    <n v="17"/>
    <n v="0.12950300000000001"/>
    <n v="5.0817000000000001E-2"/>
    <n v="0.96"/>
    <n v="1.2031140540811565E-6"/>
    <x v="1"/>
  </r>
  <r>
    <x v="7"/>
    <d v="2021-09-28T00:00:00"/>
    <d v="1899-12-30T02:09:26"/>
    <n v="800"/>
    <n v="11.879734710799999"/>
    <n v="12.879734710799999"/>
    <n v="-53.516486999999998"/>
    <n v="-56.134318"/>
    <n v="1.6061000000000001"/>
    <n v="1.4738"/>
    <n v="6"/>
    <n v="17"/>
    <n v="6.9259000000000001E-2"/>
    <n v="6.1538000000000002E-2"/>
    <n v="0.96"/>
    <n v="4.449910743797108E-6"/>
    <x v="1"/>
  </r>
  <r>
    <x v="7"/>
    <d v="2021-09-28T00:00:00"/>
    <d v="1899-12-30T02:09:27"/>
    <n v="0"/>
    <n v="11.425340213"/>
    <n v="12.425340213"/>
    <n v="-58.496447000000003"/>
    <n v="-62.922950999999998"/>
    <n v="-2.6341000000000001"/>
    <n v="-1.0468"/>
    <n v="6"/>
    <n v="17"/>
    <n v="0.19644"/>
    <n v="5.5808000000000003E-2"/>
    <n v="0.96"/>
    <n v="1.4136936264070036E-6"/>
    <x v="1"/>
  </r>
  <r>
    <x v="7"/>
    <d v="2021-09-28T00:00:00"/>
    <d v="1899-12-30T02:09:27"/>
    <n v="0"/>
    <n v="11.8707185535"/>
    <n v="12.8707185535"/>
    <n v="-53.591349999999998"/>
    <n v="-54.235526999999998"/>
    <n v="8.5719000000000004E-2"/>
    <n v="1.0779000000000001"/>
    <n v="6"/>
    <n v="18"/>
    <n v="0.148531"/>
    <n v="0.11453099999999999"/>
    <n v="1.02"/>
    <n v="4.3738612299088465E-6"/>
    <x v="1"/>
  </r>
  <r>
    <x v="7"/>
    <d v="2021-09-28T00:00:00"/>
    <d v="1899-12-30T02:09:27"/>
    <n v="0"/>
    <n v="17.3414886459"/>
    <n v="18.3414886459"/>
    <n v="-41.128433999999999"/>
    <n v="-46.722074999999997"/>
    <n v="-1.1168"/>
    <n v="2.9842"/>
    <n v="6"/>
    <n v="18"/>
    <n v="7.5509999999999994E-2"/>
    <n v="0.20600499999999999"/>
    <n v="1.02"/>
    <n v="7.7118149528035315E-5"/>
    <x v="6"/>
  </r>
  <r>
    <x v="7"/>
    <d v="2021-09-28T00:00:00"/>
    <d v="1899-12-30T02:09:27"/>
    <n v="200"/>
    <n v="11.8791942999"/>
    <n v="12.8791942999"/>
    <n v="-48.324694000000001"/>
    <n v="-50.072907000000001"/>
    <n v="-1.1719999999999999"/>
    <n v="1.3414999999999999"/>
    <n v="6"/>
    <n v="17"/>
    <n v="6.9969000000000003E-2"/>
    <n v="7.4124999999999996E-2"/>
    <n v="0.96"/>
    <n v="1.4707220375107263E-5"/>
    <x v="1"/>
  </r>
  <r>
    <x v="7"/>
    <d v="2021-09-28T00:00:00"/>
    <d v="1899-12-30T02:09:27"/>
    <n v="400"/>
    <n v="11.897299077"/>
    <n v="12.897299077"/>
    <n v="-49.605584999999998"/>
    <n v="-53.319434999999999"/>
    <n v="-2.3624000000000001"/>
    <n v="1.0769"/>
    <n v="6"/>
    <n v="17"/>
    <n v="0.144126"/>
    <n v="6.3535999999999995E-2"/>
    <n v="0.96"/>
    <n v="1.0950690382874572E-5"/>
    <x v="1"/>
  </r>
  <r>
    <x v="7"/>
    <d v="2021-09-28T00:00:00"/>
    <d v="1899-12-30T02:09:27"/>
    <n v="810"/>
    <n v="12.7880559276"/>
    <n v="13.7880559276"/>
    <n v="-56.533368000000003"/>
    <n v="-62.106639999999999"/>
    <n v="1.8167"/>
    <n v="2.6105"/>
    <n v="6"/>
    <n v="17"/>
    <n v="0.11536399999999999"/>
    <n v="0.140651"/>
    <n v="0.96"/>
    <n v="2.2215863585273749E-6"/>
    <x v="1"/>
  </r>
  <r>
    <x v="7"/>
    <d v="2021-09-28T00:00:00"/>
    <d v="1899-12-30T02:09:28"/>
    <n v="10"/>
    <n v="12.7970520169"/>
    <n v="13.7970520169"/>
    <n v="-56.490105999999997"/>
    <n v="-59.695062"/>
    <n v="0.55996999999999997"/>
    <n v="2.3458999999999999"/>
    <n v="6"/>
    <n v="18"/>
    <n v="0.16103000000000001"/>
    <n v="0.396092"/>
    <n v="1.02"/>
    <n v="2.2438271571230016E-6"/>
    <x v="1"/>
  </r>
  <r>
    <x v="7"/>
    <d v="2021-09-28T00:00:00"/>
    <d v="1899-12-30T02:09:28"/>
    <n v="230"/>
    <n v="12.788093246800001"/>
    <n v="13.788093246800001"/>
    <n v="-55.957110999999998"/>
    <n v="-59.088168000000003"/>
    <n v="-0.69672999999999996"/>
    <n v="2.2797999999999998"/>
    <n v="6"/>
    <n v="17"/>
    <n v="6.2917000000000001E-2"/>
    <n v="0.15774299999999999"/>
    <n v="0.96"/>
    <n v="2.5368156017762961E-6"/>
    <x v="1"/>
  </r>
  <r>
    <x v="7"/>
    <d v="2021-09-28T00:00:00"/>
    <d v="1899-12-30T02:09:28"/>
    <n v="450"/>
    <n v="12.8060072616"/>
    <n v="13.8060072616"/>
    <n v="-56.132956999999998"/>
    <n v="-61.412157000000001"/>
    <n v="-2.0194999999999999"/>
    <n v="2.3458999999999999"/>
    <n v="6"/>
    <n v="17"/>
    <n v="0.16017100000000001"/>
    <n v="0.13530400000000001"/>
    <n v="0.96"/>
    <n v="2.436151540305319E-6"/>
    <x v="1"/>
  </r>
  <r>
    <x v="7"/>
    <d v="2021-09-28T00:00:00"/>
    <d v="1899-12-30T02:09:28"/>
    <n v="650"/>
    <n v="9.6950207098999996"/>
    <n v="10.6950207099"/>
    <n v="-52.336317000000001"/>
    <n v="-57.280439999999999"/>
    <n v="2.7576000000000001"/>
    <n v="1.17"/>
    <n v="6"/>
    <n v="17"/>
    <n v="0.13073699999999999"/>
    <n v="8.0823999999999896E-2"/>
    <n v="0.96"/>
    <n v="5.8394010013822483E-6"/>
    <x v="0"/>
  </r>
  <r>
    <x v="7"/>
    <d v="2021-09-28T00:00:00"/>
    <d v="1899-12-30T02:09:28"/>
    <n v="850"/>
    <n v="9.6774564796"/>
    <n v="10.6774564796"/>
    <n v="-52.084501000000003"/>
    <n v="-53.890889999999999"/>
    <n v="1.1043000000000001"/>
    <n v="1.4350000000000001"/>
    <n v="6"/>
    <n v="17"/>
    <n v="5.0708000000000003E-2"/>
    <n v="4.6836999999999997E-2"/>
    <n v="0.96"/>
    <n v="6.1879942290126699E-6"/>
    <x v="0"/>
  </r>
  <r>
    <x v="7"/>
    <d v="2021-09-28T00:00:00"/>
    <d v="1899-12-30T02:09:29"/>
    <n v="50"/>
    <n v="9.6772975752000008"/>
    <n v="10.677297575200001"/>
    <n v="-48.435972999999997"/>
    <n v="-49.996997999999998"/>
    <n v="-0.88041999999999998"/>
    <n v="1.4346000000000001"/>
    <n v="6"/>
    <n v="17"/>
    <n v="6.1386000000000003E-2"/>
    <n v="0.114455"/>
    <n v="0.96"/>
    <n v="1.4335165128435522E-5"/>
    <x v="0"/>
  </r>
  <r>
    <x v="7"/>
    <d v="2021-09-28T00:00:00"/>
    <d v="1899-12-30T02:09:29"/>
    <n v="250"/>
    <n v="9.6946805320999996"/>
    <n v="10.6946805321"/>
    <n v="-45.743785000000003"/>
    <n v="-50.898814999999999"/>
    <n v="-2.7976000000000001"/>
    <n v="1.2369000000000001"/>
    <n v="6"/>
    <n v="17"/>
    <n v="0.132324"/>
    <n v="9.1091000000000005E-2"/>
    <n v="0.96"/>
    <n v="2.664535433830572E-5"/>
    <x v="0"/>
  </r>
  <r>
    <x v="7"/>
    <d v="2021-09-28T00:00:00"/>
    <d v="1899-12-30T02:09:29"/>
    <n v="850"/>
    <n v="12.4037195935"/>
    <n v="13.4037195935"/>
    <n v="-63.272195000000004"/>
    <n v="-65.940922999999998"/>
    <n v="-0.43736999999999998"/>
    <n v="-2.157"/>
    <n v="6"/>
    <n v="17"/>
    <n v="0.10749499999999999"/>
    <n v="9.4667000000000001E-2"/>
    <n v="0.96"/>
    <n v="4.7073934639272693E-7"/>
    <x v="1"/>
  </r>
  <r>
    <x v="7"/>
    <d v="2021-09-28T00:00:00"/>
    <d v="1899-12-30T02:09:30"/>
    <n v="50"/>
    <n v="11.425187579999999"/>
    <n v="12.425187579999999"/>
    <n v="-59.140815000000003"/>
    <n v="-63.664937999999999"/>
    <n v="2.3944000000000001"/>
    <n v="-1.5743"/>
    <n v="6"/>
    <n v="17"/>
    <n v="0.11906600000000001"/>
    <n v="0.14252300000000001"/>
    <n v="0.96"/>
    <n v="1.2187608639645777E-6"/>
    <x v="1"/>
  </r>
  <r>
    <x v="7"/>
    <d v="2021-09-28T00:00:00"/>
    <d v="1899-12-30T02:09:30"/>
    <n v="50"/>
    <n v="12.4211877603"/>
    <n v="13.4211877603"/>
    <n v="-61.800142000000001"/>
    <n v="-64.961072000000001"/>
    <n v="-1.7585"/>
    <n v="-1.6262000000000001"/>
    <n v="6"/>
    <n v="17"/>
    <n v="0.17754400000000001"/>
    <n v="0.22023300000000001"/>
    <n v="0.96"/>
    <n v="6.606718458597968E-7"/>
    <x v="1"/>
  </r>
  <r>
    <x v="7"/>
    <d v="2021-09-28T00:00:00"/>
    <d v="1899-12-30T02:09:30"/>
    <n v="250"/>
    <n v="11.407912595999999"/>
    <n v="12.407912595999999"/>
    <n v="-58.304077999999997"/>
    <n v="-60.725538999999998"/>
    <n v="1.0033000000000001"/>
    <n v="-1.8407"/>
    <n v="6"/>
    <n v="17"/>
    <n v="9.1582999999999998E-2"/>
    <n v="0.15160000000000001"/>
    <n v="0.96"/>
    <n v="1.4777201658375405E-6"/>
    <x v="1"/>
  </r>
  <r>
    <x v="7"/>
    <d v="2021-09-28T00:00:00"/>
    <d v="1899-12-30T02:09:30"/>
    <n v="450"/>
    <n v="11.4074448598"/>
    <n v="12.4074448598"/>
    <n v="-57.460658000000002"/>
    <n v="-59.715693000000002"/>
    <n v="-0.45100000000000001"/>
    <n v="-1.9722"/>
    <n v="6"/>
    <n v="17"/>
    <n v="4.8332E-2"/>
    <n v="0.153835"/>
    <n v="0.96"/>
    <n v="1.7944617271611242E-6"/>
    <x v="1"/>
  </r>
  <r>
    <x v="7"/>
    <d v="2021-09-28T00:00:00"/>
    <d v="1899-12-30T02:09:30"/>
    <n v="650"/>
    <n v="11.425047772199999"/>
    <n v="12.425047772199999"/>
    <n v="-58.601846999999999"/>
    <n v="-62.068801999999998"/>
    <n v="-1.7738"/>
    <n v="-1.7738"/>
    <n v="6"/>
    <n v="17"/>
    <n v="0.103033"/>
    <n v="0.11172899999999999"/>
    <n v="0.96"/>
    <n v="1.3797973292929132E-6"/>
    <x v="1"/>
  </r>
  <r>
    <x v="7"/>
    <d v="2021-09-28T00:00:00"/>
    <d v="1899-12-30T02:09:31"/>
    <n v="660"/>
    <n v="12.36911735"/>
    <n v="13.36911735"/>
    <n v="-59.541068000000003"/>
    <n v="-62.318510000000003"/>
    <n v="1.6126"/>
    <n v="-1.5622"/>
    <n v="6"/>
    <n v="17"/>
    <n v="0.15323899999999999"/>
    <n v="7.3619000000000004E-2"/>
    <n v="0.96"/>
    <n v="1.1114583681774653E-6"/>
    <x v="1"/>
  </r>
  <r>
    <x v="7"/>
    <d v="2021-09-28T00:00:00"/>
    <d v="1899-12-30T02:09:31"/>
    <n v="870"/>
    <n v="12.351126495200001"/>
    <n v="13.351126495200001"/>
    <n v="-55.172342"/>
    <n v="-56.021323000000002"/>
    <n v="0.15767"/>
    <n v="-1.2313000000000001"/>
    <n v="6"/>
    <n v="17"/>
    <n v="4.0250000000000001E-2"/>
    <n v="5.1582000000000003E-2"/>
    <n v="0.96"/>
    <n v="3.0392456235852037E-6"/>
    <x v="1"/>
  </r>
  <r>
    <x v="7"/>
    <d v="2021-09-28T00:00:00"/>
    <d v="1899-12-30T02:09:32"/>
    <n v="80"/>
    <n v="12.368903400100001"/>
    <n v="13.368903400100001"/>
    <n v="-56.477710999999999"/>
    <n v="-57.901347000000001"/>
    <n v="-1.2315"/>
    <n v="-1.0330999999999999"/>
    <n v="6"/>
    <n v="17"/>
    <n v="7.2787000000000004E-2"/>
    <n v="6.046E-2"/>
    <n v="0.96"/>
    <n v="2.2502403088841175E-6"/>
    <x v="1"/>
  </r>
  <r>
    <x v="7"/>
    <d v="2021-09-28T00:00:00"/>
    <d v="1899-12-30T02:09:32"/>
    <n v="280"/>
    <n v="12.3690941216"/>
    <n v="13.3690941216"/>
    <n v="-54.679541"/>
    <n v="-58.640883000000002"/>
    <n v="-2.6200999999999999"/>
    <n v="-0.56988000000000005"/>
    <n v="6"/>
    <n v="17"/>
    <n v="0.162882"/>
    <n v="2.1336999999999998E-2"/>
    <n v="0.96"/>
    <n v="3.4044416888624485E-6"/>
    <x v="1"/>
  </r>
  <r>
    <x v="7"/>
    <d v="2021-09-28T00:00:00"/>
    <d v="1899-12-30T02:09:33"/>
    <n v="80"/>
    <n v="14.2737561392"/>
    <n v="15.2737561392"/>
    <n v="-51.672564000000001"/>
    <n v="-57.492939"/>
    <n v="2.8258000000000001"/>
    <n v="-1.6057999999999999"/>
    <n v="6"/>
    <n v="17"/>
    <n v="0.24265700000000001"/>
    <n v="8.0962000000000006E-2"/>
    <n v="0.96"/>
    <n v="6.8036756277982527E-6"/>
    <x v="9"/>
  </r>
  <r>
    <x v="7"/>
    <d v="2021-09-28T00:00:00"/>
    <d v="1899-12-30T02:09:33"/>
    <n v="280"/>
    <n v="12.439063257000001"/>
    <n v="13.439063257000001"/>
    <n v="-46.686369999999997"/>
    <n v="-50.353707"/>
    <n v="2.2751000000000001"/>
    <n v="1.2166999999999999"/>
    <n v="6"/>
    <n v="17"/>
    <n v="0.161194"/>
    <n v="4.9778999999999997E-2"/>
    <n v="0.96"/>
    <n v="2.1446824600953208E-5"/>
    <x v="1"/>
  </r>
  <r>
    <x v="7"/>
    <d v="2021-09-28T00:00:00"/>
    <d v="1899-12-30T02:09:33"/>
    <n v="280"/>
    <n v="14.273740863800001"/>
    <n v="15.273740863800001"/>
    <n v="-55.550382999999997"/>
    <n v="-58.262706999999999"/>
    <n v="1.7675000000000001"/>
    <n v="-1.3411999999999999"/>
    <n v="6"/>
    <n v="17"/>
    <n v="0.16592199999999999"/>
    <n v="4.6835000000000002E-2"/>
    <n v="0.96"/>
    <n v="2.7858754741987136E-6"/>
    <x v="9"/>
  </r>
  <r>
    <x v="7"/>
    <d v="2021-09-28T00:00:00"/>
    <d v="1899-12-30T02:09:33"/>
    <n v="480"/>
    <n v="12.4391156085"/>
    <n v="13.4391156085"/>
    <n v="-49.564883999999999"/>
    <n v="-50.784027000000002"/>
    <n v="1.0844"/>
    <n v="1.0182"/>
    <n v="6"/>
    <n v="17"/>
    <n v="0.12787399999999999"/>
    <n v="0.24316399999999999"/>
    <n v="0.96"/>
    <n v="1.1053799936738932E-5"/>
    <x v="1"/>
  </r>
  <r>
    <x v="7"/>
    <d v="2021-09-28T00:00:00"/>
    <d v="1899-12-30T02:09:33"/>
    <n v="480"/>
    <n v="14.2828469512"/>
    <n v="15.2828469512"/>
    <n v="-56.457935999999997"/>
    <n v="-57.684908999999998"/>
    <n v="0.77527000000000001"/>
    <n v="-1.2750999999999999"/>
    <n v="6"/>
    <n v="16"/>
    <n v="5.4870000000000002E-2"/>
    <n v="3.3585999999999998E-2"/>
    <n v="0.9"/>
    <n v="2.2605098303268155E-6"/>
    <x v="9"/>
  </r>
  <r>
    <x v="7"/>
    <d v="2021-09-28T00:00:00"/>
    <d v="1899-12-30T02:09:33"/>
    <n v="700"/>
    <n v="12.430128697400001"/>
    <n v="13.430128697400001"/>
    <n v="-49.305816"/>
    <n v="-49.814017999999997"/>
    <n v="-0.37075999999999998"/>
    <n v="0.88595999999999997"/>
    <n v="6"/>
    <n v="18"/>
    <n v="5.1421000000000001E-2"/>
    <n v="5.4246999999999997E-2"/>
    <n v="1.02"/>
    <n v="1.1733252045992099E-5"/>
    <x v="1"/>
  </r>
  <r>
    <x v="7"/>
    <d v="2021-09-28T00:00:00"/>
    <d v="1899-12-30T02:09:33"/>
    <n v="700"/>
    <n v="14.2826724552"/>
    <n v="15.2826724552"/>
    <n v="-56.727209999999999"/>
    <n v="-58.026437999999999"/>
    <n v="-0.61389000000000005"/>
    <n v="-1.4076"/>
    <n v="6"/>
    <n v="18"/>
    <n v="8.5847999999999994E-2"/>
    <n v="7.2895000000000001E-2"/>
    <n v="1.02"/>
    <n v="2.1246089175730199E-6"/>
    <x v="9"/>
  </r>
  <r>
    <x v="7"/>
    <d v="2021-09-28T00:00:00"/>
    <d v="1899-12-30T02:09:33"/>
    <n v="900"/>
    <n v="12.447675610599999"/>
    <n v="13.447675610599999"/>
    <n v="-49.774566"/>
    <n v="-51.303252999999998"/>
    <n v="-1.6269"/>
    <n v="0.35726999999999998"/>
    <n v="6"/>
    <n v="16"/>
    <n v="6.0454000000000001E-2"/>
    <n v="2.8771999999999999E-2"/>
    <n v="0.9"/>
    <n v="1.0532789383448214E-5"/>
    <x v="1"/>
  </r>
  <r>
    <x v="7"/>
    <d v="2021-09-28T00:00:00"/>
    <d v="1899-12-30T02:09:33"/>
    <n v="900"/>
    <n v="14.308797569199999"/>
    <n v="15.308797569199999"/>
    <n v="-56.715277"/>
    <n v="-60.703654999999998"/>
    <n v="-1.8691"/>
    <n v="-1.9353"/>
    <n v="6"/>
    <n v="17"/>
    <n v="0.110137"/>
    <n v="0.177347"/>
    <n v="0.96"/>
    <n v="2.1304546793859292E-6"/>
    <x v="9"/>
  </r>
  <r>
    <x v="7"/>
    <d v="2021-09-28T00:00:00"/>
    <d v="1899-12-30T02:09:34"/>
    <n v="100"/>
    <n v="12.4386883136"/>
    <n v="13.4386883136"/>
    <n v="-50.015242999999998"/>
    <n v="-53.606883000000003"/>
    <n v="-2.5531000000000001"/>
    <n v="2.6321000000000001E-2"/>
    <n v="6"/>
    <n v="17"/>
    <n v="0.110593"/>
    <n v="3.7938E-2"/>
    <n v="0.96"/>
    <n v="9.9649632179777295E-6"/>
    <x v="1"/>
  </r>
  <r>
    <x v="7"/>
    <d v="2021-09-28T00:00:00"/>
    <d v="1899-12-30T02:09:35"/>
    <n v="360"/>
    <n v="10.9180672298"/>
    <n v="11.9180672298"/>
    <n v="-47.113124999999997"/>
    <n v="-50.656699000000003"/>
    <n v="1.3920999999999999"/>
    <n v="2.1198000000000001"/>
    <n v="6"/>
    <n v="17"/>
    <n v="0.20997499999999999"/>
    <n v="0.28368700000000002"/>
    <n v="0.96"/>
    <n v="1.9439607860187079E-5"/>
    <x v="0"/>
  </r>
  <r>
    <x v="7"/>
    <d v="2021-09-28T00:00:00"/>
    <d v="1899-12-30T02:09:35"/>
    <n v="360"/>
    <n v="20.050311326700001"/>
    <n v="21.050311326700001"/>
    <n v="-61.515898"/>
    <n v="-62.244033000000002"/>
    <n v="0.61812999999999996"/>
    <n v="-0.96926999999999996"/>
    <n v="6"/>
    <n v="18"/>
    <n v="0.19212699999999999"/>
    <n v="0.14200399999999999"/>
    <n v="1.02"/>
    <n v="7.0535898038410458E-7"/>
    <x v="10"/>
  </r>
  <r>
    <x v="7"/>
    <d v="2021-09-28T00:00:00"/>
    <d v="1899-12-30T02:09:35"/>
    <n v="560"/>
    <n v="10.9181720598"/>
    <n v="11.9181720598"/>
    <n v="-47.006650999999998"/>
    <n v="-49.811691000000003"/>
    <n v="-0.12858"/>
    <n v="2.2526999999999999"/>
    <n v="6"/>
    <n v="17"/>
    <n v="5.7311000000000001E-2"/>
    <n v="0.15269099999999999"/>
    <n v="0.96"/>
    <n v="1.9922090103902174E-5"/>
    <x v="0"/>
  </r>
  <r>
    <x v="7"/>
    <d v="2021-09-28T00:00:00"/>
    <d v="1899-12-30T02:09:35"/>
    <n v="560"/>
    <n v="20.0505293738"/>
    <n v="21.0505293738"/>
    <n v="-57.785601"/>
    <n v="-58.470751"/>
    <n v="-0.17530999999999999"/>
    <n v="-1.1012999999999999"/>
    <n v="6"/>
    <n v="16"/>
    <n v="4.0925000000000003E-2"/>
    <n v="6.4057000000000003E-2"/>
    <n v="0.9"/>
    <n v="1.6650983865940736E-6"/>
    <x v="10"/>
  </r>
  <r>
    <x v="7"/>
    <d v="2021-09-28T00:00:00"/>
    <d v="1899-12-30T02:09:35"/>
    <n v="760"/>
    <n v="10.9359887961"/>
    <n v="11.9359887961"/>
    <n v="-46.453999000000003"/>
    <n v="-50.553272"/>
    <n v="-1.7161999999999999"/>
    <n v="2.1200999999999999"/>
    <n v="6"/>
    <n v="17"/>
    <n v="9.6752000000000005E-2"/>
    <n v="7.3453000000000004E-2"/>
    <n v="0.96"/>
    <n v="2.2625599743354837E-5"/>
    <x v="0"/>
  </r>
  <r>
    <x v="7"/>
    <d v="2021-09-28T00:00:00"/>
    <d v="1899-12-30T02:09:35"/>
    <n v="760"/>
    <n v="20.059212240499999"/>
    <n v="21.059212240499999"/>
    <n v="-57.591738999999997"/>
    <n v="-59.010624"/>
    <n v="-1.1012"/>
    <n v="-1.1673"/>
    <n v="6"/>
    <n v="17"/>
    <n v="9.2191999999999996E-2"/>
    <n v="8.1519999999999995E-2"/>
    <n v="0.96"/>
    <n v="1.7411095594896153E-6"/>
    <x v="10"/>
  </r>
  <r>
    <x v="7"/>
    <d v="2021-09-28T00:00:00"/>
    <d v="1899-12-30T02:09:35"/>
    <n v="960"/>
    <n v="20.0680059703"/>
    <n v="21.0680059703"/>
    <n v="-58.618682"/>
    <n v="-61.042858000000003"/>
    <n v="-1.6964999999999999"/>
    <n v="-1.2336"/>
    <n v="6"/>
    <n v="16"/>
    <n v="0.102061"/>
    <n v="9.0567999999999996E-2"/>
    <n v="0.9"/>
    <n v="1.3744590335352925E-6"/>
    <x v="10"/>
  </r>
  <r>
    <x v="7"/>
    <d v="2021-09-28T00:00:00"/>
    <d v="1899-12-30T02:09:36"/>
    <n v="160"/>
    <n v="20.0679688365"/>
    <n v="21.0679688365"/>
    <n v="-60.039681999999999"/>
    <n v="-65.291291000000001"/>
    <n v="-2.6219999999999999"/>
    <n v="-1.6298999999999999"/>
    <n v="6"/>
    <n v="18"/>
    <n v="0.39320300000000002"/>
    <n v="0.31217099999999998"/>
    <n v="1.02"/>
    <n v="9.9090449844973651E-7"/>
    <x v="10"/>
  </r>
  <r>
    <x v="7"/>
    <d v="2021-09-28T00:00:00"/>
    <d v="1899-12-30T02:09:36"/>
    <n v="970"/>
    <n v="16.1096268364"/>
    <n v="17.1096268364"/>
    <n v="-47.111522999999998"/>
    <n v="-51.793115"/>
    <n v="2.9081000000000001"/>
    <n v="-0.20079"/>
    <n v="6"/>
    <n v="17"/>
    <n v="0.249081"/>
    <n v="8.6258000000000001E-2"/>
    <n v="0.96"/>
    <n v="1.9446779951379062E-5"/>
    <x v="3"/>
  </r>
  <r>
    <x v="7"/>
    <d v="2021-09-28T00:00:00"/>
    <d v="1899-12-30T02:09:37"/>
    <n v="170"/>
    <n v="16.091730242400001"/>
    <n v="17.091730242400001"/>
    <n v="-47.45194"/>
    <n v="-50.263773999999998"/>
    <n v="2.1141000000000001"/>
    <n v="-0.79618999999999995"/>
    <n v="6"/>
    <n v="17"/>
    <n v="0.17868400000000001"/>
    <n v="5.1167999999999998E-2"/>
    <n v="0.96"/>
    <n v="1.7980675362268694E-5"/>
    <x v="3"/>
  </r>
  <r>
    <x v="7"/>
    <d v="2021-09-28T00:00:00"/>
    <d v="1899-12-30T02:09:37"/>
    <n v="170"/>
    <n v="26.2289318881"/>
    <n v="27.2289318881"/>
    <n v="-44.091380999999998"/>
    <n v="-49.741694000000003"/>
    <n v="0.84104999999999996"/>
    <n v="3.09"/>
    <n v="6"/>
    <n v="17"/>
    <n v="6.1029E-2"/>
    <n v="0.19290399999999999"/>
    <n v="0.96"/>
    <n v="3.8981800990604768E-5"/>
    <x v="13"/>
  </r>
  <r>
    <x v="7"/>
    <d v="2021-09-28T00:00:00"/>
    <d v="1899-12-30T02:09:37"/>
    <n v="370"/>
    <n v="16.092001233800001"/>
    <n v="17.092001233800001"/>
    <n v="-47.508768000000003"/>
    <n v="-48.593429"/>
    <n v="0.98965000000000003"/>
    <n v="-0.99460999999999999"/>
    <n v="6"/>
    <n v="17"/>
    <n v="5.9254000000000001E-2"/>
    <n v="9.9379999999999996E-2"/>
    <n v="0.96"/>
    <n v="1.7746928516658186E-5"/>
    <x v="3"/>
  </r>
  <r>
    <x v="7"/>
    <d v="2021-09-28T00:00:00"/>
    <d v="1899-12-30T02:09:37"/>
    <n v="370"/>
    <n v="26.246782631599999"/>
    <n v="27.246782631599999"/>
    <n v="-44.402762000000003"/>
    <n v="-49.009923999999998"/>
    <n v="4.7127000000000002E-2"/>
    <n v="2.8913000000000002"/>
    <n v="6"/>
    <n v="17"/>
    <n v="9.0506000000000003E-2"/>
    <n v="0.30052299999999998"/>
    <n v="0.96"/>
    <n v="3.6284721997656533E-5"/>
    <x v="13"/>
  </r>
  <r>
    <x v="7"/>
    <d v="2021-09-28T00:00:00"/>
    <d v="1899-12-30T02:09:37"/>
    <n v="570"/>
    <n v="16.091444741"/>
    <n v="17.091444741"/>
    <n v="-48.744418000000003"/>
    <n v="-49.163294"/>
    <n v="0.12992000000000001"/>
    <n v="-0.86219999999999997"/>
    <n v="6"/>
    <n v="17"/>
    <n v="6.3374E-2"/>
    <n v="6.3463000000000006E-2"/>
    <n v="0.96"/>
    <n v="1.3352365132224952E-5"/>
    <x v="3"/>
  </r>
  <r>
    <x v="7"/>
    <d v="2021-09-28T00:00:00"/>
    <d v="1899-12-30T02:09:37"/>
    <n v="570"/>
    <n v="26.2642835943"/>
    <n v="27.2642835943"/>
    <n v="-43.809162000000001"/>
    <n v="-48.757255999999998"/>
    <n v="-0.48164000000000001"/>
    <n v="2.9578000000000002"/>
    <n v="6"/>
    <n v="17"/>
    <n v="7.0955000000000004E-2"/>
    <n v="0.109213"/>
    <n v="0.96"/>
    <n v="4.1599087094727832E-5"/>
    <x v="13"/>
  </r>
  <r>
    <x v="7"/>
    <d v="2021-09-28T00:00:00"/>
    <d v="1899-12-30T02:09:37"/>
    <n v="770"/>
    <n v="16.091593123500001"/>
    <n v="17.091593123500001"/>
    <n v="-49.858099000000003"/>
    <n v="-50.510429000000002"/>
    <n v="-0.86219999999999997"/>
    <n v="-0.66378000000000004"/>
    <n v="6"/>
    <n v="17"/>
    <n v="0.111946"/>
    <n v="2.8806999999999999E-2"/>
    <n v="0.96"/>
    <n v="1.0332135665098313E-5"/>
    <x v="3"/>
  </r>
  <r>
    <x v="7"/>
    <d v="2021-09-28T00:00:00"/>
    <d v="1899-12-30T02:09:37"/>
    <n v="970"/>
    <n v="16.1091991913"/>
    <n v="17.1091991913"/>
    <n v="-53.737276999999999"/>
    <n v="-55.392958999999998"/>
    <n v="-1.7219"/>
    <n v="-0.20065"/>
    <n v="6"/>
    <n v="17"/>
    <n v="0.19035299999999999"/>
    <n v="5.0271999999999997E-2"/>
    <n v="0.96"/>
    <n v="4.2293370801466986E-6"/>
    <x v="3"/>
  </r>
  <r>
    <x v="7"/>
    <d v="2021-09-28T00:00:00"/>
    <d v="1899-12-30T02:09:37"/>
    <n v="970"/>
    <n v="18.949414460100002"/>
    <n v="19.949414460100002"/>
    <n v="-52.897781000000002"/>
    <n v="-57.637377000000001"/>
    <n v="2.9274"/>
    <n v="-0.18145"/>
    <n v="6"/>
    <n v="16"/>
    <n v="4.0732999999999998E-2"/>
    <n v="5.7859000000000001E-2"/>
    <n v="0.9"/>
    <n v="5.1312349420575254E-6"/>
    <x v="6"/>
  </r>
  <r>
    <x v="7"/>
    <d v="2021-09-28T00:00:00"/>
    <d v="1899-12-30T02:09:38"/>
    <n v="170"/>
    <n v="16.1270199541"/>
    <n v="17.1270199541"/>
    <n v="-51.624640999999997"/>
    <n v="-55.509025999999999"/>
    <n v="-2.6476000000000002"/>
    <n v="-0.20050999999999999"/>
    <n v="6"/>
    <n v="17"/>
    <n v="0.13248399999999999"/>
    <n v="3.9178999999999999E-2"/>
    <n v="0.96"/>
    <n v="6.8791677508868141E-6"/>
    <x v="3"/>
  </r>
  <r>
    <x v="7"/>
    <d v="2021-09-28T00:00:00"/>
    <d v="1899-12-30T02:09:38"/>
    <n v="170"/>
    <n v="18.940612452900002"/>
    <n v="19.940612452900002"/>
    <n v="-52.778888000000002"/>
    <n v="-55.478693"/>
    <n v="2.1997"/>
    <n v="-0.24759999999999999"/>
    <n v="6"/>
    <n v="17"/>
    <n v="0.15865299999999999"/>
    <n v="8.9251999999999998E-2"/>
    <n v="0.96"/>
    <n v="5.2736487457505905E-6"/>
    <x v="6"/>
  </r>
  <r>
    <x v="7"/>
    <d v="2021-09-28T00:00:00"/>
    <d v="1899-12-30T02:09:38"/>
    <n v="370"/>
    <n v="18.9232418297"/>
    <n v="19.9232418297"/>
    <n v="-53.249206000000001"/>
    <n v="-53.965502000000001"/>
    <n v="1.075"/>
    <n v="-0.38018000000000002"/>
    <n v="6"/>
    <n v="17"/>
    <n v="8.6502999999999997E-2"/>
    <n v="2.1687000000000001E-2"/>
    <n v="0.96"/>
    <n v="4.7323777086974764E-6"/>
    <x v="6"/>
  </r>
  <r>
    <x v="7"/>
    <d v="2021-09-28T00:00:00"/>
    <d v="1899-12-30T02:09:38"/>
    <n v="570"/>
    <n v="18.922989326500002"/>
    <n v="19.922989326500002"/>
    <n v="-53.591371000000002"/>
    <n v="-53.626511999999998"/>
    <n v="-4.9271000000000002E-2"/>
    <n v="-0.2477"/>
    <n v="6"/>
    <n v="17"/>
    <n v="4.8369000000000002E-2"/>
    <n v="3.9107000000000003E-2"/>
    <n v="0.96"/>
    <n v="4.373840080465886E-6"/>
    <x v="6"/>
  </r>
  <r>
    <x v="7"/>
    <d v="2021-09-28T00:00:00"/>
    <d v="1899-12-30T02:09:38"/>
    <n v="770"/>
    <n v="18.940802673899999"/>
    <n v="19.940802673899999"/>
    <n v="-53.630347"/>
    <n v="-53.962985000000003"/>
    <n v="-0.77681999999999995"/>
    <n v="1.6871000000000001E-2"/>
    <n v="6"/>
    <n v="17"/>
    <n v="0.207264"/>
    <n v="3.0868E-2"/>
    <n v="0.96"/>
    <n v="4.3347624238093791E-6"/>
    <x v="6"/>
  </r>
  <r>
    <x v="7"/>
    <d v="2021-09-28T00:00:00"/>
    <d v="1899-12-30T02:09:38"/>
    <n v="970"/>
    <n v="18.949380205200001"/>
    <n v="19.949380205200001"/>
    <n v="-53.391198000000003"/>
    <n v="-54.987910999999997"/>
    <n v="-1.7022999999999999"/>
    <n v="1.7371000000000001E-2"/>
    <n v="6"/>
    <n v="18"/>
    <n v="0.30803399999999997"/>
    <n v="3.5505000000000002E-2"/>
    <n v="1.02"/>
    <n v="4.580155258443143E-6"/>
    <x v="6"/>
  </r>
  <r>
    <x v="7"/>
    <d v="2021-09-28T00:00:00"/>
    <d v="1899-12-30T02:09:39"/>
    <n v="170"/>
    <n v="18.940485024200001"/>
    <n v="19.940485024200001"/>
    <n v="-52.751832999999998"/>
    <n v="-56.951647000000001"/>
    <n v="-2.7608999999999999"/>
    <n v="1.6971E-2"/>
    <n v="6"/>
    <n v="17"/>
    <n v="0.163187"/>
    <n v="7.5001999999999999E-2"/>
    <n v="0.96"/>
    <n v="5.3066042437851915E-6"/>
    <x v="6"/>
  </r>
  <r>
    <x v="7"/>
    <d v="2021-09-28T00:00:00"/>
    <d v="1899-12-30T02:09:40"/>
    <n v="590"/>
    <n v="17.376335326500001"/>
    <n v="18.376335326500001"/>
    <n v="-62.772916000000002"/>
    <n v="-67.151803999999998"/>
    <n v="1.7928999999999999"/>
    <n v="-2.1756000000000002"/>
    <n v="6"/>
    <n v="16"/>
    <n v="8.3089999999999997E-2"/>
    <n v="0.233042"/>
    <n v="0.9"/>
    <n v="5.2809055485583511E-7"/>
    <x v="6"/>
  </r>
  <r>
    <x v="7"/>
    <d v="2021-09-28T00:00:00"/>
    <d v="1899-12-30T02:09:40"/>
    <n v="790"/>
    <n v="17.3501296542"/>
    <n v="18.3501296542"/>
    <n v="-62.755150999999998"/>
    <n v="-67.752396000000005"/>
    <n v="0.80049999999999999"/>
    <n v="-2.9033000000000002"/>
    <n v="6"/>
    <n v="15"/>
    <n v="0.14075499999999999"/>
    <n v="0.199292"/>
    <n v="0.84"/>
    <n v="5.3025515584867935E-7"/>
    <x v="6"/>
  </r>
  <r>
    <x v="7"/>
    <d v="2021-09-28T00:00:00"/>
    <d v="1899-12-30T02:09:40"/>
    <n v="990"/>
    <n v="12.16781067"/>
    <n v="13.16781067"/>
    <n v="-62.925455999999997"/>
    <n v="-67.186869000000002"/>
    <n v="2.7345999999999999"/>
    <n v="-0.50660000000000005"/>
    <n v="6"/>
    <n v="16"/>
    <n v="0.191745"/>
    <n v="0.129217"/>
    <n v="0.9"/>
    <n v="5.0986406011873596E-7"/>
    <x v="1"/>
  </r>
  <r>
    <x v="7"/>
    <d v="2021-09-28T00:00:00"/>
    <d v="1899-12-30T02:09:40"/>
    <n v="990"/>
    <n v="17.350268189499999"/>
    <n v="18.350268189499999"/>
    <n v="-60.25705"/>
    <n v="-64.345985999999996"/>
    <n v="-0.32391999999999999"/>
    <n v="-2.7048999999999999"/>
    <n v="6"/>
    <n v="17"/>
    <n v="0.120035"/>
    <n v="0.1167"/>
    <n v="0.96"/>
    <n v="9.4252960424342425E-7"/>
    <x v="6"/>
  </r>
  <r>
    <x v="7"/>
    <d v="2021-09-28T00:00:00"/>
    <d v="1899-12-30T02:09:41"/>
    <n v="190"/>
    <n v="12.1679349118"/>
    <n v="13.1679349118"/>
    <n v="-62.744259"/>
    <n v="-63.746312000000003"/>
    <n v="1.3456999999999999"/>
    <n v="8.8916999999999996E-2"/>
    <n v="6"/>
    <n v="16"/>
    <n v="0.19892499999999999"/>
    <n v="0.29690699999999998"/>
    <n v="0.9"/>
    <n v="5.3158669191758785E-7"/>
    <x v="1"/>
  </r>
  <r>
    <x v="7"/>
    <d v="2021-09-28T00:00:00"/>
    <d v="1899-12-30T02:09:41"/>
    <n v="190"/>
    <n v="17.358999652600001"/>
    <n v="18.358999652600001"/>
    <n v="-59.343860999999997"/>
    <n v="-62.800924999999999"/>
    <n v="-1.1174999999999999"/>
    <n v="-2.2418"/>
    <n v="6"/>
    <n v="16"/>
    <n v="0.118071"/>
    <n v="0.122298"/>
    <n v="0.9"/>
    <n v="1.1630915485626857E-6"/>
    <x v="6"/>
  </r>
  <r>
    <x v="7"/>
    <d v="2021-09-28T00:00:00"/>
    <d v="1899-12-30T02:09:41"/>
    <n v="190"/>
    <n v="24.7525427729"/>
    <n v="25.7525427729"/>
    <n v="-58.295980999999998"/>
    <n v="-63.361331"/>
    <n v="0.43913999999999997"/>
    <n v="-3.0001000000000002"/>
    <n v="6"/>
    <n v="18"/>
    <n v="0.19165699999999999"/>
    <n v="0.216809"/>
    <n v="1.02"/>
    <n v="1.4804778018430768E-6"/>
    <x v="7"/>
  </r>
  <r>
    <x v="7"/>
    <d v="2021-09-28T00:00:00"/>
    <d v="1899-12-30T02:09:41"/>
    <n v="390"/>
    <n v="12.1768218998"/>
    <n v="13.1768218998"/>
    <n v="-61.673772"/>
    <n v="-61.886873000000001"/>
    <n v="0.28710000000000002"/>
    <n v="0.55167999999999995"/>
    <n v="6"/>
    <n v="17"/>
    <n v="0.13084699999999999"/>
    <n v="0.35453899999999999"/>
    <n v="0.96"/>
    <n v="6.8017834330865623E-7"/>
    <x v="1"/>
  </r>
  <r>
    <x v="7"/>
    <d v="2021-09-28T00:00:00"/>
    <d v="1899-12-30T02:09:41"/>
    <n v="390"/>
    <n v="17.367561123600002"/>
    <n v="18.367561123600002"/>
    <n v="-59.001188999999997"/>
    <n v="-63.753143000000001"/>
    <n v="-2.1093999999999999"/>
    <n v="-2.0432999999999999"/>
    <n v="6"/>
    <n v="17"/>
    <n v="0.25070999999999999"/>
    <n v="0.17022899999999999"/>
    <n v="0.96"/>
    <n v="1.2585807936854468E-6"/>
    <x v="6"/>
  </r>
  <r>
    <x v="7"/>
    <d v="2021-09-28T00:00:00"/>
    <d v="1899-12-30T02:09:41"/>
    <n v="390"/>
    <n v="24.752310282300002"/>
    <n v="25.752310282300002"/>
    <n v="-56.48039"/>
    <n v="-61.886526000000003"/>
    <n v="-2.3800000000000002E-2"/>
    <n v="-3.1322999999999999"/>
    <n v="6"/>
    <n v="18"/>
    <n v="7.8185000000000004E-2"/>
    <n v="0.22454099999999999"/>
    <n v="1.02"/>
    <n v="2.2488526479591649E-6"/>
    <x v="7"/>
  </r>
  <r>
    <x v="7"/>
    <d v="2021-09-28T00:00:00"/>
    <d v="1899-12-30T02:09:41"/>
    <n v="590"/>
    <n v="12.167991414099999"/>
    <n v="13.167991414099999"/>
    <n v="-60.966109000000003"/>
    <n v="-62.315924000000003"/>
    <n v="-1.5650999999999999"/>
    <n v="2.2290000000000001E-2"/>
    <n v="6"/>
    <n v="18"/>
    <n v="0.25160700000000003"/>
    <n v="0.55351899999999998"/>
    <n v="1.02"/>
    <n v="8.0055117630768666E-7"/>
    <x v="1"/>
  </r>
  <r>
    <x v="7"/>
    <d v="2021-09-28T00:00:00"/>
    <d v="1899-12-30T02:09:41"/>
    <n v="590"/>
    <n v="24.752368910200001"/>
    <n v="25.752368910200001"/>
    <n v="-56.202364000000003"/>
    <n v="-61.529477999999997"/>
    <n v="-0.81749000000000005"/>
    <n v="-3.0001000000000002"/>
    <n v="6"/>
    <n v="18"/>
    <n v="7.2703000000000004E-2"/>
    <n v="0.126716"/>
    <n v="1.02"/>
    <n v="2.3975275149378802E-6"/>
    <x v="7"/>
  </r>
  <r>
    <x v="7"/>
    <d v="2021-09-28T00:00:00"/>
    <d v="1899-12-30T02:09:41"/>
    <n v="790"/>
    <n v="12.1854311987"/>
    <n v="13.1854311987"/>
    <n v="-59.231400999999998"/>
    <n v="-62.965629"/>
    <n v="-2.4243000000000001"/>
    <n v="0.94879000000000002"/>
    <n v="6"/>
    <n v="16"/>
    <n v="5.3467000000000001E-2"/>
    <n v="0.17254"/>
    <n v="0.9"/>
    <n v="1.1936029953688037E-6"/>
    <x v="1"/>
  </r>
  <r>
    <x v="7"/>
    <d v="2021-09-28T00:00:00"/>
    <d v="1899-12-30T02:09:41"/>
    <n v="790"/>
    <n v="24.761206498100002"/>
    <n v="25.761206498100002"/>
    <n v="-55.404898000000003"/>
    <n v="-60.760809999999999"/>
    <n v="-1.6111"/>
    <n v="-2.6692999999999998"/>
    <n v="6"/>
    <n v="17"/>
    <n v="0.15062300000000001"/>
    <n v="0.24082000000000001"/>
    <n v="0.96"/>
    <n v="2.8807807080561984E-6"/>
    <x v="7"/>
  </r>
  <r>
    <x v="7"/>
    <d v="2021-09-28T00:00:00"/>
    <d v="1899-12-30T02:09:42"/>
    <n v="390"/>
    <n v="15.313711637500001"/>
    <n v="16.313711637499999"/>
    <n v="-64.521562000000003"/>
    <n v="-66.962687000000003"/>
    <n v="1.5124"/>
    <n v="-1.464"/>
    <n v="6"/>
    <n v="16"/>
    <n v="0.34931299999999998"/>
    <n v="0.153222"/>
    <n v="0.9"/>
    <n v="3.5305616543480909E-7"/>
    <x v="3"/>
  </r>
  <r>
    <x v="7"/>
    <d v="2021-09-28T00:00:00"/>
    <d v="1899-12-30T02:09:42"/>
    <n v="590"/>
    <n v="15.331204448299999"/>
    <n v="16.331204448299999"/>
    <n v="-64.501935000000003"/>
    <n v="-66.203573000000006"/>
    <n v="0.32285000000000003"/>
    <n v="-1.7275"/>
    <n v="6"/>
    <n v="16"/>
    <n v="0.176986"/>
    <n v="0.17163700000000001"/>
    <n v="0.9"/>
    <n v="3.5465533726420075E-7"/>
    <x v="3"/>
  </r>
  <r>
    <x v="7"/>
    <d v="2021-09-28T00:00:00"/>
    <d v="1899-12-30T02:09:45"/>
    <n v="210"/>
    <n v="17.595125190800001"/>
    <n v="18.595125190800001"/>
    <n v="-42.840322999999998"/>
    <n v="-48.178807999999997"/>
    <n v="2.7204999999999999"/>
    <n v="-1.5126999999999999"/>
    <n v="6"/>
    <n v="17"/>
    <n v="0.155168"/>
    <n v="8.4141999999999995E-2"/>
    <n v="0.96"/>
    <n v="5.1995732405016754E-5"/>
    <x v="6"/>
  </r>
  <r>
    <x v="7"/>
    <d v="2021-09-28T00:00:00"/>
    <d v="1899-12-30T02:09:45"/>
    <n v="410"/>
    <n v="17.577492624800001"/>
    <n v="18.577492624800001"/>
    <n v="-42.499217999999999"/>
    <n v="-45.634531000000003"/>
    <n v="1.6618999999999999"/>
    <n v="-1.7113"/>
    <n v="6"/>
    <n v="17"/>
    <n v="8.7429000000000007E-2"/>
    <n v="0.12656000000000001"/>
    <n v="0.96"/>
    <n v="5.6244259069756762E-5"/>
    <x v="6"/>
  </r>
  <r>
    <x v="7"/>
    <d v="2021-09-28T00:00:00"/>
    <d v="1899-12-30T02:09:45"/>
    <n v="610"/>
    <n v="17.577463219399998"/>
    <n v="18.577463219399998"/>
    <n v="-42.463445"/>
    <n v="-44.031965999999997"/>
    <n v="0.86817999999999995"/>
    <n v="-1.4468000000000001"/>
    <n v="6"/>
    <n v="17"/>
    <n v="6.8540000000000004E-2"/>
    <n v="7.7923000000000006E-2"/>
    <n v="0.96"/>
    <n v="5.6709458451636282E-5"/>
    <x v="6"/>
  </r>
  <r>
    <x v="7"/>
    <d v="2021-09-28T00:00:00"/>
    <d v="1899-12-30T02:09:45"/>
    <n v="810"/>
    <n v="17.5774850926"/>
    <n v="18.5774850926"/>
    <n v="-41.956057000000001"/>
    <n v="-43.338278000000003"/>
    <n v="-0.12396"/>
    <n v="-1.579"/>
    <n v="6"/>
    <n v="17"/>
    <n v="4.1043999999999997E-2"/>
    <n v="8.7323999999999999E-2"/>
    <n v="0.96"/>
    <n v="6.3737393601942478E-5"/>
    <x v="6"/>
  </r>
  <r>
    <x v="7"/>
    <d v="2021-09-28T00:00:00"/>
    <d v="1899-12-30T02:09:46"/>
    <n v="10"/>
    <n v="11.748385211900001"/>
    <n v="12.748385211900001"/>
    <n v="-50.144570999999999"/>
    <n v="-54.823939000000003"/>
    <n v="0.34722999999999998"/>
    <n v="-2.8935"/>
    <n v="6"/>
    <n v="18"/>
    <n v="3.4144000000000001E-2"/>
    <n v="0.13245000000000001"/>
    <n v="1.02"/>
    <n v="9.6725926867264318E-6"/>
    <x v="1"/>
  </r>
  <r>
    <x v="7"/>
    <d v="2021-09-28T00:00:00"/>
    <d v="1899-12-30T02:09:46"/>
    <n v="10"/>
    <n v="17.586027228799999"/>
    <n v="18.586027228799999"/>
    <n v="-41.550230999999997"/>
    <n v="-44.022010000000002"/>
    <n v="-1.2482"/>
    <n v="-1.7112000000000001"/>
    <n v="6"/>
    <n v="18"/>
    <n v="6.0224E-2"/>
    <n v="8.4932999999999995E-2"/>
    <n v="1.02"/>
    <n v="6.9980477259546747E-5"/>
    <x v="6"/>
  </r>
  <r>
    <x v="7"/>
    <d v="2021-09-28T00:00:00"/>
    <d v="1899-12-30T02:09:46"/>
    <n v="210"/>
    <n v="11.748241198900001"/>
    <n v="12.748241198900001"/>
    <n v="-47.001291000000002"/>
    <n v="-52.212142"/>
    <n v="-1.0417000000000001"/>
    <n v="-2.8935"/>
    <n v="6"/>
    <n v="18"/>
    <n v="4.9376000000000003E-2"/>
    <n v="0.176847"/>
    <n v="1.02"/>
    <n v="1.9946692839874877E-5"/>
    <x v="1"/>
  </r>
  <r>
    <x v="7"/>
    <d v="2021-09-28T00:00:00"/>
    <d v="1899-12-30T02:09:46"/>
    <n v="210"/>
    <n v="17.5861919972"/>
    <n v="18.5861919972"/>
    <n v="-40.354078000000001"/>
    <n v="-44.967627999999998"/>
    <n v="-2.1741999999999999"/>
    <n v="-1.9096"/>
    <n v="6"/>
    <n v="18"/>
    <n v="0.14385600000000001"/>
    <n v="0.20208400000000001"/>
    <n v="1.02"/>
    <n v="9.2170554452773211E-5"/>
    <x v="6"/>
  </r>
  <r>
    <x v="7"/>
    <d v="2021-09-28T00:00:00"/>
    <d v="1899-12-30T02:09:46"/>
    <n v="610"/>
    <n v="14.658526630800001"/>
    <n v="15.658526630800001"/>
    <n v="-56.713889000000002"/>
    <n v="-61.237799000000003"/>
    <n v="2.8300999999999998"/>
    <n v="0.44882"/>
    <n v="6"/>
    <n v="17"/>
    <n v="0.14702499999999999"/>
    <n v="0.112486"/>
    <n v="0.96"/>
    <n v="2.1311356789856921E-6"/>
    <x v="9"/>
  </r>
  <r>
    <x v="7"/>
    <d v="2021-09-28T00:00:00"/>
    <d v="1899-12-30T02:09:46"/>
    <n v="610"/>
    <n v="20.076698339"/>
    <n v="21.076698339"/>
    <n v="-42.012267999999999"/>
    <n v="-47.778407000000001"/>
    <n v="2.8672"/>
    <n v="-1.4983"/>
    <n v="6"/>
    <n v="17"/>
    <n v="0.127801"/>
    <n v="6.8084000000000006E-2"/>
    <n v="0.96"/>
    <n v="6.2917752399768825E-5"/>
    <x v="10"/>
  </r>
  <r>
    <x v="7"/>
    <d v="2021-09-28T00:00:00"/>
    <d v="1899-12-30T02:09:46"/>
    <n v="810"/>
    <n v="14.658829241899999"/>
    <n v="15.658829241899999"/>
    <n v="-56.338858000000002"/>
    <n v="-58.701931999999999"/>
    <n v="2.0354999999999999"/>
    <n v="0.38184000000000001"/>
    <n v="6"/>
    <n v="17"/>
    <n v="0.12163"/>
    <n v="0.136794"/>
    <n v="0.96"/>
    <n v="2.3233476524272412E-6"/>
    <x v="9"/>
  </r>
  <r>
    <x v="7"/>
    <d v="2021-09-28T00:00:00"/>
    <d v="1899-12-30T02:09:46"/>
    <n v="810"/>
    <n v="20.076837170200001"/>
    <n v="21.076837170200001"/>
    <n v="-42.691274"/>
    <n v="-47.639552999999999"/>
    <n v="2.4702999999999999"/>
    <n v="-1.6967000000000001"/>
    <n v="6"/>
    <n v="17"/>
    <n v="0.104783"/>
    <n v="0.13513600000000001"/>
    <n v="0.96"/>
    <n v="5.3811190458821291E-5"/>
    <x v="10"/>
  </r>
  <r>
    <x v="7"/>
    <d v="2021-09-28T00:00:00"/>
    <d v="1899-12-30T02:09:47"/>
    <n v="10"/>
    <n v="14.649882290200001"/>
    <n v="15.649882290200001"/>
    <n v="-54.507128999999999"/>
    <n v="-54.848799"/>
    <n v="0.77869999999999995"/>
    <n v="0.11727"/>
    <n v="6"/>
    <n v="18"/>
    <n v="6.2429999999999999E-2"/>
    <n v="6.7807999999999993E-2"/>
    <n v="1.02"/>
    <n v="3.54231436245863E-6"/>
    <x v="9"/>
  </r>
  <r>
    <x v="7"/>
    <d v="2021-09-28T00:00:00"/>
    <d v="1899-12-30T02:09:47"/>
    <n v="10"/>
    <n v="20.068038615900001"/>
    <n v="21.068038615900001"/>
    <n v="-43.801369999999999"/>
    <n v="-47.193071000000003"/>
    <n v="1.6765000000000001"/>
    <n v="-1.829"/>
    <n v="6"/>
    <n v="18"/>
    <n v="0.169068"/>
    <n v="0.11192299999999999"/>
    <n v="1.02"/>
    <n v="4.1673790102951671E-5"/>
    <x v="10"/>
  </r>
  <r>
    <x v="7"/>
    <d v="2021-09-28T00:00:00"/>
    <d v="1899-12-30T02:09:47"/>
    <n v="210"/>
    <n v="14.641372863200001"/>
    <n v="15.641372863200001"/>
    <n v="-52.541625000000003"/>
    <n v="-52.586131999999999"/>
    <n v="-0.27958"/>
    <n v="5.1126999999999999E-2"/>
    <n v="6"/>
    <n v="17"/>
    <n v="5.4288999999999997E-2"/>
    <n v="8.4010000000000001E-2"/>
    <n v="0.96"/>
    <n v="5.5697730569604948E-6"/>
    <x v="9"/>
  </r>
  <r>
    <x v="7"/>
    <d v="2021-09-28T00:00:00"/>
    <d v="1899-12-30T02:09:47"/>
    <n v="210"/>
    <n v="20.059391917300001"/>
    <n v="21.059391917300001"/>
    <n v="-46.432065999999999"/>
    <n v="-48.573639999999997"/>
    <n v="0.88278999999999996"/>
    <n v="-1.7627999999999999"/>
    <n v="6"/>
    <n v="17"/>
    <n v="4.7163999999999998E-2"/>
    <n v="0.126579"/>
    <n v="0.96"/>
    <n v="2.2740153922812724E-5"/>
    <x v="10"/>
  </r>
  <r>
    <x v="7"/>
    <d v="2021-09-28T00:00:00"/>
    <d v="1899-12-30T02:09:47"/>
    <n v="410"/>
    <n v="14.640763483900001"/>
    <n v="15.640763483900001"/>
    <n v="-50.929012"/>
    <n v="-51.819904000000001"/>
    <n v="-1.2715000000000001"/>
    <n v="-1.4848E-2"/>
    <n v="6"/>
    <n v="17"/>
    <n v="7.3336999999999999E-2"/>
    <n v="1.6403999999999998E-2"/>
    <n v="0.96"/>
    <n v="8.0741869340120956E-6"/>
    <x v="9"/>
  </r>
  <r>
    <x v="7"/>
    <d v="2021-09-28T00:00:00"/>
    <d v="1899-12-30T02:09:47"/>
    <n v="410"/>
    <n v="20.059403366000002"/>
    <n v="21.059403366000002"/>
    <n v="-46.856537000000003"/>
    <n v="-49.439813000000001"/>
    <n v="0.15512999999999999"/>
    <n v="-2.1598000000000002"/>
    <n v="6"/>
    <n v="17"/>
    <n v="6.9579000000000002E-2"/>
    <n v="0.104322"/>
    <n v="0.96"/>
    <n v="2.0622736843742892E-5"/>
    <x v="10"/>
  </r>
  <r>
    <x v="7"/>
    <d v="2021-09-28T00:00:00"/>
    <d v="1899-12-30T02:09:47"/>
    <n v="610"/>
    <n v="14.658205304799999"/>
    <n v="15.658205304799999"/>
    <n v="-49.666437000000002"/>
    <n v="-52.829124999999998"/>
    <n v="-2.3957999999999999"/>
    <n v="-1.4848E-2"/>
    <n v="6"/>
    <n v="17"/>
    <n v="0.111666"/>
    <n v="8.3799999999999999E-4"/>
    <n v="0.96"/>
    <n v="1.0798322652681944E-5"/>
    <x v="9"/>
  </r>
  <r>
    <x v="7"/>
    <d v="2021-09-28T00:00:00"/>
    <d v="1899-12-30T02:09:47"/>
    <n v="610"/>
    <n v="17.988045842399998"/>
    <n v="18.988045842399998"/>
    <n v="-48.015464999999999"/>
    <n v="-53.218229999999998"/>
    <n v="1.1355999999999999"/>
    <n v="2.8553999999999999"/>
    <n v="6"/>
    <n v="18"/>
    <n v="0.25935000000000002"/>
    <n v="0.35628300000000002"/>
    <n v="1.02"/>
    <n v="1.5792595070438455E-5"/>
    <x v="6"/>
  </r>
  <r>
    <x v="7"/>
    <d v="2021-09-28T00:00:00"/>
    <d v="1899-12-30T02:09:47"/>
    <n v="610"/>
    <n v="20.0680349322"/>
    <n v="21.0680349322"/>
    <n v="-47.927562999999999"/>
    <n v="-50.578111"/>
    <n v="-0.83689999999999998"/>
    <n v="-2.0274000000000001"/>
    <n v="6"/>
    <n v="18"/>
    <n v="8.4267999999999996E-2"/>
    <n v="0.124821"/>
    <n v="1.02"/>
    <n v="1.611549686475261E-5"/>
    <x v="10"/>
  </r>
  <r>
    <x v="7"/>
    <d v="2021-09-28T00:00:00"/>
    <d v="1899-12-30T02:09:47"/>
    <n v="810"/>
    <n v="17.9969766918"/>
    <n v="18.9969766918"/>
    <n v="-48.523308"/>
    <n v="-53.452416999999997"/>
    <n v="0.14334"/>
    <n v="2.9876"/>
    <n v="6"/>
    <n v="17"/>
    <n v="0.17146900000000001"/>
    <n v="0.43393700000000002"/>
    <n v="0.96"/>
    <n v="1.4049769523282873E-5"/>
    <x v="6"/>
  </r>
  <r>
    <x v="7"/>
    <d v="2021-09-28T00:00:00"/>
    <d v="1899-12-30T02:09:47"/>
    <n v="810"/>
    <n v="20.076637955999999"/>
    <n v="21.076637955999999"/>
    <n v="-48.331842000000002"/>
    <n v="-51.280884999999998"/>
    <n v="-1.4983"/>
    <n v="-1.7627999999999999"/>
    <n v="6"/>
    <n v="17"/>
    <n v="6.7067000000000002E-2"/>
    <n v="0.114386"/>
    <n v="0.96"/>
    <n v="1.4683033849773807E-5"/>
    <x v="10"/>
  </r>
  <r>
    <x v="7"/>
    <d v="2021-09-28T00:00:00"/>
    <d v="1899-12-30T02:09:48"/>
    <n v="10"/>
    <n v="17.996803903899998"/>
    <n v="18.996803903899998"/>
    <n v="-48.382162000000001"/>
    <n v="-54.207998000000003"/>
    <n v="-0.65034999999999998"/>
    <n v="3.1861000000000002"/>
    <n v="6"/>
    <n v="17"/>
    <n v="7.4605000000000005E-2"/>
    <n v="0.31761699999999998"/>
    <n v="0.96"/>
    <n v="1.4513889088877488E-5"/>
    <x v="6"/>
  </r>
  <r>
    <x v="7"/>
    <d v="2021-09-28T00:00:00"/>
    <d v="1899-12-30T02:09:48"/>
    <n v="10"/>
    <n v="20.0940392694"/>
    <n v="21.0940392694"/>
    <n v="-48.796818999999999"/>
    <n v="-53.324590999999998"/>
    <n v="-2.3578999999999999"/>
    <n v="-1.6304000000000001"/>
    <n v="6"/>
    <n v="17"/>
    <n v="0.17693300000000001"/>
    <n v="0.139768"/>
    <n v="0.96"/>
    <n v="1.3192226524601448E-5"/>
    <x v="10"/>
  </r>
  <r>
    <x v="7"/>
    <d v="2021-09-28T00:00:00"/>
    <d v="1899-12-30T02:09:48"/>
    <n v="10"/>
    <n v="20.548545894"/>
    <n v="21.548545894"/>
    <n v="-53.67559"/>
    <n v="-59.024220999999997"/>
    <n v="3.0019"/>
    <n v="-0.83445000000000003"/>
    <n v="6"/>
    <n v="17"/>
    <n v="0.25028099999999998"/>
    <n v="3.2944000000000001E-2"/>
    <n v="0.96"/>
    <n v="4.2898390673508363E-6"/>
    <x v="10"/>
  </r>
  <r>
    <x v="7"/>
    <d v="2021-09-28T00:00:00"/>
    <d v="1899-12-30T02:09:48"/>
    <n v="210"/>
    <n v="20.094429591699999"/>
    <n v="21.094429591699999"/>
    <n v="-50.479170000000003"/>
    <n v="-56.419476000000003"/>
    <n v="-2.887"/>
    <n v="-1.5643"/>
    <n v="6"/>
    <n v="17"/>
    <n v="9.5724000000000004E-2"/>
    <n v="6.9031999999999996E-2"/>
    <n v="0.96"/>
    <n v="8.955358991477751E-6"/>
    <x v="10"/>
  </r>
  <r>
    <x v="7"/>
    <d v="2021-09-28T00:00:00"/>
    <d v="1899-12-30T02:09:48"/>
    <n v="210"/>
    <n v="20.5313638274"/>
    <n v="21.5313638274"/>
    <n v="-53.076858000000001"/>
    <n v="-56.119455000000002"/>
    <n v="2.1417999999999999"/>
    <n v="-0.96689999999999998"/>
    <n v="6"/>
    <n v="17"/>
    <n v="0.13773199999999999"/>
    <n v="4.6553999999999998E-2"/>
    <n v="0.96"/>
    <n v="4.9239564142541483E-6"/>
    <x v="10"/>
  </r>
  <r>
    <x v="7"/>
    <d v="2021-09-28T00:00:00"/>
    <d v="1899-12-30T02:09:48"/>
    <n v="410"/>
    <n v="20.5311626224"/>
    <n v="21.5311626224"/>
    <n v="-51.773862000000001"/>
    <n v="-52.885921000000003"/>
    <n v="1.1497999999999999"/>
    <n v="-0.83445000000000003"/>
    <n v="6"/>
    <n v="17"/>
    <n v="0.114357"/>
    <n v="3.1833E-2"/>
    <n v="0.96"/>
    <n v="6.6468181944851027E-6"/>
    <x v="10"/>
  </r>
  <r>
    <x v="7"/>
    <d v="2021-09-28T00:00:00"/>
    <d v="1899-12-30T02:09:48"/>
    <n v="610"/>
    <n v="20.5309879243"/>
    <n v="21.5309879243"/>
    <n v="-51.617165"/>
    <n v="-52.232619999999997"/>
    <n v="0.22372"/>
    <n v="-1.0329999999999999"/>
    <n v="6"/>
    <n v="17"/>
    <n v="3.2871999999999998E-2"/>
    <n v="4.7703000000000002E-2"/>
    <n v="0.96"/>
    <n v="6.891019835274541E-6"/>
    <x v="10"/>
  </r>
  <r>
    <x v="7"/>
    <d v="2021-09-28T00:00:00"/>
    <d v="1899-12-30T02:09:48"/>
    <n v="810"/>
    <n v="10.734723986600001"/>
    <n v="11.734723986600001"/>
    <n v="-56.750539000000003"/>
    <n v="-62.634466000000003"/>
    <n v="1.7201"/>
    <n v="2.7786"/>
    <n v="6"/>
    <n v="16"/>
    <n v="0.117077"/>
    <n v="0.14548"/>
    <n v="0.9"/>
    <n v="2.1132267523906812E-6"/>
    <x v="0"/>
  </r>
  <r>
    <x v="7"/>
    <d v="2021-09-28T00:00:00"/>
    <d v="1899-12-30T02:09:48"/>
    <n v="810"/>
    <n v="20.5484889116"/>
    <n v="21.5484889116"/>
    <n v="-52.876894999999998"/>
    <n v="-53.234772"/>
    <n v="-0.56989000000000001"/>
    <n v="-0.56989000000000001"/>
    <n v="6"/>
    <n v="17"/>
    <n v="0.111709"/>
    <n v="3.1911000000000002E-2"/>
    <n v="0.96"/>
    <n v="5.1559714039040315E-6"/>
    <x v="10"/>
  </r>
  <r>
    <x v="7"/>
    <d v="2021-09-28T00:00:00"/>
    <d v="1899-12-30T02:09:49"/>
    <n v="10"/>
    <n v="20.557356889099999"/>
    <n v="21.557356889099999"/>
    <n v="-51.408712999999999"/>
    <n v="-52.551417000000001"/>
    <n v="-1.4297"/>
    <n v="-0.17304"/>
    <n v="6"/>
    <n v="18"/>
    <n v="0.23192099999999999"/>
    <n v="4.8198999999999999E-2"/>
    <n v="1.02"/>
    <n v="7.2298402289790401E-6"/>
    <x v="10"/>
  </r>
  <r>
    <x v="7"/>
    <d v="2021-09-28T00:00:00"/>
    <d v="1899-12-30T02:09:49"/>
    <n v="210"/>
    <n v="20.566005030500001"/>
    <n v="21.566005030500001"/>
    <n v="-49.110461999999998"/>
    <n v="-52.417636000000002"/>
    <n v="-2.4217"/>
    <n v="-0.37137999999999999"/>
    <n v="6"/>
    <n v="17"/>
    <n v="0.187334"/>
    <n v="4.4187999999999998E-2"/>
    <n v="0.96"/>
    <n v="1.2273086638160094E-5"/>
    <x v="10"/>
  </r>
  <r>
    <x v="7"/>
    <d v="2021-09-28T00:00:00"/>
    <d v="1899-12-30T02:09:49"/>
    <n v="410"/>
    <n v="20.574960426200001"/>
    <n v="21.574960426200001"/>
    <n v="-48.134841999999999"/>
    <n v="-52.340491"/>
    <n v="-2.7524999999999999"/>
    <n v="-0.23918"/>
    <n v="6"/>
    <n v="18"/>
    <n v="0.14646200000000001"/>
    <n v="0.102436"/>
    <n v="1.02"/>
    <n v="1.5364406893245748E-5"/>
    <x v="10"/>
  </r>
  <r>
    <x v="7"/>
    <d v="2021-09-28T00:00:00"/>
    <d v="1899-12-30T02:09:51"/>
    <n v="30"/>
    <n v="13.4524947982"/>
    <n v="14.4524947982"/>
    <n v="-63.939618000000003"/>
    <n v="-68.288601"/>
    <n v="2.4198"/>
    <n v="1.4276"/>
    <n v="6"/>
    <n v="15"/>
    <n v="0.22083900000000001"/>
    <n v="0.133773"/>
    <n v="0.84"/>
    <n v="4.0368089867353127E-7"/>
    <x v="9"/>
  </r>
  <r>
    <x v="7"/>
    <d v="2021-09-28T00:00:00"/>
    <d v="1899-12-30T02:09:51"/>
    <n v="230"/>
    <n v="13.470219026800001"/>
    <n v="14.470219026800001"/>
    <n v="-54.023392000000001"/>
    <n v="-58.610678"/>
    <n v="2.2877000000000001"/>
    <n v="1.7585"/>
    <n v="6"/>
    <n v="17"/>
    <n v="0.16264500000000001"/>
    <n v="0.127055"/>
    <n v="0.96"/>
    <n v="3.9596864733949383E-6"/>
    <x v="9"/>
  </r>
  <r>
    <x v="7"/>
    <d v="2021-09-28T00:00:00"/>
    <d v="1899-12-30T02:09:51"/>
    <n v="450"/>
    <n v="13.469710962800001"/>
    <n v="14.469710962800001"/>
    <n v="-51.383429999999997"/>
    <n v="-52.753480000000003"/>
    <n v="0.89881"/>
    <n v="1.2957000000000001"/>
    <n v="6"/>
    <n v="17"/>
    <n v="0.17304700000000001"/>
    <n v="0.19833799999999999"/>
    <n v="0.96"/>
    <n v="7.2720524065752545E-6"/>
    <x v="9"/>
  </r>
  <r>
    <x v="7"/>
    <d v="2021-09-28T00:00:00"/>
    <d v="1899-12-30T02:09:51"/>
    <n v="450"/>
    <n v="14.361167614399999"/>
    <n v="15.361167614399999"/>
    <n v="-56.454630000000002"/>
    <n v="-61.874349000000002"/>
    <n v="2.6949000000000001"/>
    <n v="-1.6044"/>
    <n v="6"/>
    <n v="17"/>
    <n v="0.58378399999999997"/>
    <n v="0.16378899999999999"/>
    <n v="0.96"/>
    <n v="2.2622312638193177E-6"/>
    <x v="9"/>
  </r>
  <r>
    <x v="7"/>
    <d v="2021-09-28T00:00:00"/>
    <d v="1899-12-30T02:09:51"/>
    <n v="650"/>
    <n v="13.505205915499999"/>
    <n v="14.505205915499999"/>
    <n v="-51.044938000000002"/>
    <n v="-52.081015999999998"/>
    <n v="-0.15928999999999999"/>
    <n v="1.3620000000000001"/>
    <n v="6"/>
    <n v="17"/>
    <n v="0.150643"/>
    <n v="2.8545999999999998E-2"/>
    <n v="0.96"/>
    <n v="7.8615141418728543E-6"/>
    <x v="9"/>
  </r>
  <r>
    <x v="7"/>
    <d v="2021-09-28T00:00:00"/>
    <d v="1899-12-30T02:09:51"/>
    <n v="650"/>
    <n v="14.3697964349"/>
    <n v="15.3697964349"/>
    <n v="-53.611545"/>
    <n v="-56.627138000000002"/>
    <n v="1.7024999999999999"/>
    <n v="-1.6046"/>
    <n v="6"/>
    <n v="14"/>
    <n v="0.28684199999999999"/>
    <n v="0.13902"/>
    <n v="0.78"/>
    <n v="4.353569681545843E-6"/>
    <x v="9"/>
  </r>
  <r>
    <x v="7"/>
    <d v="2021-09-28T00:00:00"/>
    <d v="1899-12-30T02:09:51"/>
    <n v="850"/>
    <n v="13.513666560500001"/>
    <n v="14.513666560500001"/>
    <n v="-49.982644999999998"/>
    <n v="-51.650002999999998"/>
    <n v="-1.3495999999999999"/>
    <n v="1.0975999999999999"/>
    <n v="6"/>
    <n v="18"/>
    <n v="0.160635"/>
    <n v="0.121319"/>
    <n v="1.02"/>
    <n v="1.0040041316284929E-5"/>
    <x v="9"/>
  </r>
  <r>
    <x v="7"/>
    <d v="2021-09-28T00:00:00"/>
    <d v="1899-12-30T02:09:52"/>
    <n v="50"/>
    <n v="13.5223064512"/>
    <n v="14.5223064512"/>
    <n v="-47.83952"/>
    <n v="-51.357413999999999"/>
    <n v="-2.4076"/>
    <n v="0.76710999999999996"/>
    <n v="6"/>
    <n v="17"/>
    <n v="0.14693500000000001"/>
    <n v="6.4072000000000004E-2"/>
    <n v="0.96"/>
    <n v="1.6445534759379979E-5"/>
    <x v="9"/>
  </r>
  <r>
    <x v="7"/>
    <d v="2021-09-28T00:00:00"/>
    <d v="1899-12-30T02:09:52"/>
    <n v="250"/>
    <n v="13.548458098499999"/>
    <n v="14.548458098499999"/>
    <n v="-47.455824"/>
    <n v="-52.793377"/>
    <n v="-2.9365000000000001"/>
    <n v="1.0319"/>
    <n v="6"/>
    <n v="18"/>
    <n v="0.17618300000000001"/>
    <n v="0.120655"/>
    <n v="1.02"/>
    <n v="1.7964602000323224E-5"/>
    <x v="9"/>
  </r>
  <r>
    <x v="7"/>
    <d v="2021-09-28T00:00:00"/>
    <d v="1899-12-30T02:09:52"/>
    <n v="450"/>
    <n v="14.0993472858"/>
    <n v="15.0993472858"/>
    <n v="-48.042929999999998"/>
    <n v="-48.769123"/>
    <n v="-8.6546999999999999E-2"/>
    <n v="-1.1448"/>
    <n v="6"/>
    <n v="15"/>
    <n v="0.17119999999999999"/>
    <n v="2.7213000000000001E-2"/>
    <n v="0.84"/>
    <n v="1.5693037047011757E-5"/>
    <x v="9"/>
  </r>
  <r>
    <x v="7"/>
    <d v="2021-09-28T00:00:00"/>
    <d v="1899-12-30T02:09:52"/>
    <n v="870"/>
    <n v="10.9619849321"/>
    <n v="11.9619849321"/>
    <n v="-59.184379"/>
    <n v="-64.743709999999993"/>
    <n v="-0.19442999999999999"/>
    <n v="-3.1705000000000001"/>
    <n v="6"/>
    <n v="16"/>
    <n v="6.2484999999999999E-2"/>
    <n v="0.115604"/>
    <n v="0.9"/>
    <n v="1.2065966077559721E-6"/>
    <x v="0"/>
  </r>
  <r>
    <x v="7"/>
    <d v="2021-09-28T00:00:00"/>
    <d v="1899-12-30T02:09:53"/>
    <n v="270"/>
    <n v="13.3825358342"/>
    <n v="14.3825358342"/>
    <n v="-51.296756000000002"/>
    <n v="-55.072811000000002"/>
    <n v="2.6177000000000001"/>
    <n v="3.7945E-2"/>
    <n v="6"/>
    <n v="17"/>
    <n v="0.16839699999999999"/>
    <n v="8.5278999999999994E-2"/>
    <n v="0.96"/>
    <n v="7.4186417622148525E-6"/>
    <x v="9"/>
  </r>
  <r>
    <x v="7"/>
    <d v="2021-09-28T00:00:00"/>
    <d v="1899-12-30T02:09:53"/>
    <n v="470"/>
    <n v="13.3826913697"/>
    <n v="14.3826913697"/>
    <n v="-57.535494999999997"/>
    <n v="-58.838298000000002"/>
    <n v="1.4928999999999999"/>
    <n v="0.36846000000000001"/>
    <n v="6"/>
    <n v="17"/>
    <n v="0.16167300000000001"/>
    <n v="8.1242999999999996E-2"/>
    <n v="0.96"/>
    <n v="1.763804718151882E-6"/>
    <x v="9"/>
  </r>
  <r>
    <x v="7"/>
    <d v="2021-09-28T00:00:00"/>
    <d v="1899-12-30T02:09:53"/>
    <n v="670"/>
    <n v="9.1877443965999994"/>
    <n v="10.187744396599999"/>
    <n v="-50.988669000000002"/>
    <n v="-53.697493999999999"/>
    <n v="1.7537"/>
    <n v="1.3568"/>
    <n v="6"/>
    <n v="17"/>
    <n v="0.20752000000000001"/>
    <n v="0.18836"/>
    <n v="0.96"/>
    <n v="7.9640339001248324E-6"/>
    <x v="0"/>
  </r>
  <r>
    <x v="7"/>
    <d v="2021-09-28T00:00:00"/>
    <d v="1899-12-30T02:09:53"/>
    <n v="670"/>
    <n v="13.382546924"/>
    <n v="14.382546924"/>
    <n v="-54.594217"/>
    <n v="-54.719372"/>
    <n v="0.30231999999999998"/>
    <n v="0.36846000000000001"/>
    <n v="6"/>
    <n v="17"/>
    <n v="3.5160999999999998E-2"/>
    <n v="4.8542000000000002E-2"/>
    <n v="0.96"/>
    <n v="3.471988675666737E-6"/>
    <x v="9"/>
  </r>
  <r>
    <x v="7"/>
    <d v="2021-09-28T00:00:00"/>
    <d v="1899-12-30T02:09:53"/>
    <n v="870"/>
    <n v="9.1702589301999993"/>
    <n v="10.170258930199999"/>
    <n v="-53.091158999999998"/>
    <n v="-53.922207"/>
    <n v="9.9625000000000005E-2"/>
    <n v="1.2241"/>
    <n v="6"/>
    <n v="17"/>
    <n v="8.5624000000000006E-2"/>
    <n v="8.2470000000000002E-2"/>
    <n v="0.96"/>
    <n v="4.907768852375543E-6"/>
    <x v="0"/>
  </r>
  <r>
    <x v="7"/>
    <d v="2021-09-28T00:00:00"/>
    <d v="1899-12-30T02:09:53"/>
    <n v="870"/>
    <n v="13.3740456525"/>
    <n v="14.3740456525"/>
    <n v="-53.915146"/>
    <n v="-54.453994999999999"/>
    <n v="-0.88843000000000005"/>
    <n v="0.43440000000000001"/>
    <n v="6"/>
    <n v="18"/>
    <n v="6.9612999999999994E-2"/>
    <n v="4.0413999999999999E-2"/>
    <n v="1.02"/>
    <n v="4.059620154957221E-6"/>
    <x v="9"/>
  </r>
  <r>
    <x v="7"/>
    <d v="2021-09-28T00:00:00"/>
    <d v="1899-12-30T02:09:54"/>
    <n v="70"/>
    <n v="9.1879433251999991"/>
    <n v="10.187943325199999"/>
    <n v="-54.980283999999997"/>
    <n v="-57.1357"/>
    <n v="-1.5526"/>
    <n v="1.2254"/>
    <n v="6"/>
    <n v="17"/>
    <n v="6.8359000000000003E-2"/>
    <n v="0.181476"/>
    <n v="0.96"/>
    <n v="3.1766663307925336E-6"/>
    <x v="0"/>
  </r>
  <r>
    <x v="7"/>
    <d v="2021-09-28T00:00:00"/>
    <d v="1899-12-30T02:09:54"/>
    <n v="70"/>
    <n v="13.391461209799999"/>
    <n v="14.391461209799999"/>
    <n v="-54.700816000000003"/>
    <n v="-56.825819000000003"/>
    <n v="-1.8803000000000001"/>
    <n v="0.56689000000000001"/>
    <n v="6"/>
    <n v="18"/>
    <n v="8.1506999999999996E-2"/>
    <n v="0.13927100000000001"/>
    <n v="1.02"/>
    <n v="3.3878049637170959E-6"/>
    <x v="9"/>
  </r>
  <r>
    <x v="7"/>
    <d v="2021-09-28T00:00:00"/>
    <d v="1899-12-30T02:09:54"/>
    <n v="270"/>
    <n v="13.399997713899999"/>
    <n v="14.399997713899999"/>
    <n v="-54.803351999999997"/>
    <n v="-60.099414000000003"/>
    <n v="-3.0044"/>
    <n v="0.76551999999999998"/>
    <n v="6"/>
    <n v="17"/>
    <n v="0.124083"/>
    <n v="9.4456999999999999E-2"/>
    <n v="0.96"/>
    <n v="3.3087564430509631E-6"/>
    <x v="9"/>
  </r>
  <r>
    <x v="7"/>
    <d v="2021-09-28T00:00:00"/>
    <d v="1899-12-30T02:09:54"/>
    <n v="270"/>
    <n v="13.767116721900001"/>
    <n v="14.767116721900001"/>
    <n v="-54.8703"/>
    <n v="-60.599445000000003"/>
    <n v="3.1509"/>
    <n v="-0.68552000000000002"/>
    <n v="6"/>
    <n v="17"/>
    <n v="0.27833599999999997"/>
    <n v="6.8354999999999999E-2"/>
    <n v="0.96"/>
    <n v="3.258141937774749E-6"/>
    <x v="9"/>
  </r>
  <r>
    <x v="7"/>
    <d v="2021-09-28T00:00:00"/>
    <d v="1899-12-30T02:09:54"/>
    <n v="490"/>
    <n v="13.7672463621"/>
    <n v="14.7672463621"/>
    <n v="-50.926820999999997"/>
    <n v="-53.541685999999999"/>
    <n v="1.9605999999999999"/>
    <n v="-0.94969999999999999"/>
    <n v="6"/>
    <n v="17"/>
    <n v="0.107117"/>
    <n v="7.0461999999999997E-2"/>
    <n v="0.96"/>
    <n v="8.0782613598839504E-6"/>
    <x v="9"/>
  </r>
  <r>
    <x v="7"/>
    <d v="2021-09-28T00:00:00"/>
    <d v="1899-12-30T02:09:54"/>
    <n v="690"/>
    <n v="13.767414152000001"/>
    <n v="14.767414152000001"/>
    <n v="-51.506233999999999"/>
    <n v="-52.460054999999997"/>
    <n v="0.83575999999999995"/>
    <n v="-1.0162"/>
    <n v="6"/>
    <n v="17"/>
    <n v="8.8976E-2"/>
    <n v="5.2111999999999999E-2"/>
    <n v="0.96"/>
    <n v="7.0693030567113885E-6"/>
    <x v="9"/>
  </r>
  <r>
    <x v="7"/>
    <d v="2021-09-28T00:00:00"/>
    <d v="1899-12-30T02:09:54"/>
    <n v="890"/>
    <n v="13.7584572626"/>
    <n v="14.7584572626"/>
    <n v="-49.398516000000001"/>
    <n v="-50.222889000000002"/>
    <n v="-0.42094999999999999"/>
    <n v="-1.1485000000000001"/>
    <n v="6"/>
    <n v="16"/>
    <n v="5.7564999999999998E-2"/>
    <n v="9.9968000000000001E-2"/>
    <n v="0.9"/>
    <n v="1.1485460167922492E-5"/>
    <x v="9"/>
  </r>
  <r>
    <x v="7"/>
    <d v="2021-09-28T00:00:00"/>
    <d v="1899-12-30T02:09:55"/>
    <n v="90"/>
    <n v="13.767181023999999"/>
    <n v="14.767181023999999"/>
    <n v="-48.638705999999999"/>
    <n v="-51.217123000000001"/>
    <n v="-1.7435"/>
    <n v="-1.2806"/>
    <n v="6"/>
    <n v="17"/>
    <n v="7.2972999999999996E-2"/>
    <n v="7.4187000000000003E-2"/>
    <n v="0.96"/>
    <n v="1.3681364072866889E-5"/>
    <x v="9"/>
  </r>
  <r>
    <x v="7"/>
    <d v="2021-09-28T00:00:00"/>
    <d v="1899-12-30T02:09:55"/>
    <n v="290"/>
    <n v="13.7672314809"/>
    <n v="14.7672314809"/>
    <n v="-48.832051999999997"/>
    <n v="-54.240043"/>
    <n v="-2.6031"/>
    <n v="-1.7434000000000001"/>
    <n v="6"/>
    <n v="17"/>
    <n v="0.148532"/>
    <n v="0.100497"/>
    <n v="0.96"/>
    <n v="1.3085634931415766E-5"/>
    <x v="9"/>
  </r>
  <r>
    <x v="7"/>
    <d v="2021-09-28T00:00:00"/>
    <d v="1899-12-30T02:09:56"/>
    <n v="290"/>
    <n v="11.529980698799999"/>
    <n v="12.529980698799999"/>
    <n v="-51.964109999999998"/>
    <n v="-56.595252000000002"/>
    <n v="1.4688000000000001"/>
    <n v="-2.4996"/>
    <n v="6"/>
    <n v="17"/>
    <n v="0.11383699999999999"/>
    <n v="9.7747000000000001E-2"/>
    <n v="0.96"/>
    <n v="6.3619316659152945E-6"/>
    <x v="1"/>
  </r>
  <r>
    <x v="7"/>
    <d v="2021-09-28T00:00:00"/>
    <d v="1899-12-30T02:09:56"/>
    <n v="490"/>
    <n v="11.538751039699999"/>
    <n v="12.538751039699999"/>
    <n v="-53.125176000000003"/>
    <n v="-55.886051000000002"/>
    <n v="-0.11894"/>
    <n v="-2.2353999999999998"/>
    <n v="6"/>
    <n v="18"/>
    <n v="3.6178000000000002E-2"/>
    <n v="0.106269"/>
    <n v="1.02"/>
    <n v="4.8694779096444345E-6"/>
    <x v="1"/>
  </r>
  <r>
    <x v="7"/>
    <d v="2021-09-28T00:00:00"/>
    <d v="1899-12-30T02:09:56"/>
    <n v="690"/>
    <n v="11.5476455404"/>
    <n v="12.5476455404"/>
    <n v="-52.694476000000002"/>
    <n v="-56.316630000000004"/>
    <n v="-1.6400999999999999"/>
    <n v="-1.9708000000000001"/>
    <n v="6"/>
    <n v="17"/>
    <n v="0.13566800000000001"/>
    <n v="0.115831"/>
    <n v="0.96"/>
    <n v="5.3771530749561983E-6"/>
    <x v="1"/>
  </r>
  <r>
    <x v="7"/>
    <d v="2021-09-28T00:00:00"/>
    <d v="1899-12-30T02:09:56"/>
    <n v="900"/>
    <n v="21.5536705486"/>
    <n v="22.5536705486"/>
    <n v="-41.219223"/>
    <n v="-46.205437000000003"/>
    <n v="3.0068000000000001"/>
    <n v="9.6396999999999997E-2"/>
    <n v="6"/>
    <n v="16"/>
    <n v="9.0017E-2"/>
    <n v="3.6179000000000003E-2"/>
    <n v="0.9"/>
    <n v="7.5522733395219906E-5"/>
    <x v="12"/>
  </r>
  <r>
    <x v="7"/>
    <d v="2021-09-28T00:00:00"/>
    <d v="1899-12-30T02:09:57"/>
    <n v="100"/>
    <n v="21.5447888353"/>
    <n v="22.5447888353"/>
    <n v="-43.223945999999998"/>
    <n v="-46.157971000000003"/>
    <n v="2.2791999999999999"/>
    <n v="0.36104000000000003"/>
    <n v="6"/>
    <n v="17"/>
    <n v="0.130388"/>
    <n v="5.3740000000000003E-2"/>
    <n v="0.96"/>
    <n v="4.7599829817401692E-5"/>
    <x v="12"/>
  </r>
  <r>
    <x v="7"/>
    <d v="2021-09-28T00:00:00"/>
    <d v="1899-12-30T02:09:57"/>
    <n v="300"/>
    <n v="21.544911443499998"/>
    <n v="22.544911443499998"/>
    <n v="-43.887379000000003"/>
    <n v="-45.097070000000002"/>
    <n v="1.419"/>
    <n v="0.42680000000000001"/>
    <n v="6"/>
    <n v="17"/>
    <n v="0.146065"/>
    <n v="0.11765100000000001"/>
    <n v="0.96"/>
    <n v="4.0856588454061097E-5"/>
    <x v="12"/>
  </r>
  <r>
    <x v="7"/>
    <d v="2021-09-28T00:00:00"/>
    <d v="1899-12-30T02:09:57"/>
    <n v="520"/>
    <n v="21.536149609799999"/>
    <n v="22.536149609799999"/>
    <n v="-45.725807000000003"/>
    <n v="-45.903224000000002"/>
    <n v="0.55923999999999996"/>
    <n v="9.6241999999999994E-2"/>
    <n v="6"/>
    <n v="16"/>
    <n v="6.3766000000000003E-2"/>
    <n v="4.1856999999999998E-2"/>
    <n v="0.9"/>
    <n v="2.6755883728732412E-5"/>
    <x v="12"/>
  </r>
  <r>
    <x v="7"/>
    <d v="2021-09-28T00:00:00"/>
    <d v="1899-12-30T02:09:57"/>
    <n v="720"/>
    <n v="21.536207591099998"/>
    <n v="22.536207591099998"/>
    <n v="-49.528225999999997"/>
    <n v="-49.539082999999998"/>
    <n v="9.6087000000000006E-2"/>
    <n v="-0.10234"/>
    <n v="6"/>
    <n v="18"/>
    <n v="9.3761999999999998E-2"/>
    <n v="4.6358000000000003E-2"/>
    <n v="1.02"/>
    <n v="1.1147497920331173E-5"/>
    <x v="12"/>
  </r>
  <r>
    <x v="7"/>
    <d v="2021-09-28T00:00:00"/>
    <d v="1899-12-30T02:09:57"/>
    <n v="960"/>
    <n v="21.553598257000001"/>
    <n v="22.553598257000001"/>
    <n v="-49.994301"/>
    <n v="-50.423501999999999"/>
    <n v="-0.82981000000000005"/>
    <n v="-0.30069000000000001"/>
    <n v="6"/>
    <n v="18"/>
    <n v="0.17459"/>
    <n v="3.5524E-2"/>
    <n v="1.02"/>
    <n v="1.0013131046123967E-5"/>
    <x v="12"/>
  </r>
  <r>
    <x v="7"/>
    <d v="2021-09-28T00:00:00"/>
    <d v="1899-12-30T02:09:58"/>
    <n v="160"/>
    <n v="21.544895925799999"/>
    <n v="22.544895925799999"/>
    <n v="-50.164091999999997"/>
    <n v="-51.631898999999997"/>
    <n v="-1.6234999999999999"/>
    <n v="-0.16839999999999999"/>
    <n v="6"/>
    <n v="17"/>
    <n v="7.5927999999999995E-2"/>
    <n v="8.2090999999999997E-2"/>
    <n v="0.96"/>
    <n v="9.6292131443946431E-6"/>
    <x v="12"/>
  </r>
  <r>
    <x v="7"/>
    <d v="2021-09-28T00:00:00"/>
    <d v="1899-12-30T02:09:58"/>
    <n v="390"/>
    <n v="21.5622637958"/>
    <n v="22.5622637958"/>
    <n v="-47.946496000000003"/>
    <n v="-51.065939"/>
    <n v="-2.351"/>
    <n v="-0.36682999999999999"/>
    <n v="6"/>
    <n v="17"/>
    <n v="0.20891799999999999"/>
    <n v="5.2042999999999999E-2"/>
    <n v="0.96"/>
    <n v="1.6045394524325803E-5"/>
    <x v="12"/>
  </r>
  <r>
    <x v="7"/>
    <d v="2021-09-28T00:00:00"/>
    <d v="1899-12-30T02:09:58"/>
    <n v="590"/>
    <n v="21.579733276900001"/>
    <n v="22.579733276900001"/>
    <n v="-44.982844"/>
    <n v="-49.770885999999997"/>
    <n v="-2.9462000000000002"/>
    <n v="-0.10218000000000001"/>
    <n v="6"/>
    <n v="17"/>
    <n v="0.14354800000000001"/>
    <n v="5.7660000000000003E-2"/>
    <n v="0.96"/>
    <n v="3.1747943591726957E-5"/>
    <x v="12"/>
  </r>
  <r>
    <x v="7"/>
    <d v="2021-09-28T00:00:00"/>
    <d v="1899-12-30T02:10:00"/>
    <n v="390"/>
    <n v="13.5223479637"/>
    <n v="14.5223479637"/>
    <n v="-63.44182"/>
    <n v="-68.029149000000004"/>
    <n v="-0.29137999999999997"/>
    <n v="-2.8706999999999998"/>
    <n v="6"/>
    <n v="15"/>
    <n v="6.9678000000000004E-2"/>
    <n v="3.2421999999999999E-2"/>
    <n v="0.84"/>
    <n v="4.5270782365768103E-7"/>
    <x v="9"/>
  </r>
  <r>
    <x v="7"/>
    <d v="2021-09-28T00:00:00"/>
    <d v="1899-12-30T02:10:00"/>
    <n v="590"/>
    <n v="13.5312046356"/>
    <n v="14.5312046356"/>
    <n v="-64.409223999999995"/>
    <n v="-70.297606000000002"/>
    <n v="-1.6800999999999999"/>
    <n v="-2.8043999999999998"/>
    <n v="6"/>
    <n v="12"/>
    <n v="3.4522999999999998E-2"/>
    <n v="4.7813000000000001E-2"/>
    <n v="0.66"/>
    <n v="3.6230772999713284E-7"/>
    <x v="9"/>
  </r>
  <r>
    <x v="7"/>
    <d v="2021-09-28T00:00:00"/>
    <d v="1899-12-30T02:10:00"/>
    <n v="590"/>
    <n v="19.404105923700001"/>
    <n v="20.404105923700001"/>
    <n v="-51.706960000000002"/>
    <n v="-57.009031"/>
    <n v="2.4005000000000001"/>
    <n v="-1.9649000000000001"/>
    <n v="6"/>
    <n v="18"/>
    <n v="0.15263399999999999"/>
    <n v="0.19050500000000001"/>
    <n v="1.02"/>
    <n v="6.7500035307632094E-6"/>
    <x v="10"/>
  </r>
  <r>
    <x v="7"/>
    <d v="2021-09-28T00:00:00"/>
    <d v="1899-12-30T02:10:00"/>
    <n v="790"/>
    <n v="19.395418191400001"/>
    <n v="20.395418191400001"/>
    <n v="-53.138706999999997"/>
    <n v="-56.844065000000001"/>
    <n v="2.2021999999999999"/>
    <n v="-1.3694999999999999"/>
    <n v="6"/>
    <n v="17"/>
    <n v="0.25713200000000003"/>
    <n v="0.24609500000000001"/>
    <n v="0.96"/>
    <n v="4.8543300382814523E-6"/>
    <x v="10"/>
  </r>
  <r>
    <x v="7"/>
    <d v="2021-09-28T00:00:00"/>
    <d v="1899-12-30T02:10:00"/>
    <n v="990"/>
    <n v="19.377384452400001"/>
    <n v="20.377384452400001"/>
    <n v="-50.692968999999998"/>
    <n v="-54.247914000000002"/>
    <n v="0.74689000000000005"/>
    <n v="-2.4278"/>
    <n v="6"/>
    <n v="17"/>
    <n v="0.13644100000000001"/>
    <n v="0.25101000000000001"/>
    <n v="0.96"/>
    <n v="8.5251710208347641E-6"/>
    <x v="10"/>
  </r>
  <r>
    <x v="7"/>
    <d v="2021-09-28T00:00:00"/>
    <d v="1899-12-30T02:10:01"/>
    <n v="190"/>
    <n v="19.386581528499999"/>
    <n v="20.386581528499999"/>
    <n v="-53.700871999999997"/>
    <n v="-55.369630999999998"/>
    <n v="0.87909000000000004"/>
    <n v="-1.502"/>
    <n v="6"/>
    <n v="18"/>
    <n v="0.219805"/>
    <n v="0.38466099999999998"/>
    <n v="1.02"/>
    <n v="4.2649387645185545E-6"/>
    <x v="10"/>
  </r>
  <r>
    <x v="7"/>
    <d v="2021-09-28T00:00:00"/>
    <d v="1899-12-30T02:10:01"/>
    <n v="620"/>
    <n v="19.394904818699999"/>
    <n v="20.394904818699999"/>
    <n v="-52.134599000000001"/>
    <n v="-54.130952000000001"/>
    <n v="-1.1704000000000001"/>
    <n v="-1.5011000000000001"/>
    <n v="6"/>
    <n v="17"/>
    <n v="0.30526700000000001"/>
    <n v="0.33152100000000001"/>
    <n v="0.96"/>
    <n v="6.1170228105901037E-6"/>
    <x v="10"/>
  </r>
  <r>
    <x v="7"/>
    <d v="2021-09-28T00:00:00"/>
    <d v="1899-12-30T02:10:01"/>
    <n v="820"/>
    <n v="19.395241885099999"/>
    <n v="20.395241885099999"/>
    <n v="-47.025827999999997"/>
    <n v="-49.947955"/>
    <n v="-1.8986000000000001"/>
    <n v="-1.3033999999999999"/>
    <n v="6"/>
    <n v="17"/>
    <n v="0.27505499999999999"/>
    <n v="0.26670899999999997"/>
    <n v="0.96"/>
    <n v="1.9834314715519528E-5"/>
    <x v="10"/>
  </r>
  <r>
    <x v="7"/>
    <d v="2021-09-28T00:00:00"/>
    <d v="1899-12-30T02:10:02"/>
    <n v="820"/>
    <n v="18.625965745599999"/>
    <n v="19.625965745599999"/>
    <n v="-53.865834"/>
    <n v="-54.266734"/>
    <n v="-0.84489999999999998"/>
    <n v="-0.11735"/>
    <n v="6"/>
    <n v="17"/>
    <n v="0.30171599999999998"/>
    <n v="0.47906900000000002"/>
    <n v="0.96"/>
    <n v="4.1059778291312343E-6"/>
    <x v="6"/>
  </r>
  <r>
    <x v="7"/>
    <d v="2021-09-28T00:00:00"/>
    <d v="1899-12-30T02:10:03"/>
    <n v="20"/>
    <n v="18.643404133400001"/>
    <n v="19.643404133400001"/>
    <n v="-53.862935999999998"/>
    <n v="-54.647863999999998"/>
    <n v="-1.0430999999999999"/>
    <n v="-0.58013000000000003"/>
    <n v="6"/>
    <n v="17"/>
    <n v="0.17222799999999999"/>
    <n v="0.13771600000000001"/>
    <n v="0.96"/>
    <n v="4.1087186179752486E-6"/>
    <x v="6"/>
  </r>
  <r>
    <x v="7"/>
    <d v="2021-09-28T00:00:00"/>
    <d v="1899-12-30T02:10:03"/>
    <n v="220"/>
    <n v="18.661303154999999"/>
    <n v="19.661303154999999"/>
    <n v="-53.622357999999998"/>
    <n v="-56.759852000000002"/>
    <n v="-1.9029"/>
    <n v="-1.44"/>
    <n v="6"/>
    <n v="17"/>
    <n v="0.17775199999999999"/>
    <n v="7.2299000000000002E-2"/>
    <n v="0.96"/>
    <n v="4.3427437106836423E-6"/>
    <x v="6"/>
  </r>
  <r>
    <x v="7"/>
    <d v="2021-09-28T00:00:00"/>
    <d v="1899-12-30T02:10:04"/>
    <n v="20"/>
    <n v="11.215411318499999"/>
    <n v="12.215411318499999"/>
    <n v="-49.105198999999999"/>
    <n v="-51.650509"/>
    <n v="2.125"/>
    <n v="-0.32234000000000002"/>
    <n v="6"/>
    <n v="17"/>
    <n v="6.4157000000000006E-2"/>
    <n v="0.182503"/>
    <n v="0.96"/>
    <n v="1.2287968800418645E-5"/>
    <x v="1"/>
  </r>
  <r>
    <x v="7"/>
    <d v="2021-09-28T00:00:00"/>
    <d v="1899-12-30T02:10:04"/>
    <n v="220"/>
    <n v="11.215154250099999"/>
    <n v="12.215154250099999"/>
    <n v="-50.885451000000003"/>
    <n v="-51.373648000000003"/>
    <n v="0.73594999999999999"/>
    <n v="-0.58691000000000004"/>
    <n v="6"/>
    <n v="17"/>
    <n v="7.4413000000000007E-2"/>
    <n v="2.2069999999999999E-2"/>
    <n v="0.96"/>
    <n v="8.155580898104054E-6"/>
    <x v="1"/>
  </r>
  <r>
    <x v="7"/>
    <d v="2021-09-28T00:00:00"/>
    <d v="1899-12-30T02:10:04"/>
    <n v="420"/>
    <n v="11.2066173499"/>
    <n v="12.2066173499"/>
    <n v="-51.642650000000003"/>
    <n v="-51.897523"/>
    <n v="-0.65305000000000002"/>
    <n v="-0.19006000000000001"/>
    <n v="6"/>
    <n v="16"/>
    <n v="4.2345000000000001E-2"/>
    <n v="4.1299000000000002E-2"/>
    <n v="0.9"/>
    <n v="6.8507007937169525E-6"/>
    <x v="1"/>
  </r>
  <r>
    <x v="7"/>
    <d v="2021-09-28T00:00:00"/>
    <d v="1899-12-30T02:10:04"/>
    <n v="620"/>
    <n v="11.215115842299999"/>
    <n v="12.215115842299999"/>
    <n v="-51.691805000000002"/>
    <n v="-54.148108000000001"/>
    <n v="-2.1067"/>
    <n v="0.14205999999999999"/>
    <n v="6"/>
    <n v="17"/>
    <n v="0.18592"/>
    <n v="2.9321E-2"/>
    <n v="0.96"/>
    <n v="6.7735992706379843E-6"/>
    <x v="1"/>
  </r>
  <r>
    <x v="7"/>
    <d v="2021-09-28T00:00:00"/>
    <d v="1899-12-30T02:10:04"/>
    <n v="820"/>
    <n v="10.324142050100001"/>
    <n v="11.324142050100001"/>
    <n v="-44.620224"/>
    <n v="-50.070011000000001"/>
    <n v="1.7121"/>
    <n v="2.6381999999999999"/>
    <n v="6"/>
    <n v="17"/>
    <n v="9.0828999999999993E-2"/>
    <n v="0.14829800000000001"/>
    <n v="0.96"/>
    <n v="3.4512593800356485E-5"/>
    <x v="0"/>
  </r>
  <r>
    <x v="7"/>
    <d v="2021-09-28T00:00:00"/>
    <d v="1899-12-30T02:10:04"/>
    <n v="820"/>
    <n v="22.2438291709"/>
    <n v="23.2438291709"/>
    <n v="-40.838330999999997"/>
    <n v="-45.472203"/>
    <n v="2.0834999999999999"/>
    <n v="-2.0173000000000001"/>
    <n v="6"/>
    <n v="17"/>
    <n v="0.120211"/>
    <n v="0.104101"/>
    <n v="0.96"/>
    <n v="8.2445489335255598E-5"/>
    <x v="12"/>
  </r>
  <r>
    <x v="7"/>
    <d v="2021-09-28T00:00:00"/>
    <d v="1899-12-30T02:10:05"/>
    <n v="20"/>
    <n v="10.324166440200001"/>
    <n v="11.324166440200001"/>
    <n v="-50.310496000000001"/>
    <n v="-54.956122999999998"/>
    <n v="-7.3851E-2"/>
    <n v="2.9028"/>
    <n v="6"/>
    <n v="17"/>
    <n v="8.0423999999999995E-2"/>
    <n v="0.35600700000000002"/>
    <n v="0.96"/>
    <n v="9.3100154136640269E-6"/>
    <x v="0"/>
  </r>
  <r>
    <x v="7"/>
    <d v="2021-09-28T00:00:00"/>
    <d v="1899-12-30T02:10:05"/>
    <n v="20"/>
    <n v="22.2526544579"/>
    <n v="23.2526544579"/>
    <n v="-41.100568000000003"/>
    <n v="-43.618127000000001"/>
    <n v="1.2236"/>
    <n v="-1.7527999999999999"/>
    <n v="6"/>
    <n v="18"/>
    <n v="8.2926E-2"/>
    <n v="0.107678"/>
    <n v="1.02"/>
    <n v="7.7614560036510133E-5"/>
    <x v="12"/>
  </r>
  <r>
    <x v="7"/>
    <d v="2021-09-28T00:00:00"/>
    <d v="1899-12-30T02:10:05"/>
    <n v="220"/>
    <n v="22.261665259200001"/>
    <n v="23.261665259200001"/>
    <n v="-41.600054999999998"/>
    <n v="-43.119356000000003"/>
    <n v="0.36403000000000002"/>
    <n v="-1.6202000000000001"/>
    <n v="6"/>
    <n v="17"/>
    <n v="9.8421999999999996E-2"/>
    <n v="0.10628"/>
    <n v="0.96"/>
    <n v="6.918222094761722E-5"/>
    <x v="12"/>
  </r>
  <r>
    <x v="7"/>
    <d v="2021-09-28T00:00:00"/>
    <d v="1899-12-30T02:10:05"/>
    <n v="420"/>
    <n v="22.243853149300001"/>
    <n v="23.243853149300001"/>
    <n v="-42.616844"/>
    <n v="-43.403973999999998"/>
    <n v="-0.29775000000000001"/>
    <n v="-1.1576"/>
    <n v="6"/>
    <n v="17"/>
    <n v="4.8089E-2"/>
    <n v="3.6957999999999998E-2"/>
    <n v="0.96"/>
    <n v="5.4741362159798146E-5"/>
    <x v="12"/>
  </r>
  <r>
    <x v="7"/>
    <d v="2021-09-28T00:00:00"/>
    <d v="1899-12-30T02:10:05"/>
    <n v="620"/>
    <n v="22.252745594699999"/>
    <n v="23.252745594699999"/>
    <n v="-43.507176999999999"/>
    <n v="-44.824477999999999"/>
    <n v="-1.0251999999999999"/>
    <n v="-1.1575"/>
    <n v="6"/>
    <n v="18"/>
    <n v="9.1994999999999993E-2"/>
    <n v="8.5019999999999998E-2"/>
    <n v="1.02"/>
    <n v="4.4594602794137997E-5"/>
    <x v="12"/>
  </r>
  <r>
    <x v="7"/>
    <d v="2021-09-28T00:00:00"/>
    <d v="1899-12-30T02:10:05"/>
    <n v="820"/>
    <n v="22.2614613571"/>
    <n v="23.2614613571"/>
    <n v="-44.667850999999999"/>
    <n v="-47.064709999999998"/>
    <n v="-1.885"/>
    <n v="-0.89287000000000005"/>
    <n v="6"/>
    <n v="17"/>
    <n v="0.12929099999999999"/>
    <n v="7.5021000000000004E-2"/>
    <n v="0.96"/>
    <n v="3.4136178436529346E-5"/>
    <x v="12"/>
  </r>
  <r>
    <x v="7"/>
    <d v="2021-09-28T00:00:00"/>
    <d v="1899-12-30T02:10:06"/>
    <n v="20"/>
    <n v="22.2787991999"/>
    <n v="23.2787991999"/>
    <n v="-45.112724"/>
    <n v="-49.158078000000003"/>
    <n v="-2.4802"/>
    <n v="-1.0912999999999999"/>
    <n v="6"/>
    <n v="17"/>
    <n v="0.114527"/>
    <n v="6.3919000000000004E-2"/>
    <n v="0.96"/>
    <n v="3.0812547065695E-5"/>
    <x v="12"/>
  </r>
  <r>
    <x v="7"/>
    <d v="2021-09-28T00:00:00"/>
    <d v="1899-12-30T02:10:06"/>
    <n v="620"/>
    <n v="17.699489096400001"/>
    <n v="18.699489096400001"/>
    <n v="-47.807474999999997"/>
    <n v="-52.719743999999999"/>
    <n v="2.9859"/>
    <n v="9.3649000000000007E-3"/>
    <n v="6"/>
    <n v="17"/>
    <n v="0.106284"/>
    <n v="2.8743999999999999E-2"/>
    <n v="0.96"/>
    <n v="1.6567329125599362E-5"/>
    <x v="6"/>
  </r>
  <r>
    <x v="7"/>
    <d v="2021-09-28T00:00:00"/>
    <d v="1899-12-30T02:10:06"/>
    <n v="820"/>
    <n v="4.2410579337999996"/>
    <n v="5.2410579337999996"/>
    <n v="-54.938561999999997"/>
    <n v="-55.188772"/>
    <n v="0.18496000000000001"/>
    <n v="0.64800999999999997"/>
    <n v="6"/>
    <n v="17"/>
    <n v="4.1230999999999997E-2"/>
    <n v="6.2253000000000003E-2"/>
    <n v="0.96"/>
    <n v="3.2073311336878195E-6"/>
    <x v="5"/>
  </r>
  <r>
    <x v="7"/>
    <d v="2021-09-28T00:00:00"/>
    <d v="1899-12-30T02:10:06"/>
    <n v="820"/>
    <n v="17.708636344199999"/>
    <n v="18.708636344199999"/>
    <n v="-46.840921000000002"/>
    <n v="-49.488050999999999"/>
    <n v="2.1919"/>
    <n v="9.1353000000000007E-3"/>
    <n v="6"/>
    <n v="18"/>
    <n v="0.16051699999999999"/>
    <n v="8.2837999999999995E-2"/>
    <n v="1.02"/>
    <n v="2.069702384422062E-5"/>
    <x v="6"/>
  </r>
  <r>
    <x v="7"/>
    <d v="2021-09-28T00:00:00"/>
    <d v="1899-12-30T02:10:07"/>
    <n v="20"/>
    <n v="17.708640060299999"/>
    <n v="18.708640060299999"/>
    <n v="-47.088622000000001"/>
    <n v="-47.727563000000004"/>
    <n v="1.0674999999999999"/>
    <n v="0.14152999999999999"/>
    <n v="6"/>
    <n v="18"/>
    <n v="9.6161999999999997E-2"/>
    <n v="0.11604"/>
    <n v="1.02"/>
    <n v="1.9549596586974878E-5"/>
    <x v="6"/>
  </r>
  <r>
    <x v="7"/>
    <d v="2021-09-28T00:00:00"/>
    <d v="1899-12-30T02:10:07"/>
    <n v="220"/>
    <n v="17.6998643003"/>
    <n v="18.6998643003"/>
    <n v="-58.535511999999997"/>
    <n v="-58.634681999999998"/>
    <n v="0.40599000000000002"/>
    <n v="-0.12315"/>
    <n v="6"/>
    <n v="17"/>
    <n v="0.116133"/>
    <n v="0.116781"/>
    <n v="0.96"/>
    <n v="1.4010344039556232E-6"/>
    <x v="6"/>
  </r>
  <r>
    <x v="7"/>
    <d v="2021-09-28T00:00:00"/>
    <d v="1899-12-30T02:10:07"/>
    <n v="420"/>
    <n v="17.6997512001"/>
    <n v="18.6997512001"/>
    <n v="-59.607503000000001"/>
    <n v="-59.663080000000001"/>
    <n v="-0.18906000000000001"/>
    <n v="-0.25519999999999998"/>
    <n v="6"/>
    <n v="17"/>
    <n v="0.112122"/>
    <n v="3.27E-2"/>
    <n v="0.96"/>
    <n v="1.0945855233504762E-6"/>
    <x v="6"/>
  </r>
  <r>
    <x v="7"/>
    <d v="2021-09-28T00:00:00"/>
    <d v="1899-12-30T02:10:07"/>
    <n v="620"/>
    <n v="17.699542038800001"/>
    <n v="18.699542038800001"/>
    <n v="-63.526710999999999"/>
    <n v="-63.978091999999997"/>
    <n v="-0.78364"/>
    <n v="-0.45294000000000001"/>
    <n v="6"/>
    <n v="17"/>
    <n v="0.19120500000000001"/>
    <n v="0.20843400000000001"/>
    <n v="0.96"/>
    <n v="4.4394472497925339E-7"/>
    <x v="6"/>
  </r>
  <r>
    <x v="7"/>
    <d v="2021-09-28T00:00:00"/>
    <d v="1899-12-30T02:10:07"/>
    <n v="820"/>
    <n v="12.290351772599999"/>
    <n v="13.290351772599999"/>
    <n v="-45.174829000000003"/>
    <n v="-48.617705999999998"/>
    <n v="2.4719000000000002"/>
    <n v="-0.37240000000000001"/>
    <n v="6"/>
    <n v="16"/>
    <n v="0.19960600000000001"/>
    <n v="3.6602000000000003E-2"/>
    <n v="0.9"/>
    <n v="3.0375056889635292E-5"/>
    <x v="1"/>
  </r>
  <r>
    <x v="7"/>
    <d v="2021-09-28T00:00:00"/>
    <d v="1899-12-30T02:10:07"/>
    <n v="820"/>
    <n v="17.708536981799998"/>
    <n v="18.708536981799998"/>
    <n v="-63.334899999999998"/>
    <n v="-65.737894999999995"/>
    <n v="-1.8427"/>
    <n v="-0.98285999999999996"/>
    <n v="6"/>
    <n v="16"/>
    <n v="0.23921999999999999"/>
    <n v="0.16135099999999999"/>
    <n v="0.9"/>
    <n v="4.6399147365763009E-7"/>
    <x v="6"/>
  </r>
  <r>
    <x v="7"/>
    <d v="2021-09-28T00:00:00"/>
    <d v="1899-12-30T02:10:08"/>
    <n v="20"/>
    <n v="12.2637396114"/>
    <n v="13.2637396114"/>
    <n v="-45.010646999999999"/>
    <n v="-46.432816000000003"/>
    <n v="1.5455000000000001"/>
    <n v="-0.43878"/>
    <n v="6"/>
    <n v="17"/>
    <n v="0.114467"/>
    <n v="3.3264000000000002E-2"/>
    <n v="0.96"/>
    <n v="3.1545346344543916E-5"/>
    <x v="1"/>
  </r>
  <r>
    <x v="7"/>
    <d v="2021-09-28T00:00:00"/>
    <d v="1899-12-30T02:10:08"/>
    <n v="20"/>
    <n v="17.717358029700002"/>
    <n v="18.717358029700002"/>
    <n v="-60.043981000000002"/>
    <n v="-64.871016999999995"/>
    <n v="-2.7679999999999998"/>
    <n v="-1.0484"/>
    <n v="6"/>
    <n v="17"/>
    <n v="0.19664100000000001"/>
    <n v="0.175709"/>
    <n v="0.96"/>
    <n v="9.8992410590163854E-7"/>
    <x v="6"/>
  </r>
  <r>
    <x v="7"/>
    <d v="2021-09-28T00:00:00"/>
    <d v="1899-12-30T02:10:08"/>
    <n v="220"/>
    <n v="12.2727301971"/>
    <n v="13.2727301971"/>
    <n v="-45.829182000000003"/>
    <n v="-46.004325000000001"/>
    <n v="0.55335999999999996"/>
    <n v="-0.10807"/>
    <n v="6"/>
    <n v="18"/>
    <n v="3.1352999999999999E-2"/>
    <n v="3.6434000000000001E-2"/>
    <n v="1.02"/>
    <n v="2.6126534051434318E-5"/>
    <x v="1"/>
  </r>
  <r>
    <x v="7"/>
    <d v="2021-09-28T00:00:00"/>
    <d v="1899-12-30T02:10:08"/>
    <n v="220"/>
    <n v="18.136718906900001"/>
    <n v="19.136718906900001"/>
    <n v="-55.121701000000002"/>
    <n v="-61.067120000000003"/>
    <n v="1.7325999999999999"/>
    <n v="2.7909000000000002"/>
    <n v="6"/>
    <n v="17"/>
    <n v="0.223935"/>
    <n v="0.19810900000000001"/>
    <n v="0.96"/>
    <n v="3.0748922366630741E-6"/>
    <x v="6"/>
  </r>
  <r>
    <x v="7"/>
    <d v="2021-09-28T00:00:00"/>
    <d v="1899-12-30T02:10:08"/>
    <n v="420"/>
    <n v="12.281336445000001"/>
    <n v="13.281336445000001"/>
    <n v="-46.070798000000003"/>
    <n v="-46.342972000000003"/>
    <n v="-0.70240000000000002"/>
    <n v="2.5155E-2"/>
    <n v="6"/>
    <n v="17"/>
    <n v="6.4210000000000003E-2"/>
    <n v="3.7956999999999998E-2"/>
    <n v="0.96"/>
    <n v="2.4712700165970182E-5"/>
    <x v="1"/>
  </r>
  <r>
    <x v="7"/>
    <d v="2021-09-28T00:00:00"/>
    <d v="1899-12-30T02:10:08"/>
    <n v="420"/>
    <n v="19.744859768800001"/>
    <n v="20.744859768800001"/>
    <n v="-58.870438999999998"/>
    <n v="-63.038969000000002"/>
    <n v="2.7330999999999999"/>
    <n v="-0.3095"/>
    <n v="6"/>
    <n v="17"/>
    <n v="0.31859100000000001"/>
    <n v="0.116997"/>
    <n v="0.96"/>
    <n v="1.2970481542087996E-6"/>
    <x v="10"/>
  </r>
  <r>
    <x v="7"/>
    <d v="2021-09-28T00:00:00"/>
    <d v="1899-12-30T02:10:08"/>
    <n v="620"/>
    <n v="12.2991992664"/>
    <n v="13.2991992664"/>
    <n v="-47.079129999999999"/>
    <n v="-48.946067999999997"/>
    <n v="-1.8271999999999999"/>
    <n v="0.22311"/>
    <n v="6"/>
    <n v="17"/>
    <n v="0.104326"/>
    <n v="3.4394000000000001E-2"/>
    <n v="0.96"/>
    <n v="1.9592371181822886E-5"/>
    <x v="1"/>
  </r>
  <r>
    <x v="7"/>
    <d v="2021-09-28T00:00:00"/>
    <d v="1899-12-30T02:10:08"/>
    <n v="620"/>
    <n v="18.127929160499999"/>
    <n v="19.127929160499999"/>
    <n v="-47.323238000000003"/>
    <n v="-52.690863999999998"/>
    <n v="-5.4198999999999997E-2"/>
    <n v="3.1208"/>
    <n v="6"/>
    <n v="18"/>
    <n v="9.3704999999999997E-2"/>
    <n v="0.40068500000000001"/>
    <n v="1.02"/>
    <n v="1.8521501878165072E-5"/>
    <x v="6"/>
  </r>
  <r>
    <x v="7"/>
    <d v="2021-09-28T00:00:00"/>
    <d v="1899-12-30T02:10:08"/>
    <n v="620"/>
    <n v="19.7270376914"/>
    <n v="20.7270376914"/>
    <n v="-59.629288000000003"/>
    <n v="-61.615251000000001"/>
    <n v="1.8731"/>
    <n v="-0.30958999999999998"/>
    <n v="6"/>
    <n v="17"/>
    <n v="0.30756099999999997"/>
    <n v="0.29653600000000002"/>
    <n v="0.96"/>
    <n v="1.0891086315872312E-6"/>
    <x v="10"/>
  </r>
  <r>
    <x v="7"/>
    <d v="2021-09-28T00:00:00"/>
    <d v="1899-12-30T02:10:08"/>
    <n v="620"/>
    <n v="21.3175423018"/>
    <n v="22.3175423018"/>
    <n v="-49.818756"/>
    <n v="-55.475385000000003"/>
    <n v="3.2040000000000002"/>
    <n v="-3.7138999999999998E-2"/>
    <n v="6"/>
    <n v="17"/>
    <n v="0.244667"/>
    <n v="6.9537000000000002E-2"/>
    <n v="0.96"/>
    <n v="1.0426160352149647E-5"/>
    <x v="12"/>
  </r>
  <r>
    <x v="7"/>
    <d v="2021-09-28T00:00:00"/>
    <d v="1899-12-30T02:10:08"/>
    <n v="820"/>
    <n v="12.307760031999999"/>
    <n v="13.307760031999999"/>
    <n v="-49.127524999999999"/>
    <n v="-53.813028000000003"/>
    <n v="-2.8856000000000002"/>
    <n v="0.42131000000000002"/>
    <n v="6"/>
    <n v="16"/>
    <n v="0.109308"/>
    <n v="5.5581999999999999E-2"/>
    <n v="0.9"/>
    <n v="1.22249614978401E-5"/>
    <x v="1"/>
  </r>
  <r>
    <x v="7"/>
    <d v="2021-09-28T00:00:00"/>
    <d v="1899-12-30T02:10:08"/>
    <n v="820"/>
    <n v="18.136668919400002"/>
    <n v="19.136668919400002"/>
    <n v="-45.419998999999997"/>
    <n v="-51.298045000000002"/>
    <n v="-0.71560999999999997"/>
    <n v="3.1869000000000001"/>
    <n v="6"/>
    <n v="17"/>
    <n v="3.8861E-2"/>
    <n v="0.126191"/>
    <n v="0.96"/>
    <n v="2.8707812430464271E-5"/>
    <x v="6"/>
  </r>
  <r>
    <x v="7"/>
    <d v="2021-09-28T00:00:00"/>
    <d v="1899-12-30T02:10:08"/>
    <n v="820"/>
    <n v="19.7273979466"/>
    <n v="20.7273979466"/>
    <n v="-59.655513999999997"/>
    <n v="-60.683818000000002"/>
    <n v="1.3444"/>
    <n v="-0.24307999999999999"/>
    <n v="6"/>
    <n v="17"/>
    <n v="0.533528"/>
    <n v="0.33453699999999997"/>
    <n v="0.96"/>
    <n v="1.0825515844540964E-6"/>
    <x v="10"/>
  </r>
  <r>
    <x v="7"/>
    <d v="2021-09-28T00:00:00"/>
    <d v="1899-12-30T02:10:08"/>
    <n v="820"/>
    <n v="21.317905116199999"/>
    <n v="22.317905116199999"/>
    <n v="-51.818437000000003"/>
    <n v="-55.567977999999997"/>
    <n v="2.6086"/>
    <n v="2.8923000000000001E-2"/>
    <n v="6"/>
    <n v="17"/>
    <n v="0.14147599999999999"/>
    <n v="6.1124999999999999E-2"/>
    <n v="0.96"/>
    <n v="6.5789456709429981E-6"/>
    <x v="12"/>
  </r>
  <r>
    <x v="7"/>
    <d v="2021-09-28T00:00:00"/>
    <d v="1899-12-30T02:10:09"/>
    <n v="20"/>
    <n v="21.299983358999999"/>
    <n v="22.299983358999999"/>
    <n v="-53.381374999999998"/>
    <n v="-55.067030000000003"/>
    <n v="1.7486999999999999"/>
    <n v="-3.7138999999999998E-2"/>
    <n v="6"/>
    <n v="17"/>
    <n v="0.17463999999999999"/>
    <n v="7.0065000000000002E-2"/>
    <n v="0.96"/>
    <n v="4.5905265125559178E-6"/>
    <x v="12"/>
  </r>
  <r>
    <x v="7"/>
    <d v="2021-09-28T00:00:00"/>
    <d v="1899-12-30T02:10:09"/>
    <n v="220"/>
    <n v="19.701110261899998"/>
    <n v="20.701110261899998"/>
    <n v="-61.501412000000002"/>
    <n v="-61.553170999999999"/>
    <n v="-0.11126"/>
    <n v="0.28559000000000001"/>
    <n v="6"/>
    <n v="16"/>
    <n v="0.47192299999999998"/>
    <n v="0.53380499999999997"/>
    <n v="0.9"/>
    <n v="7.0771565091337832E-7"/>
    <x v="10"/>
  </r>
  <r>
    <x v="7"/>
    <d v="2021-09-28T00:00:00"/>
    <d v="1899-12-30T02:10:09"/>
    <n v="220"/>
    <n v="21.3003816666"/>
    <n v="22.3003816666"/>
    <n v="-55.963988000000001"/>
    <n v="-56.466774999999998"/>
    <n v="0.95484000000000002"/>
    <n v="2.8844000000000002E-2"/>
    <n v="6"/>
    <n v="17"/>
    <n v="8.2934999999999995E-2"/>
    <n v="7.0031999999999997E-2"/>
    <n v="0.96"/>
    <n v="2.5328017640702251E-6"/>
    <x v="12"/>
  </r>
  <r>
    <x v="7"/>
    <d v="2021-09-28T00:00:00"/>
    <d v="1899-12-30T02:10:09"/>
    <n v="420"/>
    <n v="13.9856590174"/>
    <n v="14.9856590174"/>
    <n v="-61.929400000000001"/>
    <n v="-66.052791999999997"/>
    <n v="2.5577999999999999"/>
    <n v="0.97028999999999999"/>
    <n v="6"/>
    <n v="18"/>
    <n v="0.51500599999999996"/>
    <n v="0.16786499999999999"/>
    <n v="1.02"/>
    <n v="6.4129816908152431E-7"/>
    <x v="9"/>
  </r>
  <r>
    <x v="7"/>
    <d v="2021-09-28T00:00:00"/>
    <d v="1899-12-30T02:10:09"/>
    <n v="420"/>
    <n v="21.308994356900001"/>
    <n v="22.308994356900001"/>
    <n v="-62.100684000000001"/>
    <n v="-62.275753999999999"/>
    <n v="0.35963000000000001"/>
    <n v="-0.43407000000000001"/>
    <n v="6"/>
    <n v="18"/>
    <n v="0.209785"/>
    <n v="8.0334000000000003E-2"/>
    <n v="1.02"/>
    <n v="6.1649789775623275E-7"/>
    <x v="12"/>
  </r>
  <r>
    <x v="7"/>
    <d v="2021-09-28T00:00:00"/>
    <d v="1899-12-30T02:10:09"/>
    <n v="820"/>
    <n v="13.9504485174"/>
    <n v="14.9504485174"/>
    <n v="-62.190728"/>
    <n v="-62.912796999999998"/>
    <n v="0.30867"/>
    <n v="1.1024"/>
    <n v="6"/>
    <n v="18"/>
    <n v="8.8882000000000003E-2"/>
    <n v="0.198908"/>
    <n v="1.02"/>
    <n v="6.0384739904266837E-7"/>
    <x v="9"/>
  </r>
  <r>
    <x v="7"/>
    <d v="2021-09-28T00:00:00"/>
    <d v="1899-12-30T02:10:09"/>
    <n v="820"/>
    <n v="21.300290686499999"/>
    <n v="22.300290686499999"/>
    <n v="-61.923803999999997"/>
    <n v="-62.439858000000001"/>
    <n v="-0.96311000000000002"/>
    <n v="9.5144999999999993E-2"/>
    <n v="6"/>
    <n v="17"/>
    <n v="0.155357"/>
    <n v="4.5433000000000001E-2"/>
    <n v="0.96"/>
    <n v="6.421250314451657E-7"/>
    <x v="12"/>
  </r>
  <r>
    <x v="7"/>
    <d v="2021-09-28T00:00:00"/>
    <d v="1899-12-30T02:10:10"/>
    <n v="20"/>
    <n v="12.7795311871"/>
    <n v="13.7795311871"/>
    <n v="-58.342039"/>
    <n v="-60.303198999999999"/>
    <n v="0.69203999999999999"/>
    <n v="-1.7552000000000001"/>
    <n v="6"/>
    <n v="18"/>
    <n v="0.125501"/>
    <n v="0.16642499999999999"/>
    <n v="1.02"/>
    <n v="1.4648599319922607E-6"/>
    <x v="1"/>
  </r>
  <r>
    <x v="7"/>
    <d v="2021-09-28T00:00:00"/>
    <d v="1899-12-30T02:10:10"/>
    <n v="20"/>
    <n v="13.959000765100001"/>
    <n v="14.959000765100001"/>
    <n v="-63.007942999999997"/>
    <n v="-63.857717999999998"/>
    <n v="-0.41798000000000002"/>
    <n v="1.1695"/>
    <n v="6"/>
    <n v="17"/>
    <n v="0.118599"/>
    <n v="0.23672000000000001"/>
    <n v="0.96"/>
    <n v="5.0027142830785742E-7"/>
    <x v="9"/>
  </r>
  <r>
    <x v="7"/>
    <d v="2021-09-28T00:00:00"/>
    <d v="1899-12-30T02:10:10"/>
    <n v="20"/>
    <n v="21.308987704100002"/>
    <n v="22.308987704100002"/>
    <n v="-62.773006000000002"/>
    <n v="-64.474200999999994"/>
    <n v="-1.7567999999999999"/>
    <n v="-3.7138999999999998E-2"/>
    <n v="6"/>
    <n v="16"/>
    <n v="0.20738400000000001"/>
    <n v="0.17114099999999999"/>
    <n v="0.9"/>
    <n v="5.2807961120827494E-7"/>
    <x v="12"/>
  </r>
  <r>
    <x v="7"/>
    <d v="2021-09-28T00:00:00"/>
    <d v="1899-12-30T02:10:10"/>
    <n v="220"/>
    <n v="12.7884147335"/>
    <n v="13.7884147335"/>
    <n v="-56.806227"/>
    <n v="-58.523839000000002"/>
    <n v="-0.69650999999999996"/>
    <n v="-1.6224000000000001"/>
    <n v="6"/>
    <n v="17"/>
    <n v="6.6182000000000005E-2"/>
    <n v="0.12518199999999999"/>
    <n v="0.96"/>
    <n v="2.0863026034265362E-6"/>
    <x v="1"/>
  </r>
  <r>
    <x v="7"/>
    <d v="2021-09-28T00:00:00"/>
    <d v="1899-12-30T02:10:10"/>
    <n v="220"/>
    <n v="21.3265002035"/>
    <n v="22.3265002035"/>
    <n v="-55.276758999999998"/>
    <n v="-58.723700000000001"/>
    <n v="-2.4839000000000002"/>
    <n v="0.29397000000000001"/>
    <n v="6"/>
    <n v="18"/>
    <n v="0.38927800000000001"/>
    <n v="6.5907999999999994E-2"/>
    <n v="1.02"/>
    <n v="2.9670447735936196E-6"/>
    <x v="12"/>
  </r>
  <r>
    <x v="7"/>
    <d v="2021-09-28T00:00:00"/>
    <d v="1899-12-30T02:10:10"/>
    <n v="420"/>
    <n v="12.7970232047"/>
    <n v="13.7970232047"/>
    <n v="-56.241736000000003"/>
    <n v="-58.896102999999997"/>
    <n v="-1.8209"/>
    <n v="-1.2256"/>
    <n v="6"/>
    <n v="16"/>
    <n v="7.4162000000000006E-2"/>
    <n v="5.2665999999999998E-2"/>
    <n v="0.9"/>
    <n v="2.3758903850396599E-6"/>
    <x v="1"/>
  </r>
  <r>
    <x v="7"/>
    <d v="2021-09-28T00:00:00"/>
    <d v="1899-12-30T02:10:10"/>
    <n v="420"/>
    <n v="21.335170827599999"/>
    <n v="22.335170827599999"/>
    <n v="-53.968243999999999"/>
    <n v="-58.925730999999999"/>
    <n v="-2.9472999999999998"/>
    <n v="0.55813999999999997"/>
    <n v="6"/>
    <n v="17"/>
    <n v="0.27454899999999999"/>
    <n v="7.1314000000000002E-2"/>
    <n v="0.96"/>
    <n v="4.0102883442004144E-6"/>
    <x v="12"/>
  </r>
  <r>
    <x v="7"/>
    <d v="2021-09-28T00:00:00"/>
    <d v="1899-12-30T02:10:10"/>
    <n v="620"/>
    <n v="12.814426189000001"/>
    <n v="13.814426189000001"/>
    <n v="-55.759444000000002"/>
    <n v="-60.497286000000003"/>
    <n v="-2.8129"/>
    <n v="-0.82879000000000003"/>
    <n v="6"/>
    <n v="18"/>
    <n v="0.10326200000000001"/>
    <n v="0.124068"/>
    <n v="1.02"/>
    <n v="2.654945436239888E-6"/>
    <x v="1"/>
  </r>
  <r>
    <x v="7"/>
    <d v="2021-09-28T00:00:00"/>
    <d v="1899-12-30T02:10:11"/>
    <n v="220"/>
    <n v="8.5590822052999993"/>
    <n v="9.5590822052999993"/>
    <n v="-51.280493"/>
    <n v="-52.726588"/>
    <n v="1.6055999999999999"/>
    <n v="0.21646000000000001"/>
    <n v="6"/>
    <n v="17"/>
    <n v="0.188529"/>
    <n v="0.10322099999999999"/>
    <n v="0.96"/>
    <n v="7.4464743863324221E-6"/>
    <x v="4"/>
  </r>
  <r>
    <x v="7"/>
    <d v="2021-09-28T00:00:00"/>
    <d v="1899-12-30T02:10:11"/>
    <n v="460"/>
    <n v="8.5587162228999993"/>
    <n v="9.5587162228999993"/>
    <n v="-49.384777999999997"/>
    <n v="-50.024144999999997"/>
    <n v="-1.0391999999999999"/>
    <n v="0.28356999999999999"/>
    <n v="6"/>
    <n v="17"/>
    <n v="5.4050000000000001E-2"/>
    <n v="0.134213"/>
    <n v="0.96"/>
    <n v="1.1521849550071303E-5"/>
    <x v="4"/>
  </r>
  <r>
    <x v="7"/>
    <d v="2021-09-28T00:00:00"/>
    <d v="1899-12-30T02:10:11"/>
    <n v="670"/>
    <n v="8.5761121162999991"/>
    <n v="9.5761121162999991"/>
    <n v="-49.697882999999997"/>
    <n v="-55.026696999999999"/>
    <n v="-3.0903"/>
    <n v="0.34875"/>
    <n v="6"/>
    <n v="17"/>
    <n v="0.22842699999999999"/>
    <n v="6.1628000000000002E-2"/>
    <n v="0.96"/>
    <n v="1.0720417524316555E-5"/>
    <x v="4"/>
  </r>
  <r>
    <x v="7"/>
    <d v="2021-09-28T00:00:00"/>
    <d v="1899-12-30T02:10:11"/>
    <n v="670"/>
    <n v="11.1718814019"/>
    <n v="12.1718814019"/>
    <n v="-50.130428999999999"/>
    <n v="-53.129328000000001"/>
    <n v="0.80181000000000002"/>
    <n v="2.1909000000000001"/>
    <n v="6"/>
    <n v="16"/>
    <n v="0.21909799999999999"/>
    <n v="0.33641100000000002"/>
    <n v="0.9"/>
    <n v="9.7041410413179009E-6"/>
    <x v="1"/>
  </r>
  <r>
    <x v="7"/>
    <d v="2021-09-28T00:00:00"/>
    <d v="1899-12-30T02:10:11"/>
    <n v="870"/>
    <n v="11.180289813"/>
    <n v="12.180289813"/>
    <n v="-45.516255000000001"/>
    <n v="-48.727252"/>
    <n v="-0.6522"/>
    <n v="2.3243"/>
    <n v="6"/>
    <n v="17"/>
    <n v="0.30821399999999999"/>
    <n v="0.28780499999999998"/>
    <n v="0.96"/>
    <n v="2.8078538575543078E-5"/>
    <x v="1"/>
  </r>
  <r>
    <x v="7"/>
    <d v="2021-09-28T00:00:00"/>
    <d v="1899-12-30T02:10:13"/>
    <n v="100"/>
    <n v="26.9370137499"/>
    <n v="27.9370137499"/>
    <n v="-48.298445999999998"/>
    <n v="-54.241233000000001"/>
    <n v="1.1074999999999999"/>
    <n v="3.0918999999999999"/>
    <n v="6"/>
    <n v="16"/>
    <n v="9.3104000000000006E-2"/>
    <n v="9.3011999999999997E-2"/>
    <n v="0.9"/>
    <n v="1.4796377399819741E-5"/>
    <x v="13"/>
  </r>
  <r>
    <x v="7"/>
    <d v="2021-09-28T00:00:00"/>
    <d v="1899-12-30T02:10:13"/>
    <n v="310"/>
    <n v="26.928089743299999"/>
    <n v="27.928089743299999"/>
    <n v="-49.724955000000001"/>
    <n v="-52.913995999999997"/>
    <n v="0.44597999999999999"/>
    <n v="2.3641999999999999"/>
    <n v="6"/>
    <n v="17"/>
    <n v="8.4217E-2"/>
    <n v="0.28376800000000002"/>
    <n v="0.96"/>
    <n v="1.0653799026858422E-5"/>
    <x v="13"/>
  </r>
  <r>
    <x v="7"/>
    <d v="2021-09-28T00:00:00"/>
    <d v="1899-12-30T02:10:13"/>
    <n v="510"/>
    <n v="26.9284302063"/>
    <n v="27.9284302063"/>
    <n v="-49.891997000000003"/>
    <n v="-54.11786"/>
    <n v="-0.21540000000000001"/>
    <n v="2.7610999999999999"/>
    <n v="6"/>
    <n v="17"/>
    <n v="6.5665000000000001E-2"/>
    <n v="0.161298"/>
    <n v="0.96"/>
    <n v="1.0251804129948517E-5"/>
    <x v="13"/>
  </r>
  <r>
    <x v="7"/>
    <d v="2021-09-28T00:00:00"/>
    <d v="1899-12-30T02:10:13"/>
    <n v="710"/>
    <n v="26.936950181499999"/>
    <n v="27.936950181499999"/>
    <n v="-50.465952999999999"/>
    <n v="-55.545257999999997"/>
    <n v="-0.67837999999999998"/>
    <n v="2.9594999999999998"/>
    <n v="6"/>
    <n v="18"/>
    <n v="6.7824999999999996E-2"/>
    <n v="0.20796200000000001"/>
    <n v="1.02"/>
    <n v="8.9826545884029315E-6"/>
    <x v="13"/>
  </r>
  <r>
    <x v="7"/>
    <d v="2021-09-28T00:00:00"/>
    <d v="1899-12-30T02:10:13"/>
    <n v="910"/>
    <n v="26.945950894999999"/>
    <n v="27.945950894999999"/>
    <n v="-51.402894000000003"/>
    <n v="-56.497118"/>
    <n v="-1.2735000000000001"/>
    <n v="2.7612000000000001"/>
    <n v="6"/>
    <n v="17"/>
    <n v="0.14560000000000001"/>
    <n v="0.221162"/>
    <n v="0.96"/>
    <n v="7.2395337984782753E-6"/>
    <x v="13"/>
  </r>
  <r>
    <x v="7"/>
    <d v="2021-09-28T00:00:00"/>
    <d v="1899-12-30T02:10:14"/>
    <n v="310"/>
    <n v="9.4585103685000007"/>
    <n v="10.458510368500001"/>
    <n v="-47.629441"/>
    <n v="-51.070255000000003"/>
    <n v="2.3557000000000001"/>
    <n v="0.83421999999999996"/>
    <n v="6"/>
    <n v="18"/>
    <n v="0.30270900000000001"/>
    <n v="0.19562599999999999"/>
    <n v="1.02"/>
    <n v="1.7260600466600668E-5"/>
    <x v="0"/>
  </r>
  <r>
    <x v="7"/>
    <d v="2021-09-28T00:00:00"/>
    <d v="1899-12-30T02:10:14"/>
    <n v="510"/>
    <n v="9.4672539980000003"/>
    <n v="10.467253998"/>
    <n v="-47.746203999999999"/>
    <n v="-48.786276000000001"/>
    <n v="0.90312999999999999"/>
    <n v="1.0354000000000001"/>
    <n v="6"/>
    <n v="17"/>
    <n v="4.0218999999999998E-2"/>
    <n v="3.9040999999999999E-2"/>
    <n v="0.96"/>
    <n v="1.6802720372231474E-5"/>
    <x v="0"/>
  </r>
  <r>
    <x v="7"/>
    <d v="2021-09-28T00:00:00"/>
    <d v="1899-12-30T02:10:14"/>
    <n v="510"/>
    <n v="14.0118097798"/>
    <n v="15.0118097798"/>
    <n v="-49.320872999999999"/>
    <n v="-54.731496"/>
    <n v="-0.15378"/>
    <n v="-3.13"/>
    <n v="6"/>
    <n v="17"/>
    <n v="5.2970999999999997E-2"/>
    <n v="0.14660200000000001"/>
    <n v="0.96"/>
    <n v="1.1692643269327141E-5"/>
    <x v="9"/>
  </r>
  <r>
    <x v="7"/>
    <d v="2021-09-28T00:00:00"/>
    <d v="1899-12-30T02:10:14"/>
    <n v="730"/>
    <n v="9.4583371085000003"/>
    <n v="10.4583371085"/>
    <n v="-48.710925000000003"/>
    <n v="-50.407594000000003"/>
    <n v="-1.0178"/>
    <n v="1.4296"/>
    <n v="6"/>
    <n v="18"/>
    <n v="9.0043999999999999E-2"/>
    <n v="8.0200999999999995E-2"/>
    <n v="1.02"/>
    <n v="1.3455737309668915E-5"/>
    <x v="0"/>
  </r>
  <r>
    <x v="7"/>
    <d v="2021-09-28T00:00:00"/>
    <d v="1899-12-30T02:10:14"/>
    <n v="730"/>
    <n v="14.0118929744"/>
    <n v="15.0118929744"/>
    <n v="-48.634962000000002"/>
    <n v="-53.563276000000002"/>
    <n v="-1.4765999999999999"/>
    <n v="-2.6009000000000002"/>
    <n v="6"/>
    <n v="17"/>
    <n v="8.8039999999999993E-2"/>
    <n v="8.4653000000000006E-2"/>
    <n v="0.96"/>
    <n v="1.3693163696151385E-5"/>
    <x v="9"/>
  </r>
  <r>
    <x v="7"/>
    <d v="2021-09-28T00:00:00"/>
    <d v="1899-12-30T02:10:14"/>
    <n v="930"/>
    <n v="9.4850914735000007"/>
    <n v="10.485091473500001"/>
    <n v="-49.063191000000003"/>
    <n v="-53.279207999999997"/>
    <n v="-2.5385"/>
    <n v="1.0992"/>
    <n v="6"/>
    <n v="17"/>
    <n v="8.8301000000000004E-2"/>
    <n v="0.17330599999999999"/>
    <n v="0.96"/>
    <n v="1.2407403325514629E-5"/>
    <x v="0"/>
  </r>
  <r>
    <x v="7"/>
    <d v="2021-09-28T00:00:00"/>
    <d v="1899-12-30T02:10:15"/>
    <n v="330"/>
    <n v="10.262833564199999"/>
    <n v="11.262833564199999"/>
    <n v="-55.742674000000001"/>
    <n v="-58.828333999999998"/>
    <n v="2.1741000000000001"/>
    <n v="-0.93469000000000002"/>
    <n v="6"/>
    <n v="16"/>
    <n v="0.11712500000000001"/>
    <n v="2.8403000000000001E-2"/>
    <n v="0.9"/>
    <n v="2.6652171550290519E-6"/>
    <x v="0"/>
  </r>
  <r>
    <x v="7"/>
    <d v="2021-09-28T00:00:00"/>
    <d v="1899-12-30T02:10:15"/>
    <n v="530"/>
    <n v="10.2628104707"/>
    <n v="11.2628104707"/>
    <n v="-56.150467999999996"/>
    <n v="-56.850824000000003"/>
    <n v="0.71886000000000005"/>
    <n v="-0.86855000000000004"/>
    <n v="6"/>
    <n v="16"/>
    <n v="7.8740000000000004E-2"/>
    <n v="4.8695000000000002E-2"/>
    <n v="0.9"/>
    <n v="2.4263486152836923E-6"/>
    <x v="0"/>
  </r>
  <r>
    <x v="7"/>
    <d v="2021-09-28T00:00:00"/>
    <d v="1899-12-30T02:10:15"/>
    <n v="730"/>
    <n v="10.2715013741"/>
    <n v="11.2715013741"/>
    <n v="-56.809835999999997"/>
    <n v="-57.355938999999999"/>
    <n v="-0.67013"/>
    <n v="-0.73626999999999998"/>
    <n v="6"/>
    <n v="17"/>
    <n v="4.7468000000000003E-2"/>
    <n v="4.0419999999999998E-2"/>
    <n v="0.96"/>
    <n v="2.0845695999527451E-6"/>
    <x v="0"/>
  </r>
  <r>
    <x v="7"/>
    <d v="2021-09-28T00:00:00"/>
    <d v="1899-12-30T02:10:15"/>
    <n v="930"/>
    <n v="10.280229565799999"/>
    <n v="11.280229565799999"/>
    <n v="-57.397618000000001"/>
    <n v="-60.510756000000001"/>
    <n v="-2.1244999999999998"/>
    <n v="-1.0663"/>
    <n v="6"/>
    <n v="16"/>
    <n v="9.7119999999999998E-2"/>
    <n v="4.8460999999999997E-2"/>
    <n v="0.9"/>
    <n v="1.8206991941944447E-6"/>
    <x v="0"/>
  </r>
  <r>
    <x v="7"/>
    <d v="2021-09-28T00:00:00"/>
    <d v="1899-12-30T02:10:16"/>
    <n v="130"/>
    <n v="10.961894236499999"/>
    <n v="11.961894236499999"/>
    <n v="-43.897962"/>
    <n v="-49.332389999999997"/>
    <n v="2.2536"/>
    <n v="2.1873999999999998"/>
    <n v="6"/>
    <n v="16"/>
    <n v="7.8973000000000002E-2"/>
    <n v="5.8418999999999999E-2"/>
    <n v="0.9"/>
    <n v="4.0757149272245257E-5"/>
    <x v="0"/>
  </r>
  <r>
    <x v="7"/>
    <d v="2021-09-28T00:00:00"/>
    <d v="1899-12-30T02:10:16"/>
    <n v="330"/>
    <n v="10.970372255399999"/>
    <n v="11.970372255399999"/>
    <n v="-44.210895999999998"/>
    <n v="-48.520212999999998"/>
    <n v="1.0647"/>
    <n v="2.5861000000000001"/>
    <n v="6"/>
    <n v="17"/>
    <n v="7.5214000000000003E-2"/>
    <n v="0.40916599999999997"/>
    <n v="0.96"/>
    <n v="3.7923673595511667E-5"/>
    <x v="0"/>
  </r>
  <r>
    <x v="7"/>
    <d v="2021-09-28T00:00:00"/>
    <d v="1899-12-30T02:10:16"/>
    <n v="530"/>
    <n v="10.9789651172"/>
    <n v="11.9789651172"/>
    <n v="-44.113261000000001"/>
    <n v="-47.445146000000001"/>
    <n v="-0.19442999999999999"/>
    <n v="2.4514"/>
    <n v="6"/>
    <n v="18"/>
    <n v="6.5363000000000004E-2"/>
    <n v="0.222499"/>
    <n v="1.02"/>
    <n v="3.8785902375553866E-5"/>
    <x v="0"/>
  </r>
  <r>
    <x v="7"/>
    <d v="2021-09-28T00:00:00"/>
    <d v="1899-12-30T02:10:17"/>
    <n v="130"/>
    <n v="14.0118529524"/>
    <n v="15.0118529524"/>
    <n v="-51.469968000000001"/>
    <n v="-55.181764999999999"/>
    <n v="1.6982999999999999"/>
    <n v="1.9629000000000001"/>
    <n v="6"/>
    <n v="17"/>
    <n v="9.3562999999999993E-2"/>
    <n v="0.13009599999999999"/>
    <n v="0.96"/>
    <n v="7.1285828264110354E-6"/>
    <x v="9"/>
  </r>
  <r>
    <x v="7"/>
    <d v="2021-09-28T00:00:00"/>
    <d v="1899-12-30T02:10:17"/>
    <n v="130"/>
    <n v="26.456267902800001"/>
    <n v="27.456267902800001"/>
    <n v="-59.826943999999997"/>
    <n v="-65.239823000000001"/>
    <n v="2.1642999999999999"/>
    <n v="-2.2671999999999999"/>
    <n v="6"/>
    <n v="17"/>
    <n v="0.24465000000000001"/>
    <n v="0.150814"/>
    <n v="0.96"/>
    <n v="1.0406521839761438E-6"/>
    <x v="13"/>
  </r>
  <r>
    <x v="7"/>
    <d v="2021-09-28T00:00:00"/>
    <d v="1899-12-30T02:10:17"/>
    <n v="330"/>
    <n v="14.0116441901"/>
    <n v="15.0116441901"/>
    <n v="-52.347512000000002"/>
    <n v="-54.695898999999997"/>
    <n v="0.63993999999999995"/>
    <n v="1.9629000000000001"/>
    <n v="6"/>
    <n v="17"/>
    <n v="0.156053"/>
    <n v="0.222578"/>
    <n v="0.96"/>
    <n v="5.8243679044816027E-6"/>
    <x v="9"/>
  </r>
  <r>
    <x v="7"/>
    <d v="2021-09-28T00:00:00"/>
    <d v="1899-12-30T02:10:17"/>
    <n v="330"/>
    <n v="23.502658328900001"/>
    <n v="24.502658328900001"/>
    <n v="-54.681584000000001"/>
    <n v="-59.932884000000001"/>
    <n v="2.2206999999999999"/>
    <n v="-2.1446999999999998"/>
    <n v="6"/>
    <n v="17"/>
    <n v="0.15527199999999999"/>
    <n v="0.13958499999999999"/>
    <n v="0.96"/>
    <n v="3.4028405543850355E-6"/>
    <x v="7"/>
  </r>
  <r>
    <x v="7"/>
    <d v="2021-09-28T00:00:00"/>
    <d v="1899-12-30T02:10:17"/>
    <n v="330"/>
    <n v="26.456516905899999"/>
    <n v="27.456516905899999"/>
    <n v="-61.084131999999997"/>
    <n v="-65.036861000000002"/>
    <n v="1.7013"/>
    <n v="-2.0687000000000002"/>
    <n v="6"/>
    <n v="17"/>
    <n v="0.24779999999999999"/>
    <n v="0.329926"/>
    <n v="0.96"/>
    <n v="7.7908851104101685E-7"/>
    <x v="13"/>
  </r>
  <r>
    <x v="7"/>
    <d v="2021-09-28T00:00:00"/>
    <d v="1899-12-30T02:10:17"/>
    <n v="530"/>
    <n v="14.029429882100001"/>
    <n v="15.029429882100001"/>
    <n v="-53.238525000000003"/>
    <n v="-55.908977999999998"/>
    <n v="-0.41815999999999998"/>
    <n v="2.1615000000000002"/>
    <n v="6"/>
    <n v="17"/>
    <n v="9.9318000000000004E-2"/>
    <n v="9.7922999999999996E-2"/>
    <n v="0.96"/>
    <n v="4.7440308003765584E-6"/>
    <x v="9"/>
  </r>
  <r>
    <x v="7"/>
    <d v="2021-09-28T00:00:00"/>
    <d v="1899-12-30T02:10:17"/>
    <n v="530"/>
    <n v="23.4936392418"/>
    <n v="24.4936392418"/>
    <n v="-54.708821"/>
    <n v="-58.978271999999997"/>
    <n v="1.6915"/>
    <n v="-2.2109000000000001"/>
    <n v="6"/>
    <n v="18"/>
    <n v="0.23041300000000001"/>
    <n v="0.103547"/>
    <n v="1.02"/>
    <n v="3.3815662474242204E-6"/>
    <x v="7"/>
  </r>
  <r>
    <x v="7"/>
    <d v="2021-09-28T00:00:00"/>
    <d v="1899-12-30T02:10:17"/>
    <n v="530"/>
    <n v="26.4563244864"/>
    <n v="27.4563244864"/>
    <n v="-64.789782000000002"/>
    <n v="-67.807222999999993"/>
    <n v="0.18004000000000001"/>
    <n v="-2.3332999999999999"/>
    <n v="6"/>
    <n v="15"/>
    <n v="0.376745"/>
    <n v="0.17121"/>
    <n v="0.84"/>
    <n v="3.3191111786277245E-7"/>
    <x v="13"/>
  </r>
  <r>
    <x v="7"/>
    <d v="2021-09-28T00:00:00"/>
    <d v="1899-12-30T02:10:17"/>
    <n v="730"/>
    <n v="14.029517977099999"/>
    <n v="15.029517977099999"/>
    <n v="-55.502048000000002"/>
    <n v="-59.906125000000003"/>
    <n v="-1.7407999999999999"/>
    <n v="2.2277999999999998"/>
    <n v="6"/>
    <n v="17"/>
    <n v="0.152195"/>
    <n v="0.28043600000000002"/>
    <n v="0.96"/>
    <n v="2.8170541813638957E-6"/>
    <x v="9"/>
  </r>
  <r>
    <x v="7"/>
    <d v="2021-09-28T00:00:00"/>
    <d v="1899-12-30T02:10:17"/>
    <n v="730"/>
    <n v="23.485118779"/>
    <n v="24.485118779"/>
    <n v="-55.418747000000003"/>
    <n v="-57.299899000000003"/>
    <n v="0.76543000000000005"/>
    <n v="-1.6818"/>
    <n v="6"/>
    <n v="17"/>
    <n v="0.21652399999999999"/>
    <n v="0.113814"/>
    <n v="0.96"/>
    <n v="2.8716089616551168E-6"/>
    <x v="7"/>
  </r>
  <r>
    <x v="7"/>
    <d v="2021-09-28T00:00:00"/>
    <d v="1899-12-30T02:10:17"/>
    <n v="930"/>
    <n v="14.9032162986"/>
    <n v="15.9032162986"/>
    <n v="-41.224522"/>
    <n v="-47.009607000000003"/>
    <n v="-0.27728000000000003"/>
    <n v="3.2284999999999999"/>
    <n v="6"/>
    <n v="17"/>
    <n v="3.8768999999999998E-2"/>
    <n v="0.19580900000000001"/>
    <n v="0.96"/>
    <n v="7.5430641293366217E-5"/>
    <x v="9"/>
  </r>
  <r>
    <x v="7"/>
    <d v="2021-09-28T00:00:00"/>
    <d v="1899-12-30T02:10:17"/>
    <n v="930"/>
    <n v="23.485288816699999"/>
    <n v="24.485288816699999"/>
    <n v="-55.808818000000002"/>
    <n v="-57.806956999999997"/>
    <n v="0.30242999999999998"/>
    <n v="-1.8802000000000001"/>
    <n v="6"/>
    <n v="17"/>
    <n v="0.111722"/>
    <n v="0.14976300000000001"/>
    <n v="0.96"/>
    <n v="2.6249328624907104E-6"/>
    <x v="7"/>
  </r>
  <r>
    <x v="7"/>
    <d v="2021-09-28T00:00:00"/>
    <d v="1899-12-30T02:10:18"/>
    <n v="130"/>
    <n v="14.9120954043"/>
    <n v="15.9120954043"/>
    <n v="-40.943049999999999"/>
    <n v="-46.937491000000001"/>
    <n v="-1.1369"/>
    <n v="3.0962999999999998"/>
    <n v="6"/>
    <n v="18"/>
    <n v="5.4806000000000001E-2"/>
    <n v="0.23474"/>
    <n v="1.02"/>
    <n v="8.0481303178271527E-5"/>
    <x v="9"/>
  </r>
  <r>
    <x v="7"/>
    <d v="2021-09-28T00:00:00"/>
    <d v="1899-12-30T02:10:18"/>
    <n v="130"/>
    <n v="23.484850022300002"/>
    <n v="24.484850022300002"/>
    <n v="-58.022218000000002"/>
    <n v="-60.137403999999997"/>
    <n v="-0.22656999999999999"/>
    <n v="-1.9461999999999999"/>
    <n v="6"/>
    <n v="17"/>
    <n v="0.112233"/>
    <n v="0.169711"/>
    <n v="0.96"/>
    <n v="1.5768057682332232E-6"/>
    <x v="7"/>
  </r>
  <r>
    <x v="7"/>
    <d v="2021-09-28T00:00:00"/>
    <d v="1899-12-30T02:10:18"/>
    <n v="330"/>
    <n v="23.502734462599999"/>
    <n v="24.502734462599999"/>
    <n v="-59.717630999999997"/>
    <n v="-62.858291999999999"/>
    <n v="-1.2847999999999999"/>
    <n v="-2.0123000000000002"/>
    <n v="6"/>
    <n v="17"/>
    <n v="0.207598"/>
    <n v="0.102144"/>
    <n v="0.96"/>
    <n v="1.0671780893636549E-6"/>
    <x v="7"/>
  </r>
  <r>
    <x v="7"/>
    <d v="2021-09-28T00:00:00"/>
    <d v="1899-12-30T02:10:18"/>
    <n v="530"/>
    <n v="23.511141637200001"/>
    <n v="24.511141637200001"/>
    <n v="-62.799636"/>
    <n v="-67.127616000000003"/>
    <n v="-1.8801000000000001"/>
    <n v="-2.0785999999999998"/>
    <n v="6"/>
    <n v="16"/>
    <n v="0.152669"/>
    <n v="0.21693499999999999"/>
    <n v="0.9"/>
    <n v="5.2485144835673926E-7"/>
    <x v="7"/>
  </r>
  <r>
    <x v="7"/>
    <d v="2021-09-28T00:00:00"/>
    <d v="1899-12-30T02:10:18"/>
    <n v="730"/>
    <n v="22.5676251515"/>
    <n v="23.5676251515"/>
    <n v="-45.552841000000001"/>
    <n v="-50.824002999999998"/>
    <n v="2.7462"/>
    <n v="1.4233"/>
    <n v="6"/>
    <n v="18"/>
    <n v="0.25907000000000002"/>
    <n v="0.12810199999999999"/>
    <n v="1.02"/>
    <n v="2.7842991832817091E-5"/>
    <x v="12"/>
  </r>
  <r>
    <x v="7"/>
    <d v="2021-09-28T00:00:00"/>
    <d v="1899-12-30T02:10:18"/>
    <n v="970"/>
    <n v="15.7949362417"/>
    <n v="16.7949362417"/>
    <n v="-46.231428999999999"/>
    <n v="-50.588033000000003"/>
    <n v="2.1118999999999999"/>
    <n v="-1.8567"/>
    <n v="6"/>
    <n v="17"/>
    <n v="0.186031"/>
    <n v="9.8917000000000005E-2"/>
    <n v="0.96"/>
    <n v="2.3815357213156324E-5"/>
    <x v="3"/>
  </r>
  <r>
    <x v="7"/>
    <d v="2021-09-28T00:00:00"/>
    <d v="1899-12-30T02:10:18"/>
    <n v="970"/>
    <n v="22.540922505899999"/>
    <n v="23.540922505899999"/>
    <n v="-46.402726000000001"/>
    <n v="-49.459629"/>
    <n v="2.1509"/>
    <n v="0.96025000000000005"/>
    <n v="6"/>
    <n v="17"/>
    <n v="0.106715"/>
    <n v="7.8217999999999996E-2"/>
    <n v="0.96"/>
    <n v="2.2894301613936254E-5"/>
    <x v="12"/>
  </r>
  <r>
    <x v="7"/>
    <d v="2021-09-28T00:00:00"/>
    <d v="1899-12-30T02:10:19"/>
    <n v="180"/>
    <n v="11.966571703"/>
    <n v="12.966571703"/>
    <n v="-61.317369999999997"/>
    <n v="-63.839030999999999"/>
    <n v="2.0045000000000002"/>
    <n v="0.74765999999999999"/>
    <n v="6"/>
    <n v="17"/>
    <n v="0.12917000000000001"/>
    <n v="5.2296000000000002E-2"/>
    <n v="0.96"/>
    <n v="7.383512254158488E-7"/>
    <x v="1"/>
  </r>
  <r>
    <x v="7"/>
    <d v="2021-09-28T00:00:00"/>
    <d v="1899-12-30T02:10:19"/>
    <n v="180"/>
    <n v="15.794598263299999"/>
    <n v="16.794598263299999"/>
    <n v="-47.408132000000002"/>
    <n v="-51.513292"/>
    <n v="1.0533999999999999"/>
    <n v="-2.5182000000000002"/>
    <n v="6"/>
    <n v="17"/>
    <n v="8.3406999999999995E-2"/>
    <n v="0.11440500000000001"/>
    <n v="0.96"/>
    <n v="1.8162967255910559E-5"/>
    <x v="3"/>
  </r>
  <r>
    <x v="7"/>
    <d v="2021-09-28T00:00:00"/>
    <d v="1899-12-30T02:10:19"/>
    <n v="180"/>
    <n v="22.558784921200001"/>
    <n v="23.558784921200001"/>
    <n v="-46.950848999999998"/>
    <n v="-47.763933999999999"/>
    <n v="1.1587000000000001"/>
    <n v="0.36496000000000001"/>
    <n v="6"/>
    <n v="17"/>
    <n v="0.127272"/>
    <n v="8.7482000000000004E-2"/>
    <n v="0.96"/>
    <n v="2.0179718328665567E-5"/>
    <x v="12"/>
  </r>
  <r>
    <x v="7"/>
    <d v="2021-09-28T00:00:00"/>
    <d v="1899-12-30T02:10:19"/>
    <n v="400"/>
    <n v="11.9491505458"/>
    <n v="12.9491505458"/>
    <n v="-62.977449"/>
    <n v="-63.110432000000003"/>
    <n v="8.6716000000000001E-2"/>
    <n v="0.48358000000000001"/>
    <n v="6"/>
    <n v="17"/>
    <n v="6.2778E-2"/>
    <n v="9.5621999999999999E-2"/>
    <n v="0.96"/>
    <n v="5.0379644661471624E-7"/>
    <x v="1"/>
  </r>
  <r>
    <x v="7"/>
    <d v="2021-09-28T00:00:00"/>
    <d v="1899-12-30T02:10:19"/>
    <n v="400"/>
    <n v="15.7858386328999"/>
    <n v="16.785838632899999"/>
    <n v="-49.212853000000003"/>
    <n v="-53.724483999999997"/>
    <n v="-0.26948"/>
    <n v="-2.8489"/>
    <n v="6"/>
    <n v="18"/>
    <n v="8.1711000000000006E-2"/>
    <n v="0.14199100000000001"/>
    <n v="1.02"/>
    <n v="1.1987115778060437E-5"/>
    <x v="3"/>
  </r>
  <r>
    <x v="7"/>
    <d v="2021-09-28T00:00:00"/>
    <d v="1899-12-30T02:10:19"/>
    <n v="400"/>
    <n v="22.540842927500002"/>
    <n v="23.540842927500002"/>
    <n v="-47.544707000000002"/>
    <n v="-47.560681000000002"/>
    <n v="0.16675000000000001"/>
    <n v="3.4465999999999997E-2"/>
    <n v="6"/>
    <n v="17"/>
    <n v="6.4148999999999998E-2"/>
    <n v="3.7419000000000001E-2"/>
    <n v="0.96"/>
    <n v="1.7600674040515119E-5"/>
    <x v="12"/>
  </r>
  <r>
    <x v="7"/>
    <d v="2021-09-28T00:00:00"/>
    <d v="1899-12-30T02:10:19"/>
    <n v="600"/>
    <n v="11.949273853099999"/>
    <n v="12.949273853099999"/>
    <n v="-63.702482000000003"/>
    <n v="-64.945656999999997"/>
    <n v="-1.3029999999999999"/>
    <n v="0.74741000000000002"/>
    <n v="6"/>
    <n v="17"/>
    <n v="0.139072"/>
    <n v="4.5848E-2"/>
    <n v="0.96"/>
    <n v="4.2633579756567686E-7"/>
    <x v="1"/>
  </r>
  <r>
    <x v="7"/>
    <d v="2021-09-28T00:00:00"/>
    <d v="1899-12-30T02:10:19"/>
    <n v="600"/>
    <n v="15.794810204899999"/>
    <n v="16.794810204899999"/>
    <n v="-50.267698000000003"/>
    <n v="-55.109425999999999"/>
    <n v="-1.3277000000000001"/>
    <n v="-2.6505000000000001"/>
    <n v="6"/>
    <n v="17"/>
    <n v="7.8205999999999998E-2"/>
    <n v="0.124265"/>
    <n v="0.96"/>
    <n v="9.4022154772200012E-6"/>
    <x v="3"/>
  </r>
  <r>
    <x v="7"/>
    <d v="2021-09-28T00:00:00"/>
    <d v="1899-12-30T02:10:19"/>
    <n v="600"/>
    <n v="22.558735910300001"/>
    <n v="23.558735910300001"/>
    <n v="-47.988762000000001"/>
    <n v="-48.167726999999999"/>
    <n v="-0.56101999999999996"/>
    <n v="0.1004"/>
    <n v="6"/>
    <n v="17"/>
    <n v="5.2784999999999999E-2"/>
    <n v="4.3572E-2"/>
    <n v="0.96"/>
    <n v="1.588999644336927E-5"/>
    <x v="12"/>
  </r>
  <r>
    <x v="7"/>
    <d v="2021-09-28T00:00:00"/>
    <d v="1899-12-30T02:10:19"/>
    <n v="800"/>
    <n v="11.966836935"/>
    <n v="12.966836935"/>
    <n v="-63.437444999999997"/>
    <n v="-67.727897999999996"/>
    <n v="-2.6252"/>
    <n v="0.94633999999999996"/>
    <n v="6"/>
    <n v="15"/>
    <n v="4.9683999999999999E-2"/>
    <n v="4.147E-2"/>
    <n v="0.84"/>
    <n v="4.5316410269273316E-7"/>
    <x v="1"/>
  </r>
  <r>
    <x v="7"/>
    <d v="2021-09-28T00:00:00"/>
    <d v="1899-12-30T02:10:19"/>
    <n v="800"/>
    <n v="22.558445900700001"/>
    <n v="23.558445900700001"/>
    <n v="-48.876579999999997"/>
    <n v="-49.729568999999998"/>
    <n v="-1.2222999999999999"/>
    <n v="0.23282"/>
    <n v="6"/>
    <n v="17"/>
    <n v="0.14848"/>
    <n v="2.6195E-2"/>
    <n v="0.96"/>
    <n v="1.2952154014907206E-5"/>
    <x v="12"/>
  </r>
  <r>
    <x v="7"/>
    <d v="2021-09-28T00:00:00"/>
    <d v="1899-12-30T02:10:20"/>
    <n v="0"/>
    <n v="22.5759491122"/>
    <n v="23.5759491122"/>
    <n v="-49.755842000000001"/>
    <n v="-51.518872999999999"/>
    <n v="-1.7511000000000001"/>
    <n v="0.36538999999999999"/>
    <n v="6"/>
    <n v="17"/>
    <n v="0.13853699999999999"/>
    <n v="6.6120999999999999E-2"/>
    <n v="0.96"/>
    <n v="1.0578298065411207E-5"/>
    <x v="12"/>
  </r>
  <r>
    <x v="7"/>
    <d v="2021-09-28T00:00:00"/>
    <d v="1899-12-30T02:10:20"/>
    <n v="200"/>
    <n v="22.5759214196"/>
    <n v="23.5759214196"/>
    <n v="-49.666347999999999"/>
    <n v="-53.790661999999998"/>
    <n v="-2.6772999999999998"/>
    <n v="0.56352999999999998"/>
    <n v="6"/>
    <n v="17"/>
    <n v="0.25102999999999998"/>
    <n v="5.1937999999999998E-2"/>
    <n v="0.96"/>
    <n v="1.0798543945054684E-5"/>
    <x v="12"/>
  </r>
  <r>
    <x v="7"/>
    <d v="2021-09-28T00:00:00"/>
    <d v="1899-12-30T02:10:20"/>
    <n v="400"/>
    <n v="22.5934744075"/>
    <n v="23.5934744075"/>
    <n v="-52.018393000000003"/>
    <n v="-56.648029000000001"/>
    <n v="-2.8757000000000001"/>
    <n v="0.36518"/>
    <n v="6"/>
    <n v="17"/>
    <n v="0.165851"/>
    <n v="4.5379999999999997E-2"/>
    <n v="0.96"/>
    <n v="6.2829079937591881E-6"/>
    <x v="12"/>
  </r>
  <r>
    <x v="7"/>
    <d v="2021-09-28T00:00:00"/>
    <d v="1899-12-30T02:10:21"/>
    <n v="810"/>
    <n v="15.191878098"/>
    <n v="16.191878098"/>
    <n v="-39.930114000000003"/>
    <n v="-45.568354999999997"/>
    <n v="1.7108000000000001"/>
    <n v="2.7029999999999998"/>
    <n v="6"/>
    <n v="18"/>
    <n v="0.11097700000000001"/>
    <n v="0.12214899999999999"/>
    <n v="1.02"/>
    <n v="1.0162220172311687E-4"/>
    <x v="3"/>
  </r>
  <r>
    <x v="7"/>
    <d v="2021-09-28T00:00:00"/>
    <d v="1899-12-30T02:10:22"/>
    <n v="10"/>
    <n v="15.191752924299999"/>
    <n v="16.191752924300001"/>
    <n v="-40.008547"/>
    <n v="-43.800182"/>
    <n v="0.78371000000000002"/>
    <n v="2.5034999999999998"/>
    <n v="6"/>
    <n v="18"/>
    <n v="0.10001400000000001"/>
    <n v="0.33393200000000001"/>
    <n v="1.02"/>
    <n v="9.980339158015874E-5"/>
    <x v="3"/>
  </r>
  <r>
    <x v="7"/>
    <d v="2021-09-28T00:00:00"/>
    <d v="1899-12-30T02:10:22"/>
    <n v="210"/>
    <n v="15.191584777699999"/>
    <n v="16.191584777700001"/>
    <n v="-41.325436000000003"/>
    <n v="-44.515217999999997"/>
    <n v="-0.40655000000000002"/>
    <n v="2.3715000000000002"/>
    <n v="6"/>
    <n v="16"/>
    <n v="5.9017E-2"/>
    <n v="0.14899200000000001"/>
    <n v="0.9"/>
    <n v="7.369811840855748E-5"/>
    <x v="3"/>
  </r>
  <r>
    <x v="7"/>
    <d v="2021-09-28T00:00:00"/>
    <d v="1899-12-30T02:10:22"/>
    <n v="410"/>
    <n v="15.200376477500001"/>
    <n v="16.200376477500001"/>
    <n v="-42.775112"/>
    <n v="-46.719884999999998"/>
    <n v="-1.4648000000000001"/>
    <n v="2.2391999999999999"/>
    <n v="6"/>
    <n v="17"/>
    <n v="5.2260000000000001E-2"/>
    <n v="0.26104300000000003"/>
    <n v="0.96"/>
    <n v="5.2782359458815988E-5"/>
    <x v="3"/>
  </r>
  <r>
    <x v="7"/>
    <d v="2021-09-28T00:00:00"/>
    <d v="1899-12-30T02:10:22"/>
    <n v="610"/>
    <n v="15.217771763"/>
    <n v="16.217771762999998"/>
    <n v="-43.899366000000001"/>
    <n v="-49.887121"/>
    <n v="-2.5886"/>
    <n v="2.0413000000000001"/>
    <n v="6"/>
    <n v="17"/>
    <n v="8.0282999999999993E-2"/>
    <n v="0.162827"/>
    <n v="0.96"/>
    <n v="4.0743975310488187E-5"/>
    <x v="3"/>
  </r>
  <r>
    <x v="7"/>
    <d v="2021-09-28T00:00:00"/>
    <d v="1899-12-30T02:10:24"/>
    <n v="620"/>
    <n v="20.7758025487"/>
    <n v="21.7758025487"/>
    <n v="-61.575861000000003"/>
    <n v="-65.701734999999999"/>
    <n v="1.0185"/>
    <n v="2.5398999999999998"/>
    <n v="6"/>
    <n v="17"/>
    <n v="0.29629800000000001"/>
    <n v="0.40434799999999999"/>
    <n v="0.96"/>
    <n v="6.9568701928401363E-7"/>
    <x v="10"/>
  </r>
  <r>
    <x v="7"/>
    <d v="2021-09-28T00:00:00"/>
    <d v="1899-12-30T02:10:25"/>
    <n v="650"/>
    <n v="15.427792532"/>
    <n v="16.427792532000002"/>
    <n v="-54.567284000000001"/>
    <n v="-60.498036999999997"/>
    <n v="-1.3968"/>
    <n v="2.9687000000000001"/>
    <n v="6"/>
    <n v="17"/>
    <n v="8.6763999999999994E-2"/>
    <n v="0.25978200000000001"/>
    <n v="0.96"/>
    <n v="3.4935872987531412E-6"/>
    <x v="3"/>
  </r>
  <r>
    <x v="7"/>
    <d v="2021-09-28T00:00:00"/>
    <d v="1899-12-30T02:10:27"/>
    <n v="50"/>
    <n v="6.6359645152000004"/>
    <n v="7.6359645152000004"/>
    <n v="-51.249096000000002"/>
    <n v="-53.098785999999997"/>
    <n v="0.94154000000000004"/>
    <n v="-1.5718000000000001"/>
    <n v="6"/>
    <n v="17"/>
    <n v="0.11144"/>
    <n v="0.10788200000000001"/>
    <n v="0.96"/>
    <n v="7.5005031882786143E-6"/>
    <x v="2"/>
  </r>
  <r>
    <x v="7"/>
    <d v="2021-09-28T00:00:00"/>
    <d v="1899-12-30T02:10:27"/>
    <n v="50"/>
    <n v="13.6010891302"/>
    <n v="14.6010891302"/>
    <n v="-57.737578999999997"/>
    <n v="-63.698300000000003"/>
    <n v="3.2814999999999999"/>
    <n v="-0.22425999999999999"/>
    <n v="6"/>
    <n v="18"/>
    <n v="0.21726300000000001"/>
    <n v="0.127416"/>
    <n v="1.02"/>
    <n v="1.6836123390711421E-6"/>
    <x v="9"/>
  </r>
  <r>
    <x v="7"/>
    <d v="2021-09-28T00:00:00"/>
    <d v="1899-12-30T02:10:27"/>
    <n v="250"/>
    <n v="6.6536416705999999"/>
    <n v="7.6536416705999999"/>
    <n v="-54.660178999999999"/>
    <n v="-57.457023999999997"/>
    <n v="-1.8355999999999999"/>
    <n v="-1.3065"/>
    <n v="6"/>
    <n v="17"/>
    <n v="6.9728999999999999E-2"/>
    <n v="4.8113999999999997E-2"/>
    <n v="0.96"/>
    <n v="3.4196534768605917E-6"/>
    <x v="2"/>
  </r>
  <r>
    <x v="7"/>
    <d v="2021-09-28T00:00:00"/>
    <d v="1899-12-30T02:10:27"/>
    <n v="250"/>
    <n v="13.5921872242"/>
    <n v="14.5921872242"/>
    <n v="-57.178113000000003"/>
    <n v="-60.069763000000002"/>
    <n v="2.2890999999999999"/>
    <n v="-9.2169000000000001E-2"/>
    <n v="6"/>
    <n v="17"/>
    <n v="0.152389"/>
    <n v="0.105542"/>
    <n v="0.96"/>
    <n v="1.9150878457434103E-6"/>
    <x v="9"/>
  </r>
  <r>
    <x v="7"/>
    <d v="2021-09-28T00:00:00"/>
    <d v="1899-12-30T02:10:27"/>
    <n v="460"/>
    <n v="13.609752391300001"/>
    <n v="14.609752391300001"/>
    <n v="-56.748966000000003"/>
    <n v="-57.414847999999999"/>
    <n v="1.0986"/>
    <n v="4.0309999999999999E-2"/>
    <n v="6"/>
    <n v="17"/>
    <n v="4.734E-2"/>
    <n v="1.5723000000000001E-2"/>
    <n v="0.96"/>
    <n v="2.1139922946397011E-6"/>
    <x v="9"/>
  </r>
  <r>
    <x v="7"/>
    <d v="2021-09-28T00:00:00"/>
    <d v="1899-12-30T02:10:27"/>
    <n v="680"/>
    <n v="13.6096424396"/>
    <n v="14.6096424396"/>
    <n v="-51.531762999999998"/>
    <n v="-51.576957"/>
    <n v="-0.15792"/>
    <n v="0.23893"/>
    <n v="6"/>
    <n v="17"/>
    <n v="3.3854000000000002E-2"/>
    <n v="9.7000000000000005E-4"/>
    <n v="0.96"/>
    <n v="7.0278696858479335E-6"/>
    <x v="9"/>
  </r>
  <r>
    <x v="7"/>
    <d v="2021-09-28T00:00:00"/>
    <d v="1899-12-30T02:10:27"/>
    <n v="680"/>
    <n v="22.121717997499999"/>
    <n v="23.121717997499999"/>
    <n v="-60.810192000000001"/>
    <n v="-66.026621000000006"/>
    <n v="2.8767"/>
    <n v="-1.0919000000000001"/>
    <n v="6"/>
    <n v="17"/>
    <n v="0.49638500000000002"/>
    <n v="0.175425"/>
    <n v="0.96"/>
    <n v="8.2981408092684984E-7"/>
    <x v="12"/>
  </r>
  <r>
    <x v="7"/>
    <d v="2021-09-28T00:00:00"/>
    <d v="1899-12-30T02:10:27"/>
    <n v="880"/>
    <n v="13.627315939200001"/>
    <n v="14.627315939200001"/>
    <n v="-48.545054999999998"/>
    <n v="-49.931843000000001"/>
    <n v="-1.4806999999999999"/>
    <n v="0.56964999999999999"/>
    <n v="6"/>
    <n v="17"/>
    <n v="6.1677999999999997E-2"/>
    <n v="5.7253999999999999E-2"/>
    <n v="0.96"/>
    <n v="1.3979592111504516E-5"/>
    <x v="9"/>
  </r>
  <r>
    <x v="7"/>
    <d v="2021-09-28T00:00:00"/>
    <d v="1899-12-30T02:10:27"/>
    <n v="880"/>
    <n v="22.121821725699998"/>
    <n v="23.121821725699998"/>
    <n v="-60.820698"/>
    <n v="-62.643689000000002"/>
    <n v="1.62"/>
    <n v="-0.82732000000000006"/>
    <n v="6"/>
    <n v="17"/>
    <n v="0.180725"/>
    <n v="0.152395"/>
    <n v="0.96"/>
    <n v="8.2780910717664696E-7"/>
    <x v="12"/>
  </r>
  <r>
    <x v="7"/>
    <d v="2021-09-28T00:00:00"/>
    <d v="1899-12-30T02:10:28"/>
    <n v="80"/>
    <n v="13.6272007912"/>
    <n v="14.6272007912"/>
    <n v="-47.035134999999997"/>
    <n v="-50.331203000000002"/>
    <n v="-2.4064000000000001"/>
    <n v="0.43754999999999999"/>
    <n v="6"/>
    <n v="17"/>
    <n v="0.106491"/>
    <n v="3.9317999999999999E-2"/>
    <n v="0.96"/>
    <n v="1.9791854975005443E-5"/>
    <x v="9"/>
  </r>
  <r>
    <x v="7"/>
    <d v="2021-09-28T00:00:00"/>
    <d v="1899-12-30T02:10:28"/>
    <n v="80"/>
    <n v="22.121666340299999"/>
    <n v="23.121666340299999"/>
    <n v="-60.919353000000001"/>
    <n v="-62.183414999999997"/>
    <n v="1.2232000000000001"/>
    <n v="-0.89337999999999995"/>
    <n v="6"/>
    <n v="17"/>
    <n v="0.125587"/>
    <n v="0.234539"/>
    <n v="0.96"/>
    <n v="8.0921644504396351E-7"/>
    <x v="12"/>
  </r>
  <r>
    <x v="7"/>
    <d v="2021-09-28T00:00:00"/>
    <d v="1899-12-30T02:10:28"/>
    <n v="280"/>
    <n v="13.644724827199999"/>
    <n v="14.644724827199999"/>
    <n v="-47.101782999999998"/>
    <n v="-52.985000999999997"/>
    <n v="-3.266"/>
    <n v="0.10703"/>
    <n v="6"/>
    <n v="17"/>
    <n v="0.122465"/>
    <n v="5.7611999999999997E-2"/>
    <n v="0.96"/>
    <n v="1.9490442535623758E-5"/>
    <x v="9"/>
  </r>
  <r>
    <x v="7"/>
    <d v="2021-09-28T00:00:00"/>
    <d v="1899-12-30T02:10:28"/>
    <n v="280"/>
    <n v="22.121814368399999"/>
    <n v="23.121814368399999"/>
    <n v="-62.180114000000003"/>
    <n v="-63.222968999999999"/>
    <n v="0.62773000000000001"/>
    <n v="-1.2242"/>
    <n v="6"/>
    <n v="17"/>
    <n v="0.16201699999999999"/>
    <n v="0.19985"/>
    <n v="0.96"/>
    <n v="6.0532498508529299E-7"/>
    <x v="12"/>
  </r>
  <r>
    <x v="7"/>
    <d v="2021-09-28T00:00:00"/>
    <d v="1899-12-30T02:10:28"/>
    <n v="480"/>
    <n v="22.1217162899"/>
    <n v="23.1217162899"/>
    <n v="-62.078617000000001"/>
    <n v="-64.192446000000004"/>
    <n v="-0.16591"/>
    <n v="-1.9517"/>
    <n v="6"/>
    <n v="17"/>
    <n v="0.25168099999999999"/>
    <n v="9.8095000000000002E-2"/>
    <n v="0.96"/>
    <n v="6.1963836596163821E-7"/>
    <x v="12"/>
  </r>
  <r>
    <x v="7"/>
    <d v="2021-09-28T00:00:00"/>
    <d v="1899-12-30T02:10:28"/>
    <n v="700"/>
    <n v="22.130555606200002"/>
    <n v="23.130555606200002"/>
    <n v="-61.679782000000003"/>
    <n v="-63.958055000000002"/>
    <n v="-0.76124999999999998"/>
    <n v="-1.8855999999999999"/>
    <n v="6"/>
    <n v="18"/>
    <n v="0.27524999999999999"/>
    <n v="0.167605"/>
    <n v="1.02"/>
    <n v="6.7923772701956154E-7"/>
    <x v="12"/>
  </r>
  <r>
    <x v="7"/>
    <d v="2021-09-28T00:00:00"/>
    <d v="1899-12-30T02:10:28"/>
    <n v="900"/>
    <n v="15.042764427"/>
    <n v="16.042764427000002"/>
    <n v="-57.240675000000003"/>
    <n v="-62.118689000000003"/>
    <n v="2.4361000000000002"/>
    <n v="1.7084999999999999"/>
    <n v="6"/>
    <n v="17"/>
    <n v="5.6913999999999999E-2"/>
    <n v="7.7035000000000006E-2"/>
    <n v="0.96"/>
    <n v="1.8876979317993077E-6"/>
    <x v="3"/>
  </r>
  <r>
    <x v="7"/>
    <d v="2021-09-28T00:00:00"/>
    <d v="1899-12-30T02:10:28"/>
    <n v="900"/>
    <n v="22.138983319499999"/>
    <n v="23.138983319499999"/>
    <n v="-60.491743"/>
    <n v="-64.283743999999999"/>
    <n v="-1.7532000000000001"/>
    <n v="-1.9516"/>
    <n v="6"/>
    <n v="17"/>
    <n v="0.46196399999999999"/>
    <n v="0.474053"/>
    <n v="0.96"/>
    <n v="8.9294703592544724E-7"/>
    <x v="12"/>
  </r>
  <r>
    <x v="7"/>
    <d v="2021-09-28T00:00:00"/>
    <d v="1899-12-30T02:10:29"/>
    <n v="100"/>
    <n v="15.025413198800001"/>
    <n v="16.025413198799999"/>
    <n v="-55.789226999999997"/>
    <n v="-58.471693999999999"/>
    <n v="1.3115000000000001"/>
    <n v="1.7745"/>
    <n v="6"/>
    <n v="17"/>
    <n v="0.12947600000000001"/>
    <n v="0.13491300000000001"/>
    <n v="0.96"/>
    <n v="2.6368006677569373E-6"/>
    <x v="3"/>
  </r>
  <r>
    <x v="7"/>
    <d v="2021-09-28T00:00:00"/>
    <d v="1899-12-30T02:10:29"/>
    <n v="300"/>
    <n v="15.042821893699999"/>
    <n v="16.042821893700001"/>
    <n v="-54.522672"/>
    <n v="-57.466258000000003"/>
    <n v="0.18715999999999999"/>
    <n v="2.3037999999999998"/>
    <n v="6"/>
    <n v="17"/>
    <n v="8.8188000000000002E-2"/>
    <n v="0.124238"/>
    <n v="0.96"/>
    <n v="3.5296594041861829E-6"/>
    <x v="3"/>
  </r>
  <r>
    <x v="7"/>
    <d v="2021-09-28T00:00:00"/>
    <d v="1899-12-30T02:10:29"/>
    <n v="300"/>
    <n v="22.182737885400002"/>
    <n v="23.182737885400002"/>
    <n v="-58.318179000000001"/>
    <n v="-63.497877000000003"/>
    <n v="-2.8113000000000001"/>
    <n v="-1.2239"/>
    <n v="6"/>
    <n v="18"/>
    <n v="0.234129"/>
    <n v="8.8853000000000001E-2"/>
    <n v="1.02"/>
    <n v="1.4729299736065157E-6"/>
    <x v="12"/>
  </r>
  <r>
    <x v="7"/>
    <d v="2021-09-28T00:00:00"/>
    <d v="1899-12-30T02:10:30"/>
    <n v="700"/>
    <n v="10.7431371454"/>
    <n v="11.7431371454"/>
    <n v="-56.486524000000003"/>
    <n v="-58.254916000000001"/>
    <n v="1.7866"/>
    <n v="0.13295000000000001"/>
    <n v="6"/>
    <n v="17"/>
    <n v="0.167215"/>
    <n v="6.2990000000000004E-2"/>
    <n v="0.96"/>
    <n v="2.2456785977205986E-6"/>
    <x v="0"/>
  </r>
  <r>
    <x v="7"/>
    <d v="2021-09-28T00:00:00"/>
    <d v="1899-12-30T02:10:30"/>
    <n v="900"/>
    <n v="10.761028745500001"/>
    <n v="11.761028745500001"/>
    <n v="-57.135516000000003"/>
    <n v="-57.261118000000003"/>
    <n v="0.26493"/>
    <n v="0.39721000000000001"/>
    <n v="6"/>
    <n v="17"/>
    <n v="1.6726999999999999E-2"/>
    <n v="3.2149999999999998E-2"/>
    <n v="0.96"/>
    <n v="1.9339640641400689E-6"/>
    <x v="0"/>
  </r>
  <r>
    <x v="7"/>
    <d v="2021-09-28T00:00:00"/>
    <d v="1899-12-30T02:10:31"/>
    <n v="100"/>
    <n v="10.769652277500001"/>
    <n v="11.769652277500001"/>
    <n v="-57.738871000000003"/>
    <n v="-58.47336"/>
    <n v="-1.1236999999999999"/>
    <n v="0.26523999999999998"/>
    <n v="6"/>
    <n v="18"/>
    <n v="5.3071E-2"/>
    <n v="4.5524000000000002E-2"/>
    <n v="1.02"/>
    <n v="1.6831115490067272E-6"/>
    <x v="0"/>
  </r>
  <r>
    <x v="7"/>
    <d v="2021-09-28T00:00:00"/>
    <d v="1899-12-30T02:10:31"/>
    <n v="300"/>
    <n v="10.769646612300001"/>
    <n v="11.769646612300001"/>
    <n v="-58.768189999999997"/>
    <n v="-63.027102999999997"/>
    <n v="-2.7770999999999999"/>
    <n v="0.13295000000000001"/>
    <n v="6"/>
    <n v="18"/>
    <n v="0.156665"/>
    <n v="0.10693800000000001"/>
    <n v="1.02"/>
    <n v="1.3279477884300191E-6"/>
    <x v="0"/>
  </r>
  <r>
    <x v="7"/>
    <d v="2021-09-28T00:00:00"/>
    <d v="1899-12-30T02:10:32"/>
    <n v="100"/>
    <n v="13.0155620742"/>
    <n v="14.0155620742"/>
    <n v="-62.045611999999998"/>
    <n v="-67.719347999999997"/>
    <n v="1.9518"/>
    <n v="2.5472000000000001"/>
    <n v="6"/>
    <n v="15"/>
    <n v="0.109352"/>
    <n v="0.103592"/>
    <n v="0.84"/>
    <n v="6.2436535963348104E-7"/>
    <x v="9"/>
  </r>
  <r>
    <x v="7"/>
    <d v="2021-09-28T00:00:00"/>
    <d v="1899-12-30T02:10:32"/>
    <n v="300"/>
    <n v="13.0069625453"/>
    <n v="14.0069625453"/>
    <n v="-61.763964000000001"/>
    <n v="-65.989968000000005"/>
    <n v="1.3563000000000001"/>
    <n v="2.4146999999999998"/>
    <n v="6"/>
    <n v="16"/>
    <n v="7.5172000000000003E-2"/>
    <n v="0.22961000000000001"/>
    <n v="0.9"/>
    <n v="6.6619842252337082E-7"/>
    <x v="9"/>
  </r>
  <r>
    <x v="7"/>
    <d v="2021-09-28T00:00:00"/>
    <d v="1899-12-30T02:10:32"/>
    <n v="530"/>
    <n v="13.015455773799999"/>
    <n v="14.015455773799999"/>
    <n v="-62.179724"/>
    <n v="-66.710577000000001"/>
    <n v="-0.56123000000000001"/>
    <n v="2.8121999999999998"/>
    <n v="6"/>
    <n v="15"/>
    <n v="0.22353200000000001"/>
    <n v="0.19020799999999999"/>
    <n v="0.84"/>
    <n v="6.0537934620528986E-7"/>
    <x v="9"/>
  </r>
  <r>
    <x v="7"/>
    <d v="2021-09-28T00:00:00"/>
    <d v="1899-12-30T02:10:32"/>
    <n v="730"/>
    <n v="13.0506029019"/>
    <n v="14.0506029019"/>
    <n v="-58.631970000000003"/>
    <n v="-64.554680000000005"/>
    <n v="-1.6856"/>
    <n v="2.8121999999999998"/>
    <n v="6"/>
    <n v="17"/>
    <n v="0.15751100000000001"/>
    <n v="0.21009700000000001"/>
    <n v="0.96"/>
    <n v="1.37026006251273E-6"/>
    <x v="9"/>
  </r>
  <r>
    <x v="7"/>
    <d v="2021-09-28T00:00:00"/>
    <d v="1899-12-30T02:10:32"/>
    <n v="730"/>
    <n v="19.1419246924"/>
    <n v="20.1419246924"/>
    <n v="-42.548287999999999"/>
    <n v="-47.284484999999997"/>
    <n v="1.5391999999999999"/>
    <n v="-2.4954000000000001"/>
    <n v="6"/>
    <n v="18"/>
    <n v="0.141156"/>
    <n v="0.16659599999999999"/>
    <n v="1.02"/>
    <n v="5.5612343935436889E-5"/>
    <x v="10"/>
  </r>
  <r>
    <x v="7"/>
    <d v="2021-09-28T00:00:00"/>
    <d v="1899-12-30T02:10:32"/>
    <n v="730"/>
    <n v="25.267971897100001"/>
    <n v="26.267971897100001"/>
    <n v="-60.268358999999997"/>
    <n v="-65.765461000000002"/>
    <n v="2.7559999999999998"/>
    <n v="-1.5432999999999999"/>
    <n v="6"/>
    <n v="17"/>
    <n v="0.34739500000000001"/>
    <n v="9.3542E-2"/>
    <n v="0.96"/>
    <n v="9.4007845606968953E-7"/>
    <x v="13"/>
  </r>
  <r>
    <x v="7"/>
    <d v="2021-09-28T00:00:00"/>
    <d v="1899-12-30T02:10:32"/>
    <n v="930"/>
    <n v="19.132774464800001"/>
    <n v="20.132774464800001"/>
    <n v="-41.551724999999998"/>
    <n v="-46.523027999999996"/>
    <n v="0.81177999999999995"/>
    <n v="-2.8919999999999999"/>
    <n v="6"/>
    <n v="17"/>
    <n v="7.5314999999999896E-2"/>
    <n v="0.138516"/>
    <n v="0.96"/>
    <n v="6.9956407680867884E-5"/>
    <x v="10"/>
  </r>
  <r>
    <x v="7"/>
    <d v="2021-09-28T00:00:00"/>
    <d v="1899-12-30T02:10:33"/>
    <n v="130"/>
    <n v="19.133005305000001"/>
    <n v="20.133005305000001"/>
    <n v="-41.397750000000002"/>
    <n v="-46.437973"/>
    <n v="1.7866E-2"/>
    <n v="-3.0245000000000002"/>
    <n v="6"/>
    <n v="17"/>
    <n v="3.9187E-2"/>
    <n v="0.15801699999999999"/>
    <n v="0.96"/>
    <n v="7.2481137428876072E-5"/>
    <x v="10"/>
  </r>
  <r>
    <x v="7"/>
    <d v="2021-09-28T00:00:00"/>
    <d v="1899-12-30T02:10:33"/>
    <n v="130"/>
    <n v="25.215305966999999"/>
    <n v="26.215305966999999"/>
    <n v="-58.134106000000003"/>
    <n v="-62.053038999999998"/>
    <n v="1.8298000000000001"/>
    <n v="-1.9402999999999999"/>
    <n v="6"/>
    <n v="17"/>
    <n v="0.29365599999999997"/>
    <n v="8.2615999999999995E-2"/>
    <n v="0.96"/>
    <n v="1.5367010923967017E-6"/>
    <x v="13"/>
  </r>
  <r>
    <x v="7"/>
    <d v="2021-09-28T00:00:00"/>
    <d v="1899-12-30T02:10:33"/>
    <n v="330"/>
    <n v="19.150421964300001"/>
    <n v="20.150421964300001"/>
    <n v="-41.949027000000001"/>
    <n v="-46.207303000000003"/>
    <n v="-0.90800999999999998"/>
    <n v="-2.6276000000000002"/>
    <n v="6"/>
    <n v="17"/>
    <n v="5.2051E-2"/>
    <n v="0.12706999999999999"/>
    <n v="0.96"/>
    <n v="6.3840649973813716E-5"/>
    <x v="10"/>
  </r>
  <r>
    <x v="7"/>
    <d v="2021-09-28T00:00:00"/>
    <d v="1899-12-30T02:10:33"/>
    <n v="530"/>
    <n v="19.1507234175"/>
    <n v="20.1507234175"/>
    <n v="-42.668452000000002"/>
    <n v="-48.424720999999998"/>
    <n v="-1.5691999999999999"/>
    <n v="-2.8258000000000001"/>
    <n v="6"/>
    <n v="17"/>
    <n v="0.16031599999999999"/>
    <n v="0.125668"/>
    <n v="0.96"/>
    <n v="5.409471038650649E-5"/>
    <x v="10"/>
  </r>
  <r>
    <x v="7"/>
    <d v="2021-09-28T00:00:00"/>
    <d v="1899-12-30T02:10:34"/>
    <n v="330"/>
    <n v="25.154080886300001"/>
    <n v="26.154080886300001"/>
    <n v="-63.729596000000001"/>
    <n v="-65.586517999999998"/>
    <n v="-1.6757"/>
    <n v="-0.74978999999999996"/>
    <n v="6"/>
    <n v="16"/>
    <n v="0.16864799999999999"/>
    <n v="0.14274899999999999"/>
    <n v="0.9"/>
    <n v="4.2368237703133115E-7"/>
    <x v="13"/>
  </r>
  <r>
    <x v="7"/>
    <d v="2021-09-28T00:00:00"/>
    <d v="1899-12-30T02:10:34"/>
    <n v="530"/>
    <n v="25.171569658500001"/>
    <n v="26.171569658500001"/>
    <n v="-63.294626999999998"/>
    <n v="-66.309405999999996"/>
    <n v="-2.1385000000000001"/>
    <n v="-0.94798000000000004"/>
    <n v="6"/>
    <n v="16"/>
    <n v="0.15651100000000001"/>
    <n v="0.141042"/>
    <n v="0.9"/>
    <n v="4.6831417147587664E-7"/>
    <x v="13"/>
  </r>
  <r>
    <x v="7"/>
    <d v="2021-09-28T00:00:00"/>
    <d v="1899-12-30T02:10:35"/>
    <n v="410"/>
    <n v="12.159052192700001"/>
    <n v="13.159052192700001"/>
    <n v="-61.551118000000002"/>
    <n v="-64.117206999999993"/>
    <n v="2.1389999999999998"/>
    <n v="0.28686"/>
    <n v="6"/>
    <n v="17"/>
    <n v="0.17447399999999999"/>
    <n v="8.1719E-2"/>
    <n v="0.96"/>
    <n v="6.9966185955487665E-7"/>
    <x v="1"/>
  </r>
  <r>
    <x v="7"/>
    <d v="2021-09-28T00:00:00"/>
    <d v="1899-12-30T02:10:35"/>
    <n v="610"/>
    <n v="12.167853317800001"/>
    <n v="13.167853317800001"/>
    <n v="-62.642349000000003"/>
    <n v="-62.852935000000002"/>
    <n v="0.61782000000000004"/>
    <n v="2.2533000000000001E-2"/>
    <n v="6"/>
    <n v="18"/>
    <n v="3.4282E-2"/>
    <n v="3.3370999999999998E-2"/>
    <n v="1.02"/>
    <n v="5.442082233835545E-7"/>
    <x v="1"/>
  </r>
  <r>
    <x v="7"/>
    <d v="2021-09-28T00:00:00"/>
    <d v="1899-12-30T02:10:35"/>
    <n v="830"/>
    <n v="12.1765195691"/>
    <n v="13.1765195691"/>
    <n v="-62.642677999999997"/>
    <n v="-64.326431999999997"/>
    <n v="-1.6971000000000001"/>
    <n v="0.41938999999999999"/>
    <n v="6"/>
    <n v="17"/>
    <n v="0.26191399999999998"/>
    <n v="0.14116899999999999"/>
    <n v="0.96"/>
    <n v="5.4416699842414047E-7"/>
    <x v="1"/>
  </r>
  <r>
    <x v="7"/>
    <d v="2021-09-28T00:00:00"/>
    <d v="1899-12-30T02:10:36"/>
    <n v="30"/>
    <n v="12.1940771245"/>
    <n v="13.1940771245"/>
    <n v="-61.129114000000001"/>
    <n v="-66.942751999999999"/>
    <n v="-2.8210999999999999"/>
    <n v="1.6103000000000001"/>
    <n v="6"/>
    <n v="17"/>
    <n v="0.51075000000000004"/>
    <n v="0.53825999999999996"/>
    <n v="0.96"/>
    <n v="7.7106075638397122E-7"/>
    <x v="1"/>
  </r>
  <r>
    <x v="7"/>
    <d v="2021-09-28T00:00:00"/>
    <d v="1899-12-30T02:10:36"/>
    <n v="230"/>
    <n v="14.282627979500001"/>
    <n v="15.282627979500001"/>
    <n v="-49.075220999999999"/>
    <n v="-49.658898999999998"/>
    <n v="-0.746"/>
    <n v="0.70913000000000004"/>
    <n v="6"/>
    <n v="18"/>
    <n v="7.2551000000000004E-2"/>
    <n v="0.22487299999999999"/>
    <n v="1.02"/>
    <n v="1.2373082252681245E-5"/>
    <x v="9"/>
  </r>
  <r>
    <x v="7"/>
    <d v="2021-09-28T00:00:00"/>
    <d v="1899-12-30T02:10:36"/>
    <n v="430"/>
    <n v="14.2918750523"/>
    <n v="15.2918750523"/>
    <n v="-62.364077000000002"/>
    <n v="-63.898305000000001"/>
    <n v="-1.54"/>
    <n v="0.64263000000000003"/>
    <n v="6"/>
    <n v="17"/>
    <n v="0.172766"/>
    <n v="0.47944999999999999"/>
    <n v="0.96"/>
    <n v="5.8021947265442219E-7"/>
    <x v="9"/>
  </r>
  <r>
    <x v="7"/>
    <d v="2021-09-28T00:00:00"/>
    <d v="1899-12-30T02:10:36"/>
    <n v="630"/>
    <n v="14.265467125500001"/>
    <n v="15.265467125500001"/>
    <n v="-62.190111999999999"/>
    <n v="-66.244709"/>
    <n v="-2.6642999999999999"/>
    <n v="0.51034000000000002"/>
    <n v="6"/>
    <n v="16"/>
    <n v="0.18377599999999999"/>
    <n v="0.244473"/>
    <n v="0.9"/>
    <n v="6.0393305437436897E-7"/>
    <x v="9"/>
  </r>
  <r>
    <x v="7"/>
    <d v="2021-09-28T00:00:00"/>
    <d v="1899-12-30T02:10:37"/>
    <n v="60"/>
    <n v="21.3526242312"/>
    <n v="22.3526242312"/>
    <n v="-63.224507000000003"/>
    <n v="-67.388195999999994"/>
    <n v="-3.7060000000000003E-2"/>
    <n v="-2.7488000000000001"/>
    <n v="6"/>
    <n v="17"/>
    <n v="0.316718"/>
    <n v="0.20081299999999999"/>
    <n v="0.96"/>
    <n v="4.7593681505368786E-7"/>
    <x v="12"/>
  </r>
  <r>
    <x v="7"/>
    <d v="2021-09-28T00:00:00"/>
    <d v="1899-12-30T02:10:37"/>
    <n v="260"/>
    <n v="21.3354307386"/>
    <n v="22.3354307386"/>
    <n v="-56.975653000000001"/>
    <n v="-61.242597000000004"/>
    <n v="-0.43398999999999999"/>
    <n v="-2.7488000000000001"/>
    <n v="6"/>
    <n v="17"/>
    <n v="3.7297999999999998E-2"/>
    <n v="8.5516999999999996E-2"/>
    <n v="0.96"/>
    <n v="2.0064793754917251E-6"/>
    <x v="12"/>
  </r>
  <r>
    <x v="7"/>
    <d v="2021-09-28T00:00:00"/>
    <d v="1899-12-30T02:10:37"/>
    <n v="470"/>
    <n v="21.335312785399999"/>
    <n v="22.335312785399999"/>
    <n v="-55.109699999999997"/>
    <n v="-59.712251999999999"/>
    <n v="-1.2277"/>
    <n v="-2.6166"/>
    <n v="6"/>
    <n v="17"/>
    <n v="0.18837300000000001"/>
    <n v="0.24035999999999999"/>
    <n v="0.96"/>
    <n v="3.0834009366839533E-6"/>
    <x v="12"/>
  </r>
  <r>
    <x v="7"/>
    <d v="2021-09-28T00:00:00"/>
    <d v="1899-12-30T02:10:39"/>
    <n v="930"/>
    <n v="19.936999112799999"/>
    <n v="20.936999112799999"/>
    <n v="-51.540191999999998"/>
    <n v="-57.375987000000002"/>
    <n v="1.2129000000000001"/>
    <n v="-3.0200999999999998"/>
    <n v="6"/>
    <n v="17"/>
    <n v="0.112132"/>
    <n v="0.237119"/>
    <n v="0.96"/>
    <n v="7.0142428802359472E-6"/>
    <x v="10"/>
  </r>
  <r>
    <x v="7"/>
    <d v="2021-09-28T00:00:00"/>
    <d v="1899-12-30T02:10:40"/>
    <n v="130"/>
    <n v="15.9871282561"/>
    <n v="16.9871282561"/>
    <n v="-60.414225000000002"/>
    <n v="-66.063975999999997"/>
    <n v="0.39351000000000003"/>
    <n v="-3.1779999999999999"/>
    <n v="6"/>
    <n v="17"/>
    <n v="0.58841100000000002"/>
    <n v="0.19720699999999999"/>
    <n v="0.96"/>
    <n v="9.0902850104201617E-7"/>
    <x v="3"/>
  </r>
  <r>
    <x v="7"/>
    <d v="2021-09-28T00:00:00"/>
    <d v="1899-12-30T02:10:40"/>
    <n v="130"/>
    <n v="19.928297636"/>
    <n v="20.928297636"/>
    <n v="-50.805166999999997"/>
    <n v="-55.899639000000001"/>
    <n v="0.35283999999999999"/>
    <n v="-3.0203000000000002"/>
    <n v="6"/>
    <n v="18"/>
    <n v="8.2110000000000002E-2"/>
    <n v="0.28112300000000001"/>
    <n v="1.02"/>
    <n v="8.3077477216327538E-6"/>
    <x v="10"/>
  </r>
  <r>
    <x v="7"/>
    <d v="2021-09-28T00:00:00"/>
    <d v="1899-12-30T02:10:40"/>
    <n v="330"/>
    <n v="19.9282139022"/>
    <n v="20.9282139022"/>
    <n v="-49.010938000000003"/>
    <n v="-53.747194999999998"/>
    <n v="-0.50683"/>
    <n v="-2.8877999999999999"/>
    <n v="6"/>
    <n v="16"/>
    <n v="6.7368999999999998E-2"/>
    <n v="0.12642999999999999"/>
    <n v="0.9"/>
    <n v="1.2557587125200026E-5"/>
    <x v="10"/>
  </r>
  <r>
    <x v="7"/>
    <d v="2021-09-28T00:00:00"/>
    <d v="1899-12-30T02:10:40"/>
    <n v="530"/>
    <n v="19.936729069599998"/>
    <n v="20.936729069599998"/>
    <n v="-47.323219999999999"/>
    <n v="-51.313344000000001"/>
    <n v="-1.1678999999999999"/>
    <n v="-2.4245000000000001"/>
    <n v="6"/>
    <n v="17"/>
    <n v="5.7253999999999999E-2"/>
    <n v="0.17866899999999999"/>
    <n v="0.96"/>
    <n v="1.8521578643525596E-5"/>
    <x v="10"/>
  </r>
  <r>
    <x v="7"/>
    <d v="2021-09-28T00:00:00"/>
    <d v="1899-12-30T02:10:41"/>
    <n v="130"/>
    <n v="16.135590470899999"/>
    <n v="17.135590470899999"/>
    <n v="-49.831961999999997"/>
    <n v="-55.156440000000003"/>
    <n v="2.7099000000000002"/>
    <n v="-1.5233000000000001"/>
    <n v="6"/>
    <n v="18"/>
    <n v="0.58469099999999996"/>
    <n v="0.118895"/>
    <n v="1.02"/>
    <n v="1.039450470117008E-5"/>
    <x v="3"/>
  </r>
  <r>
    <x v="7"/>
    <d v="2021-09-28T00:00:00"/>
    <d v="1899-12-30T02:10:41"/>
    <n v="330"/>
    <n v="12.692089938900001"/>
    <n v="13.692089938900001"/>
    <n v="-63.794113000000003"/>
    <n v="-68.239103999999998"/>
    <n v="2.8081"/>
    <n v="0.42680000000000001"/>
    <n v="6"/>
    <n v="14"/>
    <n v="0.115172"/>
    <n v="0.120778"/>
    <n v="0.78"/>
    <n v="4.1743484635941133E-7"/>
    <x v="1"/>
  </r>
  <r>
    <x v="7"/>
    <d v="2021-09-28T00:00:00"/>
    <d v="1899-12-30T02:10:41"/>
    <n v="330"/>
    <n v="13.9589129709"/>
    <n v="14.9589129709"/>
    <n v="-45.165621999999999"/>
    <n v="-50.503467000000001"/>
    <n v="-0.74922999999999995"/>
    <n v="3.0211000000000001"/>
    <n v="6"/>
    <n v="17"/>
    <n v="0.55905199999999999"/>
    <n v="0.322959"/>
    <n v="0.96"/>
    <n v="3.0439520015831161E-5"/>
    <x v="9"/>
  </r>
  <r>
    <x v="7"/>
    <d v="2021-09-28T00:00:00"/>
    <d v="1899-12-30T02:10:41"/>
    <n v="330"/>
    <n v="16.144199703000002"/>
    <n v="17.144199703000002"/>
    <n v="-52.579214"/>
    <n v="-53.528596999999998"/>
    <n v="0.99006000000000005"/>
    <n v="-0.86192000000000002"/>
    <n v="6"/>
    <n v="17"/>
    <n v="0.223468"/>
    <n v="0.11137"/>
    <n v="0.96"/>
    <n v="5.5217736505808149E-6"/>
    <x v="3"/>
  </r>
  <r>
    <x v="7"/>
    <d v="2021-09-28T00:00:00"/>
    <d v="1899-12-30T02:10:41"/>
    <n v="330"/>
    <n v="17.000428664099999"/>
    <n v="18.000428664099999"/>
    <n v="-44.777949999999997"/>
    <n v="-50.089011999999997"/>
    <n v="-6.1796999999999998E-2"/>
    <n v="-3.1042000000000001"/>
    <n v="6"/>
    <n v="17"/>
    <n v="3.2932000000000003E-2"/>
    <n v="0.120934"/>
    <n v="0.96"/>
    <n v="3.3281661563048465E-5"/>
    <x v="6"/>
  </r>
  <r>
    <x v="7"/>
    <d v="2021-09-28T00:00:00"/>
    <d v="1899-12-30T02:10:41"/>
    <n v="530"/>
    <n v="12.6832709165"/>
    <n v="13.6832709165"/>
    <n v="-64.288196999999997"/>
    <n v="-66.221801999999997"/>
    <n v="1.6829000000000001"/>
    <n v="0.82299999999999995"/>
    <n v="6"/>
    <n v="17"/>
    <n v="0.306896"/>
    <n v="0.32241700000000001"/>
    <n v="0.96"/>
    <n v="3.7254633903627868E-7"/>
    <x v="1"/>
  </r>
  <r>
    <x v="7"/>
    <d v="2021-09-28T00:00:00"/>
    <d v="1899-12-30T02:10:41"/>
    <n v="530"/>
    <n v="16.143898800399999"/>
    <n v="17.143898800399999"/>
    <n v="-51.954234"/>
    <n v="-52.393197000000001"/>
    <n v="-0.66335999999999995"/>
    <n v="-0.59721999999999997"/>
    <n v="6"/>
    <n v="17"/>
    <n v="0.106456"/>
    <n v="5.1871E-2"/>
    <n v="0.96"/>
    <n v="6.3764153706780991E-6"/>
    <x v="3"/>
  </r>
  <r>
    <x v="7"/>
    <d v="2021-09-28T00:00:00"/>
    <d v="1899-12-30T02:10:41"/>
    <n v="530"/>
    <n v="17.000307804399998"/>
    <n v="18.000307804399998"/>
    <n v="-59.061675999999999"/>
    <n v="-63.097138000000001"/>
    <n v="-0.59079999999999999"/>
    <n v="-2.6410999999999998"/>
    <n v="6"/>
    <n v="17"/>
    <n v="8.2286999999999999E-2"/>
    <n v="0.12912399999999999"/>
    <n v="0.96"/>
    <n v="1.2411732299477859E-6"/>
    <x v="6"/>
  </r>
  <r>
    <x v="7"/>
    <d v="2021-09-28T00:00:00"/>
    <d v="1899-12-30T02:10:41"/>
    <n v="730"/>
    <n v="12.683318896199999"/>
    <n v="13.683318896199999"/>
    <n v="-64.963189"/>
    <n v="-65.193987000000007"/>
    <n v="-0.16893"/>
    <n v="0.62478999999999996"/>
    <n v="6"/>
    <n v="17"/>
    <n v="0.30836400000000003"/>
    <n v="0.40232699999999999"/>
    <n v="0.96"/>
    <n v="3.1891951869798352E-7"/>
    <x v="1"/>
  </r>
  <r>
    <x v="7"/>
    <d v="2021-09-28T00:00:00"/>
    <d v="1899-12-30T02:10:41"/>
    <n v="730"/>
    <n v="16.152981476899999"/>
    <n v="17.152981476899999"/>
    <n v="-49.668638000000001"/>
    <n v="-51.409103999999999"/>
    <n v="-1.5892999999999999"/>
    <n v="-0.79564000000000001"/>
    <n v="6"/>
    <n v="16"/>
    <n v="5.5411000000000002E-2"/>
    <n v="4.1771000000000003E-2"/>
    <n v="0.9"/>
    <n v="1.0792851460301477E-5"/>
    <x v="3"/>
  </r>
  <r>
    <x v="7"/>
    <d v="2021-09-28T00:00:00"/>
    <d v="1899-12-30T02:10:41"/>
    <n v="930"/>
    <n v="16.152927968299998"/>
    <n v="17.152927968299998"/>
    <n v="-49.437595000000002"/>
    <n v="-53.216182000000003"/>
    <n v="-2.4489999999999998"/>
    <n v="-0.92778000000000005"/>
    <n v="6"/>
    <n v="16"/>
    <n v="0.13442599999999999"/>
    <n v="5.5682000000000002E-2"/>
    <n v="0.9"/>
    <n v="1.1382574461027413E-5"/>
    <x v="3"/>
  </r>
  <r>
    <x v="7"/>
    <d v="2021-09-28T00:00:00"/>
    <d v="1899-12-30T02:10:43"/>
    <n v="550"/>
    <n v="13.269063192300001"/>
    <n v="14.269063192300001"/>
    <n v="-54.729134999999999"/>
    <n v="-59.436073"/>
    <n v="1.161"/>
    <n v="2.6823999999999999"/>
    <n v="6"/>
    <n v="18"/>
    <n v="0.137271"/>
    <n v="0.27770699999999998"/>
    <n v="1.02"/>
    <n v="3.3657860027492441E-6"/>
    <x v="9"/>
  </r>
  <r>
    <x v="7"/>
    <d v="2021-09-28T00:00:00"/>
    <d v="1899-12-30T02:10:43"/>
    <n v="750"/>
    <n v="13.2690509"/>
    <n v="14.2690509"/>
    <n v="-55.478862999999997"/>
    <n v="-59.844605000000001"/>
    <n v="3.6531000000000001E-2"/>
    <n v="2.8147000000000002"/>
    <n v="6"/>
    <n v="18"/>
    <n v="0.113776"/>
    <n v="0.34867599999999999"/>
    <n v="1.02"/>
    <n v="2.8321333623794018E-6"/>
    <x v="9"/>
  </r>
  <r>
    <x v="7"/>
    <d v="2021-09-28T00:00:00"/>
    <d v="1899-12-30T02:10:43"/>
    <n v="960"/>
    <n v="13.269083392500001"/>
    <n v="14.269083392500001"/>
    <n v="-61.483696999999999"/>
    <n v="-66.754639999999995"/>
    <n v="-1.4186000000000001"/>
    <n v="2.7484999999999999"/>
    <n v="6"/>
    <n v="16"/>
    <n v="0.108013"/>
    <n v="0.14952499999999999"/>
    <n v="0.9"/>
    <n v="7.106083395959692E-7"/>
    <x v="9"/>
  </r>
  <r>
    <x v="7"/>
    <d v="2021-09-28T00:00:00"/>
    <d v="1899-12-30T02:10:43"/>
    <n v="960"/>
    <n v="15.3315141297"/>
    <n v="16.3315141297"/>
    <n v="-59.639218"/>
    <n v="-64.890946999999997"/>
    <n v="-0.47176000000000001"/>
    <n v="-3.0510999999999999"/>
    <n v="6"/>
    <n v="16"/>
    <n v="0.12687999999999999"/>
    <n v="0.18962000000000001"/>
    <n v="0.9"/>
    <n v="1.0866212653686195E-6"/>
    <x v="3"/>
  </r>
  <r>
    <x v="7"/>
    <d v="2021-09-28T00:00:00"/>
    <d v="1899-12-30T02:10:44"/>
    <n v="160"/>
    <n v="15.331457372799999"/>
    <n v="16.331457372799999"/>
    <n v="-60.246282000000001"/>
    <n v="-65.649698999999998"/>
    <n v="-1.6620999999999999"/>
    <n v="-2.6541999999999999"/>
    <n v="6"/>
    <n v="16"/>
    <n v="0.27150800000000003"/>
    <n v="0.24996699999999999"/>
    <n v="0.9"/>
    <n v="9.4486943393022579E-7"/>
    <x v="3"/>
  </r>
  <r>
    <x v="7"/>
    <d v="2021-09-28T00:00:00"/>
    <d v="1899-12-30T02:10:44"/>
    <n v="160"/>
    <n v="18.154303322699999"/>
    <n v="19.154303322699999"/>
    <n v="-62.510736999999999"/>
    <n v="-67.894417000000004"/>
    <n v="2.7240000000000002"/>
    <n v="1.5334000000000001"/>
    <n v="6"/>
    <n v="15"/>
    <n v="0.18020700000000001"/>
    <n v="0.188614"/>
    <n v="0.84"/>
    <n v="5.6095277397657997E-7"/>
    <x v="6"/>
  </r>
  <r>
    <x v="7"/>
    <d v="2021-09-28T00:00:00"/>
    <d v="1899-12-30T02:10:44"/>
    <n v="760"/>
    <n v="18.101582759799999"/>
    <n v="19.101582759799999"/>
    <n v="-62.376434000000003"/>
    <n v="-62.943375000000003"/>
    <n v="0.14423"/>
    <n v="1.0041"/>
    <n v="6"/>
    <n v="17"/>
    <n v="0.22969600000000001"/>
    <n v="0.101171"/>
    <n v="0.96"/>
    <n v="5.7857091806825203E-7"/>
    <x v="6"/>
  </r>
  <r>
    <x v="7"/>
    <d v="2021-09-28T00:00:00"/>
    <d v="1899-12-30T02:10:44"/>
    <n v="970"/>
    <n v="18.101703445199998"/>
    <n v="19.101703445199998"/>
    <n v="-61.282268000000002"/>
    <n v="-61.872349999999997"/>
    <n v="-0.64914000000000005"/>
    <n v="0.80598999999999998"/>
    <n v="6"/>
    <n v="17"/>
    <n v="0.105016"/>
    <n v="0.16891999999999999"/>
    <n v="0.96"/>
    <n v="7.4434315681753171E-7"/>
    <x v="6"/>
  </r>
  <r>
    <x v="7"/>
    <d v="2021-09-28T00:00:00"/>
    <d v="1899-12-30T02:10:45"/>
    <n v="180"/>
    <n v="18.1015080492"/>
    <n v="19.1015080492"/>
    <n v="-60.264268999999999"/>
    <n v="-61.830224000000001"/>
    <n v="-1.4427000000000001"/>
    <n v="0.87224000000000002"/>
    <n v="6"/>
    <n v="17"/>
    <n v="0.110294"/>
    <n v="0.112924"/>
    <n v="0.96"/>
    <n v="9.4096419883301308E-7"/>
    <x v="6"/>
  </r>
  <r>
    <x v="7"/>
    <d v="2021-09-28T00:00:00"/>
    <d v="1899-12-30T02:10:45"/>
    <n v="380"/>
    <n v="18.119173971199999"/>
    <n v="19.119173971199999"/>
    <n v="-63.413175000000003"/>
    <n v="-66.753113999999997"/>
    <n v="-2.3024"/>
    <n v="0.87234999999999996"/>
    <n v="6"/>
    <n v="17"/>
    <n v="5.3922999999999999E-2"/>
    <n v="7.5328999999999993E-2"/>
    <n v="0.96"/>
    <n v="4.5570364253142928E-7"/>
    <x v="6"/>
  </r>
  <r>
    <x v="7"/>
    <d v="2021-09-28T00:00:00"/>
    <d v="1899-12-30T02:10:46"/>
    <n v="0"/>
    <n v="11.608513005700001"/>
    <n v="12.608513005700001"/>
    <n v="-61.973306999999998"/>
    <n v="-67.677638999999999"/>
    <n v="2.5941000000000001"/>
    <n v="-1.9036"/>
    <n v="6"/>
    <n v="16"/>
    <n v="0.18160599999999999"/>
    <n v="0.10270799999999999"/>
    <n v="0.9"/>
    <n v="6.3484733379828251E-7"/>
    <x v="1"/>
  </r>
  <r>
    <x v="7"/>
    <d v="2021-09-28T00:00:00"/>
    <d v="1899-12-30T02:10:46"/>
    <n v="200"/>
    <n v="11.5822156072"/>
    <n v="12.5822156072"/>
    <n v="-62.436926"/>
    <n v="-65.323949999999996"/>
    <n v="1.2708999999999999"/>
    <n v="-1.9038999999999999"/>
    <n v="6"/>
    <n v="17"/>
    <n v="4.5765E-2"/>
    <n v="9.4206999999999999E-2"/>
    <n v="0.96"/>
    <n v="5.7056798577020621E-7"/>
    <x v="1"/>
  </r>
  <r>
    <x v="7"/>
    <d v="2021-09-28T00:00:00"/>
    <d v="1899-12-30T02:10:46"/>
    <n v="410"/>
    <n v="11.600123506599999"/>
    <n v="12.600123506599999"/>
    <n v="-62.745117"/>
    <n v="-64.881939000000003"/>
    <n v="-5.0672000000000002E-2"/>
    <n v="-1.9686999999999999"/>
    <n v="6"/>
    <n v="17"/>
    <n v="7.9710000000000003E-2"/>
    <n v="0.120834"/>
    <n v="0.96"/>
    <n v="5.3148168106676414E-7"/>
    <x v="1"/>
  </r>
  <r>
    <x v="7"/>
    <d v="2021-09-28T00:00:00"/>
    <d v="1899-12-30T02:10:46"/>
    <n v="640"/>
    <n v="11.591349361900001"/>
    <n v="12.591349361900001"/>
    <n v="-62.962004999999998"/>
    <n v="-66.338628"/>
    <n v="-1.3081"/>
    <n v="-2.1017999999999999"/>
    <n v="6"/>
    <n v="16"/>
    <n v="4.4842E-2"/>
    <n v="0.150813"/>
    <n v="0.9"/>
    <n v="5.0559119268251151E-7"/>
    <x v="1"/>
  </r>
  <r>
    <x v="7"/>
    <d v="2021-09-28T00:00:00"/>
    <d v="1899-12-30T02:10:47"/>
    <n v="450"/>
    <n v="8.7423234803999996"/>
    <n v="9.7423234803999996"/>
    <n v="-61.021383"/>
    <n v="-66.108577999999994"/>
    <n v="2.9994999999999998"/>
    <n v="0.48580000000000001"/>
    <n v="6"/>
    <n v="16"/>
    <n v="0.10409400000000001"/>
    <n v="9.8831000000000002E-2"/>
    <n v="0.9"/>
    <n v="7.9042687843955554E-7"/>
    <x v="4"/>
  </r>
  <r>
    <x v="7"/>
    <d v="2021-09-28T00:00:00"/>
    <d v="1899-12-30T02:10:47"/>
    <n v="650"/>
    <n v="8.7334250302999994"/>
    <n v="9.7334250302999994"/>
    <n v="-58.208421999999999"/>
    <n v="-59.329883000000002"/>
    <n v="1.2134"/>
    <n v="0.75038000000000005"/>
    <n v="6"/>
    <n v="17"/>
    <n v="0.10745399999999999"/>
    <n v="9.4153000000000001E-2"/>
    <n v="0.96"/>
    <n v="1.5106289383525469E-6"/>
    <x v="4"/>
  </r>
  <r>
    <x v="7"/>
    <d v="2021-09-28T00:00:00"/>
    <d v="1899-12-30T02:10:47"/>
    <n v="850"/>
    <n v="8.7421786038999993"/>
    <n v="9.7421786038999993"/>
    <n v="-45.028466000000002"/>
    <n v="-45.511121000000003"/>
    <n v="-0.63861999999999997"/>
    <n v="0.68423999999999996"/>
    <n v="6"/>
    <n v="16"/>
    <n v="0.12620899999999999"/>
    <n v="0.102697"/>
    <n v="0.9"/>
    <n v="3.1416181694636027E-5"/>
    <x v="4"/>
  </r>
  <r>
    <x v="7"/>
    <d v="2021-09-28T00:00:00"/>
    <d v="1899-12-30T02:10:48"/>
    <n v="50"/>
    <n v="8.7684033253999996"/>
    <n v="9.7684033253999996"/>
    <n v="-58.233941999999999"/>
    <n v="-62.473134999999999"/>
    <n v="-2.6879"/>
    <n v="0.68516999999999995"/>
    <n v="6"/>
    <n v="17"/>
    <n v="0.15982099999999999"/>
    <n v="3.8399999999999997E-2"/>
    <n v="0.96"/>
    <n v="1.5017782146456906E-6"/>
    <x v="4"/>
  </r>
  <r>
    <x v="7"/>
    <d v="2021-09-28T00:00:00"/>
    <d v="1899-12-30T02:10:48"/>
    <n v="660"/>
    <n v="16.065503220899998"/>
    <n v="17.065503220899998"/>
    <n v="-53.786619999999999"/>
    <n v="-58.377276000000002"/>
    <n v="2.7759"/>
    <n v="0.79149000000000003"/>
    <n v="6"/>
    <n v="16"/>
    <n v="0.147064"/>
    <n v="0.114867"/>
    <n v="0.9"/>
    <n v="4.1815567963257192E-6"/>
    <x v="3"/>
  </r>
  <r>
    <x v="7"/>
    <d v="2021-09-28T00:00:00"/>
    <d v="1899-12-30T02:10:48"/>
    <n v="870"/>
    <n v="2.8349992651"/>
    <n v="3.8349992651"/>
    <n v="-62.573639"/>
    <n v="-67.745874000000001"/>
    <n v="-3.0005000000000002"/>
    <n v="-0.61999000000000004"/>
    <n v="6"/>
    <n v="16"/>
    <n v="0.22051999999999999"/>
    <n v="9.0840000000000004E-2"/>
    <n v="0.9"/>
    <n v="5.528866454276433E-7"/>
    <x v="8"/>
  </r>
  <r>
    <x v="7"/>
    <d v="2021-09-28T00:00:00"/>
    <d v="1899-12-30T02:10:48"/>
    <n v="870"/>
    <n v="14.011692222800001"/>
    <n v="15.011692222800001"/>
    <n v="-54.977353999999998"/>
    <n v="-58.791440999999999"/>
    <n v="2.0291999999999999"/>
    <n v="-1.6748000000000001"/>
    <n v="6"/>
    <n v="17"/>
    <n v="0.14280999999999999"/>
    <n v="0.11296299999999999"/>
    <n v="0.96"/>
    <n v="3.1788102154549154E-6"/>
    <x v="9"/>
  </r>
  <r>
    <x v="7"/>
    <d v="2021-09-28T00:00:00"/>
    <d v="1899-12-30T02:10:48"/>
    <n v="870"/>
    <n v="16.056731200800002"/>
    <n v="17.056731200800002"/>
    <n v="-54.493265000000001"/>
    <n v="-56.377986"/>
    <n v="1.5186999999999999"/>
    <n v="1.0557000000000001"/>
    <n v="6"/>
    <n v="17"/>
    <n v="0.15712300000000001"/>
    <n v="0.14351900000000001"/>
    <n v="0.96"/>
    <n v="3.5536405754099708E-6"/>
    <x v="3"/>
  </r>
  <r>
    <x v="7"/>
    <d v="2021-09-28T00:00:00"/>
    <d v="1899-12-30T02:10:49"/>
    <n v="80"/>
    <n v="13.9941386489"/>
    <n v="14.9941386489"/>
    <n v="-54.622534000000002"/>
    <n v="-56.152341999999997"/>
    <n v="0.77222000000000002"/>
    <n v="-1.4765999999999999"/>
    <n v="6"/>
    <n v="17"/>
    <n v="4.0767999999999999E-2"/>
    <n v="0.16000600000000001"/>
    <n v="0.96"/>
    <n v="3.4494241531043911E-6"/>
    <x v="9"/>
  </r>
  <r>
    <x v="7"/>
    <d v="2021-09-28T00:00:00"/>
    <d v="1899-12-30T02:10:49"/>
    <n v="280"/>
    <n v="14.012107007499999"/>
    <n v="15.012107007499999"/>
    <n v="-56.066462999999999"/>
    <n v="-56.561658000000001"/>
    <n v="-0.48430000000000001"/>
    <n v="-0.81499999999999995"/>
    <n v="6"/>
    <n v="17"/>
    <n v="0.13775399999999999"/>
    <n v="0.24285699999999999"/>
    <n v="0.96"/>
    <n v="2.4737379972937174E-6"/>
    <x v="9"/>
  </r>
  <r>
    <x v="7"/>
    <d v="2021-09-28T00:00:00"/>
    <d v="1899-12-30T02:10:50"/>
    <n v="900"/>
    <n v="12.071579823900001"/>
    <n v="13.071579823900001"/>
    <n v="-52.850639999999999"/>
    <n v="-56.174661999999998"/>
    <n v="1.4762999999999999"/>
    <n v="-1.9631000000000001"/>
    <n v="6"/>
    <n v="17"/>
    <n v="0.10106999999999999"/>
    <n v="0.12494"/>
    <n v="0.96"/>
    <n v="5.1872359136286664E-6"/>
    <x v="1"/>
  </r>
  <r>
    <x v="7"/>
    <d v="2021-09-28T00:00:00"/>
    <d v="1899-12-30T02:10:51"/>
    <n v="100"/>
    <n v="12.0894663829"/>
    <n v="13.0894663829"/>
    <n v="-49.970790000000001"/>
    <n v="-51.439211"/>
    <n v="-4.4583999999999999E-2"/>
    <n v="-1.6318999999999999"/>
    <n v="6"/>
    <n v="17"/>
    <n v="3.4757999999999997E-2"/>
    <n v="7.2773000000000004E-2"/>
    <n v="0.96"/>
    <n v="1.0067485203878686E-5"/>
    <x v="1"/>
  </r>
  <r>
    <x v="7"/>
    <d v="2021-09-28T00:00:00"/>
    <d v="1899-12-30T02:10:51"/>
    <n v="300"/>
    <n v="12.0716614478"/>
    <n v="13.0716614478"/>
    <n v="-49.211137999999998"/>
    <n v="-52.431846999999998"/>
    <n v="-1.4997"/>
    <n v="-1.8965000000000001"/>
    <n v="6"/>
    <n v="17"/>
    <n v="7.9904000000000003E-2"/>
    <n v="0.10916099999999999"/>
    <n v="0.96"/>
    <n v="1.1991850345051317E-5"/>
    <x v="1"/>
  </r>
  <r>
    <x v="7"/>
    <d v="2021-09-28T00:00:00"/>
    <d v="1899-12-30T02:10:51"/>
    <n v="500"/>
    <n v="13.959388729500001"/>
    <n v="14.959388729500001"/>
    <n v="-63.242339999999999"/>
    <n v="-65.146698999999998"/>
    <n v="-1.2117"/>
    <n v="-1.4100999999999999"/>
    <n v="6"/>
    <n v="17"/>
    <n v="9.4601000000000005E-2"/>
    <n v="0.13685600000000001"/>
    <n v="0.96"/>
    <n v="4.7398653017562994E-7"/>
    <x v="9"/>
  </r>
  <r>
    <x v="7"/>
    <d v="2021-09-28T00:00:00"/>
    <d v="1899-12-30T02:10:51"/>
    <n v="700"/>
    <n v="9.6161930742999999"/>
    <n v="10.6161930743"/>
    <n v="-61.128706000000001"/>
    <n v="-66.132923000000005"/>
    <n v="0.30897999999999998"/>
    <n v="-2.9979"/>
    <n v="6"/>
    <n v="16"/>
    <n v="8.9387999999999995E-2"/>
    <n v="0.22162699999999999"/>
    <n v="0.9"/>
    <n v="7.7113319745321414E-7"/>
    <x v="0"/>
  </r>
  <r>
    <x v="7"/>
    <d v="2021-09-28T00:00:00"/>
    <d v="1899-12-30T02:10:51"/>
    <n v="700"/>
    <n v="13.9772257376"/>
    <n v="14.9772257376"/>
    <n v="-61.030602000000002"/>
    <n v="-65.485839999999996"/>
    <n v="-2.4689999999999999"/>
    <n v="-1.4108000000000001"/>
    <n v="6"/>
    <n v="17"/>
    <n v="0.11287"/>
    <n v="0.187057"/>
    <n v="0.96"/>
    <n v="7.887507768605512E-7"/>
    <x v="9"/>
  </r>
  <r>
    <x v="7"/>
    <d v="2021-09-28T00:00:00"/>
    <d v="1899-12-30T02:10:53"/>
    <n v="150"/>
    <n v="11.250078437000001"/>
    <n v="12.250078437000001"/>
    <n v="-47.452402999999997"/>
    <n v="-52.651741999999999"/>
    <n v="2.3913000000000002"/>
    <n v="1.9282999999999999"/>
    <n v="6"/>
    <n v="17"/>
    <n v="0.24804000000000001"/>
    <n v="0.25943300000000002"/>
    <n v="0.96"/>
    <n v="1.7978758550223021E-5"/>
    <x v="1"/>
  </r>
  <r>
    <x v="7"/>
    <d v="2021-09-28T00:00:00"/>
    <d v="1899-12-30T02:10:53"/>
    <n v="370"/>
    <n v="11.2413413848"/>
    <n v="12.2413413848"/>
    <n v="-47.301321999999999"/>
    <n v="-50.477474999999998"/>
    <n v="0.60394000000000003"/>
    <n v="2.3237999999999999"/>
    <n v="6"/>
    <n v="18"/>
    <n v="0.17130100000000001"/>
    <n v="0.274231"/>
    <n v="1.02"/>
    <n v="1.8615204003432684E-5"/>
    <x v="1"/>
  </r>
  <r>
    <x v="7"/>
    <d v="2021-09-28T00:00:00"/>
    <d v="1899-12-30T02:10:53"/>
    <n v="370"/>
    <n v="12.692224463500001"/>
    <n v="13.692224463500001"/>
    <n v="-56.675375000000003"/>
    <n v="-62.401865999999998"/>
    <n v="2.3448000000000002"/>
    <n v="2.2124999999999999"/>
    <n v="6"/>
    <n v="16"/>
    <n v="0.102327"/>
    <n v="0.108141"/>
    <n v="0.9"/>
    <n v="2.1501190151248861E-6"/>
    <x v="1"/>
  </r>
  <r>
    <x v="7"/>
    <d v="2021-09-28T00:00:00"/>
    <d v="1899-12-30T02:10:53"/>
    <n v="570"/>
    <n v="11.259151044999999"/>
    <n v="12.259151044999999"/>
    <n v="-47.314853999999997"/>
    <n v="-50.861983000000002"/>
    <n v="-0.85062000000000004"/>
    <n v="2.3904999999999998"/>
    <n v="6"/>
    <n v="16"/>
    <n v="4.1832000000000001E-2"/>
    <n v="0.25157800000000002"/>
    <n v="0.9"/>
    <n v="1.8557291938108831E-5"/>
    <x v="1"/>
  </r>
  <r>
    <x v="7"/>
    <d v="2021-09-28T00:00:00"/>
    <d v="1899-12-30T02:10:53"/>
    <n v="570"/>
    <n v="12.7011086872"/>
    <n v="13.7011086872"/>
    <n v="-54.879834000000002"/>
    <n v="-58.730533999999999"/>
    <n v="1.2204999999999999"/>
    <n v="2.3451"/>
    <n v="6"/>
    <n v="17"/>
    <n v="8.7420999999999999E-2"/>
    <n v="8.9726E-2"/>
    <n v="0.96"/>
    <n v="3.250997234062488E-6"/>
    <x v="1"/>
  </r>
  <r>
    <x v="7"/>
    <d v="2021-09-28T00:00:00"/>
    <d v="1899-12-30T02:10:53"/>
    <n v="770"/>
    <n v="12.6833120383"/>
    <n v="13.6833120383"/>
    <n v="-54.251615999999999"/>
    <n v="-57.485211"/>
    <n v="-0.23462"/>
    <n v="2.4112"/>
    <n v="6"/>
    <n v="17"/>
    <n v="4.0954999999999998E-2"/>
    <n v="0.114089"/>
    <n v="0.96"/>
    <n v="3.7569758205093931E-6"/>
    <x v="1"/>
  </r>
  <r>
    <x v="7"/>
    <d v="2021-09-28T00:00:00"/>
    <d v="1899-12-30T02:10:53"/>
    <n v="770"/>
    <n v="18.652087094500001"/>
    <n v="19.652087094500001"/>
    <n v="-49.917999000000002"/>
    <n v="-55.741436999999998"/>
    <n v="2.9918999999999998"/>
    <n v="1.2721"/>
    <n v="6"/>
    <n v="16"/>
    <n v="0.26160499999999998"/>
    <n v="0.16319800000000001"/>
    <n v="0.9"/>
    <n v="1.0190608093966453E-5"/>
    <x v="6"/>
  </r>
  <r>
    <x v="7"/>
    <d v="2021-09-28T00:00:00"/>
    <d v="1899-12-30T02:10:53"/>
    <n v="970"/>
    <n v="12.6922336001"/>
    <n v="13.6922336001"/>
    <n v="-52.595725000000002"/>
    <n v="-57.765318000000001"/>
    <n v="-1.4917"/>
    <n v="2.6753999999999998"/>
    <n v="6"/>
    <n v="16"/>
    <n v="9.5593999999999998E-2"/>
    <n v="0.14669399999999999"/>
    <n v="0.9"/>
    <n v="5.5008208356201461E-6"/>
    <x v="1"/>
  </r>
  <r>
    <x v="7"/>
    <d v="2021-09-28T00:00:00"/>
    <d v="1899-12-30T02:10:53"/>
    <n v="970"/>
    <n v="18.651906976199999"/>
    <n v="19.651906976199999"/>
    <n v="-51.763359000000001"/>
    <n v="-54.63973"/>
    <n v="1.8018000000000001"/>
    <n v="1.405"/>
    <n v="6"/>
    <n v="18"/>
    <n v="0.26236300000000001"/>
    <n v="0.24466599999999999"/>
    <n v="1.02"/>
    <n v="6.662912346905645E-6"/>
    <x v="6"/>
  </r>
  <r>
    <x v="7"/>
    <d v="2021-09-28T00:00:00"/>
    <d v="1899-12-30T02:10:54"/>
    <n v="170"/>
    <n v="14.09037107"/>
    <n v="15.09037107"/>
    <n v="-49.259042000000001"/>
    <n v="-54.094627000000003"/>
    <n v="1.6992"/>
    <n v="2.4268000000000001"/>
    <n v="6"/>
    <n v="18"/>
    <n v="0.220138"/>
    <n v="0.327264"/>
    <n v="1.02"/>
    <n v="1.1860303429622547E-5"/>
    <x v="9"/>
  </r>
  <r>
    <x v="7"/>
    <d v="2021-09-28T00:00:00"/>
    <d v="1899-12-30T02:10:54"/>
    <n v="170"/>
    <n v="18.643663097099999"/>
    <n v="19.643663097099999"/>
    <n v="-50.626116000000003"/>
    <n v="-52.347270999999999"/>
    <n v="1.0733999999999999"/>
    <n v="1.4041999999999999"/>
    <n v="6"/>
    <n v="17"/>
    <n v="0.19241"/>
    <n v="0.25271900000000003"/>
    <n v="0.96"/>
    <n v="8.6574182639855213E-6"/>
    <x v="6"/>
  </r>
  <r>
    <x v="7"/>
    <d v="2021-09-28T00:00:00"/>
    <d v="1899-12-30T02:10:54"/>
    <n v="370"/>
    <n v="14.0815153915"/>
    <n v="15.0815153915"/>
    <n v="-48.235562000000002"/>
    <n v="-51.841684000000001"/>
    <n v="0.57469999999999999"/>
    <n v="2.4929999999999999"/>
    <n v="6"/>
    <n v="17"/>
    <n v="6.9678000000000004E-2"/>
    <n v="0.15501999999999999"/>
    <n v="0.96"/>
    <n v="1.5012181276286082E-5"/>
    <x v="9"/>
  </r>
  <r>
    <x v="7"/>
    <d v="2021-09-28T00:00:00"/>
    <d v="1899-12-30T02:10:54"/>
    <n v="370"/>
    <n v="18.652479031399999"/>
    <n v="19.652479031399999"/>
    <n v="-46.777208000000002"/>
    <n v="-47.497453"/>
    <n v="8.2102999999999995E-2"/>
    <n v="1.1404000000000001"/>
    <n v="6"/>
    <n v="18"/>
    <n v="0.180424"/>
    <n v="0.18700700000000001"/>
    <n v="1.02"/>
    <n v="2.1002896876214582E-5"/>
    <x v="6"/>
  </r>
  <r>
    <x v="7"/>
    <d v="2021-09-28T00:00:00"/>
    <d v="1899-12-30T02:10:54"/>
    <n v="570"/>
    <n v="14.0905882342"/>
    <n v="15.0905882342"/>
    <n v="-48.007137999999998"/>
    <n v="-51.334905999999997"/>
    <n v="-0.88041999999999998"/>
    <n v="2.2945000000000002"/>
    <n v="6"/>
    <n v="18"/>
    <n v="0.102329"/>
    <n v="8.7916999999999995E-2"/>
    <n v="1.02"/>
    <n v="1.5822904249250647E-5"/>
    <x v="9"/>
  </r>
  <r>
    <x v="7"/>
    <d v="2021-09-28T00:00:00"/>
    <d v="1899-12-30T02:10:54"/>
    <n v="570"/>
    <n v="16.126639132600001"/>
    <n v="17.126639132600001"/>
    <n v="-63.589778000000003"/>
    <n v="-68.443920000000006"/>
    <n v="2.9083000000000001"/>
    <n v="0.59319999999999995"/>
    <n v="6"/>
    <n v="15"/>
    <n v="0.25256299999999998"/>
    <n v="4.8779999999999997E-2"/>
    <n v="0.84"/>
    <n v="4.3754447071755517E-7"/>
    <x v="3"/>
  </r>
  <r>
    <x v="7"/>
    <d v="2021-09-28T00:00:00"/>
    <d v="1899-12-30T02:10:54"/>
    <n v="570"/>
    <n v="18.643634007900001"/>
    <n v="19.643634007900001"/>
    <n v="-44.880839999999999"/>
    <n v="-46.289147"/>
    <n v="-1.2416"/>
    <n v="1.0072000000000001"/>
    <n v="6"/>
    <n v="17"/>
    <n v="0.15148300000000001"/>
    <n v="0.121175"/>
    <n v="0.96"/>
    <n v="3.2502442600798115E-5"/>
    <x v="6"/>
  </r>
  <r>
    <x v="7"/>
    <d v="2021-09-28T00:00:00"/>
    <d v="1899-12-30T02:10:54"/>
    <n v="780"/>
    <n v="11.9495806282"/>
    <n v="12.9495806282"/>
    <n v="-60.197091999999998"/>
    <n v="-60.817649000000003"/>
    <n v="0.94533999999999996"/>
    <n v="0.48232999999999998"/>
    <n v="6"/>
    <n v="17"/>
    <n v="0.18840799999999999"/>
    <n v="7.4024999999999994E-2"/>
    <n v="0.96"/>
    <n v="9.556322553083505E-7"/>
    <x v="1"/>
  </r>
  <r>
    <x v="7"/>
    <d v="2021-09-28T00:00:00"/>
    <d v="1899-12-30T02:10:54"/>
    <n v="780"/>
    <n v="14.108090174699999"/>
    <n v="15.108090174699999"/>
    <n v="-47.88223"/>
    <n v="-50.887320000000003"/>
    <n v="-1.9386000000000001"/>
    <n v="1.3023"/>
    <n v="6"/>
    <n v="18"/>
    <n v="0.14757300000000001"/>
    <n v="0.15415999999999999"/>
    <n v="1.02"/>
    <n v="1.6284596422067291E-5"/>
    <x v="9"/>
  </r>
  <r>
    <x v="7"/>
    <d v="2021-09-28T00:00:00"/>
    <d v="1899-12-30T02:10:54"/>
    <n v="780"/>
    <n v="16.126653238100001"/>
    <n v="17.126653238100001"/>
    <n v="-63.843380000000003"/>
    <n v="-65.751121999999995"/>
    <n v="1.85"/>
    <n v="-0.20050999999999999"/>
    <n v="6"/>
    <n v="17"/>
    <n v="0.20136499999999999"/>
    <n v="0.14724100000000001"/>
    <n v="0.96"/>
    <n v="4.1272616301820165E-7"/>
    <x v="3"/>
  </r>
  <r>
    <x v="7"/>
    <d v="2021-09-28T00:00:00"/>
    <d v="1899-12-30T02:10:54"/>
    <n v="780"/>
    <n v="18.652357520700001"/>
    <n v="19.652357520700001"/>
    <n v="-42.448433000000001"/>
    <n v="-44.318652999999998"/>
    <n v="-1.8365"/>
    <n v="0.14773"/>
    <n v="6"/>
    <n v="16"/>
    <n v="8.6814000000000002E-2"/>
    <n v="7.5453999999999993E-2"/>
    <n v="0.9"/>
    <n v="5.6905821859513873E-5"/>
    <x v="6"/>
  </r>
  <r>
    <x v="7"/>
    <d v="2021-09-28T00:00:00"/>
    <d v="1899-12-30T02:10:54"/>
    <n v="980"/>
    <n v="11.940743957800001"/>
    <n v="12.940743957800001"/>
    <n v="-58.599831999999999"/>
    <n v="-61.054754000000003"/>
    <n v="-0.24474000000000001"/>
    <n v="-2.0966"/>
    <n v="6"/>
    <n v="16"/>
    <n v="6.1551000000000002E-2"/>
    <n v="9.3091999999999994E-2"/>
    <n v="0.9"/>
    <n v="1.3804376636331737E-6"/>
    <x v="1"/>
  </r>
  <r>
    <x v="7"/>
    <d v="2021-09-28T00:00:00"/>
    <d v="1899-12-30T02:10:54"/>
    <n v="980"/>
    <n v="14.116823070300001"/>
    <n v="15.116823070300001"/>
    <n v="-46.930427000000002"/>
    <n v="-52.691370999999997"/>
    <n v="-3.0623999999999998"/>
    <n v="1.0383"/>
    <n v="6"/>
    <n v="17"/>
    <n v="0.127942"/>
    <n v="7.1332999999999994E-2"/>
    <n v="0.96"/>
    <n v="2.0274833667791189E-5"/>
    <x v="9"/>
  </r>
  <r>
    <x v="7"/>
    <d v="2021-09-28T00:00:00"/>
    <d v="1899-12-30T02:10:54"/>
    <n v="980"/>
    <n v="16.109274948199999"/>
    <n v="17.109274948199999"/>
    <n v="-64.165505999999993"/>
    <n v="-64.666222000000005"/>
    <n v="0.79149000000000003"/>
    <n v="-0.53136000000000005"/>
    <n v="6"/>
    <n v="17"/>
    <n v="0.15703600000000001"/>
    <n v="0.11629200000000001"/>
    <n v="0.96"/>
    <n v="3.8322108840109254E-7"/>
    <x v="3"/>
  </r>
  <r>
    <x v="7"/>
    <d v="2021-09-28T00:00:00"/>
    <d v="1899-12-30T02:10:54"/>
    <n v="980"/>
    <n v="18.660621020600001"/>
    <n v="19.660621020600001"/>
    <n v="-42.603568000000003"/>
    <n v="-46.431724000000003"/>
    <n v="-2.6295999999999999"/>
    <n v="-0.18246000000000001"/>
    <n v="6"/>
    <n v="17"/>
    <n v="0.149671"/>
    <n v="3.6816000000000002E-2"/>
    <n v="0.96"/>
    <n v="5.4908957716930267E-5"/>
    <x v="6"/>
  </r>
  <r>
    <x v="7"/>
    <d v="2021-09-28T00:00:00"/>
    <d v="1899-12-30T02:10:55"/>
    <n v="200"/>
    <n v="16.100309537899999"/>
    <n v="17.100309537899999"/>
    <n v="-63.734651999999997"/>
    <n v="-64.183486000000002"/>
    <n v="-0.26693"/>
    <n v="-0.86219999999999997"/>
    <n v="6"/>
    <n v="18"/>
    <n v="0.38069700000000001"/>
    <n v="0.13456599999999999"/>
    <n v="1.02"/>
    <n v="4.2318941850974329E-7"/>
    <x v="3"/>
  </r>
  <r>
    <x v="7"/>
    <d v="2021-09-28T00:00:00"/>
    <d v="1899-12-30T02:10:55"/>
    <n v="420"/>
    <n v="11.975652223599999"/>
    <n v="12.975652223599999"/>
    <n v="-59.298845"/>
    <n v="-64.683226000000005"/>
    <n v="-3.0886"/>
    <n v="0.48282999999999998"/>
    <n v="6"/>
    <n v="18"/>
    <n v="0.14566799999999999"/>
    <n v="0.29189100000000001"/>
    <n v="1.02"/>
    <n v="1.1752100588269842E-6"/>
    <x v="1"/>
  </r>
  <r>
    <x v="7"/>
    <d v="2021-09-28T00:00:00"/>
    <d v="1899-12-30T02:10:55"/>
    <n v="420"/>
    <n v="16.1179786794"/>
    <n v="17.1179786794"/>
    <n v="-61.329695999999998"/>
    <n v="-62.741489999999999"/>
    <n v="-1.4569000000000001"/>
    <n v="-0.66322000000000003"/>
    <n v="6"/>
    <n v="16"/>
    <n v="0.132719"/>
    <n v="6.4586000000000005E-2"/>
    <n v="0.9"/>
    <n v="7.3625863275484804E-7"/>
    <x v="3"/>
  </r>
  <r>
    <x v="7"/>
    <d v="2021-09-28T00:00:00"/>
    <d v="1899-12-30T02:10:55"/>
    <n v="620"/>
    <n v="16.1091323194"/>
    <n v="17.1091323194"/>
    <n v="-61.794167999999999"/>
    <n v="-64.666379000000006"/>
    <n v="-2.1846999999999999"/>
    <n v="-0.66349999999999998"/>
    <n v="6"/>
    <n v="17"/>
    <n v="8.8639999999999997E-2"/>
    <n v="0.127553"/>
    <n v="0.96"/>
    <n v="6.6158126782862011E-7"/>
    <x v="3"/>
  </r>
  <r>
    <x v="7"/>
    <d v="2021-09-28T00:00:00"/>
    <d v="1899-12-30T02:11:01"/>
    <n v="580"/>
    <n v="15.645923830199999"/>
    <n v="16.645923830200001"/>
    <n v="-62.951953000000003"/>
    <n v="-68.362206"/>
    <n v="2.7722000000000002"/>
    <n v="-1.4610000000000001"/>
    <n v="6"/>
    <n v="14"/>
    <n v="0.17908299999999999"/>
    <n v="0.15043799999999999"/>
    <n v="0.78"/>
    <n v="5.0676276841026793E-7"/>
    <x v="3"/>
  </r>
  <r>
    <x v="7"/>
    <d v="2021-09-28T00:00:00"/>
    <d v="1899-12-30T02:11:01"/>
    <n v="780"/>
    <n v="14.3176916059"/>
    <n v="15.3176916059"/>
    <n v="-47.399949999999997"/>
    <n v="-52.754489"/>
    <n v="2.6937000000000002"/>
    <n v="1.5691999999999999"/>
    <n v="6"/>
    <n v="18"/>
    <n v="0.19764899999999999"/>
    <n v="8.9741000000000001E-2"/>
    <n v="1.02"/>
    <n v="1.8197218088109365E-5"/>
    <x v="9"/>
  </r>
  <r>
    <x v="7"/>
    <d v="2021-09-28T00:00:00"/>
    <d v="1899-12-30T02:11:01"/>
    <n v="780"/>
    <n v="15.6373010705"/>
    <n v="16.637301070500001"/>
    <n v="-62.791913000000001"/>
    <n v="-66.091853999999998"/>
    <n v="1.9128000000000001"/>
    <n v="-1.5266"/>
    <n v="6"/>
    <n v="17"/>
    <n v="0.46623300000000001"/>
    <n v="0.33311499999999999"/>
    <n v="0.96"/>
    <n v="5.2578561494643165E-7"/>
    <x v="3"/>
  </r>
  <r>
    <x v="7"/>
    <d v="2021-09-28T00:00:00"/>
    <d v="1899-12-30T02:11:01"/>
    <n v="780"/>
    <n v="19.8320867065"/>
    <n v="20.8320867065"/>
    <n v="-59.294445000000003"/>
    <n v="-63.376024999999998"/>
    <n v="2.4028999999999998"/>
    <n v="1.2784"/>
    <n v="6"/>
    <n v="17"/>
    <n v="0.23514499999999999"/>
    <n v="0.13469600000000001"/>
    <n v="0.96"/>
    <n v="1.1764013114879605E-6"/>
    <x v="10"/>
  </r>
  <r>
    <x v="7"/>
    <d v="2021-09-28T00:00:00"/>
    <d v="1899-12-30T02:11:01"/>
    <n v="980"/>
    <n v="14.3265127123"/>
    <n v="15.3265127123"/>
    <n v="-47.746665999999998"/>
    <n v="-49.836446000000002"/>
    <n v="1.2384999999999999"/>
    <n v="1.5029999999999999"/>
    <n v="6"/>
    <n v="17"/>
    <n v="0.205703"/>
    <n v="0.26117600000000002"/>
    <n v="0.96"/>
    <n v="1.6800933003465375E-5"/>
    <x v="9"/>
  </r>
  <r>
    <x v="7"/>
    <d v="2021-09-28T00:00:00"/>
    <d v="1899-12-30T02:11:01"/>
    <n v="980"/>
    <n v="15.6372443135"/>
    <n v="16.637244313499998"/>
    <n v="-63.896880000000003"/>
    <n v="-64.922505000000001"/>
    <n v="0.65520999999999996"/>
    <n v="-1.1968000000000001"/>
    <n v="6"/>
    <n v="17"/>
    <n v="0.21863199999999999"/>
    <n v="0.20146800000000001"/>
    <n v="0.96"/>
    <n v="4.0767304761490816E-7"/>
    <x v="3"/>
  </r>
  <r>
    <x v="7"/>
    <d v="2021-09-28T00:00:00"/>
    <d v="1899-12-30T02:11:01"/>
    <n v="980"/>
    <n v="19.832332837399999"/>
    <n v="20.832332837399999"/>
    <n v="-58.546484999999997"/>
    <n v="-61.64387"/>
    <n v="1.7414000000000001"/>
    <n v="1.6091"/>
    <n v="6"/>
    <n v="17"/>
    <n v="0.45872299999999999"/>
    <n v="0.20489599999999999"/>
    <n v="0.96"/>
    <n v="1.3974989813587176E-6"/>
    <x v="10"/>
  </r>
  <r>
    <x v="7"/>
    <d v="2021-09-28T00:00:00"/>
    <d v="1899-12-30T02:11:02"/>
    <n v="180"/>
    <n v="14.317802113200001"/>
    <n v="15.317802113200001"/>
    <n v="-47.658012999999997"/>
    <n v="-49.515037999999997"/>
    <n v="-8.4237000000000006E-2"/>
    <n v="1.8340000000000001"/>
    <n v="6"/>
    <n v="16"/>
    <n v="7.6462000000000002E-2"/>
    <n v="0.18910099999999999"/>
    <n v="0.9"/>
    <n v="1.7147416629422741E-5"/>
    <x v="9"/>
  </r>
  <r>
    <x v="7"/>
    <d v="2021-09-28T00:00:00"/>
    <d v="1899-12-30T02:11:02"/>
    <n v="180"/>
    <n v="15.6376336991"/>
    <n v="16.6376336991"/>
    <n v="-64.240213999999995"/>
    <n v="-64.658167000000006"/>
    <n v="-0.46921000000000002"/>
    <n v="-0.73377000000000003"/>
    <n v="6"/>
    <n v="17"/>
    <n v="0.24070800000000001"/>
    <n v="0.18429200000000001"/>
    <n v="0.96"/>
    <n v="3.766852372406175E-7"/>
    <x v="3"/>
  </r>
  <r>
    <x v="7"/>
    <d v="2021-09-28T00:00:00"/>
    <d v="1899-12-30T02:11:02"/>
    <n v="180"/>
    <n v="19.814673366600001"/>
    <n v="20.814673366600001"/>
    <n v="-59.228712000000002"/>
    <n v="-61.560661000000003"/>
    <n v="0.68364000000000003"/>
    <n v="1.9403999999999999"/>
    <n v="6"/>
    <n v="17"/>
    <n v="0.14824999999999999"/>
    <n v="0.108681"/>
    <n v="0.96"/>
    <n v="1.1943422615647044E-6"/>
    <x v="10"/>
  </r>
  <r>
    <x v="7"/>
    <d v="2021-09-28T00:00:00"/>
    <d v="1899-12-30T02:11:02"/>
    <n v="390"/>
    <n v="14.3442068412"/>
    <n v="15.3442068412"/>
    <n v="-47.761626"/>
    <n v="-51.908670000000001"/>
    <n v="-1.2746"/>
    <n v="2.4295"/>
    <n v="6"/>
    <n v="17"/>
    <n v="0.10313"/>
    <n v="0.32386199999999998"/>
    <n v="0.96"/>
    <n v="1.67431589422909E-5"/>
    <x v="9"/>
  </r>
  <r>
    <x v="7"/>
    <d v="2021-09-28T00:00:00"/>
    <d v="1899-12-30T02:11:02"/>
    <n v="390"/>
    <n v="15.637220045699999"/>
    <n v="16.637220045700001"/>
    <n v="-64.915631000000005"/>
    <n v="-67.518608"/>
    <n v="-2.1223999999999998"/>
    <n v="-0.46892"/>
    <n v="6"/>
    <n v="15"/>
    <n v="0.101627"/>
    <n v="0.13857"/>
    <n v="0.84"/>
    <n v="3.2243108151058369E-7"/>
    <x v="3"/>
  </r>
  <r>
    <x v="7"/>
    <d v="2021-09-28T00:00:00"/>
    <d v="1899-12-30T02:11:02"/>
    <n v="390"/>
    <n v="19.814328202599999"/>
    <n v="20.814328202599999"/>
    <n v="-59.174351999999999"/>
    <n v="-62.565562"/>
    <n v="-0.2429"/>
    <n v="2.4689999999999999"/>
    <n v="6"/>
    <n v="17"/>
    <n v="8.4575999999999998E-2"/>
    <n v="4.6334E-2"/>
    <n v="0.96"/>
    <n v="1.209385618903368E-6"/>
    <x v="10"/>
  </r>
  <r>
    <x v="7"/>
    <d v="2021-09-28T00:00:00"/>
    <d v="1899-12-30T02:11:02"/>
    <n v="590"/>
    <n v="15.6547147514"/>
    <n v="16.6547147514"/>
    <n v="-63.087350000000001"/>
    <n v="-66.790775999999994"/>
    <n v="-2.5855000000000001"/>
    <n v="0.19234999999999999"/>
    <n v="6"/>
    <n v="17"/>
    <n v="0.25287799999999999"/>
    <n v="0.157279"/>
    <n v="0.96"/>
    <n v="4.9120751220680552E-7"/>
    <x v="3"/>
  </r>
  <r>
    <x v="7"/>
    <d v="2021-09-28T00:00:00"/>
    <d v="1899-12-30T02:11:02"/>
    <n v="590"/>
    <n v="19.823308498999999"/>
    <n v="20.823308498999999"/>
    <n v="-58.399754999999999"/>
    <n v="-62.599057999999999"/>
    <n v="-1.2347999999999999"/>
    <n v="2.4691999999999998"/>
    <n v="6"/>
    <n v="16"/>
    <n v="0.16054199999999999"/>
    <n v="0.23786599999999999"/>
    <n v="0.9"/>
    <n v="1.4455213151236891E-6"/>
    <x v="10"/>
  </r>
  <r>
    <x v="7"/>
    <d v="2021-09-28T00:00:00"/>
    <d v="1899-12-30T02:11:02"/>
    <n v="990"/>
    <n v="22.873108892600001"/>
    <n v="23.873108892600001"/>
    <n v="-48.895592999999998"/>
    <n v="-53.510022999999997"/>
    <n v="2.6814"/>
    <n v="-1.0888"/>
    <n v="6"/>
    <n v="17"/>
    <n v="0.165102"/>
    <n v="0.12595100000000001"/>
    <n v="0.96"/>
    <n v="1.2895574654501672E-5"/>
    <x v="12"/>
  </r>
  <r>
    <x v="7"/>
    <d v="2021-09-28T00:00:00"/>
    <d v="1899-12-30T02:11:02"/>
    <n v="990"/>
    <n v="26.5613400736"/>
    <n v="27.5613400736"/>
    <n v="-55.377640999999997"/>
    <n v="-59.972171000000003"/>
    <n v="2.6939000000000002"/>
    <n v="1.0403"/>
    <n v="6"/>
    <n v="17"/>
    <n v="0.143871"/>
    <n v="6.234E-2"/>
    <n v="0.96"/>
    <n v="2.8989177937795134E-6"/>
    <x v="13"/>
  </r>
  <r>
    <x v="7"/>
    <d v="2021-09-28T00:00:00"/>
    <d v="1899-12-30T02:11:03"/>
    <n v="190"/>
    <n v="22.873350690700001"/>
    <n v="23.873350690700001"/>
    <n v="-46.933016000000002"/>
    <n v="-50.494126000000001"/>
    <n v="2.1520999999999999"/>
    <n v="-1.3533999999999999"/>
    <n v="6"/>
    <n v="17"/>
    <n v="0.19678300000000001"/>
    <n v="7.7412999999999996E-2"/>
    <n v="0.96"/>
    <n v="2.0262750644974771E-5"/>
    <x v="12"/>
  </r>
  <r>
    <x v="7"/>
    <d v="2021-09-28T00:00:00"/>
    <d v="1899-12-30T02:11:03"/>
    <n v="190"/>
    <n v="26.543523441800001"/>
    <n v="27.543523441800001"/>
    <n v="-53.361749000000003"/>
    <n v="-57.499611000000002"/>
    <n v="2.5615000000000001"/>
    <n v="0.97406000000000004"/>
    <n v="6"/>
    <n v="17"/>
    <n v="0.214806"/>
    <n v="0.128912"/>
    <n v="0.96"/>
    <n v="4.6113182916727057E-6"/>
    <x v="13"/>
  </r>
  <r>
    <x v="7"/>
    <d v="2021-09-28T00:00:00"/>
    <d v="1899-12-30T02:11:03"/>
    <n v="390"/>
    <n v="22.855721559199999"/>
    <n v="23.855721559199999"/>
    <n v="-46.406669000000001"/>
    <n v="-49.375962000000001"/>
    <n v="1.3583000000000001"/>
    <n v="-1.8826000000000001"/>
    <n v="6"/>
    <n v="17"/>
    <n v="0.100344"/>
    <n v="0.15457000000000001"/>
    <n v="0.96"/>
    <n v="2.2873525097557791E-5"/>
    <x v="12"/>
  </r>
  <r>
    <x v="7"/>
    <d v="2021-09-28T00:00:00"/>
    <d v="1899-12-30T02:11:03"/>
    <n v="390"/>
    <n v="26.534988032099999"/>
    <n v="27.534988032099999"/>
    <n v="-54.207706999999999"/>
    <n v="-55.643814999999996"/>
    <n v="1.5693999999999999"/>
    <n v="0.37881999999999999"/>
    <n v="6"/>
    <n v="16"/>
    <n v="0.17378299999999999"/>
    <n v="4.7695000000000001E-2"/>
    <n v="0.9"/>
    <n v="3.7951530962637671E-6"/>
    <x v="13"/>
  </r>
  <r>
    <x v="7"/>
    <d v="2021-09-28T00:00:00"/>
    <d v="1899-12-30T02:11:03"/>
    <n v="610"/>
    <n v="22.855574320399999"/>
    <n v="23.855574320399999"/>
    <n v="-46.990839000000001"/>
    <n v="-50.877141000000002"/>
    <n v="0.76315"/>
    <n v="-2.5438999999999998"/>
    <n v="6"/>
    <n v="17"/>
    <n v="4.6531000000000003E-2"/>
    <n v="0.12548000000000001"/>
    <n v="0.96"/>
    <n v="1.9994755598553092E-5"/>
    <x v="12"/>
  </r>
  <r>
    <x v="7"/>
    <d v="2021-09-28T00:00:00"/>
    <d v="1899-12-30T02:11:03"/>
    <n v="610"/>
    <n v="25.0668410171"/>
    <n v="26.0668410171"/>
    <n v="-52.563367"/>
    <n v="-57.748140999999997"/>
    <n v="1.9616"/>
    <n v="2.3584999999999998"/>
    <n v="6"/>
    <n v="18"/>
    <n v="0.342449"/>
    <n v="0.32447100000000001"/>
    <n v="1.02"/>
    <n v="5.5419588915138319E-6"/>
    <x v="13"/>
  </r>
  <r>
    <x v="7"/>
    <d v="2021-09-28T00:00:00"/>
    <d v="1899-12-30T02:11:03"/>
    <n v="610"/>
    <n v="26.534881633200001"/>
    <n v="27.534881633200001"/>
    <n v="-54.022829999999999"/>
    <n v="-54.880519999999997"/>
    <n v="1.2385999999999999"/>
    <n v="-0.15042"/>
    <n v="6"/>
    <n v="18"/>
    <n v="0.1348"/>
    <n v="0.160272"/>
    <n v="1.02"/>
    <n v="3.960198910895902E-6"/>
    <x v="13"/>
  </r>
  <r>
    <x v="7"/>
    <d v="2021-09-28T00:00:00"/>
    <d v="1899-12-30T02:11:03"/>
    <n v="850"/>
    <n v="22.8646215188"/>
    <n v="23.8646215188"/>
    <n v="-46.408738"/>
    <n v="-50.769123"/>
    <n v="-0.16291"/>
    <n v="-2.8085"/>
    <n v="6"/>
    <n v="18"/>
    <n v="0.122074"/>
    <n v="0.158222"/>
    <n v="1.02"/>
    <n v="2.2862630634427067E-5"/>
    <x v="12"/>
  </r>
  <r>
    <x v="7"/>
    <d v="2021-09-28T00:00:00"/>
    <d v="1899-12-30T02:11:03"/>
    <n v="850"/>
    <n v="25.0491561101"/>
    <n v="26.0491561101"/>
    <n v="-51.756577999999998"/>
    <n v="-54.923512000000002"/>
    <n v="1.1677999999999999"/>
    <n v="2.0937999999999999"/>
    <n v="6"/>
    <n v="18"/>
    <n v="9.1429999999999997E-2"/>
    <n v="0.31176199999999998"/>
    <n v="1.02"/>
    <n v="6.6733238306932841E-6"/>
    <x v="13"/>
  </r>
  <r>
    <x v="7"/>
    <d v="2021-09-28T00:00:00"/>
    <d v="1899-12-30T02:11:03"/>
    <n v="850"/>
    <n v="26.526146934"/>
    <n v="27.526146934"/>
    <n v="-53.831226000000001"/>
    <n v="-54.070000999999998"/>
    <n v="0.51121000000000005"/>
    <n v="-0.41477999999999998"/>
    <n v="6"/>
    <n v="17"/>
    <n v="7.2378999999999999E-2"/>
    <n v="9.9651000000000003E-2"/>
    <n v="0.96"/>
    <n v="4.1388282047610035E-6"/>
    <x v="13"/>
  </r>
  <r>
    <x v="7"/>
    <d v="2021-09-28T00:00:00"/>
    <d v="1899-12-30T02:11:04"/>
    <n v="50"/>
    <n v="22.873181341799999"/>
    <n v="23.873181341799999"/>
    <n v="-46.538728999999996"/>
    <n v="-51.203409000000001"/>
    <n v="-1.2868999999999999"/>
    <n v="-2.6097000000000001"/>
    <n v="6"/>
    <n v="17"/>
    <n v="9.6061999999999995E-2"/>
    <n v="0.207506"/>
    <n v="0.96"/>
    <n v="2.2188456889844922E-5"/>
    <x v="12"/>
  </r>
  <r>
    <x v="7"/>
    <d v="2021-09-28T00:00:00"/>
    <d v="1899-12-30T02:11:04"/>
    <n v="50"/>
    <n v="25.0580193242"/>
    <n v="26.0580193242"/>
    <n v="-51.085607000000003"/>
    <n v="-54.202589000000003"/>
    <n v="0.30802000000000002"/>
    <n v="2.3584999999999998"/>
    <n v="6"/>
    <n v="17"/>
    <n v="8.9237999999999998E-2"/>
    <n v="8.8125999999999996E-2"/>
    <n v="0.96"/>
    <n v="7.7882395312486674E-6"/>
    <x v="13"/>
  </r>
  <r>
    <x v="7"/>
    <d v="2021-09-28T00:00:00"/>
    <d v="1899-12-30T02:11:04"/>
    <n v="50"/>
    <n v="26.535016222199999"/>
    <n v="27.535016222199999"/>
    <n v="-53.682139999999997"/>
    <n v="-54.063971000000002"/>
    <n v="-0.67944000000000004"/>
    <n v="-0.48102"/>
    <n v="6"/>
    <n v="16"/>
    <n v="0.12526200000000001"/>
    <n v="0.12914999999999999"/>
    <n v="0.9"/>
    <n v="4.2833740375688793E-6"/>
    <x v="13"/>
  </r>
  <r>
    <x v="7"/>
    <d v="2021-09-28T00:00:00"/>
    <d v="1899-12-30T02:11:04"/>
    <n v="250"/>
    <n v="25.0579378497"/>
    <n v="26.0579378497"/>
    <n v="-51.576445999999997"/>
    <n v="-54.159880999999999"/>
    <n v="-0.55181999999999998"/>
    <n v="2.0939000000000001"/>
    <n v="6"/>
    <n v="17"/>
    <n v="0.102912"/>
    <n v="0.237427"/>
    <n v="0.96"/>
    <n v="6.9559331569939247E-6"/>
    <x v="13"/>
  </r>
  <r>
    <x v="7"/>
    <d v="2021-09-28T00:00:00"/>
    <d v="1899-12-30T02:11:04"/>
    <n v="250"/>
    <n v="26.543690080000001"/>
    <n v="27.543690080000001"/>
    <n v="-52.859113000000001"/>
    <n v="-54.486615"/>
    <n v="-1.6054999999999999"/>
    <n v="-0.61339999999999995"/>
    <n v="6"/>
    <n v="17"/>
    <n v="0.22439300000000001"/>
    <n v="0.18654299999999999"/>
    <n v="0.96"/>
    <n v="5.1771255840281456E-6"/>
    <x v="13"/>
  </r>
  <r>
    <x v="7"/>
    <d v="2021-09-28T00:00:00"/>
    <d v="1899-12-30T02:11:04"/>
    <n v="450"/>
    <n v="25.066894780999998"/>
    <n v="26.066894780999998"/>
    <n v="-51.213227000000003"/>
    <n v="-55.905937000000002"/>
    <n v="-1.2794000000000001"/>
    <n v="2.6231"/>
    <n v="6"/>
    <n v="18"/>
    <n v="5.9257999999999998E-2"/>
    <n v="0.118121"/>
    <n v="1.02"/>
    <n v="7.5627074359830601E-6"/>
    <x v="13"/>
  </r>
  <r>
    <x v="7"/>
    <d v="2021-09-28T00:00:00"/>
    <d v="1899-12-30T02:11:04"/>
    <n v="450"/>
    <n v="26.552473599100001"/>
    <n v="27.552473599100001"/>
    <n v="-52.537464"/>
    <n v="-55.209232999999998"/>
    <n v="-2.2004999999999999"/>
    <n v="-8.4018999999999996E-2"/>
    <n v="6"/>
    <n v="18"/>
    <n v="0.305869"/>
    <n v="0.144676"/>
    <n v="1.02"/>
    <n v="5.5751120452847053E-6"/>
    <x v="13"/>
  </r>
  <r>
    <x v="7"/>
    <d v="2021-09-28T00:00:00"/>
    <d v="1899-12-30T02:11:04"/>
    <n v="670"/>
    <n v="26.560909086799999"/>
    <n v="27.560909086799999"/>
    <n v="-50.998406000000003"/>
    <n v="-55.939557000000001"/>
    <n v="-2.9943"/>
    <n v="4.8112000000000002E-2"/>
    <n v="6"/>
    <n v="17"/>
    <n v="0.185753"/>
    <n v="0.13455900000000001"/>
    <n v="0.96"/>
    <n v="7.9461983216515576E-6"/>
    <x v="13"/>
  </r>
  <r>
    <x v="7"/>
    <d v="2021-09-28T00:00:00"/>
    <d v="1899-12-30T02:11:04"/>
    <n v="870"/>
    <n v="26.587379908799999"/>
    <n v="27.587379908799999"/>
    <n v="-51.226723999999997"/>
    <n v="-57.110176000000003"/>
    <n v="-3.2584"/>
    <n v="0.24695"/>
    <n v="6"/>
    <n v="18"/>
    <n v="0.23862"/>
    <n v="0.181641"/>
    <n v="1.02"/>
    <n v="7.5392405446993903E-6"/>
    <x v="13"/>
  </r>
  <r>
    <x v="7"/>
    <d v="2021-09-28T00:00:00"/>
    <d v="1899-12-30T02:11:05"/>
    <n v="670"/>
    <n v="17.2192785951"/>
    <n v="18.2192785951"/>
    <n v="-42.387357999999999"/>
    <n v="-46.042852000000003"/>
    <n v="2.5196000000000001"/>
    <n v="0.53520999999999996"/>
    <n v="6"/>
    <n v="16"/>
    <n v="8.5385000000000003E-2"/>
    <n v="6.9750999999999994E-2"/>
    <n v="0.9"/>
    <n v="5.7711744196911225E-5"/>
    <x v="6"/>
  </r>
  <r>
    <x v="7"/>
    <d v="2021-09-28T00:00:00"/>
    <d v="1899-12-30T02:11:05"/>
    <n v="670"/>
    <n v="22.628589287099999"/>
    <n v="23.628589287099999"/>
    <n v="-42.001739000000001"/>
    <n v="-47.817689999999999"/>
    <n v="2.5480999999999998"/>
    <n v="-2.0156999999999998"/>
    <n v="6"/>
    <n v="17"/>
    <n v="0.14402899999999999"/>
    <n v="0.107681"/>
    <n v="0.96"/>
    <n v="6.3070474740149459E-5"/>
    <x v="12"/>
  </r>
  <r>
    <x v="7"/>
    <d v="2021-09-28T00:00:00"/>
    <d v="1899-12-30T02:11:05"/>
    <n v="870"/>
    <n v="17.219180850000001"/>
    <n v="18.219180850000001"/>
    <n v="-42.167482999999997"/>
    <n v="-43.464860999999999"/>
    <n v="1.4611000000000001"/>
    <n v="0.46894000000000002"/>
    <n v="6"/>
    <n v="18"/>
    <n v="0.25136500000000001"/>
    <n v="0.14465900000000001"/>
    <n v="1.02"/>
    <n v="6.0708807201911834E-5"/>
    <x v="6"/>
  </r>
  <r>
    <x v="7"/>
    <d v="2021-09-28T00:00:00"/>
    <d v="1899-12-30T02:11:05"/>
    <n v="870"/>
    <n v="22.6289517861"/>
    <n v="23.6289517861"/>
    <n v="-42.510281999999997"/>
    <n v="-47.013491000000002"/>
    <n v="1.8866000000000001"/>
    <n v="-2.1480000000000001"/>
    <n v="6"/>
    <n v="17"/>
    <n v="0.108887"/>
    <n v="0.174954"/>
    <n v="0.96"/>
    <n v="5.6101154674330232E-5"/>
    <x v="12"/>
  </r>
  <r>
    <x v="7"/>
    <d v="2021-09-28T00:00:00"/>
    <d v="1899-12-30T02:11:06"/>
    <n v="70"/>
    <n v="17.228274082799999"/>
    <n v="18.228274082799999"/>
    <n v="-41.972644000000003"/>
    <n v="-42.093888"/>
    <n v="0.46905999999999998"/>
    <n v="6.0654999999999997E-3"/>
    <n v="6"/>
    <n v="17"/>
    <n v="5.1306999999999998E-2"/>
    <n v="1.5835999999999999E-2"/>
    <n v="0.96"/>
    <n v="6.3494425787384909E-5"/>
    <x v="6"/>
  </r>
  <r>
    <x v="7"/>
    <d v="2021-09-28T00:00:00"/>
    <d v="1899-12-30T02:11:06"/>
    <n v="70"/>
    <n v="22.628954790000002"/>
    <n v="23.628954790000002"/>
    <n v="-41.939112000000002"/>
    <n v="-46.353335999999999"/>
    <n v="1.0928"/>
    <n v="-2.6110000000000002"/>
    <n v="6"/>
    <n v="17"/>
    <n v="4.3479999999999998E-2"/>
    <n v="0.230433"/>
    <n v="0.96"/>
    <n v="6.3986565515444471E-5"/>
    <x v="12"/>
  </r>
  <r>
    <x v="7"/>
    <d v="2021-09-28T00:00:00"/>
    <d v="1899-12-30T02:11:06"/>
    <n v="270"/>
    <n v="17.210586426100001"/>
    <n v="18.210586426100001"/>
    <n v="-41.483834999999999"/>
    <n v="-41.550739999999998"/>
    <n v="-0.32475999999999999"/>
    <n v="-0.12634000000000001"/>
    <n v="6"/>
    <n v="17"/>
    <n v="0.11440699999999999"/>
    <n v="4.8951000000000001E-2"/>
    <n v="0.96"/>
    <n v="7.1058575989557302E-5"/>
    <x v="6"/>
  </r>
  <r>
    <x v="7"/>
    <d v="2021-09-28T00:00:00"/>
    <d v="1899-12-30T02:11:06"/>
    <n v="270"/>
    <n v="22.611036246800001"/>
    <n v="23.611036246800001"/>
    <n v="-42.246792999999997"/>
    <n v="-46.466555"/>
    <n v="0.36531999999999998"/>
    <n v="-2.7431999999999999"/>
    <n v="6"/>
    <n v="17"/>
    <n v="3.9136999999999998E-2"/>
    <n v="0.136347"/>
    <n v="0.96"/>
    <n v="5.9610216615498589E-5"/>
    <x v="12"/>
  </r>
  <r>
    <x v="7"/>
    <d v="2021-09-28T00:00:00"/>
    <d v="1899-12-30T02:11:06"/>
    <n v="500"/>
    <n v="17.219314261699999"/>
    <n v="18.219314261699999"/>
    <n v="-45.983573"/>
    <n v="-46.327469000000001"/>
    <n v="-0.78774999999999995"/>
    <n v="-6.0198000000000002E-2"/>
    <n v="6"/>
    <n v="16"/>
    <n v="0.102576"/>
    <n v="9.0495000000000006E-2"/>
    <n v="0.9"/>
    <n v="2.5214055241787442E-5"/>
    <x v="6"/>
  </r>
  <r>
    <x v="7"/>
    <d v="2021-09-28T00:00:00"/>
    <d v="1899-12-30T02:11:06"/>
    <n v="500"/>
    <n v="22.628920966399999"/>
    <n v="23.628920966399999"/>
    <n v="-42.175375000000003"/>
    <n v="-46.322476999999999"/>
    <n v="3.4535999999999997E-2"/>
    <n v="-2.7433000000000001"/>
    <n v="6"/>
    <n v="17"/>
    <n v="5.1617000000000003E-2"/>
    <n v="0.37976399999999999"/>
    <n v="0.96"/>
    <n v="6.0598587324151083E-5"/>
    <x v="12"/>
  </r>
  <r>
    <x v="7"/>
    <d v="2021-09-28T00:00:00"/>
    <d v="1899-12-30T02:11:06"/>
    <n v="730"/>
    <n v="17.254236755200001"/>
    <n v="18.254236755200001"/>
    <n v="-46.630724000000001"/>
    <n v="-49.854087"/>
    <n v="-2.3087"/>
    <n v="-0.72136999999999996"/>
    <n v="6"/>
    <n v="18"/>
    <n v="0.465223"/>
    <n v="0.21904399999999999"/>
    <n v="1.02"/>
    <n v="2.1723390042084861E-5"/>
    <x v="6"/>
  </r>
  <r>
    <x v="7"/>
    <d v="2021-09-28T00:00:00"/>
    <d v="1899-12-30T02:11:06"/>
    <n v="930"/>
    <n v="17.2634698102"/>
    <n v="18.2634698102"/>
    <n v="-47.911397000000001"/>
    <n v="-52.750273999999997"/>
    <n v="-2.8378999999999999"/>
    <n v="-0.85377000000000003"/>
    <n v="6"/>
    <n v="17"/>
    <n v="0.37640400000000002"/>
    <n v="0.38312299999999999"/>
    <n v="0.96"/>
    <n v="1.6175596317010755E-5"/>
    <x v="6"/>
  </r>
  <r>
    <x v="7"/>
    <d v="2021-09-28T00:00:00"/>
    <d v="1899-12-30T02:11:07"/>
    <n v="760"/>
    <n v="12.7360813833"/>
    <n v="13.7360813833"/>
    <n v="-47.296424000000002"/>
    <n v="-48.821917999999997"/>
    <n v="-0.36647000000000002"/>
    <n v="-1.6231"/>
    <n v="6"/>
    <n v="17"/>
    <n v="0.12080399999999999"/>
    <n v="0.136965"/>
    <n v="0.96"/>
    <n v="1.8636210188748892E-5"/>
    <x v="1"/>
  </r>
  <r>
    <x v="7"/>
    <d v="2021-09-28T00:00:00"/>
    <d v="1899-12-30T02:11:07"/>
    <n v="760"/>
    <n v="28.195376756400002"/>
    <n v="29.195376756400002"/>
    <n v="-48.504479000000003"/>
    <n v="-53.277613000000002"/>
    <n v="1.4416"/>
    <n v="2.5661"/>
    <n v="6"/>
    <n v="16"/>
    <n v="9.9401000000000003E-2"/>
    <n v="6.9357000000000002E-2"/>
    <n v="0.9"/>
    <n v="1.4110815062507626E-5"/>
    <x v="14"/>
  </r>
  <r>
    <x v="7"/>
    <d v="2021-09-28T00:00:00"/>
    <d v="1899-12-30T02:11:07"/>
    <n v="960"/>
    <n v="12.7446198136"/>
    <n v="13.7446198136"/>
    <n v="-47.650280000000002"/>
    <n v="-52.296863999999999"/>
    <n v="-2.0863"/>
    <n v="-2.0200999999999998"/>
    <n v="6"/>
    <n v="18"/>
    <n v="0.218338"/>
    <n v="0.179179"/>
    <n v="1.02"/>
    <n v="1.7177976330810993E-5"/>
    <x v="1"/>
  </r>
  <r>
    <x v="7"/>
    <d v="2021-09-28T00:00:00"/>
    <d v="1899-12-30T02:11:07"/>
    <n v="960"/>
    <n v="28.186749150400001"/>
    <n v="29.186749150400001"/>
    <n v="-48.697082999999999"/>
    <n v="-51.785291000000001"/>
    <n v="0.78012000000000004"/>
    <n v="2.2353000000000001"/>
    <n v="6"/>
    <n v="17"/>
    <n v="0.145764"/>
    <n v="0.20281199999999999"/>
    <n v="0.96"/>
    <n v="1.3498692368425659E-5"/>
    <x v="14"/>
  </r>
  <r>
    <x v="7"/>
    <d v="2021-09-28T00:00:00"/>
    <d v="1899-12-30T02:11:08"/>
    <n v="160"/>
    <n v="28.195333029899999"/>
    <n v="29.195333029899999"/>
    <n v="-50.247861"/>
    <n v="-52.248027999999998"/>
    <n v="5.2596999999999998E-2"/>
    <n v="1.9046000000000001"/>
    <n v="6"/>
    <n v="18"/>
    <n v="0.18698300000000001"/>
    <n v="7.1248000000000006E-2"/>
    <n v="1.02"/>
    <n v="9.4452596245840928E-6"/>
    <x v="14"/>
  </r>
  <r>
    <x v="7"/>
    <d v="2021-09-28T00:00:00"/>
    <d v="1899-12-30T02:11:08"/>
    <n v="360"/>
    <n v="28.186732405200001"/>
    <n v="29.186732405200001"/>
    <n v="-50.458956999999998"/>
    <n v="-52.619788999999997"/>
    <n v="-0.54271999999999998"/>
    <n v="1.9046000000000001"/>
    <n v="6"/>
    <n v="17"/>
    <n v="0.13215499999999999"/>
    <n v="0.104905"/>
    <n v="0.96"/>
    <n v="8.9971363047415996E-6"/>
    <x v="14"/>
  </r>
  <r>
    <x v="7"/>
    <d v="2021-09-28T00:00:00"/>
    <d v="1899-12-30T02:11:08"/>
    <n v="580"/>
    <n v="28.204289608300002"/>
    <n v="29.204289608300002"/>
    <n v="-51.732762999999998"/>
    <n v="-54.217740999999997"/>
    <n v="-0.93952000000000002"/>
    <n v="1.9046000000000001"/>
    <n v="6"/>
    <n v="17"/>
    <n v="5.8195999999999998E-2"/>
    <n v="0.124568"/>
    <n v="0.96"/>
    <n v="6.7100182288220291E-6"/>
    <x v="14"/>
  </r>
  <r>
    <x v="7"/>
    <d v="2021-09-28T00:00:00"/>
    <d v="1899-12-30T02:11:08"/>
    <n v="790"/>
    <n v="28.2044243255"/>
    <n v="29.2044243255"/>
    <n v="-52.161327999999997"/>
    <n v="-55.531005999999998"/>
    <n v="-1.4025000000000001"/>
    <n v="2.0369000000000002"/>
    <n v="6"/>
    <n v="17"/>
    <n v="0.10408199999999999"/>
    <n v="9.3786999999999995E-2"/>
    <n v="0.96"/>
    <n v="6.0794907217942379E-6"/>
    <x v="14"/>
  </r>
  <r>
    <x v="7"/>
    <d v="2021-09-28T00:00:00"/>
    <d v="1899-12-30T02:11:09"/>
    <n v="0"/>
    <n v="28.212836661200001"/>
    <n v="29.212836661200001"/>
    <n v="-52.093910999999999"/>
    <n v="-55.693277000000002"/>
    <n v="-2.0638000000000001"/>
    <n v="1.5078"/>
    <n v="6"/>
    <n v="16"/>
    <n v="3.8117999999999999E-2"/>
    <n v="7.2551000000000004E-2"/>
    <n v="0.9"/>
    <n v="6.1746010153541209E-6"/>
    <x v="14"/>
  </r>
  <r>
    <x v="7"/>
    <d v="2021-09-28T00:00:00"/>
    <d v="1899-12-30T02:11:09"/>
    <n v="480"/>
    <n v="15.008354970699999"/>
    <n v="16.008354970700001"/>
    <n v="-46.724899000000001"/>
    <n v="-50.884774"/>
    <n v="2.5019"/>
    <n v="-1.1359999999999999"/>
    <n v="6"/>
    <n v="17"/>
    <n v="0.24265100000000001"/>
    <n v="6.8659999999999999E-2"/>
    <n v="0.96"/>
    <n v="2.1257397810792445E-5"/>
    <x v="3"/>
  </r>
  <r>
    <x v="7"/>
    <d v="2021-09-28T00:00:00"/>
    <d v="1899-12-30T02:11:09"/>
    <n v="690"/>
    <n v="14.9906529617"/>
    <n v="15.9906529617"/>
    <n v="-46.331499999999998"/>
    <n v="-47.989862000000002"/>
    <n v="1.3112999999999999"/>
    <n v="-1.1359999999999999"/>
    <n v="6"/>
    <n v="17"/>
    <n v="0.104988"/>
    <n v="6.9718000000000002E-2"/>
    <n v="0.96"/>
    <n v="2.3272873022774234E-5"/>
    <x v="9"/>
  </r>
  <r>
    <x v="7"/>
    <d v="2021-09-28T00:00:00"/>
    <d v="1899-12-30T02:11:09"/>
    <n v="930"/>
    <n v="14.562424030100001"/>
    <n v="15.562424030100001"/>
    <n v="-64.178234000000003"/>
    <n v="-65.847098000000003"/>
    <n v="-0.67727000000000004"/>
    <n v="-1.6032"/>
    <n v="6"/>
    <n v="16"/>
    <n v="0.134743"/>
    <n v="0.1129"/>
    <n v="0.9"/>
    <n v="3.8209961491415569E-7"/>
    <x v="9"/>
  </r>
  <r>
    <x v="7"/>
    <d v="2021-09-28T00:00:00"/>
    <d v="1899-12-30T02:11:09"/>
    <n v="930"/>
    <n v="15.0083946993"/>
    <n v="16.008394699299998"/>
    <n v="-46.496074999999998"/>
    <n v="-47.126185999999997"/>
    <n v="-1.1108E-2"/>
    <n v="-1.0693999999999999"/>
    <n v="6"/>
    <n v="17"/>
    <n v="3.4541000000000002E-2"/>
    <n v="5.6994000000000003E-2"/>
    <n v="0.96"/>
    <n v="2.2407453301509645E-5"/>
    <x v="3"/>
  </r>
  <r>
    <x v="7"/>
    <d v="2021-09-28T00:00:00"/>
    <d v="1899-12-30T02:11:10"/>
    <n v="130"/>
    <n v="14.579773380000001"/>
    <n v="15.579773380000001"/>
    <n v="-63.226643000000003"/>
    <n v="-66.923158999999998"/>
    <n v="-2.1320999999999999"/>
    <n v="-1.4708000000000001"/>
    <n v="6"/>
    <n v="16"/>
    <n v="0.16115199999999999"/>
    <n v="0.13905100000000001"/>
    <n v="0.9"/>
    <n v="4.757027915692232E-7"/>
    <x v="9"/>
  </r>
  <r>
    <x v="7"/>
    <d v="2021-09-28T00:00:00"/>
    <d v="1899-12-30T02:11:10"/>
    <n v="130"/>
    <n v="15.007897312800001"/>
    <n v="16.007897312800001"/>
    <n v="-46.62097"/>
    <n v="-47.902655000000003"/>
    <n v="-1.3342000000000001"/>
    <n v="-0.73897999999999997"/>
    <n v="6"/>
    <n v="17"/>
    <n v="7.0221000000000006E-2"/>
    <n v="7.0199999999999999E-2"/>
    <n v="0.96"/>
    <n v="2.1772234335475558E-5"/>
    <x v="3"/>
  </r>
  <r>
    <x v="7"/>
    <d v="2021-09-28T00:00:00"/>
    <d v="1899-12-30T02:11:10"/>
    <n v="330"/>
    <n v="15.025259050300001"/>
    <n v="16.025259050300001"/>
    <n v="-46.692101000000001"/>
    <n v="-49.235067000000001"/>
    <n v="-2.0611000000000002"/>
    <n v="-0.60606000000000004"/>
    <n v="6"/>
    <n v="17"/>
    <n v="9.7934999999999994E-2"/>
    <n v="7.3463000000000001E-2"/>
    <n v="0.96"/>
    <n v="2.1418541789477232E-5"/>
    <x v="3"/>
  </r>
  <r>
    <x v="7"/>
    <d v="2021-09-28T00:00:00"/>
    <d v="1899-12-30T02:11:11"/>
    <n v="350"/>
    <n v="12.089114096299999"/>
    <n v="13.089114096299999"/>
    <n v="-62.673378999999997"/>
    <n v="-64.044297999999998"/>
    <n v="1.4106000000000001"/>
    <n v="-0.70599000000000001"/>
    <n v="6"/>
    <n v="17"/>
    <n v="0.14662500000000001"/>
    <n v="0.10781300000000001"/>
    <n v="0.96"/>
    <n v="5.4033375618876795E-7"/>
    <x v="1"/>
  </r>
  <r>
    <x v="7"/>
    <d v="2021-09-28T00:00:00"/>
    <d v="1899-12-30T02:11:11"/>
    <n v="350"/>
    <n v="29.235163931700001"/>
    <n v="30.235163931700001"/>
    <n v="-51.415694000000002"/>
    <n v="-55.825249999999997"/>
    <n v="2.238"/>
    <n v="-1.7305999999999999"/>
    <n v="6"/>
    <n v="17"/>
    <n v="0.156976"/>
    <n v="0.101428"/>
    <n v="0.96"/>
    <n v="7.2182280686510892E-6"/>
    <x v="15"/>
  </r>
  <r>
    <x v="7"/>
    <d v="2021-09-28T00:00:00"/>
    <d v="1899-12-30T02:11:11"/>
    <n v="550"/>
    <n v="12.098016083299999"/>
    <n v="13.098016083299999"/>
    <n v="-62.975327999999998"/>
    <n v="-63.044795999999998"/>
    <n v="0.35227000000000003"/>
    <n v="-4.4583999999999999E-2"/>
    <n v="6"/>
    <n v="18"/>
    <n v="0.197403"/>
    <n v="0.12296"/>
    <n v="1.02"/>
    <n v="5.0404254995683927E-7"/>
    <x v="1"/>
  </r>
  <r>
    <x v="7"/>
    <d v="2021-09-28T00:00:00"/>
    <d v="1899-12-30T02:11:11"/>
    <n v="550"/>
    <n v="29.235389107500001"/>
    <n v="30.235389107500001"/>
    <n v="-51.492552000000003"/>
    <n v="-54.433447000000001"/>
    <n v="1.9734"/>
    <n v="-1.2015"/>
    <n v="6"/>
    <n v="17"/>
    <n v="0.110111"/>
    <n v="4.6133E-2"/>
    <n v="0.96"/>
    <n v="7.0916092856060713E-6"/>
    <x v="15"/>
  </r>
  <r>
    <x v="7"/>
    <d v="2021-09-28T00:00:00"/>
    <d v="1899-12-30T02:11:11"/>
    <n v="750"/>
    <n v="12.1069948528"/>
    <n v="13.1069948528"/>
    <n v="-62.732261999999999"/>
    <n v="-63.794238999999997"/>
    <n v="-1.1687000000000001"/>
    <n v="0.74938000000000005"/>
    <n v="6"/>
    <n v="17"/>
    <n v="0.109255"/>
    <n v="6.5706000000000001E-2"/>
    <n v="0.96"/>
    <n v="5.3305718313714981E-7"/>
    <x v="1"/>
  </r>
  <r>
    <x v="7"/>
    <d v="2021-09-28T00:00:00"/>
    <d v="1899-12-30T02:11:11"/>
    <n v="750"/>
    <n v="29.235245668000001"/>
    <n v="30.235245668000001"/>
    <n v="-52.417076000000002"/>
    <n v="-53.689903999999999"/>
    <n v="1.2458"/>
    <n v="-0.87078999999999995"/>
    <n v="6"/>
    <n v="17"/>
    <n v="7.4185000000000001E-2"/>
    <n v="5.8257999999999997E-2"/>
    <n v="0.96"/>
    <n v="5.7318181059181336E-6"/>
    <x v="15"/>
  </r>
  <r>
    <x v="7"/>
    <d v="2021-09-28T00:00:00"/>
    <d v="1899-12-30T02:11:11"/>
    <n v="980"/>
    <n v="29.2352210789"/>
    <n v="30.2352210789"/>
    <n v="-53.890929999999997"/>
    <n v="-54.170684000000001"/>
    <n v="0.58435999999999999"/>
    <n v="-0.40776000000000001"/>
    <n v="6"/>
    <n v="17"/>
    <n v="0.112537"/>
    <n v="8.0047999999999994E-2"/>
    <n v="0.96"/>
    <n v="4.0823195801170423E-6"/>
    <x v="15"/>
  </r>
  <r>
    <x v="7"/>
    <d v="2021-09-28T00:00:00"/>
    <d v="1899-12-30T02:11:12"/>
    <n v="180"/>
    <n v="19.080783587799999"/>
    <n v="20.080783587799999"/>
    <n v="-54.688496999999998"/>
    <n v="-59.894410999999998"/>
    <n v="2.3325999999999998"/>
    <n v="2.0019"/>
    <n v="6"/>
    <n v="17"/>
    <n v="0.15310599999999999"/>
    <n v="0.102866"/>
    <n v="0.96"/>
    <n v="3.3974282994958172E-6"/>
    <x v="10"/>
  </r>
  <r>
    <x v="7"/>
    <d v="2021-09-28T00:00:00"/>
    <d v="1899-12-30T02:11:12"/>
    <n v="180"/>
    <n v="29.217777124600001"/>
    <n v="30.217777124600001"/>
    <n v="-54.193596999999997"/>
    <n v="-54.444355999999999"/>
    <n v="5.5183999999999997E-2"/>
    <n v="-0.67237000000000002"/>
    <n v="6"/>
    <n v="17"/>
    <n v="0.10727399999999999"/>
    <n v="6.6304000000000002E-2"/>
    <n v="0.96"/>
    <n v="3.8075034015626644E-6"/>
    <x v="15"/>
  </r>
  <r>
    <x v="7"/>
    <d v="2021-09-28T00:00:00"/>
    <d v="1899-12-30T02:11:12"/>
    <n v="380"/>
    <n v="19.0806874843"/>
    <n v="20.0806874843"/>
    <n v="-59.184721000000003"/>
    <n v="-62.346350000000001"/>
    <n v="1.2083999999999999"/>
    <n v="2.0682999999999998"/>
    <n v="6"/>
    <n v="17"/>
    <n v="0.17094999999999999"/>
    <n v="0.36782799999999999"/>
    <n v="0.96"/>
    <n v="1.2065015939325231E-6"/>
    <x v="10"/>
  </r>
  <r>
    <x v="7"/>
    <d v="2021-09-28T00:00:00"/>
    <d v="1899-12-30T02:11:12"/>
    <n v="380"/>
    <n v="29.235172923899999"/>
    <n v="30.235172923899999"/>
    <n v="-54.311306000000002"/>
    <n v="-54.494450000000001"/>
    <n v="-0.40767999999999999"/>
    <n v="-0.40767999999999999"/>
    <n v="6"/>
    <n v="17"/>
    <n v="9.3013999999999999E-2"/>
    <n v="0.101786"/>
    <n v="0.96"/>
    <n v="3.7056926831953146E-6"/>
    <x v="15"/>
  </r>
  <r>
    <x v="7"/>
    <d v="2021-09-28T00:00:00"/>
    <d v="1899-12-30T02:11:12"/>
    <n v="590"/>
    <n v="19.0627246699"/>
    <n v="20.0627246699"/>
    <n v="-58.071156000000002"/>
    <n v="-60.792026"/>
    <n v="0.81186999999999998"/>
    <n v="2.0686"/>
    <n v="6"/>
    <n v="17"/>
    <n v="0.55134099999999997"/>
    <n v="0.154081"/>
    <n v="0.96"/>
    <n v="1.5591374381990571E-6"/>
    <x v="10"/>
  </r>
  <r>
    <x v="7"/>
    <d v="2021-09-28T00:00:00"/>
    <d v="1899-12-30T02:11:12"/>
    <n v="590"/>
    <n v="29.2440354863"/>
    <n v="30.2440354863"/>
    <n v="-54.183467999999998"/>
    <n v="-55.096083999999998"/>
    <n v="-1.1353"/>
    <n v="-0.60619000000000001"/>
    <n v="6"/>
    <n v="18"/>
    <n v="0.30514000000000002"/>
    <n v="7.6204999999999995E-2"/>
    <n v="1.02"/>
    <n v="3.816393961378905E-6"/>
    <x v="15"/>
  </r>
  <r>
    <x v="7"/>
    <d v="2021-09-28T00:00:00"/>
    <d v="1899-12-30T02:11:12"/>
    <n v="790"/>
    <n v="29.2527669258"/>
    <n v="30.2527669258"/>
    <n v="-55.098787000000002"/>
    <n v="-56.433982999999998"/>
    <n v="-1.5322"/>
    <n v="-0.27548"/>
    <n v="6"/>
    <n v="17"/>
    <n v="0.111149"/>
    <n v="0.109585"/>
    <n v="0.96"/>
    <n v="3.0911586836146917E-6"/>
    <x v="15"/>
  </r>
  <r>
    <x v="7"/>
    <d v="2021-09-28T00:00:00"/>
    <d v="1899-12-30T02:11:13"/>
    <n v="10"/>
    <n v="29.2527727105"/>
    <n v="30.2527727105"/>
    <n v="-56.885075000000001"/>
    <n v="-59.201945000000002"/>
    <n v="-1.9951000000000001"/>
    <n v="-0.47391"/>
    <n v="6"/>
    <n v="17"/>
    <n v="0.314444"/>
    <n v="8.8791999999999996E-2"/>
    <n v="0.96"/>
    <n v="2.0487666687050702E-6"/>
    <x v="15"/>
  </r>
  <r>
    <x v="7"/>
    <d v="2021-09-28T00:00:00"/>
    <d v="1899-12-30T02:11:13"/>
    <n v="210"/>
    <n v="29.279152733"/>
    <n v="30.279152733"/>
    <n v="-61.264690000000002"/>
    <n v="-64.577567000000002"/>
    <n v="-2.3919000000000001"/>
    <n v="-0.54"/>
    <n v="6"/>
    <n v="18"/>
    <n v="0.33932200000000001"/>
    <n v="0.182644"/>
    <n v="1.02"/>
    <n v="7.4736197908848495E-7"/>
    <x v="15"/>
  </r>
  <r>
    <x v="7"/>
    <d v="2021-09-28T00:00:00"/>
    <d v="1899-12-30T02:11:13"/>
    <n v="410"/>
    <n v="13.644942949700001"/>
    <n v="14.644942949700001"/>
    <n v="-57.122754999999998"/>
    <n v="-61.055428999999997"/>
    <n v="-2.0095999999999998"/>
    <n v="1.7605"/>
    <n v="6"/>
    <n v="17"/>
    <n v="0.189194"/>
    <n v="0.20334199999999999"/>
    <n v="0.96"/>
    <n v="1.9396550434094844E-6"/>
    <x v="9"/>
  </r>
  <r>
    <x v="7"/>
    <d v="2021-09-28T00:00:00"/>
    <d v="1899-12-30T02:11:13"/>
    <n v="410"/>
    <n v="29.287730195200002"/>
    <n v="30.287730195200002"/>
    <n v="-64.708224000000001"/>
    <n v="-69.772126999999998"/>
    <n v="-2.7225999999999999"/>
    <n v="-1.3335999999999999"/>
    <n v="6"/>
    <n v="13"/>
    <n v="0.40474300000000002"/>
    <n v="0.2712"/>
    <n v="0.72"/>
    <n v="3.3820311241141889E-7"/>
    <x v="15"/>
  </r>
  <r>
    <x v="7"/>
    <d v="2021-09-28T00:00:00"/>
    <d v="1899-12-30T02:11:13"/>
    <n v="630"/>
    <n v="28.6236207157"/>
    <n v="29.6236207157"/>
    <n v="-42.947226000000001"/>
    <n v="-48.243305999999997"/>
    <n v="2.7656000000000001"/>
    <n v="-1.4014"/>
    <n v="6"/>
    <n v="17"/>
    <n v="0.117102"/>
    <n v="8.4538000000000002E-2"/>
    <n v="0.96"/>
    <n v="5.0731464549621399E-5"/>
    <x v="14"/>
  </r>
  <r>
    <x v="7"/>
    <d v="2021-09-28T00:00:00"/>
    <d v="1899-12-30T02:11:13"/>
    <n v="830"/>
    <n v="28.623785763800001"/>
    <n v="29.623785763800001"/>
    <n v="-42.577286000000001"/>
    <n v="-46.964646999999999"/>
    <n v="2.3687"/>
    <n v="-1.5337000000000001"/>
    <n v="6"/>
    <n v="17"/>
    <n v="0.16544700000000001"/>
    <n v="7.9342999999999997E-2"/>
    <n v="0.96"/>
    <n v="5.524225522172869E-5"/>
    <x v="14"/>
  </r>
  <r>
    <x v="7"/>
    <d v="2021-09-28T00:00:00"/>
    <d v="1899-12-30T02:11:14"/>
    <n v="30"/>
    <n v="25.3811742028"/>
    <n v="26.3811742028"/>
    <n v="-52.049157999999998"/>
    <n v="-57.866002999999999"/>
    <n v="2.1615000000000002"/>
    <n v="2.4260000000000002"/>
    <n v="6"/>
    <n v="18"/>
    <n v="0.169402"/>
    <n v="0.15334700000000001"/>
    <n v="1.02"/>
    <n v="6.2385577545919639E-6"/>
    <x v="13"/>
  </r>
  <r>
    <x v="7"/>
    <d v="2021-09-28T00:00:00"/>
    <d v="1899-12-30T02:11:14"/>
    <n v="30"/>
    <n v="28.624010074200001"/>
    <n v="29.624010074200001"/>
    <n v="-42.443457000000002"/>
    <n v="-45.854551999999998"/>
    <n v="1.9056999999999999"/>
    <n v="-1.5998000000000001"/>
    <n v="6"/>
    <n v="17"/>
    <n v="0.137771"/>
    <n v="8.8790999999999995E-2"/>
    <n v="0.96"/>
    <n v="5.6971060001576719E-5"/>
    <x v="14"/>
  </r>
  <r>
    <x v="7"/>
    <d v="2021-09-28T00:00:00"/>
    <d v="1899-12-30T02:11:14"/>
    <n v="230"/>
    <n v="11.224188031800001"/>
    <n v="12.224188031800001"/>
    <n v="-55.645283999999997"/>
    <n v="-60.904243999999998"/>
    <n v="1.4638"/>
    <n v="2.7206999999999999"/>
    <n v="6"/>
    <n v="16"/>
    <n v="0.20847599999999999"/>
    <n v="0.48666999999999999"/>
    <n v="0.9"/>
    <n v="2.7256594929136974E-6"/>
    <x v="1"/>
  </r>
  <r>
    <x v="7"/>
    <d v="2021-09-28T00:00:00"/>
    <d v="1899-12-30T02:11:14"/>
    <n v="230"/>
    <n v="19.150534453199999"/>
    <n v="20.150534453199999"/>
    <n v="-59.513280000000002"/>
    <n v="-62.808484999999997"/>
    <n v="-2.4291999999999998"/>
    <n v="0.28253"/>
    <n v="6"/>
    <n v="17"/>
    <n v="0.36916700000000002"/>
    <n v="0.31491200000000003"/>
    <n v="0.96"/>
    <n v="1.1185927495277177E-6"/>
    <x v="10"/>
  </r>
  <r>
    <x v="7"/>
    <d v="2021-09-28T00:00:00"/>
    <d v="1899-12-30T02:11:14"/>
    <n v="230"/>
    <n v="25.3724335277"/>
    <n v="26.3724335277"/>
    <n v="-53.473466999999999"/>
    <n v="-59.204431"/>
    <n v="1.4338"/>
    <n v="2.8889999999999998"/>
    <n v="6"/>
    <n v="17"/>
    <n v="0.123763"/>
    <n v="0.39446799999999999"/>
    <n v="0.96"/>
    <n v="4.4942093610583636E-6"/>
    <x v="13"/>
  </r>
  <r>
    <x v="7"/>
    <d v="2021-09-28T00:00:00"/>
    <d v="1899-12-30T02:11:14"/>
    <n v="230"/>
    <n v="28.605996114700002"/>
    <n v="29.605996114700002"/>
    <n v="-42.679752000000001"/>
    <n v="-44.706099999999999"/>
    <n v="1.3765000000000001"/>
    <n v="-1.3352999999999999"/>
    <n v="6"/>
    <n v="17"/>
    <n v="5.6047E-2"/>
    <n v="9.8728999999999997E-2"/>
    <n v="0.96"/>
    <n v="5.3954143166888215E-5"/>
    <x v="14"/>
  </r>
  <r>
    <x v="7"/>
    <d v="2021-09-28T00:00:00"/>
    <d v="1899-12-30T02:11:14"/>
    <n v="430"/>
    <n v="25.372543898899998"/>
    <n v="26.372543898899998"/>
    <n v="-50.592728000000001"/>
    <n v="-55.803348999999997"/>
    <n v="0.57389000000000001"/>
    <n v="3.0211999999999999"/>
    <n v="6"/>
    <n v="17"/>
    <n v="7.4046000000000001E-2"/>
    <n v="0.29372199999999998"/>
    <n v="0.96"/>
    <n v="8.7242318778818263E-6"/>
    <x v="13"/>
  </r>
  <r>
    <x v="7"/>
    <d v="2021-09-28T00:00:00"/>
    <d v="1899-12-30T02:11:14"/>
    <n v="430"/>
    <n v="28.6063348166"/>
    <n v="29.6063348166"/>
    <n v="-43.088926999999998"/>
    <n v="-43.952637000000003"/>
    <n v="0.64890999999999999"/>
    <n v="-1.0708"/>
    <n v="6"/>
    <n v="17"/>
    <n v="3.7227000000000003E-2"/>
    <n v="5.1160999999999998E-2"/>
    <n v="0.96"/>
    <n v="4.910291784599252E-5"/>
    <x v="14"/>
  </r>
  <r>
    <x v="7"/>
    <d v="2021-09-28T00:00:00"/>
    <d v="1899-12-30T02:11:14"/>
    <n v="660"/>
    <n v="25.372583128500001"/>
    <n v="26.372583128500001"/>
    <n v="-50.574483999999998"/>
    <n v="-55.430568000000001"/>
    <n v="-0.28606999999999999"/>
    <n v="2.9550000000000001"/>
    <n v="6"/>
    <n v="17"/>
    <n v="0.11519500000000001"/>
    <n v="6.6409999999999997E-2"/>
    <n v="0.96"/>
    <n v="8.760958033626664E-6"/>
    <x v="13"/>
  </r>
  <r>
    <x v="7"/>
    <d v="2021-09-28T00:00:00"/>
    <d v="1899-12-30T02:11:14"/>
    <n v="660"/>
    <n v="28.606339996900001"/>
    <n v="29.606339996900001"/>
    <n v="-42.909846999999999"/>
    <n v="-43.821809000000002"/>
    <n v="-0.2109"/>
    <n v="-1.2690999999999999"/>
    <n v="6"/>
    <n v="17"/>
    <n v="4.6963999999999999E-2"/>
    <n v="9.2142000000000002E-2"/>
    <n v="0.96"/>
    <n v="5.1169986217963392E-5"/>
    <x v="14"/>
  </r>
  <r>
    <x v="7"/>
    <d v="2021-09-28T00:00:00"/>
    <d v="1899-12-30T02:11:14"/>
    <n v="860"/>
    <n v="19.1852064992"/>
    <n v="20.1852064992"/>
    <n v="-63.745181000000002"/>
    <n v="-67.103358999999998"/>
    <n v="-2.4285000000000001"/>
    <n v="-0.44434000000000001"/>
    <n v="6"/>
    <n v="15"/>
    <n v="0.56032899999999997"/>
    <n v="0.49871100000000002"/>
    <n v="0.84"/>
    <n v="4.2216468421551998E-7"/>
    <x v="10"/>
  </r>
  <r>
    <x v="7"/>
    <d v="2021-09-28T00:00:00"/>
    <d v="1899-12-30T02:11:14"/>
    <n v="860"/>
    <n v="28.623846652499999"/>
    <n v="29.623846652499999"/>
    <n v="-42.961806000000003"/>
    <n v="-43.875909"/>
    <n v="-0.80615999999999999"/>
    <n v="-1.0045999999999999"/>
    <n v="6"/>
    <n v="17"/>
    <n v="5.8430000000000003E-2"/>
    <n v="5.1995E-2"/>
    <n v="0.96"/>
    <n v="5.0561436013148383E-5"/>
    <x v="14"/>
  </r>
  <r>
    <x v="7"/>
    <d v="2021-09-28T00:00:00"/>
    <d v="1899-12-30T02:11:15"/>
    <n v="70"/>
    <n v="11.564304230699999"/>
    <n v="12.564304230699999"/>
    <n v="-57.396155"/>
    <n v="-62.593302999999999"/>
    <n v="1.4703999999999999"/>
    <n v="-2.6964000000000001"/>
    <n v="6"/>
    <n v="17"/>
    <n v="0.55094399999999999"/>
    <n v="0.20457800000000001"/>
    <n v="0.96"/>
    <n v="1.8213126331713446E-6"/>
    <x v="1"/>
  </r>
  <r>
    <x v="7"/>
    <d v="2021-09-28T00:00:00"/>
    <d v="1899-12-30T02:11:15"/>
    <n v="70"/>
    <n v="25.3990363765"/>
    <n v="26.3990363765"/>
    <n v="-50.675550000000001"/>
    <n v="-56.605007999999998"/>
    <n v="-1.2779"/>
    <n v="3.0213999999999999"/>
    <n v="6"/>
    <n v="18"/>
    <n v="0.17877799999999999"/>
    <n v="0.14327899999999999"/>
    <n v="1.02"/>
    <n v="8.5594330632952231E-6"/>
    <x v="13"/>
  </r>
  <r>
    <x v="7"/>
    <d v="2021-09-28T00:00:00"/>
    <d v="1899-12-30T02:11:15"/>
    <n v="70"/>
    <n v="28.623665382599999"/>
    <n v="29.623665382599999"/>
    <n v="-42.868868999999997"/>
    <n v="-44.463492000000002"/>
    <n v="-1.2030000000000001"/>
    <n v="-1.2030000000000001"/>
    <n v="6"/>
    <n v="17"/>
    <n v="8.7273000000000003E-2"/>
    <n v="0.100013"/>
    <n v="0.96"/>
    <n v="5.1655087316208957E-5"/>
    <x v="14"/>
  </r>
  <r>
    <x v="7"/>
    <d v="2021-09-28T00:00:00"/>
    <d v="1899-12-30T02:11:15"/>
    <n v="280"/>
    <n v="25.407967228899999"/>
    <n v="26.407967228899999"/>
    <n v="-50.501251000000003"/>
    <n v="-56.471705"/>
    <n v="-2.0720000000000001"/>
    <n v="2.5579999999999998"/>
    <n v="6"/>
    <n v="17"/>
    <n v="0.15110299999999999"/>
    <n v="0.22781199999999999"/>
    <n v="0.96"/>
    <n v="8.9099424724721327E-6"/>
    <x v="13"/>
  </r>
  <r>
    <x v="7"/>
    <d v="2021-09-28T00:00:00"/>
    <d v="1899-12-30T02:11:15"/>
    <n v="280"/>
    <n v="28.6413602513"/>
    <n v="29.6413602513"/>
    <n v="-43.707327999999997"/>
    <n v="-47.032507000000003"/>
    <n v="-1.8644000000000001"/>
    <n v="-1.5998000000000001"/>
    <n v="6"/>
    <n v="17"/>
    <n v="5.9472999999999998E-2"/>
    <n v="8.7557999999999997E-2"/>
    <n v="0.96"/>
    <n v="4.2586034343916933E-5"/>
    <x v="14"/>
  </r>
  <r>
    <x v="7"/>
    <d v="2021-09-28T00:00:00"/>
    <d v="1899-12-30T02:11:15"/>
    <n v="490"/>
    <n v="25.3987627759"/>
    <n v="26.3987627759"/>
    <n v="-53.693337"/>
    <n v="-59.651899"/>
    <n v="-2.5348999999999999"/>
    <n v="2.0950000000000002"/>
    <n v="6"/>
    <n v="18"/>
    <n v="0.129882"/>
    <n v="0.54561099999999996"/>
    <n v="1.02"/>
    <n v="4.2723448470912148E-6"/>
    <x v="13"/>
  </r>
  <r>
    <x v="7"/>
    <d v="2021-09-28T00:00:00"/>
    <d v="1899-12-30T02:11:15"/>
    <n v="490"/>
    <n v="28.623321401799998"/>
    <n v="29.623321401799998"/>
    <n v="-44.735531000000002"/>
    <n v="-50.374499"/>
    <n v="-2.3273000000000001"/>
    <n v="-2.1951000000000001"/>
    <n v="6"/>
    <n v="17"/>
    <n v="0.104758"/>
    <n v="9.3287999999999996E-2"/>
    <n v="0.96"/>
    <n v="3.3608327455090096E-5"/>
    <x v="14"/>
  </r>
  <r>
    <x v="7"/>
    <d v="2021-09-28T00:00:00"/>
    <d v="1899-12-30T02:11:16"/>
    <n v="180"/>
    <n v="16.904430249099999"/>
    <n v="17.904430249099999"/>
    <n v="-48.94256"/>
    <n v="-54.712031000000003"/>
    <n v="2.4512"/>
    <n v="-2.1126"/>
    <n v="6"/>
    <n v="16"/>
    <n v="0.11088199999999999"/>
    <n v="0.13600300000000001"/>
    <n v="0.9"/>
    <n v="1.2756866186296435E-5"/>
    <x v="3"/>
  </r>
  <r>
    <x v="7"/>
    <d v="2021-09-28T00:00:00"/>
    <d v="1899-12-30T02:11:16"/>
    <n v="410"/>
    <n v="16.904525190800001"/>
    <n v="17.904525190800001"/>
    <n v="-48.020313000000002"/>
    <n v="-52.529041999999997"/>
    <n v="1.5911999999999999"/>
    <n v="-2.3773"/>
    <n v="6"/>
    <n v="16"/>
    <n v="0.140019"/>
    <n v="8.2043000000000005E-2"/>
    <n v="0.9"/>
    <n v="1.5774975739112593E-5"/>
    <x v="3"/>
  </r>
  <r>
    <x v="7"/>
    <d v="2021-09-28T00:00:00"/>
    <d v="1899-12-30T02:11:16"/>
    <n v="610"/>
    <n v="16.913402576900001"/>
    <n v="17.913402576900001"/>
    <n v="-47.823247000000002"/>
    <n v="-51.828085000000002"/>
    <n v="0.79781000000000002"/>
    <n v="-2.5752999999999999"/>
    <n v="6"/>
    <n v="17"/>
    <n v="6.0359000000000003E-2"/>
    <n v="0.14827499999999999"/>
    <n v="0.96"/>
    <n v="1.6507271716067103E-5"/>
    <x v="3"/>
  </r>
  <r>
    <x v="7"/>
    <d v="2021-09-28T00:00:00"/>
    <d v="1899-12-30T02:11:16"/>
    <n v="810"/>
    <n v="16.904501970999998"/>
    <n v="17.904501970999998"/>
    <n v="-49.734580000000001"/>
    <n v="-54.842267"/>
    <n v="-0.19458"/>
    <n v="-3.0385"/>
    <n v="6"/>
    <n v="16"/>
    <n v="4.0564000000000003E-2"/>
    <n v="0.162047"/>
    <n v="0.9"/>
    <n v="1.0630213815867138E-5"/>
    <x v="3"/>
  </r>
  <r>
    <x v="7"/>
    <d v="2021-09-28T00:00:00"/>
    <d v="1899-12-30T02:11:17"/>
    <n v="10"/>
    <n v="14.4400603531"/>
    <n v="15.4400603531"/>
    <n v="-49.776865000000001"/>
    <n v="-55.135348999999998"/>
    <n v="2.4967000000000001"/>
    <n v="-1.8688"/>
    <n v="6"/>
    <n v="16"/>
    <n v="0.20415800000000001"/>
    <n v="9.0825000000000003E-2"/>
    <n v="0.9"/>
    <n v="1.0527215176156924E-5"/>
    <x v="9"/>
  </r>
  <r>
    <x v="7"/>
    <d v="2021-09-28T00:00:00"/>
    <d v="1899-12-30T02:11:17"/>
    <n v="10"/>
    <n v="16.9129843085"/>
    <n v="17.9129843085"/>
    <n v="-55.315649999999998"/>
    <n v="-60.833449000000002"/>
    <n v="-1.2526999999999999"/>
    <n v="-2.9060999999999999"/>
    <n v="6"/>
    <n v="17"/>
    <n v="6.9136000000000003E-2"/>
    <n v="7.2271000000000002E-2"/>
    <n v="0.96"/>
    <n v="2.9405935479638234E-6"/>
    <x v="3"/>
  </r>
  <r>
    <x v="7"/>
    <d v="2021-09-28T00:00:00"/>
    <d v="1899-12-30T02:11:17"/>
    <n v="10"/>
    <n v="30.0569130435"/>
    <n v="31.0569130435"/>
    <n v="-63.676577000000002"/>
    <n v="-67.223085999999995"/>
    <n v="-0.40587000000000001"/>
    <n v="2.5044"/>
    <n v="6"/>
    <n v="17"/>
    <n v="0.54314300000000004"/>
    <n v="0.31545200000000001"/>
    <n v="0.96"/>
    <n v="4.2888642472128998E-7"/>
    <x v="15"/>
  </r>
  <r>
    <x v="7"/>
    <d v="2021-09-28T00:00:00"/>
    <d v="1899-12-30T02:11:17"/>
    <n v="210"/>
    <n v="14.4310432217"/>
    <n v="15.4310432217"/>
    <n v="-49.175812999999998"/>
    <n v="-52.4373"/>
    <n v="1.7689999999999999"/>
    <n v="-1.6704000000000001"/>
    <n v="6"/>
    <n v="17"/>
    <n v="9.4495999999999997E-2"/>
    <n v="8.9414999999999994E-2"/>
    <n v="0.96"/>
    <n v="1.2089788407160535E-5"/>
    <x v="9"/>
  </r>
  <r>
    <x v="7"/>
    <d v="2021-09-28T00:00:00"/>
    <d v="1899-12-30T02:11:17"/>
    <n v="210"/>
    <n v="19.255235838099999"/>
    <n v="20.255235838099999"/>
    <n v="-64.137257000000005"/>
    <n v="-69.042231000000001"/>
    <n v="2.7967"/>
    <n v="-1.0396000000000001"/>
    <n v="6"/>
    <n v="13"/>
    <n v="0.21326100000000001"/>
    <n v="0.13797899999999999"/>
    <n v="0.72"/>
    <n v="3.8572190234928029E-7"/>
    <x v="10"/>
  </r>
  <r>
    <x v="7"/>
    <d v="2021-09-28T00:00:00"/>
    <d v="1899-12-30T02:11:17"/>
    <n v="410"/>
    <n v="14.422674626199999"/>
    <n v="15.422674626199999"/>
    <n v="-48.877879"/>
    <n v="-52.422862000000002"/>
    <n v="1.3720000000000001"/>
    <n v="-2.1335000000000002"/>
    <n v="6"/>
    <n v="16"/>
    <n v="7.1942000000000006E-2"/>
    <n v="0.102357"/>
    <n v="0.9"/>
    <n v="1.2948280529792289E-5"/>
    <x v="9"/>
  </r>
  <r>
    <x v="7"/>
    <d v="2021-09-28T00:00:00"/>
    <d v="1899-12-30T02:11:17"/>
    <n v="410"/>
    <n v="19.2464769961"/>
    <n v="20.2464769961"/>
    <n v="-62.273147999999999"/>
    <n v="-68.137952999999996"/>
    <n v="2.9297"/>
    <n v="-1.4358"/>
    <n v="6"/>
    <n v="16"/>
    <n v="0.179312"/>
    <n v="0.10803599999999999"/>
    <n v="0.9"/>
    <n v="5.9249569614061784E-7"/>
    <x v="10"/>
  </r>
  <r>
    <x v="7"/>
    <d v="2021-09-28T00:00:00"/>
    <d v="1899-12-30T02:11:17"/>
    <n v="610"/>
    <n v="14.431392693499999"/>
    <n v="15.431392693499999"/>
    <n v="-48.822391000000003"/>
    <n v="-52.961058000000001"/>
    <n v="-0.87705999999999995"/>
    <n v="-2.5966"/>
    <n v="6"/>
    <n v="17"/>
    <n v="9.2620999999999995E-2"/>
    <n v="0.14438300000000001"/>
    <n v="0.96"/>
    <n v="1.3114776686930792E-5"/>
    <x v="9"/>
  </r>
  <r>
    <x v="7"/>
    <d v="2021-09-28T00:00:00"/>
    <d v="1899-12-30T02:11:17"/>
    <n v="610"/>
    <n v="19.228930738100001"/>
    <n v="20.228930738100001"/>
    <n v="-56.258794999999999"/>
    <n v="-58.896895000000001"/>
    <n v="0.81216999999999995"/>
    <n v="-2.0318999999999998"/>
    <n v="6"/>
    <n v="18"/>
    <n v="0.13938200000000001"/>
    <n v="0.19699900000000001"/>
    <n v="1.02"/>
    <n v="2.3665762402011201E-6"/>
    <x v="10"/>
  </r>
  <r>
    <x v="7"/>
    <d v="2021-09-28T00:00:00"/>
    <d v="1899-12-30T02:11:17"/>
    <n v="610"/>
    <n v="30.0568451362"/>
    <n v="31.0568451362"/>
    <n v="-62.852935000000002"/>
    <n v="-67.111767999999998"/>
    <n v="-2.1916000000000002"/>
    <n v="1.7107000000000001"/>
    <n v="6"/>
    <n v="15"/>
    <n v="0.442"/>
    <n v="0.108433"/>
    <n v="0.84"/>
    <n v="5.1844954778205592E-7"/>
    <x v="15"/>
  </r>
  <r>
    <x v="7"/>
    <d v="2021-09-28T00:00:00"/>
    <d v="1899-12-30T02:11:17"/>
    <n v="810"/>
    <n v="19.2378661212"/>
    <n v="20.2378661212"/>
    <n v="-54.977701000000003"/>
    <n v="-56.799985"/>
    <n v="-0.64295999999999998"/>
    <n v="-1.7012"/>
    <n v="6"/>
    <n v="17"/>
    <n v="6.9383E-2"/>
    <n v="6.3979999999999995E-2"/>
    <n v="0.96"/>
    <n v="3.1785562396101044E-6"/>
    <x v="10"/>
  </r>
  <r>
    <x v="7"/>
    <d v="2021-09-28T00:00:00"/>
    <d v="1899-12-30T02:11:18"/>
    <n v="10"/>
    <n v="19.255435638000002"/>
    <n v="20.255435638000002"/>
    <n v="-54.027254999999997"/>
    <n v="-55.450498000000003"/>
    <n v="-1.3697999999999999"/>
    <n v="-0.8407"/>
    <n v="6"/>
    <n v="17"/>
    <n v="0.12549299999999999"/>
    <n v="6.2837000000000004E-2"/>
    <n v="0.96"/>
    <n v="3.9561659433002979E-6"/>
    <x v="10"/>
  </r>
  <r>
    <x v="7"/>
    <d v="2021-09-28T00:00:00"/>
    <d v="1899-12-30T02:11:18"/>
    <n v="210"/>
    <n v="4.8706392114000003"/>
    <n v="5.8706392114000003"/>
    <n v="-64.605734999999996"/>
    <n v="-68.241341000000006"/>
    <n v="2.2195"/>
    <n v="1.2931999999999999"/>
    <n v="6"/>
    <n v="15"/>
    <n v="0.15262600000000001"/>
    <n v="0.17230699999999999"/>
    <n v="0.84"/>
    <n v="3.4627927534284301E-7"/>
    <x v="5"/>
  </r>
  <r>
    <x v="7"/>
    <d v="2021-09-28T00:00:00"/>
    <d v="1899-12-30T02:11:18"/>
    <n v="210"/>
    <n v="19.246660889800001"/>
    <n v="20.246660889800001"/>
    <n v="-54.054645999999998"/>
    <n v="-56.183629000000003"/>
    <n v="-1.9656"/>
    <n v="1.8551000000000002E-2"/>
    <n v="6"/>
    <n v="18"/>
    <n v="0.168374"/>
    <n v="5.3915999999999999E-2"/>
    <n v="1.02"/>
    <n v="3.9312928816430622E-6"/>
    <x v="10"/>
  </r>
  <r>
    <x v="7"/>
    <d v="2021-09-28T00:00:00"/>
    <d v="1899-12-30T02:11:18"/>
    <n v="210"/>
    <n v="27.1028490076"/>
    <n v="28.1028490076"/>
    <n v="-55.112777000000001"/>
    <n v="-60.091227000000003"/>
    <n v="-0.28109000000000001"/>
    <n v="-2.9927999999999999"/>
    <n v="6"/>
    <n v="17"/>
    <n v="0.121922"/>
    <n v="0.277972"/>
    <n v="0.96"/>
    <n v="3.081217104087823E-6"/>
    <x v="14"/>
  </r>
  <r>
    <x v="7"/>
    <d v="2021-09-28T00:00:00"/>
    <d v="1899-12-30T02:11:18"/>
    <n v="420"/>
    <n v="13.38249693"/>
    <n v="14.38249693"/>
    <n v="-60.182575"/>
    <n v="-65.451509999999999"/>
    <n v="-0.68960999999999995"/>
    <n v="3.0146000000000002"/>
    <n v="6"/>
    <n v="17"/>
    <n v="0.38641700000000001"/>
    <n v="0.113424"/>
    <n v="0.96"/>
    <n v="9.5883195646073904E-7"/>
    <x v="9"/>
  </r>
  <r>
    <x v="7"/>
    <d v="2021-09-28T00:00:00"/>
    <d v="1899-12-30T02:11:18"/>
    <n v="420"/>
    <n v="19.254953977"/>
    <n v="20.254953977"/>
    <n v="-54.064289000000002"/>
    <n v="-57.709715000000003"/>
    <n v="-2.5605000000000002"/>
    <n v="-0.24562999999999999"/>
    <n v="6"/>
    <n v="17"/>
    <n v="0.21309700000000001"/>
    <n v="3.7353999999999998E-2"/>
    <n v="0.96"/>
    <n v="3.9225735901912139E-6"/>
    <x v="10"/>
  </r>
  <r>
    <x v="7"/>
    <d v="2021-09-28T00:00:00"/>
    <d v="1899-12-30T02:11:19"/>
    <n v="60"/>
    <n v="13.312588117700001"/>
    <n v="14.312588117700001"/>
    <n v="-58.366171999999999"/>
    <n v="-63.452007000000002"/>
    <n v="1.4259999999999999"/>
    <n v="2.6827999999999999"/>
    <n v="6"/>
    <n v="17"/>
    <n v="0.36966100000000002"/>
    <n v="0.137016"/>
    <n v="0.96"/>
    <n v="1.4567425308111508E-6"/>
    <x v="9"/>
  </r>
  <r>
    <x v="7"/>
    <d v="2021-09-28T00:00:00"/>
    <d v="1899-12-30T02:11:19"/>
    <n v="260"/>
    <n v="13.3129893012"/>
    <n v="14.3129893012"/>
    <n v="-54.882434000000003"/>
    <n v="-59.570731000000002"/>
    <n v="0.76451999999999998"/>
    <n v="2.8151000000000002"/>
    <n v="6"/>
    <n v="17"/>
    <n v="0.49155900000000002"/>
    <n v="0.32963799999999999"/>
    <n v="0.96"/>
    <n v="3.2490515351186452E-6"/>
    <x v="9"/>
  </r>
  <r>
    <x v="7"/>
    <d v="2021-09-28T00:00:00"/>
    <d v="1899-12-30T02:11:19"/>
    <n v="260"/>
    <n v="20.347897725100001"/>
    <n v="21.347897725100001"/>
    <n v="-57.178097999999999"/>
    <n v="-62.886696000000001"/>
    <n v="2.7362000000000002"/>
    <n v="-1.6954"/>
    <n v="6"/>
    <n v="18"/>
    <n v="0.14407"/>
    <n v="0.362097"/>
    <n v="1.02"/>
    <n v="1.9150944602339233E-6"/>
    <x v="10"/>
  </r>
  <r>
    <x v="7"/>
    <d v="2021-09-28T00:00:00"/>
    <d v="1899-12-30T02:11:19"/>
    <n v="460"/>
    <n v="13.330543970100001"/>
    <n v="14.330543970100001"/>
    <n v="-53.819251000000001"/>
    <n v="-57.885272999999998"/>
    <n v="-0.42585000000000001"/>
    <n v="2.6829999999999998"/>
    <n v="6"/>
    <n v="17"/>
    <n v="0.178707"/>
    <n v="0.27787499999999998"/>
    <n v="0.96"/>
    <n v="4.1502561328361625E-6"/>
    <x v="9"/>
  </r>
  <r>
    <x v="7"/>
    <d v="2021-09-28T00:00:00"/>
    <d v="1899-12-30T02:11:19"/>
    <n v="460"/>
    <n v="17.804630339999999"/>
    <n v="18.804630339999999"/>
    <n v="-62.927148000000003"/>
    <n v="-67.083866"/>
    <n v="1.2666999999999999"/>
    <n v="-2.4371999999999998"/>
    <n v="6"/>
    <n v="15"/>
    <n v="0.12909100000000001"/>
    <n v="0.127938"/>
    <n v="0.84"/>
    <n v="5.0966545709783624E-7"/>
    <x v="6"/>
  </r>
  <r>
    <x v="7"/>
    <d v="2021-09-28T00:00:00"/>
    <d v="1899-12-30T02:11:19"/>
    <n v="690"/>
    <n v="13.347853733499999"/>
    <n v="14.347853733499999"/>
    <n v="-52.729353000000003"/>
    <n v="-58.311033000000002"/>
    <n v="-1.3515999999999999"/>
    <n v="2.8816999999999999"/>
    <n v="6"/>
    <n v="17"/>
    <n v="0.333484"/>
    <n v="0.101092"/>
    <n v="0.96"/>
    <n v="5.3341435617539189E-6"/>
    <x v="9"/>
  </r>
  <r>
    <x v="7"/>
    <d v="2021-09-28T00:00:00"/>
    <d v="1899-12-30T02:11:19"/>
    <n v="690"/>
    <n v="17.804559998799999"/>
    <n v="18.804559998799999"/>
    <n v="-62.771787000000003"/>
    <n v="-66.315720999999996"/>
    <n v="0.40678999999999998"/>
    <n v="-2.5034000000000001"/>
    <n v="6"/>
    <n v="17"/>
    <n v="0.14862900000000001"/>
    <n v="0.18393999999999999"/>
    <n v="0.96"/>
    <n v="5.2822785610290859E-7"/>
    <x v="6"/>
  </r>
  <r>
    <x v="7"/>
    <d v="2021-09-28T00:00:00"/>
    <d v="1899-12-30T02:11:19"/>
    <n v="890"/>
    <n v="17.813301318499999"/>
    <n v="18.813301318499999"/>
    <n v="-62.469258000000004"/>
    <n v="-65.776374000000004"/>
    <n v="-0.25418000000000002"/>
    <n v="-2.4367999999999999"/>
    <n v="6"/>
    <n v="16"/>
    <n v="8.4085999999999994E-2"/>
    <n v="0.105061"/>
    <n v="0.9"/>
    <n v="5.6633604031271584E-7"/>
    <x v="6"/>
  </r>
  <r>
    <x v="7"/>
    <d v="2021-09-28T00:00:00"/>
    <d v="1899-12-30T02:11:19"/>
    <n v="890"/>
    <n v="20.0593867543"/>
    <n v="21.0593867543"/>
    <n v="-56.864593999999997"/>
    <n v="-60.113967000000002"/>
    <n v="-1.4321999999999999"/>
    <n v="-1.9613"/>
    <n v="6"/>
    <n v="15"/>
    <n v="0.18016199999999999"/>
    <n v="9.0899999999999995E-2"/>
    <n v="0.84"/>
    <n v="2.0584513157756437E-6"/>
    <x v="10"/>
  </r>
  <r>
    <x v="7"/>
    <d v="2021-09-28T00:00:00"/>
    <d v="1899-12-30T02:11:20"/>
    <n v="110"/>
    <n v="17.8044341453"/>
    <n v="18.8044341453"/>
    <n v="-62.645817999999998"/>
    <n v="-65.285201000000001"/>
    <n v="-1.4453"/>
    <n v="-1.6436999999999999"/>
    <n v="6"/>
    <n v="17"/>
    <n v="0.25678499999999999"/>
    <n v="0.106888"/>
    <n v="0.96"/>
    <n v="5.4377370150335196E-7"/>
    <x v="6"/>
  </r>
  <r>
    <x v="7"/>
    <d v="2021-09-28T00:00:00"/>
    <d v="1899-12-30T02:11:20"/>
    <n v="110"/>
    <n v="20.094251229099999"/>
    <n v="21.094251229099999"/>
    <n v="-52.907184999999998"/>
    <n v="-57.438301000000003"/>
    <n v="-2.5562999999999998"/>
    <n v="-1.2997000000000001"/>
    <n v="6"/>
    <n v="17"/>
    <n v="0.126057"/>
    <n v="9.1734999999999997E-2"/>
    <n v="0.96"/>
    <n v="5.1201360380826323E-6"/>
    <x v="10"/>
  </r>
  <r>
    <x v="7"/>
    <d v="2021-09-28T00:00:00"/>
    <d v="1899-12-30T02:11:20"/>
    <n v="340"/>
    <n v="17.830800267899999"/>
    <n v="18.830800267899999"/>
    <n v="-63.237260999999997"/>
    <n v="-67.879947000000001"/>
    <n v="-2.4369999999999998"/>
    <n v="-1.5771999999999999"/>
    <n v="6"/>
    <n v="14"/>
    <n v="0.19966600000000001"/>
    <n v="0.102926"/>
    <n v="0.78"/>
    <n v="4.7454117360988901E-7"/>
    <x v="6"/>
  </r>
  <r>
    <x v="7"/>
    <d v="2021-09-28T00:00:00"/>
    <d v="1899-12-30T02:11:20"/>
    <n v="540"/>
    <n v="13.627492235"/>
    <n v="14.627492235"/>
    <n v="-64.163855999999996"/>
    <n v="-66.194383999999999"/>
    <n v="0.63578999999999997"/>
    <n v="-1.8113999999999999"/>
    <n v="6"/>
    <n v="17"/>
    <n v="0.35308099999999998"/>
    <n v="0.12211900000000001"/>
    <n v="0.96"/>
    <n v="3.833667119247639E-7"/>
    <x v="9"/>
  </r>
  <r>
    <x v="7"/>
    <d v="2021-09-28T00:00:00"/>
    <d v="1899-12-30T02:11:20"/>
    <n v="540"/>
    <n v="18.346631707499998"/>
    <n v="19.346631707499998"/>
    <n v="-53.851384000000003"/>
    <n v="-56.653108000000003"/>
    <n v="0.74080999999999997"/>
    <n v="2.1299000000000001"/>
    <n v="6"/>
    <n v="17"/>
    <n v="7.7743000000000007E-2"/>
    <n v="0.56691599999999998"/>
    <n v="0.96"/>
    <n v="4.119662136992568E-6"/>
    <x v="6"/>
  </r>
  <r>
    <x v="7"/>
    <d v="2021-09-28T00:00:00"/>
    <d v="1899-12-30T02:11:20"/>
    <n v="760"/>
    <n v="13.6359954399"/>
    <n v="14.6359954399"/>
    <n v="-64.103024000000005"/>
    <n v="-65.024715999999998"/>
    <n v="0.17337"/>
    <n v="-1.2817000000000001"/>
    <n v="6"/>
    <n v="16"/>
    <n v="0.120083"/>
    <n v="0.112831"/>
    <n v="0.9"/>
    <n v="3.8877434647562641E-7"/>
    <x v="9"/>
  </r>
  <r>
    <x v="7"/>
    <d v="2021-09-28T00:00:00"/>
    <d v="1899-12-30T02:11:20"/>
    <n v="960"/>
    <n v="13.6360416604"/>
    <n v="14.6360416604"/>
    <n v="-64.487949999999998"/>
    <n v="-65.346553999999998"/>
    <n v="-1.0832999999999999"/>
    <n v="-0.62033000000000005"/>
    <n v="6"/>
    <n v="16"/>
    <n v="0.106044"/>
    <n v="6.8362000000000006E-2"/>
    <n v="0.9"/>
    <n v="3.5579922682614167E-7"/>
    <x v="9"/>
  </r>
  <r>
    <x v="7"/>
    <d v="2021-09-28T00:00:00"/>
    <d v="1899-12-30T02:11:20"/>
    <n v="960"/>
    <n v="18.346507373000001"/>
    <n v="19.346507373000001"/>
    <n v="-51.648122999999998"/>
    <n v="-57.473911999999999"/>
    <n v="-1.111"/>
    <n v="3.056"/>
    <n v="6"/>
    <n v="17"/>
    <n v="5.4592000000000002E-2"/>
    <n v="0.59284499999999996"/>
    <n v="0.96"/>
    <n v="6.8420729451168216E-6"/>
    <x v="6"/>
  </r>
  <r>
    <x v="7"/>
    <d v="2021-09-28T00:00:00"/>
    <d v="1899-12-30T02:11:21"/>
    <n v="180"/>
    <n v="13.277662525"/>
    <n v="14.277662525"/>
    <n v="-45.555397999999997"/>
    <n v="-49.723725000000002"/>
    <n v="2.3519999999999999"/>
    <n v="1.4259999999999999"/>
    <n v="6"/>
    <n v="17"/>
    <n v="0.12234100000000001"/>
    <n v="0.140787"/>
    <n v="0.96"/>
    <n v="2.7826603511399832E-5"/>
    <x v="9"/>
  </r>
  <r>
    <x v="7"/>
    <d v="2021-09-28T00:00:00"/>
    <d v="1899-12-30T02:11:21"/>
    <n v="180"/>
    <n v="13.6533867565"/>
    <n v="14.6533867565"/>
    <n v="-64.352684999999994"/>
    <n v="-68.147892999999996"/>
    <n v="-2.4712000000000001"/>
    <n v="-0.88393999999999995"/>
    <n v="6"/>
    <n v="14"/>
    <n v="0.152116"/>
    <n v="9.9160999999999999E-2"/>
    <n v="0.78"/>
    <n v="3.6705530056161265E-7"/>
    <x v="9"/>
  </r>
  <r>
    <x v="7"/>
    <d v="2021-09-28T00:00:00"/>
    <d v="1899-12-30T02:11:21"/>
    <n v="380"/>
    <n v="13.2866023446"/>
    <n v="14.2866023446"/>
    <n v="-55.557544999999998"/>
    <n v="-57.637324999999997"/>
    <n v="1.161"/>
    <n v="1.5579000000000001"/>
    <n v="6"/>
    <n v="18"/>
    <n v="0.205786"/>
    <n v="0.26300400000000002"/>
    <n v="1.02"/>
    <n v="2.7812850411819069E-6"/>
    <x v="9"/>
  </r>
  <r>
    <x v="7"/>
    <d v="2021-09-28T00:00:00"/>
    <d v="1899-12-30T02:11:21"/>
    <n v="580"/>
    <n v="13.2953111574"/>
    <n v="14.2953111574"/>
    <n v="-58.847932"/>
    <n v="-60.233611000000003"/>
    <n v="-0.29357"/>
    <n v="1.5585"/>
    <n v="6"/>
    <n v="17"/>
    <n v="0.143204"/>
    <n v="0.195023"/>
    <n v="0.96"/>
    <n v="1.3037874611330886E-6"/>
    <x v="9"/>
  </r>
  <r>
    <x v="7"/>
    <d v="2021-09-28T00:00:00"/>
    <d v="1899-12-30T02:11:21"/>
    <n v="780"/>
    <n v="13.3123954929"/>
    <n v="14.3123954929"/>
    <n v="-57.848492"/>
    <n v="-60.72578"/>
    <n v="-1.2855000000000001"/>
    <n v="1.8894"/>
    <n v="6"/>
    <n v="17"/>
    <n v="6.9775000000000004E-2"/>
    <n v="0.14486399999999999"/>
    <n v="0.96"/>
    <n v="1.6411595338241223E-6"/>
    <x v="9"/>
  </r>
  <r>
    <x v="7"/>
    <d v="2021-09-28T00:00:00"/>
    <d v="1899-12-30T02:11:23"/>
    <n v="450"/>
    <n v="23.4501622714"/>
    <n v="24.4501622714"/>
    <n v="-46.442605"/>
    <n v="-50.746146000000003"/>
    <n v="1.1621999999999999"/>
    <n v="-2.5417000000000001"/>
    <n v="6"/>
    <n v="17"/>
    <n v="0.17300499999999999"/>
    <n v="0.124238"/>
    <n v="0.96"/>
    <n v="2.2685037420464456E-5"/>
    <x v="7"/>
  </r>
  <r>
    <x v="7"/>
    <d v="2021-09-28T00:00:00"/>
    <d v="1899-12-30T02:11:23"/>
    <n v="660"/>
    <n v="23.450060695800001"/>
    <n v="24.450060695800001"/>
    <n v="-47.440753999999998"/>
    <n v="-50.908391999999999"/>
    <n v="0.69928999999999997"/>
    <n v="-2.4093"/>
    <n v="6"/>
    <n v="17"/>
    <n v="0.123665"/>
    <n v="0.14963799999999999"/>
    <n v="0.96"/>
    <n v="1.8027047372577553E-5"/>
    <x v="7"/>
  </r>
  <r>
    <x v="7"/>
    <d v="2021-09-28T00:00:00"/>
    <d v="1899-12-30T02:11:23"/>
    <n v="860"/>
    <n v="23.467749653799999"/>
    <n v="24.467749653799999"/>
    <n v="-48.098708000000002"/>
    <n v="-51.873891999999998"/>
    <n v="-0.22677"/>
    <n v="-2.6078000000000001"/>
    <n v="6"/>
    <n v="17"/>
    <n v="7.8311000000000006E-2"/>
    <n v="0.13919300000000001"/>
    <n v="0.96"/>
    <n v="1.5492774510984407E-5"/>
    <x v="7"/>
  </r>
  <r>
    <x v="7"/>
    <d v="2021-09-28T00:00:00"/>
    <d v="1899-12-30T02:11:24"/>
    <n v="60"/>
    <n v="11.5300487908"/>
    <n v="12.5300487908"/>
    <n v="-63.757662000000003"/>
    <n v="-68.181625999999994"/>
    <n v="2.2623000000000002"/>
    <n v="-1.7062999999999999"/>
    <n v="6"/>
    <n v="15"/>
    <n v="0.25354900000000002"/>
    <n v="0.16742599999999999"/>
    <n v="0.84"/>
    <n v="4.2095318518387289E-7"/>
    <x v="1"/>
  </r>
  <r>
    <x v="7"/>
    <d v="2021-09-28T00:00:00"/>
    <d v="1899-12-30T02:11:24"/>
    <n v="60"/>
    <n v="19.438981828399999"/>
    <n v="20.438981828399999"/>
    <n v="-62.855519000000001"/>
    <n v="-66.463663999999994"/>
    <n v="2.2023999999999999"/>
    <n v="-1.3031999999999999"/>
    <n v="6"/>
    <n v="16"/>
    <n v="0.18983700000000001"/>
    <n v="0.29877900000000002"/>
    <n v="0.9"/>
    <n v="5.1814116827887428E-7"/>
    <x v="10"/>
  </r>
  <r>
    <x v="7"/>
    <d v="2021-09-28T00:00:00"/>
    <d v="1899-12-30T02:11:24"/>
    <n v="60"/>
    <n v="23.467947839600001"/>
    <n v="24.467947839600001"/>
    <n v="-48.996046999999997"/>
    <n v="-53.022951999999997"/>
    <n v="-1.0866"/>
    <n v="-2.4754999999999998"/>
    <n v="6"/>
    <n v="17"/>
    <n v="0.110041"/>
    <n v="0.13014300000000001"/>
    <n v="0.96"/>
    <n v="1.2600718223282569E-5"/>
    <x v="7"/>
  </r>
  <r>
    <x v="7"/>
    <d v="2021-09-28T00:00:00"/>
    <d v="1899-12-30T02:11:24"/>
    <n v="260"/>
    <n v="11.521266491800001"/>
    <n v="12.521266491800001"/>
    <n v="-56.221730999999998"/>
    <n v="-57.213292000000003"/>
    <n v="1.3362000000000001"/>
    <n v="-0.11894"/>
    <n v="6"/>
    <n v="16"/>
    <n v="0.20239199999999999"/>
    <n v="0.142898"/>
    <n v="0.9"/>
    <n v="2.3868597447537158E-6"/>
    <x v="1"/>
  </r>
  <r>
    <x v="7"/>
    <d v="2021-09-28T00:00:00"/>
    <d v="1899-12-30T02:11:24"/>
    <n v="260"/>
    <n v="23.467436000500001"/>
    <n v="24.467436000500001"/>
    <n v="-49.503833"/>
    <n v="-53.322543000000003"/>
    <n v="-1.6155999999999999"/>
    <n v="-2.0785999999999998"/>
    <n v="6"/>
    <n v="17"/>
    <n v="0.15146899999999999"/>
    <n v="0.18930900000000001"/>
    <n v="0.96"/>
    <n v="1.1210286191517685E-5"/>
    <x v="7"/>
  </r>
  <r>
    <x v="7"/>
    <d v="2021-09-28T00:00:00"/>
    <d v="1899-12-30T02:11:24"/>
    <n v="460"/>
    <n v="11.512619819099999"/>
    <n v="12.512619819099999"/>
    <n v="-54.531334999999999"/>
    <n v="-54.735791999999996"/>
    <n v="0.27765000000000001"/>
    <n v="0.54222000000000004"/>
    <n v="6"/>
    <n v="17"/>
    <n v="2.76E-2"/>
    <n v="4.6453000000000001E-2"/>
    <n v="0.96"/>
    <n v="3.5226257060621708E-6"/>
    <x v="1"/>
  </r>
  <r>
    <x v="7"/>
    <d v="2021-09-28T00:00:00"/>
    <d v="1899-12-30T02:11:24"/>
    <n v="460"/>
    <n v="23.4764048722"/>
    <n v="24.4764048722"/>
    <n v="-50.662066000000003"/>
    <n v="-54.706634999999999"/>
    <n v="-2.0125000000000002"/>
    <n v="-1.8141"/>
    <n v="6"/>
    <n v="18"/>
    <n v="0.23907800000000001"/>
    <n v="0.21875"/>
    <n v="1.02"/>
    <n v="8.5860497386175965E-6"/>
    <x v="7"/>
  </r>
  <r>
    <x v="7"/>
    <d v="2021-09-28T00:00:00"/>
    <d v="1899-12-30T02:11:24"/>
    <n v="660"/>
    <n v="11.521212929400001"/>
    <n v="12.521212929400001"/>
    <n v="-55.275671000000003"/>
    <n v="-56.314759000000002"/>
    <n v="-1.1113"/>
    <n v="0.80679999999999996"/>
    <n v="6"/>
    <n v="16"/>
    <n v="5.9631999999999998E-2"/>
    <n v="6.2656000000000003E-2"/>
    <n v="0.9"/>
    <n v="2.9677881744981662E-6"/>
    <x v="1"/>
  </r>
  <r>
    <x v="7"/>
    <d v="2021-09-28T00:00:00"/>
    <d v="1899-12-30T02:11:24"/>
    <n v="660"/>
    <n v="15.383953288000001"/>
    <n v="16.383953288000001"/>
    <n v="-46.999226999999998"/>
    <n v="-50.540300000000002"/>
    <n v="2.5051999999999999"/>
    <n v="0.38854"/>
    <n v="6"/>
    <n v="18"/>
    <n v="0.31731399999999998"/>
    <n v="0.167242"/>
    <n v="1.02"/>
    <n v="1.9956174829717211E-5"/>
    <x v="3"/>
  </r>
  <r>
    <x v="7"/>
    <d v="2021-09-28T00:00:00"/>
    <d v="1899-12-30T02:11:24"/>
    <n v="660"/>
    <n v="19.430280046899998"/>
    <n v="20.430280046899998"/>
    <n v="-62.910789999999999"/>
    <n v="-63.253641999999999"/>
    <n v="0.15189"/>
    <n v="-0.77407999999999999"/>
    <n v="6"/>
    <n v="17"/>
    <n v="0.27208300000000002"/>
    <n v="0.202628"/>
    <n v="0.96"/>
    <n v="5.1158876691896882E-7"/>
    <x v="10"/>
  </r>
  <r>
    <x v="7"/>
    <d v="2021-09-28T00:00:00"/>
    <d v="1899-12-30T02:11:24"/>
    <n v="860"/>
    <n v="11.529723903900001"/>
    <n v="12.529723903900001"/>
    <n v="-55.680849000000002"/>
    <n v="-59.746077999999997"/>
    <n v="-2.6307999999999998"/>
    <n v="0.67610999999999999"/>
    <n v="6"/>
    <n v="17"/>
    <n v="0.192299"/>
    <n v="8.8342000000000004E-2"/>
    <n v="0.96"/>
    <n v="2.7034298203735043E-6"/>
    <x v="1"/>
  </r>
  <r>
    <x v="7"/>
    <d v="2021-09-28T00:00:00"/>
    <d v="1899-12-30T02:11:24"/>
    <n v="860"/>
    <n v="15.3751350241"/>
    <n v="16.3751350241"/>
    <n v="-47.006763999999997"/>
    <n v="-48.463878000000001"/>
    <n v="1.5790999999999999"/>
    <n v="0.38854"/>
    <n v="6"/>
    <n v="17"/>
    <n v="9.1455999999999996E-2"/>
    <n v="3.4791000000000002E-2"/>
    <n v="0.96"/>
    <n v="1.9921571753568808E-5"/>
    <x v="3"/>
  </r>
  <r>
    <x v="7"/>
    <d v="2021-09-28T00:00:00"/>
    <d v="1899-12-30T02:11:24"/>
    <n v="860"/>
    <n v="19.421268456"/>
    <n v="20.421268456"/>
    <n v="-61.874214000000002"/>
    <n v="-62.651164999999999"/>
    <n v="-1.0386"/>
    <n v="-0.57565999999999995"/>
    <n v="6"/>
    <n v="16"/>
    <n v="0.13511699999999999"/>
    <n v="0.103467"/>
    <n v="0.9"/>
    <n v="6.4949916937018446E-7"/>
    <x v="10"/>
  </r>
  <r>
    <x v="7"/>
    <d v="2021-09-28T00:00:00"/>
    <d v="1899-12-30T02:11:25"/>
    <n v="70"/>
    <n v="15.3752523022"/>
    <n v="16.3752523022"/>
    <n v="-47.021870999999997"/>
    <n v="-47.171954999999997"/>
    <n v="0.25624999999999998"/>
    <n v="0.45467999999999997"/>
    <n v="6"/>
    <n v="17"/>
    <n v="7.0846000000000006E-2"/>
    <n v="0.111427"/>
    <n v="0.96"/>
    <n v="1.9852394647988279E-5"/>
    <x v="3"/>
  </r>
  <r>
    <x v="7"/>
    <d v="2021-09-28T00:00:00"/>
    <d v="1899-12-30T02:11:25"/>
    <n v="290"/>
    <n v="15.3752089588"/>
    <n v="16.375208958799998"/>
    <n v="-46.759039000000001"/>
    <n v="-47.573810999999999"/>
    <n v="-0.86814999999999998"/>
    <n v="0.85155000000000003"/>
    <n v="6"/>
    <n v="17"/>
    <n v="6.9397E-2"/>
    <n v="4.5011000000000002E-2"/>
    <n v="0.96"/>
    <n v="2.1090947954817483E-5"/>
    <x v="3"/>
  </r>
  <r>
    <x v="7"/>
    <d v="2021-09-28T00:00:00"/>
    <d v="1899-12-30T02:11:25"/>
    <n v="490"/>
    <n v="15.410414150999999"/>
    <n v="16.410414151000001"/>
    <n v="-47.385548999999997"/>
    <n v="-50.036363999999999"/>
    <n v="-1.992"/>
    <n v="0.91813999999999996"/>
    <n v="6"/>
    <n v="17"/>
    <n v="0.11845899999999999"/>
    <n v="7.1012000000000006E-2"/>
    <n v="0.96"/>
    <n v="1.8257659359061462E-5"/>
    <x v="3"/>
  </r>
  <r>
    <x v="7"/>
    <d v="2021-09-28T00:00:00"/>
    <d v="1899-12-30T02:11:25"/>
    <n v="690"/>
    <n v="15.4101131593"/>
    <n v="16.4101131593"/>
    <n v="-48.57076"/>
    <n v="-54.556730000000002"/>
    <n v="-3.0505"/>
    <n v="1.2485999999999999"/>
    <n v="6"/>
    <n v="17"/>
    <n v="8.4851999999999997E-2"/>
    <n v="0.16083800000000001"/>
    <n v="0.96"/>
    <n v="1.389709415695046E-5"/>
    <x v="3"/>
  </r>
  <r>
    <x v="7"/>
    <d v="2021-09-28T00:00:00"/>
    <d v="1899-12-30T02:11:26"/>
    <n v="90"/>
    <n v="11.5561113439"/>
    <n v="12.5561113439"/>
    <n v="-47.320588000000001"/>
    <n v="-51.114739999999998"/>
    <n v="2.3952"/>
    <n v="1.0722"/>
    <n v="6"/>
    <n v="16"/>
    <n v="7.8660999999999995E-2"/>
    <n v="5.5606000000000003E-2"/>
    <n v="0.9"/>
    <n v="1.8532806870425967E-5"/>
    <x v="1"/>
  </r>
  <r>
    <x v="7"/>
    <d v="2021-09-28T00:00:00"/>
    <d v="1899-12-30T02:11:26"/>
    <n v="90"/>
    <n v="17.4988116275"/>
    <n v="18.4988116275"/>
    <n v="-54.573272000000003"/>
    <n v="-59.945346000000001"/>
    <n v="2.6537999999999999"/>
    <n v="-1.6455"/>
    <n v="6"/>
    <n v="16"/>
    <n v="0.12654000000000001"/>
    <n v="0.119134"/>
    <n v="0.9"/>
    <n v="3.4887737018977344E-6"/>
    <x v="6"/>
  </r>
  <r>
    <x v="7"/>
    <d v="2021-09-28T00:00:00"/>
    <d v="1899-12-30T02:11:26"/>
    <n v="290"/>
    <n v="11.547078554200001"/>
    <n v="12.547078554200001"/>
    <n v="-46.712449999999997"/>
    <n v="-47.491937"/>
    <n v="0.80733999999999995"/>
    <n v="0.87348000000000003"/>
    <n v="6"/>
    <n v="17"/>
    <n v="0.11786099999999999"/>
    <n v="0.12695400000000001"/>
    <n v="0.96"/>
    <n v="2.1318419307319021E-5"/>
    <x v="1"/>
  </r>
  <r>
    <x v="7"/>
    <d v="2021-09-28T00:00:00"/>
    <d v="1899-12-30T02:11:26"/>
    <n v="290"/>
    <n v="17.489844054399999"/>
    <n v="18.489844054399999"/>
    <n v="-54.45335"/>
    <n v="-57.840542999999997"/>
    <n v="1.7939000000000001"/>
    <n v="-1.7117"/>
    <n v="6"/>
    <n v="17"/>
    <n v="0.169294"/>
    <n v="0.12617200000000001"/>
    <n v="0.96"/>
    <n v="3.5864518121857183E-6"/>
    <x v="6"/>
  </r>
  <r>
    <x v="7"/>
    <d v="2021-09-28T00:00:00"/>
    <d v="1899-12-30T02:11:26"/>
    <n v="490"/>
    <n v="11.547132748699999"/>
    <n v="12.547132748699999"/>
    <n v="-46.578164000000001"/>
    <n v="-47.470852000000001"/>
    <n v="-0.77981"/>
    <n v="1.006"/>
    <n v="6"/>
    <n v="17"/>
    <n v="6.4679E-2"/>
    <n v="9.3234999999999998E-2"/>
    <n v="0.96"/>
    <n v="2.1987892246369668E-5"/>
    <x v="1"/>
  </r>
  <r>
    <x v="7"/>
    <d v="2021-09-28T00:00:00"/>
    <d v="1899-12-30T02:11:26"/>
    <n v="490"/>
    <n v="17.481243349"/>
    <n v="18.481243349"/>
    <n v="-54.514653000000003"/>
    <n v="-56.19144"/>
    <n v="0.86760000000000004"/>
    <n v="-1.5135000000000001"/>
    <n v="6"/>
    <n v="18"/>
    <n v="0.106327"/>
    <n v="0.13869000000000001"/>
    <n v="1.02"/>
    <n v="3.5361827396664162E-6"/>
    <x v="6"/>
  </r>
  <r>
    <x v="7"/>
    <d v="2021-09-28T00:00:00"/>
    <d v="1899-12-30T02:11:26"/>
    <n v="690"/>
    <n v="11.565078035799999"/>
    <n v="12.565078035799999"/>
    <n v="-45.823445999999997"/>
    <n v="-50.106721"/>
    <n v="-2.234"/>
    <n v="1.6682999999999999"/>
    <n v="6"/>
    <n v="17"/>
    <n v="0.101562"/>
    <n v="0.19508900000000001"/>
    <n v="0.96"/>
    <n v="2.6161063803733234E-5"/>
    <x v="1"/>
  </r>
  <r>
    <x v="7"/>
    <d v="2021-09-28T00:00:00"/>
    <d v="1899-12-30T02:11:26"/>
    <n v="690"/>
    <n v="17.472604516499999"/>
    <n v="18.472604516499999"/>
    <n v="-54.939726999999998"/>
    <n v="-55.476615000000002"/>
    <n v="7.3880000000000001E-2"/>
    <n v="-0.98436999999999997"/>
    <n v="6"/>
    <n v="17"/>
    <n v="9.0520000000000003E-2"/>
    <n v="0.15440999999999999"/>
    <n v="0.96"/>
    <n v="3.2064708787673612E-6"/>
    <x v="6"/>
  </r>
  <r>
    <x v="7"/>
    <d v="2021-09-28T00:00:00"/>
    <d v="1899-12-30T02:11:26"/>
    <n v="690"/>
    <n v="18.3028733837"/>
    <n v="19.3028733837"/>
    <n v="-63.807712000000002"/>
    <n v="-69.650042999999997"/>
    <n v="-0.11926"/>
    <n v="3.2542"/>
    <n v="6"/>
    <n v="14"/>
    <n v="0.15251200000000001"/>
    <n v="0.31004399999999999"/>
    <n v="0.78"/>
    <n v="4.1612978302045898E-7"/>
    <x v="6"/>
  </r>
  <r>
    <x v="7"/>
    <d v="2021-09-28T00:00:00"/>
    <d v="1899-12-30T02:11:26"/>
    <n v="890"/>
    <n v="13.2079932155"/>
    <n v="14.2079932155"/>
    <n v="-51.479725999999999"/>
    <n v="-54.199812999999999"/>
    <n v="2.2195"/>
    <n v="0.10288"/>
    <n v="6"/>
    <n v="17"/>
    <n v="0.121716"/>
    <n v="9.9733000000000002E-2"/>
    <n v="0.96"/>
    <n v="7.112583861208183E-6"/>
    <x v="9"/>
  </r>
  <r>
    <x v="7"/>
    <d v="2021-09-28T00:00:00"/>
    <d v="1899-12-30T02:11:26"/>
    <n v="890"/>
    <n v="17.472499698299998"/>
    <n v="18.472499698299998"/>
    <n v="-54.291865999999999"/>
    <n v="-55.833463000000002"/>
    <n v="-1.1828000000000001"/>
    <n v="-1.1828000000000001"/>
    <n v="6"/>
    <n v="17"/>
    <n v="0.109981"/>
    <n v="0.12212000000000001"/>
    <n v="0.96"/>
    <n v="3.7223173791702959E-6"/>
    <x v="6"/>
  </r>
  <r>
    <x v="7"/>
    <d v="2021-09-28T00:00:00"/>
    <d v="1899-12-30T02:11:27"/>
    <n v="90"/>
    <n v="13.199091496299999"/>
    <n v="14.199091496299999"/>
    <n v="-52.320320000000002"/>
    <n v="-52.908394000000001"/>
    <n v="1.0281"/>
    <n v="0.10206"/>
    <n v="6"/>
    <n v="16"/>
    <n v="9.7238000000000005E-2"/>
    <n v="7.2636000000000006E-2"/>
    <n v="0.9"/>
    <n v="5.8609497784910191E-6"/>
    <x v="9"/>
  </r>
  <r>
    <x v="7"/>
    <d v="2021-09-28T00:00:00"/>
    <d v="1899-12-30T02:11:27"/>
    <n v="90"/>
    <n v="17.490093783999999"/>
    <n v="18.490093783999999"/>
    <n v="-53.347065000000001"/>
    <n v="-56.358741999999999"/>
    <n v="-1.9764999999999999"/>
    <n v="-1.2488999999999999"/>
    <n v="6"/>
    <n v="17"/>
    <n v="0.12506300000000001"/>
    <n v="6.7915000000000003E-2"/>
    <n v="0.96"/>
    <n v="4.6269360814022683E-6"/>
    <x v="6"/>
  </r>
  <r>
    <x v="7"/>
    <d v="2021-09-28T00:00:00"/>
    <d v="1899-12-30T02:11:27"/>
    <n v="290"/>
    <n v="8.5151500765999995"/>
    <n v="9.5151500765999995"/>
    <n v="-62.006377000000001"/>
    <n v="-67.097001000000006"/>
    <n v="2.9291"/>
    <n v="0.81225000000000003"/>
    <n v="6"/>
    <n v="16"/>
    <n v="0.29751100000000003"/>
    <n v="0.20739299999999999"/>
    <n v="0.9"/>
    <n v="6.3003155275499943E-7"/>
    <x v="4"/>
  </r>
  <r>
    <x v="7"/>
    <d v="2021-09-28T00:00:00"/>
    <d v="1899-12-30T02:11:27"/>
    <n v="290"/>
    <n v="13.2080005581"/>
    <n v="14.2080005581"/>
    <n v="-52.930508000000003"/>
    <n v="-52.960068"/>
    <n v="3.5711E-2"/>
    <n v="-0.22886000000000001"/>
    <n v="6"/>
    <n v="17"/>
    <n v="8.5044999999999996E-2"/>
    <n v="3.3817E-2"/>
    <n v="0.96"/>
    <n v="5.0927129743577277E-6"/>
    <x v="9"/>
  </r>
  <r>
    <x v="7"/>
    <d v="2021-09-28T00:00:00"/>
    <d v="1899-12-30T02:11:27"/>
    <n v="290"/>
    <n v="17.4898563303"/>
    <n v="18.4898563303"/>
    <n v="-54.885353000000002"/>
    <n v="-60.460264000000002"/>
    <n v="-2.6377000000000002"/>
    <n v="-1.7779"/>
    <n v="6"/>
    <n v="17"/>
    <n v="0.13400400000000001"/>
    <n v="0.13264799999999999"/>
    <n v="0.96"/>
    <n v="3.2468685014096109E-6"/>
    <x v="6"/>
  </r>
  <r>
    <x v="7"/>
    <d v="2021-09-28T00:00:00"/>
    <d v="1899-12-30T02:11:27"/>
    <n v="490"/>
    <n v="8.4886405949999997"/>
    <n v="9.4886405949999997"/>
    <n v="-62.255833000000003"/>
    <n v="-63.274931000000002"/>
    <n v="1.2727999999999999"/>
    <n v="0.47908000000000001"/>
    <n v="6"/>
    <n v="17"/>
    <n v="0.12784499999999999"/>
    <n v="0.113314"/>
    <n v="0.96"/>
    <n v="5.9486264798458616E-7"/>
    <x v="4"/>
  </r>
  <r>
    <x v="7"/>
    <d v="2021-09-28T00:00:00"/>
    <d v="1899-12-30T02:11:27"/>
    <n v="490"/>
    <n v="13.1901995579"/>
    <n v="14.1901995579"/>
    <n v="-61.564577"/>
    <n v="-62.009301000000001"/>
    <n v="-0.82310000000000005"/>
    <n v="-0.36012"/>
    <n v="6"/>
    <n v="17"/>
    <n v="3.2154000000000002E-2"/>
    <n v="5.7907E-2"/>
    <n v="0.96"/>
    <n v="6.9749692932053968E-7"/>
    <x v="9"/>
  </r>
  <r>
    <x v="7"/>
    <d v="2021-09-28T00:00:00"/>
    <d v="1899-12-30T02:11:27"/>
    <n v="690"/>
    <n v="8.5061925207000009"/>
    <n v="9.5061925207000009"/>
    <n v="-59.080010999999999"/>
    <n v="-59.226140000000001"/>
    <n v="-0.38029000000000002"/>
    <n v="0.34727999999999998"/>
    <n v="6"/>
    <n v="17"/>
    <n v="6.5817000000000001E-2"/>
    <n v="9.8278000000000004E-2"/>
    <n v="0.96"/>
    <n v="1.2359443029869243E-6"/>
    <x v="4"/>
  </r>
  <r>
    <x v="7"/>
    <d v="2021-09-28T00:00:00"/>
    <d v="1899-12-30T02:11:27"/>
    <n v="690"/>
    <n v="13.2080019298"/>
    <n v="14.2080019298"/>
    <n v="-58.530555999999997"/>
    <n v="-60.563094"/>
    <n v="-1.8160000000000001"/>
    <n v="-0.62549999999999994"/>
    <n v="6"/>
    <n v="17"/>
    <n v="7.4468999999999994E-2"/>
    <n v="0.114911"/>
    <n v="0.96"/>
    <n v="1.4026341226129853E-6"/>
    <x v="9"/>
  </r>
  <r>
    <x v="7"/>
    <d v="2021-09-28T00:00:00"/>
    <d v="1899-12-30T02:11:27"/>
    <n v="890"/>
    <n v="8.5236994198999998"/>
    <n v="9.5236994198999998"/>
    <n v="-57.254697999999998"/>
    <n v="-60.521644999999999"/>
    <n v="-2.4304999999999999"/>
    <n v="0.14885000000000001"/>
    <n v="6"/>
    <n v="17"/>
    <n v="0.122346"/>
    <n v="5.8562999999999997E-2"/>
    <n v="0.96"/>
    <n v="1.8816125453736838E-6"/>
    <x v="4"/>
  </r>
  <r>
    <x v="7"/>
    <d v="2021-09-28T00:00:00"/>
    <d v="1899-12-30T02:11:27"/>
    <n v="890"/>
    <n v="13.216632540100001"/>
    <n v="14.216632540100001"/>
    <n v="-61.131639999999997"/>
    <n v="-66.994000999999997"/>
    <n v="-3.1383000000000001"/>
    <n v="-0.88965000000000005"/>
    <n v="6"/>
    <n v="16"/>
    <n v="0.117724"/>
    <n v="8.3785999999999999E-2"/>
    <n v="0.9"/>
    <n v="7.7061241240576722E-7"/>
    <x v="9"/>
  </r>
  <r>
    <x v="7"/>
    <d v="2021-09-28T00:00:00"/>
    <d v="1899-12-30T02:11:28"/>
    <n v="900"/>
    <n v="11.2152545333"/>
    <n v="12.2152545333"/>
    <n v="-62.222217999999998"/>
    <n v="-65.854481000000007"/>
    <n v="2.5236000000000001"/>
    <n v="0.47305999999999998"/>
    <n v="6"/>
    <n v="17"/>
    <n v="0.27781"/>
    <n v="0.28265299999999999"/>
    <n v="0.96"/>
    <n v="5.9948483313936707E-7"/>
    <x v="1"/>
  </r>
  <r>
    <x v="7"/>
    <d v="2021-09-28T00:00:00"/>
    <d v="1899-12-30T02:11:29"/>
    <n v="110"/>
    <n v="11.215625409099999"/>
    <n v="12.215625409099999"/>
    <n v="-56.533200999999998"/>
    <n v="-57.361392000000002"/>
    <n v="1.1990000000000001"/>
    <n v="-0.25619999999999998"/>
    <n v="6"/>
    <n v="17"/>
    <n v="0.14895"/>
    <n v="6.9238999999999995E-2"/>
    <n v="0.96"/>
    <n v="2.2216717872101193E-6"/>
    <x v="1"/>
  </r>
  <r>
    <x v="7"/>
    <d v="2021-09-28T00:00:00"/>
    <d v="1899-12-30T02:11:29"/>
    <n v="330"/>
    <n v="6.1813181396000001"/>
    <n v="7.1813181396000001"/>
    <n v="-57.554434999999998"/>
    <n v="-60.122011999999998"/>
    <n v="1.9766999999999999"/>
    <n v="-0.86765000000000003"/>
    <n v="6"/>
    <n v="17"/>
    <n v="0.11351600000000001"/>
    <n v="4.6196000000000001E-2"/>
    <n v="0.96"/>
    <n v="1.7561293448432246E-6"/>
    <x v="2"/>
  </r>
  <r>
    <x v="7"/>
    <d v="2021-09-28T00:00:00"/>
    <d v="1899-12-30T02:11:29"/>
    <n v="330"/>
    <n v="11.215073605100001"/>
    <n v="12.215073605100001"/>
    <n v="-53.547325999999998"/>
    <n v="-54.089331000000001"/>
    <n v="-0.1242"/>
    <n v="-0.98402999999999996"/>
    <n v="6"/>
    <n v="17"/>
    <n v="5.0483E-2"/>
    <n v="9.8075999999999997E-2"/>
    <n v="0.96"/>
    <n v="4.4184241096405865E-6"/>
    <x v="1"/>
  </r>
  <r>
    <x v="7"/>
    <d v="2021-09-28T00:00:00"/>
    <d v="1899-12-30T02:11:29"/>
    <n v="530"/>
    <n v="6.2077113498000003"/>
    <n v="7.2077113498000003"/>
    <n v="-57.683272000000002"/>
    <n v="-59.439998000000003"/>
    <n v="-1.2625999999999999"/>
    <n v="-1.2625999999999999"/>
    <n v="6"/>
    <n v="18"/>
    <n v="9.3394000000000005E-2"/>
    <n v="3.6027999999999998E-2"/>
    <n v="1.02"/>
    <n v="1.7047975006455604E-6"/>
    <x v="2"/>
  </r>
  <r>
    <x v="7"/>
    <d v="2021-09-28T00:00:00"/>
    <d v="1899-12-30T02:11:29"/>
    <n v="530"/>
    <n v="11.2329060857"/>
    <n v="12.2329060857"/>
    <n v="-51.609563000000001"/>
    <n v="-53.935142999999997"/>
    <n v="-1.579"/>
    <n v="-1.3144"/>
    <n v="6"/>
    <n v="17"/>
    <n v="7.4827000000000005E-2"/>
    <n v="4.9894000000000001E-2"/>
    <n v="0.96"/>
    <n v="6.9030926131277303E-6"/>
    <x v="1"/>
  </r>
  <r>
    <x v="7"/>
    <d v="2021-09-28T00:00:00"/>
    <d v="1899-12-30T02:11:30"/>
    <n v="750"/>
    <n v="10.4897217203"/>
    <n v="11.4897217203"/>
    <n v="-46.428199999999997"/>
    <n v="-50.336874000000002"/>
    <n v="1.98"/>
    <n v="1.7815000000000001"/>
    <n v="6"/>
    <n v="18"/>
    <n v="0.171012"/>
    <n v="0.17452200000000001"/>
    <n v="1.02"/>
    <n v="2.2760405751861498E-5"/>
    <x v="0"/>
  </r>
  <r>
    <x v="7"/>
    <d v="2021-09-28T00:00:00"/>
    <d v="1899-12-30T02:11:30"/>
    <n v="950"/>
    <n v="10.4813693745"/>
    <n v="11.4813693745"/>
    <n v="-47.389315000000003"/>
    <n v="-49.081904999999999"/>
    <n v="0.59153999999999995"/>
    <n v="1.6498999999999999"/>
    <n v="6"/>
    <n v="17"/>
    <n v="7.1308999999999997E-2"/>
    <n v="0.12446599999999999"/>
    <n v="0.96"/>
    <n v="1.824183402749402E-5"/>
    <x v="0"/>
  </r>
  <r>
    <x v="7"/>
    <d v="2021-09-28T00:00:00"/>
    <d v="1899-12-30T02:11:31"/>
    <n v="170"/>
    <n v="10.489874152100001"/>
    <n v="11.489874152100001"/>
    <n v="-49.932510000000001"/>
    <n v="-51.437570000000001"/>
    <n v="-0.99619000000000002"/>
    <n v="1.3188"/>
    <n v="6"/>
    <n v="16"/>
    <n v="7.3813000000000004E-2"/>
    <n v="9.1259999999999994E-2"/>
    <n v="0.9"/>
    <n v="1.0156615227923422E-5"/>
    <x v="0"/>
  </r>
  <r>
    <x v="7"/>
    <d v="2021-09-28T00:00:00"/>
    <d v="1899-12-30T02:11:31"/>
    <n v="170"/>
    <n v="18.5385823003"/>
    <n v="19.5385823003"/>
    <n v="-57.753411"/>
    <n v="-61.882058000000001"/>
    <n v="0.87426999999999999"/>
    <n v="2.5941000000000001"/>
    <n v="6"/>
    <n v="17"/>
    <n v="7.4218000000000006E-2"/>
    <n v="0.30976799999999999"/>
    <n v="0.96"/>
    <n v="1.6774859833462079E-6"/>
    <x v="6"/>
  </r>
  <r>
    <x v="7"/>
    <d v="2021-09-28T00:00:00"/>
    <d v="1899-12-30T02:11:31"/>
    <n v="170"/>
    <n v="28.5538021218"/>
    <n v="29.5538021218"/>
    <n v="-47.229061000000002"/>
    <n v="-53.019703999999997"/>
    <n v="2.5007999999999999"/>
    <n v="-2.0630000000000002"/>
    <n v="6"/>
    <n v="17"/>
    <n v="0.121654"/>
    <n v="0.13749"/>
    <n v="0.96"/>
    <n v="1.8927528116790012E-5"/>
    <x v="14"/>
  </r>
  <r>
    <x v="7"/>
    <d v="2021-09-28T00:00:00"/>
    <d v="1899-12-30T02:11:31"/>
    <n v="370"/>
    <n v="10.5161960725"/>
    <n v="11.5161960725"/>
    <n v="-52.846550000000001"/>
    <n v="-57.654114"/>
    <n v="-2.4489000000000001"/>
    <n v="1.6517999999999999"/>
    <n v="6"/>
    <n v="17"/>
    <n v="0.10058499999999999"/>
    <n v="0.24187700000000001"/>
    <n v="0.96"/>
    <n v="5.1921233319526205E-6"/>
    <x v="0"/>
  </r>
  <r>
    <x v="7"/>
    <d v="2021-09-28T00:00:00"/>
    <d v="1899-12-30T02:11:31"/>
    <n v="370"/>
    <n v="18.556269833799998"/>
    <n v="19.556269833799998"/>
    <n v="-57.433126000000001"/>
    <n v="-61.387801000000003"/>
    <n v="-0.31608999999999998"/>
    <n v="2.6604000000000001"/>
    <n v="6"/>
    <n v="17"/>
    <n v="0.22626299999999999"/>
    <n v="0.333374"/>
    <n v="0.96"/>
    <n v="1.8058738116118235E-6"/>
    <x v="6"/>
  </r>
  <r>
    <x v="7"/>
    <d v="2021-09-28T00:00:00"/>
    <d v="1899-12-30T02:11:31"/>
    <n v="370"/>
    <n v="28.554123593700002"/>
    <n v="29.554123593700002"/>
    <n v="-47.121927999999997"/>
    <n v="-50.904487000000003"/>
    <n v="1.9055"/>
    <n v="-1.7984"/>
    <n v="6"/>
    <n v="17"/>
    <n v="9.98E-2"/>
    <n v="6.9763000000000006E-2"/>
    <n v="0.96"/>
    <n v="1.9400244350380554E-5"/>
    <x v="14"/>
  </r>
  <r>
    <x v="7"/>
    <d v="2021-09-28T00:00:00"/>
    <d v="1899-12-30T02:11:31"/>
    <n v="590"/>
    <n v="18.556175940199999"/>
    <n v="19.556175940199999"/>
    <n v="-56.918343"/>
    <n v="-62.18309"/>
    <n v="-1.1759999999999999"/>
    <n v="2.8588"/>
    <n v="6"/>
    <n v="17"/>
    <n v="0.17410100000000001"/>
    <n v="0.12579299999999999"/>
    <n v="0.96"/>
    <n v="2.0331325810220538E-6"/>
    <x v="6"/>
  </r>
  <r>
    <x v="7"/>
    <d v="2021-09-28T00:00:00"/>
    <d v="1899-12-30T02:11:31"/>
    <n v="590"/>
    <n v="28.527473337299998"/>
    <n v="29.527473337299998"/>
    <n v="-45.288271000000002"/>
    <n v="-47.952776"/>
    <n v="1.5085999999999999"/>
    <n v="-1.6001000000000001"/>
    <n v="6"/>
    <n v="18"/>
    <n v="0.197907"/>
    <n v="9.7927E-2"/>
    <n v="1.02"/>
    <n v="2.9591903359393324E-5"/>
    <x v="14"/>
  </r>
  <r>
    <x v="7"/>
    <d v="2021-09-28T00:00:00"/>
    <d v="1899-12-30T02:11:31"/>
    <n v="790"/>
    <n v="28.536215185300001"/>
    <n v="29.536215185300001"/>
    <n v="-45.750436000000001"/>
    <n v="-48.002070000000003"/>
    <n v="0.78105999999999998"/>
    <n v="-1.8646"/>
    <n v="6"/>
    <n v="17"/>
    <n v="7.7102000000000004E-2"/>
    <n v="0.101692"/>
    <n v="0.96"/>
    <n v="2.6604579558072159E-5"/>
    <x v="14"/>
  </r>
  <r>
    <x v="7"/>
    <d v="2021-09-28T00:00:00"/>
    <d v="1899-12-30T02:11:31"/>
    <n v="990"/>
    <n v="28.536496852799999"/>
    <n v="29.536496852799999"/>
    <n v="-45.711604000000001"/>
    <n v="-47.646216000000003"/>
    <n v="0.18573000000000001"/>
    <n v="-1.8646"/>
    <n v="6"/>
    <n v="17"/>
    <n v="7.3929999999999996E-2"/>
    <n v="8.4015999999999993E-2"/>
    <n v="0.96"/>
    <n v="2.6843528380392466E-5"/>
    <x v="14"/>
  </r>
  <r>
    <x v="7"/>
    <d v="2021-09-28T00:00:00"/>
    <d v="1899-12-30T02:11:32"/>
    <n v="190"/>
    <n v="28.536088318699999"/>
    <n v="29.536088318699999"/>
    <n v="-45.27422"/>
    <n v="-47.089201000000003"/>
    <n v="-0.54173000000000004"/>
    <n v="-1.7323"/>
    <n v="6"/>
    <n v="17"/>
    <n v="7.0573999999999998E-2"/>
    <n v="0.13825699999999999"/>
    <n v="0.96"/>
    <n v="2.9687798933140004E-5"/>
    <x v="14"/>
  </r>
  <r>
    <x v="7"/>
    <d v="2021-09-28T00:00:00"/>
    <d v="1899-12-30T02:11:32"/>
    <n v="390"/>
    <n v="11.075299208700001"/>
    <n v="12.075299208700001"/>
    <n v="-46.988323000000001"/>
    <n v="-50.327827999999997"/>
    <n v="2.2565"/>
    <n v="-0.98460000000000003"/>
    <n v="6"/>
    <n v="17"/>
    <n v="0.12220200000000001"/>
    <n v="6.4867999999999995E-2"/>
    <n v="0.96"/>
    <n v="2.000634252450498E-5"/>
    <x v="1"/>
  </r>
  <r>
    <x v="7"/>
    <d v="2021-09-28T00:00:00"/>
    <d v="1899-12-30T02:11:32"/>
    <n v="390"/>
    <n v="28.535990510400001"/>
    <n v="29.535990510400001"/>
    <n v="-45.715283999999997"/>
    <n v="-47.567692999999998"/>
    <n v="-1.0046999999999999"/>
    <n v="-1.5338000000000001"/>
    <n v="6"/>
    <n v="17"/>
    <n v="3.5082000000000002E-2"/>
    <n v="0.130884"/>
    <n v="0.96"/>
    <n v="2.6820792115503328E-5"/>
    <x v="14"/>
  </r>
  <r>
    <x v="7"/>
    <d v="2021-09-28T00:00:00"/>
    <d v="1899-12-30T02:11:32"/>
    <n v="590"/>
    <n v="11.075561176800001"/>
    <n v="12.075561176800001"/>
    <n v="-48.970478"/>
    <n v="-49.751658999999997"/>
    <n v="0.66749999999999998"/>
    <n v="-0.98604999999999998"/>
    <n v="6"/>
    <n v="17"/>
    <n v="5.7162999999999999E-2"/>
    <n v="4.9576000000000002E-2"/>
    <n v="0.96"/>
    <n v="1.2675123512490874E-5"/>
    <x v="1"/>
  </r>
  <r>
    <x v="7"/>
    <d v="2021-09-28T00:00:00"/>
    <d v="1899-12-30T02:11:32"/>
    <n v="590"/>
    <n v="28.5536162627"/>
    <n v="29.5536162627"/>
    <n v="-45.070611"/>
    <n v="-48.253512000000001"/>
    <n v="-1.7323"/>
    <n v="-1.6661999999999999"/>
    <n v="6"/>
    <n v="17"/>
    <n v="0.116714"/>
    <n v="0.107333"/>
    <n v="0.96"/>
    <n v="3.1112785869099271E-5"/>
    <x v="14"/>
  </r>
  <r>
    <x v="7"/>
    <d v="2021-09-28T00:00:00"/>
    <d v="1899-12-30T02:11:32"/>
    <n v="790"/>
    <n v="11.0841869376"/>
    <n v="12.0841869376"/>
    <n v="-51.514209000000001"/>
    <n v="-52.628348000000003"/>
    <n v="-0.78734000000000004"/>
    <n v="-1.1841999999999999"/>
    <n v="6"/>
    <n v="16"/>
    <n v="1.7153000000000002E-2"/>
    <n v="7.3383000000000004E-2"/>
    <n v="0.9"/>
    <n v="7.0563335251172082E-6"/>
    <x v="1"/>
  </r>
  <r>
    <x v="7"/>
    <d v="2021-09-28T00:00:00"/>
    <d v="1899-12-30T02:11:32"/>
    <n v="790"/>
    <n v="28.5710858206"/>
    <n v="29.5710858206"/>
    <n v="-42.880738000000001"/>
    <n v="-48.12979"/>
    <n v="-2.4598"/>
    <n v="-1.8645"/>
    <n v="6"/>
    <n v="17"/>
    <n v="0.21418999999999999"/>
    <n v="0.191745"/>
    <n v="0.96"/>
    <n v="5.1514109881494537E-5"/>
    <x v="14"/>
  </r>
  <r>
    <x v="7"/>
    <d v="2021-09-28T00:00:00"/>
    <d v="1899-12-30T02:11:32"/>
    <n v="990"/>
    <n v="11.1016552283"/>
    <n v="12.1016552283"/>
    <n v="-52.743527999999998"/>
    <n v="-57.056820000000002"/>
    <n v="-2.3085"/>
    <n v="-1.581"/>
    <n v="6"/>
    <n v="18"/>
    <n v="9.8205000000000001E-2"/>
    <n v="8.9363999999999999E-2"/>
    <n v="1.02"/>
    <n v="5.3167617557288218E-6"/>
    <x v="1"/>
  </r>
  <r>
    <x v="7"/>
    <d v="2021-09-28T00:00:00"/>
    <d v="1899-12-30T02:11:34"/>
    <n v="390"/>
    <n v="24.210390674300001"/>
    <n v="25.210390674300001"/>
    <n v="-41.392878000000003"/>
    <n v="-46.995868000000002"/>
    <n v="3.0171000000000001"/>
    <n v="1.0327"/>
    <n v="6"/>
    <n v="16"/>
    <n v="0.101926"/>
    <n v="4.3367000000000003E-2"/>
    <n v="0.9"/>
    <n v="7.2562493804181804E-5"/>
    <x v="7"/>
  </r>
  <r>
    <x v="7"/>
    <d v="2021-09-28T00:00:00"/>
    <d v="1899-12-30T02:11:34"/>
    <n v="590"/>
    <n v="24.219353556000002"/>
    <n v="25.219353556000002"/>
    <n v="-42.076641000000002"/>
    <n v="-46.055624999999999"/>
    <n v="2.4217"/>
    <n v="1.165"/>
    <n v="6"/>
    <n v="17"/>
    <n v="0.266816"/>
    <n v="0.22631799999999999"/>
    <n v="0.96"/>
    <n v="6.1992035987384092E-5"/>
    <x v="7"/>
  </r>
  <r>
    <x v="7"/>
    <d v="2021-09-28T00:00:00"/>
    <d v="1899-12-30T02:11:34"/>
    <n v="800"/>
    <n v="24.201707372400001"/>
    <n v="25.201707372400001"/>
    <n v="-42.608015000000002"/>
    <n v="-44.699905999999999"/>
    <n v="1.5619000000000001"/>
    <n v="1.165"/>
    <n v="6"/>
    <n v="17"/>
    <n v="8.4427000000000002E-2"/>
    <n v="4.9567E-2"/>
    <n v="0.96"/>
    <n v="5.4852761939065101E-5"/>
    <x v="7"/>
  </r>
  <r>
    <x v="7"/>
    <d v="2021-09-28T00:00:00"/>
    <d v="1899-12-30T02:11:35"/>
    <n v="0"/>
    <n v="24.192877736300002"/>
    <n v="25.192877736300002"/>
    <n v="-42.366683999999999"/>
    <n v="-43.837662000000002"/>
    <n v="0.90044999999999997"/>
    <n v="1.3634999999999999"/>
    <n v="6"/>
    <n v="16"/>
    <n v="3.5913E-2"/>
    <n v="5.1034999999999997E-2"/>
    <n v="0.9"/>
    <n v="5.798712807444026E-5"/>
    <x v="7"/>
  </r>
  <r>
    <x v="7"/>
    <d v="2021-09-28T00:00:00"/>
    <d v="1899-12-30T02:11:35"/>
    <n v="200"/>
    <n v="24.201917079499999"/>
    <n v="25.201917079499999"/>
    <n v="-40.936115999999998"/>
    <n v="-42.427667999999997"/>
    <n v="0.2389"/>
    <n v="1.6278999999999999"/>
    <n v="6"/>
    <n v="17"/>
    <n v="0.157474"/>
    <n v="0.179122"/>
    <n v="0.96"/>
    <n v="8.0609903268159556E-5"/>
    <x v="7"/>
  </r>
  <r>
    <x v="7"/>
    <d v="2021-09-28T00:00:00"/>
    <d v="1899-12-30T02:11:35"/>
    <n v="400"/>
    <n v="24.201718714399998"/>
    <n v="25.201718714399998"/>
    <n v="-40.351494000000002"/>
    <n v="-42.128621000000003"/>
    <n v="-0.35632000000000003"/>
    <n v="1.7603"/>
    <n v="6"/>
    <n v="17"/>
    <n v="7.0091000000000001E-2"/>
    <n v="0.223327"/>
    <n v="0.96"/>
    <n v="9.2225411143440235E-5"/>
    <x v="7"/>
  </r>
  <r>
    <x v="7"/>
    <d v="2021-09-28T00:00:00"/>
    <d v="1899-12-30T02:11:35"/>
    <n v="600"/>
    <n v="6.2868383029999997"/>
    <n v="7.2868383029999997"/>
    <n v="-47.400660000000002"/>
    <n v="-50.859028000000002"/>
    <n v="0.52681999999999995"/>
    <n v="-2.4493999999999998"/>
    <n v="6"/>
    <n v="17"/>
    <n v="0.11132499999999999"/>
    <n v="0.20997299999999999"/>
    <n v="0.96"/>
    <n v="1.819424338561303E-5"/>
    <x v="2"/>
  </r>
  <r>
    <x v="7"/>
    <d v="2021-09-28T00:00:00"/>
    <d v="1899-12-30T02:11:35"/>
    <n v="600"/>
    <n v="24.201849459200002"/>
    <n v="25.201849459200002"/>
    <n v="-40.46481"/>
    <n v="-42.319386000000002"/>
    <n v="-1.1500999999999999"/>
    <n v="1.4295"/>
    <n v="6"/>
    <n v="17"/>
    <n v="0.1021"/>
    <n v="6.8947999999999995E-2"/>
    <n v="0.96"/>
    <n v="8.9850190037539187E-5"/>
    <x v="7"/>
  </r>
  <r>
    <x v="7"/>
    <d v="2021-09-28T00:00:00"/>
    <d v="1899-12-30T02:11:35"/>
    <n v="800"/>
    <n v="5.7096253017"/>
    <n v="6.7096253017"/>
    <n v="-47.502822999999999"/>
    <n v="-53.409044000000002"/>
    <n v="3.2294000000000003E-2"/>
    <n v="3.2738999999999998"/>
    <n v="6"/>
    <n v="17"/>
    <n v="8.7179000000000006E-2"/>
    <n v="0.23874500000000001"/>
    <n v="0.96"/>
    <n v="1.7771238688656876E-5"/>
    <x v="2"/>
  </r>
  <r>
    <x v="7"/>
    <d v="2021-09-28T00:00:00"/>
    <d v="1899-12-30T02:11:35"/>
    <n v="800"/>
    <n v="21.605997646900001"/>
    <n v="22.605997646900001"/>
    <n v="-57.646090999999998"/>
    <n v="-62.027863000000004"/>
    <n v="2.6760000000000002"/>
    <n v="0.89002999999999999"/>
    <n v="6"/>
    <n v="18"/>
    <n v="0.21759200000000001"/>
    <n v="0.168294"/>
    <n v="1.02"/>
    <n v="1.7194553391059457E-6"/>
    <x v="12"/>
  </r>
  <r>
    <x v="7"/>
    <d v="2021-09-28T00:00:00"/>
    <d v="1899-12-30T02:11:35"/>
    <n v="800"/>
    <n v="24.201528253399999"/>
    <n v="25.201528253399999"/>
    <n v="-39.820607000000003"/>
    <n v="-42.786990000000003"/>
    <n v="-1.8774999999999999"/>
    <n v="1.3633999999999999"/>
    <n v="6"/>
    <n v="17"/>
    <n v="0.101629"/>
    <n v="7.1746000000000004E-2"/>
    <n v="0.96"/>
    <n v="1.0421717580818468E-4"/>
    <x v="7"/>
  </r>
  <r>
    <x v="7"/>
    <d v="2021-09-28T00:00:00"/>
    <d v="1899-12-30T02:11:36"/>
    <n v="0"/>
    <n v="21.615088817"/>
    <n v="22.615088817"/>
    <n v="-55.731591999999999"/>
    <n v="-58.534833999999996"/>
    <n v="2.1469"/>
    <n v="0.69176000000000004"/>
    <n v="6"/>
    <n v="17"/>
    <n v="0.247111"/>
    <n v="4.3333999999999998E-2"/>
    <n v="0.96"/>
    <n v="2.6720267401397372E-6"/>
    <x v="12"/>
  </r>
  <r>
    <x v="7"/>
    <d v="2021-09-28T00:00:00"/>
    <d v="1899-12-30T02:11:36"/>
    <n v="0"/>
    <n v="24.228012282800002"/>
    <n v="25.228012282800002"/>
    <n v="-38.898322999999998"/>
    <n v="-43.115028000000002"/>
    <n v="-2.5388999999999999"/>
    <n v="1.0989"/>
    <n v="6"/>
    <n v="18"/>
    <n v="0.12490900000000001"/>
    <n v="0.19691400000000001"/>
    <n v="1.02"/>
    <n v="1.2887470969655436E-4"/>
    <x v="7"/>
  </r>
  <r>
    <x v="7"/>
    <d v="2021-09-28T00:00:00"/>
    <d v="1899-12-30T02:11:36"/>
    <n v="200"/>
    <n v="13.6969348042"/>
    <n v="14.6969348042"/>
    <n v="-51.472301000000002"/>
    <n v="-55.029958999999998"/>
    <n v="2.3565999999999998"/>
    <n v="-0.95065"/>
    <n v="6"/>
    <n v="17"/>
    <n v="0.147011"/>
    <n v="4.5615000000000003E-2"/>
    <n v="0.96"/>
    <n v="7.1247544292745934E-6"/>
    <x v="9"/>
  </r>
  <r>
    <x v="7"/>
    <d v="2021-09-28T00:00:00"/>
    <d v="1899-12-30T02:11:36"/>
    <n v="200"/>
    <n v="21.615053693499998"/>
    <n v="22.615053693499998"/>
    <n v="-56.807633000000003"/>
    <n v="-57.845224000000002"/>
    <n v="1.3531"/>
    <n v="0.22867999999999999"/>
    <n v="6"/>
    <n v="17"/>
    <n v="0.18121999999999999"/>
    <n v="6.5064999999999998E-2"/>
    <n v="0.96"/>
    <n v="2.0856272859153023E-6"/>
    <x v="12"/>
  </r>
  <r>
    <x v="7"/>
    <d v="2021-09-28T00:00:00"/>
    <d v="1899-12-30T02:11:36"/>
    <n v="200"/>
    <n v="24.2365929505"/>
    <n v="25.2365929505"/>
    <n v="-38.453857999999997"/>
    <n v="-44.023068000000002"/>
    <n v="-3.0678999999999998"/>
    <n v="0.83436999999999995"/>
    <n v="6"/>
    <n v="17"/>
    <n v="0.105924"/>
    <n v="9.3761999999999998E-2"/>
    <n v="0.96"/>
    <n v="1.4276251823028201E-4"/>
    <x v="7"/>
  </r>
  <r>
    <x v="7"/>
    <d v="2021-09-28T00:00:00"/>
    <d v="1899-12-30T02:11:36"/>
    <n v="400"/>
    <n v="13.6970513687"/>
    <n v="14.6970513687"/>
    <n v="-50.963844999999999"/>
    <n v="-52.538536999999998"/>
    <n v="1.2982"/>
    <n v="-1.0829"/>
    <n v="6"/>
    <n v="17"/>
    <n v="0.111388"/>
    <n v="5.3199000000000003E-2"/>
    <n v="0.96"/>
    <n v="8.0096861664831151E-6"/>
    <x v="9"/>
  </r>
  <r>
    <x v="7"/>
    <d v="2021-09-28T00:00:00"/>
    <d v="1899-12-30T02:11:36"/>
    <n v="400"/>
    <n v="21.6238015966"/>
    <n v="22.6238015966"/>
    <n v="-57.493811999999998"/>
    <n v="-57.695034"/>
    <n v="0.55939000000000005"/>
    <n v="0.22867999999999999"/>
    <n v="6"/>
    <n v="18"/>
    <n v="8.7519E-2"/>
    <n v="7.5124999999999997E-2"/>
    <n v="1.02"/>
    <n v="1.7808149790216311E-6"/>
    <x v="12"/>
  </r>
  <r>
    <x v="7"/>
    <d v="2021-09-28T00:00:00"/>
    <d v="1899-12-30T02:11:36"/>
    <n v="400"/>
    <n v="22.6723487175"/>
    <n v="23.6723487175"/>
    <n v="-43.743654999999997"/>
    <n v="-49.2286"/>
    <n v="2.7467999999999999"/>
    <n v="-1.5525"/>
    <n v="6"/>
    <n v="16"/>
    <n v="0.17808299999999999"/>
    <n v="0.113575"/>
    <n v="0.9"/>
    <n v="4.2231304817823146E-5"/>
    <x v="12"/>
  </r>
  <r>
    <x v="7"/>
    <d v="2021-09-28T00:00:00"/>
    <d v="1899-12-30T02:11:36"/>
    <n v="600"/>
    <n v="13.6885617942"/>
    <n v="14.6885617942"/>
    <n v="-51.010612999999999"/>
    <n v="-51.525331999999999"/>
    <n v="0.17355999999999999"/>
    <n v="-0.95084000000000002"/>
    <n v="6"/>
    <n v="18"/>
    <n v="5.8498000000000001E-2"/>
    <n v="7.5399999999999995E-2"/>
    <n v="1.02"/>
    <n v="7.9238947802729959E-6"/>
    <x v="9"/>
  </r>
  <r>
    <x v="7"/>
    <d v="2021-09-28T00:00:00"/>
    <d v="1899-12-30T02:11:36"/>
    <n v="600"/>
    <n v="21.614855731199999"/>
    <n v="22.614855731199999"/>
    <n v="-57.486922"/>
    <n v="-57.608443000000001"/>
    <n v="-0.30053000000000002"/>
    <n v="0.36088999999999999"/>
    <n v="6"/>
    <n v="19"/>
    <n v="0.33342899999999998"/>
    <n v="0.22872500000000001"/>
    <n v="1.08"/>
    <n v="1.7836424506523699E-6"/>
    <x v="12"/>
  </r>
  <r>
    <x v="7"/>
    <d v="2021-09-28T00:00:00"/>
    <d v="1899-12-30T02:11:36"/>
    <n v="600"/>
    <n v="22.6459493212"/>
    <n v="23.6459493212"/>
    <n v="-42.957593000000003"/>
    <n v="-46.778294000000002"/>
    <n v="2.2174"/>
    <n v="-1.4204000000000001"/>
    <n v="6"/>
    <n v="17"/>
    <n v="0.147343"/>
    <n v="4.6896E-2"/>
    <n v="0.96"/>
    <n v="5.0610508403676375E-5"/>
    <x v="12"/>
  </r>
  <r>
    <x v="7"/>
    <d v="2021-09-28T00:00:00"/>
    <d v="1899-12-30T02:11:36"/>
    <n v="800"/>
    <n v="13.6973748768"/>
    <n v="14.6973748768"/>
    <n v="-50.806316000000002"/>
    <n v="-51.874268999999998"/>
    <n v="-0.95084000000000002"/>
    <n v="-1.0169999999999999"/>
    <n v="6"/>
    <n v="17"/>
    <n v="4.6377000000000002E-2"/>
    <n v="5.7457000000000001E-2"/>
    <n v="0.96"/>
    <n v="8.3055500562431372E-6"/>
    <x v="9"/>
  </r>
  <r>
    <x v="7"/>
    <d v="2021-09-28T00:00:00"/>
    <d v="1899-12-30T02:11:36"/>
    <n v="800"/>
    <n v="21.623508346200001"/>
    <n v="22.623508346200001"/>
    <n v="-56.615485"/>
    <n v="-57.066448999999999"/>
    <n v="-0.82957999999999998"/>
    <n v="0.36097000000000001"/>
    <n v="6"/>
    <n v="18"/>
    <n v="0.124626"/>
    <n v="0.12900800000000001"/>
    <n v="1.02"/>
    <n v="2.1799749340691423E-6"/>
    <x v="12"/>
  </r>
  <r>
    <x v="7"/>
    <d v="2021-09-28T00:00:00"/>
    <d v="1899-12-30T02:11:36"/>
    <n v="800"/>
    <n v="22.663896541100002"/>
    <n v="23.663896541100002"/>
    <n v="-44.011271999999998"/>
    <n v="-46.693368999999997"/>
    <n v="1.6886000000000001"/>
    <n v="-1.4200999999999999"/>
    <n v="6"/>
    <n v="17"/>
    <n v="0.139713"/>
    <n v="6.1990000000000003E-2"/>
    <n v="0.96"/>
    <n v="3.9707523353833128E-5"/>
    <x v="12"/>
  </r>
  <r>
    <x v="7"/>
    <d v="2021-09-28T00:00:00"/>
    <d v="1899-12-30T02:11:36"/>
    <n v="800"/>
    <n v="25.844426499000001"/>
    <n v="26.844426499000001"/>
    <n v="-42.939736000000003"/>
    <n v="-47.447271999999998"/>
    <n v="2.5594999999999999"/>
    <n v="-1.2767999999999999"/>
    <n v="6"/>
    <n v="17"/>
    <n v="0.14518800000000001"/>
    <n v="8.0824999999999994E-2"/>
    <n v="0.96"/>
    <n v="5.0819033362088973E-5"/>
    <x v="13"/>
  </r>
  <r>
    <x v="7"/>
    <d v="2021-09-28T00:00:00"/>
    <d v="1899-12-30T02:11:37"/>
    <n v="0"/>
    <n v="13.7146756278"/>
    <n v="14.7146756278"/>
    <n v="-51.613087999999998"/>
    <n v="-54.350682999999997"/>
    <n v="-2.1410999999999998"/>
    <n v="-0.61995"/>
    <n v="6"/>
    <n v="17"/>
    <n v="0.17910699999999999"/>
    <n v="6.2036000000000001E-2"/>
    <n v="0.96"/>
    <n v="6.897491913623934E-6"/>
    <x v="9"/>
  </r>
  <r>
    <x v="7"/>
    <d v="2021-09-28T00:00:00"/>
    <d v="1899-12-30T02:11:37"/>
    <n v="0"/>
    <n v="21.632445907400001"/>
    <n v="22.632445907400001"/>
    <n v="-56.219709000000002"/>
    <n v="-58.233969000000002"/>
    <n v="-1.7554000000000001"/>
    <n v="0.75797999999999999"/>
    <n v="6"/>
    <n v="17"/>
    <n v="0.14019699999999999"/>
    <n v="5.3228999999999999E-2"/>
    <n v="0.96"/>
    <n v="2.3879712841087237E-6"/>
    <x v="12"/>
  </r>
  <r>
    <x v="7"/>
    <d v="2021-09-28T00:00:00"/>
    <d v="1899-12-30T02:11:37"/>
    <n v="0"/>
    <n v="22.654824213099999"/>
    <n v="23.654824213099999"/>
    <n v="-45.806154999999997"/>
    <n v="-46.578172000000002"/>
    <n v="0.69616999999999996"/>
    <n v="-0.95737000000000005"/>
    <n v="6"/>
    <n v="16"/>
    <n v="5.3102000000000003E-2"/>
    <n v="7.2159000000000001E-2"/>
    <n v="0.9"/>
    <n v="2.6265429082225846E-5"/>
    <x v="12"/>
  </r>
  <r>
    <x v="7"/>
    <d v="2021-09-28T00:00:00"/>
    <d v="1899-12-30T02:11:37"/>
    <n v="0"/>
    <n v="25.844822172899999"/>
    <n v="26.844822172899999"/>
    <n v="-44.088908000000004"/>
    <n v="-46.193683999999998"/>
    <n v="1.8318000000000001"/>
    <n v="-0.68159999999999998"/>
    <n v="6"/>
    <n v="17"/>
    <n v="0.18252299999999999"/>
    <n v="4.5206000000000003E-2"/>
    <n v="0.96"/>
    <n v="3.9004004691120879E-5"/>
    <x v="13"/>
  </r>
  <r>
    <x v="7"/>
    <d v="2021-09-28T00:00:00"/>
    <d v="1899-12-30T02:11:37"/>
    <n v="200"/>
    <n v="21.649868725699999"/>
    <n v="22.649868725699999"/>
    <n v="-57.11927"/>
    <n v="-61.091929"/>
    <n v="-2.4828999999999999"/>
    <n v="1.0226"/>
    <n v="6"/>
    <n v="17"/>
    <n v="0.28759800000000002"/>
    <n v="9.8840999999999998E-2"/>
    <n v="0.96"/>
    <n v="1.9412121460199192E-6"/>
    <x v="12"/>
  </r>
  <r>
    <x v="7"/>
    <d v="2021-09-28T00:00:00"/>
    <d v="1899-12-30T02:11:37"/>
    <n v="200"/>
    <n v="22.663568898499999"/>
    <n v="23.663568898499999"/>
    <n v="-45.292281000000003"/>
    <n v="-45.667969999999997"/>
    <n v="-3.1465E-2"/>
    <n v="-0.82516"/>
    <n v="6"/>
    <n v="17"/>
    <n v="7.0846000000000006E-2"/>
    <n v="4.6922999999999999E-2"/>
    <n v="0.96"/>
    <n v="2.9564592681713051E-5"/>
    <x v="12"/>
  </r>
  <r>
    <x v="7"/>
    <d v="2021-09-28T00:00:00"/>
    <d v="1899-12-30T02:11:37"/>
    <n v="200"/>
    <n v="25.8448260511"/>
    <n v="26.8448260511"/>
    <n v="-43.820469000000003"/>
    <n v="-44.783878000000001"/>
    <n v="1.1704000000000001"/>
    <n v="-0.61546000000000001"/>
    <n v="6"/>
    <n v="17"/>
    <n v="8.4044999999999995E-2"/>
    <n v="4.011E-2"/>
    <n v="0.96"/>
    <n v="4.1490923365192972E-5"/>
    <x v="13"/>
  </r>
  <r>
    <x v="7"/>
    <d v="2021-09-28T00:00:00"/>
    <d v="1899-12-30T02:11:37"/>
    <n v="440"/>
    <n v="12.4388110016"/>
    <n v="13.4388110016"/>
    <n v="-64.671509999999998"/>
    <n v="-69.809038999999999"/>
    <n v="0.55523999999999996"/>
    <n v="3.0026999999999999"/>
    <n v="6"/>
    <n v="13"/>
    <n v="0.1055"/>
    <n v="0.19539000000000001"/>
    <n v="0.72"/>
    <n v="3.4107430276016931E-7"/>
    <x v="1"/>
  </r>
  <r>
    <x v="7"/>
    <d v="2021-09-28T00:00:00"/>
    <d v="1899-12-30T02:11:37"/>
    <n v="440"/>
    <n v="22.663507577800001"/>
    <n v="23.663507577800001"/>
    <n v="-42.918979999999998"/>
    <n v="-43.500788999999997"/>
    <n v="-0.75895000000000001"/>
    <n v="-0.69281000000000004"/>
    <n v="6"/>
    <n v="17"/>
    <n v="0.12554399999999999"/>
    <n v="7.4190000000000006E-2"/>
    <n v="0.96"/>
    <n v="5.106249131391681E-5"/>
    <x v="12"/>
  </r>
  <r>
    <x v="7"/>
    <d v="2021-09-28T00:00:00"/>
    <d v="1899-12-30T02:11:37"/>
    <n v="440"/>
    <n v="25.844850835700001"/>
    <n v="26.844850835700001"/>
    <n v="-43.921436"/>
    <n v="-44.132002"/>
    <n v="0.50900999999999996"/>
    <n v="-0.35083999999999999"/>
    <n v="6"/>
    <n v="17"/>
    <n v="9.6755999999999995E-2"/>
    <n v="3.3369000000000003E-2"/>
    <n v="0.96"/>
    <n v="4.0537447572140674E-5"/>
    <x v="13"/>
  </r>
  <r>
    <x v="7"/>
    <d v="2021-09-28T00:00:00"/>
    <d v="1899-12-30T02:11:37"/>
    <n v="650"/>
    <n v="12.447450888100001"/>
    <n v="13.447450888100001"/>
    <n v="-64.539090000000002"/>
    <n v="-69.400514000000001"/>
    <n v="-0.43507000000000001"/>
    <n v="2.9384000000000001"/>
    <n v="6"/>
    <n v="14"/>
    <n v="9.9656999999999996E-2"/>
    <n v="8.0091999999999997E-2"/>
    <n v="0.78"/>
    <n v="3.5163411254896806E-7"/>
    <x v="1"/>
  </r>
  <r>
    <x v="7"/>
    <d v="2021-09-28T00:00:00"/>
    <d v="1899-12-30T02:11:37"/>
    <n v="650"/>
    <n v="22.681185551799999"/>
    <n v="23.681185551799999"/>
    <n v="-44.423520000000003"/>
    <n v="-45.669691"/>
    <n v="-1.4202999999999999"/>
    <n v="-0.49437999999999999"/>
    <n v="6"/>
    <n v="17"/>
    <n v="0.317195"/>
    <n v="7.7783000000000005E-2"/>
    <n v="0.96"/>
    <n v="3.6111705502669882E-5"/>
    <x v="12"/>
  </r>
  <r>
    <x v="7"/>
    <d v="2021-09-28T00:00:00"/>
    <d v="1899-12-30T02:11:37"/>
    <n v="650"/>
    <n v="25.844722733099999"/>
    <n v="26.844722733099999"/>
    <n v="-43.420343000000003"/>
    <n v="-43.509725000000003"/>
    <n v="-0.28481000000000001"/>
    <n v="-0.28481000000000001"/>
    <n v="6"/>
    <n v="17"/>
    <n v="3.9579000000000003E-2"/>
    <n v="3.1022999999999998E-2"/>
    <n v="0.96"/>
    <n v="4.5495212721777419E-5"/>
    <x v="13"/>
  </r>
  <r>
    <x v="7"/>
    <d v="2021-09-28T00:00:00"/>
    <d v="1899-12-30T02:11:37"/>
    <n v="850"/>
    <n v="22.681147237200001"/>
    <n v="23.681147237200001"/>
    <n v="-42.587392999999999"/>
    <n v="-45.142681000000003"/>
    <n v="-2.0154999999999998"/>
    <n v="-0.75880999999999998"/>
    <n v="6"/>
    <n v="17"/>
    <n v="0.50766699999999998"/>
    <n v="0.108649"/>
    <n v="0.96"/>
    <n v="5.5113843667524018E-5"/>
    <x v="12"/>
  </r>
  <r>
    <x v="7"/>
    <d v="2021-09-28T00:00:00"/>
    <d v="1899-12-30T02:11:37"/>
    <n v="850"/>
    <n v="25.8269168695"/>
    <n v="26.8269168695"/>
    <n v="-44.230857"/>
    <n v="-44.582644999999999"/>
    <n v="-0.68159999999999998"/>
    <n v="-0.41703000000000001"/>
    <n v="6"/>
    <n v="17"/>
    <n v="1.6070999999999998E-2"/>
    <n v="7.3304999999999995E-2"/>
    <n v="0.96"/>
    <n v="3.7749769137338421E-5"/>
    <x v="13"/>
  </r>
  <r>
    <x v="7"/>
    <d v="2021-09-28T00:00:00"/>
    <d v="1899-12-30T02:11:38"/>
    <n v="50"/>
    <n v="22.6983434544"/>
    <n v="23.6983434544"/>
    <n v="-42.261958999999997"/>
    <n v="-46.874001"/>
    <n v="-2.8090999999999999"/>
    <n v="-0.69267000000000001"/>
    <n v="6"/>
    <n v="17"/>
    <n v="0.35969600000000002"/>
    <n v="0.14555499999999999"/>
    <n v="0.96"/>
    <n v="5.9402414788760208E-5"/>
    <x v="12"/>
  </r>
  <r>
    <x v="7"/>
    <d v="2021-09-28T00:00:00"/>
    <d v="1899-12-30T02:11:38"/>
    <n v="50"/>
    <n v="25.8533212233"/>
    <n v="26.8533212233"/>
    <n v="-44.501683"/>
    <n v="-45.539912000000001"/>
    <n v="-1.3429"/>
    <n v="-0.28464"/>
    <n v="6"/>
    <n v="16"/>
    <n v="5.9261000000000001E-2"/>
    <n v="7.2192999999999993E-2"/>
    <n v="0.9"/>
    <n v="3.5467591678839737E-5"/>
    <x v="13"/>
  </r>
  <r>
    <x v="7"/>
    <d v="2021-09-28T00:00:00"/>
    <d v="1899-12-30T02:11:38"/>
    <n v="250"/>
    <n v="17.603532030899999"/>
    <n v="18.603532030899999"/>
    <n v="-62.073953000000003"/>
    <n v="-67.885491000000002"/>
    <n v="2.4559000000000002"/>
    <n v="2.1252"/>
    <n v="6"/>
    <n v="16"/>
    <n v="0.45807799999999999"/>
    <n v="0.53200599999999998"/>
    <n v="0.9"/>
    <n v="6.2030416896721178E-7"/>
    <x v="6"/>
  </r>
  <r>
    <x v="7"/>
    <d v="2021-09-28T00:00:00"/>
    <d v="1899-12-30T02:11:38"/>
    <n v="250"/>
    <n v="25.861889133999998"/>
    <n v="26.861889133999998"/>
    <n v="-45.225332999999999"/>
    <n v="-46.988942999999999"/>
    <n v="-1.7398"/>
    <n v="-0.41703000000000001"/>
    <n v="6"/>
    <n v="17"/>
    <n v="0.24039199999999999"/>
    <n v="3.9528000000000001E-2"/>
    <n v="0.96"/>
    <n v="3.0023872007431958E-5"/>
    <x v="13"/>
  </r>
  <r>
    <x v="7"/>
    <d v="2021-09-28T00:00:00"/>
    <d v="1899-12-30T02:11:38"/>
    <n v="450"/>
    <n v="17.586262718699999"/>
    <n v="18.586262718699999"/>
    <n v="-64.597671000000005"/>
    <n v="-66.416623000000001"/>
    <n v="0.86841999999999997"/>
    <n v="1.5960000000000001"/>
    <n v="6"/>
    <n v="16"/>
    <n v="0.20691399999999999"/>
    <n v="0.22244800000000001"/>
    <n v="0.9"/>
    <n v="3.4692284560797567E-7"/>
    <x v="6"/>
  </r>
  <r>
    <x v="7"/>
    <d v="2021-09-28T00:00:00"/>
    <d v="1899-12-30T02:11:38"/>
    <n v="450"/>
    <n v="25.8617675317"/>
    <n v="26.8617675317"/>
    <n v="-45.534607999999999"/>
    <n v="-48.806382999999997"/>
    <n v="-2.4009999999999998"/>
    <n v="-0.41676999999999997"/>
    <n v="6"/>
    <n v="17"/>
    <n v="8.9302999999999993E-2"/>
    <n v="9.2309000000000002E-2"/>
    <n v="0.96"/>
    <n v="2.7960130880672721E-5"/>
    <x v="13"/>
  </r>
  <r>
    <x v="7"/>
    <d v="2021-09-28T00:00:00"/>
    <d v="1899-12-30T02:11:38"/>
    <n v="650"/>
    <n v="17.5860890067"/>
    <n v="18.5860890067"/>
    <n v="-64.358762999999996"/>
    <n v="-66.467545000000001"/>
    <n v="0.33927000000000002"/>
    <n v="1.9267000000000001"/>
    <n v="6"/>
    <n v="16"/>
    <n v="0.37333899999999998"/>
    <n v="0.20732999999999999"/>
    <n v="0.9"/>
    <n v="3.6654196184572488E-7"/>
    <x v="6"/>
  </r>
  <r>
    <x v="7"/>
    <d v="2021-09-28T00:00:00"/>
    <d v="1899-12-30T02:11:38"/>
    <n v="650"/>
    <n v="18.433965487199998"/>
    <n v="19.433965487199998"/>
    <n v="-42.120663"/>
    <n v="-46.323861999999998"/>
    <n v="1.8657999999999999"/>
    <n v="-2.0366"/>
    <n v="6"/>
    <n v="17"/>
    <n v="0.21238399999999999"/>
    <n v="0.22056100000000001"/>
    <n v="0.96"/>
    <n v="6.1366831455458487E-5"/>
    <x v="6"/>
  </r>
  <r>
    <x v="7"/>
    <d v="2021-09-28T00:00:00"/>
    <d v="1899-12-30T02:11:38"/>
    <n v="650"/>
    <n v="25.879309974800002"/>
    <n v="26.879309974800002"/>
    <n v="-44.209631000000002"/>
    <n v="-49.602857"/>
    <n v="-3.1286"/>
    <n v="-2.0077999999999999E-2"/>
    <n v="6"/>
    <n v="17"/>
    <n v="0.116878"/>
    <n v="5.1180000000000003E-2"/>
    <n v="0.96"/>
    <n v="3.793472149884856E-5"/>
    <x v="13"/>
  </r>
  <r>
    <x v="7"/>
    <d v="2021-09-28T00:00:00"/>
    <d v="1899-12-30T02:11:38"/>
    <n v="850"/>
    <n v="16.004573425699999"/>
    <n v="17.004573425699999"/>
    <n v="-48.860894000000002"/>
    <n v="-54.667606999999997"/>
    <n v="-0.66447000000000001"/>
    <n v="-3.1777000000000002"/>
    <n v="6"/>
    <n v="17"/>
    <n v="0.15848999999999999"/>
    <n v="0.15481900000000001"/>
    <n v="0.96"/>
    <n v="1.2999019642311976E-5"/>
    <x v="3"/>
  </r>
  <r>
    <x v="7"/>
    <d v="2021-09-28T00:00:00"/>
    <d v="1899-12-30T02:11:38"/>
    <n v="850"/>
    <n v="17.603735408799999"/>
    <n v="18.603735408799999"/>
    <n v="-64.146396999999993"/>
    <n v="-67.417770000000004"/>
    <n v="-0.91752999999999996"/>
    <n v="2.2574000000000001"/>
    <n v="6"/>
    <n v="16"/>
    <n v="0.37381500000000001"/>
    <n v="0.32810499999999998"/>
    <n v="0.9"/>
    <n v="3.8491098000989031E-7"/>
    <x v="6"/>
  </r>
  <r>
    <x v="7"/>
    <d v="2021-09-28T00:00:00"/>
    <d v="1899-12-30T02:11:38"/>
    <n v="850"/>
    <n v="18.4338723722"/>
    <n v="19.4338723722"/>
    <n v="-40.806941999999999"/>
    <n v="-43.649607000000003"/>
    <n v="1.0059"/>
    <n v="-2.0366"/>
    <n v="6"/>
    <n v="17"/>
    <n v="0.18334500000000001"/>
    <n v="0.15113499999999999"/>
    <n v="0.96"/>
    <n v="8.3043529653627907E-5"/>
    <x v="6"/>
  </r>
  <r>
    <x v="7"/>
    <d v="2021-09-28T00:00:00"/>
    <d v="1899-12-30T02:11:39"/>
    <n v="50"/>
    <n v="17.603478057499998"/>
    <n v="18.603478057499998"/>
    <n v="-64.333208999999997"/>
    <n v="-68.681436000000005"/>
    <n v="-1.5787"/>
    <n v="2.3237000000000001"/>
    <n v="6"/>
    <n v="14"/>
    <n v="0.326104"/>
    <n v="0.10047399999999999"/>
    <n v="0.78"/>
    <n v="3.68705061887283E-7"/>
    <x v="6"/>
  </r>
  <r>
    <x v="7"/>
    <d v="2021-09-28T00:00:00"/>
    <d v="1899-12-30T02:11:39"/>
    <n v="50"/>
    <n v="18.442532226699999"/>
    <n v="19.442532226699999"/>
    <n v="-41.274866000000003"/>
    <n v="-43.315123999999997"/>
    <n v="0.27855999999999997"/>
    <n v="-1.9040999999999999"/>
    <n v="6"/>
    <n v="16"/>
    <n v="5.3688E-2"/>
    <n v="7.8247999999999998E-2"/>
    <n v="0.9"/>
    <n v="7.4561287728996153E-5"/>
    <x v="6"/>
  </r>
  <r>
    <x v="7"/>
    <d v="2021-09-28T00:00:00"/>
    <d v="1899-12-30T02:11:39"/>
    <n v="250"/>
    <n v="18.4250496272"/>
    <n v="19.4250496272"/>
    <n v="-41.490116"/>
    <n v="-43.674370000000003"/>
    <n v="-0.58150000000000002"/>
    <n v="-1.9043000000000001"/>
    <n v="6"/>
    <n v="18"/>
    <n v="0.130796"/>
    <n v="0.415329"/>
    <n v="1.02"/>
    <n v="7.0955881540348708E-5"/>
    <x v="6"/>
  </r>
  <r>
    <x v="7"/>
    <d v="2021-09-28T00:00:00"/>
    <d v="1899-12-30T02:11:39"/>
    <n v="450"/>
    <n v="18.451084704300001"/>
    <n v="19.451084704300001"/>
    <n v="-42.622557999999998"/>
    <n v="-45.525691999999999"/>
    <n v="-1.3751"/>
    <n v="-1.8380000000000001"/>
    <n v="6"/>
    <n v="17"/>
    <n v="9.6943000000000001E-2"/>
    <n v="0.13641700000000001"/>
    <n v="0.96"/>
    <n v="5.4669386466631735E-5"/>
    <x v="6"/>
  </r>
  <r>
    <x v="7"/>
    <d v="2021-09-28T00:00:00"/>
    <d v="1899-12-30T02:11:39"/>
    <n v="850"/>
    <n v="22.838397150300001"/>
    <n v="23.838397150300001"/>
    <n v="-53.726024000000002"/>
    <n v="-57.790472000000001"/>
    <n v="-2.0148000000000001"/>
    <n v="1.8214999999999999"/>
    <n v="6"/>
    <n v="17"/>
    <n v="0.459505"/>
    <n v="0.24476600000000001"/>
    <n v="0.96"/>
    <n v="4.2403099209668452E-6"/>
    <x v="12"/>
  </r>
  <r>
    <x v="7"/>
    <d v="2021-09-28T00:00:00"/>
    <d v="1899-12-30T02:11:42"/>
    <n v="130"/>
    <n v="27.644715013799999"/>
    <n v="28.644715013799999"/>
    <n v="-54.922862000000002"/>
    <n v="-58.991262999999897"/>
    <n v="2.1678000000000002"/>
    <n v="1.6386000000000001"/>
    <n v="6"/>
    <n v="17"/>
    <n v="0.29087499999999999"/>
    <n v="0.20938399999999999"/>
    <n v="0.96"/>
    <n v="3.2189468066920513E-6"/>
    <x v="14"/>
  </r>
  <r>
    <x v="7"/>
    <d v="2021-09-28T00:00:00"/>
    <d v="1899-12-30T02:11:42"/>
    <n v="370"/>
    <n v="27.6450405161"/>
    <n v="28.6450405161"/>
    <n v="-55.791316000000002"/>
    <n v="-57.783442999999998"/>
    <n v="1.2417"/>
    <n v="1.4400999999999999"/>
    <n v="6"/>
    <n v="17"/>
    <n v="0.32966200000000001"/>
    <n v="0.198542"/>
    <n v="0.96"/>
    <n v="2.6355326451896068E-6"/>
    <x v="14"/>
  </r>
  <r>
    <x v="7"/>
    <d v="2021-09-28T00:00:00"/>
    <d v="1899-12-30T02:11:42"/>
    <n v="580"/>
    <n v="27.627193092399999"/>
    <n v="28.627193092399999"/>
    <n v="-56.802723"/>
    <n v="-59.785069999999997"/>
    <n v="0.84487000000000001"/>
    <n v="2.1678000000000002"/>
    <n v="6"/>
    <n v="17"/>
    <n v="0.241144"/>
    <n v="0.12889600000000001"/>
    <n v="0.96"/>
    <n v="2.0879865654688616E-6"/>
    <x v="14"/>
  </r>
  <r>
    <x v="7"/>
    <d v="2021-09-28T00:00:00"/>
    <d v="1899-12-30T02:11:42"/>
    <n v="800"/>
    <n v="27.627350737299999"/>
    <n v="28.627350737299999"/>
    <n v="-56.856597000000001"/>
    <n v="-60.868127999999999"/>
    <n v="-8.0935000000000007E-2"/>
    <n v="2.6970999999999998"/>
    <n v="6"/>
    <n v="17"/>
    <n v="0.12479"/>
    <n v="0.19442400000000001"/>
    <n v="0.96"/>
    <n v="2.0622451932072417E-6"/>
    <x v="14"/>
  </r>
  <r>
    <x v="7"/>
    <d v="2021-09-28T00:00:00"/>
    <d v="1899-12-30T02:11:43"/>
    <n v="0"/>
    <n v="27.6448759572"/>
    <n v="28.6448759572"/>
    <n v="-54.589925999999998"/>
    <n v="-60.224296000000002"/>
    <n v="-0.80849000000000004"/>
    <n v="3.0939999999999999"/>
    <n v="6"/>
    <n v="17"/>
    <n v="0.520706"/>
    <n v="0.18043000000000001"/>
    <n v="0.96"/>
    <n v="3.4754208320738236E-6"/>
    <x v="14"/>
  </r>
  <r>
    <x v="7"/>
    <d v="2021-09-28T00:00:00"/>
    <d v="1899-12-30T02:11:47"/>
    <n v="30"/>
    <n v="15.628603012799999"/>
    <n v="16.628603012799999"/>
    <n v="-52.467947000000002"/>
    <n v="-58.307994999999998"/>
    <n v="3.1027999999999998"/>
    <n v="0.98607999999999996"/>
    <n v="6"/>
    <n v="16"/>
    <n v="6.1539999999999997E-2"/>
    <n v="9.6709000000000003E-2"/>
    <n v="0.9"/>
    <n v="5.6650702535969496E-6"/>
    <x v="3"/>
  </r>
  <r>
    <x v="7"/>
    <d v="2021-09-28T00:00:00"/>
    <d v="1899-12-30T02:11:47"/>
    <n v="230"/>
    <n v="15.628530683199999"/>
    <n v="16.628530683200001"/>
    <n v="-53.177689000000001"/>
    <n v="-55.246043"/>
    <n v="1.8458000000000001"/>
    <n v="0.58906000000000003"/>
    <n v="6"/>
    <n v="18"/>
    <n v="6.8502999999999994E-2"/>
    <n v="5.5983999999999999E-2"/>
    <n v="1.02"/>
    <n v="4.8109528433845643E-6"/>
    <x v="3"/>
  </r>
  <r>
    <x v="7"/>
    <d v="2021-09-28T00:00:00"/>
    <d v="1899-12-30T02:11:47"/>
    <n v="430"/>
    <n v="15.619760899499999"/>
    <n v="16.619760899500001"/>
    <n v="-52.991576999999999"/>
    <n v="-53.508020000000002"/>
    <n v="0.85363999999999995"/>
    <n v="0.45678000000000002"/>
    <n v="6"/>
    <n v="17"/>
    <n v="7.4552999999999994E-2"/>
    <n v="9.6254999999999993E-2"/>
    <n v="0.96"/>
    <n v="5.0216021316619898E-6"/>
    <x v="3"/>
  </r>
  <r>
    <x v="7"/>
    <d v="2021-09-28T00:00:00"/>
    <d v="1899-12-30T02:11:47"/>
    <n v="630"/>
    <n v="11.5477536629"/>
    <n v="12.5477536629"/>
    <n v="-44.461357999999997"/>
    <n v="-49.781911000000001"/>
    <n v="0.27790999999999999"/>
    <n v="-3.0951"/>
    <n v="6"/>
    <n v="17"/>
    <n v="6.2118E-2"/>
    <n v="0.15566099999999999"/>
    <n v="0.96"/>
    <n v="3.5798448105444113E-5"/>
    <x v="1"/>
  </r>
  <r>
    <x v="7"/>
    <d v="2021-09-28T00:00:00"/>
    <d v="1899-12-30T02:11:47"/>
    <n v="630"/>
    <n v="15.6200634112"/>
    <n v="16.6200634112"/>
    <n v="-53.548870999999998"/>
    <n v="-53.855769000000002"/>
    <n v="0.19206000000000001"/>
    <n v="0.72119999999999995"/>
    <n v="6"/>
    <n v="17"/>
    <n v="0.108025"/>
    <n v="4.8092999999999997E-2"/>
    <n v="0.96"/>
    <n v="4.4168525374879682E-6"/>
    <x v="3"/>
  </r>
  <r>
    <x v="7"/>
    <d v="2021-09-28T00:00:00"/>
    <d v="1899-12-30T02:11:47"/>
    <n v="830"/>
    <n v="15.619709459299999"/>
    <n v="16.619709459300001"/>
    <n v="-53.905023"/>
    <n v="-54.509456"/>
    <n v="-0.86604999999999999"/>
    <n v="0.58906000000000003"/>
    <n v="6"/>
    <n v="17"/>
    <n v="9.1392000000000001E-2"/>
    <n v="6.8586999999999995E-2"/>
    <n v="0.96"/>
    <n v="4.0690937883350918E-6"/>
    <x v="3"/>
  </r>
  <r>
    <x v="7"/>
    <d v="2021-09-28T00:00:00"/>
    <d v="1899-12-30T02:11:48"/>
    <n v="30"/>
    <n v="15.628604450899999"/>
    <n v="16.628604450899999"/>
    <n v="-53.590752000000002"/>
    <n v="-56.074911"/>
    <n v="-2.1225000000000001"/>
    <n v="6.0067000000000002E-2"/>
    <n v="6"/>
    <n v="16"/>
    <n v="0.10503"/>
    <n v="6.5592999999999999E-2"/>
    <n v="0.9"/>
    <n v="4.3744635283969934E-6"/>
    <x v="3"/>
  </r>
  <r>
    <x v="7"/>
    <d v="2021-09-28T00:00:00"/>
    <d v="1899-12-30T02:11:48"/>
    <n v="230"/>
    <n v="15.637168147900001"/>
    <n v="16.637168147899999"/>
    <n v="-54.003711000000003"/>
    <n v="-58.697868"/>
    <n v="-2.9161999999999999"/>
    <n v="0.12620999999999999"/>
    <n v="6"/>
    <n v="17"/>
    <n v="0.221798"/>
    <n v="0.24982599999999999"/>
    <n v="0.96"/>
    <n v="3.9776713752284211E-6"/>
    <x v="3"/>
  </r>
  <r>
    <x v="7"/>
    <d v="2021-09-28T00:00:00"/>
    <d v="1899-12-30T02:11:48"/>
    <n v="450"/>
    <n v="27.715009841499999"/>
    <n v="28.715009841499999"/>
    <n v="-45.510710000000003"/>
    <n v="-50.863379999999999"/>
    <n v="1.2419"/>
    <n v="-2.8588"/>
    <n v="6"/>
    <n v="17"/>
    <n v="0.36397299999999999"/>
    <n v="0.165848"/>
    <n v="0.96"/>
    <n v="2.8114411684671527E-5"/>
    <x v="14"/>
  </r>
  <r>
    <x v="7"/>
    <d v="2021-09-28T00:00:00"/>
    <d v="1899-12-30T02:11:48"/>
    <n v="650"/>
    <n v="27.697356551199999"/>
    <n v="28.697356551199999"/>
    <n v="-45.887687999999997"/>
    <n v="-50.83182"/>
    <n v="0.64658000000000004"/>
    <n v="-2.9249999999999998"/>
    <n v="6"/>
    <n v="17"/>
    <n v="0.248333"/>
    <n v="0.116871"/>
    <n v="0.96"/>
    <n v="2.5776930464754492E-5"/>
    <x v="14"/>
  </r>
  <r>
    <x v="7"/>
    <d v="2021-09-28T00:00:00"/>
    <d v="1899-12-30T02:11:48"/>
    <n v="850"/>
    <n v="27.697270389"/>
    <n v="28.697270389"/>
    <n v="-46.892944999999997"/>
    <n v="-51.197498000000003"/>
    <n v="0.11749"/>
    <n v="-2.7927"/>
    <n v="6"/>
    <n v="17"/>
    <n v="0.315021"/>
    <n v="0.350103"/>
    <n v="0.96"/>
    <n v="2.0450573898785E-5"/>
    <x v="14"/>
  </r>
  <r>
    <x v="7"/>
    <d v="2021-09-28T00:00:00"/>
    <d v="1899-12-30T02:11:49"/>
    <n v="50"/>
    <n v="27.6971900912"/>
    <n v="28.6971900912"/>
    <n v="-48.152861999999999"/>
    <n v="-51.618349000000002"/>
    <n v="-0.47782999999999998"/>
    <n v="-2.4620000000000002"/>
    <n v="6"/>
    <n v="17"/>
    <n v="0.38827200000000001"/>
    <n v="0.217977"/>
    <n v="0.96"/>
    <n v="1.5300788076568382E-5"/>
    <x v="14"/>
  </r>
  <r>
    <x v="7"/>
    <d v="2021-09-28T00:00:00"/>
    <d v="1899-12-30T02:11:51"/>
    <n v="880"/>
    <n v="9.3800308525999991"/>
    <n v="10.380030852599999"/>
    <n v="-63.004604"/>
    <n v="-66.961015000000003"/>
    <n v="-2.0775000000000001"/>
    <n v="1.6924999999999999"/>
    <n v="6"/>
    <n v="15"/>
    <n v="0.104796"/>
    <n v="7.3092000000000004E-2"/>
    <n v="0.84"/>
    <n v="5.0065620146644524E-7"/>
    <x v="0"/>
  </r>
  <r>
    <x v="7"/>
    <d v="2021-09-28T00:00:00"/>
    <d v="1899-12-30T02:11:51"/>
    <n v="880"/>
    <n v="16.0393028248"/>
    <n v="17.0393028248"/>
    <n v="-63.903055000000002"/>
    <n v="-69.521235000000004"/>
    <n v="2.9076"/>
    <n v="1.3201000000000001"/>
    <n v="6"/>
    <n v="13"/>
    <n v="0.15937699999999999"/>
    <n v="0.155998"/>
    <n v="0.72"/>
    <n v="4.0709381109285274E-7"/>
    <x v="3"/>
  </r>
  <r>
    <x v="7"/>
    <d v="2021-09-28T00:00:00"/>
    <d v="1899-12-30T02:11:53"/>
    <n v="480"/>
    <n v="17.8043804233"/>
    <n v="18.8043804233"/>
    <n v="-52.212480999999997"/>
    <n v="-55.732711999999999"/>
    <n v="2.2589000000000001"/>
    <n v="1.1344000000000001"/>
    <n v="6"/>
    <n v="17"/>
    <n v="0.25164599999999998"/>
    <n v="0.14904500000000001"/>
    <n v="0.96"/>
    <n v="6.0083040222186371E-6"/>
    <x v="6"/>
  </r>
  <r>
    <x v="7"/>
    <d v="2021-09-28T00:00:00"/>
    <d v="1899-12-30T02:11:53"/>
    <n v="880"/>
    <n v="17.804584186"/>
    <n v="18.804584186"/>
    <n v="-64.273178999999999"/>
    <n v="-65.254733000000002"/>
    <n v="7.5850000000000001E-2"/>
    <n v="1.3326"/>
    <n v="6"/>
    <n v="17"/>
    <n v="0.56622099999999997"/>
    <n v="0.26481500000000002"/>
    <n v="0.96"/>
    <n v="3.7383684259076683E-7"/>
    <x v="6"/>
  </r>
  <r>
    <x v="7"/>
    <d v="2021-09-28T00:00:00"/>
    <d v="1899-12-30T02:11:54"/>
    <n v="80"/>
    <n v="11.1890448919"/>
    <n v="12.1890448919"/>
    <n v="-49.668712999999997"/>
    <n v="-51.030191000000002"/>
    <n v="0.93381000000000003"/>
    <n v="1.2645"/>
    <n v="6"/>
    <n v="18"/>
    <n v="0.13781299999999999"/>
    <n v="8.7891999999999998E-2"/>
    <n v="1.02"/>
    <n v="1.0792665075969254E-5"/>
    <x v="1"/>
  </r>
  <r>
    <x v="7"/>
    <d v="2021-09-28T00:00:00"/>
    <d v="1899-12-30T02:11:54"/>
    <n v="80"/>
    <n v="11.511969820999999"/>
    <n v="12.511969820999999"/>
    <n v="-48.605046000000002"/>
    <n v="-49.655433000000002"/>
    <n v="1.2698"/>
    <n v="0.54222000000000004"/>
    <n v="6"/>
    <n v="17"/>
    <n v="5.6816999999999999E-2"/>
    <n v="3.9050000000000001E-2"/>
    <n v="0.96"/>
    <n v="1.3787813489891618E-5"/>
    <x v="1"/>
  </r>
  <r>
    <x v="7"/>
    <d v="2021-09-28T00:00:00"/>
    <d v="1899-12-30T02:11:54"/>
    <n v="80"/>
    <n v="16.7824845781"/>
    <n v="17.7824845781"/>
    <n v="-42.356985000000002"/>
    <n v="-48.300573999999997"/>
    <n v="-0.85611000000000004"/>
    <n v="-3.1709000000000001"/>
    <n v="6"/>
    <n v="18"/>
    <n v="5.6985000000000001E-2"/>
    <n v="0.172954"/>
    <n v="1.02"/>
    <n v="5.8116774124104002E-5"/>
    <x v="3"/>
  </r>
  <r>
    <x v="7"/>
    <d v="2021-09-28T00:00:00"/>
    <d v="1899-12-30T02:11:54"/>
    <n v="80"/>
    <n v="17.804876295"/>
    <n v="18.804876295"/>
    <n v="-54.428303"/>
    <n v="-57.068624"/>
    <n v="-0.51907999999999999"/>
    <n v="2.1267"/>
    <n v="6"/>
    <n v="17"/>
    <n v="0.12270200000000001"/>
    <n v="0.253805"/>
    <n v="0.96"/>
    <n v="3.6071956618512408E-6"/>
    <x v="6"/>
  </r>
  <r>
    <x v="7"/>
    <d v="2021-09-28T00:00:00"/>
    <d v="1899-12-30T02:11:54"/>
    <n v="280"/>
    <n v="17.786926572900001"/>
    <n v="18.786926572900001"/>
    <n v="-52.874290999999999"/>
    <n v="-57.754362999999998"/>
    <n v="-1.5768"/>
    <n v="2.5240999999999998"/>
    <n v="6"/>
    <n v="17"/>
    <n v="0.278777"/>
    <n v="0.112924"/>
    <n v="0.96"/>
    <n v="5.1590638160837117E-6"/>
    <x v="6"/>
  </r>
  <r>
    <x v="7"/>
    <d v="2021-09-28T00:00:00"/>
    <d v="1899-12-30T02:11:54"/>
    <n v="480"/>
    <n v="11.5122821825"/>
    <n v="12.5122821825"/>
    <n v="-48.671339000000003"/>
    <n v="-50.786557999999999"/>
    <n v="-1.6407"/>
    <n v="1.0710999999999999"/>
    <n v="6"/>
    <n v="17"/>
    <n v="9.7196000000000005E-2"/>
    <n v="0.106785"/>
    <n v="0.96"/>
    <n v="1.3578947211762389E-5"/>
    <x v="1"/>
  </r>
  <r>
    <x v="7"/>
    <d v="2021-09-28T00:00:00"/>
    <d v="1899-12-30T02:11:54"/>
    <n v="680"/>
    <n v="11.512152384"/>
    <n v="12.512152384"/>
    <n v="-49.060955999999997"/>
    <n v="-53.985211999999997"/>
    <n v="-2.7646999999999999"/>
    <n v="1.1375"/>
    <n v="6"/>
    <n v="19"/>
    <n v="0.18782499999999999"/>
    <n v="8.2517999999999994E-2"/>
    <n v="1.08"/>
    <n v="1.2413790163079286E-5"/>
    <x v="1"/>
  </r>
  <r>
    <x v="7"/>
    <d v="2021-09-28T00:00:00"/>
    <d v="1899-12-30T02:11:55"/>
    <n v="80"/>
    <n v="11.9931084784"/>
    <n v="12.9931084784"/>
    <n v="-60.688229999999997"/>
    <n v="-64.880949999999999"/>
    <n v="2.6665000000000001"/>
    <n v="-0.70698000000000005"/>
    <n v="6"/>
    <n v="16"/>
    <n v="0.143211"/>
    <n v="5.5717999999999997E-2"/>
    <n v="0.9"/>
    <n v="8.5344787228067873E-7"/>
    <x v="1"/>
  </r>
  <r>
    <x v="7"/>
    <d v="2021-09-28T00:00:00"/>
    <d v="1899-12-30T02:11:55"/>
    <n v="280"/>
    <n v="11.9669860339"/>
    <n v="12.9669860339"/>
    <n v="-60.656129"/>
    <n v="-62.081409999999998"/>
    <n v="1.4748000000000001"/>
    <n v="-0.64183999999999997"/>
    <n v="6"/>
    <n v="17"/>
    <n v="0.17530299999999999"/>
    <n v="8.0773999999999999E-2"/>
    <n v="0.96"/>
    <n v="8.5977952795161904E-7"/>
    <x v="1"/>
  </r>
  <r>
    <x v="7"/>
    <d v="2021-09-28T00:00:00"/>
    <d v="1899-12-30T02:11:55"/>
    <n v="490"/>
    <n v="11.966924303700001"/>
    <n v="12.966924303700001"/>
    <n v="-61.266184000000003"/>
    <n v="-61.356884000000001"/>
    <n v="0.15359999999999999"/>
    <n v="-0.37553999999999998"/>
    <n v="6"/>
    <n v="17"/>
    <n v="0.12500600000000001"/>
    <n v="5.6536000000000003E-2"/>
    <n v="0.96"/>
    <n v="7.471049261408387E-7"/>
    <x v="1"/>
  </r>
  <r>
    <x v="7"/>
    <d v="2021-09-28T00:00:00"/>
    <d v="1899-12-30T02:11:55"/>
    <n v="690"/>
    <n v="11.966854788099999"/>
    <n v="12.966854788099999"/>
    <n v="-60.929853999999999"/>
    <n v="-61.961157"/>
    <n v="-1.3031999999999999"/>
    <n v="0.41643000000000002"/>
    <n v="6"/>
    <n v="17"/>
    <n v="6.1621000000000002E-2"/>
    <n v="0.105994"/>
    <n v="0.96"/>
    <n v="8.0726216812426044E-7"/>
    <x v="1"/>
  </r>
  <r>
    <x v="7"/>
    <d v="2021-09-28T00:00:00"/>
    <d v="1899-12-30T02:11:55"/>
    <n v="890"/>
    <n v="11.9756758465"/>
    <n v="12.9756758465"/>
    <n v="-60.894292"/>
    <n v="-65.812467999999996"/>
    <n v="-2.5596000000000001"/>
    <n v="1.5411999999999999"/>
    <n v="6"/>
    <n v="16"/>
    <n v="8.1686999999999996E-2"/>
    <n v="0.125115"/>
    <n v="0.9"/>
    <n v="8.1389953432786513E-7"/>
    <x v="1"/>
  </r>
  <r>
    <x v="7"/>
    <d v="2021-09-28T00:00:00"/>
    <d v="1899-12-30T02:11:55"/>
    <n v="890"/>
    <n v="23.922138077"/>
    <n v="24.922138077"/>
    <n v="-52.306257000000002"/>
    <n v="-56.894019999999998"/>
    <n v="0.10562000000000001"/>
    <n v="2.8837000000000002"/>
    <n v="6"/>
    <n v="17"/>
    <n v="0.44278099999999998"/>
    <n v="0.14233299999999999"/>
    <n v="0.96"/>
    <n v="5.8799590294916306E-6"/>
    <x v="7"/>
  </r>
  <r>
    <x v="7"/>
    <d v="2021-09-28T00:00:00"/>
    <d v="1899-12-30T02:11:56"/>
    <n v="90"/>
    <n v="23.922021035499998"/>
    <n v="24.922021035499998"/>
    <n v="-52.342545000000001"/>
    <n v="-57.847093999999998"/>
    <n v="0.70089999999999997"/>
    <n v="3.0821000000000001"/>
    <n v="6"/>
    <n v="17"/>
    <n v="0.25107000000000002"/>
    <n v="0.28560999999999998"/>
    <n v="0.96"/>
    <n v="5.8310330098931966E-6"/>
    <x v="7"/>
  </r>
  <r>
    <x v="7"/>
    <d v="2021-09-28T00:00:00"/>
    <d v="1899-12-30T02:11:56"/>
    <n v="290"/>
    <n v="23.904261680099999"/>
    <n v="24.904261680099999"/>
    <n v="-53.560682"/>
    <n v="-58.174131000000003"/>
    <n v="0.23809"/>
    <n v="2.8839000000000001"/>
    <n v="6"/>
    <n v="17"/>
    <n v="0.15676699999999999"/>
    <n v="8.8807999999999998E-2"/>
    <n v="0.96"/>
    <n v="4.4048568583121367E-6"/>
    <x v="7"/>
  </r>
  <r>
    <x v="7"/>
    <d v="2021-09-28T00:00:00"/>
    <d v="1899-12-30T02:11:56"/>
    <n v="490"/>
    <n v="23.913409847699999"/>
    <n v="24.913409847699999"/>
    <n v="-54.228057999999997"/>
    <n v="-57.414555999999997"/>
    <n v="-0.48965999999999998"/>
    <n v="2.3544999999999998"/>
    <n v="6"/>
    <n v="16"/>
    <n v="8.8610999999999995E-2"/>
    <n v="0.33807999999999999"/>
    <n v="0.9"/>
    <n v="3.777410646250545E-6"/>
    <x v="7"/>
  </r>
  <r>
    <x v="7"/>
    <d v="2021-09-28T00:00:00"/>
    <d v="1899-12-30T02:11:56"/>
    <n v="690"/>
    <n v="23.921958947"/>
    <n v="24.921958947"/>
    <n v="-53.434789000000002"/>
    <n v="-57.521526999999999"/>
    <n v="-1.7463"/>
    <n v="2.0899000000000001"/>
    <n v="6"/>
    <n v="17"/>
    <n v="0.32770500000000002"/>
    <n v="0.17094599999999999"/>
    <n v="0.96"/>
    <n v="4.534413274846472E-6"/>
    <x v="7"/>
  </r>
  <r>
    <x v="7"/>
    <d v="2021-09-28T00:00:00"/>
    <d v="1899-12-30T02:11:56"/>
    <n v="950"/>
    <n v="24.341524479"/>
    <n v="25.341524479"/>
    <n v="-54.090336000000001"/>
    <n v="-59.201566999999997"/>
    <n v="2.9512999999999998"/>
    <n v="-0.75273000000000001"/>
    <n v="6"/>
    <n v="17"/>
    <n v="0.12298099999999999"/>
    <n v="0.30537300000000001"/>
    <n v="0.96"/>
    <n v="3.8991181925678708E-6"/>
    <x v="7"/>
  </r>
  <r>
    <x v="7"/>
    <d v="2021-09-28T00:00:00"/>
    <d v="1899-12-30T02:11:57"/>
    <n v="170"/>
    <n v="21.964653824700001"/>
    <n v="22.964653824700001"/>
    <n v="-41.199463999999999"/>
    <n v="-46.097645999999997"/>
    <n v="2.4129999999999998"/>
    <n v="1.7515000000000001"/>
    <n v="6"/>
    <n v="17"/>
    <n v="0.27596399999999999"/>
    <n v="0.27510899999999999"/>
    <n v="0.96"/>
    <n v="7.5867120335950647E-5"/>
    <x v="12"/>
  </r>
  <r>
    <x v="7"/>
    <d v="2021-09-28T00:00:00"/>
    <d v="1899-12-30T02:11:57"/>
    <n v="170"/>
    <n v="24.341668568700001"/>
    <n v="25.341668568700001"/>
    <n v="-53.161425000000001"/>
    <n v="-56.350982000000002"/>
    <n v="2.3559999999999999"/>
    <n v="-0.48816999999999999"/>
    <n v="6"/>
    <n v="17"/>
    <n v="0.136381"/>
    <n v="0.241008"/>
    <n v="0.96"/>
    <n v="4.829003275708687E-6"/>
    <x v="7"/>
  </r>
  <r>
    <x v="7"/>
    <d v="2021-09-28T00:00:00"/>
    <d v="1899-12-30T02:11:57"/>
    <n v="370"/>
    <n v="21.929383307799998"/>
    <n v="22.929383307799998"/>
    <n v="-40.908411999999998"/>
    <n v="-45.098261999999998"/>
    <n v="1.9499"/>
    <n v="1.9499"/>
    <n v="6"/>
    <n v="17"/>
    <n v="0.10413799999999999"/>
    <n v="0.11107499999999999"/>
    <n v="0.96"/>
    <n v="8.1125764039995463E-5"/>
    <x v="12"/>
  </r>
  <r>
    <x v="7"/>
    <d v="2021-09-28T00:00:00"/>
    <d v="1899-12-30T02:11:57"/>
    <n v="370"/>
    <n v="24.306503135100002"/>
    <n v="25.306503135100002"/>
    <n v="-57.223035000000003"/>
    <n v="-59.000731000000002"/>
    <n v="1.7605999999999999"/>
    <n v="-0.35594999999999999"/>
    <n v="6"/>
    <n v="17"/>
    <n v="0.367593"/>
    <n v="8.7178000000000005E-2"/>
    <n v="0.96"/>
    <n v="1.8953809005724633E-6"/>
    <x v="7"/>
  </r>
  <r>
    <x v="7"/>
    <d v="2021-09-28T00:00:00"/>
    <d v="1899-12-30T02:11:57"/>
    <n v="570"/>
    <n v="21.9294638977"/>
    <n v="22.9294638977"/>
    <n v="-41.346888"/>
    <n v="-44.659972000000003"/>
    <n v="1.4869000000000001"/>
    <n v="1.9499"/>
    <n v="6"/>
    <n v="17"/>
    <n v="7.5998999999999997E-2"/>
    <n v="7.5699000000000002E-2"/>
    <n v="0.96"/>
    <n v="7.333498373548054E-5"/>
    <x v="12"/>
  </r>
  <r>
    <x v="7"/>
    <d v="2021-09-28T00:00:00"/>
    <d v="1899-12-30T02:11:57"/>
    <n v="570"/>
    <n v="24.306311214299999"/>
    <n v="25.306311214299999"/>
    <n v="-55.543714000000001"/>
    <n v="-56.768394000000001"/>
    <n v="1.4298999999999999"/>
    <n v="-0.42209000000000002"/>
    <n v="6"/>
    <n v="17"/>
    <n v="0.30182100000000001"/>
    <n v="0.109263"/>
    <n v="0.96"/>
    <n v="2.7901567341547753E-6"/>
    <x v="7"/>
  </r>
  <r>
    <x v="7"/>
    <d v="2021-09-28T00:00:00"/>
    <d v="1899-12-30T02:11:57"/>
    <n v="770"/>
    <n v="21.929465587900001"/>
    <n v="22.929465587900001"/>
    <n v="-41.321221000000001"/>
    <n v="-44.215961"/>
    <n v="0.95792999999999995"/>
    <n v="2.0823999999999998"/>
    <n v="6"/>
    <n v="17"/>
    <n v="8.1543000000000004E-2"/>
    <n v="8.4508E-2"/>
    <n v="0.96"/>
    <n v="7.3769680073247043E-5"/>
    <x v="12"/>
  </r>
  <r>
    <x v="7"/>
    <d v="2021-09-28T00:00:00"/>
    <d v="1899-12-30T02:11:57"/>
    <n v="770"/>
    <n v="23.187851414400001"/>
    <n v="24.187851414400001"/>
    <n v="-48.190582999999997"/>
    <n v="-54.024675000000002"/>
    <n v="2.5503"/>
    <n v="2.0211000000000001"/>
    <n v="6"/>
    <n v="17"/>
    <n v="0.14871899999999999"/>
    <n v="0.11461499999999999"/>
    <n v="0.96"/>
    <n v="1.5168467312079481E-5"/>
    <x v="7"/>
  </r>
  <r>
    <x v="7"/>
    <d v="2021-09-28T00:00:00"/>
    <d v="1899-12-30T02:11:57"/>
    <n v="770"/>
    <n v="24.306821159399998"/>
    <n v="25.306821159399998"/>
    <n v="-56.090828000000002"/>
    <n v="-56.953876999999999"/>
    <n v="1.2314000000000001"/>
    <n v="-0.22373000000000001"/>
    <n v="6"/>
    <n v="17"/>
    <n v="0.26345000000000002"/>
    <n v="5.9306999999999999E-2"/>
    <n v="0.96"/>
    <n v="2.4598985698230494E-6"/>
    <x v="7"/>
  </r>
  <r>
    <x v="7"/>
    <d v="2021-09-28T00:00:00"/>
    <d v="1899-12-30T02:11:57"/>
    <n v="970"/>
    <n v="21.911750217800002"/>
    <n v="22.911750217800002"/>
    <n v="-41.749806"/>
    <n v="-44.321613999999997"/>
    <n v="0.23005"/>
    <n v="2.1482000000000001"/>
    <n v="6"/>
    <n v="17"/>
    <n v="0.120031"/>
    <n v="0.25439099999999998"/>
    <n v="0.96"/>
    <n v="6.6837377325902549E-5"/>
    <x v="12"/>
  </r>
  <r>
    <x v="7"/>
    <d v="2021-09-28T00:00:00"/>
    <d v="1899-12-30T02:11:57"/>
    <n v="970"/>
    <n v="23.178982458099998"/>
    <n v="24.178982458099998"/>
    <n v="-47.452036"/>
    <n v="-51.682513"/>
    <n v="1.8226"/>
    <n v="2.0872000000000002"/>
    <n v="6"/>
    <n v="18"/>
    <n v="0.35728399999999999"/>
    <n v="0.37874799999999997"/>
    <n v="1.02"/>
    <n v="1.7980277907125061E-5"/>
    <x v="7"/>
  </r>
  <r>
    <x v="7"/>
    <d v="2021-09-28T00:00:00"/>
    <d v="1899-12-30T02:11:58"/>
    <n v="170"/>
    <n v="21.929326268899999"/>
    <n v="22.929326268899999"/>
    <n v="-42.311861"/>
    <n v="-45.593572000000002"/>
    <n v="-0.36492000000000002"/>
    <n v="2.4131"/>
    <n v="6"/>
    <n v="17"/>
    <n v="4.0058999999999997E-2"/>
    <n v="0.106807"/>
    <n v="0.96"/>
    <n v="5.8723766075963225E-5"/>
    <x v="12"/>
  </r>
  <r>
    <x v="7"/>
    <d v="2021-09-28T00:00:00"/>
    <d v="1899-12-30T02:11:58"/>
    <n v="170"/>
    <n v="23.179138779799999"/>
    <n v="24.179138779799999"/>
    <n v="-44.539186999999998"/>
    <n v="-49.058950000000003"/>
    <n v="1.4257"/>
    <n v="2.4841000000000002"/>
    <n v="6"/>
    <n v="18"/>
    <n v="0.15393699999999999"/>
    <n v="0.163212"/>
    <n v="1.02"/>
    <n v="3.5162625886225734E-5"/>
    <x v="7"/>
  </r>
  <r>
    <x v="7"/>
    <d v="2021-09-28T00:00:00"/>
    <d v="1899-12-30T02:11:58"/>
    <n v="170"/>
    <n v="24.306357696700001"/>
    <n v="25.306357696700001"/>
    <n v="-54.289219000000003"/>
    <n v="-54.967531999999999"/>
    <n v="-1.0833999999999999"/>
    <n v="0.23938999999999999"/>
    <n v="6"/>
    <n v="17"/>
    <n v="0.51657200000000003"/>
    <n v="9.9794999999999995E-2"/>
    <n v="0.96"/>
    <n v="3.7245868018291328E-6"/>
    <x v="7"/>
  </r>
  <r>
    <x v="7"/>
    <d v="2021-09-28T00:00:00"/>
    <d v="1899-12-30T02:11:58"/>
    <n v="370"/>
    <n v="15.4802428485"/>
    <n v="16.480242848500001"/>
    <n v="-56.481881999999999"/>
    <n v="-61.707369"/>
    <n v="3.0352000000000001"/>
    <n v="0.52158000000000004"/>
    <n v="6"/>
    <n v="17"/>
    <n v="0.25248900000000002"/>
    <n v="0.148342"/>
    <n v="0.96"/>
    <n v="2.2480801970049985E-6"/>
    <x v="3"/>
  </r>
  <r>
    <x v="7"/>
    <d v="2021-09-28T00:00:00"/>
    <d v="1899-12-30T02:11:58"/>
    <n v="370"/>
    <n v="21.911900501200002"/>
    <n v="22.911900501200002"/>
    <n v="-42.053263999999999"/>
    <n v="-46.130473000000002"/>
    <n v="-0.96048999999999995"/>
    <n v="2.5451000000000001"/>
    <n v="6"/>
    <n v="17"/>
    <n v="1.6198000000000001E-2"/>
    <n v="0.15043899999999999"/>
    <n v="0.96"/>
    <n v="6.2326623508886597E-5"/>
    <x v="12"/>
  </r>
  <r>
    <x v="7"/>
    <d v="2021-09-28T00:00:00"/>
    <d v="1899-12-30T02:11:58"/>
    <n v="370"/>
    <n v="23.161712250699999"/>
    <n v="24.161712250699999"/>
    <n v="-43.819048000000002"/>
    <n v="-47.970827999999997"/>
    <n v="0.83052000000000004"/>
    <n v="2.6164000000000001"/>
    <n v="6"/>
    <n v="16"/>
    <n v="5.8375000000000003E-2"/>
    <n v="8.3416000000000004E-2"/>
    <n v="0.9"/>
    <n v="4.1504501306235409E-5"/>
    <x v="7"/>
  </r>
  <r>
    <x v="7"/>
    <d v="2021-09-28T00:00:00"/>
    <d v="1899-12-30T02:11:58"/>
    <n v="370"/>
    <n v="24.289343534099999"/>
    <n v="25.289343534099999"/>
    <n v="-59.664321000000001"/>
    <n v="-59.727339999999998"/>
    <n v="0.23913999999999999"/>
    <n v="0.23913999999999999"/>
    <n v="6"/>
    <n v="17"/>
    <n v="0.43956000000000001"/>
    <n v="5.1769999999999997E-2"/>
    <n v="0.96"/>
    <n v="1.0803585169010291E-6"/>
    <x v="7"/>
  </r>
  <r>
    <x v="7"/>
    <d v="2021-09-28T00:00:00"/>
    <d v="1899-12-30T02:11:58"/>
    <n v="570"/>
    <n v="15.480328765699999"/>
    <n v="16.480328765700001"/>
    <n v="-56.927055000000003"/>
    <n v="-59.820582999999999"/>
    <n v="2.1755"/>
    <n v="0.72031000000000001"/>
    <n v="6"/>
    <n v="17"/>
    <n v="0.114133"/>
    <n v="0.104813"/>
    <n v="0.96"/>
    <n v="2.0290581804113307E-6"/>
    <x v="3"/>
  </r>
  <r>
    <x v="7"/>
    <d v="2021-09-28T00:00:00"/>
    <d v="1899-12-30T02:11:58"/>
    <n v="570"/>
    <n v="21.929555584199999"/>
    <n v="22.929555584199999"/>
    <n v="-42.461421999999999"/>
    <n v="-47.942095999999999"/>
    <n v="-1.5557000000000001"/>
    <n v="2.7435999999999998"/>
    <n v="6"/>
    <n v="17"/>
    <n v="9.3726000000000004E-2"/>
    <n v="0.16748399999999999"/>
    <n v="0.96"/>
    <n v="5.6735880605995592E-5"/>
    <x v="12"/>
  </r>
  <r>
    <x v="7"/>
    <d v="2021-09-28T00:00:00"/>
    <d v="1899-12-30T02:11:58"/>
    <n v="570"/>
    <n v="23.161662994899999"/>
    <n v="24.161662994899999"/>
    <n v="-44.044127000000003"/>
    <n v="-47.642926000000003"/>
    <n v="0.16896"/>
    <n v="2.5501999999999998"/>
    <n v="6"/>
    <n v="18"/>
    <n v="0.168382"/>
    <n v="0.40564299999999998"/>
    <n v="1.02"/>
    <n v="3.9408263647197267E-5"/>
    <x v="7"/>
  </r>
  <r>
    <x v="7"/>
    <d v="2021-09-28T00:00:00"/>
    <d v="1899-12-30T02:11:58"/>
    <n v="570"/>
    <n v="24.297721180700002"/>
    <n v="25.297721180700002"/>
    <n v="-52.787669999999999"/>
    <n v="-57.094240999999997"/>
    <n v="-2.7370999999999999"/>
    <n v="0.56991999999999998"/>
    <n v="6"/>
    <n v="18"/>
    <n v="0.27129399999999998"/>
    <n v="0.14604"/>
    <n v="1.02"/>
    <n v="5.2629955159455439E-6"/>
    <x v="7"/>
  </r>
  <r>
    <x v="7"/>
    <d v="2021-09-28T00:00:00"/>
    <d v="1899-12-30T02:11:58"/>
    <n v="780"/>
    <n v="15.4622156118"/>
    <n v="16.462215611800001"/>
    <n v="-57.277611999999998"/>
    <n v="-58.430664999999998"/>
    <n v="1.1173"/>
    <n v="0.91888999999999998"/>
    <n v="6"/>
    <n v="17"/>
    <n v="0.13628999999999999"/>
    <n v="4.7197000000000003E-2"/>
    <n v="0.96"/>
    <n v="1.8717110314801924E-6"/>
    <x v="3"/>
  </r>
  <r>
    <x v="7"/>
    <d v="2021-09-28T00:00:00"/>
    <d v="1899-12-30T02:11:58"/>
    <n v="780"/>
    <n v="23.1704887844"/>
    <n v="24.1704887844"/>
    <n v="-44.405352999999998"/>
    <n v="-48.702038999999999"/>
    <n v="-0.49219000000000002"/>
    <n v="2.7488999999999999"/>
    <n v="6"/>
    <n v="17"/>
    <n v="8.4889999999999993E-2"/>
    <n v="8.0406000000000005E-2"/>
    <n v="0.96"/>
    <n v="3.6263080996007517E-5"/>
    <x v="7"/>
  </r>
  <r>
    <x v="7"/>
    <d v="2021-09-28T00:00:00"/>
    <d v="1899-12-30T02:11:58"/>
    <n v="980"/>
    <n v="15.4626567368"/>
    <n v="16.4626567368"/>
    <n v="-56.926428000000001"/>
    <n v="-57.649878000000001"/>
    <n v="0.25685999999999998"/>
    <n v="1.1167"/>
    <n v="6"/>
    <n v="17"/>
    <n v="0.100065"/>
    <n v="0.107933"/>
    <n v="0.96"/>
    <n v="2.0293511409192512E-6"/>
    <x v="3"/>
  </r>
  <r>
    <x v="7"/>
    <d v="2021-09-28T00:00:00"/>
    <d v="1899-12-30T02:11:58"/>
    <n v="980"/>
    <n v="23.161507327300001"/>
    <n v="24.161507327300001"/>
    <n v="-43.046053000000001"/>
    <n v="-49.000261000000002"/>
    <n v="-0.95543999999999996"/>
    <n v="3.1455000000000002"/>
    <n v="6"/>
    <n v="18"/>
    <n v="6.5003000000000005E-2"/>
    <n v="0.15531900000000001"/>
    <n v="1.02"/>
    <n v="4.9590067564440782E-5"/>
    <x v="7"/>
  </r>
  <r>
    <x v="7"/>
    <d v="2021-09-28T00:00:00"/>
    <d v="1899-12-30T02:11:59"/>
    <n v="200"/>
    <n v="15.4623327724"/>
    <n v="16.4623327724"/>
    <n v="-56.669884000000003"/>
    <n v="-58.363616"/>
    <n v="-0.60223000000000004"/>
    <n v="1.6466000000000001"/>
    <n v="6"/>
    <n v="17"/>
    <n v="0.16950299999999999"/>
    <n v="0.118157"/>
    <n v="0.96"/>
    <n v="2.1528392362646156E-6"/>
    <x v="3"/>
  </r>
  <r>
    <x v="7"/>
    <d v="2021-09-28T00:00:00"/>
    <d v="1899-12-30T02:11:59"/>
    <n v="400"/>
    <n v="15.4622885627"/>
    <n v="16.4622885627"/>
    <n v="-56.176535000000001"/>
    <n v="-59.079442999999998"/>
    <n v="-1.5287999999999999"/>
    <n v="1.7121999999999999"/>
    <n v="6"/>
    <n v="17"/>
    <n v="0.128524"/>
    <n v="0.12983900000000001"/>
    <n v="0.96"/>
    <n v="2.4118289286800487E-6"/>
    <x v="3"/>
  </r>
  <r>
    <x v="7"/>
    <d v="2021-09-28T00:00:00"/>
    <d v="1899-12-30T02:11:59"/>
    <n v="600"/>
    <n v="15.480006398800001"/>
    <n v="16.480006398800001"/>
    <n v="-55.965657"/>
    <n v="-60.199874999999999"/>
    <n v="-2.3224"/>
    <n v="1.5138"/>
    <n v="6"/>
    <n v="17"/>
    <n v="8.4879999999999997E-2"/>
    <n v="0.12751799999999999"/>
    <n v="0.96"/>
    <n v="2.5318285916823694E-6"/>
    <x v="3"/>
  </r>
  <r>
    <x v="7"/>
    <d v="2021-09-28T00:00:00"/>
    <d v="1899-12-30T02:11:59"/>
    <n v="810"/>
    <n v="15.4886493122"/>
    <n v="16.4886493122"/>
    <n v="-55.902957000000001"/>
    <n v="-61.263157999999997"/>
    <n v="-3.0497999999999998"/>
    <n v="0.65402000000000005"/>
    <n v="6"/>
    <n v="18"/>
    <n v="0.14519899999999999"/>
    <n v="0.138907"/>
    <n v="1.02"/>
    <n v="2.5686462617213056E-6"/>
    <x v="3"/>
  </r>
  <r>
    <x v="7"/>
    <d v="2021-09-28T00:00:00"/>
    <d v="1899-12-30T02:12:00"/>
    <n v="10"/>
    <n v="24.2281953713"/>
    <n v="25.2281953713"/>
    <n v="-49.473140000000001"/>
    <n v="-49.771808999999998"/>
    <n v="0.37124000000000001"/>
    <n v="0.63582000000000005"/>
    <n v="6"/>
    <n v="18"/>
    <n v="0.48639199999999999"/>
    <n v="4.6921999999999998E-2"/>
    <n v="1.02"/>
    <n v="1.1289793542131441E-5"/>
    <x v="7"/>
  </r>
  <r>
    <x v="7"/>
    <d v="2021-09-28T00:00:00"/>
    <d v="1899-12-30T02:12:00"/>
    <n v="210"/>
    <n v="24.218920791799999"/>
    <n v="25.218920791799999"/>
    <n v="-49.437024000000001"/>
    <n v="-49.574643999999999"/>
    <n v="-0.48816999999999999"/>
    <n v="0.1071"/>
    <n v="6"/>
    <n v="17"/>
    <n v="0.32080199999999998"/>
    <n v="6.7799999999999999E-2"/>
    <n v="0.96"/>
    <n v="1.1384071113085621E-5"/>
    <x v="7"/>
  </r>
  <r>
    <x v="7"/>
    <d v="2021-09-28T00:00:00"/>
    <d v="1899-12-30T02:12:00"/>
    <n v="440"/>
    <n v="12.203042138100001"/>
    <n v="13.203042138100001"/>
    <n v="-46.156446000000003"/>
    <n v="-51.886690999999999"/>
    <n v="1.6763999999999999"/>
    <n v="-2.7549999999999999"/>
    <n v="6"/>
    <n v="18"/>
    <n v="0.17757800000000001"/>
    <n v="0.16273599999999999"/>
    <n v="1.02"/>
    <n v="2.4230110794772239E-5"/>
    <x v="1"/>
  </r>
  <r>
    <x v="7"/>
    <d v="2021-09-28T00:00:00"/>
    <d v="1899-12-30T02:12:00"/>
    <n v="440"/>
    <n v="24.219291879"/>
    <n v="25.219291879"/>
    <n v="-50.255063999999997"/>
    <n v="-51.053567999999999"/>
    <n v="-1.1498999999999999"/>
    <n v="-0.35625000000000001"/>
    <n v="6"/>
    <n v="17"/>
    <n v="0.13014200000000001"/>
    <n v="3.1147000000000001E-2"/>
    <n v="0.96"/>
    <n v="9.4296071537487647E-6"/>
    <x v="7"/>
  </r>
  <r>
    <x v="7"/>
    <d v="2021-09-28T00:00:00"/>
    <d v="1899-12-30T02:12:00"/>
    <n v="640"/>
    <n v="12.194013121199999"/>
    <n v="13.194013121199999"/>
    <n v="-45.868591000000002"/>
    <n v="-51.059241"/>
    <n v="0.55215999999999998"/>
    <n v="-3.0192999999999999"/>
    <n v="6"/>
    <n v="17"/>
    <n v="4.5102999999999997E-2"/>
    <n v="0.16986499999999999"/>
    <n v="0.96"/>
    <n v="2.5890527562713863E-5"/>
    <x v="1"/>
  </r>
  <r>
    <x v="7"/>
    <d v="2021-09-28T00:00:00"/>
    <d v="1899-12-30T02:12:00"/>
    <n v="640"/>
    <n v="24.218783821999999"/>
    <n v="25.218783821999999"/>
    <n v="-54.039408000000002"/>
    <n v="-55.455773000000001"/>
    <n v="-1.5467"/>
    <n v="-0.42232999999999998"/>
    <n v="6"/>
    <n v="17"/>
    <n v="7.7300999999999995E-2"/>
    <n v="9.6460000000000004E-2"/>
    <n v="0.96"/>
    <n v="3.9451107541321011E-6"/>
    <x v="7"/>
  </r>
  <r>
    <x v="7"/>
    <d v="2021-09-28T00:00:00"/>
    <d v="1899-12-30T02:12:00"/>
    <n v="840"/>
    <n v="12.1939502894"/>
    <n v="13.1939502894"/>
    <n v="-46.550882999999999"/>
    <n v="-51.263357999999997"/>
    <n v="-0.77092000000000005"/>
    <n v="-2.8210999999999999"/>
    <n v="6"/>
    <n v="17"/>
    <n v="4.5941999999999997E-2"/>
    <n v="0.120835"/>
    <n v="0.96"/>
    <n v="2.2126447927715526E-5"/>
    <x v="1"/>
  </r>
  <r>
    <x v="7"/>
    <d v="2021-09-28T00:00:00"/>
    <d v="1899-12-30T02:12:00"/>
    <n v="840"/>
    <n v="24.236906019900001"/>
    <n v="25.236906019900001"/>
    <n v="-54.458967999999999"/>
    <n v="-57.355179"/>
    <n v="-2.2743000000000002"/>
    <n v="-0.29010999999999998"/>
    <n v="6"/>
    <n v="17"/>
    <n v="0.195855"/>
    <n v="6.5699999999999995E-2"/>
    <n v="0.96"/>
    <n v="3.5818154051751038E-6"/>
    <x v="7"/>
  </r>
  <r>
    <x v="7"/>
    <d v="2021-09-28T00:00:00"/>
    <d v="1899-12-30T02:12:01"/>
    <n v="40"/>
    <n v="24.2454744265"/>
    <n v="25.2454744265"/>
    <n v="-57.646078000000003"/>
    <n v="-62.525896000000003"/>
    <n v="-2.9357000000000002"/>
    <n v="-0.48853999999999997"/>
    <n v="6"/>
    <n v="18"/>
    <n v="0.35860500000000001"/>
    <n v="9.9761000000000002E-2"/>
    <n v="1.02"/>
    <n v="1.7194604860635474E-6"/>
    <x v="7"/>
  </r>
  <r>
    <x v="7"/>
    <d v="2021-09-28T00:00:00"/>
    <d v="1899-12-30T02:12:03"/>
    <n v="890"/>
    <n v="15.523770143"/>
    <n v="16.523770143"/>
    <n v="-61.903579999999998"/>
    <n v="-67.892201999999997"/>
    <n v="3.1017999999999999"/>
    <n v="1.1173"/>
    <n v="6"/>
    <n v="16"/>
    <n v="0.267295"/>
    <n v="0.31077900000000003"/>
    <n v="0.9"/>
    <n v="6.4512221911796564E-7"/>
    <x v="3"/>
  </r>
  <r>
    <x v="7"/>
    <d v="2021-09-28T00:00:00"/>
    <d v="1899-12-30T02:12:04"/>
    <n v="90"/>
    <n v="15.5150937689"/>
    <n v="16.515093768900002"/>
    <n v="-57.546559000000002"/>
    <n v="-61.592227999999999"/>
    <n v="2.0438000000000001"/>
    <n v="1.7791999999999999"/>
    <n v="6"/>
    <n v="17"/>
    <n v="0.34250900000000001"/>
    <n v="0.30890099999999998"/>
    <n v="0.96"/>
    <n v="1.7593170031029757E-6"/>
    <x v="3"/>
  </r>
  <r>
    <x v="7"/>
    <d v="2021-09-28T00:00:00"/>
    <d v="1899-12-30T02:12:04"/>
    <n v="290"/>
    <n v="15.4972852208"/>
    <n v="16.497285220799998"/>
    <n v="-54.425407999999997"/>
    <n v="-57.217683999999998"/>
    <n v="0.78646000000000005"/>
    <n v="2.1093999999999999"/>
    <n v="6"/>
    <n v="17"/>
    <n v="0.155668"/>
    <n v="0.17222899999999999"/>
    <n v="0.96"/>
    <n v="3.6096010142646722E-6"/>
    <x v="3"/>
  </r>
  <r>
    <x v="7"/>
    <d v="2021-09-28T00:00:00"/>
    <d v="1899-12-30T02:12:04"/>
    <n v="490"/>
    <n v="15.4976031923"/>
    <n v="16.497603192300001"/>
    <n v="-55.849128999999998"/>
    <n v="-58.025782"/>
    <n v="-0.20584"/>
    <n v="1.9769000000000001"/>
    <n v="6"/>
    <n v="17"/>
    <n v="0.16757"/>
    <n v="0.29343799999999998"/>
    <n v="0.96"/>
    <n v="2.6006810908824327E-6"/>
    <x v="3"/>
  </r>
  <r>
    <x v="7"/>
    <d v="2021-09-28T00:00:00"/>
    <d v="1899-12-30T02:12:04"/>
    <n v="490"/>
    <n v="17.830851023499999"/>
    <n v="18.830851023499999"/>
    <n v="-56.229230000000001"/>
    <n v="-61.818325000000002"/>
    <n v="2.1267"/>
    <n v="-2.371"/>
    <n v="6"/>
    <n v="18"/>
    <n v="0.24336199999999999"/>
    <n v="8.8252999999999998E-2"/>
    <n v="1.02"/>
    <n v="2.3827418897888137E-6"/>
    <x v="6"/>
  </r>
  <r>
    <x v="7"/>
    <d v="2021-09-28T00:00:00"/>
    <d v="1899-12-30T02:12:04"/>
    <n v="690"/>
    <n v="15.497743530999999"/>
    <n v="16.497743531000001"/>
    <n v="-57.385539999999999"/>
    <n v="-59.608255"/>
    <n v="-0.93337999999999999"/>
    <n v="1.7785"/>
    <n v="6"/>
    <n v="17"/>
    <n v="8.5696999999999995E-2"/>
    <n v="0.10475"/>
    <n v="0.96"/>
    <n v="1.8257697194933498E-6"/>
    <x v="3"/>
  </r>
  <r>
    <x v="7"/>
    <d v="2021-09-28T00:00:00"/>
    <d v="1899-12-30T02:12:04"/>
    <n v="690"/>
    <n v="17.813208140099999"/>
    <n v="18.813208140099999"/>
    <n v="-56.385626000000002"/>
    <n v="-61.101508000000003"/>
    <n v="1.399"/>
    <n v="-2.5695000000000001"/>
    <n v="6"/>
    <n v="18"/>
    <n v="0.132854"/>
    <n v="0.252998"/>
    <n v="1.02"/>
    <n v="2.2984623808189885E-6"/>
    <x v="6"/>
  </r>
  <r>
    <x v="7"/>
    <d v="2021-09-28T00:00:00"/>
    <d v="1899-12-30T02:12:04"/>
    <n v="890"/>
    <n v="15.5061621526"/>
    <n v="16.506162152600002"/>
    <n v="-56.771414"/>
    <n v="-61.409920999999997"/>
    <n v="-2.1233"/>
    <n v="1.9775"/>
    <n v="6"/>
    <n v="16"/>
    <n v="0.123682"/>
    <n v="0.12584500000000001"/>
    <n v="0.9"/>
    <n v="2.1030935914380388E-6"/>
    <x v="3"/>
  </r>
  <r>
    <x v="7"/>
    <d v="2021-09-28T00:00:00"/>
    <d v="1899-12-30T02:12:04"/>
    <n v="890"/>
    <n v="17.8220865758"/>
    <n v="18.8220865758"/>
    <n v="-57.086612000000002"/>
    <n v="-60.788153999999999"/>
    <n v="0.34065000000000001"/>
    <n v="-2.5695000000000001"/>
    <n v="6"/>
    <n v="17"/>
    <n v="7.3981000000000005E-2"/>
    <n v="0.14771699999999999"/>
    <n v="0.96"/>
    <n v="1.9558646617623871E-6"/>
    <x v="6"/>
  </r>
  <r>
    <x v="7"/>
    <d v="2021-09-28T00:00:00"/>
    <d v="1899-12-30T02:12:05"/>
    <n v="90"/>
    <n v="17.8132485448"/>
    <n v="18.8132485448"/>
    <n v="-57.796270999999997"/>
    <n v="-61.397551999999997"/>
    <n v="-0.51919999999999999"/>
    <n v="-2.5034000000000001"/>
    <n v="6"/>
    <n v="18"/>
    <n v="0.16769300000000001"/>
    <n v="0.23553399999999999"/>
    <n v="1.02"/>
    <n v="1.6610124970932774E-6"/>
    <x v="6"/>
  </r>
  <r>
    <x v="7"/>
    <d v="2021-09-28T00:00:00"/>
    <d v="1899-12-30T02:12:05"/>
    <n v="290"/>
    <n v="17.822287302199999"/>
    <n v="18.822287302199999"/>
    <n v="-56.589509999999997"/>
    <n v="-61.120645000000003"/>
    <n v="-1.5113000000000001"/>
    <n v="-2.4371999999999998"/>
    <n v="6"/>
    <n v="17"/>
    <n v="0.142313"/>
    <n v="0.109516"/>
    <n v="0.96"/>
    <n v="2.1930523561858604E-6"/>
    <x v="6"/>
  </r>
  <r>
    <x v="7"/>
    <d v="2021-09-28T00:00:00"/>
    <d v="1899-12-30T02:12:07"/>
    <n v="130"/>
    <n v="12.0367796972"/>
    <n v="13.0367796972"/>
    <n v="-64.483739999999997"/>
    <n v="-70.267852000000005"/>
    <n v="2.7328999999999999"/>
    <n v="1.7405999999999999"/>
    <n v="6"/>
    <n v="11"/>
    <n v="3.4056000000000003E-2"/>
    <n v="0.112499"/>
    <n v="0.6"/>
    <n v="3.5614430167110912E-7"/>
    <x v="1"/>
  </r>
  <r>
    <x v="7"/>
    <d v="2021-09-28T00:00:00"/>
    <d v="1899-12-30T02:12:07"/>
    <n v="130"/>
    <n v="24.516277112200001"/>
    <n v="25.516277112200001"/>
    <n v="-40.499647000000003"/>
    <n v="-45.946680999999998"/>
    <n v="2.9519000000000002"/>
    <n v="-1.0828"/>
    <n v="6"/>
    <n v="17"/>
    <n v="0.160467"/>
    <n v="4.7202000000000001E-2"/>
    <n v="0.96"/>
    <n v="8.9132338307159792E-5"/>
    <x v="7"/>
  </r>
  <r>
    <x v="7"/>
    <d v="2021-09-28T00:00:00"/>
    <d v="1899-12-30T02:12:07"/>
    <n v="330"/>
    <n v="24.5162191507"/>
    <n v="25.5162191507"/>
    <n v="-40.496144000000001"/>
    <n v="-43.989536999999999"/>
    <n v="2.4228000000000001"/>
    <n v="-0.68593000000000004"/>
    <n v="6"/>
    <n v="17"/>
    <n v="0.13802700000000001"/>
    <n v="8.1032999999999994E-2"/>
    <n v="0.96"/>
    <n v="8.9204261057705477E-5"/>
    <x v="7"/>
  </r>
  <r>
    <x v="7"/>
    <d v="2021-09-28T00:00:00"/>
    <d v="1899-12-30T02:12:07"/>
    <n v="530"/>
    <n v="24.498612509899999"/>
    <n v="25.498612509899999"/>
    <n v="-40.692954"/>
    <n v="-42.535510000000002"/>
    <n v="1.6952"/>
    <n v="-0.68593000000000004"/>
    <n v="6"/>
    <n v="17"/>
    <n v="0.13549800000000001"/>
    <n v="2.8732000000000001E-2"/>
    <n v="0.96"/>
    <n v="8.5252004657831808E-5"/>
    <x v="7"/>
  </r>
  <r>
    <x v="7"/>
    <d v="2021-09-28T00:00:00"/>
    <d v="1899-12-30T02:12:07"/>
    <n v="740"/>
    <n v="24.498587604099999"/>
    <n v="25.498587604099999"/>
    <n v="-41.154888"/>
    <n v="-42.780278000000003"/>
    <n v="1.4306000000000001"/>
    <n v="-0.95055000000000001"/>
    <n v="6"/>
    <n v="17"/>
    <n v="9.6351999999999993E-2"/>
    <n v="4.4111999999999998E-2"/>
    <n v="0.96"/>
    <n v="7.6649830709655433E-5"/>
    <x v="7"/>
  </r>
  <r>
    <x v="7"/>
    <d v="2021-09-28T00:00:00"/>
    <d v="1899-12-30T02:12:07"/>
    <n v="950"/>
    <n v="24.516385309899999"/>
    <n v="25.516385309899999"/>
    <n v="-41.425243000000002"/>
    <n v="-42.062854999999999"/>
    <n v="0.76914000000000005"/>
    <n v="-0.75212999999999997"/>
    <n v="6"/>
    <n v="17"/>
    <n v="7.2855000000000003E-2"/>
    <n v="5.0861000000000003E-2"/>
    <n v="0.96"/>
    <n v="7.2023745079606138E-5"/>
    <x v="7"/>
  </r>
  <r>
    <x v="7"/>
    <d v="2021-09-28T00:00:00"/>
    <d v="1899-12-30T02:12:08"/>
    <n v="160"/>
    <n v="23.921990880199999"/>
    <n v="24.921990880199999"/>
    <n v="-49.998773"/>
    <n v="-54.072268000000001"/>
    <n v="0.50246999999999997"/>
    <n v="-2.6722000000000001"/>
    <n v="6"/>
    <n v="17"/>
    <n v="5.8194000000000003E-2"/>
    <n v="0.10585"/>
    <n v="0.96"/>
    <n v="1.0002825671054755E-5"/>
    <x v="7"/>
  </r>
  <r>
    <x v="7"/>
    <d v="2021-09-28T00:00:00"/>
    <d v="1899-12-30T02:12:08"/>
    <n v="160"/>
    <n v="24.5164497303"/>
    <n v="25.5164497303"/>
    <n v="-40.901378999999999"/>
    <n v="-40.951974999999997"/>
    <n v="-9.0716000000000005E-2"/>
    <n v="-0.28914000000000001"/>
    <n v="6"/>
    <n v="17"/>
    <n v="5.6874000000000001E-2"/>
    <n v="3.5202999999999998E-2"/>
    <n v="0.96"/>
    <n v="8.1257246191964599E-5"/>
    <x v="7"/>
  </r>
  <r>
    <x v="7"/>
    <d v="2021-09-28T00:00:00"/>
    <d v="1899-12-30T02:12:08"/>
    <n v="380"/>
    <n v="19.796796373100001"/>
    <n v="20.796796373100001"/>
    <n v="-59.485852000000001"/>
    <n v="-61.203014000000003"/>
    <n v="1.742"/>
    <n v="0.28677999999999998"/>
    <n v="6"/>
    <n v="17"/>
    <n v="0.29625699999999999"/>
    <n v="0.47010400000000002"/>
    <n v="0.96"/>
    <n v="1.1256796111242361E-6"/>
    <x v="10"/>
  </r>
  <r>
    <x v="7"/>
    <d v="2021-09-28T00:00:00"/>
    <d v="1899-12-30T02:12:08"/>
    <n v="380"/>
    <n v="23.9305660618"/>
    <n v="24.9305660618"/>
    <n v="-50.990873999999998"/>
    <n v="-53.913705999999998"/>
    <n v="-0.35731000000000002"/>
    <n v="-2.2753999999999999"/>
    <n v="6"/>
    <n v="18"/>
    <n v="0.13927600000000001"/>
    <n v="0.118145"/>
    <n v="1.02"/>
    <n v="7.9599914270385607E-6"/>
    <x v="7"/>
  </r>
  <r>
    <x v="7"/>
    <d v="2021-09-28T00:00:00"/>
    <d v="1899-12-30T02:12:08"/>
    <n v="380"/>
    <n v="24.516060474500001"/>
    <n v="25.516060474500001"/>
    <n v="-41.013634000000003"/>
    <n v="-41.445481999999998"/>
    <n v="-0.88434999999999997"/>
    <n v="4.1627999999999998E-2"/>
    <n v="6"/>
    <n v="17"/>
    <n v="3.3891999999999999E-2"/>
    <n v="3.0200000000000002E-4"/>
    <n v="0.96"/>
    <n v="7.9183847488862159E-5"/>
    <x v="7"/>
  </r>
  <r>
    <x v="7"/>
    <d v="2021-09-28T00:00:00"/>
    <d v="1899-12-30T02:12:08"/>
    <n v="580"/>
    <n v="19.7883689236"/>
    <n v="20.7883689236"/>
    <n v="-59.754950000000001"/>
    <n v="-59.888562"/>
    <n v="8.7718000000000004E-2"/>
    <n v="0.48457"/>
    <n v="6"/>
    <n v="16"/>
    <n v="0.50800800000000002"/>
    <n v="0.45536199999999999"/>
    <n v="0.9"/>
    <n v="1.0580470971434759E-6"/>
    <x v="10"/>
  </r>
  <r>
    <x v="7"/>
    <d v="2021-09-28T00:00:00"/>
    <d v="1899-12-30T02:12:08"/>
    <n v="580"/>
    <n v="23.930766888600001"/>
    <n v="24.930766888600001"/>
    <n v="-52.955032000000003"/>
    <n v="-54.587460999999998"/>
    <n v="-1.2171000000000001"/>
    <n v="-1.2171000000000001"/>
    <n v="6"/>
    <n v="18"/>
    <n v="0.16677700000000001"/>
    <n v="5.9346999999999997E-2"/>
    <n v="1.02"/>
    <n v="5.0640361819035199E-6"/>
    <x v="7"/>
  </r>
  <r>
    <x v="7"/>
    <d v="2021-09-28T00:00:00"/>
    <d v="1899-12-30T02:12:08"/>
    <n v="580"/>
    <n v="24.5336722461"/>
    <n v="25.5336722461"/>
    <n v="-41.028621999999999"/>
    <n v="-43.557167"/>
    <n v="-1.8762000000000001"/>
    <n v="1.034"/>
    <n v="6"/>
    <n v="17"/>
    <n v="0.17771600000000001"/>
    <n v="9.7947999999999993E-2"/>
    <n v="0.96"/>
    <n v="7.8911045967076395E-5"/>
    <x v="7"/>
  </r>
  <r>
    <x v="7"/>
    <d v="2021-09-28T00:00:00"/>
    <d v="1899-12-30T02:12:08"/>
    <n v="780"/>
    <n v="19.797031496399999"/>
    <n v="20.797031496399999"/>
    <n v="-54.577855"/>
    <n v="-59.880741999999998"/>
    <n v="1.0138"/>
    <n v="2.9321000000000002"/>
    <n v="6"/>
    <n v="17"/>
    <n v="0.36094700000000002"/>
    <n v="0.241563"/>
    <n v="0.96"/>
    <n v="3.4850940289826449E-6"/>
    <x v="10"/>
  </r>
  <r>
    <x v="7"/>
    <d v="2021-09-28T00:00:00"/>
    <d v="1899-12-30T02:12:08"/>
    <n v="780"/>
    <n v="23.9392053716"/>
    <n v="24.9392053716"/>
    <n v="-52.669798"/>
    <n v="-55.110250000000001"/>
    <n v="-2.0106999999999999"/>
    <n v="-0.62175000000000002"/>
    <n v="6"/>
    <n v="17"/>
    <n v="8.7689000000000003E-2"/>
    <n v="7.3568999999999996E-2"/>
    <n v="0.96"/>
    <n v="5.4077947521394798E-6"/>
    <x v="7"/>
  </r>
  <r>
    <x v="7"/>
    <d v="2021-09-28T00:00:00"/>
    <d v="1899-12-30T02:12:08"/>
    <n v="780"/>
    <n v="24.5512872071"/>
    <n v="25.5512872071"/>
    <n v="-41.254660000000001"/>
    <n v="-46.891953999999998"/>
    <n v="-2.67"/>
    <n v="1.7614000000000001"/>
    <n v="6"/>
    <n v="17"/>
    <n v="0.18245500000000001"/>
    <n v="9.6706E-2"/>
    <n v="0.96"/>
    <n v="7.4909000089319025E-5"/>
    <x v="7"/>
  </r>
  <r>
    <x v="7"/>
    <d v="2021-09-28T00:00:00"/>
    <d v="1899-12-30T02:12:08"/>
    <n v="980"/>
    <n v="19.797085313"/>
    <n v="20.797085313"/>
    <n v="-57.498555000000003"/>
    <n v="-60.445999"/>
    <n v="-0.44151000000000001"/>
    <n v="2.2704"/>
    <n v="6"/>
    <n v="17"/>
    <n v="9.3116000000000004E-2"/>
    <n v="0.104614"/>
    <n v="0.96"/>
    <n v="1.7788711839129846E-6"/>
    <x v="10"/>
  </r>
  <r>
    <x v="7"/>
    <d v="2021-09-28T00:00:00"/>
    <d v="1899-12-30T02:12:08"/>
    <n v="980"/>
    <n v="23.9570282637"/>
    <n v="24.9570282637"/>
    <n v="-52.966710999999997"/>
    <n v="-56.473419"/>
    <n v="-2.4075000000000002"/>
    <n v="-0.75402999999999998"/>
    <n v="6"/>
    <n v="17"/>
    <n v="0.15359900000000001"/>
    <n v="4.7122999999999998E-2"/>
    <n v="0.96"/>
    <n v="5.0504363253377903E-6"/>
    <x v="7"/>
  </r>
  <r>
    <x v="7"/>
    <d v="2021-09-28T00:00:00"/>
    <d v="1899-12-30T02:12:09"/>
    <n v="180"/>
    <n v="11.713305525399999"/>
    <n v="12.713305525399999"/>
    <n v="-56.994382000000002"/>
    <n v="-59.956535000000002"/>
    <n v="1.5373000000000001"/>
    <n v="1.7358"/>
    <n v="6"/>
    <n v="18"/>
    <n v="0.191749"/>
    <n v="0.231376"/>
    <n v="1.02"/>
    <n v="1.9978450410836216E-6"/>
    <x v="1"/>
  </r>
  <r>
    <x v="7"/>
    <d v="2021-09-28T00:00:00"/>
    <d v="1899-12-30T02:12:09"/>
    <n v="180"/>
    <n v="13.6097926858"/>
    <n v="14.6097926858"/>
    <n v="-53.237436000000002"/>
    <n v="-57.201355"/>
    <n v="2.5541"/>
    <n v="-0.81933"/>
    <n v="6"/>
    <n v="17"/>
    <n v="0.178872"/>
    <n v="6.3582E-2"/>
    <n v="0.96"/>
    <n v="4.7452205224507473E-6"/>
    <x v="9"/>
  </r>
  <r>
    <x v="7"/>
    <d v="2021-09-28T00:00:00"/>
    <d v="1899-12-30T02:12:09"/>
    <n v="180"/>
    <n v="19.797251022000001"/>
    <n v="20.797251022000001"/>
    <n v="-58.309049999999999"/>
    <n v="-60.642766999999999"/>
    <n v="-1.4336"/>
    <n v="1.4765999999999999"/>
    <n v="6"/>
    <n v="17"/>
    <n v="0.12886700000000001"/>
    <n v="7.0647000000000001E-2"/>
    <n v="0.96"/>
    <n v="1.4760293728716655E-6"/>
    <x v="10"/>
  </r>
  <r>
    <x v="7"/>
    <d v="2021-09-28T00:00:00"/>
    <d v="1899-12-30T02:12:09"/>
    <n v="180"/>
    <n v="23.9567681716"/>
    <n v="24.9567681716"/>
    <n v="-53.744633999999998"/>
    <n v="-58.308424000000002"/>
    <n v="-2.7382"/>
    <n v="-0.88631000000000004"/>
    <n v="6"/>
    <n v="17"/>
    <n v="0.104988"/>
    <n v="8.2719000000000001E-2"/>
    <n v="0.96"/>
    <n v="4.222178597991642E-6"/>
    <x v="7"/>
  </r>
  <r>
    <x v="7"/>
    <d v="2021-09-28T00:00:00"/>
    <d v="1899-12-30T02:12:09"/>
    <n v="380"/>
    <n v="11.7049534165"/>
    <n v="12.7049534165"/>
    <n v="-58.277043999999997"/>
    <n v="-59.368006000000001"/>
    <n v="8.1875000000000003E-2"/>
    <n v="1.4048"/>
    <n v="6"/>
    <n v="17"/>
    <n v="0.183534"/>
    <n v="0.25628200000000001"/>
    <n v="0.96"/>
    <n v="1.4869473799719984E-6"/>
    <x v="1"/>
  </r>
  <r>
    <x v="7"/>
    <d v="2021-09-28T00:00:00"/>
    <d v="1899-12-30T02:12:09"/>
    <n v="380"/>
    <n v="13.592086115800001"/>
    <n v="14.592086115800001"/>
    <n v="-52.572963999999999"/>
    <n v="-53.999079999999999"/>
    <n v="1.2971999999999999"/>
    <n v="-0.95160999999999996"/>
    <n v="6"/>
    <n v="17"/>
    <n v="7.0684999999999998E-2"/>
    <n v="0.131193"/>
    <n v="0.96"/>
    <n v="5.5297258423295002E-6"/>
    <x v="9"/>
  </r>
  <r>
    <x v="7"/>
    <d v="2021-09-28T00:00:00"/>
    <d v="1899-12-30T02:12:09"/>
    <n v="610"/>
    <n v="11.704865145699999"/>
    <n v="12.704865145699999"/>
    <n v="-61.052954"/>
    <n v="-62.800694999999997"/>
    <n v="-1.1745000000000001"/>
    <n v="1.3389"/>
    <n v="6"/>
    <n v="17"/>
    <n v="0.144984"/>
    <n v="0.196189"/>
    <n v="0.96"/>
    <n v="7.8470171178400453E-7"/>
    <x v="1"/>
  </r>
  <r>
    <x v="7"/>
    <d v="2021-09-28T00:00:00"/>
    <d v="1899-12-30T02:12:09"/>
    <n v="610"/>
    <n v="13.5923487121"/>
    <n v="14.5923487121"/>
    <n v="-50.125214"/>
    <n v="-51.047612999999998"/>
    <n v="0.17279"/>
    <n v="-1.2823"/>
    <n v="6"/>
    <n v="17"/>
    <n v="4.1440999999999999E-2"/>
    <n v="8.4431000000000006E-2"/>
    <n v="0.96"/>
    <n v="9.7158007547747431E-6"/>
    <x v="9"/>
  </r>
  <r>
    <x v="7"/>
    <d v="2021-09-28T00:00:00"/>
    <d v="1899-12-30T02:12:09"/>
    <n v="810"/>
    <n v="11.7132563662"/>
    <n v="12.7132563662"/>
    <n v="-61.702280999999999"/>
    <n v="-66.992395000000002"/>
    <n v="-2.7618"/>
    <n v="1.405"/>
    <n v="6"/>
    <n v="16"/>
    <n v="0.14488999999999999"/>
    <n v="0.12733700000000001"/>
    <n v="0.9"/>
    <n v="6.7572797655605267E-7"/>
    <x v="1"/>
  </r>
  <r>
    <x v="7"/>
    <d v="2021-09-28T00:00:00"/>
    <d v="1899-12-30T02:12:09"/>
    <n v="810"/>
    <n v="13.601095027"/>
    <n v="14.601095027"/>
    <n v="-48.765458000000002"/>
    <n v="-49.912101"/>
    <n v="-0.95179999999999998"/>
    <n v="-1.0841000000000001"/>
    <n v="6"/>
    <n v="18"/>
    <n v="0.13899500000000001"/>
    <n v="6.6989999999999994E-2"/>
    <n v="1.02"/>
    <n v="1.3287834183677724E-5"/>
    <x v="9"/>
  </r>
  <r>
    <x v="7"/>
    <d v="2021-09-28T00:00:00"/>
    <d v="1899-12-30T02:12:10"/>
    <n v="20"/>
    <n v="13.6101609795"/>
    <n v="14.6101609795"/>
    <n v="-47.177700999999999"/>
    <n v="-50.679965000000003"/>
    <n v="-2.2084000000000001"/>
    <n v="-1.2163999999999999"/>
    <n v="6"/>
    <n v="17"/>
    <n v="0.12342500000000001"/>
    <n v="3.9285E-2"/>
    <n v="0.96"/>
    <n v="1.9152695320535309E-5"/>
    <x v="9"/>
  </r>
  <r>
    <x v="7"/>
    <d v="2021-09-28T00:00:00"/>
    <d v="1899-12-30T02:12:10"/>
    <n v="20"/>
    <n v="15.9521456413"/>
    <n v="16.9521456413"/>
    <n v="-52.818831000000003"/>
    <n v="-56.596079000000003"/>
    <n v="2.1791999999999998"/>
    <n v="1.4515"/>
    <n v="6"/>
    <n v="17"/>
    <n v="0.132243"/>
    <n v="0.10140100000000001"/>
    <n v="0.96"/>
    <n v="5.2253682245566945E-6"/>
    <x v="3"/>
  </r>
  <r>
    <x v="7"/>
    <d v="2021-09-28T00:00:00"/>
    <d v="1899-12-30T02:12:10"/>
    <n v="220"/>
    <n v="15.9432676413"/>
    <n v="16.9432676413"/>
    <n v="-47.999423999999998"/>
    <n v="-50.045164999999997"/>
    <n v="1.1871"/>
    <n v="1.5178"/>
    <n v="6"/>
    <n v="16"/>
    <n v="4.7530999999999997E-2"/>
    <n v="4.1391999999999998E-2"/>
    <n v="0.9"/>
    <n v="1.5851034090440856E-5"/>
    <x v="3"/>
  </r>
  <r>
    <x v="7"/>
    <d v="2021-09-28T00:00:00"/>
    <d v="1899-12-30T02:12:10"/>
    <n v="420"/>
    <n v="15.9429444669"/>
    <n v="16.942944466899998"/>
    <n v="-50.289499999999997"/>
    <n v="-52.928372000000003"/>
    <n v="-0.20205000000000001"/>
    <n v="2.1791999999999998"/>
    <n v="6"/>
    <n v="18"/>
    <n v="4.8795999999999999E-2"/>
    <n v="0.103801"/>
    <n v="1.02"/>
    <n v="9.3551337290512983E-6"/>
    <x v="3"/>
  </r>
  <r>
    <x v="7"/>
    <d v="2021-09-28T00:00:00"/>
    <d v="1899-12-30T02:12:10"/>
    <n v="620"/>
    <n v="15.951778266"/>
    <n v="16.951778266000002"/>
    <n v="-50.453710000000001"/>
    <n v="-54.537844999999997"/>
    <n v="-1.3263"/>
    <n v="2.3776999999999999"/>
    <n v="6"/>
    <n v="17"/>
    <n v="8.1079999999999999E-2"/>
    <n v="0.13944699999999999"/>
    <n v="0.96"/>
    <n v="9.0080129115582878E-6"/>
    <x v="3"/>
  </r>
  <r>
    <x v="7"/>
    <d v="2021-09-28T00:00:00"/>
    <d v="1899-12-30T02:12:12"/>
    <n v="270"/>
    <n v="24.690749449599998"/>
    <n v="25.690749449599998"/>
    <n v="-50.794187999999998"/>
    <n v="-55.830114000000002"/>
    <n v="0.37292999999999998"/>
    <n v="-3.0002"/>
    <n v="6"/>
    <n v="17"/>
    <n v="7.3275000000000007E-2"/>
    <n v="9.2268000000000003E-2"/>
    <n v="0.96"/>
    <n v="8.3287763448437129E-6"/>
    <x v="7"/>
  </r>
  <r>
    <x v="7"/>
    <d v="2021-09-28T00:00:00"/>
    <d v="1899-12-30T02:12:12"/>
    <n v="470"/>
    <n v="17.918151531100001"/>
    <n v="18.918151531100001"/>
    <n v="-46.695514000000003"/>
    <n v="-51.795955999999997"/>
    <n v="2.0611000000000002"/>
    <n v="-2.2381000000000002"/>
    <n v="6"/>
    <n v="18"/>
    <n v="0.10460999999999999"/>
    <n v="0.16447600000000001"/>
    <n v="1.02"/>
    <n v="2.1401716163207375E-5"/>
    <x v="6"/>
  </r>
  <r>
    <x v="7"/>
    <d v="2021-09-28T00:00:00"/>
    <d v="1899-12-30T02:12:12"/>
    <n v="670"/>
    <n v="17.9093458756"/>
    <n v="18.9093458756"/>
    <n v="-46.613011"/>
    <n v="-50.958531999999998"/>
    <n v="1.135"/>
    <n v="-2.5688"/>
    <n v="6"/>
    <n v="17"/>
    <n v="0.113954"/>
    <n v="0.149591"/>
    <n v="0.96"/>
    <n v="2.1812171313946651E-5"/>
    <x v="6"/>
  </r>
  <r>
    <x v="7"/>
    <d v="2021-09-28T00:00:00"/>
    <d v="1899-12-30T02:12:12"/>
    <n v="870"/>
    <n v="17.909664407000001"/>
    <n v="18.909664407000001"/>
    <n v="-47.289948000000003"/>
    <n v="-50.509292000000002"/>
    <n v="0.47360999999999998"/>
    <n v="-2.3704000000000001"/>
    <n v="6"/>
    <n v="17"/>
    <n v="5.7957000000000002E-2"/>
    <n v="0.15559999999999999"/>
    <n v="0.96"/>
    <n v="1.8664020379583312E-5"/>
    <x v="6"/>
  </r>
  <r>
    <x v="7"/>
    <d v="2021-09-28T00:00:00"/>
    <d v="1899-12-30T02:12:13"/>
    <n v="70"/>
    <n v="17.9095756412"/>
    <n v="18.9095756412"/>
    <n v="-48.239179"/>
    <n v="-50.087865000000001"/>
    <n v="-0.45227000000000001"/>
    <n v="-1.7750999999999999"/>
    <n v="6"/>
    <n v="17"/>
    <n v="6.1261999999999997E-2"/>
    <n v="0.14071700000000001"/>
    <n v="0.96"/>
    <n v="1.4999683660759557E-5"/>
    <x v="6"/>
  </r>
  <r>
    <x v="7"/>
    <d v="2021-09-28T00:00:00"/>
    <d v="1899-12-30T02:12:13"/>
    <n v="270"/>
    <n v="17.909467343799999"/>
    <n v="18.909467343799999"/>
    <n v="-48.486074000000002"/>
    <n v="-50.481487000000001"/>
    <n v="-1.3783000000000001"/>
    <n v="-1.3122"/>
    <n v="6"/>
    <n v="17"/>
    <n v="8.9542999999999998E-2"/>
    <n v="8.1560999999999995E-2"/>
    <n v="0.96"/>
    <n v="1.4170742289967501E-5"/>
    <x v="6"/>
  </r>
  <r>
    <x v="7"/>
    <d v="2021-09-28T00:00:00"/>
    <d v="1899-12-30T02:12:13"/>
    <n v="470"/>
    <n v="17.926911008000001"/>
    <n v="18.926911008000001"/>
    <n v="-49.803615999999998"/>
    <n v="-53.395648999999999"/>
    <n v="-2.1055999999999999"/>
    <n v="-1.4442999999999999"/>
    <n v="6"/>
    <n v="17"/>
    <n v="7.3754E-2"/>
    <n v="5.2616000000000003E-2"/>
    <n v="0.96"/>
    <n v="1.0462570562149265E-5"/>
    <x v="6"/>
  </r>
  <r>
    <x v="7"/>
    <d v="2021-09-28T00:00:00"/>
    <d v="1899-12-30T02:12:13"/>
    <n v="670"/>
    <n v="17.944315336700001"/>
    <n v="18.944315336700001"/>
    <n v="-50.801231000000001"/>
    <n v="-56.498251000000003"/>
    <n v="-2.9647000000000001"/>
    <n v="-1.2452000000000001"/>
    <n v="6"/>
    <n v="17"/>
    <n v="0.21721599999999999"/>
    <n v="0.13163800000000001"/>
    <n v="0.96"/>
    <n v="8.315280425481746E-6"/>
    <x v="6"/>
  </r>
  <r>
    <x v="7"/>
    <d v="2021-09-28T00:00:00"/>
    <d v="1899-12-30T02:12:15"/>
    <n v="870"/>
    <n v="16.0742579263"/>
    <n v="17.0742579263"/>
    <n v="-48.881745000000002"/>
    <n v="-51.845277000000003"/>
    <n v="2.1800999999999999"/>
    <n v="0.79108000000000001"/>
    <n v="6"/>
    <n v="17"/>
    <n v="0.176233"/>
    <n v="0.190612"/>
    <n v="0.96"/>
    <n v="1.2936759365950868E-5"/>
    <x v="3"/>
  </r>
  <r>
    <x v="7"/>
    <d v="2021-09-28T00:00:00"/>
    <d v="1899-12-30T02:12:15"/>
    <n v="870"/>
    <n v="21.282866561900001"/>
    <n v="22.282866561900001"/>
    <n v="-48.001213999999997"/>
    <n v="-53.887801000000003"/>
    <n v="2.3441000000000001"/>
    <n v="2.278"/>
    <n v="6"/>
    <n v="17"/>
    <n v="0.27907199999999999"/>
    <n v="0.28668700000000003"/>
    <n v="0.96"/>
    <n v="1.5844502231117662E-5"/>
    <x v="12"/>
  </r>
  <r>
    <x v="7"/>
    <d v="2021-09-28T00:00:00"/>
    <d v="1899-12-30T02:12:16"/>
    <n v="70"/>
    <n v="10.0267131568"/>
    <n v="11.0267131568"/>
    <n v="-58.866523999999998"/>
    <n v="-64.824235000000002"/>
    <n v="1.9708000000000001"/>
    <n v="2.6322999999999999"/>
    <n v="6"/>
    <n v="17"/>
    <n v="0.10233100000000001"/>
    <n v="0.175038"/>
    <n v="0.96"/>
    <n v="1.2982179210858961E-6"/>
    <x v="0"/>
  </r>
  <r>
    <x v="7"/>
    <d v="2021-09-28T00:00:00"/>
    <d v="1899-12-30T02:12:16"/>
    <n v="70"/>
    <n v="16.0831052662"/>
    <n v="17.0831052662"/>
    <n v="-44.000256"/>
    <n v="-45.560493999999998"/>
    <n v="1.1218999999999999"/>
    <n v="1.2542"/>
    <n v="6"/>
    <n v="18"/>
    <n v="0.18609400000000001"/>
    <n v="0.17400399999999999"/>
    <n v="1.02"/>
    <n v="3.9808370434883508E-5"/>
    <x v="3"/>
  </r>
  <r>
    <x v="7"/>
    <d v="2021-09-28T00:00:00"/>
    <d v="1899-12-30T02:12:16"/>
    <n v="270"/>
    <n v="10.0179857365"/>
    <n v="11.0179857365"/>
    <n v="-57.724347999999999"/>
    <n v="-62.328533999999998"/>
    <n v="0.58240999999999998"/>
    <n v="2.8315000000000001"/>
    <n v="6"/>
    <n v="16"/>
    <n v="5.2123999999999997E-2"/>
    <n v="9.8269999999999996E-2"/>
    <n v="0.9"/>
    <n v="1.6887493699476504E-6"/>
    <x v="0"/>
  </r>
  <r>
    <x v="7"/>
    <d v="2021-09-28T00:00:00"/>
    <d v="1899-12-30T02:12:16"/>
    <n v="270"/>
    <n v="16.092048378200001"/>
    <n v="17.092048378200001"/>
    <n v="-45.525731"/>
    <n v="-46.496219000000004"/>
    <n v="0.13020000000000001"/>
    <n v="1.3208"/>
    <n v="6"/>
    <n v="17"/>
    <n v="0.104628"/>
    <n v="9.1134999999999994E-2"/>
    <n v="0.96"/>
    <n v="2.8017339969947457E-5"/>
    <x v="3"/>
  </r>
  <r>
    <x v="7"/>
    <d v="2021-09-28T00:00:00"/>
    <d v="1899-12-30T02:12:16"/>
    <n v="270"/>
    <n v="21.282443397400002"/>
    <n v="22.282443397400002"/>
    <n v="-40.488487999999997"/>
    <n v="-45.901079000000003"/>
    <n v="0.88893999999999995"/>
    <n v="3.0055999999999998"/>
    <n v="6"/>
    <n v="17"/>
    <n v="9.9318000000000004E-2"/>
    <n v="0.19995099999999999"/>
    <n v="0.96"/>
    <n v="8.936165429557402E-5"/>
    <x v="12"/>
  </r>
  <r>
    <x v="7"/>
    <d v="2021-09-28T00:00:00"/>
    <d v="1899-12-30T02:12:16"/>
    <n v="470"/>
    <n v="10.0090237419"/>
    <n v="11.0090237419"/>
    <n v="-57.592927000000003"/>
    <n v="-61.964748999999998"/>
    <n v="-0.80693000000000004"/>
    <n v="2.6987999999999999"/>
    <n v="6"/>
    <n v="17"/>
    <n v="5.7598000000000003E-2"/>
    <n v="0.12049600000000001"/>
    <n v="0.96"/>
    <n v="1.7406333491390304E-6"/>
    <x v="0"/>
  </r>
  <r>
    <x v="7"/>
    <d v="2021-09-28T00:00:00"/>
    <d v="1899-12-30T02:12:16"/>
    <n v="470"/>
    <n v="16.074038578900002"/>
    <n v="17.074038578900002"/>
    <n v="-46.326177999999999"/>
    <n v="-47.453215999999998"/>
    <n v="-0.79605999999999999"/>
    <n v="1.1881999999999999"/>
    <n v="6"/>
    <n v="17"/>
    <n v="3.9170000000000003E-2"/>
    <n v="0.110487"/>
    <n v="0.96"/>
    <n v="2.3301409915724556E-5"/>
    <x v="3"/>
  </r>
  <r>
    <x v="7"/>
    <d v="2021-09-28T00:00:00"/>
    <d v="1899-12-30T02:12:16"/>
    <n v="470"/>
    <n v="21.282818197499999"/>
    <n v="22.282818197499999"/>
    <n v="-39.524819999999998"/>
    <n v="-44.120199999999997"/>
    <n v="0.29341"/>
    <n v="2.8731"/>
    <n v="6"/>
    <n v="17"/>
    <n v="9.0107999999999994E-2"/>
    <n v="0.19466600000000001"/>
    <n v="0.96"/>
    <n v="1.1156243891542286E-4"/>
    <x v="12"/>
  </r>
  <r>
    <x v="7"/>
    <d v="2021-09-28T00:00:00"/>
    <d v="1899-12-30T02:12:16"/>
    <n v="680"/>
    <n v="16.091732201300001"/>
    <n v="17.091732201300001"/>
    <n v="-45.047517999999997"/>
    <n v="-47.556235999999998"/>
    <n v="-1.8543000000000001"/>
    <n v="1.0559000000000001"/>
    <n v="6"/>
    <n v="17"/>
    <n v="0.111499"/>
    <n v="4.7646000000000001E-2"/>
    <n v="0.96"/>
    <n v="3.1278664371548391E-5"/>
    <x v="3"/>
  </r>
  <r>
    <x v="7"/>
    <d v="2021-09-28T00:00:00"/>
    <d v="1899-12-30T02:12:16"/>
    <n v="680"/>
    <n v="21.282873186"/>
    <n v="22.282873186"/>
    <n v="-39.874468999999998"/>
    <n v="-44.087632999999997"/>
    <n v="-0.36808999999999997"/>
    <n v="2.7406999999999999"/>
    <n v="6"/>
    <n v="17"/>
    <n v="3.1130999999999999E-2"/>
    <n v="0.28339399999999998"/>
    <n v="0.96"/>
    <n v="1.0293263724247833E-4"/>
    <x v="12"/>
  </r>
  <r>
    <x v="7"/>
    <d v="2021-09-28T00:00:00"/>
    <d v="1899-12-30T02:12:16"/>
    <n v="880"/>
    <n v="16.126983881600001"/>
    <n v="17.126983881600001"/>
    <n v="-49.319913"/>
    <n v="-54.252707999999998"/>
    <n v="-2.8458999999999999"/>
    <n v="0.92405999999999999"/>
    <n v="6"/>
    <n v="17"/>
    <n v="0.15812699999999999"/>
    <n v="6.1013999999999999E-2"/>
    <n v="0.96"/>
    <n v="1.1695228192397487E-5"/>
    <x v="3"/>
  </r>
  <r>
    <x v="7"/>
    <d v="2021-09-28T00:00:00"/>
    <d v="1899-12-30T02:12:16"/>
    <n v="880"/>
    <n v="21.300421226899999"/>
    <n v="22.300421226899999"/>
    <n v="-40.12021"/>
    <n v="-44.722887999999998"/>
    <n v="-1.0955999999999999"/>
    <n v="2.6745999999999999"/>
    <n v="6"/>
    <n v="17"/>
    <n v="4.0162999999999997E-2"/>
    <n v="0.221223"/>
    <n v="0.96"/>
    <n v="9.7270018841576312E-5"/>
    <x v="12"/>
  </r>
  <r>
    <x v="7"/>
    <d v="2021-09-28T00:00:00"/>
    <d v="1899-12-30T02:12:17"/>
    <n v="80"/>
    <n v="21.300629589700002"/>
    <n v="22.300629589700002"/>
    <n v="-39.921035000000003"/>
    <n v="-44.753633999999998"/>
    <n v="-1.6246"/>
    <n v="2.4763000000000002"/>
    <n v="6"/>
    <n v="17"/>
    <n v="6.1366999999999998E-2"/>
    <n v="0.213253"/>
    <n v="0.96"/>
    <n v="1.0183486687660894E-4"/>
    <x v="12"/>
  </r>
  <r>
    <x v="7"/>
    <d v="2021-09-28T00:00:00"/>
    <d v="1899-12-30T02:12:18"/>
    <n v="890"/>
    <n v="19.8149655872"/>
    <n v="20.8149655872"/>
    <n v="-60.788837999999998"/>
    <n v="-65.576520000000002"/>
    <n v="1.6752"/>
    <n v="-2.4256000000000002"/>
    <n v="6"/>
    <n v="17"/>
    <n v="0.42895800000000001"/>
    <n v="8.1446000000000005E-2"/>
    <n v="0.96"/>
    <n v="8.3390427452437651E-7"/>
    <x v="10"/>
  </r>
  <r>
    <x v="7"/>
    <d v="2021-09-28T00:00:00"/>
    <d v="1899-12-30T02:12:19"/>
    <n v="90"/>
    <n v="19.814335690499998"/>
    <n v="20.814335690499998"/>
    <n v="-59.994914000000001"/>
    <n v="-62.579397"/>
    <n v="1.3446"/>
    <n v="-1.6979"/>
    <n v="6"/>
    <n v="17"/>
    <n v="0.223941"/>
    <n v="6.1817999999999998E-2"/>
    <n v="0.96"/>
    <n v="1.0011717807775491E-6"/>
    <x v="10"/>
  </r>
  <r>
    <x v="7"/>
    <d v="2021-09-28T00:00:00"/>
    <d v="1899-12-30T02:12:19"/>
    <n v="290"/>
    <n v="10.935526550600001"/>
    <n v="11.935526550600001"/>
    <n v="-49.957486000000003"/>
    <n v="-55.329188000000002"/>
    <n v="2.9144999999999999"/>
    <n v="-1.1204000000000001"/>
    <n v="6"/>
    <n v="17"/>
    <n v="0.14546400000000001"/>
    <n v="8.8820999999999997E-2"/>
    <n v="0.96"/>
    <n v="1.009837281314314E-5"/>
    <x v="0"/>
  </r>
  <r>
    <x v="7"/>
    <d v="2021-09-28T00:00:00"/>
    <d v="1899-12-30T02:12:19"/>
    <n v="290"/>
    <n v="19.814687238299999"/>
    <n v="20.814687238299999"/>
    <n v="-60.729278000000001"/>
    <n v="-62.414413000000003"/>
    <n v="0.41843000000000002"/>
    <n v="-1.6980999999999999"/>
    <n v="6"/>
    <n v="17"/>
    <n v="3.0848E-2"/>
    <n v="0.17774100000000001"/>
    <n v="0.96"/>
    <n v="8.4541938161283203E-7"/>
    <x v="10"/>
  </r>
  <r>
    <x v="7"/>
    <d v="2021-09-28T00:00:00"/>
    <d v="1899-12-30T02:12:19"/>
    <n v="490"/>
    <n v="10.935696740499999"/>
    <n v="11.935696740499999"/>
    <n v="-58.625796000000001"/>
    <n v="-60.683154000000002"/>
    <n v="1.5246999999999999"/>
    <n v="-1.1871"/>
    <n v="6"/>
    <n v="17"/>
    <n v="7.4453000000000005E-2"/>
    <n v="8.4992999999999999E-2"/>
    <n v="0.96"/>
    <n v="1.3722094314904524E-6"/>
    <x v="0"/>
  </r>
  <r>
    <x v="7"/>
    <d v="2021-09-28T00:00:00"/>
    <d v="1899-12-30T02:12:19"/>
    <n v="490"/>
    <n v="19.823562926800001"/>
    <n v="20.823562926800001"/>
    <n v="-61.247847999999998"/>
    <n v="-63.568193000000001"/>
    <n v="-0.30913000000000002"/>
    <n v="-2.0287999999999999"/>
    <n v="6"/>
    <n v="18"/>
    <n v="0.24369099999999999"/>
    <n v="0.12392599999999999"/>
    <n v="1.02"/>
    <n v="7.5026588622383996E-7"/>
    <x v="10"/>
  </r>
  <r>
    <x v="7"/>
    <d v="2021-09-28T00:00:00"/>
    <d v="1899-12-30T02:12:19"/>
    <n v="690"/>
    <n v="10.935724756400001"/>
    <n v="11.935724756400001"/>
    <n v="-51.596614000000002"/>
    <n v="-52.767398999999997"/>
    <n v="0.13599"/>
    <n v="-1.4514"/>
    <n v="6"/>
    <n v="17"/>
    <n v="5.2560000000000003E-2"/>
    <n v="9.5190999999999998E-2"/>
    <n v="0.96"/>
    <n v="6.9237057093443161E-6"/>
    <x v="0"/>
  </r>
  <r>
    <x v="7"/>
    <d v="2021-09-28T00:00:00"/>
    <d v="1899-12-30T02:12:19"/>
    <n v="690"/>
    <n v="19.840506792500001"/>
    <n v="20.840506792500001"/>
    <n v="-62.387396000000003"/>
    <n v="-65.321866"/>
    <n v="-0.96980999999999995"/>
    <n v="-2.0941999999999998"/>
    <n v="6"/>
    <n v="18"/>
    <n v="6.1367999999999999E-2"/>
    <n v="0.51809700000000003"/>
    <n v="1.02"/>
    <n v="5.7711239231553174E-7"/>
    <x v="10"/>
  </r>
  <r>
    <x v="7"/>
    <d v="2021-09-28T00:00:00"/>
    <d v="1899-12-30T02:12:19"/>
    <n v="890"/>
    <n v="10.9443746643"/>
    <n v="11.9443746643"/>
    <n v="-47.805875999999998"/>
    <n v="-50.739814000000003"/>
    <n v="-1.8467"/>
    <n v="-1.3837999999999999"/>
    <n v="6"/>
    <n v="18"/>
    <n v="0.13053899999999999"/>
    <n v="0.14910899999999999"/>
    <n v="1.02"/>
    <n v="1.657343006350589E-5"/>
    <x v="0"/>
  </r>
  <r>
    <x v="7"/>
    <d v="2021-09-28T00:00:00"/>
    <d v="1899-12-30T02:12:19"/>
    <n v="890"/>
    <n v="19.858253756900002"/>
    <n v="20.858253756900002"/>
    <n v="-60.549737"/>
    <n v="-66.208349999999996"/>
    <n v="-2.4253999999999998"/>
    <n v="-2.0947"/>
    <n v="6"/>
    <n v="18"/>
    <n v="0.35525200000000001"/>
    <n v="0.33561099999999999"/>
    <n v="1.02"/>
    <n v="8.8110222917059874E-7"/>
    <x v="10"/>
  </r>
  <r>
    <x v="7"/>
    <d v="2021-09-28T00:00:00"/>
    <d v="1899-12-30T02:12:20"/>
    <n v="690"/>
    <n v="16.852031251300001"/>
    <n v="17.852031251300001"/>
    <n v="-51.464886999999997"/>
    <n v="-55.786788999999999"/>
    <n v="2.7816000000000001"/>
    <n v="-0.32723999999999998"/>
    <n v="6"/>
    <n v="16"/>
    <n v="0.110264"/>
    <n v="0.161165"/>
    <n v="0.9"/>
    <n v="7.1369277460417561E-6"/>
    <x v="3"/>
  </r>
  <r>
    <x v="7"/>
    <d v="2021-09-28T00:00:00"/>
    <d v="1899-12-30T02:12:20"/>
    <n v="890"/>
    <n v="16.843307487499999"/>
    <n v="17.843307487499999"/>
    <n v="-52.048732000000001"/>
    <n v="-54.684018999999999"/>
    <n v="2.1861000000000002"/>
    <n v="-6.2802999999999998E-2"/>
    <n v="6"/>
    <n v="17"/>
    <n v="0.17294699999999999"/>
    <n v="0.30073"/>
    <n v="0.96"/>
    <n v="6.2391697255153515E-6"/>
    <x v="3"/>
  </r>
  <r>
    <x v="7"/>
    <d v="2021-09-28T00:00:00"/>
    <d v="1899-12-30T02:12:21"/>
    <n v="90"/>
    <n v="14.4836428028"/>
    <n v="15.4836428028"/>
    <n v="-64.495699999999999"/>
    <n v="-68.046801000000002"/>
    <n v="1.9684999999999999"/>
    <n v="-1.6032"/>
    <n v="6"/>
    <n v="15"/>
    <n v="0.167797"/>
    <n v="4.1588E-2"/>
    <n v="0.84"/>
    <n v="3.5516486805545201E-7"/>
    <x v="9"/>
  </r>
  <r>
    <x v="7"/>
    <d v="2021-09-28T00:00:00"/>
    <d v="1899-12-30T02:12:21"/>
    <n v="90"/>
    <n v="16.843335074399999"/>
    <n v="17.843335074399999"/>
    <n v="-52.996780000000001"/>
    <n v="-53.904257999999999"/>
    <n v="0.73090999999999995"/>
    <n v="-1.0548999999999999"/>
    <n v="6"/>
    <n v="17"/>
    <n v="0.138598"/>
    <n v="0.16764399999999999"/>
    <n v="0.96"/>
    <n v="5.0155896787159825E-6"/>
    <x v="3"/>
  </r>
  <r>
    <x v="7"/>
    <d v="2021-09-28T00:00:00"/>
    <d v="1899-12-30T02:12:21"/>
    <n v="290"/>
    <n v="14.4749388987"/>
    <n v="15.4749388987"/>
    <n v="-63.213092000000003"/>
    <n v="-65.679205999999994"/>
    <n v="1.1076999999999999"/>
    <n v="-1.8025"/>
    <n v="6"/>
    <n v="16"/>
    <n v="0.16999500000000001"/>
    <n v="0.10444199999999999"/>
    <n v="0.9"/>
    <n v="4.771894132429014E-7"/>
    <x v="9"/>
  </r>
  <r>
    <x v="7"/>
    <d v="2021-09-28T00:00:00"/>
    <d v="1899-12-30T02:12:21"/>
    <n v="290"/>
    <n v="16.843093012800001"/>
    <n v="17.843093012800001"/>
    <n v="-53.322775999999998"/>
    <n v="-53.791921000000002"/>
    <n v="3.2123999999999998E-3"/>
    <n v="-0.92276000000000002"/>
    <n v="6"/>
    <n v="17"/>
    <n v="0.112027"/>
    <n v="5.6973000000000003E-2"/>
    <n v="0.96"/>
    <n v="4.6528858709205966E-6"/>
    <x v="3"/>
  </r>
  <r>
    <x v="7"/>
    <d v="2021-09-28T00:00:00"/>
    <d v="1899-12-30T02:12:21"/>
    <n v="490"/>
    <n v="14.4662984551"/>
    <n v="15.4662984551"/>
    <n v="-62.985149"/>
    <n v="-64.800690000000003"/>
    <n v="-0.21514"/>
    <n v="-1.8025"/>
    <n v="6"/>
    <n v="17"/>
    <n v="4.0715000000000001E-2"/>
    <n v="0.124311"/>
    <n v="0.96"/>
    <n v="5.0290401166318469E-7"/>
    <x v="9"/>
  </r>
  <r>
    <x v="7"/>
    <d v="2021-09-28T00:00:00"/>
    <d v="1899-12-30T02:12:21"/>
    <n v="490"/>
    <n v="16.843332719100001"/>
    <n v="17.843332719100001"/>
    <n v="-53.771585999999999"/>
    <n v="-54.549078999999999"/>
    <n v="-0.9889"/>
    <n v="-0.65820000000000001"/>
    <n v="6"/>
    <n v="17"/>
    <n v="0.165217"/>
    <n v="8.6613999999999997E-2"/>
    <n v="0.96"/>
    <n v="4.1960572019633378E-6"/>
    <x v="3"/>
  </r>
  <r>
    <x v="7"/>
    <d v="2021-09-28T00:00:00"/>
    <d v="1899-12-30T02:12:21"/>
    <n v="690"/>
    <n v="14.474945718900001"/>
    <n v="15.474945718900001"/>
    <n v="-63.531874999999999"/>
    <n v="-65.412863999999999"/>
    <n v="-1.2729999999999999"/>
    <n v="-1.3391999999999999"/>
    <n v="6"/>
    <n v="16"/>
    <n v="4.2291000000000002E-2"/>
    <n v="0.153501"/>
    <n v="0.9"/>
    <n v="4.4341716402167242E-7"/>
    <x v="9"/>
  </r>
  <r>
    <x v="7"/>
    <d v="2021-09-28T00:00:00"/>
    <d v="1899-12-30T02:12:21"/>
    <n v="690"/>
    <n v="16.8430407653"/>
    <n v="17.8430407653"/>
    <n v="-52.546343"/>
    <n v="-55.728372"/>
    <n v="-2.2454000000000001"/>
    <n v="-0.85648999999999997"/>
    <n v="6"/>
    <n v="17"/>
    <n v="0.393343"/>
    <n v="0.38089099999999998"/>
    <n v="0.96"/>
    <n v="5.5637255657391447E-6"/>
    <x v="3"/>
  </r>
  <r>
    <x v="7"/>
    <d v="2021-09-28T00:00:00"/>
    <d v="1899-12-30T02:12:21"/>
    <n v="690"/>
    <n v="21.684553024500001"/>
    <n v="22.684553024500001"/>
    <n v="-61.861739999999998"/>
    <n v="-65.665228999999997"/>
    <n v="2.6107"/>
    <n v="0.29566999999999999"/>
    <n v="6"/>
    <n v="17"/>
    <n v="0.29150199999999998"/>
    <n v="0.21462200000000001"/>
    <n v="0.96"/>
    <n v="6.513673715638579E-7"/>
    <x v="12"/>
  </r>
  <r>
    <x v="7"/>
    <d v="2021-09-28T00:00:00"/>
    <d v="1899-12-30T02:12:21"/>
    <n v="890"/>
    <n v="14.4923372191"/>
    <n v="15.4923372191"/>
    <n v="-64.493037999999999"/>
    <n v="-67.713924000000006"/>
    <n v="-2.1979000000000002"/>
    <n v="-1.0075000000000001"/>
    <n v="6"/>
    <n v="16"/>
    <n v="0.12837599999999999"/>
    <n v="0.10553800000000001"/>
    <n v="0.9"/>
    <n v="3.5538263243721455E-7"/>
    <x v="9"/>
  </r>
  <r>
    <x v="7"/>
    <d v="2021-09-28T00:00:00"/>
    <d v="1899-12-30T02:12:21"/>
    <n v="890"/>
    <n v="16.8696022468"/>
    <n v="17.8696022468"/>
    <n v="-53.698689000000002"/>
    <n v="-58.390616000000001"/>
    <n v="-2.9064999999999999"/>
    <n v="-0.26096999999999998"/>
    <n v="6"/>
    <n v="16"/>
    <n v="0.206646"/>
    <n v="0.141233"/>
    <n v="0.9"/>
    <n v="4.2670830933207355E-6"/>
    <x v="3"/>
  </r>
  <r>
    <x v="7"/>
    <d v="2021-09-28T00:00:00"/>
    <d v="1899-12-30T02:12:22"/>
    <n v="940"/>
    <n v="21.055581935399999"/>
    <n v="22.055581935399999"/>
    <n v="-63.887670999999997"/>
    <n v="-65.934405999999996"/>
    <n v="1.2182999999999999"/>
    <n v="-1.4935"/>
    <n v="6"/>
    <n v="17"/>
    <n v="0.15137300000000001"/>
    <n v="0.15714900000000001"/>
    <n v="0.96"/>
    <n v="4.0853841533878893E-7"/>
    <x v="12"/>
  </r>
  <r>
    <x v="7"/>
    <d v="2021-09-28T00:00:00"/>
    <d v="1899-12-30T02:12:22"/>
    <n v="940"/>
    <n v="21.6497921771"/>
    <n v="22.6497921771"/>
    <n v="-61.711468000000004"/>
    <n v="-63.856296"/>
    <n v="-1.4907999999999999"/>
    <n v="-1.2924"/>
    <n v="6"/>
    <n v="17"/>
    <n v="0.21773500000000001"/>
    <n v="0.14780799999999999"/>
    <n v="0.96"/>
    <n v="6.7430006260738558E-7"/>
    <x v="12"/>
  </r>
  <r>
    <x v="7"/>
    <d v="2021-09-28T00:00:00"/>
    <d v="1899-12-30T02:12:23"/>
    <n v="140"/>
    <n v="21.072985478"/>
    <n v="22.072985478"/>
    <n v="-61.098447"/>
    <n v="-61.688346000000003"/>
    <n v="9.3939999999999996E-2"/>
    <n v="-1.0305"/>
    <n v="6"/>
    <n v="17"/>
    <n v="0.15498600000000001"/>
    <n v="0.114453"/>
    <n v="0.96"/>
    <n v="7.7652474560820076E-7"/>
    <x v="12"/>
  </r>
  <r>
    <x v="7"/>
    <d v="2021-09-28T00:00:00"/>
    <d v="1899-12-30T02:12:23"/>
    <n v="140"/>
    <n v="21.658620572699999"/>
    <n v="22.658620572699999"/>
    <n v="-62.645063999999998"/>
    <n v="-67.448198000000005"/>
    <n v="-2.8134999999999999"/>
    <n v="-0.89549000000000001"/>
    <n v="6"/>
    <n v="16"/>
    <n v="0.31077199999999999"/>
    <n v="0.17611399999999999"/>
    <n v="0.9"/>
    <n v="5.4386811692459338E-7"/>
    <x v="12"/>
  </r>
  <r>
    <x v="7"/>
    <d v="2021-09-28T00:00:00"/>
    <d v="1899-12-30T02:12:23"/>
    <n v="340"/>
    <n v="21.081760646999999"/>
    <n v="22.081760646999999"/>
    <n v="-56.450645000000002"/>
    <n v="-57.033596000000003"/>
    <n v="-0.89817999999999998"/>
    <n v="-0.50133000000000005"/>
    <n v="6"/>
    <n v="18"/>
    <n v="0.23174700000000001"/>
    <n v="0.15938099999999999"/>
    <n v="1.02"/>
    <n v="2.2643079949812784E-6"/>
    <x v="12"/>
  </r>
  <r>
    <x v="7"/>
    <d v="2021-09-28T00:00:00"/>
    <d v="1899-12-30T02:12:23"/>
    <n v="340"/>
    <n v="21.667090852800001"/>
    <n v="22.667090852800001"/>
    <n v="-59.348802999999997"/>
    <n v="-65.261543000000003"/>
    <n v="-3.2757999999999998"/>
    <n v="3.1172999999999999E-2"/>
    <n v="6"/>
    <n v="17"/>
    <n v="0.138567"/>
    <n v="9.6060000000000006E-2"/>
    <n v="0.96"/>
    <n v="1.1617687757712012E-6"/>
    <x v="12"/>
  </r>
  <r>
    <x v="7"/>
    <d v="2021-09-28T00:00:00"/>
    <d v="1899-12-30T02:12:23"/>
    <n v="550"/>
    <n v="21.116784239600001"/>
    <n v="22.116784239600001"/>
    <n v="-51.164428999999998"/>
    <n v="-52.314602999999998"/>
    <n v="-1.427"/>
    <n v="0.22655"/>
    <n v="6"/>
    <n v="16"/>
    <n v="4.8071999999999997E-2"/>
    <n v="3.8299999999999999E-4"/>
    <n v="0.9"/>
    <n v="7.6481623803883479E-6"/>
    <x v="12"/>
  </r>
  <r>
    <x v="7"/>
    <d v="2021-09-28T00:00:00"/>
    <d v="1899-12-30T02:12:23"/>
    <n v="750"/>
    <n v="21.116464387099999"/>
    <n v="22.116464387099999"/>
    <n v="-50.300713999999999"/>
    <n v="-52.368326000000003"/>
    <n v="-1.89"/>
    <n v="0.4249"/>
    <n v="6"/>
    <n v="18"/>
    <n v="0.12021999999999999"/>
    <n v="0.16700999999999999"/>
    <n v="1.02"/>
    <n v="9.3310088213141482E-6"/>
    <x v="12"/>
  </r>
  <r>
    <x v="7"/>
    <d v="2021-09-28T00:00:00"/>
    <d v="1899-12-30T02:12:23"/>
    <n v="950"/>
    <n v="21.142917280999999"/>
    <n v="22.142917280999999"/>
    <n v="-47.269483000000001"/>
    <n v="-51.057259999999999"/>
    <n v="-2.6171000000000002"/>
    <n v="0.16081000000000001"/>
    <n v="6"/>
    <n v="17"/>
    <n v="9.5760999999999999E-2"/>
    <n v="2.1742999999999998E-2"/>
    <n v="0.96"/>
    <n v="1.8752177275422568E-5"/>
    <x v="12"/>
  </r>
  <r>
    <x v="7"/>
    <d v="2021-09-28T00:00:00"/>
    <d v="1899-12-30T02:12:24"/>
    <n v="170"/>
    <n v="24.699902373600001"/>
    <n v="25.699902373600001"/>
    <n v="-51.919137999999997"/>
    <n v="-57.403060000000004"/>
    <n v="-0.15620000000000001"/>
    <n v="3.1509999999999998"/>
    <n v="6"/>
    <n v="18"/>
    <n v="0.20188300000000001"/>
    <n v="0.179144"/>
    <n v="1.02"/>
    <n v="6.4281529245750045E-6"/>
    <x v="7"/>
  </r>
  <r>
    <x v="7"/>
    <d v="2021-09-28T00:00:00"/>
    <d v="1899-12-30T02:12:24"/>
    <n v="390"/>
    <n v="24.6994506632"/>
    <n v="25.6994506632"/>
    <n v="-55.631991999999997"/>
    <n v="-59.305573000000003"/>
    <n v="-0.68532999999999999"/>
    <n v="2.4895999999999998"/>
    <n v="6"/>
    <n v="18"/>
    <n v="0.28632099999999999"/>
    <n v="0.25409700000000002"/>
    <n v="1.02"/>
    <n v="2.73401441474164E-6"/>
    <x v="7"/>
  </r>
  <r>
    <x v="7"/>
    <d v="2021-09-28T00:00:00"/>
    <d v="1899-12-30T02:12:24"/>
    <n v="790"/>
    <n v="18.1371294518"/>
    <n v="19.1371294518"/>
    <n v="-46.146833000000001"/>
    <n v="-50.259148000000003"/>
    <n v="2.7239"/>
    <n v="0.21037"/>
    <n v="6"/>
    <n v="17"/>
    <n v="0.134855"/>
    <n v="4.5523000000000001E-2"/>
    <n v="0.96"/>
    <n v="2.4283802941664507E-5"/>
    <x v="6"/>
  </r>
  <r>
    <x v="7"/>
    <d v="2021-09-28T00:00:00"/>
    <d v="1899-12-30T02:12:25"/>
    <n v="0"/>
    <n v="18.119422104000002"/>
    <n v="19.119422104000002"/>
    <n v="-49.889839000000002"/>
    <n v="-51.678645000000003"/>
    <n v="1.7978000000000001"/>
    <n v="-0.12034"/>
    <n v="6"/>
    <n v="17"/>
    <n v="0.13136999999999999"/>
    <n v="8.4404999999999994E-2"/>
    <n v="0.96"/>
    <n v="1.0256899495346542E-5"/>
    <x v="6"/>
  </r>
  <r>
    <x v="7"/>
    <d v="2021-09-28T00:00:00"/>
    <d v="1899-12-30T02:12:25"/>
    <n v="210"/>
    <n v="18.1279522986"/>
    <n v="19.1279522986"/>
    <n v="-49.524515999999998"/>
    <n v="-49.901297999999997"/>
    <n v="0.80566000000000004"/>
    <n v="-0.18648000000000001"/>
    <n v="6"/>
    <n v="18"/>
    <n v="7.6671000000000003E-2"/>
    <n v="6.9333000000000006E-2"/>
    <n v="1.02"/>
    <n v="1.1157024840181314E-5"/>
    <x v="6"/>
  </r>
  <r>
    <x v="7"/>
    <d v="2021-09-28T00:00:00"/>
    <d v="1899-12-30T02:12:25"/>
    <n v="410"/>
    <n v="18.127948122300001"/>
    <n v="19.127948122300001"/>
    <n v="-48.348953999999999"/>
    <n v="-48.371459999999999"/>
    <n v="7.8194E-2"/>
    <n v="-0.18637000000000001"/>
    <n v="6"/>
    <n v="16"/>
    <n v="3.9446000000000002E-2"/>
    <n v="3.3133000000000003E-2"/>
    <n v="0.9"/>
    <n v="1.4625293828281816E-5"/>
    <x v="6"/>
  </r>
  <r>
    <x v="7"/>
    <d v="2021-09-28T00:00:00"/>
    <d v="1899-12-30T02:12:25"/>
    <n v="610"/>
    <n v="18.154539593799999"/>
    <n v="19.154539593799999"/>
    <n v="-47.355784999999997"/>
    <n v="-47.919832999999997"/>
    <n v="-0.97984000000000004"/>
    <n v="-0.25230000000000002"/>
    <n v="6"/>
    <n v="17"/>
    <n v="7.3213E-2"/>
    <n v="4.7539999999999999E-2"/>
    <n v="0.96"/>
    <n v="1.83832164180907E-5"/>
    <x v="6"/>
  </r>
  <r>
    <x v="7"/>
    <d v="2021-09-28T00:00:00"/>
    <d v="1899-12-30T02:12:25"/>
    <n v="810"/>
    <n v="12.1067003187"/>
    <n v="13.1067003187"/>
    <n v="-53.140810999999999"/>
    <n v="-58.416868000000001"/>
    <n v="2.3369"/>
    <n v="-2.0285000000000002"/>
    <n v="6"/>
    <n v="17"/>
    <n v="0.166183"/>
    <n v="0.123392"/>
    <n v="0.96"/>
    <n v="4.8519788601783541E-6"/>
    <x v="1"/>
  </r>
  <r>
    <x v="7"/>
    <d v="2021-09-28T00:00:00"/>
    <d v="1899-12-30T02:12:25"/>
    <n v="810"/>
    <n v="18.171611430700001"/>
    <n v="19.171611430700001"/>
    <n v="-42.863889"/>
    <n v="-45.621575999999997"/>
    <n v="-2.2366000000000001"/>
    <n v="-5.3981000000000001E-2"/>
    <n v="6"/>
    <n v="17"/>
    <n v="0.154562"/>
    <n v="4.7539999999999999E-2"/>
    <n v="0.96"/>
    <n v="5.171435352616994E-5"/>
    <x v="6"/>
  </r>
  <r>
    <x v="7"/>
    <d v="2021-09-28T00:00:00"/>
    <d v="1899-12-30T02:12:26"/>
    <n v="10"/>
    <n v="12.107057489800001"/>
    <n v="13.107057489800001"/>
    <n v="-51.880845000000001"/>
    <n v="-54.238157999999999"/>
    <n v="1.0799000000000001"/>
    <n v="-1.7642"/>
    <n v="6"/>
    <n v="17"/>
    <n v="9.3214000000000005E-2"/>
    <n v="0.106946"/>
    <n v="0.96"/>
    <n v="6.4850824203497976E-6"/>
    <x v="1"/>
  </r>
  <r>
    <x v="7"/>
    <d v="2021-09-28T00:00:00"/>
    <d v="1899-12-30T02:12:26"/>
    <n v="10"/>
    <n v="18.206798710499999"/>
    <n v="19.206798710499999"/>
    <n v="-40.473218000000003"/>
    <n v="-46.238002999999999"/>
    <n v="-3.2277999999999998"/>
    <n v="0.21145"/>
    <n v="6"/>
    <n v="17"/>
    <n v="0.12030399999999999"/>
    <n v="3.8898000000000002E-2"/>
    <n v="0.96"/>
    <n v="8.9676407129810794E-5"/>
    <x v="6"/>
  </r>
  <r>
    <x v="7"/>
    <d v="2021-09-28T00:00:00"/>
    <d v="1899-12-30T02:12:26"/>
    <n v="210"/>
    <n v="12.089530331500001"/>
    <n v="13.089530331500001"/>
    <n v="-54.369965000000001"/>
    <n v="-55.121875000000003"/>
    <n v="2.2533000000000001E-2"/>
    <n v="-1.1679999999999999"/>
    <n v="6"/>
    <n v="17"/>
    <n v="9.6021999999999996E-2"/>
    <n v="8.7964000000000001E-2"/>
    <n v="0.96"/>
    <n v="3.6559773797090729E-6"/>
    <x v="1"/>
  </r>
  <r>
    <x v="7"/>
    <d v="2021-09-28T00:00:00"/>
    <d v="1899-12-30T02:12:26"/>
    <n v="410"/>
    <n v="12.0894307012"/>
    <n v="13.0894307012"/>
    <n v="-54.420898000000001"/>
    <n v="-55.464227000000001"/>
    <n v="-1.0368999999999999"/>
    <n v="-0.90466000000000002"/>
    <n v="6"/>
    <n v="17"/>
    <n v="9.2532000000000003E-2"/>
    <n v="5.9752E-2"/>
    <n v="0.96"/>
    <n v="3.6133514087386584E-6"/>
    <x v="1"/>
  </r>
  <r>
    <x v="7"/>
    <d v="2021-09-28T00:00:00"/>
    <d v="1899-12-30T02:12:26"/>
    <n v="610"/>
    <n v="12.098110417599999"/>
    <n v="13.098110417599999"/>
    <n v="-53.713419000000002"/>
    <n v="-56.970933000000002"/>
    <n v="-2.0945999999999998"/>
    <n v="-1.2349000000000001"/>
    <n v="6"/>
    <n v="16"/>
    <n v="6.4074000000000006E-2"/>
    <n v="5.8290000000000002E-2"/>
    <n v="0.9"/>
    <n v="4.2526349099896937E-6"/>
    <x v="1"/>
  </r>
  <r>
    <x v="7"/>
    <d v="2021-09-28T00:00:00"/>
    <d v="1899-12-30T02:12:27"/>
    <n v="640"/>
    <n v="13.478911588300001"/>
    <n v="14.478911588300001"/>
    <n v="-61.112740000000002"/>
    <n v="-67.005257999999998"/>
    <n v="3.1476999999999999"/>
    <n v="-0.88722999999999996"/>
    <n v="6"/>
    <n v="16"/>
    <n v="0.166518"/>
    <n v="4.4519000000000003E-2"/>
    <n v="0.9"/>
    <n v="7.7397333751729252E-7"/>
    <x v="9"/>
  </r>
  <r>
    <x v="7"/>
    <d v="2021-09-28T00:00:00"/>
    <d v="1899-12-30T02:12:27"/>
    <n v="840"/>
    <n v="13.4348124418"/>
    <n v="14.4348124418"/>
    <n v="-59.010216999999997"/>
    <n v="-61.021760999999998"/>
    <n v="1.6921999999999999"/>
    <n v="-0.88743000000000005"/>
    <n v="6"/>
    <n v="17"/>
    <n v="0.16155700000000001"/>
    <n v="2.6227E-2"/>
    <n v="0.96"/>
    <n v="1.2559672063483617E-6"/>
    <x v="9"/>
  </r>
  <r>
    <x v="7"/>
    <d v="2021-09-28T00:00:00"/>
    <d v="1899-12-30T02:12:27"/>
    <n v="840"/>
    <n v="14.833306991500001"/>
    <n v="15.833306991500001"/>
    <n v="-51.346395000000001"/>
    <n v="-57.222327999999997"/>
    <n v="1.8389"/>
    <n v="2.6987999999999999"/>
    <n v="6"/>
    <n v="17"/>
    <n v="9.2173000000000005E-2"/>
    <n v="0.101144"/>
    <n v="0.96"/>
    <n v="7.334330900799235E-6"/>
    <x v="9"/>
  </r>
  <r>
    <x v="7"/>
    <d v="2021-09-28T00:00:00"/>
    <d v="1899-12-30T02:12:27"/>
    <n v="840"/>
    <n v="23.493798723099999"/>
    <n v="24.493798723099999"/>
    <n v="-40.198399999999999"/>
    <n v="-45.490940000000002"/>
    <n v="2.8159999999999998"/>
    <n v="1.2946"/>
    <n v="6"/>
    <n v="18"/>
    <n v="0.19530600000000001"/>
    <n v="0.102615"/>
    <n v="1.02"/>
    <n v="9.5534448311009162E-5"/>
    <x v="7"/>
  </r>
  <r>
    <x v="7"/>
    <d v="2021-09-28T00:00:00"/>
    <d v="1899-12-30T02:12:28"/>
    <n v="40"/>
    <n v="13.4527035178"/>
    <n v="14.4527035178"/>
    <n v="-58.493296000000001"/>
    <n v="-59.196948999999996"/>
    <n v="0.70096000000000003"/>
    <n v="-0.88644000000000001"/>
    <n v="6"/>
    <n v="17"/>
    <n v="2.6565999999999999E-2"/>
    <n v="7.7039999999999997E-2"/>
    <n v="0.96"/>
    <n v="1.414719696315825E-6"/>
    <x v="9"/>
  </r>
  <r>
    <x v="7"/>
    <d v="2021-09-28T00:00:00"/>
    <d v="1899-12-30T02:12:28"/>
    <n v="40"/>
    <n v="14.8418777896"/>
    <n v="15.8418777896"/>
    <n v="-52.804658000000003"/>
    <n v="-56.749634"/>
    <n v="1.1112"/>
    <n v="2.4342000000000001"/>
    <n v="6"/>
    <n v="18"/>
    <n v="0.226382"/>
    <n v="0.33215499999999998"/>
    <n v="1.02"/>
    <n v="5.2424488283407E-6"/>
    <x v="9"/>
  </r>
  <r>
    <x v="7"/>
    <d v="2021-09-28T00:00:00"/>
    <d v="1899-12-30T02:12:28"/>
    <n v="40"/>
    <n v="23.4846387851"/>
    <n v="24.4846387851"/>
    <n v="-41.588061000000003"/>
    <n v="-45.383113999999999"/>
    <n v="2.3530000000000002"/>
    <n v="1.1624000000000001"/>
    <n v="6"/>
    <n v="17"/>
    <n v="0.114579"/>
    <n v="8.1633999999999998E-2"/>
    <n v="0.96"/>
    <n v="6.9373546982548747E-5"/>
    <x v="7"/>
  </r>
  <r>
    <x v="7"/>
    <d v="2021-09-28T00:00:00"/>
    <d v="1899-12-30T02:12:28"/>
    <n v="240"/>
    <n v="13.452430010800001"/>
    <n v="14.452430010800001"/>
    <n v="-57.723632000000002"/>
    <n v="-58.206882999999998"/>
    <n v="-0.55554999999999999"/>
    <n v="-0.75397000000000003"/>
    <n v="6"/>
    <n v="17"/>
    <n v="3.7467E-2"/>
    <n v="2.5340999999999999E-2"/>
    <n v="0.96"/>
    <n v="1.6890278087207873E-6"/>
    <x v="9"/>
  </r>
  <r>
    <x v="7"/>
    <d v="2021-09-28T00:00:00"/>
    <d v="1899-12-30T02:12:28"/>
    <n v="240"/>
    <n v="14.850662721799999"/>
    <n v="15.850662721799999"/>
    <n v="-53.358266"/>
    <n v="-57.572864000000003"/>
    <n v="5.3269999999999998E-2"/>
    <n v="2.7652999999999999"/>
    <n v="6"/>
    <n v="17"/>
    <n v="6.8834000000000006E-2"/>
    <n v="0.100231"/>
    <n v="0.96"/>
    <n v="4.6150180079882974E-6"/>
    <x v="9"/>
  </r>
  <r>
    <x v="7"/>
    <d v="2021-09-28T00:00:00"/>
    <d v="1899-12-30T02:12:28"/>
    <n v="240"/>
    <n v="16.266626437799999"/>
    <n v="17.266626437799999"/>
    <n v="-58.732081000000001"/>
    <n v="-63.062814000000003"/>
    <n v="0.92488000000000004"/>
    <n v="-2.6467000000000001"/>
    <n v="6"/>
    <n v="17"/>
    <n v="0.123998"/>
    <n v="0.104765"/>
    <n v="0.96"/>
    <n v="1.339034911055053E-6"/>
    <x v="3"/>
  </r>
  <r>
    <x v="7"/>
    <d v="2021-09-28T00:00:00"/>
    <d v="1899-12-30T02:12:28"/>
    <n v="240"/>
    <n v="18.966840624100001"/>
    <n v="19.966840624100001"/>
    <n v="-42.905484000000001"/>
    <n v="-48.763064"/>
    <n v="2.1343000000000001"/>
    <n v="2.4649999999999999"/>
    <n v="6"/>
    <n v="18"/>
    <n v="8.7632000000000002E-2"/>
    <n v="8.1028000000000003E-2"/>
    <n v="1.02"/>
    <n v="5.1221418331320881E-5"/>
    <x v="6"/>
  </r>
  <r>
    <x v="7"/>
    <d v="2021-09-28T00:00:00"/>
    <d v="1899-12-30T02:12:28"/>
    <n v="240"/>
    <n v="23.493717718500001"/>
    <n v="24.493717718500001"/>
    <n v="-43.181041999999998"/>
    <n v="-45.560079999999999"/>
    <n v="1.6254"/>
    <n v="1.2946"/>
    <n v="6"/>
    <n v="18"/>
    <n v="0.27532699999999999"/>
    <n v="0.31482700000000002"/>
    <n v="1.02"/>
    <n v="4.8072399480829143E-5"/>
    <x v="7"/>
  </r>
  <r>
    <x v="7"/>
    <d v="2021-09-28T00:00:00"/>
    <d v="1899-12-30T02:12:28"/>
    <n v="440"/>
    <n v="13.4613359062"/>
    <n v="14.4613359062"/>
    <n v="-55.211554999999997"/>
    <n v="-57.510421999999998"/>
    <n v="-1.9454"/>
    <n v="-0.62266999999999995"/>
    <n v="6"/>
    <n v="18"/>
    <n v="0.16146099999999999"/>
    <n v="3.2460999999999997E-2"/>
    <n v="1.02"/>
    <n v="3.0119274045199772E-6"/>
    <x v="9"/>
  </r>
  <r>
    <x v="7"/>
    <d v="2021-09-28T00:00:00"/>
    <d v="1899-12-30T02:12:28"/>
    <n v="440"/>
    <n v="14.8595351189"/>
    <n v="15.8595351189"/>
    <n v="-53.821053999999997"/>
    <n v="-58.93215"/>
    <n v="-0.93901000000000001"/>
    <n v="2.8974000000000002"/>
    <n v="6"/>
    <n v="16"/>
    <n v="5.9036999999999999E-2"/>
    <n v="0.104379"/>
    <n v="0.9"/>
    <n v="4.1485334863264879E-6"/>
    <x v="9"/>
  </r>
  <r>
    <x v="7"/>
    <d v="2021-09-28T00:00:00"/>
    <d v="1899-12-30T02:12:28"/>
    <n v="440"/>
    <n v="16.266557630800001"/>
    <n v="17.266557630800001"/>
    <n v="-57.786008000000002"/>
    <n v="-62.305489999999999"/>
    <n v="-0.33156000000000002"/>
    <n v="-2.8448000000000002"/>
    <n v="6"/>
    <n v="17"/>
    <n v="0.17630399999999999"/>
    <n v="0.38958199999999998"/>
    <n v="0.96"/>
    <n v="1.6649423488552987E-6"/>
    <x v="3"/>
  </r>
  <r>
    <x v="7"/>
    <d v="2021-09-28T00:00:00"/>
    <d v="1899-12-30T02:12:28"/>
    <n v="440"/>
    <n v="18.975988542"/>
    <n v="19.975988542"/>
    <n v="-41.591698999999998"/>
    <n v="-46.784319000000004"/>
    <n v="1.4060999999999999"/>
    <n v="2.7290000000000001"/>
    <n v="6"/>
    <n v="17"/>
    <n v="7.1861999999999995E-2"/>
    <n v="9.6595E-2"/>
    <n v="0.96"/>
    <n v="6.9315458451230913E-5"/>
    <x v="6"/>
  </r>
  <r>
    <x v="7"/>
    <d v="2021-09-28T00:00:00"/>
    <d v="1899-12-30T02:12:28"/>
    <n v="440"/>
    <n v="23.4938252006"/>
    <n v="24.4938252006"/>
    <n v="-44.362234999999998"/>
    <n v="-45.928339000000001"/>
    <n v="0.89785000000000004"/>
    <n v="1.427"/>
    <n v="6"/>
    <n v="16"/>
    <n v="5.6732999999999999E-2"/>
    <n v="7.0330000000000004E-2"/>
    <n v="0.9"/>
    <n v="3.6624904421223657E-5"/>
    <x v="7"/>
  </r>
  <r>
    <x v="7"/>
    <d v="2021-09-28T00:00:00"/>
    <d v="1899-12-30T02:12:28"/>
    <n v="680"/>
    <n v="13.4611392705"/>
    <n v="14.4611392705"/>
    <n v="-52.087107000000003"/>
    <n v="-57.716231000000001"/>
    <n v="-3.1353"/>
    <n v="-0.62207999999999997"/>
    <n v="6"/>
    <n v="16"/>
    <n v="0.116426"/>
    <n v="3.9777E-2"/>
    <n v="0.9"/>
    <n v="6.1842822141486885E-6"/>
    <x v="9"/>
  </r>
  <r>
    <x v="7"/>
    <d v="2021-09-28T00:00:00"/>
    <d v="1899-12-30T02:12:28"/>
    <n v="680"/>
    <n v="16.257817019499999"/>
    <n v="17.257817019499999"/>
    <n v="-59.671595000000003"/>
    <n v="-64.399989000000005"/>
    <n v="-0.92710000000000004"/>
    <n v="-2.7789000000000001"/>
    <n v="6"/>
    <n v="18"/>
    <n v="0.15213699999999999"/>
    <n v="0.17973"/>
    <n v="1.02"/>
    <n v="1.0785505385070774E-6"/>
    <x v="3"/>
  </r>
  <r>
    <x v="7"/>
    <d v="2021-09-28T00:00:00"/>
    <d v="1899-12-30T02:12:28"/>
    <n v="680"/>
    <n v="18.958229988700001"/>
    <n v="19.958229988700001"/>
    <n v="-41.449648000000003"/>
    <n v="-45.609368000000003"/>
    <n v="0.67830000000000001"/>
    <n v="2.6627000000000001"/>
    <n v="6"/>
    <n v="17"/>
    <n v="7.3486999999999997E-2"/>
    <n v="0.229076"/>
    <n v="0.96"/>
    <n v="7.1620145670138856E-5"/>
    <x v="6"/>
  </r>
  <r>
    <x v="7"/>
    <d v="2021-09-28T00:00:00"/>
    <d v="1899-12-30T02:12:28"/>
    <n v="680"/>
    <n v="23.485453318400001"/>
    <n v="24.485453318400001"/>
    <n v="-45.153958000000003"/>
    <n v="-46.016162000000001"/>
    <n v="0.23629"/>
    <n v="1.2283999999999999"/>
    <n v="6"/>
    <n v="17"/>
    <n v="0.13477500000000001"/>
    <n v="0.210867"/>
    <n v="0.96"/>
    <n v="3.0521382388929238E-5"/>
    <x v="7"/>
  </r>
  <r>
    <x v="7"/>
    <d v="2021-09-28T00:00:00"/>
    <d v="1899-12-30T02:12:28"/>
    <n v="880"/>
    <n v="6.8553273381000004"/>
    <n v="7.8553273381000004"/>
    <n v="-48.795639000000001"/>
    <n v="-52.398730999999998"/>
    <n v="0.81782999999999995"/>
    <n v="-2.423"/>
    <n v="6"/>
    <n v="16"/>
    <n v="4.4490000000000002E-2"/>
    <n v="0.13884299999999999"/>
    <n v="0.9"/>
    <n v="1.3195811406042963E-5"/>
    <x v="2"/>
  </r>
  <r>
    <x v="7"/>
    <d v="2021-09-28T00:00:00"/>
    <d v="1899-12-30T02:12:28"/>
    <n v="880"/>
    <n v="18.966755921200001"/>
    <n v="19.966755921200001"/>
    <n v="-42.526553"/>
    <n v="-46.709082000000002"/>
    <n v="-0.37988"/>
    <n v="2.7288999999999999"/>
    <n v="6"/>
    <n v="18"/>
    <n v="4.8686E-2"/>
    <n v="0.190437"/>
    <n v="1.02"/>
    <n v="5.5891362908829274E-5"/>
    <x v="6"/>
  </r>
  <r>
    <x v="7"/>
    <d v="2021-09-28T00:00:00"/>
    <d v="1899-12-30T02:12:28"/>
    <n v="880"/>
    <n v="23.484965519300001"/>
    <n v="24.484965519300001"/>
    <n v="-46.191555000000001"/>
    <n v="-47.285150999999999"/>
    <n v="-0.68955999999999995"/>
    <n v="1.2285999999999999"/>
    <n v="6"/>
    <n v="17"/>
    <n v="8.4162000000000001E-2"/>
    <n v="0.17344999999999999"/>
    <n v="0.96"/>
    <n v="2.4035020672437672E-5"/>
    <x v="7"/>
  </r>
  <r>
    <x v="7"/>
    <d v="2021-09-28T00:00:00"/>
    <d v="1899-12-30T02:12:29"/>
    <n v="80"/>
    <n v="6.8809774655"/>
    <n v="7.8809774655"/>
    <n v="-59.823756000000003"/>
    <n v="-64.094008000000002"/>
    <n v="-1.7601"/>
    <n v="-2.1568999999999998"/>
    <n v="6"/>
    <n v="17"/>
    <n v="0.13284599999999999"/>
    <n v="0.154475"/>
    <n v="0.96"/>
    <n v="1.0414163698601648E-6"/>
    <x v="2"/>
  </r>
  <r>
    <x v="7"/>
    <d v="2021-09-28T00:00:00"/>
    <d v="1899-12-30T02:12:29"/>
    <n v="80"/>
    <n v="12.1939950102"/>
    <n v="13.1939950102"/>
    <n v="-57.050533999999999"/>
    <n v="-62.678952000000002"/>
    <n v="2.8673000000000002"/>
    <n v="1.4120999999999999"/>
    <n v="6"/>
    <n v="17"/>
    <n v="0.24166899999999999"/>
    <n v="0.19025700000000001"/>
    <n v="0.96"/>
    <n v="1.9721802257829512E-6"/>
    <x v="1"/>
  </r>
  <r>
    <x v="7"/>
    <d v="2021-09-28T00:00:00"/>
    <d v="1899-12-30T02:12:29"/>
    <n v="80"/>
    <n v="18.9843408688"/>
    <n v="19.9843408688"/>
    <n v="-45.636218"/>
    <n v="-51.205902000000002"/>
    <n v="-1.2388999999999999"/>
    <n v="2.9281999999999999"/>
    <n v="6"/>
    <n v="18"/>
    <n v="5.5072999999999997E-2"/>
    <n v="0.123706"/>
    <n v="1.02"/>
    <n v="2.731355314566985E-5"/>
    <x v="6"/>
  </r>
  <r>
    <x v="7"/>
    <d v="2021-09-28T00:00:00"/>
    <d v="1899-12-30T02:12:29"/>
    <n v="80"/>
    <n v="23.502549114600001"/>
    <n v="24.502549114600001"/>
    <n v="-46.115110000000001"/>
    <n v="-48.555596000000001"/>
    <n v="-1.4833000000000001"/>
    <n v="1.4931000000000001"/>
    <n v="6"/>
    <n v="17"/>
    <n v="0.224305"/>
    <n v="0.18103"/>
    <n v="0.96"/>
    <n v="2.446183317268969E-5"/>
    <x v="7"/>
  </r>
  <r>
    <x v="7"/>
    <d v="2021-09-28T00:00:00"/>
    <d v="1899-12-30T02:12:29"/>
    <n v="280"/>
    <n v="12.194397667100001"/>
    <n v="13.194397667100001"/>
    <n v="-55.596297"/>
    <n v="-58.530667999999999"/>
    <n v="1.8748"/>
    <n v="1.3456999999999999"/>
    <n v="6"/>
    <n v="17"/>
    <n v="0.13017400000000001"/>
    <n v="0.154337"/>
    <n v="0.96"/>
    <n v="2.7565780903521657E-6"/>
    <x v="1"/>
  </r>
  <r>
    <x v="7"/>
    <d v="2021-09-28T00:00:00"/>
    <d v="1899-12-30T02:12:29"/>
    <n v="280"/>
    <n v="17.498553492999999"/>
    <n v="18.498553492999999"/>
    <n v="-62.920766"/>
    <n v="-67.992025999999996"/>
    <n v="2.7867999999999999"/>
    <n v="1.1993"/>
    <n v="6"/>
    <n v="16"/>
    <n v="0.17702000000000001"/>
    <n v="0.124787"/>
    <n v="0.9"/>
    <n v="5.1041496605550426E-7"/>
    <x v="6"/>
  </r>
  <r>
    <x v="7"/>
    <d v="2021-09-28T00:00:00"/>
    <d v="1899-12-30T02:12:29"/>
    <n v="280"/>
    <n v="23.5022352877"/>
    <n v="24.5022352877"/>
    <n v="-46.20364"/>
    <n v="-49.244874000000003"/>
    <n v="-1.8139000000000001"/>
    <n v="1.4931000000000001"/>
    <n v="6"/>
    <n v="17"/>
    <n v="0.16165099999999999"/>
    <n v="0.10195700000000001"/>
    <n v="0.96"/>
    <n v="2.396823201191714E-5"/>
    <x v="7"/>
  </r>
  <r>
    <x v="7"/>
    <d v="2021-09-28T00:00:00"/>
    <d v="1899-12-30T02:12:29"/>
    <n v="480"/>
    <n v="12.176573163700001"/>
    <n v="13.176573163700001"/>
    <n v="-55.527399000000003"/>
    <n v="-56.559907000000003"/>
    <n v="0.48602000000000001"/>
    <n v="1.2798"/>
    <n v="6"/>
    <n v="17"/>
    <n v="6.9991999999999999E-2"/>
    <n v="0.12103"/>
    <n v="0.96"/>
    <n v="2.8006581382910072E-6"/>
    <x v="1"/>
  </r>
  <r>
    <x v="7"/>
    <d v="2021-09-28T00:00:00"/>
    <d v="1899-12-30T02:12:29"/>
    <n v="480"/>
    <n v="17.472601410900001"/>
    <n v="18.472601410900001"/>
    <n v="-59.779501000000003"/>
    <n v="-63.891145000000002"/>
    <n v="2.4550000000000001"/>
    <n v="1.1981999999999999"/>
    <n v="6"/>
    <n v="17"/>
    <n v="0.205509"/>
    <n v="0.141071"/>
    <n v="0.96"/>
    <n v="1.0520827501306525E-6"/>
    <x v="6"/>
  </r>
  <r>
    <x v="7"/>
    <d v="2021-09-28T00:00:00"/>
    <d v="1899-12-30T02:12:29"/>
    <n v="480"/>
    <n v="23.511201896399999"/>
    <n v="24.511201896399999"/>
    <n v="-46.203476999999999"/>
    <n v="-51.481743000000002"/>
    <n v="-2.6737000000000002"/>
    <n v="1.5593999999999999"/>
    <n v="6"/>
    <n v="16"/>
    <n v="0.105006"/>
    <n v="8.7668999999999997E-2"/>
    <n v="0.9"/>
    <n v="2.3969131607766816E-5"/>
    <x v="7"/>
  </r>
  <r>
    <x v="7"/>
    <d v="2021-09-28T00:00:00"/>
    <d v="1899-12-30T02:12:29"/>
    <n v="680"/>
    <n v="12.194229268799999"/>
    <n v="13.194229268799999"/>
    <n v="-53.946471000000003"/>
    <n v="-55.318334999999998"/>
    <n v="-0.70477999999999996"/>
    <n v="1.4117999999999999"/>
    <n v="6"/>
    <n v="17"/>
    <n v="9.4258999999999996E-2"/>
    <n v="5.1429000000000002E-2"/>
    <n v="0.96"/>
    <n v="4.030444080421577E-6"/>
    <x v="1"/>
  </r>
  <r>
    <x v="7"/>
    <d v="2021-09-28T00:00:00"/>
    <d v="1899-12-30T02:12:29"/>
    <n v="680"/>
    <n v="17.4810362379"/>
    <n v="18.4810362379"/>
    <n v="-60.172780000000003"/>
    <n v="-62.232809000000003"/>
    <n v="1.4629000000000001"/>
    <n v="1.2645"/>
    <n v="6"/>
    <n v="18"/>
    <n v="0.18076700000000001"/>
    <n v="0.19223699999999999"/>
    <n v="1.02"/>
    <n v="9.6099692939376822E-7"/>
    <x v="6"/>
  </r>
  <r>
    <x v="7"/>
    <d v="2021-09-28T00:00:00"/>
    <d v="1899-12-30T02:12:29"/>
    <n v="900"/>
    <n v="10.411397666899999"/>
    <n v="11.411397666899999"/>
    <n v="-52.984909000000002"/>
    <n v="-55.479723"/>
    <n v="2.1107"/>
    <n v="-0.27061000000000002"/>
    <n v="6"/>
    <n v="17"/>
    <n v="8.4763000000000005E-2"/>
    <n v="8.7783E-2"/>
    <n v="0.96"/>
    <n v="5.029318039338378E-6"/>
    <x v="0"/>
  </r>
  <r>
    <x v="7"/>
    <d v="2021-09-28T00:00:00"/>
    <d v="1899-12-30T02:12:29"/>
    <n v="900"/>
    <n v="12.193931818599999"/>
    <n v="13.193931818599999"/>
    <n v="-53.121600999999998"/>
    <n v="-56.789217999999998"/>
    <n v="-1.9601999999999999"/>
    <n v="1.6776"/>
    <n v="6"/>
    <n v="17"/>
    <n v="7.8324000000000005E-2"/>
    <n v="0.21403900000000001"/>
    <n v="0.96"/>
    <n v="4.8734879883548476E-6"/>
    <x v="1"/>
  </r>
  <r>
    <x v="7"/>
    <d v="2021-09-28T00:00:00"/>
    <d v="1899-12-30T02:12:29"/>
    <n v="900"/>
    <n v="17.472722234100001"/>
    <n v="18.472722234100001"/>
    <n v="-59.728766"/>
    <n v="-60.794226999999999"/>
    <n v="0.40448000000000001"/>
    <n v="1.3305"/>
    <n v="6"/>
    <n v="17"/>
    <n v="0.216251"/>
    <n v="0.32489099999999999"/>
    <n v="0.96"/>
    <n v="1.0644454257187226E-6"/>
    <x v="6"/>
  </r>
  <r>
    <x v="7"/>
    <d v="2021-09-28T00:00:00"/>
    <d v="1899-12-30T02:12:30"/>
    <n v="100"/>
    <n v="10.4200367764"/>
    <n v="11.4200367764"/>
    <n v="-57.045152000000002"/>
    <n v="-57.200615999999997"/>
    <n v="0.45728999999999997"/>
    <n v="-0.27028000000000002"/>
    <n v="6"/>
    <n v="18"/>
    <n v="0.10367999999999999"/>
    <n v="3.6527999999999998E-2"/>
    <n v="1.02"/>
    <n v="1.9746257676932784E-6"/>
    <x v="0"/>
  </r>
  <r>
    <x v="7"/>
    <d v="2021-09-28T00:00:00"/>
    <d v="1899-12-30T02:12:30"/>
    <n v="100"/>
    <n v="17.490199475499999"/>
    <n v="18.490199475499999"/>
    <n v="-57.886614999999999"/>
    <n v="-59.742730000000002"/>
    <n v="-0.38899"/>
    <n v="1.7937000000000001"/>
    <n v="6"/>
    <n v="17"/>
    <n v="0.111752"/>
    <n v="0.22813600000000001"/>
    <n v="0.96"/>
    <n v="1.6268162430686954E-6"/>
    <x v="6"/>
  </r>
  <r>
    <x v="7"/>
    <d v="2021-09-28T00:00:00"/>
    <d v="1899-12-30T02:12:30"/>
    <n v="300"/>
    <n v="10.4288864505"/>
    <n v="11.4288864505"/>
    <n v="-57.727853000000003"/>
    <n v="-58.493856999999998"/>
    <n v="-1.1301000000000001"/>
    <n v="-0.33642"/>
    <n v="6"/>
    <n v="17"/>
    <n v="6.4000000000000001E-2"/>
    <n v="4.3255000000000002E-2"/>
    <n v="0.96"/>
    <n v="1.6873870043359871E-6"/>
    <x v="0"/>
  </r>
  <r>
    <x v="7"/>
    <d v="2021-09-28T00:00:00"/>
    <d v="1899-12-30T02:12:30"/>
    <n v="300"/>
    <n v="17.489844065300002"/>
    <n v="18.489844065300002"/>
    <n v="-57.690170999999999"/>
    <n v="-59.635477000000002"/>
    <n v="-1.4472"/>
    <n v="1.1983999999999999"/>
    <n v="6"/>
    <n v="17"/>
    <n v="0.28354099999999999"/>
    <n v="4.1189999999999997E-2"/>
    <n v="0.96"/>
    <n v="1.7020914885761764E-6"/>
    <x v="6"/>
  </r>
  <r>
    <x v="7"/>
    <d v="2021-09-28T00:00:00"/>
    <d v="1899-12-30T02:12:30"/>
    <n v="500"/>
    <n v="10.4462828417"/>
    <n v="11.4462828417"/>
    <n v="-58.507674999999999"/>
    <n v="-62.694671999999997"/>
    <n v="-2.7166999999999999"/>
    <n v="-0.46805000000000002"/>
    <n v="6"/>
    <n v="17"/>
    <n v="0.15016699999999999"/>
    <n v="4.8514000000000002E-2"/>
    <n v="0.96"/>
    <n v="1.4100434646251262E-6"/>
    <x v="0"/>
  </r>
  <r>
    <x v="7"/>
    <d v="2021-09-28T00:00:00"/>
    <d v="1899-12-30T02:12:30"/>
    <n v="500"/>
    <n v="17.507658236400001"/>
    <n v="18.507658236400001"/>
    <n v="-57.544381999999999"/>
    <n v="-61.353561999999997"/>
    <n v="-2.3730000000000002"/>
    <n v="1.1324000000000001"/>
    <n v="6"/>
    <n v="17"/>
    <n v="0.20796700000000001"/>
    <n v="0.134659"/>
    <n v="0.96"/>
    <n v="1.7601991218913753E-6"/>
    <x v="6"/>
  </r>
  <r>
    <x v="7"/>
    <d v="2021-09-28T00:00:00"/>
    <d v="1899-12-30T02:12:30"/>
    <n v="700"/>
    <n v="22.6546958136"/>
    <n v="23.6546958136"/>
    <n v="-50.136167"/>
    <n v="-51.579039000000002"/>
    <n v="0.63051999999999997"/>
    <n v="1.4903999999999999"/>
    <n v="6"/>
    <n v="18"/>
    <n v="0.56163600000000002"/>
    <n v="0.33982699999999999"/>
    <n v="1.02"/>
    <n v="9.6913281700079386E-6"/>
    <x v="12"/>
  </r>
  <r>
    <x v="7"/>
    <d v="2021-09-28T00:00:00"/>
    <d v="1899-12-30T02:12:30"/>
    <n v="900"/>
    <n v="22.637503294199998"/>
    <n v="23.637503294199998"/>
    <n v="-49.589982999999997"/>
    <n v="-51.087899999999998"/>
    <n v="-0.29609999999999997"/>
    <n v="1.6220000000000001"/>
    <n v="6"/>
    <n v="16"/>
    <n v="0.34920499999999999"/>
    <n v="0.151033"/>
    <n v="0.9"/>
    <n v="1.0990101413835291E-5"/>
    <x v="12"/>
  </r>
  <r>
    <x v="7"/>
    <d v="2021-09-28T00:00:00"/>
    <d v="1899-12-30T02:12:31"/>
    <n v="100"/>
    <n v="17.000482744799999"/>
    <n v="18.000482744799999"/>
    <n v="-48.346597000000003"/>
    <n v="-52.612580000000001"/>
    <n v="4.4694000000000001E-3"/>
    <n v="2.7826"/>
    <n v="6"/>
    <n v="17"/>
    <n v="0.29948599999999997"/>
    <n v="0.45306099999999999"/>
    <n v="0.96"/>
    <n v="1.4633233411892213E-5"/>
    <x v="6"/>
  </r>
  <r>
    <x v="7"/>
    <d v="2021-09-28T00:00:00"/>
    <d v="1899-12-30T02:12:31"/>
    <n v="100"/>
    <n v="22.6461336319"/>
    <n v="23.6461336319"/>
    <n v="-48.871509000000003"/>
    <n v="-50.898497999999996"/>
    <n v="-1.0236000000000001"/>
    <n v="1.6221000000000001"/>
    <n v="6"/>
    <n v="17"/>
    <n v="0.30615399999999998"/>
    <n v="5.2732000000000001E-2"/>
    <n v="0.96"/>
    <n v="1.2967286312512168E-5"/>
    <x v="12"/>
  </r>
  <r>
    <x v="7"/>
    <d v="2021-09-28T00:00:00"/>
    <d v="1899-12-30T02:12:31"/>
    <n v="310"/>
    <n v="22.654612563600001"/>
    <n v="23.654612563600001"/>
    <n v="-47.92539"/>
    <n v="-53.235069000000003"/>
    <n v="-1.9495"/>
    <n v="2.4159000000000002"/>
    <n v="6"/>
    <n v="18"/>
    <n v="0.25200600000000001"/>
    <n v="0.12787599999999999"/>
    <n v="1.02"/>
    <n v="1.6123562299270102E-5"/>
    <x v="12"/>
  </r>
  <r>
    <x v="7"/>
    <d v="2021-09-28T00:00:00"/>
    <d v="1899-12-30T02:12:33"/>
    <n v="390"/>
    <n v="16.834302052999998"/>
    <n v="17.834302052999998"/>
    <n v="-52.607872999999998"/>
    <n v="-58.409466999999999"/>
    <n v="-6.293E-2"/>
    <n v="3.2444000000000002"/>
    <n v="6"/>
    <n v="18"/>
    <n v="8.0676999999999999E-2"/>
    <n v="0.38035600000000003"/>
    <n v="1.02"/>
    <n v="5.4854555473144102E-6"/>
    <x v="3"/>
  </r>
  <r>
    <x v="7"/>
    <d v="2021-09-28T00:00:00"/>
    <d v="1899-12-30T02:12:34"/>
    <n v="680"/>
    <n v="11.870930046"/>
    <n v="12.870930046"/>
    <n v="-62.255271999999998"/>
    <n v="-66.693505999999999"/>
    <n v="2.7970000000000002"/>
    <n v="0.48182000000000003"/>
    <n v="6"/>
    <n v="16"/>
    <n v="0.58723999999999998"/>
    <n v="0.46978700000000001"/>
    <n v="0.9"/>
    <n v="5.9493949434445656E-7"/>
    <x v="1"/>
  </r>
  <r>
    <x v="7"/>
    <d v="2021-09-28T00:00:00"/>
    <d v="1899-12-30T02:12:34"/>
    <n v="680"/>
    <n v="16.3275618901"/>
    <n v="17.3275618901"/>
    <n v="-50.668536000000003"/>
    <n v="-56.290267999999998"/>
    <n v="-1.4549000000000001"/>
    <n v="-2.8437000000000001"/>
    <n v="6"/>
    <n v="18"/>
    <n v="0.12909999999999999"/>
    <n v="0.237459"/>
    <n v="1.02"/>
    <n v="8.5732680006649095E-6"/>
    <x v="3"/>
  </r>
  <r>
    <x v="7"/>
    <d v="2021-09-28T00:00:00"/>
    <d v="1899-12-30T02:12:34"/>
    <n v="900"/>
    <n v="11.844310541600001"/>
    <n v="12.844310541600001"/>
    <n v="-56.506456"/>
    <n v="-61.530285999999997"/>
    <n v="2.5977999999999999"/>
    <n v="1.5394000000000001"/>
    <n v="6"/>
    <n v="17"/>
    <n v="0.191801"/>
    <n v="0.211724"/>
    <n v="0.96"/>
    <n v="2.2353956424105021E-6"/>
    <x v="1"/>
  </r>
  <r>
    <x v="7"/>
    <d v="2021-09-28T00:00:00"/>
    <d v="1899-12-30T02:12:35"/>
    <n v="100"/>
    <n v="11.853145360499999"/>
    <n v="12.853145360499999"/>
    <n v="-55.513635000000001"/>
    <n v="-58.675773999999997"/>
    <n v="1.4086000000000001"/>
    <n v="1.9378"/>
    <n v="6"/>
    <n v="18"/>
    <n v="0.261822"/>
    <n v="0.353906"/>
    <n v="1.02"/>
    <n v="2.8095482830852978E-6"/>
    <x v="1"/>
  </r>
  <r>
    <x v="7"/>
    <d v="2021-09-28T00:00:00"/>
    <d v="1899-12-30T02:12:35"/>
    <n v="300"/>
    <n v="11.853234387500001"/>
    <n v="12.853234387500001"/>
    <n v="-54.463397000000001"/>
    <n v="-56.485199000000001"/>
    <n v="0.41492000000000001"/>
    <n v="1.8701000000000001"/>
    <n v="6"/>
    <n v="18"/>
    <n v="0.20397999999999999"/>
    <n v="0.23347599999999999"/>
    <n v="1.02"/>
    <n v="3.5781644782721868E-6"/>
    <x v="1"/>
  </r>
  <r>
    <x v="7"/>
    <d v="2021-09-28T00:00:00"/>
    <d v="1899-12-30T02:12:35"/>
    <n v="500"/>
    <n v="11.844801695899999"/>
    <n v="12.844801695899999"/>
    <n v="-54.210721999999997"/>
    <n v="-55.794404999999998"/>
    <n v="-0.70872999999999997"/>
    <n v="1.5402"/>
    <n v="6"/>
    <n v="17"/>
    <n v="9.4224000000000002E-2"/>
    <n v="0.18182899999999999"/>
    <n v="0.96"/>
    <n v="3.7925193037197281E-6"/>
    <x v="1"/>
  </r>
  <r>
    <x v="7"/>
    <d v="2021-09-28T00:00:00"/>
    <d v="1899-12-30T02:12:35"/>
    <n v="700"/>
    <n v="11.853308997799999"/>
    <n v="12.853308997799999"/>
    <n v="-52.914611999999998"/>
    <n v="-56.37529"/>
    <n v="-2.2305999999999999"/>
    <n v="1.1425000000000001"/>
    <n v="6"/>
    <n v="18"/>
    <n v="0.190113"/>
    <n v="0.109491"/>
    <n v="1.02"/>
    <n v="5.1113874228697565E-6"/>
    <x v="1"/>
  </r>
  <r>
    <x v="7"/>
    <d v="2021-09-28T00:00:00"/>
    <d v="1899-12-30T02:12:36"/>
    <n v="300"/>
    <n v="15.3140019963"/>
    <n v="16.3140019963"/>
    <n v="-61.563215"/>
    <n v="-61.846383000000003"/>
    <n v="0.25656000000000001"/>
    <n v="-0.66942999999999997"/>
    <n v="6"/>
    <n v="16"/>
    <n v="0.27363999999999999"/>
    <n v="0.24144499999999999"/>
    <n v="0.9"/>
    <n v="6.9771570709396403E-7"/>
    <x v="3"/>
  </r>
  <r>
    <x v="7"/>
    <d v="2021-09-28T00:00:00"/>
    <d v="1899-12-30T02:12:36"/>
    <n v="720"/>
    <n v="15.3226265894"/>
    <n v="16.322626589399999"/>
    <n v="-55.806463000000001"/>
    <n v="-56.600954000000002"/>
    <n v="-1.1984999999999999"/>
    <n v="-7.4154999999999999E-2"/>
    <n v="6"/>
    <n v="17"/>
    <n v="0.149229"/>
    <n v="0.21260399999999999"/>
    <n v="0.96"/>
    <n v="2.6263566414004117E-6"/>
    <x v="3"/>
  </r>
  <r>
    <x v="7"/>
    <d v="2021-09-28T00:00:00"/>
    <d v="1899-12-30T02:12:36"/>
    <n v="720"/>
    <n v="23.6945912296"/>
    <n v="24.6945912296"/>
    <n v="-56.016596999999997"/>
    <n v="-61.017465999999999"/>
    <n v="2.7505999999999999"/>
    <n v="1.2292000000000001"/>
    <n v="6"/>
    <n v="17"/>
    <n v="0.31832199999999999"/>
    <n v="0.12720200000000001"/>
    <n v="0.96"/>
    <n v="2.5023053243626605E-6"/>
    <x v="7"/>
  </r>
  <r>
    <x v="7"/>
    <d v="2021-09-28T00:00:00"/>
    <d v="1899-12-30T02:12:36"/>
    <n v="930"/>
    <n v="15.3314023552"/>
    <n v="16.331402355200002"/>
    <n v="-56.020049999999998"/>
    <n v="-58.357106000000002"/>
    <n v="-1.9926999999999999"/>
    <n v="0.52066999999999997"/>
    <n v="6"/>
    <n v="16"/>
    <n v="0.15788099999999999"/>
    <n v="0.12892999999999999"/>
    <n v="0.9"/>
    <n v="2.50031657557235E-6"/>
    <x v="3"/>
  </r>
  <r>
    <x v="7"/>
    <d v="2021-09-28T00:00:00"/>
    <d v="1899-12-30T02:12:36"/>
    <n v="930"/>
    <n v="20.1729053615"/>
    <n v="21.1729053615"/>
    <n v="-56.001603000000003"/>
    <n v="-61.826504999999997"/>
    <n v="1.0818000000000001"/>
    <n v="3.0661999999999998"/>
    <n v="6"/>
    <n v="16"/>
    <n v="0.187136"/>
    <n v="9.3184000000000003E-2"/>
    <n v="0.9"/>
    <n v="2.5109594542857045E-6"/>
    <x v="10"/>
  </r>
  <r>
    <x v="7"/>
    <d v="2021-09-28T00:00:00"/>
    <d v="1899-12-30T02:12:36"/>
    <n v="930"/>
    <n v="23.694536054699999"/>
    <n v="24.694536054699999"/>
    <n v="-56.220041999999999"/>
    <n v="-59.786831999999997"/>
    <n v="1.9569000000000001"/>
    <n v="1.6261000000000001"/>
    <n v="6"/>
    <n v="17"/>
    <n v="0.360707"/>
    <n v="0.31376799999999999"/>
    <n v="0.96"/>
    <n v="2.3877881908424411E-6"/>
    <x v="7"/>
  </r>
  <r>
    <x v="7"/>
    <d v="2021-09-28T00:00:00"/>
    <d v="1899-12-30T02:12:37"/>
    <n v="150"/>
    <n v="20.181851588000001"/>
    <n v="21.181851588000001"/>
    <n v="-55.162585"/>
    <n v="-59.909424000000001"/>
    <n v="8.9612999999999998E-2"/>
    <n v="2.9339"/>
    <n v="6"/>
    <n v="17"/>
    <n v="2.9085E-2"/>
    <n v="9.5965999999999996E-2"/>
    <n v="0.96"/>
    <n v="3.0460813667208842E-6"/>
    <x v="10"/>
  </r>
  <r>
    <x v="7"/>
    <d v="2021-09-28T00:00:00"/>
    <d v="1899-12-30T02:12:37"/>
    <n v="150"/>
    <n v="23.6859588714"/>
    <n v="24.6859588714"/>
    <n v="-55.296638999999999"/>
    <n v="-57.082917999999999"/>
    <n v="1.0971"/>
    <n v="1.4278"/>
    <n v="6"/>
    <n v="16"/>
    <n v="0.12865099999999999"/>
    <n v="8.5963999999999999E-2"/>
    <n v="0.9"/>
    <n v="2.9534940480885854E-6"/>
    <x v="7"/>
  </r>
  <r>
    <x v="7"/>
    <d v="2021-09-28T00:00:00"/>
    <d v="1899-12-30T02:12:37"/>
    <n v="350"/>
    <n v="20.1728764203"/>
    <n v="21.1728764203"/>
    <n v="-54.058931000000001"/>
    <n v="-60.023822000000003"/>
    <n v="-0.76961000000000002"/>
    <n v="3.1991000000000001"/>
    <n v="6"/>
    <n v="18"/>
    <n v="0.100537"/>
    <n v="0.117825"/>
    <n v="1.02"/>
    <n v="3.9274159541166262E-6"/>
    <x v="10"/>
  </r>
  <r>
    <x v="7"/>
    <d v="2021-09-28T00:00:00"/>
    <d v="1899-12-30T02:12:37"/>
    <n v="350"/>
    <n v="23.677218274299999"/>
    <n v="24.677218274299999"/>
    <n v="-51.851860000000002"/>
    <n v="-53.896349999999998"/>
    <n v="0.36929000000000001"/>
    <n v="1.8906000000000001"/>
    <n v="6"/>
    <n v="17"/>
    <n v="0.19131699999999999"/>
    <n v="0.26264599999999999"/>
    <n v="0.96"/>
    <n v="6.5285088924556282E-6"/>
    <x v="7"/>
  </r>
  <r>
    <x v="7"/>
    <d v="2021-09-28T00:00:00"/>
    <d v="1899-12-30T02:12:37"/>
    <n v="570"/>
    <n v="23.677047586600001"/>
    <n v="24.677047586600001"/>
    <n v="-54.885030999999998"/>
    <n v="-57.272320000000001"/>
    <n v="-0.49048999999999998"/>
    <n v="2.0230000000000001"/>
    <n v="6"/>
    <n v="17"/>
    <n v="0.15328"/>
    <n v="0.105758"/>
    <n v="0.96"/>
    <n v="3.2471092436847465E-6"/>
    <x v="7"/>
  </r>
  <r>
    <x v="7"/>
    <d v="2021-09-28T00:00:00"/>
    <d v="1899-12-30T02:12:37"/>
    <n v="800"/>
    <n v="23.694802509599999"/>
    <n v="24.694802509599999"/>
    <n v="-53.160769000000002"/>
    <n v="-55.469583"/>
    <n v="-1.1518999999999999"/>
    <n v="1.6921999999999999"/>
    <n v="6"/>
    <n v="17"/>
    <n v="3.3812000000000002E-2"/>
    <n v="8.7319999999999995E-2"/>
    <n v="0.96"/>
    <n v="4.8297327497274241E-6"/>
    <x v="7"/>
  </r>
  <r>
    <x v="7"/>
    <d v="2021-09-28T00:00:00"/>
    <d v="1899-12-30T02:12:38"/>
    <n v="30"/>
    <n v="23.694926259700001"/>
    <n v="24.694926259700001"/>
    <n v="-52.359566999999998"/>
    <n v="-55.513781999999999"/>
    <n v="-2.0116999999999998"/>
    <n v="1.2954000000000001"/>
    <n v="6"/>
    <n v="17"/>
    <n v="0.16952200000000001"/>
    <n v="9.9076999999999998E-2"/>
    <n v="0.96"/>
    <n v="5.8082232374387538E-6"/>
    <x v="7"/>
  </r>
  <r>
    <x v="7"/>
    <d v="2021-09-28T00:00:00"/>
    <d v="1899-12-30T02:12:38"/>
    <n v="230"/>
    <n v="23.694965310699999"/>
    <n v="24.694965310699999"/>
    <n v="-52.637238000000004"/>
    <n v="-57.215409000000001"/>
    <n v="-2.5407999999999999"/>
    <n v="1.3614999999999999"/>
    <n v="6"/>
    <n v="17"/>
    <n v="0.146342"/>
    <n v="0.135049"/>
    <n v="0.96"/>
    <n v="5.4484905251293799E-6"/>
    <x v="7"/>
  </r>
  <r>
    <x v="7"/>
    <d v="2021-09-28T00:00:00"/>
    <d v="1899-12-30T02:12:38"/>
    <n v="850"/>
    <n v="22.829579183700002"/>
    <n v="23.829579183700002"/>
    <n v="-49.120665000000002"/>
    <n v="-53.663010999999997"/>
    <n v="2.6810999999999998"/>
    <n v="1.0275000000000001"/>
    <n v="6"/>
    <n v="18"/>
    <n v="0.16069900000000001"/>
    <n v="0.397899"/>
    <n v="1.02"/>
    <n v="1.2244286980508481E-5"/>
    <x v="12"/>
  </r>
  <r>
    <x v="7"/>
    <d v="2021-09-28T00:00:00"/>
    <d v="1899-12-30T02:12:39"/>
    <n v="50"/>
    <n v="22.803324354600001"/>
    <n v="23.803324354600001"/>
    <n v="-49.160524000000002"/>
    <n v="-51.544443999999999"/>
    <n v="2.0194999999999999"/>
    <n v="0.49823000000000001"/>
    <n v="6"/>
    <n v="17"/>
    <n v="8.7501999999999996E-2"/>
    <n v="0.25875399999999998"/>
    <n v="0.96"/>
    <n v="1.2132424573081765E-5"/>
    <x v="12"/>
  </r>
  <r>
    <x v="7"/>
    <d v="2021-09-28T00:00:00"/>
    <d v="1899-12-30T02:12:39"/>
    <n v="250"/>
    <n v="22.803644881299999"/>
    <n v="23.803644881299999"/>
    <n v="-48.844076000000001"/>
    <n v="-49.672742"/>
    <n v="1.2259"/>
    <n v="3.5305000000000003E-2"/>
    <n v="6"/>
    <n v="17"/>
    <n v="0.15332699999999999"/>
    <n v="0.126391"/>
    <n v="0.96"/>
    <n v="1.3049455778438238E-5"/>
    <x v="12"/>
  </r>
  <r>
    <x v="7"/>
    <d v="2021-09-28T00:00:00"/>
    <d v="1899-12-30T02:12:39"/>
    <n v="450"/>
    <n v="22.812133230299999"/>
    <n v="23.812133230299999"/>
    <n v="-48.032240000000002"/>
    <n v="-48.315170999999999"/>
    <n v="0.69672999999999996"/>
    <n v="0.16758999999999999"/>
    <n v="6"/>
    <n v="18"/>
    <n v="7.8595999999999999E-2"/>
    <n v="0.36388500000000001"/>
    <n v="1.02"/>
    <n v="1.5731712463884163E-5"/>
    <x v="12"/>
  </r>
  <r>
    <x v="7"/>
    <d v="2021-09-28T00:00:00"/>
    <d v="1899-12-30T02:12:39"/>
    <n v="650"/>
    <n v="22.803499914300001"/>
    <n v="23.803499914300001"/>
    <n v="-46.737757999999999"/>
    <n v="-46.749099000000001"/>
    <n v="0.10145"/>
    <n v="0.10145"/>
    <n v="6"/>
    <n v="17"/>
    <n v="7.8973000000000002E-2"/>
    <n v="0.27430700000000002"/>
    <n v="0.96"/>
    <n v="2.1194549994303936E-5"/>
    <x v="12"/>
  </r>
  <r>
    <x v="7"/>
    <d v="2021-09-28T00:00:00"/>
    <d v="1899-12-30T02:12:40"/>
    <n v="60"/>
    <n v="22.785614747299999"/>
    <n v="23.785614747299999"/>
    <n v="-45.410794000000003"/>
    <n v="-46.354216000000001"/>
    <n v="-1.2875000000000001"/>
    <n v="0.23372999999999999"/>
    <n v="6"/>
    <n v="17"/>
    <n v="9.7915000000000002E-2"/>
    <n v="0.149065"/>
    <n v="0.96"/>
    <n v="2.876872401718472E-5"/>
    <x v="12"/>
  </r>
  <r>
    <x v="7"/>
    <d v="2021-09-28T00:00:00"/>
    <d v="1899-12-30T02:12:40"/>
    <n v="460"/>
    <n v="21.4052487921"/>
    <n v="22.4052487921"/>
    <n v="-41.936923999999998"/>
    <n v="-47.346929000000003"/>
    <n v="2.2122000000000002"/>
    <n v="-2.2193999999999998"/>
    <n v="6"/>
    <n v="17"/>
    <n v="0.13509099999999999"/>
    <n v="0.10954700000000001"/>
    <n v="0.96"/>
    <n v="6.4018810428552157E-5"/>
    <x v="12"/>
  </r>
  <r>
    <x v="7"/>
    <d v="2021-09-28T00:00:00"/>
    <d v="1899-12-30T02:12:40"/>
    <n v="660"/>
    <n v="21.3875792921"/>
    <n v="22.3875792921"/>
    <n v="-42.178308999999999"/>
    <n v="-46.000715999999997"/>
    <n v="1.4181999999999999"/>
    <n v="-2.2195"/>
    <n v="6"/>
    <n v="17"/>
    <n v="0.110204"/>
    <n v="0.12818099999999999"/>
    <n v="0.96"/>
    <n v="6.0557662049141579E-5"/>
    <x v="12"/>
  </r>
  <r>
    <x v="7"/>
    <d v="2021-09-28T00:00:00"/>
    <d v="1899-12-30T02:12:40"/>
    <n v="660"/>
    <n v="22.820841007599999"/>
    <n v="23.820841007599999"/>
    <n v="-45.315711999999998"/>
    <n v="-51.026116999999999"/>
    <n v="-3.2054"/>
    <n v="0.30001"/>
    <n v="6"/>
    <n v="17"/>
    <n v="0.161417"/>
    <n v="0.29972100000000002"/>
    <n v="0.96"/>
    <n v="2.9405515682688931E-5"/>
    <x v="12"/>
  </r>
  <r>
    <x v="7"/>
    <d v="2021-09-28T00:00:00"/>
    <d v="1899-12-30T02:12:40"/>
    <n v="860"/>
    <n v="21.387574501700001"/>
    <n v="22.387574501700001"/>
    <n v="-42.327103999999999"/>
    <n v="-45.356855000000003"/>
    <n v="0.75680999999999998"/>
    <n v="-2.2195"/>
    <n v="6"/>
    <n v="17"/>
    <n v="6.1704000000000002E-2"/>
    <n v="0.150395"/>
    <n v="0.96"/>
    <n v="5.8518016896810202E-5"/>
    <x v="12"/>
  </r>
  <r>
    <x v="7"/>
    <d v="2021-09-28T00:00:00"/>
    <d v="1899-12-30T02:12:41"/>
    <n v="60"/>
    <n v="21.396497098499999"/>
    <n v="22.396497098499999"/>
    <n v="-42.724339999999998"/>
    <n v="-46.693904000000003"/>
    <n v="9.5381999999999995E-2"/>
    <n v="-2.6825000000000001"/>
    <n v="6"/>
    <n v="18"/>
    <n v="4.6683000000000002E-2"/>
    <n v="0.171294"/>
    <n v="1.02"/>
    <n v="5.3403042434037766E-5"/>
    <x v="12"/>
  </r>
  <r>
    <x v="7"/>
    <d v="2021-09-28T00:00:00"/>
    <d v="1899-12-30T02:12:41"/>
    <n v="260"/>
    <n v="21.396129223199999"/>
    <n v="22.396129223199999"/>
    <n v="-42.908391999999999"/>
    <n v="-48.270021999999997"/>
    <n v="-0.49980999999999998"/>
    <n v="-3.0792000000000002"/>
    <n v="6"/>
    <n v="18"/>
    <n v="5.5451E-2"/>
    <n v="0.12217699999999999"/>
    <n v="1.02"/>
    <n v="5.1187132372515452E-5"/>
    <x v="12"/>
  </r>
  <r>
    <x v="7"/>
    <d v="2021-09-28T00:00:00"/>
    <d v="1899-12-30T02:12:41"/>
    <n v="460"/>
    <n v="21.387338506100001"/>
    <n v="22.387338506100001"/>
    <n v="-43.896273999999998"/>
    <n v="-49.818617000000003"/>
    <n v="-1.2931999999999999"/>
    <n v="-3.0127999999999999"/>
    <n v="6"/>
    <n v="17"/>
    <n v="7.9528000000000001E-2"/>
    <n v="0.197517"/>
    <n v="0.96"/>
    <n v="4.0772993691795252E-5"/>
    <x v="12"/>
  </r>
  <r>
    <x v="7"/>
    <d v="2021-09-28T00:00:00"/>
    <d v="1899-12-30T02:12:44"/>
    <n v="870"/>
    <n v="15.1392080024"/>
    <n v="16.1392080024"/>
    <n v="-64.773949000000002"/>
    <n v="-67.797362000000007"/>
    <n v="1.1141000000000001"/>
    <n v="-2.0606"/>
    <n v="6"/>
    <n v="14"/>
    <n v="0.189336"/>
    <n v="5.7530999999999999E-2"/>
    <n v="0.78"/>
    <n v="3.3312336897423813E-7"/>
    <x v="3"/>
  </r>
  <r>
    <x v="7"/>
    <d v="2021-09-28T00:00:00"/>
    <d v="1899-12-30T02:12:44"/>
    <n v="870"/>
    <n v="19.1592358539"/>
    <n v="20.1592358539"/>
    <n v="-57.589789000000003"/>
    <n v="-60.848925000000001"/>
    <n v="1.7377"/>
    <n v="-1.7017"/>
    <n v="6"/>
    <n v="18"/>
    <n v="8.2397999999999999E-2"/>
    <n v="0.157135"/>
    <n v="1.02"/>
    <n v="1.7418915003426001E-6"/>
    <x v="10"/>
  </r>
  <r>
    <x v="7"/>
    <d v="2021-09-28T00:00:00"/>
    <d v="1899-12-30T02:12:45"/>
    <n v="70"/>
    <n v="15.1481828565"/>
    <n v="16.1481828565"/>
    <n v="-64.127616000000003"/>
    <n v="-65.115207999999996"/>
    <n v="0.12181"/>
    <n v="-1.3332999999999999"/>
    <n v="6"/>
    <n v="17"/>
    <n v="0.189302"/>
    <n v="0.129583"/>
    <n v="0.96"/>
    <n v="3.8657912613038682E-7"/>
    <x v="3"/>
  </r>
  <r>
    <x v="7"/>
    <d v="2021-09-28T00:00:00"/>
    <d v="1899-12-30T02:12:45"/>
    <n v="70"/>
    <n v="19.150482880999999"/>
    <n v="20.150482880999999"/>
    <n v="-56.730389000000002"/>
    <n v="-57.964838999999998"/>
    <n v="1.0763"/>
    <n v="-1.0403"/>
    <n v="6"/>
    <n v="17"/>
    <n v="5.4753000000000003E-2"/>
    <n v="9.5529000000000003E-2"/>
    <n v="0.96"/>
    <n v="2.1230542903215083E-6"/>
    <x v="10"/>
  </r>
  <r>
    <x v="7"/>
    <d v="2021-09-28T00:00:00"/>
    <d v="1899-12-30T02:12:45"/>
    <n v="270"/>
    <n v="15.147822829600001"/>
    <n v="16.147822829599999"/>
    <n v="-63.545290000000001"/>
    <n v="-64.883429000000007"/>
    <n v="-1.1346000000000001"/>
    <n v="-1.0684"/>
    <n v="6"/>
    <n v="17"/>
    <n v="5.6852E-2"/>
    <n v="7.4614E-2"/>
    <n v="0.96"/>
    <n v="4.4204959804245381E-7"/>
    <x v="3"/>
  </r>
  <r>
    <x v="7"/>
    <d v="2021-09-28T00:00:00"/>
    <d v="1899-12-30T02:12:45"/>
    <n v="270"/>
    <n v="19.159076930299999"/>
    <n v="20.159076930299999"/>
    <n v="-57.712707999999999"/>
    <n v="-58.002504999999999"/>
    <n v="0.15035000000000001"/>
    <n v="-0.70948999999999995"/>
    <n v="6"/>
    <n v="18"/>
    <n v="0.125085"/>
    <n v="6.3758999999999996E-2"/>
    <n v="1.02"/>
    <n v="1.6932816422947402E-6"/>
    <x v="10"/>
  </r>
  <r>
    <x v="7"/>
    <d v="2021-09-28T00:00:00"/>
    <d v="1899-12-30T02:12:45"/>
    <n v="470"/>
    <n v="15.156872679699999"/>
    <n v="16.156872679700001"/>
    <n v="-62.608592999999999"/>
    <n v="-66.137443000000005"/>
    <n v="-2.4573"/>
    <n v="-0.60543999999999998"/>
    <n v="6"/>
    <n v="16"/>
    <n v="0.27124500000000001"/>
    <n v="5.8083999999999997E-2"/>
    <n v="0.9"/>
    <n v="5.4845462102658714E-7"/>
    <x v="3"/>
  </r>
  <r>
    <x v="7"/>
    <d v="2021-09-28T00:00:00"/>
    <d v="1899-12-30T02:12:45"/>
    <n v="470"/>
    <n v="19.159310874999999"/>
    <n v="20.159310874999999"/>
    <n v="-60.136321000000002"/>
    <n v="-60.485810000000001"/>
    <n v="-0.77573000000000003"/>
    <n v="-0.18046000000000001"/>
    <n v="6"/>
    <n v="18"/>
    <n v="0.17816100000000001"/>
    <n v="4.5241999999999997E-2"/>
    <n v="1.02"/>
    <n v="9.6909845234410254E-7"/>
    <x v="10"/>
  </r>
  <r>
    <x v="7"/>
    <d v="2021-09-28T00:00:00"/>
    <d v="1899-12-30T02:12:45"/>
    <n v="670"/>
    <n v="15.174054552399999"/>
    <n v="16.174054552400001"/>
    <n v="-62.700265000000002"/>
    <n v="-68.564059"/>
    <n v="-3.2507999999999999"/>
    <n v="-0.27457999999999999"/>
    <n v="6"/>
    <n v="14"/>
    <n v="0.22292000000000001"/>
    <n v="7.5953999999999994E-2"/>
    <n v="0.78"/>
    <n v="5.3699902849265286E-7"/>
    <x v="3"/>
  </r>
  <r>
    <x v="7"/>
    <d v="2021-09-28T00:00:00"/>
    <d v="1899-12-30T02:12:46"/>
    <n v="270"/>
    <n v="11.0493191478"/>
    <n v="12.0493191478"/>
    <n v="-60.160628000000003"/>
    <n v="-61.884988"/>
    <n v="1.7253000000000001"/>
    <n v="-0.39137"/>
    <n v="6"/>
    <n v="16"/>
    <n v="0.14785000000000001"/>
    <n v="5.8798999999999997E-2"/>
    <n v="0.9"/>
    <n v="9.636896617643609E-7"/>
    <x v="1"/>
  </r>
  <r>
    <x v="7"/>
    <d v="2021-09-28T00:00:00"/>
    <d v="1899-12-30T02:12:46"/>
    <n v="470"/>
    <n v="11.0582276218"/>
    <n v="12.0582276218"/>
    <n v="-60.808903999999998"/>
    <n v="-61.199418000000001"/>
    <n v="0.60077000000000003"/>
    <n v="-0.58979000000000004"/>
    <n v="6"/>
    <n v="17"/>
    <n v="7.2404999999999997E-2"/>
    <n v="2.2707000000000001E-2"/>
    <n v="0.96"/>
    <n v="8.3006021784203482E-7"/>
    <x v="1"/>
  </r>
  <r>
    <x v="7"/>
    <d v="2021-09-28T00:00:00"/>
    <d v="1899-12-30T02:12:46"/>
    <n v="870"/>
    <n v="11.040366322800001"/>
    <n v="12.040366322800001"/>
    <n v="-63.706716999999998"/>
    <n v="-66.401137000000006"/>
    <n v="-1.9790000000000001"/>
    <n v="-0.98692000000000002"/>
    <n v="6"/>
    <n v="17"/>
    <n v="3.4338E-2"/>
    <n v="6.6805000000000003E-2"/>
    <n v="0.96"/>
    <n v="4.2592026107227042E-7"/>
    <x v="1"/>
  </r>
  <r>
    <x v="7"/>
    <d v="2021-09-28T00:00:00"/>
    <d v="1899-12-30T02:12:47"/>
    <n v="70"/>
    <n v="11.0580921442"/>
    <n v="12.0580921442"/>
    <n v="-62.988076"/>
    <n v="-68.191395999999997"/>
    <n v="-2.9704000000000002"/>
    <n v="-0.78791999999999995"/>
    <n v="6"/>
    <n v="15"/>
    <n v="0.21929000000000001"/>
    <n v="3.4894000000000001E-2"/>
    <n v="0.84"/>
    <n v="5.0256518531944755E-7"/>
    <x v="1"/>
  </r>
  <r>
    <x v="7"/>
    <d v="2021-09-28T00:00:00"/>
    <d v="1899-12-30T02:12:47"/>
    <n v="870"/>
    <n v="16.747225197999999"/>
    <n v="17.747225197999999"/>
    <n v="-60.211666000000001"/>
    <n v="-66.135456000000005"/>
    <n v="2.1854"/>
    <n v="-2.4445999999999999"/>
    <n v="6"/>
    <n v="16"/>
    <n v="0.15098300000000001"/>
    <n v="0.15042900000000001"/>
    <n v="0.9"/>
    <n v="9.5243073133903115E-7"/>
    <x v="3"/>
  </r>
  <r>
    <x v="7"/>
    <d v="2021-09-28T00:00:00"/>
    <d v="1899-12-30T02:12:48"/>
    <n v="70"/>
    <n v="16.747223771600002"/>
    <n v="17.747223771600002"/>
    <n v="-59.622039000000001"/>
    <n v="-63.614553000000001"/>
    <n v="1.1269"/>
    <n v="-2.4447000000000001"/>
    <n v="6"/>
    <n v="18"/>
    <n v="0.21210200000000001"/>
    <n v="0.22604299999999999"/>
    <n v="1.02"/>
    <n v="1.0909280286483881E-6"/>
    <x v="3"/>
  </r>
  <r>
    <x v="7"/>
    <d v="2021-09-28T00:00:00"/>
    <d v="1899-12-30T02:12:48"/>
    <n v="270"/>
    <n v="16.746992715600001"/>
    <n v="17.746992715600001"/>
    <n v="-58.034644"/>
    <n v="-60.656002999999998"/>
    <n v="6.8587999999999996E-2"/>
    <n v="-2.1802000000000001"/>
    <n v="6"/>
    <n v="18"/>
    <n v="0.104381"/>
    <n v="0.25509900000000002"/>
    <n v="1.02"/>
    <n v="1.5723006718573686E-6"/>
    <x v="3"/>
  </r>
  <r>
    <x v="7"/>
    <d v="2021-09-28T00:00:00"/>
    <d v="1899-12-30T02:12:48"/>
    <n v="470"/>
    <n v="16.738481898"/>
    <n v="17.738481898"/>
    <n v="-55.661149000000002"/>
    <n v="-58.951391000000001"/>
    <n v="-0.79098999999999997"/>
    <n v="-2.3121999999999998"/>
    <n v="6"/>
    <n v="17"/>
    <n v="9.8492999999999997E-2"/>
    <n v="0.15256800000000001"/>
    <n v="0.96"/>
    <n v="2.7157206836383552E-6"/>
    <x v="3"/>
  </r>
  <r>
    <x v="7"/>
    <d v="2021-09-28T00:00:00"/>
    <d v="1899-12-30T02:12:48"/>
    <n v="670"/>
    <n v="16.756083314800001"/>
    <n v="17.756083314800001"/>
    <n v="-54.657648000000002"/>
    <n v="-59.003968999999998"/>
    <n v="-1.8492999999999999"/>
    <n v="-2.1139000000000001"/>
    <n v="6"/>
    <n v="17"/>
    <n v="0.126445"/>
    <n v="0.113287"/>
    <n v="0.96"/>
    <n v="3.4216469780081611E-6"/>
    <x v="3"/>
  </r>
  <r>
    <x v="7"/>
    <d v="2021-09-28T00:00:00"/>
    <d v="1899-12-30T02:12:48"/>
    <n v="890"/>
    <n v="16.764894634800001"/>
    <n v="17.764894634800001"/>
    <n v="-55.174801000000002"/>
    <n v="-60.965407999999996"/>
    <n v="-2.7081"/>
    <n v="-1.7822"/>
    <n v="6"/>
    <n v="18"/>
    <n v="0.164771"/>
    <n v="0.208316"/>
    <n v="1.02"/>
    <n v="3.0375252725495477E-6"/>
    <x v="3"/>
  </r>
  <r>
    <x v="7"/>
    <d v="2021-09-28T00:00:00"/>
    <d v="1899-12-30T02:12:49"/>
    <n v="950"/>
    <n v="9.6069569463000004"/>
    <n v="10.6069569463"/>
    <n v="-57.211982999999996"/>
    <n v="-59.856910999999997"/>
    <n v="1.9638"/>
    <n v="0.97158"/>
    <n v="6"/>
    <n v="17"/>
    <n v="0.10506799999999999"/>
    <n v="0.11990099999999999"/>
    <n v="0.96"/>
    <n v="1.9002104407362722E-6"/>
    <x v="0"/>
  </r>
  <r>
    <x v="7"/>
    <d v="2021-09-28T00:00:00"/>
    <d v="1899-12-30T02:12:50"/>
    <n v="170"/>
    <n v="9.6076221666000006"/>
    <n v="10.607622166600001"/>
    <n v="-56.917296"/>
    <n v="-57.223885000000003"/>
    <n v="0.24245"/>
    <n v="0.70545999999999998"/>
    <n v="6"/>
    <n v="17"/>
    <n v="0.110719"/>
    <n v="0.13708999999999999"/>
    <n v="0.96"/>
    <n v="2.0336227890524655E-6"/>
    <x v="0"/>
  </r>
  <r>
    <x v="7"/>
    <d v="2021-09-28T00:00:00"/>
    <d v="1899-12-30T02:12:50"/>
    <n v="370"/>
    <n v="9.5985236442000001"/>
    <n v="10.5985236442"/>
    <n v="-56.172266999999998"/>
    <n v="-58.236137999999997"/>
    <n v="-1.6737"/>
    <n v="0.97196000000000005"/>
    <n v="6"/>
    <n v="18"/>
    <n v="9.1990000000000002E-2"/>
    <n v="0.15151500000000001"/>
    <n v="1.02"/>
    <n v="2.4142003024781502E-6"/>
    <x v="0"/>
  </r>
  <r>
    <x v="7"/>
    <d v="2021-09-28T00:00:00"/>
    <d v="1899-12-30T02:12:50"/>
    <n v="570"/>
    <n v="11.5038975128"/>
    <n v="12.5038975128"/>
    <n v="-61.189920000000001"/>
    <n v="-65.952938000000003"/>
    <n v="2.3940999999999999"/>
    <n v="-1.7068000000000001"/>
    <n v="6"/>
    <n v="16"/>
    <n v="0.103085"/>
    <n v="0.180591"/>
    <n v="0.9"/>
    <n v="7.603402827967868E-7"/>
    <x v="1"/>
  </r>
  <r>
    <x v="7"/>
    <d v="2021-09-28T00:00:00"/>
    <d v="1899-12-30T02:12:50"/>
    <n v="770"/>
    <n v="11.4948612945"/>
    <n v="12.4948612945"/>
    <n v="-60.841636000000001"/>
    <n v="-63.639471999999998"/>
    <n v="1.2034"/>
    <n v="-1.9052"/>
    <n v="6"/>
    <n v="17"/>
    <n v="0.12706300000000001"/>
    <n v="0.113734"/>
    <n v="0.96"/>
    <n v="8.2382771824494712E-7"/>
    <x v="1"/>
  </r>
  <r>
    <x v="7"/>
    <d v="2021-09-28T00:00:00"/>
    <d v="1899-12-30T02:12:50"/>
    <n v="990"/>
    <n v="11.4947527128"/>
    <n v="12.4947527128"/>
    <n v="-61.015985000000001"/>
    <n v="-62.957461000000002"/>
    <n v="-0.38269999999999998"/>
    <n v="-1.8376999999999999"/>
    <n v="6"/>
    <n v="17"/>
    <n v="3.3075E-2"/>
    <n v="0.106307"/>
    <n v="0.96"/>
    <n v="7.9140993882785581E-7"/>
    <x v="1"/>
  </r>
  <r>
    <x v="7"/>
    <d v="2021-09-28T00:00:00"/>
    <d v="1899-12-30T02:12:51"/>
    <n v="210"/>
    <n v="11.4950984724"/>
    <n v="12.4950984724"/>
    <n v="-60.878270000000001"/>
    <n v="-65.164304000000001"/>
    <n v="-1.905"/>
    <n v="-2.0371999999999999"/>
    <n v="6"/>
    <n v="17"/>
    <n v="0.107739"/>
    <n v="9.9866999999999997E-2"/>
    <n v="0.96"/>
    <n v="8.1690771947346835E-7"/>
    <x v="1"/>
  </r>
  <r>
    <x v="7"/>
    <d v="2021-09-28T00:00:00"/>
    <d v="1899-12-30T02:12:51"/>
    <n v="620"/>
    <n v="7.8683993803999996"/>
    <n v="8.8683993803999996"/>
    <n v="-63.922868999999999"/>
    <n v="-66.090378000000001"/>
    <n v="0.85679000000000005"/>
    <n v="-1.7887999999999999"/>
    <n v="6"/>
    <n v="16"/>
    <n v="0.104265"/>
    <n v="0.106215"/>
    <n v="0.9"/>
    <n v="4.0524074024440366E-7"/>
    <x v="4"/>
  </r>
  <r>
    <x v="7"/>
    <d v="2021-09-28T00:00:00"/>
    <d v="1899-12-30T02:12:51"/>
    <n v="820"/>
    <n v="7.8772115472999999"/>
    <n v="8.8772115472999999"/>
    <n v="-63.989460000000001"/>
    <n v="-66.498452"/>
    <n v="-0.92906999999999995"/>
    <n v="-1.9211"/>
    <n v="6"/>
    <n v="17"/>
    <n v="7.3360999999999996E-2"/>
    <n v="0.113762"/>
    <n v="0.96"/>
    <n v="3.9907452004156171E-7"/>
    <x v="4"/>
  </r>
  <r>
    <x v="7"/>
    <d v="2021-09-28T00:00:00"/>
    <d v="1899-12-30T02:12:52"/>
    <n v="40"/>
    <n v="21.213150349300001"/>
    <n v="22.213150349300001"/>
    <n v="-41.034830999999997"/>
    <n v="-47.016401999999999"/>
    <n v="1.3513999999999999"/>
    <n v="3.0049999999999999"/>
    <n v="6"/>
    <n v="17"/>
    <n v="5.8284999999999899E-2"/>
    <n v="9.3002000000000001E-2"/>
    <n v="0.96"/>
    <n v="7.8798309418305824E-5"/>
    <x v="12"/>
  </r>
  <r>
    <x v="7"/>
    <d v="2021-09-28T00:00:00"/>
    <d v="1899-12-30T02:12:52"/>
    <n v="240"/>
    <n v="21.204129114299999"/>
    <n v="22.204129114299999"/>
    <n v="-42.090947999999997"/>
    <n v="-47.420876"/>
    <n v="0.49152000000000001"/>
    <n v="3.0712000000000002"/>
    <n v="6"/>
    <n v="16"/>
    <n v="3.3073999999999999E-2"/>
    <n v="8.9981000000000005E-2"/>
    <n v="0.9"/>
    <n v="6.1788151110988386E-5"/>
    <x v="12"/>
  </r>
  <r>
    <x v="7"/>
    <d v="2021-09-28T00:00:00"/>
    <d v="1899-12-30T02:12:52"/>
    <n v="470"/>
    <n v="15.287976478899999"/>
    <n v="16.287976478899999"/>
    <n v="-47.696724000000003"/>
    <n v="-51.152138000000001"/>
    <n v="2.5043000000000002"/>
    <n v="-9.2344000000000002E-3"/>
    <n v="6"/>
    <n v="17"/>
    <n v="0.241092"/>
    <n v="8.7873000000000007E-2"/>
    <n v="0.96"/>
    <n v="1.6995251665710816E-5"/>
    <x v="3"/>
  </r>
  <r>
    <x v="7"/>
    <d v="2021-09-28T00:00:00"/>
    <d v="1899-12-30T02:12:52"/>
    <n v="470"/>
    <n v="21.195192262100001"/>
    <n v="22.195192262100001"/>
    <n v="-42.920777999999999"/>
    <n v="-47.970661"/>
    <n v="-0.36841000000000002"/>
    <n v="3.0049999999999999"/>
    <n v="6"/>
    <n v="17"/>
    <n v="8.1775E-2"/>
    <n v="0.27293899999999999"/>
    <n v="0.96"/>
    <n v="5.1041355572878244E-5"/>
    <x v="12"/>
  </r>
  <r>
    <x v="7"/>
    <d v="2021-09-28T00:00:00"/>
    <d v="1899-12-30T02:12:52"/>
    <n v="670"/>
    <n v="13.5924101773"/>
    <n v="14.5924101773"/>
    <n v="-46.647978000000002"/>
    <n v="-51.307707000000001"/>
    <n v="2.8843999999999999"/>
    <n v="0.37082999999999999"/>
    <n v="6"/>
    <n v="17"/>
    <n v="0.18121000000000001"/>
    <n v="4.7766999999999997E-2"/>
    <n v="0.96"/>
    <n v="2.1637256825088441E-5"/>
    <x v="9"/>
  </r>
  <r>
    <x v="7"/>
    <d v="2021-09-28T00:00:00"/>
    <d v="1899-12-30T02:12:52"/>
    <n v="670"/>
    <n v="15.2791472805"/>
    <n v="16.279147280499998"/>
    <n v="-49.452218000000002"/>
    <n v="-51.223764000000003"/>
    <n v="1.7103999999999999"/>
    <n v="-0.53852"/>
    <n v="6"/>
    <n v="18"/>
    <n v="0.107443"/>
    <n v="4.7849000000000003E-2"/>
    <n v="1.02"/>
    <n v="1.134431298465729E-5"/>
    <x v="3"/>
  </r>
  <r>
    <x v="7"/>
    <d v="2021-09-28T00:00:00"/>
    <d v="1899-12-30T02:12:52"/>
    <n v="670"/>
    <n v="21.1951025541"/>
    <n v="22.1951025541"/>
    <n v="-43.880054000000001"/>
    <n v="-47.821052000000002"/>
    <n v="-0.83130999999999999"/>
    <n v="2.5419999999999998"/>
    <n v="6"/>
    <n v="17"/>
    <n v="4.7246000000000003E-2"/>
    <n v="0.267457"/>
    <n v="0.96"/>
    <n v="4.0925557103117834E-5"/>
    <x v="12"/>
  </r>
  <r>
    <x v="7"/>
    <d v="2021-09-28T00:00:00"/>
    <d v="1899-12-30T02:12:52"/>
    <n v="870"/>
    <n v="13.5923752519"/>
    <n v="14.5923752519"/>
    <n v="-47.352741000000002"/>
    <n v="-49.206676000000002"/>
    <n v="1.8262"/>
    <n v="0.1726"/>
    <n v="6"/>
    <n v="17"/>
    <n v="8.5887000000000005E-2"/>
    <n v="7.0451E-2"/>
    <n v="0.96"/>
    <n v="1.8396105857985743E-5"/>
    <x v="9"/>
  </r>
  <r>
    <x v="7"/>
    <d v="2021-09-28T00:00:00"/>
    <d v="1899-12-30T02:12:52"/>
    <n v="870"/>
    <n v="15.270187828999999"/>
    <n v="16.270187829000001"/>
    <n v="-51.305048999999997"/>
    <n v="-51.891925999999998"/>
    <n v="0.78447999999999996"/>
    <n v="-0.67064999999999997"/>
    <n v="6"/>
    <n v="17"/>
    <n v="3.9170000000000003E-2"/>
    <n v="2.8840000000000001E-2"/>
    <n v="0.96"/>
    <n v="7.4044891316528528E-6"/>
    <x v="3"/>
  </r>
  <r>
    <x v="7"/>
    <d v="2021-09-28T00:00:00"/>
    <d v="1899-12-30T02:12:52"/>
    <n v="870"/>
    <n v="21.212742134700001"/>
    <n v="22.212742134700001"/>
    <n v="-43.891846999999999"/>
    <n v="-48.791100999999998"/>
    <n v="-1.5587"/>
    <n v="2.5421999999999998"/>
    <n v="6"/>
    <n v="17"/>
    <n v="0.118357"/>
    <n v="0.28528599999999998"/>
    <n v="0.96"/>
    <n v="4.0814577013629693E-5"/>
    <x v="12"/>
  </r>
  <r>
    <x v="7"/>
    <d v="2021-09-28T00:00:00"/>
    <d v="1899-12-30T02:12:53"/>
    <n v="70"/>
    <n v="13.592350204700001"/>
    <n v="14.592350204700001"/>
    <n v="-47.632125000000002"/>
    <n v="-47.905718999999998"/>
    <n v="0.63539999999999996"/>
    <n v="0.30469000000000002"/>
    <n v="6"/>
    <n v="17"/>
    <n v="4.2708999999999997E-2"/>
    <n v="4.8231999999999997E-2"/>
    <n v="0.96"/>
    <n v="1.7249936472231054E-5"/>
    <x v="9"/>
  </r>
  <r>
    <x v="7"/>
    <d v="2021-09-28T00:00:00"/>
    <d v="1899-12-30T02:12:53"/>
    <n v="70"/>
    <n v="15.2789279325"/>
    <n v="16.2789279325"/>
    <n v="-52.841966999999997"/>
    <n v="-53.067062999999997"/>
    <n v="-0.20766000000000001"/>
    <n v="-0.60450999999999999"/>
    <n v="6"/>
    <n v="18"/>
    <n v="4.5593000000000002E-2"/>
    <n v="5.0629E-2"/>
    <n v="1.02"/>
    <n v="5.1976053405978701E-6"/>
    <x v="3"/>
  </r>
  <r>
    <x v="7"/>
    <d v="2021-09-28T00:00:00"/>
    <d v="1899-12-30T02:12:53"/>
    <n v="270"/>
    <n v="13.574746445800001"/>
    <n v="14.574746445800001"/>
    <n v="-47.560459999999999"/>
    <n v="-47.735762000000001"/>
    <n v="-0.35693000000000003"/>
    <n v="0.43678"/>
    <n v="6"/>
    <n v="17"/>
    <n v="4.4565E-2"/>
    <n v="3.9377000000000002E-2"/>
    <n v="0.96"/>
    <n v="1.7536947425611183E-5"/>
    <x v="9"/>
  </r>
  <r>
    <x v="7"/>
    <d v="2021-09-28T00:00:00"/>
    <d v="1899-12-30T02:12:53"/>
    <n v="270"/>
    <n v="15.2703328794"/>
    <n v="16.270332879400002"/>
    <n v="-53.031084999999997"/>
    <n v="-53.782046000000001"/>
    <n v="-1.0676000000000001"/>
    <n v="-0.47238000000000002"/>
    <n v="6"/>
    <n v="17"/>
    <n v="4.8210999999999997E-2"/>
    <n v="5.8386E-2"/>
    <n v="0.96"/>
    <n v="4.976127506146962E-6"/>
    <x v="3"/>
  </r>
  <r>
    <x v="7"/>
    <d v="2021-09-28T00:00:00"/>
    <d v="1899-12-30T02:12:53"/>
    <n v="470"/>
    <n v="13.5923560778"/>
    <n v="14.5923560778"/>
    <n v="-47.617576"/>
    <n v="-48.876604999999998"/>
    <n v="-1.4804999999999999"/>
    <n v="0.30526999999999999"/>
    <n v="6"/>
    <n v="17"/>
    <n v="0.11247"/>
    <n v="4.7862000000000002E-2"/>
    <n v="0.96"/>
    <n v="1.7307821198734856E-5"/>
    <x v="9"/>
  </r>
  <r>
    <x v="7"/>
    <d v="2021-09-28T00:00:00"/>
    <d v="1899-12-30T02:12:53"/>
    <n v="470"/>
    <n v="15.2790327627"/>
    <n v="16.279032762700002"/>
    <n v="-53.343221999999997"/>
    <n v="-55.549415000000003"/>
    <n v="-1.9273"/>
    <n v="-0.53837000000000002"/>
    <n v="6"/>
    <n v="16"/>
    <n v="8.4219000000000002E-2"/>
    <n v="2.3018E-2"/>
    <n v="0.9"/>
    <n v="4.6310321925938659E-6"/>
    <x v="3"/>
  </r>
  <r>
    <x v="7"/>
    <d v="2021-09-28T00:00:00"/>
    <d v="1899-12-30T02:12:53"/>
    <n v="670"/>
    <n v="13.6098866466"/>
    <n v="14.6098866466"/>
    <n v="-57.865707"/>
    <n v="-62.728050000000003"/>
    <n v="-2.8698000000000001"/>
    <n v="0.76788999999999996"/>
    <n v="6"/>
    <n v="17"/>
    <n v="0.109224"/>
    <n v="0.16076399999999999"/>
    <n v="0.96"/>
    <n v="1.6346670175027074E-6"/>
    <x v="9"/>
  </r>
  <r>
    <x v="7"/>
    <d v="2021-09-28T00:00:00"/>
    <d v="1899-12-30T02:12:53"/>
    <n v="670"/>
    <n v="15.305321779"/>
    <n v="16.305321779"/>
    <n v="-53.609859999999998"/>
    <n v="-59.194066999999997"/>
    <n v="-3.1831"/>
    <n v="5.7673000000000002E-2"/>
    <n v="6"/>
    <n v="17"/>
    <n v="0.1762"/>
    <n v="4.1530999999999998E-2"/>
    <n v="0.96"/>
    <n v="4.3552591315593091E-6"/>
    <x v="3"/>
  </r>
  <r>
    <x v="7"/>
    <d v="2021-09-28T00:00:00"/>
    <d v="1899-12-30T02:12:55"/>
    <n v="950"/>
    <n v="5.5963203002000004"/>
    <n v="6.5963203002000004"/>
    <n v="-48.130656000000002"/>
    <n v="-49.600786999999997"/>
    <n v="1.4137"/>
    <n v="0.81833999999999996"/>
    <n v="6"/>
    <n v="16"/>
    <n v="0.10306899999999999"/>
    <n v="8.8382000000000002E-2"/>
    <n v="0.9"/>
    <n v="1.537922320233776E-5"/>
    <x v="2"/>
  </r>
  <r>
    <x v="7"/>
    <d v="2021-09-28T00:00:00"/>
    <d v="1899-12-30T02:12:55"/>
    <n v="950"/>
    <n v="17.656124672299999"/>
    <n v="18.656124672299999"/>
    <n v="-63.737931000000003"/>
    <n v="-66.867311000000001"/>
    <n v="2.0594000000000001"/>
    <n v="1.1995"/>
    <n v="6"/>
    <n v="16"/>
    <n v="0.15656"/>
    <n v="9.7823999999999994E-2"/>
    <n v="0.9"/>
    <n v="4.2287002361819483E-7"/>
    <x v="6"/>
  </r>
  <r>
    <x v="7"/>
    <d v="2021-09-28T00:00:00"/>
    <d v="1899-12-30T02:12:56"/>
    <n v="150"/>
    <n v="5.6049718136999997"/>
    <n v="6.6049718136999997"/>
    <n v="-51.132041000000001"/>
    <n v="-53.066093000000002"/>
    <n v="-1.825"/>
    <n v="0.42369000000000001"/>
    <n v="6"/>
    <n v="15"/>
    <n v="7.2106000000000003E-2"/>
    <n v="9.7656000000000007E-2"/>
    <n v="0.84"/>
    <n v="7.7054126222439931E-6"/>
    <x v="2"/>
  </r>
  <r>
    <x v="7"/>
    <d v="2021-09-28T00:00:00"/>
    <d v="1899-12-30T02:12:56"/>
    <n v="150"/>
    <n v="17.647255168499999"/>
    <n v="18.647255168499999"/>
    <n v="-59.281686000000001"/>
    <n v="-59.826644000000002"/>
    <n v="0.33950000000000002"/>
    <n v="0.93479000000000001"/>
    <n v="6"/>
    <n v="17"/>
    <n v="0.357875"/>
    <n v="0.20321800000000001"/>
    <n v="0.96"/>
    <n v="1.1798625054092691E-6"/>
    <x v="6"/>
  </r>
  <r>
    <x v="7"/>
    <d v="2021-09-28T00:00:00"/>
    <d v="1899-12-30T02:12:56"/>
    <n v="350"/>
    <n v="17.6384751549"/>
    <n v="18.6384751549"/>
    <n v="-60.763281999999997"/>
    <n v="-61.553801"/>
    <n v="-0.38806000000000002"/>
    <n v="1.1332"/>
    <n v="6"/>
    <n v="18"/>
    <n v="0.23401"/>
    <n v="0.224135"/>
    <n v="1.02"/>
    <n v="8.3882583917844183E-7"/>
    <x v="6"/>
  </r>
  <r>
    <x v="7"/>
    <d v="2021-09-28T00:00:00"/>
    <d v="1899-12-30T02:12:56"/>
    <n v="550"/>
    <n v="17.646882745799999"/>
    <n v="18.646882745799999"/>
    <n v="-56.992690000000003"/>
    <n v="-58.772210999999999"/>
    <n v="-1.4455"/>
    <n v="1.0679000000000001"/>
    <n v="6"/>
    <n v="17"/>
    <n v="0.132741"/>
    <n v="0.152477"/>
    <n v="0.96"/>
    <n v="1.9986235479549841E-6"/>
    <x v="6"/>
  </r>
  <r>
    <x v="7"/>
    <d v="2021-09-28T00:00:00"/>
    <d v="1899-12-30T02:12:56"/>
    <n v="760"/>
    <n v="17.647289256899999"/>
    <n v="18.647289256899999"/>
    <n v="-55.767175999999999"/>
    <n v="-60.385063000000002"/>
    <n v="-2.5706000000000002"/>
    <n v="1.3317000000000001"/>
    <n v="6"/>
    <n v="17"/>
    <n v="0.135708"/>
    <n v="0.119204"/>
    <n v="0.96"/>
    <n v="2.6502228859495277E-6"/>
    <x v="6"/>
  </r>
  <r>
    <x v="7"/>
    <d v="2021-09-28T00:00:00"/>
    <d v="1899-12-30T02:12:57"/>
    <n v="160"/>
    <n v="8.907929803"/>
    <n v="9.907929803"/>
    <n v="-53.041818999999997"/>
    <n v="-55.880023000000001"/>
    <n v="0.88724999999999998"/>
    <n v="-2.089"/>
    <n v="6"/>
    <n v="17"/>
    <n v="7.8557000000000002E-2"/>
    <n v="0.115277"/>
    <n v="0.96"/>
    <n v="4.9638437216079387E-6"/>
    <x v="4"/>
  </r>
  <r>
    <x v="7"/>
    <d v="2021-09-28T00:00:00"/>
    <d v="1899-12-30T02:12:57"/>
    <n v="360"/>
    <n v="8.9169263820999998"/>
    <n v="9.9169263820999998"/>
    <n v="-53.744191000000001"/>
    <n v="-56.816113000000001"/>
    <n v="-0.96474000000000004"/>
    <n v="-2.1551999999999998"/>
    <n v="6"/>
    <n v="18"/>
    <n v="5.9683E-2"/>
    <n v="9.5355999999999996E-2"/>
    <n v="1.02"/>
    <n v="4.2226093012577392E-6"/>
    <x v="4"/>
  </r>
  <r>
    <x v="7"/>
    <d v="2021-09-28T00:00:00"/>
    <d v="1899-12-30T02:12:57"/>
    <n v="570"/>
    <n v="8.9256099440999996"/>
    <n v="9.9256099440999996"/>
    <n v="-54.841878000000001"/>
    <n v="-60.712485999999998"/>
    <n v="-2.6150000000000002"/>
    <n v="-1.9537"/>
    <n v="6"/>
    <n v="17"/>
    <n v="0.167738"/>
    <n v="0.15327299999999999"/>
    <n v="0.96"/>
    <n v="3.2795344701949912E-6"/>
    <x v="4"/>
  </r>
  <r>
    <x v="7"/>
    <d v="2021-09-28T00:00:00"/>
    <d v="1899-12-30T02:12:57"/>
    <n v="780"/>
    <n v="16.0041740363"/>
    <n v="17.0041740363"/>
    <n v="-63.875630000000001"/>
    <n v="-65.590853999999993"/>
    <n v="-1.4574"/>
    <n v="-0.99446999999999997"/>
    <n v="6"/>
    <n v="17"/>
    <n v="0.204122"/>
    <n v="0.215088"/>
    <n v="0.96"/>
    <n v="4.0967267721234132E-7"/>
    <x v="3"/>
  </r>
  <r>
    <x v="7"/>
    <d v="2021-09-28T00:00:00"/>
    <d v="1899-12-30T02:12:57"/>
    <n v="990"/>
    <n v="16.0130475996"/>
    <n v="17.0130475996"/>
    <n v="-62.052425999999997"/>
    <n v="-64.935502999999997"/>
    <n v="-2.1187999999999998"/>
    <n v="-0.86219999999999997"/>
    <n v="6"/>
    <n v="16"/>
    <n v="0.15684799999999999"/>
    <n v="0.113159"/>
    <n v="0.9"/>
    <n v="6.2338651004522713E-7"/>
    <x v="3"/>
  </r>
  <r>
    <x v="7"/>
    <d v="2021-09-28T00:00:00"/>
    <d v="1899-12-30T02:12:58"/>
    <n v="190"/>
    <n v="7.4749923556000004"/>
    <n v="8.4749923555999995"/>
    <n v="-60.499136"/>
    <n v="-63.779497999999997"/>
    <n v="2.4304999999999999"/>
    <n v="-0.21545"/>
    <n v="6"/>
    <n v="17"/>
    <n v="0.24080799999999999"/>
    <n v="0.10552400000000001"/>
    <n v="0.96"/>
    <n v="8.9142826422121873E-7"/>
    <x v="4"/>
  </r>
  <r>
    <x v="7"/>
    <d v="2021-09-28T00:00:00"/>
    <d v="1899-12-30T02:12:58"/>
    <n v="190"/>
    <n v="8.3226997315000002"/>
    <n v="9.3226997315000002"/>
    <n v="-62.853096000000001"/>
    <n v="-67.139869000000004"/>
    <n v="1.1034E-2"/>
    <n v="2.7892999999999999"/>
    <n v="6"/>
    <n v="16"/>
    <n v="7.3634000000000005E-2"/>
    <n v="0.125279"/>
    <n v="0.9"/>
    <n v="5.1843032837368297E-7"/>
    <x v="4"/>
  </r>
  <r>
    <x v="7"/>
    <d v="2021-09-28T00:00:00"/>
    <d v="1899-12-30T02:12:58"/>
    <n v="190"/>
    <n v="16.013202835400001"/>
    <n v="17.013202835400001"/>
    <n v="-61.854712999999997"/>
    <n v="-67.021506000000002"/>
    <n v="-2.8472"/>
    <n v="-1.1275999999999999"/>
    <n v="6"/>
    <n v="16"/>
    <n v="0.13070999999999999"/>
    <n v="9.4152E-2"/>
    <n v="0.9"/>
    <n v="6.5242215436466144E-7"/>
    <x v="3"/>
  </r>
  <r>
    <x v="7"/>
    <d v="2021-09-28T00:00:00"/>
    <d v="1899-12-30T02:12:58"/>
    <n v="390"/>
    <n v="7.4748238775000004"/>
    <n v="8.4748238775000004"/>
    <n v="-60.657747999999998"/>
    <n v="-60.769460000000002"/>
    <n v="0.18456"/>
    <n v="-0.41072999999999998"/>
    <n v="6"/>
    <n v="17"/>
    <n v="3.3854000000000002E-2"/>
    <n v="1.7558000000000001E-2"/>
    <n v="0.96"/>
    <n v="8.5945907174314209E-7"/>
    <x v="4"/>
  </r>
  <r>
    <x v="7"/>
    <d v="2021-09-28T00:00:00"/>
    <d v="1899-12-30T02:12:58"/>
    <n v="390"/>
    <n v="8.3401436806000007"/>
    <n v="9.3401436806000007"/>
    <n v="-62.421455999999999"/>
    <n v="-67.845397000000006"/>
    <n v="-2.1042999999999998"/>
    <n v="2.3273000000000001"/>
    <n v="6"/>
    <n v="14"/>
    <n v="9.3563999999999994E-2"/>
    <n v="0.14966099999999999"/>
    <n v="0.78"/>
    <n v="5.7260402964317439E-7"/>
    <x v="4"/>
  </r>
  <r>
    <x v="7"/>
    <d v="2021-09-28T00:00:00"/>
    <d v="1899-12-30T02:12:58"/>
    <n v="390"/>
    <n v="21.982304406000001"/>
    <n v="22.982304406000001"/>
    <n v="-42.386184"/>
    <n v="-45.627968000000003"/>
    <n v="2.2808000000000002"/>
    <n v="0.82564000000000004"/>
    <n v="6"/>
    <n v="17"/>
    <n v="0.10702200000000001"/>
    <n v="0.12661600000000001"/>
    <n v="0.96"/>
    <n v="5.7727347145838481E-5"/>
    <x v="12"/>
  </r>
  <r>
    <x v="7"/>
    <d v="2021-09-28T00:00:00"/>
    <d v="1899-12-30T02:12:58"/>
    <n v="590"/>
    <n v="7.4748915046000004"/>
    <n v="8.4748915046000004"/>
    <n v="-60.060398999999997"/>
    <n v="-61.690804"/>
    <n v="-1.6698999999999999"/>
    <n v="-0.41324"/>
    <n v="6"/>
    <n v="17"/>
    <n v="9.2220999999999997E-2"/>
    <n v="2.5291999999999999E-2"/>
    <n v="0.96"/>
    <n v="9.8618887719511337E-7"/>
    <x v="4"/>
  </r>
  <r>
    <x v="7"/>
    <d v="2021-09-28T00:00:00"/>
    <d v="1899-12-30T02:12:58"/>
    <n v="590"/>
    <n v="21.964168479600001"/>
    <n v="22.964168479600001"/>
    <n v="-42.633431999999999"/>
    <n v="-44.415250999999998"/>
    <n v="1.6854"/>
    <n v="0.62712999999999997"/>
    <n v="6"/>
    <n v="17"/>
    <n v="8.0527000000000001E-2"/>
    <n v="5.6307000000000003E-2"/>
    <n v="0.96"/>
    <n v="5.4532674783298789E-5"/>
    <x v="12"/>
  </r>
  <r>
    <x v="7"/>
    <d v="2021-09-28T00:00:00"/>
    <d v="1899-12-30T02:12:58"/>
    <n v="790"/>
    <n v="21.955874229300001"/>
    <n v="22.955874229300001"/>
    <n v="-42.542974999999998"/>
    <n v="-43.423690999999998"/>
    <n v="0.9577"/>
    <n v="0.82540999999999998"/>
    <n v="6"/>
    <n v="18"/>
    <n v="0.18886600000000001"/>
    <n v="0.174847"/>
    <n v="1.02"/>
    <n v="5.5680419677124537E-5"/>
    <x v="12"/>
  </r>
  <r>
    <x v="7"/>
    <d v="2021-09-28T00:00:00"/>
    <d v="1899-12-30T02:12:58"/>
    <n v="990"/>
    <n v="21.9647142432"/>
    <n v="22.9647142432"/>
    <n v="-43.197132000000003"/>
    <n v="-44.092877000000001"/>
    <n v="0.36255999999999999"/>
    <n v="1.2223999999999999"/>
    <n v="6"/>
    <n v="17"/>
    <n v="8.0699000000000007E-2"/>
    <n v="7.0932999999999996E-2"/>
    <n v="0.96"/>
    <n v="4.7894627512445346E-5"/>
    <x v="12"/>
  </r>
  <r>
    <x v="7"/>
    <d v="2021-09-28T00:00:00"/>
    <d v="1899-12-30T02:12:59"/>
    <n v="190"/>
    <n v="17.5515528697"/>
    <n v="18.5515528697"/>
    <n v="-58.080365"/>
    <n v="-60.890065999999997"/>
    <n v="2.2570000000000001"/>
    <n v="7.4232999999999993E-2"/>
    <n v="6"/>
    <n v="18"/>
    <n v="0.17385100000000001"/>
    <n v="9.9720000000000003E-2"/>
    <n v="1.02"/>
    <n v="1.5558348669708616E-6"/>
    <x v="6"/>
  </r>
  <r>
    <x v="7"/>
    <d v="2021-09-28T00:00:00"/>
    <d v="1899-12-30T02:12:59"/>
    <n v="190"/>
    <n v="21.955709592600002"/>
    <n v="22.955709592600002"/>
    <n v="-43.596722999999997"/>
    <n v="-44.686393000000002"/>
    <n v="-0.5635"/>
    <n v="1.2885"/>
    <n v="6"/>
    <n v="18"/>
    <n v="6.9044999999999995E-2"/>
    <n v="0.10119499999999999"/>
    <n v="1.02"/>
    <n v="4.3684533267372992E-5"/>
    <x v="12"/>
  </r>
  <r>
    <x v="7"/>
    <d v="2021-09-28T00:00:00"/>
    <d v="1899-12-30T02:12:59"/>
    <n v="390"/>
    <n v="17.551126635300001"/>
    <n v="18.551126635300001"/>
    <n v="-56.297305999999999"/>
    <n v="-57.479019000000001"/>
    <n v="1.4634"/>
    <n v="-5.7933999999999999E-2"/>
    <n v="6"/>
    <n v="18"/>
    <n v="9.0959999999999999E-2"/>
    <n v="6.2E-4"/>
    <n v="1.02"/>
    <n v="2.3456834300698659E-6"/>
    <x v="6"/>
  </r>
  <r>
    <x v="7"/>
    <d v="2021-09-28T00:00:00"/>
    <d v="1899-12-30T02:12:59"/>
    <n v="390"/>
    <n v="21.964568602699899"/>
    <n v="22.964568602699899"/>
    <n v="-43.662255000000002"/>
    <n v="-45.601101999999997"/>
    <n v="-1.2249000000000001"/>
    <n v="1.4208000000000001"/>
    <n v="6"/>
    <n v="17"/>
    <n v="0.10509400000000001"/>
    <n v="6.6770999999999997E-2"/>
    <n v="0.96"/>
    <n v="4.3030312492021042E-5"/>
    <x v="12"/>
  </r>
  <r>
    <x v="7"/>
    <d v="2021-09-28T00:00:00"/>
    <d v="1899-12-30T02:12:59"/>
    <n v="590"/>
    <n v="17.5684210816"/>
    <n v="18.5684210816"/>
    <n v="-53.987569999999998"/>
    <n v="-54.322118000000003"/>
    <n v="0.7359"/>
    <n v="-0.25624000000000002"/>
    <n v="6"/>
    <n v="18"/>
    <n v="8.5263000000000005E-2"/>
    <n v="7.2061E-2"/>
    <n v="1.02"/>
    <n v="3.9924823051194663E-6"/>
    <x v="6"/>
  </r>
  <r>
    <x v="7"/>
    <d v="2021-09-28T00:00:00"/>
    <d v="1899-12-30T02:12:59"/>
    <n v="590"/>
    <n v="21.981989288499999"/>
    <n v="22.981989288499999"/>
    <n v="-43.065088000000003"/>
    <n v="-45.674653999999997"/>
    <n v="-1.7536"/>
    <n v="1.2888999999999999"/>
    <n v="6"/>
    <n v="17"/>
    <n v="6.1783999999999999E-2"/>
    <n v="0.17802599999999999"/>
    <n v="0.96"/>
    <n v="4.9373191378256954E-5"/>
    <x v="12"/>
  </r>
  <r>
    <x v="7"/>
    <d v="2021-09-28T00:00:00"/>
    <d v="1899-12-30T02:12:59"/>
    <n v="590"/>
    <n v="22.383832276300001"/>
    <n v="23.383832276300001"/>
    <n v="-42.693092999999998"/>
    <n v="-47.025644"/>
    <n v="2.6793999999999998"/>
    <n v="0.82732000000000006"/>
    <n v="6"/>
    <n v="17"/>
    <n v="0.14041799999999999"/>
    <n v="0.22270300000000001"/>
    <n v="0.96"/>
    <n v="5.3788656886830989E-5"/>
    <x v="12"/>
  </r>
  <r>
    <x v="7"/>
    <d v="2021-09-28T00:00:00"/>
    <d v="1899-12-30T02:12:59"/>
    <n v="790"/>
    <n v="17.568739036099998"/>
    <n v="18.568739036099998"/>
    <n v="-52.267699"/>
    <n v="-52.284630999999997"/>
    <n v="-0.12396"/>
    <n v="-0.12396"/>
    <n v="6"/>
    <n v="18"/>
    <n v="4.5683000000000001E-2"/>
    <n v="2.1734E-2"/>
    <n v="1.02"/>
    <n v="5.9323955437526055E-6"/>
    <x v="6"/>
  </r>
  <r>
    <x v="7"/>
    <d v="2021-09-28T00:00:00"/>
    <d v="1899-12-30T02:12:59"/>
    <n v="790"/>
    <n v="21.981794667700001"/>
    <n v="22.981794667700001"/>
    <n v="-42.750050000000002"/>
    <n v="-47.524645"/>
    <n v="-2.6133999999999999"/>
    <n v="1.3551"/>
    <n v="6"/>
    <n v="17"/>
    <n v="0.11310000000000001"/>
    <n v="0.125939"/>
    <n v="0.96"/>
    <n v="5.308783322331342E-5"/>
    <x v="12"/>
  </r>
  <r>
    <x v="7"/>
    <d v="2021-09-28T00:00:00"/>
    <d v="1899-12-30T02:12:59"/>
    <n v="790"/>
    <n v="22.366368478599998"/>
    <n v="23.366368478599998"/>
    <n v="-42.630465000000001"/>
    <n v="-45.385970999999998"/>
    <n v="1.9517"/>
    <n v="1.0918000000000001"/>
    <n v="6"/>
    <n v="17"/>
    <n v="9.0580999999999995E-2"/>
    <n v="0.21793599999999999"/>
    <n v="0.96"/>
    <n v="5.4569942981238856E-5"/>
    <x v="12"/>
  </r>
  <r>
    <x v="7"/>
    <d v="2021-09-28T00:00:00"/>
    <d v="1899-12-30T02:12:59"/>
    <n v="990"/>
    <n v="17.586199815800001"/>
    <n v="18.586199815800001"/>
    <n v="-52.527667000000001"/>
    <n v="-52.92642"/>
    <n v="-0.71911000000000003"/>
    <n v="-0.45455000000000001"/>
    <n v="6"/>
    <n v="16"/>
    <n v="5.6161000000000003E-2"/>
    <n v="4.3735999999999997E-2"/>
    <n v="0.9"/>
    <n v="5.5877028166832235E-6"/>
    <x v="6"/>
  </r>
  <r>
    <x v="7"/>
    <d v="2021-09-28T00:00:00"/>
    <d v="1899-12-30T02:12:59"/>
    <n v="990"/>
    <n v="21.999206003400001"/>
    <n v="22.999206003400001"/>
    <n v="-43.066364"/>
    <n v="-48.858997000000002"/>
    <n v="-3.0764999999999998"/>
    <n v="1.0242"/>
    <n v="6"/>
    <n v="17"/>
    <n v="0.12926000000000001"/>
    <n v="8.5689000000000001E-2"/>
    <n v="0.96"/>
    <n v="4.935868717875848E-5"/>
    <x v="12"/>
  </r>
  <r>
    <x v="7"/>
    <d v="2021-09-28T00:00:00"/>
    <d v="1899-12-30T02:12:59"/>
    <n v="990"/>
    <n v="22.366338577800001"/>
    <n v="23.366338577800001"/>
    <n v="-42.960509000000002"/>
    <n v="-44.293353000000003"/>
    <n v="1.3564000000000001"/>
    <n v="0.76110999999999995"/>
    <n v="6"/>
    <n v="17"/>
    <n v="0.21956200000000001"/>
    <n v="0.20796600000000001"/>
    <n v="0.96"/>
    <n v="5.0576538202682174E-5"/>
    <x v="12"/>
  </r>
  <r>
    <x v="7"/>
    <d v="2021-09-28T00:00:00"/>
    <d v="1899-12-30T02:13:00"/>
    <n v="210"/>
    <n v="17.5948941334"/>
    <n v="18.5948941334"/>
    <n v="-54.384990999999999"/>
    <n v="-56.065759999999997"/>
    <n v="-1.6451"/>
    <n v="-0.58682999999999996"/>
    <n v="6"/>
    <n v="17"/>
    <n v="0.25936799999999999"/>
    <n v="3.3821999999999998E-2"/>
    <n v="0.96"/>
    <n v="3.6433500508883093E-6"/>
    <x v="6"/>
  </r>
  <r>
    <x v="7"/>
    <d v="2021-09-28T00:00:00"/>
    <d v="1899-12-30T02:13:00"/>
    <n v="210"/>
    <n v="22.3666756937"/>
    <n v="23.3666756937"/>
    <n v="-43.853355000000001"/>
    <n v="-44.308258000000002"/>
    <n v="0.49646000000000001"/>
    <n v="0.76104000000000005"/>
    <n v="6"/>
    <n v="17"/>
    <n v="0.14798600000000001"/>
    <n v="0.270588"/>
    <n v="0.96"/>
    <n v="4.1177928956980976E-5"/>
    <x v="12"/>
  </r>
  <r>
    <x v="7"/>
    <d v="2021-09-28T00:00:00"/>
    <d v="1899-12-30T02:13:00"/>
    <n v="440"/>
    <n v="17.612094336399998"/>
    <n v="18.612094336399998"/>
    <n v="-53.407665999999999"/>
    <n v="-57.866889"/>
    <n v="-2.7690000000000001"/>
    <n v="-0.65261999999999998"/>
    <n v="6"/>
    <n v="17"/>
    <n v="0.170351"/>
    <n v="7.4190000000000006E-2"/>
    <n v="0.96"/>
    <n v="4.5628206671224389E-6"/>
    <x v="6"/>
  </r>
  <r>
    <x v="7"/>
    <d v="2021-09-28T00:00:00"/>
    <d v="1899-12-30T02:13:00"/>
    <n v="440"/>
    <n v="22.366335190899999"/>
    <n v="23.366335190899999"/>
    <n v="-44.014926000000003"/>
    <n v="-44.382621"/>
    <n v="-0.42952000000000001"/>
    <n v="0.69489000000000001"/>
    <n v="6"/>
    <n v="17"/>
    <n v="0.17610500000000001"/>
    <n v="0.23542199999999999"/>
    <n v="0.96"/>
    <n v="3.9674128900033747E-5"/>
    <x v="12"/>
  </r>
  <r>
    <x v="7"/>
    <d v="2021-09-28T00:00:00"/>
    <d v="1899-12-30T02:13:00"/>
    <n v="640"/>
    <n v="22.357539104099999"/>
    <n v="23.357539104099999"/>
    <n v="-43.654226999999999"/>
    <n v="-44.537551000000001"/>
    <n v="-0.95865"/>
    <n v="0.82718000000000003"/>
    <n v="6"/>
    <n v="16"/>
    <n v="6.9431999999999994E-2"/>
    <n v="0.27770400000000001"/>
    <n v="0.9"/>
    <n v="4.3109928246370851E-5"/>
    <x v="12"/>
  </r>
  <r>
    <x v="7"/>
    <d v="2021-09-28T00:00:00"/>
    <d v="1899-12-30T02:13:00"/>
    <n v="840"/>
    <n v="22.366183532299999"/>
    <n v="23.366183532299999"/>
    <n v="-42.782271000000001"/>
    <n v="-44.885008999999997"/>
    <n v="-1.62"/>
    <n v="1.0918000000000001"/>
    <n v="6"/>
    <n v="17"/>
    <n v="0.20898"/>
    <n v="0.36368800000000001"/>
    <n v="0.96"/>
    <n v="5.2695423599693594E-5"/>
    <x v="12"/>
  </r>
  <r>
    <x v="7"/>
    <d v="2021-09-28T00:00:00"/>
    <d v="1899-12-30T02:13:01"/>
    <n v="40"/>
    <n v="22.3923304132"/>
    <n v="23.3923304132"/>
    <n v="-40.17116"/>
    <n v="-44.947935999999999"/>
    <n v="-2.6777000000000002"/>
    <n v="1.2244999999999999"/>
    <n v="6"/>
    <n v="16"/>
    <n v="0.216944"/>
    <n v="0.26021100000000003"/>
    <n v="0.9"/>
    <n v="9.6135546616714322E-5"/>
    <x v="12"/>
  </r>
  <r>
    <x v="7"/>
    <d v="2021-09-28T00:00:00"/>
    <d v="1899-12-30T02:13:01"/>
    <n v="240"/>
    <n v="22.401171917100001"/>
    <n v="23.401171917100001"/>
    <n v="-39.835358999999997"/>
    <n v="-45.768008000000002"/>
    <n v="-3.2069000000000001"/>
    <n v="0.69532000000000005"/>
    <n v="6"/>
    <n v="17"/>
    <n v="0.240369"/>
    <n v="0.589893"/>
    <n v="0.96"/>
    <n v="1.0386377421649664E-4"/>
    <x v="12"/>
  </r>
  <r>
    <x v="7"/>
    <d v="2021-09-28T00:00:00"/>
    <d v="1899-12-30T02:13:02"/>
    <n v="270"/>
    <n v="4.0407668077999999"/>
    <n v="5.0407668077999999"/>
    <n v="-62.945146999999999"/>
    <n v="-67.542730000000006"/>
    <n v="2.3365"/>
    <n v="-1.6987000000000001"/>
    <n v="6"/>
    <n v="16"/>
    <n v="0.20937500000000001"/>
    <n v="5.9303000000000002E-2"/>
    <n v="0.9"/>
    <n v="5.0755755892945212E-7"/>
    <x v="5"/>
  </r>
  <r>
    <x v="7"/>
    <d v="2021-09-28T00:00:00"/>
    <d v="1899-12-30T02:13:02"/>
    <n v="470"/>
    <n v="4.0755564496999996"/>
    <n v="5.0755564496999996"/>
    <n v="-60.304585000000003"/>
    <n v="-65.200733999999997"/>
    <n v="-1.8267"/>
    <n v="-2.3557000000000001"/>
    <n v="6"/>
    <n v="18"/>
    <n v="0.150889"/>
    <n v="0.112355"/>
    <n v="1.02"/>
    <n v="9.3226955122918449E-7"/>
    <x v="5"/>
  </r>
  <r>
    <x v="7"/>
    <d v="2021-09-28T00:00:00"/>
    <d v="1899-12-30T02:13:05"/>
    <n v="180"/>
    <n v="19.299168109899998"/>
    <n v="20.299168109899998"/>
    <n v="-58.925176999999998"/>
    <n v="-63.432257"/>
    <n v="2.6644999999999999"/>
    <n v="-1.0395000000000001"/>
    <n v="6"/>
    <n v="18"/>
    <n v="0.238201"/>
    <n v="9.9719000000000002E-2"/>
    <n v="1.02"/>
    <n v="1.2808028933821428E-6"/>
    <x v="10"/>
  </r>
  <r>
    <x v="7"/>
    <d v="2021-09-28T00:00:00"/>
    <d v="1899-12-30T02:13:05"/>
    <n v="380"/>
    <n v="19.290416408500001"/>
    <n v="20.290416408500001"/>
    <n v="-56.508961999999997"/>
    <n v="-59.029477999999997"/>
    <n v="1.9369000000000001"/>
    <n v="-0.90722999999999998"/>
    <n v="6"/>
    <n v="17"/>
    <n v="0.11992700000000001"/>
    <n v="6.1207999999999999E-2"/>
    <n v="0.96"/>
    <n v="2.2341061290048357E-6"/>
    <x v="10"/>
  </r>
  <r>
    <x v="7"/>
    <d v="2021-09-28T00:00:00"/>
    <d v="1899-12-30T02:13:05"/>
    <n v="580"/>
    <n v="19.2726034075"/>
    <n v="20.2726034075"/>
    <n v="-55.570442999999997"/>
    <n v="-57.047001000000002"/>
    <n v="1.1431"/>
    <n v="-1.1718999999999999"/>
    <n v="6"/>
    <n v="17"/>
    <n v="8.0954999999999999E-2"/>
    <n v="6.5780000000000005E-2"/>
    <n v="0.96"/>
    <n v="2.7730372278944117E-6"/>
    <x v="10"/>
  </r>
  <r>
    <x v="7"/>
    <d v="2021-09-28T00:00:00"/>
    <d v="1899-12-30T02:13:05"/>
    <n v="780"/>
    <n v="19.2902737671"/>
    <n v="20.2902737671"/>
    <n v="-55.803232000000001"/>
    <n v="-56.074750000000002"/>
    <n v="0.28399000000000002"/>
    <n v="-0.64198999999999995"/>
    <n v="6"/>
    <n v="17"/>
    <n v="0.17219200000000001"/>
    <n v="4.0628999999999998E-2"/>
    <n v="0.96"/>
    <n v="2.6283112864626032E-6"/>
    <x v="10"/>
  </r>
  <r>
    <x v="7"/>
    <d v="2021-09-28T00:00:00"/>
    <d v="1899-12-30T02:13:05"/>
    <n v="980"/>
    <n v="19.2727946901"/>
    <n v="20.2727946901"/>
    <n v="-55.874296000000001"/>
    <n v="-56.259963999999997"/>
    <n v="-0.70891000000000004"/>
    <n v="-0.44434000000000001"/>
    <n v="6"/>
    <n v="17"/>
    <n v="0.11025"/>
    <n v="8.0502000000000004E-2"/>
    <n v="0.96"/>
    <n v="2.5856539452437259E-6"/>
    <x v="10"/>
  </r>
  <r>
    <x v="7"/>
    <d v="2021-09-28T00:00:00"/>
    <d v="1899-12-30T02:13:06"/>
    <n v="190"/>
    <n v="19.281422258999999"/>
    <n v="20.281422258999999"/>
    <n v="-56.166328999999998"/>
    <n v="-57.192445999999997"/>
    <n v="-1.2373000000000001"/>
    <n v="-0.57584999999999997"/>
    <n v="6"/>
    <n v="18"/>
    <n v="3.8126E-2"/>
    <n v="0.17285800000000001"/>
    <n v="1.02"/>
    <n v="2.4175034358961816E-6"/>
    <x v="10"/>
  </r>
  <r>
    <x v="7"/>
    <d v="2021-09-28T00:00:00"/>
    <d v="1899-12-30T02:13:06"/>
    <n v="400"/>
    <n v="19.2990117555"/>
    <n v="20.2990117555"/>
    <n v="-54.764639000000003"/>
    <n v="-57.282480999999997"/>
    <n v="-1.9654"/>
    <n v="-0.84099000000000002"/>
    <n v="6"/>
    <n v="18"/>
    <n v="9.9248000000000003E-2"/>
    <n v="9.1286000000000006E-2"/>
    <n v="1.02"/>
    <n v="3.3383825375731001E-6"/>
    <x v="10"/>
  </r>
  <r>
    <x v="7"/>
    <d v="2021-09-28T00:00:00"/>
    <d v="1899-12-30T02:13:06"/>
    <n v="600"/>
    <n v="19.3077256495"/>
    <n v="20.3077256495"/>
    <n v="-54.215142999999998"/>
    <n v="-59.048381999999997"/>
    <n v="-2.8913000000000002"/>
    <n v="-0.64256999999999997"/>
    <n v="6"/>
    <n v="17"/>
    <n v="0.15576999999999999"/>
    <n v="8.9244000000000004E-2"/>
    <n v="0.96"/>
    <n v="3.7886605863290793E-6"/>
    <x v="10"/>
  </r>
  <r>
    <x v="7"/>
    <d v="2021-09-28T00:00:00"/>
    <d v="1899-12-30T02:13:08"/>
    <n v="630"/>
    <n v="16.1878074328"/>
    <n v="17.1878074328"/>
    <n v="-64.590418"/>
    <n v="-70.129538999999994"/>
    <n v="1.2551000000000001"/>
    <n v="-2.9117999999999999"/>
    <n v="6"/>
    <n v="12"/>
    <n v="8.5647000000000001E-2"/>
    <n v="0.18731"/>
    <n v="0.66"/>
    <n v="3.475027133726504E-7"/>
    <x v="3"/>
  </r>
  <r>
    <x v="7"/>
    <d v="2021-09-28T00:00:00"/>
    <d v="1899-12-30T02:13:08"/>
    <n v="830"/>
    <n v="17.752377065000001"/>
    <n v="18.752377065000001"/>
    <n v="-52.602753999999997"/>
    <n v="-58.093575000000001"/>
    <n v="2.9199000000000002"/>
    <n v="1.2000999999999999"/>
    <n v="6"/>
    <n v="17"/>
    <n v="6.8947999999999995E-2"/>
    <n v="3.5074000000000001E-2"/>
    <n v="0.96"/>
    <n v="5.4919250290838393E-6"/>
    <x v="6"/>
  </r>
  <r>
    <x v="7"/>
    <d v="2021-09-28T00:00:00"/>
    <d v="1899-12-30T02:13:09"/>
    <n v="30"/>
    <n v="16.187781267399998"/>
    <n v="17.187781267399998"/>
    <n v="-62.579965000000001"/>
    <n v="-68.394503999999998"/>
    <n v="-0.2001"/>
    <n v="-3.2423999999999999"/>
    <n v="6"/>
    <n v="14"/>
    <n v="0.204013"/>
    <n v="0.11854000000000001"/>
    <n v="0.78"/>
    <n v="5.5208188851717166E-7"/>
    <x v="3"/>
  </r>
  <r>
    <x v="7"/>
    <d v="2021-09-28T00:00:00"/>
    <d v="1899-12-30T02:13:09"/>
    <n v="30"/>
    <n v="17.725843733800001"/>
    <n v="18.725843733800001"/>
    <n v="-51.095418000000002"/>
    <n v="-53.695127999999997"/>
    <n v="1.9275"/>
    <n v="1.0015000000000001"/>
    <n v="6"/>
    <n v="18"/>
    <n v="0.27607700000000002"/>
    <n v="0.24476500000000001"/>
    <n v="1.02"/>
    <n v="7.770665240512987E-6"/>
    <x v="6"/>
  </r>
  <r>
    <x v="7"/>
    <d v="2021-09-28T00:00:00"/>
    <d v="1899-12-30T02:13:09"/>
    <n v="230"/>
    <n v="17.726219311600001"/>
    <n v="18.726219311600001"/>
    <n v="-50.516368"/>
    <n v="-51.485045"/>
    <n v="0.86911000000000005"/>
    <n v="1.0014000000000001"/>
    <n v="6"/>
    <n v="18"/>
    <n v="0.25252000000000002"/>
    <n v="0.17640400000000001"/>
    <n v="1.02"/>
    <n v="8.8789824996320248E-6"/>
    <x v="6"/>
  </r>
  <r>
    <x v="7"/>
    <d v="2021-09-28T00:00:00"/>
    <d v="1899-12-30T02:13:09"/>
    <n v="440"/>
    <n v="17.717170235800001"/>
    <n v="18.717170235800001"/>
    <n v="-47.886817999999998"/>
    <n v="-48.721666999999997"/>
    <n v="0.27405000000000002"/>
    <n v="1.2000999999999999"/>
    <n v="6"/>
    <n v="17"/>
    <n v="0.111387"/>
    <n v="0.14910999999999999"/>
    <n v="0.96"/>
    <n v="1.6267402034243965E-5"/>
    <x v="6"/>
  </r>
  <r>
    <x v="7"/>
    <d v="2021-09-28T00:00:00"/>
    <d v="1899-12-30T02:13:09"/>
    <n v="640"/>
    <n v="17.717467793600001"/>
    <n v="18.717467793600001"/>
    <n v="-47.340910999999998"/>
    <n v="-48.012051999999997"/>
    <n v="-0.58601999999999999"/>
    <n v="0.93525000000000003"/>
    <n v="6"/>
    <n v="17"/>
    <n v="5.0979999999999998E-2"/>
    <n v="5.6478E-2"/>
    <n v="0.96"/>
    <n v="1.8446284391828703E-5"/>
    <x v="6"/>
  </r>
  <r>
    <x v="7"/>
    <d v="2021-09-28T00:00:00"/>
    <d v="1899-12-30T02:13:09"/>
    <n v="850"/>
    <n v="17.734819188900001"/>
    <n v="18.734819188900001"/>
    <n v="-47.540630999999998"/>
    <n v="-49.328749000000002"/>
    <n v="-1.6436999999999999"/>
    <n v="0.73738999999999999"/>
    <n v="6"/>
    <n v="17"/>
    <n v="0.130165"/>
    <n v="6.4366999999999994E-2"/>
    <n v="0.96"/>
    <n v="1.7617200620124294E-5"/>
    <x v="6"/>
  </r>
  <r>
    <x v="7"/>
    <d v="2021-09-28T00:00:00"/>
    <d v="1899-12-30T02:13:10"/>
    <n v="70"/>
    <n v="17.734948053899998"/>
    <n v="18.734948053899998"/>
    <n v="-46.294707000000002"/>
    <n v="-49.875768000000001"/>
    <n v="-2.3715999999999999"/>
    <n v="0.93537000000000003"/>
    <n v="6"/>
    <n v="17"/>
    <n v="0.14291599999999999"/>
    <n v="5.4794000000000002E-2"/>
    <n v="0.96"/>
    <n v="2.3470876053547533E-5"/>
    <x v="6"/>
  </r>
  <r>
    <x v="7"/>
    <d v="2021-09-28T00:00:00"/>
    <d v="1899-12-30T02:13:10"/>
    <n v="280"/>
    <n v="17.751911993"/>
    <n v="18.751911993"/>
    <n v="-46.281568"/>
    <n v="-51.765687"/>
    <n v="-3.0327999999999999"/>
    <n v="0.86944999999999995"/>
    <n v="6"/>
    <n v="17"/>
    <n v="0.258932"/>
    <n v="4.8053999999999999E-2"/>
    <n v="0.96"/>
    <n v="2.3541991577967735E-5"/>
    <x v="6"/>
  </r>
  <r>
    <x v="7"/>
    <d v="2021-09-28T00:00:00"/>
    <d v="1899-12-30T02:13:11"/>
    <n v="280"/>
    <n v="14.1689881248"/>
    <n v="15.1689881248"/>
    <n v="-54.379440000000002"/>
    <n v="-58.010179999999998"/>
    <n v="2.0318999999999998"/>
    <n v="1.5688"/>
    <n v="6"/>
    <n v="17"/>
    <n v="0.372639"/>
    <n v="0.22497800000000001"/>
    <n v="0.96"/>
    <n v="3.648009830701195E-6"/>
    <x v="9"/>
  </r>
  <r>
    <x v="7"/>
    <d v="2021-09-28T00:00:00"/>
    <d v="1899-12-30T02:13:11"/>
    <n v="500"/>
    <n v="14.1513920222"/>
    <n v="15.1513920222"/>
    <n v="-56.025449000000002"/>
    <n v="-57.301870999999998"/>
    <n v="0.97246999999999995"/>
    <n v="1.1709000000000001"/>
    <n v="6"/>
    <n v="17"/>
    <n v="7.3977000000000001E-2"/>
    <n v="0.11019"/>
    <n v="0.96"/>
    <n v="2.4972101990576095E-6"/>
    <x v="9"/>
  </r>
  <r>
    <x v="7"/>
    <d v="2021-09-28T00:00:00"/>
    <d v="1899-12-30T02:13:11"/>
    <n v="700"/>
    <n v="14.151343826"/>
    <n v="15.151343826"/>
    <n v="-58.682505999999997"/>
    <n v="-59.369830999999998"/>
    <n v="-0.54810999999999999"/>
    <n v="0.97318000000000005"/>
    <n v="6"/>
    <n v="17"/>
    <n v="0.14873800000000001"/>
    <n v="0.120992"/>
    <n v="0.96"/>
    <n v="1.3544076559222021E-6"/>
    <x v="9"/>
  </r>
  <r>
    <x v="7"/>
    <d v="2021-09-28T00:00:00"/>
    <d v="1899-12-30T02:13:11"/>
    <n v="900"/>
    <n v="14.1513584953"/>
    <n v="15.1513584953"/>
    <n v="-57.107655999999999"/>
    <n v="-58.757747000000002"/>
    <n v="-1.21"/>
    <n v="1.2372000000000001"/>
    <n v="6"/>
    <n v="17"/>
    <n v="0.12270200000000001"/>
    <n v="0.21920100000000001"/>
    <n v="0.96"/>
    <n v="1.9464103263292947E-6"/>
    <x v="9"/>
  </r>
  <r>
    <x v="7"/>
    <d v="2021-09-28T00:00:00"/>
    <d v="1899-12-30T02:13:12"/>
    <n v="100"/>
    <n v="14.169140736899999"/>
    <n v="15.169140736899999"/>
    <n v="-53.654071999999999"/>
    <n v="-58.324502000000003"/>
    <n v="-2.5331000000000001"/>
    <n v="1.4353"/>
    <n v="6"/>
    <n v="17"/>
    <n v="0.17523900000000001"/>
    <n v="0.22251899999999999"/>
    <n v="0.96"/>
    <n v="4.3111466870138674E-6"/>
    <x v="9"/>
  </r>
  <r>
    <x v="7"/>
    <d v="2021-09-28T00:00:00"/>
    <d v="1899-12-30T02:13:14"/>
    <n v="300"/>
    <n v="14.7284538783"/>
    <n v="15.7284538783"/>
    <n v="-53.200940000000003"/>
    <n v="-58.546463000000003"/>
    <n v="1.5069999999999999"/>
    <n v="-2.726"/>
    <n v="6"/>
    <n v="17"/>
    <n v="0.12557599999999999"/>
    <n v="0.188585"/>
    <n v="0.96"/>
    <n v="4.7852650740068769E-6"/>
    <x v="9"/>
  </r>
  <r>
    <x v="7"/>
    <d v="2021-09-28T00:00:00"/>
    <d v="1899-12-30T02:13:14"/>
    <n v="500"/>
    <n v="14.728502921600001"/>
    <n v="15.728502921600001"/>
    <n v="-51.389128999999997"/>
    <n v="-56.211551999999998"/>
    <n v="0.44882"/>
    <n v="-2.9243000000000001"/>
    <n v="6"/>
    <n v="17"/>
    <n v="5.2070999999999999E-2"/>
    <n v="0.133157"/>
    <n v="0.96"/>
    <n v="7.2625159633661536E-6"/>
    <x v="9"/>
  </r>
  <r>
    <x v="7"/>
    <d v="2021-09-28T00:00:00"/>
    <d v="1899-12-30T02:13:14"/>
    <n v="500"/>
    <n v="16.0394989616"/>
    <n v="17.0394989616"/>
    <n v="-46.770839000000002"/>
    <n v="-52.550865000000002"/>
    <n v="-2.2246000000000002E-3"/>
    <n v="3.2389000000000001"/>
    <n v="6"/>
    <n v="17"/>
    <n v="8.9400999999999994E-2"/>
    <n v="0.23167699999999999"/>
    <n v="0.96"/>
    <n v="2.1033720566091237E-5"/>
    <x v="3"/>
  </r>
  <r>
    <x v="7"/>
    <d v="2021-09-28T00:00:00"/>
    <d v="1899-12-30T02:13:14"/>
    <n v="720"/>
    <n v="14.728701318700001"/>
    <n v="15.728701318700001"/>
    <n v="-52.391340999999997"/>
    <n v="-57.405904999999997"/>
    <n v="-0.74173"/>
    <n v="-2.9243000000000001"/>
    <n v="6"/>
    <n v="17"/>
    <n v="4.7702000000000001E-2"/>
    <n v="0.136548"/>
    <n v="0.96"/>
    <n v="5.7658839886202552E-6"/>
    <x v="9"/>
  </r>
  <r>
    <x v="7"/>
    <d v="2021-09-28T00:00:00"/>
    <d v="1899-12-30T02:13:14"/>
    <n v="720"/>
    <n v="16.039625935699998"/>
    <n v="17.039625935699998"/>
    <n v="-43.846642000000003"/>
    <n v="-49.637467999999998"/>
    <n v="-0.92874999999999996"/>
    <n v="3.1061000000000001"/>
    <n v="6"/>
    <n v="17"/>
    <n v="9.1456999999999997E-2"/>
    <n v="0.32162499999999999"/>
    <n v="0.96"/>
    <n v="4.1241627944462101E-5"/>
    <x v="3"/>
  </r>
  <r>
    <x v="7"/>
    <d v="2021-09-28T00:00:00"/>
    <d v="1899-12-30T02:13:14"/>
    <n v="920"/>
    <n v="16.0657139377"/>
    <n v="17.0657139377"/>
    <n v="-45.873742"/>
    <n v="-51.716915"/>
    <n v="-1.589"/>
    <n v="2.8426"/>
    <n v="6"/>
    <n v="18"/>
    <n v="9.6957000000000002E-2"/>
    <n v="0.117771"/>
    <n v="1.02"/>
    <n v="2.5859838006099217E-5"/>
    <x v="3"/>
  </r>
  <r>
    <x v="7"/>
    <d v="2021-09-28T00:00:00"/>
    <d v="1899-12-30T02:13:19"/>
    <n v="980"/>
    <n v="14.5887010543"/>
    <n v="15.5887010543"/>
    <n v="-52.837969999999999"/>
    <n v="-56.656847999999997"/>
    <n v="2.6301000000000001"/>
    <n v="0.1166"/>
    <n v="6"/>
    <n v="17"/>
    <n v="0.23428199999999999"/>
    <n v="8.0684000000000006E-2"/>
    <n v="0.96"/>
    <n v="5.2023911235936596E-6"/>
    <x v="9"/>
  </r>
  <r>
    <x v="7"/>
    <d v="2021-09-28T00:00:00"/>
    <d v="1899-12-30T02:13:20"/>
    <n v="180"/>
    <n v="14.5888138313"/>
    <n v="15.5888138313"/>
    <n v="-53.872878999999998"/>
    <n v="-55.684516000000002"/>
    <n v="1.6378999999999999"/>
    <n v="0.77803"/>
    <n v="6"/>
    <n v="17"/>
    <n v="0.104949"/>
    <n v="0.108944"/>
    <n v="0.96"/>
    <n v="4.0993226295530698E-6"/>
    <x v="9"/>
  </r>
  <r>
    <x v="7"/>
    <d v="2021-09-28T00:00:00"/>
    <d v="1899-12-30T02:13:20"/>
    <n v="380"/>
    <n v="14.571269943900001"/>
    <n v="15.571269943900001"/>
    <n v="-54.779350000000001"/>
    <n v="-55.857683999999999"/>
    <n v="0.64573999999999998"/>
    <n v="1.2410000000000001"/>
    <n v="6"/>
    <n v="17"/>
    <n v="5.1302E-2"/>
    <n v="6.8954000000000001E-2"/>
    <n v="0.96"/>
    <n v="3.3270934552041294E-6"/>
    <x v="9"/>
  </r>
  <r>
    <x v="7"/>
    <d v="2021-09-28T00:00:00"/>
    <d v="1899-12-30T02:13:20"/>
    <n v="580"/>
    <n v="14.579948183000001"/>
    <n v="15.579948183000001"/>
    <n v="-55.061861"/>
    <n v="-56.297668999999999"/>
    <n v="-0.41220000000000001"/>
    <n v="1.4398"/>
    <n v="6"/>
    <n v="16"/>
    <n v="4.4908999999999998E-2"/>
    <n v="0.15406600000000001"/>
    <n v="0.9"/>
    <n v="3.1175533916388297E-6"/>
    <x v="9"/>
  </r>
  <r>
    <x v="7"/>
    <d v="2021-09-28T00:00:00"/>
    <d v="1899-12-30T02:13:20"/>
    <n v="780"/>
    <n v="14.57967009"/>
    <n v="15.57967009"/>
    <n v="-55.382685000000002"/>
    <n v="-57.830877000000001"/>
    <n v="-1.4046000000000001"/>
    <n v="1.5718000000000001"/>
    <n v="6"/>
    <n v="18"/>
    <n v="0.132075"/>
    <n v="0.15868499999999999"/>
    <n v="1.02"/>
    <n v="2.8955528757354754E-6"/>
    <x v="9"/>
  </r>
  <r>
    <x v="7"/>
    <d v="2021-09-28T00:00:00"/>
    <d v="1899-12-30T02:13:20"/>
    <n v="980"/>
    <n v="14.588590913099999"/>
    <n v="15.588590913099999"/>
    <n v="-55.595773000000001"/>
    <n v="-61.164065000000001"/>
    <n v="-2.5949"/>
    <n v="1.8365"/>
    <n v="6"/>
    <n v="17"/>
    <n v="0.164907"/>
    <n v="7.7951999999999994E-2"/>
    <n v="0.96"/>
    <n v="2.7569107066121582E-6"/>
    <x v="9"/>
  </r>
  <r>
    <x v="7"/>
    <d v="2021-09-28T00:00:00"/>
    <d v="1899-12-30T02:13:46"/>
    <n v="0"/>
    <n v="4.5649557092000004"/>
    <n v="5.5649557092000004"/>
    <n v="-44.576357999999999"/>
    <n v="-49.096665999999999"/>
    <n v="2.3895"/>
    <n v="-1.5794999999999999"/>
    <n v="6"/>
    <n v="18"/>
    <n v="0.175284"/>
    <n v="9.6792000000000003E-2"/>
    <n v="1.02"/>
    <n v="3.4862955374650836E-5"/>
    <x v="5"/>
  </r>
  <r>
    <x v="7"/>
    <d v="2021-09-28T00:00:00"/>
    <d v="1899-12-30T02:13:46"/>
    <n v="200"/>
    <n v="4.5561583576000002"/>
    <n v="5.5561583576000002"/>
    <n v="-46.46163"/>
    <n v="-49.092331999999999"/>
    <n v="-1.5117"/>
    <n v="-1.5778000000000001"/>
    <n v="6"/>
    <n v="17"/>
    <n v="3.9600999999999997E-2"/>
    <n v="7.5756000000000004E-2"/>
    <n v="0.96"/>
    <n v="2.2585879148109944E-5"/>
    <x v="5"/>
  </r>
  <r>
    <x v="8"/>
    <d v="2021-09-28T00:00:00"/>
    <d v="1899-12-30T03:12:10"/>
    <n v="220"/>
    <n v="3.446239206"/>
    <n v="4.4462392060000004"/>
    <n v="-49.715536"/>
    <n v="-51.827019999999997"/>
    <n v="1.7231000000000001"/>
    <n v="0.92913000000000001"/>
    <n v="6"/>
    <n v="16"/>
    <n v="0.12739800000000001"/>
    <n v="6.1936999999999999E-2"/>
    <n v="0.9"/>
    <n v="1.0676930112721135E-5"/>
    <x v="5"/>
  </r>
  <r>
    <x v="8"/>
    <d v="2021-09-28T00:00:00"/>
    <d v="1899-12-30T03:12:21"/>
    <n v="700"/>
    <n v="17.743307954500001"/>
    <n v="18.743307954500001"/>
    <n v="-51.097783"/>
    <n v="-55.678420000000003"/>
    <n v="2.7875999999999999"/>
    <n v="0.73704999999999998"/>
    <n v="6"/>
    <n v="18"/>
    <n v="0.226856"/>
    <n v="0.18643499999999999"/>
    <n v="1.02"/>
    <n v="7.7664347883438677E-6"/>
    <x v="6"/>
  </r>
  <r>
    <x v="8"/>
    <d v="2021-09-28T00:00:00"/>
    <d v="1899-12-30T03:12:21"/>
    <n v="900"/>
    <n v="17.734450347399999"/>
    <n v="18.734450347399999"/>
    <n v="-50.882173000000002"/>
    <n v="-54.108680999999997"/>
    <n v="2.2584"/>
    <n v="0.86934"/>
    <n v="6"/>
    <n v="17"/>
    <n v="0.16838"/>
    <n v="9.0284000000000003E-2"/>
    <n v="0.96"/>
    <n v="8.1617389514706383E-6"/>
    <x v="6"/>
  </r>
  <r>
    <x v="8"/>
    <d v="2021-09-28T00:00:00"/>
    <d v="1899-12-30T03:12:22"/>
    <n v="100"/>
    <n v="17.726051898600002"/>
    <n v="18.726051898600002"/>
    <n v="-50.790956000000001"/>
    <n v="-51.744047999999999"/>
    <n v="1.1999"/>
    <n v="0.53851000000000004"/>
    <n v="6"/>
    <n v="16"/>
    <n v="0.16272800000000001"/>
    <n v="0.11151800000000001"/>
    <n v="0.9"/>
    <n v="8.334976889659777E-6"/>
    <x v="6"/>
  </r>
  <r>
    <x v="8"/>
    <d v="2021-09-28T00:00:00"/>
    <d v="1899-12-30T03:12:22"/>
    <n v="300"/>
    <n v="17.7350337719"/>
    <n v="18.7350337719"/>
    <n v="-50.329144999999997"/>
    <n v="-50.394278"/>
    <n v="0.27393000000000001"/>
    <n v="0.20779"/>
    <n v="6"/>
    <n v="17"/>
    <n v="6.1631999999999999E-2"/>
    <n v="3.5274E-2"/>
    <n v="0.96"/>
    <n v="9.2701230727940377E-6"/>
    <x v="6"/>
  </r>
  <r>
    <x v="8"/>
    <d v="2021-09-28T00:00:00"/>
    <d v="1899-12-30T03:12:22"/>
    <n v="500"/>
    <n v="17.743472440400001"/>
    <n v="18.743472440400001"/>
    <n v="-49.379804999999998"/>
    <n v="-50.027106000000003"/>
    <n v="-1.0487"/>
    <n v="0.27416000000000001"/>
    <n v="6"/>
    <n v="16"/>
    <n v="9.3606999999999996E-2"/>
    <n v="4.8638000000000001E-2"/>
    <n v="0.9"/>
    <n v="1.1535050495072151E-5"/>
    <x v="6"/>
  </r>
  <r>
    <x v="8"/>
    <d v="2021-09-28T00:00:00"/>
    <d v="1899-12-30T03:12:22"/>
    <n v="720"/>
    <n v="17.7698333238"/>
    <n v="18.7698333238"/>
    <n v="-48.379196999999998"/>
    <n v="-50.529187"/>
    <n v="-1.9745999999999999"/>
    <n v="-5.6548000000000001E-2"/>
    <n v="6"/>
    <n v="17"/>
    <n v="0.107514"/>
    <n v="4.6758000000000001E-2"/>
    <n v="0.96"/>
    <n v="1.4523801343393165E-5"/>
    <x v="6"/>
  </r>
  <r>
    <x v="8"/>
    <d v="2021-09-28T00:00:00"/>
    <d v="1899-12-30T03:12:22"/>
    <n v="920"/>
    <n v="17.769544903"/>
    <n v="18.769544903"/>
    <n v="-48.540666000000002"/>
    <n v="-52.374814999999998"/>
    <n v="-2.6352000000000002"/>
    <n v="-0.12189999999999999"/>
    <n v="6"/>
    <n v="17"/>
    <n v="0.13497500000000001"/>
    <n v="9.4265000000000002E-2"/>
    <n v="0.96"/>
    <n v="1.3993727092796503E-5"/>
    <x v="6"/>
  </r>
  <r>
    <x v="8"/>
    <d v="2021-09-28T00:00:00"/>
    <d v="1899-12-30T03:12:23"/>
    <n v="540"/>
    <n v="18.931985484399998"/>
    <n v="19.931985484399998"/>
    <n v="-43.329870999999997"/>
    <n v="-48.123305999999999"/>
    <n v="2.7949000000000002"/>
    <n v="0.94277"/>
    <n v="6"/>
    <n v="18"/>
    <n v="0.188224"/>
    <n v="7.6714000000000004E-2"/>
    <n v="1.02"/>
    <n v="4.6452907308640167E-5"/>
    <x v="6"/>
  </r>
  <r>
    <x v="8"/>
    <d v="2021-09-28T00:00:00"/>
    <d v="1899-12-30T03:12:23"/>
    <n v="740"/>
    <n v="18.941057002800001"/>
    <n v="19.941057002800001"/>
    <n v="-43.472307999999998"/>
    <n v="-46.315703999999997"/>
    <n v="2.0011999999999999"/>
    <n v="1.0751999999999999"/>
    <n v="6"/>
    <n v="17"/>
    <n v="4.7874E-2"/>
    <n v="8.0745999999999998E-2"/>
    <n v="0.96"/>
    <n v="4.4954088890197087E-5"/>
    <x v="6"/>
  </r>
  <r>
    <x v="8"/>
    <d v="2021-09-28T00:00:00"/>
    <d v="1899-12-30T03:12:23"/>
    <n v="940"/>
    <n v="18.9231462951"/>
    <n v="19.9231462951"/>
    <n v="-43.680304999999997"/>
    <n v="-44.973151999999999"/>
    <n v="0.94277"/>
    <n v="1.2074"/>
    <n v="6"/>
    <n v="17"/>
    <n v="6.5618999999999997E-2"/>
    <n v="6.5826999999999997E-2"/>
    <n v="0.96"/>
    <n v="4.285184249864769E-5"/>
    <x v="6"/>
  </r>
  <r>
    <x v="8"/>
    <d v="2021-09-28T00:00:00"/>
    <d v="1899-12-30T03:12:24"/>
    <n v="140"/>
    <n v="18.9230812407"/>
    <n v="19.9230812407"/>
    <n v="-43.877160000000003"/>
    <n v="-44.684227999999997"/>
    <n v="8.3013000000000003E-2"/>
    <n v="1.2075"/>
    <n v="6"/>
    <n v="17"/>
    <n v="7.3966000000000004E-2"/>
    <n v="0.13201199999999999"/>
    <n v="0.96"/>
    <n v="4.0952837678349907E-5"/>
    <x v="6"/>
  </r>
  <r>
    <x v="8"/>
    <d v="2021-09-28T00:00:00"/>
    <d v="1899-12-30T03:12:24"/>
    <n v="340"/>
    <n v="18.940800359499999"/>
    <n v="19.940800359499999"/>
    <n v="-43.405482999999997"/>
    <n v="-45.345255000000002"/>
    <n v="-0.71077999999999997"/>
    <n v="1.7364999999999999"/>
    <n v="6"/>
    <n v="17"/>
    <n v="0.123464"/>
    <n v="6.6830000000000001E-2"/>
    <n v="0.96"/>
    <n v="4.5651147651894773E-5"/>
    <x v="6"/>
  </r>
  <r>
    <x v="8"/>
    <d v="2021-09-28T00:00:00"/>
    <d v="1899-12-30T03:12:24"/>
    <n v="540"/>
    <n v="18.958551400499999"/>
    <n v="19.958551400499999"/>
    <n v="-42.786602000000002"/>
    <n v="-47.125529"/>
    <n v="-1.9673"/>
    <n v="2.0011999999999999"/>
    <n v="6"/>
    <n v="17"/>
    <n v="0.12845999999999999"/>
    <n v="0.10208200000000001"/>
    <n v="0.96"/>
    <n v="5.2642899303657782E-5"/>
    <x v="6"/>
  </r>
  <r>
    <x v="8"/>
    <d v="2021-09-28T00:00:00"/>
    <d v="1899-12-30T03:12:30"/>
    <n v="510"/>
    <n v="21.4837269609"/>
    <n v="22.4837269609"/>
    <n v="-54.974696000000002"/>
    <n v="-59.752001999999997"/>
    <n v="2.9401999999999999"/>
    <n v="0.16206999999999999"/>
    <n v="6"/>
    <n v="16"/>
    <n v="0.15332499999999999"/>
    <n v="9.3427999999999997E-2"/>
    <n v="0.9"/>
    <n v="3.1807563289852273E-6"/>
    <x v="12"/>
  </r>
  <r>
    <x v="8"/>
    <d v="2021-09-28T00:00:00"/>
    <d v="1899-12-30T03:12:30"/>
    <n v="710"/>
    <n v="21.474966183100001"/>
    <n v="22.474966183100001"/>
    <n v="-54.287655999999998"/>
    <n v="-56.408538999999998"/>
    <n v="1.9479"/>
    <n v="-0.23486000000000001"/>
    <n v="6"/>
    <n v="17"/>
    <n v="0.16245200000000001"/>
    <n v="5.9700999999999997E-2"/>
    <n v="0.96"/>
    <n v="3.7259274996980798E-6"/>
    <x v="12"/>
  </r>
  <r>
    <x v="8"/>
    <d v="2021-09-28T00:00:00"/>
    <d v="1899-12-30T03:12:30"/>
    <n v="910"/>
    <n v="21.4750387289"/>
    <n v="22.4750387289"/>
    <n v="-53.617986000000002"/>
    <n v="-55.008918000000001"/>
    <n v="1.4847999999999999"/>
    <n v="-0.56564000000000003"/>
    <n v="6"/>
    <n v="17"/>
    <n v="0.15135399999999999"/>
    <n v="4.9683999999999999E-2"/>
    <n v="0.96"/>
    <n v="4.3471177094913139E-6"/>
    <x v="12"/>
  </r>
  <r>
    <x v="8"/>
    <d v="2021-09-28T00:00:00"/>
    <d v="1899-12-30T03:12:31"/>
    <n v="110"/>
    <n v="21.475024148500001"/>
    <n v="22.475024148500001"/>
    <n v="-52.990228000000002"/>
    <n v="-53.425305999999999"/>
    <n v="0.62492000000000003"/>
    <n v="-0.63178000000000001"/>
    <n v="6"/>
    <n v="17"/>
    <n v="4.0940999999999998E-2"/>
    <n v="5.3672999999999998E-2"/>
    <n v="0.96"/>
    <n v="5.0231621776111003E-6"/>
    <x v="12"/>
  </r>
  <r>
    <x v="8"/>
    <d v="2021-09-28T00:00:00"/>
    <d v="1899-12-30T03:12:31"/>
    <n v="310"/>
    <n v="21.457286693099999"/>
    <n v="22.457286693099999"/>
    <n v="-52.481862"/>
    <n v="-52.765931000000002"/>
    <n v="-0.16879"/>
    <n v="-0.69791999999999998"/>
    <n v="6"/>
    <n v="17"/>
    <n v="2.197E-2"/>
    <n v="6.6112000000000004E-2"/>
    <n v="0.96"/>
    <n v="5.64694814889962E-6"/>
    <x v="12"/>
  </r>
  <r>
    <x v="8"/>
    <d v="2021-09-28T00:00:00"/>
    <d v="1899-12-30T03:12:31"/>
    <n v="510"/>
    <n v="21.474937159500001"/>
    <n v="22.474937159500001"/>
    <n v="-52.182935000000001"/>
    <n v="-52.772326"/>
    <n v="-0.69752999999999998"/>
    <n v="-0.76366999999999996"/>
    <n v="6"/>
    <n v="17"/>
    <n v="6.9712999999999997E-2"/>
    <n v="4.7607999999999998E-2"/>
    <n v="0.96"/>
    <n v="6.0493191831301098E-6"/>
    <x v="12"/>
  </r>
  <r>
    <x v="8"/>
    <d v="2021-09-28T00:00:00"/>
    <d v="1899-12-30T03:12:31"/>
    <n v="720"/>
    <n v="21.474815317400001"/>
    <n v="22.474815317400001"/>
    <n v="-51.515151000000003"/>
    <n v="-53.013643999999999"/>
    <n v="-1.4251"/>
    <n v="-0.82989000000000002"/>
    <n v="6"/>
    <n v="17"/>
    <n v="4.8298000000000001E-2"/>
    <n v="7.3830000000000007E-2"/>
    <n v="0.96"/>
    <n v="7.0548031475453599E-6"/>
    <x v="12"/>
  </r>
  <r>
    <x v="8"/>
    <d v="2021-09-28T00:00:00"/>
    <d v="1899-12-30T03:12:31"/>
    <n v="930"/>
    <n v="21.492601974300001"/>
    <n v="22.492601974300001"/>
    <n v="-50.666522999999998"/>
    <n v="-54.724924999999999"/>
    <n v="-2.4834999999999998"/>
    <n v="-1.0946"/>
    <n v="6"/>
    <n v="17"/>
    <n v="0.257768"/>
    <n v="0.18554599999999999"/>
    <n v="0.96"/>
    <n v="8.5772427204578422E-6"/>
    <x v="12"/>
  </r>
  <r>
    <x v="8"/>
    <d v="2021-09-28T00:00:00"/>
    <d v="1899-12-30T03:12:32"/>
    <n v="140"/>
    <n v="21.509912640900001"/>
    <n v="22.509912640900001"/>
    <n v="-50.579321"/>
    <n v="-56.243884999999999"/>
    <n v="-3.0787"/>
    <n v="-0.89610999999999996"/>
    <n v="6"/>
    <n v="17"/>
    <n v="0.201654"/>
    <n v="0.15793199999999999"/>
    <n v="0.96"/>
    <n v="8.7512058572217767E-6"/>
    <x v="12"/>
  </r>
  <r>
    <x v="8"/>
    <d v="2021-09-28T00:00:00"/>
    <d v="1899-12-30T03:12:37"/>
    <n v="910"/>
    <n v="19.368930986100001"/>
    <n v="20.368930986100001"/>
    <n v="-45.474564000000001"/>
    <n v="-51.225879999999997"/>
    <n v="-0.24534"/>
    <n v="-3.2216"/>
    <n v="6"/>
    <n v="18"/>
    <n v="4.7851999999999999E-2"/>
    <n v="0.19311700000000001"/>
    <n v="1.02"/>
    <n v="2.8349382263352807E-5"/>
    <x v="10"/>
  </r>
  <r>
    <x v="8"/>
    <d v="2021-09-28T00:00:00"/>
    <d v="1899-12-30T03:12:40"/>
    <n v="130"/>
    <n v="15.7245283921"/>
    <n v="16.724528392100002"/>
    <n v="-56.553772000000002"/>
    <n v="-62.411807000000003"/>
    <n v="-0.40218999999999999"/>
    <n v="3.2357999999999998"/>
    <n v="6"/>
    <n v="17"/>
    <n v="5.1035999999999998E-2"/>
    <n v="0.29700199999999999"/>
    <n v="0.96"/>
    <n v="2.2111733936631282E-6"/>
    <x v="3"/>
  </r>
  <r>
    <x v="8"/>
    <d v="2021-09-28T00:00:00"/>
    <d v="1899-12-30T03:12:43"/>
    <n v="360"/>
    <n v="20.933301006000001"/>
    <n v="21.933301006000001"/>
    <n v="-47.473999999999997"/>
    <n v="-52.384036000000002"/>
    <n v="1.5485"/>
    <n v="-2.5522"/>
    <n v="6"/>
    <n v="17"/>
    <n v="0.152779"/>
    <n v="0.11490599999999999"/>
    <n v="0.96"/>
    <n v="1.7889574043521865E-5"/>
    <x v="10"/>
  </r>
  <r>
    <x v="8"/>
    <d v="2021-09-28T00:00:00"/>
    <d v="1899-12-30T03:12:43"/>
    <n v="560"/>
    <n v="20.933048143200001"/>
    <n v="21.933048143200001"/>
    <n v="-47.617981"/>
    <n v="-50.650846000000001"/>
    <n v="0.75488"/>
    <n v="-2.2214"/>
    <n v="6"/>
    <n v="17"/>
    <n v="4.7563000000000001E-2"/>
    <n v="0.11491899999999999"/>
    <n v="0.96"/>
    <n v="1.730620723838181E-5"/>
    <x v="10"/>
  </r>
  <r>
    <x v="8"/>
    <d v="2021-09-28T00:00:00"/>
    <d v="1899-12-30T03:12:43"/>
    <n v="760"/>
    <n v="20.942026255199998"/>
    <n v="21.942026255199998"/>
    <n v="-47.659899000000003"/>
    <n v="-50.549396999999999"/>
    <n v="-0.10506"/>
    <n v="-2.2877000000000001"/>
    <n v="6"/>
    <n v="16"/>
    <n v="6.3678999999999999E-2"/>
    <n v="0.12926099999999999"/>
    <n v="0.9"/>
    <n v="1.7139971679506394E-5"/>
    <x v="10"/>
  </r>
  <r>
    <x v="8"/>
    <d v="2021-09-28T00:00:00"/>
    <d v="1899-12-30T03:12:43"/>
    <n v="960"/>
    <n v="20.9504913878"/>
    <n v="21.9504913878"/>
    <n v="-47.578951000000004"/>
    <n v="-51.318097000000002"/>
    <n v="-0.96480999999999995"/>
    <n v="-2.4199000000000002"/>
    <n v="6"/>
    <n v="17"/>
    <n v="7.0437E-2"/>
    <n v="0.16311100000000001"/>
    <n v="0.96"/>
    <n v="1.7462438917884476E-5"/>
    <x v="10"/>
  </r>
  <r>
    <x v="8"/>
    <d v="2021-09-28T00:00:00"/>
    <d v="1899-12-30T03:12:44"/>
    <n v="160"/>
    <n v="20.950517373699999"/>
    <n v="21.950517373699999"/>
    <n v="-47.517941"/>
    <n v="-52.128098999999999"/>
    <n v="-1.3615999999999999"/>
    <n v="-2.5520999999999998"/>
    <n v="6"/>
    <n v="17"/>
    <n v="0.14543800000000001"/>
    <n v="0.14959"/>
    <n v="0.96"/>
    <n v="1.7709483699616123E-5"/>
    <x v="10"/>
  </r>
  <r>
    <x v="8"/>
    <d v="2021-09-28T00:00:00"/>
    <d v="1899-12-30T03:12:45"/>
    <n v="590"/>
    <n v="1.3225075286000001"/>
    <n v="2.3225075286000001"/>
    <n v="-54.729767000000002"/>
    <n v="-54.748559"/>
    <n v="4.6386999999999998E-2"/>
    <n v="0.17876"/>
    <n v="6"/>
    <n v="17"/>
    <n v="0.23041200000000001"/>
    <n v="0.27191799999999999"/>
    <n v="0.96"/>
    <n v="3.3652962378378973E-6"/>
    <x v="8"/>
  </r>
  <r>
    <x v="8"/>
    <d v="2021-09-28T00:00:00"/>
    <d v="1899-12-30T03:12:46"/>
    <n v="200"/>
    <n v="5.0017295188000004"/>
    <n v="6.0017295188000004"/>
    <n v="-47.026578000000001"/>
    <n v="-49.920408999999999"/>
    <n v="1.3724000000000001"/>
    <n v="1.8354999999999999"/>
    <n v="6"/>
    <n v="16"/>
    <n v="0.12409100000000001"/>
    <n v="0.12232700000000001"/>
    <n v="0.9"/>
    <n v="1.9830889746459105E-5"/>
    <x v="2"/>
  </r>
  <r>
    <x v="8"/>
    <d v="2021-09-28T00:00:00"/>
    <d v="1899-12-30T03:12:46"/>
    <n v="400"/>
    <n v="5.0276231269"/>
    <n v="6.0276231269"/>
    <n v="-52.678488000000002"/>
    <n v="-58.656784999999999"/>
    <n v="-3.0467"/>
    <n v="1.2522"/>
    <n v="6"/>
    <n v="17"/>
    <n v="0.15384900000000001"/>
    <n v="0.23471900000000001"/>
    <n v="0.96"/>
    <n v="5.3969848630617716E-6"/>
    <x v="2"/>
  </r>
  <r>
    <x v="8"/>
    <d v="2021-09-28T00:00:00"/>
    <d v="1899-12-30T03:12:50"/>
    <n v="80"/>
    <n v="11.1100368475"/>
    <n v="12.1100368475"/>
    <n v="-54.067762999999999"/>
    <n v="-57.122453"/>
    <n v="0.66979999999999995"/>
    <n v="2.2572999999999999"/>
    <n v="6"/>
    <n v="17"/>
    <n v="7.4586E-2"/>
    <n v="0.132219"/>
    <n v="0.96"/>
    <n v="3.919437107361496E-6"/>
    <x v="1"/>
  </r>
  <r>
    <x v="8"/>
    <d v="2021-09-28T00:00:00"/>
    <d v="1899-12-30T03:12:51"/>
    <n v="500"/>
    <n v="25.739853113599999"/>
    <n v="26.739853113599999"/>
    <n v="-51.805787000000002"/>
    <n v="-57.789549000000001"/>
    <n v="2.8237000000000001"/>
    <n v="1.6992"/>
    <n v="6"/>
    <n v="17"/>
    <n v="0.132407"/>
    <n v="9.0762999999999996E-2"/>
    <n v="0.96"/>
    <n v="6.5981365632240548E-6"/>
    <x v="13"/>
  </r>
  <r>
    <x v="8"/>
    <d v="2021-09-28T00:00:00"/>
    <d v="1899-12-30T03:12:51"/>
    <n v="700"/>
    <n v="25.7309085626"/>
    <n v="26.7309085626"/>
    <n v="-52.169963000000003"/>
    <n v="-57.539332000000002"/>
    <n v="2.4268000000000001"/>
    <n v="1.9637"/>
    <n v="6"/>
    <n v="18"/>
    <n v="0.15221699999999999"/>
    <n v="0.17415800000000001"/>
    <n v="1.02"/>
    <n v="6.0674149874002705E-6"/>
    <x v="13"/>
  </r>
  <r>
    <x v="8"/>
    <d v="2021-09-28T00:00:00"/>
    <d v="1899-12-30T03:12:51"/>
    <n v="900"/>
    <n v="25.704956836000001"/>
    <n v="26.704956836000001"/>
    <n v="-51.072738000000001"/>
    <n v="-56.412649999999999"/>
    <n v="2.0297999999999998"/>
    <n v="2.3605"/>
    <n v="6"/>
    <n v="17"/>
    <n v="0.19987099999999999"/>
    <n v="0.13786300000000001"/>
    <n v="0.96"/>
    <n v="7.8113518436169468E-6"/>
    <x v="13"/>
  </r>
  <r>
    <x v="8"/>
    <d v="2021-09-28T00:00:00"/>
    <d v="1899-12-30T03:12:52"/>
    <n v="100"/>
    <n v="25.704755747099998"/>
    <n v="26.704755747099998"/>
    <n v="-50.417206999999998"/>
    <n v="-54.328916999999997"/>
    <n v="1.236"/>
    <n v="2.3605"/>
    <n v="6"/>
    <n v="17"/>
    <n v="0.24263899999999999"/>
    <n v="0.35369099999999998"/>
    <n v="0.96"/>
    <n v="9.0840454824433203E-6"/>
    <x v="13"/>
  </r>
  <r>
    <x v="8"/>
    <d v="2021-09-28T00:00:00"/>
    <d v="1899-12-30T03:12:52"/>
    <n v="300"/>
    <n v="25.7046533545"/>
    <n v="26.7046533545"/>
    <n v="-49.119900000000001"/>
    <n v="-53.996085999999998"/>
    <n v="0.70694999999999997"/>
    <n v="2.8896999999999999"/>
    <n v="6"/>
    <n v="17"/>
    <n v="6.8268999999999996E-2"/>
    <n v="0.15002699999999999"/>
    <n v="0.96"/>
    <n v="1.2246443974197395E-5"/>
    <x v="13"/>
  </r>
  <r>
    <x v="8"/>
    <d v="2021-09-28T00:00:00"/>
    <d v="1899-12-30T03:12:52"/>
    <n v="500"/>
    <n v="25.7048790043"/>
    <n v="26.7048790043"/>
    <n v="-47.899889999999999"/>
    <n v="-52.717733000000003"/>
    <n v="-8.6817000000000005E-2"/>
    <n v="2.9558"/>
    <n v="6"/>
    <n v="17"/>
    <n v="7.3251999999999998E-2"/>
    <n v="0.27289000000000002"/>
    <n v="0.96"/>
    <n v="1.6218511757924445E-5"/>
    <x v="13"/>
  </r>
  <r>
    <x v="8"/>
    <d v="2021-09-28T00:00:00"/>
    <d v="1899-12-30T03:12:52"/>
    <n v="710"/>
    <n v="25.6870697001"/>
    <n v="26.6870697001"/>
    <n v="-48.072111"/>
    <n v="-52.891714"/>
    <n v="-0.88051000000000001"/>
    <n v="2.8235000000000001"/>
    <n v="6"/>
    <n v="17"/>
    <n v="7.9173999999999994E-2"/>
    <n v="0.24982199999999999"/>
    <n v="0.96"/>
    <n v="1.55879462643955E-5"/>
    <x v="13"/>
  </r>
  <r>
    <x v="8"/>
    <d v="2021-09-28T00:00:00"/>
    <d v="1899-12-30T03:12:52"/>
    <n v="910"/>
    <n v="25.695786404300001"/>
    <n v="26.695786404300001"/>
    <n v="-48.005341000000001"/>
    <n v="-53.914476000000001"/>
    <n v="-1.4092"/>
    <n v="2.9561999999999999"/>
    <n v="6"/>
    <n v="18"/>
    <n v="4.0779999999999997E-2"/>
    <n v="0.104453"/>
    <n v="1.02"/>
    <n v="1.582945271889857E-5"/>
    <x v="13"/>
  </r>
  <r>
    <x v="8"/>
    <d v="2021-09-28T00:00:00"/>
    <d v="1899-12-30T03:13:03"/>
    <n v="430"/>
    <n v="3.4899934758"/>
    <n v="4.4899934758000004"/>
    <n v="-59.302855999999998"/>
    <n v="-64.122525999999993"/>
    <n v="2.8755999999999999"/>
    <n v="0.69201000000000001"/>
    <n v="6"/>
    <n v="17"/>
    <n v="0.214785"/>
    <n v="0.101475"/>
    <n v="0.96"/>
    <n v="1.1741251747972627E-6"/>
    <x v="5"/>
  </r>
  <r>
    <x v="8"/>
    <d v="2021-09-28T00:00:00"/>
    <d v="1899-12-30T03:13:03"/>
    <n v="630"/>
    <n v="3.4899043510999999"/>
    <n v="4.4899043510999999"/>
    <n v="-59.371896999999997"/>
    <n v="-60.835431999999997"/>
    <n v="-0.72175"/>
    <n v="1.4613"/>
    <n v="6"/>
    <n v="17"/>
    <n v="0.11999600000000001"/>
    <n v="0.13675399999999999"/>
    <n v="0.96"/>
    <n v="1.1556073621852709E-6"/>
    <x v="5"/>
  </r>
  <r>
    <x v="8"/>
    <d v="2021-09-28T00:00:00"/>
    <d v="1899-12-30T03:13:11"/>
    <n v="330"/>
    <n v="14.501521131000001"/>
    <n v="15.501521131000001"/>
    <n v="-58.577686999999997"/>
    <n v="-63.615347999999997"/>
    <n v="2.8940999999999999"/>
    <n v="-0.87619999999999998"/>
    <n v="6"/>
    <n v="17"/>
    <n v="0.13217400000000001"/>
    <n v="9.0483999999999995E-2"/>
    <n v="0.96"/>
    <n v="1.3874945950024893E-6"/>
    <x v="9"/>
  </r>
  <r>
    <x v="8"/>
    <d v="2021-09-28T00:00:00"/>
    <d v="1899-12-30T03:13:11"/>
    <n v="530"/>
    <n v="14.483583567"/>
    <n v="15.483583567"/>
    <n v="-57.857584000000003"/>
    <n v="-59.231665999999997"/>
    <n v="1.5045999999999999"/>
    <n v="-0.47970000000000002"/>
    <n v="6"/>
    <n v="17"/>
    <n v="8.4044999999999995E-2"/>
    <n v="4.4192000000000002E-2"/>
    <n v="0.96"/>
    <n v="1.6377273432437236E-6"/>
    <x v="9"/>
  </r>
  <r>
    <x v="8"/>
    <d v="2021-09-28T00:00:00"/>
    <d v="1899-12-30T03:13:11"/>
    <n v="730"/>
    <n v="14.4837118855"/>
    <n v="15.4837118855"/>
    <n v="-57.069153"/>
    <n v="-57.179045000000002"/>
    <n v="0.44629000000000002"/>
    <n v="-1.6709999999999999E-2"/>
    <n v="6"/>
    <n v="17"/>
    <n v="2.1500999999999999E-2"/>
    <n v="4.0004999999999999E-2"/>
    <n v="0.96"/>
    <n v="1.9637432262856913E-6"/>
    <x v="9"/>
  </r>
  <r>
    <x v="8"/>
    <d v="2021-09-28T00:00:00"/>
    <d v="1899-12-30T03:13:11"/>
    <n v="930"/>
    <n v="14.4924779103"/>
    <n v="15.4924779103"/>
    <n v="-56.564166999999998"/>
    <n v="-56.838042000000002"/>
    <n v="-0.54566999999999999"/>
    <n v="0.44646000000000002"/>
    <n v="6"/>
    <n v="18"/>
    <n v="7.2652999999999995E-2"/>
    <n v="5.5205999999999998E-2"/>
    <n v="1.02"/>
    <n v="2.2058871967587417E-6"/>
    <x v="9"/>
  </r>
  <r>
    <x v="8"/>
    <d v="2021-09-28T00:00:00"/>
    <d v="1899-12-30T03:13:11"/>
    <n v="930"/>
    <n v="16.7296981362"/>
    <n v="17.7296981362"/>
    <n v="-62.715381999999998"/>
    <n v="-68.712148999999997"/>
    <n v="3.2444000000000002"/>
    <n v="0.59850000000000003"/>
    <n v="6"/>
    <n v="14"/>
    <n v="0.130964"/>
    <n v="0.20780899999999999"/>
    <n v="0.78"/>
    <n v="5.3513308206385391E-7"/>
    <x v="3"/>
  </r>
  <r>
    <x v="8"/>
    <d v="2021-09-28T00:00:00"/>
    <d v="1899-12-30T03:13:12"/>
    <n v="130"/>
    <n v="14.483813508500001"/>
    <n v="15.483813508500001"/>
    <n v="-55.746955999999997"/>
    <n v="-57.194592"/>
    <n v="-1.5378000000000001"/>
    <n v="0.51259999999999994"/>
    <n v="6"/>
    <n v="17"/>
    <n v="8.6385000000000003E-2"/>
    <n v="4.1485000000000001E-2"/>
    <n v="0.96"/>
    <n v="2.6625906340789319E-6"/>
    <x v="9"/>
  </r>
  <r>
    <x v="8"/>
    <d v="2021-09-28T00:00:00"/>
    <d v="1899-12-30T03:13:12"/>
    <n v="130"/>
    <n v="20.242779684599999"/>
    <n v="21.242779684599999"/>
    <n v="-46.596457999999998"/>
    <n v="-51.949792000000002"/>
    <n v="1.8758999999999999"/>
    <n v="-2.4895"/>
    <n v="6"/>
    <n v="18"/>
    <n v="0.15207799999999999"/>
    <n v="0.16732900000000001"/>
    <n v="1.02"/>
    <n v="2.1895466368436114E-5"/>
    <x v="10"/>
  </r>
  <r>
    <x v="8"/>
    <d v="2021-09-28T00:00:00"/>
    <d v="1899-12-30T03:13:12"/>
    <n v="330"/>
    <n v="14.5016007275"/>
    <n v="15.5016007275"/>
    <n v="-54.938139"/>
    <n v="-58.574072999999999"/>
    <n v="-2.5297999999999998"/>
    <n v="0.44646000000000002"/>
    <n v="6"/>
    <n v="17"/>
    <n v="0.126834"/>
    <n v="6.1261000000000003E-2"/>
    <n v="0.96"/>
    <n v="3.2076435408675345E-6"/>
    <x v="9"/>
  </r>
  <r>
    <x v="8"/>
    <d v="2021-09-28T00:00:00"/>
    <d v="1899-12-30T03:13:12"/>
    <n v="330"/>
    <n v="16.738659090700001"/>
    <n v="17.738659090700001"/>
    <n v="-64.352249"/>
    <n v="-65.712334999999996"/>
    <n v="1.3913"/>
    <n v="0.72989000000000004"/>
    <n v="6"/>
    <n v="17"/>
    <n v="0.21162600000000001"/>
    <n v="0.20002300000000001"/>
    <n v="0.96"/>
    <n v="3.6709215208775723E-7"/>
    <x v="3"/>
  </r>
  <r>
    <x v="8"/>
    <d v="2021-09-28T00:00:00"/>
    <d v="1899-12-30T03:13:12"/>
    <n v="330"/>
    <n v="20.2339241962"/>
    <n v="21.2339241962"/>
    <n v="-47.857022000000001"/>
    <n v="-52.181891"/>
    <n v="1.1483000000000001"/>
    <n v="-2.5556000000000001"/>
    <n v="6"/>
    <n v="17"/>
    <n v="7.7459E-2"/>
    <n v="0.156417"/>
    <n v="0.96"/>
    <n v="1.6379392875258473E-5"/>
    <x v="10"/>
  </r>
  <r>
    <x v="8"/>
    <d v="2021-09-28T00:00:00"/>
    <d v="1899-12-30T03:13:12"/>
    <n v="530"/>
    <n v="20.233746211100001"/>
    <n v="21.233746211100001"/>
    <n v="-48.692591999999998"/>
    <n v="-53.842913000000003"/>
    <n v="0.48699999999999999"/>
    <n v="-3.0184000000000002"/>
    <n v="6"/>
    <n v="17"/>
    <n v="0.108706"/>
    <n v="0.16143099999999999"/>
    <n v="0.96"/>
    <n v="1.3512658464108844E-5"/>
    <x v="10"/>
  </r>
  <r>
    <x v="8"/>
    <d v="2021-09-28T00:00:00"/>
    <d v="1899-12-30T03:13:12"/>
    <n v="930"/>
    <n v="16.843039982499999"/>
    <n v="17.843039982499999"/>
    <n v="-60.483004000000001"/>
    <n v="-61.526359999999997"/>
    <n v="-1.3188"/>
    <n v="-0.39288000000000001"/>
    <n v="6"/>
    <n v="17"/>
    <n v="3.9296999999999999E-2"/>
    <n v="8.5113999999999995E-2"/>
    <n v="0.96"/>
    <n v="8.9474565896121607E-7"/>
    <x v="3"/>
  </r>
  <r>
    <x v="8"/>
    <d v="2021-09-28T00:00:00"/>
    <d v="1899-12-30T03:13:13"/>
    <n v="130"/>
    <n v="16.8607586595"/>
    <n v="17.8607586595"/>
    <n v="-63.496158999999999"/>
    <n v="-67.268433999999999"/>
    <n v="-2.5758999999999999"/>
    <n v="-0.45951999999999998"/>
    <n v="6"/>
    <n v="15"/>
    <n v="0.22109999999999999"/>
    <n v="9.6703999999999998E-2"/>
    <n v="0.84"/>
    <n v="4.4707882411454445E-7"/>
    <x v="3"/>
  </r>
  <r>
    <x v="8"/>
    <d v="2021-09-28T00:00:00"/>
    <d v="1899-12-30T03:13:14"/>
    <n v="330"/>
    <n v="6.6537096080999998"/>
    <n v="7.6537096080999998"/>
    <n v="-51.588186999999998"/>
    <n v="-55.367857999999998"/>
    <n v="0.54703999999999997"/>
    <n v="-2.5613999999999999"/>
    <n v="6"/>
    <n v="17"/>
    <n v="3.1035E-2"/>
    <n v="9.0067999999999995E-2"/>
    <n v="0.96"/>
    <n v="6.9371534306706825E-6"/>
    <x v="2"/>
  </r>
  <r>
    <x v="8"/>
    <d v="2021-09-28T00:00:00"/>
    <d v="1899-12-30T03:13:14"/>
    <n v="530"/>
    <n v="6.6535798735"/>
    <n v="7.6535798735"/>
    <n v="-50.855601999999998"/>
    <n v="-56.579141"/>
    <n v="-1.7685999999999999"/>
    <n v="-2.6945000000000001"/>
    <n v="6"/>
    <n v="17"/>
    <n v="0.13880799999999999"/>
    <n v="0.142794"/>
    <n v="0.96"/>
    <n v="8.2118271619149528E-6"/>
    <x v="2"/>
  </r>
  <r>
    <x v="8"/>
    <d v="2021-09-28T00:00:00"/>
    <d v="1899-12-30T03:13:16"/>
    <n v="600"/>
    <n v="27.880950123600002"/>
    <n v="28.880950123600002"/>
    <n v="-41.477159999999998"/>
    <n v="-46.045122999999997"/>
    <n v="2.7637"/>
    <n v="-0.80806999999999995"/>
    <n v="6"/>
    <n v="18"/>
    <n v="0.184278"/>
    <n v="9.3160000000000007E-2"/>
    <n v="1.02"/>
    <n v="7.1167875257075209E-5"/>
    <x v="14"/>
  </r>
  <r>
    <x v="8"/>
    <d v="2021-09-28T00:00:00"/>
    <d v="1899-12-30T03:13:16"/>
    <n v="800"/>
    <n v="27.8544665782"/>
    <n v="28.8544665782"/>
    <n v="-42.126908"/>
    <n v="-45.138362999999998"/>
    <n v="2.1682999999999999"/>
    <n v="-0.87429999999999997"/>
    <n v="6"/>
    <n v="17"/>
    <n v="0.11410099999999999"/>
    <n v="7.7990000000000004E-2"/>
    <n v="0.96"/>
    <n v="6.1278651552038171E-5"/>
    <x v="14"/>
  </r>
  <r>
    <x v="8"/>
    <d v="2021-09-28T00:00:00"/>
    <d v="1899-12-30T03:13:17"/>
    <n v="10"/>
    <n v="27.8633673581"/>
    <n v="28.8633673581"/>
    <n v="-41.858894999999997"/>
    <n v="-43.426941999999997"/>
    <n v="1.573"/>
    <n v="-0.60973999999999995"/>
    <n v="6"/>
    <n v="18"/>
    <n v="8.4385000000000002E-2"/>
    <n v="5.4627000000000002E-2"/>
    <n v="1.02"/>
    <n v="6.5179421265083791E-5"/>
    <x v="14"/>
  </r>
  <r>
    <x v="8"/>
    <d v="2021-09-28T00:00:00"/>
    <d v="1899-12-30T03:13:17"/>
    <n v="220"/>
    <n v="27.854564625999998"/>
    <n v="28.854564625999998"/>
    <n v="-42.166018000000001"/>
    <n v="-43.179808999999999"/>
    <n v="1.1760999999999999"/>
    <n v="-0.67588000000000004"/>
    <n v="6"/>
    <n v="17"/>
    <n v="7.8405000000000002E-2"/>
    <n v="5.7660000000000003E-2"/>
    <n v="0.96"/>
    <n v="6.0729289480338721E-5"/>
    <x v="14"/>
  </r>
  <r>
    <x v="8"/>
    <d v="2021-09-28T00:00:00"/>
    <d v="1899-12-30T03:13:17"/>
    <n v="420"/>
    <n v="27.8633272358"/>
    <n v="28.8633272358"/>
    <n v="-41.848436999999997"/>
    <n v="-42.330728000000001"/>
    <n v="0.64710000000000001"/>
    <n v="-0.67574000000000001"/>
    <n v="6"/>
    <n v="16"/>
    <n v="4.1807999999999998E-2"/>
    <n v="4.0776E-2"/>
    <n v="0.9"/>
    <n v="6.5336565275029245E-5"/>
    <x v="14"/>
  </r>
  <r>
    <x v="8"/>
    <d v="2021-09-28T00:00:00"/>
    <d v="1899-12-30T03:13:17"/>
    <n v="620"/>
    <n v="16.135502427199999"/>
    <n v="17.135502427199999"/>
    <n v="-63.523656000000003"/>
    <n v="-68.632593"/>
    <n v="6.4056000000000002E-2"/>
    <n v="-3.0444"/>
    <n v="6"/>
    <n v="14"/>
    <n v="0.11488"/>
    <n v="0.153142"/>
    <n v="0.78"/>
    <n v="4.442571232075735E-7"/>
    <x v="3"/>
  </r>
  <r>
    <x v="8"/>
    <d v="2021-09-28T00:00:00"/>
    <d v="1899-12-30T03:13:17"/>
    <n v="620"/>
    <n v="27.863427859000002"/>
    <n v="28.863427859000002"/>
    <n v="-42.145256000000003"/>
    <n v="-42.311611999999997"/>
    <n v="-8.0560999999999994E-2"/>
    <n v="-0.54354999999999998"/>
    <n v="6"/>
    <n v="18"/>
    <n v="3.7960000000000001E-2"/>
    <n v="2.1524999999999999E-2"/>
    <n v="1.02"/>
    <n v="6.1020308644453828E-5"/>
    <x v="14"/>
  </r>
  <r>
    <x v="8"/>
    <d v="2021-09-28T00:00:00"/>
    <d v="1899-12-30T03:13:17"/>
    <n v="820"/>
    <n v="16.126554208999998"/>
    <n v="17.126554208999998"/>
    <n v="-63.002862"/>
    <n v="-68.624224999999996"/>
    <n v="-0.72894999999999999"/>
    <n v="-3.1099000000000001"/>
    <n v="6"/>
    <n v="15"/>
    <n v="0.130132"/>
    <n v="0.218477"/>
    <n v="0.84"/>
    <n v="5.0085706011777361E-7"/>
    <x v="3"/>
  </r>
  <r>
    <x v="8"/>
    <d v="2021-09-28T00:00:00"/>
    <d v="1899-12-30T03:13:17"/>
    <n v="820"/>
    <n v="27.854377435699998"/>
    <n v="28.854377435699998"/>
    <n v="-42.142842999999999"/>
    <n v="-42.599300999999997"/>
    <n v="-0.60968999999999995"/>
    <n v="-0.67583000000000004"/>
    <n v="6"/>
    <n v="17"/>
    <n v="5.1209999999999999E-2"/>
    <n v="5.3086000000000001E-2"/>
    <n v="0.96"/>
    <n v="6.1054221789408862E-5"/>
    <x v="14"/>
  </r>
  <r>
    <x v="8"/>
    <d v="2021-09-28T00:00:00"/>
    <d v="1899-12-30T03:13:18"/>
    <n v="20"/>
    <n v="27.8543880002"/>
    <n v="28.8543880002"/>
    <n v="-42.185881999999999"/>
    <n v="-43.123064999999997"/>
    <n v="-1.0726"/>
    <n v="-0.74192999999999998"/>
    <n v="6"/>
    <n v="17"/>
    <n v="4.7564000000000002E-2"/>
    <n v="8.0391000000000004E-2"/>
    <n v="0.96"/>
    <n v="6.0452156779794208E-5"/>
    <x v="14"/>
  </r>
  <r>
    <x v="8"/>
    <d v="2021-09-28T00:00:00"/>
    <d v="1899-12-30T03:13:18"/>
    <n v="220"/>
    <n v="27.871758423999999"/>
    <n v="28.871758423999999"/>
    <n v="-42.034097000000003"/>
    <n v="-43.771569999999997"/>
    <n v="-1.6678999999999999"/>
    <n v="-0.60963999999999996"/>
    <n v="6"/>
    <n v="17"/>
    <n v="0.110856"/>
    <n v="3.3945999999999997E-2"/>
    <n v="0.96"/>
    <n v="6.2602301524524473E-5"/>
    <x v="14"/>
  </r>
  <r>
    <x v="8"/>
    <d v="2021-09-28T00:00:00"/>
    <d v="1899-12-30T03:13:18"/>
    <n v="420"/>
    <n v="27.880771924400001"/>
    <n v="28.880771924400001"/>
    <n v="-41.976768999999997"/>
    <n v="-45.231088"/>
    <n v="-2.3953000000000002"/>
    <n v="-0.41113"/>
    <n v="6"/>
    <n v="16"/>
    <n v="0.14801300000000001"/>
    <n v="4.1095E-2"/>
    <n v="0.9"/>
    <n v="6.3434146375301002E-5"/>
    <x v="14"/>
  </r>
  <r>
    <x v="8"/>
    <d v="2021-09-28T00:00:00"/>
    <d v="1899-12-30T03:13:18"/>
    <n v="620"/>
    <n v="27.898167467499999"/>
    <n v="28.898167467499999"/>
    <n v="-42.021633999999999"/>
    <n v="-46.181654000000002"/>
    <n v="-2.7261000000000002"/>
    <n v="-0.34503"/>
    <n v="6"/>
    <n v="18"/>
    <n v="0.25700099999999998"/>
    <n v="5.0852000000000001E-2"/>
    <n v="1.02"/>
    <n v="6.2782210107429959E-5"/>
    <x v="14"/>
  </r>
  <r>
    <x v="8"/>
    <d v="2021-09-28T00:00:00"/>
    <d v="1899-12-30T03:13:19"/>
    <n v="620"/>
    <n v="21.143254180700001"/>
    <n v="22.143254180700001"/>
    <n v="-41.322504000000002"/>
    <n v="-45.392350999999998"/>
    <n v="2.2772999999999999"/>
    <n v="1.4835"/>
    <n v="6"/>
    <n v="17"/>
    <n v="0.18141599999999999"/>
    <n v="0.18520500000000001"/>
    <n v="0.96"/>
    <n v="7.3747890130123077E-5"/>
    <x v="12"/>
  </r>
  <r>
    <x v="8"/>
    <d v="2021-09-28T00:00:00"/>
    <d v="1899-12-30T03:13:19"/>
    <n v="850"/>
    <n v="21.125236534599999"/>
    <n v="22.125236534599999"/>
    <n v="-41.31033"/>
    <n v="-43.129418999999999"/>
    <n v="1.2847999999999999"/>
    <n v="1.2847999999999999"/>
    <n v="6"/>
    <n v="17"/>
    <n v="7.4955999999999995E-2"/>
    <n v="6.2466000000000001E-2"/>
    <n v="0.96"/>
    <n v="7.3954907805866182E-5"/>
    <x v="12"/>
  </r>
  <r>
    <x v="8"/>
    <d v="2021-09-28T00:00:00"/>
    <d v="1899-12-30T03:13:20"/>
    <n v="50"/>
    <n v="21.1252160815"/>
    <n v="22.1252160815"/>
    <n v="-41.790849000000001"/>
    <n v="-43.788688"/>
    <n v="0.75568999999999997"/>
    <n v="1.7479"/>
    <n v="6"/>
    <n v="17"/>
    <n v="9.9145999999999998E-2"/>
    <n v="0.10934000000000001"/>
    <n v="0.96"/>
    <n v="6.6208705999836934E-5"/>
    <x v="12"/>
  </r>
  <r>
    <x v="8"/>
    <d v="2021-09-28T00:00:00"/>
    <d v="1899-12-30T03:13:20"/>
    <n v="250"/>
    <n v="21.143128658599998"/>
    <n v="22.143128658599998"/>
    <n v="-43.381293999999997"/>
    <n v="-46.584879000000001"/>
    <n v="9.4425999999999996E-2"/>
    <n v="2.4095"/>
    <n v="6"/>
    <n v="17"/>
    <n v="6.7157999999999995E-2"/>
    <n v="9.0938000000000005E-2"/>
    <n v="0.96"/>
    <n v="4.5906121309854798E-5"/>
    <x v="12"/>
  </r>
  <r>
    <x v="8"/>
    <d v="2021-09-28T00:00:00"/>
    <d v="1899-12-30T03:13:20"/>
    <n v="450"/>
    <n v="21.1430278578"/>
    <n v="22.1430278578"/>
    <n v="-45.993184999999997"/>
    <n v="-50.654817999999999"/>
    <n v="-0.76556999999999997"/>
    <n v="2.8062"/>
    <n v="6"/>
    <n v="17"/>
    <n v="6.8104999999999999E-2"/>
    <n v="0.33860499999999999"/>
    <n v="0.96"/>
    <n v="2.5158312074745527E-5"/>
    <x v="12"/>
  </r>
  <r>
    <x v="8"/>
    <d v="2021-09-28T00:00:00"/>
    <d v="1899-12-30T03:13:20"/>
    <n v="650"/>
    <n v="21.143299607700001"/>
    <n v="22.143299607700001"/>
    <n v="-45.475540000000002"/>
    <n v="-51.111736999999998"/>
    <n v="-1.0963000000000001"/>
    <n v="3.0045999999999999"/>
    <n v="6"/>
    <n v="17"/>
    <n v="5.6642999999999999E-2"/>
    <n v="0.30068499999999998"/>
    <n v="0.96"/>
    <n v="2.8343011957162883E-5"/>
    <x v="12"/>
  </r>
  <r>
    <x v="8"/>
    <d v="2021-09-28T00:00:00"/>
    <d v="1899-12-30T03:13:25"/>
    <n v="180"/>
    <n v="16.310207005100001"/>
    <n v="17.310207005100001"/>
    <n v="-61.046553000000003"/>
    <n v="-66.386932000000002"/>
    <n v="3.0421"/>
    <n v="-0.66200000000000003"/>
    <n v="6"/>
    <n v="16"/>
    <n v="8.2229999999999998E-2"/>
    <n v="6.7233000000000001E-2"/>
    <n v="0.9"/>
    <n v="7.8585912438205794E-7"/>
    <x v="3"/>
  </r>
  <r>
    <x v="8"/>
    <d v="2021-09-28T00:00:00"/>
    <d v="1899-12-30T03:13:25"/>
    <n v="400"/>
    <n v="16.2927126897"/>
    <n v="17.2927126897"/>
    <n v="-61.382185999999997"/>
    <n v="-65.780860000000004"/>
    <n v="2.6455000000000002"/>
    <n v="-0.99243000000000003"/>
    <n v="6"/>
    <n v="16"/>
    <n v="0.12840499999999999"/>
    <n v="0.109781"/>
    <n v="0.9"/>
    <n v="7.2741357231569353E-7"/>
    <x v="3"/>
  </r>
  <r>
    <x v="8"/>
    <d v="2021-09-28T00:00:00"/>
    <d v="1899-12-30T03:13:25"/>
    <n v="600"/>
    <n v="16.257817984100001"/>
    <n v="17.257817984100001"/>
    <n v="-63.529122000000001"/>
    <n v="-65.210783000000006"/>
    <n v="1.5202"/>
    <n v="-0.86095999999999995"/>
    <n v="6"/>
    <n v="16"/>
    <n v="0.212286"/>
    <n v="5.7430000000000002E-2"/>
    <n v="0.9"/>
    <n v="4.4369833601344022E-7"/>
    <x v="3"/>
  </r>
  <r>
    <x v="8"/>
    <d v="2021-09-28T00:00:00"/>
    <d v="1899-12-30T03:13:25"/>
    <n v="800"/>
    <n v="16.2576936934"/>
    <n v="17.2576936934"/>
    <n v="-61.240822999999999"/>
    <n v="-61.414369000000001"/>
    <n v="0.39573000000000003"/>
    <n v="-0.39798"/>
    <n v="6"/>
    <n v="18"/>
    <n v="0.131913"/>
    <n v="5.0286999999999998E-2"/>
    <n v="1.02"/>
    <n v="7.5148047290547898E-7"/>
    <x v="3"/>
  </r>
  <r>
    <x v="8"/>
    <d v="2021-09-28T00:00:00"/>
    <d v="1899-12-30T03:13:26"/>
    <n v="0"/>
    <n v="16.2578998529"/>
    <n v="17.2578998529"/>
    <n v="-58.623193999999998"/>
    <n v="-59.053696000000002"/>
    <n v="-0.86109000000000002"/>
    <n v="-0.19969000000000001"/>
    <n v="6"/>
    <n v="18"/>
    <n v="9.5942E-2"/>
    <n v="5.2595000000000003E-2"/>
    <n v="1.02"/>
    <n v="1.3730318132847072E-6"/>
    <x v="3"/>
  </r>
  <r>
    <x v="8"/>
    <d v="2021-09-28T00:00:00"/>
    <d v="1899-12-30T03:13:26"/>
    <n v="200"/>
    <n v="16.266539072899999"/>
    <n v="17.266539072899999"/>
    <n v="-56.747636999999997"/>
    <n v="-58.879728999999998"/>
    <n v="-1.853"/>
    <n v="0.6603"/>
    <n v="6"/>
    <n v="17"/>
    <n v="9.0367000000000003E-2"/>
    <n v="0.123158"/>
    <n v="0.96"/>
    <n v="2.114639303936948E-6"/>
    <x v="3"/>
  </r>
  <r>
    <x v="8"/>
    <d v="2021-09-28T00:00:00"/>
    <d v="1899-12-30T03:13:27"/>
    <n v="50"/>
    <n v="22.8383949714"/>
    <n v="23.8383949714"/>
    <n v="-43.595348000000001"/>
    <n v="-49.252400000000002"/>
    <n v="3.0118999999999998"/>
    <n v="1.0936999999999999"/>
    <n v="6"/>
    <n v="17"/>
    <n v="0.227239"/>
    <n v="0.102341"/>
    <n v="0.96"/>
    <n v="4.36983662183769E-5"/>
    <x v="12"/>
  </r>
  <r>
    <x v="8"/>
    <d v="2021-09-28T00:00:00"/>
    <d v="1899-12-30T03:13:27"/>
    <n v="260"/>
    <n v="22.8206353749"/>
    <n v="23.8206353749"/>
    <n v="-44.440621"/>
    <n v="-48.026336000000001"/>
    <n v="2.5491000000000001"/>
    <n v="0.10172"/>
    <n v="6"/>
    <n v="17"/>
    <n v="7.7050999999999994E-2"/>
    <n v="3.7414000000000003E-2"/>
    <n v="0.96"/>
    <n v="3.5969789808369755E-5"/>
    <x v="12"/>
  </r>
  <r>
    <x v="8"/>
    <d v="2021-09-28T00:00:00"/>
    <d v="1899-12-30T03:13:27"/>
    <n v="470"/>
    <n v="22.821068224800001"/>
    <n v="23.821068224800001"/>
    <n v="-44.792302999999997"/>
    <n v="-47.067577"/>
    <n v="1.9535"/>
    <n v="-0.55996999999999997"/>
    <n v="6"/>
    <n v="17"/>
    <n v="0.16746800000000001"/>
    <n v="5.8006000000000002E-2"/>
    <n v="0.96"/>
    <n v="3.3171850544158383E-5"/>
    <x v="12"/>
  </r>
  <r>
    <x v="8"/>
    <d v="2021-09-28T00:00:00"/>
    <d v="1899-12-30T03:13:27"/>
    <n v="690"/>
    <n v="22.803509145700001"/>
    <n v="23.803509145700001"/>
    <n v="-45.342962"/>
    <n v="-46.226737"/>
    <n v="0.96165"/>
    <n v="-0.82418000000000002"/>
    <n v="6"/>
    <n v="17"/>
    <n v="7.8233999999999998E-2"/>
    <n v="4.0962999999999999E-2"/>
    <n v="0.96"/>
    <n v="2.9221587107010371E-5"/>
    <x v="12"/>
  </r>
  <r>
    <x v="8"/>
    <d v="2021-09-28T00:00:00"/>
    <d v="1899-12-30T03:13:27"/>
    <n v="890"/>
    <n v="22.803603801400001"/>
    <n v="23.803603801400001"/>
    <n v="-45.416173000000001"/>
    <n v="-45.680886999999998"/>
    <n v="3.5305000000000003E-2"/>
    <n v="-0.69225000000000003"/>
    <n v="6"/>
    <n v="17"/>
    <n v="5.7563999999999997E-2"/>
    <n v="4.7384000000000003E-2"/>
    <n v="0.96"/>
    <n v="2.8733114268329202E-5"/>
    <x v="12"/>
  </r>
  <r>
    <x v="8"/>
    <d v="2021-09-28T00:00:00"/>
    <d v="1899-12-30T03:13:28"/>
    <n v="90"/>
    <n v="22.8034498351"/>
    <n v="23.8034498351"/>
    <n v="-45.754781000000001"/>
    <n v="-46.042859999999997"/>
    <n v="-0.62617999999999996"/>
    <n v="-0.36160999999999999"/>
    <n v="6"/>
    <n v="17"/>
    <n v="0.128803"/>
    <n v="3.6970000000000003E-2"/>
    <n v="0.96"/>
    <n v="2.6577975699061015E-5"/>
    <x v="12"/>
  </r>
  <r>
    <x v="8"/>
    <d v="2021-09-28T00:00:00"/>
    <d v="1899-12-30T03:13:28"/>
    <n v="290"/>
    <n v="3.3327748187999999"/>
    <n v="4.3327748187999999"/>
    <n v="-63.015757999999998"/>
    <n v="-67.529770999999997"/>
    <n v="-0.14718000000000001"/>
    <n v="-2.8584999999999998"/>
    <n v="6"/>
    <n v="15"/>
    <n v="0.11396199999999999"/>
    <n v="0.12292699999999999"/>
    <n v="0.84"/>
    <n v="4.9937201423273835E-7"/>
    <x v="5"/>
  </r>
  <r>
    <x v="8"/>
    <d v="2021-09-28T00:00:00"/>
    <d v="1899-12-30T03:13:28"/>
    <n v="290"/>
    <n v="22.821065990299999"/>
    <n v="23.821065990299999"/>
    <n v="-45.708620000000003"/>
    <n v="-47.151893000000001"/>
    <n v="-1.6182000000000001"/>
    <n v="-3.0835999999999999E-2"/>
    <n v="6"/>
    <n v="17"/>
    <n v="0.16907"/>
    <n v="7.0165000000000005E-2"/>
    <n v="0.96"/>
    <n v="2.6861978675460435E-5"/>
    <x v="12"/>
  </r>
  <r>
    <x v="8"/>
    <d v="2021-09-28T00:00:00"/>
    <d v="1899-12-30T03:13:28"/>
    <n v="490"/>
    <n v="22.820949666600001"/>
    <n v="23.820949666600001"/>
    <n v="-45.816989"/>
    <n v="-47.939765000000001"/>
    <n v="-1.9489000000000001"/>
    <n v="0.23372999999999999"/>
    <n v="6"/>
    <n v="17"/>
    <n v="8.9731000000000005E-2"/>
    <n v="3.388E-2"/>
    <n v="0.96"/>
    <n v="2.6199988458116659E-5"/>
    <x v="12"/>
  </r>
  <r>
    <x v="8"/>
    <d v="2021-09-28T00:00:00"/>
    <d v="1899-12-30T03:13:28"/>
    <n v="690"/>
    <n v="22.8384839856"/>
    <n v="23.8384839856"/>
    <n v="-46.393954000000001"/>
    <n v="-49.272367000000003"/>
    <n v="-2.2795000000000001"/>
    <n v="0.16766"/>
    <n v="6"/>
    <n v="17"/>
    <n v="0.25149300000000002"/>
    <n v="4.0377999999999997E-2"/>
    <n v="0.96"/>
    <n v="2.2940590889658628E-5"/>
    <x v="12"/>
  </r>
  <r>
    <x v="8"/>
    <d v="2021-09-28T00:00:00"/>
    <d v="1899-12-30T03:13:28"/>
    <n v="910"/>
    <n v="22.838030107200002"/>
    <n v="23.838030107200002"/>
    <n v="-45.790478"/>
    <n v="-51.291536000000001"/>
    <n v="-3.1391"/>
    <n v="-0.36126999999999998"/>
    <n v="6"/>
    <n v="17"/>
    <n v="0.220997"/>
    <n v="7.4487999999999999E-2"/>
    <n v="0.96"/>
    <n v="2.6360412377557454E-5"/>
    <x v="12"/>
  </r>
  <r>
    <x v="8"/>
    <d v="2021-09-28T00:00:00"/>
    <d v="1899-12-30T03:13:32"/>
    <n v="930"/>
    <n v="15.095394111299999"/>
    <n v="16.095394111299999"/>
    <n v="-45.984641000000003"/>
    <n v="-51.670366999999999"/>
    <n v="2.5689000000000002"/>
    <n v="-1.9288000000000001"/>
    <n v="6"/>
    <n v="17"/>
    <n v="0.169321"/>
    <n v="0.127606"/>
    <n v="0.96"/>
    <n v="2.5207855462305477E-5"/>
    <x v="3"/>
  </r>
  <r>
    <x v="8"/>
    <d v="2021-09-28T00:00:00"/>
    <d v="1899-12-30T03:13:33"/>
    <n v="130"/>
    <n v="15.0782486129"/>
    <n v="16.078248612900001"/>
    <n v="-45.159399000000001"/>
    <n v="-48.424703999999998"/>
    <n v="1.6427"/>
    <n v="-1.7967"/>
    <n v="6"/>
    <n v="17"/>
    <n v="0.122249"/>
    <n v="6.9347000000000006E-2"/>
    <n v="0.96"/>
    <n v="3.0483168028715378E-5"/>
    <x v="3"/>
  </r>
  <r>
    <x v="8"/>
    <d v="2021-09-28T00:00:00"/>
    <d v="1899-12-30T03:13:33"/>
    <n v="330"/>
    <n v="15.077989565999999"/>
    <n v="16.077989565999999"/>
    <n v="-44.183418000000003"/>
    <n v="-47.246191000000003"/>
    <n v="0.38574999999999998"/>
    <n v="-2.3260000000000001"/>
    <n v="6"/>
    <n v="17"/>
    <n v="4.2636E-2"/>
    <n v="0.10578700000000001"/>
    <n v="0.96"/>
    <n v="3.8164378994910504E-5"/>
    <x v="3"/>
  </r>
  <r>
    <x v="8"/>
    <d v="2021-09-28T00:00:00"/>
    <d v="1899-12-30T03:13:33"/>
    <n v="530"/>
    <n v="11.6347816618"/>
    <n v="12.6347816618"/>
    <n v="-63.940722000000001"/>
    <n v="-67.221886999999995"/>
    <n v="-0.91103000000000001"/>
    <n v="2.2639"/>
    <n v="6"/>
    <n v="15"/>
    <n v="3.1517999999999997E-2"/>
    <n v="7.9616999999999993E-2"/>
    <n v="0.84"/>
    <n v="4.035782938534286E-7"/>
    <x v="1"/>
  </r>
  <r>
    <x v="8"/>
    <d v="2021-09-28T00:00:00"/>
    <d v="1899-12-30T03:13:33"/>
    <n v="530"/>
    <n v="15.0868306749"/>
    <n v="16.0868306749"/>
    <n v="-43.781682000000004"/>
    <n v="-47.494183"/>
    <n v="-0.60606000000000004"/>
    <n v="-2.5240999999999998"/>
    <n v="6"/>
    <n v="16"/>
    <n v="3.7704000000000001E-2"/>
    <n v="0.11751200000000001"/>
    <n v="0.9"/>
    <n v="4.1863139994747161E-5"/>
    <x v="3"/>
  </r>
  <r>
    <x v="8"/>
    <d v="2021-09-28T00:00:00"/>
    <d v="1899-12-30T03:13:33"/>
    <n v="730"/>
    <n v="11.6435040013"/>
    <n v="12.6435040013"/>
    <n v="-64.261598000000006"/>
    <n v="-69.234870999999998"/>
    <n v="-2.2995999999999999"/>
    <n v="1.9334"/>
    <n v="6"/>
    <n v="12"/>
    <n v="0.11348900000000001"/>
    <n v="4.4854999999999999E-2"/>
    <n v="0.66"/>
    <n v="3.7483505514827915E-7"/>
    <x v="1"/>
  </r>
  <r>
    <x v="8"/>
    <d v="2021-09-28T00:00:00"/>
    <d v="1899-12-30T03:13:33"/>
    <n v="730"/>
    <n v="15.0954230131"/>
    <n v="16.0954230131"/>
    <n v="-43.262729"/>
    <n v="-48.955151999999998"/>
    <n v="-1.5983000000000001"/>
    <n v="-2.7888000000000002"/>
    <n v="6"/>
    <n v="17"/>
    <n v="8.2433000000000006E-2"/>
    <n v="0.18185000000000001"/>
    <n v="0.96"/>
    <n v="4.7176650160616036E-5"/>
    <x v="3"/>
  </r>
  <r>
    <x v="8"/>
    <d v="2021-09-28T00:00:00"/>
    <d v="1899-12-30T03:13:33"/>
    <n v="930"/>
    <n v="16.712105677899999"/>
    <n v="17.712105677899999"/>
    <n v="-61.603529000000002"/>
    <n v="-63.808002999999999"/>
    <n v="1.6558999999999999"/>
    <n v="-1.1221000000000001"/>
    <n v="6"/>
    <n v="16"/>
    <n v="0.163664"/>
    <n v="5.7710999999999998E-2"/>
    <n v="0.9"/>
    <n v="6.9126902967435241E-7"/>
    <x v="3"/>
  </r>
  <r>
    <x v="8"/>
    <d v="2021-09-28T00:00:00"/>
    <d v="1899-12-30T03:13:34"/>
    <n v="130"/>
    <n v="16.677078722200001"/>
    <n v="17.677078722200001"/>
    <n v="-60.771011000000001"/>
    <n v="-61.898130999999999"/>
    <n v="0.79578000000000004"/>
    <n v="-1.1884999999999999"/>
    <n v="6"/>
    <n v="18"/>
    <n v="0.18273700000000001"/>
    <n v="0.15907199999999999"/>
    <n v="1.02"/>
    <n v="8.3733433524405428E-7"/>
    <x v="3"/>
  </r>
  <r>
    <x v="8"/>
    <d v="2021-09-28T00:00:00"/>
    <d v="1899-12-30T03:13:34"/>
    <n v="330"/>
    <n v="16.327718075500002"/>
    <n v="17.327718075500002"/>
    <n v="-64.245728"/>
    <n v="-69.065753999999998"/>
    <n v="2.91"/>
    <n v="-0.52958000000000005"/>
    <n v="6"/>
    <n v="14"/>
    <n v="0.18342600000000001"/>
    <n v="6.7451999999999998E-2"/>
    <n v="0.78"/>
    <n v="3.7620728403402367E-7"/>
    <x v="3"/>
  </r>
  <r>
    <x v="8"/>
    <d v="2021-09-28T00:00:00"/>
    <d v="1899-12-30T03:13:34"/>
    <n v="330"/>
    <n v="16.685958708000001"/>
    <n v="17.685958708000001"/>
    <n v="-60.621155999999999"/>
    <n v="-61.458883"/>
    <n v="-0.32865"/>
    <n v="-1.1884999999999999"/>
    <n v="6"/>
    <n v="17"/>
    <n v="0.13542100000000001"/>
    <n v="7.1760000000000004E-2"/>
    <n v="0.96"/>
    <n v="8.6673113956452722E-7"/>
    <x v="3"/>
  </r>
  <r>
    <x v="8"/>
    <d v="2021-09-28T00:00:00"/>
    <d v="1899-12-30T03:13:34"/>
    <n v="530"/>
    <n v="16.318853412100001"/>
    <n v="17.318853412100001"/>
    <n v="-64.254548"/>
    <n v="-67.498338000000004"/>
    <n v="2.3146"/>
    <n v="-0.72799999999999998"/>
    <n v="6"/>
    <n v="15"/>
    <n v="0.183006"/>
    <n v="7.8953999999999996E-2"/>
    <n v="0.84"/>
    <n v="3.7544402746905638E-7"/>
    <x v="3"/>
  </r>
  <r>
    <x v="8"/>
    <d v="2021-09-28T00:00:00"/>
    <d v="1899-12-30T03:13:34"/>
    <n v="530"/>
    <n v="16.6949080244"/>
    <n v="17.6949080244"/>
    <n v="-63.850171000000003"/>
    <n v="-65.661064999999994"/>
    <n v="-0.98980000000000001"/>
    <n v="-1.5188999999999999"/>
    <n v="6"/>
    <n v="16"/>
    <n v="0.14735599999999999"/>
    <n v="9.7535999999999998E-2"/>
    <n v="0.9"/>
    <n v="4.1208129340453357E-7"/>
    <x v="3"/>
  </r>
  <r>
    <x v="8"/>
    <d v="2021-09-28T00:00:00"/>
    <d v="1899-12-30T03:13:34"/>
    <n v="770"/>
    <n v="16.309956874600001"/>
    <n v="17.309956874600001"/>
    <n v="-63.685451999999998"/>
    <n v="-64.750923999999998"/>
    <n v="1.2567999999999999"/>
    <n v="-0.59518000000000004"/>
    <n v="6"/>
    <n v="18"/>
    <n v="0.108393"/>
    <n v="6.5639000000000003E-2"/>
    <n v="1.02"/>
    <n v="4.2801087124639819E-7"/>
    <x v="3"/>
  </r>
  <r>
    <x v="8"/>
    <d v="2021-09-28T00:00:00"/>
    <d v="1899-12-30T03:13:34"/>
    <n v="770"/>
    <n v="16.694693270599998"/>
    <n v="17.694693270599998"/>
    <n v="-63.732170000000004"/>
    <n v="-66.819147000000001"/>
    <n v="-2.0474999999999999"/>
    <n v="-1.1877"/>
    <n v="6"/>
    <n v="16"/>
    <n v="3.9702000000000001E-2"/>
    <n v="9.2980999999999994E-2"/>
    <n v="0.9"/>
    <n v="4.2343134107100542E-7"/>
    <x v="3"/>
  </r>
  <r>
    <x v="8"/>
    <d v="2021-09-28T00:00:00"/>
    <d v="1899-12-30T03:13:34"/>
    <n v="970"/>
    <n v="16.310386612199999"/>
    <n v="17.310386612199999"/>
    <n v="-61.775706"/>
    <n v="-61.915260000000004"/>
    <n v="0.46214"/>
    <n v="-0.19928000000000001"/>
    <n v="6"/>
    <n v="18"/>
    <n v="0.16231699999999999"/>
    <n v="5.3645999999999999E-2"/>
    <n v="1.02"/>
    <n v="6.6439965765402746E-7"/>
    <x v="3"/>
  </r>
  <r>
    <x v="8"/>
    <d v="2021-09-28T00:00:00"/>
    <d v="1899-12-30T03:13:34"/>
    <n v="970"/>
    <n v="16.686024612099999"/>
    <n v="17.686024612099999"/>
    <n v="-63.535120999999997"/>
    <n v="-67.119020000000006"/>
    <n v="-2.4451000000000001"/>
    <n v="-0.72548999999999997"/>
    <n v="6"/>
    <n v="15"/>
    <n v="6.1815000000000002E-2"/>
    <n v="7.2974999999999998E-2"/>
    <n v="0.84"/>
    <n v="4.4308586937801966E-7"/>
    <x v="3"/>
  </r>
  <r>
    <x v="8"/>
    <d v="2021-09-28T00:00:00"/>
    <d v="1899-12-30T03:13:34"/>
    <n v="970"/>
    <n v="19.2816563479"/>
    <n v="20.2816563479"/>
    <n v="-46.691116000000001"/>
    <n v="-52.604410000000001"/>
    <n v="2.3999000000000001"/>
    <n v="-2.2301000000000002"/>
    <n v="6"/>
    <n v="18"/>
    <n v="0.15030199999999999"/>
    <n v="0.14793100000000001"/>
    <n v="1.02"/>
    <n v="2.1423400164888654E-5"/>
    <x v="10"/>
  </r>
  <r>
    <x v="8"/>
    <d v="2021-09-28T00:00:00"/>
    <d v="1899-12-30T03:13:35"/>
    <n v="170"/>
    <n v="16.2926124265"/>
    <n v="17.2926124265"/>
    <n v="-60.534193000000002"/>
    <n v="-60.596939999999996"/>
    <n v="-0.33089000000000002"/>
    <n v="-6.6322999999999896E-2"/>
    <n v="6"/>
    <n v="18"/>
    <n v="0.39069100000000001"/>
    <n v="0.10564"/>
    <n v="1.02"/>
    <n v="8.8426146617801925E-7"/>
    <x v="3"/>
  </r>
  <r>
    <x v="8"/>
    <d v="2021-09-28T00:00:00"/>
    <d v="1899-12-30T03:13:35"/>
    <n v="170"/>
    <n v="19.2553862651"/>
    <n v="20.2553862651"/>
    <n v="-46.711727000000003"/>
    <n v="-50.813544"/>
    <n v="1.4738"/>
    <n v="-2.2961999999999998"/>
    <n v="6"/>
    <n v="17"/>
    <n v="0.113987"/>
    <n v="0.12587200000000001"/>
    <n v="0.96"/>
    <n v="2.1321968627157237E-5"/>
    <x v="10"/>
  </r>
  <r>
    <x v="8"/>
    <d v="2021-09-28T00:00:00"/>
    <d v="1899-12-30T03:13:35"/>
    <n v="370"/>
    <n v="16.3013530526"/>
    <n v="17.3013530526"/>
    <n v="-58.908065000000001"/>
    <n v="-60.668962000000001"/>
    <n v="-1.7865"/>
    <n v="-6.6861000000000004E-2"/>
    <n v="6"/>
    <n v="17"/>
    <n v="0.45453399999999999"/>
    <n v="7.3136999999999994E-2"/>
    <n v="0.96"/>
    <n v="1.2858594472852091E-6"/>
    <x v="3"/>
  </r>
  <r>
    <x v="8"/>
    <d v="2021-09-28T00:00:00"/>
    <d v="1899-12-30T03:13:35"/>
    <n v="370"/>
    <n v="19.272968567300001"/>
    <n v="20.272968567300001"/>
    <n v="-46.804803"/>
    <n v="-49.804586999999998"/>
    <n v="0.41570000000000001"/>
    <n v="-2.2959999999999998"/>
    <n v="6"/>
    <n v="17"/>
    <n v="5.9416999999999998E-2"/>
    <n v="0.15715499999999999"/>
    <n v="0.96"/>
    <n v="2.0869867894212694E-5"/>
    <x v="10"/>
  </r>
  <r>
    <x v="8"/>
    <d v="2021-09-28T00:00:00"/>
    <d v="1899-12-30T03:13:35"/>
    <n v="570"/>
    <n v="19.273095655399999"/>
    <n v="20.273095655399999"/>
    <n v="-46.413398999999998"/>
    <n v="-49.186584000000003"/>
    <n v="-0.24582000000000001"/>
    <n v="-2.23"/>
    <n v="6"/>
    <n v="17"/>
    <n v="4.3994999999999999E-2"/>
    <n v="0.19212199999999999"/>
    <n v="0.96"/>
    <n v="2.2838106823312627E-5"/>
    <x v="10"/>
  </r>
  <r>
    <x v="8"/>
    <d v="2021-09-28T00:00:00"/>
    <d v="1899-12-30T03:13:35"/>
    <n v="770"/>
    <n v="19.272973453799999"/>
    <n v="20.272973453799999"/>
    <n v="-46.417071999999997"/>
    <n v="-50.132390000000001"/>
    <n v="-1.4360999999999999"/>
    <n v="-2.1636000000000002"/>
    <n v="6"/>
    <n v="17"/>
    <n v="9.9481E-2"/>
    <n v="0.151007"/>
    <n v="0.96"/>
    <n v="2.2818799899625436E-5"/>
    <x v="10"/>
  </r>
  <r>
    <x v="8"/>
    <d v="2021-09-28T00:00:00"/>
    <d v="1899-12-30T03:13:35"/>
    <n v="970"/>
    <n v="19.272676121700002"/>
    <n v="20.272676121700002"/>
    <n v="-45.809641999999997"/>
    <n v="-51.789028999999999"/>
    <n v="-2.3622999999999998"/>
    <n v="-2.2961"/>
    <n v="6"/>
    <n v="17"/>
    <n v="0.13248499999999999"/>
    <n v="0.158747"/>
    <n v="0.96"/>
    <n v="2.6244348733172878E-5"/>
    <x v="10"/>
  </r>
  <r>
    <x v="8"/>
    <d v="2021-09-28T00:00:00"/>
    <d v="1899-12-30T03:13:36"/>
    <n v="590"/>
    <n v="16.310484878299999"/>
    <n v="17.310484878299999"/>
    <n v="-60.016635000000001"/>
    <n v="-60.124541999999998"/>
    <n v="0.39600000000000002"/>
    <n v="0.19757"/>
    <n v="6"/>
    <n v="18"/>
    <n v="0.59717600000000004"/>
    <n v="0.138295"/>
    <n v="1.02"/>
    <n v="9.9617697613226547E-7"/>
    <x v="3"/>
  </r>
  <r>
    <x v="8"/>
    <d v="2021-09-28T00:00:00"/>
    <d v="1899-12-30T03:13:36"/>
    <n v="790"/>
    <n v="16.283893714000001"/>
    <n v="17.283893714000001"/>
    <n v="-59.154809"/>
    <n v="-59.319333"/>
    <n v="-0.52998999999999996"/>
    <n v="-0.13314000000000001"/>
    <n v="6"/>
    <n v="17"/>
    <n v="0.1143"/>
    <n v="9.1817999999999997E-2"/>
    <n v="0.96"/>
    <n v="1.2148400472027099E-6"/>
    <x v="3"/>
  </r>
  <r>
    <x v="8"/>
    <d v="2021-09-28T00:00:00"/>
    <d v="1899-12-30T03:13:37"/>
    <n v="10"/>
    <n v="16.292535446700001"/>
    <n v="17.292535446700001"/>
    <n v="-59.142017000000003"/>
    <n v="-61.481887999999998"/>
    <n v="-2.0512999999999999"/>
    <n v="0.19744"/>
    <n v="6"/>
    <n v="18"/>
    <n v="0.16079599999999999"/>
    <n v="0.187168"/>
    <n v="1.02"/>
    <n v="1.2184235933082573E-6"/>
    <x v="3"/>
  </r>
  <r>
    <x v="8"/>
    <d v="2021-09-28T00:00:00"/>
    <d v="1899-12-30T03:13:37"/>
    <n v="210"/>
    <n v="16.292933497700002"/>
    <n v="17.292933497700002"/>
    <n v="-58.515497000000003"/>
    <n v="-63.928631000000003"/>
    <n v="-3.1093000000000002"/>
    <n v="0.39600000000000002"/>
    <n v="6"/>
    <n v="18"/>
    <n v="0.246444"/>
    <n v="0.17347199999999999"/>
    <n v="1.02"/>
    <n v="1.4075061462827082E-6"/>
    <x v="3"/>
  </r>
  <r>
    <x v="8"/>
    <d v="2021-09-28T00:00:00"/>
    <d v="1899-12-30T03:13:38"/>
    <n v="210"/>
    <n v="4.8089620328000002"/>
    <n v="5.8089620328000002"/>
    <n v="-57.327143"/>
    <n v="-59.660707000000002"/>
    <n v="1.9636"/>
    <n v="-0.61631999999999998"/>
    <n v="6"/>
    <n v="18"/>
    <n v="0.12976599999999999"/>
    <n v="7.3828000000000005E-2"/>
    <n v="1.02"/>
    <n v="1.8504855579149787E-6"/>
    <x v="5"/>
  </r>
  <r>
    <x v="8"/>
    <d v="2021-09-28T00:00:00"/>
    <d v="1899-12-30T03:13:38"/>
    <n v="410"/>
    <n v="4.8092095945000004"/>
    <n v="5.8092095945000004"/>
    <n v="-59.485084999999998"/>
    <n v="-61.972580999999998"/>
    <n v="-1.8214999999999999"/>
    <n v="-1.0940000000000001"/>
    <n v="6"/>
    <n v="18"/>
    <n v="0.12911"/>
    <n v="4.3899000000000001E-2"/>
    <n v="1.02"/>
    <n v="1.1258784330166761E-6"/>
    <x v="5"/>
  </r>
  <r>
    <x v="8"/>
    <d v="2021-09-28T00:00:00"/>
    <d v="1899-12-30T03:13:42"/>
    <n v="110"/>
    <n v="5.3689264555999996"/>
    <n v="6.3689264555999996"/>
    <n v="-63.639873999999999"/>
    <n v="-66.194363999999993"/>
    <n v="0.34005000000000002"/>
    <n v="2.1261999999999999"/>
    <n v="6"/>
    <n v="16"/>
    <n v="7.0774000000000004E-2"/>
    <n v="0.23485600000000001"/>
    <n v="0.9"/>
    <n v="4.3252637955577756E-7"/>
    <x v="2"/>
  </r>
  <r>
    <x v="8"/>
    <d v="2021-09-28T00:00:00"/>
    <d v="1899-12-30T03:13:46"/>
    <n v="680"/>
    <n v="10.2014591924"/>
    <n v="11.2014591924"/>
    <n v="-59.569299000000001"/>
    <n v="-64.645662000000002"/>
    <n v="2.5062000000000002"/>
    <n v="1.7123999999999999"/>
    <n v="6"/>
    <n v="17"/>
    <n v="0.131657"/>
    <n v="9.6317E-2"/>
    <n v="0.96"/>
    <n v="1.1042568449569597E-6"/>
    <x v="0"/>
  </r>
  <r>
    <x v="8"/>
    <d v="2021-09-28T00:00:00"/>
    <d v="1899-12-30T03:13:46"/>
    <n v="880"/>
    <n v="10.210383693700001"/>
    <n v="11.210383693700001"/>
    <n v="-58.354590999999999"/>
    <n v="-60.830486000000001"/>
    <n v="1.0486"/>
    <n v="1.8423"/>
    <n v="6"/>
    <n v="18"/>
    <n v="0.22058700000000001"/>
    <n v="0.32843899999999998"/>
    <n v="1.02"/>
    <n v="1.460632299078081E-6"/>
    <x v="0"/>
  </r>
  <r>
    <x v="8"/>
    <d v="2021-09-28T00:00:00"/>
    <d v="1899-12-30T03:13:47"/>
    <n v="80"/>
    <n v="10.201433826600001"/>
    <n v="11.201433826600001"/>
    <n v="-57.336970000000001"/>
    <n v="-59.506591"/>
    <n v="-0.73729999999999996"/>
    <n v="1.8423"/>
    <n v="6"/>
    <n v="17"/>
    <n v="0.104495"/>
    <n v="9.2523999999999995E-2"/>
    <n v="0.96"/>
    <n v="1.8463031047407473E-6"/>
    <x v="0"/>
  </r>
  <r>
    <x v="8"/>
    <d v="2021-09-28T00:00:00"/>
    <d v="1899-12-30T03:13:47"/>
    <n v="280"/>
    <n v="10.192650412100001"/>
    <n v="11.192650412100001"/>
    <n v="-55.042071"/>
    <n v="-59.859231999999999"/>
    <n v="-2.2587999999999999"/>
    <n v="1.9081999999999999"/>
    <n v="6"/>
    <n v="18"/>
    <n v="0.16386300000000001"/>
    <n v="0.23744699999999999"/>
    <n v="1.02"/>
    <n v="3.1317919250495727E-6"/>
    <x v="0"/>
  </r>
  <r>
    <x v="8"/>
    <d v="2021-09-28T00:00:00"/>
    <d v="1899-12-30T03:13:47"/>
    <n v="680"/>
    <n v="16.1792276794"/>
    <n v="17.1792276794"/>
    <n v="-62.830702000000002"/>
    <n v="-68.192038999999994"/>
    <n v="2.6440000000000001"/>
    <n v="-1.6553"/>
    <n v="6"/>
    <n v="15"/>
    <n v="0.16792699999999999"/>
    <n v="0.104861"/>
    <n v="0.84"/>
    <n v="5.2111047123249355E-7"/>
    <x v="3"/>
  </r>
  <r>
    <x v="8"/>
    <d v="2021-09-28T00:00:00"/>
    <d v="1899-12-30T03:13:47"/>
    <n v="880"/>
    <n v="16.161655466100001"/>
    <n v="17.161655466100001"/>
    <n v="-64.825402999999994"/>
    <n v="-67.970544000000004"/>
    <n v="1.7841"/>
    <n v="-1.5891999999999999"/>
    <n v="6"/>
    <n v="15"/>
    <n v="6.5425999999999998E-2"/>
    <n v="9.6008999999999997E-2"/>
    <n v="0.84"/>
    <n v="3.2919990408112445E-7"/>
    <x v="3"/>
  </r>
  <r>
    <x v="8"/>
    <d v="2021-09-28T00:00:00"/>
    <d v="1899-12-30T03:13:48"/>
    <n v="500"/>
    <n v="16.143960347099998"/>
    <n v="17.143960347099998"/>
    <n v="-62.508980000000001"/>
    <n v="-65.335719999999995"/>
    <n v="-1.3909"/>
    <n v="-1.7877000000000001"/>
    <n v="6"/>
    <n v="17"/>
    <n v="0.237099"/>
    <n v="0.22065599999999999"/>
    <n v="0.96"/>
    <n v="5.6117976129966848E-7"/>
    <x v="3"/>
  </r>
  <r>
    <x v="8"/>
    <d v="2021-09-28T00:00:00"/>
    <d v="1899-12-30T03:13:48"/>
    <n v="700"/>
    <n v="16.144299439899999"/>
    <n v="17.144299439899999"/>
    <n v="-63.69462"/>
    <n v="-67.559398000000002"/>
    <n v="-2.1185"/>
    <n v="-1.5893999999999999"/>
    <n v="6"/>
    <n v="15"/>
    <n v="0.23524400000000001"/>
    <n v="9.3685000000000004E-2"/>
    <n v="0.84"/>
    <n v="4.2710828902665221E-7"/>
    <x v="3"/>
  </r>
  <r>
    <x v="8"/>
    <d v="2021-09-28T00:00:00"/>
    <d v="1899-12-30T03:13:48"/>
    <n v="900"/>
    <n v="14.2740166905"/>
    <n v="15.2740166905"/>
    <n v="-57.392760000000003"/>
    <n v="-60.661284000000002"/>
    <n v="1.1718"/>
    <n v="-2.1352000000000002"/>
    <n v="6"/>
    <n v="17"/>
    <n v="0.12498099999999999"/>
    <n v="0.154247"/>
    <n v="0.96"/>
    <n v="1.8227369602414685E-6"/>
    <x v="9"/>
  </r>
  <r>
    <x v="8"/>
    <d v="2021-09-28T00:00:00"/>
    <d v="1899-12-30T03:13:49"/>
    <n v="100"/>
    <n v="14.274177008400001"/>
    <n v="15.274177008400001"/>
    <n v="-57.205246000000002"/>
    <n v="-59.415858"/>
    <n v="-1.8797999999999999E-2"/>
    <n v="-2.0030000000000001"/>
    <n v="6"/>
    <n v="17"/>
    <n v="8.3430000000000004E-2"/>
    <n v="0.11300200000000001"/>
    <n v="0.96"/>
    <n v="1.9031604326776389E-6"/>
    <x v="9"/>
  </r>
  <r>
    <x v="8"/>
    <d v="2021-09-28T00:00:00"/>
    <d v="1899-12-30T03:13:49"/>
    <n v="300"/>
    <n v="14.273862812200001"/>
    <n v="15.273862812200001"/>
    <n v="-57.106015999999997"/>
    <n v="-59.839297000000002"/>
    <n v="-1.2091000000000001"/>
    <n v="-1.8705000000000001"/>
    <n v="6"/>
    <n v="17"/>
    <n v="2.7779000000000002E-2"/>
    <n v="6.1608000000000003E-2"/>
    <n v="0.96"/>
    <n v="1.9471454762916493E-6"/>
    <x v="9"/>
  </r>
  <r>
    <x v="8"/>
    <d v="2021-09-28T00:00:00"/>
    <d v="1899-12-30T03:13:49"/>
    <n v="500"/>
    <n v="14.2912570395"/>
    <n v="15.2912570395"/>
    <n v="-56.643926999999998"/>
    <n v="-62.527172999999998"/>
    <n v="-2.5305"/>
    <n v="-2.0674999999999999"/>
    <n v="6"/>
    <n v="17"/>
    <n v="0.17447499999999999"/>
    <n v="0.17326"/>
    <n v="0.96"/>
    <n v="2.1657448981311202E-6"/>
    <x v="9"/>
  </r>
  <r>
    <x v="8"/>
    <d v="2021-09-28T00:00:00"/>
    <d v="1899-12-30T03:13:57"/>
    <n v="450"/>
    <n v="4.5739937619999997"/>
    <n v="5.5739937619999997"/>
    <n v="-50.298498000000002"/>
    <n v="-54.783884"/>
    <n v="1.0132000000000001"/>
    <n v="2.6673"/>
    <n v="6"/>
    <n v="17"/>
    <n v="0.13858699999999999"/>
    <n v="0.17109199999999999"/>
    <n v="0.96"/>
    <n v="9.3357712101281696E-6"/>
    <x v="5"/>
  </r>
  <r>
    <x v="8"/>
    <d v="2021-09-28T00:00:00"/>
    <d v="1899-12-30T03:14:01"/>
    <n v="890"/>
    <n v="14.9644528403"/>
    <n v="15.9644528403"/>
    <n v="-60.281095000000001"/>
    <n v="-65.703323999999995"/>
    <n v="0.71550999999999998"/>
    <n v="-3.0543999999999998"/>
    <n v="6"/>
    <n v="16"/>
    <n v="4.7504999999999999E-2"/>
    <n v="0.13659399999999999"/>
    <n v="0.9"/>
    <n v="9.3732564633934181E-7"/>
    <x v="9"/>
  </r>
  <r>
    <x v="8"/>
    <d v="2021-09-28T00:00:00"/>
    <d v="1899-12-30T03:14:02"/>
    <n v="90"/>
    <n v="14.937965986"/>
    <n v="15.937965986"/>
    <n v="-58.800241999999997"/>
    <n v="-64.166036000000005"/>
    <n v="-1.2225E-2"/>
    <n v="-3.1206999999999998"/>
    <n v="6"/>
    <n v="17"/>
    <n v="5.5208E-2"/>
    <n v="9.3712000000000004E-2"/>
    <n v="0.96"/>
    <n v="1.3181832839637441E-6"/>
    <x v="9"/>
  </r>
  <r>
    <x v="8"/>
    <d v="2021-09-28T00:00:00"/>
    <d v="1899-12-30T03:14:02"/>
    <n v="490"/>
    <n v="25.180184404799999"/>
    <n v="26.180184404799999"/>
    <n v="-47.504781000000001"/>
    <n v="-52.008707999999999"/>
    <n v="2.6896"/>
    <n v="0.96984999999999999"/>
    <n v="6"/>
    <n v="17"/>
    <n v="0.224105"/>
    <n v="8.1264000000000003E-2"/>
    <n v="0.96"/>
    <n v="1.7763228399753845E-5"/>
    <x v="13"/>
  </r>
  <r>
    <x v="8"/>
    <d v="2021-09-28T00:00:00"/>
    <d v="1899-12-30T03:14:02"/>
    <n v="690"/>
    <n v="25.1802974119"/>
    <n v="26.1802974119"/>
    <n v="-48.068125999999999"/>
    <n v="-51.090114"/>
    <n v="2.1606000000000001"/>
    <n v="0.90381999999999996"/>
    <n v="6"/>
    <n v="17"/>
    <n v="0.11698699999999999"/>
    <n v="8.8341000000000003E-2"/>
    <n v="0.96"/>
    <n v="1.5602256018785325E-5"/>
    <x v="13"/>
  </r>
  <r>
    <x v="8"/>
    <d v="2021-09-28T00:00:00"/>
    <d v="1899-12-30T03:14:02"/>
    <n v="890"/>
    <n v="25.163056724099999"/>
    <n v="26.163056724099999"/>
    <n v="-48.744309999999999"/>
    <n v="-50.682982000000003"/>
    <n v="1.7636000000000001"/>
    <n v="0.63912999999999998"/>
    <n v="6"/>
    <n v="17"/>
    <n v="0.17119400000000001"/>
    <n v="7.7949000000000004E-2"/>
    <n v="0.96"/>
    <n v="1.3352697181888272E-5"/>
    <x v="13"/>
  </r>
  <r>
    <x v="8"/>
    <d v="2021-09-28T00:00:00"/>
    <d v="1899-12-30T03:14:03"/>
    <n v="90"/>
    <n v="25.154106742700002"/>
    <n v="26.154106742700002"/>
    <n v="-49.379327000000004"/>
    <n v="-50.163485999999999"/>
    <n v="1.1681999999999999"/>
    <n v="0.24215999999999999"/>
    <n v="6"/>
    <n v="18"/>
    <n v="0.122569"/>
    <n v="0.116157"/>
    <n v="1.02"/>
    <n v="1.1536320153750606E-5"/>
    <x v="13"/>
  </r>
  <r>
    <x v="8"/>
    <d v="2021-09-28T00:00:00"/>
    <d v="1899-12-30T03:14:03"/>
    <n v="290"/>
    <n v="25.154267736800001"/>
    <n v="26.154267736800001"/>
    <n v="-48.854464"/>
    <n v="-49.039572"/>
    <n v="0.57282"/>
    <n v="-8.8606000000000004E-2"/>
    <n v="6"/>
    <n v="18"/>
    <n v="0.11734600000000001"/>
    <n v="6.3408000000000006E-2"/>
    <n v="1.02"/>
    <n v="1.3018279754002309E-5"/>
    <x v="13"/>
  </r>
  <r>
    <x v="8"/>
    <d v="2021-09-28T00:00:00"/>
    <d v="1899-12-30T03:14:03"/>
    <n v="500"/>
    <n v="25.154305185799998"/>
    <n v="26.154305185799998"/>
    <n v="-47.656210000000002"/>
    <n v="-47.702654000000003"/>
    <n v="4.3678000000000002E-2"/>
    <n v="-0.28703000000000001"/>
    <n v="6"/>
    <n v="18"/>
    <n v="7.3146000000000003E-2"/>
    <n v="7.8383999999999995E-2"/>
    <n v="1.02"/>
    <n v="1.7154536961825497E-5"/>
    <x v="13"/>
  </r>
  <r>
    <x v="8"/>
    <d v="2021-09-28T00:00:00"/>
    <d v="1899-12-30T03:14:03"/>
    <n v="700"/>
    <n v="25.163354195"/>
    <n v="26.163354195"/>
    <n v="-46.587187999999998"/>
    <n v="-47.107280000000003"/>
    <n v="-0.74995999999999996"/>
    <n v="-0.61768000000000001"/>
    <n v="6"/>
    <n v="17"/>
    <n v="3.4001999999999998E-2"/>
    <n v="5.6925999999999997E-2"/>
    <n v="0.96"/>
    <n v="2.1942252076363192E-5"/>
    <x v="13"/>
  </r>
  <r>
    <x v="8"/>
    <d v="2021-09-28T00:00:00"/>
    <d v="1899-12-30T03:14:03"/>
    <n v="900"/>
    <n v="25.14550406"/>
    <n v="26.14550406"/>
    <n v="-45.743845999999998"/>
    <n v="-47.051541999999998"/>
    <n v="-1.4114"/>
    <n v="-0.61768000000000001"/>
    <n v="6"/>
    <n v="17"/>
    <n v="4.727E-2"/>
    <n v="6.5392000000000006E-2"/>
    <n v="0.96"/>
    <n v="2.6644980086440307E-5"/>
    <x v="13"/>
  </r>
  <r>
    <x v="8"/>
    <d v="2021-09-28T00:00:00"/>
    <d v="1899-12-30T03:14:04"/>
    <n v="100"/>
    <n v="25.1631639173"/>
    <n v="26.1631639173"/>
    <n v="-45.086312"/>
    <n v="-47.562401999999999"/>
    <n v="-2.0066000000000002"/>
    <n v="-0.68381999999999998"/>
    <n v="6"/>
    <n v="17"/>
    <n v="0.198822"/>
    <n v="3.9851999999999999E-2"/>
    <n v="0.96"/>
    <n v="3.1000507243239282E-5"/>
    <x v="13"/>
  </r>
  <r>
    <x v="8"/>
    <d v="2021-09-28T00:00:00"/>
    <d v="1899-12-30T03:14:04"/>
    <n v="300"/>
    <n v="25.1629081554"/>
    <n v="26.1629081554"/>
    <n v="-44.172877"/>
    <n v="-48.858674000000001"/>
    <n v="-2.7341000000000002"/>
    <n v="-1.0145"/>
    <n v="6"/>
    <n v="17"/>
    <n v="0.12037299999999999"/>
    <n v="0.107502"/>
    <n v="0.96"/>
    <n v="3.825712236190017E-5"/>
    <x v="13"/>
  </r>
  <r>
    <x v="8"/>
    <d v="2021-09-28T00:00:00"/>
    <d v="1899-12-30T03:14:05"/>
    <n v="500"/>
    <n v="16.2315420487"/>
    <n v="17.2315420487"/>
    <n v="-57.047657000000001"/>
    <n v="-61.984212999999997"/>
    <n v="1.5202"/>
    <n v="2.5785"/>
    <n v="6"/>
    <n v="17"/>
    <n v="0.12367"/>
    <n v="8.8330000000000006E-2"/>
    <n v="0.96"/>
    <n v="1.9734871367684568E-6"/>
    <x v="3"/>
  </r>
  <r>
    <x v="8"/>
    <d v="2021-09-28T00:00:00"/>
    <d v="1899-12-30T03:14:05"/>
    <n v="700"/>
    <n v="16.231694256600001"/>
    <n v="17.231694256600001"/>
    <n v="-57.735981000000002"/>
    <n v="-60.760010000000001"/>
    <n v="0.6603"/>
    <n v="2.2477999999999998"/>
    <n v="6"/>
    <n v="17"/>
    <n v="8.7264999999999995E-2"/>
    <n v="0.115303"/>
    <n v="0.96"/>
    <n v="1.6842319434325789E-6"/>
    <x v="3"/>
  </r>
  <r>
    <x v="8"/>
    <d v="2021-09-28T00:00:00"/>
    <d v="1899-12-30T03:14:05"/>
    <n v="960"/>
    <n v="16.231614007400001"/>
    <n v="17.231614007400001"/>
    <n v="-57.792253000000002"/>
    <n v="-60.656250999999997"/>
    <n v="-0.66266999999999998"/>
    <n v="2.1815000000000002"/>
    <n v="6"/>
    <n v="17"/>
    <n v="0.15661900000000001"/>
    <n v="7.3404999999999998E-2"/>
    <n v="0.96"/>
    <n v="1.6625499415557789E-6"/>
    <x v="3"/>
  </r>
  <r>
    <x v="8"/>
    <d v="2021-09-28T00:00:00"/>
    <d v="1899-12-30T03:14:06"/>
    <n v="180"/>
    <n v="16.214157467700002"/>
    <n v="17.214157467700002"/>
    <n v="-57.676228999999999"/>
    <n v="-60.869236999999998"/>
    <n v="-1.4565999999999999"/>
    <n v="1.9167000000000001"/>
    <n v="6"/>
    <n v="17"/>
    <n v="0.102396"/>
    <n v="0.18540400000000001"/>
    <n v="0.96"/>
    <n v="1.7075644319358977E-6"/>
    <x v="3"/>
  </r>
  <r>
    <x v="8"/>
    <d v="2021-09-28T00:00:00"/>
    <d v="1899-12-30T03:14:06"/>
    <n v="380"/>
    <n v="7.6933845585"/>
    <n v="8.6933845585"/>
    <n v="-58.591881000000001"/>
    <n v="-61.381121999999998"/>
    <n v="1.7769999999999999"/>
    <n v="1.3801000000000001"/>
    <n v="6"/>
    <n v="18"/>
    <n v="0.255191"/>
    <n v="0.26186399999999999"/>
    <n v="1.02"/>
    <n v="1.382967263634465E-6"/>
    <x v="4"/>
  </r>
  <r>
    <x v="8"/>
    <d v="2021-09-28T00:00:00"/>
    <d v="1899-12-30T03:14:06"/>
    <n v="380"/>
    <n v="16.231500073300001"/>
    <n v="17.231500073300001"/>
    <n v="-57.743580000000001"/>
    <n v="-62.325957000000002"/>
    <n v="-2.3155999999999999"/>
    <n v="1.7190000000000001"/>
    <n v="6"/>
    <n v="17"/>
    <n v="0.21882699999999999"/>
    <n v="0.15986400000000001"/>
    <n v="0.96"/>
    <n v="1.681287561537449E-6"/>
    <x v="3"/>
  </r>
  <r>
    <x v="8"/>
    <d v="2021-09-28T00:00:00"/>
    <d v="1899-12-30T03:14:06"/>
    <n v="580"/>
    <n v="7.7024334745000003"/>
    <n v="8.7024334744999994"/>
    <n v="-58.987918000000001"/>
    <n v="-61.060037999999999"/>
    <n v="-0.33968999999999999"/>
    <n v="1.9093"/>
    <n v="6"/>
    <n v="17"/>
    <n v="0.10154000000000001"/>
    <n v="0.23566599999999999"/>
    <n v="0.96"/>
    <n v="1.2624325974815547E-6"/>
    <x v="4"/>
  </r>
  <r>
    <x v="8"/>
    <d v="2021-09-28T00:00:00"/>
    <d v="1899-12-30T03:14:10"/>
    <n v="830"/>
    <n v="27.330642894099999"/>
    <n v="28.330642894099999"/>
    <n v="-46.537266000000002"/>
    <n v="-51.619281999999998"/>
    <n v="2.9605999999999999"/>
    <n v="-0.67730000000000001"/>
    <n v="6"/>
    <n v="17"/>
    <n v="0.210726"/>
    <n v="3.3423000000000001E-2"/>
    <n v="0.96"/>
    <n v="2.2195932734474774E-5"/>
    <x v="14"/>
  </r>
  <r>
    <x v="8"/>
    <d v="2021-09-28T00:00:00"/>
    <d v="1899-12-30T03:14:11"/>
    <n v="50"/>
    <n v="27.295433510700001"/>
    <n v="28.295433510700001"/>
    <n v="-47.085608999999998"/>
    <n v="-50.076743999999998"/>
    <n v="2.1006999999999998"/>
    <n v="-1.0081"/>
    <n v="6"/>
    <n v="17"/>
    <n v="9.0909000000000004E-2"/>
    <n v="0.111355"/>
    <n v="0.96"/>
    <n v="1.9563164194717937E-5"/>
    <x v="14"/>
  </r>
  <r>
    <x v="8"/>
    <d v="2021-09-28T00:00:00"/>
    <d v="1899-12-30T03:14:11"/>
    <n v="250"/>
    <n v="27.295405693399999"/>
    <n v="28.295405693399999"/>
    <n v="-47.639373999999997"/>
    <n v="-49.605800000000002"/>
    <n v="1.6375999999999999"/>
    <n v="-0.94191000000000003"/>
    <n v="6"/>
    <n v="17"/>
    <n v="0.209285"/>
    <n v="8.7816000000000005E-2"/>
    <n v="0.96"/>
    <n v="1.7221167861563276E-5"/>
    <x v="14"/>
  </r>
  <r>
    <x v="8"/>
    <d v="2021-09-28T00:00:00"/>
    <d v="1899-12-30T03:14:11"/>
    <n v="450"/>
    <n v="27.286679517"/>
    <n v="28.286679517"/>
    <n v="-48.044097999999998"/>
    <n v="-48.642305999999998"/>
    <n v="0.84387000000000001"/>
    <n v="-0.61126000000000003"/>
    <n v="6"/>
    <n v="16"/>
    <n v="5.0913E-2"/>
    <n v="5.3795000000000003E-2"/>
    <n v="0.9"/>
    <n v="1.5688817098687661E-5"/>
    <x v="14"/>
  </r>
  <r>
    <x v="8"/>
    <d v="2021-09-28T00:00:00"/>
    <d v="1899-12-30T03:14:11"/>
    <n v="650"/>
    <n v="27.295396644"/>
    <n v="28.295396644"/>
    <n v="-48.310327000000001"/>
    <n v="-48.508015"/>
    <n v="0.24882000000000001"/>
    <n v="-0.54488000000000003"/>
    <n v="6"/>
    <n v="17"/>
    <n v="6.6598000000000004E-2"/>
    <n v="3.4118000000000002E-2"/>
    <n v="0.96"/>
    <n v="1.4755954248252841E-5"/>
    <x v="14"/>
  </r>
  <r>
    <x v="8"/>
    <d v="2021-09-28T00:00:00"/>
    <d v="1899-12-30T03:14:11"/>
    <n v="850"/>
    <n v="27.295440652500002"/>
    <n v="28.295440652500002"/>
    <n v="-48.350977999999998"/>
    <n v="-48.502671999999997"/>
    <n v="-0.21435999999999999"/>
    <n v="-0.47893000000000002"/>
    <n v="6"/>
    <n v="17"/>
    <n v="0.15326600000000001"/>
    <n v="7.3991000000000001E-2"/>
    <n v="0.96"/>
    <n v="1.4618479397244405E-5"/>
    <x v="14"/>
  </r>
  <r>
    <x v="8"/>
    <d v="2021-09-28T00:00:00"/>
    <d v="1899-12-30T03:14:12"/>
    <n v="50"/>
    <n v="27.277659792400001"/>
    <n v="28.277659792400001"/>
    <n v="-49.150134999999999"/>
    <n v="-49.825085999999999"/>
    <n v="-0.87553000000000003"/>
    <n v="-0.67710999999999999"/>
    <n v="6"/>
    <n v="17"/>
    <n v="3.9807000000000002E-2"/>
    <n v="5.7120999999999998E-2"/>
    <n v="0.96"/>
    <n v="1.2161481962152463E-5"/>
    <x v="14"/>
  </r>
  <r>
    <x v="8"/>
    <d v="2021-09-28T00:00:00"/>
    <d v="1899-12-30T03:14:12"/>
    <n v="270"/>
    <n v="27.286581737599999"/>
    <n v="28.286581737599999"/>
    <n v="-50.523018"/>
    <n v="-51.794527000000002"/>
    <n v="-1.0742"/>
    <n v="-1.0742"/>
    <n v="6"/>
    <n v="16"/>
    <n v="4.7581999999999999E-2"/>
    <n v="0.10537100000000001"/>
    <n v="0.9"/>
    <n v="8.8653972358188412E-6"/>
    <x v="14"/>
  </r>
  <r>
    <x v="8"/>
    <d v="2021-09-28T00:00:00"/>
    <d v="1899-12-30T03:14:12"/>
    <n v="470"/>
    <n v="27.295304176999998"/>
    <n v="28.295304176999998"/>
    <n v="-51.893931000000002"/>
    <n v="-54.297877999999997"/>
    <n v="-1.6033999999999999"/>
    <n v="-1.3388"/>
    <n v="6"/>
    <n v="17"/>
    <n v="8.5216E-2"/>
    <n v="0.116774"/>
    <n v="0.96"/>
    <n v="6.4655712208769846E-6"/>
    <x v="14"/>
  </r>
  <r>
    <x v="8"/>
    <d v="2021-09-28T00:00:00"/>
    <d v="1899-12-30T03:14:12"/>
    <n v="670"/>
    <n v="27.304015552900001"/>
    <n v="28.304015552900001"/>
    <n v="-54.433456"/>
    <n v="-58.945726000000001"/>
    <n v="-2.5293000000000001"/>
    <n v="-1.3388"/>
    <n v="6"/>
    <n v="18"/>
    <n v="0.218168"/>
    <n v="0.123324"/>
    <n v="1.02"/>
    <n v="3.6029181826487603E-6"/>
    <x v="14"/>
  </r>
  <r>
    <x v="8"/>
    <d v="2021-09-28T00:00:00"/>
    <d v="1899-12-30T03:14:12"/>
    <n v="870"/>
    <n v="27.304069812400002"/>
    <n v="28.304069812400002"/>
    <n v="-63.476022999999998"/>
    <n v="-67.906559000000001"/>
    <n v="-2.4632000000000001"/>
    <n v="-1.405"/>
    <n v="6"/>
    <n v="16"/>
    <n v="0.13337599999999999"/>
    <n v="0.13016900000000001"/>
    <n v="0.9"/>
    <n v="4.4915651139113083E-7"/>
    <x v="14"/>
  </r>
  <r>
    <x v="8"/>
    <d v="2021-09-28T00:00:00"/>
    <d v="1899-12-30T03:14:13"/>
    <n v="70"/>
    <n v="27.312545029999999"/>
    <n v="28.312545029999999"/>
    <n v="-62.139375000000001"/>
    <n v="-68.051147"/>
    <n v="-3.1901999999999999"/>
    <n v="-0.74311000000000005"/>
    <n v="6"/>
    <n v="15"/>
    <n v="0.21063000000000001"/>
    <n v="8.2531999999999994E-2"/>
    <n v="0.84"/>
    <n v="6.1102995285729557E-7"/>
    <x v="14"/>
  </r>
  <r>
    <x v="8"/>
    <d v="2021-09-28T00:00:00"/>
    <d v="1899-12-30T03:14:16"/>
    <n v="510"/>
    <n v="28.6938823562"/>
    <n v="29.6938823562"/>
    <n v="-49.244728000000002"/>
    <n v="-54.980504000000003"/>
    <n v="2.6335000000000002"/>
    <n v="-1.8642000000000001"/>
    <n v="6"/>
    <n v="17"/>
    <n v="0.161167"/>
    <n v="0.11906799999999999"/>
    <n v="0.96"/>
    <n v="1.189945853509352E-5"/>
    <x v="14"/>
  </r>
  <r>
    <x v="8"/>
    <d v="2021-09-28T00:00:00"/>
    <d v="1899-12-30T03:14:16"/>
    <n v="710"/>
    <n v="28.676185218099999"/>
    <n v="29.676185218099999"/>
    <n v="-49.692523999999999"/>
    <n v="-55.054018999999997"/>
    <n v="2.5011000000000001"/>
    <n v="-1.8643000000000001"/>
    <n v="6"/>
    <n v="17"/>
    <n v="0.19897000000000001"/>
    <n v="0.17805099999999999"/>
    <n v="0.96"/>
    <n v="1.0733654205946733E-5"/>
    <x v="14"/>
  </r>
  <r>
    <x v="8"/>
    <d v="2021-09-28T00:00:00"/>
    <d v="1899-12-30T03:14:16"/>
    <n v="930"/>
    <n v="28.658572979500001"/>
    <n v="29.658572979500001"/>
    <n v="-50.453352000000002"/>
    <n v="-54.507686999999997"/>
    <n v="1.9057999999999999"/>
    <n v="-1.9305000000000001"/>
    <n v="6"/>
    <n v="17"/>
    <n v="0.208344"/>
    <n v="0.114577"/>
    <n v="0.96"/>
    <n v="9.0087554956060733E-6"/>
    <x v="14"/>
  </r>
  <r>
    <x v="8"/>
    <d v="2021-09-28T00:00:00"/>
    <d v="1899-12-30T03:14:17"/>
    <n v="130"/>
    <n v="28.658379768300001"/>
    <n v="29.658379768300001"/>
    <n v="-52.430560999999997"/>
    <n v="-54.879519000000002"/>
    <n v="0.84746999999999995"/>
    <n v="-1.9305000000000001"/>
    <n v="6"/>
    <n v="17"/>
    <n v="0.10000100000000001"/>
    <n v="9.8879999999999996E-2"/>
    <n v="0.96"/>
    <n v="5.7140482067311525E-6"/>
    <x v="14"/>
  </r>
  <r>
    <x v="8"/>
    <d v="2021-09-28T00:00:00"/>
    <d v="1899-12-30T03:14:17"/>
    <n v="330"/>
    <n v="28.6412719211"/>
    <n v="29.6412719211"/>
    <n v="-52.485087"/>
    <n v="-55.063549000000002"/>
    <n v="0.38446999999999998"/>
    <n v="-2.1288999999999998"/>
    <n v="6"/>
    <n v="17"/>
    <n v="9.7878000000000007E-2"/>
    <n v="0.116409"/>
    <n v="0.96"/>
    <n v="5.6427563738564245E-6"/>
    <x v="14"/>
  </r>
  <r>
    <x v="8"/>
    <d v="2021-09-28T00:00:00"/>
    <d v="1899-12-30T03:14:17"/>
    <n v="530"/>
    <n v="28.641411757"/>
    <n v="29.641411757"/>
    <n v="-52.469481999999999"/>
    <n v="-54.252665999999998"/>
    <n v="5.3716E-2"/>
    <n v="-1.7982"/>
    <n v="6"/>
    <n v="17"/>
    <n v="8.4305000000000005E-2"/>
    <n v="0.188004"/>
    <n v="0.96"/>
    <n v="5.6630683063891109E-6"/>
    <x v="14"/>
  </r>
  <r>
    <x v="8"/>
    <d v="2021-09-28T00:00:00"/>
    <d v="1899-12-30T03:14:17"/>
    <n v="730"/>
    <n v="28.640851469200001"/>
    <n v="29.640851469200001"/>
    <n v="-52.855938000000002"/>
    <n v="-54.275818000000001"/>
    <n v="-0.47515000000000002"/>
    <n v="-1.5334000000000001"/>
    <n v="6"/>
    <n v="17"/>
    <n v="4.6150999999999998E-2"/>
    <n v="0.115245"/>
    <n v="0.96"/>
    <n v="5.1809118130318876E-6"/>
    <x v="14"/>
  </r>
  <r>
    <x v="8"/>
    <d v="2021-09-28T00:00:00"/>
    <d v="1899-12-30T03:14:17"/>
    <n v="930"/>
    <n v="28.640939037900001"/>
    <n v="29.640939037900001"/>
    <n v="-52.247292000000002"/>
    <n v="-54.625107999999997"/>
    <n v="-1.4013"/>
    <n v="-1.5336000000000001"/>
    <n v="6"/>
    <n v="17"/>
    <n v="0.25090899999999999"/>
    <n v="0.17191200000000001"/>
    <n v="0.96"/>
    <n v="5.9603367854915123E-6"/>
    <x v="14"/>
  </r>
  <r>
    <x v="8"/>
    <d v="2021-09-28T00:00:00"/>
    <d v="1899-12-30T03:14:18"/>
    <n v="130"/>
    <n v="28.649872479500001"/>
    <n v="29.649872479500001"/>
    <n v="-52.719479"/>
    <n v="-55.454452000000003"/>
    <n v="-1.7321"/>
    <n v="-1.4014"/>
    <n v="6"/>
    <n v="18"/>
    <n v="0.18178900000000001"/>
    <n v="0.154778"/>
    <n v="1.02"/>
    <n v="5.3462849208782566E-6"/>
    <x v="14"/>
  </r>
  <r>
    <x v="8"/>
    <d v="2021-09-28T00:00:00"/>
    <d v="1899-12-30T03:14:18"/>
    <n v="330"/>
    <n v="28.658725282500001"/>
    <n v="29.658725282500001"/>
    <n v="-52.103124999999999"/>
    <n v="-55.974625000000003"/>
    <n v="-2.3273000000000001"/>
    <n v="-1.2690999999999999"/>
    <n v="6"/>
    <n v="17"/>
    <n v="0.116952"/>
    <n v="8.4196999999999994E-2"/>
    <n v="0.96"/>
    <n v="6.1615148567973476E-6"/>
    <x v="14"/>
  </r>
  <r>
    <x v="8"/>
    <d v="2021-09-28T00:00:00"/>
    <d v="1899-12-30T03:14:18"/>
    <n v="530"/>
    <n v="28.667202064200001"/>
    <n v="29.667202064200001"/>
    <n v="-53.119847"/>
    <n v="-58.594036000000003"/>
    <n v="-2.7898999999999998"/>
    <n v="-1.4671000000000001"/>
    <n v="6"/>
    <n v="18"/>
    <n v="0.245556"/>
    <n v="0.19375000000000001"/>
    <n v="1.02"/>
    <n v="4.8754566581618666E-6"/>
    <x v="14"/>
  </r>
  <r>
    <x v="8"/>
    <d v="2021-09-28T00:00:00"/>
    <d v="1899-12-30T03:14:21"/>
    <n v="330"/>
    <n v="12.9804807713"/>
    <n v="13.9804807713"/>
    <n v="-48.669379999999997"/>
    <n v="-54.383951000000003"/>
    <n v="0.29862"/>
    <n v="-3.2067000000000001"/>
    <n v="6"/>
    <n v="17"/>
    <n v="7.7499999999999999E-2"/>
    <n v="0.17952299999999999"/>
    <n v="0.96"/>
    <n v="1.3585073736315767E-5"/>
    <x v="1"/>
  </r>
  <r>
    <x v="8"/>
    <d v="2021-09-28T00:00:00"/>
    <d v="1899-12-30T03:14:21"/>
    <n v="530"/>
    <n v="12.9805724862"/>
    <n v="13.9805724862"/>
    <n v="-48.260114999999999"/>
    <n v="-54.126728999999997"/>
    <n v="-1.0911999999999999"/>
    <n v="-3.0752999999999999"/>
    <n v="6"/>
    <n v="17"/>
    <n v="0.12510399999999999"/>
    <n v="0.145098"/>
    <n v="0.96"/>
    <n v="1.49275488131157E-5"/>
    <x v="1"/>
  </r>
  <r>
    <x v="8"/>
    <d v="2021-09-28T00:00:00"/>
    <d v="1899-12-30T03:14:38"/>
    <n v="200"/>
    <n v="15.261578438400001"/>
    <n v="16.261578438400001"/>
    <n v="-55.028528999999999"/>
    <n v="-59.525640000000003"/>
    <n v="1.2473000000000001"/>
    <n v="2.5703"/>
    <n v="6"/>
    <n v="18"/>
    <n v="0.10181"/>
    <n v="0.27802500000000002"/>
    <n v="1.02"/>
    <n v="3.14157259658221E-6"/>
    <x v="3"/>
  </r>
  <r>
    <x v="8"/>
    <d v="2021-09-28T00:00:00"/>
    <d v="1899-12-30T03:14:38"/>
    <n v="400"/>
    <n v="15.2526490693"/>
    <n v="16.252649069299999"/>
    <n v="-54.365670000000001"/>
    <n v="-58.308684999999997"/>
    <n v="0.45361000000000001"/>
    <n v="2.6364000000000001"/>
    <n v="6"/>
    <n v="17"/>
    <n v="6.5409999999999996E-2"/>
    <n v="7.6893000000000003E-2"/>
    <n v="0.96"/>
    <n v="3.659594784626038E-6"/>
    <x v="3"/>
  </r>
  <r>
    <x v="8"/>
    <d v="2021-09-28T00:00:00"/>
    <d v="1899-12-30T03:14:38"/>
    <n v="600"/>
    <n v="15.2530444349"/>
    <n v="16.253044434900001"/>
    <n v="-54.353959000000003"/>
    <n v="-58.293373000000003"/>
    <n v="-0.73678999999999994"/>
    <n v="2.5703999999999998"/>
    <n v="6"/>
    <n v="17"/>
    <n v="0.119336"/>
    <n v="0.107312"/>
    <n v="0.96"/>
    <n v="3.669476409228516E-6"/>
    <x v="3"/>
  </r>
  <r>
    <x v="8"/>
    <d v="2021-09-28T00:00:00"/>
    <d v="1899-12-30T03:14:39"/>
    <n v="830"/>
    <n v="16.650814981700002"/>
    <n v="17.650814981700002"/>
    <n v="-55.967013999999999"/>
    <n v="-61.617029000000002"/>
    <n v="1.5893999999999999"/>
    <n v="2.78"/>
    <n v="6"/>
    <n v="17"/>
    <n v="0.12441000000000001"/>
    <n v="0.10779900000000001"/>
    <n v="0.96"/>
    <n v="2.5310376180830002E-6"/>
    <x v="3"/>
  </r>
  <r>
    <x v="8"/>
    <d v="2021-09-28T00:00:00"/>
    <d v="1899-12-30T03:14:40"/>
    <n v="40"/>
    <n v="16.651000599300001"/>
    <n v="17.651000599300001"/>
    <n v="-55.356174000000003"/>
    <n v="-58.641129999999997"/>
    <n v="0.53120000000000001"/>
    <n v="2.3833000000000002"/>
    <n v="6"/>
    <n v="17"/>
    <n v="5.3671000000000003E-2"/>
    <n v="9.0683E-2"/>
    <n v="0.96"/>
    <n v="2.9132824996250382E-6"/>
    <x v="3"/>
  </r>
  <r>
    <x v="8"/>
    <d v="2021-09-28T00:00:00"/>
    <d v="1899-12-30T03:14:40"/>
    <n v="240"/>
    <n v="16.650921949899999"/>
    <n v="17.650921949899999"/>
    <n v="-54.763936999999999"/>
    <n v="-57.526926000000003"/>
    <n v="-0.72562000000000004"/>
    <n v="2.1185999999999998"/>
    <n v="6"/>
    <n v="17"/>
    <n v="0.116003"/>
    <n v="0.176813"/>
    <n v="0.96"/>
    <n v="3.3389222022606047E-6"/>
    <x v="3"/>
  </r>
  <r>
    <x v="8"/>
    <d v="2021-09-28T00:00:00"/>
    <d v="1899-12-30T03:14:40"/>
    <n v="440"/>
    <n v="16.668686295099999"/>
    <n v="17.668686295099999"/>
    <n v="-54.364645000000003"/>
    <n v="-58.379268000000003"/>
    <n v="-1.5853999999999999"/>
    <n v="2.1846999999999999"/>
    <n v="6"/>
    <n v="17"/>
    <n v="9.9100999999999995E-2"/>
    <n v="9.6145999999999995E-2"/>
    <n v="0.96"/>
    <n v="3.6604586057201186E-6"/>
    <x v="3"/>
  </r>
  <r>
    <x v="8"/>
    <d v="2021-09-28T00:00:00"/>
    <d v="1899-12-30T03:14:41"/>
    <n v="650"/>
    <n v="22.445175078399998"/>
    <n v="23.445175078399998"/>
    <n v="-41.451158999999997"/>
    <n v="-45.377108"/>
    <n v="2.2166000000000001"/>
    <n v="-1.4874000000000001"/>
    <n v="6"/>
    <n v="18"/>
    <n v="0.13299900000000001"/>
    <n v="9.9331000000000003E-2"/>
    <n v="1.02"/>
    <n v="7.1595231879806272E-5"/>
    <x v="12"/>
  </r>
  <r>
    <x v="8"/>
    <d v="2021-09-28T00:00:00"/>
    <d v="1899-12-30T03:14:41"/>
    <n v="870"/>
    <n v="22.436294933199999"/>
    <n v="23.436294933199999"/>
    <n v="-41.655479999999997"/>
    <n v="-43.218634999999999"/>
    <n v="1.2242999999999999"/>
    <n v="-1.1568000000000001"/>
    <n v="6"/>
    <n v="17"/>
    <n v="6.6427E-2"/>
    <n v="6.1081999999999997E-2"/>
    <n v="0.96"/>
    <n v="6.8304922041749011E-5"/>
    <x v="12"/>
  </r>
  <r>
    <x v="8"/>
    <d v="2021-09-28T00:00:00"/>
    <d v="1899-12-30T03:14:42"/>
    <n v="70"/>
    <n v="22.418856167200001"/>
    <n v="23.418856167200001"/>
    <n v="-41.986351999999997"/>
    <n v="-42.132178000000003"/>
    <n v="0.36447000000000002"/>
    <n v="-0.36309999999999998"/>
    <n v="6"/>
    <n v="17"/>
    <n v="2.8140999999999999E-2"/>
    <n v="4.0668000000000003E-2"/>
    <n v="0.96"/>
    <n v="6.3294328977526042E-5"/>
    <x v="12"/>
  </r>
  <r>
    <x v="8"/>
    <d v="2021-09-28T00:00:00"/>
    <d v="1899-12-30T03:14:42"/>
    <n v="270"/>
    <n v="22.436444949199998"/>
    <n v="23.436444949199998"/>
    <n v="-42.064022000000001"/>
    <n v="-42.378236000000001"/>
    <n v="-0.69372999999999996"/>
    <n v="0.29838999999999999"/>
    <n v="6"/>
    <n v="17"/>
    <n v="4.6942999999999999E-2"/>
    <n v="3.2564999999999997E-2"/>
    <n v="0.96"/>
    <n v="6.2172423982545579E-5"/>
    <x v="12"/>
  </r>
  <r>
    <x v="8"/>
    <d v="2021-09-28T00:00:00"/>
    <d v="1899-12-30T03:14:42"/>
    <n v="470"/>
    <n v="22.436526236900001"/>
    <n v="23.436526236900001"/>
    <n v="-42.492775999999999"/>
    <n v="-43.544257999999999"/>
    <n v="-1.2890999999999999"/>
    <n v="0.49675000000000002"/>
    <n v="6"/>
    <n v="17"/>
    <n v="5.5058000000000003E-2"/>
    <n v="0.100088"/>
    <n v="0.96"/>
    <n v="5.6327749509598779E-5"/>
    <x v="12"/>
  </r>
  <r>
    <x v="8"/>
    <d v="2021-09-28T00:00:00"/>
    <d v="1899-12-30T03:14:42"/>
    <n v="670"/>
    <n v="22.436146954600002"/>
    <n v="23.436146954600002"/>
    <n v="-42.935937000000003"/>
    <n v="-44.483521000000003"/>
    <n v="-1.6196999999999999"/>
    <n v="0.43068000000000001"/>
    <n v="6"/>
    <n v="17"/>
    <n v="0.10956299999999999"/>
    <n v="9.9295999999999995E-2"/>
    <n v="0.96"/>
    <n v="5.0863506865873808E-5"/>
    <x v="12"/>
  </r>
  <r>
    <x v="8"/>
    <d v="2021-09-28T00:00:00"/>
    <d v="1899-12-30T03:14:42"/>
    <n v="890"/>
    <n v="22.454014586"/>
    <n v="23.454014586"/>
    <n v="-42.75994"/>
    <n v="-44.870553999999998"/>
    <n v="-1.9502999999999999"/>
    <n v="-0.16453000000000001"/>
    <n v="6"/>
    <n v="17"/>
    <n v="9.3170000000000003E-2"/>
    <n v="3.4213E-2"/>
    <n v="0.96"/>
    <n v="5.2967076151310683E-5"/>
    <x v="12"/>
  </r>
  <r>
    <x v="8"/>
    <d v="2021-09-28T00:00:00"/>
    <d v="1899-12-30T03:14:43"/>
    <n v="90"/>
    <n v="22.45404293"/>
    <n v="23.45404293"/>
    <n v="-43.025393999999999"/>
    <n v="-46.889617999999999"/>
    <n v="-2.4133"/>
    <n v="-1.0906"/>
    <n v="6"/>
    <n v="17"/>
    <n v="0.14738899999999999"/>
    <n v="5.6745999999999998E-2"/>
    <n v="0.96"/>
    <n v="4.9826525037336043E-5"/>
    <x v="12"/>
  </r>
  <r>
    <x v="8"/>
    <d v="2021-09-28T00:00:00"/>
    <d v="1899-12-30T03:14:44"/>
    <n v="910"/>
    <n v="27.662294504599998"/>
    <n v="28.662294504599998"/>
    <n v="-63.916397000000003"/>
    <n v="-67.770996999999994"/>
    <n v="0.64658000000000004"/>
    <n v="2.5648"/>
    <n v="6"/>
    <n v="15"/>
    <n v="0.32479599999999997"/>
    <n v="0.133246"/>
    <n v="0.84"/>
    <n v="4.0584509359954542E-7"/>
    <x v="14"/>
  </r>
  <r>
    <x v="8"/>
    <d v="2021-09-28T00:00:00"/>
    <d v="1899-12-30T03:14:45"/>
    <n v="320"/>
    <n v="27.636329869800001"/>
    <n v="28.636329869800001"/>
    <n v="-62.063749999999999"/>
    <n v="-66.271538000000007"/>
    <n v="5.1159999999999997E-2"/>
    <n v="2.7631000000000001"/>
    <n v="6"/>
    <n v="16"/>
    <n v="0.241143"/>
    <n v="0.14021400000000001"/>
    <n v="0.9"/>
    <n v="6.2176317982954687E-7"/>
    <x v="14"/>
  </r>
  <r>
    <x v="8"/>
    <d v="2021-09-28T00:00:00"/>
    <d v="1899-12-30T03:14:45"/>
    <n v="520"/>
    <n v="27.627471956499999"/>
    <n v="28.627471956499999"/>
    <n v="-58.974243999999999"/>
    <n v="-63.831420000000001"/>
    <n v="-0.21345"/>
    <n v="2.9615"/>
    <n v="6"/>
    <n v="17"/>
    <n v="0.20372299999999999"/>
    <n v="0.21801599999999999"/>
    <n v="0.96"/>
    <n v="1.2664136998376526E-6"/>
    <x v="14"/>
  </r>
  <r>
    <x v="8"/>
    <d v="2021-09-28T00:00:00"/>
    <d v="1899-12-30T03:14:48"/>
    <n v="170"/>
    <n v="26.386454689000001"/>
    <n v="27.386454689000001"/>
    <n v="-46.479985999999997"/>
    <n v="-50.732550000000003"/>
    <n v="2.5609999999999999"/>
    <n v="-1.0769"/>
    <n v="6"/>
    <n v="17"/>
    <n v="0.17977099999999999"/>
    <n v="7.1247000000000005E-2"/>
    <n v="0.96"/>
    <n v="2.2490618559429216E-5"/>
    <x v="13"/>
  </r>
  <r>
    <x v="8"/>
    <d v="2021-09-28T00:00:00"/>
    <d v="1899-12-30T03:14:48"/>
    <n v="390"/>
    <n v="26.368945736000001"/>
    <n v="27.368945736000001"/>
    <n v="-45.435415999999996"/>
    <n v="-47.182250000000003"/>
    <n v="1.7673000000000001"/>
    <n v="-0.21697"/>
    <n v="6"/>
    <n v="17"/>
    <n v="0.16803499999999999"/>
    <n v="7.0541000000000006E-2"/>
    <n v="0.96"/>
    <n v="2.8606083368682712E-5"/>
    <x v="13"/>
  </r>
  <r>
    <x v="8"/>
    <d v="2021-09-28T00:00:00"/>
    <d v="1899-12-30T03:14:48"/>
    <n v="590"/>
    <n v="26.3602636705"/>
    <n v="27.3602636705"/>
    <n v="-43.388294999999999"/>
    <n v="-44.145114"/>
    <n v="1.1718999999999999"/>
    <n v="-1.8700999999999999E-2"/>
    <n v="6"/>
    <n v="18"/>
    <n v="7.7757000000000007E-2"/>
    <n v="4.8558999999999998E-2"/>
    <n v="1.02"/>
    <n v="4.5832178429602559E-5"/>
    <x v="13"/>
  </r>
  <r>
    <x v="8"/>
    <d v="2021-09-28T00:00:00"/>
    <d v="1899-12-30T03:14:48"/>
    <n v="790"/>
    <n v="26.3513864355"/>
    <n v="27.3513864355"/>
    <n v="-42.143473999999998"/>
    <n v="-42.541670000000003"/>
    <n v="0.77500999999999998"/>
    <n v="-0.34941"/>
    <n v="6"/>
    <n v="17"/>
    <n v="0.1045"/>
    <n v="4.0972000000000001E-2"/>
    <n v="0.96"/>
    <n v="6.1045351675473433E-5"/>
    <x v="13"/>
  </r>
  <r>
    <x v="8"/>
    <d v="2021-09-28T00:00:00"/>
    <d v="1899-12-30T03:14:48"/>
    <n v="990"/>
    <n v="26.3516060187"/>
    <n v="27.3516060187"/>
    <n v="-41.402935999999997"/>
    <n v="-41.948222999999999"/>
    <n v="0.31206"/>
    <n v="-0.94462000000000002"/>
    <n v="6"/>
    <n v="17"/>
    <n v="3.4823E-2"/>
    <n v="0.10375"/>
    <n v="0.96"/>
    <n v="7.23946378631789E-5"/>
    <x v="13"/>
  </r>
  <r>
    <x v="8"/>
    <d v="2021-09-28T00:00:00"/>
    <d v="1899-12-30T03:14:49"/>
    <n v="190"/>
    <n v="26.334068353500001"/>
    <n v="27.334068353500001"/>
    <n v="-41.225966"/>
    <n v="-42.558497000000003"/>
    <n v="-0.21712999999999999"/>
    <n v="-1.5399"/>
    <n v="6"/>
    <n v="17"/>
    <n v="3.1237999999999998E-2"/>
    <n v="8.2838999999999996E-2"/>
    <n v="0.96"/>
    <n v="7.5405565280503857E-5"/>
    <x v="13"/>
  </r>
  <r>
    <x v="8"/>
    <d v="2021-09-28T00:00:00"/>
    <d v="1899-12-30T03:14:49"/>
    <n v="390"/>
    <n v="26.3340147117"/>
    <n v="27.3340147117"/>
    <n v="-41.146827000000002"/>
    <n v="-43.303457999999999"/>
    <n v="-0.94467999999999996"/>
    <n v="-1.7383999999999999"/>
    <n v="6"/>
    <n v="17"/>
    <n v="4.8174000000000002E-2"/>
    <n v="0.11362800000000001"/>
    <n v="0.96"/>
    <n v="7.6792233638674995E-5"/>
    <x v="13"/>
  </r>
  <r>
    <x v="8"/>
    <d v="2021-09-28T00:00:00"/>
    <d v="1899-12-30T03:14:49"/>
    <n v="590"/>
    <n v="26.333783755500001"/>
    <n v="27.333783755500001"/>
    <n v="-42.118488999999997"/>
    <n v="-45.218134999999997"/>
    <n v="-1.5397000000000001"/>
    <n v="-1.8042"/>
    <n v="6"/>
    <n v="17"/>
    <n v="0.100726"/>
    <n v="0.153665"/>
    <n v="0.96"/>
    <n v="6.1397558276639255E-5"/>
    <x v="13"/>
  </r>
  <r>
    <x v="8"/>
    <d v="2021-09-28T00:00:00"/>
    <d v="1899-12-30T03:14:49"/>
    <n v="790"/>
    <n v="26.3517463441"/>
    <n v="27.3517463441"/>
    <n v="-42.433999999999997"/>
    <n v="-46.457377999999999"/>
    <n v="-2.069"/>
    <n v="-1.7383"/>
    <n v="6"/>
    <n v="17"/>
    <n v="9.0958999999999998E-2"/>
    <n v="9.4270000000000007E-2"/>
    <n v="0.96"/>
    <n v="5.709525277152813E-5"/>
    <x v="13"/>
  </r>
  <r>
    <x v="8"/>
    <d v="2021-09-28T00:00:00"/>
    <d v="1899-12-30T03:14:54"/>
    <n v="120"/>
    <n v="3.9791210145"/>
    <n v="4.9791210145000004"/>
    <n v="-56.878304999999997"/>
    <n v="-58.426968000000002"/>
    <n v="-0.18614"/>
    <n v="1.6661999999999999"/>
    <n v="6"/>
    <n v="17"/>
    <n v="0.102341"/>
    <n v="0.145209"/>
    <n v="0.96"/>
    <n v="2.0519628794072218E-6"/>
    <x v="5"/>
  </r>
  <r>
    <x v="8"/>
    <d v="2021-09-28T00:00:00"/>
    <d v="1899-12-30T03:14:55"/>
    <n v="140"/>
    <n v="13.1207944335"/>
    <n v="14.1207944335"/>
    <n v="-57.180895999999997"/>
    <n v="-60.800896000000002"/>
    <n v="2.3502000000000001"/>
    <n v="-1.0232000000000001"/>
    <n v="6"/>
    <n v="17"/>
    <n v="0.483852"/>
    <n v="0.42114499999999999"/>
    <n v="0.96"/>
    <n v="1.9138610325086646E-6"/>
    <x v="9"/>
  </r>
  <r>
    <x v="8"/>
    <d v="2021-09-28T00:00:00"/>
    <d v="1899-12-30T03:14:55"/>
    <n v="350"/>
    <n v="13.1206403182"/>
    <n v="14.1206403182"/>
    <n v="-57.007916999999999"/>
    <n v="-58.402434"/>
    <n v="1.1591"/>
    <n v="-1.0896999999999999"/>
    <n v="6"/>
    <n v="17"/>
    <n v="0.33759099999999997"/>
    <n v="0.30727900000000002"/>
    <n v="0.96"/>
    <n v="1.9916283516120446E-6"/>
    <x v="9"/>
  </r>
  <r>
    <x v="8"/>
    <d v="2021-09-28T00:00:00"/>
    <d v="1899-12-30T03:14:56"/>
    <n v="370"/>
    <n v="13.207376592699999"/>
    <n v="14.207376592699999"/>
    <n v="-55.341093000000001"/>
    <n v="-57.802231999999997"/>
    <n v="-1.3513999999999999"/>
    <n v="1.625"/>
    <n v="6"/>
    <n v="17"/>
    <n v="0.338001"/>
    <n v="0.24104"/>
    <n v="0.96"/>
    <n v="2.9234165415546495E-6"/>
    <x v="9"/>
  </r>
  <r>
    <x v="8"/>
    <d v="2021-09-28T00:00:00"/>
    <d v="1899-12-30T03:14:56"/>
    <n v="570"/>
    <n v="20.932980498999999"/>
    <n v="21.932980498999999"/>
    <n v="-52.648851000000001"/>
    <n v="-58.438547999999997"/>
    <n v="1.4824999999999999"/>
    <n v="-2.8828"/>
    <n v="6"/>
    <n v="17"/>
    <n v="0.13951"/>
    <n v="7.9057000000000002E-2"/>
    <n v="0.96"/>
    <n v="5.4339407663192675E-6"/>
    <x v="10"/>
  </r>
  <r>
    <x v="8"/>
    <d v="2021-09-28T00:00:00"/>
    <d v="1899-12-30T03:14:56"/>
    <n v="770"/>
    <n v="20.933090830899999"/>
    <n v="21.933090830899999"/>
    <n v="-51.486215000000001"/>
    <n v="-56.565983000000003"/>
    <n v="0.35786000000000001"/>
    <n v="-3.0152000000000001"/>
    <n v="6"/>
    <n v="17"/>
    <n v="8.3946000000000007E-2"/>
    <n v="0.13530400000000001"/>
    <n v="0.96"/>
    <n v="7.1019645474352506E-6"/>
    <x v="10"/>
  </r>
  <r>
    <x v="8"/>
    <d v="2021-09-28T00:00:00"/>
    <d v="1899-12-30T03:14:56"/>
    <n v="970"/>
    <n v="20.9333966202"/>
    <n v="21.9333966202"/>
    <n v="-50.655521999999998"/>
    <n v="-55.680897000000002"/>
    <n v="-0.17127999999999999"/>
    <n v="-3.0152000000000001"/>
    <n v="6"/>
    <n v="17"/>
    <n v="0.12837399999999999"/>
    <n v="0.24271699999999999"/>
    <n v="0.96"/>
    <n v="8.5989970508214333E-6"/>
    <x v="10"/>
  </r>
  <r>
    <x v="8"/>
    <d v="2021-09-28T00:00:00"/>
    <d v="1899-12-30T03:14:57"/>
    <n v="190"/>
    <n v="20.941837856300001"/>
    <n v="21.941837856300001"/>
    <n v="-51.460268999999997"/>
    <n v="-57.354593999999999"/>
    <n v="-1.0972"/>
    <n v="-3.0813000000000001"/>
    <n v="6"/>
    <n v="18"/>
    <n v="9.9900000000000003E-2"/>
    <n v="0.25015799999999999"/>
    <n v="1.02"/>
    <n v="7.1445207187301339E-6"/>
    <x v="10"/>
  </r>
  <r>
    <x v="8"/>
    <d v="2021-09-28T00:00:00"/>
    <d v="1899-12-30T03:15:02"/>
    <n v="650"/>
    <n v="21.903403000099999"/>
    <n v="22.903403000099999"/>
    <n v="-51.842590000000001"/>
    <n v="-57.185837999999997"/>
    <n v="3.0741000000000001"/>
    <n v="-0.49765999999999999"/>
    <n v="6"/>
    <n v="18"/>
    <n v="0.384413"/>
    <n v="0.13725000000000001"/>
    <n v="1.02"/>
    <n v="6.5424588538358557E-6"/>
    <x v="12"/>
  </r>
  <r>
    <x v="8"/>
    <d v="2021-09-28T00:00:00"/>
    <d v="1899-12-30T03:15:02"/>
    <n v="850"/>
    <n v="21.877230265800002"/>
    <n v="22.877230265800002"/>
    <n v="-51.072512000000003"/>
    <n v="-55.234352999999999"/>
    <n v="2.7433000000000001"/>
    <n v="-0.16703000000000001"/>
    <n v="6"/>
    <n v="17"/>
    <n v="0.20438300000000001"/>
    <n v="5.6847000000000002E-2"/>
    <n v="0.96"/>
    <n v="7.8117583446259226E-6"/>
    <x v="12"/>
  </r>
  <r>
    <x v="8"/>
    <d v="2021-09-28T00:00:00"/>
    <d v="1899-12-30T03:15:03"/>
    <n v="50"/>
    <n v="12.3865074457"/>
    <n v="13.3865074457"/>
    <n v="-61.840286999999996"/>
    <n v="-65.426939000000004"/>
    <n v="2.0771000000000002"/>
    <n v="1.4817"/>
    <n v="6"/>
    <n v="17"/>
    <n v="0.28164400000000001"/>
    <n v="0.254413"/>
    <n v="0.96"/>
    <n v="6.5459291439395213E-7"/>
    <x v="1"/>
  </r>
  <r>
    <x v="8"/>
    <d v="2021-09-28T00:00:00"/>
    <d v="1899-12-30T03:15:03"/>
    <n v="50"/>
    <n v="13.802100122800001"/>
    <n v="14.802100122800001"/>
    <n v="-46.525635999999999"/>
    <n v="-51.661923999999999"/>
    <n v="2.6223000000000001"/>
    <n v="1.5639000000000001"/>
    <n v="6"/>
    <n v="17"/>
    <n v="9.3779000000000001E-2"/>
    <n v="7.8858999999999999E-2"/>
    <n v="0.96"/>
    <n v="2.2255451022836649E-5"/>
    <x v="9"/>
  </r>
  <r>
    <x v="8"/>
    <d v="2021-09-28T00:00:00"/>
    <d v="1899-12-30T03:15:03"/>
    <n v="50"/>
    <n v="21.868430282399999"/>
    <n v="22.868430282399999"/>
    <n v="-52.352846999999997"/>
    <n v="-54.322037999999999"/>
    <n v="1.8834"/>
    <n v="0.16367999999999999"/>
    <n v="6"/>
    <n v="18"/>
    <n v="0.14180599999999999"/>
    <n v="0.16420499999999999"/>
    <n v="1.02"/>
    <n v="5.8172174739820434E-6"/>
    <x v="12"/>
  </r>
  <r>
    <x v="8"/>
    <d v="2021-09-28T00:00:00"/>
    <d v="1899-12-30T03:15:03"/>
    <n v="250"/>
    <n v="12.368726025000001"/>
    <n v="13.368726025000001"/>
    <n v="-60.788775999999999"/>
    <n v="-63.130018999999997"/>
    <n v="0.68681999999999999"/>
    <n v="1.9436"/>
    <n v="6"/>
    <n v="17"/>
    <n v="7.9060000000000005E-2"/>
    <n v="0.18022299999999999"/>
    <n v="0.96"/>
    <n v="8.339161794497727E-7"/>
    <x v="1"/>
  </r>
  <r>
    <x v="8"/>
    <d v="2021-09-28T00:00:00"/>
    <d v="1899-12-30T03:15:03"/>
    <n v="250"/>
    <n v="13.8019709151"/>
    <n v="14.8019709151"/>
    <n v="-46.812528999999998"/>
    <n v="-49.918916000000003"/>
    <n v="1.4314"/>
    <n v="1.8945000000000001"/>
    <n v="6"/>
    <n v="17"/>
    <n v="0.20467299999999999"/>
    <n v="0.24401500000000001"/>
    <n v="0.96"/>
    <n v="2.0832773878655246E-5"/>
    <x v="9"/>
  </r>
  <r>
    <x v="8"/>
    <d v="2021-09-28T00:00:00"/>
    <d v="1899-12-30T03:15:03"/>
    <n v="250"/>
    <n v="21.8595370671"/>
    <n v="22.8595370671"/>
    <n v="-54.044015000000002"/>
    <n v="-54.794212000000002"/>
    <n v="1.0235000000000001"/>
    <n v="0.56045999999999996"/>
    <n v="6"/>
    <n v="17"/>
    <n v="0.14278099999999999"/>
    <n v="0.100676"/>
    <n v="0.96"/>
    <n v="3.9409279958162575E-6"/>
    <x v="12"/>
  </r>
  <r>
    <x v="8"/>
    <d v="2021-09-28T00:00:00"/>
    <d v="1899-12-30T03:15:03"/>
    <n v="450"/>
    <n v="12.368633936"/>
    <n v="13.368633936"/>
    <n v="-60.136417999999999"/>
    <n v="-62.584718000000002"/>
    <n v="-0.63602000000000003"/>
    <n v="2.0097999999999998"/>
    <n v="6"/>
    <n v="17"/>
    <n v="6.5739000000000006E-2"/>
    <n v="0.118606"/>
    <n v="0.96"/>
    <n v="9.6907680769881786E-7"/>
    <x v="1"/>
  </r>
  <r>
    <x v="8"/>
    <d v="2021-09-28T00:00:00"/>
    <d v="1899-12-30T03:15:03"/>
    <n v="450"/>
    <n v="13.8021893178"/>
    <n v="14.8021893178"/>
    <n v="-46.723574999999997"/>
    <n v="-48.597293000000001"/>
    <n v="0.24084"/>
    <n v="1.8283"/>
    <n v="6"/>
    <n v="17"/>
    <n v="0.114942"/>
    <n v="0.227716"/>
    <n v="0.96"/>
    <n v="2.1263879377207316E-5"/>
    <x v="9"/>
  </r>
  <r>
    <x v="8"/>
    <d v="2021-09-28T00:00:00"/>
    <d v="1899-12-30T03:15:03"/>
    <n v="450"/>
    <n v="21.8594291448"/>
    <n v="22.8594291448"/>
    <n v="-52.923968000000002"/>
    <n v="-53.073346000000001"/>
    <n v="0.16361000000000001"/>
    <n v="0.49431999999999998"/>
    <n v="6"/>
    <n v="17"/>
    <n v="7.7280000000000001E-2"/>
    <n v="5.9261000000000001E-2"/>
    <n v="0.96"/>
    <n v="5.1003878205022861E-6"/>
    <x v="12"/>
  </r>
  <r>
    <x v="8"/>
    <d v="2021-09-28T00:00:00"/>
    <d v="1899-12-30T03:15:03"/>
    <n v="650"/>
    <n v="12.3861948454"/>
    <n v="13.3861948454"/>
    <n v="-60.127495000000003"/>
    <n v="-63.735345000000002"/>
    <n v="-1.4946999999999999"/>
    <n v="2.0771000000000002"/>
    <n v="6"/>
    <n v="17"/>
    <n v="0.163407"/>
    <n v="0.25082199999999999"/>
    <n v="0.96"/>
    <n v="9.7106991650533608E-7"/>
    <x v="1"/>
  </r>
  <r>
    <x v="8"/>
    <d v="2021-09-28T00:00:00"/>
    <d v="1899-12-30T03:15:03"/>
    <n v="650"/>
    <n v="13.8019984145"/>
    <n v="14.8019984145"/>
    <n v="-46.705928999999998"/>
    <n v="-48.678485999999999"/>
    <n v="-0.48653000000000002"/>
    <n v="1.8285"/>
    <n v="6"/>
    <n v="17"/>
    <n v="6.5879999999999994E-2"/>
    <n v="0.12094299999999999"/>
    <n v="0.96"/>
    <n v="2.1350453293191046E-5"/>
    <x v="9"/>
  </r>
  <r>
    <x v="8"/>
    <d v="2021-09-28T00:00:00"/>
    <d v="1899-12-30T03:15:03"/>
    <n v="650"/>
    <n v="18.835858152699998"/>
    <n v="19.835858152699998"/>
    <n v="-49.590912000000003"/>
    <n v="-54.938347999999998"/>
    <n v="2.0666000000000002"/>
    <n v="2.3311999999999999"/>
    <n v="6"/>
    <n v="17"/>
    <n v="0.131467"/>
    <n v="0.179477"/>
    <n v="0.96"/>
    <n v="1.0987750770958977E-5"/>
    <x v="6"/>
  </r>
  <r>
    <x v="8"/>
    <d v="2021-09-28T00:00:00"/>
    <d v="1899-12-30T03:15:03"/>
    <n v="650"/>
    <n v="21.859332357"/>
    <n v="22.859332357"/>
    <n v="-53.823979000000001"/>
    <n v="-53.925725"/>
    <n v="-3.4666000000000002E-2"/>
    <n v="0.42832999999999999"/>
    <n v="6"/>
    <n v="17"/>
    <n v="8.1900000000000001E-2"/>
    <n v="0.12921299999999999"/>
    <n v="0.96"/>
    <n v="4.1457403642507051E-6"/>
    <x v="12"/>
  </r>
  <r>
    <x v="8"/>
    <d v="2021-09-28T00:00:00"/>
    <d v="1899-12-30T03:15:03"/>
    <n v="860"/>
    <n v="13.810822229699999"/>
    <n v="14.810822229699999"/>
    <n v="-47.004297000000001"/>
    <n v="-50.271878000000001"/>
    <n v="-1.8090999999999999"/>
    <n v="1.6303000000000001"/>
    <n v="6"/>
    <n v="16"/>
    <n v="6.08E-2"/>
    <n v="6.3584000000000002E-2"/>
    <n v="0.9"/>
    <n v="1.9932891372166804E-5"/>
    <x v="9"/>
  </r>
  <r>
    <x v="8"/>
    <d v="2021-09-28T00:00:00"/>
    <d v="1899-12-30T03:15:03"/>
    <n v="860"/>
    <n v="18.818114636299999"/>
    <n v="19.818114636299999"/>
    <n v="-48.588461000000002"/>
    <n v="-51.812696000000003"/>
    <n v="1.0083"/>
    <n v="2.1989000000000001"/>
    <n v="6"/>
    <n v="17"/>
    <n v="8.5671999999999998E-2"/>
    <n v="0.155172"/>
    <n v="0.96"/>
    <n v="1.384056757291057E-5"/>
    <x v="6"/>
  </r>
  <r>
    <x v="8"/>
    <d v="2021-09-28T00:00:00"/>
    <d v="1899-12-30T03:15:03"/>
    <n v="860"/>
    <n v="21.8594873057"/>
    <n v="22.8594873057"/>
    <n v="-54.537275999999999"/>
    <n v="-54.905701000000001"/>
    <n v="-0.76229000000000002"/>
    <n v="0.29597000000000001"/>
    <n v="6"/>
    <n v="17"/>
    <n v="7.7632000000000007E-2"/>
    <n v="3.2421999999999999E-2"/>
    <n v="0.96"/>
    <n v="3.5178101690528061E-6"/>
    <x v="12"/>
  </r>
  <r>
    <x v="8"/>
    <d v="2021-09-28T00:00:00"/>
    <d v="1899-12-30T03:15:03"/>
    <n v="860"/>
    <n v="23.030457355900001"/>
    <n v="24.030457355900001"/>
    <n v="-50.251705999999999"/>
    <n v="-55.787985999999997"/>
    <n v="2.6819999999999999"/>
    <n v="1.6898"/>
    <n v="6"/>
    <n v="17"/>
    <n v="4.9335999999999998E-2"/>
    <n v="5.6582E-2"/>
    <n v="0.96"/>
    <n v="9.4369010216121884E-6"/>
    <x v="7"/>
  </r>
  <r>
    <x v="8"/>
    <d v="2021-09-28T00:00:00"/>
    <d v="1899-12-30T03:15:04"/>
    <n v="60"/>
    <n v="18.8184405089"/>
    <n v="19.8184405089"/>
    <n v="-47.542329000000002"/>
    <n v="-50.052021000000003"/>
    <n v="8.2205E-2"/>
    <n v="2.1326999999999998"/>
    <n v="6"/>
    <n v="17"/>
    <n v="8.1051999999999999E-2"/>
    <n v="9.6530000000000005E-2"/>
    <n v="0.96"/>
    <n v="1.7610314011892364E-5"/>
    <x v="6"/>
  </r>
  <r>
    <x v="8"/>
    <d v="2021-09-28T00:00:00"/>
    <d v="1899-12-30T03:15:04"/>
    <n v="60"/>
    <n v="21.8593545779"/>
    <n v="22.8593545779"/>
    <n v="-53.226492"/>
    <n v="-54.589173000000002"/>
    <n v="-1.5557000000000001"/>
    <n v="0.23005"/>
    <n v="6"/>
    <n v="17"/>
    <n v="0.131772"/>
    <n v="5.1907000000000002E-2"/>
    <n v="0.96"/>
    <n v="4.7571933158372653E-6"/>
    <x v="12"/>
  </r>
  <r>
    <x v="8"/>
    <d v="2021-09-28T00:00:00"/>
    <d v="1899-12-30T03:15:04"/>
    <n v="60"/>
    <n v="23.013191283299999"/>
    <n v="24.013191283299999"/>
    <n v="-50.049931000000001"/>
    <n v="-53.466253000000002"/>
    <n v="1.8880999999999999"/>
    <n v="1.6234999999999999"/>
    <n v="6"/>
    <n v="17"/>
    <n v="0.10846"/>
    <n v="0.10954700000000001"/>
    <n v="0.96"/>
    <n v="9.8856880075227856E-6"/>
    <x v="7"/>
  </r>
  <r>
    <x v="8"/>
    <d v="2021-09-28T00:00:00"/>
    <d v="1899-12-30T03:15:04"/>
    <n v="260"/>
    <n v="18.818498624699998"/>
    <n v="19.818498624699998"/>
    <n v="-46.079397999999998"/>
    <n v="-48.676499999999997"/>
    <n v="-0.84367000000000003"/>
    <n v="2.0005000000000002"/>
    <n v="6"/>
    <n v="17"/>
    <n v="5.6272999999999997E-2"/>
    <n v="0.194715"/>
    <n v="0.96"/>
    <n v="2.4663811925051166E-5"/>
    <x v="6"/>
  </r>
  <r>
    <x v="8"/>
    <d v="2021-09-28T00:00:00"/>
    <d v="1899-12-30T03:15:04"/>
    <n v="260"/>
    <n v="21.877389231900001"/>
    <n v="22.877389231900001"/>
    <n v="-54.621569000000001"/>
    <n v="-58.391851000000003"/>
    <n v="-2.6141000000000001"/>
    <n v="9.7616999999999995E-2"/>
    <n v="6"/>
    <n v="17"/>
    <n v="0.25456600000000001"/>
    <n v="3.1095999999999999E-2"/>
    <n v="0.96"/>
    <n v="3.4501906984534285E-6"/>
    <x v="12"/>
  </r>
  <r>
    <x v="8"/>
    <d v="2021-09-28T00:00:00"/>
    <d v="1899-12-30T03:15:04"/>
    <n v="260"/>
    <n v="23.013050060400001"/>
    <n v="24.013050060400001"/>
    <n v="-49.517950999999996"/>
    <n v="-51.833339000000002"/>
    <n v="1.1606000000000001"/>
    <n v="1.6898"/>
    <n v="6"/>
    <n v="17"/>
    <n v="9.0412000000000006E-2"/>
    <n v="7.3395000000000002E-2"/>
    <n v="0.96"/>
    <n v="1.1173903078332777E-5"/>
    <x v="7"/>
  </r>
  <r>
    <x v="8"/>
    <d v="2021-09-28T00:00:00"/>
    <d v="1899-12-30T03:15:04"/>
    <n v="460"/>
    <n v="18.835981262299999"/>
    <n v="19.835981262299999"/>
    <n v="-44.196599999999997"/>
    <n v="-48.550013999999997"/>
    <n v="-2.1002999999999998"/>
    <n v="1.8682000000000001"/>
    <n v="6"/>
    <n v="17"/>
    <n v="0.202186"/>
    <n v="0.19809199999999999"/>
    <n v="0.96"/>
    <n v="3.8048715512830563E-5"/>
    <x v="6"/>
  </r>
  <r>
    <x v="8"/>
    <d v="2021-09-28T00:00:00"/>
    <d v="1899-12-30T03:15:04"/>
    <n v="460"/>
    <n v="23.0132368676"/>
    <n v="24.0132368676"/>
    <n v="-49.236299000000002"/>
    <n v="-50.491912999999997"/>
    <n v="0.23455999999999999"/>
    <n v="1.4913000000000001"/>
    <n v="6"/>
    <n v="17"/>
    <n v="0.125134"/>
    <n v="0.128083"/>
    <n v="0.96"/>
    <n v="1.1922576013503414E-5"/>
    <x v="7"/>
  </r>
  <r>
    <x v="8"/>
    <d v="2021-09-28T00:00:00"/>
    <d v="1899-12-30T03:15:04"/>
    <n v="660"/>
    <n v="23.0130849568"/>
    <n v="24.0130849568"/>
    <n v="-49.029888"/>
    <n v="-50.219636999999999"/>
    <n v="-0.55920999999999998"/>
    <n v="1.3589"/>
    <n v="6"/>
    <n v="17"/>
    <n v="4.9494999999999997E-2"/>
    <n v="9.1942999999999997E-2"/>
    <n v="0.96"/>
    <n v="1.2502912735048981E-5"/>
    <x v="7"/>
  </r>
  <r>
    <x v="8"/>
    <d v="2021-09-28T00:00:00"/>
    <d v="1899-12-30T03:15:04"/>
    <n v="860"/>
    <n v="23.013216528699999"/>
    <n v="24.013216528699999"/>
    <n v="-48.447778"/>
    <n v="-50.998890000000003"/>
    <n v="-1.5511999999999999"/>
    <n v="1.4914000000000001"/>
    <n v="6"/>
    <n v="17"/>
    <n v="0.15163699999999999"/>
    <n v="0.16435900000000001"/>
    <n v="0.96"/>
    <n v="1.4296252168776962E-5"/>
    <x v="7"/>
  </r>
  <r>
    <x v="8"/>
    <d v="2021-09-28T00:00:00"/>
    <d v="1899-12-30T03:15:05"/>
    <n v="60"/>
    <n v="23.030590481099999"/>
    <n v="24.030590481099999"/>
    <n v="-47.665815000000002"/>
    <n v="-52.320967000000003"/>
    <n v="-2.411"/>
    <n v="1.6235999999999999"/>
    <n v="6"/>
    <n v="17"/>
    <n v="9.9283999999999997E-2"/>
    <n v="0.146703"/>
    <n v="0.96"/>
    <n v="1.7116639345349574E-5"/>
    <x v="7"/>
  </r>
  <r>
    <x v="8"/>
    <d v="2021-09-28T00:00:00"/>
    <d v="1899-12-30T03:15:05"/>
    <n v="460"/>
    <n v="10.3416365228"/>
    <n v="11.3416365228"/>
    <n v="-46.923755999999997"/>
    <n v="-50.422955000000002"/>
    <n v="0.25786999999999999"/>
    <n v="2.5068999999999999"/>
    <n v="6"/>
    <n v="17"/>
    <n v="4.1813999999999997E-2"/>
    <n v="9.8235000000000003E-2"/>
    <n v="0.96"/>
    <n v="2.0306000848714699E-5"/>
    <x v="0"/>
  </r>
  <r>
    <x v="8"/>
    <d v="2021-09-28T00:00:00"/>
    <d v="1899-12-30T03:15:05"/>
    <n v="660"/>
    <n v="10.341026573300001"/>
    <n v="11.341026573300001"/>
    <n v="-47.591292000000003"/>
    <n v="-51.070756000000003"/>
    <n v="-1.4608000000000001"/>
    <n v="2.0448"/>
    <n v="6"/>
    <n v="17"/>
    <n v="9.6961000000000006E-2"/>
    <n v="0.247644"/>
    <n v="0.96"/>
    <n v="1.7412887733776848E-5"/>
    <x v="0"/>
  </r>
  <r>
    <x v="8"/>
    <d v="2021-09-28T00:00:00"/>
    <d v="1899-12-30T03:15:07"/>
    <n v="860"/>
    <n v="22.471419584100001"/>
    <n v="23.471419584100001"/>
    <n v="-51.180062999999997"/>
    <n v="-56.015441000000003"/>
    <n v="1.6213"/>
    <n v="-2.4794"/>
    <n v="6"/>
    <n v="17"/>
    <n v="0.16091800000000001"/>
    <n v="0.15705"/>
    <n v="0.96"/>
    <n v="7.6206795516945609E-6"/>
    <x v="12"/>
  </r>
  <r>
    <x v="8"/>
    <d v="2021-09-28T00:00:00"/>
    <d v="1899-12-30T03:15:08"/>
    <n v="70"/>
    <n v="22.462519072799999"/>
    <n v="23.462519072799999"/>
    <n v="-52.139547999999998"/>
    <n v="-56.670132000000002"/>
    <n v="1.0262"/>
    <n v="-2.6777000000000002"/>
    <n v="6"/>
    <n v="16"/>
    <n v="0.136078"/>
    <n v="0.112118"/>
    <n v="0.9"/>
    <n v="6.1100561313371102E-6"/>
    <x v="12"/>
  </r>
  <r>
    <x v="8"/>
    <d v="2021-09-28T00:00:00"/>
    <d v="1899-12-30T03:15:08"/>
    <n v="280"/>
    <n v="17.087867855300001"/>
    <n v="18.087867855300001"/>
    <n v="-54.452201000000002"/>
    <n v="-60.226968999999997"/>
    <n v="2.3862999999999999"/>
    <n v="2.1879"/>
    <n v="6"/>
    <n v="17"/>
    <n v="0.26716499999999999"/>
    <n v="0.26804299999999998"/>
    <n v="0.96"/>
    <n v="3.5874007946090064E-6"/>
    <x v="6"/>
  </r>
  <r>
    <x v="8"/>
    <d v="2021-09-28T00:00:00"/>
    <d v="1899-12-30T03:15:08"/>
    <n v="280"/>
    <n v="22.453562531300001"/>
    <n v="23.453562531300001"/>
    <n v="-52.136879"/>
    <n v="-56.695475000000002"/>
    <n v="3.3896999999999997E-2"/>
    <n v="-2.8761999999999999"/>
    <n v="6"/>
    <n v="17"/>
    <n v="6.6659999999999997E-2"/>
    <n v="0.14410000000000001"/>
    <n v="0.96"/>
    <n v="6.1138122812682992E-6"/>
    <x v="12"/>
  </r>
  <r>
    <x v="8"/>
    <d v="2021-09-28T00:00:00"/>
    <d v="1899-12-30T03:15:08"/>
    <n v="480"/>
    <n v="17.0881075283"/>
    <n v="18.0881075283"/>
    <n v="-49.914952999999997"/>
    <n v="-53.835963999999997"/>
    <n v="1.5264"/>
    <n v="2.1879"/>
    <n v="6"/>
    <n v="17"/>
    <n v="0.18076"/>
    <n v="0.22662199999999999"/>
    <n v="0.96"/>
    <n v="1.0197757961515684E-5"/>
    <x v="6"/>
  </r>
  <r>
    <x v="8"/>
    <d v="2021-09-28T00:00:00"/>
    <d v="1899-12-30T03:15:08"/>
    <n v="480"/>
    <n v="22.453585684699998"/>
    <n v="23.453585684699998"/>
    <n v="-51.599245000000003"/>
    <n v="-56.759424000000003"/>
    <n v="-0.56130000000000002"/>
    <n v="-3.0084"/>
    <n v="6"/>
    <n v="17"/>
    <n v="0.128885"/>
    <n v="0.19018099999999999"/>
    <n v="0.96"/>
    <n v="6.9195125284972694E-6"/>
    <x v="12"/>
  </r>
  <r>
    <x v="8"/>
    <d v="2021-09-28T00:00:00"/>
    <d v="1899-12-30T03:15:08"/>
    <n v="680"/>
    <n v="17.070710715400001"/>
    <n v="18.070710715400001"/>
    <n v="-48.503202000000002"/>
    <n v="-52.242496000000003"/>
    <n v="0.66639000000000004"/>
    <n v="2.5185"/>
    <n v="6"/>
    <n v="17"/>
    <n v="5.1441000000000001E-2"/>
    <n v="9.0926000000000007E-2"/>
    <n v="0.96"/>
    <n v="1.4114964818278204E-5"/>
    <x v="6"/>
  </r>
  <r>
    <x v="8"/>
    <d v="2021-09-28T00:00:00"/>
    <d v="1899-12-30T03:15:08"/>
    <n v="680"/>
    <n v="22.454090922100001"/>
    <n v="23.454090922100001"/>
    <n v="-52.672865000000002"/>
    <n v="-57.067095999999999"/>
    <n v="-1.2228000000000001"/>
    <n v="-2.5455999999999999"/>
    <n v="6"/>
    <n v="17"/>
    <n v="0.16803000000000001"/>
    <n v="0.118934"/>
    <n v="0.96"/>
    <n v="5.4039771002609774E-6"/>
    <x v="12"/>
  </r>
  <r>
    <x v="8"/>
    <d v="2021-09-28T00:00:00"/>
    <d v="1899-12-30T03:15:08"/>
    <n v="880"/>
    <n v="17.0706404212"/>
    <n v="18.0706404212"/>
    <n v="-50.441792"/>
    <n v="-53.906627999999998"/>
    <n v="-0.52417000000000002"/>
    <n v="2.4523000000000001"/>
    <n v="6"/>
    <n v="17"/>
    <n v="2.9151E-2"/>
    <n v="9.4692999999999999E-2"/>
    <n v="0.96"/>
    <n v="9.0327668385697003E-6"/>
    <x v="6"/>
  </r>
  <r>
    <x v="8"/>
    <d v="2021-09-28T00:00:00"/>
    <d v="1899-12-30T03:15:08"/>
    <n v="880"/>
    <n v="22.453524056300001"/>
    <n v="23.453524056300001"/>
    <n v="-53.243724999999998"/>
    <n v="-59.020015999999998"/>
    <n v="-2.0825"/>
    <n v="-2.4792999999999998"/>
    <n v="6"/>
    <n v="17"/>
    <n v="0.271235"/>
    <n v="0.183144"/>
    <n v="0.96"/>
    <n v="4.7383539616270191E-6"/>
    <x v="12"/>
  </r>
  <r>
    <x v="8"/>
    <d v="2021-09-28T00:00:00"/>
    <d v="1899-12-30T03:15:09"/>
    <n v="80"/>
    <n v="17.070220688599999"/>
    <n v="18.070220688599999"/>
    <n v="-57.359040999999998"/>
    <n v="-61.537640000000003"/>
    <n v="-1.5823"/>
    <n v="2.254"/>
    <n v="6"/>
    <n v="17"/>
    <n v="8.14E-2"/>
    <n v="0.25349500000000003"/>
    <n v="0.96"/>
    <n v="1.8369439286863295E-6"/>
    <x v="6"/>
  </r>
  <r>
    <x v="8"/>
    <d v="2021-09-28T00:00:00"/>
    <d v="1899-12-30T03:15:21"/>
    <n v="890"/>
    <n v="19.185209026799999"/>
    <n v="20.185209026799999"/>
    <n v="-53.569125"/>
    <n v="-58.304806999999997"/>
    <n v="1.5397000000000001"/>
    <n v="-2.4948999999999999"/>
    <n v="6"/>
    <n v="17"/>
    <n v="0.117103"/>
    <n v="0.25384400000000001"/>
    <n v="0.96"/>
    <n v="4.396301815320071E-6"/>
    <x v="10"/>
  </r>
  <r>
    <x v="8"/>
    <d v="2021-09-28T00:00:00"/>
    <d v="1899-12-30T03:15:22"/>
    <n v="90"/>
    <n v="19.185561817899998"/>
    <n v="20.185561817899998"/>
    <n v="-53.515875999999999"/>
    <n v="-56.895631000000002"/>
    <n v="1.0765"/>
    <n v="-2.2305999999999999"/>
    <n v="6"/>
    <n v="17"/>
    <n v="0.119517"/>
    <n v="7.5941999999999996E-2"/>
    <n v="0.96"/>
    <n v="4.4505368366545161E-6"/>
    <x v="10"/>
  </r>
  <r>
    <x v="8"/>
    <d v="2021-09-28T00:00:00"/>
    <d v="1899-12-30T03:15:22"/>
    <n v="290"/>
    <n v="19.1855799173"/>
    <n v="20.1855799173"/>
    <n v="-53.125611999999997"/>
    <n v="-57.416299000000002"/>
    <n v="0.41510999999999998"/>
    <n v="-2.7595999999999998"/>
    <n v="6"/>
    <n v="17"/>
    <n v="0.17023199999999999"/>
    <n v="0.31981599999999999"/>
    <n v="0.96"/>
    <n v="4.8689890740987254E-6"/>
    <x v="10"/>
  </r>
  <r>
    <x v="8"/>
    <d v="2021-09-28T00:00:00"/>
    <d v="1899-12-30T03:15:22"/>
    <n v="490"/>
    <n v="19.176774676800001"/>
    <n v="20.176774676800001"/>
    <n v="-52.812289"/>
    <n v="-58.155583999999998"/>
    <n v="-0.97385999999999995"/>
    <n v="-2.9580000000000002"/>
    <n v="6"/>
    <n v="16"/>
    <n v="0.14708399999999999"/>
    <n v="0.21097099999999999"/>
    <n v="0.9"/>
    <n v="5.2332453954874367E-6"/>
    <x v="10"/>
  </r>
  <r>
    <x v="8"/>
    <d v="2021-09-28T00:00:00"/>
    <d v="1899-12-30T03:15:23"/>
    <n v="930"/>
    <n v="17.2975579037"/>
    <n v="18.2975579037"/>
    <n v="-47.274490999999998"/>
    <n v="-52.456446999999997"/>
    <n v="1.1309"/>
    <n v="2.8506999999999998"/>
    <n v="6"/>
    <n v="17"/>
    <n v="8.6643999999999999E-2"/>
    <n v="0.29910500000000001"/>
    <n v="0.96"/>
    <n v="1.8730565953484163E-5"/>
    <x v="6"/>
  </r>
  <r>
    <x v="8"/>
    <d v="2021-09-28T00:00:00"/>
    <d v="1899-12-30T03:15:24"/>
    <n v="130"/>
    <n v="17.2978240429"/>
    <n v="18.2978240429"/>
    <n v="-46.101779000000001"/>
    <n v="-51.474614000000003"/>
    <n v="0.20557"/>
    <n v="3.1160000000000001"/>
    <n v="6"/>
    <n v="17"/>
    <n v="5.7870999999999999E-2"/>
    <n v="0.27413399999999999"/>
    <n v="0.96"/>
    <n v="2.453703599464557E-5"/>
    <x v="6"/>
  </r>
  <r>
    <x v="8"/>
    <d v="2021-09-28T00:00:00"/>
    <d v="1899-12-30T03:15:24"/>
    <n v="130"/>
    <n v="18.923205698699999"/>
    <n v="19.923205698699999"/>
    <n v="-40.158673999999998"/>
    <n v="-45.103561999999997"/>
    <n v="1.6041000000000001"/>
    <n v="2.5301999999999998"/>
    <n v="6"/>
    <n v="17"/>
    <n v="0.134404"/>
    <n v="0.28303299999999998"/>
    <n v="0.96"/>
    <n v="9.6412334751372764E-5"/>
    <x v="6"/>
  </r>
  <r>
    <x v="8"/>
    <d v="2021-09-28T00:00:00"/>
    <d v="1899-12-30T03:15:24"/>
    <n v="130"/>
    <n v="26.526364187399999"/>
    <n v="27.526364187399999"/>
    <n v="-46.900568"/>
    <n v="-52.460923000000001"/>
    <n v="1.9661"/>
    <n v="2.4952999999999999"/>
    <n v="6"/>
    <n v="17"/>
    <n v="0.18839"/>
    <n v="0.29496800000000001"/>
    <n v="0.96"/>
    <n v="2.0414709296907546E-5"/>
    <x v="13"/>
  </r>
  <r>
    <x v="8"/>
    <d v="2021-09-28T00:00:00"/>
    <d v="1899-12-30T03:15:24"/>
    <n v="330"/>
    <n v="18.923519215599999"/>
    <n v="19.923519215599999"/>
    <n v="-39.414118999999999"/>
    <n v="-44.177000999999997"/>
    <n v="0.67810000000000004"/>
    <n v="2.8609"/>
    <n v="6"/>
    <n v="17"/>
    <n v="4.1709999999999997E-2"/>
    <n v="0.152419"/>
    <n v="0.96"/>
    <n v="1.1444270121562082E-4"/>
    <x v="6"/>
  </r>
  <r>
    <x v="8"/>
    <d v="2021-09-28T00:00:00"/>
    <d v="1899-12-30T03:15:24"/>
    <n v="330"/>
    <n v="26.5173951385"/>
    <n v="27.5173951385"/>
    <n v="-46.639102999999999"/>
    <n v="-51.574801999999998"/>
    <n v="1.3047"/>
    <n v="2.6937000000000002"/>
    <n v="6"/>
    <n v="18"/>
    <n v="0.14552999999999999"/>
    <n v="0.232404"/>
    <n v="1.02"/>
    <n v="2.1681518727467723E-5"/>
    <x v="13"/>
  </r>
  <r>
    <x v="8"/>
    <d v="2021-09-28T00:00:00"/>
    <d v="1899-12-30T03:15:24"/>
    <n v="530"/>
    <n v="18.9231335785"/>
    <n v="19.9231335785"/>
    <n v="-39.846159999999998"/>
    <n v="-43.753146000000001"/>
    <n v="-4.9472000000000002E-2"/>
    <n v="2.6625000000000001"/>
    <n v="6"/>
    <n v="17"/>
    <n v="5.6286000000000003E-2"/>
    <n v="0.153612"/>
    <n v="0.96"/>
    <n v="1.036057836556082E-4"/>
    <x v="6"/>
  </r>
  <r>
    <x v="8"/>
    <d v="2021-09-28T00:00:00"/>
    <d v="1899-12-30T03:15:24"/>
    <n v="530"/>
    <n v="26.517567913600001"/>
    <n v="27.517567913600001"/>
    <n v="-48.367941999999999"/>
    <n v="-52.562181000000002"/>
    <n v="0.84167000000000003"/>
    <n v="2.6276000000000002"/>
    <n v="6"/>
    <n v="18"/>
    <n v="0.25199700000000003"/>
    <n v="0.35164800000000002"/>
    <n v="1.02"/>
    <n v="1.456148945345957E-5"/>
    <x v="13"/>
  </r>
  <r>
    <x v="8"/>
    <d v="2021-09-28T00:00:00"/>
    <d v="1899-12-30T03:15:24"/>
    <n v="730"/>
    <n v="18.9233567446"/>
    <n v="19.9233567446"/>
    <n v="-39.905073000000002"/>
    <n v="-44.029957000000003"/>
    <n v="-1.0416000000000001"/>
    <n v="2.5301999999999998"/>
    <n v="6"/>
    <n v="17"/>
    <n v="5.7141999999999998E-2"/>
    <n v="0.142544"/>
    <n v="0.96"/>
    <n v="1.0220983801356758E-4"/>
    <x v="6"/>
  </r>
  <r>
    <x v="8"/>
    <d v="2021-09-28T00:00:00"/>
    <d v="1899-12-30T03:15:24"/>
    <n v="730"/>
    <n v="26.508799235000001"/>
    <n v="27.508799235000001"/>
    <n v="-47.234256999999999"/>
    <n v="-50.856406"/>
    <n v="0.11415"/>
    <n v="2.5615000000000001"/>
    <n v="6"/>
    <n v="17"/>
    <n v="6.9707000000000005E-2"/>
    <n v="0.121657"/>
    <n v="0.96"/>
    <n v="1.8904896324062159E-5"/>
    <x v="13"/>
  </r>
  <r>
    <x v="8"/>
    <d v="2021-09-28T00:00:00"/>
    <d v="1899-12-30T03:15:24"/>
    <n v="930"/>
    <n v="18.941124878499998"/>
    <n v="19.941124878499998"/>
    <n v="-39.575493000000002"/>
    <n v="-44.396875000000001"/>
    <n v="-1.6367"/>
    <n v="2.4641000000000002"/>
    <n v="6"/>
    <n v="17"/>
    <n v="7.1716000000000002E-2"/>
    <n v="0.13029099999999999"/>
    <n v="0.96"/>
    <n v="1.102683052981666E-4"/>
    <x v="6"/>
  </r>
  <r>
    <x v="8"/>
    <d v="2021-09-28T00:00:00"/>
    <d v="1899-12-30T03:15:24"/>
    <n v="930"/>
    <n v="26.5264654263"/>
    <n v="27.5264654263"/>
    <n v="-47.313599000000004"/>
    <n v="-50.434663"/>
    <n v="-0.28249000000000002"/>
    <n v="2.3632"/>
    <n v="6"/>
    <n v="17"/>
    <n v="8.0902000000000002E-2"/>
    <n v="0.12363499999999999"/>
    <n v="0.96"/>
    <n v="1.8562655295852845E-5"/>
    <x v="13"/>
  </r>
  <r>
    <x v="8"/>
    <d v="2021-09-28T00:00:00"/>
    <d v="1899-12-30T03:15:25"/>
    <n v="130"/>
    <n v="26.5087888021"/>
    <n v="27.5087888021"/>
    <n v="-46.862586999999998"/>
    <n v="-50.242739"/>
    <n v="-1.0763"/>
    <n v="2.2307999999999999"/>
    <n v="6"/>
    <n v="17"/>
    <n v="0.18796599999999999"/>
    <n v="0.21001900000000001"/>
    <n v="0.96"/>
    <n v="2.0594028053084737E-5"/>
    <x v="13"/>
  </r>
  <r>
    <x v="8"/>
    <d v="2021-09-28T00:00:00"/>
    <d v="1899-12-30T03:15:25"/>
    <n v="330"/>
    <n v="26.508524301200001"/>
    <n v="27.508524301200001"/>
    <n v="-47.248933999999998"/>
    <n v="-51.989316000000002"/>
    <n v="-1.7378"/>
    <n v="2.363"/>
    <n v="6"/>
    <n v="17"/>
    <n v="5.8284999999999899E-2"/>
    <n v="8.9689000000000005E-2"/>
    <n v="0.96"/>
    <n v="1.8841114984005608E-5"/>
    <x v="13"/>
  </r>
  <r>
    <x v="8"/>
    <d v="2021-09-28T00:00:00"/>
    <d v="1899-12-30T03:15:26"/>
    <n v="330"/>
    <n v="13.4089522452"/>
    <n v="14.4089522452"/>
    <n v="-47.648761"/>
    <n v="-52.799131000000003"/>
    <n v="0.56708999999999998"/>
    <n v="-3.0044"/>
    <n v="6"/>
    <n v="18"/>
    <n v="5.9223999999999999E-2"/>
    <n v="0.21809799999999999"/>
    <n v="1.02"/>
    <n v="1.7183985596621476E-5"/>
    <x v="9"/>
  </r>
  <r>
    <x v="8"/>
    <d v="2021-09-28T00:00:00"/>
    <d v="1899-12-30T03:15:26"/>
    <n v="530"/>
    <n v="13.4087733813"/>
    <n v="14.4087733813"/>
    <n v="-47.598052000000003"/>
    <n v="-53.088957999999998"/>
    <n v="-0.35870999999999997"/>
    <n v="-3.1364999999999998"/>
    <n v="6"/>
    <n v="18"/>
    <n v="7.6867000000000005E-2"/>
    <n v="0.159079"/>
    <n v="1.02"/>
    <n v="1.7385804829890549E-5"/>
    <x v="9"/>
  </r>
  <r>
    <x v="8"/>
    <d v="2021-09-28T00:00:00"/>
    <d v="1899-12-30T03:15:28"/>
    <n v="160"/>
    <n v="26.193953511499998"/>
    <n v="27.193953511499998"/>
    <n v="-47.873520999999997"/>
    <n v="-53.075851"/>
    <n v="3.0234999999999999"/>
    <n v="-0.54825000000000002"/>
    <n v="6"/>
    <n v="17"/>
    <n v="0.20282"/>
    <n v="8.3731E-2"/>
    <n v="0.96"/>
    <n v="1.6317285035703848E-5"/>
    <x v="13"/>
  </r>
  <r>
    <x v="8"/>
    <d v="2021-09-28T00:00:00"/>
    <d v="1899-12-30T03:15:28"/>
    <n v="360"/>
    <n v="26.176980260099999"/>
    <n v="27.176980260099999"/>
    <n v="-47.138182"/>
    <n v="-51.242305000000002"/>
    <n v="2.5604"/>
    <n v="-0.94520000000000004"/>
    <n v="6"/>
    <n v="17"/>
    <n v="0.109165"/>
    <n v="3.9995999999999997E-2"/>
    <n v="0.96"/>
    <n v="1.9327772275131549E-5"/>
    <x v="13"/>
  </r>
  <r>
    <x v="8"/>
    <d v="2021-09-28T00:00:00"/>
    <d v="1899-12-30T03:15:28"/>
    <n v="560"/>
    <n v="26.159264760500001"/>
    <n v="27.159264760500001"/>
    <n v="-47.172519999999999"/>
    <n v="-49.387368000000002"/>
    <n v="1.8328"/>
    <n v="-0.81291999999999998"/>
    <n v="6"/>
    <n v="17"/>
    <n v="6.5676999999999999E-2"/>
    <n v="7.7099000000000001E-2"/>
    <n v="0.96"/>
    <n v="1.9175557533015298E-5"/>
    <x v="13"/>
  </r>
  <r>
    <x v="8"/>
    <d v="2021-09-28T00:00:00"/>
    <d v="1899-12-30T03:15:28"/>
    <n v="760"/>
    <n v="26.159178390499999"/>
    <n v="27.159178390499999"/>
    <n v="-47.659908999999999"/>
    <n v="-48.420200000000001"/>
    <n v="0.90681999999999996"/>
    <n v="-0.74673"/>
    <n v="6"/>
    <n v="17"/>
    <n v="8.4175E-2"/>
    <n v="5.1590999999999998E-2"/>
    <n v="0.96"/>
    <n v="1.7139932213308543E-5"/>
    <x v="13"/>
  </r>
  <r>
    <x v="8"/>
    <d v="2021-09-28T00:00:00"/>
    <d v="1899-12-30T03:15:28"/>
    <n v="960"/>
    <n v="26.1594072165"/>
    <n v="27.1594072165"/>
    <n v="-47.178322000000001"/>
    <n v="-47.712580000000003"/>
    <n v="0.44377"/>
    <n v="-0.87905999999999995"/>
    <n v="6"/>
    <n v="17"/>
    <n v="7.4681999999999998E-2"/>
    <n v="4.8205999999999999E-2"/>
    <n v="0.96"/>
    <n v="1.9149956862190125E-5"/>
    <x v="13"/>
  </r>
  <r>
    <x v="8"/>
    <d v="2021-09-28T00:00:00"/>
    <d v="1899-12-30T03:15:29"/>
    <n v="160"/>
    <n v="9.7293509604999997"/>
    <n v="10.7293509605"/>
    <n v="-56.960254999999997"/>
    <n v="-60.316465000000001"/>
    <n v="1.2381"/>
    <n v="-2.1351"/>
    <n v="6"/>
    <n v="17"/>
    <n v="7.8290999999999999E-2"/>
    <n v="0.12270399999999999"/>
    <n v="0.96"/>
    <n v="2.0136060156618389E-6"/>
    <x v="0"/>
  </r>
  <r>
    <x v="8"/>
    <d v="2021-09-28T00:00:00"/>
    <d v="1899-12-30T03:15:29"/>
    <n v="160"/>
    <n v="26.1416324749"/>
    <n v="27.1416324749"/>
    <n v="-47.516461999999997"/>
    <n v="-48.106093000000001"/>
    <n v="-0.21765000000000001"/>
    <n v="-1.0113000000000001"/>
    <n v="6"/>
    <n v="17"/>
    <n v="5.1477000000000002E-2"/>
    <n v="5.357E-2"/>
    <n v="0.96"/>
    <n v="1.7715515732699357E-5"/>
    <x v="13"/>
  </r>
  <r>
    <x v="8"/>
    <d v="2021-09-28T00:00:00"/>
    <d v="1899-12-30T03:15:29"/>
    <n v="360"/>
    <n v="9.7384368052999992"/>
    <n v="10.738436805299999"/>
    <n v="-55.567064999999999"/>
    <n v="-59.452643000000002"/>
    <n v="-0.54820999999999998"/>
    <n v="-2.5983999999999998"/>
    <n v="6"/>
    <n v="16"/>
    <n v="5.7817E-2"/>
    <n v="9.3460000000000001E-2"/>
    <n v="0.9"/>
    <n v="2.7751949720297174E-6"/>
    <x v="0"/>
  </r>
  <r>
    <x v="8"/>
    <d v="2021-09-28T00:00:00"/>
    <d v="1899-12-30T03:15:29"/>
    <n v="360"/>
    <n v="26.1595584831"/>
    <n v="27.1595584831"/>
    <n v="-47.051439999999999"/>
    <n v="-48.065941000000002"/>
    <n v="-0.61455000000000004"/>
    <n v="-1.2098"/>
    <n v="6"/>
    <n v="17"/>
    <n v="0.13008"/>
    <n v="7.0944999999999994E-2"/>
    <n v="0.96"/>
    <n v="1.9717688438758513E-5"/>
    <x v="13"/>
  </r>
  <r>
    <x v="8"/>
    <d v="2021-09-28T00:00:00"/>
    <d v="1899-12-30T03:15:29"/>
    <n v="560"/>
    <n v="26.159044973499999"/>
    <n v="27.159044973499999"/>
    <n v="-47.340263999999998"/>
    <n v="-49.425296000000003"/>
    <n v="-1.3421000000000001"/>
    <n v="-1.4081999999999999"/>
    <n v="6"/>
    <n v="17"/>
    <n v="8.0558000000000005E-2"/>
    <n v="7.5900999999999996E-2"/>
    <n v="0.96"/>
    <n v="1.8449032673362516E-5"/>
    <x v="13"/>
  </r>
  <r>
    <x v="8"/>
    <d v="2021-09-28T00:00:00"/>
    <d v="1899-12-30T03:15:29"/>
    <n v="760"/>
    <n v="26.159446945999999"/>
    <n v="27.159446945999999"/>
    <n v="-47.654829999999997"/>
    <n v="-51.030304000000001"/>
    <n v="-1.9373"/>
    <n v="-1.5405"/>
    <n v="6"/>
    <n v="17"/>
    <n v="0.108345"/>
    <n v="0.109241"/>
    <n v="0.96"/>
    <n v="1.7159988797748263E-5"/>
    <x v="13"/>
  </r>
  <r>
    <x v="8"/>
    <d v="2021-09-28T00:00:00"/>
    <d v="1899-12-30T03:15:29"/>
    <n v="980"/>
    <n v="26.159302445200002"/>
    <n v="27.159302445200002"/>
    <n v="-47.373761000000002"/>
    <n v="-52.401932000000002"/>
    <n v="-2.5987"/>
    <n v="-1.5405"/>
    <n v="6"/>
    <n v="17"/>
    <n v="0.13255900000000001"/>
    <n v="7.2165000000000007E-2"/>
    <n v="0.96"/>
    <n v="1.8307283208352389E-5"/>
    <x v="13"/>
  </r>
  <r>
    <x v="8"/>
    <d v="2021-09-28T00:00:00"/>
    <d v="1899-12-30T03:15:31"/>
    <n v="630"/>
    <n v="19.115514127299999"/>
    <n v="20.115514127299999"/>
    <n v="-42.263136000000003"/>
    <n v="-46.645339999999997"/>
    <n v="1.5390999999999999"/>
    <n v="-2.3633000000000002"/>
    <n v="6"/>
    <n v="17"/>
    <n v="0.10630000000000001"/>
    <n v="0.12171700000000001"/>
    <n v="0.96"/>
    <n v="5.9386318068269514E-5"/>
    <x v="10"/>
  </r>
  <r>
    <x v="8"/>
    <d v="2021-09-28T00:00:00"/>
    <d v="1899-12-30T03:15:31"/>
    <n v="830"/>
    <n v="19.098005432400001"/>
    <n v="20.098005432400001"/>
    <n v="-41.812544000000003"/>
    <n v="-45.923409999999997"/>
    <n v="0.74524000000000001"/>
    <n v="-2.6278999999999999"/>
    <n v="6"/>
    <n v="17"/>
    <n v="6.0095000000000003E-2"/>
    <n v="0.123792"/>
    <n v="0.96"/>
    <n v="6.5878787898145403E-5"/>
    <x v="10"/>
  </r>
  <r>
    <x v="8"/>
    <d v="2021-09-28T00:00:00"/>
    <d v="1899-12-30T03:15:32"/>
    <n v="30"/>
    <n v="19.097790507599999"/>
    <n v="20.097790507599999"/>
    <n v="-41.580589000000003"/>
    <n v="-45.785052999999998"/>
    <n v="-0.11452"/>
    <n v="-2.7601"/>
    <n v="6"/>
    <n v="17"/>
    <n v="4.0471E-2"/>
    <n v="0.142398"/>
    <n v="0.96"/>
    <n v="6.9493006321035567E-5"/>
    <x v="10"/>
  </r>
  <r>
    <x v="8"/>
    <d v="2021-09-28T00:00:00"/>
    <d v="1899-12-30T03:15:32"/>
    <n v="230"/>
    <n v="19.115290088399998"/>
    <n v="20.115290088399998"/>
    <n v="-41.526445000000002"/>
    <n v="-47.023530000000001"/>
    <n v="-1.1066"/>
    <n v="-2.9584999999999999"/>
    <n v="6"/>
    <n v="17"/>
    <n v="4.0478E-2"/>
    <n v="0.19196199999999999"/>
    <n v="0.96"/>
    <n v="7.0364806870295966E-5"/>
    <x v="10"/>
  </r>
  <r>
    <x v="8"/>
    <d v="2021-09-28T00:00:00"/>
    <d v="1899-12-30T03:15:32"/>
    <n v="630"/>
    <n v="19.604729059299999"/>
    <n v="20.604729059299999"/>
    <n v="-47.134832000000003"/>
    <n v="-52.110526999999998"/>
    <n v="2.4016999999999999"/>
    <n v="1.8063"/>
    <n v="6"/>
    <n v="17"/>
    <n v="0.12642800000000001"/>
    <n v="0.110835"/>
    <n v="0.96"/>
    <n v="1.9342686813183537E-5"/>
    <x v="10"/>
  </r>
  <r>
    <x v="8"/>
    <d v="2021-09-28T00:00:00"/>
    <d v="1899-12-30T03:15:32"/>
    <n v="830"/>
    <n v="19.6045246009"/>
    <n v="20.6045246009"/>
    <n v="-47.187238000000001"/>
    <n v="-49.706867000000003"/>
    <n v="1.4097"/>
    <n v="1.6081000000000001"/>
    <n v="6"/>
    <n v="17"/>
    <n v="6.096E-2"/>
    <n v="6.2042E-2"/>
    <n v="0.96"/>
    <n v="1.9110682619019417E-5"/>
    <x v="10"/>
  </r>
  <r>
    <x v="8"/>
    <d v="2021-09-28T00:00:00"/>
    <d v="1899-12-30T03:15:33"/>
    <n v="30"/>
    <n v="19.604674457200002"/>
    <n v="20.604674457200002"/>
    <n v="-45.953798999999997"/>
    <n v="-47.960928000000003"/>
    <n v="0.61592999999999998"/>
    <n v="1.8065"/>
    <n v="6"/>
    <n v="17"/>
    <n v="3.3234E-2"/>
    <n v="8.7320999999999996E-2"/>
    <n v="0.96"/>
    <n v="2.5387509562795292E-5"/>
    <x v="10"/>
  </r>
  <r>
    <x v="8"/>
    <d v="2021-09-28T00:00:00"/>
    <d v="1899-12-30T03:15:33"/>
    <n v="30"/>
    <n v="23.41518452"/>
    <n v="24.41518452"/>
    <n v="-41.698636"/>
    <n v="-47.264525999999996"/>
    <n v="1.3605"/>
    <n v="-2.8725000000000001"/>
    <n v="6"/>
    <n v="17"/>
    <n v="0.14902000000000001"/>
    <n v="0.16467899999999999"/>
    <n v="0.96"/>
    <n v="6.7629534788284267E-5"/>
    <x v="7"/>
  </r>
  <r>
    <x v="8"/>
    <d v="2021-09-28T00:00:00"/>
    <d v="1899-12-30T03:15:33"/>
    <n v="230"/>
    <n v="19.604787614300001"/>
    <n v="20.604787614300001"/>
    <n v="-45.113861"/>
    <n v="-46.664807000000003"/>
    <n v="-0.11182"/>
    <n v="1.6740999999999999"/>
    <n v="6"/>
    <n v="17"/>
    <n v="0.106752"/>
    <n v="0.14907699999999999"/>
    <n v="0.96"/>
    <n v="3.0804481275805469E-5"/>
    <x v="10"/>
  </r>
  <r>
    <x v="8"/>
    <d v="2021-09-28T00:00:00"/>
    <d v="1899-12-30T03:15:33"/>
    <n v="230"/>
    <n v="23.415204036199999"/>
    <n v="24.415204036199999"/>
    <n v="-41.833249000000002"/>
    <n v="-46.600009999999997"/>
    <n v="0.63295000000000001"/>
    <n v="-2.8725000000000001"/>
    <n v="6"/>
    <n v="17"/>
    <n v="4.6272000000000001E-2"/>
    <n v="0.15279100000000001"/>
    <n v="0.96"/>
    <n v="6.556545811016131E-5"/>
    <x v="7"/>
  </r>
  <r>
    <x v="8"/>
    <d v="2021-09-28T00:00:00"/>
    <d v="1899-12-30T03:15:33"/>
    <n v="430"/>
    <n v="19.6048355874"/>
    <n v="20.6048355874"/>
    <n v="-44.555703999999999"/>
    <n v="-46.734459999999999"/>
    <n v="-1.1700999999999999"/>
    <n v="1.6079000000000001"/>
    <n v="6"/>
    <n v="17"/>
    <n v="0.107206"/>
    <n v="8.2155000000000006E-2"/>
    <n v="0.96"/>
    <n v="3.5029150074946441E-5"/>
    <x v="10"/>
  </r>
  <r>
    <x v="8"/>
    <d v="2021-09-28T00:00:00"/>
    <d v="1899-12-30T03:15:33"/>
    <n v="430"/>
    <n v="23.415339918600001"/>
    <n v="24.415339918600001"/>
    <n v="-42.472006"/>
    <n v="-47.715052999999997"/>
    <n v="-0.29304000000000002"/>
    <n v="-3.0709"/>
    <n v="6"/>
    <n v="17"/>
    <n v="3.4174999999999997E-2"/>
    <n v="0.120528"/>
    <n v="0.96"/>
    <n v="5.6597780431492259E-5"/>
    <x v="7"/>
  </r>
  <r>
    <x v="8"/>
    <d v="2021-09-28T00:00:00"/>
    <d v="1899-12-30T03:15:33"/>
    <n v="630"/>
    <n v="19.622528370800001"/>
    <n v="20.622528370800001"/>
    <n v="-45.157738000000002"/>
    <n v="-48.476914999999998"/>
    <n v="-2.0958999999999999"/>
    <n v="1.2773000000000001"/>
    <n v="6"/>
    <n v="17"/>
    <n v="0.109497"/>
    <n v="0.21371499999999999"/>
    <n v="0.96"/>
    <n v="3.0494828832130126E-5"/>
    <x v="10"/>
  </r>
  <r>
    <x v="8"/>
    <d v="2021-09-28T00:00:00"/>
    <d v="1899-12-30T03:15:33"/>
    <n v="630"/>
    <n v="23.414927486300002"/>
    <n v="24.414927486300002"/>
    <n v="-43.056713999999999"/>
    <n v="-49.05254"/>
    <n v="-1.0206"/>
    <n v="-3.137"/>
    <n v="6"/>
    <n v="17"/>
    <n v="6.5778000000000003E-2"/>
    <n v="0.15044199999999999"/>
    <n v="0.96"/>
    <n v="4.9468483854496842E-5"/>
    <x v="7"/>
  </r>
  <r>
    <x v="8"/>
    <d v="2021-09-28T00:00:00"/>
    <d v="1899-12-30T03:15:33"/>
    <n v="860"/>
    <n v="19.640046872399999"/>
    <n v="20.640046872399999"/>
    <n v="-44.970036"/>
    <n v="-50.945480000000003"/>
    <n v="-3.0876999999999999"/>
    <n v="1.1453"/>
    <n v="6"/>
    <n v="17"/>
    <n v="0.114597"/>
    <n v="5.1584999999999999E-2"/>
    <n v="0.96"/>
    <n v="3.1841711270468307E-5"/>
    <x v="10"/>
  </r>
  <r>
    <x v="8"/>
    <d v="2021-09-28T00:00:00"/>
    <d v="1899-12-30T03:15:36"/>
    <n v="260"/>
    <n v="15.445238274799999"/>
    <n v="16.445238274800001"/>
    <n v="-45.716205000000002"/>
    <n v="-50.575487000000003"/>
    <n v="-7.3854000000000003E-2"/>
    <n v="2.9689000000000001"/>
    <n v="6"/>
    <n v="17"/>
    <n v="4.5865000000000003E-2"/>
    <n v="0.28080300000000002"/>
    <n v="0.96"/>
    <n v="2.6815104884487261E-5"/>
    <x v="3"/>
  </r>
  <r>
    <x v="8"/>
    <d v="2021-09-28T00:00:00"/>
    <d v="1899-12-30T03:15:36"/>
    <n v="460"/>
    <n v="15.4537588712"/>
    <n v="16.453758871200002"/>
    <n v="-46.455247999999997"/>
    <n v="-51.390416999999999"/>
    <n v="-1.1319999999999999"/>
    <n v="2.7706"/>
    <n v="6"/>
    <n v="18"/>
    <n v="0.19022500000000001"/>
    <n v="0.13131000000000001"/>
    <n v="1.02"/>
    <n v="2.2619093717593752E-5"/>
    <x v="3"/>
  </r>
  <r>
    <x v="8"/>
    <d v="2021-09-28T00:00:00"/>
    <d v="1899-12-30T03:15:36"/>
    <n v="460"/>
    <n v="20.898158780300001"/>
    <n v="21.898158780300001"/>
    <n v="-44.080818999999998"/>
    <n v="-48.285663"/>
    <n v="1.0852999999999999"/>
    <n v="2.5405000000000002"/>
    <n v="6"/>
    <n v="17"/>
    <n v="0.117358"/>
    <n v="0.28906900000000002"/>
    <n v="0.96"/>
    <n v="3.9076719729368514E-5"/>
    <x v="10"/>
  </r>
  <r>
    <x v="8"/>
    <d v="2021-09-28T00:00:00"/>
    <d v="1899-12-30T03:15:36"/>
    <n v="660"/>
    <n v="15.445314165899999"/>
    <n v="16.445314165900001"/>
    <n v="-47.035654000000001"/>
    <n v="-52.782770999999997"/>
    <n v="-2.1903000000000001"/>
    <n v="2.3734999999999999"/>
    <n v="6"/>
    <n v="17"/>
    <n v="0.11840199999999999"/>
    <n v="8.7112999999999996E-2"/>
    <n v="0.96"/>
    <n v="1.9789489907197116E-5"/>
    <x v="3"/>
  </r>
  <r>
    <x v="8"/>
    <d v="2021-09-28T00:00:00"/>
    <d v="1899-12-30T03:15:36"/>
    <n v="660"/>
    <n v="20.880659940800001"/>
    <n v="21.880659940800001"/>
    <n v="-43.725430000000003"/>
    <n v="-46.150958000000003"/>
    <n v="0.29187999999999997"/>
    <n v="2.0777999999999999"/>
    <n v="6"/>
    <n v="17"/>
    <n v="4.9981999999999999E-2"/>
    <n v="8.4222000000000005E-2"/>
    <n v="0.96"/>
    <n v="4.2408899228905704E-5"/>
    <x v="10"/>
  </r>
  <r>
    <x v="8"/>
    <d v="2021-09-28T00:00:00"/>
    <d v="1899-12-30T03:15:36"/>
    <n v="860"/>
    <n v="20.880661802300001"/>
    <n v="21.880661802300001"/>
    <n v="-42.804116"/>
    <n v="-45.066816000000003"/>
    <n v="-0.56820999999999999"/>
    <n v="1.9452"/>
    <n v="6"/>
    <n v="17"/>
    <n v="0.10224999999999999"/>
    <n v="0.17183499999999999"/>
    <n v="0.96"/>
    <n v="5.2431031273692952E-5"/>
    <x v="10"/>
  </r>
  <r>
    <x v="8"/>
    <d v="2021-09-28T00:00:00"/>
    <d v="1899-12-30T03:15:37"/>
    <n v="60"/>
    <n v="20.880550853700001"/>
    <n v="21.880550853700001"/>
    <n v="-42.100718999999998"/>
    <n v="-45.568098999999997"/>
    <n v="-0.89900000000000002"/>
    <n v="2.3420000000000001"/>
    <n v="6"/>
    <n v="17"/>
    <n v="4.5848E-2"/>
    <n v="0.239843"/>
    <n v="0.96"/>
    <n v="6.1649292939021082E-5"/>
    <x v="10"/>
  </r>
  <r>
    <x v="8"/>
    <d v="2021-09-28T00:00:00"/>
    <d v="1899-12-30T03:15:37"/>
    <n v="260"/>
    <n v="20.8982818486"/>
    <n v="21.8982818486"/>
    <n v="-41.125711000000003"/>
    <n v="-46.516570000000002"/>
    <n v="-1.8249"/>
    <n v="2.5405000000000002"/>
    <n v="6"/>
    <n v="17"/>
    <n v="0.113152"/>
    <n v="0.111676"/>
    <n v="0.96"/>
    <n v="7.7166517300539535E-5"/>
    <x v="10"/>
  </r>
  <r>
    <x v="8"/>
    <d v="2021-09-28T00:00:00"/>
    <d v="1899-12-30T03:15:37"/>
    <n v="660"/>
    <n v="5.1940099878000003"/>
    <n v="6.1940099878000003"/>
    <n v="-47.179011000000003"/>
    <n v="-48.533717000000003"/>
    <n v="1.452"/>
    <n v="0.59201000000000004"/>
    <n v="6"/>
    <n v="18"/>
    <n v="0.11229699999999999"/>
    <n v="0.10749300000000001"/>
    <n v="1.02"/>
    <n v="1.9146918998653661E-5"/>
    <x v="2"/>
  </r>
  <r>
    <x v="8"/>
    <d v="2021-09-28T00:00:00"/>
    <d v="1899-12-30T03:15:37"/>
    <n v="860"/>
    <n v="5.2028758173999998"/>
    <n v="6.2028758173999998"/>
    <n v="-52.222651999999997"/>
    <n v="-54.308365000000002"/>
    <n v="-1.8526"/>
    <n v="0.59460999999999997"/>
    <n v="6"/>
    <n v="17"/>
    <n v="0.21467600000000001"/>
    <n v="0.11586100000000001"/>
    <n v="0.96"/>
    <n v="5.9942492829856109E-6"/>
    <x v="2"/>
  </r>
  <r>
    <x v="8"/>
    <d v="2021-09-28T00:00:00"/>
    <d v="1899-12-30T03:15:37"/>
    <n v="860"/>
    <n v="28.361365552700001"/>
    <n v="29.361365552700001"/>
    <n v="-63.674543"/>
    <n v="-69.346447999999995"/>
    <n v="0.97909000000000002"/>
    <n v="-3.0554999999999999"/>
    <n v="6"/>
    <n v="13"/>
    <n v="0.23857600000000001"/>
    <n v="0.18417800000000001"/>
    <n v="0.72"/>
    <n v="4.2908733892537007E-7"/>
    <x v="14"/>
  </r>
  <r>
    <x v="8"/>
    <d v="2021-09-28T00:00:00"/>
    <d v="1899-12-30T03:15:38"/>
    <n v="260"/>
    <n v="28.326471336600001"/>
    <n v="29.326471336600001"/>
    <n v="-64.454280999999995"/>
    <n v="-68.352705"/>
    <n v="-7.9369999999999996E-2"/>
    <n v="-2.6587999999999998"/>
    <n v="6"/>
    <n v="15"/>
    <n v="0.34395599999999998"/>
    <n v="8.6026000000000005E-2"/>
    <n v="0.84"/>
    <n v="3.5856830645015106E-7"/>
    <x v="14"/>
  </r>
  <r>
    <x v="8"/>
    <d v="2021-09-28T00:00:00"/>
    <d v="1899-12-30T03:15:39"/>
    <n v="890"/>
    <n v="21.527550524599999"/>
    <n v="22.527550524599999"/>
    <n v="-42.889462000000002"/>
    <n v="-48.675226000000002"/>
    <n v="1.4850000000000001"/>
    <n v="-2.8803000000000001"/>
    <n v="6"/>
    <n v="17"/>
    <n v="0.112121"/>
    <n v="0.16274"/>
    <n v="0.96"/>
    <n v="5.141073347804637E-5"/>
    <x v="12"/>
  </r>
  <r>
    <x v="8"/>
    <d v="2021-09-28T00:00:00"/>
    <d v="1899-12-30T03:15:40"/>
    <n v="90"/>
    <n v="21.510085371900001"/>
    <n v="22.510085371900001"/>
    <n v="-41.954351000000003"/>
    <n v="-47.898150000000001"/>
    <n v="0.69128999999999996"/>
    <n v="-3.2109000000000001"/>
    <n v="6"/>
    <n v="17"/>
    <n v="8.2318000000000002E-2"/>
    <n v="0.20017599999999999"/>
    <n v="0.96"/>
    <n v="6.3762435907959431E-5"/>
    <x v="12"/>
  </r>
  <r>
    <x v="8"/>
    <d v="2021-09-28T00:00:00"/>
    <d v="1899-12-30T03:15:40"/>
    <n v="690"/>
    <n v="10.6209457853"/>
    <n v="11.6209457853"/>
    <n v="-46.288972000000001"/>
    <n v="-49.940331999999998"/>
    <n v="1.1226"/>
    <n v="-2.3167"/>
    <n v="6"/>
    <n v="17"/>
    <n v="6.9261000000000003E-2"/>
    <n v="0.14116300000000001"/>
    <n v="0.96"/>
    <n v="2.350189058271357E-5"/>
    <x v="0"/>
  </r>
  <r>
    <x v="8"/>
    <d v="2021-09-28T00:00:00"/>
    <d v="1899-12-30T03:15:40"/>
    <n v="890"/>
    <n v="10.6389235096"/>
    <n v="11.6389235096"/>
    <n v="-47.004125999999999"/>
    <n v="-49.328018999999998"/>
    <n v="-0.72938999999999998"/>
    <n v="-1.9198999999999999"/>
    <n v="6"/>
    <n v="17"/>
    <n v="2.7782999999999999E-2"/>
    <n v="7.9901E-2"/>
    <n v="0.96"/>
    <n v="1.9933676229371213E-5"/>
    <x v="0"/>
  </r>
  <r>
    <x v="8"/>
    <d v="2021-09-28T00:00:00"/>
    <d v="1899-12-30T03:15:41"/>
    <n v="90"/>
    <n v="10.638746575300001"/>
    <n v="11.638746575300001"/>
    <n v="-46.689383999999997"/>
    <n v="-52.024438000000004"/>
    <n v="-2.4489000000000001"/>
    <n v="-1.9198999999999999"/>
    <n v="6"/>
    <n v="17"/>
    <n v="0.13068099999999999"/>
    <n v="0.15074399999999999"/>
    <n v="0.96"/>
    <n v="2.143194568654778E-5"/>
    <x v="0"/>
  </r>
  <r>
    <x v="8"/>
    <d v="2021-09-28T00:00:00"/>
    <d v="1899-12-30T03:15:41"/>
    <n v="290"/>
    <n v="15.4101214329"/>
    <n v="16.410121432899999"/>
    <n v="-63.165132"/>
    <n v="-67.395604000000006"/>
    <n v="2.5057999999999998"/>
    <n v="1.1829000000000001"/>
    <n v="6"/>
    <n v="15"/>
    <n v="0.105515"/>
    <n v="7.0101999999999998E-2"/>
    <n v="0.84"/>
    <n v="4.824883150275416E-7"/>
    <x v="3"/>
  </r>
  <r>
    <x v="8"/>
    <d v="2021-09-28T00:00:00"/>
    <d v="1899-12-30T03:15:41"/>
    <n v="490"/>
    <n v="15.401460932799999"/>
    <n v="16.401460932799999"/>
    <n v="-63.204630000000002"/>
    <n v="-66.687106"/>
    <n v="1.7777000000000001"/>
    <n v="1.7777000000000001"/>
    <n v="6"/>
    <n v="16"/>
    <n v="0.196658"/>
    <n v="0.196822"/>
    <n v="0.9"/>
    <n v="4.7812009816579387E-7"/>
    <x v="3"/>
  </r>
  <r>
    <x v="8"/>
    <d v="2021-09-28T00:00:00"/>
    <d v="1899-12-30T03:15:41"/>
    <n v="690"/>
    <n v="15.3924315166"/>
    <n v="16.392431516599999"/>
    <n v="-62.824084999999997"/>
    <n v="-65.463407000000004"/>
    <n v="0.58711999999999998"/>
    <n v="2.1084999999999998"/>
    <n v="6"/>
    <n v="17"/>
    <n v="9.5550999999999997E-2"/>
    <n v="0.112399"/>
    <n v="0.96"/>
    <n v="5.2190505102376683E-7"/>
    <x v="3"/>
  </r>
  <r>
    <x v="8"/>
    <d v="2021-09-28T00:00:00"/>
    <d v="1899-12-30T03:15:41"/>
    <n v="690"/>
    <n v="16.7035780352"/>
    <n v="17.7035780352"/>
    <n v="-47.751657000000002"/>
    <n v="-53.153815999999999"/>
    <n v="3.0449999999999999"/>
    <n v="0.72989000000000004"/>
    <n v="6"/>
    <n v="17"/>
    <n v="0.101753"/>
    <n v="4.0744000000000002E-2"/>
    <n v="0.96"/>
    <n v="1.6781636121851416E-5"/>
    <x v="3"/>
  </r>
  <r>
    <x v="8"/>
    <d v="2021-09-28T00:00:00"/>
    <d v="1899-12-30T03:15:41"/>
    <n v="890"/>
    <n v="15.3750480908"/>
    <n v="16.3750480908"/>
    <n v="-62.942233000000002"/>
    <n v="-65.391919999999999"/>
    <n v="-0.73587000000000002"/>
    <n v="1.976"/>
    <n v="6"/>
    <n v="17"/>
    <n v="0.111456"/>
    <n v="0.105507"/>
    <n v="0.96"/>
    <n v="5.0789823077580094E-7"/>
    <x v="3"/>
  </r>
  <r>
    <x v="8"/>
    <d v="2021-09-28T00:00:00"/>
    <d v="1899-12-30T03:15:41"/>
    <n v="890"/>
    <n v="16.677199093500001"/>
    <n v="17.677199093500001"/>
    <n v="-49.266728000000001"/>
    <n v="-51.224634999999999"/>
    <n v="1.788"/>
    <n v="0.59733999999999998"/>
    <n v="6"/>
    <n v="18"/>
    <n v="0.26127"/>
    <n v="0.138796"/>
    <n v="1.02"/>
    <n v="1.1839332019886559E-5"/>
    <x v="3"/>
  </r>
  <r>
    <x v="8"/>
    <d v="2021-09-28T00:00:00"/>
    <d v="1899-12-30T03:15:42"/>
    <n v="90"/>
    <n v="15.4014764236"/>
    <n v="16.401476423599998"/>
    <n v="-62.614206000000003"/>
    <n v="-66.542429999999996"/>
    <n v="-1.9922"/>
    <n v="1.7779"/>
    <n v="6"/>
    <n v="16"/>
    <n v="0.24731500000000001"/>
    <n v="0.13889399999999999"/>
    <n v="0.9"/>
    <n v="5.4774623365382226E-7"/>
    <x v="3"/>
  </r>
  <r>
    <x v="8"/>
    <d v="2021-09-28T00:00:00"/>
    <d v="1899-12-30T03:15:42"/>
    <n v="90"/>
    <n v="16.6860133592"/>
    <n v="17.6860133592"/>
    <n v="-51.130383000000002"/>
    <n v="-51.569701000000002"/>
    <n v="0.59746999999999995"/>
    <n v="0.66361999999999999"/>
    <n v="6"/>
    <n v="17"/>
    <n v="0.128634"/>
    <n v="0.14251900000000001"/>
    <n v="0.96"/>
    <n v="7.7083548684909563E-6"/>
    <x v="3"/>
  </r>
  <r>
    <x v="8"/>
    <d v="2021-09-28T00:00:00"/>
    <d v="1899-12-30T03:15:42"/>
    <n v="290"/>
    <n v="16.685845388600001"/>
    <n v="17.685845388600001"/>
    <n v="-52.707070000000002"/>
    <n v="-53.295541999999998"/>
    <n v="-0.65910000000000002"/>
    <n v="0.79603000000000002"/>
    <n v="6"/>
    <n v="17"/>
    <n v="8.5224999999999995E-2"/>
    <n v="0.107697"/>
    <n v="0.96"/>
    <n v="5.3615825867524632E-6"/>
    <x v="3"/>
  </r>
  <r>
    <x v="8"/>
    <d v="2021-09-28T00:00:00"/>
    <d v="1899-12-30T03:15:42"/>
    <n v="490"/>
    <n v="16.677218033599999"/>
    <n v="17.677218033599999"/>
    <n v="-54.437469999999998"/>
    <n v="-55.949615000000001"/>
    <n v="-1.4530000000000001"/>
    <n v="0.79578000000000004"/>
    <n v="6"/>
    <n v="18"/>
    <n v="0.102605"/>
    <n v="6.0758E-2"/>
    <n v="1.02"/>
    <n v="3.5995896963597342E-6"/>
    <x v="3"/>
  </r>
  <r>
    <x v="8"/>
    <d v="2021-09-28T00:00:00"/>
    <d v="1899-12-30T03:15:42"/>
    <n v="690"/>
    <n v="16.685603028599999"/>
    <n v="17.685603028599999"/>
    <n v="-57.229695999999997"/>
    <n v="-60.542400999999998"/>
    <n v="-2.3778999999999999"/>
    <n v="0.59836999999999996"/>
    <n v="6"/>
    <n v="17"/>
    <n v="6.9821999999999995E-2"/>
    <n v="9.6749000000000002E-2"/>
    <n v="0.96"/>
    <n v="1.8924760846602338E-6"/>
    <x v="3"/>
  </r>
  <r>
    <x v="8"/>
    <d v="2021-09-28T00:00:00"/>
    <d v="1899-12-30T03:15:50"/>
    <n v="50"/>
    <n v="23.939327997500001"/>
    <n v="24.939327997500001"/>
    <n v="-45.747157999999999"/>
    <n v="-51.545141000000001"/>
    <n v="0.43639"/>
    <n v="3.2145000000000001"/>
    <n v="6"/>
    <n v="17"/>
    <n v="8.0471000000000001E-2"/>
    <n v="0.35098299999999999"/>
    <n v="0.96"/>
    <n v="2.662466793960636E-5"/>
    <x v="7"/>
  </r>
  <r>
    <x v="8"/>
    <d v="2021-09-28T00:00:00"/>
    <d v="1899-12-30T03:15:50"/>
    <n v="250"/>
    <n v="23.939235064199998"/>
    <n v="24.939235064199998"/>
    <n v="-43.677337000000001"/>
    <n v="-49.185412999999997"/>
    <n v="-0.29110999999999998"/>
    <n v="3.1484000000000001"/>
    <n v="6"/>
    <n v="17"/>
    <n v="8.0503000000000005E-2"/>
    <n v="0.28689500000000001"/>
    <n v="0.96"/>
    <n v="4.2881137767886622E-5"/>
    <x v="7"/>
  </r>
  <r>
    <x v="8"/>
    <d v="2021-09-28T00:00:00"/>
    <d v="1899-12-30T03:15:50"/>
    <n v="450"/>
    <n v="23.930738901600002"/>
    <n v="24.930738901600002"/>
    <n v="-42.877619000000003"/>
    <n v="-48.611812"/>
    <n v="-0.95252000000000003"/>
    <n v="3.0823"/>
    <n v="6"/>
    <n v="16"/>
    <n v="5.4132E-2"/>
    <n v="0.24732100000000001"/>
    <n v="0.9"/>
    <n v="5.1551119381919953E-5"/>
    <x v="7"/>
  </r>
  <r>
    <x v="8"/>
    <d v="2021-09-28T00:00:00"/>
    <d v="1899-12-30T03:15:50"/>
    <n v="650"/>
    <n v="23.939566694500002"/>
    <n v="24.939566694500002"/>
    <n v="-43.181922"/>
    <n v="-49.163302000000002"/>
    <n v="-1.8119000000000001"/>
    <n v="2.7519999999999998"/>
    <n v="6"/>
    <n v="17"/>
    <n v="0.12148399999999999"/>
    <n v="0.115122"/>
    <n v="0.96"/>
    <n v="4.8062659678080582E-5"/>
    <x v="7"/>
  </r>
  <r>
    <x v="8"/>
    <d v="2021-09-28T00:00:00"/>
    <d v="1899-12-30T03:15:51"/>
    <n v="50"/>
    <n v="20.251785066299998"/>
    <n v="21.251785066299998"/>
    <n v="-48.151899999999998"/>
    <n v="-52.536543999999999"/>
    <n v="2.5373999999999999"/>
    <n v="-1.2327999999999999"/>
    <n v="6"/>
    <n v="17"/>
    <n v="0.14271300000000001"/>
    <n v="5.7771000000000003E-2"/>
    <n v="0.96"/>
    <n v="1.5304177709431898E-5"/>
    <x v="10"/>
  </r>
  <r>
    <x v="8"/>
    <d v="2021-09-28T00:00:00"/>
    <d v="1899-12-30T03:15:51"/>
    <n v="270"/>
    <n v="20.234006017900001"/>
    <n v="21.234006017900001"/>
    <n v="-48.875309000000001"/>
    <n v="-50.725093999999999"/>
    <n v="1.4129"/>
    <n v="-1.1666000000000001"/>
    <n v="6"/>
    <n v="17"/>
    <n v="4.9660999999999997E-2"/>
    <n v="0.134185"/>
    <n v="0.96"/>
    <n v="1.2955945128442872E-5"/>
    <x v="10"/>
  </r>
  <r>
    <x v="8"/>
    <d v="2021-09-28T00:00:00"/>
    <d v="1899-12-30T03:15:51"/>
    <n v="470"/>
    <n v="17.280502467600002"/>
    <n v="18.280502467600002"/>
    <n v="-51.983265000000003"/>
    <n v="-57.254268000000003"/>
    <n v="2.3214999999999999"/>
    <n v="-2.0438999999999998"/>
    <n v="6"/>
    <n v="17"/>
    <n v="0.10352600000000001"/>
    <n v="9.3015E-2"/>
    <n v="0.96"/>
    <n v="6.3339335087527332E-6"/>
    <x v="6"/>
  </r>
  <r>
    <x v="8"/>
    <d v="2021-09-28T00:00:00"/>
    <d v="1899-12-30T03:15:51"/>
    <n v="470"/>
    <n v="20.2338544566"/>
    <n v="21.2338544566"/>
    <n v="-48.94162"/>
    <n v="-49.867533000000002"/>
    <n v="0.68559999999999999"/>
    <n v="-1.1002000000000001"/>
    <n v="6"/>
    <n v="17"/>
    <n v="5.2984000000000003E-2"/>
    <n v="8.7222999999999995E-2"/>
    <n v="0.96"/>
    <n v="1.2759627619504005E-5"/>
    <x v="10"/>
  </r>
  <r>
    <x v="8"/>
    <d v="2021-09-28T00:00:00"/>
    <d v="1899-12-30T03:15:51"/>
    <n v="670"/>
    <n v="17.280391033200001"/>
    <n v="18.280391033200001"/>
    <n v="-51.236283"/>
    <n v="-53.902295000000002"/>
    <n v="1.1969000000000001"/>
    <n v="-1.8455999999999999"/>
    <n v="6"/>
    <n v="17"/>
    <n v="0.146422"/>
    <n v="9.3475000000000003E-2"/>
    <n v="0.96"/>
    <n v="7.5226646153129508E-6"/>
    <x v="6"/>
  </r>
  <r>
    <x v="8"/>
    <d v="2021-09-28T00:00:00"/>
    <d v="1899-12-30T03:15:51"/>
    <n v="670"/>
    <n v="20.233754036400001"/>
    <n v="21.233754036400001"/>
    <n v="-48.737727999999997"/>
    <n v="-49.154631999999999"/>
    <n v="-0.24066000000000001"/>
    <n v="-0.83592"/>
    <n v="6"/>
    <n v="17"/>
    <n v="3.8754999999999998E-2"/>
    <n v="5.1607E-2"/>
    <n v="0.96"/>
    <n v="1.3372949358601189E-5"/>
    <x v="10"/>
  </r>
  <r>
    <x v="8"/>
    <d v="2021-09-28T00:00:00"/>
    <d v="1899-12-30T03:15:51"/>
    <n v="870"/>
    <n v="17.254016601099998"/>
    <n v="18.254016601099998"/>
    <n v="-50.576666000000003"/>
    <n v="-52.361927999999999"/>
    <n v="0.27076"/>
    <n v="-1.7796000000000001"/>
    <n v="6"/>
    <n v="18"/>
    <n v="4.8107999999999998E-2"/>
    <n v="0.13850399999999999"/>
    <n v="1.02"/>
    <n v="8.756557423036937E-6"/>
    <x v="6"/>
  </r>
  <r>
    <x v="8"/>
    <d v="2021-09-28T00:00:00"/>
    <d v="1899-12-30T03:15:51"/>
    <n v="870"/>
    <n v="20.234411145900001"/>
    <n v="21.234411145900001"/>
    <n v="-48.529837000000001"/>
    <n v="-49.606560000000002"/>
    <n v="-1.1668000000000001"/>
    <n v="-0.76995999999999998"/>
    <n v="6"/>
    <n v="17"/>
    <n v="6.6989000000000007E-2"/>
    <n v="5.5038999999999998E-2"/>
    <n v="0.96"/>
    <n v="1.4028663561461802E-5"/>
    <x v="10"/>
  </r>
  <r>
    <x v="8"/>
    <d v="2021-09-28T00:00:00"/>
    <d v="1899-12-30T03:15:52"/>
    <n v="70"/>
    <n v="17.263140810599999"/>
    <n v="18.263140810599999"/>
    <n v="-51.726215000000003"/>
    <n v="-53.458770000000001"/>
    <n v="-0.45679999999999998"/>
    <n v="-1.7135"/>
    <n v="6"/>
    <n v="17"/>
    <n v="3.8452E-2"/>
    <n v="0.12885199999999999"/>
    <n v="0.96"/>
    <n v="6.7201427734856238E-6"/>
    <x v="6"/>
  </r>
  <r>
    <x v="8"/>
    <d v="2021-09-28T00:00:00"/>
    <d v="1899-12-30T03:15:52"/>
    <n v="70"/>
    <n v="20.234063575299999"/>
    <n v="21.234063575299999"/>
    <n v="-48.755794000000002"/>
    <n v="-50.545870999999998"/>
    <n v="-1.6297999999999999"/>
    <n v="-0.76995999999999998"/>
    <n v="6"/>
    <n v="17"/>
    <n v="0.14397199999999999"/>
    <n v="5.4739000000000003E-2"/>
    <n v="0.96"/>
    <n v="1.3317435437001743E-5"/>
    <x v="10"/>
  </r>
  <r>
    <x v="8"/>
    <d v="2021-09-28T00:00:00"/>
    <d v="1899-12-30T03:15:52"/>
    <n v="270"/>
    <n v="17.271443389400002"/>
    <n v="18.271443389400002"/>
    <n v="-52.951065"/>
    <n v="-56.870359999999998"/>
    <n v="-1.7133"/>
    <n v="-2.044"/>
    <n v="6"/>
    <n v="18"/>
    <n v="0.13573299999999999"/>
    <n v="0.13703699999999999"/>
    <n v="1.02"/>
    <n v="5.0686639656269305E-6"/>
    <x v="6"/>
  </r>
  <r>
    <x v="8"/>
    <d v="2021-09-28T00:00:00"/>
    <d v="1899-12-30T03:15:52"/>
    <n v="270"/>
    <n v="20.2515403664"/>
    <n v="21.2515403664"/>
    <n v="-49.131878999999998"/>
    <n v="-53.136024999999997"/>
    <n v="-2.4895"/>
    <n v="-1.0344"/>
    <n v="6"/>
    <n v="17"/>
    <n v="0.15693099999999999"/>
    <n v="6.6276000000000002E-2"/>
    <n v="0.96"/>
    <n v="1.2212711558684779E-5"/>
    <x v="10"/>
  </r>
  <r>
    <x v="8"/>
    <d v="2021-09-28T00:00:00"/>
    <d v="1899-12-30T03:15:52"/>
    <n v="470"/>
    <n v="17.280102241800002"/>
    <n v="18.280102241800002"/>
    <n v="-52.856029999999997"/>
    <n v="-58.733553000000001"/>
    <n v="-2.3746999999999998"/>
    <n v="-2.2423999999999999"/>
    <n v="6"/>
    <n v="17"/>
    <n v="8.7004999999999999E-2"/>
    <n v="0.13422200000000001"/>
    <n v="0.96"/>
    <n v="5.1808020628835202E-6"/>
    <x v="6"/>
  </r>
  <r>
    <x v="8"/>
    <d v="2021-09-28T00:00:00"/>
    <d v="1899-12-30T03:15:53"/>
    <n v="880"/>
    <n v="16.4591510433"/>
    <n v="17.4591510433"/>
    <n v="-54.206451999999999"/>
    <n v="-59.532743000000004"/>
    <n v="3.1092"/>
    <n v="3.5358999999999998E-4"/>
    <n v="6"/>
    <n v="17"/>
    <n v="0.12322900000000001"/>
    <n v="7.5301999999999994E-2"/>
    <n v="0.96"/>
    <n v="3.7962499569380887E-6"/>
    <x v="3"/>
  </r>
  <r>
    <x v="8"/>
    <d v="2021-09-28T00:00:00"/>
    <d v="1899-12-30T03:15:54"/>
    <n v="90"/>
    <n v="16.4589356223"/>
    <n v="17.4589356223"/>
    <n v="-52.341670000000001"/>
    <n v="-54.369943999999997"/>
    <n v="1.9187000000000001"/>
    <n v="4.8641E-4"/>
    <n v="6"/>
    <n v="17"/>
    <n v="0.14916699999999999"/>
    <n v="5.4677000000000003E-2"/>
    <n v="0.96"/>
    <n v="5.8322079425971803E-6"/>
    <x v="3"/>
  </r>
  <r>
    <x v="8"/>
    <d v="2021-09-28T00:00:00"/>
    <d v="1899-12-30T03:15:54"/>
    <n v="90"/>
    <n v="24.3591232363"/>
    <n v="25.3591232363"/>
    <n v="-41.396495999999999"/>
    <n v="-45.653944000000003"/>
    <n v="2.4222000000000001"/>
    <n v="1.3638999999999999"/>
    <n v="6"/>
    <n v="17"/>
    <n v="0.29227300000000001"/>
    <n v="0.22935900000000001"/>
    <n v="0.96"/>
    <n v="7.2502068956574505E-5"/>
    <x v="7"/>
  </r>
  <r>
    <x v="8"/>
    <d v="2021-09-28T00:00:00"/>
    <d v="1899-12-30T03:15:54"/>
    <n v="290"/>
    <n v="16.4591134239"/>
    <n v="17.4591134239"/>
    <n v="-50.945870999999997"/>
    <n v="-51.498320999999997"/>
    <n v="0.99263999999999997"/>
    <n v="-0.1318"/>
    <n v="6"/>
    <n v="17"/>
    <n v="0.11984"/>
    <n v="3.3475999999999999E-2"/>
    <n v="0.96"/>
    <n v="8.0429042777909922E-6"/>
    <x v="3"/>
  </r>
  <r>
    <x v="8"/>
    <d v="2021-09-28T00:00:00"/>
    <d v="1899-12-30T03:15:54"/>
    <n v="290"/>
    <n v="24.341647186100001"/>
    <n v="25.341647186100001"/>
    <n v="-41.978867999999999"/>
    <n v="-44.566904999999998"/>
    <n v="1.8270999999999999"/>
    <n v="1.1657"/>
    <n v="6"/>
    <n v="17"/>
    <n v="0.122228"/>
    <n v="0.158883"/>
    <n v="0.96"/>
    <n v="6.3403495260020429E-5"/>
    <x v="7"/>
  </r>
  <r>
    <x v="8"/>
    <d v="2021-09-28T00:00:00"/>
    <d v="1899-12-30T03:15:54"/>
    <n v="490"/>
    <n v="16.4676309249"/>
    <n v="17.4676309249"/>
    <n v="-49.863205000000001"/>
    <n v="-49.875149999999998"/>
    <n v="-6.5656000000000006E-2"/>
    <n v="-0.1318"/>
    <n v="6"/>
    <n v="18"/>
    <n v="5.1447E-2"/>
    <n v="1.5883999999999999E-2"/>
    <n v="1.02"/>
    <n v="1.0319995311833947E-5"/>
    <x v="3"/>
  </r>
  <r>
    <x v="8"/>
    <d v="2021-09-28T00:00:00"/>
    <d v="1899-12-30T03:15:54"/>
    <n v="490"/>
    <n v="24.323920210299999"/>
    <n v="25.323920210299999"/>
    <n v="-42.154138000000003"/>
    <n v="-43.485649000000002"/>
    <n v="1.0992"/>
    <n v="1.0992"/>
    <n v="6"/>
    <n v="17"/>
    <n v="0.15886400000000001"/>
    <n v="0.14849399999999999"/>
    <n v="0.96"/>
    <n v="6.0895640116004004E-5"/>
    <x v="7"/>
  </r>
  <r>
    <x v="8"/>
    <d v="2021-09-28T00:00:00"/>
    <d v="1899-12-30T03:15:54"/>
    <n v="690"/>
    <n v="16.4761590271"/>
    <n v="17.4761590271"/>
    <n v="-48.569395"/>
    <n v="-49.371057"/>
    <n v="-1.1899"/>
    <n v="-0.19781000000000001"/>
    <n v="6"/>
    <n v="17"/>
    <n v="5.1650000000000001E-2"/>
    <n v="4.1404999999999997E-2"/>
    <n v="0.96"/>
    <n v="1.3901462739954971E-5"/>
    <x v="3"/>
  </r>
  <r>
    <x v="8"/>
    <d v="2021-09-28T00:00:00"/>
    <d v="1899-12-30T03:15:54"/>
    <n v="690"/>
    <n v="24.341653666700001"/>
    <n v="25.341653666700001"/>
    <n v="-44.291840999999998"/>
    <n v="-44.790768999999997"/>
    <n v="0.30582999999999999"/>
    <n v="0.90112000000000003"/>
    <n v="6"/>
    <n v="17"/>
    <n v="4.0875000000000002E-2"/>
    <n v="4.9222000000000002E-2"/>
    <n v="0.96"/>
    <n v="3.7223388066132376E-5"/>
    <x v="7"/>
  </r>
  <r>
    <x v="8"/>
    <d v="2021-09-28T00:00:00"/>
    <d v="1899-12-30T03:15:54"/>
    <n v="890"/>
    <n v="16.4849975807"/>
    <n v="17.4849975807"/>
    <n v="-47.861964"/>
    <n v="-49.889394000000003"/>
    <n v="-1.9172"/>
    <n v="-6.5258999999999998E-2"/>
    <n v="6"/>
    <n v="16"/>
    <n v="8.6587999999999998E-2"/>
    <n v="6.2600000000000004E-4"/>
    <n v="0.9"/>
    <n v="1.6360764749842953E-5"/>
    <x v="3"/>
  </r>
  <r>
    <x v="8"/>
    <d v="2021-09-28T00:00:00"/>
    <d v="1899-12-30T03:15:54"/>
    <n v="890"/>
    <n v="24.324031042600001"/>
    <n v="25.324031042600001"/>
    <n v="-44.825322"/>
    <n v="-45.417901000000001"/>
    <n v="-9.1382000000000005E-2"/>
    <n v="1.0329999999999999"/>
    <n v="6"/>
    <n v="17"/>
    <n v="5.2925E-2"/>
    <n v="4.7241999999999999E-2"/>
    <n v="0.96"/>
    <n v="3.2920604402579495E-5"/>
    <x v="7"/>
  </r>
  <r>
    <x v="8"/>
    <d v="2021-09-28T00:00:00"/>
    <d v="1899-12-30T03:15:55"/>
    <n v="90"/>
    <n v="16.511206849099999"/>
    <n v="17.511206849099999"/>
    <n v="-47.120068000000003"/>
    <n v="-51.378912999999997"/>
    <n v="-2.7770999999999999"/>
    <n v="0.13303999999999999"/>
    <n v="6"/>
    <n v="17"/>
    <n v="0.23553199999999999"/>
    <n v="3.7289000000000003E-2"/>
    <n v="0.96"/>
    <n v="1.9408554882574433E-5"/>
    <x v="3"/>
  </r>
  <r>
    <x v="8"/>
    <d v="2021-09-28T00:00:00"/>
    <d v="1899-12-30T03:15:55"/>
    <n v="90"/>
    <n v="24.332678239"/>
    <n v="25.332678239"/>
    <n v="-45.890903000000002"/>
    <n v="-46.926203000000001"/>
    <n v="-0.81857000000000002"/>
    <n v="1.0995999999999999"/>
    <n v="6"/>
    <n v="18"/>
    <n v="5.1936999999999997E-2"/>
    <n v="0.14402699999999999"/>
    <n v="1.02"/>
    <n v="2.575785535146881E-5"/>
    <x v="7"/>
  </r>
  <r>
    <x v="8"/>
    <d v="2021-09-28T00:00:00"/>
    <d v="1899-12-30T03:15:55"/>
    <n v="290"/>
    <n v="10.096777619299999"/>
    <n v="11.096777619299999"/>
    <n v="-47.974559999999997"/>
    <n v="-53.716782000000002"/>
    <n v="1.1123000000000001"/>
    <n v="3.0306999999999999"/>
    <n v="6"/>
    <n v="17"/>
    <n v="8.7871000000000005E-2"/>
    <n v="0.23565700000000001"/>
    <n v="0.96"/>
    <n v="1.5942043873459893E-5"/>
    <x v="0"/>
  </r>
  <r>
    <x v="8"/>
    <d v="2021-09-28T00:00:00"/>
    <d v="1899-12-30T03:15:55"/>
    <n v="290"/>
    <n v="24.323894259100001"/>
    <n v="25.323894259100001"/>
    <n v="-45.288806000000001"/>
    <n v="-47.622701999999997"/>
    <n v="-1.4802999999999999"/>
    <n v="1.4298999999999999"/>
    <n v="6"/>
    <n v="17"/>
    <n v="0.13852800000000001"/>
    <n v="0.13428000000000001"/>
    <n v="0.96"/>
    <n v="2.9588258207576087E-5"/>
    <x v="7"/>
  </r>
  <r>
    <x v="8"/>
    <d v="2021-09-28T00:00:00"/>
    <d v="1899-12-30T03:15:55"/>
    <n v="490"/>
    <n v="10.096893598899999"/>
    <n v="11.096893598899999"/>
    <n v="-48.656547000000003"/>
    <n v="-54.006307"/>
    <n v="-0.34253"/>
    <n v="3.0972"/>
    <n v="6"/>
    <n v="17"/>
    <n v="2.2983E-2"/>
    <n v="0.217113"/>
    <n v="0.96"/>
    <n v="1.3625275739252875E-5"/>
    <x v="0"/>
  </r>
  <r>
    <x v="8"/>
    <d v="2021-09-28T00:00:00"/>
    <d v="1899-12-30T03:15:55"/>
    <n v="490"/>
    <n v="24.3237863855"/>
    <n v="25.3237863855"/>
    <n v="-44.589945999999998"/>
    <n v="-48.044867000000004"/>
    <n v="-2.1417000000000002"/>
    <n v="1.2977000000000001"/>
    <n v="6"/>
    <n v="17"/>
    <n v="0.147701"/>
    <n v="6.1408999999999998E-2"/>
    <n v="0.96"/>
    <n v="3.4754048272062786E-5"/>
    <x v="7"/>
  </r>
  <r>
    <x v="8"/>
    <d v="2021-09-28T00:00:00"/>
    <d v="1899-12-30T03:15:55"/>
    <n v="690"/>
    <n v="24.359275760799999"/>
    <n v="25.359275760799999"/>
    <n v="-44.894765999999997"/>
    <n v="-50.390065999999997"/>
    <n v="-2.9352"/>
    <n v="1.1655"/>
    <n v="6"/>
    <n v="17"/>
    <n v="0.142372"/>
    <n v="0.11730599999999999"/>
    <n v="0.96"/>
    <n v="3.2398387837507278E-5"/>
    <x v="7"/>
  </r>
  <r>
    <x v="8"/>
    <d v="2021-09-28T00:00:00"/>
    <d v="1899-12-30T03:15:58"/>
    <n v="920"/>
    <n v="7.8851986313999998"/>
    <n v="8.8851986313999998"/>
    <n v="-47.640804000000003"/>
    <n v="-51.394382"/>
    <n v="2.2515999999999998"/>
    <n v="-1.3203"/>
    <n v="6"/>
    <n v="18"/>
    <n v="0.153395"/>
    <n v="0.113648"/>
    <n v="1.02"/>
    <n v="1.7215498386778038E-5"/>
    <x v="4"/>
  </r>
  <r>
    <x v="8"/>
    <d v="2021-09-28T00:00:00"/>
    <d v="1899-12-30T03:15:59"/>
    <n v="120"/>
    <n v="7.8770551263000002"/>
    <n v="8.8770551263000002"/>
    <n v="-47.390146999999999"/>
    <n v="-49.398406999999999"/>
    <n v="-0.46325"/>
    <n v="-1.8521000000000001"/>
    <n v="6"/>
    <n v="17"/>
    <n v="5.7313999999999997E-2"/>
    <n v="0.15493999999999999"/>
    <n v="0.96"/>
    <n v="1.8238339681411177E-5"/>
    <x v="4"/>
  </r>
  <r>
    <x v="8"/>
    <d v="2021-09-28T00:00:00"/>
    <d v="1899-12-30T03:15:59"/>
    <n v="570"/>
    <n v="19.115713082399999"/>
    <n v="20.115713082399999"/>
    <n v="-58.774293"/>
    <n v="-62.827722000000001"/>
    <n v="2.5314000000000001"/>
    <n v="-0.97424999999999995"/>
    <n v="6"/>
    <n v="17"/>
    <n v="0.19642799999999999"/>
    <n v="0.15745700000000001"/>
    <n v="0.96"/>
    <n v="1.3260829769057804E-6"/>
    <x v="10"/>
  </r>
  <r>
    <x v="8"/>
    <d v="2021-09-28T00:00:00"/>
    <d v="1899-12-30T03:15:59"/>
    <n v="780"/>
    <n v="19.098052776100001"/>
    <n v="20.098052776100001"/>
    <n v="-58.645313999999999"/>
    <n v="-61.329276999999998"/>
    <n v="1.8696999999999999"/>
    <n v="-1.1729000000000001"/>
    <n v="6"/>
    <n v="17"/>
    <n v="8.7932999999999997E-2"/>
    <n v="0.119019"/>
    <n v="0.96"/>
    <n v="1.3660563046480859E-6"/>
    <x v="10"/>
  </r>
  <r>
    <x v="8"/>
    <d v="2021-09-28T00:00:00"/>
    <d v="1899-12-30T03:15:59"/>
    <n v="990"/>
    <n v="19.0893073925"/>
    <n v="20.0893073925"/>
    <n v="-59.554099000000001"/>
    <n v="-61.183131000000003"/>
    <n v="0.94367000000000001"/>
    <n v="-1.4374"/>
    <n v="6"/>
    <n v="18"/>
    <n v="0.10689800000000001"/>
    <n v="0.10892"/>
    <n v="1.02"/>
    <n v="1.1081284370863691E-6"/>
    <x v="10"/>
  </r>
  <r>
    <x v="8"/>
    <d v="2021-09-28T00:00:00"/>
    <d v="1899-12-30T03:16:00"/>
    <n v="190"/>
    <n v="19.080229886200001"/>
    <n v="20.080229886200001"/>
    <n v="-59.770729000000003"/>
    <n v="-60.806942999999997"/>
    <n v="1.7668E-2"/>
    <n v="-1.3713"/>
    <n v="6"/>
    <n v="17"/>
    <n v="6.6208000000000003E-2"/>
    <n v="0.13892399999999999"/>
    <n v="0.96"/>
    <n v="1.0542099234912837E-6"/>
    <x v="10"/>
  </r>
  <r>
    <x v="8"/>
    <d v="2021-09-28T00:00:00"/>
    <d v="1899-12-30T03:16:00"/>
    <n v="390"/>
    <n v="19.080741943700001"/>
    <n v="20.080741943700001"/>
    <n v="-59.896045000000001"/>
    <n v="-61.896405000000001"/>
    <n v="-0.70998000000000006"/>
    <n v="-1.7682"/>
    <n v="6"/>
    <n v="17"/>
    <n v="0.16406699999999999"/>
    <n v="0.10635600000000001"/>
    <n v="0.96"/>
    <n v="1.0242253014199855E-6"/>
    <x v="10"/>
  </r>
  <r>
    <x v="8"/>
    <d v="2021-09-28T00:00:00"/>
    <d v="1899-12-30T03:16:00"/>
    <n v="590"/>
    <n v="19.089258476800001"/>
    <n v="20.089258476800001"/>
    <n v="-61.097068999999998"/>
    <n v="-63.700180000000003"/>
    <n v="-1.5697000000000001"/>
    <n v="-1.5036"/>
    <n v="6"/>
    <n v="18"/>
    <n v="0.52982799999999997"/>
    <n v="0.15393999999999999"/>
    <n v="1.02"/>
    <n v="7.7677117307241852E-7"/>
    <x v="10"/>
  </r>
  <r>
    <x v="8"/>
    <d v="2021-09-28T00:00:00"/>
    <d v="1899-12-30T03:16:00"/>
    <n v="790"/>
    <n v="9.1004843013999999"/>
    <n v="10.1004843014"/>
    <n v="-58.789954999999999"/>
    <n v="-60.244526999999998"/>
    <n v="-1.6216999999999999"/>
    <n v="-0.10052"/>
    <n v="6"/>
    <n v="17"/>
    <n v="8.1164E-2"/>
    <n v="4.0439000000000003E-2"/>
    <n v="0.96"/>
    <n v="1.321309325037841E-6"/>
    <x v="0"/>
  </r>
  <r>
    <x v="8"/>
    <d v="2021-09-28T00:00:00"/>
    <d v="1899-12-30T03:16:00"/>
    <n v="790"/>
    <n v="19.097934007700001"/>
    <n v="20.097934007700001"/>
    <n v="-61.318415999999999"/>
    <n v="-64.746195999999998"/>
    <n v="-2.1648000000000001"/>
    <n v="-1.2388999999999999"/>
    <n v="6"/>
    <n v="17"/>
    <n v="0.176983"/>
    <n v="0.12953000000000001"/>
    <n v="0.96"/>
    <n v="7.3817341464108757E-7"/>
    <x v="10"/>
  </r>
  <r>
    <x v="8"/>
    <d v="2021-09-28T00:00:00"/>
    <d v="1899-12-30T03:16:00"/>
    <n v="990"/>
    <n v="19.124152180100001"/>
    <n v="20.124152180100001"/>
    <n v="-62.367102000000003"/>
    <n v="-68.301411999999999"/>
    <n v="-3.09"/>
    <n v="-1.1057999999999999"/>
    <n v="6"/>
    <n v="16"/>
    <n v="0.12322"/>
    <n v="0.13868"/>
    <n v="0.9"/>
    <n v="5.7981547194617386E-7"/>
    <x v="10"/>
  </r>
  <r>
    <x v="8"/>
    <d v="2021-09-28T00:00:00"/>
    <d v="1899-12-30T03:16:01"/>
    <n v="190"/>
    <n v="14.885556358000001"/>
    <n v="15.885556358000001"/>
    <n v="-46.003506999999999"/>
    <n v="-49.054518999999999"/>
    <n v="1.8392999999999999"/>
    <n v="-1.4678"/>
    <n v="6"/>
    <n v="17"/>
    <n v="9.4023999999999996E-2"/>
    <n v="9.5569000000000001E-2"/>
    <n v="0.96"/>
    <n v="2.5098588602975079E-5"/>
    <x v="9"/>
  </r>
  <r>
    <x v="8"/>
    <d v="2021-09-28T00:00:00"/>
    <d v="1899-12-30T03:16:01"/>
    <n v="410"/>
    <n v="14.8856919967"/>
    <n v="15.8856919967"/>
    <n v="-46.245646000000001"/>
    <n v="-48.758916999999997"/>
    <n v="0.91346000000000005"/>
    <n v="-1.9306000000000001"/>
    <n v="6"/>
    <n v="17"/>
    <n v="6.4978999999999995E-2"/>
    <n v="8.9316999999999994E-2"/>
    <n v="0.96"/>
    <n v="2.3737523079457783E-5"/>
    <x v="9"/>
  </r>
  <r>
    <x v="8"/>
    <d v="2021-09-28T00:00:00"/>
    <d v="1899-12-30T03:16:01"/>
    <n v="610"/>
    <n v="14.8856181171"/>
    <n v="15.8856181171"/>
    <n v="-46.729776999999999"/>
    <n v="-49.427857000000003"/>
    <n v="-0.27744000000000002"/>
    <n v="-2.1955"/>
    <n v="6"/>
    <n v="17"/>
    <n v="2.5826999999999999E-2"/>
    <n v="8.0879999999999994E-2"/>
    <n v="0.96"/>
    <n v="2.1233534884076678E-5"/>
    <x v="9"/>
  </r>
  <r>
    <x v="8"/>
    <d v="2021-09-28T00:00:00"/>
    <d v="1899-12-30T03:16:01"/>
    <n v="810"/>
    <n v="14.8860402439"/>
    <n v="15.8860402439"/>
    <n v="-47.142197000000003"/>
    <n v="-52.432381999999997"/>
    <n v="-1.2023999999999999"/>
    <n v="-2.8557999999999999"/>
    <n v="6"/>
    <n v="17"/>
    <n v="4.1603000000000001E-2"/>
    <n v="0.20217499999999999"/>
    <n v="0.96"/>
    <n v="1.9309912240207742E-5"/>
    <x v="9"/>
  </r>
  <r>
    <x v="8"/>
    <d v="2021-09-28T00:00:00"/>
    <d v="1899-12-30T03:16:02"/>
    <n v="210"/>
    <n v="21.518701374900001"/>
    <n v="22.518701374900001"/>
    <n v="-42.928677999999998"/>
    <n v="-48.829698"/>
    <n v="2.2128000000000001"/>
    <n v="2.4112"/>
    <n v="6"/>
    <n v="16"/>
    <n v="0.19272700000000001"/>
    <n v="0.216976"/>
    <n v="0.9"/>
    <n v="5.0948593586511623E-5"/>
    <x v="12"/>
  </r>
  <r>
    <x v="8"/>
    <d v="2021-09-28T00:00:00"/>
    <d v="1899-12-30T03:16:02"/>
    <n v="410"/>
    <n v="21.4925632886"/>
    <n v="22.4925632886"/>
    <n v="-41.600644000000003"/>
    <n v="-47.038245000000003"/>
    <n v="1.7494000000000001"/>
    <n v="2.6093000000000002"/>
    <n v="6"/>
    <n v="17"/>
    <n v="0.109324"/>
    <n v="0.104598"/>
    <n v="0.96"/>
    <n v="6.9172838934542882E-5"/>
    <x v="12"/>
  </r>
  <r>
    <x v="8"/>
    <d v="2021-09-28T00:00:00"/>
    <d v="1899-12-30T03:16:02"/>
    <n v="610"/>
    <n v="21.492609285499999"/>
    <n v="22.492609285499999"/>
    <n v="-41.976984000000002"/>
    <n v="-46.043785999999997"/>
    <n v="0.95570999999999995"/>
    <n v="2.5432000000000001"/>
    <n v="6"/>
    <n v="17"/>
    <n v="0.11486399999999999"/>
    <n v="0.28905399999999998"/>
    <n v="0.96"/>
    <n v="6.3431006108855564E-5"/>
    <x v="12"/>
  </r>
  <r>
    <x v="8"/>
    <d v="2021-09-28T00:00:00"/>
    <d v="1899-12-30T03:16:02"/>
    <n v="610"/>
    <n v="23.537532742900002"/>
    <n v="24.537532742900002"/>
    <n v="-40.976503999999998"/>
    <n v="-46.910052"/>
    <n v="2.1547000000000001"/>
    <n v="-2.4752000000000001"/>
    <n v="6"/>
    <n v="17"/>
    <n v="0.116642"/>
    <n v="0.120739"/>
    <n v="0.96"/>
    <n v="7.9863731864182909E-5"/>
    <x v="7"/>
  </r>
  <r>
    <x v="8"/>
    <d v="2021-09-28T00:00:00"/>
    <d v="1899-12-30T03:16:02"/>
    <n v="810"/>
    <n v="21.492820362300002"/>
    <n v="22.492820362300002"/>
    <n v="-42.134014000000001"/>
    <n v="-45.211098"/>
    <n v="0.29436000000000001"/>
    <n v="2.3448000000000002"/>
    <n v="6"/>
    <n v="17"/>
    <n v="5.6422E-2"/>
    <n v="0.18786900000000001"/>
    <n v="0.96"/>
    <n v="6.1178468365714271E-5"/>
    <x v="12"/>
  </r>
  <r>
    <x v="8"/>
    <d v="2021-09-28T00:00:00"/>
    <d v="1899-12-30T03:16:02"/>
    <n v="810"/>
    <n v="23.537727002099999"/>
    <n v="24.537727002099999"/>
    <n v="-40.850416000000003"/>
    <n v="-46.416685000000001"/>
    <n v="1.4933000000000001"/>
    <n v="-2.8058999999999998"/>
    <n v="6"/>
    <n v="17"/>
    <n v="6.2142000000000003E-2"/>
    <n v="0.14708499999999999"/>
    <n v="0.96"/>
    <n v="8.2216389311847842E-5"/>
    <x v="7"/>
  </r>
  <r>
    <x v="8"/>
    <d v="2021-09-28T00:00:00"/>
    <d v="1899-12-30T03:16:03"/>
    <n v="20"/>
    <n v="21.492264880800001"/>
    <n v="22.492264880800001"/>
    <n v="-43.025706999999997"/>
    <n v="-45.860543999999997"/>
    <n v="-0.49919000000000002"/>
    <n v="2.2126999999999999"/>
    <n v="6"/>
    <n v="17"/>
    <n v="9.3687999999999994E-2"/>
    <n v="0.15887599999999999"/>
    <n v="0.96"/>
    <n v="4.9822934123566345E-5"/>
    <x v="12"/>
  </r>
  <r>
    <x v="8"/>
    <d v="2021-09-28T00:00:00"/>
    <d v="1899-12-30T03:16:03"/>
    <n v="20"/>
    <n v="23.5374950912"/>
    <n v="24.5374950912"/>
    <n v="-41.264398999999997"/>
    <n v="-45.871862"/>
    <n v="0.69948999999999995"/>
    <n v="-2.8058999999999998"/>
    <n v="6"/>
    <n v="17"/>
    <n v="2.8568E-2"/>
    <n v="0.18670900000000001"/>
    <n v="0.96"/>
    <n v="7.4741205792470679E-5"/>
    <x v="7"/>
  </r>
  <r>
    <x v="8"/>
    <d v="2021-09-28T00:00:00"/>
    <d v="1899-12-30T03:16:03"/>
    <n v="220"/>
    <n v="21.492671297800001"/>
    <n v="22.492671297800001"/>
    <n v="-43.266624999999998"/>
    <n v="-46.571990999999997"/>
    <n v="-1.2930999999999999"/>
    <n v="2.0802"/>
    <n v="6"/>
    <n v="17"/>
    <n v="8.5100999999999996E-2"/>
    <n v="8.4473999999999994E-2"/>
    <n v="0.96"/>
    <n v="4.7134347571263525E-5"/>
    <x v="12"/>
  </r>
  <r>
    <x v="8"/>
    <d v="2021-09-28T00:00:00"/>
    <d v="1899-12-30T03:16:03"/>
    <n v="220"/>
    <n v="23.528748327199999"/>
    <n v="24.528748327199999"/>
    <n v="-41.391590999999998"/>
    <n v="-46.591116999999997"/>
    <n v="-9.4286999999999996E-2"/>
    <n v="-3.0705"/>
    <n v="6"/>
    <n v="18"/>
    <n v="2.5142000000000001E-2"/>
    <n v="0.14591699999999999"/>
    <n v="1.02"/>
    <n v="7.2584000356118558E-5"/>
    <x v="7"/>
  </r>
  <r>
    <x v="8"/>
    <d v="2021-09-28T00:00:00"/>
    <d v="1899-12-30T03:16:03"/>
    <n v="420"/>
    <n v="21.501265209700001"/>
    <n v="22.501265209700001"/>
    <n v="-43.973540999999997"/>
    <n v="-48.77704"/>
    <n v="-2.2189999999999999"/>
    <n v="1.948"/>
    <n v="6"/>
    <n v="18"/>
    <n v="0.17228299999999999"/>
    <n v="0.117123"/>
    <n v="1.02"/>
    <n v="4.0054000601002077E-5"/>
    <x v="12"/>
  </r>
  <r>
    <x v="8"/>
    <d v="2021-09-28T00:00:00"/>
    <d v="1899-12-30T03:16:03"/>
    <n v="420"/>
    <n v="23.537860863900001"/>
    <n v="24.537860863900001"/>
    <n v="-41.738163"/>
    <n v="-47.593122999999999"/>
    <n v="-0.88790999999999998"/>
    <n v="-3.1366000000000001"/>
    <n v="6"/>
    <n v="17"/>
    <n v="8.7481000000000003E-2"/>
    <n v="0.17768600000000001"/>
    <n v="0.96"/>
    <n v="6.701680204137713E-5"/>
    <x v="7"/>
  </r>
  <r>
    <x v="8"/>
    <d v="2021-09-28T00:00:00"/>
    <d v="1899-12-30T03:16:03"/>
    <n v="620"/>
    <n v="23.5374313702"/>
    <n v="24.5374313702"/>
    <n v="-43.098593999999999"/>
    <n v="-48.747259"/>
    <n v="-1.4165000000000001"/>
    <n v="-2.8715999999999999"/>
    <n v="6"/>
    <n v="17"/>
    <n v="9.6004000000000006E-2"/>
    <n v="0.19441900000000001"/>
    <n v="0.96"/>
    <n v="4.8993740772964647E-5"/>
    <x v="7"/>
  </r>
  <r>
    <x v="8"/>
    <d v="2021-09-28T00:00:00"/>
    <d v="1899-12-30T03:16:06"/>
    <n v="40"/>
    <n v="17.3329206308"/>
    <n v="18.3329206308"/>
    <n v="-56.747056000000001"/>
    <n v="-62.529620999999999"/>
    <n v="-0.19164"/>
    <n v="-3.234"/>
    <n v="6"/>
    <n v="17"/>
    <n v="0.162495"/>
    <n v="0.21417600000000001"/>
    <n v="0.96"/>
    <n v="2.1149222197169042E-6"/>
    <x v="6"/>
  </r>
  <r>
    <x v="8"/>
    <d v="2021-09-28T00:00:00"/>
    <d v="1899-12-30T03:16:07"/>
    <n v="440"/>
    <n v="5.6393983393999996"/>
    <n v="6.6393983393999996"/>
    <n v="-52.355342999999998"/>
    <n v="-55.267097"/>
    <n v="1.7478"/>
    <n v="-1.4933000000000001"/>
    <n v="6"/>
    <n v="17"/>
    <n v="0.16597300000000001"/>
    <n v="7.0571999999999996E-2"/>
    <n v="0.96"/>
    <n v="5.8138751328336747E-6"/>
    <x v="2"/>
  </r>
  <r>
    <x v="8"/>
    <d v="2021-09-28T00:00:00"/>
    <d v="1899-12-30T03:16:07"/>
    <n v="670"/>
    <n v="5.6395083125000003"/>
    <n v="6.6395083125000003"/>
    <n v="-49.051099000000001"/>
    <n v="-51.982089999999999"/>
    <n v="-1.7578"/>
    <n v="-1.4933000000000001"/>
    <n v="6"/>
    <n v="17"/>
    <n v="6.7860000000000004E-2"/>
    <n v="0.115427"/>
    <n v="0.96"/>
    <n v="1.2441997220879662E-5"/>
    <x v="2"/>
  </r>
  <r>
    <x v="8"/>
    <d v="2021-09-28T00:00:00"/>
    <d v="1899-12-30T03:16:08"/>
    <n v="270"/>
    <n v="7.1166444264999997"/>
    <n v="8.1166444265000006"/>
    <n v="-46.489761999999999"/>
    <n v="-48.236987999999997"/>
    <n v="1.7563"/>
    <n v="-0.29426999999999998"/>
    <n v="6"/>
    <n v="16"/>
    <n v="0.197132"/>
    <n v="6.6331000000000001E-2"/>
    <n v="0.9"/>
    <n v="2.2440048953040672E-5"/>
    <x v="4"/>
  </r>
  <r>
    <x v="8"/>
    <d v="2021-09-28T00:00:00"/>
    <d v="1899-12-30T03:16:08"/>
    <n v="470"/>
    <n v="7.1257175992999997"/>
    <n v="8.1257175992999997"/>
    <n v="-47.868519999999997"/>
    <n v="-48.204059000000001"/>
    <n v="-0.36110999999999999"/>
    <n v="-0.69181000000000004"/>
    <n v="6"/>
    <n v="17"/>
    <n v="4.1349999999999998E-2"/>
    <n v="5.5657999999999999E-2"/>
    <n v="0.96"/>
    <n v="1.6336085584090891E-5"/>
    <x v="4"/>
  </r>
  <r>
    <x v="8"/>
    <d v="2021-09-28T00:00:00"/>
    <d v="1899-12-30T03:16:08"/>
    <n v="670"/>
    <n v="7.1430802407999998"/>
    <n v="8.1430802407999998"/>
    <n v="-50.598258999999999"/>
    <n v="-55.849148"/>
    <n v="-2.8067000000000002"/>
    <n v="-1.2857000000000001"/>
    <n v="6"/>
    <n v="17"/>
    <n v="0.166959"/>
    <n v="3.8093000000000002E-2"/>
    <n v="0.96"/>
    <n v="8.7131281188974282E-6"/>
    <x v="4"/>
  </r>
  <r>
    <x v="8"/>
    <d v="2021-09-28T00:00:00"/>
    <d v="1899-12-30T03:16:08"/>
    <n v="870"/>
    <n v="18.853340280099999"/>
    <n v="19.853340280099999"/>
    <n v="-48.397353000000003"/>
    <n v="-52.671261000000001"/>
    <n v="1.4714"/>
    <n v="-2.3647999999999998"/>
    <n v="6"/>
    <n v="17"/>
    <n v="0.11505899999999999"/>
    <n v="0.15243599999999999"/>
    <n v="0.96"/>
    <n v="1.4463210265426739E-5"/>
    <x v="6"/>
  </r>
  <r>
    <x v="8"/>
    <d v="2021-09-28T00:00:00"/>
    <d v="1899-12-30T03:16:09"/>
    <n v="70"/>
    <n v="18.8533300082"/>
    <n v="19.8533300082"/>
    <n v="-48.612116999999998"/>
    <n v="-51.899192999999997"/>
    <n v="0.61155000000000004"/>
    <n v="-2.3647999999999998"/>
    <n v="6"/>
    <n v="17"/>
    <n v="6.4237000000000002E-2"/>
    <n v="0.10660500000000001"/>
    <n v="0.96"/>
    <n v="1.3765383017299712E-5"/>
    <x v="6"/>
  </r>
  <r>
    <x v="8"/>
    <d v="2021-09-28T00:00:00"/>
    <d v="1899-12-30T03:16:09"/>
    <n v="270"/>
    <n v="18.853067435900002"/>
    <n v="19.853067435900002"/>
    <n v="-49.21884"/>
    <n v="-52.655544999999996"/>
    <n v="-4.9875999999999997E-2"/>
    <n v="-2.4969999999999999"/>
    <n v="6"/>
    <n v="17"/>
    <n v="3.3246999999999999E-2"/>
    <n v="9.0272000000000005E-2"/>
    <n v="0.96"/>
    <n v="1.1970602232414562E-5"/>
    <x v="6"/>
  </r>
  <r>
    <x v="8"/>
    <d v="2021-09-28T00:00:00"/>
    <d v="1899-12-30T03:16:09"/>
    <n v="490"/>
    <n v="18.862170143299998"/>
    <n v="19.862170143299998"/>
    <n v="-48.933568000000001"/>
    <n v="-52.865101000000003"/>
    <n v="-1.1079000000000001"/>
    <n v="-2.4306999999999999"/>
    <n v="6"/>
    <n v="16"/>
    <n v="5.2721999999999998E-2"/>
    <n v="0.134546"/>
    <n v="0.9"/>
    <n v="1.2783306442828296E-5"/>
    <x v="6"/>
  </r>
  <r>
    <x v="8"/>
    <d v="2021-09-28T00:00:00"/>
    <d v="1899-12-30T03:16:09"/>
    <n v="690"/>
    <n v="18.8709501419"/>
    <n v="19.8709501419"/>
    <n v="-48.808230000000002"/>
    <n v="-53.968259000000003"/>
    <n v="-1.7694000000000001"/>
    <n v="-2.4969000000000001"/>
    <n v="6"/>
    <n v="17"/>
    <n v="0.12629000000000001"/>
    <n v="0.22841"/>
    <n v="0.96"/>
    <n v="1.3157609712639597E-5"/>
    <x v="6"/>
  </r>
  <r>
    <x v="8"/>
    <d v="2021-09-28T00:00:00"/>
    <d v="1899-12-30T03:16:14"/>
    <n v="370"/>
    <n v="12.1067906867"/>
    <n v="13.1067906867"/>
    <n v="-48.945366"/>
    <n v="-52.214801999999999"/>
    <n v="2.2044000000000001"/>
    <n v="-1.0367"/>
    <n v="6"/>
    <n v="17"/>
    <n v="0.13109000000000001"/>
    <n v="6.4822000000000005E-2"/>
    <n v="0.96"/>
    <n v="1.2748626568575878E-5"/>
    <x v="1"/>
  </r>
  <r>
    <x v="8"/>
    <d v="2021-09-28T00:00:00"/>
    <d v="1899-12-30T03:16:14"/>
    <n v="570"/>
    <n v="12.098042006"/>
    <n v="13.098042006"/>
    <n v="-49.601154000000001"/>
    <n v="-50.74371"/>
    <n v="0.61685000000000001"/>
    <n v="-1.3011999999999999"/>
    <n v="6"/>
    <n v="18"/>
    <n v="0.126834"/>
    <n v="6.1987E-2"/>
    <n v="1.02"/>
    <n v="1.0961868805049461E-5"/>
    <x v="1"/>
  </r>
  <r>
    <x v="8"/>
    <d v="2021-09-28T00:00:00"/>
    <d v="1899-12-30T03:16:14"/>
    <n v="770"/>
    <n v="12.1066602976"/>
    <n v="13.1066602976"/>
    <n v="-52.117218000000001"/>
    <n v="-53.795242999999999"/>
    <n v="-0.77164999999999995"/>
    <n v="-1.5652999999999999"/>
    <n v="6"/>
    <n v="17"/>
    <n v="5.8069000000000003E-2"/>
    <n v="0.12720600000000001"/>
    <n v="0.96"/>
    <n v="6.1415529427535904E-6"/>
    <x v="1"/>
  </r>
  <r>
    <x v="8"/>
    <d v="2021-09-28T00:00:00"/>
    <d v="1899-12-30T03:16:14"/>
    <n v="970"/>
    <n v="12.1064741267"/>
    <n v="13.1064741267"/>
    <n v="-52.416609000000001"/>
    <n v="-56.780486000000003"/>
    <n v="-2.2930000000000001"/>
    <n v="-1.6316999999999999"/>
    <n v="6"/>
    <n v="17"/>
    <n v="0.113397"/>
    <n v="9.8104999999999998E-2"/>
    <n v="0.96"/>
    <n v="5.7324344856072752E-6"/>
    <x v="1"/>
  </r>
  <r>
    <x v="8"/>
    <d v="2021-09-28T00:00:00"/>
    <d v="1899-12-30T03:16:19"/>
    <n v="0"/>
    <n v="14.684666289700001"/>
    <n v="15.684666289700001"/>
    <n v="-56.776665999999999"/>
    <n v="-60.487842000000001"/>
    <n v="-8.0823000000000006E-2"/>
    <n v="-2.5941000000000001"/>
    <n v="6"/>
    <n v="18"/>
    <n v="3.3410000000000002E-2"/>
    <n v="0.16981199999999999"/>
    <n v="1.02"/>
    <n v="2.1005518203665497E-6"/>
    <x v="9"/>
  </r>
  <r>
    <x v="8"/>
    <d v="2021-09-28T00:00:00"/>
    <d v="1899-12-30T03:16:19"/>
    <n v="0"/>
    <n v="15.3226591585"/>
    <n v="16.322659158499999"/>
    <n v="-64.298541"/>
    <n v="-69.106262000000001"/>
    <n v="0.45423000000000002"/>
    <n v="-2.9188999999999998"/>
    <n v="6"/>
    <n v="13"/>
    <n v="0.10000299999999999"/>
    <n v="0.140456"/>
    <n v="0.72"/>
    <n v="3.7166006627228373E-7"/>
    <x v="3"/>
  </r>
  <r>
    <x v="8"/>
    <d v="2021-09-28T00:00:00"/>
    <d v="1899-12-30T03:16:19"/>
    <n v="200"/>
    <n v="14.676137836700001"/>
    <n v="15.676137836700001"/>
    <n v="-56.092761000000003"/>
    <n v="-58.997414999999997"/>
    <n v="-1.3372999999999999"/>
    <n v="-1.8664000000000001"/>
    <n v="6"/>
    <n v="17"/>
    <n v="0.112931"/>
    <n v="0.16813700000000001"/>
    <n v="0.96"/>
    <n v="2.4588039379330825E-6"/>
    <x v="9"/>
  </r>
  <r>
    <x v="8"/>
    <d v="2021-09-28T00:00:00"/>
    <d v="1899-12-30T03:16:19"/>
    <n v="200"/>
    <n v="15.313711161900001"/>
    <n v="16.313711161899999"/>
    <n v="-62.759444999999999"/>
    <n v="-66.286197999999999"/>
    <n v="-1.0008999999999999"/>
    <n v="-2.3235999999999999"/>
    <n v="6"/>
    <n v="16"/>
    <n v="0.176514"/>
    <n v="0.205649"/>
    <n v="0.9"/>
    <n v="5.2973113574769118E-7"/>
    <x v="3"/>
  </r>
  <r>
    <x v="8"/>
    <d v="2021-09-28T00:00:00"/>
    <d v="1899-12-30T03:16:19"/>
    <n v="400"/>
    <n v="14.6938533372"/>
    <n v="15.6938533372"/>
    <n v="-55.360131000000003"/>
    <n v="-58.848061999999999"/>
    <n v="-2.1311"/>
    <n v="-1.3374999999999999"/>
    <n v="6"/>
    <n v="17"/>
    <n v="0.19933600000000001"/>
    <n v="0.100492"/>
    <n v="0.96"/>
    <n v="2.9106293209133774E-6"/>
    <x v="9"/>
  </r>
  <r>
    <x v="8"/>
    <d v="2021-09-28T00:00:00"/>
    <d v="1899-12-30T03:16:19"/>
    <n v="400"/>
    <n v="15.322407956099999"/>
    <n v="16.322407956100001"/>
    <n v="-62.104191999999998"/>
    <n v="-65.396083000000004"/>
    <n v="-1.7283999999999999"/>
    <n v="-1.7283999999999999"/>
    <n v="6"/>
    <n v="17"/>
    <n v="0.147706"/>
    <n v="9.8096000000000003E-2"/>
    <n v="0.96"/>
    <n v="6.16000124585325E-7"/>
    <x v="3"/>
  </r>
  <r>
    <x v="8"/>
    <d v="2021-09-28T00:00:00"/>
    <d v="1899-12-30T03:16:23"/>
    <n v="370"/>
    <n v="6.5313710863000001"/>
    <n v="7.5313710863000001"/>
    <n v="-49.327967000000001"/>
    <n v="-53.910691"/>
    <n v="0.73736999999999997"/>
    <n v="2.7881999999999998"/>
    <n v="6"/>
    <n v="17"/>
    <n v="4.5620000000000001E-2"/>
    <n v="0.25681100000000001"/>
    <n v="0.96"/>
    <n v="1.1673559466486151E-5"/>
    <x v="2"/>
  </r>
  <r>
    <x v="8"/>
    <d v="2021-09-28T00:00:00"/>
    <d v="1899-12-30T03:16:26"/>
    <n v="800"/>
    <n v="18.8706299583"/>
    <n v="19.8706299583"/>
    <n v="-49.877276999999999"/>
    <n v="-55.195081999999999"/>
    <n v="2.9268999999999998"/>
    <n v="-1.0418000000000001"/>
    <n v="6"/>
    <n v="17"/>
    <n v="0.229714"/>
    <n v="7.7523999999999996E-2"/>
    <n v="0.96"/>
    <n v="1.0286610602057332E-5"/>
    <x v="6"/>
  </r>
  <r>
    <x v="8"/>
    <d v="2021-09-28T00:00:00"/>
    <d v="1899-12-30T03:16:27"/>
    <n v="0"/>
    <n v="14.4575893763"/>
    <n v="15.4575893763"/>
    <n v="-45.932350999999997"/>
    <n v="-51.694071000000001"/>
    <n v="3.2242999999999999"/>
    <n v="0.24768999999999999"/>
    <n v="6"/>
    <n v="18"/>
    <n v="0.18674299999999999"/>
    <n v="4.7121000000000003E-2"/>
    <n v="1.02"/>
    <n v="2.5513198030306449E-5"/>
    <x v="9"/>
  </r>
  <r>
    <x v="8"/>
    <d v="2021-09-28T00:00:00"/>
    <d v="1899-12-30T03:16:27"/>
    <n v="0"/>
    <n v="18.871126228800001"/>
    <n v="19.871126228800001"/>
    <n v="-49.315764000000001"/>
    <n v="-52.702534"/>
    <n v="2.3313999999999999"/>
    <n v="-0.84347000000000005"/>
    <n v="6"/>
    <n v="17"/>
    <n v="0.205762"/>
    <n v="4.0779000000000003E-2"/>
    <n v="0.96"/>
    <n v="1.1706406480277973E-5"/>
    <x v="6"/>
  </r>
  <r>
    <x v="8"/>
    <d v="2021-09-28T00:00:00"/>
    <d v="1899-12-30T03:16:27"/>
    <n v="200"/>
    <n v="14.4486839759"/>
    <n v="15.4486839759"/>
    <n v="-46.299138999999997"/>
    <n v="-49.633431999999999"/>
    <n v="2.4304999999999999"/>
    <n v="0.37996999999999997"/>
    <n v="6"/>
    <n v="17"/>
    <n v="7.7884999999999996E-2"/>
    <n v="6.8784999999999999E-2"/>
    <n v="0.96"/>
    <n v="2.3446936107944076E-5"/>
    <x v="9"/>
  </r>
  <r>
    <x v="8"/>
    <d v="2021-09-28T00:00:00"/>
    <d v="1899-12-30T03:16:27"/>
    <n v="200"/>
    <n v="18.861901490000001"/>
    <n v="19.861901490000001"/>
    <n v="-48.551797000000001"/>
    <n v="-50.545357000000003"/>
    <n v="1.7361"/>
    <n v="-0.77732999999999997"/>
    <n v="6"/>
    <n v="18"/>
    <n v="0.101756"/>
    <n v="0.10656499999999899"/>
    <n v="1.02"/>
    <n v="1.3957906988971688E-5"/>
    <x v="6"/>
  </r>
  <r>
    <x v="8"/>
    <d v="2021-09-28T00:00:00"/>
    <d v="1899-12-30T03:16:27"/>
    <n v="400"/>
    <n v="14.4401142485"/>
    <n v="15.4401142485"/>
    <n v="-46.488466000000003"/>
    <n v="-47.140278000000002"/>
    <n v="1.0414000000000001"/>
    <n v="0.31383"/>
    <n v="6"/>
    <n v="16"/>
    <n v="0.11613800000000001"/>
    <n v="6.2718999999999997E-2"/>
    <n v="0.9"/>
    <n v="2.2446746400138211E-5"/>
    <x v="9"/>
  </r>
  <r>
    <x v="8"/>
    <d v="2021-09-28T00:00:00"/>
    <d v="1899-12-30T03:16:27"/>
    <n v="400"/>
    <n v="18.862148600400001"/>
    <n v="19.862148600400001"/>
    <n v="-47.345519000000003"/>
    <n v="-48.042434"/>
    <n v="0.74383999999999995"/>
    <n v="-0.84357000000000004"/>
    <n v="6"/>
    <n v="18"/>
    <n v="5.6398999999999998E-2"/>
    <n v="7.1514999999999995E-2"/>
    <n v="1.02"/>
    <n v="1.8426722687989024E-5"/>
    <x v="6"/>
  </r>
  <r>
    <x v="8"/>
    <d v="2021-09-28T00:00:00"/>
    <d v="1899-12-30T03:16:27"/>
    <n v="600"/>
    <n v="14.431476720099999"/>
    <n v="15.431476720099999"/>
    <n v="-46.794868000000001"/>
    <n v="-46.922441999999997"/>
    <n v="0.1812"/>
    <n v="0.44577"/>
    <n v="6"/>
    <n v="17"/>
    <n v="4.7008000000000001E-2"/>
    <n v="5.1633999999999999E-2"/>
    <n v="0.96"/>
    <n v="2.0917664835449327E-5"/>
    <x v="9"/>
  </r>
  <r>
    <x v="8"/>
    <d v="2021-09-28T00:00:00"/>
    <d v="1899-12-30T03:16:27"/>
    <n v="600"/>
    <n v="18.844712310999999"/>
    <n v="19.844712310999999"/>
    <n v="-46.442034999999997"/>
    <n v="-46.721007"/>
    <n v="1.6164000000000001E-2"/>
    <n v="-0.71138999999999997"/>
    <n v="6"/>
    <n v="18"/>
    <n v="6.4744999999999997E-2"/>
    <n v="4.2651000000000001E-2"/>
    <n v="1.02"/>
    <n v="2.2688014966910656E-5"/>
    <x v="6"/>
  </r>
  <r>
    <x v="8"/>
    <d v="2021-09-28T00:00:00"/>
    <d v="1899-12-30T03:16:27"/>
    <n v="600"/>
    <n v="22.9429728838"/>
    <n v="23.9429728838"/>
    <n v="-46.355207999999998"/>
    <n v="-52.126666"/>
    <n v="2.4169999999999998"/>
    <n v="2.1524999999999999"/>
    <n v="6"/>
    <n v="17"/>
    <n v="0.12814999999999999"/>
    <n v="8.8178999999999993E-2"/>
    <n v="0.96"/>
    <n v="2.3146173276107735E-5"/>
    <x v="12"/>
  </r>
  <r>
    <x v="8"/>
    <d v="2021-09-28T00:00:00"/>
    <d v="1899-12-30T03:16:27"/>
    <n v="800"/>
    <n v="14.431612148299999"/>
    <n v="15.431612148299999"/>
    <n v="-47.117638999999997"/>
    <n v="-47.812145000000001"/>
    <n v="-0.81091999999999997"/>
    <n v="0.77649000000000001"/>
    <n v="6"/>
    <n v="17"/>
    <n v="5.3506999999999999E-2"/>
    <n v="4.4852000000000003E-2"/>
    <n v="0.96"/>
    <n v="1.9419413083134225E-5"/>
    <x v="9"/>
  </r>
  <r>
    <x v="8"/>
    <d v="2021-09-28T00:00:00"/>
    <d v="1899-12-30T03:16:27"/>
    <n v="800"/>
    <n v="18.853476808700002"/>
    <n v="19.853476808700002"/>
    <n v="-46.048350999999997"/>
    <n v="-46.406176000000002"/>
    <n v="-0.71067999999999998"/>
    <n v="-0.37997999999999998"/>
    <n v="6"/>
    <n v="17"/>
    <n v="9.7467999999999999E-2"/>
    <n v="3.8809000000000003E-2"/>
    <n v="0.96"/>
    <n v="2.4840761207213459E-5"/>
    <x v="6"/>
  </r>
  <r>
    <x v="8"/>
    <d v="2021-09-28T00:00:00"/>
    <d v="1899-12-30T03:16:27"/>
    <n v="800"/>
    <n v="22.9429741338"/>
    <n v="23.9429741338"/>
    <n v="-46.037229000000004"/>
    <n v="-51.965037000000002"/>
    <n v="1.8883000000000001"/>
    <n v="2.6819999999999999"/>
    <n v="6"/>
    <n v="17"/>
    <n v="0.119578"/>
    <n v="0.28382099999999999"/>
    <n v="0.96"/>
    <n v="2.4904458312769406E-5"/>
    <x v="12"/>
  </r>
  <r>
    <x v="8"/>
    <d v="2021-09-28T00:00:00"/>
    <d v="1899-12-30T03:16:28"/>
    <n v="30"/>
    <n v="14.448959115199999"/>
    <n v="15.448959115199999"/>
    <n v="-55.719262999999998"/>
    <n v="-58.938594000000002"/>
    <n v="-2.2654000000000001"/>
    <n v="0.84314999999999996"/>
    <n v="6"/>
    <n v="17"/>
    <n v="7.5260999999999995E-2"/>
    <n v="5.8213000000000001E-2"/>
    <n v="0.96"/>
    <n v="2.6796230196604306E-6"/>
    <x v="9"/>
  </r>
  <r>
    <x v="8"/>
    <d v="2021-09-28T00:00:00"/>
    <d v="1899-12-30T03:16:28"/>
    <n v="30"/>
    <n v="18.8533643713"/>
    <n v="19.8533643713"/>
    <n v="-45.520328999999997"/>
    <n v="-47.395152000000003"/>
    <n v="-1.8357000000000001"/>
    <n v="-0.18215999999999999"/>
    <n v="6"/>
    <n v="17"/>
    <n v="0.11673699999999999"/>
    <n v="3.2431000000000001E-2"/>
    <n v="0.96"/>
    <n v="2.8052211202371793E-5"/>
    <x v="6"/>
  </r>
  <r>
    <x v="8"/>
    <d v="2021-09-28T00:00:00"/>
    <d v="1899-12-30T03:16:28"/>
    <n v="30"/>
    <n v="22.943258928500001"/>
    <n v="23.943258928500001"/>
    <n v="-46.223199000000001"/>
    <n v="-51.028706"/>
    <n v="0.89592000000000005"/>
    <n v="2.8140999999999998"/>
    <n v="6"/>
    <n v="17"/>
    <n v="0.13031000000000001"/>
    <n v="0.18950400000000001"/>
    <n v="0.96"/>
    <n v="2.3860530759787176E-5"/>
    <x v="12"/>
  </r>
  <r>
    <x v="8"/>
    <d v="2021-09-28T00:00:00"/>
    <d v="1899-12-30T03:16:28"/>
    <n v="260"/>
    <n v="18.861995907699999"/>
    <n v="19.861995907699999"/>
    <n v="-45.128518999999997"/>
    <n v="-49.607906999999997"/>
    <n v="-2.7612999999999999"/>
    <n v="-0.71097999999999995"/>
    <n v="6"/>
    <n v="16"/>
    <n v="0.14727299999999999"/>
    <n v="4.7898000000000003E-2"/>
    <n v="0.9"/>
    <n v="3.0700687428013162E-5"/>
    <x v="6"/>
  </r>
  <r>
    <x v="8"/>
    <d v="2021-09-28T00:00:00"/>
    <d v="1899-12-30T03:16:28"/>
    <n v="260"/>
    <n v="22.9255869094"/>
    <n v="23.9255869094"/>
    <n v="-47.243962000000003"/>
    <n v="-49.971142999999998"/>
    <n v="0.16800000000000001"/>
    <n v="2.2185000000000001"/>
    <n v="6"/>
    <n v="17"/>
    <n v="0.10191"/>
    <n v="0.26228400000000002"/>
    <n v="0.96"/>
    <n v="1.8862697498059659E-5"/>
    <x v="12"/>
  </r>
  <r>
    <x v="8"/>
    <d v="2021-09-28T00:00:00"/>
    <d v="1899-12-30T03:16:28"/>
    <n v="460"/>
    <n v="9.5551660201999997"/>
    <n v="10.5551660202"/>
    <n v="-49.163915000000003"/>
    <n v="-52.181156999999999"/>
    <n v="2.1591999999999998"/>
    <n v="0.90234999999999999"/>
    <n v="6"/>
    <n v="17"/>
    <n v="0.26163999999999998"/>
    <n v="0.14505899999999999"/>
    <n v="0.96"/>
    <n v="1.2122955193198274E-5"/>
    <x v="0"/>
  </r>
  <r>
    <x v="8"/>
    <d v="2021-09-28T00:00:00"/>
    <d v="1899-12-30T03:16:28"/>
    <n v="460"/>
    <n v="22.943302686799999"/>
    <n v="23.943302686799999"/>
    <n v="-47.792850999999999"/>
    <n v="-51.043557999999997"/>
    <n v="-0.82364000000000004"/>
    <n v="2.2850999999999999"/>
    <n v="6"/>
    <n v="17"/>
    <n v="0.119371"/>
    <n v="8.0648999999999998E-2"/>
    <n v="0.96"/>
    <n v="1.662321033185699E-5"/>
    <x v="12"/>
  </r>
  <r>
    <x v="8"/>
    <d v="2021-09-28T00:00:00"/>
    <d v="1899-12-30T03:16:28"/>
    <n v="670"/>
    <n v="9.5370429535000003"/>
    <n v="10.5370429535"/>
    <n v="-50.421779000000001"/>
    <n v="-51.591301000000001"/>
    <n v="0.50624999999999998"/>
    <n v="1.3662000000000001"/>
    <n v="6"/>
    <n v="17"/>
    <n v="6.0393000000000002E-2"/>
    <n v="8.8887999999999995E-2"/>
    <n v="0.96"/>
    <n v="9.0744873591026372E-6"/>
    <x v="0"/>
  </r>
  <r>
    <x v="8"/>
    <d v="2021-09-28T00:00:00"/>
    <d v="1899-12-30T03:16:28"/>
    <n v="670"/>
    <n v="22.943212978399998"/>
    <n v="23.943212978399998"/>
    <n v="-48.191329000000003"/>
    <n v="-53.871357000000003"/>
    <n v="-1.4192"/>
    <n v="2.8801000000000001"/>
    <n v="6"/>
    <n v="17"/>
    <n v="0.13745099999999999"/>
    <n v="0.14077899999999999"/>
    <n v="0.96"/>
    <n v="1.5165862005017338E-5"/>
    <x v="12"/>
  </r>
  <r>
    <x v="8"/>
    <d v="2021-09-28T00:00:00"/>
    <d v="1899-12-30T03:16:28"/>
    <n v="870"/>
    <n v="9.5369983983999997"/>
    <n v="10.5369983984"/>
    <n v="-51.389499999999998"/>
    <n v="-53.164110999999998"/>
    <n v="-1.0804"/>
    <n v="1.4331"/>
    <n v="6"/>
    <n v="17"/>
    <n v="5.4303999999999998E-2"/>
    <n v="0.16933999999999999"/>
    <n v="0.96"/>
    <n v="7.2618955828519112E-6"/>
    <x v="0"/>
  </r>
  <r>
    <x v="8"/>
    <d v="2021-09-28T00:00:00"/>
    <d v="1899-12-30T03:16:29"/>
    <n v="70"/>
    <n v="9.5547089056000001"/>
    <n v="10.5547089056"/>
    <n v="-51.723314000000002"/>
    <n v="-57.073756000000003"/>
    <n v="-2.8010000000000002"/>
    <n v="1.3657999999999999"/>
    <n v="6"/>
    <n v="17"/>
    <n v="0.14679800000000001"/>
    <n v="9.1004000000000002E-2"/>
    <n v="0.96"/>
    <n v="6.7246331936101682E-6"/>
    <x v="0"/>
  </r>
  <r>
    <x v="8"/>
    <d v="2021-09-28T00:00:00"/>
    <d v="1899-12-30T03:16:30"/>
    <n v="110"/>
    <n v="14.9994433133"/>
    <n v="15.9994433133"/>
    <n v="-53.503253000000001"/>
    <n v="-57.543779000000001"/>
    <n v="2.3694999999999999"/>
    <n v="1.3110999999999999"/>
    <n v="6"/>
    <n v="16"/>
    <n v="0.153895"/>
    <n v="8.5996000000000003E-2"/>
    <n v="0.9"/>
    <n v="4.4634913759822273E-6"/>
    <x v="9"/>
  </r>
  <r>
    <x v="8"/>
    <d v="2021-09-28T00:00:00"/>
    <d v="1899-12-30T03:16:30"/>
    <n v="310"/>
    <n v="14.990813245"/>
    <n v="15.990813245"/>
    <n v="-54.075893000000001"/>
    <n v="-55.208934999999997"/>
    <n v="1.0466"/>
    <n v="0.98041"/>
    <n v="6"/>
    <n v="17"/>
    <n v="0.127304"/>
    <n v="0.15112300000000001"/>
    <n v="0.96"/>
    <n v="3.9121067778447795E-6"/>
    <x v="9"/>
  </r>
  <r>
    <x v="8"/>
    <d v="2021-09-28T00:00:00"/>
    <d v="1899-12-30T03:16:30"/>
    <n v="510"/>
    <n v="14.973040364999999"/>
    <n v="15.973040364999999"/>
    <n v="-54.375292000000002"/>
    <n v="-54.904783000000002"/>
    <n v="-1.1904E-2"/>
    <n v="0.98024999999999995"/>
    <n v="6"/>
    <n v="17"/>
    <n v="0.105712"/>
    <n v="4.0389000000000001E-2"/>
    <n v="0.96"/>
    <n v="3.6514957542077206E-6"/>
    <x v="9"/>
  </r>
  <r>
    <x v="8"/>
    <d v="2021-09-28T00:00:00"/>
    <d v="1899-12-30T03:16:30"/>
    <n v="710"/>
    <n v="14.972888014900001"/>
    <n v="15.972888014900001"/>
    <n v="-54.358415999999998"/>
    <n v="-55.392336999999998"/>
    <n v="-1.2684"/>
    <n v="0.51739999999999997"/>
    <n v="6"/>
    <n v="17"/>
    <n v="0.15872"/>
    <n v="6.2970999999999999E-2"/>
    <n v="0.96"/>
    <n v="3.6657124960953898E-6"/>
    <x v="9"/>
  </r>
  <r>
    <x v="8"/>
    <d v="2021-09-28T00:00:00"/>
    <d v="1899-12-30T03:16:30"/>
    <n v="910"/>
    <n v="14.99075977"/>
    <n v="15.99075977"/>
    <n v="-54.264225000000003"/>
    <n v="-56.973225999999997"/>
    <n v="-2.1943000000000001"/>
    <n v="0.31896999999999998"/>
    <n v="6"/>
    <n v="17"/>
    <n v="0.166715"/>
    <n v="3.8975999999999997E-2"/>
    <n v="0.96"/>
    <n v="3.7460839006817951E-6"/>
    <x v="9"/>
  </r>
  <r>
    <x v="8"/>
    <d v="2021-09-28T00:00:00"/>
    <d v="1899-12-30T03:16:31"/>
    <n v="110"/>
    <n v="12.2462788503"/>
    <n v="13.2462788503"/>
    <n v="-47.971758000000001"/>
    <n v="-50.346753999999997"/>
    <n v="2.0743"/>
    <n v="8.9876999999999999E-2"/>
    <n v="6"/>
    <n v="17"/>
    <n v="0.207179"/>
    <n v="8.8742000000000001E-2"/>
    <n v="0.96"/>
    <n v="1.5952332749317245E-5"/>
    <x v="1"/>
  </r>
  <r>
    <x v="8"/>
    <d v="2021-09-28T00:00:00"/>
    <d v="1899-12-30T03:16:31"/>
    <n v="110"/>
    <n v="14.990362705100001"/>
    <n v="15.990362705100001"/>
    <n v="-53.273591000000003"/>
    <n v="-59.137273999999998"/>
    <n v="-3.2524999999999999"/>
    <n v="0.25283"/>
    <n v="6"/>
    <n v="17"/>
    <n v="0.14895700000000001"/>
    <n v="8.4986000000000006E-2"/>
    <n v="0.96"/>
    <n v="4.7058805584023713E-6"/>
    <x v="9"/>
  </r>
  <r>
    <x v="8"/>
    <d v="2021-09-28T00:00:00"/>
    <d v="1899-12-30T03:16:31"/>
    <n v="310"/>
    <n v="12.2551489226"/>
    <n v="13.2551489226"/>
    <n v="-51.653551"/>
    <n v="-51.912515999999997"/>
    <n v="0.68516999999999995"/>
    <n v="2.3734999999999999E-2"/>
    <n v="6"/>
    <n v="18"/>
    <n v="5.0824000000000001E-2"/>
    <n v="4.0197999999999998E-2"/>
    <n v="1.02"/>
    <n v="6.8335267686540174E-6"/>
    <x v="1"/>
  </r>
  <r>
    <x v="8"/>
    <d v="2021-09-28T00:00:00"/>
    <d v="1899-12-30T03:16:31"/>
    <n v="510"/>
    <n v="12.2639301923"/>
    <n v="13.2639301923"/>
    <n v="-49.023493000000002"/>
    <n v="-49.191417000000001"/>
    <n v="-0.50539999999999996"/>
    <n v="0.22216"/>
    <n v="6"/>
    <n v="17"/>
    <n v="4.1700000000000001E-2"/>
    <n v="3.3424000000000002E-2"/>
    <n v="0.96"/>
    <n v="1.2521336875120944E-5"/>
    <x v="1"/>
  </r>
  <r>
    <x v="8"/>
    <d v="2021-09-28T00:00:00"/>
    <d v="1899-12-30T03:16:31"/>
    <n v="710"/>
    <n v="12.264150817200001"/>
    <n v="13.264150817200001"/>
    <n v="-47.293106000000002"/>
    <n v="-49.508096000000002"/>
    <n v="-1.9603999999999999"/>
    <n v="0.42059000000000002"/>
    <n v="6"/>
    <n v="17"/>
    <n v="5.4080999999999997E-2"/>
    <n v="7.9794000000000004E-2"/>
    <n v="0.96"/>
    <n v="1.8650453651394562E-5"/>
    <x v="1"/>
  </r>
  <r>
    <x v="8"/>
    <d v="2021-09-28T00:00:00"/>
    <d v="1899-12-30T03:16:31"/>
    <n v="910"/>
    <n v="12.281423415100001"/>
    <n v="13.281423415100001"/>
    <n v="-47.016840999999999"/>
    <n v="-52.569896"/>
    <n v="-3.0844999999999998"/>
    <n v="0.75155000000000005"/>
    <n v="6"/>
    <n v="17"/>
    <n v="0.208346"/>
    <n v="8.5939000000000002E-2"/>
    <n v="0.96"/>
    <n v="1.9875401017881074E-5"/>
    <x v="1"/>
  </r>
  <r>
    <x v="8"/>
    <d v="2021-09-28T00:00:00"/>
    <d v="1899-12-30T03:16:32"/>
    <n v="720"/>
    <n v="13.5571762975"/>
    <n v="14.5571762975"/>
    <n v="-57.381528000000003"/>
    <n v="-61.659829000000002"/>
    <n v="2.7521"/>
    <n v="0.43697000000000003"/>
    <n v="6"/>
    <n v="17"/>
    <n v="0.16589499999999999"/>
    <n v="5.6583000000000001E-2"/>
    <n v="0.96"/>
    <n v="1.8274571396342012E-6"/>
    <x v="9"/>
  </r>
  <r>
    <x v="8"/>
    <d v="2021-09-28T00:00:00"/>
    <d v="1899-12-30T03:16:32"/>
    <n v="920"/>
    <n v="13.5572921435"/>
    <n v="14.5572921435"/>
    <n v="-57.686781000000003"/>
    <n v="-58.710147999999997"/>
    <n v="1.3626"/>
    <n v="-2.6417E-2"/>
    <n v="6"/>
    <n v="17"/>
    <n v="4.1073999999999999E-2"/>
    <n v="3.7026999999999997E-2"/>
    <n v="0.96"/>
    <n v="1.7034206196084136E-6"/>
    <x v="9"/>
  </r>
  <r>
    <x v="8"/>
    <d v="2021-09-28T00:00:00"/>
    <d v="1899-12-30T03:16:33"/>
    <n v="120"/>
    <n v="13.539961654700001"/>
    <n v="14.539961654700001"/>
    <n v="-60.412616999999997"/>
    <n v="-60.545440999999997"/>
    <n v="0.43639"/>
    <n v="-0.22503999999999999"/>
    <n v="6"/>
    <n v="17"/>
    <n v="8.5885000000000003E-2"/>
    <n v="5.4212999999999997E-2"/>
    <n v="0.96"/>
    <n v="9.093651363272122E-7"/>
    <x v="9"/>
  </r>
  <r>
    <x v="8"/>
    <d v="2021-09-28T00:00:00"/>
    <d v="1899-12-30T03:16:33"/>
    <n v="340"/>
    <n v="13.5576135984"/>
    <n v="14.5576135984"/>
    <n v="-57.881909999999998"/>
    <n v="-58.342269999999999"/>
    <n v="-0.88605"/>
    <n v="-0.22464999999999999"/>
    <n v="6"/>
    <n v="17"/>
    <n v="6.2684000000000004E-2"/>
    <n v="5.2752E-2"/>
    <n v="0.96"/>
    <n v="1.6285796359681056E-6"/>
    <x v="9"/>
  </r>
  <r>
    <x v="8"/>
    <d v="2021-09-28T00:00:00"/>
    <d v="1899-12-30T03:16:33"/>
    <n v="540"/>
    <n v="13.5575191355"/>
    <n v="14.5575191355"/>
    <n v="-57.777095000000003"/>
    <n v="-60.010115999999996"/>
    <n v="-2.0104000000000002"/>
    <n v="0.10606"/>
    <n v="6"/>
    <n v="17"/>
    <n v="8.0690999999999999E-2"/>
    <n v="2.1804E-2"/>
    <n v="0.96"/>
    <n v="1.6683628088980995E-6"/>
    <x v="9"/>
  </r>
  <r>
    <x v="8"/>
    <d v="2021-09-28T00:00:00"/>
    <d v="1899-12-30T03:16:35"/>
    <n v="550"/>
    <n v="19.727002259700001"/>
    <n v="20.727002259700001"/>
    <n v="-44.489784999999998"/>
    <n v="-49.227865999999999"/>
    <n v="1.7408999999999999"/>
    <n v="-2.3597999999999999"/>
    <n v="6"/>
    <n v="17"/>
    <n v="7.6546000000000003E-2"/>
    <n v="0.17036899999999999"/>
    <n v="0.96"/>
    <n v="3.5564892473929686E-5"/>
    <x v="10"/>
  </r>
  <r>
    <x v="8"/>
    <d v="2021-09-28T00:00:00"/>
    <d v="1899-12-30T03:16:35"/>
    <n v="750"/>
    <n v="19.7360503341"/>
    <n v="20.7360503341"/>
    <n v="-44.420383000000001"/>
    <n v="-47.488751999999998"/>
    <n v="0.94711999999999996"/>
    <n v="-2.1615000000000002"/>
    <n v="6"/>
    <n v="18"/>
    <n v="0.127253"/>
    <n v="0.11890299999999999"/>
    <n v="1.02"/>
    <n v="3.6137799166731716E-5"/>
    <x v="10"/>
  </r>
  <r>
    <x v="8"/>
    <d v="2021-09-28T00:00:00"/>
    <d v="1899-12-30T03:16:35"/>
    <n v="970"/>
    <n v="19.735811807499999"/>
    <n v="20.735811807499999"/>
    <n v="-43.775908999999999"/>
    <n v="-46.674754"/>
    <n v="2.1207E-2"/>
    <n v="-2.2936999999999999"/>
    <n v="6"/>
    <n v="18"/>
    <n v="3.3776E-2"/>
    <n v="0.12389699999999999"/>
    <n v="1.02"/>
    <n v="4.191882493117296E-5"/>
    <x v="10"/>
  </r>
  <r>
    <x v="8"/>
    <d v="2021-09-28T00:00:00"/>
    <d v="1899-12-30T03:16:36"/>
    <n v="170"/>
    <n v="19.744867984999999"/>
    <n v="20.744867984999999"/>
    <n v="-42.995752000000003"/>
    <n v="-47.065280000000001"/>
    <n v="-0.70635000000000003"/>
    <n v="-2.6244000000000001"/>
    <n v="6"/>
    <n v="17"/>
    <n v="3.6984000000000003E-2"/>
    <n v="0.18573700000000001"/>
    <n v="0.96"/>
    <n v="5.0167770381421947E-5"/>
    <x v="10"/>
  </r>
  <r>
    <x v="8"/>
    <d v="2021-09-28T00:00:00"/>
    <d v="1899-12-30T03:16:36"/>
    <n v="370"/>
    <n v="19.744748822999998"/>
    <n v="20.744748822999998"/>
    <n v="-42.206263999999997"/>
    <n v="-46.581218999999997"/>
    <n v="-1.4338"/>
    <n v="-2.4258999999999999"/>
    <n v="6"/>
    <n v="17"/>
    <n v="7.4635000000000007E-2"/>
    <n v="0.10981"/>
    <n v="0.96"/>
    <n v="6.0169111716539373E-5"/>
    <x v="10"/>
  </r>
  <r>
    <x v="8"/>
    <d v="2021-09-28T00:00:00"/>
    <d v="1899-12-30T03:16:39"/>
    <n v="600"/>
    <n v="7.8770608795000001"/>
    <n v="8.8770608795000001"/>
    <n v="-60.603073999999999"/>
    <n v="-62.978070000000002"/>
    <n v="0.79291999999999996"/>
    <n v="-1.9188000000000001"/>
    <n v="6"/>
    <n v="17"/>
    <n v="5.5551999999999997E-2"/>
    <n v="9.2605999999999994E-2"/>
    <n v="0.96"/>
    <n v="8.7034732728648804E-7"/>
    <x v="4"/>
  </r>
  <r>
    <x v="8"/>
    <d v="2021-09-28T00:00:00"/>
    <d v="1899-12-30T03:16:39"/>
    <n v="800"/>
    <n v="7.8769395838999996"/>
    <n v="8.8769395839000005"/>
    <n v="-60.566229999999997"/>
    <n v="-63.96217"/>
    <n v="-1.7883"/>
    <n v="-1.7221"/>
    <n v="6"/>
    <n v="17"/>
    <n v="9.7896999999999998E-2"/>
    <n v="8.1323000000000006E-2"/>
    <n v="0.96"/>
    <n v="8.777624537923027E-7"/>
    <x v="4"/>
  </r>
  <r>
    <x v="8"/>
    <d v="2021-09-28T00:00:00"/>
    <d v="1899-12-30T03:16:42"/>
    <n v="660"/>
    <n v="16.021632760599999"/>
    <n v="17.021632760599999"/>
    <n v="-62.150649000000001"/>
    <n v="-62.950296999999999"/>
    <n v="-0.20121"/>
    <n v="1.1878"/>
    <n v="6"/>
    <n v="17"/>
    <n v="0.19592499999999999"/>
    <n v="0.45310499999999998"/>
    <n v="0.96"/>
    <n v="6.0944581620960975E-7"/>
    <x v="3"/>
  </r>
  <r>
    <x v="8"/>
    <d v="2021-09-28T00:00:00"/>
    <d v="1899-12-30T03:16:42"/>
    <n v="860"/>
    <n v="16.030518864800001"/>
    <n v="17.030518864800001"/>
    <n v="-59.651342"/>
    <n v="-64.998677000000001"/>
    <n v="-0.92888999999999999"/>
    <n v="2.9735999999999998"/>
    <n v="6"/>
    <n v="18"/>
    <n v="0.27661000000000002"/>
    <n v="0.39118399999999998"/>
    <n v="1.02"/>
    <n v="1.0835920248487613E-6"/>
    <x v="3"/>
  </r>
  <r>
    <x v="8"/>
    <d v="2021-09-28T00:00:00"/>
    <d v="1899-12-30T03:16:43"/>
    <n v="480"/>
    <n v="18.267745856200001"/>
    <n v="19.267745856200001"/>
    <n v="-47.930995000000003"/>
    <n v="-52.392766999999999"/>
    <n v="2.5261999999999998"/>
    <n v="-1.3101"/>
    <n v="6"/>
    <n v="18"/>
    <n v="0.12991800000000001"/>
    <n v="8.7704000000000004E-2"/>
    <n v="1.02"/>
    <n v="1.6102766669078777E-5"/>
    <x v="6"/>
  </r>
  <r>
    <x v="8"/>
    <d v="2021-09-28T00:00:00"/>
    <d v="1899-12-30T03:16:43"/>
    <n v="700"/>
    <n v="18.2587854529"/>
    <n v="19.2587854529"/>
    <n v="-48.740645000000001"/>
    <n v="-50.587556999999997"/>
    <n v="1.4017999999999999"/>
    <n v="-1.1777"/>
    <n v="6"/>
    <n v="17"/>
    <n v="8.1268000000000007E-2"/>
    <n v="8.9427000000000006E-2"/>
    <n v="0.96"/>
    <n v="1.3363970244796941E-5"/>
    <x v="6"/>
  </r>
  <r>
    <x v="8"/>
    <d v="2021-09-28T00:00:00"/>
    <d v="1899-12-30T03:16:43"/>
    <n v="900"/>
    <n v="18.2588499656"/>
    <n v="19.2588499656"/>
    <n v="-50.012348000000003"/>
    <n v="-50.929810000000003"/>
    <n v="0.34351999999999999"/>
    <n v="-1.2439"/>
    <n v="6"/>
    <n v="17"/>
    <n v="1.583E-2"/>
    <n v="8.2996E-2"/>
    <n v="0.96"/>
    <n v="9.9716080608343397E-6"/>
    <x v="6"/>
  </r>
  <r>
    <x v="8"/>
    <d v="2021-09-28T00:00:00"/>
    <d v="1899-12-30T03:16:44"/>
    <n v="100"/>
    <n v="18.2591870354"/>
    <n v="19.2591870354"/>
    <n v="-51.368979000000003"/>
    <n v="-52.599288000000001"/>
    <n v="-0.58245999999999998"/>
    <n v="-1.3761000000000001"/>
    <n v="6"/>
    <n v="17"/>
    <n v="5.7480999999999997E-2"/>
    <n v="0.12751199999999999"/>
    <n v="0.96"/>
    <n v="7.2962902145308468E-6"/>
    <x v="6"/>
  </r>
  <r>
    <x v="8"/>
    <d v="2021-09-28T00:00:00"/>
    <d v="1899-12-30T03:16:44"/>
    <n v="310"/>
    <n v="18.259176040500002"/>
    <n v="19.259176040500002"/>
    <n v="-52.112535000000001"/>
    <n v="-54.844453000000001"/>
    <n v="-1.5746"/>
    <n v="-1.5746"/>
    <n v="6"/>
    <n v="17"/>
    <n v="0.113736"/>
    <n v="0.10227600000000001"/>
    <n v="0.96"/>
    <n v="6.1481789547451929E-6"/>
    <x v="6"/>
  </r>
  <r>
    <x v="8"/>
    <d v="2021-09-28T00:00:00"/>
    <d v="1899-12-30T03:16:44"/>
    <n v="510"/>
    <n v="18.267645755"/>
    <n v="19.267645755"/>
    <n v="-52.546035000000003"/>
    <n v="-56.623094999999999"/>
    <n v="-2.1698"/>
    <n v="-1.6407"/>
    <n v="6"/>
    <n v="18"/>
    <n v="0.159303"/>
    <n v="0.14236299999999999"/>
    <n v="1.02"/>
    <n v="5.5641201570388254E-6"/>
    <x v="6"/>
  </r>
  <r>
    <x v="8"/>
    <d v="2021-09-28T00:00:00"/>
    <d v="1899-12-30T03:16:45"/>
    <n v="950"/>
    <n v="18.564808886200002"/>
    <n v="19.564808886200002"/>
    <n v="-57.90484"/>
    <n v="-62.601470999999997"/>
    <n v="2.7269000000000001"/>
    <n v="-1.0432999999999999"/>
    <n v="6"/>
    <n v="16"/>
    <n v="0.31230200000000002"/>
    <n v="0.24945700000000001"/>
    <n v="0.9"/>
    <n v="1.620003675945274E-6"/>
    <x v="6"/>
  </r>
  <r>
    <x v="8"/>
    <d v="2021-09-28T00:00:00"/>
    <d v="1899-12-30T03:16:46"/>
    <n v="150"/>
    <n v="18.538657885500001"/>
    <n v="19.538657885500001"/>
    <n v="-56.693247999999997"/>
    <n v="-58.378763999999997"/>
    <n v="1.4034"/>
    <n v="-1.0438000000000001"/>
    <n v="6"/>
    <n v="17"/>
    <n v="0.16758200000000001"/>
    <n v="0.22159300000000001"/>
    <n v="0.96"/>
    <n v="2.1412885760082279E-6"/>
    <x v="6"/>
  </r>
  <r>
    <x v="8"/>
    <d v="2021-09-28T00:00:00"/>
    <d v="1899-12-30T03:16:46"/>
    <n v="360"/>
    <n v="18.5210963902"/>
    <n v="19.5210963902"/>
    <n v="-56.179687999999999"/>
    <n v="-57.285321000000003"/>
    <n v="0.54396999999999995"/>
    <n v="-1.3080000000000001"/>
    <n v="6"/>
    <n v="17"/>
    <n v="4.6716000000000001E-2"/>
    <n v="0.24333199999999999"/>
    <n v="0.96"/>
    <n v="2.4100785640898458E-6"/>
    <x v="6"/>
  </r>
  <r>
    <x v="8"/>
    <d v="2021-09-28T00:00:00"/>
    <d v="1899-12-30T03:16:46"/>
    <n v="560"/>
    <n v="18.521037914400001"/>
    <n v="19.521037914400001"/>
    <n v="-55.959305000000001"/>
    <n v="-56.739153999999999"/>
    <n v="-0.18339"/>
    <n v="-1.1755"/>
    <n v="6"/>
    <n v="17"/>
    <n v="4.7417000000000001E-2"/>
    <n v="0.225385"/>
    <n v="0.96"/>
    <n v="2.5355343587441596E-6"/>
    <x v="6"/>
  </r>
  <r>
    <x v="8"/>
    <d v="2021-09-28T00:00:00"/>
    <d v="1899-12-30T03:16:46"/>
    <n v="560"/>
    <n v="21.029421028000002"/>
    <n v="22.029421028000002"/>
    <n v="-46.121426999999997"/>
    <n v="-51.549073"/>
    <n v="1.7474000000000001"/>
    <n v="2.6073"/>
    <n v="6"/>
    <n v="16"/>
    <n v="9.1664999999999996E-2"/>
    <n v="7.5563000000000005E-2"/>
    <n v="0.9"/>
    <n v="2.442627824875339E-5"/>
    <x v="12"/>
  </r>
  <r>
    <x v="8"/>
    <d v="2021-09-28T00:00:00"/>
    <d v="1899-12-30T03:16:46"/>
    <n v="790"/>
    <n v="21.0292041708"/>
    <n v="22.0292041708"/>
    <n v="-47.094239999999999"/>
    <n v="-51.340682000000001"/>
    <n v="0.95364000000000004"/>
    <n v="2.6073"/>
    <n v="6"/>
    <n v="18"/>
    <n v="0.26195200000000002"/>
    <n v="0.38170799999999999"/>
    <n v="1.02"/>
    <n v="1.9524323729170805E-5"/>
    <x v="12"/>
  </r>
  <r>
    <x v="8"/>
    <d v="2021-09-28T00:00:00"/>
    <d v="1899-12-30T03:16:46"/>
    <n v="990"/>
    <n v="21.0203908121"/>
    <n v="22.0203908121"/>
    <n v="-47.136310000000002"/>
    <n v="-50.347585000000002"/>
    <n v="0.16"/>
    <n v="2.4089"/>
    <n v="6"/>
    <n v="17"/>
    <n v="7.4090000000000003E-2"/>
    <n v="0.170435"/>
    <n v="0.96"/>
    <n v="1.9336105189836858E-5"/>
    <x v="12"/>
  </r>
  <r>
    <x v="8"/>
    <d v="2021-09-28T00:00:00"/>
    <d v="1899-12-30T03:16:47"/>
    <n v="190"/>
    <n v="18.538700248400001"/>
    <n v="19.538700248400001"/>
    <n v="-60.865540000000003"/>
    <n v="-66.160555000000002"/>
    <n v="-2.8948999999999998"/>
    <n v="-1.1092"/>
    <n v="6"/>
    <n v="17"/>
    <n v="0.29438199999999998"/>
    <n v="0.27667700000000001"/>
    <n v="0.96"/>
    <n v="8.1930574470214808E-7"/>
    <x v="6"/>
  </r>
  <r>
    <x v="8"/>
    <d v="2021-09-28T00:00:00"/>
    <d v="1899-12-30T03:16:47"/>
    <n v="190"/>
    <n v="21.020413701599999"/>
    <n v="22.020413701599999"/>
    <n v="-47.384425999999998"/>
    <n v="-50.509779000000002"/>
    <n v="-0.69991999999999999"/>
    <n v="2.2765"/>
    <n v="6"/>
    <n v="17"/>
    <n v="3.2252000000000003E-2"/>
    <n v="0.24682399999999999"/>
    <n v="0.96"/>
    <n v="1.8262381040644948E-5"/>
    <x v="12"/>
  </r>
  <r>
    <x v="8"/>
    <d v="2021-09-28T00:00:00"/>
    <d v="1899-12-30T03:16:47"/>
    <n v="390"/>
    <n v="21.020459852799998"/>
    <n v="22.020459852799998"/>
    <n v="-48.095936000000002"/>
    <n v="-51.712009000000002"/>
    <n v="-1.2952999999999999"/>
    <n v="2.2103000000000002"/>
    <n v="6"/>
    <n v="17"/>
    <n v="7.0393999999999998E-2"/>
    <n v="8.8005E-2"/>
    <n v="0.96"/>
    <n v="1.5502666342760969E-5"/>
    <x v="12"/>
  </r>
  <r>
    <x v="8"/>
    <d v="2021-09-28T00:00:00"/>
    <d v="1899-12-30T03:16:47"/>
    <n v="590"/>
    <n v="21.046797422400001"/>
    <n v="22.046797422400001"/>
    <n v="-49.546681999999997"/>
    <n v="-55.220381000000003"/>
    <n v="-2.5516999999999999"/>
    <n v="1.9459"/>
    <n v="6"/>
    <n v="18"/>
    <n v="9.128E-2"/>
    <n v="0.27151999999999998"/>
    <n v="1.02"/>
    <n v="1.1100225460986949E-5"/>
    <x v="12"/>
  </r>
  <r>
    <x v="8"/>
    <d v="2021-09-28T00:00:00"/>
    <d v="1899-12-30T03:16:51"/>
    <n v="860"/>
    <n v="17.035665062100001"/>
    <n v="18.035665062100001"/>
    <n v="-61.904001000000001"/>
    <n v="-65.218543999999994"/>
    <n v="2.452"/>
    <n v="-6.1547999999999999E-2"/>
    <n v="6"/>
    <n v="17"/>
    <n v="0.274671"/>
    <n v="0.118672"/>
    <n v="0.96"/>
    <n v="6.4505968475433223E-7"/>
    <x v="6"/>
  </r>
  <r>
    <x v="8"/>
    <d v="2021-09-28T00:00:00"/>
    <d v="1899-12-30T03:16:52"/>
    <n v="60"/>
    <n v="17.0356556883"/>
    <n v="18.0356556883"/>
    <n v="-64.606230999999994"/>
    <n v="-65.32938"/>
    <n v="1.1292"/>
    <n v="-0.19370999999999999"/>
    <n v="6"/>
    <n v="17"/>
    <n v="8.1802E-2"/>
    <n v="0.13950699999999999"/>
    <n v="0.96"/>
    <n v="3.4623972966123514E-7"/>
    <x v="6"/>
  </r>
  <r>
    <x v="8"/>
    <d v="2021-09-28T00:00:00"/>
    <d v="1899-12-30T03:16:52"/>
    <n v="260"/>
    <n v="17.035818689199999"/>
    <n v="18.035818689199999"/>
    <n v="-62.963068999999997"/>
    <n v="-63.006483000000003"/>
    <n v="0.20338999999999999"/>
    <n v="-0.19345999999999999"/>
    <n v="6"/>
    <n v="17"/>
    <n v="0.17772299999999999"/>
    <n v="0.121429"/>
    <n v="0.96"/>
    <n v="5.0546734051321596E-7"/>
    <x v="6"/>
  </r>
  <r>
    <x v="8"/>
    <d v="2021-09-28T00:00:00"/>
    <d v="1899-12-30T03:16:52"/>
    <n v="460"/>
    <n v="17.053009701099999"/>
    <n v="18.053009701099999"/>
    <n v="-62.593325"/>
    <n v="-62.850909000000001"/>
    <n v="-0.65595999999999999"/>
    <n v="-0.19297"/>
    <n v="6"/>
    <n v="17"/>
    <n v="8.5163000000000003E-2"/>
    <n v="5.0085999999999999E-2"/>
    <n v="0.96"/>
    <n v="5.5038615416541634E-7"/>
    <x v="6"/>
  </r>
  <r>
    <x v="8"/>
    <d v="2021-09-28T00:00:00"/>
    <d v="1899-12-30T03:16:52"/>
    <n v="660"/>
    <n v="17.052938258699999"/>
    <n v="18.052938258699999"/>
    <n v="-59.953791000000002"/>
    <n v="-61.766302000000003"/>
    <n v="-1.7149000000000001"/>
    <n v="-0.59055000000000002"/>
    <n v="6"/>
    <n v="17"/>
    <n v="0.23360500000000001"/>
    <n v="4.0603E-2"/>
    <n v="0.96"/>
    <n v="1.0106968217150601E-6"/>
    <x v="6"/>
  </r>
  <r>
    <x v="8"/>
    <d v="2021-09-28T00:00:00"/>
    <d v="1899-12-30T03:16:52"/>
    <n v="860"/>
    <n v="17.0702693255"/>
    <n v="18.0702693255"/>
    <n v="-58.707649000000004"/>
    <n v="-63.385778999999999"/>
    <n v="-2.839"/>
    <n v="-0.65644999999999998"/>
    <n v="6"/>
    <n v="17"/>
    <n v="0.15167600000000001"/>
    <n v="5.5448999999999998E-2"/>
    <n v="0.96"/>
    <n v="1.3465891163145093E-6"/>
    <x v="6"/>
  </r>
  <r>
    <x v="8"/>
    <d v="2021-09-28T00:00:00"/>
    <d v="1899-12-30T03:16:54"/>
    <n v="60"/>
    <n v="14.920610794"/>
    <n v="15.920610794"/>
    <n v="-53.34337"/>
    <n v="-58.889701000000002"/>
    <n v="2.5672999999999999"/>
    <n v="-1.8643000000000001"/>
    <n v="6"/>
    <n v="17"/>
    <n v="0.136161"/>
    <n v="0.109595"/>
    <n v="0.96"/>
    <n v="4.6308743777666653E-6"/>
    <x v="9"/>
  </r>
  <r>
    <x v="8"/>
    <d v="2021-09-28T00:00:00"/>
    <d v="1899-12-30T03:16:54"/>
    <n v="260"/>
    <n v="14.920452068199999"/>
    <n v="15.920452068199999"/>
    <n v="-52.432749000000001"/>
    <n v="-55.574779999999997"/>
    <n v="1.3110999999999999"/>
    <n v="-1.9959"/>
    <n v="6"/>
    <n v="17"/>
    <n v="8.4848000000000007E-2"/>
    <n v="0.140122"/>
    <n v="0.96"/>
    <n v="5.7111701621894631E-6"/>
    <x v="9"/>
  </r>
  <r>
    <x v="8"/>
    <d v="2021-09-28T00:00:00"/>
    <d v="1899-12-30T03:16:54"/>
    <n v="260"/>
    <n v="15.7595494917"/>
    <n v="16.7595494917"/>
    <n v="-49.662039999999998"/>
    <n v="-52.435791000000002"/>
    <n v="2.2437"/>
    <n v="-5.1999999999999998E-3"/>
    <n v="6"/>
    <n v="17"/>
    <n v="0.183419"/>
    <n v="0.10904999999999999"/>
    <n v="0.96"/>
    <n v="1.0809260914712603E-5"/>
    <x v="3"/>
  </r>
  <r>
    <x v="8"/>
    <d v="2021-09-28T00:00:00"/>
    <d v="1899-12-30T03:16:54"/>
    <n v="460"/>
    <n v="14.9205337702"/>
    <n v="15.9205337702"/>
    <n v="-51.213925000000003"/>
    <n v="-53.014747999999997"/>
    <n v="0.18587999999999999"/>
    <n v="-1.7983"/>
    <n v="6"/>
    <n v="17"/>
    <n v="5.2250999999999999E-2"/>
    <n v="0.11149199999999999"/>
    <n v="0.96"/>
    <n v="7.561492051991339E-6"/>
    <x v="9"/>
  </r>
  <r>
    <x v="8"/>
    <d v="2021-09-28T00:00:00"/>
    <d v="1899-12-30T03:16:54"/>
    <n v="460"/>
    <n v="15.759762527199999"/>
    <n v="16.759762527199999"/>
    <n v="-50.022610999999998"/>
    <n v="-50.715600999999999"/>
    <n v="1.1197999999999999"/>
    <n v="6.1518999999999997E-2"/>
    <n v="6"/>
    <n v="17"/>
    <n v="8.3004999999999995E-2"/>
    <n v="7.3598999999999998E-2"/>
    <n v="0.96"/>
    <n v="9.9480715452696852E-6"/>
    <x v="3"/>
  </r>
  <r>
    <x v="8"/>
    <d v="2021-09-28T00:00:00"/>
    <d v="1899-12-30T03:16:54"/>
    <n v="660"/>
    <n v="14.938473666"/>
    <n v="15.938473666"/>
    <n v="-50.449930000000002"/>
    <n v="-53.252178000000001"/>
    <n v="-1.2690999999999999"/>
    <n v="-1.8643000000000001"/>
    <n v="6"/>
    <n v="17"/>
    <n v="0.17515800000000001"/>
    <n v="0.122919"/>
    <n v="0.96"/>
    <n v="9.0158566933289908E-6"/>
    <x v="9"/>
  </r>
  <r>
    <x v="8"/>
    <d v="2021-09-28T00:00:00"/>
    <d v="1899-12-30T03:16:54"/>
    <n v="660"/>
    <n v="15.7597963843"/>
    <n v="16.7597963843"/>
    <n v="-49.590249"/>
    <n v="-49.630360000000003"/>
    <n v="-0.26977000000000001"/>
    <n v="-5.1999999999999998E-3"/>
    <n v="6"/>
    <n v="17"/>
    <n v="2.7881E-2"/>
    <n v="4.1540000000000001E-2"/>
    <n v="0.96"/>
    <n v="1.0989428304326988E-5"/>
    <x v="3"/>
  </r>
  <r>
    <x v="8"/>
    <d v="2021-09-28T00:00:00"/>
    <d v="1899-12-30T03:16:54"/>
    <n v="860"/>
    <n v="10.7173368438"/>
    <n v="11.7173368438"/>
    <n v="-60.038175000000003"/>
    <n v="-65.689079000000007"/>
    <n v="1.9843999999999999"/>
    <n v="2.5135999999999998"/>
    <n v="6"/>
    <n v="16"/>
    <n v="0.122561"/>
    <n v="0.25545600000000002"/>
    <n v="0.9"/>
    <n v="9.9124840155175584E-7"/>
    <x v="0"/>
  </r>
  <r>
    <x v="8"/>
    <d v="2021-09-28T00:00:00"/>
    <d v="1899-12-30T03:16:54"/>
    <n v="860"/>
    <n v="14.9379956157"/>
    <n v="15.9379956157"/>
    <n v="-49.627527000000001"/>
    <n v="-54.225864999999999"/>
    <n v="-2.2610999999999999"/>
    <n v="-1.7982"/>
    <n v="6"/>
    <n v="17"/>
    <n v="0.14505599999999999"/>
    <n v="0.123609"/>
    <n v="0.96"/>
    <n v="1.0895503386033005E-5"/>
    <x v="9"/>
  </r>
  <r>
    <x v="8"/>
    <d v="2021-09-28T00:00:00"/>
    <d v="1899-12-30T03:16:54"/>
    <n v="860"/>
    <n v="15.7596369376"/>
    <n v="16.7596369376"/>
    <n v="-49.602172000000003"/>
    <n v="-50.314086000000003"/>
    <n v="-1.1295999999999999"/>
    <n v="0.12708"/>
    <n v="6"/>
    <n v="17"/>
    <n v="6.3023999999999997E-2"/>
    <n v="9.0905E-2"/>
    <n v="0.96"/>
    <n v="1.095929960946055E-5"/>
    <x v="3"/>
  </r>
  <r>
    <x v="8"/>
    <d v="2021-09-28T00:00:00"/>
    <d v="1899-12-30T03:16:54"/>
    <n v="860"/>
    <n v="22.593381152199999"/>
    <n v="23.593381152199999"/>
    <n v="-45.481853999999998"/>
    <n v="-50.396711000000003"/>
    <n v="2.9449999999999998"/>
    <n v="0.49759999999999999"/>
    <n v="6"/>
    <n v="17"/>
    <n v="0.111732"/>
    <n v="5.2720000000000003E-2"/>
    <n v="0.96"/>
    <n v="2.8301835345695813E-5"/>
    <x v="12"/>
  </r>
  <r>
    <x v="8"/>
    <d v="2021-09-28T00:00:00"/>
    <d v="1899-12-30T03:16:55"/>
    <n v="70"/>
    <n v="10.691092101100001"/>
    <n v="11.691092101100001"/>
    <n v="-59.310772999999998"/>
    <n v="-61.863612000000003"/>
    <n v="0.39596999999999999"/>
    <n v="2.1158000000000001"/>
    <n v="6"/>
    <n v="17"/>
    <n v="4.7160000000000001E-2"/>
    <n v="0.31918999999999997"/>
    <n v="0.96"/>
    <n v="1.1719867452636926E-6"/>
    <x v="0"/>
  </r>
  <r>
    <x v="8"/>
    <d v="2021-09-28T00:00:00"/>
    <d v="1899-12-30T03:16:55"/>
    <n v="70"/>
    <n v="15.750903559899999"/>
    <n v="16.750903559899999"/>
    <n v="-49.434367999999999"/>
    <n v="-51.799346"/>
    <n v="-2.0554999999999999"/>
    <n v="0.25936999999999999"/>
    <n v="6"/>
    <n v="18"/>
    <n v="0.12016400000000001"/>
    <n v="0.146902"/>
    <n v="1.02"/>
    <n v="1.1391035360091748E-5"/>
    <x v="3"/>
  </r>
  <r>
    <x v="8"/>
    <d v="2021-09-28T00:00:00"/>
    <d v="1899-12-30T03:16:55"/>
    <n v="70"/>
    <n v="22.567459628600002"/>
    <n v="23.567459628600002"/>
    <n v="-43.703288000000001"/>
    <n v="-46.630136999999998"/>
    <n v="2.2170999999999998"/>
    <n v="0.62968000000000002"/>
    <n v="6"/>
    <n v="16"/>
    <n v="0.11856999999999999"/>
    <n v="3.3599999999999998E-2"/>
    <n v="0.9"/>
    <n v="4.2625668194653545E-5"/>
    <x v="12"/>
  </r>
  <r>
    <x v="8"/>
    <d v="2021-09-28T00:00:00"/>
    <d v="1899-12-30T03:16:55"/>
    <n v="310"/>
    <n v="10.6907048775"/>
    <n v="11.6907048775"/>
    <n v="-57.662111000000003"/>
    <n v="-61.406250999999997"/>
    <n v="-1.5202"/>
    <n v="2.1177000000000001"/>
    <n v="6"/>
    <n v="17"/>
    <n v="0.12940699999999999"/>
    <n v="0.36874699999999999"/>
    <n v="0.96"/>
    <n v="1.7131243969330991E-6"/>
    <x v="0"/>
  </r>
  <r>
    <x v="8"/>
    <d v="2021-09-28T00:00:00"/>
    <d v="1899-12-30T03:16:55"/>
    <n v="310"/>
    <n v="15.7684870197"/>
    <n v="16.7684870197"/>
    <n v="-50.133467000000003"/>
    <n v="-55.940810999999997"/>
    <n v="-3.2458"/>
    <n v="-7.1196999999999996E-2"/>
    <n v="6"/>
    <n v="18"/>
    <n v="0.18116599999999999"/>
    <n v="0.14460400000000001"/>
    <n v="1.02"/>
    <n v="9.6973551223852409E-6"/>
    <x v="3"/>
  </r>
  <r>
    <x v="8"/>
    <d v="2021-09-28T00:00:00"/>
    <d v="1899-12-30T03:16:55"/>
    <n v="310"/>
    <n v="22.558597925499999"/>
    <n v="23.558597925499999"/>
    <n v="-42.425010999999998"/>
    <n v="-43.194645000000001"/>
    <n v="1.1588000000000001"/>
    <n v="0.23275000000000001"/>
    <n v="6"/>
    <n v="17"/>
    <n v="0.14144200000000001"/>
    <n v="0.107045"/>
    <n v="0.96"/>
    <n v="5.7213550552073619E-5"/>
    <x v="12"/>
  </r>
  <r>
    <x v="8"/>
    <d v="2021-09-28T00:00:00"/>
    <d v="1899-12-30T03:16:55"/>
    <n v="510"/>
    <n v="22.558497964099999"/>
    <n v="23.558497964099999"/>
    <n v="-43.227707000000002"/>
    <n v="-43.543554999999998"/>
    <n v="0.69567999999999997"/>
    <n v="0.29881999999999997"/>
    <n v="6"/>
    <n v="17"/>
    <n v="4.9481999999999998E-2"/>
    <n v="3.8892000000000003E-2"/>
    <n v="0.96"/>
    <n v="4.7558626101345324E-5"/>
    <x v="12"/>
  </r>
  <r>
    <x v="8"/>
    <d v="2021-09-28T00:00:00"/>
    <d v="1899-12-30T03:16:55"/>
    <n v="710"/>
    <n v="21.169053992599999"/>
    <n v="22.169053992599999"/>
    <n v="-57.373705000000001"/>
    <n v="-63.055357999999998"/>
    <n v="0.22670999999999999"/>
    <n v="3.2031999999999998"/>
    <n v="6"/>
    <n v="18"/>
    <n v="0.20531199999999999"/>
    <n v="0.41117799999999999"/>
    <n v="1.02"/>
    <n v="1.8307519272707857E-6"/>
    <x v="12"/>
  </r>
  <r>
    <x v="8"/>
    <d v="2021-09-28T00:00:00"/>
    <d v="1899-12-30T03:16:55"/>
    <n v="710"/>
    <n v="22.5762710833"/>
    <n v="23.5762710833"/>
    <n v="-43.187880999999997"/>
    <n v="-43.290078000000001"/>
    <n v="-0.36209999999999998"/>
    <n v="0.23316999999999999"/>
    <n v="6"/>
    <n v="17"/>
    <n v="4.0698999999999999E-2"/>
    <n v="6.5845000000000001E-2"/>
    <n v="0.96"/>
    <n v="4.7996757622938058E-5"/>
    <x v="12"/>
  </r>
  <r>
    <x v="8"/>
    <d v="2021-09-28T00:00:00"/>
    <d v="1899-12-30T03:16:55"/>
    <n v="910"/>
    <n v="22.584895924000001"/>
    <n v="23.584895924000001"/>
    <n v="-43.241415000000003"/>
    <n v="-44.080052000000002"/>
    <n v="-1.1557999999999999"/>
    <n v="0.43159999999999998"/>
    <n v="6"/>
    <n v="18"/>
    <n v="0.141184"/>
    <n v="5.5259000000000003E-2"/>
    <n v="1.02"/>
    <n v="4.7408749490191844E-5"/>
    <x v="12"/>
  </r>
  <r>
    <x v="8"/>
    <d v="2021-09-28T00:00:00"/>
    <d v="1899-12-30T03:16:56"/>
    <n v="130"/>
    <n v="22.593928302799998"/>
    <n v="23.593928302799998"/>
    <n v="-42.974384999999998"/>
    <n v="-45.065524000000003"/>
    <n v="-1.8835999999999999"/>
    <n v="0.49746000000000001"/>
    <n v="6"/>
    <n v="17"/>
    <n v="0.13300999999999999"/>
    <n v="1.5900999999999998E-2"/>
    <n v="0.96"/>
    <n v="5.0415200650102921E-5"/>
    <x v="12"/>
  </r>
  <r>
    <x v="8"/>
    <d v="2021-09-28T00:00:00"/>
    <d v="1899-12-30T03:16:56"/>
    <n v="340"/>
    <n v="22.611128328300001"/>
    <n v="23.611128328300001"/>
    <n v="-42.803477999999998"/>
    <n v="-48.184863999999997"/>
    <n v="-3.0739999999999998"/>
    <n v="0.56367999999999996"/>
    <n v="6"/>
    <n v="17"/>
    <n v="0.22115099999999999"/>
    <n v="9.2911999999999995E-2"/>
    <n v="0.96"/>
    <n v="5.2438734216402447E-5"/>
    <x v="12"/>
  </r>
  <r>
    <x v="8"/>
    <d v="2021-09-28T00:00:00"/>
    <d v="1899-12-30T03:17:00"/>
    <n v="890"/>
    <n v="11.4771612133"/>
    <n v="12.4771612133"/>
    <n v="-55.921472999999999"/>
    <n v="-61.272677999999999"/>
    <n v="0.6089"/>
    <n v="3.0564"/>
    <n v="6"/>
    <n v="17"/>
    <n v="8.8487999999999997E-2"/>
    <n v="0.20537900000000001"/>
    <n v="0.96"/>
    <n v="2.5577182364730998E-6"/>
    <x v="1"/>
  </r>
  <r>
    <x v="8"/>
    <d v="2021-09-28T00:00:00"/>
    <d v="1899-12-30T03:17:00"/>
    <n v="890"/>
    <n v="12.6837270692"/>
    <n v="13.6837270692"/>
    <n v="-45.645769000000001"/>
    <n v="-50.775931999999997"/>
    <n v="1.0227999999999999"/>
    <n v="2.8748999999999998"/>
    <n v="6"/>
    <n v="17"/>
    <n v="0.122444"/>
    <n v="0.32700800000000002"/>
    <n v="0.96"/>
    <n v="2.7253551208579677E-5"/>
    <x v="1"/>
  </r>
  <r>
    <x v="8"/>
    <d v="2021-09-28T00:00:00"/>
    <d v="1899-12-30T03:17:01"/>
    <n v="90"/>
    <n v="11.4951275625"/>
    <n v="12.4951275625"/>
    <n v="-54.859555"/>
    <n v="-59.962629"/>
    <n v="-1.0438000000000001"/>
    <n v="2.8588"/>
    <n v="6"/>
    <n v="17"/>
    <n v="8.8483999999999993E-2"/>
    <n v="7.5599E-2"/>
    <n v="0.96"/>
    <n v="3.2662129772101956E-6"/>
    <x v="1"/>
  </r>
  <r>
    <x v="8"/>
    <d v="2021-09-28T00:00:00"/>
    <d v="1899-12-30T03:17:01"/>
    <n v="90"/>
    <n v="12.6836330003"/>
    <n v="13.6836330003"/>
    <n v="-45.874735000000001"/>
    <n v="-50.089508000000002"/>
    <n v="-0.36757000000000001"/>
    <n v="2.7412999999999998"/>
    <n v="6"/>
    <n v="17"/>
    <n v="5.1917999999999999E-2"/>
    <n v="0.30313000000000001"/>
    <n v="0.96"/>
    <n v="2.5853925915399289E-5"/>
    <x v="1"/>
  </r>
  <r>
    <x v="8"/>
    <d v="2021-09-28T00:00:00"/>
    <d v="1899-12-30T03:17:02"/>
    <n v="520"/>
    <n v="19.220085728499999"/>
    <n v="20.220085728499999"/>
    <n v="-56.278820000000003"/>
    <n v="-59.954838000000002"/>
    <n v="2.5320999999999998"/>
    <n v="-0.51058000000000003"/>
    <n v="6"/>
    <n v="17"/>
    <n v="7.6761999999999997E-2"/>
    <n v="0.12785199999999999"/>
    <n v="0.96"/>
    <n v="2.3556892495951961E-6"/>
    <x v="10"/>
  </r>
  <r>
    <x v="8"/>
    <d v="2021-09-28T00:00:00"/>
    <d v="1899-12-30T03:17:02"/>
    <n v="740"/>
    <n v="19.211387437100001"/>
    <n v="20.211387437100001"/>
    <n v="-57.037554"/>
    <n v="-58.312221999999998"/>
    <n v="1.4074"/>
    <n v="-0.57691999999999999"/>
    <n v="6"/>
    <n v="18"/>
    <n v="8.4576999999999999E-2"/>
    <n v="8.2894999999999996E-2"/>
    <n v="1.02"/>
    <n v="1.9780834073713484E-6"/>
    <x v="10"/>
  </r>
  <r>
    <x v="8"/>
    <d v="2021-09-28T00:00:00"/>
    <d v="1899-12-30T03:17:02"/>
    <n v="940"/>
    <n v="19.202829684600001"/>
    <n v="20.202829684600001"/>
    <n v="-56.850937999999999"/>
    <n v="-57.336100000000002"/>
    <n v="0.41510999999999998"/>
    <n v="-0.84157999999999999"/>
    <n v="6"/>
    <n v="17"/>
    <n v="9.1246999999999995E-2"/>
    <n v="0.15900900000000001"/>
    <n v="0.96"/>
    <n v="2.0649341180486788E-6"/>
    <x v="10"/>
  </r>
  <r>
    <x v="8"/>
    <d v="2021-09-28T00:00:00"/>
    <d v="1899-12-30T03:17:03"/>
    <n v="180"/>
    <n v="19.211531646200001"/>
    <n v="20.211531646200001"/>
    <n v="-56.045820999999997"/>
    <n v="-56.560411000000002"/>
    <n v="-0.57691999999999999"/>
    <n v="-0.77534000000000003"/>
    <n v="6"/>
    <n v="18"/>
    <n v="0.344414"/>
    <n v="0.16575400000000001"/>
    <n v="1.02"/>
    <n v="2.4855236508639594E-6"/>
    <x v="10"/>
  </r>
  <r>
    <x v="8"/>
    <d v="2021-09-28T00:00:00"/>
    <d v="1899-12-30T03:17:03"/>
    <n v="380"/>
    <n v="10.4026766517"/>
    <n v="11.4026766517"/>
    <n v="-60.882446000000002"/>
    <n v="-66.124734000000004"/>
    <n v="1.7799"/>
    <n v="-2.5192999999999999"/>
    <n v="6"/>
    <n v="16"/>
    <n v="0.19745799999999999"/>
    <n v="7.7870999999999996E-2"/>
    <n v="0.9"/>
    <n v="8.161225916008171E-7"/>
    <x v="0"/>
  </r>
  <r>
    <x v="8"/>
    <d v="2021-09-28T00:00:00"/>
    <d v="1899-12-30T03:17:03"/>
    <n v="380"/>
    <n v="19.211658097000001"/>
    <n v="20.211658097000001"/>
    <n v="-55.754432000000001"/>
    <n v="-56.898359999999997"/>
    <n v="-1.3706"/>
    <n v="-0.44463000000000003"/>
    <n v="6"/>
    <n v="18"/>
    <n v="0.33527000000000001"/>
    <n v="0.22062799999999999"/>
    <n v="1.02"/>
    <n v="2.6580111596847979E-6"/>
    <x v="10"/>
  </r>
  <r>
    <x v="8"/>
    <d v="2021-09-28T00:00:00"/>
    <d v="1899-12-30T03:17:04"/>
    <n v="0"/>
    <n v="26.1070915367"/>
    <n v="27.1070915367"/>
    <n v="-57.314695999999998"/>
    <n v="-62.259087000000001"/>
    <n v="2.0310000000000001"/>
    <n v="-2.2021000000000002"/>
    <n v="6"/>
    <n v="17"/>
    <n v="0.34814200000000001"/>
    <n v="0.116776"/>
    <n v="0.96"/>
    <n v="1.8557967080341617E-6"/>
    <x v="13"/>
  </r>
  <r>
    <x v="8"/>
    <d v="2021-09-28T00:00:00"/>
    <d v="1899-12-30T03:17:04"/>
    <n v="200"/>
    <n v="26.080576300800001"/>
    <n v="27.080576300800001"/>
    <n v="-58.625371999999999"/>
    <n v="-61.509838000000002"/>
    <n v="1.1051"/>
    <n v="-2.0034999999999998"/>
    <n v="6"/>
    <n v="18"/>
    <n v="0.30365799999999998"/>
    <n v="0.15415400000000001"/>
    <n v="1.02"/>
    <n v="1.372343406299112E-6"/>
    <x v="13"/>
  </r>
  <r>
    <x v="8"/>
    <d v="2021-09-28T00:00:00"/>
    <d v="1899-12-30T03:17:04"/>
    <n v="400"/>
    <n v="26.071854622"/>
    <n v="27.071854622"/>
    <n v="-60.161510999999997"/>
    <n v="-61.936413000000002"/>
    <n v="0.44345000000000001"/>
    <n v="-1.7392000000000001"/>
    <n v="6"/>
    <n v="17"/>
    <n v="0.29959400000000003"/>
    <n v="0.16892199999999999"/>
    <n v="0.96"/>
    <n v="9.6349374597287858E-7"/>
    <x v="13"/>
  </r>
  <r>
    <x v="8"/>
    <d v="2021-09-28T00:00:00"/>
    <d v="1899-12-30T03:17:04"/>
    <n v="800"/>
    <n v="26.054527155999999"/>
    <n v="27.054527155999999"/>
    <n v="-59.417738"/>
    <n v="-63.085585000000002"/>
    <n v="-0.94557000000000002"/>
    <n v="-2.4005999999999998"/>
    <n v="6"/>
    <n v="17"/>
    <n v="0.24332500000000001"/>
    <n v="0.27340199999999998"/>
    <n v="0.96"/>
    <n v="1.143473752014595E-6"/>
    <x v="13"/>
  </r>
  <r>
    <x v="8"/>
    <d v="2021-09-28T00:00:00"/>
    <d v="1899-12-30T03:17:05"/>
    <n v="800"/>
    <n v="20.810693948400001"/>
    <n v="21.810693948400001"/>
    <n v="-54.127234999999999"/>
    <n v="-57.734817"/>
    <n v="2.3416999999999999"/>
    <n v="-1.0316000000000001"/>
    <n v="6"/>
    <n v="17"/>
    <n v="0.12416099999999999"/>
    <n v="0.117087"/>
    <n v="0.96"/>
    <n v="3.8661304162183341E-6"/>
    <x v="10"/>
  </r>
  <r>
    <x v="8"/>
    <d v="2021-09-28T00:00:00"/>
    <d v="1899-12-30T03:17:06"/>
    <n v="0"/>
    <n v="20.810783933900002"/>
    <n v="21.810783933900002"/>
    <n v="-52.130006000000002"/>
    <n v="-53.679800999999998"/>
    <n v="1.4157"/>
    <n v="-0.89932999999999996"/>
    <n v="6"/>
    <n v="17"/>
    <n v="7.2118000000000002E-2"/>
    <n v="0.15106700000000001"/>
    <n v="0.96"/>
    <n v="6.1234954573202689E-6"/>
    <x v="10"/>
  </r>
  <r>
    <x v="8"/>
    <d v="2021-09-28T00:00:00"/>
    <d v="1899-12-30T03:17:06"/>
    <n v="200"/>
    <n v="20.819669556400001"/>
    <n v="21.819669556400001"/>
    <n v="-50.418162000000002"/>
    <n v="-50.970860000000002"/>
    <n v="0.55569999999999997"/>
    <n v="-0.83326999999999996"/>
    <n v="6"/>
    <n v="18"/>
    <n v="6.9818000000000005E-2"/>
    <n v="5.5024000000000003E-2"/>
    <n v="1.02"/>
    <n v="9.0820481488285915E-6"/>
    <x v="10"/>
  </r>
  <r>
    <x v="8"/>
    <d v="2021-09-28T00:00:00"/>
    <d v="1899-12-30T03:17:06"/>
    <n v="400"/>
    <n v="20.793253659600001"/>
    <n v="21.793253659600001"/>
    <n v="-49.900449999999999"/>
    <n v="-49.982626000000003"/>
    <n v="-0.30414000000000002"/>
    <n v="-0.23799999999999999"/>
    <n v="6"/>
    <n v="17"/>
    <n v="3.4120999999999999E-2"/>
    <n v="6.4102999999999993E-2"/>
    <n v="0.96"/>
    <n v="1.0231869679102346E-5"/>
    <x v="10"/>
  </r>
  <r>
    <x v="8"/>
    <d v="2021-09-28T00:00:00"/>
    <d v="1899-12-30T03:17:06"/>
    <n v="640"/>
    <n v="20.810926690700001"/>
    <n v="21.810926690700001"/>
    <n v="-49.523789000000001"/>
    <n v="-50.270431000000002"/>
    <n v="-1.1637999999999999"/>
    <n v="2.673E-2"/>
    <n v="6"/>
    <n v="17"/>
    <n v="8.4214999999999998E-2"/>
    <n v="4.1800000000000002E-4"/>
    <n v="0.96"/>
    <n v="1.1158892659444539E-5"/>
    <x v="10"/>
  </r>
  <r>
    <x v="8"/>
    <d v="2021-09-28T00:00:00"/>
    <d v="1899-12-30T03:17:06"/>
    <n v="840"/>
    <n v="20.810566641400001"/>
    <n v="21.810566641400001"/>
    <n v="-49.195225999999998"/>
    <n v="-50.658194000000002"/>
    <n v="-1.6269"/>
    <n v="9.2788999999999996E-2"/>
    <n v="6"/>
    <n v="17"/>
    <n v="0.196497"/>
    <n v="5.8171E-2"/>
    <n v="0.96"/>
    <n v="1.2035867554047132E-5"/>
    <x v="10"/>
  </r>
  <r>
    <x v="8"/>
    <d v="2021-09-28T00:00:00"/>
    <d v="1899-12-30T03:17:07"/>
    <n v="40"/>
    <n v="20.828314459600001"/>
    <n v="21.828314459600001"/>
    <n v="-48.694484000000003"/>
    <n v="-51.431263000000001"/>
    <n v="-2.2221000000000002"/>
    <n v="-0.17177999999999999"/>
    <n v="6"/>
    <n v="17"/>
    <n v="0.19941900000000001"/>
    <n v="3.2393999999999999E-2"/>
    <n v="0.96"/>
    <n v="1.350677296871429E-5"/>
    <x v="10"/>
  </r>
  <r>
    <x v="8"/>
    <d v="2021-09-28T00:00:00"/>
    <d v="1899-12-30T03:17:07"/>
    <n v="240"/>
    <n v="20.828626990299998"/>
    <n v="21.828626990299998"/>
    <n v="-47.639305"/>
    <n v="-53.277166999999999"/>
    <n v="-3.1478999999999999"/>
    <n v="-0.56854000000000005"/>
    <n v="6"/>
    <n v="17"/>
    <n v="0.104395"/>
    <n v="5.2739000000000001E-2"/>
    <n v="0.96"/>
    <n v="1.7221441470847177E-5"/>
    <x v="10"/>
  </r>
  <r>
    <x v="8"/>
    <d v="2021-09-28T00:00:00"/>
    <d v="1899-12-30T03:17:07"/>
    <n v="840"/>
    <n v="18.031778391300001"/>
    <n v="19.031778391300001"/>
    <n v="-55.850732999999998"/>
    <n v="-59.269309999999997"/>
    <n v="2.1941999999999999"/>
    <n v="-1.1791"/>
    <n v="6"/>
    <n v="17"/>
    <n v="0.15878600000000001"/>
    <n v="7.2357000000000005E-2"/>
    <n v="0.96"/>
    <n v="2.5997207465999203E-6"/>
    <x v="6"/>
  </r>
  <r>
    <x v="8"/>
    <d v="2021-09-28T00:00:00"/>
    <d v="1899-12-30T03:17:08"/>
    <n v="40"/>
    <n v="7.8243635640999996"/>
    <n v="8.8243635641000004"/>
    <n v="-57.250284000000001"/>
    <n v="-63.151539999999997"/>
    <n v="2.4426999999999999"/>
    <n v="2.1781000000000001"/>
    <n v="6"/>
    <n v="17"/>
    <n v="0.111041"/>
    <n v="0.129161"/>
    <n v="0.96"/>
    <n v="1.8835259152675181E-6"/>
    <x v="4"/>
  </r>
  <r>
    <x v="8"/>
    <d v="2021-09-28T00:00:00"/>
    <d v="1899-12-30T03:17:08"/>
    <n v="40"/>
    <n v="18.0144154965"/>
    <n v="19.0144154965"/>
    <n v="-55.757078999999997"/>
    <n v="-57.708055000000002"/>
    <n v="1.4662999999999999"/>
    <n v="-1.1794"/>
    <n v="6"/>
    <n v="17"/>
    <n v="3.7014999999999999E-2"/>
    <n v="0.111904"/>
    <n v="0.96"/>
    <n v="2.656391610705495E-6"/>
    <x v="6"/>
  </r>
  <r>
    <x v="8"/>
    <d v="2021-09-28T00:00:00"/>
    <d v="1899-12-30T03:17:08"/>
    <n v="240"/>
    <n v="7.8421138788000002"/>
    <n v="8.8421138787999993"/>
    <n v="-59.348936999999999"/>
    <n v="-60.254370000000002"/>
    <n v="-0.26767000000000002"/>
    <n v="1.2537"/>
    <n v="6"/>
    <n v="17"/>
    <n v="9.3869999999999995E-2"/>
    <n v="0.12166299999999999"/>
    <n v="0.96"/>
    <n v="1.1617329303665777E-6"/>
    <x v="4"/>
  </r>
  <r>
    <x v="8"/>
    <d v="2021-09-28T00:00:00"/>
    <d v="1899-12-30T03:17:08"/>
    <n v="240"/>
    <n v="18.023006343399999"/>
    <n v="19.023006343399999"/>
    <n v="-63.215114999999997"/>
    <n v="-66.201611999999997"/>
    <n v="0.34276000000000001"/>
    <n v="-2.3028"/>
    <n v="6"/>
    <n v="16"/>
    <n v="0.135377"/>
    <n v="0.18779799999999999"/>
    <n v="0.9"/>
    <n v="4.7696718399043172E-7"/>
    <x v="6"/>
  </r>
  <r>
    <x v="8"/>
    <d v="2021-09-28T00:00:00"/>
    <d v="1899-12-30T03:17:08"/>
    <n v="440"/>
    <n v="7.8595807242999998"/>
    <n v="8.8595807243000007"/>
    <n v="-59.582036000000002"/>
    <n v="-63.546725000000002"/>
    <n v="-2.5830000000000002"/>
    <n v="0.72392000000000001"/>
    <n v="6"/>
    <n v="17"/>
    <n v="0.110775"/>
    <n v="0.12812599999999999"/>
    <n v="0.96"/>
    <n v="1.1010230219748308E-6"/>
    <x v="4"/>
  </r>
  <r>
    <x v="8"/>
    <d v="2021-09-28T00:00:00"/>
    <d v="1899-12-30T03:17:11"/>
    <n v="110"/>
    <n v="21.964518269900001"/>
    <n v="22.964518269900001"/>
    <n v="-57.928170000000001"/>
    <n v="-62.649869000000002"/>
    <n v="1.5530999999999999"/>
    <n v="-2.4815"/>
    <n v="6"/>
    <n v="17"/>
    <n v="0.134107"/>
    <n v="6.6540000000000002E-2"/>
    <n v="0.96"/>
    <n v="1.6113244608868862E-6"/>
    <x v="12"/>
  </r>
  <r>
    <x v="8"/>
    <d v="2021-09-28T00:00:00"/>
    <d v="1899-12-30T03:17:11"/>
    <n v="310"/>
    <n v="21.964398053899998"/>
    <n v="22.964398053899998"/>
    <n v="-60.041997000000002"/>
    <n v="-62.966492000000002"/>
    <n v="0.62712999999999997"/>
    <n v="-2.2168999999999999"/>
    <n v="6"/>
    <n v="17"/>
    <n v="0.178286"/>
    <n v="0.185118"/>
    <n v="0.96"/>
    <n v="9.9037643909681719E-7"/>
    <x v="12"/>
  </r>
  <r>
    <x v="8"/>
    <d v="2021-09-28T00:00:00"/>
    <d v="1899-12-30T03:17:11"/>
    <n v="510"/>
    <n v="4.9756192737999996"/>
    <n v="5.9756192737999996"/>
    <n v="-55.340893999999999"/>
    <n v="-60.391919000000001"/>
    <n v="1.9692000000000001"/>
    <n v="2.2999999999999998"/>
    <n v="6"/>
    <n v="17"/>
    <n v="0.11751499999999999"/>
    <n v="0.13481399999999999"/>
    <n v="0.96"/>
    <n v="2.9235504997891556E-6"/>
    <x v="5"/>
  </r>
  <r>
    <x v="8"/>
    <d v="2021-09-28T00:00:00"/>
    <d v="1899-12-30T03:17:11"/>
    <n v="510"/>
    <n v="21.946913639600002"/>
    <n v="22.946913639600002"/>
    <n v="-58.581997999999999"/>
    <n v="-61.825403999999999"/>
    <n v="0.23028000000000001"/>
    <n v="-2.4152999999999998"/>
    <n v="6"/>
    <n v="17"/>
    <n v="0.16036500000000001"/>
    <n v="0.23061899999999999"/>
    <n v="0.96"/>
    <n v="1.3861179895690209E-6"/>
    <x v="12"/>
  </r>
  <r>
    <x v="8"/>
    <d v="2021-09-28T00:00:00"/>
    <d v="1899-12-30T03:17:11"/>
    <n v="710"/>
    <n v="4.9927920798000001"/>
    <n v="5.9927920798000001"/>
    <n v="-54.934299000000003"/>
    <n v="-60.095444999999998"/>
    <n v="-1.6660999999999999"/>
    <n v="2.5674000000000001"/>
    <n v="6"/>
    <n v="17"/>
    <n v="7.3859999999999995E-2"/>
    <n v="0.261932"/>
    <n v="0.96"/>
    <n v="3.2104809700248373E-6"/>
    <x v="5"/>
  </r>
  <r>
    <x v="8"/>
    <d v="2021-09-28T00:00:00"/>
    <d v="1899-12-30T03:17:11"/>
    <n v="710"/>
    <n v="21.946715266199998"/>
    <n v="22.946715266199998"/>
    <n v="-57.172581000000001"/>
    <n v="-62.751173999999999"/>
    <n v="-0.49736000000000002"/>
    <n v="-3.1429"/>
    <n v="6"/>
    <n v="17"/>
    <n v="0.14049300000000001"/>
    <n v="7.3677999999999993E-2"/>
    <n v="0.96"/>
    <n v="1.9175288199453941E-6"/>
    <x v="12"/>
  </r>
  <r>
    <x v="8"/>
    <d v="2021-09-28T00:00:00"/>
    <d v="1899-12-30T03:17:13"/>
    <n v="150"/>
    <n v="9.6161681542000004"/>
    <n v="10.6161681542"/>
    <n v="-59.059534999999997"/>
    <n v="-61.263354"/>
    <n v="1.9641999999999999"/>
    <n v="0.37664999999999998"/>
    <n v="6"/>
    <n v="18"/>
    <n v="0.150309"/>
    <n v="0.158551"/>
    <n v="1.02"/>
    <n v="1.2417852586792116E-6"/>
    <x v="0"/>
  </r>
  <r>
    <x v="8"/>
    <d v="2021-09-28T00:00:00"/>
    <d v="1899-12-30T03:17:13"/>
    <n v="370"/>
    <n v="9.6250348687000002"/>
    <n v="10.6250348687"/>
    <n v="-50.788378000000002"/>
    <n v="-51.149228999999998"/>
    <n v="0.24284"/>
    <n v="0.77198999999999995"/>
    <n v="6"/>
    <n v="17"/>
    <n v="0.11337"/>
    <n v="0.15049399999999999"/>
    <n v="0.96"/>
    <n v="8.3399260543761972E-6"/>
    <x v="0"/>
  </r>
  <r>
    <x v="8"/>
    <d v="2021-09-28T00:00:00"/>
    <d v="1899-12-30T03:17:13"/>
    <n v="570"/>
    <n v="9.6424490237999994"/>
    <n v="10.642449023799999"/>
    <n v="-56.550198999999999"/>
    <n v="-58.292723000000002"/>
    <n v="-1.2119"/>
    <n v="1.3016000000000001"/>
    <n v="6"/>
    <n v="17"/>
    <n v="6.7100999999999994E-2"/>
    <n v="0.20921100000000001"/>
    <n v="0.96"/>
    <n v="2.212993304735046E-6"/>
    <x v="0"/>
  </r>
  <r>
    <x v="8"/>
    <d v="2021-09-28T00:00:00"/>
    <d v="1899-12-30T03:17:13"/>
    <n v="770"/>
    <n v="9.6419448446999994"/>
    <n v="10.641944844699999"/>
    <n v="-56.106000000000002"/>
    <n v="-61.552081000000001"/>
    <n v="-2.7968000000000002"/>
    <n v="1.4360999999999999"/>
    <n v="6"/>
    <n v="17"/>
    <n v="8.9992000000000003E-2"/>
    <n v="0.12792300000000001"/>
    <n v="0.96"/>
    <n v="2.4513199515434248E-6"/>
    <x v="0"/>
  </r>
  <r>
    <x v="8"/>
    <d v="2021-09-28T00:00:00"/>
    <d v="1899-12-30T03:17:14"/>
    <n v="580"/>
    <n v="18.451513025000001"/>
    <n v="19.451513025000001"/>
    <n v="-43.898634999999999"/>
    <n v="-49.631562000000002"/>
    <n v="3.1229"/>
    <n v="0.80781000000000003"/>
    <n v="6"/>
    <n v="17"/>
    <n v="0.129992"/>
    <n v="0.141178"/>
    <n v="0.96"/>
    <n v="4.0750833871655138E-5"/>
    <x v="6"/>
  </r>
  <r>
    <x v="8"/>
    <d v="2021-09-28T00:00:00"/>
    <d v="1899-12-30T03:17:14"/>
    <n v="780"/>
    <n v="18.433568766299999"/>
    <n v="19.433568766299999"/>
    <n v="-44.419995"/>
    <n v="-46.780808"/>
    <n v="1.9325000000000001"/>
    <n v="0.74187000000000003"/>
    <n v="6"/>
    <n v="17"/>
    <n v="6.1934000000000003E-2"/>
    <n v="5.5008000000000001E-2"/>
    <n v="0.96"/>
    <n v="3.6141027872833366E-5"/>
    <x v="6"/>
  </r>
  <r>
    <x v="8"/>
    <d v="2021-09-28T00:00:00"/>
    <d v="1899-12-30T03:17:14"/>
    <n v="980"/>
    <n v="18.434080933000001"/>
    <n v="19.434080933000001"/>
    <n v="-43.327961999999999"/>
    <n v="-44.401001999999998"/>
    <n v="1.1382000000000001"/>
    <n v="0.80749000000000004"/>
    <n v="6"/>
    <n v="17"/>
    <n v="0.13372500000000001"/>
    <n v="0.15637000000000001"/>
    <n v="0.96"/>
    <n v="4.6473330799276528E-5"/>
    <x v="6"/>
  </r>
  <r>
    <x v="8"/>
    <d v="2021-09-28T00:00:00"/>
    <d v="1899-12-30T03:17:15"/>
    <n v="180"/>
    <n v="18.434063373000001"/>
    <n v="19.434063373000001"/>
    <n v="-42.557431999999999"/>
    <n v="-43.471594000000003"/>
    <n v="0.2122"/>
    <n v="1.2705"/>
    <n v="6"/>
    <n v="17"/>
    <n v="0.119409"/>
    <n v="9.5130000000000006E-2"/>
    <n v="0.96"/>
    <n v="5.5495376225718409E-5"/>
    <x v="6"/>
  </r>
  <r>
    <x v="8"/>
    <d v="2021-09-28T00:00:00"/>
    <d v="1899-12-30T03:17:15"/>
    <n v="380"/>
    <n v="18.433701511599999"/>
    <n v="19.433701511599999"/>
    <n v="-42.027281000000002"/>
    <n v="-43.446834000000003"/>
    <n v="-0.77959999999999996"/>
    <n v="1.4031"/>
    <n v="6"/>
    <n v="17"/>
    <n v="5.6884999999999998E-2"/>
    <n v="0.19107499999999999"/>
    <n v="0.96"/>
    <n v="6.2700629345518183E-5"/>
    <x v="6"/>
  </r>
  <r>
    <x v="8"/>
    <d v="2021-09-28T00:00:00"/>
    <d v="1899-12-30T03:17:15"/>
    <n v="580"/>
    <n v="18.425146852699999"/>
    <n v="19.425146852699999"/>
    <n v="-41.107703000000001"/>
    <n v="-44.244779999999999"/>
    <n v="-1.6396999999999999"/>
    <n v="1.7335"/>
    <n v="6"/>
    <n v="18"/>
    <n v="0.16892099999999999"/>
    <n v="0.106587"/>
    <n v="1.02"/>
    <n v="7.7487152192989533E-5"/>
    <x v="6"/>
  </r>
  <r>
    <x v="8"/>
    <d v="2021-09-28T00:00:00"/>
    <d v="1899-12-30T03:17:15"/>
    <n v="780"/>
    <n v="10.603796539099999"/>
    <n v="11.603796539099999"/>
    <n v="-56.534669000000001"/>
    <n v="-59.674709"/>
    <n v="2.3788"/>
    <n v="-0.2009"/>
    <n v="6"/>
    <n v="17"/>
    <n v="0.239651"/>
    <n v="5.6597000000000001E-2"/>
    <n v="0.96"/>
    <n v="2.220920945748666E-6"/>
    <x v="0"/>
  </r>
  <r>
    <x v="8"/>
    <d v="2021-09-28T00:00:00"/>
    <d v="1899-12-30T03:17:15"/>
    <n v="780"/>
    <n v="14.7461213581"/>
    <n v="15.7461213581"/>
    <n v="-48.065131999999998"/>
    <n v="-53.182273000000002"/>
    <n v="2.3008999999999999"/>
    <n v="-1.9984"/>
    <n v="6"/>
    <n v="17"/>
    <n v="0.244503"/>
    <n v="0.14999000000000001"/>
    <n v="0.96"/>
    <n v="1.5613015828557721E-5"/>
    <x v="9"/>
  </r>
  <r>
    <x v="8"/>
    <d v="2021-09-28T00:00:00"/>
    <d v="1899-12-30T03:17:15"/>
    <n v="780"/>
    <n v="18.4335632827"/>
    <n v="19.4335632827"/>
    <n v="-41.141969000000003"/>
    <n v="-46.115423999999997"/>
    <n v="-2.4990000000000001"/>
    <n v="1.6678999999999999"/>
    <n v="6"/>
    <n v="17"/>
    <n v="9.9141000000000007E-2"/>
    <n v="0.15862699999999999"/>
    <n v="0.96"/>
    <n v="7.6878181172942728E-5"/>
    <x v="6"/>
  </r>
  <r>
    <x v="8"/>
    <d v="2021-09-28T00:00:00"/>
    <d v="1899-12-30T03:17:15"/>
    <n v="980"/>
    <n v="10.5948444488"/>
    <n v="11.5948444488"/>
    <n v="-54.137906000000001"/>
    <n v="-54.547055999999998"/>
    <n v="0.72543000000000002"/>
    <n v="-0.46514"/>
    <n v="6"/>
    <n v="16"/>
    <n v="5.9048000000000003E-2"/>
    <n v="2.8464E-2"/>
    <n v="0.9"/>
    <n v="3.8566426523406324E-6"/>
    <x v="0"/>
  </r>
  <r>
    <x v="8"/>
    <d v="2021-09-28T00:00:00"/>
    <d v="1899-12-30T03:17:15"/>
    <n v="980"/>
    <n v="14.7372870575"/>
    <n v="15.7372870575"/>
    <n v="-48.408188000000003"/>
    <n v="-51.908695000000002"/>
    <n v="1.1103000000000001"/>
    <n v="-2.2629000000000001"/>
    <n v="6"/>
    <n v="18"/>
    <n v="0.179728"/>
    <n v="0.20827100000000001"/>
    <n v="1.02"/>
    <n v="1.4427171685716417E-5"/>
    <x v="9"/>
  </r>
  <r>
    <x v="8"/>
    <d v="2021-09-28T00:00:00"/>
    <d v="1899-12-30T03:17:15"/>
    <n v="980"/>
    <n v="15.3663453282"/>
    <n v="16.366345328200001"/>
    <n v="-47.753242"/>
    <n v="-53.676659000000001"/>
    <n v="1.6454"/>
    <n v="2.8361000000000001"/>
    <n v="6"/>
    <n v="16"/>
    <n v="0.140346"/>
    <n v="0.17426700000000001"/>
    <n v="0.9"/>
    <n v="1.6775512617826135E-5"/>
    <x v="3"/>
  </r>
  <r>
    <x v="8"/>
    <d v="2021-09-28T00:00:00"/>
    <d v="1899-12-30T03:17:15"/>
    <n v="980"/>
    <n v="16.764536599100001"/>
    <n v="17.764536599100001"/>
    <n v="-44.979990000000001"/>
    <n v="-48.81306"/>
    <n v="2.5162"/>
    <n v="-0.79098999999999997"/>
    <n v="6"/>
    <n v="18"/>
    <n v="0.13919999999999999"/>
    <n v="6.1129000000000003E-2"/>
    <n v="1.02"/>
    <n v="3.176881385681065E-5"/>
    <x v="3"/>
  </r>
  <r>
    <x v="8"/>
    <d v="2021-09-28T00:00:00"/>
    <d v="1899-12-30T03:17:16"/>
    <n v="180"/>
    <n v="10.586259736300001"/>
    <n v="11.586259736300001"/>
    <n v="-51.790298999999997"/>
    <n v="-52.382373999999999"/>
    <n v="-0.79615999999999998"/>
    <n v="-0.66388000000000003"/>
    <n v="6"/>
    <n v="17"/>
    <n v="2.6922000000000001E-2"/>
    <n v="6.3263E-2"/>
    <n v="0.96"/>
    <n v="6.621709134566543E-6"/>
    <x v="0"/>
  </r>
  <r>
    <x v="8"/>
    <d v="2021-09-28T00:00:00"/>
    <d v="1899-12-30T03:17:16"/>
    <n v="180"/>
    <n v="14.728479888900001"/>
    <n v="15.728479888900001"/>
    <n v="-48.210163000000001"/>
    <n v="-51.555621000000002"/>
    <n v="0.1181"/>
    <n v="-2.4613"/>
    <n v="6"/>
    <n v="17"/>
    <n v="0.142702"/>
    <n v="0.20865600000000001"/>
    <n v="0.96"/>
    <n v="1.5100234786924782E-5"/>
    <x v="9"/>
  </r>
  <r>
    <x v="8"/>
    <d v="2021-09-28T00:00:00"/>
    <d v="1899-12-30T03:17:16"/>
    <n v="180"/>
    <n v="15.357830120499999"/>
    <n v="16.357830120500001"/>
    <n v="-47.539470000000001"/>
    <n v="-52.255716999999997"/>
    <n v="0.71926000000000001"/>
    <n v="2.8359999999999999"/>
    <n v="6"/>
    <n v="17"/>
    <n v="4.0194000000000001E-2"/>
    <n v="9.8628999999999994E-2"/>
    <n v="0.96"/>
    <n v="1.7621910858210122E-5"/>
    <x v="3"/>
  </r>
  <r>
    <x v="8"/>
    <d v="2021-09-28T00:00:00"/>
    <d v="1899-12-30T03:17:16"/>
    <n v="180"/>
    <n v="16.747242727500002"/>
    <n v="17.747242727500002"/>
    <n v="-45.503644000000001"/>
    <n v="-47.366472000000002"/>
    <n v="1.5902000000000001"/>
    <n v="-0.92327000000000004"/>
    <n v="6"/>
    <n v="16"/>
    <n v="9.0920000000000001E-2"/>
    <n v="4.7792000000000001E-2"/>
    <n v="0.9"/>
    <n v="2.8160191250518228E-5"/>
    <x v="3"/>
  </r>
  <r>
    <x v="8"/>
    <d v="2021-09-28T00:00:00"/>
    <d v="1899-12-30T03:17:16"/>
    <n v="380"/>
    <n v="10.6035223413"/>
    <n v="11.6035223413"/>
    <n v="-49.838755999999997"/>
    <n v="-53.378323999999999"/>
    <n v="-2.3834"/>
    <n v="-0.86229999999999996"/>
    <n v="6"/>
    <n v="17"/>
    <n v="9.8924999999999999E-2"/>
    <n v="6.2969999999999998E-2"/>
    <n v="0.96"/>
    <n v="1.0378256496705485E-5"/>
    <x v="0"/>
  </r>
  <r>
    <x v="8"/>
    <d v="2021-09-28T00:00:00"/>
    <d v="1899-12-30T03:17:16"/>
    <n v="380"/>
    <n v="14.737072512299999"/>
    <n v="15.737072512299999"/>
    <n v="-48.365163000000003"/>
    <n v="-52.260857999999999"/>
    <n v="-1.0063"/>
    <n v="-2.4613"/>
    <n v="6"/>
    <n v="18"/>
    <n v="0.29369099999999998"/>
    <n v="0.16983500000000001"/>
    <n v="1.02"/>
    <n v="1.4570810163397907E-5"/>
    <x v="9"/>
  </r>
  <r>
    <x v="8"/>
    <d v="2021-09-28T00:00:00"/>
    <d v="1899-12-30T03:17:16"/>
    <n v="380"/>
    <n v="15.357293568399999"/>
    <n v="16.357293568399999"/>
    <n v="-48.560479999999998"/>
    <n v="-52.679498000000002"/>
    <n v="-0.40471000000000001"/>
    <n v="2.7040999999999999"/>
    <n v="6"/>
    <n v="17"/>
    <n v="6.4189999999999997E-2"/>
    <n v="9.8376000000000005E-2"/>
    <n v="0.96"/>
    <n v="1.3930028340739356E-5"/>
    <x v="3"/>
  </r>
  <r>
    <x v="8"/>
    <d v="2021-09-28T00:00:00"/>
    <d v="1899-12-30T03:17:16"/>
    <n v="380"/>
    <n v="16.747099278499999"/>
    <n v="17.747099278499999"/>
    <n v="-45.616039999999998"/>
    <n v="-46.426999000000002"/>
    <n v="0.59785999999999995"/>
    <n v="-1.0557000000000001"/>
    <n v="6"/>
    <n v="18"/>
    <n v="0.121618"/>
    <n v="6.6584000000000004E-2"/>
    <n v="1.02"/>
    <n v="2.7440751442740926E-5"/>
    <x v="3"/>
  </r>
  <r>
    <x v="8"/>
    <d v="2021-09-28T00:00:00"/>
    <d v="1899-12-30T03:17:16"/>
    <n v="580"/>
    <n v="15.3751911787"/>
    <n v="16.3751911787"/>
    <n v="-49.656381000000003"/>
    <n v="-54.972971999999999"/>
    <n v="-1.5294000000000001"/>
    <n v="2.7038000000000002"/>
    <n v="6"/>
    <n v="17"/>
    <n v="0.11156199999999999"/>
    <n v="0.18442600000000001"/>
    <n v="0.96"/>
    <n v="1.0823354917834445E-5"/>
    <x v="3"/>
  </r>
  <r>
    <x v="8"/>
    <d v="2021-09-28T00:00:00"/>
    <d v="1899-12-30T03:17:16"/>
    <n v="580"/>
    <n v="16.7561060361"/>
    <n v="17.7561060361"/>
    <n v="-45.963422000000001"/>
    <n v="-46.549810000000001"/>
    <n v="-0.46028999999999998"/>
    <n v="-0.92327000000000004"/>
    <n v="6"/>
    <n v="17"/>
    <n v="2.9322999999999998E-2"/>
    <n v="7.1070999999999995E-2"/>
    <n v="0.96"/>
    <n v="2.5331318763046485E-5"/>
    <x v="3"/>
  </r>
  <r>
    <x v="8"/>
    <d v="2021-09-28T00:00:00"/>
    <d v="1899-12-30T03:17:16"/>
    <n v="580"/>
    <n v="17.219252247499998"/>
    <n v="18.219252247499998"/>
    <n v="-44.597231999999998"/>
    <n v="-50.406416"/>
    <n v="5.9442000000000002E-3"/>
    <n v="3.2471000000000001"/>
    <n v="6"/>
    <n v="18"/>
    <n v="7.9714999999999994E-2"/>
    <n v="0.35566700000000001"/>
    <n v="1.02"/>
    <n v="3.4695791555090461E-5"/>
    <x v="6"/>
  </r>
  <r>
    <x v="8"/>
    <d v="2021-09-28T00:00:00"/>
    <d v="1899-12-30T03:17:16"/>
    <n v="780"/>
    <n v="16.7556140507"/>
    <n v="17.7556140507"/>
    <n v="-45.749077"/>
    <n v="-47.212418999999997"/>
    <n v="-1.5183"/>
    <n v="-0.59231"/>
    <n v="6"/>
    <n v="17"/>
    <n v="8.7573999999999999E-2"/>
    <n v="8.2270999999999997E-2"/>
    <n v="0.96"/>
    <n v="2.6612906000762333E-5"/>
    <x v="3"/>
  </r>
  <r>
    <x v="8"/>
    <d v="2021-09-28T00:00:00"/>
    <d v="1899-12-30T03:17:16"/>
    <n v="980"/>
    <n v="16.7735731225"/>
    <n v="17.7735731225"/>
    <n v="-45.765858999999999"/>
    <n v="-48.941572999999998"/>
    <n v="-2.3782999999999999"/>
    <n v="-0.32801000000000002"/>
    <n v="6"/>
    <n v="17"/>
    <n v="0.15087300000000001"/>
    <n v="3.7601999999999997E-2"/>
    <n v="0.96"/>
    <n v="2.6510266891208575E-5"/>
    <x v="3"/>
  </r>
  <r>
    <x v="8"/>
    <d v="2021-09-28T00:00:00"/>
    <d v="1899-12-30T03:17:17"/>
    <n v="780"/>
    <n v="5.2732416518000003"/>
    <n v="6.2732416518000003"/>
    <n v="-53.176578999999997"/>
    <n v="-58.496085999999998"/>
    <n v="2.9839000000000002"/>
    <n v="0.86677999999999999"/>
    <n v="6"/>
    <n v="17"/>
    <n v="0.30799799999999999"/>
    <n v="0.172426"/>
    <n v="0.96"/>
    <n v="4.812182617276282E-6"/>
    <x v="2"/>
  </r>
  <r>
    <x v="8"/>
    <d v="2021-09-28T00:00:00"/>
    <d v="1899-12-30T03:17:18"/>
    <n v="0"/>
    <n v="5.2899332754000001"/>
    <n v="6.2899332754000001"/>
    <n v="-57.376409000000002"/>
    <n v="-60.674709999999997"/>
    <n v="-0.51981999999999995"/>
    <n v="2.3908999999999998"/>
    <n v="6"/>
    <n v="17"/>
    <n v="6.1067999999999997E-2"/>
    <n v="0.114077"/>
    <n v="0.96"/>
    <n v="1.829612421095747E-6"/>
    <x v="2"/>
  </r>
  <r>
    <x v="8"/>
    <d v="2021-09-28T00:00:00"/>
    <d v="1899-12-30T03:17:18"/>
    <n v="200"/>
    <n v="21.894452312799999"/>
    <n v="22.894452312799999"/>
    <n v="-55.853493999999998"/>
    <n v="-60.751676000000003"/>
    <n v="2.4129999999999998"/>
    <n v="1.7515000000000001"/>
    <n v="6"/>
    <n v="17"/>
    <n v="0.243869"/>
    <n v="0.32970699999999997"/>
    <n v="0.96"/>
    <n v="2.5980685156520523E-6"/>
    <x v="12"/>
  </r>
  <r>
    <x v="8"/>
    <d v="2021-09-28T00:00:00"/>
    <d v="1899-12-30T03:17:18"/>
    <n v="410"/>
    <n v="20.697308338100001"/>
    <n v="21.697308338100001"/>
    <n v="-52.688704999999999"/>
    <n v="-58.602702999999998"/>
    <n v="3.1349"/>
    <n v="0.95206000000000002"/>
    <n v="6"/>
    <n v="18"/>
    <n v="0.262017"/>
    <n v="9.0878E-2"/>
    <n v="1.02"/>
    <n v="5.3843031029961911E-6"/>
    <x v="10"/>
  </r>
  <r>
    <x v="8"/>
    <d v="2021-09-28T00:00:00"/>
    <d v="1899-12-30T03:17:18"/>
    <n v="410"/>
    <n v="21.8682432134"/>
    <n v="22.8682432134"/>
    <n v="-59.014729000000003"/>
    <n v="-62.523806"/>
    <n v="1.7511000000000001"/>
    <n v="1.8172999999999999"/>
    <n v="6"/>
    <n v="18"/>
    <n v="0.15920400000000001"/>
    <n v="0.221776"/>
    <n v="1.02"/>
    <n v="1.2546630264585006E-6"/>
    <x v="12"/>
  </r>
  <r>
    <x v="8"/>
    <d v="2021-09-28T00:00:00"/>
    <d v="1899-12-30T03:17:18"/>
    <n v="620"/>
    <n v="20.688631084099999"/>
    <n v="21.688631084099999"/>
    <n v="-53.445610000000002"/>
    <n v="-57.64058"/>
    <n v="2.4072"/>
    <n v="1.3488"/>
    <n v="6"/>
    <n v="17"/>
    <n v="0.18998799999999999"/>
    <n v="9.7808000000000006E-2"/>
    <n v="0.96"/>
    <n v="4.5231292704139929E-6"/>
    <x v="10"/>
  </r>
  <r>
    <x v="8"/>
    <d v="2021-09-28T00:00:00"/>
    <d v="1899-12-30T03:17:18"/>
    <n v="820"/>
    <n v="15.742059688299999"/>
    <n v="16.742059688299999"/>
    <n v="-45.166184999999999"/>
    <n v="-49.153785999999997"/>
    <n v="2.3759000000000001"/>
    <n v="-1.262"/>
    <n v="6"/>
    <n v="17"/>
    <n v="0.110967"/>
    <n v="0.101616"/>
    <n v="0.96"/>
    <n v="3.043557422795686E-5"/>
    <x v="3"/>
  </r>
  <r>
    <x v="8"/>
    <d v="2021-09-28T00:00:00"/>
    <d v="1899-12-30T03:17:18"/>
    <n v="820"/>
    <n v="20.679757363299998"/>
    <n v="21.679757363299998"/>
    <n v="-56.385413999999997"/>
    <n v="-59.537292000000001"/>
    <n v="1.8779999999999999"/>
    <n v="1.4811000000000001"/>
    <n v="6"/>
    <n v="18"/>
    <n v="0.157032"/>
    <n v="9.6026E-2"/>
    <n v="1.02"/>
    <n v="2.2985745825480788E-6"/>
    <x v="10"/>
  </r>
  <r>
    <x v="8"/>
    <d v="2021-09-28T00:00:00"/>
    <d v="1899-12-30T03:17:19"/>
    <n v="20"/>
    <n v="15.724611850900001"/>
    <n v="16.724611850900001"/>
    <n v="-51.8718"/>
    <n v="-54.427576999999999"/>
    <n v="1.4497"/>
    <n v="-1.5928"/>
    <n v="6"/>
    <n v="17"/>
    <n v="9.3608999999999998E-2"/>
    <n v="0.123292"/>
    <n v="0.96"/>
    <n v="6.4986028996747375E-6"/>
    <x v="3"/>
  </r>
  <r>
    <x v="8"/>
    <d v="2021-09-28T00:00:00"/>
    <d v="1899-12-30T03:17:19"/>
    <n v="20"/>
    <n v="20.653465005600001"/>
    <n v="21.653465005600001"/>
    <n v="-60.050496000000003"/>
    <n v="-61.700414000000002"/>
    <n v="1.0842000000000001"/>
    <n v="1.3488"/>
    <n v="6"/>
    <n v="17"/>
    <n v="0.14369499999999999"/>
    <n v="0.12640100000000001"/>
    <n v="0.96"/>
    <n v="9.8844020021387377E-7"/>
    <x v="10"/>
  </r>
  <r>
    <x v="8"/>
    <d v="2021-09-28T00:00:00"/>
    <d v="1899-12-30T03:17:19"/>
    <n v="220"/>
    <n v="15.7072003559"/>
    <n v="16.7072003559"/>
    <n v="-57.222208999999999"/>
    <n v="-58.889856999999999"/>
    <n v="0.52351000000000003"/>
    <n v="-1.6591"/>
    <n v="6"/>
    <n v="17"/>
    <n v="9.0550000000000005E-2"/>
    <n v="0.18387300000000001"/>
    <n v="0.96"/>
    <n v="1.8957414240376689E-6"/>
    <x v="3"/>
  </r>
  <r>
    <x v="8"/>
    <d v="2021-09-28T00:00:00"/>
    <d v="1899-12-30T03:17:19"/>
    <n v="220"/>
    <n v="20.653675913800001"/>
    <n v="21.653675913800001"/>
    <n v="-62.128064000000002"/>
    <n v="-62.726692"/>
    <n v="0.22423000000000001"/>
    <n v="1.018"/>
    <n v="6"/>
    <n v="17"/>
    <n v="0.21143400000000001"/>
    <n v="0.16975799999999999"/>
    <n v="0.96"/>
    <n v="6.1262342642490013E-7"/>
    <x v="10"/>
  </r>
  <r>
    <x v="8"/>
    <d v="2021-09-28T00:00:00"/>
    <d v="1899-12-30T03:17:19"/>
    <n v="420"/>
    <n v="15.707099022"/>
    <n v="16.707099022000001"/>
    <n v="-57.301101000000003"/>
    <n v="-58.461900999999997"/>
    <n v="-0.40249000000000001"/>
    <n v="-1.3946000000000001"/>
    <n v="6"/>
    <n v="17"/>
    <n v="8.8053000000000006E-2"/>
    <n v="8.7665999999999994E-2"/>
    <n v="0.96"/>
    <n v="1.861615130185155E-6"/>
    <x v="3"/>
  </r>
  <r>
    <x v="8"/>
    <d v="2021-09-28T00:00:00"/>
    <d v="1899-12-30T03:17:19"/>
    <n v="420"/>
    <n v="20.6534546681"/>
    <n v="21.6534546681"/>
    <n v="-63.220528000000002"/>
    <n v="-63.943910000000002"/>
    <n v="-0.37103999999999998"/>
    <n v="1.0841000000000001"/>
    <n v="6"/>
    <n v="17"/>
    <n v="8.8122000000000006E-2"/>
    <n v="0.104231"/>
    <n v="0.96"/>
    <n v="4.7637306751780869E-7"/>
    <x v="10"/>
  </r>
  <r>
    <x v="8"/>
    <d v="2021-09-28T00:00:00"/>
    <d v="1899-12-30T03:17:19"/>
    <n v="420"/>
    <n v="21.850916746900001"/>
    <n v="22.850916746900001"/>
    <n v="-63.474398000000001"/>
    <n v="-68.342074999999994"/>
    <n v="-1.2915000000000001"/>
    <n v="2.6770999999999998"/>
    <n v="6"/>
    <n v="14"/>
    <n v="0.12610399999999999"/>
    <n v="0.20704900000000001"/>
    <n v="0.78"/>
    <n v="4.4932460376346459E-7"/>
    <x v="12"/>
  </r>
  <r>
    <x v="8"/>
    <d v="2021-09-28T00:00:00"/>
    <d v="1899-12-30T03:17:19"/>
    <n v="620"/>
    <n v="15.689455431300001"/>
    <n v="16.689455431300001"/>
    <n v="-57.752600999999999"/>
    <n v="-59.527706000000002"/>
    <n v="-1.3946000000000001"/>
    <n v="-1.1299999999999999"/>
    <n v="6"/>
    <n v="17"/>
    <n v="6.2512999999999999E-2"/>
    <n v="7.0923E-2"/>
    <n v="0.96"/>
    <n v="1.677798879416068E-6"/>
    <x v="3"/>
  </r>
  <r>
    <x v="8"/>
    <d v="2021-09-28T00:00:00"/>
    <d v="1899-12-30T03:17:19"/>
    <n v="820"/>
    <n v="15.6983860997"/>
    <n v="16.698386099699999"/>
    <n v="-57.782024999999997"/>
    <n v="-61.451267999999999"/>
    <n v="-2.3201999999999998"/>
    <n v="-1.1296999999999999"/>
    <n v="6"/>
    <n v="16"/>
    <n v="7.1771000000000001E-2"/>
    <n v="9.0605000000000005E-2"/>
    <n v="0.9"/>
    <n v="1.6664700005997657E-6"/>
    <x v="3"/>
  </r>
  <r>
    <x v="8"/>
    <d v="2021-09-28T00:00:00"/>
    <d v="1899-12-30T03:17:20"/>
    <n v="850"/>
    <n v="10.061654193100001"/>
    <n v="11.061654193100001"/>
    <n v="-62.832424000000003"/>
    <n v="-68.336263000000002"/>
    <n v="2.8338999999999999"/>
    <n v="-1.3994"/>
    <n v="6"/>
    <n v="15"/>
    <n v="0.18926200000000001"/>
    <n v="5.0102000000000001E-2"/>
    <n v="0.84"/>
    <n v="5.2090388920348599E-7"/>
    <x v="0"/>
  </r>
  <r>
    <x v="8"/>
    <d v="2021-09-28T00:00:00"/>
    <d v="1899-12-30T03:17:21"/>
    <n v="50"/>
    <n v="10.0443743735"/>
    <n v="11.0443743735"/>
    <n v="-58.644801999999999"/>
    <n v="-61.332642999999997"/>
    <n v="1.7065999999999999"/>
    <n v="-1.4021999999999999"/>
    <n v="6"/>
    <n v="17"/>
    <n v="0.10378900000000001"/>
    <n v="6.8086999999999995E-2"/>
    <n v="0.96"/>
    <n v="1.3662173617388217E-6"/>
    <x v="0"/>
  </r>
  <r>
    <x v="8"/>
    <d v="2021-09-28T00:00:00"/>
    <d v="1899-12-30T03:17:21"/>
    <n v="280"/>
    <n v="10.0271559185"/>
    <n v="11.0271559185"/>
    <n v="-56.991571"/>
    <n v="-58.974235999999998"/>
    <n v="-0.34429999999999999"/>
    <n v="-1.8654999999999999"/>
    <n v="6"/>
    <n v="17"/>
    <n v="4.7788999999999998E-2"/>
    <n v="8.2321000000000005E-2"/>
    <n v="0.96"/>
    <n v="1.9991385781914727E-6"/>
    <x v="0"/>
  </r>
  <r>
    <x v="8"/>
    <d v="2021-09-28T00:00:00"/>
    <d v="1899-12-30T03:17:21"/>
    <n v="280"/>
    <n v="20.880379337099999"/>
    <n v="21.880379337099999"/>
    <n v="-44.822707999999999"/>
    <n v="-50.471013999999997"/>
    <n v="1.4162999999999999"/>
    <n v="2.8715000000000002"/>
    <n v="6"/>
    <n v="17"/>
    <n v="0.12506200000000001"/>
    <n v="0.18809899999999999"/>
    <n v="0.96"/>
    <n v="3.2940425138646502E-5"/>
    <x v="10"/>
  </r>
  <r>
    <x v="8"/>
    <d v="2021-09-28T00:00:00"/>
    <d v="1899-12-30T03:17:21"/>
    <n v="480"/>
    <n v="10.026953777199999"/>
    <n v="11.026953777199999"/>
    <n v="-55.919747000000001"/>
    <n v="-60.616712999999997"/>
    <n v="-2.1297000000000001"/>
    <n v="-1.9974000000000001"/>
    <n v="6"/>
    <n v="17"/>
    <n v="9.7398999999999999E-2"/>
    <n v="6.6562999999999997E-2"/>
    <n v="0.96"/>
    <n v="2.5587349426988302E-6"/>
    <x v="0"/>
  </r>
  <r>
    <x v="8"/>
    <d v="2021-09-28T00:00:00"/>
    <d v="1899-12-30T03:17:21"/>
    <n v="480"/>
    <n v="20.880725201800001"/>
    <n v="21.880725201800001"/>
    <n v="-44.901522999999997"/>
    <n v="-48.67221"/>
    <n v="0.62266999999999995"/>
    <n v="2.5409000000000002"/>
    <n v="6"/>
    <n v="17"/>
    <n v="9.7996E-2"/>
    <n v="0.14330899999999999"/>
    <n v="0.96"/>
    <n v="3.2348019780088933E-5"/>
    <x v="10"/>
  </r>
  <r>
    <x v="8"/>
    <d v="2021-09-28T00:00:00"/>
    <d v="1899-12-30T03:17:21"/>
    <n v="680"/>
    <n v="20.8630819575"/>
    <n v="21.8630819575"/>
    <n v="-44.404671"/>
    <n v="-46.788437999999999"/>
    <n v="-0.10539"/>
    <n v="2.0773999999999999"/>
    <n v="6"/>
    <n v="17"/>
    <n v="9.1174000000000005E-2"/>
    <n v="0.20877899999999999"/>
    <n v="0.96"/>
    <n v="3.6268776063349325E-5"/>
    <x v="10"/>
  </r>
  <r>
    <x v="8"/>
    <d v="2021-09-28T00:00:00"/>
    <d v="1899-12-30T03:17:21"/>
    <n v="680"/>
    <n v="24.594950751199999"/>
    <n v="25.594950751199999"/>
    <n v="-53.222805000000001"/>
    <n v="-56.643059999999998"/>
    <n v="2.4891999999999999"/>
    <n v="0.10800999999999999"/>
    <n v="6"/>
    <n v="16"/>
    <n v="0.21851000000000001"/>
    <n v="7.6155E-2"/>
    <n v="0.9"/>
    <n v="4.7612337123663E-6"/>
    <x v="7"/>
  </r>
  <r>
    <x v="8"/>
    <d v="2021-09-28T00:00:00"/>
    <d v="1899-12-30T03:17:21"/>
    <n v="880"/>
    <n v="20.863232857"/>
    <n v="21.863232857"/>
    <n v="-44.273631000000002"/>
    <n v="-47.287576000000001"/>
    <n v="-0.76688000000000001"/>
    <n v="2.2096"/>
    <n v="6"/>
    <n v="17"/>
    <n v="6.9800000000000001E-2"/>
    <n v="8.7490999999999999E-2"/>
    <n v="0.96"/>
    <n v="3.7379793685582401E-5"/>
    <x v="10"/>
  </r>
  <r>
    <x v="8"/>
    <d v="2021-09-28T00:00:00"/>
    <d v="1899-12-30T03:17:21"/>
    <n v="880"/>
    <n v="24.586303841199999"/>
    <n v="25.586303841199999"/>
    <n v="-53.094088999999997"/>
    <n v="-55.287069000000002"/>
    <n v="1.96"/>
    <n v="0.37252000000000002"/>
    <n v="6"/>
    <n v="17"/>
    <n v="0.18398600000000001"/>
    <n v="0.21077000000000001"/>
    <n v="0.96"/>
    <n v="4.9044589063089485E-6"/>
    <x v="7"/>
  </r>
  <r>
    <x v="8"/>
    <d v="2021-09-28T00:00:00"/>
    <d v="1899-12-30T03:17:22"/>
    <n v="80"/>
    <n v="20.8719618111"/>
    <n v="21.8719618111"/>
    <n v="-44.576765000000002"/>
    <n v="-48.078589999999998"/>
    <n v="-1.4277"/>
    <n v="2.0779000000000001"/>
    <n v="6"/>
    <n v="18"/>
    <n v="0.193049"/>
    <n v="0.18507000000000001"/>
    <n v="1.02"/>
    <n v="3.4859688338440086E-5"/>
    <x v="10"/>
  </r>
  <r>
    <x v="8"/>
    <d v="2021-09-28T00:00:00"/>
    <d v="1899-12-30T03:17:22"/>
    <n v="80"/>
    <n v="24.577583367199999"/>
    <n v="25.577583367199999"/>
    <n v="-53.071910000000003"/>
    <n v="-54.305754"/>
    <n v="1.4308000000000001"/>
    <n v="0.43859999999999999"/>
    <n v="6"/>
    <n v="18"/>
    <n v="0.13729"/>
    <n v="0.170401"/>
    <n v="1.02"/>
    <n v="4.9295695688441843E-6"/>
    <x v="7"/>
  </r>
  <r>
    <x v="8"/>
    <d v="2021-09-28T00:00:00"/>
    <d v="1899-12-30T03:17:22"/>
    <n v="280"/>
    <n v="12.2201026992"/>
    <n v="13.2201026992"/>
    <n v="-46.639223999999999"/>
    <n v="-51.470215000000003"/>
    <n v="1.8753"/>
    <n v="-2.2915999999999999"/>
    <n v="6"/>
    <n v="18"/>
    <n v="0.16503200000000001"/>
    <n v="0.167545"/>
    <n v="1.02"/>
    <n v="2.1680914661026798E-5"/>
    <x v="1"/>
  </r>
  <r>
    <x v="8"/>
    <d v="2021-09-28T00:00:00"/>
    <d v="1899-12-30T03:17:22"/>
    <n v="280"/>
    <n v="20.872079449400001"/>
    <n v="21.872079449400001"/>
    <n v="-44.143611999999997"/>
    <n v="-49.402917000000002"/>
    <n v="-2.0895000000000001"/>
    <n v="2.2759"/>
    <n v="6"/>
    <n v="16"/>
    <n v="0.11798599999999999"/>
    <n v="7.7088000000000004E-2"/>
    <n v="0.9"/>
    <n v="3.851578910140212E-5"/>
    <x v="10"/>
  </r>
  <r>
    <x v="8"/>
    <d v="2021-09-28T00:00:00"/>
    <d v="1899-12-30T03:17:22"/>
    <n v="280"/>
    <n v="24.568571491"/>
    <n v="25.568571491"/>
    <n v="-53.459632999999997"/>
    <n v="-54.155397000000001"/>
    <n v="0.96787000000000001"/>
    <n v="0.57101000000000002"/>
    <n v="6"/>
    <n v="17"/>
    <n v="7.1910000000000002E-2"/>
    <n v="5.7716999999999997E-2"/>
    <n v="0.96"/>
    <n v="4.5085480235948758E-6"/>
    <x v="7"/>
  </r>
  <r>
    <x v="8"/>
    <d v="2021-09-28T00:00:00"/>
    <d v="1899-12-30T03:17:22"/>
    <n v="480"/>
    <n v="12.211334186"/>
    <n v="13.211334186"/>
    <n v="-46.272832000000001"/>
    <n v="-49.424447999999998"/>
    <n v="0.68469000000000002"/>
    <n v="-2.2915999999999999"/>
    <n v="6"/>
    <n v="17"/>
    <n v="6.1072000000000001E-2"/>
    <n v="0.13422000000000001"/>
    <n v="0.96"/>
    <n v="2.3589394857334767E-5"/>
    <x v="1"/>
  </r>
  <r>
    <x v="8"/>
    <d v="2021-09-28T00:00:00"/>
    <d v="1899-12-30T03:17:22"/>
    <n v="480"/>
    <n v="24.568656285599999"/>
    <n v="25.568656285599999"/>
    <n v="-53.396723999999999"/>
    <n v="-53.921112999999998"/>
    <n v="0.37252000000000002"/>
    <n v="0.90166000000000002"/>
    <n v="6"/>
    <n v="17"/>
    <n v="0.29824000000000001"/>
    <n v="0.19906599999999999"/>
    <n v="0.96"/>
    <n v="4.5743311359757628E-6"/>
    <x v="7"/>
  </r>
  <r>
    <x v="8"/>
    <d v="2021-09-28T00:00:00"/>
    <d v="1899-12-30T03:17:22"/>
    <n v="680"/>
    <n v="12.2119891583"/>
    <n v="13.2119891583"/>
    <n v="-47.036850000000001"/>
    <n v="-50.155327"/>
    <n v="-0.63839999999999997"/>
    <n v="-2.2917999999999998"/>
    <n v="6"/>
    <n v="17"/>
    <n v="3.1092000000000002E-2"/>
    <n v="0.102425"/>
    <n v="0.96"/>
    <n v="1.9784040846196579E-5"/>
    <x v="1"/>
  </r>
  <r>
    <x v="8"/>
    <d v="2021-09-28T00:00:00"/>
    <d v="1899-12-30T03:17:22"/>
    <n v="680"/>
    <n v="24.551361396600001"/>
    <n v="25.551361396600001"/>
    <n v="-53.029429999999998"/>
    <n v="-53.453259000000003"/>
    <n v="-0.42130000000000001"/>
    <n v="0.76926000000000005"/>
    <n v="6"/>
    <n v="17"/>
    <n v="8.2803000000000002E-2"/>
    <n v="7.2395000000000001E-2"/>
    <n v="0.96"/>
    <n v="4.9780241593964966E-6"/>
    <x v="7"/>
  </r>
  <r>
    <x v="8"/>
    <d v="2021-09-28T00:00:00"/>
    <d v="1899-12-30T03:17:22"/>
    <n v="880"/>
    <n v="12.229294337400001"/>
    <n v="13.229294337400001"/>
    <n v="-49.148783999999999"/>
    <n v="-54.647274000000003"/>
    <n v="-2.0266000000000002"/>
    <n v="-2.4234"/>
    <n v="6"/>
    <n v="17"/>
    <n v="0.120799"/>
    <n v="0.11015800000000001"/>
    <n v="0.96"/>
    <n v="1.2165265735288381E-5"/>
    <x v="1"/>
  </r>
  <r>
    <x v="8"/>
    <d v="2021-09-28T00:00:00"/>
    <d v="1899-12-30T03:17:22"/>
    <n v="880"/>
    <n v="24.551118647700001"/>
    <n v="25.551118647700001"/>
    <n v="-52.649487000000001"/>
    <n v="-53.491218000000003"/>
    <n v="-1.0165"/>
    <n v="0.70316999999999996"/>
    <n v="6"/>
    <n v="17"/>
    <n v="6.1241999999999998E-2"/>
    <n v="4.5559000000000002E-2"/>
    <n v="0.96"/>
    <n v="5.4331450543245761E-6"/>
    <x v="7"/>
  </r>
  <r>
    <x v="8"/>
    <d v="2021-09-28T00:00:00"/>
    <d v="1899-12-30T03:17:23"/>
    <n v="80"/>
    <n v="24.5689222534"/>
    <n v="25.5689222534"/>
    <n v="-52.520347999999998"/>
    <n v="-53.976878999999997"/>
    <n v="-1.5456000000000001"/>
    <n v="0.50480000000000003"/>
    <n v="6"/>
    <n v="17"/>
    <n v="0.101843"/>
    <n v="6.9960999999999995E-2"/>
    <n v="0.96"/>
    <n v="5.5971274993720152E-6"/>
    <x v="7"/>
  </r>
  <r>
    <x v="8"/>
    <d v="2021-09-28T00:00:00"/>
    <d v="1899-12-30T03:17:23"/>
    <n v="280"/>
    <n v="24.568581246699999"/>
    <n v="25.568581246699999"/>
    <n v="-52.158431"/>
    <n v="-55.006196000000003"/>
    <n v="-2.2730999999999999"/>
    <n v="4.1807999999999998E-2"/>
    <n v="6"/>
    <n v="17"/>
    <n v="0.115817"/>
    <n v="4.9799000000000003E-2"/>
    <n v="0.96"/>
    <n v="6.083547453085366E-6"/>
    <x v="7"/>
  </r>
  <r>
    <x v="8"/>
    <d v="2021-09-28T00:00:00"/>
    <d v="1899-12-30T03:17:23"/>
    <n v="480"/>
    <n v="24.5689080993"/>
    <n v="25.5689080993"/>
    <n v="-52.758349000000003"/>
    <n v="-56.521231"/>
    <n v="-2.6038000000000001"/>
    <n v="-0.22281999999999999"/>
    <n v="6"/>
    <n v="17"/>
    <n v="0.21258299999999999"/>
    <n v="9.0924000000000005E-2"/>
    <n v="0.96"/>
    <n v="5.2986483732907292E-6"/>
    <x v="7"/>
  </r>
  <r>
    <x v="8"/>
    <d v="2021-09-28T00:00:00"/>
    <d v="1899-12-30T03:17:23"/>
    <n v="680"/>
    <n v="8.4274279066000002"/>
    <n v="9.4274279066000002"/>
    <n v="-45.705036999999997"/>
    <n v="-51.576931000000002"/>
    <n v="1.9329000000000001"/>
    <n v="-2.6309"/>
    <n v="6"/>
    <n v="18"/>
    <n v="0.156921"/>
    <n v="0.18831200000000001"/>
    <n v="1.02"/>
    <n v="2.6884149388416062E-5"/>
    <x v="4"/>
  </r>
  <r>
    <x v="8"/>
    <d v="2021-09-28T00:00:00"/>
    <d v="1899-12-30T03:17:23"/>
    <n v="680"/>
    <n v="13.671118562"/>
    <n v="14.671118562"/>
    <n v="-45.102325999999998"/>
    <n v="-49.767615999999997"/>
    <n v="1.2978000000000001"/>
    <n v="-2.6044"/>
    <n v="6"/>
    <n v="18"/>
    <n v="8.6687E-2"/>
    <n v="0.16441"/>
    <n v="1.02"/>
    <n v="3.0886407712335954E-5"/>
    <x v="9"/>
  </r>
  <r>
    <x v="8"/>
    <d v="2021-09-28T00:00:00"/>
    <d v="1899-12-30T03:17:23"/>
    <n v="880"/>
    <n v="8.4362278388000007"/>
    <n v="9.4362278388000007"/>
    <n v="-47.272694000000001"/>
    <n v="-52.137760999999998"/>
    <n v="0.28260999999999997"/>
    <n v="-2.9581"/>
    <n v="6"/>
    <n v="17"/>
    <n v="7.2534000000000001E-2"/>
    <n v="0.111359"/>
    <n v="0.96"/>
    <n v="1.8738317788463549E-5"/>
    <x v="4"/>
  </r>
  <r>
    <x v="8"/>
    <d v="2021-09-28T00:00:00"/>
    <d v="1899-12-30T03:17:23"/>
    <n v="880"/>
    <n v="13.671038314400001"/>
    <n v="14.671038314400001"/>
    <n v="-44.84084"/>
    <n v="-49.834676999999999"/>
    <n v="0.2397"/>
    <n v="-3.0011000000000001"/>
    <n v="6"/>
    <n v="16"/>
    <n v="4.6893999999999998E-2"/>
    <n v="0.16958400000000001"/>
    <n v="0.9"/>
    <n v="3.2803183999397252E-5"/>
    <x v="9"/>
  </r>
  <r>
    <x v="8"/>
    <d v="2021-09-28T00:00:00"/>
    <d v="1899-12-30T03:17:24"/>
    <n v="80"/>
    <n v="13.679745947100001"/>
    <n v="14.679745947100001"/>
    <n v="-46.27129"/>
    <n v="-51.880031000000002"/>
    <n v="-0.88336999999999999"/>
    <n v="-3.0659000000000001"/>
    <n v="6"/>
    <n v="17"/>
    <n v="6.2217000000000001E-2"/>
    <n v="0.178784"/>
    <n v="0.96"/>
    <n v="2.3597771962444737E-5"/>
    <x v="9"/>
  </r>
  <r>
    <x v="8"/>
    <d v="2021-09-28T00:00:00"/>
    <d v="1899-12-30T03:17:29"/>
    <n v="550"/>
    <n v="19.49978466"/>
    <n v="20.49978466"/>
    <n v="-54.956453000000003"/>
    <n v="-60.858069"/>
    <n v="2.5341"/>
    <n v="2.0710999999999999"/>
    <n v="6"/>
    <n v="17"/>
    <n v="0.20119600000000001"/>
    <n v="0.142543"/>
    <n v="0.96"/>
    <n v="3.1941455347592124E-6"/>
    <x v="10"/>
  </r>
  <r>
    <x v="8"/>
    <d v="2021-09-28T00:00:00"/>
    <d v="1899-12-30T03:17:29"/>
    <n v="750"/>
    <n v="19.482784351999999"/>
    <n v="20.482784351999999"/>
    <n v="-54.904874999999997"/>
    <n v="-57.469898000000001"/>
    <n v="1.2765"/>
    <n v="1.7395"/>
    <n v="6"/>
    <n v="17"/>
    <n v="0.122324"/>
    <n v="0.14202699999999999"/>
    <n v="0.96"/>
    <n v="3.2323062353091605E-6"/>
    <x v="10"/>
  </r>
  <r>
    <x v="8"/>
    <d v="2021-09-28T00:00:00"/>
    <d v="1899-12-30T03:17:29"/>
    <n v="950"/>
    <n v="19.465061936400001"/>
    <n v="20.465061936400001"/>
    <n v="-55.763317000000001"/>
    <n v="-56.869567000000004"/>
    <n v="0.61507999999999996"/>
    <n v="1.2765"/>
    <n v="6"/>
    <n v="17"/>
    <n v="0.13037099999999999"/>
    <n v="0.15726499999999999"/>
    <n v="0.96"/>
    <n v="2.652578834660152E-6"/>
    <x v="10"/>
  </r>
  <r>
    <x v="8"/>
    <d v="2021-09-28T00:00:00"/>
    <d v="1899-12-30T03:17:30"/>
    <n v="160"/>
    <n v="15.4185050709"/>
    <n v="16.4185050709"/>
    <n v="-41.627873999999998"/>
    <n v="-47.350009"/>
    <n v="2.8372999999999999"/>
    <n v="-1.5282"/>
    <n v="6"/>
    <n v="18"/>
    <n v="0.15943199999999999"/>
    <n v="9.6341999999999997E-2"/>
    <n v="1.02"/>
    <n v="6.8740486268421074E-5"/>
    <x v="3"/>
  </r>
  <r>
    <x v="8"/>
    <d v="2021-09-28T00:00:00"/>
    <d v="1899-12-30T03:17:30"/>
    <n v="160"/>
    <n v="19.465098180599998"/>
    <n v="20.465098180599998"/>
    <n v="-55.471003000000003"/>
    <n v="-56.477113000000003"/>
    <n v="-0.44308999999999998"/>
    <n v="1.2766"/>
    <n v="6"/>
    <n v="17"/>
    <n v="9.3764E-2"/>
    <n v="0.22153300000000001"/>
    <n v="0.96"/>
    <n v="2.8372636887495656E-6"/>
    <x v="10"/>
  </r>
  <r>
    <x v="8"/>
    <d v="2021-09-28T00:00:00"/>
    <d v="1899-12-30T03:17:30"/>
    <n v="360"/>
    <n v="15.409937065399999"/>
    <n v="16.409937065400001"/>
    <n v="-40.477038999999998"/>
    <n v="-43.425773999999997"/>
    <n v="1.8440000000000001"/>
    <n v="-1.397"/>
    <n v="6"/>
    <n v="17"/>
    <n v="0.10180599999999999"/>
    <n v="8.6082000000000006E-2"/>
    <n v="0.96"/>
    <n v="8.9597542931951801E-5"/>
    <x v="3"/>
  </r>
  <r>
    <x v="8"/>
    <d v="2021-09-28T00:00:00"/>
    <d v="1899-12-30T03:17:30"/>
    <n v="360"/>
    <n v="19.473657252199999"/>
    <n v="20.473657252199999"/>
    <n v="-55.393771999999998"/>
    <n v="-57.545397000000001"/>
    <n v="-1.2363"/>
    <n v="1.5417000000000001"/>
    <n v="6"/>
    <n v="16"/>
    <n v="0.20168"/>
    <n v="0.11541"/>
    <n v="0.9"/>
    <n v="2.8881703154144703E-6"/>
    <x v="10"/>
  </r>
  <r>
    <x v="8"/>
    <d v="2021-09-28T00:00:00"/>
    <d v="1899-12-30T03:17:30"/>
    <n v="600"/>
    <n v="15.410258285799999"/>
    <n v="16.410258285800001"/>
    <n v="-41.054158000000001"/>
    <n v="-42.637771999999998"/>
    <n v="1.0501"/>
    <n v="-1.331"/>
    <n v="6"/>
    <n v="17"/>
    <n v="6.4115000000000005E-2"/>
    <n v="6.2103999999999999E-2"/>
    <n v="0.96"/>
    <n v="7.8448419810352692E-5"/>
    <x v="3"/>
  </r>
  <r>
    <x v="8"/>
    <d v="2021-09-28T00:00:00"/>
    <d v="1899-12-30T03:17:30"/>
    <n v="600"/>
    <n v="19.465038694"/>
    <n v="20.465038694"/>
    <n v="-53.467725000000002"/>
    <n v="-57.136651000000001"/>
    <n v="-1.9643999999999999"/>
    <n v="1.6734"/>
    <n v="6"/>
    <n v="17"/>
    <n v="0.350908"/>
    <n v="0.16228699999999999"/>
    <n v="0.96"/>
    <n v="4.5001552844379005E-6"/>
    <x v="10"/>
  </r>
  <r>
    <x v="8"/>
    <d v="2021-09-28T00:00:00"/>
    <d v="1899-12-30T03:17:30"/>
    <n v="800"/>
    <n v="15.3923714197"/>
    <n v="16.392371419700002"/>
    <n v="-42.632438"/>
    <n v="-43.832048"/>
    <n v="0.19026000000000001"/>
    <n v="-1.4632000000000001"/>
    <n v="6"/>
    <n v="17"/>
    <n v="1.5748999999999999E-2"/>
    <n v="0.102585"/>
    <n v="0.96"/>
    <n v="5.4545157484474883E-5"/>
    <x v="3"/>
  </r>
  <r>
    <x v="8"/>
    <d v="2021-09-28T00:00:00"/>
    <d v="1899-12-30T03:17:30"/>
    <n v="800"/>
    <n v="19.482533073500001"/>
    <n v="20.482533073500001"/>
    <n v="-50.016925000000001"/>
    <n v="-55.953634000000001"/>
    <n v="-2.8237000000000001"/>
    <n v="1.6738999999999999"/>
    <n v="6"/>
    <n v="17"/>
    <n v="0.55398199999999997"/>
    <n v="0.42241200000000001"/>
    <n v="0.96"/>
    <n v="9.961104586677416E-6"/>
    <x v="10"/>
  </r>
  <r>
    <x v="8"/>
    <d v="2021-09-28T00:00:00"/>
    <d v="1899-12-30T03:17:31"/>
    <n v="0"/>
    <n v="15.392532008"/>
    <n v="16.392532008"/>
    <n v="-44.454059000000001"/>
    <n v="-46.525401000000002"/>
    <n v="-0.73572000000000004"/>
    <n v="-1.7939000000000001"/>
    <n v="6"/>
    <n v="17"/>
    <n v="5.3499999999999999E-2"/>
    <n v="0.11509999999999999"/>
    <n v="0.96"/>
    <n v="3.5858663599425289E-5"/>
    <x v="3"/>
  </r>
  <r>
    <x v="8"/>
    <d v="2021-09-28T00:00:00"/>
    <d v="1899-12-30T03:17:31"/>
    <n v="200"/>
    <n v="15.392366883899999"/>
    <n v="16.392366883899999"/>
    <n v="-45.171222999999998"/>
    <n v="-48.850603999999997"/>
    <n v="-1.7939000000000001"/>
    <n v="-1.8601000000000001"/>
    <n v="6"/>
    <n v="17"/>
    <n v="0.10950500000000001"/>
    <n v="8.7355000000000002E-2"/>
    <n v="0.96"/>
    <n v="3.0400288142935639E-5"/>
    <x v="3"/>
  </r>
  <r>
    <x v="8"/>
    <d v="2021-09-28T00:00:00"/>
    <d v="1899-12-30T03:17:31"/>
    <n v="410"/>
    <n v="15.418672898300001"/>
    <n v="16.418672898299999"/>
    <n v="-47.202154999999998"/>
    <n v="-53.198551999999999"/>
    <n v="-2.8508"/>
    <n v="-1.6603000000000001"/>
    <n v="6"/>
    <n v="18"/>
    <n v="0.194075"/>
    <n v="0.18101800000000001"/>
    <n v="1.02"/>
    <n v="1.9045154493938399E-5"/>
    <x v="3"/>
  </r>
  <r>
    <x v="8"/>
    <d v="2021-09-28T00:00:00"/>
    <d v="1899-12-30T03:17:33"/>
    <n v="430"/>
    <n v="10.288916499899999"/>
    <n v="11.288916499899999"/>
    <n v="-61.670811"/>
    <n v="-66.103305000000006"/>
    <n v="2.4394"/>
    <n v="1.4472"/>
    <n v="6"/>
    <n v="17"/>
    <n v="0.25025199999999997"/>
    <n v="0.29751899999999998"/>
    <n v="0.96"/>
    <n v="6.8064224393031081E-7"/>
    <x v="0"/>
  </r>
  <r>
    <x v="8"/>
    <d v="2021-09-28T00:00:00"/>
    <d v="1899-12-30T03:17:33"/>
    <n v="630"/>
    <n v="10.271195624500001"/>
    <n v="11.271195624500001"/>
    <n v="-63.168090999999997"/>
    <n v="-65.442228"/>
    <n v="0.98377999999999999"/>
    <n v="1.7776000000000001"/>
    <n v="6"/>
    <n v="17"/>
    <n v="0.12552099999999999"/>
    <n v="0.16284999999999999"/>
    <n v="0.96"/>
    <n v="4.8215969084995014E-7"/>
    <x v="0"/>
  </r>
  <r>
    <x v="8"/>
    <d v="2021-09-28T00:00:00"/>
    <d v="1899-12-30T03:17:33"/>
    <n v="830"/>
    <n v="10.271306683300001"/>
    <n v="11.271306683300001"/>
    <n v="-63.129052999999999"/>
    <n v="-65.744320000000002"/>
    <n v="-0.14101"/>
    <n v="2.1741000000000001"/>
    <n v="6"/>
    <n v="17"/>
    <n v="5.3490999999999997E-2"/>
    <n v="9.6517000000000006E-2"/>
    <n v="0.96"/>
    <n v="4.8651328068611799E-7"/>
    <x v="0"/>
  </r>
  <r>
    <x v="8"/>
    <d v="2021-09-28T00:00:00"/>
    <d v="1899-12-30T03:17:34"/>
    <n v="30"/>
    <n v="10.271681561699999"/>
    <n v="11.271681561699999"/>
    <n v="-62.039813000000002"/>
    <n v="-66.111078000000006"/>
    <n v="-1.7941"/>
    <n v="2.0421999999999998"/>
    <n v="6"/>
    <n v="17"/>
    <n v="0.152308"/>
    <n v="8.9762999999999996E-2"/>
    <n v="0.96"/>
    <n v="6.2519961225437324E-7"/>
    <x v="0"/>
  </r>
  <r>
    <x v="8"/>
    <d v="2021-09-28T00:00:00"/>
    <d v="1899-12-30T03:17:36"/>
    <n v="110"/>
    <n v="18.923090363299998"/>
    <n v="19.923090363299998"/>
    <n v="-45.543331999999999"/>
    <n v="-50.703214000000003"/>
    <n v="2.3980000000000001"/>
    <n v="-1.9013"/>
    <n v="6"/>
    <n v="17"/>
    <n v="0.14668"/>
    <n v="4.1262E-2"/>
    <n v="0.96"/>
    <n v="2.7904021636486303E-5"/>
    <x v="6"/>
  </r>
  <r>
    <x v="8"/>
    <d v="2021-09-28T00:00:00"/>
    <d v="1899-12-30T03:17:36"/>
    <n v="310"/>
    <n v="16.4761467997"/>
    <n v="17.4761467997"/>
    <n v="-53.566316999999998"/>
    <n v="-57.950785000000003"/>
    <n v="1.7864"/>
    <n v="2.1833"/>
    <n v="6"/>
    <n v="17"/>
    <n v="0.21553600000000001"/>
    <n v="0.30878800000000001"/>
    <n v="0.96"/>
    <n v="4.3991452332635611E-6"/>
    <x v="3"/>
  </r>
  <r>
    <x v="8"/>
    <d v="2021-09-28T00:00:00"/>
    <d v="1899-12-30T03:17:36"/>
    <n v="310"/>
    <n v="18.923290762099999"/>
    <n v="19.923290762099999"/>
    <n v="-46.181193999999998"/>
    <n v="-48.798927999999997"/>
    <n v="1.2735000000000001"/>
    <n v="-1.7689999999999999"/>
    <n v="6"/>
    <n v="17"/>
    <n v="8.5561999999999999E-2"/>
    <n v="8.4640999999999994E-2"/>
    <n v="0.96"/>
    <n v="2.4092429676850407E-5"/>
    <x v="6"/>
  </r>
  <r>
    <x v="8"/>
    <d v="2021-09-28T00:00:00"/>
    <d v="1899-12-30T03:17:36"/>
    <n v="510"/>
    <n v="16.458855033700001"/>
    <n v="17.458855033700001"/>
    <n v="-49.489114000000001"/>
    <n v="-53.347389999999997"/>
    <n v="1.5878000000000001"/>
    <n v="2.117"/>
    <n v="6"/>
    <n v="17"/>
    <n v="0.112793"/>
    <n v="0.13799400000000001"/>
    <n v="0.96"/>
    <n v="1.1248344269516344E-5"/>
    <x v="3"/>
  </r>
  <r>
    <x v="8"/>
    <d v="2021-09-28T00:00:00"/>
    <d v="1899-12-30T03:17:36"/>
    <n v="510"/>
    <n v="18.905475021600001"/>
    <n v="19.905475021600001"/>
    <n v="-46.404772000000001"/>
    <n v="-49.320101000000001"/>
    <n v="1.075"/>
    <n v="-2.0337000000000001"/>
    <n v="6"/>
    <n v="17"/>
    <n v="0.13186700000000001"/>
    <n v="0.13273199999999999"/>
    <n v="0.96"/>
    <n v="2.2883518444680125E-5"/>
    <x v="6"/>
  </r>
  <r>
    <x v="8"/>
    <d v="2021-09-28T00:00:00"/>
    <d v="1899-12-30T03:17:36"/>
    <n v="710"/>
    <n v="16.4590092312"/>
    <n v="17.4590092312"/>
    <n v="-47.570343999999999"/>
    <n v="-49.946143999999997"/>
    <n v="0.79420000000000002"/>
    <n v="1.9187000000000001"/>
    <n v="6"/>
    <n v="17"/>
    <n v="4.0027E-2"/>
    <n v="9.2959E-2"/>
    <n v="0.96"/>
    <n v="1.7497080906348568E-5"/>
    <x v="3"/>
  </r>
  <r>
    <x v="8"/>
    <d v="2021-09-28T00:00:00"/>
    <d v="1899-12-30T03:17:36"/>
    <n v="710"/>
    <n v="18.905644240099999"/>
    <n v="19.905644240099999"/>
    <n v="-46.660232000000001"/>
    <n v="-49.499437"/>
    <n v="0.41352"/>
    <n v="-2.2321"/>
    <n v="6"/>
    <n v="17"/>
    <n v="5.4583E-2"/>
    <n v="0.14361499999999999"/>
    <n v="0.96"/>
    <n v="2.1576291455808047E-5"/>
    <x v="6"/>
  </r>
  <r>
    <x v="8"/>
    <d v="2021-09-28T00:00:00"/>
    <d v="1899-12-30T03:17:36"/>
    <n v="910"/>
    <n v="16.441137115099998"/>
    <n v="17.441137115099998"/>
    <n v="-47.679661000000003"/>
    <n v="-48.808114000000003"/>
    <n v="-0.79281000000000001"/>
    <n v="1.1915"/>
    <n v="6"/>
    <n v="17"/>
    <n v="7.9695000000000002E-2"/>
    <n v="0.165351"/>
    <n v="0.96"/>
    <n v="1.7062155669566376E-5"/>
    <x v="3"/>
  </r>
  <r>
    <x v="8"/>
    <d v="2021-09-28T00:00:00"/>
    <d v="1899-12-30T03:17:36"/>
    <n v="910"/>
    <n v="18.905604696800001"/>
    <n v="19.905604696800001"/>
    <n v="-47.191443"/>
    <n v="-52.049554000000001"/>
    <n v="-0.90890000000000004"/>
    <n v="-2.8269000000000002"/>
    <n v="6"/>
    <n v="17"/>
    <n v="6.3353999999999994E-2"/>
    <n v="0.16828000000000001"/>
    <n v="0.96"/>
    <n v="1.9092187903487569E-5"/>
    <x v="6"/>
  </r>
  <r>
    <x v="8"/>
    <d v="2021-09-28T00:00:00"/>
    <d v="1899-12-30T03:17:37"/>
    <n v="130"/>
    <n v="16.458808777000002"/>
    <n v="17.458808777000002"/>
    <n v="-44.156531000000001"/>
    <n v="-47.889158999999999"/>
    <n v="-2.3142999999999998"/>
    <n v="1.1912"/>
    <n v="6"/>
    <n v="17"/>
    <n v="0.110775"/>
    <n v="6.0873999999999998E-2"/>
    <n v="0.96"/>
    <n v="3.8401386052955893E-5"/>
    <x v="3"/>
  </r>
  <r>
    <x v="8"/>
    <d v="2021-09-28T00:00:00"/>
    <d v="1899-12-30T03:17:38"/>
    <n v="530"/>
    <n v="18.3901156202"/>
    <n v="19.3901156202"/>
    <n v="-45.262459"/>
    <n v="-50.741042999999998"/>
    <n v="2.2625999999999999"/>
    <n v="2.1964000000000001"/>
    <n v="6"/>
    <n v="16"/>
    <n v="0.127549"/>
    <n v="0.15308099999999999"/>
    <n v="0.9"/>
    <n v="2.9768304538751496E-5"/>
    <x v="6"/>
  </r>
  <r>
    <x v="8"/>
    <d v="2021-09-28T00:00:00"/>
    <d v="1899-12-30T03:17:38"/>
    <n v="730"/>
    <n v="18.3812968316"/>
    <n v="19.3812968316"/>
    <n v="-45.376793999999997"/>
    <n v="-49.018211999999998"/>
    <n v="1.3363"/>
    <n v="2.1962000000000002"/>
    <n v="6"/>
    <n v="17"/>
    <n v="0.100505"/>
    <n v="0.190108"/>
    <n v="0.96"/>
    <n v="2.8994832218299821E-5"/>
    <x v="6"/>
  </r>
  <r>
    <x v="8"/>
    <d v="2021-09-28T00:00:00"/>
    <d v="1899-12-30T03:17:38"/>
    <n v="930"/>
    <n v="18.363873888099999"/>
    <n v="19.363873888099999"/>
    <n v="-46.396369999999997"/>
    <n v="-48.517636000000003"/>
    <n v="0.60863"/>
    <n v="1.8653999999999999"/>
    <n v="6"/>
    <n v="17"/>
    <n v="0.16316600000000001"/>
    <n v="0.25217499999999998"/>
    <n v="0.96"/>
    <n v="2.2927832483481539E-5"/>
    <x v="6"/>
  </r>
  <r>
    <x v="8"/>
    <d v="2021-09-28T00:00:00"/>
    <d v="1899-12-30T03:17:38"/>
    <n v="930"/>
    <n v="26.255432342300001"/>
    <n v="27.255432342300001"/>
    <n v="-49.491483000000002"/>
    <n v="-54.794038999999998"/>
    <n v="2.6928999999999998"/>
    <n v="-1.5402"/>
    <n v="6"/>
    <n v="18"/>
    <n v="0.204489"/>
    <n v="0.20583599999999999"/>
    <n v="1.02"/>
    <n v="1.1242210168766342E-5"/>
    <x v="13"/>
  </r>
  <r>
    <x v="8"/>
    <d v="2021-09-28T00:00:00"/>
    <d v="1899-12-30T03:17:39"/>
    <n v="130"/>
    <n v="18.363669408300002"/>
    <n v="19.363669408300002"/>
    <n v="-46.981214000000001"/>
    <n v="-49.092818999999999"/>
    <n v="-0.31703999999999999"/>
    <n v="1.9319"/>
    <n v="6"/>
    <n v="17"/>
    <n v="9.6974000000000005E-2"/>
    <n v="0.134466"/>
    <n v="0.96"/>
    <n v="2.0039117879282303E-5"/>
    <x v="6"/>
  </r>
  <r>
    <x v="8"/>
    <d v="2021-09-28T00:00:00"/>
    <d v="1899-12-30T03:17:39"/>
    <n v="130"/>
    <n v="26.246687531300001"/>
    <n v="27.246687531300001"/>
    <n v="-49.929281000000003"/>
    <n v="-52.908482999999997"/>
    <n v="1.8991"/>
    <n v="-1.3418000000000001"/>
    <n v="6"/>
    <n v="17"/>
    <n v="0.142482"/>
    <n v="8.4752999999999995E-2"/>
    <n v="0.96"/>
    <n v="1.0164169527331539E-5"/>
    <x v="13"/>
  </r>
  <r>
    <x v="8"/>
    <d v="2021-09-28T00:00:00"/>
    <d v="1899-12-30T03:17:39"/>
    <n v="330"/>
    <n v="18.381634429399998"/>
    <n v="19.381634429399998"/>
    <n v="-47.170448999999998"/>
    <n v="-49.906497999999999"/>
    <n v="-1.1106"/>
    <n v="1.9319999999999999"/>
    <n v="6"/>
    <n v="17"/>
    <n v="0.181197"/>
    <n v="0.27684599999999998"/>
    <n v="0.96"/>
    <n v="1.9184703873019272E-5"/>
    <x v="6"/>
  </r>
  <r>
    <x v="8"/>
    <d v="2021-09-28T00:00:00"/>
    <d v="1899-12-30T03:17:39"/>
    <n v="330"/>
    <n v="26.237765961600001"/>
    <n v="27.237765961600001"/>
    <n v="-49.725622999999999"/>
    <n v="-51.751724000000003"/>
    <n v="1.37"/>
    <n v="-1.3418000000000001"/>
    <n v="6"/>
    <n v="18"/>
    <n v="5.6689000000000003E-2"/>
    <n v="9.3463000000000004E-2"/>
    <n v="1.02"/>
    <n v="1.065216046345219E-5"/>
    <x v="13"/>
  </r>
  <r>
    <x v="8"/>
    <d v="2021-09-28T00:00:00"/>
    <d v="1899-12-30T03:17:39"/>
    <n v="530"/>
    <n v="18.381190785099999"/>
    <n v="19.381190785099999"/>
    <n v="-46.551698000000002"/>
    <n v="-51.645946000000002"/>
    <n v="-2.1030000000000002"/>
    <n v="2.1962000000000002"/>
    <n v="6"/>
    <n v="17"/>
    <n v="0.17233499999999999"/>
    <n v="0.127438"/>
    <n v="0.96"/>
    <n v="2.2122296052923075E-5"/>
    <x v="6"/>
  </r>
  <r>
    <x v="8"/>
    <d v="2021-09-28T00:00:00"/>
    <d v="1899-12-30T03:17:39"/>
    <n v="530"/>
    <n v="26.2290917871"/>
    <n v="27.2290917871"/>
    <n v="-49.364916999999998"/>
    <n v="-50.538471999999999"/>
    <n v="0.90698000000000001"/>
    <n v="-1.1434"/>
    <n v="6"/>
    <n v="17"/>
    <n v="0.11414100000000001"/>
    <n v="4.7308000000000003E-2"/>
    <n v="0.96"/>
    <n v="1.1574661527446215E-5"/>
    <x v="13"/>
  </r>
  <r>
    <x v="8"/>
    <d v="2021-09-28T00:00:00"/>
    <d v="1899-12-30T03:17:39"/>
    <n v="730"/>
    <n v="26.211391407400001"/>
    <n v="27.211391407400001"/>
    <n v="-49.508687999999999"/>
    <n v="-49.816018999999997"/>
    <n v="-1.9067000000000001E-2"/>
    <n v="-0.74661999999999995"/>
    <n v="6"/>
    <n v="17"/>
    <n v="4.5578E-2"/>
    <n v="9.3532000000000004E-2"/>
    <n v="0.96"/>
    <n v="1.1197761158034E-5"/>
    <x v="13"/>
  </r>
  <r>
    <x v="8"/>
    <d v="2021-09-28T00:00:00"/>
    <d v="1899-12-30T03:17:39"/>
    <n v="930"/>
    <n v="26.220114678400002"/>
    <n v="27.220114678400002"/>
    <n v="-49.626021000000001"/>
    <n v="-49.999538000000001"/>
    <n v="-0.54820000000000002"/>
    <n v="-0.61434"/>
    <n v="6"/>
    <n v="18"/>
    <n v="0.21235999999999999"/>
    <n v="9.0928999999999996E-2"/>
    <n v="1.02"/>
    <n v="1.0899282267441007E-5"/>
    <x v="13"/>
  </r>
  <r>
    <x v="8"/>
    <d v="2021-09-28T00:00:00"/>
    <d v="1899-12-30T03:17:40"/>
    <n v="130"/>
    <n v="26.2291567943"/>
    <n v="27.2291567943"/>
    <n v="-49.435518000000002"/>
    <n v="-50.336776"/>
    <n v="-1.2095"/>
    <n v="-0.41581000000000001"/>
    <n v="6"/>
    <n v="17"/>
    <n v="3.3444000000000002E-2"/>
    <n v="5.8618000000000003E-2"/>
    <n v="0.96"/>
    <n v="1.138801944416794E-5"/>
    <x v="13"/>
  </r>
  <r>
    <x v="8"/>
    <d v="2021-09-28T00:00:00"/>
    <d v="1899-12-30T03:17:40"/>
    <n v="330"/>
    <n v="26.2288808512"/>
    <n v="27.2288808512"/>
    <n v="-49.264173999999997"/>
    <n v="-51.260173000000002"/>
    <n v="-1.8709"/>
    <n v="-0.34971999999999998"/>
    <n v="6"/>
    <n v="17"/>
    <n v="9.8433999999999994E-2"/>
    <n v="3.4986999999999997E-2"/>
    <n v="0.96"/>
    <n v="1.1846296544665408E-5"/>
    <x v="13"/>
  </r>
  <r>
    <x v="8"/>
    <d v="2021-09-28T00:00:00"/>
    <d v="1899-12-30T03:17:40"/>
    <n v="530"/>
    <n v="26.246697201"/>
    <n v="27.246697201"/>
    <n v="-49.090561000000001"/>
    <n v="-53.097574999999999"/>
    <n v="-2.6646000000000001"/>
    <n v="-0.41581000000000001"/>
    <n v="6"/>
    <n v="17"/>
    <n v="0.21678700000000001"/>
    <n v="7.3726E-2"/>
    <n v="0.96"/>
    <n v="1.2329455571702958E-5"/>
    <x v="13"/>
  </r>
  <r>
    <x v="8"/>
    <d v="2021-09-28T00:00:00"/>
    <d v="1899-12-30T03:17:40"/>
    <n v="730"/>
    <n v="26.246598504000001"/>
    <n v="27.246598504000001"/>
    <n v="-49.363573000000002"/>
    <n v="-55.077503"/>
    <n v="-3.1934"/>
    <n v="-0.41560000000000002"/>
    <n v="6"/>
    <n v="17"/>
    <n v="0.191775"/>
    <n v="8.4185999999999997E-2"/>
    <n v="0.96"/>
    <n v="1.1578244062587836E-5"/>
    <x v="13"/>
  </r>
  <r>
    <x v="8"/>
    <d v="2021-09-28T00:00:00"/>
    <d v="1899-12-30T03:17:46"/>
    <n v="10"/>
    <n v="21.579948156"/>
    <n v="22.579948156"/>
    <n v="-50.439607000000002"/>
    <n v="-54.685498000000003"/>
    <n v="2.3452000000000002"/>
    <n v="1.4853000000000001"/>
    <n v="6"/>
    <n v="17"/>
    <n v="0.13062399999999999"/>
    <n v="0.161935"/>
    <n v="0.96"/>
    <n v="9.0373125010371595E-6"/>
    <x v="12"/>
  </r>
  <r>
    <x v="8"/>
    <d v="2021-09-28T00:00:00"/>
    <d v="1899-12-30T03:17:46"/>
    <n v="210"/>
    <n v="21.562161074199999"/>
    <n v="22.562161074199999"/>
    <n v="-48.574263000000002"/>
    <n v="-52.107162000000002"/>
    <n v="1.9482999999999999"/>
    <n v="1.6174999999999999"/>
    <n v="6"/>
    <n v="17"/>
    <n v="0.16663500000000001"/>
    <n v="8.6789000000000005E-2"/>
    <n v="0.96"/>
    <n v="1.3885889342017779E-5"/>
    <x v="12"/>
  </r>
  <r>
    <x v="8"/>
    <d v="2021-09-28T00:00:00"/>
    <d v="1899-12-30T03:17:46"/>
    <n v="410"/>
    <n v="21.562573533999998"/>
    <n v="22.562573533999998"/>
    <n v="-48.620811000000003"/>
    <n v="-51.013278"/>
    <n v="1.0222"/>
    <n v="1.8159000000000001"/>
    <n v="6"/>
    <n v="17"/>
    <n v="0.211977"/>
    <n v="0.248946"/>
    <n v="0.96"/>
    <n v="1.3737854108496796E-5"/>
    <x v="12"/>
  </r>
  <r>
    <x v="8"/>
    <d v="2021-09-28T00:00:00"/>
    <d v="1899-12-30T03:17:46"/>
    <n v="610"/>
    <n v="21.562771387200002"/>
    <n v="22.562771387200002"/>
    <n v="-47.881903000000001"/>
    <n v="-50.131990000000002"/>
    <n v="0.16231000000000001"/>
    <n v="2.0143"/>
    <n v="6"/>
    <n v="17"/>
    <n v="6.2222E-2"/>
    <n v="0.20214499999999999"/>
    <n v="0.96"/>
    <n v="1.6285822609304531E-5"/>
    <x v="12"/>
  </r>
  <r>
    <x v="8"/>
    <d v="2021-09-28T00:00:00"/>
    <d v="1899-12-30T03:17:46"/>
    <n v="820"/>
    <n v="21.544740190500001"/>
    <n v="22.544740190500001"/>
    <n v="-47.500022000000001"/>
    <n v="-49.728434999999998"/>
    <n v="-0.49911"/>
    <n v="1.9481999999999999"/>
    <n v="6"/>
    <n v="17"/>
    <n v="6.6105999999999998E-2"/>
    <n v="0.187476"/>
    <n v="0.96"/>
    <n v="1.7782704018544837E-5"/>
    <x v="12"/>
  </r>
  <r>
    <x v="8"/>
    <d v="2021-09-28T00:00:00"/>
    <d v="1899-12-30T03:17:47"/>
    <n v="20"/>
    <n v="15.279059585800001"/>
    <n v="16.279059585799999"/>
    <n v="-46.543120999999999"/>
    <n v="-52.329515000000001"/>
    <n v="-0.60450999999999999"/>
    <n v="-3.1838000000000002"/>
    <n v="6"/>
    <n v="18"/>
    <n v="9.3655000000000002E-2"/>
    <n v="0.25246800000000003"/>
    <n v="1.02"/>
    <n v="2.216602914850862E-5"/>
    <x v="3"/>
  </r>
  <r>
    <x v="8"/>
    <d v="2021-09-28T00:00:00"/>
    <d v="1899-12-30T03:17:47"/>
    <n v="20"/>
    <n v="21.562477030499998"/>
    <n v="22.562477030499998"/>
    <n v="-46.466526000000002"/>
    <n v="-49.747500000000002"/>
    <n v="-1.1604000000000001"/>
    <n v="2.1467000000000001"/>
    <n v="6"/>
    <n v="17"/>
    <n v="9.6540000000000001E-2"/>
    <n v="0.261544"/>
    <n v="0.96"/>
    <n v="2.2560431402138595E-5"/>
    <x v="12"/>
  </r>
  <r>
    <x v="8"/>
    <d v="2021-09-28T00:00:00"/>
    <d v="1899-12-30T03:17:47"/>
    <n v="20"/>
    <n v="24.594973120500001"/>
    <n v="25.594973120500001"/>
    <n v="-41.091859999999997"/>
    <n v="-45.788257000000002"/>
    <n v="2.2907999999999999"/>
    <n v="-1.81"/>
    <n v="6"/>
    <n v="16"/>
    <n v="9.2910000000000006E-2"/>
    <n v="0.12049600000000001"/>
    <n v="0.9"/>
    <n v="7.7770340424734242E-5"/>
    <x v="7"/>
  </r>
  <r>
    <x v="8"/>
    <d v="2021-09-28T00:00:00"/>
    <d v="1899-12-30T03:17:47"/>
    <n v="220"/>
    <n v="21.562472774300002"/>
    <n v="22.562472774300002"/>
    <n v="-45.839655999999998"/>
    <n v="-49.830694999999999"/>
    <n v="-1.6234999999999999"/>
    <n v="2.1465999999999998"/>
    <n v="6"/>
    <n v="17"/>
    <n v="0.19445100000000001"/>
    <n v="0.11551699999999999"/>
    <n v="0.96"/>
    <n v="2.6063599888014962E-5"/>
    <x v="12"/>
  </r>
  <r>
    <x v="8"/>
    <d v="2021-09-28T00:00:00"/>
    <d v="1899-12-30T03:17:47"/>
    <n v="220"/>
    <n v="24.577493644"/>
    <n v="25.577493644"/>
    <n v="-40.405056999999999"/>
    <n v="-44.193447999999997"/>
    <n v="1.7615000000000001"/>
    <n v="-1.9423999999999999"/>
    <n v="6"/>
    <n v="18"/>
    <n v="0.102591"/>
    <n v="0.121322"/>
    <n v="1.02"/>
    <n v="9.109494962166893E-5"/>
    <x v="7"/>
  </r>
  <r>
    <x v="8"/>
    <d v="2021-09-28T00:00:00"/>
    <d v="1899-12-30T03:17:47"/>
    <n v="420"/>
    <n v="17.743348984200001"/>
    <n v="18.743348984200001"/>
    <n v="-41.103765000000003"/>
    <n v="-45.069955999999998"/>
    <n v="1.9938"/>
    <n v="1.7954000000000001"/>
    <n v="6"/>
    <n v="18"/>
    <n v="0.20868200000000001"/>
    <n v="0.224966"/>
    <n v="1.02"/>
    <n v="7.7557446153872991E-5"/>
    <x v="6"/>
  </r>
  <r>
    <x v="8"/>
    <d v="2021-09-28T00:00:00"/>
    <d v="1899-12-30T03:17:47"/>
    <n v="420"/>
    <n v="21.571320545999999"/>
    <n v="22.571320545999999"/>
    <n v="-45.406036999999998"/>
    <n v="-50.490454"/>
    <n v="-2.4832000000000001"/>
    <n v="1.7498"/>
    <n v="6"/>
    <n v="18"/>
    <n v="0.58238900000000005"/>
    <n v="0.216083"/>
    <n v="1.02"/>
    <n v="2.8800252807761997E-5"/>
    <x v="12"/>
  </r>
  <r>
    <x v="8"/>
    <d v="2021-09-28T00:00:00"/>
    <d v="1899-12-30T03:17:47"/>
    <n v="420"/>
    <n v="24.5686556494"/>
    <n v="25.5686556494"/>
    <n v="-41.366605999999997"/>
    <n v="-44.558504999999997"/>
    <n v="1.1001000000000001"/>
    <n v="-2.1408"/>
    <n v="6"/>
    <n v="17"/>
    <n v="5.9954E-2"/>
    <n v="0.163827"/>
    <n v="0.96"/>
    <n v="7.3002780219986996E-5"/>
    <x v="7"/>
  </r>
  <r>
    <x v="8"/>
    <d v="2021-09-28T00:00:00"/>
    <d v="1899-12-30T03:17:47"/>
    <n v="630"/>
    <n v="10.585955477600001"/>
    <n v="11.585955477600001"/>
    <n v="-57.757916999999999"/>
    <n v="-62.052407000000002"/>
    <n v="1.6509"/>
    <n v="-2.2515000000000001"/>
    <n v="6"/>
    <n v="17"/>
    <n v="0.164717"/>
    <n v="0.148733"/>
    <n v="0.96"/>
    <n v="1.6757464190092009E-6"/>
    <x v="0"/>
  </r>
  <r>
    <x v="8"/>
    <d v="2021-09-28T00:00:00"/>
    <d v="1899-12-30T03:17:47"/>
    <n v="630"/>
    <n v="12.1242966571"/>
    <n v="13.1242966571"/>
    <n v="-51.951915999999997"/>
    <n v="-56.040106000000002"/>
    <n v="2.6677"/>
    <n v="0.55095000000000005"/>
    <n v="6"/>
    <n v="17"/>
    <n v="0.25054100000000001"/>
    <n v="0.16603599999999999"/>
    <n v="0.96"/>
    <n v="6.3798196220839297E-6"/>
    <x v="1"/>
  </r>
  <r>
    <x v="8"/>
    <d v="2021-09-28T00:00:00"/>
    <d v="1899-12-30T03:17:47"/>
    <n v="630"/>
    <n v="17.752312665600002"/>
    <n v="18.752312665600002"/>
    <n v="-40.968831999999999"/>
    <n v="-42.974870000000003"/>
    <n v="0.93547999999999998"/>
    <n v="1.6631"/>
    <n v="6"/>
    <n v="17"/>
    <n v="0.20282600000000001"/>
    <n v="0.248886"/>
    <n v="0.96"/>
    <n v="8.000493929108438E-5"/>
    <x v="6"/>
  </r>
  <r>
    <x v="8"/>
    <d v="2021-09-28T00:00:00"/>
    <d v="1899-12-30T03:17:47"/>
    <n v="630"/>
    <n v="24.568596588199998"/>
    <n v="25.568596588199998"/>
    <n v="-41.279262000000003"/>
    <n v="-44.142901000000002"/>
    <n v="0.17402999999999999"/>
    <n v="-2.2732000000000001"/>
    <n v="6"/>
    <n v="17"/>
    <n v="5.7272000000000003E-2"/>
    <n v="0.108379"/>
    <n v="0.96"/>
    <n v="7.4485853754432713E-5"/>
    <x v="7"/>
  </r>
  <r>
    <x v="8"/>
    <d v="2021-09-28T00:00:00"/>
    <d v="1899-12-30T03:17:47"/>
    <n v="850"/>
    <n v="7.7366429397000003"/>
    <n v="8.7366429396999994"/>
    <n v="-48.391973999999998"/>
    <n v="-50.875804000000002"/>
    <n v="2.1137000000000001"/>
    <n v="-0.20152999999999999"/>
    <n v="6"/>
    <n v="17"/>
    <n v="7.6512999999999998E-2"/>
    <n v="8.3301E-2"/>
    <n v="0.96"/>
    <n v="1.4481134924772283E-5"/>
    <x v="4"/>
  </r>
  <r>
    <x v="8"/>
    <d v="2021-09-28T00:00:00"/>
    <d v="1899-12-30T03:17:47"/>
    <n v="850"/>
    <n v="10.568430917600001"/>
    <n v="11.568430917600001"/>
    <n v="-57.638779"/>
    <n v="-60.454025999999999"/>
    <n v="-0.20122000000000001"/>
    <n v="-2.2515000000000001"/>
    <n v="6"/>
    <n v="17"/>
    <n v="3.9899999999999998E-2"/>
    <n v="0.120708"/>
    <n v="0.96"/>
    <n v="1.7223527388853615E-6"/>
    <x v="0"/>
  </r>
  <r>
    <x v="8"/>
    <d v="2021-09-28T00:00:00"/>
    <d v="1899-12-30T03:17:47"/>
    <n v="850"/>
    <n v="12.106844306899999"/>
    <n v="13.106844306899999"/>
    <n v="-53.909602"/>
    <n v="-55.073101999999999"/>
    <n v="1.3447"/>
    <n v="0.55095000000000005"/>
    <n v="6"/>
    <n v="17"/>
    <n v="0.106765"/>
    <n v="8.5254999999999997E-2"/>
    <n v="0.96"/>
    <n v="4.0648057851196982E-6"/>
    <x v="1"/>
  </r>
  <r>
    <x v="8"/>
    <d v="2021-09-28T00:00:00"/>
    <d v="1899-12-30T03:17:47"/>
    <n v="850"/>
    <n v="17.752396904099999"/>
    <n v="18.752396904099999"/>
    <n v="-41.608983000000002"/>
    <n v="-43.256973000000002"/>
    <n v="9.7076999999999997E-3"/>
    <n v="1.7295"/>
    <n v="6"/>
    <n v="17"/>
    <n v="6.5811999999999996E-2"/>
    <n v="0.16763600000000001"/>
    <n v="0.96"/>
    <n v="6.9040145822633228E-5"/>
    <x v="6"/>
  </r>
  <r>
    <x v="8"/>
    <d v="2021-09-28T00:00:00"/>
    <d v="1899-12-30T03:17:47"/>
    <n v="850"/>
    <n v="19.080847733700001"/>
    <n v="20.080847733700001"/>
    <n v="-42.375784000000003"/>
    <n v="-46.708618000000001"/>
    <n v="2.6635"/>
    <n v="0.87753000000000003"/>
    <n v="6"/>
    <n v="17"/>
    <n v="0.18886800000000001"/>
    <n v="0.182785"/>
    <n v="0.96"/>
    <n v="5.7865751811884797E-5"/>
    <x v="10"/>
  </r>
  <r>
    <x v="8"/>
    <d v="2021-09-28T00:00:00"/>
    <d v="1899-12-30T03:17:47"/>
    <n v="850"/>
    <n v="24.568898838700001"/>
    <n v="25.568898838700001"/>
    <n v="-41.654721000000002"/>
    <n v="-44.469295000000002"/>
    <n v="-0.48737999999999998"/>
    <n v="-2.2069999999999999"/>
    <n v="6"/>
    <n v="17"/>
    <n v="3.3591999999999997E-2"/>
    <n v="0.102036"/>
    <n v="0.96"/>
    <n v="6.8316860477187104E-5"/>
    <x v="7"/>
  </r>
  <r>
    <x v="8"/>
    <d v="2021-09-28T00:00:00"/>
    <d v="1899-12-30T03:17:48"/>
    <n v="50"/>
    <n v="7.7371242681999997"/>
    <n v="8.7371242682000005"/>
    <n v="-48.222614"/>
    <n v="-48.338377999999999"/>
    <n v="0.32412000000000002"/>
    <n v="0.32412000000000002"/>
    <n v="6"/>
    <n v="15"/>
    <n v="4.4177000000000001E-2"/>
    <n v="6.2294000000000002E-2"/>
    <n v="0.84"/>
    <n v="1.5057005186576812E-5"/>
    <x v="4"/>
  </r>
  <r>
    <x v="8"/>
    <d v="2021-09-28T00:00:00"/>
    <d v="1899-12-30T03:17:48"/>
    <n v="50"/>
    <n v="10.586319725499999"/>
    <n v="11.586319725499999"/>
    <n v="-58.093535000000003"/>
    <n v="-61.490546000000002"/>
    <n v="-1.7223999999999999"/>
    <n v="-1.7885"/>
    <n v="6"/>
    <n v="17"/>
    <n v="8.7523000000000004E-2"/>
    <n v="9.9997000000000003E-2"/>
    <n v="0.96"/>
    <n v="1.5511239371987387E-6"/>
    <x v="0"/>
  </r>
  <r>
    <x v="8"/>
    <d v="2021-09-28T00:00:00"/>
    <d v="1899-12-30T03:17:48"/>
    <n v="50"/>
    <n v="12.098005180199999"/>
    <n v="13.098005180199999"/>
    <n v="-55.074935000000004"/>
    <n v="-55.667785000000002"/>
    <n v="0.21998999999999999"/>
    <n v="1.0137"/>
    <n v="6"/>
    <n v="16"/>
    <n v="0.102919"/>
    <n v="0.123166"/>
    <n v="0.9"/>
    <n v="3.1081824219456642E-6"/>
    <x v="1"/>
  </r>
  <r>
    <x v="8"/>
    <d v="2021-09-28T00:00:00"/>
    <d v="1899-12-30T03:17:48"/>
    <n v="50"/>
    <n v="17.752062498499999"/>
    <n v="18.752062498499999"/>
    <n v="-42.136118000000003"/>
    <n v="-44.813251000000001"/>
    <n v="-0.78398999999999996"/>
    <n v="2.0602"/>
    <n v="6"/>
    <n v="17"/>
    <n v="7.4110999999999996E-2"/>
    <n v="0.22944700000000001"/>
    <n v="0.96"/>
    <n v="6.1148836784410932E-5"/>
    <x v="6"/>
  </r>
  <r>
    <x v="8"/>
    <d v="2021-09-28T00:00:00"/>
    <d v="1899-12-30T03:17:48"/>
    <n v="50"/>
    <n v="19.063319930999999"/>
    <n v="20.063319930999999"/>
    <n v="-42.012565000000002"/>
    <n v="-45.263229000000003"/>
    <n v="2.0678999999999998"/>
    <n v="1.2742"/>
    <n v="6"/>
    <n v="17"/>
    <n v="0.14432900000000001"/>
    <n v="9.9108000000000002E-2"/>
    <n v="0.96"/>
    <n v="6.2913449804571545E-5"/>
    <x v="10"/>
  </r>
  <r>
    <x v="8"/>
    <d v="2021-09-28T00:00:00"/>
    <d v="1899-12-30T03:17:48"/>
    <n v="50"/>
    <n v="24.568432837300001"/>
    <n v="25.568432837300001"/>
    <n v="-42.238830999999998"/>
    <n v="-44.689819"/>
    <n v="-1.0826"/>
    <n v="-1.8101"/>
    <n v="6"/>
    <n v="17"/>
    <n v="5.1164000000000001E-2"/>
    <n v="0.12415900000000001"/>
    <n v="0.96"/>
    <n v="5.9719601351447461E-5"/>
    <x v="7"/>
  </r>
  <r>
    <x v="8"/>
    <d v="2021-09-28T00:00:00"/>
    <d v="1899-12-30T03:17:48"/>
    <n v="250"/>
    <n v="7.7105053372999999"/>
    <n v="8.7105053373000008"/>
    <n v="-48.135494999999999"/>
    <n v="-50.616712"/>
    <n v="-2.1212"/>
    <n v="6.1304999999999998E-2"/>
    <n v="6"/>
    <n v="16"/>
    <n v="0.120542"/>
    <n v="6.0011000000000002E-2"/>
    <n v="0.9"/>
    <n v="1.5362096893030362E-5"/>
    <x v="4"/>
  </r>
  <r>
    <x v="8"/>
    <d v="2021-09-28T00:00:00"/>
    <d v="1899-12-30T03:17:48"/>
    <n v="250"/>
    <n v="12.0893830438"/>
    <n v="13.0893830438"/>
    <n v="-55.741594999999997"/>
    <n v="-57.076870999999997"/>
    <n v="-1.2354000000000001"/>
    <n v="0.94733000000000001"/>
    <n v="6"/>
    <n v="17"/>
    <n v="9.1898999999999995E-2"/>
    <n v="5.7350999999999999E-2"/>
    <n v="0.96"/>
    <n v="2.6658794076480981E-6"/>
    <x v="1"/>
  </r>
  <r>
    <x v="8"/>
    <d v="2021-09-28T00:00:00"/>
    <d v="1899-12-30T03:17:48"/>
    <n v="250"/>
    <n v="17.752353666099999"/>
    <n v="18.752353666099999"/>
    <n v="-42.151961999999997"/>
    <n v="-45.937742999999998"/>
    <n v="-1.7761"/>
    <n v="1.9278999999999999"/>
    <n v="6"/>
    <n v="17"/>
    <n v="8.0215999999999996E-2"/>
    <n v="0.225303"/>
    <n v="0.96"/>
    <n v="6.0926159065762839E-5"/>
    <x v="6"/>
  </r>
  <r>
    <x v="8"/>
    <d v="2021-09-28T00:00:00"/>
    <d v="1899-12-30T03:17:48"/>
    <n v="250"/>
    <n v="19.045773497799999"/>
    <n v="20.045773497799999"/>
    <n v="-42.613163999999998"/>
    <n v="-43.907432"/>
    <n v="0.94337000000000004"/>
    <n v="1.208"/>
    <n v="6"/>
    <n v="17"/>
    <n v="0.140733"/>
    <n v="0.13500400000000001"/>
    <n v="0.96"/>
    <n v="5.4787766982783887E-5"/>
    <x v="10"/>
  </r>
  <r>
    <x v="8"/>
    <d v="2021-09-28T00:00:00"/>
    <d v="1899-12-30T03:17:48"/>
    <n v="250"/>
    <n v="24.559904873000001"/>
    <n v="25.559904873000001"/>
    <n v="-42.188670000000002"/>
    <n v="-46.068098999999997"/>
    <n v="-1.8763000000000001"/>
    <n v="-1.8763000000000001"/>
    <n v="6"/>
    <n v="18"/>
    <n v="0.101425"/>
    <n v="0.107818"/>
    <n v="1.02"/>
    <n v="6.0413361323376898E-5"/>
    <x v="7"/>
  </r>
  <r>
    <x v="8"/>
    <d v="2021-09-28T00:00:00"/>
    <d v="1899-12-30T03:17:48"/>
    <n v="450"/>
    <n v="12.0889932314"/>
    <n v="13.0889932314"/>
    <n v="-57.237768000000003"/>
    <n v="-60.915449000000002"/>
    <n v="-2.4916999999999998"/>
    <n v="0.68298999999999999"/>
    <n v="6"/>
    <n v="17"/>
    <n v="0.145514"/>
    <n v="4.1593999999999999E-2"/>
    <n v="0.96"/>
    <n v="1.8889619070740544E-6"/>
    <x v="1"/>
  </r>
  <r>
    <x v="8"/>
    <d v="2021-09-28T00:00:00"/>
    <d v="1899-12-30T03:17:48"/>
    <n v="450"/>
    <n v="17.7697126901"/>
    <n v="18.7697126901"/>
    <n v="-42.611584000000001"/>
    <n v="-47.845115999999997"/>
    <n v="-2.6360000000000001"/>
    <n v="1.597"/>
    <n v="6"/>
    <n v="17"/>
    <n v="0.13244"/>
    <n v="0.21351800000000001"/>
    <n v="0.96"/>
    <n v="5.4807702861278665E-5"/>
    <x v="6"/>
  </r>
  <r>
    <x v="8"/>
    <d v="2021-09-28T00:00:00"/>
    <d v="1899-12-30T03:17:48"/>
    <n v="450"/>
    <n v="19.0367176068"/>
    <n v="20.0367176068"/>
    <n v="-42.357799999999997"/>
    <n v="-42.914887999999998"/>
    <n v="0.34808"/>
    <n v="0.94337000000000004"/>
    <n v="6"/>
    <n v="18"/>
    <n v="0.117724"/>
    <n v="6.5364000000000005E-2"/>
    <n v="1.02"/>
    <n v="5.8105868913728838E-5"/>
    <x v="10"/>
  </r>
  <r>
    <x v="8"/>
    <d v="2021-09-28T00:00:00"/>
    <d v="1899-12-30T03:17:48"/>
    <n v="450"/>
    <n v="24.568667398999999"/>
    <n v="25.568667398999999"/>
    <n v="-42.984853000000001"/>
    <n v="-48.371234000000001"/>
    <n v="-2.3391999999999999"/>
    <n v="-2.0747"/>
    <n v="6"/>
    <n v="17"/>
    <n v="8.7973999999999997E-2"/>
    <n v="7.8125E-2"/>
    <n v="0.96"/>
    <n v="5.029382890179858E-5"/>
    <x v="7"/>
  </r>
  <r>
    <x v="8"/>
    <d v="2021-09-28T00:00:00"/>
    <d v="1899-12-30T03:17:48"/>
    <n v="650"/>
    <n v="19.0368005208"/>
    <n v="20.0368005208"/>
    <n v="-42.2074"/>
    <n v="-42.657421999999997"/>
    <n v="-0.51185999999999998"/>
    <n v="0.74483999999999995"/>
    <n v="6"/>
    <n v="18"/>
    <n v="0.143543"/>
    <n v="3.3710999999999998E-2"/>
    <n v="1.02"/>
    <n v="6.0153375119603123E-5"/>
    <x v="10"/>
  </r>
  <r>
    <x v="8"/>
    <d v="2021-09-28T00:00:00"/>
    <d v="1899-12-30T03:17:48"/>
    <n v="650"/>
    <n v="21.2215934643"/>
    <n v="22.2215934643"/>
    <n v="-42.936836"/>
    <n v="-48.200679000000001"/>
    <n v="1.5498000000000001"/>
    <n v="2.6743000000000001"/>
    <n v="6"/>
    <n v="18"/>
    <n v="8.2174999999999998E-2"/>
    <n v="0.14904999999999999"/>
    <n v="1.02"/>
    <n v="5.0852979087562666E-5"/>
    <x v="12"/>
  </r>
  <r>
    <x v="8"/>
    <d v="2021-09-28T00:00:00"/>
    <d v="1899-12-30T03:17:48"/>
    <n v="650"/>
    <n v="21.763454082700001"/>
    <n v="22.763454082700001"/>
    <n v="-45.438150999999998"/>
    <n v="-50.497287"/>
    <n v="0.95694999999999997"/>
    <n v="2.8752"/>
    <n v="6"/>
    <n v="18"/>
    <n v="0.43739400000000001"/>
    <n v="0.16292599999999999"/>
    <n v="1.02"/>
    <n v="2.8588074158091236E-5"/>
    <x v="12"/>
  </r>
  <r>
    <x v="8"/>
    <d v="2021-09-28T00:00:00"/>
    <d v="1899-12-30T03:17:48"/>
    <n v="850"/>
    <n v="19.045830940999998"/>
    <n v="20.045830940999998"/>
    <n v="-41.948031"/>
    <n v="-43.251257000000003"/>
    <n v="-1.4375"/>
    <n v="0.54671000000000003"/>
    <n v="6"/>
    <n v="17"/>
    <n v="0.16142999999999999"/>
    <n v="4.3576999999999998E-2"/>
    <n v="0.96"/>
    <n v="6.3855292706297437E-5"/>
    <x v="10"/>
  </r>
  <r>
    <x v="8"/>
    <d v="2021-09-28T00:00:00"/>
    <d v="1899-12-30T03:17:48"/>
    <n v="850"/>
    <n v="21.212432656499999"/>
    <n v="22.212432656499999"/>
    <n v="-42.790917999999998"/>
    <n v="-46.431393999999997"/>
    <n v="0.69018999999999997"/>
    <n v="2.4761000000000002"/>
    <n v="6"/>
    <n v="17"/>
    <n v="6.1794000000000002E-2"/>
    <n v="9.3866000000000005E-2"/>
    <n v="0.96"/>
    <n v="5.2590609002560854E-5"/>
    <x v="12"/>
  </r>
  <r>
    <x v="8"/>
    <d v="2021-09-28T00:00:00"/>
    <d v="1899-12-30T03:17:48"/>
    <n v="850"/>
    <n v="21.763423300700001"/>
    <n v="22.763423300700001"/>
    <n v="-44.907421999999997"/>
    <n v="-48.119608999999997"/>
    <n v="9.7542000000000004E-2"/>
    <n v="2.4125999999999999"/>
    <n v="6"/>
    <n v="18"/>
    <n v="0.40307799999999999"/>
    <n v="0.36487700000000001"/>
    <n v="1.02"/>
    <n v="3.2304111455275613E-5"/>
    <x v="12"/>
  </r>
  <r>
    <x v="8"/>
    <d v="2021-09-28T00:00:00"/>
    <d v="1899-12-30T03:17:49"/>
    <n v="50"/>
    <n v="19.0280147436"/>
    <n v="20.0280147436"/>
    <n v="-41.992263000000001"/>
    <n v="-44.619323999999999"/>
    <n v="-2.1652999999999998"/>
    <n v="0.28183999999999998"/>
    <n v="6"/>
    <n v="17"/>
    <n v="7.3437000000000002E-2"/>
    <n v="6.6538E-2"/>
    <n v="0.96"/>
    <n v="6.320824032076815E-5"/>
    <x v="10"/>
  </r>
  <r>
    <x v="8"/>
    <d v="2021-09-28T00:00:00"/>
    <d v="1899-12-30T03:17:49"/>
    <n v="50"/>
    <n v="21.195299397799999"/>
    <n v="22.195299397799999"/>
    <n v="-43.029333000000001"/>
    <n v="-45.416463999999998"/>
    <n v="-0.10384"/>
    <n v="2.0789"/>
    <n v="6"/>
    <n v="17"/>
    <n v="8.4696999999999995E-2"/>
    <n v="0.202518"/>
    <n v="0.96"/>
    <n v="4.978135345183112E-5"/>
    <x v="12"/>
  </r>
  <r>
    <x v="8"/>
    <d v="2021-09-28T00:00:00"/>
    <d v="1899-12-30T03:17:49"/>
    <n v="50"/>
    <n v="21.737180438999999"/>
    <n v="22.737180438999999"/>
    <n v="-43.610669999999999"/>
    <n v="-46.156714000000001"/>
    <n v="9.7011E-2"/>
    <n v="2.1475"/>
    <n v="6"/>
    <n v="17"/>
    <n v="9.3601000000000004E-2"/>
    <n v="0.23885000000000001"/>
    <n v="0.96"/>
    <n v="4.3544469105701321E-5"/>
    <x v="12"/>
  </r>
  <r>
    <x v="8"/>
    <d v="2021-09-28T00:00:00"/>
    <d v="1899-12-30T03:17:49"/>
    <n v="250"/>
    <n v="19.0366673471"/>
    <n v="20.0366673471"/>
    <n v="-41.983604"/>
    <n v="-46.225842"/>
    <n v="-2.7605"/>
    <n v="0.28194000000000002"/>
    <n v="6"/>
    <n v="18"/>
    <n v="0.232933"/>
    <n v="6.4047000000000007E-2"/>
    <n v="1.02"/>
    <n v="6.3334391161807955E-5"/>
    <x v="10"/>
  </r>
  <r>
    <x v="8"/>
    <d v="2021-09-28T00:00:00"/>
    <d v="1899-12-30T03:17:49"/>
    <n v="250"/>
    <n v="21.204150190499998"/>
    <n v="22.204150190499998"/>
    <n v="-42.253599999999999"/>
    <n v="-45.380355999999999"/>
    <n v="-0.69911000000000001"/>
    <n v="2.2772999999999999"/>
    <n v="6"/>
    <n v="18"/>
    <n v="9.7187999999999997E-2"/>
    <n v="8.2963999999999996E-2"/>
    <n v="1.02"/>
    <n v="5.9516858552197283E-5"/>
    <x v="12"/>
  </r>
  <r>
    <x v="8"/>
    <d v="2021-09-28T00:00:00"/>
    <d v="1899-12-30T03:17:49"/>
    <n v="250"/>
    <n v="21.746049745099999"/>
    <n v="22.746049745099999"/>
    <n v="-42.479394999999997"/>
    <n v="-45.715020000000003"/>
    <n v="-0.23369999999999999"/>
    <n v="2.4121000000000001"/>
    <n v="6"/>
    <n v="18"/>
    <n v="0.15239900000000001"/>
    <n v="0.101121"/>
    <n v="1.02"/>
    <n v="5.650156796293472E-5"/>
    <x v="12"/>
  </r>
  <r>
    <x v="8"/>
    <d v="2021-09-28T00:00:00"/>
    <d v="1899-12-30T03:17:49"/>
    <n v="450"/>
    <n v="21.2042047863"/>
    <n v="22.2042047863"/>
    <n v="-40.800733999999999"/>
    <n v="-45.776214000000003"/>
    <n v="-1.4927999999999999"/>
    <n v="2.6080999999999999"/>
    <n v="6"/>
    <n v="18"/>
    <n v="9.6643999999999994E-2"/>
    <n v="9.1828999999999994E-2"/>
    <n v="1.02"/>
    <n v="8.3162320679783212E-5"/>
    <x v="12"/>
  </r>
  <r>
    <x v="8"/>
    <d v="2021-09-28T00:00:00"/>
    <d v="1899-12-30T03:17:49"/>
    <n v="450"/>
    <n v="21.745917857199998"/>
    <n v="22.745917857199998"/>
    <n v="-41.896106000000003"/>
    <n v="-46.781922999999999"/>
    <n v="-1.1597"/>
    <n v="2.7427999999999999"/>
    <n v="6"/>
    <n v="18"/>
    <n v="0.14224600000000001"/>
    <n v="0.105647"/>
    <n v="1.02"/>
    <n v="6.4623339942454226E-5"/>
    <x v="12"/>
  </r>
  <r>
    <x v="8"/>
    <d v="2021-09-28T00:00:00"/>
    <d v="1899-12-30T03:17:49"/>
    <n v="870"/>
    <n v="18.660994371200001"/>
    <n v="19.660994371200001"/>
    <n v="-49.723714999999999"/>
    <n v="-54.056989000000002"/>
    <n v="2.7932999999999999"/>
    <n v="-0.24933"/>
    <n v="6"/>
    <n v="17"/>
    <n v="0.219087"/>
    <n v="4.2417000000000003E-2"/>
    <n v="0.96"/>
    <n v="1.0656841339733224E-5"/>
    <x v="6"/>
  </r>
  <r>
    <x v="8"/>
    <d v="2021-09-28T00:00:00"/>
    <d v="1899-12-30T03:17:50"/>
    <n v="70"/>
    <n v="18.652320168300001"/>
    <n v="19.652320168300001"/>
    <n v="-50.678857999999998"/>
    <n v="-52.112405000000003"/>
    <n v="1.6026"/>
    <n v="-0.18329000000000001"/>
    <n v="6"/>
    <n v="18"/>
    <n v="0.14491799999999999"/>
    <n v="3.3078999999999997E-2"/>
    <n v="1.02"/>
    <n v="8.5529158670282409E-6"/>
    <x v="6"/>
  </r>
  <r>
    <x v="8"/>
    <d v="2021-09-28T00:00:00"/>
    <d v="1899-12-30T03:17:50"/>
    <n v="70"/>
    <n v="19.8845367011"/>
    <n v="20.8845367011"/>
    <n v="-62.605235"/>
    <n v="-66.684916999999999"/>
    <n v="2.2709000000000001"/>
    <n v="-1.4993000000000001"/>
    <n v="6"/>
    <n v="17"/>
    <n v="0.27637400000000001"/>
    <n v="0.31335200000000002"/>
    <n v="0.96"/>
    <n v="5.4887885455717181E-7"/>
    <x v="10"/>
  </r>
  <r>
    <x v="8"/>
    <d v="2021-09-28T00:00:00"/>
    <d v="1899-12-30T03:17:50"/>
    <n v="270"/>
    <n v="18.661272875400002"/>
    <n v="19.661272875400002"/>
    <n v="-51.369683000000002"/>
    <n v="-51.692113999999997"/>
    <n v="0.74270999999999998"/>
    <n v="-0.18329000000000001"/>
    <n v="6"/>
    <n v="17"/>
    <n v="6.1330000000000003E-2"/>
    <n v="7.9189999999999997E-2"/>
    <n v="0.96"/>
    <n v="7.2951075672207934E-6"/>
    <x v="6"/>
  </r>
  <r>
    <x v="8"/>
    <d v="2021-09-28T00:00:00"/>
    <d v="1899-12-30T03:17:50"/>
    <n v="270"/>
    <n v="19.866755059799999"/>
    <n v="20.866755059799999"/>
    <n v="-62.186087000000001"/>
    <n v="-64.498137999999997"/>
    <n v="1.1464000000000001"/>
    <n v="-1.6977"/>
    <n v="6"/>
    <n v="17"/>
    <n v="6.4527000000000001E-2"/>
    <n v="0.12781000000000001"/>
    <n v="0.96"/>
    <n v="6.0449303324322247E-7"/>
    <x v="10"/>
  </r>
  <r>
    <x v="8"/>
    <d v="2021-09-28T00:00:00"/>
    <d v="1899-12-30T03:17:50"/>
    <n v="470"/>
    <n v="18.6432809159"/>
    <n v="19.6432809159"/>
    <n v="-51.158034000000001"/>
    <n v="-51.216540999999999"/>
    <n v="8.1280000000000005E-2"/>
    <n v="-0.31557000000000002"/>
    <n v="6"/>
    <n v="17"/>
    <n v="3.9905000000000003E-2"/>
    <n v="4.0064000000000002E-2"/>
    <n v="0.96"/>
    <n v="7.6594326194098841E-6"/>
    <x v="6"/>
  </r>
  <r>
    <x v="8"/>
    <d v="2021-09-28T00:00:00"/>
    <d v="1899-12-30T03:17:50"/>
    <n v="470"/>
    <n v="19.884760356400001"/>
    <n v="20.884760356400001"/>
    <n v="-62.166854999999998"/>
    <n v="-64.447276000000002"/>
    <n v="1.0145"/>
    <n v="-1.7635000000000001"/>
    <n v="6"/>
    <n v="17"/>
    <n v="0.13456299999999999"/>
    <n v="0.14862500000000001"/>
    <n v="0.96"/>
    <n v="6.0717586472461148E-7"/>
    <x v="10"/>
  </r>
  <r>
    <x v="8"/>
    <d v="2021-09-28T00:00:00"/>
    <d v="1899-12-30T03:17:50"/>
    <n v="690"/>
    <n v="18.6433370994"/>
    <n v="19.6433370994"/>
    <n v="-51.038981999999997"/>
    <n v="-51.598087"/>
    <n v="-0.71231"/>
    <n v="-0.71231"/>
    <n v="6"/>
    <n v="17"/>
    <n v="5.1679000000000003E-2"/>
    <n v="7.2135000000000005E-2"/>
    <n v="0.96"/>
    <n v="7.8723029734095155E-6"/>
    <x v="6"/>
  </r>
  <r>
    <x v="8"/>
    <d v="2021-09-28T00:00:00"/>
    <d v="1899-12-30T03:17:50"/>
    <n v="690"/>
    <n v="19.867242749599999"/>
    <n v="20.867242749599999"/>
    <n v="-61.604691000000003"/>
    <n v="-65.240846000000005"/>
    <n v="-0.24262"/>
    <n v="-2.5575000000000001"/>
    <n v="6"/>
    <n v="17"/>
    <n v="0.361842"/>
    <n v="0.15304999999999999"/>
    <n v="0.96"/>
    <n v="6.9108409820596512E-7"/>
    <x v="10"/>
  </r>
  <r>
    <x v="8"/>
    <d v="2021-09-28T00:00:00"/>
    <d v="1899-12-30T03:17:50"/>
    <n v="890"/>
    <n v="18.6435812649"/>
    <n v="19.6435812649"/>
    <n v="-51.263612000000002"/>
    <n v="-52.882871000000002"/>
    <n v="-1.1089"/>
    <n v="-1.3073999999999999"/>
    <n v="6"/>
    <n v="17"/>
    <n v="6.1719999999999997E-2"/>
    <n v="0.15567400000000001"/>
    <n v="0.96"/>
    <n v="7.4754751131253343E-6"/>
    <x v="6"/>
  </r>
  <r>
    <x v="8"/>
    <d v="2021-09-28T00:00:00"/>
    <d v="1899-12-30T03:17:50"/>
    <n v="890"/>
    <n v="19.858447977200001"/>
    <n v="20.858447977200001"/>
    <n v="-61.865748000000004"/>
    <n v="-66.103144999999998"/>
    <n v="-0.30886000000000002"/>
    <n v="-2.7559999999999998"/>
    <n v="6"/>
    <n v="16"/>
    <n v="0.170901"/>
    <n v="0.120632"/>
    <n v="0.9"/>
    <n v="6.5076651748046987E-7"/>
    <x v="10"/>
  </r>
  <r>
    <x v="8"/>
    <d v="2021-09-28T00:00:00"/>
    <d v="1899-12-30T03:17:51"/>
    <n v="90"/>
    <n v="18.652302027800001"/>
    <n v="19.652302027800001"/>
    <n v="-50.904555000000002"/>
    <n v="-55.254044999999998"/>
    <n v="-2.2336"/>
    <n v="-1.7044999999999999"/>
    <n v="6"/>
    <n v="18"/>
    <n v="0.23541899999999999"/>
    <n v="0.145402"/>
    <n v="1.02"/>
    <n v="8.1197844407432613E-6"/>
    <x v="6"/>
  </r>
  <r>
    <x v="8"/>
    <d v="2021-09-28T00:00:00"/>
    <d v="1899-12-30T03:17:51"/>
    <n v="90"/>
    <n v="19.867046011999999"/>
    <n v="20.867046011999999"/>
    <n v="-63.301951000000003"/>
    <n v="-69.080836000000005"/>
    <n v="-1.1686000000000001"/>
    <n v="-3.0204"/>
    <n v="6"/>
    <n v="13"/>
    <n v="0.26346999999999998"/>
    <n v="0.13525999999999999"/>
    <n v="0.72"/>
    <n v="4.6752506578435949E-7"/>
    <x v="10"/>
  </r>
  <r>
    <x v="8"/>
    <d v="2021-09-28T00:00:00"/>
    <d v="1899-12-30T03:17:53"/>
    <n v="700"/>
    <n v="14.7460989035"/>
    <n v="15.7460989035"/>
    <n v="-55.922651000000002"/>
    <n v="-60.817849000000002"/>
    <n v="1.0443"/>
    <n v="-2.7917999999999998"/>
    <n v="6"/>
    <n v="17"/>
    <n v="7.3107000000000005E-2"/>
    <n v="0.153978"/>
    <n v="0.96"/>
    <n v="2.5570245634893852E-6"/>
    <x v="9"/>
  </r>
  <r>
    <x v="8"/>
    <d v="2021-09-28T00:00:00"/>
    <d v="1899-12-30T03:17:54"/>
    <n v="760"/>
    <n v="27.024331673999999"/>
    <n v="28.024331673999999"/>
    <n v="-45.709791000000003"/>
    <n v="-50.495801999999998"/>
    <n v="2.0337000000000001"/>
    <n v="-2.1332"/>
    <n v="6"/>
    <n v="18"/>
    <n v="0.17338200000000001"/>
    <n v="0.11573600000000001"/>
    <n v="1.02"/>
    <n v="2.6854736783605576E-5"/>
    <x v="14"/>
  </r>
  <r>
    <x v="8"/>
    <d v="2021-09-28T00:00:00"/>
    <d v="1899-12-30T03:17:54"/>
    <n v="980"/>
    <n v="27.0067303738"/>
    <n v="28.0067303738"/>
    <n v="-44.415680000000002"/>
    <n v="-48.678700999999997"/>
    <n v="1.7030000000000001"/>
    <n v="-2.1993999999999998"/>
    <n v="6"/>
    <n v="18"/>
    <n v="0.15599299999999999"/>
    <n v="0.11960899999999999"/>
    <n v="1.02"/>
    <n v="3.6176954194713261E-5"/>
    <x v="14"/>
  </r>
  <r>
    <x v="8"/>
    <d v="2021-09-28T00:00:00"/>
    <d v="1899-12-30T03:17:55"/>
    <n v="180"/>
    <n v="26.998080999799999"/>
    <n v="27.998080999799999"/>
    <n v="-44.261220999999999"/>
    <n v="-48.336272999999998"/>
    <n v="1.5044999999999999"/>
    <n v="-2.2654999999999998"/>
    <n v="6"/>
    <n v="17"/>
    <n v="0.127446"/>
    <n v="7.6571E-2"/>
    <n v="0.96"/>
    <n v="3.7486759503892171E-5"/>
    <x v="13"/>
  </r>
  <r>
    <x v="8"/>
    <d v="2021-09-28T00:00:00"/>
    <d v="1899-12-30T03:17:55"/>
    <n v="380"/>
    <n v="26.989591007600001"/>
    <n v="27.989591007600001"/>
    <n v="-44.216379000000003"/>
    <n v="-48.076059000000001"/>
    <n v="0.77683999999999997"/>
    <n v="-2.5301999999999998"/>
    <n v="6"/>
    <n v="18"/>
    <n v="5.6661999999999997E-2"/>
    <n v="0.16017200000000001"/>
    <n v="1.02"/>
    <n v="3.7875824887745647E-5"/>
    <x v="13"/>
  </r>
  <r>
    <x v="8"/>
    <d v="2021-09-28T00:00:00"/>
    <d v="1899-12-30T03:17:55"/>
    <n v="580"/>
    <n v="26.989544866999999"/>
    <n v="27.989544866999999"/>
    <n v="-43.444778999999997"/>
    <n v="-47.162421999999999"/>
    <n v="-8.2962999999999995E-2"/>
    <n v="-2.5962999999999998"/>
    <n v="6"/>
    <n v="18"/>
    <n v="3.6103999999999997E-2"/>
    <n v="0.13094"/>
    <n v="1.02"/>
    <n v="4.5239948305832337E-5"/>
    <x v="13"/>
  </r>
  <r>
    <x v="8"/>
    <d v="2021-09-28T00:00:00"/>
    <d v="1899-12-30T03:17:55"/>
    <n v="780"/>
    <n v="26.9893986089"/>
    <n v="27.9893986089"/>
    <n v="-42.894447"/>
    <n v="-46.096584"/>
    <n v="-0.61214000000000002"/>
    <n v="-2.3317999999999999"/>
    <n v="6"/>
    <n v="18"/>
    <n v="8.7821999999999997E-2"/>
    <n v="0.14175199999999999"/>
    <n v="1.02"/>
    <n v="5.135175610489603E-5"/>
    <x v="13"/>
  </r>
  <r>
    <x v="8"/>
    <d v="2021-09-28T00:00:00"/>
    <d v="1899-12-30T03:17:55"/>
    <n v="980"/>
    <n v="26.998446223399998"/>
    <n v="27.998446223399998"/>
    <n v="-42.152872000000002"/>
    <n v="-45.698276"/>
    <n v="-1.1412"/>
    <n v="-2.2654999999999998"/>
    <n v="6"/>
    <n v="17"/>
    <n v="0.145705"/>
    <n v="0.122422"/>
    <n v="0.96"/>
    <n v="6.0913394225578232E-5"/>
    <x v="13"/>
  </r>
  <r>
    <x v="8"/>
    <d v="2021-09-28T00:00:00"/>
    <d v="1899-12-30T03:17:56"/>
    <n v="180"/>
    <n v="26.980503044500001"/>
    <n v="27.980503044500001"/>
    <n v="-41.547656000000003"/>
    <n v="-46.333745"/>
    <n v="-1.8027"/>
    <n v="-2.3317999999999999"/>
    <n v="6"/>
    <n v="17"/>
    <n v="8.5182999999999995E-2"/>
    <n v="0.13127900000000001"/>
    <n v="0.96"/>
    <n v="7.002198208372352E-5"/>
    <x v="13"/>
  </r>
  <r>
    <x v="8"/>
    <d v="2021-09-28T00:00:00"/>
    <d v="1899-12-30T03:17:56"/>
    <n v="380"/>
    <n v="26.9980436552"/>
    <n v="27.9980436552"/>
    <n v="-40.911081000000003"/>
    <n v="-45.800666999999997"/>
    <n v="-1.9346000000000001"/>
    <n v="-2.2652999999999999"/>
    <n v="6"/>
    <n v="17"/>
    <n v="8.1434999999999994E-2"/>
    <n v="0.13872499999999999"/>
    <n v="0.96"/>
    <n v="8.1075922710396281E-5"/>
    <x v="13"/>
  </r>
  <r>
    <x v="8"/>
    <d v="2021-09-28T00:00:00"/>
    <d v="1899-12-30T03:17:57"/>
    <n v="180"/>
    <n v="17.629905751700001"/>
    <n v="18.629905751700001"/>
    <n v="-42.733030999999997"/>
    <n v="-48.504672999999997"/>
    <n v="2.9192"/>
    <n v="1.3977999999999999"/>
    <n v="6"/>
    <n v="17"/>
    <n v="0.143708"/>
    <n v="7.213E-2"/>
    <n v="0.96"/>
    <n v="5.329628037008581E-5"/>
    <x v="6"/>
  </r>
  <r>
    <x v="8"/>
    <d v="2021-09-28T00:00:00"/>
    <d v="1899-12-30T03:17:57"/>
    <n v="380"/>
    <n v="17.621152200499999"/>
    <n v="18.621152200499999"/>
    <n v="-43.415919000000002"/>
    <n v="-46.933129000000001"/>
    <n v="2.0592999999999999"/>
    <n v="1.464"/>
    <n v="6"/>
    <n v="16"/>
    <n v="5.6397999999999997E-2"/>
    <n v="5.2271999999999999E-2"/>
    <n v="0.9"/>
    <n v="4.554158065365873E-5"/>
    <x v="6"/>
  </r>
  <r>
    <x v="8"/>
    <d v="2021-09-28T00:00:00"/>
    <d v="1899-12-30T03:17:57"/>
    <n v="580"/>
    <n v="17.6035569298"/>
    <n v="18.6035569298"/>
    <n v="-44.030800999999997"/>
    <n v="-47.152740999999999"/>
    <n v="1.3976999999999999"/>
    <n v="1.9269000000000001"/>
    <n v="6"/>
    <n v="18"/>
    <n v="0.20843600000000001"/>
    <n v="0.26912000000000003"/>
    <n v="1.02"/>
    <n v="3.9529370653293479E-5"/>
    <x v="6"/>
  </r>
  <r>
    <x v="8"/>
    <d v="2021-09-28T00:00:00"/>
    <d v="1899-12-30T03:17:57"/>
    <n v="780"/>
    <n v="11.285078502299999"/>
    <n v="12.285078502299999"/>
    <n v="-56.590710000000001"/>
    <n v="-60.009860000000003"/>
    <n v="1.9277"/>
    <n v="-1.5779000000000001"/>
    <n v="6"/>
    <n v="17"/>
    <n v="0.104906"/>
    <n v="9.2523999999999995E-2"/>
    <n v="0.96"/>
    <n v="2.1924464771353782E-6"/>
    <x v="1"/>
  </r>
  <r>
    <x v="8"/>
    <d v="2021-09-28T00:00:00"/>
    <d v="1899-12-30T03:17:57"/>
    <n v="780"/>
    <n v="17.594803006500001"/>
    <n v="18.594803006500001"/>
    <n v="-44.139778999999997"/>
    <n v="-46.344121000000001"/>
    <n v="0.53757999999999995"/>
    <n v="1.9266000000000001"/>
    <n v="6"/>
    <n v="17"/>
    <n v="0.113826"/>
    <n v="0.227798"/>
    <n v="0.96"/>
    <n v="3.8549797405239068E-5"/>
    <x v="6"/>
  </r>
  <r>
    <x v="8"/>
    <d v="2021-09-28T00:00:00"/>
    <d v="1899-12-30T03:17:57"/>
    <n v="980"/>
    <n v="11.2937955392"/>
    <n v="12.2937955392"/>
    <n v="-56.008130000000001"/>
    <n v="-57.889415"/>
    <n v="0.14177999999999999"/>
    <n v="-1.8424"/>
    <n v="6"/>
    <n v="18"/>
    <n v="7.9524999999999998E-2"/>
    <n v="0.107971"/>
    <n v="1.02"/>
    <n v="2.5071885744583767E-6"/>
    <x v="1"/>
  </r>
  <r>
    <x v="8"/>
    <d v="2021-09-28T00:00:00"/>
    <d v="1899-12-30T03:17:57"/>
    <n v="980"/>
    <n v="17.603432747300001"/>
    <n v="18.603432747300001"/>
    <n v="-44.543458999999999"/>
    <n v="-46.350467999999999"/>
    <n v="-0.71899999999999997"/>
    <n v="1.6621999999999999"/>
    <n v="6"/>
    <n v="18"/>
    <n v="0.117316"/>
    <n v="8.3747000000000002E-2"/>
    <n v="1.02"/>
    <n v="3.5128054670652093E-5"/>
    <x v="6"/>
  </r>
  <r>
    <x v="8"/>
    <d v="2021-09-28T00:00:00"/>
    <d v="1899-12-30T03:17:58"/>
    <n v="180"/>
    <n v="11.302752184099999"/>
    <n v="12.302752184099999"/>
    <n v="-54.175055"/>
    <n v="-56.713022000000002"/>
    <n v="-0.98233000000000004"/>
    <n v="-1.9083000000000001"/>
    <n v="6"/>
    <n v="17"/>
    <n v="4.8086999999999998E-2"/>
    <n v="0.135717"/>
    <n v="0.96"/>
    <n v="3.8237941109122373E-6"/>
    <x v="1"/>
  </r>
  <r>
    <x v="8"/>
    <d v="2021-09-28T00:00:00"/>
    <d v="1899-12-30T03:17:58"/>
    <n v="180"/>
    <n v="17.612410650899999"/>
    <n v="18.612410650899999"/>
    <n v="-44.734074"/>
    <n v="-47.331583999999999"/>
    <n v="-1.3140000000000001"/>
    <n v="1.7284999999999999"/>
    <n v="6"/>
    <n v="17"/>
    <n v="6.1455999999999997E-2"/>
    <n v="0.26094699999999998"/>
    <n v="0.96"/>
    <n v="3.3619604491756406E-5"/>
    <x v="6"/>
  </r>
  <r>
    <x v="8"/>
    <d v="2021-09-28T00:00:00"/>
    <d v="1899-12-30T03:17:58"/>
    <n v="380"/>
    <n v="11.2848947573"/>
    <n v="12.2848947573"/>
    <n v="-52.652109000000003"/>
    <n v="-57.283619999999999"/>
    <n v="-2.2389000000000001"/>
    <n v="-1.8421000000000001"/>
    <n v="6"/>
    <n v="17"/>
    <n v="0.119862"/>
    <n v="0.103911"/>
    <n v="0.96"/>
    <n v="5.4298658492102052E-6"/>
    <x v="1"/>
  </r>
  <r>
    <x v="8"/>
    <d v="2021-09-28T00:00:00"/>
    <d v="1899-12-30T03:17:58"/>
    <n v="380"/>
    <n v="17.5947030711"/>
    <n v="18.5947030711"/>
    <n v="-44.441859999999998"/>
    <n v="-48.664037"/>
    <n v="-2.1078000000000001"/>
    <n v="1.7946"/>
    <n v="6"/>
    <n v="17"/>
    <n v="0.11533499999999999"/>
    <n v="7.5582999999999997E-2"/>
    <n v="0.96"/>
    <n v="3.5959529440156727E-5"/>
    <x v="6"/>
  </r>
  <r>
    <x v="8"/>
    <d v="2021-09-28T00:00:00"/>
    <d v="1899-12-30T03:18:03"/>
    <n v="430"/>
    <n v="17.481343670899999"/>
    <n v="18.481343670899999"/>
    <n v="-59.196882000000002"/>
    <n v="-62.861952000000002"/>
    <n v="2.2565"/>
    <n v="-1.2490000000000001"/>
    <n v="6"/>
    <n v="18"/>
    <n v="0.34076099999999998"/>
    <n v="0.12536"/>
    <n v="1.02"/>
    <n v="1.2031279055233195E-6"/>
    <x v="6"/>
  </r>
  <r>
    <x v="8"/>
    <d v="2021-09-28T00:00:00"/>
    <d v="1899-12-30T03:18:03"/>
    <n v="630"/>
    <n v="17.463860495399999"/>
    <n v="18.463860495399999"/>
    <n v="-55.862188000000003"/>
    <n v="-56.987358"/>
    <n v="1.3305"/>
    <n v="-0.52151000000000003"/>
    <n v="6"/>
    <n v="16"/>
    <n v="0.101356"/>
    <n v="4.1410000000000002E-2"/>
    <n v="0.9"/>
    <n v="2.5928727291533285E-6"/>
    <x v="6"/>
  </r>
  <r>
    <x v="8"/>
    <d v="2021-09-28T00:00:00"/>
    <d v="1899-12-30T03:18:03"/>
    <n v="830"/>
    <n v="17.455038402900001"/>
    <n v="18.455038402900001"/>
    <n v="-54.600923000000002"/>
    <n v="-54.800376999999997"/>
    <n v="0.53664000000000001"/>
    <n v="0.27206999999999998"/>
    <n v="6"/>
    <n v="17"/>
    <n v="6.2214999999999999E-2"/>
    <n v="6.0145999999999998E-2"/>
    <n v="0.96"/>
    <n v="3.466631667839409E-6"/>
    <x v="6"/>
  </r>
  <r>
    <x v="8"/>
    <d v="2021-09-28T00:00:00"/>
    <d v="1899-12-30T03:18:04"/>
    <n v="30"/>
    <n v="17.4462468071"/>
    <n v="18.4462468071"/>
    <n v="-54.649433000000002"/>
    <n v="-55.057028000000003"/>
    <n v="-0.71992999999999996"/>
    <n v="0.47061999999999998"/>
    <n v="6"/>
    <n v="16"/>
    <n v="2.9229000000000002E-2"/>
    <n v="3.3732999999999999E-2"/>
    <n v="0.9"/>
    <n v="3.4281254005597271E-6"/>
    <x v="6"/>
  </r>
  <r>
    <x v="8"/>
    <d v="2021-09-28T00:00:00"/>
    <d v="1899-12-30T03:18:04"/>
    <n v="230"/>
    <n v="17.437726851200001"/>
    <n v="18.437726851200001"/>
    <n v="-56.410257000000001"/>
    <n v="-57.918579000000001"/>
    <n v="-1.4477"/>
    <n v="0.80110000000000003"/>
    <n v="6"/>
    <n v="17"/>
    <n v="9.4378000000000004E-2"/>
    <n v="6.6943000000000003E-2"/>
    <n v="0.96"/>
    <n v="2.2854635537839152E-6"/>
    <x v="6"/>
  </r>
  <r>
    <x v="8"/>
    <d v="2021-09-28T00:00:00"/>
    <d v="1899-12-30T03:18:04"/>
    <n v="430"/>
    <n v="17.437528348299999"/>
    <n v="18.437528348299999"/>
    <n v="-57.554268"/>
    <n v="-60.522030999999998"/>
    <n v="-2.2412000000000001"/>
    <n v="0.60279000000000005"/>
    <n v="6"/>
    <n v="17"/>
    <n v="6.8625000000000005E-2"/>
    <n v="3.4701999999999997E-2"/>
    <n v="0.96"/>
    <n v="1.7561968748836763E-6"/>
    <x v="6"/>
  </r>
  <r>
    <x v="8"/>
    <d v="2021-09-28T00:00:00"/>
    <d v="1899-12-30T03:18:04"/>
    <n v="630"/>
    <n v="17.446090394799999"/>
    <n v="18.446090394799999"/>
    <n v="-60.782057000000002"/>
    <n v="-65.878191000000001"/>
    <n v="-3.0343"/>
    <n v="0.20652000000000001"/>
    <n v="6"/>
    <n v="16"/>
    <n v="9.6841999999999998E-2"/>
    <n v="0.131879"/>
    <n v="0.9"/>
    <n v="8.3520733546569098E-7"/>
    <x v="6"/>
  </r>
  <r>
    <x v="8"/>
    <d v="2021-09-28T00:00:00"/>
    <d v="1899-12-30T03:18:06"/>
    <n v="830"/>
    <n v="14.448676384500001"/>
    <n v="15.448676384500001"/>
    <n v="-48.467843000000002"/>
    <n v="-50.450028000000003"/>
    <n v="1.835"/>
    <n v="-0.48004000000000002"/>
    <n v="6"/>
    <n v="17"/>
    <n v="0.27553299999999997"/>
    <n v="0.108006"/>
    <n v="0.96"/>
    <n v="1.4230353872125743E-5"/>
    <x v="9"/>
  </r>
  <r>
    <x v="8"/>
    <d v="2021-09-28T00:00:00"/>
    <d v="1899-12-30T03:18:07"/>
    <n v="30"/>
    <n v="14.449171249799999"/>
    <n v="15.449171249799999"/>
    <n v="-45.654080999999998"/>
    <n v="-48.908982000000002"/>
    <n v="2.4304999999999999"/>
    <n v="-1.6882000000000001E-2"/>
    <n v="6"/>
    <n v="17"/>
    <n v="0.31325599999999998"/>
    <n v="7.4064000000000005E-2"/>
    <n v="0.96"/>
    <n v="2.7201440282702277E-5"/>
    <x v="9"/>
  </r>
  <r>
    <x v="8"/>
    <d v="2021-09-28T00:00:00"/>
    <d v="1899-12-30T03:18:07"/>
    <n v="230"/>
    <n v="24.848424547"/>
    <n v="25.848424547"/>
    <n v="-40.179043"/>
    <n v="-46.173158000000001"/>
    <n v="0.3075"/>
    <n v="3.2839999999999998"/>
    <n v="6"/>
    <n v="17"/>
    <n v="9.1101000000000001E-2"/>
    <n v="0.21507499999999999"/>
    <n v="0.96"/>
    <n v="9.5961206583302194E-5"/>
    <x v="7"/>
  </r>
  <r>
    <x v="8"/>
    <d v="2021-09-28T00:00:00"/>
    <d v="1899-12-30T03:18:07"/>
    <n v="430"/>
    <n v="14.4226285009"/>
    <n v="15.4226285009"/>
    <n v="-57.167411999999999"/>
    <n v="-57.741028999999997"/>
    <n v="-0.14951"/>
    <n v="-1.0093000000000001"/>
    <n v="6"/>
    <n v="16"/>
    <n v="0.24288799999999999"/>
    <n v="0.110818"/>
    <n v="0.9"/>
    <n v="1.9198124334177816E-6"/>
    <x v="9"/>
  </r>
  <r>
    <x v="8"/>
    <d v="2021-09-28T00:00:00"/>
    <d v="1899-12-30T03:18:07"/>
    <n v="430"/>
    <n v="24.8311161154"/>
    <n v="25.8311161154"/>
    <n v="-40.186086000000003"/>
    <n v="-45.087929000000003"/>
    <n v="-0.42035"/>
    <n v="2.9529999999999998"/>
    <n v="6"/>
    <n v="17"/>
    <n v="5.2035999999999999E-2"/>
    <n v="0.33251700000000001"/>
    <n v="0.96"/>
    <n v="9.5805711387813059E-5"/>
    <x v="7"/>
  </r>
  <r>
    <x v="8"/>
    <d v="2021-09-28T00:00:00"/>
    <d v="1899-12-30T03:18:07"/>
    <n v="630"/>
    <n v="14.431479447499999"/>
    <n v="15.431479447499999"/>
    <n v="-57.106546000000002"/>
    <n v="-58.272526999999997"/>
    <n v="-1.2078"/>
    <n v="-0.81091999999999997"/>
    <n v="6"/>
    <n v="17"/>
    <n v="0.184338"/>
    <n v="0.14661199999999999"/>
    <n v="0.96"/>
    <n v="1.9469078669786863E-6"/>
    <x v="9"/>
  </r>
  <r>
    <x v="8"/>
    <d v="2021-09-28T00:00:00"/>
    <d v="1899-12-30T03:18:07"/>
    <n v="840"/>
    <n v="14.431395803999999"/>
    <n v="15.431395803999999"/>
    <n v="-57.650655"/>
    <n v="-60.784635000000002"/>
    <n v="-2.2658"/>
    <n v="-0.74460999999999999"/>
    <n v="6"/>
    <n v="17"/>
    <n v="0.22456599999999999"/>
    <n v="0.14127000000000001"/>
    <n v="0.96"/>
    <n v="1.7176493129138336E-6"/>
    <x v="9"/>
  </r>
  <r>
    <x v="8"/>
    <d v="2021-09-28T00:00:00"/>
    <d v="1899-12-30T03:18:08"/>
    <n v="70"/>
    <n v="11.599973028499999"/>
    <n v="12.599973028499999"/>
    <n v="-56.478887999999998"/>
    <n v="-62.041158000000003"/>
    <n v="-0.58033000000000001"/>
    <n v="3.1238999999999999"/>
    <n v="6"/>
    <n v="17"/>
    <n v="5.9929000000000003E-2"/>
    <n v="7.8062000000000006E-2"/>
    <n v="0.96"/>
    <n v="2.2496305442909138E-6"/>
    <x v="1"/>
  </r>
  <r>
    <x v="8"/>
    <d v="2021-09-28T00:00:00"/>
    <d v="1899-12-30T03:18:12"/>
    <n v="300"/>
    <n v="11.163012993600001"/>
    <n v="12.163012993600001"/>
    <n v="-53.449156000000002"/>
    <n v="-56.937109999999997"/>
    <n v="2.0577999999999999"/>
    <n v="-1.4479"/>
    <n v="6"/>
    <n v="17"/>
    <n v="0.120242"/>
    <n v="0.125004"/>
    <n v="0.96"/>
    <n v="4.5194376577085778E-6"/>
    <x v="1"/>
  </r>
  <r>
    <x v="8"/>
    <d v="2021-09-28T00:00:00"/>
    <d v="1899-12-30T03:18:12"/>
    <n v="500"/>
    <n v="7.9731783994000001"/>
    <n v="8.9731783994000001"/>
    <n v="-59.731172999999998"/>
    <n v="-64.064503000000002"/>
    <n v="2.6469"/>
    <n v="0.92689999999999995"/>
    <n v="6"/>
    <n v="16"/>
    <n v="9.6988000000000005E-2"/>
    <n v="7.3871000000000006E-2"/>
    <n v="0.9"/>
    <n v="1.0638556392091511E-6"/>
    <x v="4"/>
  </r>
  <r>
    <x v="8"/>
    <d v="2021-09-28T00:00:00"/>
    <d v="1899-12-30T03:18:12"/>
    <n v="500"/>
    <n v="11.145162205"/>
    <n v="12.145162205"/>
    <n v="-54.762276"/>
    <n v="-56.805571999999998"/>
    <n v="0.99966999999999995"/>
    <n v="-1.6459999999999999"/>
    <n v="6"/>
    <n v="17"/>
    <n v="9.2089000000000004E-2"/>
    <n v="8.1434999999999994E-2"/>
    <n v="0.96"/>
    <n v="3.3401994486209848E-6"/>
    <x v="1"/>
  </r>
  <r>
    <x v="8"/>
    <d v="2021-09-28T00:00:00"/>
    <d v="1899-12-30T03:18:12"/>
    <n v="700"/>
    <n v="7.9817220233999997"/>
    <n v="8.9817220233999997"/>
    <n v="-60.458959"/>
    <n v="-60.635168999999998"/>
    <n v="0.19872999999999999"/>
    <n v="0.52946000000000004"/>
    <n v="6"/>
    <n v="17"/>
    <n v="3.4762000000000001E-2"/>
    <n v="3.6933000000000001E-2"/>
    <n v="0.96"/>
    <n v="8.9971321614081766E-7"/>
    <x v="4"/>
  </r>
  <r>
    <x v="8"/>
    <d v="2021-09-28T00:00:00"/>
    <d v="1899-12-30T03:18:12"/>
    <n v="700"/>
    <n v="11.1540328491"/>
    <n v="12.1540328491"/>
    <n v="-55.978166000000002"/>
    <n v="-58.073478999999999"/>
    <n v="-0.38962999999999998"/>
    <n v="-1.9108000000000001"/>
    <n v="6"/>
    <n v="18"/>
    <n v="1.6258000000000002E-2"/>
    <n v="0.116983"/>
    <n v="1.02"/>
    <n v="2.5245466485782897E-6"/>
    <x v="1"/>
  </r>
  <r>
    <x v="8"/>
    <d v="2021-09-28T00:00:00"/>
    <d v="1899-12-30T03:18:12"/>
    <n v="910"/>
    <n v="7.9904378766999997"/>
    <n v="8.9904378766999997"/>
    <n v="-61.167821000000004"/>
    <n v="-63.850822999999998"/>
    <n v="-2.1817000000000002"/>
    <n v="0.33157999999999999"/>
    <n v="6"/>
    <n v="18"/>
    <n v="0.103827"/>
    <n v="0.17727299999999899"/>
    <n v="1.02"/>
    <n v="7.6421912157842719E-7"/>
    <x v="4"/>
  </r>
  <r>
    <x v="8"/>
    <d v="2021-09-28T00:00:00"/>
    <d v="1899-12-30T03:18:12"/>
    <n v="910"/>
    <n v="11.1452518186"/>
    <n v="12.1452518186"/>
    <n v="-57.143870999999997"/>
    <n v="-61.605383000000003"/>
    <n v="-1.9105000000000001"/>
    <n v="-2.1089000000000002"/>
    <n v="6"/>
    <n v="17"/>
    <n v="7.2169999999999998E-2"/>
    <n v="6.9780999999999996E-2"/>
    <n v="0.96"/>
    <n v="1.930247061582683E-6"/>
    <x v="1"/>
  </r>
  <r>
    <x v="8"/>
    <d v="2021-09-28T00:00:00"/>
    <d v="1899-12-30T03:18:13"/>
    <n v="760"/>
    <n v="13.330367619900001"/>
    <n v="14.330367619900001"/>
    <n v="-61.929315000000003"/>
    <n v="-67.752983999999998"/>
    <n v="3.0137999999999998"/>
    <n v="-1.2195"/>
    <n v="6"/>
    <n v="15"/>
    <n v="0.24884999999999999"/>
    <n v="0.10968899999999999"/>
    <n v="0.84"/>
    <n v="6.413107206749899E-7"/>
    <x v="9"/>
  </r>
  <r>
    <x v="8"/>
    <d v="2021-09-28T00:00:00"/>
    <d v="1899-12-30T03:18:13"/>
    <n v="960"/>
    <n v="13.3125612679"/>
    <n v="14.3125612679"/>
    <n v="-61.983606000000002"/>
    <n v="-64.887647000000001"/>
    <n v="2.0226999999999999"/>
    <n v="-1.0860000000000001"/>
    <n v="6"/>
    <n v="17"/>
    <n v="0.12124699999999999"/>
    <n v="9.9671999999999997E-2"/>
    <n v="0.96"/>
    <n v="6.3334361995249774E-7"/>
    <x v="9"/>
  </r>
  <r>
    <x v="8"/>
    <d v="2021-09-28T00:00:00"/>
    <d v="1899-12-30T03:18:13"/>
    <n v="960"/>
    <n v="15.200254448700001"/>
    <n v="16.200254448700001"/>
    <n v="-51.779412999999998"/>
    <n v="-56.213351000000003"/>
    <n v="2.6360000000000001"/>
    <n v="1.0484"/>
    <n v="6"/>
    <n v="17"/>
    <n v="7.9892000000000005E-2"/>
    <n v="3.6888999999999998E-2"/>
    <n v="0.96"/>
    <n v="6.6383278913664206E-6"/>
    <x v="3"/>
  </r>
  <r>
    <x v="8"/>
    <d v="2021-09-28T00:00:00"/>
    <d v="1899-12-30T03:18:14"/>
    <n v="160"/>
    <n v="13.303874902800001"/>
    <n v="14.303874902800001"/>
    <n v="-62.232559999999999"/>
    <n v="-63.662652000000001"/>
    <n v="0.76451999999999998"/>
    <n v="-1.4180999999999999"/>
    <n v="6"/>
    <n v="18"/>
    <n v="0.17617099999999999"/>
    <n v="0.11947099999999999"/>
    <n v="1.02"/>
    <n v="5.9805895823721976E-7"/>
    <x v="9"/>
  </r>
  <r>
    <x v="8"/>
    <d v="2021-09-28T00:00:00"/>
    <d v="1899-12-30T03:18:14"/>
    <n v="160"/>
    <n v="15.2004328949"/>
    <n v="16.2004328949"/>
    <n v="-53.393943"/>
    <n v="-54.579410000000003"/>
    <n v="1.3138000000000001"/>
    <n v="0.65234999999999999"/>
    <n v="6"/>
    <n v="17"/>
    <n v="4.8079999999999998E-2"/>
    <n v="5.3064E-2"/>
    <n v="0.96"/>
    <n v="4.5772612419975877E-6"/>
    <x v="3"/>
  </r>
  <r>
    <x v="8"/>
    <d v="2021-09-28T00:00:00"/>
    <d v="1899-12-30T03:18:14"/>
    <n v="360"/>
    <n v="13.3129450126"/>
    <n v="14.3129450126"/>
    <n v="-62.779035999999998"/>
    <n v="-64.799520000000001"/>
    <n v="-0.35970999999999997"/>
    <n v="-1.8809"/>
    <n v="6"/>
    <n v="17"/>
    <n v="0.10331700000000001"/>
    <n v="7.6247999999999996E-2"/>
    <n v="0.96"/>
    <n v="5.2734690320429557E-7"/>
    <x v="9"/>
  </r>
  <r>
    <x v="8"/>
    <d v="2021-09-28T00:00:00"/>
    <d v="1899-12-30T03:18:14"/>
    <n v="360"/>
    <n v="15.182556395200001"/>
    <n v="16.182556395199999"/>
    <n v="-53.310775"/>
    <n v="-53.338571999999999"/>
    <n v="0.18842"/>
    <n v="0.12228"/>
    <n v="6"/>
    <n v="17"/>
    <n v="4.6512999999999999E-2"/>
    <n v="2.8660000000000001E-2"/>
    <n v="0.96"/>
    <n v="4.6657611221684135E-6"/>
    <x v="3"/>
  </r>
  <r>
    <x v="8"/>
    <d v="2021-09-28T00:00:00"/>
    <d v="1899-12-30T03:18:14"/>
    <n v="560"/>
    <n v="13.3213872447"/>
    <n v="14.3213872447"/>
    <n v="-63.110660000000003"/>
    <n v="-67.753758000000005"/>
    <n v="-1.8807"/>
    <n v="-2.2113999999999998"/>
    <n v="6"/>
    <n v="14"/>
    <n v="0.180172"/>
    <n v="9.3899999999999997E-2"/>
    <n v="0.78"/>
    <n v="4.8857810418514992E-7"/>
    <x v="9"/>
  </r>
  <r>
    <x v="8"/>
    <d v="2021-09-28T00:00:00"/>
    <d v="1899-12-30T03:18:14"/>
    <n v="560"/>
    <n v="15.200566911399999"/>
    <n v="16.200566911399999"/>
    <n v="-53.314169"/>
    <n v="-54.221603999999999"/>
    <n v="-1.2664"/>
    <n v="-0.20812"/>
    <n v="6"/>
    <n v="17"/>
    <n v="8.5602999999999999E-2"/>
    <n v="2.6509999999999999E-2"/>
    <n v="0.96"/>
    <n v="4.662116266481203E-6"/>
    <x v="3"/>
  </r>
  <r>
    <x v="8"/>
    <d v="2021-09-28T00:00:00"/>
    <d v="1899-12-30T03:18:14"/>
    <n v="560"/>
    <n v="17.262837366199999"/>
    <n v="18.262837366199999"/>
    <n v="-41.133774000000003"/>
    <n v="-46.266553999999999"/>
    <n v="2.7843"/>
    <n v="-1.2504999999999999"/>
    <n v="6"/>
    <n v="17"/>
    <n v="0.12877"/>
    <n v="7.3594999999999994E-2"/>
    <n v="0.96"/>
    <n v="7.7023384832180416E-5"/>
    <x v="6"/>
  </r>
  <r>
    <x v="8"/>
    <d v="2021-09-28T00:00:00"/>
    <d v="1899-12-30T03:18:14"/>
    <n v="780"/>
    <n v="15.2000901557"/>
    <n v="16.2000901557"/>
    <n v="-51.935541000000001"/>
    <n v="-55.262517000000003"/>
    <n v="-2.4567000000000001"/>
    <n v="5.6598999999999899E-2"/>
    <n v="6"/>
    <n v="17"/>
    <n v="0.12934300000000001"/>
    <n v="2.383E-2"/>
    <n v="0.96"/>
    <n v="6.4039200306242207E-6"/>
    <x v="3"/>
  </r>
  <r>
    <x v="8"/>
    <d v="2021-09-28T00:00:00"/>
    <d v="1899-12-30T03:18:14"/>
    <n v="780"/>
    <n v="17.253971589100001"/>
    <n v="18.253971589100001"/>
    <n v="-41.927599999999998"/>
    <n v="-44.439912"/>
    <n v="1.8582000000000001"/>
    <n v="-1.0521"/>
    <n v="6"/>
    <n v="18"/>
    <n v="0.13224900000000001"/>
    <n v="8.6113999999999996E-2"/>
    <n v="1.02"/>
    <n v="6.4156402001948806E-5"/>
    <x v="6"/>
  </r>
  <r>
    <x v="8"/>
    <d v="2021-09-28T00:00:00"/>
    <d v="1899-12-30T03:18:14"/>
    <n v="990"/>
    <n v="17.245404413300001"/>
    <n v="18.245404413300001"/>
    <n v="-42.652836000000001"/>
    <n v="-43.485041000000002"/>
    <n v="0.73375999999999997"/>
    <n v="-0.98592999999999997"/>
    <n v="6"/>
    <n v="17"/>
    <n v="5.6618000000000002E-2"/>
    <n v="6.5874000000000002E-2"/>
    <n v="0.96"/>
    <n v="5.4289569769466818E-5"/>
    <x v="6"/>
  </r>
  <r>
    <x v="8"/>
    <d v="2021-09-28T00:00:00"/>
    <d v="1899-12-30T03:18:14"/>
    <n v="990"/>
    <n v="18.171961765999999"/>
    <n v="19.171961765999999"/>
    <n v="-55.254403000000003"/>
    <n v="-60.200249999999997"/>
    <n v="2.9887000000000001"/>
    <n v="0.21059"/>
    <n v="6"/>
    <n v="17"/>
    <n v="0.18068500000000001"/>
    <n v="4.7641999999999997E-2"/>
    <n v="0.96"/>
    <n v="2.982357487522907E-6"/>
    <x v="6"/>
  </r>
  <r>
    <x v="8"/>
    <d v="2021-09-28T00:00:00"/>
    <d v="1899-12-30T03:18:15"/>
    <n v="190"/>
    <n v="17.227674162500001"/>
    <n v="18.227674162500001"/>
    <n v="-42.959631000000002"/>
    <n v="-43.735334999999999"/>
    <n v="7.2329000000000004E-2"/>
    <n v="-1.1842999999999999"/>
    <n v="6"/>
    <n v="17"/>
    <n v="3.7024000000000001E-2"/>
    <n v="6.7297999999999997E-2"/>
    <n v="0.96"/>
    <n v="5.0586764141861312E-5"/>
    <x v="6"/>
  </r>
  <r>
    <x v="8"/>
    <d v="2021-09-28T00:00:00"/>
    <d v="1899-12-30T03:18:15"/>
    <n v="190"/>
    <n v="18.136494845800001"/>
    <n v="19.136494845800001"/>
    <n v="-55.330269000000001"/>
    <n v="-57.838307"/>
    <n v="2.1286999999999998"/>
    <n v="0.14434"/>
    <n v="6"/>
    <n v="17"/>
    <n v="0.222828"/>
    <n v="9.8243999999999998E-2"/>
    <n v="0.96"/>
    <n v="2.9307117126959234E-6"/>
    <x v="6"/>
  </r>
  <r>
    <x v="8"/>
    <d v="2021-09-28T00:00:00"/>
    <d v="1899-12-30T03:18:15"/>
    <n v="390"/>
    <n v="17.245193129699999"/>
    <n v="18.245193129699999"/>
    <n v="-43.361967999999997"/>
    <n v="-44.860301999999997"/>
    <n v="-0.78751000000000004"/>
    <n v="-1.4489000000000001"/>
    <n v="6"/>
    <n v="17"/>
    <n v="3.1116000000000001E-2"/>
    <n v="7.2079000000000004E-2"/>
    <n v="0.96"/>
    <n v="4.6110857643701592E-5"/>
    <x v="6"/>
  </r>
  <r>
    <x v="8"/>
    <d v="2021-09-28T00:00:00"/>
    <d v="1899-12-30T03:18:15"/>
    <n v="390"/>
    <n v="18.154489513000001"/>
    <n v="19.154489513000001"/>
    <n v="-55.463254999999997"/>
    <n v="-56.358297999999998"/>
    <n v="1.2688999999999999"/>
    <n v="-0.12012"/>
    <n v="6"/>
    <n v="17"/>
    <n v="0.109457"/>
    <n v="4.6425000000000001E-2"/>
    <n v="0.96"/>
    <n v="2.8423300068949446E-6"/>
    <x v="6"/>
  </r>
  <r>
    <x v="8"/>
    <d v="2021-09-28T00:00:00"/>
    <d v="1899-12-30T03:18:15"/>
    <n v="590"/>
    <n v="17.2276980189"/>
    <n v="18.2276980189"/>
    <n v="-43.274844999999999"/>
    <n v="-45.593727999999999"/>
    <n v="-1.5153000000000001"/>
    <n v="-1.383"/>
    <n v="6"/>
    <n v="17"/>
    <n v="0.113451"/>
    <n v="6.1065000000000001E-2"/>
    <n v="0.96"/>
    <n v="4.7045219589765846E-5"/>
    <x v="6"/>
  </r>
  <r>
    <x v="8"/>
    <d v="2021-09-28T00:00:00"/>
    <d v="1899-12-30T03:18:15"/>
    <n v="590"/>
    <n v="18.127896401600001"/>
    <n v="19.127896401600001"/>
    <n v="-54.810158999999999"/>
    <n v="-55.021292000000003"/>
    <n v="0.60723000000000005"/>
    <n v="-0.12034"/>
    <n v="6"/>
    <n v="18"/>
    <n v="0.133656"/>
    <n v="0.109778"/>
    <n v="1.02"/>
    <n v="3.3035744606493313E-6"/>
    <x v="6"/>
  </r>
  <r>
    <x v="8"/>
    <d v="2021-09-28T00:00:00"/>
    <d v="1899-12-30T03:18:15"/>
    <n v="790"/>
    <n v="17.245385133700001"/>
    <n v="18.245385133700001"/>
    <n v="-43.635675999999997"/>
    <n v="-48.530141"/>
    <n v="-2.7054999999999998"/>
    <n v="-1.2504999999999999"/>
    <n v="6"/>
    <n v="17"/>
    <n v="0.17514099999999999"/>
    <n v="4.5053999999999997E-2"/>
    <n v="0.96"/>
    <n v="4.3294467259718604E-5"/>
    <x v="6"/>
  </r>
  <r>
    <x v="8"/>
    <d v="2021-09-28T00:00:00"/>
    <d v="1899-12-30T03:18:15"/>
    <n v="790"/>
    <n v="18.136828819800002"/>
    <n v="19.136828819800002"/>
    <n v="-53.789800999999997"/>
    <n v="-54.022283000000002"/>
    <n v="-0.64946999999999999"/>
    <n v="1.1943E-2"/>
    <n v="6"/>
    <n v="17"/>
    <n v="4.6899000000000003E-2"/>
    <n v="5.2046000000000002E-2"/>
    <n v="0.96"/>
    <n v="4.1784951267574281E-6"/>
    <x v="6"/>
  </r>
  <r>
    <x v="8"/>
    <d v="2021-09-28T00:00:00"/>
    <d v="1899-12-30T03:18:15"/>
    <n v="990"/>
    <n v="18.136636190200001"/>
    <n v="19.136636190200001"/>
    <n v="-52.563811000000001"/>
    <n v="-54.048386999999998"/>
    <n v="-1.6415"/>
    <n v="1.2052E-2"/>
    <n v="6"/>
    <n v="17"/>
    <n v="0.105418"/>
    <n v="3.1213000000000001E-2"/>
    <n v="0.96"/>
    <n v="5.5413923395373072E-6"/>
    <x v="6"/>
  </r>
  <r>
    <x v="8"/>
    <d v="2021-09-28T00:00:00"/>
    <d v="1899-12-30T03:18:16"/>
    <n v="190"/>
    <n v="18.1544030132"/>
    <n v="19.1544030132"/>
    <n v="-51.633561"/>
    <n v="-54.397593000000001"/>
    <n v="-2.2366000000000001"/>
    <n v="-0.12012"/>
    <n v="6"/>
    <n v="17"/>
    <n v="0.161582"/>
    <n v="3.5258999999999999E-2"/>
    <n v="0.96"/>
    <n v="6.8650530876928301E-6"/>
    <x v="6"/>
  </r>
  <r>
    <x v="8"/>
    <d v="2021-09-28T00:00:00"/>
    <d v="1899-12-30T03:18:16"/>
    <n v="590"/>
    <n v="11.206708542099999"/>
    <n v="12.206708542099999"/>
    <n v="-50.510302000000003"/>
    <n v="-55.787058999999999"/>
    <n v="2.5217000000000001"/>
    <n v="1.794"/>
    <n v="6"/>
    <n v="18"/>
    <n v="0.14630499999999999"/>
    <n v="0.10093199999999999"/>
    <n v="1.02"/>
    <n v="8.8913928667837404E-6"/>
    <x v="1"/>
  </r>
  <r>
    <x v="8"/>
    <d v="2021-09-28T00:00:00"/>
    <d v="1899-12-30T03:18:16"/>
    <n v="800"/>
    <n v="11.189130780699999"/>
    <n v="12.189130780699999"/>
    <n v="-48.178905999999998"/>
    <n v="-51.026636000000003"/>
    <n v="1.3968"/>
    <n v="1.7937000000000001"/>
    <n v="6"/>
    <n v="16"/>
    <n v="7.7223E-2"/>
    <n v="0.116934"/>
    <n v="0.9"/>
    <n v="1.5209306081739559E-5"/>
    <x v="1"/>
  </r>
  <r>
    <x v="8"/>
    <d v="2021-09-28T00:00:00"/>
    <d v="1899-12-30T03:18:17"/>
    <n v="10"/>
    <n v="11.1800939699"/>
    <n v="12.1800939699"/>
    <n v="-47.612718999999998"/>
    <n v="-49.267902999999997"/>
    <n v="0.14008000000000001"/>
    <n v="1.7276"/>
    <n v="6"/>
    <n v="17"/>
    <n v="0.103992"/>
    <n v="0.19961400000000001"/>
    <n v="0.96"/>
    <n v="1.7327188498064446E-5"/>
    <x v="1"/>
  </r>
  <r>
    <x v="8"/>
    <d v="2021-09-28T00:00:00"/>
    <d v="1899-12-30T03:18:17"/>
    <n v="210"/>
    <n v="11.1980412768"/>
    <n v="12.1980412768"/>
    <n v="-47.013615999999999"/>
    <n v="-49.455972000000003"/>
    <n v="-1.4473"/>
    <n v="1.5290999999999999"/>
    <n v="6"/>
    <n v="17"/>
    <n v="7.9827999999999996E-2"/>
    <n v="6.8877999999999995E-2"/>
    <n v="0.96"/>
    <n v="1.9890165647866881E-5"/>
    <x v="1"/>
  </r>
  <r>
    <x v="8"/>
    <d v="2021-09-28T00:00:00"/>
    <d v="1899-12-30T03:18:18"/>
    <n v="420"/>
    <n v="8.0519867071999993"/>
    <n v="9.0519867071999993"/>
    <n v="-57.400599999999997"/>
    <n v="-61.407694999999997"/>
    <n v="1.127"/>
    <n v="2.4500000000000002"/>
    <n v="6"/>
    <n v="17"/>
    <n v="8.1335000000000005E-2"/>
    <n v="0.186778"/>
    <n v="0.96"/>
    <n v="1.8194494750111022E-6"/>
    <x v="4"/>
  </r>
  <r>
    <x v="8"/>
    <d v="2021-09-28T00:00:00"/>
    <d v="1899-12-30T03:18:18"/>
    <n v="620"/>
    <n v="8.0520765468000004"/>
    <n v="9.0520765468000004"/>
    <n v="-57.225830000000002"/>
    <n v="-60.878988"/>
    <n v="-1.1218999999999999"/>
    <n v="2.3176999999999999"/>
    <n v="6"/>
    <n v="17"/>
    <n v="7.2131000000000001E-2"/>
    <n v="0.22244800000000001"/>
    <n v="0.96"/>
    <n v="1.8941614779199031E-6"/>
    <x v="4"/>
  </r>
  <r>
    <x v="8"/>
    <d v="2021-09-28T00:00:00"/>
    <d v="1899-12-30T03:18:19"/>
    <n v="420"/>
    <n v="20.374052247400002"/>
    <n v="21.374052247400002"/>
    <n v="-42.430762000000001"/>
    <n v="-48.337974000000003"/>
    <n v="2.2732999999999999"/>
    <n v="-2.3565999999999998"/>
    <n v="6"/>
    <n v="17"/>
    <n v="0.121875"/>
    <n v="0.212671"/>
    <n v="0.96"/>
    <n v="5.7137837554982053E-5"/>
    <x v="10"/>
  </r>
  <r>
    <x v="8"/>
    <d v="2021-09-28T00:00:00"/>
    <d v="1899-12-30T03:18:19"/>
    <n v="620"/>
    <n v="20.3739707993"/>
    <n v="21.3739707993"/>
    <n v="-42.739505000000001"/>
    <n v="-46.101548000000001"/>
    <n v="1.4134"/>
    <n v="-2.0259"/>
    <n v="6"/>
    <n v="17"/>
    <n v="0.10245"/>
    <n v="0.10340299999999999"/>
    <n v="0.96"/>
    <n v="5.3216891133823722E-5"/>
    <x v="10"/>
  </r>
  <r>
    <x v="8"/>
    <d v="2021-09-28T00:00:00"/>
    <d v="1899-12-30T03:18:19"/>
    <n v="820"/>
    <n v="20.356542999599998"/>
    <n v="21.356542999599998"/>
    <n v="-42.289200999999998"/>
    <n v="-45.501023000000004"/>
    <n v="1.083"/>
    <n v="-2.1579000000000002"/>
    <n v="6"/>
    <n v="17"/>
    <n v="7.7364000000000002E-2"/>
    <n v="0.10290299999999999"/>
    <n v="0.96"/>
    <n v="5.9030967331873832E-5"/>
    <x v="10"/>
  </r>
  <r>
    <x v="8"/>
    <d v="2021-09-28T00:00:00"/>
    <d v="1899-12-30T03:18:20"/>
    <n v="20"/>
    <n v="20.356377568700001"/>
    <n v="21.356377568700001"/>
    <n v="-41.715232999999998"/>
    <n v="-45.318600000000004"/>
    <n v="-0.10793"/>
    <n v="-2.5550999999999999"/>
    <n v="6"/>
    <n v="17"/>
    <n v="4.37E-4"/>
    <n v="9.6209000000000003E-2"/>
    <n v="0.96"/>
    <n v="6.7371574949425935E-5"/>
    <x v="10"/>
  </r>
  <r>
    <x v="8"/>
    <d v="2021-09-28T00:00:00"/>
    <d v="1899-12-30T03:18:20"/>
    <n v="220"/>
    <n v="16.091942468799999"/>
    <n v="17.091942468799999"/>
    <n v="-53.936902000000003"/>
    <n v="-59.933895"/>
    <n v="1.7834000000000001"/>
    <n v="2.7755999999999998"/>
    <n v="6"/>
    <n v="17"/>
    <n v="9.2239000000000002E-2"/>
    <n v="0.12091499999999999"/>
    <n v="0.96"/>
    <n v="4.0393343244303902E-6"/>
    <x v="3"/>
  </r>
  <r>
    <x v="8"/>
    <d v="2021-09-28T00:00:00"/>
    <d v="1899-12-30T03:18:20"/>
    <n v="220"/>
    <n v="20.356367776999999"/>
    <n v="21.356367776999999"/>
    <n v="-40.976194"/>
    <n v="-46.959834999999998"/>
    <n v="-0.96767999999999998"/>
    <n v="-3.1501999999999999"/>
    <n v="6"/>
    <n v="17"/>
    <n v="0.101494"/>
    <n v="0.161686"/>
    <n v="0.96"/>
    <n v="7.9869432751837813E-5"/>
    <x v="10"/>
  </r>
  <r>
    <x v="8"/>
    <d v="2021-09-28T00:00:00"/>
    <d v="1899-12-30T03:18:20"/>
    <n v="420"/>
    <n v="16.091932700499999"/>
    <n v="17.091932700499999"/>
    <n v="-54.376924000000002"/>
    <n v="-58.630277"/>
    <n v="1.1884999999999999"/>
    <n v="2.5114000000000001"/>
    <n v="6"/>
    <n v="17"/>
    <n v="6.1434000000000002E-2"/>
    <n v="0.14343800000000001"/>
    <n v="0.96"/>
    <n v="3.6501238460274518E-6"/>
    <x v="3"/>
  </r>
  <r>
    <x v="8"/>
    <d v="2021-09-28T00:00:00"/>
    <d v="1899-12-30T03:18:20"/>
    <n v="620"/>
    <n v="16.091679657"/>
    <n v="17.091679657"/>
    <n v="-54.622387000000003"/>
    <n v="-58.304023000000001"/>
    <n v="-0.20093"/>
    <n v="2.5771999999999999"/>
    <n v="6"/>
    <n v="17"/>
    <n v="0.25731999999999999"/>
    <n v="0.16667199999999999"/>
    <n v="0.96"/>
    <n v="3.4495409111921164E-6"/>
    <x v="3"/>
  </r>
  <r>
    <x v="8"/>
    <d v="2021-09-28T00:00:00"/>
    <d v="1899-12-30T03:18:20"/>
    <n v="820"/>
    <n v="11.5212660985"/>
    <n v="12.5212660985"/>
    <n v="-54.950986999999998"/>
    <n v="-60.4968"/>
    <n v="2.7913000000000001"/>
    <n v="-1.5081"/>
    <n v="6"/>
    <n v="16"/>
    <n v="0.17159199999999999"/>
    <n v="6.4096E-2"/>
    <n v="0.9"/>
    <n v="3.198168194923009E-6"/>
    <x v="1"/>
  </r>
  <r>
    <x v="8"/>
    <d v="2021-09-28T00:00:00"/>
    <d v="1899-12-30T03:18:21"/>
    <n v="20"/>
    <n v="11.530126879299999"/>
    <n v="12.530126879299999"/>
    <n v="-57.245126999999997"/>
    <n v="-60.926099999999998"/>
    <n v="1.9977"/>
    <n v="-1.6400999999999999"/>
    <n v="6"/>
    <n v="17"/>
    <n v="0.14169899999999999"/>
    <n v="8.7118000000000001E-2"/>
    <n v="0.96"/>
    <n v="1.8857638236118993E-6"/>
    <x v="1"/>
  </r>
  <r>
    <x v="8"/>
    <d v="2021-09-28T00:00:00"/>
    <d v="1899-12-30T03:18:21"/>
    <n v="220"/>
    <n v="11.529996168"/>
    <n v="12.529996168"/>
    <n v="-57.755513000000001"/>
    <n v="-59.026046000000001"/>
    <n v="0.47608"/>
    <n v="-1.4419999999999999"/>
    <n v="6"/>
    <n v="17"/>
    <n v="3.9226999999999998E-2"/>
    <n v="6.6542000000000004E-2"/>
    <n v="0.96"/>
    <n v="1.6766742709010165E-6"/>
    <x v="1"/>
  </r>
  <r>
    <x v="8"/>
    <d v="2021-09-28T00:00:00"/>
    <d v="1899-12-30T03:18:21"/>
    <n v="420"/>
    <n v="11.5476708746"/>
    <n v="12.5476708746"/>
    <n v="-56.121789"/>
    <n v="-57.004390000000001"/>
    <n v="-0.71421000000000001"/>
    <n v="-1.0448999999999999"/>
    <n v="6"/>
    <n v="17"/>
    <n v="4.0166E-2"/>
    <n v="4.6281000000000003E-2"/>
    <n v="0.96"/>
    <n v="2.4424242315858618E-6"/>
    <x v="1"/>
  </r>
  <r>
    <x v="8"/>
    <d v="2021-09-28T00:00:00"/>
    <d v="1899-12-30T03:18:21"/>
    <n v="620"/>
    <n v="11.5478017485"/>
    <n v="12.5478017485"/>
    <n v="-54.549334000000002"/>
    <n v="-56.869819999999997"/>
    <n v="-1.8383"/>
    <n v="-0.91235999999999995"/>
    <n v="6"/>
    <n v="17"/>
    <n v="7.3264999999999997E-2"/>
    <n v="5.842E-2"/>
    <n v="0.96"/>
    <n v="3.508056666370926E-6"/>
    <x v="1"/>
  </r>
  <r>
    <x v="8"/>
    <d v="2021-09-28T00:00:00"/>
    <d v="1899-12-30T03:18:28"/>
    <n v="670"/>
    <n v="10.865930435499999"/>
    <n v="11.865930435499999"/>
    <n v="-51.033349000000001"/>
    <n v="-54.969402000000002"/>
    <n v="1.7881"/>
    <n v="1.9865999999999999"/>
    <n v="6"/>
    <n v="17"/>
    <n v="0.14510300000000001"/>
    <n v="0.19569900000000001"/>
    <n v="0.96"/>
    <n v="7.8825203386965789E-6"/>
    <x v="0"/>
  </r>
  <r>
    <x v="8"/>
    <d v="2021-09-28T00:00:00"/>
    <d v="1899-12-30T03:18:28"/>
    <n v="670"/>
    <n v="21.422400122599999"/>
    <n v="22.422400122599999"/>
    <n v="-41.481904"/>
    <n v="-46.947583000000002"/>
    <n v="2.7414000000000001"/>
    <n v="1.5508"/>
    <n v="6"/>
    <n v="17"/>
    <n v="0.15812100000000001"/>
    <n v="7.0092000000000002E-2"/>
    <n v="0.96"/>
    <n v="7.1090177731042637E-5"/>
    <x v="12"/>
  </r>
  <r>
    <x v="8"/>
    <d v="2021-09-28T00:00:00"/>
    <d v="1899-12-30T03:18:28"/>
    <n v="880"/>
    <n v="10.8661749391"/>
    <n v="11.8661749391"/>
    <n v="-49.54081"/>
    <n v="-52.394069000000002"/>
    <n v="0.33290999999999998"/>
    <n v="2.2511999999999999"/>
    <n v="6"/>
    <n v="17"/>
    <n v="9.9607000000000001E-2"/>
    <n v="0.25911400000000001"/>
    <n v="0.96"/>
    <n v="1.1115243982074855E-5"/>
    <x v="0"/>
  </r>
  <r>
    <x v="8"/>
    <d v="2021-09-28T00:00:00"/>
    <d v="1899-12-30T03:18:28"/>
    <n v="880"/>
    <n v="21.422513796499999"/>
    <n v="22.422513796499999"/>
    <n v="-41.161037"/>
    <n v="-45.345500999999999"/>
    <n v="2.0137"/>
    <n v="1.8814"/>
    <n v="6"/>
    <n v="17"/>
    <n v="0.116563"/>
    <n v="0.13825299999999999"/>
    <n v="0.96"/>
    <n v="7.6541382105138327E-5"/>
    <x v="12"/>
  </r>
  <r>
    <x v="8"/>
    <d v="2021-09-28T00:00:00"/>
    <d v="1899-12-30T03:18:29"/>
    <n v="80"/>
    <n v="10.848223708400001"/>
    <n v="11.848223708400001"/>
    <n v="-48.628615000000003"/>
    <n v="-52.454718"/>
    <n v="-1.2542"/>
    <n v="2.3176000000000001"/>
    <n v="6"/>
    <n v="17"/>
    <n v="0.15307200000000001"/>
    <n v="0.26869500000000002"/>
    <n v="0.96"/>
    <n v="1.3713190210939868E-5"/>
    <x v="0"/>
  </r>
  <r>
    <x v="8"/>
    <d v="2021-09-28T00:00:00"/>
    <d v="1899-12-30T03:18:29"/>
    <n v="80"/>
    <n v="21.405083354799999"/>
    <n v="22.405083354799999"/>
    <n v="-41.064725000000003"/>
    <n v="-44.455896000000003"/>
    <n v="1.3523000000000001"/>
    <n v="2.0798999999999999"/>
    <n v="6"/>
    <n v="17"/>
    <n v="6.812E-2"/>
    <n v="8.4449999999999997E-2"/>
    <n v="0.96"/>
    <n v="7.8257775717438627E-5"/>
    <x v="12"/>
  </r>
  <r>
    <x v="8"/>
    <d v="2021-09-28T00:00:00"/>
    <d v="1899-12-30T03:18:29"/>
    <n v="280"/>
    <n v="21.413866838699999"/>
    <n v="22.413866838699999"/>
    <n v="-40.813208000000003"/>
    <n v="-43.167107999999999"/>
    <n v="0.69121999999999995"/>
    <n v="1.948"/>
    <n v="6"/>
    <n v="18"/>
    <n v="0.124763"/>
    <n v="0.115786"/>
    <n v="1.02"/>
    <n v="8.2923800857164634E-5"/>
    <x v="12"/>
  </r>
  <r>
    <x v="8"/>
    <d v="2021-09-28T00:00:00"/>
    <d v="1899-12-30T03:18:29"/>
    <n v="480"/>
    <n v="21.4051703031"/>
    <n v="22.4051703031"/>
    <n v="-40.636657999999997"/>
    <n v="-43.020949999999999"/>
    <n v="-3.6665999999999997E-2"/>
    <n v="2.0798999999999999"/>
    <n v="6"/>
    <n v="17"/>
    <n v="7.8216999999999995E-2"/>
    <n v="0.149394"/>
    <n v="0.96"/>
    <n v="8.6364288599682633E-5"/>
    <x v="12"/>
  </r>
  <r>
    <x v="8"/>
    <d v="2021-09-28T00:00:00"/>
    <d v="1899-12-30T03:18:29"/>
    <n v="680"/>
    <n v="21.422965107"/>
    <n v="22.422965107"/>
    <n v="-40.750031"/>
    <n v="-43.768211999999998"/>
    <n v="-0.76422000000000001"/>
    <n v="2.2122000000000002"/>
    <n v="6"/>
    <n v="17"/>
    <n v="4.9969E-2"/>
    <n v="0.27989700000000001"/>
    <n v="0.96"/>
    <n v="8.413891357765069E-5"/>
    <x v="12"/>
  </r>
  <r>
    <x v="8"/>
    <d v="2021-09-28T00:00:00"/>
    <d v="1899-12-30T03:18:29"/>
    <n v="880"/>
    <n v="21.422313793299999"/>
    <n v="22.422313793299999"/>
    <n v="-41.564998000000003"/>
    <n v="-46.220399"/>
    <n v="-1.6235999999999999"/>
    <n v="2.4110999999999998"/>
    <n v="6"/>
    <n v="17"/>
    <n v="0.160528"/>
    <n v="0.16883799999999999"/>
    <n v="0.96"/>
    <n v="6.9742931805972846E-5"/>
    <x v="12"/>
  </r>
  <r>
    <x v="8"/>
    <d v="2021-09-28T00:00:00"/>
    <d v="1899-12-30T03:18:30"/>
    <n v="280"/>
    <n v="7.6147325824000003"/>
    <n v="8.6147325824000003"/>
    <n v="-62.042155999999999"/>
    <n v="-63.291925999999997"/>
    <n v="1.2447999999999999"/>
    <n v="0.84787000000000001"/>
    <n v="6"/>
    <n v="17"/>
    <n v="0.111667"/>
    <n v="0.13384499999999999"/>
    <n v="0.96"/>
    <n v="6.2486241072743227E-7"/>
    <x v="4"/>
  </r>
  <r>
    <x v="8"/>
    <d v="2021-09-28T00:00:00"/>
    <d v="1899-12-30T03:18:30"/>
    <n v="280"/>
    <n v="10.621157687"/>
    <n v="11.621157687"/>
    <n v="-51.406753000000002"/>
    <n v="-55.799261000000001"/>
    <n v="2.7101999999999999"/>
    <n v="0.79188999999999998"/>
    <n v="6"/>
    <n v="17"/>
    <n v="0.10877000000000001"/>
    <n v="4.6045999999999997E-2"/>
    <n v="0.96"/>
    <n v="7.2331038405463386E-6"/>
    <x v="0"/>
  </r>
  <r>
    <x v="8"/>
    <d v="2021-09-28T00:00:00"/>
    <d v="1899-12-30T03:18:30"/>
    <n v="480"/>
    <n v="7.6320289788000002"/>
    <n v="8.6320289787999993"/>
    <n v="-62.975397000000001"/>
    <n v="-65.01464"/>
    <n v="-1.4659"/>
    <n v="1.246"/>
    <n v="6"/>
    <n v="17"/>
    <n v="8.9373999999999995E-2"/>
    <n v="8.7769E-2"/>
    <n v="0.96"/>
    <n v="5.0403454187450869E-7"/>
    <x v="4"/>
  </r>
  <r>
    <x v="8"/>
    <d v="2021-09-28T00:00:00"/>
    <d v="1899-12-30T03:18:30"/>
    <n v="480"/>
    <n v="10.621410750100001"/>
    <n v="11.621410750100001"/>
    <n v="-49.849004999999998"/>
    <n v="-50.282760000000003"/>
    <n v="0.59345999999999999"/>
    <n v="0.65959999999999996"/>
    <n v="6"/>
    <n v="17"/>
    <n v="0.15953800000000001"/>
    <n v="0.17274200000000001"/>
    <n v="0.96"/>
    <n v="1.0353793523895353E-5"/>
    <x v="0"/>
  </r>
  <r>
    <x v="8"/>
    <d v="2021-09-28T00:00:00"/>
    <d v="1899-12-30T03:18:30"/>
    <n v="680"/>
    <n v="10.603518902299999"/>
    <n v="11.603518902299999"/>
    <n v="-49.368631999999998"/>
    <n v="-49.960253999999999"/>
    <n v="-0.92811999999999995"/>
    <n v="0.46084999999999998"/>
    <n v="6"/>
    <n v="17"/>
    <n v="6.0833999999999999E-2"/>
    <n v="3.3301999999999998E-2"/>
    <n v="0.96"/>
    <n v="1.1564764675576761E-5"/>
    <x v="0"/>
  </r>
  <r>
    <x v="8"/>
    <d v="2021-09-28T00:00:00"/>
    <d v="1899-12-30T03:18:30"/>
    <n v="880"/>
    <n v="10.620997234300001"/>
    <n v="11.620997234300001"/>
    <n v="-47.267833000000003"/>
    <n v="-50.418115"/>
    <n v="-2.3831000000000002"/>
    <n v="0.19628000000000001"/>
    <n v="6"/>
    <n v="17"/>
    <n v="0.163442"/>
    <n v="5.867E-2"/>
    <n v="0.96"/>
    <n v="1.8759303078813932E-5"/>
    <x v="0"/>
  </r>
  <r>
    <x v="8"/>
    <d v="2021-09-28T00:00:00"/>
    <d v="1899-12-30T03:18:31"/>
    <n v="480"/>
    <n v="14.2214063469"/>
    <n v="15.2214063469"/>
    <n v="-51.922229000000002"/>
    <n v="-57.577796999999997"/>
    <n v="3.1568000000000001"/>
    <n v="-0.5474"/>
    <n v="6"/>
    <n v="17"/>
    <n v="0.15642400000000001"/>
    <n v="3.9316999999999998E-2"/>
    <n v="0.96"/>
    <n v="6.4235794491170592E-6"/>
    <x v="9"/>
  </r>
  <r>
    <x v="8"/>
    <d v="2021-09-28T00:00:00"/>
    <d v="1899-12-30T03:18:31"/>
    <n v="690"/>
    <n v="14.2217428907"/>
    <n v="15.2217428907"/>
    <n v="-46.322792"/>
    <n v="-48.969132999999999"/>
    <n v="2.1635"/>
    <n v="-0.35004000000000002"/>
    <n v="6"/>
    <n v="17"/>
    <n v="0.148728"/>
    <n v="6.8668999999999994E-2"/>
    <n v="0.96"/>
    <n v="2.3319584067620238E-5"/>
    <x v="9"/>
  </r>
  <r>
    <x v="8"/>
    <d v="2021-09-28T00:00:00"/>
    <d v="1899-12-30T03:18:31"/>
    <n v="690"/>
    <n v="19.010915034700002"/>
    <n v="20.010915034700002"/>
    <n v="-49.781937999999997"/>
    <n v="-51.957906999999999"/>
    <n v="-1.4379"/>
    <n v="-1.3717999999999999"/>
    <n v="6"/>
    <n v="17"/>
    <n v="7.7633999999999995E-2"/>
    <n v="0.38014399999999998"/>
    <n v="0.96"/>
    <n v="1.0514925500376745E-5"/>
    <x v="10"/>
  </r>
  <r>
    <x v="8"/>
    <d v="2021-09-28T00:00:00"/>
    <d v="1899-12-30T03:18:31"/>
    <n v="900"/>
    <n v="14.1953687023"/>
    <n v="15.1953687023"/>
    <n v="-45.487240999999997"/>
    <n v="-46.210045000000001"/>
    <n v="1.0387999999999999"/>
    <n v="-0.48249999999999998"/>
    <n v="6"/>
    <n v="16"/>
    <n v="4.0273000000000003E-2"/>
    <n v="3.0988000000000002E-2"/>
    <n v="0.9"/>
    <n v="2.8266751439425163E-5"/>
    <x v="9"/>
  </r>
  <r>
    <x v="8"/>
    <d v="2021-09-28T00:00:00"/>
    <d v="1899-12-30T03:18:31"/>
    <n v="900"/>
    <n v="19.010842167900002"/>
    <n v="20.010842167900002"/>
    <n v="-49.418190000000003"/>
    <n v="-53.092702000000003"/>
    <n v="-2.0992999999999999"/>
    <n v="-1.5041"/>
    <n v="6"/>
    <n v="17"/>
    <n v="0.12056799999999999"/>
    <n v="0.50871"/>
    <n v="0.96"/>
    <n v="1.1433547490656024E-5"/>
    <x v="10"/>
  </r>
  <r>
    <x v="8"/>
    <d v="2021-09-28T00:00:00"/>
    <d v="1899-12-30T03:18:32"/>
    <n v="100"/>
    <n v="14.204340115600001"/>
    <n v="15.204340115600001"/>
    <n v="-45.641869"/>
    <n v="-45.781841999999997"/>
    <n v="-0.28406999999999999"/>
    <n v="-0.41636000000000001"/>
    <n v="6"/>
    <n v="17"/>
    <n v="3.1683000000000003E-2"/>
    <n v="2.9579000000000001E-2"/>
    <n v="0.96"/>
    <n v="2.727803611284669E-5"/>
    <x v="9"/>
  </r>
  <r>
    <x v="8"/>
    <d v="2021-09-28T00:00:00"/>
    <d v="1899-12-30T03:18:32"/>
    <n v="320"/>
    <n v="14.212896906199999"/>
    <n v="15.212896906199999"/>
    <n v="-45.822834999999998"/>
    <n v="-47.04636"/>
    <n v="-1.4742"/>
    <n v="-0.21758"/>
    <n v="6"/>
    <n v="16"/>
    <n v="6.8208000000000005E-2"/>
    <n v="2.3081000000000001E-2"/>
    <n v="0.9"/>
    <n v="2.6164744609064615E-5"/>
    <x v="9"/>
  </r>
  <r>
    <x v="8"/>
    <d v="2021-09-28T00:00:00"/>
    <d v="1899-12-30T03:18:32"/>
    <n v="530"/>
    <n v="14.2214733295"/>
    <n v="15.2214733295"/>
    <n v="-45.615026"/>
    <n v="-49.150123000000001"/>
    <n v="-2.5326"/>
    <n v="4.6813E-2"/>
    <n v="6"/>
    <n v="17"/>
    <n v="0.16037000000000001"/>
    <n v="4.4204E-2"/>
    <n v="0.96"/>
    <n v="2.7447159115802941E-5"/>
    <x v="9"/>
  </r>
  <r>
    <x v="8"/>
    <d v="2021-09-28T00:00:00"/>
    <d v="1899-12-30T03:18:33"/>
    <n v="530"/>
    <n v="8.1391667566999999"/>
    <n v="9.1391667566999999"/>
    <n v="-58.247261000000002"/>
    <n v="-63.146979999999999"/>
    <n v="0.86831999999999998"/>
    <n v="2.8529"/>
    <n v="6"/>
    <n v="17"/>
    <n v="0.11909500000000001"/>
    <n v="0.32290600000000003"/>
    <n v="0.96"/>
    <n v="1.4971795967208182E-6"/>
    <x v="4"/>
  </r>
  <r>
    <x v="8"/>
    <d v="2021-09-28T00:00:00"/>
    <d v="1899-12-30T03:18:33"/>
    <n v="730"/>
    <n v="8.1393912189000002"/>
    <n v="9.1393912189000002"/>
    <n v="-58.863104999999997"/>
    <n v="-64.672405999999995"/>
    <n v="-1.1191"/>
    <n v="3.0482"/>
    <n v="6"/>
    <n v="17"/>
    <n v="4.4408999999999997E-2"/>
    <n v="0.17904500000000001"/>
    <n v="0.96"/>
    <n v="1.2992403505366579E-6"/>
    <x v="4"/>
  </r>
  <r>
    <x v="8"/>
    <d v="2021-09-28T00:00:00"/>
    <d v="1899-12-30T03:18:35"/>
    <n v="330"/>
    <n v="6.7845986282000004"/>
    <n v="7.7845986282000004"/>
    <n v="-47.665165999999999"/>
    <n v="-48.056260999999999"/>
    <n v="0.61861999999999995"/>
    <n v="-0.57196000000000002"/>
    <n v="6"/>
    <n v="16"/>
    <n v="0.10290299999999999"/>
    <n v="4.2119999999999998E-2"/>
    <n v="0.9"/>
    <n v="1.7119197408937531E-5"/>
    <x v="2"/>
  </r>
  <r>
    <x v="8"/>
    <d v="2021-09-28T00:00:00"/>
    <d v="1899-12-30T03:18:35"/>
    <n v="530"/>
    <n v="6.8017303497999997"/>
    <n v="7.8017303497999997"/>
    <n v="-49.215150999999999"/>
    <n v="-52.379528999999998"/>
    <n v="-2.0931000000000002"/>
    <n v="-1.1672"/>
    <n v="6"/>
    <n v="16"/>
    <n v="6.7182000000000006E-2"/>
    <n v="4.8410000000000002E-2"/>
    <n v="0.9"/>
    <n v="1.1980774664686059E-5"/>
    <x v="2"/>
  </r>
  <r>
    <x v="8"/>
    <d v="2021-09-28T00:00:00"/>
    <d v="1899-12-30T03:18:35"/>
    <n v="530"/>
    <n v="19.220404803200001"/>
    <n v="20.220404803200001"/>
    <n v="-56.865385000000003"/>
    <n v="-61.338481999999999"/>
    <n v="2.3334999999999999"/>
    <n v="-1.6351"/>
    <n v="6"/>
    <n v="17"/>
    <n v="0.207037"/>
    <n v="0.108323"/>
    <n v="0.96"/>
    <n v="2.0580764349542734E-6"/>
    <x v="10"/>
  </r>
  <r>
    <x v="8"/>
    <d v="2021-09-28T00:00:00"/>
    <d v="1899-12-30T03:18:35"/>
    <n v="730"/>
    <n v="19.2030685593"/>
    <n v="20.2030685593"/>
    <n v="-57.473415000000003"/>
    <n v="-60.990096000000001"/>
    <n v="1.4074"/>
    <n v="-2.0981000000000001"/>
    <n v="6"/>
    <n v="17"/>
    <n v="6.5549999999999997E-2"/>
    <n v="0.34069199999999999"/>
    <n v="0.96"/>
    <n v="1.7891983953418112E-6"/>
    <x v="10"/>
  </r>
  <r>
    <x v="8"/>
    <d v="2021-09-28T00:00:00"/>
    <d v="1899-12-30T03:18:35"/>
    <n v="930"/>
    <n v="19.2030166835"/>
    <n v="20.2030166835"/>
    <n v="-57.06467"/>
    <n v="-59.951483000000003"/>
    <n v="0.74621999999999999"/>
    <n v="-2.1640000000000001"/>
    <n v="6"/>
    <n v="17"/>
    <n v="8.7183999999999998E-2"/>
    <n v="5.9461E-2"/>
    <n v="0.96"/>
    <n v="1.965771344646772E-6"/>
    <x v="10"/>
  </r>
  <r>
    <x v="8"/>
    <d v="2021-09-28T00:00:00"/>
    <d v="1899-12-30T03:18:36"/>
    <n v="130"/>
    <n v="19.2029229782"/>
    <n v="20.2029229782"/>
    <n v="-54.593626999999998"/>
    <n v="-57.202109999999998"/>
    <n v="-0.57682"/>
    <n v="-2.0979999999999999"/>
    <n v="6"/>
    <n v="17"/>
    <n v="5.8132999999999997E-2"/>
    <n v="0.17888499999999999"/>
    <n v="0.96"/>
    <n v="3.4724603861202345E-6"/>
    <x v="10"/>
  </r>
  <r>
    <x v="8"/>
    <d v="2021-09-28T00:00:00"/>
    <d v="1899-12-30T03:18:36"/>
    <n v="330"/>
    <n v="19.202807994899999"/>
    <n v="20.202807994899999"/>
    <n v="-52.462622000000003"/>
    <n v="-55.436356000000004"/>
    <n v="-1.2382"/>
    <n v="-1.9657"/>
    <n v="6"/>
    <n v="17"/>
    <n v="8.2483000000000001E-2"/>
    <n v="0.13356499999999999"/>
    <n v="0.96"/>
    <n v="5.6720206068461983E-6"/>
    <x v="10"/>
  </r>
  <r>
    <x v="8"/>
    <d v="2021-09-28T00:00:00"/>
    <d v="1899-12-30T03:18:36"/>
    <n v="530"/>
    <n v="19.220461095899999"/>
    <n v="20.220461095899999"/>
    <n v="-50.830128000000002"/>
    <n v="-54.824491999999999"/>
    <n v="-2.0316000000000001"/>
    <n v="-1.7669999999999999"/>
    <n v="6"/>
    <n v="17"/>
    <n v="0.23189599999999999"/>
    <n v="0.25006899999999999"/>
    <n v="0.96"/>
    <n v="8.2601360404578554E-6"/>
    <x v="10"/>
  </r>
  <r>
    <x v="8"/>
    <d v="2021-09-28T00:00:00"/>
    <d v="1899-12-30T03:18:36"/>
    <n v="730"/>
    <n v="19.211449369499999"/>
    <n v="20.211449369499999"/>
    <n v="-49.384486000000003"/>
    <n v="-55.136521999999999"/>
    <n v="-2.8249"/>
    <n v="-1.5683"/>
    <n v="6"/>
    <n v="18"/>
    <n v="0.22509899999999999"/>
    <n v="0.18879799999999999"/>
    <n v="1.02"/>
    <n v="1.1522624253254084E-5"/>
    <x v="10"/>
  </r>
  <r>
    <x v="8"/>
    <d v="2021-09-28T00:00:00"/>
    <d v="1899-12-30T03:18:38"/>
    <n v="130"/>
    <n v="11.8532579992"/>
    <n v="12.8532579992"/>
    <n v="-47.453805000000003"/>
    <n v="-51.223393000000002"/>
    <n v="2.2669999999999999"/>
    <n v="-1.3047"/>
    <n v="6"/>
    <n v="18"/>
    <n v="0.13290199999999999"/>
    <n v="7.8662999999999997E-2"/>
    <n v="1.02"/>
    <n v="1.7972955540420006E-5"/>
    <x v="1"/>
  </r>
  <r>
    <x v="8"/>
    <d v="2021-09-28T00:00:00"/>
    <d v="1899-12-30T03:18:38"/>
    <n v="330"/>
    <n v="11.844959247"/>
    <n v="12.844959247"/>
    <n v="-48.230080000000001"/>
    <n v="-50.130822000000002"/>
    <n v="0.74639999999999995"/>
    <n v="-1.7008000000000001"/>
    <n v="6"/>
    <n v="17"/>
    <n v="4.1958000000000002E-2"/>
    <n v="0.11316900000000001"/>
    <n v="0.96"/>
    <n v="1.5031142774467735E-5"/>
    <x v="1"/>
  </r>
  <r>
    <x v="8"/>
    <d v="2021-09-28T00:00:00"/>
    <d v="1899-12-30T03:18:38"/>
    <n v="530"/>
    <n v="11.835897126300001"/>
    <n v="12.835897126300001"/>
    <n v="-48.068460000000002"/>
    <n v="-50.427038000000003"/>
    <n v="-0.64361000000000002"/>
    <n v="-1.9663999999999999"/>
    <n v="6"/>
    <n v="18"/>
    <n v="3.3343999999999999E-2"/>
    <n v="0.104974"/>
    <n v="1.02"/>
    <n v="1.5601056152485553E-5"/>
    <x v="1"/>
  </r>
  <r>
    <x v="8"/>
    <d v="2021-09-28T00:00:00"/>
    <d v="1899-12-30T03:18:38"/>
    <n v="730"/>
    <n v="11.8446568732"/>
    <n v="12.8446568732"/>
    <n v="-48.166454000000002"/>
    <n v="-52.867947000000001"/>
    <n v="-2.0983999999999998"/>
    <n v="-2.0322"/>
    <n v="6"/>
    <n v="17"/>
    <n v="0.13902500000000001"/>
    <n v="0.110722"/>
    <n v="0.96"/>
    <n v="1.5252976459577208E-5"/>
    <x v="1"/>
  </r>
  <r>
    <x v="8"/>
    <d v="2021-09-28T00:00:00"/>
    <d v="1899-12-30T03:18:39"/>
    <n v="130"/>
    <n v="7.8508815525999998"/>
    <n v="8.8508815526000006"/>
    <n v="-54.007494999999999"/>
    <n v="-57.023710999999999"/>
    <n v="0.65776999999999997"/>
    <n v="2.2454000000000001"/>
    <n v="6"/>
    <n v="18"/>
    <n v="0.18165000000000001"/>
    <n v="0.35680600000000001"/>
    <n v="1.02"/>
    <n v="3.9742071467294075E-6"/>
    <x v="4"/>
  </r>
  <r>
    <x v="8"/>
    <d v="2021-09-28T00:00:00"/>
    <d v="1899-12-30T03:18:39"/>
    <n v="350"/>
    <n v="7.8509538778000003"/>
    <n v="8.8509538778000003"/>
    <n v="-52.874983"/>
    <n v="-57.214036999999998"/>
    <n v="-1.5904"/>
    <n v="2.3121"/>
    <n v="6"/>
    <n v="16"/>
    <n v="5.4126000000000001E-2"/>
    <n v="0.229824"/>
    <n v="0.9"/>
    <n v="5.1582418420778406E-6"/>
    <x v="4"/>
  </r>
  <r>
    <x v="8"/>
    <d v="2021-09-28T00:00:00"/>
    <d v="1899-12-30T03:18:39"/>
    <n v="350"/>
    <n v="22.078008970399999"/>
    <n v="23.078008970399999"/>
    <n v="-45.373840999999999"/>
    <n v="-50.904756999999996"/>
    <n v="1.8843000000000001"/>
    <n v="-2.5470999999999999"/>
    <n v="6"/>
    <n v="18"/>
    <n v="0.163961"/>
    <n v="0.15876299999999999"/>
    <n v="1.02"/>
    <n v="2.9014554056615529E-5"/>
    <x v="12"/>
  </r>
  <r>
    <x v="8"/>
    <d v="2021-09-28T00:00:00"/>
    <d v="1899-12-30T03:18:39"/>
    <n v="550"/>
    <n v="22.051967834500001"/>
    <n v="23.051967834500001"/>
    <n v="-45.540798000000002"/>
    <n v="-50.720688000000003"/>
    <n v="1.2226999999999999"/>
    <n v="-2.8117999999999999"/>
    <n v="6"/>
    <n v="17"/>
    <n v="9.1748999999999997E-2"/>
    <n v="0.15027599999999999"/>
    <n v="0.96"/>
    <n v="2.7920307688046883E-5"/>
    <x v="12"/>
  </r>
  <r>
    <x v="8"/>
    <d v="2021-09-28T00:00:00"/>
    <d v="1899-12-30T03:18:39"/>
    <n v="750"/>
    <n v="22.0517110507"/>
    <n v="23.0517110507"/>
    <n v="-45.900100999999999"/>
    <n v="-51.558014999999997"/>
    <n v="0.62743000000000004"/>
    <n v="-3.1425000000000001"/>
    <n v="6"/>
    <n v="17"/>
    <n v="7.0275000000000004E-2"/>
    <n v="0.159637"/>
    <n v="0.96"/>
    <n v="2.5703360060583241E-5"/>
    <x v="12"/>
  </r>
  <r>
    <x v="8"/>
    <d v="2021-09-28T00:00:00"/>
    <d v="1899-12-30T03:18:39"/>
    <n v="970"/>
    <n v="13.181637930899999"/>
    <n v="14.181637930899999"/>
    <n v="-47.750928000000002"/>
    <n v="-53.418622999999997"/>
    <n v="3.1446000000000001"/>
    <n v="0.63100000000000001"/>
    <n v="6"/>
    <n v="16"/>
    <n v="0.13456299999999999"/>
    <n v="3.3243000000000002E-2"/>
    <n v="0.9"/>
    <n v="1.6784453297771109E-5"/>
    <x v="9"/>
  </r>
  <r>
    <x v="8"/>
    <d v="2021-09-28T00:00:00"/>
    <d v="1899-12-30T03:18:39"/>
    <n v="970"/>
    <n v="22.060627111300001"/>
    <n v="23.060627111300001"/>
    <n v="-47.636892000000003"/>
    <n v="-53.309972000000002"/>
    <n v="-3.3993000000000002E-2"/>
    <n v="-3.2086999999999999"/>
    <n v="6"/>
    <n v="18"/>
    <n v="5.2347999999999999E-2"/>
    <n v="0.13464599999999999"/>
    <n v="1.02"/>
    <n v="1.7231012599769814E-5"/>
    <x v="12"/>
  </r>
  <r>
    <x v="8"/>
    <d v="2021-09-28T00:00:00"/>
    <d v="1899-12-30T03:18:40"/>
    <n v="170"/>
    <n v="13.181678338799999"/>
    <n v="14.181678338799999"/>
    <n v="-48.020485000000001"/>
    <n v="-50.115971000000002"/>
    <n v="1.8213999999999999"/>
    <n v="0.69694"/>
    <n v="6"/>
    <n v="18"/>
    <n v="0.17416599999999999"/>
    <n v="0.184172"/>
    <n v="1.02"/>
    <n v="1.5774350992031665E-5"/>
    <x v="9"/>
  </r>
  <r>
    <x v="8"/>
    <d v="2021-09-28T00:00:00"/>
    <d v="1899-12-30T03:18:40"/>
    <n v="170"/>
    <n v="22.060553427599999"/>
    <n v="23.060553427599999"/>
    <n v="-48.941412"/>
    <n v="-53.983502000000001"/>
    <n v="-0.69540999999999997"/>
    <n v="-2.9441000000000002"/>
    <n v="6"/>
    <n v="18"/>
    <n v="5.1985000000000003E-2"/>
    <n v="0.137906"/>
    <n v="1.02"/>
    <n v="1.2760238740808001E-5"/>
    <x v="12"/>
  </r>
  <r>
    <x v="8"/>
    <d v="2021-09-28T00:00:00"/>
    <d v="1899-12-30T03:18:40"/>
    <n v="370"/>
    <n v="13.172642336199999"/>
    <n v="14.172642336199999"/>
    <n v="-47.606659999999998"/>
    <n v="-48.089652000000001"/>
    <n v="0.43318000000000001"/>
    <n v="0.83004999999999995"/>
    <n v="6"/>
    <n v="17"/>
    <n v="4.1030999999999998E-2"/>
    <n v="0.10417999999999999"/>
    <n v="0.96"/>
    <n v="1.7351379158561597E-5"/>
    <x v="9"/>
  </r>
  <r>
    <x v="8"/>
    <d v="2021-09-28T00:00:00"/>
    <d v="1899-12-30T03:18:40"/>
    <n v="370"/>
    <n v="22.069628009700001"/>
    <n v="23.069628009700001"/>
    <n v="-50.311790999999999"/>
    <n v="-55.999875000000003"/>
    <n v="-1.5550999999999999"/>
    <n v="-2.8117000000000001"/>
    <n v="6"/>
    <n v="17"/>
    <n v="6.1735999999999999E-2"/>
    <n v="8.4427000000000002E-2"/>
    <n v="0.96"/>
    <n v="9.3072397227184139E-6"/>
    <x v="12"/>
  </r>
  <r>
    <x v="8"/>
    <d v="2021-09-28T00:00:00"/>
    <d v="1899-12-30T03:18:40"/>
    <n v="570"/>
    <n v="13.172458881700001"/>
    <n v="14.172458881700001"/>
    <n v="-47.288573"/>
    <n v="-48.114854000000001"/>
    <n v="-0.75736999999999999"/>
    <n v="0.96233999999999997"/>
    <n v="6"/>
    <n v="17"/>
    <n v="4.1093999999999999E-2"/>
    <n v="0.158919"/>
    <n v="0.96"/>
    <n v="1.8669930445689988E-5"/>
    <x v="9"/>
  </r>
  <r>
    <x v="8"/>
    <d v="2021-09-28T00:00:00"/>
    <d v="1899-12-30T03:18:40"/>
    <n v="770"/>
    <n v="13.1727738673"/>
    <n v="14.1727738673"/>
    <n v="-46.872343000000001"/>
    <n v="-49.342371999999997"/>
    <n v="-1.9479"/>
    <n v="0.83004999999999995"/>
    <n v="6"/>
    <n v="17"/>
    <n v="0.14522099999999999"/>
    <n v="8.7401000000000006E-2"/>
    <n v="0.96"/>
    <n v="2.0547817510095048E-5"/>
    <x v="9"/>
  </r>
  <r>
    <x v="8"/>
    <d v="2021-09-28T00:00:00"/>
    <d v="1899-12-30T03:18:40"/>
    <n v="770"/>
    <n v="18.599893055300001"/>
    <n v="19.599893055300001"/>
    <n v="-64.487729000000002"/>
    <n v="-70.228081000000003"/>
    <n v="2.3298000000000001"/>
    <n v="-2.234"/>
    <n v="6"/>
    <n v="12"/>
    <n v="0.137402"/>
    <n v="3.7300000000000001E-4"/>
    <n v="0.66"/>
    <n v="3.5581733288852695E-7"/>
    <x v="6"/>
  </r>
  <r>
    <x v="8"/>
    <d v="2021-09-28T00:00:00"/>
    <d v="1899-12-30T03:18:40"/>
    <n v="970"/>
    <n v="5.8142053711999999"/>
    <n v="6.8142053711999999"/>
    <n v="-53.139144999999999"/>
    <n v="-57.094867000000001"/>
    <n v="1.6944999999999999"/>
    <n v="-2.0756999999999999"/>
    <n v="6"/>
    <n v="17"/>
    <n v="0.144814"/>
    <n v="0.128834"/>
    <n v="0.96"/>
    <n v="4.8538404881185875E-6"/>
    <x v="2"/>
  </r>
  <r>
    <x v="8"/>
    <d v="2021-09-28T00:00:00"/>
    <d v="1899-12-30T03:18:40"/>
    <n v="970"/>
    <n v="13.1904297722"/>
    <n v="14.1904297722"/>
    <n v="-46.33278"/>
    <n v="-52.116504999999997"/>
    <n v="-3.0724999999999998"/>
    <n v="1.0281"/>
    <n v="6"/>
    <n v="17"/>
    <n v="0.13631699999999999"/>
    <n v="5.688E-2"/>
    <n v="0.96"/>
    <n v="2.3266014798865936E-5"/>
    <x v="9"/>
  </r>
  <r>
    <x v="8"/>
    <d v="2021-09-28T00:00:00"/>
    <d v="1899-12-30T03:18:40"/>
    <n v="970"/>
    <n v="18.591139023099998"/>
    <n v="19.591139023099998"/>
    <n v="-61.168498999999997"/>
    <n v="-64.113776000000001"/>
    <n v="1.4037999999999999"/>
    <n v="-1.8371"/>
    <n v="6"/>
    <n v="17"/>
    <n v="0.111941"/>
    <n v="0.15646599999999999"/>
    <n v="0.96"/>
    <n v="7.6409982461673582E-7"/>
    <x v="6"/>
  </r>
  <r>
    <x v="8"/>
    <d v="2021-09-28T00:00:00"/>
    <d v="1899-12-30T03:18:41"/>
    <n v="170"/>
    <n v="5.8313079966999997"/>
    <n v="6.8313079966999997"/>
    <n v="-54.790196999999999"/>
    <n v="-56.777020999999998"/>
    <n v="-1.4073"/>
    <n v="-1.2749999999999999"/>
    <n v="6"/>
    <n v="17"/>
    <n v="5.7648999999999999E-2"/>
    <n v="6.4241000000000006E-2"/>
    <n v="0.96"/>
    <n v="3.3187940285402065E-6"/>
    <x v="2"/>
  </r>
  <r>
    <x v="8"/>
    <d v="2021-09-28T00:00:00"/>
    <d v="1899-12-30T03:18:41"/>
    <n v="170"/>
    <n v="10.9358707617"/>
    <n v="11.9358707617"/>
    <n v="-48.576839999999997"/>
    <n v="-54.390487"/>
    <n v="0.26796999999999999"/>
    <n v="-3.2372999999999998"/>
    <n v="6"/>
    <n v="17"/>
    <n v="3.6733000000000002E-2"/>
    <n v="0.17053599999999999"/>
    <n v="0.96"/>
    <n v="1.3877652230160092E-5"/>
    <x v="0"/>
  </r>
  <r>
    <x v="8"/>
    <d v="2021-09-28T00:00:00"/>
    <d v="1899-12-30T03:18:41"/>
    <n v="170"/>
    <n v="18.591420826099998"/>
    <n v="19.591420826099998"/>
    <n v="-59.911171000000003"/>
    <n v="-61.114635"/>
    <n v="0.54386000000000001"/>
    <n v="-1.3742000000000001"/>
    <n v="6"/>
    <n v="17"/>
    <n v="0.10312200000000001"/>
    <n v="0.26926099999999997"/>
    <n v="0.96"/>
    <n v="1.0206642421321932E-6"/>
    <x v="6"/>
  </r>
  <r>
    <x v="8"/>
    <d v="2021-09-28T00:00:00"/>
    <d v="1899-12-30T03:18:41"/>
    <n v="370"/>
    <n v="16.336669732499999"/>
    <n v="17.336669732499999"/>
    <n v="-47.56915"/>
    <n v="-52.931795000000001"/>
    <n v="1.6534"/>
    <n v="2.6456"/>
    <n v="6"/>
    <n v="17"/>
    <n v="0.20410500000000001"/>
    <n v="0.27176099999999997"/>
    <n v="0.96"/>
    <n v="1.7501892016683646E-5"/>
    <x v="3"/>
  </r>
  <r>
    <x v="8"/>
    <d v="2021-09-28T00:00:00"/>
    <d v="1899-12-30T03:18:41"/>
    <n v="370"/>
    <n v="18.591330172100001"/>
    <n v="19.591330172100001"/>
    <n v="-58.233533000000001"/>
    <n v="-59.980587999999997"/>
    <n v="-0.51429999999999998"/>
    <n v="-1.7048000000000001"/>
    <n v="6"/>
    <n v="17"/>
    <n v="4.5337000000000002E-2"/>
    <n v="0.16614200000000001"/>
    <n v="0.96"/>
    <n v="1.5019196523657051E-6"/>
    <x v="6"/>
  </r>
  <r>
    <x v="8"/>
    <d v="2021-09-28T00:00:00"/>
    <d v="1899-12-30T03:18:41"/>
    <n v="370"/>
    <n v="21.2652688312"/>
    <n v="22.2652688312"/>
    <n v="-44.029989"/>
    <n v="-49.685544"/>
    <n v="2.8731"/>
    <n v="1.4178999999999999"/>
    <n v="6"/>
    <n v="17"/>
    <n v="0.20749400000000001"/>
    <n v="0.19023699999999999"/>
    <n v="0.96"/>
    <n v="3.9536762147120997E-5"/>
    <x v="12"/>
  </r>
  <r>
    <x v="8"/>
    <d v="2021-09-28T00:00:00"/>
    <d v="1899-12-30T03:18:41"/>
    <n v="570"/>
    <n v="16.3188103088"/>
    <n v="17.3188103088"/>
    <n v="-47.113045"/>
    <n v="-51.321176999999999"/>
    <n v="0.99197000000000002"/>
    <n v="2.5794999999999999"/>
    <n v="6"/>
    <n v="17"/>
    <n v="7.1490999999999999E-2"/>
    <n v="0.144649"/>
    <n v="0.96"/>
    <n v="1.9439965954295421E-5"/>
    <x v="3"/>
  </r>
  <r>
    <x v="8"/>
    <d v="2021-09-28T00:00:00"/>
    <d v="1899-12-30T03:18:41"/>
    <n v="570"/>
    <n v="18.582567611999998"/>
    <n v="19.582567611999998"/>
    <n v="-56.431766000000003"/>
    <n v="-58.922007999999998"/>
    <n v="-1.1758999999999999"/>
    <n v="-1.7712000000000001"/>
    <n v="6"/>
    <n v="18"/>
    <n v="0.105431"/>
    <n v="0.13208600000000001"/>
    <n v="1.02"/>
    <n v="2.2741724811251713E-6"/>
    <x v="6"/>
  </r>
  <r>
    <x v="8"/>
    <d v="2021-09-28T00:00:00"/>
    <d v="1899-12-30T03:18:41"/>
    <n v="570"/>
    <n v="21.247911480199999"/>
    <n v="22.247911480199999"/>
    <n v="-43.279235"/>
    <n v="-47.946933000000001"/>
    <n v="2.5421"/>
    <n v="1.4176"/>
    <n v="6"/>
    <n v="17"/>
    <n v="0.16361400000000001"/>
    <n v="8.4752999999999995E-2"/>
    <n v="0.96"/>
    <n v="4.6997688669007519E-5"/>
    <x v="12"/>
  </r>
  <r>
    <x v="8"/>
    <d v="2021-09-28T00:00:00"/>
    <d v="1899-12-30T03:18:41"/>
    <n v="770"/>
    <n v="16.318852217700002"/>
    <n v="17.318852217700002"/>
    <n v="-46.708392000000003"/>
    <n v="-49.698571000000001"/>
    <n v="-0.26515"/>
    <n v="2.3144999999999998"/>
    <n v="6"/>
    <n v="17"/>
    <n v="8.8744000000000003E-2"/>
    <n v="0.24560999999999999"/>
    <n v="0.96"/>
    <n v="2.133834831374493E-5"/>
    <x v="3"/>
  </r>
  <r>
    <x v="8"/>
    <d v="2021-09-28T00:00:00"/>
    <d v="1899-12-30T03:18:41"/>
    <n v="770"/>
    <n v="18.591156789300001"/>
    <n v="19.591156789300001"/>
    <n v="-55.490001999999997"/>
    <n v="-60.264662000000001"/>
    <n v="-2.3001999999999998"/>
    <n v="-1.8371999999999999"/>
    <n v="6"/>
    <n v="17"/>
    <n v="8.3988999999999994E-2"/>
    <n v="8.4272E-2"/>
    <n v="0.96"/>
    <n v="2.8248786740106999E-6"/>
    <x v="6"/>
  </r>
  <r>
    <x v="8"/>
    <d v="2021-09-28T00:00:00"/>
    <d v="1899-12-30T03:18:41"/>
    <n v="770"/>
    <n v="21.247868438000001"/>
    <n v="22.247868438000001"/>
    <n v="-43.674823000000004"/>
    <n v="-45.707223999999997"/>
    <n v="1.4839"/>
    <n v="1.2193000000000001"/>
    <n v="6"/>
    <n v="17"/>
    <n v="4.7170999999999998E-2"/>
    <n v="7.3185E-2"/>
    <n v="0.96"/>
    <n v="4.2905967553405644E-5"/>
    <x v="12"/>
  </r>
  <r>
    <x v="8"/>
    <d v="2021-09-28T00:00:00"/>
    <d v="1899-12-30T03:18:41"/>
    <n v="970"/>
    <n v="16.318948000300001"/>
    <n v="17.318948000300001"/>
    <n v="-46.662478999999998"/>
    <n v="-50.742655999999997"/>
    <n v="-1.1911"/>
    <n v="2.4468000000000001"/>
    <n v="6"/>
    <n v="17"/>
    <n v="0.12586800000000001"/>
    <n v="0.10641399999999999"/>
    <n v="0.96"/>
    <n v="2.1565130967008283E-5"/>
    <x v="3"/>
  </r>
  <r>
    <x v="8"/>
    <d v="2021-09-28T00:00:00"/>
    <d v="1899-12-30T03:18:41"/>
    <n v="970"/>
    <n v="21.230680554300001"/>
    <n v="22.230680554300001"/>
    <n v="-43.837200000000003"/>
    <n v="-44.918491000000003"/>
    <n v="0.69003000000000003"/>
    <n v="1.2192000000000001"/>
    <n v="6"/>
    <n v="17"/>
    <n v="0.15793299999999999"/>
    <n v="0.17185800000000001"/>
    <n v="0.96"/>
    <n v="4.133138894199134E-5"/>
    <x v="12"/>
  </r>
  <r>
    <x v="8"/>
    <d v="2021-09-28T00:00:00"/>
    <d v="1899-12-30T03:18:42"/>
    <n v="170"/>
    <n v="16.3363986765"/>
    <n v="17.3363986765"/>
    <n v="-53.312099000000003"/>
    <n v="-59.060820999999997"/>
    <n v="-2.1825999999999999"/>
    <n v="2.3812000000000002"/>
    <n v="6"/>
    <n v="17"/>
    <n v="0.11378099999999999"/>
    <n v="0.25573299999999999"/>
    <n v="0.96"/>
    <n v="4.6643389244568647E-6"/>
    <x v="3"/>
  </r>
  <r>
    <x v="8"/>
    <d v="2021-09-28T00:00:00"/>
    <d v="1899-12-30T03:18:42"/>
    <n v="170"/>
    <n v="21.230229384899999"/>
    <n v="22.230229384899999"/>
    <n v="-44.144311999999999"/>
    <n v="-44.969189"/>
    <n v="-0.10367999999999999"/>
    <n v="1.2192000000000001"/>
    <n v="6"/>
    <n v="17"/>
    <n v="9.0339000000000003E-2"/>
    <n v="0.178033"/>
    <n v="0.96"/>
    <n v="3.8509581589953822E-5"/>
    <x v="12"/>
  </r>
  <r>
    <x v="8"/>
    <d v="2021-09-28T00:00:00"/>
    <d v="1899-12-30T03:18:42"/>
    <n v="370"/>
    <n v="21.2305351125"/>
    <n v="22.2305351125"/>
    <n v="-45.562196"/>
    <n v="-46.724558999999999"/>
    <n v="-0.96350999999999998"/>
    <n v="1.0869"/>
    <n v="6"/>
    <n v="17"/>
    <n v="6.5355999999999997E-2"/>
    <n v="0.109683"/>
    <n v="0.96"/>
    <n v="2.7783080674746012E-5"/>
    <x v="12"/>
  </r>
  <r>
    <x v="8"/>
    <d v="2021-09-28T00:00:00"/>
    <d v="1899-12-30T03:18:42"/>
    <n v="590"/>
    <n v="6.5836913678000002"/>
    <n v="7.5836913678000002"/>
    <n v="-58.561211999999998"/>
    <n v="-64.224436999999995"/>
    <n v="-1.238"/>
    <n v="-2.9573999999999998"/>
    <n v="6"/>
    <n v="17"/>
    <n v="5.5458E-2"/>
    <n v="0.14632899999999999"/>
    <n v="0.96"/>
    <n v="1.3927680643062126E-6"/>
    <x v="2"/>
  </r>
  <r>
    <x v="8"/>
    <d v="2021-09-28T00:00:00"/>
    <d v="1899-12-30T03:18:42"/>
    <n v="590"/>
    <n v="21.2480491241"/>
    <n v="22.2480491241"/>
    <n v="-43.686385000000001"/>
    <n v="-46.393909999999998"/>
    <n v="-1.7572000000000001"/>
    <n v="1.3514999999999999"/>
    <n v="6"/>
    <n v="17"/>
    <n v="0.117413"/>
    <n v="4.9421E-2"/>
    <n v="0.96"/>
    <n v="4.2791893103811328E-5"/>
    <x v="12"/>
  </r>
  <r>
    <x v="8"/>
    <d v="2021-09-28T00:00:00"/>
    <d v="1899-12-30T03:18:42"/>
    <n v="790"/>
    <n v="21.247954761199999"/>
    <n v="22.247954761199999"/>
    <n v="-43.5916"/>
    <n v="-47.459332000000003"/>
    <n v="-2.3523000000000001"/>
    <n v="1.2193000000000001"/>
    <n v="6"/>
    <n v="17"/>
    <n v="0.11455"/>
    <n v="7.8829999999999997E-2"/>
    <n v="0.96"/>
    <n v="4.3736094574638386E-5"/>
    <x v="12"/>
  </r>
  <r>
    <x v="8"/>
    <d v="2021-09-28T00:00:00"/>
    <d v="1899-12-30T03:18:44"/>
    <n v="590"/>
    <n v="22.5759152296"/>
    <n v="23.5759152296"/>
    <n v="-43.374955999999997"/>
    <n v="-48.965755000000001"/>
    <n v="2.1511"/>
    <n v="2.3494999999999999"/>
    <n v="6"/>
    <n v="17"/>
    <n v="0.14638300000000001"/>
    <n v="0.15016699999999999"/>
    <n v="0.96"/>
    <n v="4.59731646220713E-5"/>
    <x v="12"/>
  </r>
  <r>
    <x v="8"/>
    <d v="2021-09-28T00:00:00"/>
    <d v="1899-12-30T03:18:44"/>
    <n v="790"/>
    <n v="22.575872383499998"/>
    <n v="23.575872383499998"/>
    <n v="-44.075130999999999"/>
    <n v="-47.292504999999998"/>
    <n v="1.4235"/>
    <n v="1.9527000000000001"/>
    <n v="6"/>
    <n v="17"/>
    <n v="0.15207200000000001"/>
    <n v="0.15797700000000001"/>
    <n v="0.96"/>
    <n v="3.9127932445223681E-5"/>
    <x v="12"/>
  </r>
  <r>
    <x v="8"/>
    <d v="2021-09-28T00:00:00"/>
    <d v="1899-12-30T03:18:44"/>
    <n v="990"/>
    <n v="22.576039894800001"/>
    <n v="23.576039894800001"/>
    <n v="-42.700440999999998"/>
    <n v="-44.981177000000002"/>
    <n v="0.76202999999999999"/>
    <n v="1.8865000000000001"/>
    <n v="6"/>
    <n v="17"/>
    <n v="8.4293000000000007E-2"/>
    <n v="0.15112300000000001"/>
    <n v="0.96"/>
    <n v="5.3697726678074794E-5"/>
    <x v="12"/>
  </r>
  <r>
    <x v="8"/>
    <d v="2021-09-28T00:00:00"/>
    <d v="1899-12-30T03:18:45"/>
    <n v="190"/>
    <n v="16.074352800700002"/>
    <n v="17.074352800700002"/>
    <n v="-55.431764999999999"/>
    <n v="-61.129376999999998"/>
    <n v="0.52649999999999997"/>
    <n v="3.1724000000000001"/>
    <n v="6"/>
    <n v="17"/>
    <n v="0.19375999999999999"/>
    <n v="0.36717300000000003"/>
    <n v="0.96"/>
    <n v="2.8630141865247741E-6"/>
    <x v="3"/>
  </r>
  <r>
    <x v="8"/>
    <d v="2021-09-28T00:00:00"/>
    <d v="1899-12-30T03:18:45"/>
    <n v="190"/>
    <n v="22.584986083299999"/>
    <n v="23.584986083299999"/>
    <n v="-42.070211"/>
    <n v="-44.316048000000002"/>
    <n v="-3.1746999999999997E-2"/>
    <n v="2.0186999999999999"/>
    <n v="6"/>
    <n v="18"/>
    <n v="0.13186"/>
    <n v="0.13677300000000001"/>
    <n v="1.02"/>
    <n v="6.2083887032299834E-5"/>
    <x v="12"/>
  </r>
  <r>
    <x v="8"/>
    <d v="2021-09-28T00:00:00"/>
    <d v="1899-12-30T03:18:45"/>
    <n v="410"/>
    <n v="22.5762609674"/>
    <n v="23.5762609674"/>
    <n v="-41.656123999999998"/>
    <n v="-43.857089000000002"/>
    <n v="-0.95737000000000005"/>
    <n v="1.7544999999999999"/>
    <n v="6"/>
    <n v="17"/>
    <n v="0.121087"/>
    <n v="0.14203499999999999"/>
    <n v="0.96"/>
    <n v="6.8294794096230741E-5"/>
    <x v="12"/>
  </r>
  <r>
    <x v="8"/>
    <d v="2021-09-28T00:00:00"/>
    <d v="1899-12-30T03:18:45"/>
    <n v="610"/>
    <n v="22.576233783399999"/>
    <n v="23.576233783399999"/>
    <n v="-40.254381000000002"/>
    <n v="-43.466991"/>
    <n v="-1.4207000000000001"/>
    <n v="1.9525999999999999"/>
    <n v="6"/>
    <n v="17"/>
    <n v="0.157919"/>
    <n v="0.13778699999999999"/>
    <n v="0.96"/>
    <n v="9.4310902322616931E-5"/>
    <x v="12"/>
  </r>
  <r>
    <x v="8"/>
    <d v="2021-09-28T00:00:00"/>
    <d v="1899-12-30T03:18:45"/>
    <n v="820"/>
    <n v="22.576101487599999"/>
    <n v="23.576101487599999"/>
    <n v="-40.223770999999999"/>
    <n v="-44.620626999999999"/>
    <n v="-2.2143000000000002"/>
    <n v="1.7542"/>
    <n v="6"/>
    <n v="17"/>
    <n v="9.0195999999999998E-2"/>
    <n v="0.20081299999999999"/>
    <n v="0.96"/>
    <n v="9.4977973716649136E-5"/>
    <x v="12"/>
  </r>
  <r>
    <x v="8"/>
    <d v="2021-09-28T00:00:00"/>
    <d v="1899-12-30T03:18:47"/>
    <n v="720"/>
    <n v="22.296230811600001"/>
    <n v="23.296230811600001"/>
    <n v="-49.020941999999998"/>
    <n v="-53.889904999999999"/>
    <n v="-1.2896000000000001"/>
    <n v="-2.6785000000000001"/>
    <n v="6"/>
    <n v="17"/>
    <n v="0.13514699999999999"/>
    <n v="0.21777199999999999"/>
    <n v="0.96"/>
    <n v="1.2528693936910466E-5"/>
    <x v="12"/>
  </r>
  <r>
    <x v="8"/>
    <d v="2021-09-28T00:00:00"/>
    <d v="1899-12-30T03:18:47"/>
    <n v="920"/>
    <n v="22.296304536499999"/>
    <n v="23.296304536499999"/>
    <n v="-49.841723000000002"/>
    <n v="-53.760877000000001"/>
    <n v="-1.9509000000000001"/>
    <n v="-1.8186"/>
    <n v="6"/>
    <n v="17"/>
    <n v="7.0392999999999997E-2"/>
    <n v="0.12603600000000001"/>
    <n v="0.96"/>
    <n v="1.0371168731971591E-5"/>
    <x v="12"/>
  </r>
  <r>
    <x v="8"/>
    <d v="2021-09-28T00:00:00"/>
    <d v="1899-12-30T03:18:48"/>
    <n v="120"/>
    <n v="13.050664862"/>
    <n v="14.050664862"/>
    <n v="-48.565832999999998"/>
    <n v="-50.706395999999998"/>
    <n v="0.76141000000000003"/>
    <n v="-1.8181"/>
    <n v="6"/>
    <n v="17"/>
    <n v="5.5653000000000001E-2"/>
    <n v="9.9865999999999996E-2"/>
    <n v="0.96"/>
    <n v="1.3912869129938644E-5"/>
    <x v="9"/>
  </r>
  <r>
    <x v="8"/>
    <d v="2021-09-28T00:00:00"/>
    <d v="1899-12-30T03:18:48"/>
    <n v="120"/>
    <n v="22.3141273719"/>
    <n v="23.3141273719"/>
    <n v="-50.324710000000003"/>
    <n v="-54.220084999999997"/>
    <n v="-2.4801000000000002"/>
    <n v="-0.95887"/>
    <n v="6"/>
    <n v="17"/>
    <n v="0.26448700000000003"/>
    <n v="7.6978000000000005E-2"/>
    <n v="0.96"/>
    <n v="9.2795945252100485E-6"/>
    <x v="12"/>
  </r>
  <r>
    <x v="8"/>
    <d v="2021-09-28T00:00:00"/>
    <d v="1899-12-30T03:18:48"/>
    <n v="120"/>
    <n v="28.361543596400001"/>
    <n v="29.361543596400001"/>
    <n v="-44.793863999999999"/>
    <n v="-48.140650999999998"/>
    <n v="0.97909000000000002"/>
    <n v="-2.2618"/>
    <n v="6"/>
    <n v="17"/>
    <n v="5.8366000000000001E-2"/>
    <n v="0.108434"/>
    <n v="0.96"/>
    <n v="3.3159929611240442E-5"/>
    <x v="14"/>
  </r>
  <r>
    <x v="8"/>
    <d v="2021-09-28T00:00:00"/>
    <d v="1899-12-30T03:18:48"/>
    <n v="320"/>
    <n v="13.033024534899999"/>
    <n v="14.033024534899999"/>
    <n v="-48.726373000000002"/>
    <n v="-49.724325999999998"/>
    <n v="-0.56164999999999998"/>
    <n v="-1.2230000000000001"/>
    <n v="6"/>
    <n v="17"/>
    <n v="4.9239999999999999E-2"/>
    <n v="4.5626E-2"/>
    <n v="0.96"/>
    <n v="1.3407959825371984E-5"/>
    <x v="9"/>
  </r>
  <r>
    <x v="8"/>
    <d v="2021-09-28T00:00:00"/>
    <d v="1899-12-30T03:18:48"/>
    <n v="320"/>
    <n v="28.344151618800002"/>
    <n v="29.344151618800002"/>
    <n v="-43.484296000000001"/>
    <n v="-45.219726999999999"/>
    <n v="0.38371"/>
    <n v="-1.7327999999999999"/>
    <n v="6"/>
    <n v="17"/>
    <n v="7.7357999999999996E-2"/>
    <n v="0.10446800000000001"/>
    <n v="0.96"/>
    <n v="4.4830171470723311E-5"/>
    <x v="14"/>
  </r>
  <r>
    <x v="8"/>
    <d v="2021-09-28T00:00:00"/>
    <d v="1899-12-30T03:18:48"/>
    <n v="520"/>
    <n v="13.0329514421"/>
    <n v="14.0329514421"/>
    <n v="-48.198365000000003"/>
    <n v="-50.371412999999997"/>
    <n v="-1.8842000000000001"/>
    <n v="-0.62758000000000003"/>
    <n v="6"/>
    <n v="17"/>
    <n v="7.8817999999999999E-2"/>
    <n v="6.9813E-2"/>
    <n v="0.96"/>
    <n v="1.5141311701428104E-5"/>
    <x v="9"/>
  </r>
  <r>
    <x v="8"/>
    <d v="2021-09-28T00:00:00"/>
    <d v="1899-12-30T03:18:48"/>
    <n v="520"/>
    <n v="28.343608105600001"/>
    <n v="29.343608105600001"/>
    <n v="-44.531843000000002"/>
    <n v="-45.188631999999998"/>
    <n v="-0.21134"/>
    <n v="-1.0711999999999999"/>
    <n v="6"/>
    <n v="17"/>
    <n v="4.0096E-2"/>
    <n v="2.8208E-2"/>
    <n v="0.96"/>
    <n v="3.5222136839717233E-5"/>
    <x v="14"/>
  </r>
  <r>
    <x v="8"/>
    <d v="2021-09-28T00:00:00"/>
    <d v="1899-12-30T03:18:48"/>
    <n v="720"/>
    <n v="13.0502717454"/>
    <n v="14.0502717454"/>
    <n v="-48.297224"/>
    <n v="-53.331800999999999"/>
    <n v="-3.0083000000000002"/>
    <n v="-0.29665999999999998"/>
    <n v="6"/>
    <n v="17"/>
    <n v="0.15062500000000001"/>
    <n v="4.6060999999999998E-2"/>
    <n v="0.96"/>
    <n v="1.4800541329590417E-5"/>
    <x v="9"/>
  </r>
  <r>
    <x v="8"/>
    <d v="2021-09-28T00:00:00"/>
    <d v="1899-12-30T03:18:48"/>
    <n v="720"/>
    <n v="28.361725847199999"/>
    <n v="29.361725847199999"/>
    <n v="-45.543908999999999"/>
    <n v="-46.204541999999996"/>
    <n v="-0.74051"/>
    <n v="-0.80664999999999998"/>
    <n v="6"/>
    <n v="17"/>
    <n v="0.12606899999999999"/>
    <n v="5.0960999999999999E-2"/>
    <n v="0.96"/>
    <n v="2.7900314577878656E-5"/>
    <x v="14"/>
  </r>
  <r>
    <x v="8"/>
    <d v="2021-09-28T00:00:00"/>
    <d v="1899-12-30T03:18:48"/>
    <n v="920"/>
    <n v="28.3615102031"/>
    <n v="29.3615102031"/>
    <n v="-48.686551000000001"/>
    <n v="-49.441980999999998"/>
    <n v="-1.1375"/>
    <n v="-0.2777"/>
    <n v="6"/>
    <n v="17"/>
    <n v="0.15678"/>
    <n v="3.4025E-2"/>
    <n v="0.96"/>
    <n v="1.3531467537864519E-5"/>
    <x v="14"/>
  </r>
  <r>
    <x v="8"/>
    <d v="2021-09-28T00:00:00"/>
    <d v="1899-12-30T03:18:49"/>
    <n v="120"/>
    <n v="28.352791327599999"/>
    <n v="29.352791327599999"/>
    <n v="-47.699269000000001"/>
    <n v="-49.628908000000003"/>
    <n v="-1.7988999999999999"/>
    <n v="0.51604000000000005"/>
    <n v="6"/>
    <n v="16"/>
    <n v="0.12313200000000001"/>
    <n v="2.2471000000000001E-2"/>
    <n v="0.9"/>
    <n v="1.6985295231426946E-5"/>
    <x v="14"/>
  </r>
  <r>
    <x v="8"/>
    <d v="2021-09-28T00:00:00"/>
    <d v="1899-12-30T03:18:49"/>
    <n v="320"/>
    <n v="28.361490933500001"/>
    <n v="29.361490933500001"/>
    <n v="-48.043993999999998"/>
    <n v="-51.607500999999999"/>
    <n v="-1.9973000000000001"/>
    <n v="1.5743"/>
    <n v="6"/>
    <n v="17"/>
    <n v="9.6670000000000006E-2"/>
    <n v="8.7669999999999998E-2"/>
    <n v="0.96"/>
    <n v="1.5689192801484466E-5"/>
    <x v="14"/>
  </r>
  <r>
    <x v="8"/>
    <d v="2021-09-28T00:00:00"/>
    <d v="1899-12-30T03:18:51"/>
    <n v="120"/>
    <n v="20.0418975732"/>
    <n v="21.0418975732"/>
    <n v="-49.469610000000003"/>
    <n v="-54.822046"/>
    <n v="2.6686000000000001"/>
    <n v="1.6103000000000001"/>
    <n v="6"/>
    <n v="17"/>
    <n v="0.30485899999999999"/>
    <n v="0.21651300000000001"/>
    <n v="0.96"/>
    <n v="1.1298973758263951E-5"/>
    <x v="10"/>
  </r>
  <r>
    <x v="8"/>
    <d v="2021-09-28T00:00:00"/>
    <d v="1899-12-30T03:18:51"/>
    <n v="320"/>
    <n v="20.024211036499999"/>
    <n v="21.024211036499999"/>
    <n v="-47.389890000000001"/>
    <n v="-52.13109"/>
    <n v="2.1394000000000002"/>
    <n v="2.0070999999999999"/>
    <n v="6"/>
    <n v="17"/>
    <n v="4.6023000000000001E-2"/>
    <n v="6.9920999999999997E-2"/>
    <n v="0.96"/>
    <n v="1.8239418993302916E-5"/>
    <x v="10"/>
  </r>
  <r>
    <x v="8"/>
    <d v="2021-09-28T00:00:00"/>
    <d v="1899-12-30T03:18:51"/>
    <n v="520"/>
    <n v="20.006893672"/>
    <n v="21.006893672"/>
    <n v="-45.384703999999999"/>
    <n v="-50.059137999999997"/>
    <n v="1.5439000000000001"/>
    <n v="2.4699"/>
    <n v="6"/>
    <n v="17"/>
    <n v="0.131386"/>
    <n v="0.19989100000000001"/>
    <n v="0.96"/>
    <n v="2.8942070694213465E-5"/>
    <x v="10"/>
  </r>
  <r>
    <x v="8"/>
    <d v="2021-09-28T00:00:00"/>
    <d v="1899-12-30T03:18:51"/>
    <n v="720"/>
    <n v="20.0070402387"/>
    <n v="21.0070402387"/>
    <n v="-45.307308999999997"/>
    <n v="-48.415964000000002"/>
    <n v="0.88243000000000005"/>
    <n v="2.2052999999999998"/>
    <n v="6"/>
    <n v="17"/>
    <n v="8.1733E-2"/>
    <n v="0.216555"/>
    <n v="0.96"/>
    <n v="2.9462466383145438E-5"/>
    <x v="10"/>
  </r>
  <r>
    <x v="8"/>
    <d v="2021-09-28T00:00:00"/>
    <d v="1899-12-30T03:18:51"/>
    <n v="920"/>
    <n v="19.989168419799999"/>
    <n v="20.989168419799999"/>
    <n v="-44.636482999999998"/>
    <n v="-46.313543000000003"/>
    <n v="8.8808999999999999E-2"/>
    <n v="1.7423999999999999"/>
    <n v="6"/>
    <n v="17"/>
    <n v="5.7820999999999997E-2"/>
    <n v="0.17843700000000001"/>
    <n v="0.96"/>
    <n v="3.4383628039885186E-5"/>
    <x v="10"/>
  </r>
  <r>
    <x v="8"/>
    <d v="2021-09-28T00:00:00"/>
    <d v="1899-12-30T03:18:52"/>
    <n v="120"/>
    <n v="19.989247867700001"/>
    <n v="20.989247867700001"/>
    <n v="-43.938889000000003"/>
    <n v="-45.065455999999998"/>
    <n v="-0.63883999999999996"/>
    <n v="1.2793000000000001"/>
    <n v="6"/>
    <n v="17"/>
    <n v="7.7188000000000007E-2"/>
    <n v="9.3215999999999993E-2"/>
    <n v="0.96"/>
    <n v="4.0374866561226886E-5"/>
    <x v="10"/>
  </r>
  <r>
    <x v="8"/>
    <d v="2021-09-28T00:00:00"/>
    <d v="1899-12-30T03:18:52"/>
    <n v="320"/>
    <n v="19.9979312181"/>
    <n v="20.9979312181"/>
    <n v="-43.396481999999999"/>
    <n v="-45.138826999999999"/>
    <n v="-1.3002"/>
    <n v="1.2132000000000001"/>
    <n v="6"/>
    <n v="18"/>
    <n v="0.20100799999999999"/>
    <n v="0.149232"/>
    <n v="1.02"/>
    <n v="4.5745860365153006E-5"/>
    <x v="10"/>
  </r>
  <r>
    <x v="8"/>
    <d v="2021-09-28T00:00:00"/>
    <d v="1899-12-30T03:18:52"/>
    <n v="520"/>
    <n v="19.9893815165"/>
    <n v="20.9893815165"/>
    <n v="-41.957462"/>
    <n v="-45.074731999999997"/>
    <n v="-1.9614"/>
    <n v="1.3456999999999999"/>
    <n v="6"/>
    <n v="17"/>
    <n v="0.19556000000000001"/>
    <n v="0.13858400000000001"/>
    <n v="0.96"/>
    <n v="6.3716777048467303E-5"/>
    <x v="10"/>
  </r>
  <r>
    <x v="8"/>
    <d v="2021-09-28T00:00:00"/>
    <d v="1899-12-30T03:18:52"/>
    <n v="720"/>
    <n v="14.037877258"/>
    <n v="15.037877258"/>
    <n v="-47.054566999999999"/>
    <n v="-50.523840999999997"/>
    <n v="2.4262999999999999"/>
    <n v="0.64029999999999998"/>
    <n v="6"/>
    <n v="18"/>
    <n v="0.27357599999999999"/>
    <n v="0.16736599999999999"/>
    <n v="1.02"/>
    <n v="1.9703496450952858E-5"/>
    <x v="9"/>
  </r>
  <r>
    <x v="8"/>
    <d v="2021-09-28T00:00:00"/>
    <d v="1899-12-30T03:18:52"/>
    <n v="720"/>
    <n v="19.989154921899999"/>
    <n v="20.989154921899999"/>
    <n v="-40.413702000000001"/>
    <n v="-45.299664"/>
    <n v="-2.6890999999999998"/>
    <n v="1.2793000000000001"/>
    <n v="6"/>
    <n v="17"/>
    <n v="0.19304299999999999"/>
    <n v="0.127863"/>
    <n v="0.96"/>
    <n v="9.0913797757312441E-5"/>
    <x v="10"/>
  </r>
  <r>
    <x v="8"/>
    <d v="2021-09-28T00:00:00"/>
    <d v="1899-12-30T03:18:52"/>
    <n v="720"/>
    <n v="21.300346853600001"/>
    <n v="22.300346853600001"/>
    <n v="-49.951040999999996"/>
    <n v="-55.148345999999997"/>
    <n v="3.0055000000000001"/>
    <n v="-0.63241000000000003"/>
    <n v="6"/>
    <n v="17"/>
    <n v="0.118335"/>
    <n v="6.5573000000000006E-2"/>
    <n v="0.96"/>
    <n v="1.0113370086250194E-5"/>
    <x v="12"/>
  </r>
  <r>
    <x v="8"/>
    <d v="2021-09-28T00:00:00"/>
    <d v="1899-12-30T03:18:52"/>
    <n v="930"/>
    <n v="14.0293295914"/>
    <n v="15.0293295914"/>
    <n v="-47.913283999999997"/>
    <n v="-48.950727000000001"/>
    <n v="1.3676999999999999"/>
    <n v="0.11097"/>
    <n v="6"/>
    <n v="17"/>
    <n v="0.12664500000000001"/>
    <n v="6.8593000000000001E-2"/>
    <n v="0.96"/>
    <n v="1.6168569582544265E-5"/>
    <x v="9"/>
  </r>
  <r>
    <x v="8"/>
    <d v="2021-09-28T00:00:00"/>
    <d v="1899-12-30T03:18:52"/>
    <n v="930"/>
    <n v="21.282942444500001"/>
    <n v="22.282942444500001"/>
    <n v="-46.503582999999999"/>
    <n v="-50.041601"/>
    <n v="2.3437999999999999"/>
    <n v="-0.96335000000000004"/>
    <n v="6"/>
    <n v="17"/>
    <n v="9.4553999999999999E-2"/>
    <n v="0.144734"/>
    <n v="0.96"/>
    <n v="2.2368749189601273E-5"/>
    <x v="12"/>
  </r>
  <r>
    <x v="8"/>
    <d v="2021-09-28T00:00:00"/>
    <d v="1899-12-30T03:18:53"/>
    <n v="130"/>
    <n v="14.029192055099999"/>
    <n v="15.029192055099999"/>
    <n v="-53.410910000000001"/>
    <n v="-53.584947"/>
    <n v="0.37573000000000001"/>
    <n v="-0.41798000000000002"/>
    <n v="6"/>
    <n v="17"/>
    <n v="3.6617999999999998E-2"/>
    <n v="4.0205999999999999E-2"/>
    <n v="0.96"/>
    <n v="4.5594137015553872E-6"/>
    <x v="9"/>
  </r>
  <r>
    <x v="8"/>
    <d v="2021-09-28T00:00:00"/>
    <d v="1899-12-30T03:18:53"/>
    <n v="130"/>
    <n v="21.273824142599999"/>
    <n v="22.273824142599999"/>
    <n v="-49.918005999999998"/>
    <n v="-53.025815000000001"/>
    <n v="1.9469000000000001"/>
    <n v="-1.3602000000000001"/>
    <n v="6"/>
    <n v="18"/>
    <n v="8.3146999999999999E-2"/>
    <n v="6.5450999999999995E-2"/>
    <n v="1.02"/>
    <n v="1.01905916686601E-5"/>
    <x v="12"/>
  </r>
  <r>
    <x v="8"/>
    <d v="2021-09-28T00:00:00"/>
    <d v="1899-12-30T03:18:53"/>
    <n v="330"/>
    <n v="14.047045048799999"/>
    <n v="15.047045048799999"/>
    <n v="-53.813971000000002"/>
    <n v="-54.517524999999999"/>
    <n v="-0.61639999999999995"/>
    <n v="-0.94710000000000005"/>
    <n v="6"/>
    <n v="17"/>
    <n v="5.1643000000000001E-2"/>
    <n v="3.8096999999999999E-2"/>
    <n v="0.96"/>
    <n v="4.1553049371469732E-6"/>
    <x v="9"/>
  </r>
  <r>
    <x v="8"/>
    <d v="2021-09-28T00:00:00"/>
    <d v="1899-12-30T03:18:53"/>
    <n v="330"/>
    <n v="21.265131858"/>
    <n v="22.265131858"/>
    <n v="-48.721612"/>
    <n v="-51.429065999999999"/>
    <n v="1.3515999999999999"/>
    <n v="-1.7569999999999999"/>
    <n v="6"/>
    <n v="17"/>
    <n v="0.125914"/>
    <n v="0.101883"/>
    <n v="0.96"/>
    <n v="1.3422666505342651E-5"/>
    <x v="12"/>
  </r>
  <r>
    <x v="8"/>
    <d v="2021-09-28T00:00:00"/>
    <d v="1899-12-30T03:18:53"/>
    <n v="560"/>
    <n v="11.460156853200001"/>
    <n v="12.460156853200001"/>
    <n v="-46.717447"/>
    <n v="-51.571047"/>
    <n v="2.7240000000000002"/>
    <n v="-1.1785000000000001"/>
    <n v="6"/>
    <n v="17"/>
    <n v="0.10915"/>
    <n v="5.7748000000000001E-2"/>
    <n v="0.96"/>
    <n v="2.1293904402460787E-5"/>
    <x v="1"/>
  </r>
  <r>
    <x v="8"/>
    <d v="2021-09-28T00:00:00"/>
    <d v="1899-12-30T03:18:53"/>
    <n v="560"/>
    <n v="14.0470326512"/>
    <n v="15.0470326512"/>
    <n v="-55.423093999999999"/>
    <n v="-58.422578000000001"/>
    <n v="-1.8069"/>
    <n v="-1.4762"/>
    <n v="6"/>
    <n v="17"/>
    <n v="0.13466800000000001"/>
    <n v="6.6356999999999999E-2"/>
    <n v="0.96"/>
    <n v="2.8687361093647732E-6"/>
    <x v="9"/>
  </r>
  <r>
    <x v="8"/>
    <d v="2021-09-28T00:00:00"/>
    <d v="1899-12-30T03:18:53"/>
    <n v="560"/>
    <n v="21.256743348499999"/>
    <n v="22.256743348499999"/>
    <n v="-47.717314999999999"/>
    <n v="-50.647503999999998"/>
    <n v="0.62388999999999994"/>
    <n v="-2.2201"/>
    <n v="6"/>
    <n v="18"/>
    <n v="0.196544"/>
    <n v="0.25596999999999998"/>
    <n v="1.02"/>
    <n v="1.6914863599029979E-5"/>
    <x v="12"/>
  </r>
  <r>
    <x v="8"/>
    <d v="2021-09-28T00:00:00"/>
    <d v="1899-12-30T03:18:53"/>
    <n v="760"/>
    <n v="8.0081860676000005"/>
    <n v="9.0081860676000005"/>
    <n v="-59.535406999999999"/>
    <n v="-62.501753999999998"/>
    <n v="2.3166000000000002"/>
    <n v="-0.13086999999999999"/>
    <n v="6"/>
    <n v="18"/>
    <n v="0.16664599999999999"/>
    <n v="0.207236"/>
    <n v="1.02"/>
    <n v="1.1129080914953976E-6"/>
    <x v="4"/>
  </r>
  <r>
    <x v="8"/>
    <d v="2021-09-28T00:00:00"/>
    <d v="1899-12-30T03:18:53"/>
    <n v="760"/>
    <n v="11.433782685200001"/>
    <n v="12.433782685200001"/>
    <n v="-46.497674000000004"/>
    <n v="-49.185867999999999"/>
    <n v="1.4008"/>
    <n v="-1.7079"/>
    <n v="6"/>
    <n v="18"/>
    <n v="0.101823"/>
    <n v="0.118866"/>
    <n v="1.02"/>
    <n v="2.2399204768724814E-5"/>
    <x v="1"/>
  </r>
  <r>
    <x v="8"/>
    <d v="2021-09-28T00:00:00"/>
    <d v="1899-12-30T03:18:53"/>
    <n v="760"/>
    <n v="21.239018059399999"/>
    <n v="22.239018059399999"/>
    <n v="-48.016553999999999"/>
    <n v="-51.981807000000003"/>
    <n v="2.9160999999999999E-2"/>
    <n v="-2.6825999999999999"/>
    <n v="6"/>
    <n v="18"/>
    <n v="9.0862999999999999E-2"/>
    <n v="0.18459700000000001"/>
    <n v="1.02"/>
    <n v="1.5788635549721742E-5"/>
    <x v="12"/>
  </r>
  <r>
    <x v="8"/>
    <d v="2021-09-28T00:00:00"/>
    <d v="1899-12-30T03:18:53"/>
    <n v="960"/>
    <n v="7.9991180795999997"/>
    <n v="8.9991180796000005"/>
    <n v="-59.924835000000002"/>
    <n v="-60.707028000000001"/>
    <n v="0.39828000000000002"/>
    <n v="-1.123"/>
    <n v="6"/>
    <n v="17"/>
    <n v="5.4137999999999999E-2"/>
    <n v="6.3467999999999997E-2"/>
    <n v="0.96"/>
    <n v="1.017458021376891E-6"/>
    <x v="4"/>
  </r>
  <r>
    <x v="8"/>
    <d v="2021-09-28T00:00:00"/>
    <d v="1899-12-30T03:18:53"/>
    <n v="960"/>
    <n v="11.442778065800001"/>
    <n v="12.442778065800001"/>
    <n v="-46.923358999999998"/>
    <n v="-50.755991999999999"/>
    <n v="0.14427000000000001"/>
    <n v="-2.6335000000000002"/>
    <n v="6"/>
    <n v="17"/>
    <n v="5.6827000000000003E-2"/>
    <n v="0.10792499999999999"/>
    <n v="0.96"/>
    <n v="2.0307857158464142E-5"/>
    <x v="1"/>
  </r>
  <r>
    <x v="8"/>
    <d v="2021-09-28T00:00:00"/>
    <d v="1899-12-30T03:18:54"/>
    <n v="170"/>
    <n v="8.0167807323000009"/>
    <n v="9.0167807323000009"/>
    <n v="-60.39846"/>
    <n v="-63.904604999999997"/>
    <n v="-1.7838000000000001"/>
    <n v="-1.7838000000000001"/>
    <n v="6"/>
    <n v="17"/>
    <n v="0.104408"/>
    <n v="0.105585"/>
    <n v="0.96"/>
    <n v="9.123342940154804E-7"/>
    <x v="4"/>
  </r>
  <r>
    <x v="8"/>
    <d v="2021-09-28T00:00:00"/>
    <d v="1899-12-30T03:18:54"/>
    <n v="790"/>
    <n v="27.539796195600001"/>
    <n v="28.539796195600001"/>
    <n v="-52.869611999999996"/>
    <n v="-58.012599000000002"/>
    <n v="-0.41216000000000003"/>
    <n v="3.0272999999999999"/>
    <n v="6"/>
    <n v="17"/>
    <n v="0.29188999999999998"/>
    <n v="0.20657600000000001"/>
    <n v="0.96"/>
    <n v="5.1646250812725577E-6"/>
    <x v="14"/>
  </r>
  <r>
    <x v="8"/>
    <d v="2021-09-28T00:00:00"/>
    <d v="1899-12-30T03:18:54"/>
    <n v="990"/>
    <n v="27.557627355600001"/>
    <n v="28.557627355600001"/>
    <n v="-52.958463000000002"/>
    <n v="-57.652158"/>
    <n v="-0.94118999999999997"/>
    <n v="2.7627999999999999"/>
    <n v="6"/>
    <n v="17"/>
    <n v="9.0422000000000002E-2"/>
    <n v="0.30639"/>
    <n v="0.96"/>
    <n v="5.0600370873918809E-6"/>
    <x v="14"/>
  </r>
  <r>
    <x v="8"/>
    <d v="2021-09-28T00:00:00"/>
    <d v="1899-12-30T03:18:55"/>
    <n v="190"/>
    <n v="11.6874463452"/>
    <n v="12.6874463452"/>
    <n v="-47.208145999999999"/>
    <n v="-50.733880999999997"/>
    <n v="2.3967000000000001"/>
    <n v="0.80920000000000003"/>
    <n v="6"/>
    <n v="17"/>
    <n v="0.25916699999999998"/>
    <n v="0.19248999999999999"/>
    <n v="0.96"/>
    <n v="1.901890022118825E-5"/>
    <x v="1"/>
  </r>
  <r>
    <x v="8"/>
    <d v="2021-09-28T00:00:00"/>
    <d v="1899-12-30T03:18:55"/>
    <n v="190"/>
    <n v="27.539946710700001"/>
    <n v="28.539946710700001"/>
    <n v="-52.475783999999997"/>
    <n v="-57.479264000000001"/>
    <n v="-1.4703999999999999"/>
    <n v="2.6303999999999998"/>
    <n v="6"/>
    <n v="17"/>
    <n v="0.16720199999999999"/>
    <n v="0.14210999999999999"/>
    <n v="0.96"/>
    <n v="5.6548566489164906E-6"/>
    <x v="14"/>
  </r>
  <r>
    <x v="8"/>
    <d v="2021-09-28T00:00:00"/>
    <d v="1899-12-30T03:18:55"/>
    <n v="390"/>
    <n v="11.6696778598"/>
    <n v="12.6696778598"/>
    <n v="-47.535918000000002"/>
    <n v="-48.457383999999998"/>
    <n v="1.1398999999999999"/>
    <n v="0.61075999999999997"/>
    <n v="6"/>
    <n v="17"/>
    <n v="0.134853"/>
    <n v="0.11429300000000001"/>
    <n v="0.96"/>
    <n v="1.7636329330858146E-5"/>
    <x v="1"/>
  </r>
  <r>
    <x v="8"/>
    <d v="2021-09-28T00:00:00"/>
    <d v="1899-12-30T03:18:55"/>
    <n v="390"/>
    <n v="27.5577797533"/>
    <n v="28.5577797533"/>
    <n v="-51.830545000000001"/>
    <n v="-57.095368999999998"/>
    <n v="-2.0655999999999999"/>
    <n v="2.2997999999999998"/>
    <n v="6"/>
    <n v="17"/>
    <n v="9.0395000000000003E-2"/>
    <n v="0.13439799999999999"/>
    <n v="0.96"/>
    <n v="6.5606293121732292E-6"/>
    <x v="14"/>
  </r>
  <r>
    <x v="8"/>
    <d v="2021-09-28T00:00:00"/>
    <d v="1899-12-30T03:18:55"/>
    <n v="590"/>
    <n v="11.6697575536"/>
    <n v="12.6697575536"/>
    <n v="-47.584549000000003"/>
    <n v="-47.732945999999998"/>
    <n v="-0.3155"/>
    <n v="0.41206999999999999"/>
    <n v="6"/>
    <n v="17"/>
    <n v="4.6919000000000002E-2"/>
    <n v="6.0391E-2"/>
    <n v="0.96"/>
    <n v="1.7439944559356492E-5"/>
    <x v="1"/>
  </r>
  <r>
    <x v="8"/>
    <d v="2021-09-28T00:00:00"/>
    <d v="1899-12-30T03:18:55"/>
    <n v="800"/>
    <n v="11.6701944875"/>
    <n v="12.6701944875"/>
    <n v="-46.936801000000003"/>
    <n v="-48.562517"/>
    <n v="-1.7043999999999999"/>
    <n v="0.21364"/>
    <n v="6"/>
    <n v="17"/>
    <n v="7.4819999999999998E-2"/>
    <n v="2.6875E-2"/>
    <n v="0.96"/>
    <n v="2.0245098774327561E-5"/>
    <x v="1"/>
  </r>
  <r>
    <x v="8"/>
    <d v="2021-09-28T00:00:00"/>
    <d v="1899-12-30T03:18:56"/>
    <n v="10"/>
    <n v="11.669517190000001"/>
    <n v="12.669517190000001"/>
    <n v="-47.316580000000002"/>
    <n v="-51.731839000000001"/>
    <n v="-2.8283999999999998"/>
    <n v="-0.11681"/>
    <n v="6"/>
    <n v="17"/>
    <n v="0.12294099999999999"/>
    <n v="2.2723E-2"/>
    <n v="0.96"/>
    <n v="1.854991824967733E-5"/>
    <x v="1"/>
  </r>
  <r>
    <x v="8"/>
    <d v="2021-09-28T00:00:00"/>
    <d v="1899-12-30T03:18:56"/>
    <n v="830"/>
    <n v="21.239350034200001"/>
    <n v="22.239350034200001"/>
    <n v="-50.834547000000001"/>
    <n v="-56.630228000000002"/>
    <n v="2.0135000000000001"/>
    <n v="2.5426000000000002"/>
    <n v="6"/>
    <n v="18"/>
    <n v="9.7443000000000002E-2"/>
    <n v="0.153061"/>
    <n v="1.02"/>
    <n v="8.2517355245417206E-6"/>
    <x v="12"/>
  </r>
  <r>
    <x v="8"/>
    <d v="2021-09-28T00:00:00"/>
    <d v="1899-12-30T03:18:57"/>
    <n v="50"/>
    <n v="8.1394119498999995"/>
    <n v="9.1394119498999995"/>
    <n v="-63.145076000000003"/>
    <n v="-65.479532000000006"/>
    <n v="0.73284000000000005"/>
    <n v="1.9235"/>
    <n v="6"/>
    <n v="17"/>
    <n v="0.194797"/>
    <n v="0.28590500000000002"/>
    <n v="0.96"/>
    <n v="4.8472163009286679E-7"/>
    <x v="4"/>
  </r>
  <r>
    <x v="8"/>
    <d v="2021-09-28T00:00:00"/>
    <d v="1899-12-30T03:18:57"/>
    <n v="50"/>
    <n v="21.230702706100001"/>
    <n v="22.230702706100001"/>
    <n v="-52.445239999999998"/>
    <n v="-56.477846999999997"/>
    <n v="1.3514999999999999"/>
    <n v="2.3437000000000001"/>
    <n v="6"/>
    <n v="17"/>
    <n v="0.15865799999999999"/>
    <n v="0.15262999999999999"/>
    <n v="0.96"/>
    <n v="5.6947675280998889E-6"/>
    <x v="12"/>
  </r>
  <r>
    <x v="8"/>
    <d v="2021-09-28T00:00:00"/>
    <d v="1899-12-30T03:18:57"/>
    <n v="250"/>
    <n v="8.1481698709000003"/>
    <n v="9.1481698709000003"/>
    <n v="-63.975135000000002"/>
    <n v="-66.606053000000003"/>
    <n v="-1.2508999999999999"/>
    <n v="1.7918000000000001"/>
    <n v="6"/>
    <n v="16"/>
    <n v="2.4111E-2"/>
    <n v="0.146758"/>
    <n v="0.9"/>
    <n v="4.0039302196054944E-7"/>
    <x v="4"/>
  </r>
  <r>
    <x v="8"/>
    <d v="2021-09-28T00:00:00"/>
    <d v="1899-12-30T03:18:57"/>
    <n v="250"/>
    <n v="21.212658383200001"/>
    <n v="22.212658383200001"/>
    <n v="-52.880173999999997"/>
    <n v="-57.668743999999997"/>
    <n v="1.0868"/>
    <n v="2.7404999999999999"/>
    <n v="6"/>
    <n v="17"/>
    <n v="0.15120500000000001"/>
    <n v="0.15751599999999999"/>
    <n v="0.96"/>
    <n v="5.1520800236961512E-6"/>
    <x v="12"/>
  </r>
  <r>
    <x v="8"/>
    <d v="2021-09-28T00:00:00"/>
    <d v="1899-12-30T03:18:57"/>
    <n v="450"/>
    <n v="21.204115719099999"/>
    <n v="22.204115719099999"/>
    <n v="-53.526814999999999"/>
    <n v="-58.602181999999999"/>
    <n v="0.42546"/>
    <n v="3.0051000000000001"/>
    <n v="6"/>
    <n v="18"/>
    <n v="0.13428899999999999"/>
    <n v="0.23163500000000001"/>
    <n v="1.02"/>
    <n v="4.4393409401328265E-6"/>
    <x v="12"/>
  </r>
  <r>
    <x v="8"/>
    <d v="2021-09-28T00:00:00"/>
    <d v="1899-12-30T03:18:57"/>
    <n v="650"/>
    <n v="21.204048910600001"/>
    <n v="22.204048910600001"/>
    <n v="-54.908934000000002"/>
    <n v="-59.121262999999999"/>
    <n v="-0.36841000000000002"/>
    <n v="2.7404000000000002"/>
    <n v="6"/>
    <n v="18"/>
    <n v="0.17539299999999999"/>
    <n v="0.17145199999999999"/>
    <n v="1.02"/>
    <n v="3.229286670844288E-6"/>
    <x v="12"/>
  </r>
  <r>
    <x v="8"/>
    <d v="2021-09-28T00:00:00"/>
    <d v="1899-12-30T03:18:57"/>
    <n v="860"/>
    <n v="14.8069985145"/>
    <n v="15.8069985145"/>
    <n v="-51.261026000000001"/>
    <n v="-53.081032"/>
    <n v="1.6411"/>
    <n v="0.78117000000000003"/>
    <n v="6"/>
    <n v="16"/>
    <n v="5.8041000000000002E-2"/>
    <n v="0.48386200000000001"/>
    <n v="0.9"/>
    <n v="7.4799276991172378E-6"/>
    <x v="9"/>
  </r>
  <r>
    <x v="8"/>
    <d v="2021-09-28T00:00:00"/>
    <d v="1899-12-30T03:18:57"/>
    <n v="860"/>
    <n v="21.195186435699998"/>
    <n v="22.195186435699998"/>
    <n v="-55.303547999999999"/>
    <n v="-60.185290000000002"/>
    <n v="-1.1619999999999999"/>
    <n v="2.7404999999999999"/>
    <n v="6"/>
    <n v="17"/>
    <n v="0.17272499999999999"/>
    <n v="0.30588399999999999"/>
    <n v="0.96"/>
    <n v="2.9487991996450272E-6"/>
    <x v="12"/>
  </r>
  <r>
    <x v="8"/>
    <d v="2021-09-28T00:00:00"/>
    <d v="1899-12-30T03:18:59"/>
    <n v="900"/>
    <n v="21.439924679899999"/>
    <n v="22.439924679899999"/>
    <n v="-43.083711000000001"/>
    <n v="-48.784818000000001"/>
    <n v="2.6091000000000002"/>
    <n v="1.8815"/>
    <n v="6"/>
    <n v="17"/>
    <n v="0.12903100000000001"/>
    <n v="0.105723"/>
    <n v="0.96"/>
    <n v="4.9161927272992629E-5"/>
    <x v="12"/>
  </r>
  <r>
    <x v="8"/>
    <d v="2021-09-28T00:00:00"/>
    <d v="1899-12-30T03:19:00"/>
    <n v="100"/>
    <n v="21.440261391100002"/>
    <n v="22.440261391100002"/>
    <n v="-43.651905999999997"/>
    <n v="-47.428021999999999"/>
    <n v="1.9477"/>
    <n v="1.7493000000000001"/>
    <n v="6"/>
    <n v="17"/>
    <n v="0.121818"/>
    <n v="9.6250000000000002E-2"/>
    <n v="0.96"/>
    <n v="4.3132973642854274E-5"/>
    <x v="12"/>
  </r>
  <r>
    <x v="8"/>
    <d v="2021-09-28T00:00:00"/>
    <d v="1899-12-30T03:19:00"/>
    <n v="320"/>
    <n v="21.422600341500001"/>
    <n v="22.422600341500001"/>
    <n v="-43.892567999999997"/>
    <n v="-46.816597000000002"/>
    <n v="1.4184000000000001"/>
    <n v="1.8152999999999999"/>
    <n v="6"/>
    <n v="17"/>
    <n v="0.14910499999999999"/>
    <n v="0.20608000000000001"/>
    <n v="0.96"/>
    <n v="4.0807801687513308E-5"/>
    <x v="12"/>
  </r>
  <r>
    <x v="8"/>
    <d v="2021-09-28T00:00:00"/>
    <d v="1899-12-30T03:19:00"/>
    <n v="540"/>
    <n v="17.812977067799999"/>
    <n v="18.812977067799999"/>
    <n v="-63.789561999999997"/>
    <n v="-65.939057000000005"/>
    <n v="7.6642000000000002E-2"/>
    <n v="-1.9737"/>
    <n v="6"/>
    <n v="16"/>
    <n v="0.18823699999999999"/>
    <n v="0.106573"/>
    <n v="0.9"/>
    <n v="4.1787250831249339E-7"/>
    <x v="6"/>
  </r>
  <r>
    <x v="8"/>
    <d v="2021-09-28T00:00:00"/>
    <d v="1899-12-30T03:19:00"/>
    <n v="540"/>
    <n v="21.422437653199999"/>
    <n v="22.422437653199999"/>
    <n v="-44.100608999999999"/>
    <n v="-46.382607"/>
    <n v="0.29404000000000002"/>
    <n v="2.0137999999999998"/>
    <n v="6"/>
    <n v="17"/>
    <n v="9.1298000000000004E-2"/>
    <n v="0.24911700000000001"/>
    <n v="0.96"/>
    <n v="3.8899059401746381E-5"/>
    <x v="12"/>
  </r>
  <r>
    <x v="8"/>
    <d v="2021-09-28T00:00:00"/>
    <d v="1899-12-30T03:19:00"/>
    <n v="740"/>
    <n v="17.795926859600002"/>
    <n v="18.795926859600002"/>
    <n v="-64.039092999999994"/>
    <n v="-66.239288999999999"/>
    <n v="-0.91615000000000002"/>
    <n v="-1.776"/>
    <n v="6"/>
    <n v="16"/>
    <n v="0.24182200000000001"/>
    <n v="0.1492"/>
    <n v="0.9"/>
    <n v="3.9453969090357909E-7"/>
    <x v="6"/>
  </r>
  <r>
    <x v="8"/>
    <d v="2021-09-28T00:00:00"/>
    <d v="1899-12-30T03:19:00"/>
    <n v="740"/>
    <n v="21.4139006624"/>
    <n v="22.4139006624"/>
    <n v="-44.391317999999998"/>
    <n v="-47.003244000000002"/>
    <n v="-0.36736999999999997"/>
    <n v="2.1461000000000001"/>
    <n v="6"/>
    <n v="16"/>
    <n v="3.3659000000000001E-2"/>
    <n v="0.196247"/>
    <n v="0.9"/>
    <n v="3.6380461168844148E-5"/>
    <x v="12"/>
  </r>
  <r>
    <x v="8"/>
    <d v="2021-09-28T00:00:00"/>
    <d v="1899-12-30T03:19:00"/>
    <n v="980"/>
    <n v="21.422649149400002"/>
    <n v="22.422649149400002"/>
    <n v="-45.129351"/>
    <n v="-49.43092"/>
    <n v="-1.2932999999999999"/>
    <n v="2.4767999999999999"/>
    <n v="6"/>
    <n v="17"/>
    <n v="6.4921999999999994E-2"/>
    <n v="0.185723"/>
    <n v="0.96"/>
    <n v="3.0694806504708301E-5"/>
    <x v="12"/>
  </r>
  <r>
    <x v="8"/>
    <d v="2021-09-28T00:00:00"/>
    <d v="1899-12-30T03:19:01"/>
    <n v="780"/>
    <n v="12.2903158811"/>
    <n v="13.2903158811"/>
    <n v="-54.475724"/>
    <n v="-58.838194999999999"/>
    <n v="1.2150000000000001"/>
    <n v="2.5379999999999998"/>
    <n v="6"/>
    <n v="16"/>
    <n v="6.8398E-2"/>
    <n v="9.6034999999999995E-2"/>
    <n v="0.9"/>
    <n v="3.5680226283302962E-6"/>
    <x v="1"/>
  </r>
  <r>
    <x v="8"/>
    <d v="2021-09-28T00:00:00"/>
    <d v="1899-12-30T03:19:01"/>
    <n v="980"/>
    <n v="12.2813667689"/>
    <n v="13.2813667689"/>
    <n v="-54.320179000000003"/>
    <n v="-56.849367999999998"/>
    <n v="9.0116000000000002E-2"/>
    <n v="2.1406000000000001"/>
    <n v="6"/>
    <n v="17"/>
    <n v="0.10821600000000001"/>
    <n v="0.183416"/>
    <n v="0.96"/>
    <n v="3.698129371551084E-6"/>
    <x v="1"/>
  </r>
  <r>
    <x v="8"/>
    <d v="2021-09-28T00:00:00"/>
    <d v="1899-12-30T03:19:02"/>
    <n v="190"/>
    <n v="12.290336974000001"/>
    <n v="13.290336974000001"/>
    <n v="-52.675690000000003"/>
    <n v="-56.925769000000003"/>
    <n v="-1.4967999999999999"/>
    <n v="2.3395999999999999"/>
    <n v="6"/>
    <n v="16"/>
    <n v="7.8588000000000005E-2"/>
    <n v="0.169042"/>
    <n v="0.9"/>
    <n v="5.4004630627062758E-6"/>
    <x v="1"/>
  </r>
  <r>
    <x v="8"/>
    <d v="2021-09-28T00:00:00"/>
    <d v="1899-12-30T03:19:03"/>
    <n v="220"/>
    <n v="13.408644456999999"/>
    <n v="14.408644456999999"/>
    <n v="-48.727403000000002"/>
    <n v="-53.836739000000001"/>
    <n v="2.0234999999999999"/>
    <n v="-2.2757000000000001"/>
    <n v="6"/>
    <n v="16"/>
    <n v="6.6040000000000001E-2"/>
    <n v="0.529416"/>
    <n v="0.9"/>
    <n v="1.3404780286679158E-5"/>
    <x v="9"/>
  </r>
  <r>
    <x v="8"/>
    <d v="2021-09-28T00:00:00"/>
    <d v="1899-12-30T03:19:07"/>
    <n v="230"/>
    <n v="21.833360170500001"/>
    <n v="22.833360170500001"/>
    <n v="-50.433467999999998"/>
    <n v="-54.857308000000003"/>
    <n v="1.4863999999999999"/>
    <n v="2.4123999999999999"/>
    <n v="6"/>
    <n v="18"/>
    <n v="0.22306799999999999"/>
    <n v="0.185866"/>
    <n v="1.02"/>
    <n v="9.0500962904598566E-6"/>
    <x v="12"/>
  </r>
  <r>
    <x v="8"/>
    <d v="2021-09-28T00:00:00"/>
    <d v="1899-12-30T03:19:07"/>
    <n v="430"/>
    <n v="21.824399172500001"/>
    <n v="22.824399172500001"/>
    <n v="-45.300023000000003"/>
    <n v="-48.337553"/>
    <n v="0.56039000000000005"/>
    <n v="2.2801"/>
    <n v="6"/>
    <n v="17"/>
    <n v="6.9539000000000004E-2"/>
    <n v="0.23580300000000001"/>
    <n v="0.96"/>
    <n v="2.9511935972639138E-5"/>
    <x v="12"/>
  </r>
  <r>
    <x v="8"/>
    <d v="2021-09-28T00:00:00"/>
    <d v="1899-12-30T03:19:07"/>
    <n v="630"/>
    <n v="21.8421769025"/>
    <n v="22.8421769025"/>
    <n v="-42.036738999999997"/>
    <n v="-45.316926000000002"/>
    <n v="-0.36559999999999998"/>
    <n v="2.4123999999999999"/>
    <n v="6"/>
    <n v="17"/>
    <n v="8.4703000000000001E-2"/>
    <n v="0.121438"/>
    <n v="0.96"/>
    <n v="6.2564229435380165E-5"/>
    <x v="12"/>
  </r>
  <r>
    <x v="8"/>
    <d v="2021-09-28T00:00:00"/>
    <d v="1899-12-30T03:19:07"/>
    <n v="860"/>
    <n v="21.833391843600001"/>
    <n v="22.833391843600001"/>
    <n v="-42.247813999999998"/>
    <n v="-45.554580000000001"/>
    <n v="-1.2915000000000001"/>
    <n v="2.0817999999999999"/>
    <n v="6"/>
    <n v="16"/>
    <n v="0.13242499999999999"/>
    <n v="0.27107399999999998"/>
    <n v="0.9"/>
    <n v="5.9596204262104027E-5"/>
    <x v="12"/>
  </r>
  <r>
    <x v="8"/>
    <d v="2021-09-28T00:00:00"/>
    <d v="1899-12-30T03:19:08"/>
    <n v="60"/>
    <n v="21.841908623799998"/>
    <n v="22.841908623799998"/>
    <n v="-41.131340000000002"/>
    <n v="-46.078192999999999"/>
    <n v="-2.0190999999999999"/>
    <n v="2.214"/>
    <n v="6"/>
    <n v="17"/>
    <n v="0.50044599999999995"/>
    <n v="0.35168199999999999"/>
    <n v="0.96"/>
    <n v="7.7066564626397514E-5"/>
    <x v="12"/>
  </r>
  <r>
    <x v="8"/>
    <d v="2021-09-28T00:00:00"/>
    <d v="1899-12-30T03:19:09"/>
    <n v="110"/>
    <n v="13.0244383051"/>
    <n v="14.0244383051"/>
    <n v="-57.620376"/>
    <n v="-62.762191999999999"/>
    <n v="2.8778999999999999"/>
    <n v="-1.0246"/>
    <n v="6"/>
    <n v="18"/>
    <n v="0.20646300000000001"/>
    <n v="2.4657999999999999E-2"/>
    <n v="1.02"/>
    <n v="1.7296666030419032E-6"/>
    <x v="9"/>
  </r>
  <r>
    <x v="8"/>
    <d v="2021-09-28T00:00:00"/>
    <d v="1899-12-30T03:19:09"/>
    <n v="310"/>
    <n v="13.0153865016"/>
    <n v="14.0153865016"/>
    <n v="-55.201366999999998"/>
    <n v="-57.111843999999998"/>
    <n v="1.5547"/>
    <n v="-1.0247999999999999"/>
    <n v="6"/>
    <n v="17"/>
    <n v="5.7627999999999999E-2"/>
    <n v="7.8856999999999997E-2"/>
    <n v="0.96"/>
    <n v="3.0190012997710312E-6"/>
    <x v="9"/>
  </r>
  <r>
    <x v="8"/>
    <d v="2021-09-28T00:00:00"/>
    <d v="1899-12-30T03:19:09"/>
    <n v="510"/>
    <n v="13.0156490874"/>
    <n v="14.0156490874"/>
    <n v="-53.262965999999999"/>
    <n v="-53.731360000000002"/>
    <n v="0.23205000000000001"/>
    <n v="-0.89234999999999998"/>
    <n v="6"/>
    <n v="17"/>
    <n v="4.8071000000000003E-2"/>
    <n v="5.6749000000000001E-2"/>
    <n v="0.96"/>
    <n v="4.7174075741303267E-6"/>
    <x v="9"/>
  </r>
  <r>
    <x v="8"/>
    <d v="2021-09-28T00:00:00"/>
    <d v="1899-12-30T03:19:09"/>
    <n v="710"/>
    <n v="13.006881268400001"/>
    <n v="14.006881268400001"/>
    <n v="-51.683166999999997"/>
    <n v="-53.273663999999997"/>
    <n v="-1.0246"/>
    <n v="-1.3552999999999999"/>
    <n v="6"/>
    <n v="16"/>
    <n v="6.6711000000000006E-2"/>
    <n v="0.10453999999999999"/>
    <n v="0.9"/>
    <n v="6.7870851838354277E-6"/>
    <x v="9"/>
  </r>
  <r>
    <x v="8"/>
    <d v="2021-09-28T00:00:00"/>
    <d v="1899-12-30T03:19:09"/>
    <n v="910"/>
    <n v="13.0156049267"/>
    <n v="14.0156049267"/>
    <n v="-50.379792000000002"/>
    <n v="-54.361123999999997"/>
    <n v="-2.2814000000000001"/>
    <n v="-1.4217"/>
    <n v="6"/>
    <n v="17"/>
    <n v="0.14885999999999999"/>
    <n v="0.146762"/>
    <n v="0.96"/>
    <n v="9.1626437242619593E-6"/>
    <x v="9"/>
  </r>
  <r>
    <x v="8"/>
    <d v="2021-09-28T00:00:00"/>
    <d v="1899-12-30T03:19:10"/>
    <n v="110"/>
    <n v="25.477478377499999"/>
    <n v="26.477478377499999"/>
    <n v="-52.656868000000003"/>
    <n v="-57.933100000000003"/>
    <n v="2.5586000000000002"/>
    <n v="-1.7406999999999999"/>
    <n v="6"/>
    <n v="17"/>
    <n v="0.22078"/>
    <n v="0.117724"/>
    <n v="0.96"/>
    <n v="5.4239190597199793E-6"/>
    <x v="13"/>
  </r>
  <r>
    <x v="8"/>
    <d v="2021-09-28T00:00:00"/>
    <d v="1899-12-30T03:19:10"/>
    <n v="310"/>
    <n v="25.468863259399999"/>
    <n v="26.468863259399999"/>
    <n v="-52.585102999999997"/>
    <n v="-55.852279000000003"/>
    <n v="1.6322000000000001"/>
    <n v="-1.8070999999999999"/>
    <n v="6"/>
    <n v="16"/>
    <n v="0.15045900000000001"/>
    <n v="5.5252999999999997E-2"/>
    <n v="0.9"/>
    <n v="5.5142912418810318E-6"/>
    <x v="13"/>
  </r>
  <r>
    <x v="8"/>
    <d v="2021-09-28T00:00:00"/>
    <d v="1899-12-30T03:19:10"/>
    <n v="510"/>
    <n v="25.442283040500001"/>
    <n v="26.442283040500001"/>
    <n v="-52.976160999999998"/>
    <n v="-54.522961000000002"/>
    <n v="0.90454999999999997"/>
    <n v="-1.4104000000000001"/>
    <n v="6"/>
    <n v="17"/>
    <n v="0.121597"/>
    <n v="5.1154999999999999E-2"/>
    <n v="0.96"/>
    <n v="5.0394588117614407E-6"/>
    <x v="13"/>
  </r>
  <r>
    <x v="8"/>
    <d v="2021-09-28T00:00:00"/>
    <d v="1899-12-30T03:19:10"/>
    <n v="710"/>
    <n v="25.4600216121"/>
    <n v="26.4600216121"/>
    <n v="-52.618282999999998"/>
    <n v="-54.036921999999997"/>
    <n v="0.44155"/>
    <n v="-1.5427"/>
    <n v="6"/>
    <n v="17"/>
    <n v="8.7611999999999995E-2"/>
    <n v="0.107292"/>
    <n v="0.96"/>
    <n v="5.4723227052284911E-6"/>
    <x v="13"/>
  </r>
  <r>
    <x v="8"/>
    <d v="2021-09-28T00:00:00"/>
    <d v="1899-12-30T03:19:10"/>
    <n v="910"/>
    <n v="25.442732103400001"/>
    <n v="26.442732103400001"/>
    <n v="-52.354075000000002"/>
    <n v="-54.092737999999997"/>
    <n v="-0.35221000000000002"/>
    <n v="-1.7412000000000001"/>
    <n v="6"/>
    <n v="17"/>
    <n v="0.185531"/>
    <n v="0.16313900000000001"/>
    <n v="0.96"/>
    <n v="5.8155728449328899E-6"/>
    <x v="13"/>
  </r>
  <r>
    <x v="8"/>
    <d v="2021-09-28T00:00:00"/>
    <d v="1899-12-30T03:19:11"/>
    <n v="130"/>
    <n v="19.989475855799999"/>
    <n v="20.989475855799999"/>
    <n v="-48.794583000000003"/>
    <n v="-52.553441999999997"/>
    <n v="2.1394000000000002"/>
    <n v="-1.4984999999999999"/>
    <n v="6"/>
    <n v="17"/>
    <n v="0.17046900000000001"/>
    <n v="7.7338000000000004E-2"/>
    <n v="0.96"/>
    <n v="1.3199020397108714E-5"/>
    <x v="10"/>
  </r>
  <r>
    <x v="8"/>
    <d v="2021-09-28T00:00:00"/>
    <d v="1899-12-30T03:19:11"/>
    <n v="130"/>
    <n v="25.451359273200001"/>
    <n v="26.451359273200001"/>
    <n v="-53.130561"/>
    <n v="-54.434292999999997"/>
    <n v="-0.94737000000000005"/>
    <n v="-1.2119"/>
    <n v="6"/>
    <n v="16"/>
    <n v="4.8141000000000003E-2"/>
    <n v="7.6095999999999997E-2"/>
    <n v="0.9"/>
    <n v="4.8634437808709632E-6"/>
    <x v="13"/>
  </r>
  <r>
    <x v="8"/>
    <d v="2021-09-28T00:00:00"/>
    <d v="1899-12-30T03:19:11"/>
    <n v="330"/>
    <n v="19.9716433161"/>
    <n v="20.9716433161"/>
    <n v="-51.313450000000003"/>
    <n v="-53.345809000000003"/>
    <n v="1.2791999999999999"/>
    <n v="-1.4326000000000001"/>
    <n v="6"/>
    <n v="17"/>
    <n v="6.3839999999999994E-2"/>
    <n v="0.123472"/>
    <n v="0.96"/>
    <n v="7.3901797195556017E-6"/>
    <x v="10"/>
  </r>
  <r>
    <x v="8"/>
    <d v="2021-09-28T00:00:00"/>
    <d v="1899-12-30T03:19:11"/>
    <n v="330"/>
    <n v="25.460000966399999"/>
    <n v="26.460000966399999"/>
    <n v="-53.515765999999999"/>
    <n v="-55.584121000000003"/>
    <n v="-1.6088"/>
    <n v="-1.0797000000000001"/>
    <n v="6"/>
    <n v="17"/>
    <n v="0.17286199999999999"/>
    <n v="0.128356"/>
    <n v="0.96"/>
    <n v="4.4506495632196514E-6"/>
    <x v="13"/>
  </r>
  <r>
    <x v="8"/>
    <d v="2021-09-28T00:00:00"/>
    <d v="1899-12-30T03:19:11"/>
    <n v="540"/>
    <n v="19.9718369054"/>
    <n v="20.9718369054"/>
    <n v="-51.803849"/>
    <n v="-53.487828999999998"/>
    <n v="0.41925000000000001"/>
    <n v="-1.6972"/>
    <n v="6"/>
    <n v="17"/>
    <n v="4.9903999999999997E-2"/>
    <n v="8.4326999999999999E-2"/>
    <n v="0.96"/>
    <n v="6.601081579267501E-6"/>
    <x v="10"/>
  </r>
  <r>
    <x v="8"/>
    <d v="2021-09-28T00:00:00"/>
    <d v="1899-12-30T03:19:11"/>
    <n v="540"/>
    <n v="25.4598344176"/>
    <n v="26.4598344176"/>
    <n v="-53.241934000000001"/>
    <n v="-57.076911000000003"/>
    <n v="-2.2702"/>
    <n v="-1.3442000000000001"/>
    <n v="6"/>
    <n v="17"/>
    <n v="0.104134"/>
    <n v="9.3384999999999996E-2"/>
    <n v="0.96"/>
    <n v="4.7403084285621908E-6"/>
    <x v="13"/>
  </r>
  <r>
    <x v="8"/>
    <d v="2021-09-28T00:00:00"/>
    <d v="1899-12-30T03:19:11"/>
    <n v="740"/>
    <n v="19.971667873200001"/>
    <n v="20.971667873200001"/>
    <n v="-50.937556000000001"/>
    <n v="-52.969839"/>
    <n v="-0.30830999999999997"/>
    <n v="-1.8956999999999999"/>
    <n v="6"/>
    <n v="17"/>
    <n v="3.9955999999999998E-2"/>
    <n v="8.0203999999999998E-2"/>
    <n v="0.96"/>
    <n v="8.0583179691530485E-6"/>
    <x v="10"/>
  </r>
  <r>
    <x v="8"/>
    <d v="2021-09-28T00:00:00"/>
    <d v="1899-12-30T03:19:11"/>
    <n v="940"/>
    <n v="19.963115287899999"/>
    <n v="20.963115287899999"/>
    <n v="-50.041736"/>
    <n v="-53.441426"/>
    <n v="-1.1019000000000001"/>
    <n v="-2.2263000000000002"/>
    <n v="6"/>
    <n v="16"/>
    <n v="7.2125999999999996E-2"/>
    <n v="0.107846"/>
    <n v="0.9"/>
    <n v="9.904359600045835E-6"/>
    <x v="10"/>
  </r>
  <r>
    <x v="8"/>
    <d v="2021-09-28T00:00:00"/>
    <d v="1899-12-30T03:19:12"/>
    <n v="140"/>
    <n v="19.9718329068"/>
    <n v="20.9718329068"/>
    <n v="-51.000686000000002"/>
    <n v="-56.684596999999997"/>
    <n v="-2.0278"/>
    <n v="-2.4908000000000001"/>
    <n v="6"/>
    <n v="17"/>
    <n v="7.9117999999999994E-2"/>
    <n v="0.101503"/>
    <n v="0.96"/>
    <n v="7.94202774660247E-6"/>
    <x v="10"/>
  </r>
  <r>
    <x v="8"/>
    <d v="2021-09-28T00:00:00"/>
    <d v="1899-12-30T03:19:12"/>
    <n v="340"/>
    <n v="12.6132894997"/>
    <n v="13.6132894997"/>
    <n v="-55.107551999999998"/>
    <n v="-59.890199000000003"/>
    <n v="1.9468000000000001"/>
    <n v="2.2113999999999998"/>
    <n v="6"/>
    <n v="17"/>
    <n v="0.14526600000000001"/>
    <n v="0.21421100000000001"/>
    <n v="0.96"/>
    <n v="3.0849263494272126E-6"/>
    <x v="1"/>
  </r>
  <r>
    <x v="8"/>
    <d v="2021-09-28T00:00:00"/>
    <d v="1899-12-30T03:19:12"/>
    <n v="540"/>
    <n v="12.6138071593"/>
    <n v="13.6138071593"/>
    <n v="-51.916193999999997"/>
    <n v="-56.172181999999999"/>
    <n v="0.75617999999999996"/>
    <n v="2.6745000000000001"/>
    <n v="6"/>
    <n v="17"/>
    <n v="2.6679000000000001E-2"/>
    <n v="0.10459300000000001"/>
    <n v="0.96"/>
    <n v="6.4325119249128841E-6"/>
    <x v="1"/>
  </r>
  <r>
    <x v="8"/>
    <d v="2021-09-28T00:00:00"/>
    <d v="1899-12-30T03:19:12"/>
    <n v="740"/>
    <n v="12.596101577400001"/>
    <n v="13.596101577400001"/>
    <n v="-51.25338"/>
    <n v="-55.904840999999998"/>
    <n v="-0.43439"/>
    <n v="2.8729"/>
    <n v="6"/>
    <n v="17"/>
    <n v="3.9130999999999999E-2"/>
    <n v="0.15823599999999999"/>
    <n v="0.96"/>
    <n v="7.4931081339580333E-6"/>
    <x v="1"/>
  </r>
  <r>
    <x v="8"/>
    <d v="2021-09-28T00:00:00"/>
    <d v="1899-12-30T03:19:14"/>
    <n v="400"/>
    <n v="5.8577898000999999"/>
    <n v="6.8577898000999999"/>
    <n v="-55.008920000000003"/>
    <n v="-57.848374"/>
    <n v="2.1665999999999999"/>
    <n v="-0.67781000000000002"/>
    <n v="6"/>
    <n v="18"/>
    <n v="0.115179"/>
    <n v="5.0111999999999997E-2"/>
    <n v="1.02"/>
    <n v="3.155789304931885E-6"/>
    <x v="2"/>
  </r>
  <r>
    <x v="8"/>
    <d v="2021-09-28T00:00:00"/>
    <d v="1899-12-30T03:19:14"/>
    <n v="600"/>
    <n v="5.8670324152999997"/>
    <n v="6.8670324152999997"/>
    <n v="-58.225394000000001"/>
    <n v="-58.954805"/>
    <n v="-0.54849000000000003"/>
    <n v="-1.0115000000000001"/>
    <n v="6"/>
    <n v="17"/>
    <n v="4.7376000000000001E-2"/>
    <n v="1.4749E-2"/>
    <n v="0.96"/>
    <n v="1.5047370000815692E-6"/>
    <x v="2"/>
  </r>
  <r>
    <x v="8"/>
    <d v="2021-09-28T00:00:00"/>
    <d v="1899-12-30T03:19:18"/>
    <n v="510"/>
    <n v="14.317569921600001"/>
    <n v="15.317569921600001"/>
    <n v="-53.467613999999998"/>
    <n v="-58.935212999999997"/>
    <n v="3.0257000000000001"/>
    <n v="-0.87688999999999995"/>
    <n v="6"/>
    <n v="18"/>
    <n v="0.14319399999999999"/>
    <n v="8.5656999999999997E-2"/>
    <n v="1.02"/>
    <n v="4.5002703040020369E-6"/>
    <x v="9"/>
  </r>
  <r>
    <x v="8"/>
    <d v="2021-09-28T00:00:00"/>
    <d v="1899-12-30T03:19:18"/>
    <n v="710"/>
    <n v="14.308983078500001"/>
    <n v="15.308983078500001"/>
    <n v="-52.562381999999999"/>
    <n v="-56.449415999999999"/>
    <n v="2.1642999999999999"/>
    <n v="-1.5397000000000001"/>
    <n v="6"/>
    <n v="17"/>
    <n v="0.12972"/>
    <n v="7.2620000000000004E-2"/>
    <n v="0.96"/>
    <n v="5.5432159760098036E-6"/>
    <x v="9"/>
  </r>
  <r>
    <x v="8"/>
    <d v="2021-09-28T00:00:00"/>
    <d v="1899-12-30T03:19:18"/>
    <n v="910"/>
    <n v="14.3093060052"/>
    <n v="15.3093060052"/>
    <n v="-52.359591000000002"/>
    <n v="-54.353555999999998"/>
    <n v="0.90756000000000003"/>
    <n v="-1.6718999999999999"/>
    <n v="6"/>
    <n v="17"/>
    <n v="8.3738000000000007E-2"/>
    <n v="6.8997000000000003E-2"/>
    <n v="0.96"/>
    <n v="5.8081911400996587E-6"/>
    <x v="9"/>
  </r>
  <r>
    <x v="8"/>
    <d v="2021-09-28T00:00:00"/>
    <d v="1899-12-30T03:19:19"/>
    <n v="110"/>
    <n v="14.300062658"/>
    <n v="15.300062658"/>
    <n v="-52.283735999999998"/>
    <n v="-53.602348999999997"/>
    <n v="-0.15073"/>
    <n v="-1.5397000000000001"/>
    <n v="6"/>
    <n v="18"/>
    <n v="5.5752000000000003E-2"/>
    <n v="0.16377"/>
    <n v="1.02"/>
    <n v="5.9105296459151321E-6"/>
    <x v="9"/>
  </r>
  <r>
    <x v="8"/>
    <d v="2021-09-28T00:00:00"/>
    <d v="1899-12-30T03:19:19"/>
    <n v="320"/>
    <n v="14.308972949399999"/>
    <n v="15.308972949399999"/>
    <n v="-51.631323000000002"/>
    <n v="-54.367770999999998"/>
    <n v="-1.4735"/>
    <n v="-1.6718999999999999"/>
    <n v="6"/>
    <n v="17"/>
    <n v="8.9363999999999999E-2"/>
    <n v="9.0749999999999997E-2"/>
    <n v="0.96"/>
    <n v="6.8685916885281667E-6"/>
    <x v="9"/>
  </r>
  <r>
    <x v="8"/>
    <d v="2021-09-28T00:00:00"/>
    <d v="1899-12-30T03:19:19"/>
    <n v="320"/>
    <n v="23.152699112800001"/>
    <n v="24.152699112800001"/>
    <n v="-44.484326000000003"/>
    <n v="-50.411650000000002"/>
    <n v="2.3521000000000001"/>
    <n v="2.286"/>
    <n v="6"/>
    <n v="17"/>
    <n v="0.13914599999999999"/>
    <n v="0.129803"/>
    <n v="0.96"/>
    <n v="3.5609624983301939E-5"/>
    <x v="7"/>
  </r>
  <r>
    <x v="8"/>
    <d v="2021-09-28T00:00:00"/>
    <d v="1899-12-30T03:19:19"/>
    <n v="520"/>
    <n v="14.3266455272"/>
    <n v="15.3266455272"/>
    <n v="-50.923436000000002"/>
    <n v="-56.120564999999999"/>
    <n v="-2.7299000000000002"/>
    <n v="-1.4072"/>
    <n v="6"/>
    <n v="17"/>
    <n v="0.11878900000000001"/>
    <n v="0.113855"/>
    <n v="0.96"/>
    <n v="8.0845602136037279E-6"/>
    <x v="9"/>
  </r>
  <r>
    <x v="8"/>
    <d v="2021-09-28T00:00:00"/>
    <d v="1899-12-30T03:19:19"/>
    <n v="520"/>
    <n v="23.152832674399999"/>
    <n v="24.152832674399999"/>
    <n v="-43.294454999999999"/>
    <n v="-49.287658999999998"/>
    <n v="1.8227"/>
    <n v="2.7486999999999999"/>
    <n v="6"/>
    <n v="17"/>
    <n v="0.34700900000000001"/>
    <n v="0.16746800000000001"/>
    <n v="0.96"/>
    <n v="4.6833271917471704E-5"/>
    <x v="7"/>
  </r>
  <r>
    <x v="8"/>
    <d v="2021-09-28T00:00:00"/>
    <d v="1899-12-30T03:19:19"/>
    <n v="720"/>
    <n v="23.135509390500001"/>
    <n v="24.135509390500001"/>
    <n v="-43.177456999999997"/>
    <n v="-49.100847999999999"/>
    <n v="1.2932999999999999"/>
    <n v="3.0129999999999999"/>
    <n v="6"/>
    <n v="17"/>
    <n v="0.40886499999999998"/>
    <n v="0.348547"/>
    <n v="0.96"/>
    <n v="4.8112098512257538E-5"/>
    <x v="7"/>
  </r>
  <r>
    <x v="8"/>
    <d v="2021-09-28T00:00:00"/>
    <d v="1899-12-30T03:19:21"/>
    <n v="120"/>
    <n v="6.8020944373000001"/>
    <n v="7.8020944373000001"/>
    <n v="-64.678507999999994"/>
    <n v="-67.655803000000006"/>
    <n v="1.2794000000000001"/>
    <n v="1.9409000000000001"/>
    <n v="6"/>
    <n v="16"/>
    <n v="0.17951500000000001"/>
    <n v="0.22564000000000001"/>
    <n v="0.9"/>
    <n v="3.4052515555982191E-7"/>
    <x v="2"/>
  </r>
  <r>
    <x v="8"/>
    <d v="2021-09-28T00:00:00"/>
    <d v="1899-12-30T03:19:21"/>
    <n v="320"/>
    <n v="6.7846157483000002"/>
    <n v="7.7846157483000002"/>
    <n v="-64.747411"/>
    <n v="-67.805946000000006"/>
    <n v="-1.2341"/>
    <n v="2.0070000000000001"/>
    <n v="6"/>
    <n v="14"/>
    <n v="4.7257E-2"/>
    <n v="0.14649400000000001"/>
    <n v="0.78"/>
    <n v="3.3516518474592453E-7"/>
    <x v="2"/>
  </r>
  <r>
    <x v="8"/>
    <d v="2021-09-28T00:00:00"/>
    <d v="1899-12-30T03:19:22"/>
    <n v="340"/>
    <n v="21.868497962199999"/>
    <n v="22.868497962199999"/>
    <n v="-39.691346000000003"/>
    <n v="-44.459690000000002"/>
    <n v="2.9417"/>
    <n v="3.1324999999999999E-2"/>
    <n v="6"/>
    <n v="18"/>
    <n v="0.29631999999999997"/>
    <n v="0.131075"/>
    <n v="1.02"/>
    <n v="1.0736566045764559E-4"/>
    <x v="12"/>
  </r>
  <r>
    <x v="8"/>
    <d v="2021-09-28T00:00:00"/>
    <d v="1899-12-30T03:19:22"/>
    <n v="540"/>
    <n v="21.8600220746"/>
    <n v="22.8600220746"/>
    <n v="-40.028860999999999"/>
    <n v="-42.446621999999998"/>
    <n v="2.0817999999999999"/>
    <n v="-0.23324"/>
    <n v="6"/>
    <n v="17"/>
    <n v="0.220249"/>
    <n v="5.6356000000000003E-2"/>
    <n v="0.96"/>
    <n v="9.933765416048632E-5"/>
    <x v="12"/>
  </r>
  <r>
    <x v="8"/>
    <d v="2021-09-28T00:00:00"/>
    <d v="1899-12-30T03:19:22"/>
    <n v="740"/>
    <n v="21.8507716423"/>
    <n v="22.8507716423"/>
    <n v="-40.071357999999996"/>
    <n v="-41.198228999999998"/>
    <n v="1.4202999999999999"/>
    <n v="-0.1671"/>
    <n v="6"/>
    <n v="18"/>
    <n v="0.117176"/>
    <n v="9.8754999999999996E-2"/>
    <n v="1.02"/>
    <n v="9.8370346239089505E-5"/>
    <x v="12"/>
  </r>
  <r>
    <x v="8"/>
    <d v="2021-09-28T00:00:00"/>
    <d v="1899-12-30T03:19:22"/>
    <n v="940"/>
    <n v="21.850934952700001"/>
    <n v="22.850934952700001"/>
    <n v="-40.602652999999997"/>
    <n v="-40.867663999999998"/>
    <n v="0.69282999999999995"/>
    <n v="3.1399999999999997E-2"/>
    <n v="6"/>
    <n v="16"/>
    <n v="5.1422000000000002E-2"/>
    <n v="4.1674000000000003E-2"/>
    <n v="0.9"/>
    <n v="8.704317018297119E-5"/>
    <x v="12"/>
  </r>
  <r>
    <x v="8"/>
    <d v="2021-09-28T00:00:00"/>
    <d v="1899-12-30T03:19:23"/>
    <n v="140"/>
    <n v="16.083010353999999"/>
    <n v="17.083010353999999"/>
    <n v="-55.179420999999998"/>
    <n v="-59.123792000000002"/>
    <n v="2.5112000000000001"/>
    <n v="0.92364000000000002"/>
    <n v="6"/>
    <n v="16"/>
    <n v="0.18023700000000001"/>
    <n v="0.119065"/>
    <n v="0.9"/>
    <n v="3.0342956885502418E-6"/>
    <x v="3"/>
  </r>
  <r>
    <x v="8"/>
    <d v="2021-09-28T00:00:00"/>
    <d v="1899-12-30T03:19:23"/>
    <n v="140"/>
    <n v="20.426272086899999"/>
    <n v="21.426272086899999"/>
    <n v="-64.223787000000002"/>
    <n v="-69.068959000000007"/>
    <n v="2.8035000000000001"/>
    <n v="-0.96672999999999998"/>
    <n v="6"/>
    <n v="15"/>
    <n v="0.23397899999999999"/>
    <n v="0.190278"/>
    <n v="0.84"/>
    <n v="3.7811273079104983E-7"/>
    <x v="10"/>
  </r>
  <r>
    <x v="8"/>
    <d v="2021-09-28T00:00:00"/>
    <d v="1899-12-30T03:19:23"/>
    <n v="140"/>
    <n v="21.842348175800002"/>
    <n v="22.842348175800002"/>
    <n v="-40.603192999999997"/>
    <n v="-40.791614000000003"/>
    <n v="-0.16718"/>
    <n v="0.56039000000000005"/>
    <n v="6"/>
    <n v="17"/>
    <n v="2.1755E-2"/>
    <n v="2.1784999999999999E-2"/>
    <n v="0.96"/>
    <n v="8.7032347943271596E-5"/>
    <x v="12"/>
  </r>
  <r>
    <x v="8"/>
    <d v="2021-09-28T00:00:00"/>
    <d v="1899-12-30T03:19:23"/>
    <n v="140"/>
    <n v="25.066879571499999"/>
    <n v="26.066879571499999"/>
    <n v="-58.083240000000004"/>
    <n v="-62.599200000000003"/>
    <n v="2.6231"/>
    <n v="-1.147"/>
    <n v="6"/>
    <n v="16"/>
    <n v="0.18843199999999999"/>
    <n v="3.1731000000000002E-2"/>
    <n v="0.9"/>
    <n v="1.5548052556818978E-6"/>
    <x v="13"/>
  </r>
  <r>
    <x v="8"/>
    <d v="2021-09-28T00:00:00"/>
    <d v="1899-12-30T03:19:23"/>
    <n v="340"/>
    <n v="16.092083428700001"/>
    <n v="17.092083428700001"/>
    <n v="-55.329217999999997"/>
    <n v="-56.781872"/>
    <n v="1.4528000000000001"/>
    <n v="0.72521000000000002"/>
    <n v="6"/>
    <n v="17"/>
    <n v="0.22507099999999999"/>
    <n v="0.33771400000000001"/>
    <n v="0.96"/>
    <n v="2.9314210357181211E-6"/>
    <x v="3"/>
  </r>
  <r>
    <x v="8"/>
    <d v="2021-09-28T00:00:00"/>
    <d v="1899-12-30T03:19:23"/>
    <n v="340"/>
    <n v="20.426442971299998"/>
    <n v="21.426442971299998"/>
    <n v="-63.944927"/>
    <n v="-67.558132000000001"/>
    <n v="2.2075"/>
    <n v="-1.2981"/>
    <n v="6"/>
    <n v="15"/>
    <n v="0.134135"/>
    <n v="0.11400100000000001"/>
    <n v="0.84"/>
    <n v="4.0318772351701271E-7"/>
    <x v="10"/>
  </r>
  <r>
    <x v="8"/>
    <d v="2021-09-28T00:00:00"/>
    <d v="1899-12-30T03:19:23"/>
    <n v="340"/>
    <n v="21.841693198200002"/>
    <n v="22.841693198200002"/>
    <n v="-40.725867000000001"/>
    <n v="-41.238985"/>
    <n v="-0.89449999999999996"/>
    <n v="0.36219000000000001"/>
    <n v="6"/>
    <n v="17"/>
    <n v="0.106216"/>
    <n v="5.8118999999999997E-2"/>
    <n v="0.96"/>
    <n v="8.4608364477605757E-5"/>
    <x v="12"/>
  </r>
  <r>
    <x v="8"/>
    <d v="2021-09-28T00:00:00"/>
    <d v="1899-12-30T03:19:23"/>
    <n v="340"/>
    <n v="25.058025947400001"/>
    <n v="26.058025947400001"/>
    <n v="-57.593957000000003"/>
    <n v="-61.135475999999997"/>
    <n v="2.2262"/>
    <n v="-1.2132000000000001"/>
    <n v="6"/>
    <n v="17"/>
    <n v="0.17275399999999999"/>
    <n v="8.0744999999999997E-2"/>
    <n v="0.96"/>
    <n v="1.7402205785791736E-6"/>
    <x v="13"/>
  </r>
  <r>
    <x v="8"/>
    <d v="2021-09-28T00:00:00"/>
    <d v="1899-12-30T03:19:23"/>
    <n v="540"/>
    <n v="16.0830519276"/>
    <n v="17.0830519276"/>
    <n v="-55.207788999999998"/>
    <n v="-55.331211000000003"/>
    <n v="0.39421"/>
    <n v="0.26193"/>
    <n v="6"/>
    <n v="18"/>
    <n v="0.40688099999999999"/>
    <n v="0.17577200000000001"/>
    <n v="1.02"/>
    <n v="3.0145403407939095E-6"/>
    <x v="3"/>
  </r>
  <r>
    <x v="8"/>
    <d v="2021-09-28T00:00:00"/>
    <d v="1899-12-30T03:19:23"/>
    <n v="540"/>
    <n v="20.417582567"/>
    <n v="21.417582567"/>
    <n v="-63.178165"/>
    <n v="-66.438817"/>
    <n v="1.6782999999999999"/>
    <n v="-1.7611000000000001"/>
    <n v="6"/>
    <n v="16"/>
    <n v="0.35364200000000001"/>
    <n v="0.182644"/>
    <n v="0.9"/>
    <n v="4.8104255771729898E-7"/>
    <x v="10"/>
  </r>
  <r>
    <x v="8"/>
    <d v="2021-09-28T00:00:00"/>
    <d v="1899-12-30T03:19:23"/>
    <n v="540"/>
    <n v="21.8598116836"/>
    <n v="22.8598116836"/>
    <n v="-40.782935000000002"/>
    <n v="-42.117378000000002"/>
    <n v="-1.5559000000000001"/>
    <n v="-3.4666000000000002E-2"/>
    <n v="6"/>
    <n v="17"/>
    <n v="8.0693000000000001E-2"/>
    <n v="2.2179999999999998E-2"/>
    <n v="0.96"/>
    <n v="8.3503850119531645E-5"/>
    <x v="12"/>
  </r>
  <r>
    <x v="8"/>
    <d v="2021-09-28T00:00:00"/>
    <d v="1899-12-30T03:19:23"/>
    <n v="540"/>
    <n v="25.058279582499999"/>
    <n v="26.058279582499999"/>
    <n v="-58.540349999999997"/>
    <n v="-60.984231000000001"/>
    <n v="1.4323999999999999"/>
    <n v="-1.544"/>
    <n v="6"/>
    <n v="17"/>
    <n v="0.292186"/>
    <n v="0.27845599999999998"/>
    <n v="0.96"/>
    <n v="1.3994745337058471E-6"/>
    <x v="13"/>
  </r>
  <r>
    <x v="8"/>
    <d v="2021-09-28T00:00:00"/>
    <d v="1899-12-30T03:19:23"/>
    <n v="740"/>
    <n v="16.083029990299998"/>
    <n v="17.083029990299998"/>
    <n v="-54.757472"/>
    <n v="-54.839773000000001"/>
    <n v="-0.33306999999999998"/>
    <n v="0.19606000000000001"/>
    <n v="6"/>
    <n v="16"/>
    <n v="0.32253599999999999"/>
    <n v="0.248088"/>
    <n v="0.9"/>
    <n v="3.343896294196087E-6"/>
    <x v="3"/>
  </r>
  <r>
    <x v="8"/>
    <d v="2021-09-28T00:00:00"/>
    <d v="1899-12-30T03:19:23"/>
    <n v="740"/>
    <n v="20.4176148068"/>
    <n v="21.4176148068"/>
    <n v="-63.908844000000002"/>
    <n v="-67.132115999999996"/>
    <n v="0.95069999999999999"/>
    <n v="-2.2241"/>
    <n v="6"/>
    <n v="16"/>
    <n v="0.15109400000000001"/>
    <n v="0.14735500000000001"/>
    <n v="0.9"/>
    <n v="4.0655153017754487E-7"/>
    <x v="10"/>
  </r>
  <r>
    <x v="8"/>
    <d v="2021-09-28T00:00:00"/>
    <d v="1899-12-30T03:19:23"/>
    <n v="740"/>
    <n v="21.859338718"/>
    <n v="22.859338718"/>
    <n v="-40.532705999999997"/>
    <n v="-42.779167000000001"/>
    <n v="-2.0188999999999999"/>
    <n v="-3.4742000000000002E-2"/>
    <n v="6"/>
    <n v="17"/>
    <n v="0.11796"/>
    <n v="1.6199999999999999E-2"/>
    <n v="0.96"/>
    <n v="8.8456428419375735E-5"/>
    <x v="12"/>
  </r>
  <r>
    <x v="8"/>
    <d v="2021-09-28T00:00:00"/>
    <d v="1899-12-30T03:19:23"/>
    <n v="740"/>
    <n v="25.0582141722"/>
    <n v="26.0582141722"/>
    <n v="-58.155482999999997"/>
    <n v="-60.475335999999999"/>
    <n v="0.96938999999999997"/>
    <n v="-1.8085"/>
    <n v="6"/>
    <n v="17"/>
    <n v="0.233984"/>
    <n v="0.100706"/>
    <n v="0.96"/>
    <n v="1.5291556721275791E-6"/>
    <x v="13"/>
  </r>
  <r>
    <x v="8"/>
    <d v="2021-09-28T00:00:00"/>
    <d v="1899-12-30T03:19:23"/>
    <n v="940"/>
    <n v="16.074377523900001"/>
    <n v="17.074377523900001"/>
    <n v="-53.791134999999997"/>
    <n v="-54.879021000000002"/>
    <n v="-1.3914"/>
    <n v="0.19592000000000001"/>
    <n v="6"/>
    <n v="17"/>
    <n v="0.28991699999999998"/>
    <n v="0.29707"/>
    <n v="0.96"/>
    <n v="4.177211837023562E-6"/>
    <x v="3"/>
  </r>
  <r>
    <x v="8"/>
    <d v="2021-09-28T00:00:00"/>
    <d v="1899-12-30T03:19:23"/>
    <n v="940"/>
    <n v="20.3913135178"/>
    <n v="21.3913135178"/>
    <n v="-63.720483999999999"/>
    <n v="-66.789647000000002"/>
    <n v="-0.57057999999999998"/>
    <n v="-2.2902"/>
    <n v="6"/>
    <n v="15"/>
    <n v="0.31142999999999998"/>
    <n v="8.1567000000000001E-2"/>
    <n v="0.84"/>
    <n v="4.2457224480548337E-7"/>
    <x v="10"/>
  </r>
  <r>
    <x v="8"/>
    <d v="2021-09-28T00:00:00"/>
    <d v="1899-12-30T03:19:23"/>
    <n v="940"/>
    <n v="21.859501943200002"/>
    <n v="22.859501943200002"/>
    <n v="-40.854188000000001"/>
    <n v="-45.010652"/>
    <n v="-2.7465000000000002"/>
    <n v="3.1399999999999997E-2"/>
    <n v="6"/>
    <n v="17"/>
    <n v="0.18540499999999999"/>
    <n v="3.9944E-2"/>
    <n v="0.96"/>
    <n v="8.2145012493298395E-5"/>
    <x v="12"/>
  </r>
  <r>
    <x v="8"/>
    <d v="2021-09-28T00:00:00"/>
    <d v="1899-12-30T03:19:23"/>
    <n v="940"/>
    <n v="25.040644193999999"/>
    <n v="26.040644193999999"/>
    <n v="-58.971457000000001"/>
    <n v="-60.227103"/>
    <n v="0.30790000000000001"/>
    <n v="-1.4779"/>
    <n v="6"/>
    <n v="17"/>
    <n v="0.10638300000000001"/>
    <n v="0.19079299999999999"/>
    <n v="0.96"/>
    <n v="1.2672266569124227E-6"/>
    <x v="13"/>
  </r>
  <r>
    <x v="8"/>
    <d v="2021-09-28T00:00:00"/>
    <d v="1899-12-30T03:19:24"/>
    <n v="140"/>
    <n v="16.0917391204"/>
    <n v="17.0917391204"/>
    <n v="-52.979968999999997"/>
    <n v="-56.169086999999998"/>
    <n v="-2.3834"/>
    <n v="0.32834999999999998"/>
    <n v="6"/>
    <n v="17"/>
    <n v="0.301736"/>
    <n v="0.22070300000000001"/>
    <n v="0.96"/>
    <n v="5.0350420279502034E-6"/>
    <x v="3"/>
  </r>
  <r>
    <x v="8"/>
    <d v="2021-09-28T00:00:00"/>
    <d v="1899-12-30T03:19:24"/>
    <n v="140"/>
    <n v="20.391330322599899"/>
    <n v="21.391330322599899"/>
    <n v="-64.324941999999993"/>
    <n v="-67.484875000000002"/>
    <n v="-1.1658999999999999"/>
    <n v="-2.0918999999999999"/>
    <n v="6"/>
    <n v="15"/>
    <n v="0.20782"/>
    <n v="0.11028300000000001"/>
    <n v="0.84"/>
    <n v="3.6940757776115542E-7"/>
    <x v="10"/>
  </r>
  <r>
    <x v="8"/>
    <d v="2021-09-28T00:00:00"/>
    <d v="1899-12-30T03:19:24"/>
    <n v="140"/>
    <n v="25.0407628536"/>
    <n v="26.0407628536"/>
    <n v="-58.415264999999998"/>
    <n v="-59.973767000000002"/>
    <n v="-0.48580000000000001"/>
    <n v="-1.6102000000000001"/>
    <n v="6"/>
    <n v="17"/>
    <n v="0.22350100000000001"/>
    <n v="0.135494"/>
    <n v="0.96"/>
    <n v="1.4403681184557031E-6"/>
    <x v="13"/>
  </r>
  <r>
    <x v="8"/>
    <d v="2021-09-28T00:00:00"/>
    <d v="1899-12-30T03:19:24"/>
    <n v="340"/>
    <n v="8.6547768106999996"/>
    <n v="9.6547768106999996"/>
    <n v="-59.007941000000002"/>
    <n v="-61.365113000000001"/>
    <n v="2.0049000000000001"/>
    <n v="-0.50870000000000004"/>
    <n v="6"/>
    <n v="18"/>
    <n v="0.16147300000000001"/>
    <n v="4.5158999999999998E-2"/>
    <n v="1.02"/>
    <n v="1.2566255915357595E-6"/>
    <x v="4"/>
  </r>
  <r>
    <x v="8"/>
    <d v="2021-09-28T00:00:00"/>
    <d v="1899-12-30T03:19:24"/>
    <n v="340"/>
    <n v="16.109345420699999"/>
    <n v="17.109345420699999"/>
    <n v="-51.971091999999999"/>
    <n v="-57.774858999999999"/>
    <n v="-3.2429999999999999"/>
    <n v="0.13006000000000001"/>
    <n v="6"/>
    <n v="17"/>
    <n v="0.17313600000000001"/>
    <n v="0.21288799999999999"/>
    <n v="0.96"/>
    <n v="6.3517120286811429E-6"/>
    <x v="3"/>
  </r>
  <r>
    <x v="8"/>
    <d v="2021-09-28T00:00:00"/>
    <d v="1899-12-30T03:19:24"/>
    <n v="340"/>
    <n v="20.417706873299998"/>
    <n v="21.417706873299998"/>
    <n v="-64.149343999999999"/>
    <n v="-68.621596999999994"/>
    <n v="-1.6949000000000001"/>
    <n v="-2.2900999999999998"/>
    <n v="6"/>
    <n v="14"/>
    <n v="0.263349"/>
    <n v="0.15074499999999999"/>
    <n v="0.78"/>
    <n v="3.8464987886094999E-7"/>
    <x v="10"/>
  </r>
  <r>
    <x v="8"/>
    <d v="2021-09-28T00:00:00"/>
    <d v="1899-12-30T03:19:24"/>
    <n v="340"/>
    <n v="25.049281572999998"/>
    <n v="26.049281572999998"/>
    <n v="-58.658681000000001"/>
    <n v="-60.517133999999999"/>
    <n v="-0.75036000000000003"/>
    <n v="-1.6762999999999999"/>
    <n v="6"/>
    <n v="18"/>
    <n v="0.15212899999999999"/>
    <n v="5.7994999999999998E-2"/>
    <n v="1.02"/>
    <n v="1.361858230952616E-6"/>
    <x v="13"/>
  </r>
  <r>
    <x v="8"/>
    <d v="2021-09-28T00:00:00"/>
    <d v="1899-12-30T03:19:24"/>
    <n v="340"/>
    <n v="25.6351655882"/>
    <n v="26.6351655882"/>
    <n v="-47.609144000000001"/>
    <n v="-52.920392"/>
    <n v="2.1621000000000001"/>
    <n v="2.2282999999999999"/>
    <n v="6"/>
    <n v="17"/>
    <n v="0.18507299999999999"/>
    <n v="0.240451"/>
    <n v="0.96"/>
    <n v="1.7341457664286448E-5"/>
    <x v="13"/>
  </r>
  <r>
    <x v="8"/>
    <d v="2021-09-28T00:00:00"/>
    <d v="1899-12-30T03:19:24"/>
    <n v="540"/>
    <n v="8.6463536395999991"/>
    <n v="9.6463536395999991"/>
    <n v="-60.171301"/>
    <n v="-60.442422000000001"/>
    <n v="0.28500999999999999"/>
    <n v="-0.64097999999999999"/>
    <n v="6"/>
    <n v="17"/>
    <n v="7.3900999999999994E-2"/>
    <n v="4.8488000000000003E-2"/>
    <n v="0.96"/>
    <n v="9.6132425487481066E-7"/>
    <x v="4"/>
  </r>
  <r>
    <x v="8"/>
    <d v="2021-09-28T00:00:00"/>
    <d v="1899-12-30T03:19:24"/>
    <n v="540"/>
    <n v="25.040426097299999"/>
    <n v="26.040426097299999"/>
    <n v="-58.154321000000003"/>
    <n v="-61.658050000000003"/>
    <n v="-1.6101000000000001"/>
    <n v="-1.9408000000000001"/>
    <n v="6"/>
    <n v="17"/>
    <n v="0.26711699999999999"/>
    <n v="6.0920000000000002E-2"/>
    <n v="0.96"/>
    <n v="1.5295648683521336E-6"/>
    <x v="13"/>
  </r>
  <r>
    <x v="8"/>
    <d v="2021-09-28T00:00:00"/>
    <d v="1899-12-30T03:19:24"/>
    <n v="540"/>
    <n v="25.608508425"/>
    <n v="26.608508425"/>
    <n v="-48.170997"/>
    <n v="-51.394371999999997"/>
    <n v="1.5003"/>
    <n v="1.8972"/>
    <n v="6"/>
    <n v="18"/>
    <n v="0.24163699999999999"/>
    <n v="0.237344"/>
    <n v="1.02"/>
    <n v="1.5237029206171947E-5"/>
    <x v="13"/>
  </r>
  <r>
    <x v="8"/>
    <d v="2021-09-28T00:00:00"/>
    <d v="1899-12-30T03:19:24"/>
    <n v="540"/>
    <n v="28.929667353599999"/>
    <n v="29.929667353599999"/>
    <n v="-64.481244000000004"/>
    <n v="-66.010833000000005"/>
    <n v="1.3773"/>
    <n v="-0.93766000000000005"/>
    <n v="6"/>
    <n v="16"/>
    <n v="0.239875"/>
    <n v="0.36438500000000001"/>
    <n v="0.9"/>
    <n v="3.5634904562020199E-7"/>
    <x v="14"/>
  </r>
  <r>
    <x v="8"/>
    <d v="2021-09-28T00:00:00"/>
    <d v="1899-12-30T03:19:24"/>
    <n v="740"/>
    <n v="8.6547398738000005"/>
    <n v="9.6547398738000005"/>
    <n v="-60.940106"/>
    <n v="-63.249035999999997"/>
    <n v="-1.7647999999999999"/>
    <n v="-1.0373000000000001"/>
    <n v="6"/>
    <n v="16"/>
    <n v="8.7279999999999996E-2"/>
    <n v="5.2753000000000001E-2"/>
    <n v="0.9"/>
    <n v="8.0535878424358904E-7"/>
    <x v="4"/>
  </r>
  <r>
    <x v="8"/>
    <d v="2021-09-28T00:00:00"/>
    <d v="1899-12-30T03:19:24"/>
    <n v="740"/>
    <n v="25.6084757747"/>
    <n v="26.6084757747"/>
    <n v="-46.717866999999998"/>
    <n v="-48.398878000000003"/>
    <n v="0.77276"/>
    <n v="1.5665"/>
    <n v="6"/>
    <n v="18"/>
    <n v="0.17919099999999999"/>
    <n v="0.194045"/>
    <n v="1.02"/>
    <n v="2.1291845198906052E-5"/>
    <x v="13"/>
  </r>
  <r>
    <x v="8"/>
    <d v="2021-09-28T00:00:00"/>
    <d v="1899-12-30T03:19:24"/>
    <n v="940"/>
    <n v="25.608543005200001"/>
    <n v="26.608543005200001"/>
    <n v="-44.656582"/>
    <n v="-46.250751999999999"/>
    <n v="-8.7091000000000002E-2"/>
    <n v="1.6988000000000001"/>
    <n v="6"/>
    <n v="18"/>
    <n v="0.11854099999999999"/>
    <n v="0.16846800000000001"/>
    <n v="1.02"/>
    <n v="3.4224869434034929E-5"/>
    <x v="13"/>
  </r>
  <r>
    <x v="8"/>
    <d v="2021-09-28T00:00:00"/>
    <d v="1899-12-30T03:19:25"/>
    <n v="140"/>
    <n v="25.617484115"/>
    <n v="26.617484115"/>
    <n v="-43.912447"/>
    <n v="-46.187201999999999"/>
    <n v="-0.88073000000000001"/>
    <n v="1.8310999999999999"/>
    <n v="6"/>
    <n v="17"/>
    <n v="7.3747999999999994E-2"/>
    <n v="0.20820900000000001"/>
    <n v="0.96"/>
    <n v="4.0621438619451682E-5"/>
    <x v="13"/>
  </r>
  <r>
    <x v="8"/>
    <d v="2021-09-28T00:00:00"/>
    <d v="1899-12-30T03:19:25"/>
    <n v="140"/>
    <n v="28.912056165500001"/>
    <n v="29.912056165500001"/>
    <n v="-61.551831"/>
    <n v="-62.190573999999998"/>
    <n v="0.1206"/>
    <n v="-1.0699000000000001"/>
    <n v="6"/>
    <n v="16"/>
    <n v="0.48396899999999998"/>
    <n v="7.7108999999999997E-2"/>
    <n v="0.9"/>
    <n v="6.9954700247541076E-7"/>
    <x v="14"/>
  </r>
  <r>
    <x v="8"/>
    <d v="2021-09-28T00:00:00"/>
    <d v="1899-12-30T03:19:25"/>
    <n v="340"/>
    <n v="25.6086076072"/>
    <n v="26.6086076072"/>
    <n v="-43.422203000000003"/>
    <n v="-46.304735000000001"/>
    <n v="-1.2776000000000001"/>
    <n v="1.8973"/>
    <n v="6"/>
    <n v="16"/>
    <n v="8.9202000000000004E-2"/>
    <n v="0.129075"/>
    <n v="0.9"/>
    <n v="4.5475732166306865E-5"/>
    <x v="13"/>
  </r>
  <r>
    <x v="8"/>
    <d v="2021-09-28T00:00:00"/>
    <d v="1899-12-30T03:19:25"/>
    <n v="340"/>
    <n v="28.903359466800001"/>
    <n v="29.903359466800001"/>
    <n v="-62.053511"/>
    <n v="-62.888846999999998"/>
    <n v="-0.47471999999999998"/>
    <n v="-1.1361000000000001"/>
    <n v="6"/>
    <n v="17"/>
    <n v="0.50636800000000004"/>
    <n v="0.24454000000000001"/>
    <n v="0.96"/>
    <n v="6.2323078854538144E-7"/>
    <x v="14"/>
  </r>
  <r>
    <x v="8"/>
    <d v="2021-09-28T00:00:00"/>
    <d v="1899-12-30T03:19:25"/>
    <n v="540"/>
    <n v="25.62615417"/>
    <n v="26.62615417"/>
    <n v="-41.755727"/>
    <n v="-47.663307000000003"/>
    <n v="-2.2696999999999998"/>
    <n v="2.3603000000000001"/>
    <n v="6"/>
    <n v="18"/>
    <n v="0.233547"/>
    <n v="0.146842"/>
    <n v="1.02"/>
    <n v="6.674631596564773E-5"/>
    <x v="13"/>
  </r>
  <r>
    <x v="8"/>
    <d v="2021-09-28T00:00:00"/>
    <d v="1899-12-30T03:19:25"/>
    <n v="540"/>
    <n v="28.9033128021"/>
    <n v="29.9033128021"/>
    <n v="-60.632021000000002"/>
    <n v="-62.342030999999999"/>
    <n v="-1.5991"/>
    <n v="-0.73928000000000005"/>
    <n v="6"/>
    <n v="17"/>
    <n v="0.22065699999999999"/>
    <n v="0.13617899999999999"/>
    <n v="0.96"/>
    <n v="8.6456549747898849E-7"/>
    <x v="14"/>
  </r>
  <r>
    <x v="8"/>
    <d v="2021-09-28T00:00:00"/>
    <d v="1899-12-30T03:19:25"/>
    <n v="740"/>
    <n v="28.912129559499999"/>
    <n v="29.912129559499999"/>
    <n v="-63.67333"/>
    <n v="-65.887831000000006"/>
    <n v="-1.8635999999999999"/>
    <n v="-0.73919999999999997"/>
    <n v="6"/>
    <n v="16"/>
    <n v="0.43512200000000001"/>
    <n v="0.145844"/>
    <n v="0.9"/>
    <n v="4.2920720128995153E-7"/>
    <x v="14"/>
  </r>
  <r>
    <x v="8"/>
    <d v="2021-09-28T00:00:00"/>
    <d v="1899-12-30T03:19:26"/>
    <n v="140"/>
    <n v="14.5798952742"/>
    <n v="15.5798952742"/>
    <n v="-62.288879999999999"/>
    <n v="-67.541439999999994"/>
    <n v="2.2330999999999999"/>
    <n v="-2.1322999999999999"/>
    <n v="6"/>
    <n v="16"/>
    <n v="0.251523"/>
    <n v="0.15323300000000001"/>
    <n v="0.9"/>
    <n v="5.9035330647920192E-7"/>
    <x v="9"/>
  </r>
  <r>
    <x v="8"/>
    <d v="2021-09-28T00:00:00"/>
    <d v="1899-12-30T03:19:26"/>
    <n v="140"/>
    <n v="28.920789265900002"/>
    <n v="29.920789265900002"/>
    <n v="-64.959631000000002"/>
    <n v="-69.250501"/>
    <n v="-2.7896000000000001"/>
    <n v="-7.7868999999999994E-2"/>
    <n v="6"/>
    <n v="13"/>
    <n v="0.45467600000000002"/>
    <n v="0.22192999999999999"/>
    <n v="0.72"/>
    <n v="3.1918090368794663E-7"/>
    <x v="14"/>
  </r>
  <r>
    <x v="8"/>
    <d v="2021-09-28T00:00:00"/>
    <d v="1899-12-30T03:19:26"/>
    <n v="350"/>
    <n v="14.5798896008"/>
    <n v="15.5798896008"/>
    <n v="-61.434061"/>
    <n v="-64.019621999999998"/>
    <n v="0.97645999999999999"/>
    <n v="-1.9337"/>
    <n v="6"/>
    <n v="16"/>
    <n v="5.7825000000000001E-2"/>
    <n v="0.12826399999999999"/>
    <n v="0.9"/>
    <n v="7.1877655022854184E-7"/>
    <x v="9"/>
  </r>
  <r>
    <x v="8"/>
    <d v="2021-09-28T00:00:00"/>
    <d v="1899-12-30T03:19:26"/>
    <n v="550"/>
    <n v="14.570964998199999"/>
    <n v="15.570964998199999"/>
    <n v="-60.383448999999999"/>
    <n v="-62.587522"/>
    <n v="-1.5858000000000001E-2"/>
    <n v="-2"/>
    <n v="6"/>
    <n v="17"/>
    <n v="8.8428999999999994E-2"/>
    <n v="9.5976000000000006E-2"/>
    <n v="0.96"/>
    <n v="9.1549315184320965E-7"/>
    <x v="9"/>
  </r>
  <r>
    <x v="8"/>
    <d v="2021-09-28T00:00:00"/>
    <d v="1899-12-30T03:19:26"/>
    <n v="750"/>
    <n v="14.571060597000001"/>
    <n v="15.571060597000001"/>
    <n v="-59.486752000000003"/>
    <n v="-63.254995000000001"/>
    <n v="-1.6032"/>
    <n v="-2.0661999999999998"/>
    <n v="6"/>
    <n v="17"/>
    <n v="0.16131599999999999"/>
    <n v="0.16905400000000001"/>
    <n v="0.96"/>
    <n v="1.1254463577156463E-6"/>
    <x v="9"/>
  </r>
  <r>
    <x v="8"/>
    <d v="2021-09-28T00:00:00"/>
    <d v="1899-12-30T03:19:28"/>
    <n v="980"/>
    <n v="8.4100594110000007"/>
    <n v="9.4100594110000007"/>
    <n v="-48.966133999999997"/>
    <n v="-52.597566"/>
    <n v="2.5278"/>
    <n v="-0.44890999999999998"/>
    <n v="6"/>
    <n v="18"/>
    <n v="0.232599"/>
    <n v="0.105296"/>
    <n v="1.02"/>
    <n v="1.2687808058363446E-5"/>
    <x v="4"/>
  </r>
  <r>
    <x v="8"/>
    <d v="2021-09-28T00:00:00"/>
    <d v="1899-12-30T03:19:29"/>
    <n v="180"/>
    <n v="8.4020458630999997"/>
    <n v="9.4020458630999997"/>
    <n v="-49.884160999999999"/>
    <n v="-50.177377"/>
    <n v="0.14485000000000001"/>
    <n v="-0.71499000000000001"/>
    <n v="6"/>
    <n v="17"/>
    <n v="6.8330000000000002E-2"/>
    <n v="5.1804999999999997E-2"/>
    <n v="0.96"/>
    <n v="1.027031821587129E-5"/>
    <x v="4"/>
  </r>
  <r>
    <x v="8"/>
    <d v="2021-09-28T00:00:00"/>
    <d v="1899-12-30T03:19:29"/>
    <n v="380"/>
    <n v="8.4191189502999997"/>
    <n v="9.4191189502999997"/>
    <n v="-55.040351000000001"/>
    <n v="-57.087332000000004"/>
    <n v="-1.8378000000000001"/>
    <n v="-0.58118999999999998"/>
    <n v="6"/>
    <n v="17"/>
    <n v="0.103653"/>
    <n v="7.4301000000000006E-2"/>
    <n v="0.96"/>
    <n v="3.1330325000878696E-6"/>
    <x v="4"/>
  </r>
  <r>
    <x v="8"/>
    <d v="2021-09-28T00:00:00"/>
    <d v="1899-12-30T03:19:30"/>
    <n v="840"/>
    <n v="18.093297400600001"/>
    <n v="19.093297400600001"/>
    <n v="-43.641537999999997"/>
    <n v="-49.392443"/>
    <n v="2.9228999999999998"/>
    <n v="-1.3765000000000001"/>
    <n v="6"/>
    <n v="18"/>
    <n v="0.138018"/>
    <n v="7.0549000000000001E-2"/>
    <n v="1.02"/>
    <n v="4.3236068874873182E-5"/>
    <x v="6"/>
  </r>
  <r>
    <x v="8"/>
    <d v="2021-09-28T00:00:00"/>
    <d v="1899-12-30T03:19:31"/>
    <n v="40"/>
    <n v="18.084419037699998"/>
    <n v="19.084419037699998"/>
    <n v="-42.518166999999998"/>
    <n v="-45.617252999999998"/>
    <n v="2.1282000000000001"/>
    <n v="-1.0466"/>
    <n v="6"/>
    <n v="17"/>
    <n v="0.11194"/>
    <n v="5.2024000000000001E-2"/>
    <n v="0.96"/>
    <n v="5.5999390480612394E-5"/>
    <x v="6"/>
  </r>
  <r>
    <x v="8"/>
    <d v="2021-09-28T00:00:00"/>
    <d v="1899-12-30T03:19:31"/>
    <n v="280"/>
    <n v="18.066472209099999"/>
    <n v="19.066472209099999"/>
    <n v="-42.263362000000001"/>
    <n v="-42.869489000000002"/>
    <n v="0.87146999999999997"/>
    <n v="-0.58365999999999996"/>
    <n v="6"/>
    <n v="17"/>
    <n v="6.6475999999999993E-2"/>
    <n v="4.1589000000000001E-2"/>
    <n v="0.96"/>
    <n v="5.938322777833095E-5"/>
    <x v="6"/>
  </r>
  <r>
    <x v="8"/>
    <d v="2021-09-28T00:00:00"/>
    <d v="1899-12-30T03:19:31"/>
    <n v="480"/>
    <n v="18.0755128827"/>
    <n v="19.0755128827"/>
    <n v="-41.244413000000002"/>
    <n v="-41.303843999999998"/>
    <n v="7.7755000000000005E-2"/>
    <n v="-0.31909999999999999"/>
    <n v="6"/>
    <n v="18"/>
    <n v="5.6163999999999999E-2"/>
    <n v="3.1605000000000001E-2"/>
    <n v="1.02"/>
    <n v="7.508595347465679E-5"/>
    <x v="6"/>
  </r>
  <r>
    <x v="8"/>
    <d v="2021-09-28T00:00:00"/>
    <d v="1899-12-30T03:19:31"/>
    <n v="680"/>
    <n v="18.084219089299999"/>
    <n v="19.084219089299999"/>
    <n v="-40.933539000000003"/>
    <n v="-41.487532000000002"/>
    <n v="-0.98050000000000004"/>
    <n v="0.21004"/>
    <n v="6"/>
    <n v="17"/>
    <n v="3.107E-2"/>
    <n v="4.3804999999999997E-2"/>
    <n v="0.96"/>
    <n v="8.0657749458498148E-5"/>
    <x v="6"/>
  </r>
  <r>
    <x v="8"/>
    <d v="2021-09-28T00:00:00"/>
    <d v="1899-12-30T03:19:31"/>
    <n v="880"/>
    <n v="18.075578886599999"/>
    <n v="19.075578886599999"/>
    <n v="-40.211502000000003"/>
    <n v="-42.278557999999997"/>
    <n v="-1.9064000000000001"/>
    <n v="0.34232000000000001"/>
    <n v="6"/>
    <n v="18"/>
    <n v="9.6615999999999994E-2"/>
    <n v="6.9409999999999999E-2"/>
    <n v="1.02"/>
    <n v="9.5246669808410968E-5"/>
    <x v="6"/>
  </r>
  <r>
    <x v="8"/>
    <d v="2021-09-28T00:00:00"/>
    <d v="1899-12-30T03:19:32"/>
    <n v="80"/>
    <n v="18.0840156091"/>
    <n v="19.0840156091"/>
    <n v="-40.003467000000001"/>
    <n v="-44.487388000000003"/>
    <n v="-2.8321000000000001"/>
    <n v="0.34254000000000001"/>
    <n v="6"/>
    <n v="17"/>
    <n v="0.140517"/>
    <n v="4.2009999999999999E-2"/>
    <n v="0.96"/>
    <n v="9.9920201230991931E-5"/>
    <x v="6"/>
  </r>
  <r>
    <x v="8"/>
    <d v="2021-09-28T00:00:00"/>
    <d v="1899-12-30T03:19:34"/>
    <n v="130"/>
    <n v="14.335130958800001"/>
    <n v="15.335130958800001"/>
    <n v="-54.548737000000003"/>
    <n v="-59.940626000000002"/>
    <n v="-0.48074"/>
    <n v="3.0911"/>
    <n v="6"/>
    <n v="16"/>
    <n v="5.9413000000000001E-2"/>
    <n v="0.13845099999999999"/>
    <n v="0.9"/>
    <n v="3.5085389321767607E-6"/>
    <x v="9"/>
  </r>
  <r>
    <x v="8"/>
    <d v="2021-09-28T00:00:00"/>
    <d v="1899-12-30T03:19:34"/>
    <n v="560"/>
    <n v="10.533631270200001"/>
    <n v="11.533631270200001"/>
    <n v="-62.823208000000001"/>
    <n v="-67.049612999999994"/>
    <n v="1.7827999999999999"/>
    <n v="-2.1194999999999999"/>
    <n v="6"/>
    <n v="15"/>
    <n v="0.108241"/>
    <n v="4.0573999999999999E-2"/>
    <n v="0.84"/>
    <n v="5.2201045345604154E-7"/>
    <x v="0"/>
  </r>
  <r>
    <x v="8"/>
    <d v="2021-09-28T00:00:00"/>
    <d v="1899-12-30T03:19:34"/>
    <n v="760"/>
    <n v="10.5160416488"/>
    <n v="11.5160416488"/>
    <n v="-61.536020999999998"/>
    <n v="-63.716009999999997"/>
    <n v="-6.9897000000000001E-2"/>
    <n v="-1.9879"/>
    <n v="6"/>
    <n v="17"/>
    <n v="4.8794999999999998E-2"/>
    <n v="0.106734"/>
    <n v="0.96"/>
    <n v="7.0209826528600689E-7"/>
    <x v="0"/>
  </r>
  <r>
    <x v="8"/>
    <d v="2021-09-28T00:00:00"/>
    <d v="1899-12-30T03:19:34"/>
    <n v="960"/>
    <n v="10.5159670291"/>
    <n v="11.5159670291"/>
    <n v="-59.411104000000002"/>
    <n v="-62.945943"/>
    <n v="-1.7237"/>
    <n v="-1.8560000000000001"/>
    <n v="6"/>
    <n v="17"/>
    <n v="8.1392999999999993E-2"/>
    <n v="0.12337099999999999"/>
    <n v="0.96"/>
    <n v="1.1452217828852209E-6"/>
    <x v="0"/>
  </r>
  <r>
    <x v="8"/>
    <d v="2021-09-28T00:00:00"/>
    <d v="1899-12-30T03:19:37"/>
    <n v="990"/>
    <n v="21.527719302200001"/>
    <n v="22.527719302200001"/>
    <n v="-60.329062999999998"/>
    <n v="-65.309365"/>
    <n v="3.0064000000000002"/>
    <n v="2.9867000000000001E-2"/>
    <n v="6"/>
    <n v="17"/>
    <n v="0.18326500000000001"/>
    <n v="0.39513300000000001"/>
    <n v="0.96"/>
    <n v="9.2702981054734571E-7"/>
    <x v="12"/>
  </r>
  <r>
    <x v="8"/>
    <d v="2021-09-28T00:00:00"/>
    <d v="1899-12-30T03:19:38"/>
    <n v="190"/>
    <n v="21.5012805631"/>
    <n v="22.5012805631"/>
    <n v="-58.998770999999998"/>
    <n v="-63.066366000000002"/>
    <n v="2.6093999999999999"/>
    <n v="0.75736000000000003"/>
    <n v="6"/>
    <n v="16"/>
    <n v="0.30915900000000002"/>
    <n v="0.13383999999999999"/>
    <n v="0.9"/>
    <n v="1.2592817226243198E-6"/>
    <x v="12"/>
  </r>
  <r>
    <x v="8"/>
    <d v="2021-09-28T00:00:00"/>
    <d v="1899-12-30T03:19:38"/>
    <n v="390"/>
    <n v="21.483658680600001"/>
    <n v="22.483658680600001"/>
    <n v="-59.253103000000003"/>
    <n v="-61.188043999999998"/>
    <n v="1.6834"/>
    <n v="0.82350000000000001"/>
    <n v="6"/>
    <n v="16"/>
    <n v="0.21143700000000001"/>
    <n v="0.27182000000000001"/>
    <n v="0.9"/>
    <n v="1.1876533552124615E-6"/>
    <x v="12"/>
  </r>
  <r>
    <x v="8"/>
    <d v="2021-09-28T00:00:00"/>
    <d v="1899-12-30T03:19:38"/>
    <n v="590"/>
    <n v="21.492593946700001"/>
    <n v="22.492593946700001"/>
    <n v="-59.536214000000001"/>
    <n v="-59.923707999999998"/>
    <n v="0.62514999999999998"/>
    <n v="0.55901000000000001"/>
    <n v="6"/>
    <n v="17"/>
    <n v="0.33299099999999998"/>
    <n v="0.263104"/>
    <n v="0.96"/>
    <n v="1.1127013116653458E-6"/>
    <x v="12"/>
  </r>
  <r>
    <x v="8"/>
    <d v="2021-09-28T00:00:00"/>
    <d v="1899-12-30T03:19:38"/>
    <n v="790"/>
    <n v="21.492653852299998"/>
    <n v="22.492653852299998"/>
    <n v="-58.970328000000002"/>
    <n v="-59.454036000000002"/>
    <n v="0.29427999999999999"/>
    <n v="0.88956999999999997"/>
    <n v="6"/>
    <n v="17"/>
    <n v="0.17010600000000001"/>
    <n v="0.25497399999999998"/>
    <n v="0.96"/>
    <n v="1.2675561303308001E-6"/>
    <x v="12"/>
  </r>
  <r>
    <x v="8"/>
    <d v="2021-09-28T00:00:00"/>
    <d v="1899-12-30T03:19:38"/>
    <n v="990"/>
    <n v="21.492388330200001"/>
    <n v="22.492388330200001"/>
    <n v="-59.075701000000002"/>
    <n v="-59.569304000000002"/>
    <n v="-0.76375000000000004"/>
    <n v="0.55908000000000002"/>
    <n v="6"/>
    <n v="17"/>
    <n v="0.259158"/>
    <n v="0.27229700000000001"/>
    <n v="0.96"/>
    <n v="1.2371714804662619E-6"/>
    <x v="12"/>
  </r>
  <r>
    <x v="8"/>
    <d v="2021-09-28T00:00:00"/>
    <d v="1899-12-30T03:19:39"/>
    <n v="200"/>
    <n v="21.483666886999998"/>
    <n v="22.483666886999998"/>
    <n v="-58.673377000000002"/>
    <n v="-60.064874000000003"/>
    <n v="-1.3592"/>
    <n v="0.82342000000000004"/>
    <n v="6"/>
    <n v="18"/>
    <n v="0.31703900000000002"/>
    <n v="0.42075400000000002"/>
    <n v="1.02"/>
    <n v="1.3572576556972736E-6"/>
    <x v="12"/>
  </r>
  <r>
    <x v="8"/>
    <d v="2021-09-28T00:00:00"/>
    <d v="1899-12-30T03:19:39"/>
    <n v="400"/>
    <n v="21.510068279399999"/>
    <n v="22.510068279399999"/>
    <n v="-58.274284000000002"/>
    <n v="-61.250098999999999"/>
    <n v="-2.2187999999999999"/>
    <n v="0.69137000000000004"/>
    <n v="6"/>
    <n v="17"/>
    <n v="0.28605700000000001"/>
    <n v="0.16757"/>
    <n v="0.96"/>
    <n v="1.4878926554202786E-6"/>
    <x v="12"/>
  </r>
  <r>
    <x v="8"/>
    <d v="2021-09-28T00:00:00"/>
    <d v="1899-12-30T03:19:39"/>
    <n v="600"/>
    <n v="21.510063907999999"/>
    <n v="22.510063907999999"/>
    <n v="-58.784905999999999"/>
    <n v="-62.989978000000001"/>
    <n v="-2.6153"/>
    <n v="0.89010999999999996"/>
    <n v="6"/>
    <n v="17"/>
    <n v="0.123748"/>
    <n v="0.21749099999999999"/>
    <n v="0.96"/>
    <n v="1.32284633978294E-6"/>
    <x v="12"/>
  </r>
  <r>
    <x v="8"/>
    <d v="2021-09-28T00:00:00"/>
    <d v="1899-12-30T03:19:45"/>
    <n v="90"/>
    <n v="11.9408297797"/>
    <n v="12.9408297797"/>
    <n v="-64.016114999999999"/>
    <n v="-67.195722000000004"/>
    <n v="-0.70823000000000003"/>
    <n v="-2.2955000000000001"/>
    <n v="6"/>
    <n v="16"/>
    <n v="0.17166899999999999"/>
    <n v="9.8385E-2"/>
    <n v="0.9"/>
    <n v="3.9663268508195941E-7"/>
    <x v="1"/>
  </r>
  <r>
    <x v="8"/>
    <d v="2021-09-28T00:00:00"/>
    <d v="1899-12-30T03:19:45"/>
    <n v="90"/>
    <n v="23.414984779099999"/>
    <n v="24.414984779099999"/>
    <n v="-47.365960000000001"/>
    <n v="-53.288632"/>
    <n v="-0.95418000000000003"/>
    <n v="-3.1366999999999998"/>
    <n v="6"/>
    <n v="17"/>
    <n v="9.2624999999999999E-2"/>
    <n v="0.19058900000000001"/>
    <n v="0.96"/>
    <n v="1.834019715607306E-5"/>
    <x v="7"/>
  </r>
  <r>
    <x v="8"/>
    <d v="2021-09-28T00:00:00"/>
    <d v="1899-12-30T03:19:45"/>
    <n v="300"/>
    <n v="11.966902381000001"/>
    <n v="12.966902381000001"/>
    <n v="-59.495429999999999"/>
    <n v="-64.344088999999997"/>
    <n v="-2.0305"/>
    <n v="-2.1627000000000001"/>
    <n v="6"/>
    <n v="17"/>
    <n v="0.20617199999999999"/>
    <n v="0.106089"/>
    <n v="0.96"/>
    <n v="1.123199754859143E-6"/>
    <x v="1"/>
  </r>
  <r>
    <x v="8"/>
    <d v="2021-09-28T00:00:00"/>
    <d v="1899-12-30T03:19:47"/>
    <n v="910"/>
    <n v="11.730920835999999"/>
    <n v="12.730920835999999"/>
    <n v="-63.672620999999999"/>
    <n v="-67.584712999999994"/>
    <n v="-0.11602999999999999"/>
    <n v="2.6621000000000001"/>
    <n v="6"/>
    <n v="16"/>
    <n v="0.12861600000000001"/>
    <n v="0.17763599999999999"/>
    <n v="0.9"/>
    <n v="4.2927727649453877E-7"/>
    <x v="1"/>
  </r>
  <r>
    <x v="8"/>
    <d v="2021-09-28T00:00:00"/>
    <d v="1899-12-30T03:19:48"/>
    <n v="110"/>
    <n v="11.730814155099999"/>
    <n v="12.730814155099999"/>
    <n v="-63.125847"/>
    <n v="-68.825884000000002"/>
    <n v="-1.7031000000000001"/>
    <n v="2.7286000000000001"/>
    <n v="6"/>
    <n v="14"/>
    <n v="6.0455000000000002E-2"/>
    <n v="9.0676000000000007E-2"/>
    <n v="0.78"/>
    <n v="4.8687256165777078E-7"/>
    <x v="1"/>
  </r>
  <r>
    <x v="8"/>
    <d v="2021-09-28T00:00:00"/>
    <d v="1899-12-30T03:19:49"/>
    <n v="110"/>
    <n v="5.1240921753000004"/>
    <n v="6.1240921753000004"/>
    <n v="-56.446334999999998"/>
    <n v="-59.718812999999997"/>
    <n v="-0.53244999999999998"/>
    <n v="2.3782000000000001"/>
    <n v="6"/>
    <n v="18"/>
    <n v="3.1056E-2"/>
    <n v="0.116288"/>
    <n v="1.02"/>
    <n v="2.2665562417437051E-6"/>
    <x v="2"/>
  </r>
  <r>
    <x v="8"/>
    <d v="2021-09-28T00:00:00"/>
    <d v="1899-12-30T03:19:50"/>
    <n v="340"/>
    <n v="13.4963064862"/>
    <n v="14.4963064862"/>
    <n v="-51.476146"/>
    <n v="-56.563696999999998"/>
    <n v="2.4866999999999999"/>
    <n v="-1.7464"/>
    <n v="6"/>
    <n v="16"/>
    <n v="0.14915600000000001"/>
    <n v="7.9443E-2"/>
    <n v="0.9"/>
    <n v="7.1184493624036421E-6"/>
    <x v="9"/>
  </r>
  <r>
    <x v="8"/>
    <d v="2021-09-28T00:00:00"/>
    <d v="1899-12-30T03:19:50"/>
    <n v="540"/>
    <n v="13.487531235900001"/>
    <n v="14.487531235900001"/>
    <n v="-51.962775999999998"/>
    <n v="-54.444049999999997"/>
    <n v="1.2957000000000001"/>
    <n v="-1.6807000000000001"/>
    <n v="6"/>
    <n v="17"/>
    <n v="6.8221000000000004E-2"/>
    <n v="0.113348"/>
    <n v="0.96"/>
    <n v="6.3638861278657426E-6"/>
    <x v="9"/>
  </r>
  <r>
    <x v="8"/>
    <d v="2021-09-28T00:00:00"/>
    <d v="1899-12-30T03:19:50"/>
    <n v="740"/>
    <n v="13.470179656799999"/>
    <n v="14.470179656799999"/>
    <n v="-46.332514000000003"/>
    <n v="-48.030228999999999"/>
    <n v="0.17102999999999999"/>
    <n v="-1.7470000000000001"/>
    <n v="6"/>
    <n v="17"/>
    <n v="3.1695000000000001E-2"/>
    <n v="0.12132"/>
    <n v="0.96"/>
    <n v="2.3267439857144346E-5"/>
    <x v="9"/>
  </r>
  <r>
    <x v="8"/>
    <d v="2021-09-28T00:00:00"/>
    <d v="1899-12-30T03:19:50"/>
    <n v="940"/>
    <n v="13.4788218859"/>
    <n v="14.4788218859"/>
    <n v="-46.636405000000003"/>
    <n v="-49.293678"/>
    <n v="-1.0193000000000001"/>
    <n v="-1.9452"/>
    <n v="6"/>
    <n v="16"/>
    <n v="7.6394000000000004E-2"/>
    <n v="0.107042"/>
    <n v="0.9"/>
    <n v="2.1694992283755054E-5"/>
    <x v="9"/>
  </r>
  <r>
    <x v="8"/>
    <d v="2021-09-28T00:00:00"/>
    <d v="1899-12-30T03:19:51"/>
    <n v="140"/>
    <n v="13.496226594299999"/>
    <n v="14.496226594299999"/>
    <n v="-46.772168999999998"/>
    <n v="-52.324176999999999"/>
    <n v="-2.3416999999999999"/>
    <n v="-2.1433"/>
    <n v="6"/>
    <n v="16"/>
    <n v="0.12748100000000001"/>
    <n v="6.4227999999999993E-2"/>
    <n v="0.9"/>
    <n v="2.1027280105437658E-5"/>
    <x v="9"/>
  </r>
  <r>
    <x v="8"/>
    <d v="2021-09-28T00:00:00"/>
    <d v="1899-12-30T03:19:51"/>
    <n v="960"/>
    <n v="21.885574179799999"/>
    <n v="22.885574179799999"/>
    <n v="-41.774811999999997"/>
    <n v="-47.682447000000003"/>
    <n v="9.8067000000000001E-2"/>
    <n v="3.2730000000000001"/>
    <n v="6"/>
    <n v="18"/>
    <n v="5.5001000000000001E-2"/>
    <n v="0.35553699999999999"/>
    <n v="1.02"/>
    <n v="6.6453643913708143E-5"/>
    <x v="12"/>
  </r>
  <r>
    <x v="8"/>
    <d v="2021-09-28T00:00:00"/>
    <d v="1899-12-30T03:19:52"/>
    <n v="160"/>
    <n v="21.8768551989"/>
    <n v="22.8768551989"/>
    <n v="-43.156621000000001"/>
    <n v="-48.360388"/>
    <n v="-0.62994000000000006"/>
    <n v="3.008"/>
    <n v="6"/>
    <n v="17"/>
    <n v="7.3801000000000005E-2"/>
    <n v="0.23127300000000001"/>
    <n v="0.96"/>
    <n v="4.8343478905038748E-5"/>
    <x v="12"/>
  </r>
  <r>
    <x v="8"/>
    <d v="2021-09-28T00:00:00"/>
    <d v="1899-12-30T03:19:52"/>
    <n v="360"/>
    <n v="21.885731191000001"/>
    <n v="22.885731191000001"/>
    <n v="-44.689484999999998"/>
    <n v="-48.916338000000003"/>
    <n v="-1.0928"/>
    <n v="2.5451000000000001"/>
    <n v="6"/>
    <n v="16"/>
    <n v="7.6136999999999996E-2"/>
    <n v="0.19706899999999999"/>
    <n v="0.9"/>
    <n v="3.3966554880702929E-5"/>
    <x v="12"/>
  </r>
  <r>
    <x v="8"/>
    <d v="2021-09-28T00:00:00"/>
    <d v="1899-12-30T03:19:54"/>
    <n v="180"/>
    <n v="18.617285550199998"/>
    <n v="19.617285550199998"/>
    <n v="-44.558813000000001"/>
    <n v="-49.832453999999998"/>
    <n v="2.3298999999999999"/>
    <n v="-2.0354999999999999"/>
    <n v="6"/>
    <n v="18"/>
    <n v="0.22065399999999999"/>
    <n v="0.35389199999999998"/>
    <n v="1.02"/>
    <n v="3.5004082601128092E-5"/>
    <x v="6"/>
  </r>
  <r>
    <x v="8"/>
    <d v="2021-09-28T00:00:00"/>
    <d v="1899-12-30T03:19:54"/>
    <n v="580"/>
    <n v="11.3029269505"/>
    <n v="12.3029269505"/>
    <n v="-44.841068"/>
    <n v="-49.931714999999997"/>
    <n v="0.2082"/>
    <n v="-3.0325000000000002"/>
    <n v="6"/>
    <n v="17"/>
    <n v="6.2548999999999993E-2"/>
    <n v="0.13336000000000001"/>
    <n v="0.96"/>
    <n v="3.280146191220901E-5"/>
    <x v="1"/>
  </r>
  <r>
    <x v="8"/>
    <d v="2021-09-28T00:00:00"/>
    <d v="1899-12-30T03:19:54"/>
    <n v="580"/>
    <n v="18.6088102165"/>
    <n v="19.6088102165"/>
    <n v="-49.832028000000001"/>
    <n v="-52.026676000000002"/>
    <n v="1.1392"/>
    <n v="-1.6388"/>
    <n v="6"/>
    <n v="17"/>
    <n v="9.2256000000000005E-2"/>
    <n v="0.38856200000000002"/>
    <n v="0.96"/>
    <n v="1.0394346736442004E-5"/>
    <x v="6"/>
  </r>
  <r>
    <x v="8"/>
    <d v="2021-09-28T00:00:00"/>
    <d v="1899-12-30T03:19:54"/>
    <n v="780"/>
    <n v="11.302682173499999"/>
    <n v="12.302682173499999"/>
    <n v="-45.786867000000001"/>
    <n v="-51.153388999999997"/>
    <n v="-1.3110999999999999"/>
    <n v="-2.8321999999999998"/>
    <n v="6"/>
    <n v="17"/>
    <n v="8.0513000000000001E-2"/>
    <n v="0.21171300000000001"/>
    <n v="0.96"/>
    <n v="2.6382339212107949E-5"/>
    <x v="1"/>
  </r>
  <r>
    <x v="8"/>
    <d v="2021-09-28T00:00:00"/>
    <d v="1899-12-30T03:19:54"/>
    <n v="780"/>
    <n v="18.626010514699999"/>
    <n v="19.626010514699999"/>
    <n v="-48.877032"/>
    <n v="-49.801651999999997"/>
    <n v="0.54396999999999995"/>
    <n v="-1.1757"/>
    <n v="6"/>
    <n v="19"/>
    <n v="8.0069000000000001E-2"/>
    <n v="0.405163"/>
    <n v="1.08"/>
    <n v="1.2950806065712172E-5"/>
    <x v="6"/>
  </r>
  <r>
    <x v="8"/>
    <d v="2021-09-28T00:00:00"/>
    <d v="1899-12-30T03:19:55"/>
    <n v="180"/>
    <n v="18.625855058399999"/>
    <n v="19.625855058399999"/>
    <n v="-49.943573999999998"/>
    <n v="-50.826602000000001"/>
    <n v="-1.2412000000000001"/>
    <n v="-0.24912000000000001"/>
    <n v="6"/>
    <n v="17"/>
    <n v="5.8098999999999998E-2"/>
    <n v="5.7583000000000002E-2"/>
    <n v="0.96"/>
    <n v="1.0130773367690694E-5"/>
    <x v="6"/>
  </r>
  <r>
    <x v="8"/>
    <d v="2021-09-28T00:00:00"/>
    <d v="1899-12-30T03:19:55"/>
    <n v="610"/>
    <n v="15.5760807585"/>
    <n v="16.576080758500002"/>
    <n v="-47.13205"/>
    <n v="-51.925387000000001"/>
    <n v="1.3165"/>
    <n v="2.6395"/>
    <n v="6"/>
    <n v="16"/>
    <n v="0.26309199999999999"/>
    <n v="0.142292"/>
    <n v="0.9"/>
    <n v="1.9355081304906245E-5"/>
    <x v="3"/>
  </r>
  <r>
    <x v="8"/>
    <d v="2021-09-28T00:00:00"/>
    <d v="1899-12-30T03:19:55"/>
    <n v="820"/>
    <n v="15.5671283872"/>
    <n v="16.5671283872"/>
    <n v="-48.719081000000003"/>
    <n v="-53.181609999999999"/>
    <n v="-0.20405999999999999"/>
    <n v="2.8386"/>
    <n v="6"/>
    <n v="17"/>
    <n v="0.185255"/>
    <n v="0.19025300000000001"/>
    <n v="0.96"/>
    <n v="1.343049130433556E-5"/>
    <x v="3"/>
  </r>
  <r>
    <x v="8"/>
    <d v="2021-09-28T00:00:00"/>
    <d v="1899-12-30T03:19:56"/>
    <n v="20"/>
    <n v="15.567105248200001"/>
    <n v="16.567105248200001"/>
    <n v="-48.793908999999999"/>
    <n v="-53.709825000000002"/>
    <n v="-0.93249000000000004"/>
    <n v="2.8378000000000001"/>
    <n v="6"/>
    <n v="17"/>
    <n v="5.6529999999999997E-2"/>
    <n v="0.29922399999999999"/>
    <n v="0.96"/>
    <n v="1.3201068967944626E-5"/>
    <x v="3"/>
  </r>
  <r>
    <x v="8"/>
    <d v="2021-09-28T00:00:00"/>
    <d v="1899-12-30T03:19:59"/>
    <n v="620"/>
    <n v="7.0644009524999998"/>
    <n v="8.0644009524999998"/>
    <n v="-63.732022000000001"/>
    <n v="-66.994749999999996"/>
    <n v="1.7535000000000001"/>
    <n v="1.6873"/>
    <n v="6"/>
    <n v="16"/>
    <n v="0.114133"/>
    <n v="0.102572"/>
    <n v="0.9"/>
    <n v="4.2344577111994967E-7"/>
    <x v="4"/>
  </r>
  <r>
    <x v="8"/>
    <d v="2021-09-28T00:00:00"/>
    <d v="1899-12-30T03:19:59"/>
    <n v="820"/>
    <n v="7.0817786835999996"/>
    <n v="8.0817786835999996"/>
    <n v="-64.801902999999996"/>
    <n v="-66.679396999999994"/>
    <n v="-1.0892999999999999"/>
    <n v="1.4903"/>
    <n v="6"/>
    <n v="16"/>
    <n v="2.1167999999999999E-2"/>
    <n v="0.18617"/>
    <n v="0.9"/>
    <n v="3.3098605758883715E-7"/>
    <x v="4"/>
  </r>
  <r>
    <x v="8"/>
    <d v="2021-09-28T00:00:00"/>
    <d v="1899-12-30T03:20:05"/>
    <n v="300"/>
    <n v="5.9281568886000002"/>
    <n v="6.9281568886000002"/>
    <n v="-47.132285000000003"/>
    <n v="-50.154496000000002"/>
    <n v="0.71023999999999998"/>
    <n v="2.2317999999999998"/>
    <n v="6"/>
    <n v="16"/>
    <n v="0.148233"/>
    <n v="0.12164899999999999"/>
    <n v="0.9"/>
    <n v="1.9354034015281682E-5"/>
    <x v="2"/>
  </r>
  <r>
    <x v="8"/>
    <d v="2021-09-28T00:00:00"/>
    <d v="1899-12-30T03:20:05"/>
    <n v="300"/>
    <n v="20.295250032999999"/>
    <n v="21.295250032999999"/>
    <n v="-40.467419999999997"/>
    <n v="-45.819274999999998"/>
    <n v="3.0670999999999999"/>
    <n v="0.55357999999999996"/>
    <n v="6"/>
    <n v="18"/>
    <n v="0.20346900000000001"/>
    <n v="0.137962"/>
    <n v="1.02"/>
    <n v="8.9796208568077189E-5"/>
    <x v="10"/>
  </r>
  <r>
    <x v="8"/>
    <d v="2021-09-28T00:00:00"/>
    <d v="1899-12-30T03:20:05"/>
    <n v="500"/>
    <n v="5.9365264898000003"/>
    <n v="6.9365264898000003"/>
    <n v="-48.54515"/>
    <n v="-54.459133000000001"/>
    <n v="-2.4022000000000001"/>
    <n v="2.2277999999999998"/>
    <n v="6"/>
    <n v="17"/>
    <n v="0.20857899999999999"/>
    <n v="0.20599200000000001"/>
    <n v="0.96"/>
    <n v="1.3979286317445265E-5"/>
    <x v="2"/>
  </r>
  <r>
    <x v="8"/>
    <d v="2021-09-28T00:00:00"/>
    <d v="1899-12-30T03:20:05"/>
    <n v="500"/>
    <n v="19.718349227499999"/>
    <n v="20.718349227499999"/>
    <n v="-53.90804"/>
    <n v="-59.383087000000003"/>
    <n v="3.1299000000000001"/>
    <n v="-0.37583"/>
    <n v="6"/>
    <n v="18"/>
    <n v="0.26499600000000001"/>
    <n v="9.2011999999999997E-2"/>
    <n v="1.02"/>
    <n v="4.0662680115193748E-6"/>
    <x v="10"/>
  </r>
  <r>
    <x v="8"/>
    <d v="2021-09-28T00:00:00"/>
    <d v="1899-12-30T03:20:05"/>
    <n v="500"/>
    <n v="20.286782569500001"/>
    <n v="21.286782569500001"/>
    <n v="-40.336455000000001"/>
    <n v="-42.776803999999998"/>
    <n v="2.0745"/>
    <n v="0.35471000000000003"/>
    <n v="6"/>
    <n v="17"/>
    <n v="0.23563600000000001"/>
    <n v="0.13018199999999999"/>
    <n v="0.96"/>
    <n v="9.2545328214485744E-5"/>
    <x v="10"/>
  </r>
  <r>
    <x v="8"/>
    <d v="2021-09-28T00:00:00"/>
    <d v="1899-12-30T03:20:05"/>
    <n v="700"/>
    <n v="19.7273614267"/>
    <n v="20.7273614267"/>
    <n v="-54.207785000000001"/>
    <n v="-57.396945000000002"/>
    <n v="2.3363999999999998"/>
    <n v="-0.57387999999999995"/>
    <n v="6"/>
    <n v="17"/>
    <n v="0.234822"/>
    <n v="8.4109000000000003E-2"/>
    <n v="0.96"/>
    <n v="3.7950849353048924E-6"/>
    <x v="10"/>
  </r>
  <r>
    <x v="8"/>
    <d v="2021-09-28T00:00:00"/>
    <d v="1899-12-30T03:20:05"/>
    <n v="700"/>
    <n v="20.268809580399999"/>
    <n v="21.268809580399999"/>
    <n v="-40.203741999999998"/>
    <n v="-41.134718999999997"/>
    <n v="1.2806999999999999"/>
    <n v="0.22242999999999999"/>
    <n v="6"/>
    <n v="17"/>
    <n v="0.130269"/>
    <n v="8.7758000000000003E-2"/>
    <n v="0.96"/>
    <n v="9.5417009269036071E-5"/>
    <x v="10"/>
  </r>
  <r>
    <x v="8"/>
    <d v="2021-09-28T00:00:00"/>
    <d v="1899-12-30T03:20:05"/>
    <n v="900"/>
    <n v="19.709755756"/>
    <n v="20.709755756"/>
    <n v="-54.309809999999999"/>
    <n v="-55.961300999999999"/>
    <n v="1.6086"/>
    <n v="-0.64029999999999998"/>
    <n v="6"/>
    <n v="17"/>
    <n v="0.107557"/>
    <n v="3.9896000000000001E-2"/>
    <n v="0.96"/>
    <n v="3.7069693909150018E-6"/>
    <x v="10"/>
  </r>
  <r>
    <x v="8"/>
    <d v="2021-09-28T00:00:00"/>
    <d v="1899-12-30T03:20:05"/>
    <n v="900"/>
    <n v="20.251330396699998"/>
    <n v="21.251330396699998"/>
    <n v="-40.520881000000003"/>
    <n v="-40.664946"/>
    <n v="0.48691000000000001"/>
    <n v="0.15620000000000001"/>
    <n v="6"/>
    <n v="17"/>
    <n v="4.9716000000000003E-2"/>
    <n v="5.3749999999999999E-2"/>
    <n v="0.96"/>
    <n v="8.869760638209541E-5"/>
    <x v="10"/>
  </r>
  <r>
    <x v="8"/>
    <d v="2021-09-28T00:00:00"/>
    <d v="1899-12-30T03:20:06"/>
    <n v="100"/>
    <n v="12.6836036878"/>
    <n v="13.6836036878"/>
    <n v="-45.385455999999998"/>
    <n v="-51.085906000000001"/>
    <n v="2.609"/>
    <n v="1.8813"/>
    <n v="6"/>
    <n v="17"/>
    <n v="0.127112"/>
    <n v="9.7572000000000006E-2"/>
    <n v="0.96"/>
    <n v="2.8937059681208781E-5"/>
    <x v="1"/>
  </r>
  <r>
    <x v="8"/>
    <d v="2021-09-28T00:00:00"/>
    <d v="1899-12-30T03:20:06"/>
    <n v="100"/>
    <n v="19.709558707900001"/>
    <n v="20.709558707900001"/>
    <n v="-52.396810000000002"/>
    <n v="-53.219881999999998"/>
    <n v="0.94701999999999997"/>
    <n v="-0.77266999999999997"/>
    <n v="6"/>
    <n v="17"/>
    <n v="6.0990999999999997E-2"/>
    <n v="6.2648999999999996E-2"/>
    <n v="0.96"/>
    <n v="5.7586276742320341E-6"/>
    <x v="10"/>
  </r>
  <r>
    <x v="8"/>
    <d v="2021-09-28T00:00:00"/>
    <d v="1899-12-30T03:20:06"/>
    <n v="100"/>
    <n v="20.269311225399999"/>
    <n v="21.269311225399999"/>
    <n v="-41.314293999999997"/>
    <n v="-41.344513999999997"/>
    <n v="-0.17443"/>
    <n v="0.15628"/>
    <n v="6"/>
    <n v="17"/>
    <n v="5.1579E-2"/>
    <n v="5.1221999999999997E-2"/>
    <n v="0.96"/>
    <n v="7.3887436650100198E-5"/>
    <x v="10"/>
  </r>
  <r>
    <x v="8"/>
    <d v="2021-09-28T00:00:00"/>
    <d v="1899-12-30T03:20:06"/>
    <n v="320"/>
    <n v="12.6835117993"/>
    <n v="13.6835117993"/>
    <n v="-46.194443999999997"/>
    <n v="-49.155537000000002"/>
    <n v="1.0223"/>
    <n v="2.0807000000000002"/>
    <n v="6"/>
    <n v="17"/>
    <n v="9.4543000000000002E-2"/>
    <n v="0.10247000000000001"/>
    <n v="0.96"/>
    <n v="2.4019037488826881E-5"/>
    <x v="1"/>
  </r>
  <r>
    <x v="8"/>
    <d v="2021-09-28T00:00:00"/>
    <d v="1899-12-30T03:20:06"/>
    <n v="320"/>
    <n v="19.727004693600001"/>
    <n v="20.727004693600001"/>
    <n v="-51.749521000000001"/>
    <n v="-51.898524000000002"/>
    <n v="-0.11117"/>
    <n v="-0.50802000000000003"/>
    <n v="6"/>
    <n v="17"/>
    <n v="8.4663000000000002E-2"/>
    <n v="2.8792000000000002E-2"/>
    <n v="0.96"/>
    <n v="6.6841763584159604E-6"/>
    <x v="10"/>
  </r>
  <r>
    <x v="8"/>
    <d v="2021-09-28T00:00:00"/>
    <d v="1899-12-30T03:20:06"/>
    <n v="320"/>
    <n v="20.277731961400001"/>
    <n v="21.277731961400001"/>
    <n v="-41.294398999999999"/>
    <n v="-42.200902999999997"/>
    <n v="-1.2326999999999999"/>
    <n v="0.35471000000000003"/>
    <n v="6"/>
    <n v="18"/>
    <n v="0.118487"/>
    <n v="9.3337000000000003E-2"/>
    <n v="1.02"/>
    <n v="7.4226690950834258E-5"/>
    <x v="10"/>
  </r>
  <r>
    <x v="8"/>
    <d v="2021-09-28T00:00:00"/>
    <d v="1899-12-30T03:20:06"/>
    <n v="520"/>
    <n v="12.6661831854"/>
    <n v="13.6661831854"/>
    <n v="-46.972785000000002"/>
    <n v="-50.180124999999997"/>
    <n v="-0.10301"/>
    <n v="2.4104999999999999"/>
    <n v="6"/>
    <n v="17"/>
    <n v="5.8341999999999998E-2"/>
    <n v="0.20771300000000001"/>
    <n v="0.96"/>
    <n v="2.0078048547729191E-5"/>
    <x v="1"/>
  </r>
  <r>
    <x v="8"/>
    <d v="2021-09-28T00:00:00"/>
    <d v="1899-12-30T03:20:06"/>
    <n v="520"/>
    <n v="19.727123374600001"/>
    <n v="20.727123374600001"/>
    <n v="-48.976022"/>
    <n v="-49.528024000000002"/>
    <n v="-0.97091000000000005"/>
    <n v="-0.24335999999999999"/>
    <n v="6"/>
    <n v="17"/>
    <n v="8.7654999999999997E-2"/>
    <n v="6.8740999999999997E-2"/>
    <n v="0.96"/>
    <n v="1.2658953366541934E-5"/>
    <x v="10"/>
  </r>
  <r>
    <x v="8"/>
    <d v="2021-09-28T00:00:00"/>
    <d v="1899-12-30T03:20:06"/>
    <n v="520"/>
    <n v="20.268908952499999"/>
    <n v="21.268908952499999"/>
    <n v="-41.176191000000003"/>
    <n v="-43.661721"/>
    <n v="-1.9602999999999999"/>
    <n v="0.81762999999999997"/>
    <n v="6"/>
    <n v="17"/>
    <n v="9.9336999999999995E-2"/>
    <n v="0.12734400000000001"/>
    <n v="0.96"/>
    <n v="7.6274768816468098E-5"/>
    <x v="10"/>
  </r>
  <r>
    <x v="8"/>
    <d v="2021-09-28T00:00:00"/>
    <d v="1899-12-30T03:20:06"/>
    <n v="730"/>
    <n v="12.6657357587"/>
    <n v="13.6657357587"/>
    <n v="-48.458607999999998"/>
    <n v="-54.345757999999996"/>
    <n v="-1.5581"/>
    <n v="2.8736000000000002"/>
    <n v="6"/>
    <n v="17"/>
    <n v="0.10580199999999999"/>
    <n v="0.17572099999999999"/>
    <n v="0.96"/>
    <n v="1.4260646023633162E-5"/>
    <x v="1"/>
  </r>
  <r>
    <x v="8"/>
    <d v="2021-09-28T00:00:00"/>
    <d v="1899-12-30T03:20:06"/>
    <n v="730"/>
    <n v="19.744555656799999"/>
    <n v="20.744555656799999"/>
    <n v="-49.523020000000002"/>
    <n v="-51.672466999999997"/>
    <n v="-1.9629000000000001"/>
    <n v="0.21973000000000001"/>
    <n v="6"/>
    <n v="17"/>
    <n v="0.121749"/>
    <n v="4.4201999999999998E-2"/>
    <n v="0.96"/>
    <n v="1.1160868726050924E-5"/>
    <x v="10"/>
  </r>
  <r>
    <x v="8"/>
    <d v="2021-09-28T00:00:00"/>
    <d v="1899-12-30T03:20:06"/>
    <n v="730"/>
    <n v="20.286365183200001"/>
    <n v="21.286365183200001"/>
    <n v="-41.900151000000001"/>
    <n v="-47.605637999999999"/>
    <n v="-2.9521000000000002"/>
    <n v="1.2808999999999999"/>
    <n v="6"/>
    <n v="17"/>
    <n v="0.121172"/>
    <n v="7.5481999999999994E-2"/>
    <n v="0.96"/>
    <n v="6.4563178065048598E-5"/>
    <x v="10"/>
  </r>
  <r>
    <x v="8"/>
    <d v="2021-09-28T00:00:00"/>
    <d v="1899-12-30T03:20:06"/>
    <n v="930"/>
    <n v="19.762310455000001"/>
    <n v="20.762310455000001"/>
    <n v="-44.244436"/>
    <n v="-48.646971000000001"/>
    <n v="-2.8226"/>
    <n v="0.15368000000000001"/>
    <n v="6"/>
    <n v="17"/>
    <n v="0.16558899999999999"/>
    <n v="5.3267000000000002E-2"/>
    <n v="0.96"/>
    <n v="3.763192200908548E-5"/>
    <x v="10"/>
  </r>
  <r>
    <x v="8"/>
    <d v="2021-09-28T00:00:00"/>
    <d v="1899-12-30T03:20:07"/>
    <n v="130"/>
    <n v="15.374847454299999"/>
    <n v="16.374847454299999"/>
    <n v="-52.659277000000003"/>
    <n v="-57.913099000000003"/>
    <n v="0.85155000000000003"/>
    <n v="2.9683000000000002"/>
    <n v="6"/>
    <n v="17"/>
    <n v="0.10136000000000001"/>
    <n v="0.163518"/>
    <n v="0.96"/>
    <n v="5.4209112854193341E-6"/>
    <x v="3"/>
  </r>
  <r>
    <x v="8"/>
    <d v="2021-09-28T00:00:00"/>
    <d v="1899-12-30T03:20:07"/>
    <n v="330"/>
    <n v="15.3929204282"/>
    <n v="16.3929204282"/>
    <n v="-52.699426000000003"/>
    <n v="-57.796523999999998"/>
    <n v="-0.20659"/>
    <n v="3.0346000000000002"/>
    <n v="6"/>
    <n v="17"/>
    <n v="5.0012000000000001E-2"/>
    <n v="0.303143"/>
    <n v="0.96"/>
    <n v="5.3710277968588748E-6"/>
    <x v="3"/>
  </r>
  <r>
    <x v="8"/>
    <d v="2021-09-28T00:00:00"/>
    <d v="1899-12-30T03:20:09"/>
    <n v="570"/>
    <n v="14.2042333402"/>
    <n v="15.2042333402"/>
    <n v="-57.522826999999999"/>
    <n v="-57.811030000000002"/>
    <n v="0.24576999999999999"/>
    <n v="-0.68020999999999998"/>
    <n v="6"/>
    <n v="17"/>
    <n v="0.41781299999999999"/>
    <n v="0.46729900000000002"/>
    <n v="0.96"/>
    <n v="1.7689570971031627E-6"/>
    <x v="9"/>
  </r>
  <r>
    <x v="8"/>
    <d v="2021-09-28T00:00:00"/>
    <d v="1899-12-30T03:20:09"/>
    <n v="770"/>
    <n v="14.2040405495"/>
    <n v="15.2040405495"/>
    <n v="-57.836255000000001"/>
    <n v="-58.225555"/>
    <n v="-1.9508000000000001E-2"/>
    <n v="0.84036"/>
    <n v="6"/>
    <n v="17"/>
    <n v="0.131772"/>
    <n v="0.204483"/>
    <n v="0.96"/>
    <n v="1.6457903062905166E-6"/>
    <x v="9"/>
  </r>
  <r>
    <x v="8"/>
    <d v="2021-09-28T00:00:00"/>
    <d v="1899-12-30T03:20:09"/>
    <n v="980"/>
    <n v="14.2043492321"/>
    <n v="15.2043492321"/>
    <n v="-57.866961000000003"/>
    <n v="-59.586765"/>
    <n v="-1.7391000000000001"/>
    <n v="0.31120999999999999"/>
    <n v="6"/>
    <n v="17"/>
    <n v="0.150755"/>
    <n v="7.6240000000000002E-2"/>
    <n v="0.96"/>
    <n v="1.6341950850675812E-6"/>
    <x v="9"/>
  </r>
  <r>
    <x v="8"/>
    <d v="2021-09-28T00:00:00"/>
    <d v="1899-12-30T03:20:10"/>
    <n v="180"/>
    <n v="14.2219415047"/>
    <n v="15.2219415047"/>
    <n v="-57.602393999999997"/>
    <n v="-61.844683000000003"/>
    <n v="-2.5987"/>
    <n v="0.97282000000000002"/>
    <n v="6"/>
    <n v="17"/>
    <n v="0.137768"/>
    <n v="0.117327"/>
    <n v="0.96"/>
    <n v="1.7368431493613569E-6"/>
    <x v="9"/>
  </r>
  <r>
    <x v="8"/>
    <d v="2021-09-28T00:00:00"/>
    <d v="1899-12-30T03:20:12"/>
    <n v="790"/>
    <n v="10.691071451099999"/>
    <n v="11.691071451099999"/>
    <n v="-48.510193999999998"/>
    <n v="-54.152161"/>
    <n v="0.39596999999999999"/>
    <n v="-3.1753999999999998"/>
    <n v="6"/>
    <n v="17"/>
    <n v="4.8351999999999999E-2"/>
    <n v="0.17654300000000001"/>
    <n v="0.96"/>
    <n v="1.4092258466847629E-5"/>
    <x v="0"/>
  </r>
  <r>
    <x v="8"/>
    <d v="2021-09-28T00:00:00"/>
    <d v="1899-12-30T03:20:13"/>
    <n v="800"/>
    <n v="8.7597204345000002"/>
    <n v="9.7597204345000002"/>
    <n v="-49.120355000000004"/>
    <n v="-54.654108999999998"/>
    <n v="2.3380000000000001"/>
    <n v="2.1395"/>
    <n v="6"/>
    <n v="18"/>
    <n v="0.135684"/>
    <n v="0.11969399999999999"/>
    <n v="1.02"/>
    <n v="1.2245161010595263E-5"/>
    <x v="4"/>
  </r>
  <r>
    <x v="8"/>
    <d v="2021-09-28T00:00:00"/>
    <d v="1899-12-30T03:20:14"/>
    <n v="0"/>
    <n v="8.7506058731999996"/>
    <n v="9.7506058731999996"/>
    <n v="-51.447949999999999"/>
    <n v="-54.769851000000003"/>
    <n v="0.48810999999999999"/>
    <n v="2.4064000000000001"/>
    <n v="6"/>
    <n v="17"/>
    <n v="7.1042999999999995E-2"/>
    <n v="0.105669"/>
    <n v="0.96"/>
    <n v="7.1648153114208938E-6"/>
    <x v="4"/>
  </r>
  <r>
    <x v="8"/>
    <d v="2021-09-28T00:00:00"/>
    <d v="1899-12-30T03:20:14"/>
    <n v="220"/>
    <n v="8.7594679899999992"/>
    <n v="9.7594679899999992"/>
    <n v="-54.049639999999997"/>
    <n v="-59.211413"/>
    <n v="-1.4979"/>
    <n v="2.6692"/>
    <n v="6"/>
    <n v="18"/>
    <n v="0.10684200000000001"/>
    <n v="0.111207"/>
    <n v="1.02"/>
    <n v="3.9358269937924218E-6"/>
    <x v="4"/>
  </r>
  <r>
    <x v="8"/>
    <d v="2021-09-28T00:00:00"/>
    <d v="1899-12-30T03:20:14"/>
    <n v="220"/>
    <n v="10.3586328969"/>
    <n v="11.3586328969"/>
    <n v="-49.668025"/>
    <n v="-53.464390999999999"/>
    <n v="1.1181000000000001"/>
    <n v="2.3748999999999998"/>
    <n v="6"/>
    <n v="17"/>
    <n v="0.18733"/>
    <n v="0.11079799999999999"/>
    <n v="0.96"/>
    <n v="1.079437496224848E-5"/>
    <x v="0"/>
  </r>
  <r>
    <x v="8"/>
    <d v="2021-09-28T00:00:00"/>
    <d v="1899-12-30T03:20:14"/>
    <n v="430"/>
    <n v="10.3677612357"/>
    <n v="11.3677612357"/>
    <n v="-50.700888999999997"/>
    <n v="-53.217190000000002"/>
    <n v="-0.33707999999999999"/>
    <n v="2.1103000000000001"/>
    <n v="6"/>
    <n v="16"/>
    <n v="0.27134000000000003"/>
    <n v="0.36328700000000003"/>
    <n v="0.9"/>
    <n v="8.5096382823459727E-6"/>
    <x v="0"/>
  </r>
  <r>
    <x v="8"/>
    <d v="2021-09-28T00:00:00"/>
    <d v="1899-12-30T03:20:15"/>
    <n v="240"/>
    <n v="21.300256531900001"/>
    <n v="22.300256531900001"/>
    <n v="-48.759462999999997"/>
    <n v="-53.914580999999998"/>
    <n v="2.6747000000000001"/>
    <n v="1.4841"/>
    <n v="6"/>
    <n v="17"/>
    <n v="0.11959599999999999"/>
    <n v="8.8033E-2"/>
    <n v="0.96"/>
    <n v="1.3306189372673609E-5"/>
    <x v="12"/>
  </r>
  <r>
    <x v="8"/>
    <d v="2021-09-28T00:00:00"/>
    <d v="1899-12-30T03:20:15"/>
    <n v="440"/>
    <n v="21.300430605999999"/>
    <n v="22.300430605999999"/>
    <n v="-48.293996"/>
    <n v="-51.201906000000001"/>
    <n v="1.9470000000000001"/>
    <n v="1.2194"/>
    <n v="6"/>
    <n v="17"/>
    <n v="0.313305"/>
    <n v="0.290049"/>
    <n v="0.96"/>
    <n v="1.4811546283417474E-5"/>
    <x v="12"/>
  </r>
  <r>
    <x v="8"/>
    <d v="2021-09-28T00:00:00"/>
    <d v="1899-12-30T03:20:15"/>
    <n v="440"/>
    <n v="21.8157772667"/>
    <n v="22.8157772667"/>
    <n v="-53.044623999999999"/>
    <n v="-58.708682000000003"/>
    <n v="3.2061000000000002"/>
    <n v="3.1172999999999999E-2"/>
    <n v="6"/>
    <n v="18"/>
    <n v="0.15126800000000001"/>
    <n v="6.5519999999999995E-2"/>
    <n v="1.02"/>
    <n v="4.960638733578029E-6"/>
    <x v="12"/>
  </r>
  <r>
    <x v="8"/>
    <d v="2021-09-28T00:00:00"/>
    <d v="1899-12-30T03:20:15"/>
    <n v="640"/>
    <n v="21.282670184400001"/>
    <n v="22.282670184400001"/>
    <n v="-46.440033"/>
    <n v="-48.612416000000003"/>
    <n v="1.6164000000000001"/>
    <n v="1.1534"/>
    <n v="6"/>
    <n v="17"/>
    <n v="9.6062999999999996E-2"/>
    <n v="5.1663000000000001E-2"/>
    <n v="0.96"/>
    <n v="2.2698476043113463E-5"/>
    <x v="12"/>
  </r>
  <r>
    <x v="8"/>
    <d v="2021-09-28T00:00:00"/>
    <d v="1899-12-30T03:20:15"/>
    <n v="640"/>
    <n v="21.807378036300001"/>
    <n v="22.807378036300001"/>
    <n v="-53.240755999999998"/>
    <n v="-56.452537999999997"/>
    <n v="2.4123000000000001"/>
    <n v="-0.10119"/>
    <n v="6"/>
    <n v="17"/>
    <n v="0.175148"/>
    <n v="3.2336999999999998E-2"/>
    <n v="0.96"/>
    <n v="4.7415943856618367E-6"/>
    <x v="12"/>
  </r>
  <r>
    <x v="8"/>
    <d v="2021-09-28T00:00:00"/>
    <d v="1899-12-30T03:20:15"/>
    <n v="850"/>
    <n v="21.264932544299999"/>
    <n v="22.264932544299999"/>
    <n v="-44.961368"/>
    <n v="-46.441955"/>
    <n v="0.82264000000000004"/>
    <n v="1.4178999999999999"/>
    <n v="6"/>
    <n v="17"/>
    <n v="5.4745000000000002E-2"/>
    <n v="4.9208000000000002E-2"/>
    <n v="0.96"/>
    <n v="3.1905326992894323E-5"/>
    <x v="12"/>
  </r>
  <r>
    <x v="8"/>
    <d v="2021-09-28T00:00:00"/>
    <d v="1899-12-30T03:20:15"/>
    <n v="850"/>
    <n v="21.789782435500001"/>
    <n v="22.789782435500001"/>
    <n v="-52.185217000000002"/>
    <n v="-53.754154999999997"/>
    <n v="1.6847000000000001"/>
    <n v="9.7239000000000006E-2"/>
    <n v="6"/>
    <n v="17"/>
    <n v="6.3948000000000005E-2"/>
    <n v="3.2016999999999997E-2"/>
    <n v="0.96"/>
    <n v="6.0461414038150837E-6"/>
    <x v="12"/>
  </r>
  <r>
    <x v="8"/>
    <d v="2021-09-28T00:00:00"/>
    <d v="1899-12-30T03:20:16"/>
    <n v="50"/>
    <n v="21.274177535500002"/>
    <n v="22.274177535500002"/>
    <n v="-43.230468999999999"/>
    <n v="-44.449604999999998"/>
    <n v="-0.10352"/>
    <n v="1.4839"/>
    <n v="6"/>
    <n v="18"/>
    <n v="0.18068400000000001"/>
    <n v="0.12067"/>
    <n v="1.02"/>
    <n v="4.752838966735361E-5"/>
    <x v="12"/>
  </r>
  <r>
    <x v="8"/>
    <d v="2021-09-28T00:00:00"/>
    <d v="1899-12-30T03:20:16"/>
    <n v="50"/>
    <n v="21.780950776899999"/>
    <n v="22.780950776899999"/>
    <n v="-50.807853999999999"/>
    <n v="-51.399433000000002"/>
    <n v="1.0232000000000001"/>
    <n v="0.16338"/>
    <n v="6"/>
    <n v="16"/>
    <n v="0.137797"/>
    <n v="6.7746000000000001E-2"/>
    <n v="0.9"/>
    <n v="8.3026092695372988E-6"/>
    <x v="12"/>
  </r>
  <r>
    <x v="8"/>
    <d v="2021-09-28T00:00:00"/>
    <d v="1899-12-30T03:20:16"/>
    <n v="280"/>
    <n v="21.273900322900001"/>
    <n v="22.273900322900001"/>
    <n v="-42.154769999999999"/>
    <n v="-44.420054"/>
    <n v="-0.56650999999999996"/>
    <n v="1.9469000000000001"/>
    <n v="6"/>
    <n v="18"/>
    <n v="0.10375"/>
    <n v="9.2628000000000002E-2"/>
    <n v="1.02"/>
    <n v="6.0886779021520245E-5"/>
    <x v="12"/>
  </r>
  <r>
    <x v="8"/>
    <d v="2021-09-28T00:00:00"/>
    <d v="1899-12-30T03:20:16"/>
    <n v="280"/>
    <n v="21.772177878200001"/>
    <n v="22.772177878200001"/>
    <n v="-48.763756999999998"/>
    <n v="-49.051971000000002"/>
    <n v="0.36173"/>
    <n v="0.62629999999999997"/>
    <n v="6"/>
    <n v="17"/>
    <n v="5.7415000000000001E-2"/>
    <n v="7.7396000000000006E-2"/>
    <n v="0.96"/>
    <n v="1.3293039645373596E-5"/>
    <x v="12"/>
  </r>
  <r>
    <x v="8"/>
    <d v="2021-09-28T00:00:00"/>
    <d v="1899-12-30T03:20:16"/>
    <n v="480"/>
    <n v="21.282852014100001"/>
    <n v="22.282852014100001"/>
    <n v="-41.399239000000001"/>
    <n v="-44.667977999999998"/>
    <n v="-1.6247"/>
    <n v="1.8147"/>
    <n v="6"/>
    <n v="17"/>
    <n v="0.14402300000000001"/>
    <n v="0.15659500000000001"/>
    <n v="0.96"/>
    <n v="7.2456291173849963E-5"/>
    <x v="12"/>
  </r>
  <r>
    <x v="8"/>
    <d v="2021-09-28T00:00:00"/>
    <d v="1899-12-30T03:20:16"/>
    <n v="480"/>
    <n v="21.772129790299999"/>
    <n v="22.772129790299999"/>
    <n v="-47.347295000000003"/>
    <n v="-47.593912000000003"/>
    <n v="-0.36582999999999999"/>
    <n v="0.56015999999999999"/>
    <n v="6"/>
    <n v="17"/>
    <n v="2.5908E-2"/>
    <n v="6.7305000000000004E-2"/>
    <n v="0.96"/>
    <n v="1.841918882091787E-5"/>
    <x v="12"/>
  </r>
  <r>
    <x v="8"/>
    <d v="2021-09-28T00:00:00"/>
    <d v="1899-12-30T03:20:16"/>
    <n v="680"/>
    <n v="21.282760228600001"/>
    <n v="22.282760228600001"/>
    <n v="-41.414901999999998"/>
    <n v="-45.689320000000002"/>
    <n v="-2.2193999999999998"/>
    <n v="1.6829000000000001"/>
    <n v="6"/>
    <n v="17"/>
    <n v="0.400561"/>
    <n v="0.23036300000000001"/>
    <n v="0.96"/>
    <n v="7.2195445389667336E-5"/>
    <x v="12"/>
  </r>
  <r>
    <x v="8"/>
    <d v="2021-09-28T00:00:00"/>
    <d v="1899-12-30T03:20:16"/>
    <n v="680"/>
    <n v="21.7721253391"/>
    <n v="22.7721253391"/>
    <n v="-46.146515000000001"/>
    <n v="-46.905821000000003"/>
    <n v="-1.0931"/>
    <n v="0.42818000000000001"/>
    <n v="6"/>
    <n v="17"/>
    <n v="6.2115999999999998E-2"/>
    <n v="8.1096000000000001E-2"/>
    <n v="0.96"/>
    <n v="2.428558112038526E-5"/>
    <x v="12"/>
  </r>
  <r>
    <x v="8"/>
    <d v="2021-09-28T00:00:00"/>
    <d v="1899-12-30T03:20:16"/>
    <n v="880"/>
    <n v="21.282959380699999"/>
    <n v="22.282959380699999"/>
    <n v="-41.426884000000001"/>
    <n v="-46.695858999999999"/>
    <n v="-2.5507"/>
    <n v="1.7484999999999999"/>
    <n v="6"/>
    <n v="17"/>
    <n v="0.32776699999999998"/>
    <n v="0.18850900000000001"/>
    <n v="0.96"/>
    <n v="7.199653574494154E-5"/>
    <x v="12"/>
  </r>
  <r>
    <x v="8"/>
    <d v="2021-09-28T00:00:00"/>
    <d v="1899-12-30T03:20:16"/>
    <n v="880"/>
    <n v="21.772245632699999"/>
    <n v="22.772245632699999"/>
    <n v="-44.949221000000001"/>
    <n v="-47.011547"/>
    <n v="-1.8867"/>
    <n v="0.42818000000000001"/>
    <n v="6"/>
    <n v="17"/>
    <n v="0.12789500000000001"/>
    <n v="6.5456E-2"/>
    <n v="0.96"/>
    <n v="3.1994689513815251E-5"/>
    <x v="12"/>
  </r>
  <r>
    <x v="8"/>
    <d v="2021-09-28T00:00:00"/>
    <d v="1899-12-30T03:20:17"/>
    <n v="80"/>
    <n v="21.780892339499999"/>
    <n v="22.780892339499999"/>
    <n v="-43.331144999999999"/>
    <n v="-47.111562999999997"/>
    <n v="-2.6143000000000001"/>
    <n v="0.16353000000000001"/>
    <n v="6"/>
    <n v="16"/>
    <n v="0.11201700000000001"/>
    <n v="2.2800999999999998E-2"/>
    <n v="0.9"/>
    <n v="4.6439282377430663E-5"/>
    <x v="12"/>
  </r>
  <r>
    <x v="8"/>
    <d v="2021-09-28T00:00:00"/>
    <d v="1899-12-30T03:20:17"/>
    <n v="300"/>
    <n v="21.789373070500002"/>
    <n v="22.789373070500002"/>
    <n v="-42.154114"/>
    <n v="-47.965693999999999"/>
    <n v="-3.2094"/>
    <n v="-0.49773000000000001"/>
    <n v="6"/>
    <n v="17"/>
    <n v="0.21434"/>
    <n v="7.3983999999999994E-2"/>
    <n v="0.96"/>
    <n v="6.0895976638677528E-5"/>
    <x v="12"/>
  </r>
  <r>
    <x v="8"/>
    <d v="2021-09-28T00:00:00"/>
    <d v="1899-12-30T03:20:17"/>
    <n v="300"/>
    <n v="22.934610128500001"/>
    <n v="23.934610128500001"/>
    <n v="-61.642254999999999"/>
    <n v="-64.518675999999999"/>
    <n v="2.2847"/>
    <n v="-3.0353999999999999E-2"/>
    <n v="6"/>
    <n v="16"/>
    <n v="0.22708700000000001"/>
    <n v="0.16352900000000001"/>
    <n v="0.9"/>
    <n v="6.8513239077535065E-7"/>
    <x v="12"/>
  </r>
  <r>
    <x v="8"/>
    <d v="2021-09-28T00:00:00"/>
    <d v="1899-12-30T03:20:17"/>
    <n v="500"/>
    <n v="22.908455581799998"/>
    <n v="23.908455581799998"/>
    <n v="-62.900621000000001"/>
    <n v="-64.800580999999994"/>
    <n v="1.8214999999999999"/>
    <n v="-0.36120000000000002"/>
    <n v="6"/>
    <n v="17"/>
    <n v="0.23738899999999999"/>
    <n v="0.27981899999999998"/>
    <n v="0.96"/>
    <n v="5.1278805491086573E-7"/>
    <x v="12"/>
  </r>
  <r>
    <x v="8"/>
    <d v="2021-09-28T00:00:00"/>
    <d v="1899-12-30T03:20:17"/>
    <n v="700"/>
    <n v="20.9944262552"/>
    <n v="21.9944262552"/>
    <n v="-64.041163999999995"/>
    <n v="-68.703569000000002"/>
    <n v="1.4164000000000001"/>
    <n v="2.5409000000000002"/>
    <n v="6"/>
    <n v="16"/>
    <n v="0.30083900000000002"/>
    <n v="0.28085100000000002"/>
    <n v="0.9"/>
    <n v="3.9435159343895634E-7"/>
    <x v="10"/>
  </r>
  <r>
    <x v="8"/>
    <d v="2021-09-28T00:00:00"/>
    <d v="1899-12-30T03:20:17"/>
    <n v="700"/>
    <n v="22.908568019200001"/>
    <n v="23.908568019200001"/>
    <n v="-63.480884000000003"/>
    <n v="-63.994601000000003"/>
    <n v="0.89551000000000003"/>
    <n v="-0.36120000000000002"/>
    <n v="6"/>
    <n v="17"/>
    <n v="0.41735"/>
    <n v="6.7973000000000006E-2"/>
    <n v="0.96"/>
    <n v="4.4865405776773619E-7"/>
    <x v="12"/>
  </r>
  <r>
    <x v="8"/>
    <d v="2021-09-28T00:00:00"/>
    <d v="1899-12-30T03:20:17"/>
    <n v="900"/>
    <n v="20.968233611300001"/>
    <n v="21.968233611300001"/>
    <n v="-57.754828000000003"/>
    <n v="-59.483398999999999"/>
    <n v="0.29187999999999997"/>
    <n v="1.7470000000000001"/>
    <n v="6"/>
    <n v="17"/>
    <n v="0.21779699999999999"/>
    <n v="0.196129"/>
    <n v="0.96"/>
    <n v="1.6769387486930853E-6"/>
    <x v="10"/>
  </r>
  <r>
    <x v="8"/>
    <d v="2021-09-28T00:00:00"/>
    <d v="1899-12-30T03:20:17"/>
    <n v="900"/>
    <n v="22.891023628799999"/>
    <n v="23.891023628799999"/>
    <n v="-61.844563999999998"/>
    <n v="-62.154114999999997"/>
    <n v="0.49858000000000002"/>
    <n v="-0.55969000000000002"/>
    <n v="6"/>
    <n v="17"/>
    <n v="0.30722500000000003"/>
    <n v="0.110758"/>
    <n v="0.96"/>
    <n v="6.5394857837939678E-7"/>
    <x v="12"/>
  </r>
  <r>
    <x v="8"/>
    <d v="2021-09-28T00:00:00"/>
    <d v="1899-12-30T03:20:18"/>
    <n v="100"/>
    <n v="22.873306277800001"/>
    <n v="23.873306277800001"/>
    <n v="-63.455157"/>
    <n v="-63.719720000000002"/>
    <n v="3.5513000000000003E-2"/>
    <n v="-0.69203999999999999"/>
    <n v="6"/>
    <n v="17"/>
    <n v="0.31232199999999999"/>
    <n v="0.105868"/>
    <n v="0.96"/>
    <n v="4.5131970957408828E-7"/>
    <x v="12"/>
  </r>
  <r>
    <x v="8"/>
    <d v="2021-09-28T00:00:00"/>
    <d v="1899-12-30T03:20:18"/>
    <n v="300"/>
    <n v="20.9330052788"/>
    <n v="21.9330052788"/>
    <n v="-54.534455000000001"/>
    <n v="-58.201062999999998"/>
    <n v="-1.9570000000000001"/>
    <n v="1.6808000000000001"/>
    <n v="6"/>
    <n v="17"/>
    <n v="0.39412700000000001"/>
    <n v="7.2944999999999996E-2"/>
    <n v="0.96"/>
    <n v="3.5200959374951661E-6"/>
    <x v="10"/>
  </r>
  <r>
    <x v="8"/>
    <d v="2021-09-28T00:00:00"/>
    <d v="1899-12-30T03:20:18"/>
    <n v="300"/>
    <n v="22.855862234300002"/>
    <n v="23.855862234300002"/>
    <n v="-63.334144000000002"/>
    <n v="-63.861775000000002"/>
    <n v="-0.69196999999999997"/>
    <n v="-0.69196999999999997"/>
    <n v="6"/>
    <n v="17"/>
    <n v="0.13436500000000001"/>
    <n v="0.18571699999999999"/>
    <n v="0.96"/>
    <n v="4.6407225020473062E-7"/>
    <x v="12"/>
  </r>
  <r>
    <x v="8"/>
    <d v="2021-09-28T00:00:00"/>
    <d v="1899-12-30T03:20:18"/>
    <n v="500"/>
    <n v="20.9508382884"/>
    <n v="21.9508382884"/>
    <n v="-53.224415999999998"/>
    <n v="-56.770924000000001"/>
    <n v="-1.9570000000000001"/>
    <n v="1.6147"/>
    <n v="6"/>
    <n v="17"/>
    <n v="0.17033200000000001"/>
    <n v="0.181288"/>
    <n v="0.96"/>
    <n v="4.7594678771181088E-6"/>
    <x v="10"/>
  </r>
  <r>
    <x v="8"/>
    <d v="2021-09-28T00:00:00"/>
    <d v="1899-12-30T03:20:18"/>
    <n v="500"/>
    <n v="22.8556040719"/>
    <n v="23.8556040719"/>
    <n v="-63.284779"/>
    <n v="-64.746050999999994"/>
    <n v="-1.5519000000000001"/>
    <n v="-0.49369000000000002"/>
    <n v="6"/>
    <n v="17"/>
    <n v="0.12803500000000001"/>
    <n v="6.6751000000000005E-2"/>
    <n v="0.96"/>
    <n v="4.6937731897438848E-7"/>
    <x v="12"/>
  </r>
  <r>
    <x v="8"/>
    <d v="2021-09-28T00:00:00"/>
    <d v="1899-12-30T03:20:18"/>
    <n v="700"/>
    <n v="9.3274748879999994"/>
    <n v="10.327474887999999"/>
    <n v="-61.802891000000002"/>
    <n v="-64.713408000000001"/>
    <n v="2.2863000000000002"/>
    <n v="0.23568"/>
    <n v="6"/>
    <n v="17"/>
    <n v="0.15081"/>
    <n v="0.105069"/>
    <n v="0.96"/>
    <n v="6.6025378569656508E-7"/>
    <x v="0"/>
  </r>
  <r>
    <x v="8"/>
    <d v="2021-09-28T00:00:00"/>
    <d v="1899-12-30T03:20:18"/>
    <n v="700"/>
    <n v="20.950717341000001"/>
    <n v="21.950717341000001"/>
    <n v="-48.303286"/>
    <n v="-53.653900999999998"/>
    <n v="-2.4853999999999998"/>
    <n v="1.8798999999999999"/>
    <n v="6"/>
    <n v="17"/>
    <n v="0.36898199999999998"/>
    <n v="0.157138"/>
    <n v="0.96"/>
    <n v="1.477989674464127E-5"/>
    <x v="10"/>
  </r>
  <r>
    <x v="8"/>
    <d v="2021-09-28T00:00:00"/>
    <d v="1899-12-30T03:20:18"/>
    <n v="700"/>
    <n v="22.8557914264"/>
    <n v="23.8557914264"/>
    <n v="-62.803122000000002"/>
    <n v="-65.086571000000006"/>
    <n v="-2.0143"/>
    <n v="-0.29471000000000003"/>
    <n v="6"/>
    <n v="17"/>
    <n v="0.26113599999999998"/>
    <n v="8.7016999999999997E-2"/>
    <n v="0.96"/>
    <n v="5.2443032902044083E-7"/>
    <x v="12"/>
  </r>
  <r>
    <x v="8"/>
    <d v="2021-09-28T00:00:00"/>
    <d v="1899-12-30T03:20:18"/>
    <n v="900"/>
    <n v="9.3277742805999999"/>
    <n v="10.3277742806"/>
    <n v="-62.496554000000003"/>
    <n v="-62.636378999999998"/>
    <n v="0.50309000000000004"/>
    <n v="-2.6057E-2"/>
    <n v="6"/>
    <n v="17"/>
    <n v="4.5623999999999998E-2"/>
    <n v="6.4193E-2"/>
    <n v="0.96"/>
    <n v="5.6278770369521934E-7"/>
    <x v="0"/>
  </r>
  <r>
    <x v="8"/>
    <d v="2021-09-28T00:00:00"/>
    <d v="1899-12-30T03:20:18"/>
    <n v="900"/>
    <n v="22.8556940231"/>
    <n v="23.8556940231"/>
    <n v="-60.964525999999999"/>
    <n v="-64.745981"/>
    <n v="-2.5438999999999998"/>
    <n v="-0.62590000000000001"/>
    <n v="6"/>
    <n v="17"/>
    <n v="0.237263"/>
    <n v="5.1778999999999999E-2"/>
    <n v="0.96"/>
    <n v="8.0084302977414634E-7"/>
    <x v="12"/>
  </r>
  <r>
    <x v="8"/>
    <d v="2021-09-28T00:00:00"/>
    <d v="1899-12-30T03:20:19"/>
    <n v="100"/>
    <n v="9.3190130775999993"/>
    <n v="10.319013077599999"/>
    <n v="-62.110737999999998"/>
    <n v="-63.219695000000002"/>
    <n v="-1.4181999999999999"/>
    <n v="3.6832999999999998E-2"/>
    <n v="6"/>
    <n v="18"/>
    <n v="0.11539000000000001"/>
    <n v="9.0124999999999997E-2"/>
    <n v="1.02"/>
    <n v="6.1507234410569975E-7"/>
    <x v="0"/>
  </r>
  <r>
    <x v="8"/>
    <d v="2021-09-28T00:00:00"/>
    <d v="1899-12-30T03:20:19"/>
    <n v="100"/>
    <n v="22.855721497000001"/>
    <n v="23.855721497000001"/>
    <n v="-64.317008000000001"/>
    <n v="-69.818066000000002"/>
    <n v="-3.1391"/>
    <n v="-0.36126999999999998"/>
    <n v="6"/>
    <n v="11"/>
    <n v="0.33889200000000003"/>
    <n v="0.15856500000000001"/>
    <n v="0.6"/>
    <n v="3.7008305457350796E-7"/>
    <x v="12"/>
  </r>
  <r>
    <x v="8"/>
    <d v="2021-09-28T00:00:00"/>
    <d v="1899-12-30T03:20:19"/>
    <n v="310"/>
    <n v="9.3277261016999997"/>
    <n v="10.3277261017"/>
    <n v="-59.125508000000004"/>
    <n v="-64.543244999999999"/>
    <n v="-3.1343999999999999"/>
    <n v="-9.2199000000000003E-2"/>
    <n v="6"/>
    <n v="17"/>
    <n v="0.124656"/>
    <n v="8.9164999999999994E-2"/>
    <n v="0.96"/>
    <n v="1.2230640472630598E-6"/>
    <x v="0"/>
  </r>
  <r>
    <x v="8"/>
    <d v="2021-09-28T00:00:00"/>
    <d v="1899-12-30T03:20:19"/>
    <n v="930"/>
    <n v="20.592516468399999"/>
    <n v="21.592516468399999"/>
    <n v="-59.896839"/>
    <n v="-62.703347000000001"/>
    <n v="2.0760000000000001"/>
    <n v="0.88541000000000003"/>
    <n v="6"/>
    <n v="18"/>
    <n v="0.23304900000000001"/>
    <n v="0.120326"/>
    <n v="1.02"/>
    <n v="1.0240380642830179E-6"/>
    <x v="10"/>
  </r>
  <r>
    <x v="8"/>
    <d v="2021-09-28T00:00:00"/>
    <d v="1899-12-30T03:20:20"/>
    <n v="150"/>
    <n v="20.566130325100001"/>
    <n v="21.566130325100001"/>
    <n v="-60.402994"/>
    <n v="-61.285805000000003"/>
    <n v="1.0175000000000001"/>
    <n v="0.75295000000000001"/>
    <n v="6"/>
    <n v="17"/>
    <n v="0.26748100000000002"/>
    <n v="0.20397599999999999"/>
    <n v="0.96"/>
    <n v="9.1138232124963205E-7"/>
    <x v="10"/>
  </r>
  <r>
    <x v="8"/>
    <d v="2021-09-28T00:00:00"/>
    <d v="1899-12-30T03:20:20"/>
    <n v="150"/>
    <n v="23.118063952300002"/>
    <n v="24.118063952300002"/>
    <n v="-41.380043999999998"/>
    <n v="-45.413961"/>
    <n v="2.6160999999999999"/>
    <n v="-0.69108999999999998"/>
    <n v="6"/>
    <n v="17"/>
    <n v="0.12898399999999999"/>
    <n v="7.1168999999999996E-2"/>
    <n v="0.96"/>
    <n v="7.2777243116448791E-5"/>
    <x v="7"/>
  </r>
  <r>
    <x v="8"/>
    <d v="2021-09-28T00:00:00"/>
    <d v="1899-12-30T03:20:20"/>
    <n v="360"/>
    <n v="20.574742717199999"/>
    <n v="21.574742717199999"/>
    <n v="-61.260258999999998"/>
    <n v="-61.434353999999999"/>
    <n v="9.1610999999999998E-2"/>
    <n v="0.55461000000000005"/>
    <n v="6"/>
    <n v="18"/>
    <n v="0.24251300000000001"/>
    <n v="7.3627999999999999E-2"/>
    <n v="1.02"/>
    <n v="7.4812488329156667E-7"/>
    <x v="10"/>
  </r>
  <r>
    <x v="8"/>
    <d v="2021-09-28T00:00:00"/>
    <d v="1899-12-30T03:20:20"/>
    <n v="360"/>
    <n v="23.1181952761"/>
    <n v="24.1181952761"/>
    <n v="-40.978861999999999"/>
    <n v="-43.659109999999998"/>
    <n v="1.9545999999999999"/>
    <n v="-1.0218"/>
    <n v="6"/>
    <n v="17"/>
    <n v="8.3877999999999994E-2"/>
    <n v="6.5659999999999996E-2"/>
    <n v="0.96"/>
    <n v="7.982038165526725E-5"/>
    <x v="7"/>
  </r>
  <r>
    <x v="8"/>
    <d v="2021-09-28T00:00:00"/>
    <d v="1899-12-30T03:20:20"/>
    <n v="570"/>
    <n v="23.1008787725"/>
    <n v="24.1008787725"/>
    <n v="-41.043725000000002"/>
    <n v="-42.279283999999997"/>
    <n v="1.0948"/>
    <n v="-1.0218"/>
    <n v="6"/>
    <n v="17"/>
    <n v="0.12935099999999999"/>
    <n v="5.7293999999999998E-2"/>
    <n v="0.96"/>
    <n v="7.8637101975210908E-5"/>
    <x v="7"/>
  </r>
  <r>
    <x v="8"/>
    <d v="2021-09-28T00:00:00"/>
    <d v="1899-12-30T03:20:20"/>
    <n v="770"/>
    <n v="20.557381889799998"/>
    <n v="21.557381889799998"/>
    <n v="-64.279055"/>
    <n v="-66.911118999999999"/>
    <n v="-2.0911"/>
    <n v="-0.63602999999999998"/>
    <n v="6"/>
    <n v="16"/>
    <n v="0.59943299999999999"/>
    <n v="0.31197999999999998"/>
    <n v="0.9"/>
    <n v="3.7333138373610928E-7"/>
    <x v="10"/>
  </r>
  <r>
    <x v="8"/>
    <d v="2021-09-28T00:00:00"/>
    <d v="1899-12-30T03:20:20"/>
    <n v="770"/>
    <n v="23.091832562800001"/>
    <n v="24.091832562800001"/>
    <n v="-40.742493000000003"/>
    <n v="-41.954833999999998"/>
    <n v="0.43325999999999998"/>
    <n v="-1.4187000000000001"/>
    <n v="6"/>
    <n v="18"/>
    <n v="3.4280999999999999E-2"/>
    <n v="0.109433"/>
    <n v="1.02"/>
    <n v="8.428507934682773E-5"/>
    <x v="7"/>
  </r>
  <r>
    <x v="8"/>
    <d v="2021-09-28T00:00:00"/>
    <d v="1899-12-30T03:20:20"/>
    <n v="970"/>
    <n v="20.566318060899999"/>
    <n v="21.566318060899999"/>
    <n v="-54.610227000000002"/>
    <n v="-58.052062999999997"/>
    <n v="-2.4878999999999998"/>
    <n v="-0.23918"/>
    <n v="6"/>
    <n v="17"/>
    <n v="0.13631499999999999"/>
    <n v="9.7219E-2"/>
    <n v="0.96"/>
    <n v="3.4592129650347277E-6"/>
    <x v="10"/>
  </r>
  <r>
    <x v="8"/>
    <d v="2021-09-28T00:00:00"/>
    <d v="1899-12-30T03:20:20"/>
    <n v="970"/>
    <n v="23.100531595"/>
    <n v="24.100531595"/>
    <n v="-41.390186999999997"/>
    <n v="-42.979081000000001"/>
    <n v="-0.22775999999999999"/>
    <n v="-1.6828000000000001"/>
    <n v="6"/>
    <n v="17"/>
    <n v="3.5145999999999997E-2"/>
    <n v="0.108836"/>
    <n v="0.96"/>
    <n v="7.2607469319016258E-5"/>
    <x v="7"/>
  </r>
  <r>
    <x v="8"/>
    <d v="2021-09-28T00:00:00"/>
    <d v="1899-12-30T03:20:21"/>
    <n v="170"/>
    <n v="20.5662614821"/>
    <n v="21.5662614821"/>
    <n v="-57.579528000000003"/>
    <n v="-60.994233000000001"/>
    <n v="-2.4878"/>
    <n v="9.1610999999999998E-2"/>
    <n v="6"/>
    <n v="17"/>
    <n v="0.175873"/>
    <n v="0.145866"/>
    <n v="0.96"/>
    <n v="1.7460119027033472E-6"/>
    <x v="10"/>
  </r>
  <r>
    <x v="8"/>
    <d v="2021-09-28T00:00:00"/>
    <d v="1899-12-30T03:20:21"/>
    <n v="170"/>
    <n v="23.100378505399998"/>
    <n v="24.100378505399998"/>
    <n v="-40.978223"/>
    <n v="-43.301575"/>
    <n v="-0.82310000000000005"/>
    <n v="-1.8813"/>
    <n v="6"/>
    <n v="17"/>
    <n v="5.9679000000000003E-2"/>
    <n v="0.12600800000000001"/>
    <n v="0.96"/>
    <n v="7.983212690613243E-5"/>
    <x v="7"/>
  </r>
  <r>
    <x v="8"/>
    <d v="2021-09-28T00:00:00"/>
    <d v="1899-12-30T03:20:21"/>
    <n v="370"/>
    <n v="23.100269753900001"/>
    <n v="24.100269753900001"/>
    <n v="-41.042202000000003"/>
    <n v="-45.020598"/>
    <n v="-1.617"/>
    <n v="-2.1461999999999999"/>
    <n v="6"/>
    <n v="17"/>
    <n v="8.5639000000000007E-2"/>
    <n v="6.9473999999999994E-2"/>
    <n v="0.96"/>
    <n v="7.8664683561772687E-5"/>
    <x v="7"/>
  </r>
  <r>
    <x v="8"/>
    <d v="2021-09-28T00:00:00"/>
    <d v="1899-12-30T03:20:22"/>
    <n v="770"/>
    <n v="23.852302658399999"/>
    <n v="24.852302658399999"/>
    <n v="-40.806620000000002"/>
    <n v="-46.086457000000003"/>
    <n v="3.0819000000000001"/>
    <n v="-0.29149000000000003"/>
    <n v="6"/>
    <n v="19"/>
    <n v="0.46715600000000002"/>
    <n v="0.459731"/>
    <n v="1.08"/>
    <n v="8.3049686998236874E-5"/>
    <x v="7"/>
  </r>
  <r>
    <x v="8"/>
    <d v="2021-09-28T00:00:00"/>
    <d v="1899-12-30T03:20:22"/>
    <n v="970"/>
    <n v="23.842838631199999"/>
    <n v="24.842838631199999"/>
    <n v="-42.634439999999998"/>
    <n v="-46.271797999999997"/>
    <n v="2.5528"/>
    <n v="-0.29136000000000001"/>
    <n v="6"/>
    <n v="18"/>
    <n v="0.23151099999999999"/>
    <n v="0.26573099999999999"/>
    <n v="1.02"/>
    <n v="5.4520019186738264E-5"/>
    <x v="7"/>
  </r>
  <r>
    <x v="8"/>
    <d v="2021-09-28T00:00:00"/>
    <d v="1899-12-30T03:20:23"/>
    <n v="170"/>
    <n v="23.834579565599999"/>
    <n v="24.834579565599999"/>
    <n v="-42.941147000000001"/>
    <n v="-45.191052999999997"/>
    <n v="1.9574"/>
    <n v="0.50222"/>
    <n v="6"/>
    <n v="17"/>
    <n v="0.33588800000000002"/>
    <n v="0.19486100000000001"/>
    <n v="0.96"/>
    <n v="5.0802525206464954E-5"/>
    <x v="7"/>
  </r>
  <r>
    <x v="8"/>
    <d v="2021-09-28T00:00:00"/>
    <d v="1899-12-30T03:20:23"/>
    <n v="370"/>
    <n v="23.808358032600001"/>
    <n v="24.808358032600001"/>
    <n v="-43.406300999999999"/>
    <n v="-44.906692999999997"/>
    <n v="1.4942"/>
    <n v="0.70045000000000002"/>
    <n v="6"/>
    <n v="18"/>
    <n v="0.36546899999999999"/>
    <n v="0.424124"/>
    <n v="1.02"/>
    <n v="4.5642550001271558E-5"/>
    <x v="7"/>
  </r>
  <r>
    <x v="8"/>
    <d v="2021-09-28T00:00:00"/>
    <d v="1899-12-30T03:20:23"/>
    <n v="570"/>
    <n v="23.816692013200001"/>
    <n v="24.816692013200001"/>
    <n v="-44.526825000000002"/>
    <n v="-44.824038999999999"/>
    <n v="0.63449999999999995"/>
    <n v="0.36992999999999998"/>
    <n v="6"/>
    <n v="17"/>
    <n v="0.230854"/>
    <n v="0.148369"/>
    <n v="0.96"/>
    <n v="3.5262857327326368E-5"/>
    <x v="7"/>
  </r>
  <r>
    <x v="8"/>
    <d v="2021-09-28T00:00:00"/>
    <d v="1899-12-30T03:20:23"/>
    <n v="770"/>
    <n v="23.808299831100001"/>
    <n v="24.808299831100001"/>
    <n v="-44.178820999999999"/>
    <n v="-44.566986"/>
    <n v="0.10517"/>
    <n v="0.83274000000000004"/>
    <n v="6"/>
    <n v="18"/>
    <n v="0.28026899999999999"/>
    <n v="0.45829700000000001"/>
    <n v="1.02"/>
    <n v="3.8204797315353038E-5"/>
    <x v="7"/>
  </r>
  <r>
    <x v="8"/>
    <d v="2021-09-28T00:00:00"/>
    <d v="1899-12-30T03:20:23"/>
    <n v="970"/>
    <n v="19.1675569248"/>
    <n v="20.1675569248"/>
    <n v="-64.580387000000002"/>
    <n v="-64.814103000000003"/>
    <n v="0.21717"/>
    <n v="0.61402999999999996"/>
    <n v="6"/>
    <n v="17"/>
    <n v="0.34773700000000002"/>
    <n v="7.4175000000000005E-2"/>
    <n v="0.96"/>
    <n v="3.4830627606581749E-7"/>
    <x v="10"/>
  </r>
  <r>
    <x v="8"/>
    <d v="2021-09-28T00:00:00"/>
    <d v="1899-12-30T03:20:23"/>
    <n v="970"/>
    <n v="23.817128548399999"/>
    <n v="24.817128548399999"/>
    <n v="-43.475006999999998"/>
    <n v="-44.421548999999999"/>
    <n v="-0.88682000000000005"/>
    <n v="0.96516000000000002"/>
    <n v="6"/>
    <n v="17"/>
    <n v="0.28926800000000003"/>
    <n v="0.25819700000000001"/>
    <n v="0.96"/>
    <n v="4.4926160054556478E-5"/>
    <x v="7"/>
  </r>
  <r>
    <x v="8"/>
    <d v="2021-09-28T00:00:00"/>
    <d v="1899-12-30T03:20:24"/>
    <n v="170"/>
    <n v="19.150551267699999"/>
    <n v="20.150551267699999"/>
    <n v="-64.492007999999998"/>
    <n v="-64.981892000000002"/>
    <n v="-0.57721"/>
    <n v="0.74563000000000001"/>
    <n v="6"/>
    <n v="17"/>
    <n v="0.150506"/>
    <n v="7.4484999999999996E-2"/>
    <n v="0.96"/>
    <n v="3.5546692720418842E-7"/>
    <x v="10"/>
  </r>
  <r>
    <x v="8"/>
    <d v="2021-09-28T00:00:00"/>
    <d v="1899-12-30T03:20:24"/>
    <n v="370"/>
    <n v="23.817598997899999"/>
    <n v="24.817598997899999"/>
    <n v="-41.756959999999999"/>
    <n v="-45.524715999999998"/>
    <n v="-2.3418999999999999"/>
    <n v="1.1635"/>
    <n v="6"/>
    <n v="17"/>
    <n v="0.29872700000000002"/>
    <n v="0.41950399999999999"/>
    <n v="0.96"/>
    <n v="6.6727368792812288E-5"/>
    <x v="7"/>
  </r>
  <r>
    <x v="8"/>
    <d v="2021-09-28T00:00:00"/>
    <d v="1899-12-30T03:20:24"/>
    <n v="570"/>
    <n v="19.1505869539"/>
    <n v="20.1505869539"/>
    <n v="-59.343136000000001"/>
    <n v="-62.547187000000001"/>
    <n v="-2.3631000000000002"/>
    <n v="0.48096"/>
    <n v="6"/>
    <n v="17"/>
    <n v="0.173628"/>
    <n v="7.7469999999999997E-2"/>
    <n v="0.96"/>
    <n v="1.1632857282716204E-6"/>
    <x v="10"/>
  </r>
  <r>
    <x v="8"/>
    <d v="2021-09-28T00:00:00"/>
    <d v="1899-12-30T03:20:24"/>
    <n v="570"/>
    <n v="23.816877897600001"/>
    <n v="24.816877897600001"/>
    <n v="-44.057896999999997"/>
    <n v="-48.368037000000001"/>
    <n v="-2.7385999999999999"/>
    <n v="0.56842000000000004"/>
    <n v="6"/>
    <n v="17"/>
    <n v="0.44328899999999999"/>
    <n v="0.33415600000000001"/>
    <n v="0.96"/>
    <n v="3.9283511332944116E-5"/>
    <x v="7"/>
  </r>
  <r>
    <x v="8"/>
    <d v="2021-09-28T00:00:00"/>
    <d v="1899-12-30T03:20:24"/>
    <n v="770"/>
    <n v="19.159433979199999"/>
    <n v="20.159433979199999"/>
    <n v="-61.139054000000002"/>
    <n v="-65.180430999999999"/>
    <n v="-2.6934999999999998"/>
    <n v="0.28272999999999998"/>
    <n v="6"/>
    <n v="16"/>
    <n v="5.3676000000000001E-2"/>
    <n v="8.2291000000000003E-2"/>
    <n v="0.9"/>
    <n v="7.6929799402649531E-7"/>
    <x v="10"/>
  </r>
  <r>
    <x v="8"/>
    <d v="2021-09-28T00:00:00"/>
    <d v="1899-12-30T03:20:27"/>
    <n v="980"/>
    <n v="19.063038578699999"/>
    <n v="20.063038578699999"/>
    <n v="-46.390084999999999"/>
    <n v="-52.362651999999997"/>
    <n v="2.7963"/>
    <n v="1.738"/>
    <n v="6"/>
    <n v="17"/>
    <n v="0.10910599999999999"/>
    <n v="9.5013E-2"/>
    <n v="0.96"/>
    <n v="2.2961037083921297E-5"/>
    <x v="10"/>
  </r>
  <r>
    <x v="8"/>
    <d v="2021-09-28T00:00:00"/>
    <d v="1899-12-30T03:20:28"/>
    <n v="180"/>
    <n v="19.0452649108"/>
    <n v="20.0452649108"/>
    <n v="-44.831254000000001"/>
    <n v="-49.562809000000001"/>
    <n v="2.2002000000000002"/>
    <n v="1.9356"/>
    <n v="6"/>
    <n v="17"/>
    <n v="0.17138300000000001"/>
    <n v="0.12570700000000001"/>
    <n v="0.96"/>
    <n v="3.287566905919406E-5"/>
    <x v="10"/>
  </r>
  <r>
    <x v="8"/>
    <d v="2021-09-28T00:00:00"/>
    <d v="1899-12-30T03:20:28"/>
    <n v="380"/>
    <n v="19.063319988100002"/>
    <n v="20.063319988100002"/>
    <n v="-44.585827999999999"/>
    <n v="-47.990375999999998"/>
    <n v="1.2744"/>
    <n v="2.1343000000000001"/>
    <n v="6"/>
    <n v="17"/>
    <n v="6.2341000000000001E-2"/>
    <n v="0.14028599999999999"/>
    <n v="0.96"/>
    <n v="3.4787017846942773E-5"/>
    <x v="10"/>
  </r>
  <r>
    <x v="8"/>
    <d v="2021-09-28T00:00:00"/>
    <d v="1899-12-30T03:20:28"/>
    <n v="580"/>
    <n v="13.8018313883"/>
    <n v="14.8018313883"/>
    <n v="-50.491999"/>
    <n v="-56.342590999999999"/>
    <n v="1.6306"/>
    <n v="2.8212999999999999"/>
    <n v="6"/>
    <n v="17"/>
    <n v="0.16928099999999999"/>
    <n v="0.25894800000000001"/>
    <n v="0.96"/>
    <n v="8.9289440166149177E-6"/>
    <x v="9"/>
  </r>
  <r>
    <x v="8"/>
    <d v="2021-09-28T00:00:00"/>
    <d v="1899-12-30T03:20:28"/>
    <n v="580"/>
    <n v="19.054326704200001"/>
    <n v="20.054326704200001"/>
    <n v="-44.201563"/>
    <n v="-46.912627000000001"/>
    <n v="0.28204000000000001"/>
    <n v="2.2002000000000002"/>
    <n v="6"/>
    <n v="16"/>
    <n v="5.7918999999999998E-2"/>
    <n v="0.13440299999999999"/>
    <n v="0.9"/>
    <n v="3.8005259303775839E-5"/>
    <x v="10"/>
  </r>
  <r>
    <x v="8"/>
    <d v="2021-09-28T00:00:00"/>
    <d v="1899-12-30T03:20:28"/>
    <n v="780"/>
    <n v="13.784434082000001"/>
    <n v="14.784434082000001"/>
    <n v="-49.410004000000001"/>
    <n v="-53.872608999999997"/>
    <n v="0.37387999999999999"/>
    <n v="2.8212999999999999"/>
    <n v="6"/>
    <n v="17"/>
    <n v="5.6674000000000002E-2"/>
    <n v="0.108667"/>
    <n v="0.96"/>
    <n v="1.1455118863896114E-5"/>
    <x v="9"/>
  </r>
  <r>
    <x v="8"/>
    <d v="2021-09-28T00:00:00"/>
    <d v="1899-12-30T03:20:28"/>
    <n v="780"/>
    <n v="19.045515182700001"/>
    <n v="20.045515182700001"/>
    <n v="-43.802660000000003"/>
    <n v="-46.80171"/>
    <n v="-0.77632000000000001"/>
    <n v="2.2000999999999999"/>
    <n v="6"/>
    <n v="17"/>
    <n v="9.7159999999999996E-2"/>
    <n v="0.116408"/>
    <n v="0.96"/>
    <n v="4.1661413430411718E-5"/>
    <x v="10"/>
  </r>
  <r>
    <x v="8"/>
    <d v="2021-09-28T00:00:00"/>
    <d v="1899-12-30T03:20:28"/>
    <n v="980"/>
    <n v="13.7844922807"/>
    <n v="14.7844922807"/>
    <n v="-48.859105"/>
    <n v="-52.444243"/>
    <n v="-0.55228999999999995"/>
    <n v="2.4904000000000002"/>
    <n v="6"/>
    <n v="17"/>
    <n v="8.1870999999999999E-2"/>
    <n v="0.10266599999999999"/>
    <n v="0.96"/>
    <n v="1.3004375463664242E-5"/>
    <x v="9"/>
  </r>
  <r>
    <x v="8"/>
    <d v="2021-09-28T00:00:00"/>
    <d v="1899-12-30T03:20:29"/>
    <n v="180"/>
    <n v="13.7933255817"/>
    <n v="14.7933255817"/>
    <n v="-47.362526000000003"/>
    <n v="-51.803865999999999"/>
    <n v="-1.4787999999999999"/>
    <n v="2.4237000000000002"/>
    <n v="6"/>
    <n v="18"/>
    <n v="0.14770900000000001"/>
    <n v="0.148561"/>
    <n v="1.02"/>
    <n v="1.8354704626396365E-5"/>
    <x v="9"/>
  </r>
  <r>
    <x v="8"/>
    <d v="2021-09-28T00:00:00"/>
    <d v="1899-12-30T03:20:29"/>
    <n v="180"/>
    <n v="19.063152351799999"/>
    <n v="20.063152351799999"/>
    <n v="-42.278801999999999"/>
    <n v="-46.787266000000002"/>
    <n v="-2.1650999999999998"/>
    <n v="1.8694999999999999"/>
    <n v="6"/>
    <n v="17"/>
    <n v="0.117937"/>
    <n v="0.162109"/>
    <n v="0.96"/>
    <n v="5.9172483878026164E-5"/>
    <x v="10"/>
  </r>
  <r>
    <x v="8"/>
    <d v="2021-09-28T00:00:00"/>
    <d v="1899-12-30T03:20:31"/>
    <n v="410"/>
    <n v="13.810759362500001"/>
    <n v="14.810759362500001"/>
    <n v="-54.943514"/>
    <n v="-59.801563000000002"/>
    <n v="0.30754999999999999"/>
    <n v="2.9533999999999998"/>
    <n v="6"/>
    <n v="16"/>
    <n v="2.3111E-2"/>
    <n v="8.6002999999999996E-2"/>
    <n v="0.9"/>
    <n v="3.2036760902028193E-6"/>
    <x v="9"/>
  </r>
  <r>
    <x v="8"/>
    <d v="2021-09-28T00:00:00"/>
    <d v="1899-12-30T03:20:31"/>
    <n v="610"/>
    <n v="13.810845393499999"/>
    <n v="14.810845393499999"/>
    <n v="-54.79439"/>
    <n v="-59.767888999999997"/>
    <n v="-0.55247999999999997"/>
    <n v="2.9531999999999998"/>
    <n v="6"/>
    <n v="16"/>
    <n v="5.4621999999999997E-2"/>
    <n v="0.22639899999999999"/>
    <n v="0.9"/>
    <n v="3.3155913657208034E-6"/>
    <x v="9"/>
  </r>
  <r>
    <x v="8"/>
    <d v="2021-09-28T00:00:00"/>
    <d v="1899-12-30T03:20:34"/>
    <n v="40"/>
    <n v="21.982155183100001"/>
    <n v="22.982155183100001"/>
    <n v="-44.577677999999999"/>
    <n v="-50.087026999999999"/>
    <n v="2.9422999999999999"/>
    <n v="-1.1586000000000001"/>
    <n v="6"/>
    <n v="17"/>
    <n v="0.20206199999999999"/>
    <n v="8.6350999999999997E-2"/>
    <n v="0.96"/>
    <n v="3.4852360695195043E-5"/>
    <x v="12"/>
  </r>
  <r>
    <x v="8"/>
    <d v="2021-09-28T00:00:00"/>
    <d v="1899-12-30T03:20:34"/>
    <n v="240"/>
    <n v="21.9644573691"/>
    <n v="22.9644573691"/>
    <n v="-43.979495999999997"/>
    <n v="-48.105628000000003"/>
    <n v="2.4792000000000001"/>
    <n v="-1.1587000000000001"/>
    <n v="6"/>
    <n v="17"/>
    <n v="0.134904"/>
    <n v="6.6349000000000005E-2"/>
    <n v="0.96"/>
    <n v="3.9999116615803183E-5"/>
    <x v="12"/>
  </r>
  <r>
    <x v="8"/>
    <d v="2021-09-28T00:00:00"/>
    <d v="1899-12-30T03:20:34"/>
    <n v="440"/>
    <n v="21.964712079600002"/>
    <n v="22.964712079600002"/>
    <n v="-43.636882999999997"/>
    <n v="-46.510475999999997"/>
    <n v="1.8838999999999999"/>
    <n v="-1.2909999999999999"/>
    <n v="6"/>
    <n v="17"/>
    <n v="0.136936"/>
    <n v="8.4071999999999994E-2"/>
    <n v="0.96"/>
    <n v="4.3282436445783136E-5"/>
    <x v="12"/>
  </r>
  <r>
    <x v="8"/>
    <d v="2021-09-28T00:00:00"/>
    <d v="1899-12-30T03:20:34"/>
    <n v="640"/>
    <n v="21.946809845000001"/>
    <n v="22.946809845000001"/>
    <n v="-43.115461000000003"/>
    <n v="-44.230697999999997"/>
    <n v="0.82548999999999995"/>
    <n v="-1.1588000000000001"/>
    <n v="6"/>
    <n v="17"/>
    <n v="7.7893000000000004E-2"/>
    <n v="6.6539000000000001E-2"/>
    <n v="0.96"/>
    <n v="4.8803829363679899E-5"/>
    <x v="12"/>
  </r>
  <r>
    <x v="8"/>
    <d v="2021-09-28T00:00:00"/>
    <d v="1899-12-30T03:20:34"/>
    <n v="840"/>
    <n v="21.9470629958"/>
    <n v="22.9470629958"/>
    <n v="-42.768295999999999"/>
    <n v="-43.218477"/>
    <n v="0.36248999999999998"/>
    <n v="-0.82806000000000002"/>
    <n v="6"/>
    <n v="17"/>
    <n v="2.2178E-2"/>
    <n v="4.5129000000000002E-2"/>
    <n v="0.96"/>
    <n v="5.2865263349984577E-5"/>
    <x v="12"/>
  </r>
  <r>
    <x v="8"/>
    <d v="2021-09-28T00:00:00"/>
    <d v="1899-12-30T03:20:35"/>
    <n v="40"/>
    <n v="21.9471307192"/>
    <n v="22.9471307192"/>
    <n v="-42.293405"/>
    <n v="-42.561065999999997"/>
    <n v="-0.29892999999999997"/>
    <n v="-0.62963999999999998"/>
    <n v="6"/>
    <n v="17"/>
    <n v="7.0155999999999996E-2"/>
    <n v="3.3958000000000002E-2"/>
    <n v="0.96"/>
    <n v="5.8973852603855931E-5"/>
    <x v="12"/>
  </r>
  <r>
    <x v="8"/>
    <d v="2021-09-28T00:00:00"/>
    <d v="1899-12-30T03:20:35"/>
    <n v="250"/>
    <n v="21.947029852299998"/>
    <n v="22.947029852299998"/>
    <n v="-42.241266000000003"/>
    <n v="-43.156148000000002"/>
    <n v="-1.1588000000000001"/>
    <n v="-0.56357000000000002"/>
    <n v="6"/>
    <n v="17"/>
    <n v="8.4409999999999999E-2"/>
    <n v="2.2176999999999999E-2"/>
    <n v="0.96"/>
    <n v="5.9686127182021212E-5"/>
    <x v="12"/>
  </r>
  <r>
    <x v="8"/>
    <d v="2021-09-28T00:00:00"/>
    <d v="1899-12-30T03:20:35"/>
    <n v="450"/>
    <n v="21.929170689300001"/>
    <n v="22.929170689300001"/>
    <n v="-42.185946000000001"/>
    <n v="-44.422696000000002"/>
    <n v="-1.9524999999999999"/>
    <n v="-0.49742999999999998"/>
    <n v="6"/>
    <n v="17"/>
    <n v="0.112427"/>
    <n v="3.2363000000000003E-2"/>
    <n v="0.96"/>
    <n v="6.0451265930453928E-5"/>
    <x v="12"/>
  </r>
  <r>
    <x v="8"/>
    <d v="2021-09-28T00:00:00"/>
    <d v="1899-12-30T03:20:35"/>
    <n v="650"/>
    <n v="21.9470392086"/>
    <n v="22.9470392086"/>
    <n v="-42.500847999999998"/>
    <n v="-46.343662000000002"/>
    <n v="-2.5476999999999999"/>
    <n v="-0.69577999999999995"/>
    <n v="6"/>
    <n v="17"/>
    <n v="0.12601899999999999"/>
    <n v="3.7051000000000001E-2"/>
    <n v="0.96"/>
    <n v="5.6223153358339239E-5"/>
    <x v="12"/>
  </r>
  <r>
    <x v="8"/>
    <d v="2021-09-28T00:00:00"/>
    <d v="1899-12-30T03:20:36"/>
    <n v="880"/>
    <n v="3.3673201931999999"/>
    <n v="4.3673201932000003"/>
    <n v="-53.716748000000003"/>
    <n v="-57.534992000000003"/>
    <n v="0.44818000000000002"/>
    <n v="-2.5941000000000001"/>
    <n v="6"/>
    <n v="17"/>
    <n v="0.14035300000000001"/>
    <n v="0.112868"/>
    <n v="0.96"/>
    <n v="4.249376384335748E-6"/>
    <x v="5"/>
  </r>
  <r>
    <x v="8"/>
    <d v="2021-09-28T00:00:00"/>
    <d v="1899-12-30T03:20:38"/>
    <n v="80"/>
    <n v="11.958314207100001"/>
    <n v="12.958314207100001"/>
    <n v="-56.521234"/>
    <n v="-61.416938000000002"/>
    <n v="2.4026000000000001"/>
    <n v="-1.7644"/>
    <n v="6"/>
    <n v="18"/>
    <n v="0.25941199999999998"/>
    <n v="0.56932000000000005"/>
    <n v="1.02"/>
    <n v="2.2278020538821681E-6"/>
    <x v="1"/>
  </r>
  <r>
    <x v="8"/>
    <d v="2021-09-28T00:00:00"/>
    <d v="1899-12-30T03:20:38"/>
    <n v="80"/>
    <n v="14.247301268499999"/>
    <n v="15.247301268499999"/>
    <n v="-44.582858000000002"/>
    <n v="-45.850701000000001"/>
    <n v="0.77492000000000005"/>
    <n v="1.3041"/>
    <n v="6"/>
    <n v="16"/>
    <n v="0.15972900000000001"/>
    <n v="0.29073700000000002"/>
    <n v="0.9"/>
    <n v="3.481081570371999E-5"/>
    <x v="9"/>
  </r>
  <r>
    <x v="8"/>
    <d v="2021-09-28T00:00:00"/>
    <d v="1899-12-30T03:20:38"/>
    <n v="80"/>
    <n v="16.825935679600001"/>
    <n v="17.825935679600001"/>
    <n v="-44.326255000000003"/>
    <n v="-48.867711999999997"/>
    <n v="2.5830000000000002"/>
    <n v="-1.2533000000000001"/>
    <n v="6"/>
    <n v="17"/>
    <n v="0.139518"/>
    <n v="8.1168000000000004E-2"/>
    <n v="0.96"/>
    <n v="3.692959118622193E-5"/>
    <x v="3"/>
  </r>
  <r>
    <x v="8"/>
    <d v="2021-09-28T00:00:00"/>
    <d v="1899-12-30T03:20:38"/>
    <n v="280"/>
    <n v="11.8975218408"/>
    <n v="12.8975218408"/>
    <n v="-57.808033000000002"/>
    <n v="-63.119148000000003"/>
    <n v="0.94457999999999998"/>
    <n v="-2.9575999999999998"/>
    <n v="6"/>
    <n v="19"/>
    <n v="8.4087999999999996E-2"/>
    <n v="0.47754400000000002"/>
    <n v="1.08"/>
    <n v="1.6565200621514676E-6"/>
    <x v="1"/>
  </r>
  <r>
    <x v="8"/>
    <d v="2021-09-28T00:00:00"/>
    <d v="1899-12-30T03:20:38"/>
    <n v="280"/>
    <n v="16.817050182900001"/>
    <n v="17.817050182900001"/>
    <n v="-45.329085999999997"/>
    <n v="-47.741306999999999"/>
    <n v="1.7228000000000001"/>
    <n v="-1.1874"/>
    <n v="6"/>
    <n v="18"/>
    <n v="0.177396"/>
    <n v="8.5455000000000003E-2"/>
    <n v="1.02"/>
    <n v="2.9315101350443506E-5"/>
    <x v="3"/>
  </r>
  <r>
    <x v="8"/>
    <d v="2021-09-28T00:00:00"/>
    <d v="1899-12-30T03:20:38"/>
    <n v="480"/>
    <n v="11.8182469901"/>
    <n v="12.8182469901"/>
    <n v="-57.061306000000002"/>
    <n v="-58.893261000000003"/>
    <n v="-0.44544"/>
    <n v="-1.7682"/>
    <n v="6"/>
    <n v="16"/>
    <n v="5.1965999999999998E-2"/>
    <n v="0.138493"/>
    <n v="0.9"/>
    <n v="1.9672946006089863E-6"/>
    <x v="1"/>
  </r>
  <r>
    <x v="8"/>
    <d v="2021-09-28T00:00:00"/>
    <d v="1899-12-30T03:20:38"/>
    <n v="480"/>
    <n v="16.808246253299998"/>
    <n v="17.808246253299998"/>
    <n v="-45.635209000000003"/>
    <n v="-46.454298000000001"/>
    <n v="0.79666999999999999"/>
    <n v="-0.92301"/>
    <n v="6"/>
    <n v="17"/>
    <n v="3.9939000000000002E-2"/>
    <n v="5.3483000000000003E-2"/>
    <n v="0.96"/>
    <n v="2.731989966352044E-5"/>
    <x v="3"/>
  </r>
  <r>
    <x v="8"/>
    <d v="2021-09-28T00:00:00"/>
    <d v="1899-12-30T03:20:38"/>
    <n v="700"/>
    <n v="11.7659802913"/>
    <n v="12.7659802913"/>
    <n v="-57.353113"/>
    <n v="-59.852828000000002"/>
    <n v="-1.5708"/>
    <n v="-1.4386000000000001"/>
    <n v="6"/>
    <n v="18"/>
    <n v="8.4348999999999993E-2"/>
    <n v="0.24843299999999999"/>
    <n v="1.02"/>
    <n v="1.8394530185582552E-6"/>
    <x v="1"/>
  </r>
  <r>
    <x v="8"/>
    <d v="2021-09-28T00:00:00"/>
    <d v="1899-12-30T03:20:38"/>
    <n v="700"/>
    <n v="16.7908309862"/>
    <n v="17.7908309862"/>
    <n v="-46.303666999999997"/>
    <n v="-46.652129000000002"/>
    <n v="-0.32774999999999999"/>
    <n v="-0.72458999999999996"/>
    <n v="6"/>
    <n v="17"/>
    <n v="1.5792E-2"/>
    <n v="6.2177999999999997E-2"/>
    <n v="0.96"/>
    <n v="2.3422502824871591E-5"/>
    <x v="3"/>
  </r>
  <r>
    <x v="8"/>
    <d v="2021-09-28T00:00:00"/>
    <d v="1899-12-30T03:20:38"/>
    <n v="900"/>
    <n v="16.799657226299999"/>
    <n v="17.799657226299999"/>
    <n v="-46.963327"/>
    <n v="-48.118327999999998"/>
    <n v="-1.2536"/>
    <n v="-0.72446999999999995"/>
    <n v="6"/>
    <n v="16"/>
    <n v="6.0647E-2"/>
    <n v="7.0856000000000002E-2"/>
    <n v="0.9"/>
    <n v="2.0121821867441947E-5"/>
    <x v="3"/>
  </r>
  <r>
    <x v="8"/>
    <d v="2021-09-28T00:00:00"/>
    <d v="1899-12-30T03:20:39"/>
    <n v="100"/>
    <n v="16.808688678300001"/>
    <n v="17.808688678300001"/>
    <n v="-47.538074000000002"/>
    <n v="-50.164503000000003"/>
    <n v="-2.1795"/>
    <n v="-0.12920000000000001"/>
    <n v="6"/>
    <n v="17"/>
    <n v="0.10789600000000001"/>
    <n v="6.0243999999999999E-2"/>
    <n v="0.96"/>
    <n v="1.7627576171208555E-5"/>
    <x v="3"/>
  </r>
  <r>
    <x v="8"/>
    <d v="2021-09-28T00:00:00"/>
    <d v="1899-12-30T03:20:39"/>
    <n v="300"/>
    <n v="16.8171416058"/>
    <n v="17.8171416058"/>
    <n v="-48.489839000000003"/>
    <n v="-53.369320000000002"/>
    <n v="-2.9731000000000001"/>
    <n v="-0.12920000000000001"/>
    <n v="6"/>
    <n v="18"/>
    <n v="0.12191200000000001"/>
    <n v="3.9121999999999997E-2"/>
    <n v="1.02"/>
    <n v="1.4158462666989617E-5"/>
    <x v="3"/>
  </r>
  <r>
    <x v="8"/>
    <d v="2021-09-28T00:00:00"/>
    <d v="1899-12-30T03:20:41"/>
    <n v="300"/>
    <n v="14.6587357765"/>
    <n v="15.6587357765"/>
    <n v="-54.469850999999998"/>
    <n v="-58.895395000000001"/>
    <n v="2.4984999999999999"/>
    <n v="-1.3378000000000001"/>
    <n v="6"/>
    <n v="17"/>
    <n v="0.19722500000000001"/>
    <n v="6.6552E-2"/>
    <n v="0.96"/>
    <n v="3.5728509586375667E-6"/>
    <x v="9"/>
  </r>
  <r>
    <x v="8"/>
    <d v="2021-09-28T00:00:00"/>
    <d v="1899-12-30T03:20:41"/>
    <n v="500"/>
    <n v="14.6408648344"/>
    <n v="15.6408648344"/>
    <n v="-53.376007000000001"/>
    <n v="-55.712119999999999"/>
    <n v="1.5063"/>
    <n v="-1.4039999999999999"/>
    <n v="6"/>
    <n v="17"/>
    <n v="9.3418000000000001E-2"/>
    <n v="7.1790000000000007E-2"/>
    <n v="0.96"/>
    <n v="4.5962040384484046E-6"/>
    <x v="9"/>
  </r>
  <r>
    <x v="8"/>
    <d v="2021-09-28T00:00:00"/>
    <d v="1899-12-30T03:20:41"/>
    <n v="700"/>
    <n v="14.6232182568"/>
    <n v="15.6232182568"/>
    <n v="-52.883516999999998"/>
    <n v="-54.726247999999998"/>
    <n v="0.58077000000000001"/>
    <n v="-1.7341"/>
    <n v="6"/>
    <n v="17"/>
    <n v="4.7007E-2"/>
    <n v="5.6284000000000001E-2"/>
    <n v="0.96"/>
    <n v="5.1481157144443407E-6"/>
    <x v="9"/>
  </r>
  <r>
    <x v="8"/>
    <d v="2021-09-28T00:00:00"/>
    <d v="1899-12-30T03:20:41"/>
    <n v="900"/>
    <n v="14.623372783500001"/>
    <n v="15.623372783500001"/>
    <n v="-52.347932999999998"/>
    <n v="-54.711024999999999"/>
    <n v="-0.74273"/>
    <n v="-1.9332"/>
    <n v="6"/>
    <n v="17"/>
    <n v="4.6758000000000001E-2"/>
    <n v="0.107783"/>
    <n v="0.96"/>
    <n v="5.8238033244226921E-6"/>
    <x v="9"/>
  </r>
  <r>
    <x v="8"/>
    <d v="2021-09-28T00:00:00"/>
    <d v="1899-12-30T03:20:42"/>
    <n v="110"/>
    <n v="14.6411197929"/>
    <n v="15.6411197929"/>
    <n v="-52.139735999999999"/>
    <n v="-56.702392000000003"/>
    <n v="-1.9332"/>
    <n v="-2.1316000000000002"/>
    <n v="6"/>
    <n v="17"/>
    <n v="0.10095999999999999"/>
    <n v="0.16117000000000001"/>
    <n v="0.96"/>
    <n v="6.1097916412875338E-6"/>
    <x v="9"/>
  </r>
  <r>
    <x v="8"/>
    <d v="2021-09-28T00:00:00"/>
    <d v="1899-12-30T03:20:42"/>
    <n v="510"/>
    <n v="21.7021102894"/>
    <n v="22.7021102894"/>
    <n v="-46.372945000000001"/>
    <n v="-51.893068"/>
    <n v="-0.36620999999999998"/>
    <n v="-3.1440000000000001"/>
    <n v="6"/>
    <n v="17"/>
    <n v="0.160192"/>
    <n v="0.125473"/>
    <n v="0.96"/>
    <n v="2.3051834876039724E-5"/>
    <x v="12"/>
  </r>
  <r>
    <x v="8"/>
    <d v="2021-09-28T00:00:00"/>
    <d v="1899-12-30T03:20:44"/>
    <n v="160"/>
    <n v="21.693593289300001"/>
    <n v="22.693593289300001"/>
    <n v="-47.662120000000002"/>
    <n v="-53.634428"/>
    <n v="2.7431000000000001"/>
    <n v="-1.8208"/>
    <n v="6"/>
    <n v="18"/>
    <n v="0.206653"/>
    <n v="0.161742"/>
    <n v="1.02"/>
    <n v="1.7131208467835499E-5"/>
    <x v="12"/>
  </r>
  <r>
    <x v="8"/>
    <d v="2021-09-28T00:00:00"/>
    <d v="1899-12-30T03:20:44"/>
    <n v="370"/>
    <n v="21.675982246899999"/>
    <n v="22.675982246899999"/>
    <n v="-46.533608000000001"/>
    <n v="-50.683090999999997"/>
    <n v="2.3456999999999999"/>
    <n v="-1.4245000000000001"/>
    <n v="6"/>
    <n v="16"/>
    <n v="0.12072099999999999"/>
    <n v="0.13306599999999999"/>
    <n v="0.9"/>
    <n v="2.2214635925203898E-5"/>
    <x v="12"/>
  </r>
  <r>
    <x v="8"/>
    <d v="2021-09-28T00:00:00"/>
    <d v="1899-12-30T03:20:44"/>
    <n v="570"/>
    <n v="21.676144133899999"/>
    <n v="22.676144133899999"/>
    <n v="-47.136659999999999"/>
    <n v="-49.281298999999997"/>
    <n v="1.6841999999999999"/>
    <n v="-1.0277000000000001"/>
    <n v="6"/>
    <n v="16"/>
    <n v="0.132075"/>
    <n v="7.1629999999999999E-2"/>
    <n v="0.9"/>
    <n v="1.9334546946662675E-5"/>
    <x v="12"/>
  </r>
  <r>
    <x v="8"/>
    <d v="2021-09-28T00:00:00"/>
    <d v="1899-12-30T03:20:44"/>
    <n v="570"/>
    <n v="22.759547293899999"/>
    <n v="23.759547293899999"/>
    <n v="-64.861414999999994"/>
    <n v="-68.475689000000003"/>
    <n v="-0.2954"/>
    <n v="-2.5440999999999998"/>
    <n v="6"/>
    <n v="14"/>
    <n v="0.243696"/>
    <n v="0.14341400000000001"/>
    <n v="0.78"/>
    <n v="3.2648144203231186E-7"/>
    <x v="12"/>
  </r>
  <r>
    <x v="8"/>
    <d v="2021-09-28T00:00:00"/>
    <d v="1899-12-30T03:20:44"/>
    <n v="770"/>
    <n v="21.667528172600001"/>
    <n v="22.667528172600001"/>
    <n v="-47.452398000000002"/>
    <n v="-48.094396000000003"/>
    <n v="0.82428000000000001"/>
    <n v="-0.69699"/>
    <n v="6"/>
    <n v="17"/>
    <n v="7.4559E-2"/>
    <n v="4.7940999999999998E-2"/>
    <n v="0.96"/>
    <n v="1.7978779249045637E-5"/>
    <x v="12"/>
  </r>
  <r>
    <x v="8"/>
    <d v="2021-09-28T00:00:00"/>
    <d v="1899-12-30T03:20:44"/>
    <n v="770"/>
    <n v="22.7509117237"/>
    <n v="23.7509117237"/>
    <n v="-60.268694000000004"/>
    <n v="-64.140531999999993"/>
    <n v="-1.3533999999999999"/>
    <n v="-2.2793999999999999"/>
    <n v="6"/>
    <n v="17"/>
    <n v="0.17078599999999999"/>
    <n v="0.14981900000000001"/>
    <n v="0.96"/>
    <n v="9.4000594440996296E-7"/>
    <x v="12"/>
  </r>
  <r>
    <x v="8"/>
    <d v="2021-09-28T00:00:00"/>
    <d v="1899-12-30T03:20:44"/>
    <n v="970"/>
    <n v="21.667390992000001"/>
    <n v="22.667390992000001"/>
    <n v="-47.855390999999997"/>
    <n v="-48.060011000000003"/>
    <n v="0.22891"/>
    <n v="-0.56479000000000001"/>
    <n v="6"/>
    <n v="17"/>
    <n v="4.9680000000000002E-2"/>
    <n v="5.2567000000000003E-2"/>
    <n v="0.96"/>
    <n v="1.6385545338140785E-5"/>
    <x v="12"/>
  </r>
  <r>
    <x v="8"/>
    <d v="2021-09-28T00:00:00"/>
    <d v="1899-12-30T03:20:44"/>
    <n v="970"/>
    <n v="22.7334034653"/>
    <n v="23.7334034653"/>
    <n v="-58.431578999999999"/>
    <n v="-63.682402000000003"/>
    <n v="-2.0815000000000001"/>
    <n v="-2.2799"/>
    <n v="6"/>
    <n v="17"/>
    <n v="8.8081999999999994E-2"/>
    <n v="0.11201999999999999"/>
    <n v="0.96"/>
    <n v="1.4349676155757185E-6"/>
    <x v="12"/>
  </r>
  <r>
    <x v="8"/>
    <d v="2021-09-28T00:00:00"/>
    <d v="1899-12-30T03:20:45"/>
    <n v="170"/>
    <n v="21.667372733000001"/>
    <n v="22.667372733000001"/>
    <n v="-47.792918999999998"/>
    <n v="-48.003867"/>
    <n v="-0.36636000000000002"/>
    <n v="-0.49864999999999998"/>
    <n v="6"/>
    <n v="17"/>
    <n v="6.1626E-2"/>
    <n v="3.3328999999999998E-2"/>
    <n v="0.96"/>
    <n v="1.6622950054671782E-5"/>
    <x v="12"/>
  </r>
  <r>
    <x v="8"/>
    <d v="2021-09-28T00:00:00"/>
    <d v="1899-12-30T03:20:45"/>
    <n v="170"/>
    <n v="22.742175204500001"/>
    <n v="23.742175204500001"/>
    <n v="-59.002856999999999"/>
    <n v="-64.623170000000002"/>
    <n v="-2.4780000000000002"/>
    <n v="-2.0150000000000001"/>
    <n v="6"/>
    <n v="16"/>
    <n v="0.197466"/>
    <n v="0.121973"/>
    <n v="0.9"/>
    <n v="1.2580975018730574E-6"/>
    <x v="12"/>
  </r>
  <r>
    <x v="8"/>
    <d v="2021-09-28T00:00:00"/>
    <d v="1899-12-30T03:20:45"/>
    <n v="380"/>
    <n v="21.6495026479"/>
    <n v="22.6495026479"/>
    <n v="-47.906362000000001"/>
    <n v="-48.707672000000002"/>
    <n v="-1.0278"/>
    <n v="-0.63092999999999999"/>
    <n v="6"/>
    <n v="17"/>
    <n v="4.1045999999999999E-2"/>
    <n v="6.4502000000000004E-2"/>
    <n v="0.96"/>
    <n v="1.6194360395370361E-5"/>
    <x v="12"/>
  </r>
  <r>
    <x v="8"/>
    <d v="2021-09-28T00:00:00"/>
    <d v="1899-12-30T03:20:45"/>
    <n v="590"/>
    <n v="21.667307812600001"/>
    <n v="22.667307812600001"/>
    <n v="-47.53566"/>
    <n v="-49.419384000000001"/>
    <n v="-1.4906999999999999"/>
    <n v="-1.0939000000000001"/>
    <n v="6"/>
    <n v="17"/>
    <n v="7.0354E-2"/>
    <n v="3.2406999999999998E-2"/>
    <n v="0.96"/>
    <n v="1.7637377078023988E-5"/>
    <x v="12"/>
  </r>
  <r>
    <x v="8"/>
    <d v="2021-09-28T00:00:00"/>
    <d v="1899-12-30T03:20:45"/>
    <n v="790"/>
    <n v="21.684851642000002"/>
    <n v="22.684851642000002"/>
    <n v="-46.436864999999997"/>
    <n v="-51.105694"/>
    <n v="-2.4165999999999999"/>
    <n v="-1.6229"/>
    <n v="6"/>
    <n v="17"/>
    <n v="0.14963000000000001"/>
    <n v="0.15736900000000001"/>
    <n v="0.96"/>
    <n v="2.2715039690299738E-5"/>
    <x v="12"/>
  </r>
  <r>
    <x v="8"/>
    <d v="2021-09-28T00:00:00"/>
    <d v="1899-12-30T03:20:48"/>
    <n v="30"/>
    <n v="20.4962692605"/>
    <n v="21.4962692605"/>
    <n v="-39.906967000000002"/>
    <n v="-43.685405000000003"/>
    <n v="1.679"/>
    <n v="2.0097"/>
    <n v="6"/>
    <n v="17"/>
    <n v="0.119673"/>
    <n v="0.13874900000000001"/>
    <n v="0.96"/>
    <n v="1.0216527303861077E-4"/>
    <x v="10"/>
  </r>
  <r>
    <x v="8"/>
    <d v="2021-09-28T00:00:00"/>
    <d v="1899-12-30T03:20:48"/>
    <n v="250"/>
    <n v="20.487506776899998"/>
    <n v="21.487506776899998"/>
    <n v="-40.032167999999999"/>
    <n v="-42.688954000000003"/>
    <n v="0.88515999999999995"/>
    <n v="2.0095999999999998"/>
    <n v="6"/>
    <n v="16"/>
    <n v="4.0945000000000002E-2"/>
    <n v="6.9981000000000002E-2"/>
    <n v="0.9"/>
    <n v="9.9262040816669651E-5"/>
    <x v="10"/>
  </r>
  <r>
    <x v="8"/>
    <d v="2021-09-28T00:00:00"/>
    <d v="1899-12-30T03:20:48"/>
    <n v="460"/>
    <n v="20.496284730900001"/>
    <n v="21.496284730900001"/>
    <n v="-39.996257"/>
    <n v="-42.108516999999999"/>
    <n v="-0.23943999999999999"/>
    <n v="1.9433"/>
    <n v="6"/>
    <n v="17"/>
    <n v="7.9333000000000001E-2"/>
    <n v="0.214583"/>
    <n v="0.96"/>
    <n v="1.0008622291062892E-4"/>
    <x v="10"/>
  </r>
  <r>
    <x v="8"/>
    <d v="2021-09-28T00:00:00"/>
    <d v="1899-12-30T03:20:48"/>
    <n v="660"/>
    <n v="20.4958487082"/>
    <n v="21.4958487082"/>
    <n v="-40.249274999999997"/>
    <n v="-43.070439999999998"/>
    <n v="-0.90051000000000003"/>
    <n v="2.0758999999999999"/>
    <n v="6"/>
    <n v="17"/>
    <n v="9.7050999999999998E-2"/>
    <n v="0.134106"/>
    <n v="0.96"/>
    <n v="9.4421848852754251E-5"/>
    <x v="10"/>
  </r>
  <r>
    <x v="8"/>
    <d v="2021-09-28T00:00:00"/>
    <d v="1899-12-30T03:20:48"/>
    <n v="870"/>
    <n v="20.487509667800001"/>
    <n v="21.487509667800001"/>
    <n v="-40.230367000000001"/>
    <n v="-44.037159000000003"/>
    <n v="-1.6943999999999999"/>
    <n v="2.0095000000000001"/>
    <n v="6"/>
    <n v="16"/>
    <n v="5.5121000000000003E-2"/>
    <n v="0.19687199999999999"/>
    <n v="0.9"/>
    <n v="9.4833832070545296E-5"/>
    <x v="10"/>
  </r>
  <r>
    <x v="8"/>
    <d v="2021-09-28T00:00:00"/>
    <d v="1899-12-30T03:20:49"/>
    <n v="90"/>
    <n v="21.562661299399998"/>
    <n v="22.562661299399998"/>
    <n v="-44.627560000000003"/>
    <n v="-45.785263999999998"/>
    <n v="1.4193"/>
    <n v="0.29482000000000003"/>
    <n v="6"/>
    <n v="11"/>
    <n v="0.27673799999999998"/>
    <n v="0.22012799999999999"/>
    <n v="0.6"/>
    <n v="3.4454345150543338E-5"/>
    <x v="12"/>
  </r>
  <r>
    <x v="8"/>
    <d v="2021-09-28T00:00:00"/>
    <d v="1899-12-30T03:20:49"/>
    <n v="90"/>
    <n v="29.724554477000002"/>
    <n v="30.724554477000002"/>
    <n v="-45.072609"/>
    <n v="-49.83784"/>
    <n v="2.8344999999999998"/>
    <n v="0.78400000000000003"/>
    <n v="6"/>
    <n v="17"/>
    <n v="4.9392999999999999E-2"/>
    <n v="5.4795000000000003E-2"/>
    <n v="0.96"/>
    <n v="3.1098475521714425E-5"/>
    <x v="15"/>
  </r>
  <r>
    <x v="8"/>
    <d v="2021-09-28T00:00:00"/>
    <d v="1899-12-30T03:20:49"/>
    <n v="290"/>
    <n v="29.706968553199999"/>
    <n v="30.706968553199999"/>
    <n v="-45.469076999999999"/>
    <n v="-49.003236999999999"/>
    <n v="2.3054000000000001"/>
    <n v="1.0487"/>
    <n v="6"/>
    <n v="17"/>
    <n v="0.13625899999999999"/>
    <n v="9.8683000000000007E-2"/>
    <n v="0.96"/>
    <n v="2.838522231507851E-5"/>
    <x v="15"/>
  </r>
  <r>
    <x v="8"/>
    <d v="2021-09-28T00:00:00"/>
    <d v="1899-12-30T03:20:49"/>
    <n v="490"/>
    <n v="29.7073317485"/>
    <n v="30.7073317485"/>
    <n v="-45.70252"/>
    <n v="-47.919021999999998"/>
    <n v="1.7099"/>
    <n v="1.0484"/>
    <n v="6"/>
    <n v="17"/>
    <n v="0.24305199999999999"/>
    <n v="0.145761"/>
    <n v="0.96"/>
    <n v="2.6899734899930201E-5"/>
    <x v="15"/>
  </r>
  <r>
    <x v="8"/>
    <d v="2021-09-28T00:00:00"/>
    <d v="1899-12-30T03:20:49"/>
    <n v="700"/>
    <n v="29.689779261799998"/>
    <n v="30.689779261799998"/>
    <n v="-44.908431"/>
    <n v="-46.562061999999997"/>
    <n v="1.3792"/>
    <n v="1.0484"/>
    <n v="6"/>
    <n v="17"/>
    <n v="0.12967400000000001"/>
    <n v="0.109859"/>
    <n v="0.96"/>
    <n v="3.2296607085840702E-5"/>
    <x v="15"/>
  </r>
  <r>
    <x v="8"/>
    <d v="2021-09-28T00:00:00"/>
    <d v="1899-12-30T03:20:49"/>
    <n v="900"/>
    <n v="29.689562548000001"/>
    <n v="30.689562548000001"/>
    <n v="-44.982103000000002"/>
    <n v="-45.783254999999997"/>
    <n v="0.78395999999999999"/>
    <n v="0.91624000000000005"/>
    <n v="6"/>
    <n v="17"/>
    <n v="6.0858000000000002E-2"/>
    <n v="8.7228E-2"/>
    <n v="0.96"/>
    <n v="3.1753360937387873E-5"/>
    <x v="15"/>
  </r>
  <r>
    <x v="8"/>
    <d v="2021-09-28T00:00:00"/>
    <d v="1899-12-30T03:20:50"/>
    <n v="100"/>
    <n v="29.6810967738"/>
    <n v="30.6810967738"/>
    <n v="-45.077983000000003"/>
    <n v="-45.452561000000003"/>
    <n v="0.25497999999999998"/>
    <n v="0.78412000000000004"/>
    <n v="6"/>
    <n v="18"/>
    <n v="7.2390999999999997E-2"/>
    <n v="4.018E-2"/>
    <n v="1.02"/>
    <n v="3.1060017779986255E-5"/>
    <x v="15"/>
  </r>
  <r>
    <x v="8"/>
    <d v="2021-09-28T00:00:00"/>
    <d v="1899-12-30T03:20:50"/>
    <n v="300"/>
    <n v="29.681211773000001"/>
    <n v="30.681211773000001"/>
    <n v="-44.700097999999997"/>
    <n v="-44.854709999999997"/>
    <n v="-0.27448"/>
    <n v="0.45307999999999998"/>
    <n v="6"/>
    <n v="18"/>
    <n v="8.1309000000000006E-2"/>
    <n v="6.3981999999999997E-2"/>
    <n v="1.02"/>
    <n v="3.3883651009394308E-5"/>
    <x v="15"/>
  </r>
  <r>
    <x v="8"/>
    <d v="2021-09-28T00:00:00"/>
    <d v="1899-12-30T03:20:50"/>
    <n v="500"/>
    <n v="29.672151363800001"/>
    <n v="30.672151363800001"/>
    <n v="-44.236918000000003"/>
    <n v="-44.458250999999997"/>
    <n v="-0.60511000000000004"/>
    <n v="0.18859000000000001"/>
    <n v="6"/>
    <n v="17"/>
    <n v="5.9649000000000001E-2"/>
    <n v="3.2115999999999999E-2"/>
    <n v="0.96"/>
    <n v="3.7697122424728451E-5"/>
    <x v="15"/>
  </r>
  <r>
    <x v="8"/>
    <d v="2021-09-28T00:00:00"/>
    <d v="1899-12-30T03:20:50"/>
    <n v="700"/>
    <n v="13.7150192757"/>
    <n v="14.7150192757"/>
    <n v="-57.829478000000002"/>
    <n v="-62.598274000000004"/>
    <n v="1.7612000000000001"/>
    <n v="2.3565999999999998"/>
    <n v="6"/>
    <n v="17"/>
    <n v="6.7714999999999997E-2"/>
    <n v="9.2974000000000001E-2"/>
    <n v="0.96"/>
    <n v="1.6483605042141529E-6"/>
    <x v="9"/>
  </r>
  <r>
    <x v="8"/>
    <d v="2021-09-28T00:00:00"/>
    <d v="1899-12-30T03:20:50"/>
    <n v="700"/>
    <n v="29.690133878800001"/>
    <n v="30.690133878800001"/>
    <n v="-44.017958999999998"/>
    <n v="-44.579216000000002"/>
    <n v="-1.0018"/>
    <n v="0.12257"/>
    <n v="6"/>
    <n v="17"/>
    <n v="0.139928"/>
    <n v="4.8122999999999999E-2"/>
    <n v="0.96"/>
    <n v="3.9646431190414896E-5"/>
    <x v="15"/>
  </r>
  <r>
    <x v="8"/>
    <d v="2021-09-28T00:00:00"/>
    <d v="1899-12-30T03:20:50"/>
    <n v="900"/>
    <n v="13.688365149799999"/>
    <n v="14.688365149799999"/>
    <n v="-58.110048999999997"/>
    <n v="-61.494982"/>
    <n v="0.76885000000000003"/>
    <n v="2.3563999999999998"/>
    <n v="6"/>
    <n v="18"/>
    <n v="0.14822199999999999"/>
    <n v="0.280275"/>
    <n v="1.02"/>
    <n v="1.5452370050455646E-6"/>
    <x v="9"/>
  </r>
  <r>
    <x v="8"/>
    <d v="2021-09-28T00:00:00"/>
    <d v="1899-12-30T03:20:50"/>
    <n v="900"/>
    <n v="29.663373694299999"/>
    <n v="30.663373694299999"/>
    <n v="-42.844237999999997"/>
    <n v="-44.144182999999998"/>
    <n v="-1.5311999999999999"/>
    <n v="0.12237000000000001"/>
    <n v="6"/>
    <n v="18"/>
    <n v="0.111779"/>
    <n v="6.0165999999999997E-2"/>
    <n v="1.02"/>
    <n v="5.1948881345167811E-5"/>
    <x v="15"/>
  </r>
  <r>
    <x v="8"/>
    <d v="2021-09-28T00:00:00"/>
    <d v="1899-12-30T03:20:51"/>
    <n v="100"/>
    <n v="13.688287412299999"/>
    <n v="14.688287412299999"/>
    <n v="-57.551876"/>
    <n v="-61.364209000000002"/>
    <n v="-0.22328999999999999"/>
    <n v="2.621"/>
    <n v="6"/>
    <n v="18"/>
    <n v="6.9334000000000007E-2"/>
    <n v="0.108541"/>
    <n v="1.02"/>
    <n v="1.7571644165341957E-6"/>
    <x v="9"/>
  </r>
  <r>
    <x v="8"/>
    <d v="2021-09-28T00:00:00"/>
    <d v="1899-12-30T03:20:51"/>
    <n v="100"/>
    <n v="29.672014421899998"/>
    <n v="30.672014421899998"/>
    <n v="-42.308942000000002"/>
    <n v="-44.582220999999997"/>
    <n v="-1.994"/>
    <n v="0.38701999999999998"/>
    <n v="6"/>
    <n v="17"/>
    <n v="9.0712000000000001E-2"/>
    <n v="1.6126999999999999E-2"/>
    <n v="0.96"/>
    <n v="5.8763249030326565E-5"/>
    <x v="15"/>
  </r>
  <r>
    <x v="8"/>
    <d v="2021-09-28T00:00:00"/>
    <d v="1899-12-30T03:20:51"/>
    <n v="300"/>
    <n v="13.697154063299999"/>
    <n v="14.697154063299999"/>
    <n v="-57.208699000000003"/>
    <n v="-62.504513000000003"/>
    <n v="-1.5457000000000001"/>
    <n v="2.6875"/>
    <n v="6"/>
    <n v="17"/>
    <n v="0.19919100000000001"/>
    <n v="0.31971899999999998"/>
    <n v="0.96"/>
    <n v="1.9016478642586645E-6"/>
    <x v="9"/>
  </r>
  <r>
    <x v="8"/>
    <d v="2021-09-28T00:00:00"/>
    <d v="1899-12-30T03:20:51"/>
    <n v="300"/>
    <n v="29.689836565699999"/>
    <n v="30.689836565699999"/>
    <n v="-41.503883999999999"/>
    <n v="-45.672730999999999"/>
    <n v="-2.6554000000000002"/>
    <n v="0.71772999999999998"/>
    <n v="6"/>
    <n v="17"/>
    <n v="0.112014"/>
    <n v="9.7159999999999996E-2"/>
    <n v="0.96"/>
    <n v="7.0731293447161194E-5"/>
    <x v="15"/>
  </r>
  <r>
    <x v="8"/>
    <d v="2021-09-28T00:00:00"/>
    <d v="1899-12-30T03:20:51"/>
    <n v="500"/>
    <n v="29.707331623400002"/>
    <n v="30.707331623400002"/>
    <n v="-41.374366000000002"/>
    <n v="-46.818635"/>
    <n v="-2.9860000000000002"/>
    <n v="0.98243000000000003"/>
    <n v="6"/>
    <n v="17"/>
    <n v="0.106575"/>
    <n v="5.3337000000000002E-2"/>
    <n v="0.96"/>
    <n v="7.2872454879651147E-5"/>
    <x v="15"/>
  </r>
  <r>
    <x v="8"/>
    <d v="2021-09-28T00:00:00"/>
    <d v="1899-12-30T03:20:54"/>
    <n v="350"/>
    <n v="7.4663651795000003"/>
    <n v="8.4663651795000003"/>
    <n v="-58.089601000000002"/>
    <n v="-61.431966000000003"/>
    <n v="1.0412999999999999"/>
    <n v="2.2321"/>
    <n v="6"/>
    <n v="18"/>
    <n v="0.11025799999999999"/>
    <n v="0.10731599999999999"/>
    <n v="1.02"/>
    <n v="1.5525296391870651E-6"/>
    <x v="4"/>
  </r>
  <r>
    <x v="8"/>
    <d v="2021-09-28T00:00:00"/>
    <d v="1899-12-30T03:20:54"/>
    <n v="560"/>
    <n v="7.4926390989999998"/>
    <n v="8.4926390989999998"/>
    <n v="-57.058154999999999"/>
    <n v="-62.765678999999999"/>
    <n v="-1.4028"/>
    <n v="2.8967999999999998"/>
    <n v="6"/>
    <n v="17"/>
    <n v="0.13076699999999999"/>
    <n v="0.133627"/>
    <n v="0.96"/>
    <n v="1.9687224784417505E-6"/>
    <x v="4"/>
  </r>
  <r>
    <x v="8"/>
    <d v="2021-09-28T00:00:00"/>
    <d v="1899-12-30T03:20:55"/>
    <n v="620"/>
    <n v="20.233947987099999"/>
    <n v="21.233947987099999"/>
    <n v="-51.400694999999999"/>
    <n v="-51.558172999999996"/>
    <n v="-0.50531000000000004"/>
    <n v="-0.17460000000000001"/>
    <n v="6"/>
    <n v="17"/>
    <n v="0.385403"/>
    <n v="0.44817099999999999"/>
    <n v="0.96"/>
    <n v="7.2432003810746024E-6"/>
    <x v="10"/>
  </r>
  <r>
    <x v="8"/>
    <d v="2021-09-28T00:00:00"/>
    <d v="1899-12-30T03:20:55"/>
    <n v="850"/>
    <n v="20.2338249435"/>
    <n v="21.2338249435"/>
    <n v="-50.799301"/>
    <n v="-52.376381000000002"/>
    <n v="-1.4313"/>
    <n v="-0.90215000000000001"/>
    <n v="6"/>
    <n v="17"/>
    <n v="0.38944000000000001"/>
    <n v="0.188635"/>
    <n v="0.96"/>
    <n v="8.3189765483625101E-6"/>
    <x v="10"/>
  </r>
  <r>
    <x v="8"/>
    <d v="2021-09-28T00:00:00"/>
    <d v="1899-12-30T03:20:56"/>
    <n v="50"/>
    <n v="20.251493327399999"/>
    <n v="21.251493327399999"/>
    <n v="-50.583547000000003"/>
    <n v="-54.446551999999997"/>
    <n v="-2.4895"/>
    <n v="-0.90215000000000001"/>
    <n v="6"/>
    <n v="17"/>
    <n v="0.14976"/>
    <n v="0.31290600000000002"/>
    <n v="0.96"/>
    <n v="8.7426944415913643E-6"/>
    <x v="10"/>
  </r>
  <r>
    <x v="8"/>
    <d v="2021-09-28T00:00:00"/>
    <d v="1899-12-30T03:20:56"/>
    <n v="680"/>
    <n v="10.114587784999999"/>
    <n v="11.114587784999999"/>
    <n v="-49.738480000000003"/>
    <n v="-55.697040000000001"/>
    <n v="1.5099"/>
    <n v="-2.9215"/>
    <n v="6"/>
    <n v="17"/>
    <n v="8.4217E-2"/>
    <n v="0.14301700000000001"/>
    <n v="0.96"/>
    <n v="1.062067208175759E-5"/>
    <x v="0"/>
  </r>
  <r>
    <x v="8"/>
    <d v="2021-09-28T00:00:00"/>
    <d v="1899-12-30T03:20:56"/>
    <n v="880"/>
    <n v="10.096565551799999"/>
    <n v="11.096565551799999"/>
    <n v="-47.842199000000001"/>
    <n v="-52.980209000000002"/>
    <n v="-1.1476E-2"/>
    <n v="-3.0537000000000001"/>
    <n v="6"/>
    <n v="17"/>
    <n v="4.1681999999999997E-2"/>
    <n v="0.18341299999999999"/>
    <n v="0.96"/>
    <n v="1.6435393253210416E-5"/>
    <x v="0"/>
  </r>
  <r>
    <x v="8"/>
    <d v="2021-09-28T00:00:00"/>
    <d v="1899-12-30T03:20:59"/>
    <n v="600"/>
    <n v="15.742567530100001"/>
    <n v="16.742567530100001"/>
    <n v="-52.330755000000003"/>
    <n v="-56.199165999999998"/>
    <n v="2.5082"/>
    <n v="0.85451999999999995"/>
    <n v="6"/>
    <n v="17"/>
    <n v="0.29306300000000002"/>
    <n v="0.332903"/>
    <n v="0.96"/>
    <n v="5.8468843004653668E-6"/>
    <x v="3"/>
  </r>
  <r>
    <x v="8"/>
    <d v="2021-09-28T00:00:00"/>
    <d v="1899-12-30T03:20:59"/>
    <n v="800"/>
    <n v="15.7425229161"/>
    <n v="16.7425229161"/>
    <n v="-52.295408000000002"/>
    <n v="-55.294438"/>
    <n v="1.7145999999999999"/>
    <n v="1.5823"/>
    <n v="6"/>
    <n v="17"/>
    <n v="0.25769999999999998"/>
    <n v="0.29721500000000001"/>
    <n v="0.96"/>
    <n v="5.8946659674662776E-6"/>
    <x v="3"/>
  </r>
  <r>
    <x v="8"/>
    <d v="2021-09-28T00:00:00"/>
    <d v="1899-12-30T03:21:00"/>
    <n v="0"/>
    <n v="15.715890655300001"/>
    <n v="16.715890655300001"/>
    <n v="-54.198965999999999"/>
    <n v="-55.36571"/>
    <n v="0.12679000000000001"/>
    <n v="1.4497"/>
    <n v="6"/>
    <n v="18"/>
    <n v="0.31421500000000002"/>
    <n v="0.371728"/>
    <n v="1.02"/>
    <n v="3.8027992536337361E-6"/>
    <x v="3"/>
  </r>
  <r>
    <x v="8"/>
    <d v="2021-09-28T00:00:00"/>
    <d v="1899-12-30T03:21:00"/>
    <n v="210"/>
    <n v="15.733569984900001"/>
    <n v="16.733569984900001"/>
    <n v="-52.836914"/>
    <n v="-56.184482000000003"/>
    <n v="-0.3362"/>
    <n v="2.4419"/>
    <n v="6"/>
    <n v="18"/>
    <n v="0.55079"/>
    <n v="0.36149999999999999"/>
    <n v="1.02"/>
    <n v="5.2036562543326838E-6"/>
    <x v="3"/>
  </r>
  <r>
    <x v="8"/>
    <d v="2021-09-28T00:00:00"/>
    <d v="1899-12-30T03:21:00"/>
    <n v="430"/>
    <n v="15.7246341099"/>
    <n v="16.724634109899998"/>
    <n v="-54.181596999999996"/>
    <n v="-57.206263999999997"/>
    <n v="-0.86517999999999995"/>
    <n v="2.1774"/>
    <n v="6"/>
    <n v="17"/>
    <n v="0.36393399999999998"/>
    <n v="0.52690899999999996"/>
    <n v="0.96"/>
    <n v="3.8180384702840276E-6"/>
    <x v="3"/>
  </r>
  <r>
    <x v="8"/>
    <d v="2021-09-28T00:00:00"/>
    <d v="1899-12-30T03:21:00"/>
    <n v="430"/>
    <n v="23.590193923899999"/>
    <n v="24.590193923899999"/>
    <n v="-47.203735000000002"/>
    <n v="-52.385007000000002"/>
    <n v="2.6844000000000001"/>
    <n v="-1.4826999999999999"/>
    <n v="6"/>
    <n v="17"/>
    <n v="0.12646399999999999"/>
    <n v="9.9293999999999993E-2"/>
    <n v="0.96"/>
    <n v="1.9038226966125998E-5"/>
    <x v="7"/>
  </r>
  <r>
    <x v="8"/>
    <d v="2021-09-28T00:00:00"/>
    <d v="1899-12-30T03:21:00"/>
    <n v="630"/>
    <n v="15.733554262"/>
    <n v="16.733554261999998"/>
    <n v="-51.572763000000002"/>
    <n v="-56.814529999999998"/>
    <n v="-2.5186000000000002"/>
    <n v="1.7806"/>
    <n v="6"/>
    <n v="16"/>
    <n v="0.121285"/>
    <n v="0.12567500000000001"/>
    <n v="0.9"/>
    <n v="6.9618345830596842E-6"/>
    <x v="3"/>
  </r>
  <r>
    <x v="8"/>
    <d v="2021-09-28T00:00:00"/>
    <d v="1899-12-30T03:21:00"/>
    <n v="630"/>
    <n v="22.270525816599999"/>
    <n v="23.270525816599999"/>
    <n v="-54.206480999999997"/>
    <n v="-60.161597"/>
    <n v="3.2740999999999998"/>
    <n v="0.29759999999999998"/>
    <n v="6"/>
    <n v="18"/>
    <n v="0.141903"/>
    <n v="0.31135699999999999"/>
    <n v="1.02"/>
    <n v="3.796224607575903E-6"/>
    <x v="12"/>
  </r>
  <r>
    <x v="8"/>
    <d v="2021-09-28T00:00:00"/>
    <d v="1899-12-30T03:21:00"/>
    <n v="630"/>
    <n v="23.572753934600001"/>
    <n v="24.572753934600001"/>
    <n v="-47.133654999999997"/>
    <n v="-51.374558"/>
    <n v="2.1547999999999998"/>
    <n v="-1.7476"/>
    <n v="6"/>
    <n v="17"/>
    <n v="0.25646600000000003"/>
    <n v="8.1148999999999999E-2"/>
    <n v="0.96"/>
    <n v="1.934792966765407E-5"/>
    <x v="7"/>
  </r>
  <r>
    <x v="8"/>
    <d v="2021-09-28T00:00:00"/>
    <d v="1899-12-30T03:21:00"/>
    <n v="860"/>
    <n v="22.261778939599999"/>
    <n v="23.261778939599999"/>
    <n v="-52.577677999999999"/>
    <n v="-57.005468"/>
    <n v="2.8115000000000001"/>
    <n v="-0.36346000000000001"/>
    <n v="6"/>
    <n v="17"/>
    <n v="0.20263200000000001"/>
    <n v="0.33026800000000001"/>
    <n v="0.96"/>
    <n v="5.5237269207013937E-6"/>
    <x v="12"/>
  </r>
  <r>
    <x v="8"/>
    <d v="2021-09-28T00:00:00"/>
    <d v="1899-12-30T03:21:00"/>
    <n v="860"/>
    <n v="23.5726292509"/>
    <n v="24.5726292509"/>
    <n v="-47.222729999999999"/>
    <n v="-52.120510000000003"/>
    <n v="1.5597000000000001"/>
    <n v="-2.5409999999999999"/>
    <n v="6"/>
    <n v="17"/>
    <n v="0.13098899999999999"/>
    <n v="0.20988699999999999"/>
    <n v="0.96"/>
    <n v="1.8955140156587932E-5"/>
    <x v="7"/>
  </r>
  <r>
    <x v="8"/>
    <d v="2021-09-28T00:00:00"/>
    <d v="1899-12-30T03:21:01"/>
    <n v="60"/>
    <n v="15.733282963300001"/>
    <n v="16.733282963299999"/>
    <n v="-51.536620999999997"/>
    <n v="-56.895220000000002"/>
    <n v="-1.6577999999999999"/>
    <n v="2.6415000000000002"/>
    <n v="6"/>
    <n v="18"/>
    <n v="0.51237200000000005"/>
    <n v="0.53825800000000001"/>
    <n v="1.02"/>
    <n v="7.0200127352614628E-6"/>
    <x v="3"/>
  </r>
  <r>
    <x v="8"/>
    <d v="2021-09-28T00:00:00"/>
    <d v="1899-12-30T03:21:01"/>
    <n v="60"/>
    <n v="22.226371139499999"/>
    <n v="23.226371139499999"/>
    <n v="-46.512425"/>
    <n v="-49.222918999999997"/>
    <n v="2.0834999999999999"/>
    <n v="-0.76066"/>
    <n v="6"/>
    <n v="17"/>
    <n v="7.4494000000000005E-2"/>
    <n v="0.12995100000000001"/>
    <n v="0.96"/>
    <n v="2.2323253958622801E-5"/>
    <x v="12"/>
  </r>
  <r>
    <x v="8"/>
    <d v="2021-09-28T00:00:00"/>
    <d v="1899-12-30T03:21:01"/>
    <n v="60"/>
    <n v="23.5460766946"/>
    <n v="24.5460766946"/>
    <n v="-47.799700999999999"/>
    <n v="-52.788564000000001"/>
    <n v="0.89798"/>
    <n v="-2.8719999999999999"/>
    <n v="6"/>
    <n v="18"/>
    <n v="9.6544000000000005E-2"/>
    <n v="0.103801"/>
    <n v="1.02"/>
    <n v="1.6597011694390289E-5"/>
    <x v="7"/>
  </r>
  <r>
    <x v="8"/>
    <d v="2021-09-28T00:00:00"/>
    <d v="1899-12-30T03:21:01"/>
    <n v="260"/>
    <n v="22.2263609285"/>
    <n v="23.2263609285"/>
    <n v="-43.267372000000002"/>
    <n v="-44.382125000000002"/>
    <n v="1.1574"/>
    <n v="-0.82687999999999995"/>
    <n v="6"/>
    <n v="17"/>
    <n v="0.14621400000000001"/>
    <n v="7.7681E-2"/>
    <n v="0.96"/>
    <n v="4.7126241014257281E-5"/>
    <x v="12"/>
  </r>
  <r>
    <x v="8"/>
    <d v="2021-09-28T00:00:00"/>
    <d v="1899-12-30T03:21:01"/>
    <n v="260"/>
    <n v="23.555024082300001"/>
    <n v="24.555024082300001"/>
    <n v="-48.666907999999999"/>
    <n v="-52.807400000000001"/>
    <n v="-9.4156000000000004E-2"/>
    <n v="-2.7397"/>
    <n v="6"/>
    <n v="17"/>
    <n v="4.1376000000000003E-2"/>
    <n v="9.5800999999999997E-2"/>
    <n v="0.96"/>
    <n v="1.3592808548291618E-5"/>
    <x v="7"/>
  </r>
  <r>
    <x v="8"/>
    <d v="2021-09-28T00:00:00"/>
    <d v="1899-12-30T03:21:01"/>
    <n v="470"/>
    <n v="22.226563738999999"/>
    <n v="23.226563738999999"/>
    <n v="-40.938265000000001"/>
    <n v="-41.141872999999997"/>
    <n v="0.56201999999999996"/>
    <n v="-0.23168"/>
    <n v="6"/>
    <n v="17"/>
    <n v="2.8392000000000001E-2"/>
    <n v="6.2671000000000004E-2"/>
    <n v="0.96"/>
    <n v="8.0570025296661883E-5"/>
    <x v="12"/>
  </r>
  <r>
    <x v="8"/>
    <d v="2021-09-28T00:00:00"/>
    <d v="1899-12-30T03:21:01"/>
    <n v="470"/>
    <n v="23.555083848399999"/>
    <n v="24.555083848399999"/>
    <n v="-49.212110000000003"/>
    <n v="-52.004066000000002"/>
    <n v="-0.42486000000000002"/>
    <n v="-2.2105999999999999"/>
    <n v="6"/>
    <n v="17"/>
    <n v="4.0932000000000003E-2"/>
    <n v="0.12138400000000001"/>
    <n v="0.96"/>
    <n v="1.1989166734105839E-5"/>
    <x v="7"/>
  </r>
  <r>
    <x v="8"/>
    <d v="2021-09-28T00:00:00"/>
    <d v="1899-12-30T03:21:01"/>
    <n v="670"/>
    <n v="22.2353213156"/>
    <n v="23.2353213156"/>
    <n v="-41.640171000000002"/>
    <n v="-41.660646"/>
    <n v="-9.9399000000000001E-2"/>
    <n v="0.16517000000000001"/>
    <n v="6"/>
    <n v="18"/>
    <n v="6.9159999999999999E-2"/>
    <n v="7.4826000000000004E-2"/>
    <n v="1.02"/>
    <n v="6.8546123643000302E-5"/>
    <x v="12"/>
  </r>
  <r>
    <x v="8"/>
    <d v="2021-09-28T00:00:00"/>
    <d v="1899-12-30T03:21:01"/>
    <n v="670"/>
    <n v="23.555225565200001"/>
    <n v="24.555225565200001"/>
    <n v="-48.795223"/>
    <n v="-51.257953999999998"/>
    <n v="-1.0863"/>
    <n v="-1.8138000000000001"/>
    <n v="6"/>
    <n v="17"/>
    <n v="0.13710900000000001"/>
    <n v="9.2050000000000007E-2"/>
    <n v="0.96"/>
    <n v="1.3197075460893494E-5"/>
    <x v="7"/>
  </r>
  <r>
    <x v="8"/>
    <d v="2021-09-28T00:00:00"/>
    <d v="1899-12-30T03:21:01"/>
    <n v="880"/>
    <n v="22.2353471019"/>
    <n v="23.2353471019"/>
    <n v="-42.126905000000001"/>
    <n v="-42.807830000000003"/>
    <n v="-0.95908000000000004"/>
    <n v="0.56216999999999995"/>
    <n v="6"/>
    <n v="16"/>
    <n v="0.16518099999999999"/>
    <n v="0.26903700000000003"/>
    <n v="0.9"/>
    <n v="6.1278693881845636E-5"/>
    <x v="12"/>
  </r>
  <r>
    <x v="8"/>
    <d v="2021-09-28T00:00:00"/>
    <d v="1899-12-30T03:21:01"/>
    <n v="880"/>
    <n v="23.555020215599999"/>
    <n v="24.555020215599999"/>
    <n v="-49.108229999999999"/>
    <n v="-51.830159000000002"/>
    <n v="-1.8138000000000001"/>
    <n v="-1.2847"/>
    <n v="6"/>
    <n v="17"/>
    <n v="6.0637999999999997E-2"/>
    <n v="5.7980999999999998E-2"/>
    <n v="0.96"/>
    <n v="1.2279395852529191E-5"/>
    <x v="7"/>
  </r>
  <r>
    <x v="8"/>
    <d v="2021-09-28T00:00:00"/>
    <d v="1899-12-30T03:21:02"/>
    <n v="90"/>
    <n v="22.235209992600002"/>
    <n v="23.235209992600002"/>
    <n v="-41.353600999999998"/>
    <n v="-43.148173999999997"/>
    <n v="-1.7527999999999999"/>
    <n v="0.42981000000000003"/>
    <n v="6"/>
    <n v="18"/>
    <n v="0.46246900000000002"/>
    <n v="0.41025400000000001"/>
    <n v="1.02"/>
    <n v="7.3221715553701194E-5"/>
    <x v="12"/>
  </r>
  <r>
    <x v="8"/>
    <d v="2021-09-28T00:00:00"/>
    <d v="1899-12-30T03:21:02"/>
    <n v="90"/>
    <n v="23.554905419800001"/>
    <n v="24.554905419800001"/>
    <n v="-48.710079999999998"/>
    <n v="-53.461074000000004"/>
    <n v="-2.6074000000000002"/>
    <n v="-1.3508"/>
    <n v="6"/>
    <n v="17"/>
    <n v="0.141431"/>
    <n v="6.9864999999999997E-2"/>
    <n v="0.96"/>
    <n v="1.3458355626203775E-5"/>
    <x v="7"/>
  </r>
  <r>
    <x v="8"/>
    <d v="2021-09-28T00:00:00"/>
    <d v="1899-12-30T03:21:02"/>
    <n v="290"/>
    <n v="22.244168927899999"/>
    <n v="23.244168927899999"/>
    <n v="-41.226464"/>
    <n v="-44.573230000000002"/>
    <n v="-2.4142000000000001"/>
    <n v="0.49595"/>
    <n v="6"/>
    <n v="17"/>
    <n v="0.40611900000000001"/>
    <n v="0.55267999999999995"/>
    <n v="0.96"/>
    <n v="7.5396919115254589E-5"/>
    <x v="12"/>
  </r>
  <r>
    <x v="8"/>
    <d v="2021-09-28T00:00:00"/>
    <d v="1899-12-30T03:21:02"/>
    <n v="490"/>
    <n v="12.0716878888"/>
    <n v="13.0716878888"/>
    <n v="-57.587699000000001"/>
    <n v="-63.326467999999998"/>
    <n v="1.0135000000000001"/>
    <n v="3.0640999999999998"/>
    <n v="6"/>
    <n v="17"/>
    <n v="2.2674E-2"/>
    <n v="0.146014"/>
    <n v="0.96"/>
    <n v="1.7427299704402982E-6"/>
    <x v="1"/>
  </r>
  <r>
    <x v="8"/>
    <d v="2021-09-28T00:00:00"/>
    <d v="1899-12-30T03:21:02"/>
    <n v="490"/>
    <n v="22.261762837199999"/>
    <n v="23.261762837199999"/>
    <n v="-43.103053000000003"/>
    <n v="-45.350489000000003"/>
    <n v="-2.0171999999999999"/>
    <n v="9.9246000000000001E-2"/>
    <n v="6"/>
    <n v="17"/>
    <n v="0.45111299999999999"/>
    <n v="0.50588500000000003"/>
    <n v="0.96"/>
    <n v="4.8943463602272364E-5"/>
    <x v="12"/>
  </r>
  <r>
    <x v="8"/>
    <d v="2021-09-28T00:00:00"/>
    <d v="1899-12-30T03:21:02"/>
    <n v="700"/>
    <n v="12.0892128156"/>
    <n v="13.0892128156"/>
    <n v="-56.584567999999997"/>
    <n v="-62.293013999999999"/>
    <n v="-0.37504999999999999"/>
    <n v="3.1968999999999999"/>
    <n v="6"/>
    <n v="17"/>
    <n v="4.0887E-2"/>
    <n v="0.12976199999999999"/>
    <n v="0.96"/>
    <n v="2.1955493332501073E-6"/>
    <x v="1"/>
  </r>
  <r>
    <x v="8"/>
    <d v="2021-09-28T00:00:00"/>
    <d v="1899-12-30T03:21:02"/>
    <n v="700"/>
    <n v="22.296743595500001"/>
    <n v="23.296743595500001"/>
    <n v="-44.198408000000001"/>
    <n v="-47.66028"/>
    <n v="-2.4801000000000002"/>
    <n v="-0.36366999999999999"/>
    <n v="6"/>
    <n v="17"/>
    <n v="0.26777499999999999"/>
    <n v="0.35661500000000002"/>
    <n v="0.96"/>
    <n v="3.8032878848268815E-5"/>
    <x v="12"/>
  </r>
  <r>
    <x v="8"/>
    <d v="2021-09-28T00:00:00"/>
    <d v="1899-12-30T03:21:03"/>
    <n v="920"/>
    <n v="25.555966353300001"/>
    <n v="26.555966353300001"/>
    <n v="-63.200752000000001"/>
    <n v="-68.027185000000003"/>
    <n v="2.8896000000000002"/>
    <n v="0.64063999999999999"/>
    <n v="6"/>
    <n v="14"/>
    <n v="0.176958"/>
    <n v="0.16919799999999999"/>
    <n v="0.78"/>
    <n v="4.7854722259149839E-7"/>
    <x v="13"/>
  </r>
  <r>
    <x v="8"/>
    <d v="2021-09-28T00:00:00"/>
    <d v="1899-12-30T03:21:04"/>
    <n v="120"/>
    <n v="20.522453909900001"/>
    <n v="21.522453909900001"/>
    <n v="-49.988801000000002"/>
    <n v="-55.896514000000003"/>
    <n v="0.22414999999999999"/>
    <n v="3.2667999999999999"/>
    <n v="6"/>
    <n v="18"/>
    <n v="7.7093999999999996E-2"/>
    <n v="0.367282"/>
    <n v="1.02"/>
    <n v="1.0025819926620063E-5"/>
    <x v="10"/>
  </r>
  <r>
    <x v="8"/>
    <d v="2021-09-28T00:00:00"/>
    <d v="1899-12-30T03:21:04"/>
    <n v="120"/>
    <n v="25.547494206900002"/>
    <n v="26.547494206900002"/>
    <n v="-61.868653999999999"/>
    <n v="-67.522075000000001"/>
    <n v="2.9554"/>
    <n v="1.2356"/>
    <n v="6"/>
    <n v="15"/>
    <n v="0.31683800000000001"/>
    <n v="0.11569400000000001"/>
    <n v="0.84"/>
    <n v="6.503312149349774E-7"/>
    <x v="13"/>
  </r>
  <r>
    <x v="8"/>
    <d v="2021-09-28T00:00:00"/>
    <d v="1899-12-30T03:21:04"/>
    <n v="320"/>
    <n v="20.522325026899999"/>
    <n v="21.522325026899999"/>
    <n v="-50.475715000000001"/>
    <n v="-56.459499999999998"/>
    <n v="-0.43778"/>
    <n v="3.2663000000000002"/>
    <n v="6"/>
    <n v="18"/>
    <n v="0.113562"/>
    <n v="0.282752"/>
    <n v="1.02"/>
    <n v="8.9624862006011859E-6"/>
    <x v="10"/>
  </r>
  <r>
    <x v="8"/>
    <d v="2021-09-28T00:00:00"/>
    <d v="1899-12-30T03:21:04"/>
    <n v="320"/>
    <n v="25.538752390599999"/>
    <n v="26.538752390599999"/>
    <n v="-62.708520999999998"/>
    <n v="-65.673158000000001"/>
    <n v="1.9632000000000001"/>
    <n v="1.2356"/>
    <n v="6"/>
    <n v="16"/>
    <n v="0.16752700000000001"/>
    <n v="0.13689999999999999"/>
    <n v="0.9"/>
    <n v="5.3597915538955375E-7"/>
    <x v="13"/>
  </r>
  <r>
    <x v="8"/>
    <d v="2021-09-28T00:00:00"/>
    <d v="1899-12-30T03:21:04"/>
    <n v="520"/>
    <n v="25.5122241298"/>
    <n v="26.5122241298"/>
    <n v="-62.844394999999999"/>
    <n v="-64.052750000000003"/>
    <n v="0.70633999999999997"/>
    <n v="1.3016000000000001"/>
    <n v="6"/>
    <n v="17"/>
    <n v="0.21257499999999999"/>
    <n v="0.14968699999999999"/>
    <n v="0.96"/>
    <n v="5.19470033966119E-7"/>
    <x v="13"/>
  </r>
  <r>
    <x v="8"/>
    <d v="2021-09-28T00:00:00"/>
    <d v="1899-12-30T03:21:04"/>
    <n v="720"/>
    <n v="25.503769125000002"/>
    <n v="26.503769125000002"/>
    <n v="-63.241343999999998"/>
    <n v="-64.600873000000007"/>
    <n v="0.77248000000000006"/>
    <n v="1.3677999999999999"/>
    <n v="6"/>
    <n v="16"/>
    <n v="0.211784"/>
    <n v="0.30540499999999998"/>
    <n v="0.9"/>
    <n v="4.7409524551554253E-7"/>
    <x v="13"/>
  </r>
  <r>
    <x v="8"/>
    <d v="2021-09-28T00:00:00"/>
    <d v="1899-12-30T03:21:04"/>
    <n v="920"/>
    <n v="25.495006736699999"/>
    <n v="26.495006736699999"/>
    <n v="-62.936734000000001"/>
    <n v="-63.606941999999997"/>
    <n v="0.37557000000000001"/>
    <n v="1.0369999999999999"/>
    <n v="6"/>
    <n v="17"/>
    <n v="0.19308"/>
    <n v="0.14150199999999999"/>
    <n v="0.96"/>
    <n v="5.0854173453366323E-7"/>
    <x v="13"/>
  </r>
  <r>
    <x v="8"/>
    <d v="2021-09-28T00:00:00"/>
    <d v="1899-12-30T03:21:05"/>
    <n v="120"/>
    <n v="25.495251128"/>
    <n v="26.495251128"/>
    <n v="-62.62791"/>
    <n v="-63.246946999999999"/>
    <n v="-0.21976000000000001"/>
    <n v="1.0368999999999999"/>
    <n v="6"/>
    <n v="17"/>
    <n v="0.204457"/>
    <n v="0.13463800000000001"/>
    <n v="0.96"/>
    <n v="5.4602056496634823E-7"/>
    <x v="13"/>
  </r>
  <r>
    <x v="8"/>
    <d v="2021-09-28T00:00:00"/>
    <d v="1899-12-30T03:21:05"/>
    <n v="320"/>
    <n v="19.971988073199999"/>
    <n v="20.971988073199999"/>
    <n v="-52.647742999999998"/>
    <n v="-56.835771000000001"/>
    <n v="0.35310999999999998"/>
    <n v="2.7343000000000002"/>
    <n v="6"/>
    <n v="17"/>
    <n v="0.13475999999999999"/>
    <n v="0.29195900000000002"/>
    <n v="0.96"/>
    <n v="5.4353272850798609E-6"/>
    <x v="10"/>
  </r>
  <r>
    <x v="8"/>
    <d v="2021-09-28T00:00:00"/>
    <d v="1899-12-30T03:21:05"/>
    <n v="320"/>
    <n v="25.495124047200001"/>
    <n v="26.495124047200001"/>
    <n v="-61.096893999999999"/>
    <n v="-61.962218999999997"/>
    <n v="-1.1456999999999999"/>
    <n v="0.50780000000000003"/>
    <n v="6"/>
    <n v="17"/>
    <n v="0.25275900000000001"/>
    <n v="0.167606"/>
    <n v="0.96"/>
    <n v="7.7680247388321893E-7"/>
    <x v="13"/>
  </r>
  <r>
    <x v="8"/>
    <d v="2021-09-28T00:00:00"/>
    <d v="1899-12-30T03:21:05"/>
    <n v="520"/>
    <n v="19.980765160800001"/>
    <n v="20.980765160800001"/>
    <n v="-53.115456999999999"/>
    <n v="-57.468817000000001"/>
    <n v="-0.24217"/>
    <n v="2.8005"/>
    <n v="6"/>
    <n v="18"/>
    <n v="9.6551999999999999E-2"/>
    <n v="0.24368999999999999"/>
    <n v="1.02"/>
    <n v="4.8803874313688597E-6"/>
    <x v="10"/>
  </r>
  <r>
    <x v="8"/>
    <d v="2021-09-28T00:00:00"/>
    <d v="1899-12-30T03:21:05"/>
    <n v="520"/>
    <n v="25.5036067319"/>
    <n v="26.5036067319"/>
    <n v="-64.611057000000002"/>
    <n v="-65.935017000000002"/>
    <n v="-1.3439000000000001"/>
    <n v="0.77264999999999995"/>
    <n v="6"/>
    <n v="16"/>
    <n v="0.19450300000000001"/>
    <n v="0.12532399999999999"/>
    <n v="0.9"/>
    <n v="3.4585519222310295E-7"/>
    <x v="13"/>
  </r>
  <r>
    <x v="8"/>
    <d v="2021-09-28T00:00:00"/>
    <d v="1899-12-30T03:21:05"/>
    <n v="720"/>
    <n v="19.963127188400001"/>
    <n v="20.963127188400001"/>
    <n v="-52.224639000000003"/>
    <n v="-57.787163999999997"/>
    <n v="-0.83743999999999996"/>
    <n v="3.0651000000000002"/>
    <n v="6"/>
    <n v="18"/>
    <n v="0.14908399999999999"/>
    <n v="0.188415"/>
    <n v="1.02"/>
    <n v="5.9915073994129561E-6"/>
    <x v="10"/>
  </r>
  <r>
    <x v="8"/>
    <d v="2021-09-28T00:00:00"/>
    <d v="1899-12-30T03:21:05"/>
    <n v="720"/>
    <n v="25.494867995100002"/>
    <n v="26.494867995100002"/>
    <n v="-64.678291000000002"/>
    <n v="-66.998638999999997"/>
    <n v="-1.8729"/>
    <n v="0.83889999999999998"/>
    <n v="6"/>
    <n v="15"/>
    <n v="0.34829700000000002"/>
    <n v="0.164162"/>
    <n v="0.84"/>
    <n v="3.4054217069769647E-7"/>
    <x v="13"/>
  </r>
  <r>
    <x v="8"/>
    <d v="2021-09-28T00:00:00"/>
    <d v="1899-12-30T03:21:05"/>
    <n v="920"/>
    <n v="19.9721155692"/>
    <n v="20.9721155692"/>
    <n v="-52.494439"/>
    <n v="-58.487876"/>
    <n v="-1.6311"/>
    <n v="2.8666"/>
    <n v="6"/>
    <n v="17"/>
    <n v="0.19764399999999999"/>
    <n v="0.192772"/>
    <n v="0.96"/>
    <n v="5.6306184622410692E-6"/>
    <x v="10"/>
  </r>
  <r>
    <x v="8"/>
    <d v="2021-09-28T00:00:00"/>
    <d v="1899-12-30T03:21:08"/>
    <n v="750"/>
    <n v="23.257787704399998"/>
    <n v="24.257787704399998"/>
    <n v="-41.137466000000003"/>
    <n v="-45.345452999999999"/>
    <n v="2.6168"/>
    <n v="-0.88883999999999996"/>
    <n v="6"/>
    <n v="17"/>
    <n v="0.149483"/>
    <n v="5.8141999999999999E-2"/>
    <n v="0.96"/>
    <n v="7.6957933966643541E-5"/>
    <x v="7"/>
  </r>
  <r>
    <x v="8"/>
    <d v="2021-09-28T00:00:00"/>
    <d v="1899-12-30T03:21:08"/>
    <n v="950"/>
    <n v="20.915819234000001"/>
    <n v="21.915819234000001"/>
    <n v="-41.665421000000002"/>
    <n v="-47.370617000000003"/>
    <n v="3.0697999999999999"/>
    <n v="-0.96496999999999999"/>
    <n v="6"/>
    <n v="17"/>
    <n v="0.216443"/>
    <n v="9.7419000000000006E-2"/>
    <n v="0.96"/>
    <n v="6.8148750892116429E-5"/>
    <x v="10"/>
  </r>
  <r>
    <x v="8"/>
    <d v="2021-09-28T00:00:00"/>
    <d v="1899-12-30T03:21:08"/>
    <n v="950"/>
    <n v="23.2400387508"/>
    <n v="24.2400387508"/>
    <n v="-41.908762000000003"/>
    <n v="-44.625062"/>
    <n v="2.0874999999999999"/>
    <n v="-0.75668999999999997"/>
    <n v="6"/>
    <n v="17"/>
    <n v="0.104809"/>
    <n v="4.1002999999999998E-2"/>
    <n v="0.96"/>
    <n v="6.443529186030711E-5"/>
    <x v="7"/>
  </r>
  <r>
    <x v="8"/>
    <d v="2021-09-28T00:00:00"/>
    <d v="1899-12-30T03:21:09"/>
    <n v="150"/>
    <n v="12.1065494125"/>
    <n v="13.1065494125"/>
    <n v="-46.036422999999999"/>
    <n v="-51.746420000000001"/>
    <n v="2.6015000000000001"/>
    <n v="-1.8962000000000001"/>
    <n v="6"/>
    <n v="17"/>
    <n v="0.12820500000000001"/>
    <n v="0.108166"/>
    <n v="0.96"/>
    <n v="2.4909080719226101E-5"/>
    <x v="1"/>
  </r>
  <r>
    <x v="8"/>
    <d v="2021-09-28T00:00:00"/>
    <d v="1899-12-30T03:21:09"/>
    <n v="150"/>
    <n v="20.8895710792"/>
    <n v="21.8895710792"/>
    <n v="-41.876099000000004"/>
    <n v="-44.243853999999999"/>
    <n v="2.0112999999999999"/>
    <n v="-0.50214999999999999"/>
    <n v="6"/>
    <n v="16"/>
    <n v="0.12783"/>
    <n v="1.6702999999999999E-2"/>
    <n v="0.9"/>
    <n v="6.4921732368102941E-5"/>
    <x v="10"/>
  </r>
  <r>
    <x v="8"/>
    <d v="2021-09-28T00:00:00"/>
    <d v="1899-12-30T03:21:09"/>
    <n v="150"/>
    <n v="23.240640125599999"/>
    <n v="24.240640125599999"/>
    <n v="-41.223624999999998"/>
    <n v="-42.101498999999997"/>
    <n v="1.2276"/>
    <n v="-0.29364000000000001"/>
    <n v="6"/>
    <n v="17"/>
    <n v="0.11743199999999999"/>
    <n v="3.3841000000000003E-2"/>
    <n v="0.96"/>
    <n v="7.5446222489072368E-5"/>
    <x v="7"/>
  </r>
  <r>
    <x v="8"/>
    <d v="2021-09-28T00:00:00"/>
    <d v="1899-12-30T03:21:09"/>
    <n v="350"/>
    <n v="12.1067940578"/>
    <n v="13.1067940578"/>
    <n v="-45.574905000000001"/>
    <n v="-49.459485999999998"/>
    <n v="1.5428999999999999"/>
    <n v="-2.161"/>
    <n v="6"/>
    <n v="17"/>
    <n v="8.9278999999999997E-2"/>
    <n v="0.14171700000000001"/>
    <n v="0.96"/>
    <n v="2.7701896351758809E-5"/>
    <x v="1"/>
  </r>
  <r>
    <x v="8"/>
    <d v="2021-09-28T00:00:00"/>
    <d v="1899-12-30T03:21:09"/>
    <n v="350"/>
    <n v="20.880534882599999"/>
    <n v="21.880534882599999"/>
    <n v="-42.215637000000001"/>
    <n v="-43.590815999999997"/>
    <n v="1.4160999999999999"/>
    <n v="-0.70048999999999995"/>
    <n v="6"/>
    <n v="17"/>
    <n v="0.119314"/>
    <n v="3.2237000000000002E-2"/>
    <n v="0.96"/>
    <n v="6.0039393986570025E-5"/>
    <x v="10"/>
  </r>
  <r>
    <x v="8"/>
    <d v="2021-09-28T00:00:00"/>
    <d v="1899-12-30T03:21:09"/>
    <n v="350"/>
    <n v="23.222636181999999"/>
    <n v="24.222636181999999"/>
    <n v="-41.395308"/>
    <n v="-41.835776000000003"/>
    <n v="0.69837000000000005"/>
    <n v="-0.55832999999999999"/>
    <n v="6"/>
    <n v="17"/>
    <n v="0.104023"/>
    <n v="3.0897000000000001E-2"/>
    <n v="0.96"/>
    <n v="7.2521904400778083E-5"/>
    <x v="7"/>
  </r>
  <r>
    <x v="8"/>
    <d v="2021-09-28T00:00:00"/>
    <d v="1899-12-30T03:21:09"/>
    <n v="350"/>
    <n v="24.358889624100001"/>
    <n v="25.358889624100001"/>
    <n v="-44.477649"/>
    <n v="-49.584327999999999"/>
    <n v="2.8191000000000002"/>
    <n v="-1.1495"/>
    <n v="6"/>
    <n v="17"/>
    <n v="0.13881199999999999"/>
    <n v="8.1160999999999997E-2"/>
    <n v="0.96"/>
    <n v="3.5664414612052498E-5"/>
    <x v="7"/>
  </r>
  <r>
    <x v="8"/>
    <d v="2021-09-28T00:00:00"/>
    <d v="1899-12-30T03:21:09"/>
    <n v="550"/>
    <n v="12.1067352528"/>
    <n v="13.1067352528"/>
    <n v="-46.020674999999997"/>
    <n v="-49.467393999999999"/>
    <n v="0.22023000000000001"/>
    <n v="-2.4914000000000001"/>
    <n v="6"/>
    <n v="17"/>
    <n v="3.8934000000000003E-2"/>
    <n v="0.166072"/>
    <n v="0.96"/>
    <n v="2.4999567769828964E-5"/>
    <x v="1"/>
  </r>
  <r>
    <x v="8"/>
    <d v="2021-09-28T00:00:00"/>
    <d v="1899-12-30T03:21:09"/>
    <n v="550"/>
    <n v="20.880584868500002"/>
    <n v="21.880584868500002"/>
    <n v="-42.172373999999998"/>
    <n v="-42.878743"/>
    <n v="0.68849000000000005"/>
    <n v="-0.89890999999999999"/>
    <n v="6"/>
    <n v="17"/>
    <n v="4.0235E-2"/>
    <n v="5.6374E-2"/>
    <n v="0.96"/>
    <n v="6.0640475769552616E-5"/>
    <x v="10"/>
  </r>
  <r>
    <x v="8"/>
    <d v="2021-09-28T00:00:00"/>
    <d v="1899-12-30T03:21:09"/>
    <n v="550"/>
    <n v="23.231710919499999"/>
    <n v="24.231710919499999"/>
    <n v="-40.298260999999997"/>
    <n v="-40.618794000000001"/>
    <n v="-9.5343999999999998E-2"/>
    <n v="-0.75675999999999999"/>
    <n v="6"/>
    <n v="16"/>
    <n v="2.6592000000000001E-2"/>
    <n v="6.6178000000000001E-2"/>
    <n v="0.9"/>
    <n v="9.3362806888900983E-5"/>
    <x v="7"/>
  </r>
  <r>
    <x v="8"/>
    <d v="2021-09-28T00:00:00"/>
    <d v="1899-12-30T03:21:09"/>
    <n v="550"/>
    <n v="24.3588152349"/>
    <n v="25.3588152349"/>
    <n v="-44.407113000000003"/>
    <n v="-48.846845000000002"/>
    <n v="2.4222000000000001"/>
    <n v="-1.4802"/>
    <n v="6"/>
    <n v="17"/>
    <n v="0.133968"/>
    <n v="0.117322"/>
    <n v="0.96"/>
    <n v="3.6248388179345082E-5"/>
    <x v="7"/>
  </r>
  <r>
    <x v="8"/>
    <d v="2021-09-28T00:00:00"/>
    <d v="1899-12-30T03:21:09"/>
    <n v="780"/>
    <n v="3.5069463773999998"/>
    <n v="4.5069463774000003"/>
    <n v="-49.343701000000003"/>
    <n v="-51.217801000000001"/>
    <n v="-0.12078999999999999"/>
    <n v="-1.8404"/>
    <n v="6"/>
    <n v="17"/>
    <n v="7.1042999999999995E-2"/>
    <n v="7.4084999999999998E-2"/>
    <n v="0.96"/>
    <n v="1.1631343992281992E-5"/>
    <x v="5"/>
  </r>
  <r>
    <x v="8"/>
    <d v="2021-09-28T00:00:00"/>
    <d v="1899-12-30T03:21:09"/>
    <n v="780"/>
    <n v="12.1155181965"/>
    <n v="13.1155181965"/>
    <n v="-47.299385999999998"/>
    <n v="-51.743509000000003"/>
    <n v="-1.2349000000000001"/>
    <n v="-2.5575999999999999"/>
    <n v="6"/>
    <n v="16"/>
    <n v="8.2198999999999994E-2"/>
    <n v="0.124197"/>
    <n v="0.9"/>
    <n v="1.8623504147780717E-5"/>
    <x v="1"/>
  </r>
  <r>
    <x v="8"/>
    <d v="2021-09-28T00:00:00"/>
    <d v="1899-12-30T03:21:09"/>
    <n v="780"/>
    <n v="20.889291989299998"/>
    <n v="21.889291989299998"/>
    <n v="-42.821558000000003"/>
    <n v="-43.365876"/>
    <n v="-0.23759"/>
    <n v="-0.96514"/>
    <n v="6"/>
    <n v="18"/>
    <n v="7.1457000000000007E-2"/>
    <n v="5.321E-2"/>
    <n v="1.02"/>
    <n v="5.2220881676100263E-5"/>
    <x v="10"/>
  </r>
  <r>
    <x v="8"/>
    <d v="2021-09-28T00:00:00"/>
    <d v="1899-12-30T03:21:09"/>
    <n v="780"/>
    <n v="23.240227361799999"/>
    <n v="24.240227361799999"/>
    <n v="-41.405900000000003"/>
    <n v="-41.984206999999998"/>
    <n v="-0.69060999999999995"/>
    <n v="-0.75675999999999999"/>
    <n v="6"/>
    <n v="17"/>
    <n v="3.1014E-2"/>
    <n v="3.0907E-2"/>
    <n v="0.96"/>
    <n v="7.2345246376743699E-5"/>
    <x v="7"/>
  </r>
  <r>
    <x v="8"/>
    <d v="2021-09-28T00:00:00"/>
    <d v="1899-12-30T03:21:09"/>
    <n v="780"/>
    <n v="24.358798372199999"/>
    <n v="25.358798372199999"/>
    <n v="-44.287650999999997"/>
    <n v="-46.955925000000001"/>
    <n v="1.6285000000000001"/>
    <n v="-1.4802"/>
    <n v="6"/>
    <n v="17"/>
    <n v="9.0466000000000005E-2"/>
    <n v="7.3229000000000002E-2"/>
    <n v="0.96"/>
    <n v="3.7259317893331095E-5"/>
    <x v="7"/>
  </r>
  <r>
    <x v="8"/>
    <d v="2021-09-28T00:00:00"/>
    <d v="1899-12-30T03:21:09"/>
    <n v="990"/>
    <n v="20.8807954213"/>
    <n v="21.8807954213"/>
    <n v="-42.681108999999999"/>
    <n v="-43.872512"/>
    <n v="-0.89907999999999999"/>
    <n v="-1.1636"/>
    <n v="6"/>
    <n v="17"/>
    <n v="6.5971000000000002E-2"/>
    <n v="6.1678999999999998E-2"/>
    <n v="0.96"/>
    <n v="5.3937287245850927E-5"/>
    <x v="10"/>
  </r>
  <r>
    <x v="8"/>
    <d v="2021-09-28T00:00:00"/>
    <d v="1899-12-30T03:21:09"/>
    <n v="990"/>
    <n v="23.240619473999999"/>
    <n v="24.240619473999999"/>
    <n v="-41.197139"/>
    <n v="-42.677649000000002"/>
    <n v="-1.4178999999999999"/>
    <n v="-0.82262999999999997"/>
    <n v="6"/>
    <n v="17"/>
    <n v="5.1733000000000001E-2"/>
    <n v="5.2836000000000001E-2"/>
    <n v="0.96"/>
    <n v="7.5907746751004718E-5"/>
    <x v="7"/>
  </r>
  <r>
    <x v="8"/>
    <d v="2021-09-28T00:00:00"/>
    <d v="1899-12-30T03:21:09"/>
    <n v="990"/>
    <n v="24.341585656500001"/>
    <n v="25.341585656500001"/>
    <n v="-44.079929"/>
    <n v="-46.100659"/>
    <n v="1.0330999999999999"/>
    <n v="-1.6126"/>
    <n v="6"/>
    <n v="17"/>
    <n v="6.0621000000000001E-2"/>
    <n v="0.11894"/>
    <n v="0.96"/>
    <n v="3.9084728545001644E-5"/>
    <x v="7"/>
  </r>
  <r>
    <x v="8"/>
    <d v="2021-09-28T00:00:00"/>
    <d v="1899-12-30T03:21:10"/>
    <n v="190"/>
    <n v="20.889455030000001"/>
    <n v="21.889455030000001"/>
    <n v="-42.740416000000003"/>
    <n v="-45.123218000000001"/>
    <n v="-1.6265000000000001"/>
    <n v="-1.2958000000000001"/>
    <n v="6"/>
    <n v="18"/>
    <n v="0.146288"/>
    <n v="5.5841000000000002E-2"/>
    <n v="1.02"/>
    <n v="5.320572923667301E-5"/>
    <x v="10"/>
  </r>
  <r>
    <x v="8"/>
    <d v="2021-09-28T00:00:00"/>
    <d v="1899-12-30T03:21:10"/>
    <n v="190"/>
    <n v="23.249103295400001"/>
    <n v="24.249103295400001"/>
    <n v="-39.879209000000003"/>
    <n v="-42.931928999999997"/>
    <n v="-2.0133000000000001"/>
    <n v="-1.2196"/>
    <n v="6"/>
    <n v="16"/>
    <n v="5.6687000000000001E-2"/>
    <n v="9.6876000000000004E-2"/>
    <n v="0.9"/>
    <n v="1.0282035523934539E-4"/>
    <x v="7"/>
  </r>
  <r>
    <x v="8"/>
    <d v="2021-09-28T00:00:00"/>
    <d v="1899-12-30T03:21:10"/>
    <n v="190"/>
    <n v="24.359181706000001"/>
    <n v="25.359181706000001"/>
    <n v="-44.913345999999997"/>
    <n v="-46.696238999999998"/>
    <n v="0.43787999999999999"/>
    <n v="-1.7447999999999999"/>
    <n v="6"/>
    <n v="17"/>
    <n v="5.7997E-2"/>
    <n v="8.8692999999999994E-2"/>
    <n v="0.96"/>
    <n v="3.2260077025965961E-5"/>
    <x v="7"/>
  </r>
  <r>
    <x v="8"/>
    <d v="2021-09-28T00:00:00"/>
    <d v="1899-12-30T03:21:10"/>
    <n v="190"/>
    <n v="31.0354237602"/>
    <n v="32.035423760199997"/>
    <n v="-43.368760999999999"/>
    <n v="-48.427503000000002"/>
    <n v="2.9035000000000002"/>
    <n v="-0.86660999999999999"/>
    <n v="6"/>
    <n v="17"/>
    <n v="0.19433"/>
    <n v="4.1008000000000003E-2"/>
    <n v="0.96"/>
    <n v="4.6038789904614803E-5"/>
    <x v="23"/>
  </r>
  <r>
    <x v="8"/>
    <d v="2021-09-28T00:00:00"/>
    <d v="1899-12-30T03:21:10"/>
    <n v="410"/>
    <n v="20.889273665200001"/>
    <n v="21.889273665200001"/>
    <n v="-42.569049"/>
    <n v="-46.919902"/>
    <n v="-2.4201999999999999"/>
    <n v="-1.4280999999999999"/>
    <n v="6"/>
    <n v="18"/>
    <n v="0.16736999999999999"/>
    <n v="0.15719900000000001"/>
    <n v="1.02"/>
    <n v="5.5347129278966591E-5"/>
    <x v="10"/>
  </r>
  <r>
    <x v="8"/>
    <d v="2021-09-28T00:00:00"/>
    <d v="1899-12-30T03:21:10"/>
    <n v="410"/>
    <n v="23.2579862495"/>
    <n v="24.2579862495"/>
    <n v="-39.990997999999998"/>
    <n v="-45.337352000000003"/>
    <n v="-2.8066"/>
    <n v="-1.3514999999999999"/>
    <n v="6"/>
    <n v="17"/>
    <n v="0.31145899999999999"/>
    <n v="0.22809499999999999"/>
    <n v="0.96"/>
    <n v="1.0020749368089345E-4"/>
    <x v="7"/>
  </r>
  <r>
    <x v="8"/>
    <d v="2021-09-28T00:00:00"/>
    <d v="1899-12-30T03:21:10"/>
    <n v="410"/>
    <n v="24.341487677700002"/>
    <n v="25.341487677700002"/>
    <n v="-44.19126"/>
    <n v="-46.002799000000003"/>
    <n v="-9.1320999999999999E-2"/>
    <n v="-1.8109999999999999"/>
    <n v="6"/>
    <n v="17"/>
    <n v="6.5013000000000001E-2"/>
    <n v="0.112203"/>
    <n v="0.96"/>
    <n v="3.8095528243290202E-5"/>
    <x v="7"/>
  </r>
  <r>
    <x v="8"/>
    <d v="2021-09-28T00:00:00"/>
    <d v="1899-12-30T03:21:10"/>
    <n v="410"/>
    <n v="31.018025824199999"/>
    <n v="32.018025824200002"/>
    <n v="-43.512275000000002"/>
    <n v="-47.207577999999998"/>
    <n v="2.4405000000000001"/>
    <n v="-0.86668999999999996"/>
    <n v="6"/>
    <n v="17"/>
    <n v="0.130359"/>
    <n v="9.7570000000000004E-2"/>
    <n v="0.96"/>
    <n v="4.4542285780601137E-5"/>
    <x v="23"/>
  </r>
  <r>
    <x v="8"/>
    <d v="2021-09-28T00:00:00"/>
    <d v="1899-12-30T03:21:10"/>
    <n v="610"/>
    <n v="21.317880369699999"/>
    <n v="22.317880369699999"/>
    <n v="-43.360255000000002"/>
    <n v="-48.797617000000002"/>
    <n v="1.0871999999999999"/>
    <n v="-2.9472999999999998"/>
    <n v="6"/>
    <n v="17"/>
    <n v="9.0514999999999998E-2"/>
    <n v="0.13356699999999999"/>
    <n v="0.96"/>
    <n v="4.6129048866983016E-5"/>
    <x v="12"/>
  </r>
  <r>
    <x v="8"/>
    <d v="2021-09-28T00:00:00"/>
    <d v="1899-12-30T03:21:10"/>
    <n v="610"/>
    <n v="23.266582306499998"/>
    <n v="24.266582306499998"/>
    <n v="-43.241007000000003"/>
    <n v="-47.896839"/>
    <n v="-2.8068"/>
    <n v="-0.75649"/>
    <n v="6"/>
    <n v="16"/>
    <n v="0.359541"/>
    <n v="0.18358099999999999"/>
    <n v="0.9"/>
    <n v="4.7413203536745287E-5"/>
    <x v="7"/>
  </r>
  <r>
    <x v="8"/>
    <d v="2021-09-28T00:00:00"/>
    <d v="1899-12-30T03:21:10"/>
    <n v="610"/>
    <n v="24.350058279100001"/>
    <n v="25.350058279100001"/>
    <n v="-42.569088999999998"/>
    <n v="-44.37106"/>
    <n v="-0.81881000000000004"/>
    <n v="-1.6125"/>
    <n v="6"/>
    <n v="18"/>
    <n v="0.100684"/>
    <n v="9.7414000000000001E-2"/>
    <n v="1.02"/>
    <n v="5.5346619515414908E-5"/>
    <x v="7"/>
  </r>
  <r>
    <x v="8"/>
    <d v="2021-09-28T00:00:00"/>
    <d v="1899-12-30T03:21:10"/>
    <n v="610"/>
    <n v="31.0357608455"/>
    <n v="32.0357608455"/>
    <n v="-43.455233999999997"/>
    <n v="-46.109349000000002"/>
    <n v="2.0436000000000001"/>
    <n v="-0.80051000000000005"/>
    <n v="6"/>
    <n v="17"/>
    <n v="0.170848"/>
    <n v="5.7690999999999999E-2"/>
    <n v="0.96"/>
    <n v="4.5131170778935161E-5"/>
    <x v="23"/>
  </r>
  <r>
    <x v="8"/>
    <d v="2021-09-28T00:00:00"/>
    <d v="1899-12-30T03:21:10"/>
    <n v="810"/>
    <n v="21.308895381799999"/>
    <n v="22.308895381799999"/>
    <n v="-45.003433000000001"/>
    <n v="-48.409039"/>
    <n v="9.5064999999999997E-2"/>
    <n v="-2.4843999999999999"/>
    <n v="6"/>
    <n v="18"/>
    <n v="4.0667000000000002E-2"/>
    <n v="0.13537299999999999"/>
    <n v="1.02"/>
    <n v="3.1597789386697125E-5"/>
    <x v="12"/>
  </r>
  <r>
    <x v="8"/>
    <d v="2021-09-28T00:00:00"/>
    <d v="1899-12-30T03:21:10"/>
    <n v="810"/>
    <n v="24.359195670999998"/>
    <n v="25.359195670999998"/>
    <n v="-42.947544999999998"/>
    <n v="-45.501108000000002"/>
    <n v="-1.6786000000000001"/>
    <n v="-1.3479000000000001"/>
    <n v="6"/>
    <n v="17"/>
    <n v="3.6510000000000001E-2"/>
    <n v="2.3224999999999999E-2"/>
    <n v="0.96"/>
    <n v="5.0727738335375726E-5"/>
    <x v="7"/>
  </r>
  <r>
    <x v="8"/>
    <d v="2021-09-28T00:00:00"/>
    <d v="1899-12-30T03:21:10"/>
    <n v="810"/>
    <n v="31.026977161400001"/>
    <n v="32.026977161399998"/>
    <n v="-43.600447000000003"/>
    <n v="-44.494045"/>
    <n v="1.1837"/>
    <n v="-0.46988000000000002"/>
    <n v="6"/>
    <n v="18"/>
    <n v="2.7498999999999999E-2"/>
    <n v="6.2001000000000001E-2"/>
    <n v="1.02"/>
    <n v="4.3647090591852437E-5"/>
    <x v="23"/>
  </r>
  <r>
    <x v="8"/>
    <d v="2021-09-28T00:00:00"/>
    <d v="1899-12-30T03:21:11"/>
    <n v="10"/>
    <n v="21.317889531799999"/>
    <n v="22.317889531799999"/>
    <n v="-45.721986000000001"/>
    <n v="-48.738498999999997"/>
    <n v="-0.50004999999999999"/>
    <n v="-2.2858000000000001"/>
    <n v="6"/>
    <n v="17"/>
    <n v="8.2146999999999998E-2"/>
    <n v="0.181093"/>
    <n v="0.96"/>
    <n v="2.6779434389154891E-5"/>
    <x v="12"/>
  </r>
  <r>
    <x v="8"/>
    <d v="2021-09-28T00:00:00"/>
    <d v="1899-12-30T03:21:11"/>
    <n v="10"/>
    <n v="24.376555246999999"/>
    <n v="25.376555246999999"/>
    <n v="-42.606510999999998"/>
    <n v="-45.399666000000003"/>
    <n v="-2.0089000000000001"/>
    <n v="-1.0167999999999999"/>
    <n v="6"/>
    <n v="17"/>
    <n v="0.11247799999999999"/>
    <n v="0.12188599999999999"/>
    <n v="0.96"/>
    <n v="5.4871761222738229E-5"/>
    <x v="7"/>
  </r>
  <r>
    <x v="8"/>
    <d v="2021-09-28T00:00:00"/>
    <d v="1899-12-30T03:21:11"/>
    <n v="10"/>
    <n v="31.036020761900001"/>
    <n v="32.036020761899998"/>
    <n v="-43.383913"/>
    <n v="-43.872596999999999"/>
    <n v="0.91913999999999996"/>
    <n v="-0.20527999999999999"/>
    <n v="6"/>
    <n v="17"/>
    <n v="4.3922999999999997E-2"/>
    <n v="3.7311999999999998E-2"/>
    <n v="0.96"/>
    <n v="4.5878446105035071E-5"/>
    <x v="23"/>
  </r>
  <r>
    <x v="8"/>
    <d v="2021-09-28T00:00:00"/>
    <d v="1899-12-30T03:21:11"/>
    <n v="210"/>
    <n v="21.3178628217"/>
    <n v="22.3178628217"/>
    <n v="-46.653244000000001"/>
    <n v="-50.111341000000003"/>
    <n v="-1.1615"/>
    <n v="-2.2197"/>
    <n v="6"/>
    <n v="17"/>
    <n v="6.6068000000000002E-2"/>
    <n v="9.3114000000000002E-2"/>
    <n v="0.96"/>
    <n v="2.1611036657084551E-5"/>
    <x v="12"/>
  </r>
  <r>
    <x v="8"/>
    <d v="2021-09-28T00:00:00"/>
    <d v="1899-12-30T03:21:11"/>
    <n v="210"/>
    <n v="24.376178813100001"/>
    <n v="25.376178813100001"/>
    <n v="-41.798400999999998"/>
    <n v="-46.033920000000002"/>
    <n v="-2.6044"/>
    <n v="-0.95096999999999998"/>
    <n v="6"/>
    <n v="17"/>
    <n v="0.101519"/>
    <n v="4.3914000000000002E-2"/>
    <n v="0.96"/>
    <n v="6.6093674912577721E-5"/>
    <x v="7"/>
  </r>
  <r>
    <x v="8"/>
    <d v="2021-09-28T00:00:00"/>
    <d v="1899-12-30T03:21:11"/>
    <n v="210"/>
    <n v="31.035570445200001"/>
    <n v="32.035570445200001"/>
    <n v="-42.948647000000001"/>
    <n v="-43.150083000000002"/>
    <n v="0.58843000000000001"/>
    <n v="-0.13913"/>
    <n v="6"/>
    <n v="17"/>
    <n v="0.135236"/>
    <n v="3.0915000000000002E-2"/>
    <n v="0.96"/>
    <n v="5.0714868064590501E-5"/>
    <x v="23"/>
  </r>
  <r>
    <x v="8"/>
    <d v="2021-09-28T00:00:00"/>
    <d v="1899-12-30T03:21:11"/>
    <n v="410"/>
    <n v="8.1390266799000006"/>
    <n v="9.1390266799000006"/>
    <n v="-58.114918000000003"/>
    <n v="-60.306100999999998"/>
    <n v="1.9902"/>
    <n v="-0.1265"/>
    <n v="6"/>
    <n v="17"/>
    <n v="0.20067699999999999"/>
    <n v="8.6262000000000005E-2"/>
    <n v="0.96"/>
    <n v="1.5435055662832453E-6"/>
    <x v="4"/>
  </r>
  <r>
    <x v="8"/>
    <d v="2021-09-28T00:00:00"/>
    <d v="1899-12-30T03:21:11"/>
    <n v="410"/>
    <n v="21.3178417379"/>
    <n v="22.3178417379"/>
    <n v="-47.081415999999997"/>
    <n v="-51.733400000000003"/>
    <n v="-2.0874999999999999"/>
    <n v="-2.0213000000000001"/>
    <n v="6"/>
    <n v="17"/>
    <n v="0.108195"/>
    <n v="9.8958000000000004E-2"/>
    <n v="0.96"/>
    <n v="1.9582061040464424E-5"/>
    <x v="12"/>
  </r>
  <r>
    <x v="8"/>
    <d v="2021-09-28T00:00:00"/>
    <d v="1899-12-30T03:21:11"/>
    <n v="410"/>
    <n v="31.035968856099998"/>
    <n v="32.035968856099998"/>
    <n v="-43.119114000000003"/>
    <n v="-43.142355999999999"/>
    <n v="-0.20527999999999999"/>
    <n v="-6.8515E-3"/>
    <n v="6"/>
    <n v="17"/>
    <n v="3.8746999999999997E-2"/>
    <n v="3.1005000000000001E-2"/>
    <n v="0.96"/>
    <n v="4.8762796046833511E-5"/>
    <x v="23"/>
  </r>
  <r>
    <x v="8"/>
    <d v="2021-09-28T00:00:00"/>
    <d v="1899-12-30T03:21:11"/>
    <n v="610"/>
    <n v="31.053286049"/>
    <n v="32.053286049"/>
    <n v="-43.123627999999997"/>
    <n v="-43.406185999999998"/>
    <n v="-0.66808000000000001"/>
    <n v="0.25790000000000002"/>
    <n v="6"/>
    <n v="17"/>
    <n v="0.123033"/>
    <n v="1.6004000000000001E-2"/>
    <n v="0.96"/>
    <n v="4.8712138965593912E-5"/>
    <x v="23"/>
  </r>
  <r>
    <x v="8"/>
    <d v="2021-09-28T00:00:00"/>
    <d v="1899-12-30T03:21:11"/>
    <n v="810"/>
    <n v="8.1914283308000009"/>
    <n v="9.1914283308000009"/>
    <n v="-61.561388999999998"/>
    <n v="-64.448943999999997"/>
    <n v="-2.2402000000000002"/>
    <n v="0.47144999999999998"/>
    <n v="6"/>
    <n v="17"/>
    <n v="0.13838200000000001"/>
    <n v="4.5078E-2"/>
    <n v="0.96"/>
    <n v="6.9800912476464776E-7"/>
    <x v="4"/>
  </r>
  <r>
    <x v="8"/>
    <d v="2021-09-28T00:00:00"/>
    <d v="1899-12-30T03:21:11"/>
    <n v="810"/>
    <n v="31.061885352299999"/>
    <n v="32.061885352300003"/>
    <n v="-43.989989999999999"/>
    <n v="-44.623626000000002"/>
    <n v="-1.0649999999999999"/>
    <n v="0.12551000000000001"/>
    <n v="6"/>
    <n v="18"/>
    <n v="0.186276"/>
    <n v="5.5167000000000001E-2"/>
    <n v="1.02"/>
    <n v="3.9902582115199121E-5"/>
    <x v="23"/>
  </r>
  <r>
    <x v="8"/>
    <d v="2021-09-28T00:00:00"/>
    <d v="1899-12-30T03:21:12"/>
    <n v="20"/>
    <n v="31.070565379800001"/>
    <n v="32.070565379800001"/>
    <n v="-43.419086"/>
    <n v="-45.000613999999999"/>
    <n v="-1.6603000000000001"/>
    <n v="-0.33748"/>
    <n v="6"/>
    <n v="17"/>
    <n v="0.20203199999999999"/>
    <n v="1.8799999999999999E-4"/>
    <n v="0.96"/>
    <n v="4.5508382532033161E-5"/>
    <x v="23"/>
  </r>
  <r>
    <x v="8"/>
    <d v="2021-09-28T00:00:00"/>
    <d v="1899-12-30T03:21:12"/>
    <n v="230"/>
    <n v="31.079283433000001"/>
    <n v="32.079283433000001"/>
    <n v="-42.906365999999998"/>
    <n v="-45.637070000000001"/>
    <n v="-2.1894"/>
    <n v="-0.40359"/>
    <n v="6"/>
    <n v="18"/>
    <n v="0.20780100000000001"/>
    <n v="5.6847000000000002E-2"/>
    <n v="1.02"/>
    <n v="5.1211016931883909E-5"/>
    <x v="23"/>
  </r>
  <r>
    <x v="8"/>
    <d v="2021-09-28T00:00:00"/>
    <d v="1899-12-30T03:21:12"/>
    <n v="430"/>
    <n v="31.1057195671"/>
    <n v="32.105719567100003"/>
    <n v="-43.510821999999997"/>
    <n v="-47.441744999999997"/>
    <n v="-2.5861999999999998"/>
    <n v="-0.66812000000000005"/>
    <n v="6"/>
    <n v="17"/>
    <n v="5.6987999999999997E-2"/>
    <n v="4.5534999999999999E-2"/>
    <n v="0.96"/>
    <n v="4.4557190590972353E-5"/>
    <x v="23"/>
  </r>
  <r>
    <x v="8"/>
    <d v="2021-09-28T00:00:00"/>
    <d v="1899-12-30T03:21:12"/>
    <n v="650"/>
    <n v="31.1229669041"/>
    <n v="32.122966904099997"/>
    <n v="-43.993841000000003"/>
    <n v="-49.866900000000001"/>
    <n v="-3.1812999999999998"/>
    <n v="-0.73414000000000001"/>
    <n v="6"/>
    <n v="17"/>
    <n v="0.24487900000000001"/>
    <n v="5.4841000000000001E-2"/>
    <n v="0.96"/>
    <n v="3.9867215160059274E-5"/>
    <x v="23"/>
  </r>
  <r>
    <x v="8"/>
    <d v="2021-09-28T00:00:00"/>
    <d v="1899-12-30T03:21:14"/>
    <n v="500"/>
    <n v="22.384156127699999"/>
    <n v="23.384156127699999"/>
    <n v="-45.282317999999997"/>
    <n v="-49.002302"/>
    <n v="1.3564000000000001"/>
    <n v="2.2162999999999999"/>
    <n v="6"/>
    <n v="17"/>
    <n v="0.17055799999999999"/>
    <n v="0.30596800000000002"/>
    <n v="0.96"/>
    <n v="2.9632493649494007E-5"/>
    <x v="12"/>
  </r>
  <r>
    <x v="8"/>
    <d v="2021-09-28T00:00:00"/>
    <d v="1899-12-30T03:21:14"/>
    <n v="700"/>
    <n v="21.5362418327"/>
    <n v="22.5362418327"/>
    <n v="-52.080815999999999"/>
    <n v="-56.405853"/>
    <n v="2.6762000000000001"/>
    <n v="-0.82943"/>
    <n v="6"/>
    <n v="18"/>
    <n v="0.229657"/>
    <n v="7.8229000000000007E-2"/>
    <n v="1.02"/>
    <n v="6.1932469864206842E-6"/>
    <x v="12"/>
  </r>
  <r>
    <x v="8"/>
    <d v="2021-09-28T00:00:00"/>
    <d v="1899-12-30T03:21:14"/>
    <n v="700"/>
    <n v="22.366330287"/>
    <n v="23.366330287"/>
    <n v="-44.075294999999997"/>
    <n v="-48.215231000000003"/>
    <n v="0.82738999999999996"/>
    <n v="2.6133000000000002"/>
    <n v="6"/>
    <n v="17"/>
    <n v="5.7752999999999999E-2"/>
    <n v="9.2105999999999993E-2"/>
    <n v="0.96"/>
    <n v="3.9126454908660435E-5"/>
    <x v="12"/>
  </r>
  <r>
    <x v="8"/>
    <d v="2021-09-28T00:00:00"/>
    <d v="1899-12-30T03:21:14"/>
    <n v="900"/>
    <n v="21.527657062900001"/>
    <n v="22.527657062900001"/>
    <n v="-52.506929999999997"/>
    <n v="-55.068288000000003"/>
    <n v="2.0808"/>
    <n v="-0.56494"/>
    <n v="6"/>
    <n v="17"/>
    <n v="8.4620000000000001E-2"/>
    <n v="6.2489999999999997E-2"/>
    <n v="0.96"/>
    <n v="5.6144471747971073E-6"/>
    <x v="12"/>
  </r>
  <r>
    <x v="8"/>
    <d v="2021-09-28T00:00:00"/>
    <d v="1899-12-30T03:21:14"/>
    <n v="900"/>
    <n v="22.357600291600001"/>
    <n v="23.357600291600001"/>
    <n v="-43.016669"/>
    <n v="-47.807035999999997"/>
    <n v="0.16589000000000001"/>
    <n v="2.944"/>
    <n v="6"/>
    <n v="16"/>
    <n v="3.2785000000000002E-2"/>
    <n v="0.117698"/>
    <n v="0.9"/>
    <n v="4.9926727419730973E-5"/>
    <x v="12"/>
  </r>
  <r>
    <x v="8"/>
    <d v="2021-09-28T00:00:00"/>
    <d v="1899-12-30T03:21:15"/>
    <n v="100"/>
    <n v="21.510275600300002"/>
    <n v="22.510275600300002"/>
    <n v="-57.278194999999997"/>
    <n v="-57.903483999999999"/>
    <n v="1.0219"/>
    <n v="-0.30092000000000002"/>
    <n v="6"/>
    <n v="17"/>
    <n v="0.108573"/>
    <n v="0.13650200000000001"/>
    <n v="0.96"/>
    <n v="1.8714597885245792E-6"/>
    <x v="12"/>
  </r>
  <r>
    <x v="8"/>
    <d v="2021-09-28T00:00:00"/>
    <d v="1899-12-30T03:21:15"/>
    <n v="100"/>
    <n v="22.366496601800002"/>
    <n v="23.366496601800002"/>
    <n v="-42.553972999999999"/>
    <n v="-47.865014000000002"/>
    <n v="-0.75987000000000005"/>
    <n v="3.0103"/>
    <n v="6"/>
    <n v="17"/>
    <n v="6.8393999999999996E-2"/>
    <n v="9.0634999999999993E-2"/>
    <n v="0.96"/>
    <n v="5.553959391180536E-5"/>
    <x v="12"/>
  </r>
  <r>
    <x v="8"/>
    <d v="2021-09-28T00:00:00"/>
    <d v="1899-12-30T03:21:15"/>
    <n v="300"/>
    <n v="21.510195866"/>
    <n v="22.510195866"/>
    <n v="-53.901524000000002"/>
    <n v="-53.955052000000002"/>
    <n v="0.29436000000000001"/>
    <n v="-0.10249"/>
    <n v="6"/>
    <n v="17"/>
    <n v="5.6684999999999999E-2"/>
    <n v="5.1813999999999999E-2"/>
    <n v="0.96"/>
    <n v="4.0723734745386785E-6"/>
    <x v="12"/>
  </r>
  <r>
    <x v="8"/>
    <d v="2021-09-28T00:00:00"/>
    <d v="1899-12-30T03:21:15"/>
    <n v="500"/>
    <n v="21.492244314600001"/>
    <n v="22.492244314600001"/>
    <n v="-53.225256999999999"/>
    <n v="-53.269621000000001"/>
    <n v="-0.16864000000000001"/>
    <n v="0.22822000000000001"/>
    <n v="6"/>
    <n v="17"/>
    <n v="4.6148000000000002E-2"/>
    <n v="0.107594"/>
    <n v="0.96"/>
    <n v="4.7585463077408724E-6"/>
    <x v="12"/>
  </r>
  <r>
    <x v="8"/>
    <d v="2021-09-28T00:00:00"/>
    <d v="1899-12-30T03:21:15"/>
    <n v="700"/>
    <n v="9.7995955366"/>
    <n v="10.7995955366"/>
    <n v="-60.418438000000002"/>
    <n v="-65.322230000000005"/>
    <n v="0.84155000000000002"/>
    <n v="-2.8622000000000001"/>
    <n v="6"/>
    <n v="17"/>
    <n v="0.11358500000000001"/>
    <n v="0.210892"/>
    <n v="0.96"/>
    <n v="9.0814709907607658E-7"/>
    <x v="0"/>
  </r>
  <r>
    <x v="8"/>
    <d v="2021-09-28T00:00:00"/>
    <d v="1899-12-30T03:21:15"/>
    <n v="700"/>
    <n v="21.501276462700002"/>
    <n v="22.501276462700002"/>
    <n v="-55.309998999999998"/>
    <n v="-56.540633999999997"/>
    <n v="-1.4914000000000001"/>
    <n v="9.5931000000000002E-2"/>
    <n v="6"/>
    <n v="16"/>
    <n v="0.16721900000000001"/>
    <n v="7.1531999999999998E-2"/>
    <n v="0.9"/>
    <n v="2.9444223117769768E-6"/>
    <x v="12"/>
  </r>
  <r>
    <x v="8"/>
    <d v="2021-09-28T00:00:00"/>
    <d v="1899-12-30T03:21:15"/>
    <n v="900"/>
    <n v="9.7996939029999997"/>
    <n v="10.799693903"/>
    <n v="-60.871920000000003"/>
    <n v="-65.431082000000004"/>
    <n v="-0.67900000000000005"/>
    <n v="-2.7953000000000001"/>
    <n v="6"/>
    <n v="17"/>
    <n v="5.8332000000000002E-2"/>
    <n v="0.171012"/>
    <n v="0.96"/>
    <n v="8.1810302782163786E-7"/>
    <x v="0"/>
  </r>
  <r>
    <x v="8"/>
    <d v="2021-09-28T00:00:00"/>
    <d v="1899-12-30T03:21:15"/>
    <n v="900"/>
    <n v="21.510182302899999"/>
    <n v="22.510182302899999"/>
    <n v="-53.147807"/>
    <n v="-55.300078999999997"/>
    <n v="-1.9543999999999999"/>
    <n v="0.29436000000000001"/>
    <n v="6"/>
    <n v="17"/>
    <n v="9.3153E-2"/>
    <n v="4.6625E-2"/>
    <n v="0.96"/>
    <n v="4.8441691550505909E-6"/>
    <x v="12"/>
  </r>
  <r>
    <x v="8"/>
    <d v="2021-09-28T00:00:00"/>
    <d v="1899-12-30T03:21:16"/>
    <n v="100"/>
    <n v="21.527616601399998"/>
    <n v="22.527616601399998"/>
    <n v="-51.637968000000001"/>
    <n v="-55.827240000000003"/>
    <n v="-2.7480000000000002"/>
    <n v="0.22828999999999999"/>
    <n v="6"/>
    <n v="17"/>
    <n v="0.315135"/>
    <n v="2.1751E-2"/>
    <n v="0.96"/>
    <n v="6.8580903135499594E-6"/>
    <x v="12"/>
  </r>
  <r>
    <x v="8"/>
    <d v="2021-09-28T00:00:00"/>
    <d v="1899-12-30T03:21:16"/>
    <n v="700"/>
    <n v="2.5549356947000001"/>
    <n v="3.5549356947000001"/>
    <n v="-57.283076999999999"/>
    <n v="-61.189534999999999"/>
    <n v="1.1904999999999999"/>
    <n v="2.3818000000000001"/>
    <n v="6"/>
    <n v="16"/>
    <n v="3.8317999999999998E-2"/>
    <n v="6.0373999999999997E-2"/>
    <n v="0.9"/>
    <n v="1.869357221317314E-6"/>
    <x v="8"/>
  </r>
  <r>
    <x v="8"/>
    <d v="2021-09-28T00:00:00"/>
    <d v="1899-12-30T03:21:17"/>
    <n v="100"/>
    <n v="15.6371479625"/>
    <n v="16.637147962499998"/>
    <n v="-51.802455999999999"/>
    <n v="-57.249814000000001"/>
    <n v="1.5813999999999999"/>
    <n v="-2.7178"/>
    <n v="6"/>
    <n v="17"/>
    <n v="6.6978999999999997E-2"/>
    <n v="0.16841800000000001"/>
    <n v="0.96"/>
    <n v="6.6031992164649756E-6"/>
    <x v="3"/>
  </r>
  <r>
    <x v="8"/>
    <d v="2021-09-28T00:00:00"/>
    <d v="1899-12-30T03:21:17"/>
    <n v="300"/>
    <n v="15.6197928335"/>
    <n v="16.6197928335"/>
    <n v="-51.240068000000001"/>
    <n v="-55.114386000000003"/>
    <n v="0.58921000000000001"/>
    <n v="-2.5855000000000001"/>
    <n v="6"/>
    <n v="17"/>
    <n v="7.8555E-2"/>
    <n v="0.15778600000000001"/>
    <n v="0.96"/>
    <n v="7.5161112551577342E-6"/>
    <x v="3"/>
  </r>
  <r>
    <x v="8"/>
    <d v="2021-09-28T00:00:00"/>
    <d v="1899-12-30T03:21:17"/>
    <n v="500"/>
    <n v="15.6373393732"/>
    <n v="16.6373393732"/>
    <n v="-50.557184999999997"/>
    <n v="-54.329673999999997"/>
    <n v="-0.40292"/>
    <n v="-2.5855000000000001"/>
    <n v="6"/>
    <n v="17"/>
    <n v="5.2642000000000001E-2"/>
    <n v="0.18965099999999999"/>
    <n v="0.96"/>
    <n v="8.7959246432099901E-6"/>
    <x v="3"/>
  </r>
  <r>
    <x v="8"/>
    <d v="2021-09-28T00:00:00"/>
    <d v="1899-12-30T03:21:17"/>
    <n v="700"/>
    <n v="15.6374186605"/>
    <n v="16.6374186605"/>
    <n v="-50.154608000000003"/>
    <n v="-53.70617"/>
    <n v="-1.3943000000000001"/>
    <n v="-2.1217999999999999"/>
    <n v="6"/>
    <n v="17"/>
    <n v="0.117739"/>
    <n v="0.18210799999999999"/>
    <n v="0.96"/>
    <n v="9.6502641244753079E-6"/>
    <x v="3"/>
  </r>
  <r>
    <x v="8"/>
    <d v="2021-09-28T00:00:00"/>
    <d v="1899-12-30T03:21:17"/>
    <n v="900"/>
    <n v="15.6461510653"/>
    <n v="16.6461510653"/>
    <n v="-49.139479000000001"/>
    <n v="-54.966405000000002"/>
    <n v="-2.5192999999999999"/>
    <n v="-2.0564"/>
    <n v="6"/>
    <n v="18"/>
    <n v="0.14391399999999999"/>
    <n v="0.172738"/>
    <n v="1.02"/>
    <n v="1.2191358433980121E-5"/>
    <x v="3"/>
  </r>
  <r>
    <x v="8"/>
    <d v="2021-09-28T00:00:00"/>
    <d v="1899-12-30T03:21:18"/>
    <n v="700"/>
    <n v="20.740961416299999"/>
    <n v="21.740961416299999"/>
    <n v="-43.314847999999998"/>
    <n v="-48.826678000000001"/>
    <n v="0.95223000000000002"/>
    <n v="-3.0162"/>
    <n v="6"/>
    <n v="17"/>
    <n v="0.11505"/>
    <n v="0.11948499999999999"/>
    <n v="0.96"/>
    <n v="4.6613874224300301E-5"/>
    <x v="10"/>
  </r>
  <r>
    <x v="8"/>
    <d v="2021-09-28T00:00:00"/>
    <d v="1899-12-30T03:21:18"/>
    <n v="900"/>
    <n v="20.723140175899999"/>
    <n v="21.723140175899999"/>
    <n v="-44.197014000000003"/>
    <n v="-49.037964000000002"/>
    <n v="0.29097000000000001"/>
    <n v="-2.9499"/>
    <n v="6"/>
    <n v="17"/>
    <n v="2.8080999999999998E-2"/>
    <n v="0.18162200000000001"/>
    <n v="0.96"/>
    <n v="3.8045088614930842E-5"/>
    <x v="10"/>
  </r>
  <r>
    <x v="8"/>
    <d v="2021-09-28T00:00:00"/>
    <d v="1899-12-30T03:21:19"/>
    <n v="100"/>
    <n v="20.7231943699"/>
    <n v="21.7231943699"/>
    <n v="-45.543042"/>
    <n v="-49.694895000000002"/>
    <n v="-0.56903999999999999"/>
    <n v="-2.6855000000000002"/>
    <n v="6"/>
    <n v="17"/>
    <n v="3.3730999999999997E-2"/>
    <n v="0.11708300000000001"/>
    <n v="0.96"/>
    <n v="2.7905884988841661E-5"/>
    <x v="10"/>
  </r>
  <r>
    <x v="8"/>
    <d v="2021-09-28T00:00:00"/>
    <d v="1899-12-30T03:21:19"/>
    <n v="300"/>
    <n v="20.278184027999998"/>
    <n v="21.278184027999998"/>
    <n v="-44.895561999999998"/>
    <n v="-50.641879000000003"/>
    <n v="1.1484000000000001"/>
    <n v="-3.0184000000000002"/>
    <n v="6"/>
    <n v="18"/>
    <n v="0.31722800000000001"/>
    <n v="0.121389"/>
    <n v="1.02"/>
    <n v="3.2392450218092676E-5"/>
    <x v="10"/>
  </r>
  <r>
    <x v="8"/>
    <d v="2021-09-28T00:00:00"/>
    <d v="1899-12-30T03:21:19"/>
    <n v="300"/>
    <n v="20.740692890799998"/>
    <n v="21.740692890799998"/>
    <n v="-47.891221999999999"/>
    <n v="-53.186123000000002"/>
    <n v="-1.4285000000000001"/>
    <n v="-2.7513000000000001"/>
    <n v="6"/>
    <n v="17"/>
    <n v="0.107182"/>
    <n v="0.179756"/>
    <n v="0.96"/>
    <n v="1.6250914298522602E-5"/>
    <x v="10"/>
  </r>
  <r>
    <x v="8"/>
    <d v="2021-09-28T00:00:00"/>
    <d v="1899-12-30T03:21:19"/>
    <n v="500"/>
    <n v="13.216540522400001"/>
    <n v="14.216540522400001"/>
    <n v="-52.194963000000001"/>
    <n v="-55.860816999999997"/>
    <n v="1.9540999999999999"/>
    <n v="-1.6837"/>
    <n v="6"/>
    <n v="18"/>
    <n v="0.13019500000000001"/>
    <n v="0.114151"/>
    <n v="1.02"/>
    <n v="6.0325884740758712E-6"/>
    <x v="9"/>
  </r>
  <r>
    <x v="8"/>
    <d v="2021-09-28T00:00:00"/>
    <d v="1899-12-30T03:21:19"/>
    <n v="700"/>
    <n v="13.207853182999999"/>
    <n v="14.207853182999999"/>
    <n v="-53.387889999999999"/>
    <n v="-55.584318000000003"/>
    <n v="0.82943"/>
    <n v="-1.8162"/>
    <n v="6"/>
    <n v="17"/>
    <n v="4.7357000000000003E-2"/>
    <n v="0.110789"/>
    <n v="0.96"/>
    <n v="4.5836452694775786E-6"/>
    <x v="9"/>
  </r>
  <r>
    <x v="8"/>
    <d v="2021-09-28T00:00:00"/>
    <d v="1899-12-30T03:21:19"/>
    <n v="900"/>
    <n v="13.190375233099999"/>
    <n v="14.190375233099999"/>
    <n v="-55.963113"/>
    <n v="-58.227941000000001"/>
    <n v="-0.55976999999999999"/>
    <n v="-1.9487000000000001"/>
    <n v="6"/>
    <n v="17"/>
    <n v="7.4788999999999994E-2"/>
    <n v="9.3368999999999994E-2"/>
    <n v="0.96"/>
    <n v="2.5333121147439809E-6"/>
    <x v="9"/>
  </r>
  <r>
    <x v="8"/>
    <d v="2021-09-28T00:00:00"/>
    <d v="1899-12-30T03:21:20"/>
    <n v="100"/>
    <n v="13.1992556282"/>
    <n v="14.1992556282"/>
    <n v="-60.647691000000002"/>
    <n v="-64.302567999999994"/>
    <n v="-1.6840999999999999"/>
    <n v="-1.9487000000000001"/>
    <n v="6"/>
    <n v="18"/>
    <n v="0.104879"/>
    <n v="0.122807"/>
    <n v="1.02"/>
    <n v="8.6145163577198321E-7"/>
    <x v="9"/>
  </r>
  <r>
    <x v="8"/>
    <d v="2021-09-28T00:00:00"/>
    <d v="1899-12-30T03:21:20"/>
    <n v="300"/>
    <n v="13.2077579801"/>
    <n v="14.2077579801"/>
    <n v="-56.536583999999998"/>
    <n v="-62.191209999999998"/>
    <n v="-2.5432999999999999"/>
    <n v="-1.9480999999999999"/>
    <n v="6"/>
    <n v="17"/>
    <n v="0.155141"/>
    <n v="0.107629"/>
    <n v="0.96"/>
    <n v="2.2199418575395268E-6"/>
    <x v="9"/>
  </r>
  <r>
    <x v="8"/>
    <d v="2021-09-28T00:00:00"/>
    <d v="1899-12-30T03:21:20"/>
    <n v="500"/>
    <n v="21.623561573500002"/>
    <n v="22.623561573500002"/>
    <n v="-47.522857000000002"/>
    <n v="-52.728454999999997"/>
    <n v="1.0886"/>
    <n v="2.8746"/>
    <n v="6"/>
    <n v="18"/>
    <n v="9.0038999999999994E-2"/>
    <n v="0.23815600000000001"/>
    <n v="1.02"/>
    <n v="1.7689448776226422E-5"/>
    <x v="12"/>
  </r>
  <r>
    <x v="8"/>
    <d v="2021-09-28T00:00:00"/>
    <d v="1899-12-30T03:21:20"/>
    <n v="700"/>
    <n v="21.623596175500001"/>
    <n v="22.623596175500001"/>
    <n v="-47.831339"/>
    <n v="-52.696474000000002"/>
    <n v="0.42719000000000001"/>
    <n v="2.9407000000000001"/>
    <n v="6"/>
    <n v="18"/>
    <n v="0.253361"/>
    <n v="0.34657500000000002"/>
    <n v="1.02"/>
    <n v="1.6476543147805008E-5"/>
    <x v="12"/>
  </r>
  <r>
    <x v="8"/>
    <d v="2021-09-28T00:00:00"/>
    <d v="1899-12-30T03:21:20"/>
    <n v="900"/>
    <n v="21.6237209823"/>
    <n v="22.6237209823"/>
    <n v="-49.484251"/>
    <n v="-54.471327000000002"/>
    <n v="-0.10195"/>
    <n v="3.0068999999999999"/>
    <n v="6"/>
    <n v="18"/>
    <n v="0.11652700000000001"/>
    <n v="0.384328"/>
    <n v="1.02"/>
    <n v="1.1260946625146522E-5"/>
    <x v="12"/>
  </r>
  <r>
    <x v="8"/>
    <d v="2021-09-28T00:00:00"/>
    <d v="1899-12-30T03:21:22"/>
    <n v="130"/>
    <n v="7.0032521506999998"/>
    <n v="8.0032521506999998"/>
    <n v="-59.757452999999998"/>
    <n v="-64.608408999999995"/>
    <n v="1.8168"/>
    <n v="2.3460000000000001"/>
    <n v="6"/>
    <n v="17"/>
    <n v="0.17773900000000001"/>
    <n v="0.30818899999999999"/>
    <n v="0.96"/>
    <n v="1.0574374810910757E-6"/>
    <x v="4"/>
  </r>
  <r>
    <x v="8"/>
    <d v="2021-09-28T00:00:00"/>
    <d v="1899-12-30T03:21:22"/>
    <n v="330"/>
    <n v="7.0033208864000001"/>
    <n v="8.0033208863999992"/>
    <n v="-58.946413"/>
    <n v="-61.913142000000001"/>
    <n v="-0.43224000000000001"/>
    <n v="2.2799"/>
    <n v="6"/>
    <n v="17"/>
    <n v="2.2284000000000002E-2"/>
    <n v="0.22245999999999999"/>
    <n v="0.96"/>
    <n v="1.2745553491722956E-6"/>
    <x v="4"/>
  </r>
  <r>
    <x v="8"/>
    <d v="2021-09-28T00:00:00"/>
    <d v="1899-12-30T03:21:22"/>
    <n v="730"/>
    <n v="4.0319522914999997"/>
    <n v="5.0319522914999997"/>
    <n v="-47.568666"/>
    <n v="-52.939151000000003"/>
    <n v="2.8121"/>
    <n v="1.3564000000000001"/>
    <n v="6"/>
    <n v="17"/>
    <n v="0.208401"/>
    <n v="0.13379199999999999"/>
    <n v="0.96"/>
    <n v="1.7503842625804314E-5"/>
    <x v="5"/>
  </r>
  <r>
    <x v="8"/>
    <d v="2021-09-28T00:00:00"/>
    <d v="1899-12-30T03:21:24"/>
    <n v="330"/>
    <n v="23.397474454899999"/>
    <n v="24.397474454899999"/>
    <n v="-56.412981000000002"/>
    <n v="-61.516101999999997"/>
    <n v="2.948"/>
    <n v="-0.75609000000000004"/>
    <n v="6"/>
    <n v="17"/>
    <n v="0.28262999999999999"/>
    <n v="9.1863E-2"/>
    <n v="0.96"/>
    <n v="2.2840305052503292E-6"/>
    <x v="7"/>
  </r>
  <r>
    <x v="8"/>
    <d v="2021-09-28T00:00:00"/>
    <d v="1899-12-30T03:21:24"/>
    <n v="530"/>
    <n v="23.379783825699999"/>
    <n v="24.379783825699999"/>
    <n v="-55.228735999999998"/>
    <n v="-59.249488999999997"/>
    <n v="2.5512000000000001"/>
    <n v="-0.88824000000000003"/>
    <n v="6"/>
    <n v="17"/>
    <n v="0.23195299999999999"/>
    <n v="0.11666799999999999"/>
    <n v="0.96"/>
    <n v="3.0000355425479584E-6"/>
    <x v="7"/>
  </r>
  <r>
    <x v="8"/>
    <d v="2021-09-28T00:00:00"/>
    <d v="1899-12-30T03:21:24"/>
    <n v="730"/>
    <n v="23.389006148099998"/>
    <n v="24.389006148099998"/>
    <n v="-54.798924"/>
    <n v="-57.790371999999998"/>
    <n v="2.1541000000000001"/>
    <n v="-0.88849999999999996"/>
    <n v="6"/>
    <n v="18"/>
    <n v="0.21033099999999999"/>
    <n v="0.18615200000000001"/>
    <n v="1.02"/>
    <n v="3.3121317208257888E-6"/>
    <x v="7"/>
  </r>
  <r>
    <x v="8"/>
    <d v="2021-09-28T00:00:00"/>
    <d v="1899-12-30T03:21:24"/>
    <n v="930"/>
    <n v="23.371212508500001"/>
    <n v="24.371212508500001"/>
    <n v="-55.619576000000002"/>
    <n v="-56.857483000000002"/>
    <n v="1.2942"/>
    <n v="-0.75622"/>
    <n v="6"/>
    <n v="18"/>
    <n v="0.17833399999999999"/>
    <n v="6.9613999999999995E-2"/>
    <n v="1.02"/>
    <n v="2.7418418438055677E-6"/>
    <x v="7"/>
  </r>
  <r>
    <x v="8"/>
    <d v="2021-09-28T00:00:00"/>
    <d v="1899-12-30T03:21:25"/>
    <n v="130"/>
    <n v="23.380325789"/>
    <n v="24.380325789"/>
    <n v="-54.897145999999999"/>
    <n v="-55.380113000000001"/>
    <n v="0.63282000000000005"/>
    <n v="-0.69001999999999997"/>
    <n v="6"/>
    <n v="17"/>
    <n v="0.15835299999999999"/>
    <n v="0.26019999999999999"/>
    <n v="0.96"/>
    <n v="3.2380637890892754E-6"/>
    <x v="7"/>
  </r>
  <r>
    <x v="8"/>
    <d v="2021-09-28T00:00:00"/>
    <d v="1899-12-30T03:21:25"/>
    <n v="330"/>
    <n v="23.363011193799998"/>
    <n v="24.363011193799998"/>
    <n v="-55.147905999999999"/>
    <n v="-55.478907999999997"/>
    <n v="0.16969000000000001"/>
    <n v="-0.75629000000000002"/>
    <n v="6"/>
    <n v="17"/>
    <n v="0.11879199999999999"/>
    <n v="3.9708E-2"/>
    <n v="0.96"/>
    <n v="3.0563944331676931E-6"/>
    <x v="7"/>
  </r>
  <r>
    <x v="8"/>
    <d v="2021-09-28T00:00:00"/>
    <d v="1899-12-30T03:21:25"/>
    <n v="530"/>
    <n v="23.3624586645"/>
    <n v="24.3624586645"/>
    <n v="-54.862991999999998"/>
    <n v="-55.732126000000001"/>
    <n v="-0.88810999999999996"/>
    <n v="-0.88810999999999996"/>
    <n v="6"/>
    <n v="17"/>
    <n v="9.3651999999999999E-2"/>
    <n v="6.3972000000000001E-2"/>
    <n v="0.96"/>
    <n v="3.2636291237346489E-6"/>
    <x v="7"/>
  </r>
  <r>
    <x v="8"/>
    <d v="2021-09-28T00:00:00"/>
    <d v="1899-12-30T03:21:25"/>
    <n v="730"/>
    <n v="23.3624211534"/>
    <n v="24.3624211534"/>
    <n v="-56.416598"/>
    <n v="-57.556122999999999"/>
    <n v="-1.3514999999999999"/>
    <n v="-0.49165999999999999"/>
    <n v="6"/>
    <n v="17"/>
    <n v="0.30366399999999999"/>
    <n v="0.105668"/>
    <n v="0.96"/>
    <n v="2.2821290537170582E-6"/>
    <x v="7"/>
  </r>
  <r>
    <x v="8"/>
    <d v="2021-09-28T00:00:00"/>
    <d v="1899-12-30T03:21:25"/>
    <n v="930"/>
    <n v="8.4887014843999999"/>
    <n v="9.4887014843999999"/>
    <n v="-50.930615000000003"/>
    <n v="-56.566349000000002"/>
    <n v="2.5958999999999999"/>
    <n v="1.8682000000000001"/>
    <n v="6"/>
    <n v="17"/>
    <n v="0.102897"/>
    <n v="7.7728000000000005E-2"/>
    <n v="0.96"/>
    <n v="8.0712072661038697E-6"/>
    <x v="4"/>
  </r>
  <r>
    <x v="8"/>
    <d v="2021-09-28T00:00:00"/>
    <d v="1899-12-30T03:21:25"/>
    <n v="930"/>
    <n v="23.371395490200001"/>
    <n v="24.371395490200001"/>
    <n v="-54.746701000000002"/>
    <n v="-57.227887000000003"/>
    <n v="-2.0790000000000002"/>
    <n v="-0.42552000000000001"/>
    <n v="6"/>
    <n v="18"/>
    <n v="0.263513"/>
    <n v="0.23172699999999999"/>
    <n v="1.02"/>
    <n v="3.3521998321655078E-6"/>
    <x v="7"/>
  </r>
  <r>
    <x v="8"/>
    <d v="2021-09-28T00:00:00"/>
    <d v="1899-12-30T03:21:26"/>
    <n v="130"/>
    <n v="8.4886235782000004"/>
    <n v="9.4886235782000004"/>
    <n v="-50.513779999999997"/>
    <n v="-52.737777000000001"/>
    <n v="0.54473000000000005"/>
    <n v="1.9339"/>
    <n v="6"/>
    <n v="17"/>
    <n v="0.166744"/>
    <n v="0.25819199999999998"/>
    <n v="0.96"/>
    <n v="8.8842751422204442E-6"/>
    <x v="4"/>
  </r>
  <r>
    <x v="8"/>
    <d v="2021-09-28T00:00:00"/>
    <d v="1899-12-30T03:21:26"/>
    <n v="130"/>
    <n v="23.388975566300001"/>
    <n v="24.388975566300001"/>
    <n v="-53.934787999999998"/>
    <n v="-58.528818999999999"/>
    <n v="-2.8727"/>
    <n v="-0.29324"/>
    <n v="6"/>
    <n v="18"/>
    <n v="0.12213400000000001"/>
    <n v="3.6090999999999998E-2"/>
    <n v="1.02"/>
    <n v="4.0413010156368694E-6"/>
    <x v="7"/>
  </r>
  <r>
    <x v="8"/>
    <d v="2021-09-28T00:00:00"/>
    <d v="1899-12-30T03:21:26"/>
    <n v="130"/>
    <n v="23.8085198697"/>
    <n v="24.8085198697"/>
    <n v="-58.577323"/>
    <n v="-64.132745"/>
    <n v="1.0313000000000001"/>
    <n v="-3.0032999999999999"/>
    <n v="6"/>
    <n v="16"/>
    <n v="0.17272000000000001"/>
    <n v="0.124158"/>
    <n v="0.9"/>
    <n v="1.3876108914831678E-6"/>
    <x v="7"/>
  </r>
  <r>
    <x v="8"/>
    <d v="2021-09-28T00:00:00"/>
    <d v="1899-12-30T03:21:26"/>
    <n v="330"/>
    <n v="8.4884890793000007"/>
    <n v="9.4884890793000007"/>
    <n v="-49.662860000000002"/>
    <n v="-52.763452999999998"/>
    <n v="-1.3718999999999999"/>
    <n v="1.9353"/>
    <n v="6"/>
    <n v="17"/>
    <n v="3.7096999999999998E-2"/>
    <n v="0.19611999999999999"/>
    <n v="0.96"/>
    <n v="1.080722018944535E-5"/>
    <x v="4"/>
  </r>
  <r>
    <x v="8"/>
    <d v="2021-09-28T00:00:00"/>
    <d v="1899-12-30T03:21:26"/>
    <n v="330"/>
    <n v="23.799907364500001"/>
    <n v="24.799907364500001"/>
    <n v="-60.340755999999999"/>
    <n v="-65.385926999999995"/>
    <n v="0.36974000000000001"/>
    <n v="-3.0034000000000001"/>
    <n v="6"/>
    <n v="17"/>
    <n v="0.22189200000000001"/>
    <n v="0.26367000000000002"/>
    <n v="0.96"/>
    <n v="9.2453722071257972E-7"/>
    <x v="7"/>
  </r>
  <r>
    <x v="8"/>
    <d v="2021-09-28T00:00:00"/>
    <d v="1899-12-30T03:21:27"/>
    <n v="750"/>
    <n v="15.9696036719"/>
    <n v="16.9696036719"/>
    <n v="-52.370148999999998"/>
    <n v="-57.024985000000001"/>
    <n v="2.7084999999999999"/>
    <n v="1.0548"/>
    <n v="6"/>
    <n v="17"/>
    <n v="0.28690399999999999"/>
    <n v="0.14222499999999999"/>
    <n v="0.96"/>
    <n v="5.7940881742809666E-6"/>
    <x v="3"/>
  </r>
  <r>
    <x v="8"/>
    <d v="2021-09-28T00:00:00"/>
    <d v="1899-12-30T03:21:27"/>
    <n v="980"/>
    <n v="10.3586858233"/>
    <n v="11.3586858233"/>
    <n v="-58.998654999999999"/>
    <n v="-64.385097999999999"/>
    <n v="3.1023000000000001"/>
    <n v="0.39015"/>
    <n v="6"/>
    <n v="17"/>
    <n v="0.22136400000000001"/>
    <n v="9.6814999999999998E-2"/>
    <n v="0.96"/>
    <n v="1.2593153584720622E-6"/>
    <x v="0"/>
  </r>
  <r>
    <x v="8"/>
    <d v="2021-09-28T00:00:00"/>
    <d v="1899-12-30T03:21:27"/>
    <n v="980"/>
    <n v="14.3967506175"/>
    <n v="15.3967506175"/>
    <n v="-63.502994999999999"/>
    <n v="-65.221183999999994"/>
    <n v="0.97458"/>
    <n v="-1.4726999999999999"/>
    <n v="6"/>
    <n v="17"/>
    <n v="0.113912"/>
    <n v="0.20855399999999999"/>
    <n v="0.96"/>
    <n v="4.4637565451311389E-7"/>
    <x v="9"/>
  </r>
  <r>
    <x v="8"/>
    <d v="2021-09-28T00:00:00"/>
    <d v="1899-12-30T03:21:27"/>
    <n v="980"/>
    <n v="15.951902583000001"/>
    <n v="16.951902582999999"/>
    <n v="-55.141523999999997"/>
    <n v="-57.234557000000002"/>
    <n v="1.7166999999999999"/>
    <n v="0.92293999999999998"/>
    <n v="6"/>
    <n v="17"/>
    <n v="9.4588000000000005E-2"/>
    <n v="7.4792999999999998E-2"/>
    <n v="0.96"/>
    <n v="3.0608891364557369E-6"/>
    <x v="3"/>
  </r>
  <r>
    <x v="8"/>
    <d v="2021-09-28T00:00:00"/>
    <d v="1899-12-30T03:21:28"/>
    <n v="180"/>
    <n v="10.3327002437"/>
    <n v="11.3327002437"/>
    <n v="-58.500700999999999"/>
    <n v="-59.877957000000002"/>
    <n v="1.514"/>
    <n v="0.45562999999999998"/>
    <n v="6"/>
    <n v="16"/>
    <n v="0.15745300000000001"/>
    <n v="9.2956999999999998E-2"/>
    <n v="0.9"/>
    <n v="1.4123095636212547E-6"/>
    <x v="0"/>
  </r>
  <r>
    <x v="8"/>
    <d v="2021-09-28T00:00:00"/>
    <d v="1899-12-30T03:21:28"/>
    <n v="180"/>
    <n v="14.3701009377"/>
    <n v="15.3701009377"/>
    <n v="-62.617407999999998"/>
    <n v="-63.834612"/>
    <n v="-0.48055999999999999"/>
    <n v="-1.4065000000000001"/>
    <n v="6"/>
    <n v="16"/>
    <n v="0.122656"/>
    <n v="0.115089"/>
    <n v="0.9"/>
    <n v="5.4734253590639488E-7"/>
    <x v="9"/>
  </r>
  <r>
    <x v="8"/>
    <d v="2021-09-28T00:00:00"/>
    <d v="1899-12-30T03:21:28"/>
    <n v="180"/>
    <n v="15.9345173495"/>
    <n v="16.934517349499998"/>
    <n v="-54.318210999999998"/>
    <n v="-54.960315000000001"/>
    <n v="0.65766000000000002"/>
    <n v="0.85609999999999997"/>
    <n v="6"/>
    <n v="17"/>
    <n v="0.16820499999999999"/>
    <n v="0.205955"/>
    <n v="0.96"/>
    <n v="3.6998055539907637E-6"/>
    <x v="3"/>
  </r>
  <r>
    <x v="8"/>
    <d v="2021-09-28T00:00:00"/>
    <d v="1899-12-30T03:21:28"/>
    <n v="380"/>
    <n v="10.3326532487"/>
    <n v="11.3326532487"/>
    <n v="-58.481501999999999"/>
    <n v="-58.576014000000001"/>
    <n v="-0.13899"/>
    <n v="0.39015"/>
    <n v="6"/>
    <n v="16"/>
    <n v="5.2021999999999999E-2"/>
    <n v="9.1325000000000003E-2"/>
    <n v="0.9"/>
    <n v="1.4185668279423041E-6"/>
    <x v="0"/>
  </r>
  <r>
    <x v="8"/>
    <d v="2021-09-28T00:00:00"/>
    <d v="1899-12-30T03:21:28"/>
    <n v="380"/>
    <n v="14.378860553199999"/>
    <n v="15.378860553199999"/>
    <n v="-61.159376000000002"/>
    <n v="-63.554518000000002"/>
    <n v="-1.5389999999999999"/>
    <n v="-1.4067000000000001"/>
    <n v="6"/>
    <n v="17"/>
    <n v="5.7100999999999999E-2"/>
    <n v="0.111557"/>
    <n v="0.96"/>
    <n v="7.657066167375046E-7"/>
    <x v="9"/>
  </r>
  <r>
    <x v="8"/>
    <d v="2021-09-28T00:00:00"/>
    <d v="1899-12-30T03:21:28"/>
    <n v="380"/>
    <n v="15.025338319699999"/>
    <n v="16.025338319700001"/>
    <n v="-56.158290999999998"/>
    <n v="-59.439317000000003"/>
    <n v="2.3037000000000001"/>
    <n v="-0.80511999999999995"/>
    <n v="6"/>
    <n v="17"/>
    <n v="0.170234"/>
    <n v="5.8083000000000003E-2"/>
    <n v="0.96"/>
    <n v="2.4219819376904096E-6"/>
    <x v="3"/>
  </r>
  <r>
    <x v="8"/>
    <d v="2021-09-28T00:00:00"/>
    <d v="1899-12-30T03:21:28"/>
    <n v="380"/>
    <n v="15.9345731629"/>
    <n v="16.934573162900001"/>
    <n v="-53.747025999999998"/>
    <n v="-54.239252999999998"/>
    <n v="-0.40061999999999998"/>
    <n v="0.85609999999999997"/>
    <n v="6"/>
    <n v="17"/>
    <n v="3.9004999999999998E-2"/>
    <n v="3.4736999999999997E-2"/>
    <n v="0.96"/>
    <n v="4.2198537537078352E-6"/>
    <x v="3"/>
  </r>
  <r>
    <x v="8"/>
    <d v="2021-09-28T00:00:00"/>
    <d v="1899-12-30T03:21:28"/>
    <n v="380"/>
    <n v="21.073002879600001"/>
    <n v="22.073002879600001"/>
    <n v="-55.012424000000003"/>
    <n v="-60.734945000000003"/>
    <n v="1.8798999999999999"/>
    <n v="-2.6177000000000001"/>
    <n v="6"/>
    <n v="17"/>
    <n v="0.20763000000000001"/>
    <n v="0.119292"/>
    <n v="0.96"/>
    <n v="3.1532441595315364E-6"/>
    <x v="12"/>
  </r>
  <r>
    <x v="8"/>
    <d v="2021-09-28T00:00:00"/>
    <d v="1899-12-30T03:21:28"/>
    <n v="580"/>
    <n v="10.341243689400001"/>
    <n v="11.341243689400001"/>
    <n v="-58.227780000000003"/>
    <n v="-59.596268999999999"/>
    <n v="-1.4621"/>
    <n v="0.58825000000000005"/>
    <n v="6"/>
    <n v="17"/>
    <n v="0.18185499999999999"/>
    <n v="8.5163000000000003E-2"/>
    <n v="0.96"/>
    <n v="1.5039105294350381E-6"/>
    <x v="0"/>
  </r>
  <r>
    <x v="8"/>
    <d v="2021-09-28T00:00:00"/>
    <d v="1899-12-30T03:21:28"/>
    <n v="580"/>
    <n v="14.387534307999999"/>
    <n v="15.387534307999999"/>
    <n v="-59.849753"/>
    <n v="-64.272610999999998"/>
    <n v="-2.5306999999999999"/>
    <n v="-1.2741"/>
    <n v="6"/>
    <n v="16"/>
    <n v="0.116712"/>
    <n v="4.1320000000000003E-2"/>
    <n v="0.9"/>
    <n v="1.0352010408757042E-6"/>
    <x v="9"/>
  </r>
  <r>
    <x v="8"/>
    <d v="2021-09-28T00:00:00"/>
    <d v="1899-12-30T03:21:28"/>
    <n v="580"/>
    <n v="15.025567257000001"/>
    <n v="16.025567256999999"/>
    <n v="-54.530819999999999"/>
    <n v="-55.727742999999997"/>
    <n v="1.3112999999999999"/>
    <n v="-0.67300000000000004"/>
    <n v="6"/>
    <n v="17"/>
    <n v="5.246E-2"/>
    <n v="4.9035000000000002E-2"/>
    <n v="0.96"/>
    <n v="3.5230434548207621E-6"/>
    <x v="3"/>
  </r>
  <r>
    <x v="8"/>
    <d v="2021-09-28T00:00:00"/>
    <d v="1899-12-30T03:21:28"/>
    <n v="580"/>
    <n v="15.943047978699999"/>
    <n v="16.943047978700001"/>
    <n v="-55.287767000000002"/>
    <n v="-56.795538000000001"/>
    <n v="-1.3264"/>
    <n v="0.98853000000000002"/>
    <n v="6"/>
    <n v="18"/>
    <n v="6.5936999999999996E-2"/>
    <n v="0.13844500000000001"/>
    <n v="1.02"/>
    <n v="2.959533770759565E-6"/>
    <x v="3"/>
  </r>
  <r>
    <x v="8"/>
    <d v="2021-09-28T00:00:00"/>
    <d v="1899-12-30T03:21:28"/>
    <n v="580"/>
    <n v="21.0817590433"/>
    <n v="22.0817590433"/>
    <n v="-54.447927"/>
    <n v="-59.408580999999998"/>
    <n v="0.55693999999999999"/>
    <n v="-2.9485000000000001"/>
    <n v="6"/>
    <n v="18"/>
    <n v="0.33843400000000001"/>
    <n v="7.9432000000000003E-2"/>
    <n v="1.02"/>
    <n v="3.5909329827171402E-6"/>
    <x v="12"/>
  </r>
  <r>
    <x v="8"/>
    <d v="2021-09-28T00:00:00"/>
    <d v="1899-12-30T03:21:28"/>
    <n v="780"/>
    <n v="10.349983903"/>
    <n v="11.349983903"/>
    <n v="-57.69059"/>
    <n v="-62.677553000000003"/>
    <n v="-2.9832000000000001"/>
    <n v="0.38982"/>
    <n v="6"/>
    <n v="18"/>
    <n v="0.18079500000000001"/>
    <n v="0.13866800000000001"/>
    <n v="1.02"/>
    <n v="1.7019272815780417E-6"/>
    <x v="0"/>
  </r>
  <r>
    <x v="8"/>
    <d v="2021-09-28T00:00:00"/>
    <d v="1899-12-30T03:21:28"/>
    <n v="780"/>
    <n v="15.025474966199999"/>
    <n v="16.025474966200001"/>
    <n v="-52.977220000000003"/>
    <n v="-53.517634999999999"/>
    <n v="0.31913000000000002"/>
    <n v="-0.93755999999999995"/>
    <n v="6"/>
    <n v="17"/>
    <n v="9.3589000000000006E-2"/>
    <n v="5.2042999999999999E-2"/>
    <n v="0.96"/>
    <n v="5.0382301209800013E-6"/>
    <x v="3"/>
  </r>
  <r>
    <x v="8"/>
    <d v="2021-09-28T00:00:00"/>
    <d v="1899-12-30T03:21:28"/>
    <n v="780"/>
    <n v="15.952054387900001"/>
    <n v="16.952054387899999"/>
    <n v="-52.480522000000001"/>
    <n v="-55.90231"/>
    <n v="-2.3845999999999998"/>
    <n v="0.72394999999999998"/>
    <n v="6"/>
    <n v="17"/>
    <n v="0.14796400000000001"/>
    <n v="4.1251999999999997E-2"/>
    <n v="0.96"/>
    <n v="5.6486907632607204E-6"/>
    <x v="3"/>
  </r>
  <r>
    <x v="8"/>
    <d v="2021-09-28T00:00:00"/>
    <d v="1899-12-30T03:21:28"/>
    <n v="780"/>
    <n v="21.0728125328"/>
    <n v="22.0728125328"/>
    <n v="-54.240802000000002"/>
    <n v="-59.716296999999997"/>
    <n v="1.4169"/>
    <n v="-2.8161"/>
    <n v="6"/>
    <n v="17"/>
    <n v="0.54909799999999997"/>
    <n v="0.15228800000000001"/>
    <n v="0.96"/>
    <n v="3.7663424052402146E-6"/>
    <x v="12"/>
  </r>
  <r>
    <x v="8"/>
    <d v="2021-09-28T00:00:00"/>
    <d v="1899-12-30T03:21:28"/>
    <n v="980"/>
    <n v="15.0253553042"/>
    <n v="16.025355304200001"/>
    <n v="-51.430213999999999"/>
    <n v="-52.497802"/>
    <n v="-0.80496000000000001"/>
    <n v="-1.1356999999999999"/>
    <n v="6"/>
    <n v="17"/>
    <n v="5.2672999999999998E-2"/>
    <n v="6.9990999999999998E-2"/>
    <n v="0.96"/>
    <n v="7.1941352779778795E-6"/>
    <x v="3"/>
  </r>
  <r>
    <x v="8"/>
    <d v="2021-09-28T00:00:00"/>
    <d v="1899-12-30T03:21:28"/>
    <n v="980"/>
    <n v="15.969621486299999"/>
    <n v="16.969621486299999"/>
    <n v="-49.029614000000002"/>
    <n v="-54.980370999999998"/>
    <n v="-3.2441"/>
    <n v="0.52580000000000005"/>
    <n v="6"/>
    <n v="17"/>
    <n v="0.17238999999999999"/>
    <n v="6.6302E-2"/>
    <n v="0.96"/>
    <n v="1.250370157909433E-5"/>
    <x v="3"/>
  </r>
  <r>
    <x v="8"/>
    <d v="2021-09-28T00:00:00"/>
    <d v="1899-12-30T03:21:29"/>
    <n v="180"/>
    <n v="15.0168266232"/>
    <n v="16.0168266232"/>
    <n v="-49.693224999999998"/>
    <n v="-52.024406999999997"/>
    <n v="-1.8633"/>
    <n v="-0.87126000000000003"/>
    <n v="6"/>
    <n v="16"/>
    <n v="7.0593000000000003E-2"/>
    <n v="4.5164999999999997E-2"/>
    <n v="0.9"/>
    <n v="1.0731921813597306E-5"/>
    <x v="3"/>
  </r>
  <r>
    <x v="8"/>
    <d v="2021-09-28T00:00:00"/>
    <d v="1899-12-30T03:21:29"/>
    <n v="380"/>
    <n v="15.034353682000001"/>
    <n v="16.034353681999999"/>
    <n v="-48.621718999999999"/>
    <n v="-54.008507999999999"/>
    <n v="-3.0535999999999999"/>
    <n v="-0.67267999999999994"/>
    <n v="6"/>
    <n v="16"/>
    <n v="0.114347"/>
    <n v="4.1877999999999999E-2"/>
    <n v="0.9"/>
    <n v="1.3734982170642411E-5"/>
    <x v="3"/>
  </r>
  <r>
    <x v="8"/>
    <d v="2021-09-28T00:00:00"/>
    <d v="1899-12-30T03:21:34"/>
    <n v="410"/>
    <n v="12.4039618049"/>
    <n v="13.4039618049"/>
    <n v="-50.081575999999998"/>
    <n v="-53.842830999999997"/>
    <n v="1.9440999999999999"/>
    <n v="1.7456"/>
    <n v="6"/>
    <n v="17"/>
    <n v="9.2682E-2"/>
    <n v="6.2937999999999994E-2"/>
    <n v="0.96"/>
    <n v="9.8139174368506061E-6"/>
    <x v="1"/>
  </r>
  <r>
    <x v="8"/>
    <d v="2021-09-28T00:00:00"/>
    <d v="1899-12-30T03:21:34"/>
    <n v="610"/>
    <n v="12.3864969339"/>
    <n v="13.3864969339"/>
    <n v="-51.157556"/>
    <n v="-52.472074999999997"/>
    <n v="0.62068000000000001"/>
    <n v="1.4144000000000001"/>
    <n v="6"/>
    <n v="17"/>
    <n v="0.20322200000000001"/>
    <n v="0.203398"/>
    <n v="0.96"/>
    <n v="7.6602756902834306E-6"/>
    <x v="1"/>
  </r>
  <r>
    <x v="8"/>
    <d v="2021-09-28T00:00:00"/>
    <d v="1899-12-30T03:21:34"/>
    <n v="810"/>
    <n v="12.386077203199999"/>
    <n v="13.386077203199999"/>
    <n v="-52.020955999999998"/>
    <n v="-52.731372"/>
    <n v="-0.50351000000000001"/>
    <n v="1.0178"/>
    <n v="6"/>
    <n v="17"/>
    <n v="5.5379999999999999E-2"/>
    <n v="9.5965999999999996E-2"/>
    <n v="0.96"/>
    <n v="6.2792012134171527E-6"/>
    <x v="1"/>
  </r>
  <r>
    <x v="8"/>
    <d v="2021-09-28T00:00:00"/>
    <d v="1899-12-30T03:21:35"/>
    <n v="10"/>
    <n v="12.3950603359"/>
    <n v="13.3950603359"/>
    <n v="-51.539700000000003"/>
    <n v="-54.168171000000001"/>
    <n v="-2.0247000000000002"/>
    <n v="0.81935000000000002"/>
    <n v="6"/>
    <n v="18"/>
    <n v="0.112152"/>
    <n v="0.10503"/>
    <n v="1.02"/>
    <n v="7.0150375490898561E-6"/>
    <x v="1"/>
  </r>
  <r>
    <x v="8"/>
    <d v="2021-09-28T00:00:00"/>
    <d v="1899-12-30T03:21:35"/>
    <n v="210"/>
    <n v="12.4124814363"/>
    <n v="13.4124814363"/>
    <n v="-50.787982"/>
    <n v="-56.169626000000001"/>
    <n v="-3.0158"/>
    <n v="0.82028000000000001"/>
    <n v="6"/>
    <n v="16"/>
    <n v="8.6934999999999998E-2"/>
    <n v="6.5315999999999999E-2"/>
    <n v="0.9"/>
    <n v="8.3406865432678941E-6"/>
    <x v="1"/>
  </r>
  <r>
    <x v="8"/>
    <d v="2021-09-28T00:00:00"/>
    <d v="1899-12-30T03:21:36"/>
    <n v="10"/>
    <n v="23.555032602499999"/>
    <n v="24.555032602499999"/>
    <n v="-43.424135"/>
    <n v="-48.867494999999998"/>
    <n v="3.0808"/>
    <n v="-0.62329000000000001"/>
    <n v="6"/>
    <n v="17"/>
    <n v="0.224107"/>
    <n v="4.9880000000000001E-2"/>
    <n v="0.96"/>
    <n v="4.5455506356717946E-5"/>
    <x v="7"/>
  </r>
  <r>
    <x v="8"/>
    <d v="2021-09-28T00:00:00"/>
    <d v="1899-12-30T03:21:36"/>
    <n v="210"/>
    <n v="23.5371986914"/>
    <n v="24.5371986914"/>
    <n v="-43.995780000000003"/>
    <n v="-46.884320000000002"/>
    <n v="2.2208999999999999"/>
    <n v="-0.55715000000000003"/>
    <n v="6"/>
    <n v="17"/>
    <n v="8.7420999999999999E-2"/>
    <n v="6.8153000000000005E-2"/>
    <n v="0.96"/>
    <n v="3.9849419567597283E-5"/>
    <x v="7"/>
  </r>
  <r>
    <x v="8"/>
    <d v="2021-09-28T00:00:00"/>
    <d v="1899-12-30T03:21:36"/>
    <n v="410"/>
    <n v="23.5202152524"/>
    <n v="24.5202152524"/>
    <n v="-43.934750000000001"/>
    <n v="-45.334226000000001"/>
    <n v="1.4931000000000001"/>
    <n v="-0.55728"/>
    <n v="6"/>
    <n v="17"/>
    <n v="9.9616999999999997E-2"/>
    <n v="4.7190999999999997E-2"/>
    <n v="0.96"/>
    <n v="4.0413363764615693E-5"/>
    <x v="7"/>
  </r>
  <r>
    <x v="8"/>
    <d v="2021-09-28T00:00:00"/>
    <d v="1899-12-30T03:21:36"/>
    <n v="610"/>
    <n v="23.5112804627"/>
    <n v="24.5112804627"/>
    <n v="-44.916989000000001"/>
    <n v="-45.257466000000001"/>
    <n v="0.69942000000000004"/>
    <n v="-0.35885"/>
    <n v="6"/>
    <n v="16"/>
    <n v="1.6667999999999999E-2"/>
    <n v="3.2881000000000001E-2"/>
    <n v="0.9"/>
    <n v="3.2233027595665791E-5"/>
    <x v="7"/>
  </r>
  <r>
    <x v="8"/>
    <d v="2021-09-28T00:00:00"/>
    <d v="1899-12-30T03:21:36"/>
    <n v="810"/>
    <n v="23.5200051594"/>
    <n v="24.5200051594"/>
    <n v="-45.614939999999997"/>
    <n v="-45.662923999999997"/>
    <n v="3.8061999999999999E-2"/>
    <n v="-0.29265000000000002"/>
    <n v="6"/>
    <n v="17"/>
    <n v="4.6240999999999997E-2"/>
    <n v="3.4125999999999997E-2"/>
    <n v="0.96"/>
    <n v="2.7447702636191475E-5"/>
    <x v="7"/>
  </r>
  <r>
    <x v="8"/>
    <d v="2021-09-28T00:00:00"/>
    <d v="1899-12-30T03:21:37"/>
    <n v="10"/>
    <n v="23.5198386926"/>
    <n v="24.5198386926"/>
    <n v="-45.761195999999998"/>
    <n v="-46.051456999999999"/>
    <n v="-0.68955999999999995"/>
    <n v="-0.22656999999999999"/>
    <n v="6"/>
    <n v="17"/>
    <n v="4.6856000000000002E-2"/>
    <n v="1.5960999999999999E-2"/>
    <n v="0.96"/>
    <n v="2.6538746129865773E-5"/>
    <x v="7"/>
  </r>
  <r>
    <x v="8"/>
    <d v="2021-09-28T00:00:00"/>
    <d v="1899-12-30T03:21:37"/>
    <n v="210"/>
    <n v="23.511239525000001"/>
    <n v="24.511239525000001"/>
    <n v="-46.641204999999999"/>
    <n v="-47.487665"/>
    <n v="-1.2185999999999999"/>
    <n v="-0.22650000000000001"/>
    <n v="6"/>
    <n v="16"/>
    <n v="3.1711999999999997E-2"/>
    <n v="2.2769999999999999E-2"/>
    <n v="0.9"/>
    <n v="2.1671027338116881E-5"/>
    <x v="7"/>
  </r>
  <r>
    <x v="8"/>
    <d v="2021-09-28T00:00:00"/>
    <d v="1899-12-30T03:21:37"/>
    <n v="410"/>
    <n v="23.519773472800001"/>
    <n v="24.519773472800001"/>
    <n v="-46.764572000000001"/>
    <n v="-49.0426"/>
    <n v="-2.0122"/>
    <n v="-0.29258000000000001"/>
    <n v="6"/>
    <n v="17"/>
    <n v="0.11908199999999999"/>
    <n v="4.1284000000000001E-2"/>
    <n v="0.96"/>
    <n v="2.1064094767688245E-5"/>
    <x v="7"/>
  </r>
  <r>
    <x v="8"/>
    <d v="2021-09-28T00:00:00"/>
    <d v="1899-12-30T03:21:37"/>
    <n v="610"/>
    <n v="23.537521433399998"/>
    <n v="24.537521433399998"/>
    <n v="-47.092455999999999"/>
    <n v="-50.461213000000001"/>
    <n v="-2.4091"/>
    <n v="-0.55720999999999998"/>
    <n v="6"/>
    <n v="17"/>
    <n v="0.15476100000000001"/>
    <n v="6.0926000000000001E-2"/>
    <n v="0.96"/>
    <n v="1.9532345601426792E-5"/>
    <x v="7"/>
  </r>
  <r>
    <x v="8"/>
    <d v="2021-09-28T00:00:00"/>
    <d v="1899-12-30T03:21:37"/>
    <n v="810"/>
    <n v="23.554928127099998"/>
    <n v="24.554928127099998"/>
    <n v="-46.880215999999997"/>
    <n v="-52.846105999999999"/>
    <n v="-3.2027000000000001"/>
    <n v="-0.75556999999999996"/>
    <n v="6"/>
    <n v="17"/>
    <n v="0.175398"/>
    <n v="0.12667900000000001"/>
    <n v="0.96"/>
    <n v="2.0510601650925978E-5"/>
    <x v="7"/>
  </r>
  <r>
    <x v="8"/>
    <d v="2021-09-28T00:00:00"/>
    <d v="1899-12-30T03:21:39"/>
    <n v="10"/>
    <n v="20.068021223399999"/>
    <n v="21.068021223399999"/>
    <n v="-54.327407999999998"/>
    <n v="-60.042329000000002"/>
    <n v="3.1318999999999999"/>
    <n v="0.75068999999999997"/>
    <n v="6"/>
    <n v="16"/>
    <n v="0.114847"/>
    <n v="8.5625999999999994E-2"/>
    <n v="0.9"/>
    <n v="3.6919788122012027E-6"/>
    <x v="10"/>
  </r>
  <r>
    <x v="8"/>
    <d v="2021-09-28T00:00:00"/>
    <d v="1899-12-30T03:21:39"/>
    <n v="10"/>
    <n v="21.387554120600001"/>
    <n v="22.387554120600001"/>
    <n v="-42.454782000000002"/>
    <n v="-47.384262"/>
    <n v="2.8734999999999999"/>
    <n v="-0.83052000000000004"/>
    <n v="6"/>
    <n v="17"/>
    <n v="0.19140799999999999"/>
    <n v="3.4675999999999998E-2"/>
    <n v="0.96"/>
    <n v="5.6822691376394251E-5"/>
    <x v="12"/>
  </r>
  <r>
    <x v="8"/>
    <d v="2021-09-28T00:00:00"/>
    <d v="1899-12-30T03:21:39"/>
    <n v="210"/>
    <n v="20.059334754599998"/>
    <n v="21.059334754599998"/>
    <n v="-53.817587000000003"/>
    <n v="-56.627916999999997"/>
    <n v="2.2056"/>
    <n v="0.48583999999999999"/>
    <n v="6"/>
    <n v="17"/>
    <n v="0.15635099999999999"/>
    <n v="0.162158"/>
    <n v="0.96"/>
    <n v="4.1518466088114113E-6"/>
    <x v="10"/>
  </r>
  <r>
    <x v="8"/>
    <d v="2021-09-28T00:00:00"/>
    <d v="1899-12-30T03:21:39"/>
    <n v="210"/>
    <n v="21.387713683200001"/>
    <n v="22.387713683200001"/>
    <n v="-43.399524"/>
    <n v="-46.756155999999997"/>
    <n v="2.2120000000000002"/>
    <n v="-1.0952"/>
    <n v="6"/>
    <n v="17"/>
    <n v="0.13012299999999999"/>
    <n v="8.0291000000000001E-2"/>
    <n v="0.96"/>
    <n v="4.5713829062033205E-5"/>
    <x v="12"/>
  </r>
  <r>
    <x v="8"/>
    <d v="2021-09-28T00:00:00"/>
    <d v="1899-12-30T03:21:39"/>
    <n v="410"/>
    <n v="14.448813512599999"/>
    <n v="15.448813512599999"/>
    <n v="-47.329414"/>
    <n v="-52.823295999999999"/>
    <n v="2.298"/>
    <n v="2.1657000000000002"/>
    <n v="6"/>
    <n v="17"/>
    <n v="0.12640000000000001"/>
    <n v="7.6911999999999994E-2"/>
    <n v="0.96"/>
    <n v="1.8495181603767968E-5"/>
    <x v="9"/>
  </r>
  <r>
    <x v="8"/>
    <d v="2021-09-28T00:00:00"/>
    <d v="1899-12-30T03:21:39"/>
    <n v="410"/>
    <n v="20.0594776778"/>
    <n v="21.0594776778"/>
    <n v="-53.448500000000003"/>
    <n v="-54.543318999999997"/>
    <n v="1.3456999999999999"/>
    <n v="0.41970000000000002"/>
    <n v="6"/>
    <n v="17"/>
    <n v="0.106936"/>
    <n v="4.0917000000000002E-2"/>
    <n v="0.96"/>
    <n v="4.5201203684383924E-6"/>
    <x v="10"/>
  </r>
  <r>
    <x v="8"/>
    <d v="2021-09-28T00:00:00"/>
    <d v="1899-12-30T03:21:39"/>
    <n v="410"/>
    <n v="21.369858034"/>
    <n v="22.369858034"/>
    <n v="-44.479202999999998"/>
    <n v="-46.042045000000002"/>
    <n v="1.2198"/>
    <n v="-1.1613"/>
    <n v="6"/>
    <n v="17"/>
    <n v="8.4372000000000003E-2"/>
    <n v="6.8173999999999998E-2"/>
    <n v="0.96"/>
    <n v="3.5651655392649271E-5"/>
    <x v="12"/>
  </r>
  <r>
    <x v="8"/>
    <d v="2021-09-28T00:00:00"/>
    <d v="1899-12-30T03:21:39"/>
    <n v="641"/>
    <n v="14.431231046900001"/>
    <n v="15.431231046900001"/>
    <n v="-47.507250999999997"/>
    <n v="-50.383941"/>
    <n v="1.0416000000000001"/>
    <n v="2.0337999999999998"/>
    <n v="6"/>
    <n v="17"/>
    <n v="6.8543000000000007E-2"/>
    <n v="7.7282000000000003E-2"/>
    <n v="0.96"/>
    <n v="1.7753128639892942E-5"/>
    <x v="9"/>
  </r>
  <r>
    <x v="8"/>
    <d v="2021-09-28T00:00:00"/>
    <d v="1899-12-30T03:21:39"/>
    <n v="641"/>
    <n v="18.058100870200001"/>
    <n v="19.058100870200001"/>
    <n v="-48.766567000000002"/>
    <n v="-53.584924000000001"/>
    <n v="1.4666999999999999"/>
    <n v="-2.5678999999999998"/>
    <n v="6"/>
    <n v="18"/>
    <n v="0.10083499999999999"/>
    <n v="0.18618899999999999"/>
    <n v="1.02"/>
    <n v="1.3284441479558965E-5"/>
    <x v="6"/>
  </r>
  <r>
    <x v="8"/>
    <d v="2021-09-28T00:00:00"/>
    <d v="1899-12-30T03:21:39"/>
    <n v="641"/>
    <n v="20.0420256369"/>
    <n v="21.0420256369"/>
    <n v="-52.930385000000001"/>
    <n v="-53.157398999999998"/>
    <n v="0.41960999999999998"/>
    <n v="0.48575000000000002"/>
    <n v="6"/>
    <n v="17"/>
    <n v="7.5250999999999998E-2"/>
    <n v="4.0511999999999999E-2"/>
    <n v="0.96"/>
    <n v="5.0928572111814809E-6"/>
    <x v="10"/>
  </r>
  <r>
    <x v="8"/>
    <d v="2021-09-28T00:00:00"/>
    <d v="1899-12-30T03:21:39"/>
    <n v="641"/>
    <n v="21.361456820099999"/>
    <n v="22.361456820099999"/>
    <n v="-44.973309999999998"/>
    <n v="-45.734147999999998"/>
    <n v="0.42609000000000002"/>
    <n v="-1.0952"/>
    <n v="6"/>
    <n v="16"/>
    <n v="4.1620999999999998E-2"/>
    <n v="5.7727000000000001E-2"/>
    <n v="0.9"/>
    <n v="3.1817715921293979E-5"/>
    <x v="12"/>
  </r>
  <r>
    <x v="8"/>
    <d v="2021-09-28T00:00:00"/>
    <d v="1899-12-30T03:21:39"/>
    <n v="841"/>
    <n v="14.431019172799999"/>
    <n v="15.431019172799999"/>
    <n v="-47.602800000000002"/>
    <n v="-50.253689999999999"/>
    <n v="-0.34776000000000001"/>
    <n v="2.1657000000000002"/>
    <n v="6"/>
    <n v="17"/>
    <n v="7.0982000000000003E-2"/>
    <n v="8.4140000000000006E-2"/>
    <n v="0.96"/>
    <n v="1.736680788247366E-5"/>
    <x v="9"/>
  </r>
  <r>
    <x v="8"/>
    <d v="2021-09-28T00:00:00"/>
    <d v="1899-12-30T03:21:39"/>
    <n v="841"/>
    <n v="18.049079542899999"/>
    <n v="19.049079542899999"/>
    <n v="-49.041949000000002"/>
    <n v="-52.199908000000001"/>
    <n v="0.34221000000000001"/>
    <n v="-2.3694999999999999"/>
    <n v="6"/>
    <n v="17"/>
    <n v="3.1961999999999997E-2"/>
    <n v="0.18274899999999999"/>
    <n v="0.96"/>
    <n v="1.2468238467514634E-5"/>
    <x v="6"/>
  </r>
  <r>
    <x v="8"/>
    <d v="2021-09-28T00:00:00"/>
    <d v="1899-12-30T03:21:39"/>
    <n v="841"/>
    <n v="20.041927893099999"/>
    <n v="21.041927893099999"/>
    <n v="-52.930911999999999"/>
    <n v="-53.366093999999997"/>
    <n v="-0.63866000000000001"/>
    <n v="0.61804000000000003"/>
    <n v="6"/>
    <n v="17"/>
    <n v="4.3353000000000003E-2"/>
    <n v="4.0863999999999998E-2"/>
    <n v="0.96"/>
    <n v="5.0922392496309638E-6"/>
    <x v="10"/>
  </r>
  <r>
    <x v="8"/>
    <d v="2021-09-28T00:00:00"/>
    <d v="1899-12-30T03:21:39"/>
    <n v="841"/>
    <n v="21.370491352599998"/>
    <n v="22.370491352599998"/>
    <n v="-44.939937999999998"/>
    <n v="-45.670941999999997"/>
    <n v="-0.63217000000000001"/>
    <n v="-0.96287999999999996"/>
    <n v="6"/>
    <n v="17"/>
    <n v="3.9841000000000001E-2"/>
    <n v="8.2845000000000002E-2"/>
    <n v="0.96"/>
    <n v="3.2063150976214841E-5"/>
    <x v="12"/>
  </r>
  <r>
    <x v="8"/>
    <d v="2021-09-28T00:00:00"/>
    <d v="1899-12-30T03:21:40"/>
    <n v="41"/>
    <n v="14.4489262138"/>
    <n v="15.4489262138"/>
    <n v="-47.442442999999997"/>
    <n v="-51.341169999999998"/>
    <n v="-1.3399000000000001"/>
    <n v="2.298"/>
    <n v="6"/>
    <n v="17"/>
    <n v="0.109477"/>
    <n v="9.9682999999999994E-2"/>
    <n v="0.96"/>
    <n v="1.8020037897579477E-5"/>
    <x v="9"/>
  </r>
  <r>
    <x v="8"/>
    <d v="2021-09-28T00:00:00"/>
    <d v="1899-12-30T03:21:40"/>
    <n v="41"/>
    <n v="16.353680320999999"/>
    <n v="17.353680320999999"/>
    <n v="-43.234369000000001"/>
    <n v="-47.828674999999997"/>
    <n v="0.99182999999999999"/>
    <n v="-2.7120000000000002"/>
    <n v="6"/>
    <n v="17"/>
    <n v="4.7267999999999998E-2"/>
    <n v="0.15427199999999999"/>
    <n v="0.96"/>
    <n v="4.7485727942508169E-5"/>
    <x v="3"/>
  </r>
  <r>
    <x v="8"/>
    <d v="2021-09-28T00:00:00"/>
    <d v="1899-12-30T03:21:40"/>
    <n v="41"/>
    <n v="18.067018883599999"/>
    <n v="19.067018883599999"/>
    <n v="-48.975307000000001"/>
    <n v="-51.528869"/>
    <n v="-0.45149"/>
    <n v="-2.105"/>
    <n v="6"/>
    <n v="17"/>
    <n v="4.0814999999999997E-2"/>
    <n v="0.108178"/>
    <n v="0.96"/>
    <n v="1.266103764279745E-5"/>
    <x v="6"/>
  </r>
  <r>
    <x v="8"/>
    <d v="2021-09-28T00:00:00"/>
    <d v="1899-12-30T03:21:40"/>
    <n v="41"/>
    <n v="20.041834791599999"/>
    <n v="21.041834791599999"/>
    <n v="-52.223627"/>
    <n v="-53.681153000000002"/>
    <n v="-1.3661000000000001"/>
    <n v="0.88270000000000004"/>
    <n v="6"/>
    <n v="17"/>
    <n v="5.7201000000000002E-2"/>
    <n v="4.6778E-2"/>
    <n v="0.96"/>
    <n v="5.9929037128012285E-6"/>
    <x v="10"/>
  </r>
  <r>
    <x v="8"/>
    <d v="2021-09-28T00:00:00"/>
    <d v="1899-12-30T03:21:40"/>
    <n v="41"/>
    <n v="21.369924029900002"/>
    <n v="22.369924029900002"/>
    <n v="-45.126080000000002"/>
    <n v="-46.316355000000001"/>
    <n v="-1.2934000000000001"/>
    <n v="-0.69816"/>
    <n v="6"/>
    <n v="17"/>
    <n v="6.9167999999999993E-2"/>
    <n v="5.8068000000000002E-2"/>
    <n v="0.96"/>
    <n v="3.0717933791881415E-5"/>
    <x v="12"/>
  </r>
  <r>
    <x v="8"/>
    <d v="2021-09-28T00:00:00"/>
    <d v="1899-12-30T03:21:40"/>
    <n v="241"/>
    <n v="14.457595944099999"/>
    <n v="15.457595944099999"/>
    <n v="-47.339979999999997"/>
    <n v="-53.252834999999997"/>
    <n v="-2.3976999999999999"/>
    <n v="2.2322000000000002"/>
    <n v="6"/>
    <n v="16"/>
    <n v="0.14405699999999999"/>
    <n v="7.9451999999999995E-2"/>
    <n v="0.9"/>
    <n v="1.8450239158090394E-5"/>
    <x v="9"/>
  </r>
  <r>
    <x v="8"/>
    <d v="2021-09-28T00:00:00"/>
    <d v="1899-12-30T03:21:40"/>
    <n v="241"/>
    <n v="16.3626986919"/>
    <n v="17.3626986919"/>
    <n v="-42.525896000000003"/>
    <n v="-46.780636000000001"/>
    <n v="6.5826999999999997E-2"/>
    <n v="-2.7780999999999998"/>
    <n v="6"/>
    <n v="18"/>
    <n v="1.5887999999999999E-2"/>
    <n v="0.13203100000000001"/>
    <n v="1.02"/>
    <n v="5.5899818784887169E-5"/>
    <x v="3"/>
  </r>
  <r>
    <x v="8"/>
    <d v="2021-09-28T00:00:00"/>
    <d v="1899-12-30T03:21:40"/>
    <n v="241"/>
    <n v="18.0755854694"/>
    <n v="19.0755854694"/>
    <n v="-49.072910999999998"/>
    <n v="-52.559539999999998"/>
    <n v="-1.3774"/>
    <n v="-2.105"/>
    <n v="6"/>
    <n v="18"/>
    <n v="0.10417899999999999"/>
    <n v="0.13095799999999999"/>
    <n v="1.02"/>
    <n v="1.237966521052141E-5"/>
    <x v="6"/>
  </r>
  <r>
    <x v="8"/>
    <d v="2021-09-28T00:00:00"/>
    <d v="1899-12-30T03:21:40"/>
    <n v="241"/>
    <n v="20.059395366499999"/>
    <n v="21.059395366499999"/>
    <n v="-50.740335999999999"/>
    <n v="-53.584417000000002"/>
    <n v="-2.0933999999999999"/>
    <n v="0.88288"/>
    <n v="6"/>
    <n v="17"/>
    <n v="8.9954000000000006E-2"/>
    <n v="5.7549999999999997E-2"/>
    <n v="0.96"/>
    <n v="8.4326951412675563E-6"/>
    <x v="10"/>
  </r>
  <r>
    <x v="8"/>
    <d v="2021-09-28T00:00:00"/>
    <d v="1899-12-30T03:21:40"/>
    <n v="241"/>
    <n v="21.387952068800001"/>
    <n v="22.387952068800001"/>
    <n v="-44.981881000000001"/>
    <n v="-47.409339000000003"/>
    <n v="-1.9549000000000001"/>
    <n v="-0.76437999999999995"/>
    <n v="6"/>
    <n v="17"/>
    <n v="0.14541200000000001"/>
    <n v="8.7635000000000005E-2"/>
    <n v="0.96"/>
    <n v="3.1754984127779236E-5"/>
    <x v="12"/>
  </r>
  <r>
    <x v="8"/>
    <d v="2021-09-28T00:00:00"/>
    <d v="1899-12-30T03:21:40"/>
    <n v="441"/>
    <n v="12.622163603300001"/>
    <n v="13.622163603300001"/>
    <n v="-59.779935999999999"/>
    <n v="-65.569802999999993"/>
    <n v="0.49204999999999999"/>
    <n v="3.2040999999999999"/>
    <n v="6"/>
    <n v="16"/>
    <n v="3.3237999999999997E-2"/>
    <n v="0.102176"/>
    <n v="0.9"/>
    <n v="1.0519773762205135E-6"/>
    <x v="1"/>
  </r>
  <r>
    <x v="8"/>
    <d v="2021-09-28T00:00:00"/>
    <d v="1899-12-30T03:21:40"/>
    <n v="441"/>
    <n v="16.371377122599998"/>
    <n v="17.371377122599998"/>
    <n v="-42.032933999999997"/>
    <n v="-46.902676"/>
    <n v="-1.0586"/>
    <n v="-2.7780999999999998"/>
    <n v="6"/>
    <n v="17"/>
    <n v="6.1912000000000002E-2"/>
    <n v="0.139598"/>
    <n v="0.96"/>
    <n v="6.261906808017376E-5"/>
    <x v="3"/>
  </r>
  <r>
    <x v="8"/>
    <d v="2021-09-28T00:00:00"/>
    <d v="1899-12-30T03:21:40"/>
    <n v="441"/>
    <n v="18.084340235900001"/>
    <n v="19.084340235900001"/>
    <n v="-49.453575999999998"/>
    <n v="-54.987178"/>
    <n v="-2.3693"/>
    <n v="-2.1046999999999998"/>
    <n v="6"/>
    <n v="17"/>
    <n v="0.22565199999999999"/>
    <n v="0.115311"/>
    <n v="0.96"/>
    <n v="1.1340766273996012E-5"/>
    <x v="6"/>
  </r>
  <r>
    <x v="8"/>
    <d v="2021-09-28T00:00:00"/>
    <d v="1899-12-30T03:21:40"/>
    <n v="441"/>
    <n v="20.076941132999998"/>
    <n v="21.076941132999998"/>
    <n v="-49.159824999999998"/>
    <n v="-54.332818000000003"/>
    <n v="-2.9533"/>
    <n v="0.81664999999999999"/>
    <n v="6"/>
    <n v="17"/>
    <n v="0.190308"/>
    <n v="0.118441"/>
    <n v="0.96"/>
    <n v="1.2134377452439663E-5"/>
    <x v="10"/>
  </r>
  <r>
    <x v="8"/>
    <d v="2021-09-28T00:00:00"/>
    <d v="1899-12-30T03:21:40"/>
    <n v="441"/>
    <n v="21.4054442638"/>
    <n v="22.4054442638"/>
    <n v="-46.471204"/>
    <n v="-50.756836999999997"/>
    <n v="-2.6821999999999999"/>
    <n v="-0.76422000000000001"/>
    <n v="6"/>
    <n v="17"/>
    <n v="0.39848499999999998"/>
    <n v="9.6068000000000001E-2"/>
    <n v="0.96"/>
    <n v="2.2536143532278784E-5"/>
    <x v="12"/>
  </r>
  <r>
    <x v="8"/>
    <d v="2021-09-28T00:00:00"/>
    <d v="1899-12-30T03:21:40"/>
    <n v="641"/>
    <n v="12.6488213269"/>
    <n v="13.6488213269"/>
    <n v="-60.147485000000003"/>
    <n v="-66.028042999999997"/>
    <n v="-0.63102999999999998"/>
    <n v="3.2054999999999998"/>
    <n v="6"/>
    <n v="17"/>
    <n v="3.7405000000000001E-2"/>
    <n v="0.27457100000000001"/>
    <n v="0.96"/>
    <n v="9.6661048121682772E-7"/>
    <x v="1"/>
  </r>
  <r>
    <x v="8"/>
    <d v="2021-09-28T00:00:00"/>
    <d v="1899-12-30T03:21:40"/>
    <n v="841"/>
    <n v="21.7022616241"/>
    <n v="22.7022616241"/>
    <n v="-45.888041000000001"/>
    <n v="-51.312252000000001"/>
    <n v="3.0072000000000001"/>
    <n v="-0.89525999999999994"/>
    <n v="6"/>
    <n v="17"/>
    <n v="0.44948300000000002"/>
    <n v="5.7653000000000003E-2"/>
    <n v="0.96"/>
    <n v="2.5774835368674819E-5"/>
    <x v="12"/>
  </r>
  <r>
    <x v="8"/>
    <d v="2021-09-28T00:00:00"/>
    <d v="1899-12-30T03:21:41"/>
    <n v="41"/>
    <n v="21.684749134299999"/>
    <n v="22.684749134299999"/>
    <n v="-45.323084999999999"/>
    <n v="-48.845081999999998"/>
    <n v="2.2795000000000001"/>
    <n v="-1.0938000000000001"/>
    <n v="6"/>
    <n v="17"/>
    <n v="0.58606000000000003"/>
    <n v="6.1343000000000002E-2"/>
    <n v="0.96"/>
    <n v="2.9355636408559941E-5"/>
    <x v="12"/>
  </r>
  <r>
    <x v="8"/>
    <d v="2021-09-28T00:00:00"/>
    <d v="1899-12-30T03:21:41"/>
    <n v="41"/>
    <n v="22.1045393068"/>
    <n v="23.1045393068"/>
    <n v="-47.207065999999998"/>
    <n v="-52.275753000000002"/>
    <n v="0.95843999999999996"/>
    <n v="-2.8776999999999999"/>
    <n v="6"/>
    <n v="17"/>
    <n v="0.16047600000000001"/>
    <n v="0.147595"/>
    <n v="0.96"/>
    <n v="1.9023630414016664E-5"/>
    <x v="12"/>
  </r>
  <r>
    <x v="8"/>
    <d v="2021-09-28T00:00:00"/>
    <d v="1899-12-30T03:21:41"/>
    <n v="241"/>
    <n v="21.684451656299998"/>
    <n v="22.684451656299998"/>
    <n v="-46.387853"/>
    <n v="-47.651237999999999"/>
    <n v="1.2213000000000001"/>
    <n v="-0.89525999999999994"/>
    <n v="6"/>
    <n v="17"/>
    <n v="0.503606"/>
    <n v="7.4479000000000004E-2"/>
    <n v="0.96"/>
    <n v="2.2972840643153805E-5"/>
    <x v="12"/>
  </r>
  <r>
    <x v="8"/>
    <d v="2021-09-28T00:00:00"/>
    <d v="1899-12-30T03:21:41"/>
    <n v="241"/>
    <n v="22.09544322"/>
    <n v="23.09544322"/>
    <n v="-48.948653999999998"/>
    <n v="-52.909312999999997"/>
    <n v="9.8513000000000003E-2"/>
    <n v="-2.6793"/>
    <n v="6"/>
    <n v="18"/>
    <n v="0.12585499999999999"/>
    <n v="0.174402"/>
    <n v="1.02"/>
    <n v="1.2738978363900614E-5"/>
    <x v="12"/>
  </r>
  <r>
    <x v="8"/>
    <d v="2021-09-28T00:00:00"/>
    <d v="1899-12-30T03:21:41"/>
    <n v="441"/>
    <n v="21.6847939092"/>
    <n v="22.6847939092"/>
    <n v="-45.845381000000003"/>
    <n v="-46.791617000000002"/>
    <n v="0.89049999999999996"/>
    <n v="-0.96148"/>
    <n v="6"/>
    <n v="17"/>
    <n v="0.372004"/>
    <n v="6.1955000000000003E-2"/>
    <n v="0.96"/>
    <n v="2.6029264705432904E-5"/>
    <x v="12"/>
  </r>
  <r>
    <x v="8"/>
    <d v="2021-09-28T00:00:00"/>
    <d v="1899-12-30T03:21:41"/>
    <n v="441"/>
    <n v="22.095179146700001"/>
    <n v="23.095179146700001"/>
    <n v="-52.171467999999997"/>
    <n v="-56.036090999999999"/>
    <n v="-0.43062"/>
    <n v="-2.6132"/>
    <n v="6"/>
    <n v="18"/>
    <n v="0.13925299999999999"/>
    <n v="0.28942400000000001"/>
    <n v="1.02"/>
    <n v="6.0653127554089509E-6"/>
    <x v="12"/>
  </r>
  <r>
    <x v="8"/>
    <d v="2021-09-28T00:00:00"/>
    <d v="1899-12-30T03:21:41"/>
    <n v="641"/>
    <n v="21.676037832799999"/>
    <n v="22.676037832799999"/>
    <n v="-46.480902"/>
    <n v="-47.309359999999998"/>
    <n v="-3.5196999999999999E-2"/>
    <n v="-1.2257"/>
    <n v="6"/>
    <n v="18"/>
    <n v="0.149975"/>
    <n v="5.9729999999999998E-2"/>
    <n v="1.02"/>
    <n v="2.2485875410478308E-5"/>
    <x v="12"/>
  </r>
  <r>
    <x v="8"/>
    <d v="2021-09-28T00:00:00"/>
    <d v="1899-12-30T03:21:41"/>
    <n v="641"/>
    <n v="22.0866012796"/>
    <n v="23.0866012796"/>
    <n v="-53.750646000000003"/>
    <n v="-59.544491999999998"/>
    <n v="-1.026"/>
    <n v="-3.0762"/>
    <n v="6"/>
    <n v="17"/>
    <n v="0.146589"/>
    <n v="0.20654600000000001"/>
    <n v="0.96"/>
    <n v="4.2163378200497591E-6"/>
    <x v="12"/>
  </r>
  <r>
    <x v="8"/>
    <d v="2021-09-28T00:00:00"/>
    <d v="1899-12-30T03:21:41"/>
    <n v="841"/>
    <n v="21.685074634500001"/>
    <n v="22.685074634500001"/>
    <n v="-46.509950000000003"/>
    <n v="-48.111376999999997"/>
    <n v="-0.23369999999999999"/>
    <n v="-1.6888000000000001"/>
    <n v="6"/>
    <n v="17"/>
    <n v="0.145926"/>
    <n v="7.3044999999999999E-2"/>
    <n v="0.96"/>
    <n v="2.2335979379290786E-5"/>
    <x v="12"/>
  </r>
  <r>
    <x v="8"/>
    <d v="2021-09-28T00:00:00"/>
    <d v="1899-12-30T03:21:42"/>
    <n v="41"/>
    <n v="21.684681079499999"/>
    <n v="22.684681079499999"/>
    <n v="-46.252777999999999"/>
    <n v="-49.821128999999999"/>
    <n v="-1.3584000000000001"/>
    <n v="-2.1520999999999999"/>
    <n v="6"/>
    <n v="17"/>
    <n v="9.9589999999999998E-2"/>
    <n v="0.103482"/>
    <n v="0.96"/>
    <n v="2.3698573222058212E-5"/>
    <x v="12"/>
  </r>
  <r>
    <x v="8"/>
    <d v="2021-09-28T00:00:00"/>
    <d v="1899-12-30T03:21:42"/>
    <n v="241"/>
    <n v="21.702645890100001"/>
    <n v="22.702645890100001"/>
    <n v="-46.630335000000002"/>
    <n v="-51.144589000000003"/>
    <n v="-2.1520000000000001"/>
    <n v="-1.8874"/>
    <n v="6"/>
    <n v="17"/>
    <n v="0.307421"/>
    <n v="0.197852"/>
    <n v="0.96"/>
    <n v="2.1725335905443312E-5"/>
    <x v="12"/>
  </r>
  <r>
    <x v="8"/>
    <d v="2021-09-28T00:00:00"/>
    <d v="1899-12-30T03:21:44"/>
    <n v="60"/>
    <n v="14.3089823232"/>
    <n v="15.3089823232"/>
    <n v="-48.809494000000001"/>
    <n v="-53.213101999999999"/>
    <n v="2.7597"/>
    <n v="-0.61372000000000004"/>
    <n v="6"/>
    <n v="17"/>
    <n v="0.124027"/>
    <n v="6.6414000000000001E-2"/>
    <n v="0.96"/>
    <n v="1.3153780790244009E-5"/>
    <x v="9"/>
  </r>
  <r>
    <x v="8"/>
    <d v="2021-09-28T00:00:00"/>
    <d v="1899-12-30T03:21:44"/>
    <n v="260"/>
    <n v="14.291319525400001"/>
    <n v="15.291319525400001"/>
    <n v="-48.414068999999998"/>
    <n v="-49.912992000000003"/>
    <n v="1.5026999999999999"/>
    <n v="-0.68003000000000002"/>
    <n v="6"/>
    <n v="17"/>
    <n v="9.3057000000000001E-2"/>
    <n v="4.1723000000000003E-2"/>
    <n v="0.96"/>
    <n v="1.4407648348697937E-5"/>
    <x v="9"/>
  </r>
  <r>
    <x v="8"/>
    <d v="2021-09-28T00:00:00"/>
    <d v="1899-12-30T03:21:44"/>
    <n v="460"/>
    <n v="14.291291878499999"/>
    <n v="15.291291878499999"/>
    <n v="-47.80986"/>
    <n v="-47.910383000000003"/>
    <n v="0.24629999999999999"/>
    <n v="-0.34898000000000001"/>
    <n v="6"/>
    <n v="17"/>
    <n v="2.1489000000000001E-2"/>
    <n v="2.5413999999999999E-2"/>
    <n v="0.96"/>
    <n v="1.6558233400471421E-5"/>
    <x v="9"/>
  </r>
  <r>
    <x v="8"/>
    <d v="2021-09-28T00:00:00"/>
    <d v="1899-12-30T03:21:44"/>
    <n v="660"/>
    <n v="14.291446690200001"/>
    <n v="15.291446690200001"/>
    <n v="-46.861510000000003"/>
    <n v="-47.379066000000002"/>
    <n v="-0.94459000000000004"/>
    <n v="-0.21704999999999999"/>
    <n v="6"/>
    <n v="17"/>
    <n v="6.8598999999999993E-2"/>
    <n v="1.6419E-2"/>
    <n v="0.96"/>
    <n v="2.0599135766750822E-5"/>
    <x v="9"/>
  </r>
  <r>
    <x v="8"/>
    <d v="2021-09-28T00:00:00"/>
    <d v="1899-12-30T03:21:44"/>
    <n v="860"/>
    <n v="14.3003840022"/>
    <n v="15.3003840022"/>
    <n v="-46.391466999999999"/>
    <n v="-48.525179999999999"/>
    <n v="-1.9367000000000001"/>
    <n v="-0.34932999999999997"/>
    <n v="6"/>
    <n v="18"/>
    <n v="0.20338300000000001"/>
    <n v="2.8969999999999999E-2"/>
    <n v="1.02"/>
    <n v="2.2953731648036653E-5"/>
    <x v="9"/>
  </r>
  <r>
    <x v="8"/>
    <d v="2021-09-28T00:00:00"/>
    <d v="1899-12-30T03:21:45"/>
    <n v="60"/>
    <n v="14.308738807599999"/>
    <n v="15.308738807599999"/>
    <n v="-45.779623999999998"/>
    <n v="-50.814982000000001"/>
    <n v="-2.9944999999999999"/>
    <n v="-0.41511999999999999"/>
    <n v="6"/>
    <n v="17"/>
    <n v="0.15599499999999999"/>
    <n v="3.7754999999999997E-2"/>
    <n v="0.96"/>
    <n v="2.6426375395755985E-5"/>
    <x v="9"/>
  </r>
  <r>
    <x v="8"/>
    <d v="2021-09-28T00:00:00"/>
    <d v="1899-12-30T03:21:46"/>
    <n v="90"/>
    <n v="8.7686220784"/>
    <n v="9.7686220784"/>
    <n v="-54.125207000000003"/>
    <n v="-56.296447000000001"/>
    <n v="1.8091999999999999"/>
    <n v="0.81699999999999995"/>
    <n v="6"/>
    <n v="17"/>
    <n v="0.15504599999999999"/>
    <n v="0.20405300000000001"/>
    <n v="0.96"/>
    <n v="3.8679361825164148E-6"/>
    <x v="4"/>
  </r>
  <r>
    <x v="8"/>
    <d v="2021-09-28T00:00:00"/>
    <d v="1899-12-30T03:21:46"/>
    <n v="90"/>
    <n v="12.7535489661"/>
    <n v="13.7535489661"/>
    <n v="-61.475994999999998"/>
    <n v="-65.278531000000001"/>
    <n v="1.6849000000000001"/>
    <n v="2.0156000000000001"/>
    <n v="6"/>
    <n v="17"/>
    <n v="0.17382900000000001"/>
    <n v="0.21384400000000001"/>
    <n v="0.96"/>
    <n v="7.1186968683207282E-7"/>
    <x v="1"/>
  </r>
  <r>
    <x v="8"/>
    <d v="2021-09-28T00:00:00"/>
    <d v="1899-12-30T03:21:46"/>
    <n v="300"/>
    <n v="8.7506839497000009"/>
    <n v="9.7506839497000009"/>
    <n v="-56.075626"/>
    <n v="-56.304468"/>
    <n v="-0.17287"/>
    <n v="0.62085999999999997"/>
    <n v="6"/>
    <n v="17"/>
    <n v="5.6238000000000003E-2"/>
    <n v="6.5937999999999997E-2"/>
    <n v="0.96"/>
    <n v="2.4685242616642449E-6"/>
    <x v="4"/>
  </r>
  <r>
    <x v="8"/>
    <d v="2021-09-28T00:00:00"/>
    <d v="1899-12-30T03:21:46"/>
    <n v="300"/>
    <n v="12.727100117399999"/>
    <n v="13.727100117399999"/>
    <n v="-60.290700999999999"/>
    <n v="-62.207248999999997"/>
    <n v="0.42658000000000001"/>
    <n v="1.8156000000000001"/>
    <n v="6"/>
    <n v="18"/>
    <n v="0.211367"/>
    <n v="0.227718"/>
    <n v="1.02"/>
    <n v="9.3525470136582894E-7"/>
    <x v="1"/>
  </r>
  <r>
    <x v="8"/>
    <d v="2021-09-28T00:00:00"/>
    <d v="1899-12-30T03:21:46"/>
    <n v="500"/>
    <n v="8.7679848864000007"/>
    <n v="9.7679848864000007"/>
    <n v="-58.786563000000001"/>
    <n v="-61.271084999999999"/>
    <n v="-1.9595"/>
    <n v="0.81838"/>
    <n v="6"/>
    <n v="17"/>
    <n v="0.204067"/>
    <n v="8.0281000000000005E-2"/>
    <n v="0.96"/>
    <n v="1.3223417194454026E-6"/>
    <x v="4"/>
  </r>
  <r>
    <x v="8"/>
    <d v="2021-09-28T00:00:00"/>
    <d v="1899-12-30T03:21:46"/>
    <n v="500"/>
    <n v="12.735801025800001"/>
    <n v="13.735801025800001"/>
    <n v="-58.888913000000002"/>
    <n v="-61.504458"/>
    <n v="-0.82945000000000002"/>
    <n v="2.0148000000000001"/>
    <n v="6"/>
    <n v="17"/>
    <n v="5.5342000000000002E-2"/>
    <n v="0.26322699999999999"/>
    <n v="0.96"/>
    <n v="1.2915424946242053E-6"/>
    <x v="1"/>
  </r>
  <r>
    <x v="8"/>
    <d v="2021-09-28T00:00:00"/>
    <d v="1899-12-30T03:21:46"/>
    <n v="700"/>
    <n v="12.7448809612"/>
    <n v="13.7448809612"/>
    <n v="-57.335433000000002"/>
    <n v="-62.909593999999998"/>
    <n v="-2.2848999999999999"/>
    <n v="2.2128000000000001"/>
    <n v="6"/>
    <n v="18"/>
    <n v="0.22072"/>
    <n v="0.13237099999999999"/>
    <n v="1.02"/>
    <n v="1.8469566405794304E-6"/>
    <x v="1"/>
  </r>
  <r>
    <x v="8"/>
    <d v="2021-09-28T00:00:00"/>
    <d v="1899-12-30T03:21:47"/>
    <n v="100"/>
    <n v="9.5545404426000005"/>
    <n v="10.5545404426"/>
    <n v="-51.498536999999999"/>
    <n v="-57.239899999999999"/>
    <n v="2.2256999999999998"/>
    <n v="-2.3380999999999998"/>
    <n v="6"/>
    <n v="17"/>
    <n v="7.2909000000000002E-2"/>
    <n v="0.12615499999999999"/>
    <n v="0.96"/>
    <n v="7.0818430897900755E-6"/>
    <x v="0"/>
  </r>
  <r>
    <x v="8"/>
    <d v="2021-09-28T00:00:00"/>
    <d v="1899-12-30T03:21:47"/>
    <n v="310"/>
    <n v="9.5548122876000008"/>
    <n v="10.554812287600001"/>
    <n v="-46.362934000000003"/>
    <n v="-50.762538999999997"/>
    <n v="0.37357000000000001"/>
    <n v="-2.8010000000000002"/>
    <n v="6"/>
    <n v="17"/>
    <n v="5.3525999999999997E-2"/>
    <n v="0.13563900000000001"/>
    <n v="0.96"/>
    <n v="2.3105033364923231E-5"/>
    <x v="0"/>
  </r>
  <r>
    <x v="8"/>
    <d v="2021-09-28T00:00:00"/>
    <d v="1899-12-30T03:21:47"/>
    <n v="310"/>
    <n v="21.999453926099999"/>
    <n v="22.999453926099999"/>
    <n v="-44.994804999999999"/>
    <n v="-50.117837999999999"/>
    <n v="3.0085000000000002"/>
    <n v="-0.49713000000000002"/>
    <n v="6"/>
    <n v="17"/>
    <n v="0.22787399999999999"/>
    <n v="6.4092999999999997E-2"/>
    <n v="0.96"/>
    <n v="3.1660626177482687E-5"/>
    <x v="12"/>
  </r>
  <r>
    <x v="8"/>
    <d v="2021-09-28T00:00:00"/>
    <d v="1899-12-30T03:21:47"/>
    <n v="510"/>
    <n v="21.990485960200001"/>
    <n v="22.990485960200001"/>
    <n v="-45.58175"/>
    <n v="-49.235000999999997"/>
    <n v="2.4792999999999998"/>
    <n v="-0.69562999999999997"/>
    <n v="6"/>
    <n v="18"/>
    <n v="0.115201"/>
    <n v="5.9471000000000003E-2"/>
    <n v="1.02"/>
    <n v="2.7658269242638318E-5"/>
    <x v="12"/>
  </r>
  <r>
    <x v="8"/>
    <d v="2021-09-28T00:00:00"/>
    <d v="1899-12-30T03:21:47"/>
    <n v="710"/>
    <n v="21.981842595100002"/>
    <n v="22.981842595100002"/>
    <n v="-46.031036999999998"/>
    <n v="-47.795580999999999"/>
    <n v="1.6194"/>
    <n v="-0.76176999999999995"/>
    <n v="6"/>
    <n v="17"/>
    <n v="7.3275999999999994E-2"/>
    <n v="6.6293000000000005E-2"/>
    <n v="0.96"/>
    <n v="2.4939991435272458E-5"/>
    <x v="12"/>
  </r>
  <r>
    <x v="8"/>
    <d v="2021-09-28T00:00:00"/>
    <d v="1899-12-30T03:21:47"/>
    <n v="920"/>
    <n v="21.9821640099"/>
    <n v="22.9821640099"/>
    <n v="-46.583137000000001"/>
    <n v="-47.341349999999998"/>
    <n v="0.75949"/>
    <n v="-0.89405000000000001"/>
    <n v="6"/>
    <n v="17"/>
    <n v="8.4936999999999999E-2"/>
    <n v="4.6883000000000001E-2"/>
    <n v="0.96"/>
    <n v="2.1962728857934243E-5"/>
    <x v="12"/>
  </r>
  <r>
    <x v="8"/>
    <d v="2021-09-28T00:00:00"/>
    <d v="1899-12-30T03:21:48"/>
    <n v="120"/>
    <n v="15.130692805300001"/>
    <n v="16.130692805300001"/>
    <n v="-51.1751"/>
    <n v="-56.593639000000003"/>
    <n v="2.4369000000000001"/>
    <n v="1.9739"/>
    <n v="6"/>
    <n v="17"/>
    <n v="0.111474"/>
    <n v="5.8993999999999998E-2"/>
    <n v="0.96"/>
    <n v="7.629393236321442E-6"/>
    <x v="3"/>
  </r>
  <r>
    <x v="8"/>
    <d v="2021-09-28T00:00:00"/>
    <d v="1899-12-30T03:21:48"/>
    <n v="120"/>
    <n v="21.981676903099999"/>
    <n v="22.981676903099999"/>
    <n v="-46.969375999999997"/>
    <n v="-47.555112000000001"/>
    <n v="9.7992999999999997E-2"/>
    <n v="-1.0264"/>
    <n v="6"/>
    <n v="17"/>
    <n v="8.1284999999999996E-2"/>
    <n v="7.8986000000000001E-2"/>
    <n v="0.96"/>
    <n v="2.0093815024347266E-5"/>
    <x v="12"/>
  </r>
  <r>
    <x v="8"/>
    <d v="2021-09-28T00:00:00"/>
    <d v="1899-12-30T03:21:48"/>
    <n v="320"/>
    <n v="15.095377538299999"/>
    <n v="16.095377538299999"/>
    <n v="-47.881202000000002"/>
    <n v="-53.808532999999997"/>
    <n v="2.0394999999999999"/>
    <n v="2.5687000000000002"/>
    <n v="6"/>
    <n v="17"/>
    <n v="0.14927199999999999"/>
    <n v="0.220973"/>
    <n v="0.96"/>
    <n v="1.6288451535882903E-5"/>
    <x v="3"/>
  </r>
  <r>
    <x v="8"/>
    <d v="2021-09-28T00:00:00"/>
    <d v="1899-12-30T03:21:48"/>
    <n v="320"/>
    <n v="21.964302698200001"/>
    <n v="22.964302698200001"/>
    <n v="-47.009675999999999"/>
    <n v="-47.856931000000003"/>
    <n v="-0.69577999999999995"/>
    <n v="-1.0265"/>
    <n v="6"/>
    <n v="17"/>
    <n v="0.44240699999999999"/>
    <n v="0.11688800000000001"/>
    <n v="0.96"/>
    <n v="1.9908218562371621E-5"/>
    <x v="12"/>
  </r>
  <r>
    <x v="8"/>
    <d v="2021-09-28T00:00:00"/>
    <d v="1899-12-30T03:21:48"/>
    <n v="520"/>
    <n v="15.095553188"/>
    <n v="16.095553188"/>
    <n v="-54.593186000000003"/>
    <n v="-57.282604999999997"/>
    <n v="0.84906999999999999"/>
    <n v="2.0396999999999998"/>
    <n v="6"/>
    <n v="17"/>
    <n v="0.168681"/>
    <n v="0.26726499999999997"/>
    <n v="0.96"/>
    <n v="3.4728130115499009E-6"/>
    <x v="3"/>
  </r>
  <r>
    <x v="8"/>
    <d v="2021-09-28T00:00:00"/>
    <d v="1899-12-30T03:21:48"/>
    <n v="740"/>
    <n v="15.095643509"/>
    <n v="16.095643508999999"/>
    <n v="-55.282578999999998"/>
    <n v="-56.812649999999998"/>
    <n v="-0.54008"/>
    <n v="1.5765"/>
    <n v="6"/>
    <n v="17"/>
    <n v="7.7231999999999995E-2"/>
    <n v="8.0975000000000005E-2"/>
    <n v="0.96"/>
    <n v="2.963071286507924E-6"/>
    <x v="3"/>
  </r>
  <r>
    <x v="8"/>
    <d v="2021-09-28T00:00:00"/>
    <d v="1899-12-30T03:21:48"/>
    <n v="950"/>
    <n v="11.6961168561"/>
    <n v="12.6961168561"/>
    <n v="-51.347161999999997"/>
    <n v="-55.044136000000002"/>
    <n v="1.603"/>
    <n v="-2.0348000000000002"/>
    <n v="6"/>
    <n v="18"/>
    <n v="0.134773"/>
    <n v="0.146394"/>
    <n v="1.02"/>
    <n v="7.333035711632535E-6"/>
    <x v="1"/>
  </r>
  <r>
    <x v="8"/>
    <d v="2021-09-28T00:00:00"/>
    <d v="1899-12-30T03:21:48"/>
    <n v="950"/>
    <n v="15.0956260111"/>
    <n v="16.095626011099998"/>
    <n v="-53.051555999999998"/>
    <n v="-56.440961000000001"/>
    <n v="-1.0691999999999999"/>
    <n v="2.238"/>
    <n v="6"/>
    <n v="17"/>
    <n v="0.22237399999999999"/>
    <n v="9.3847E-2"/>
    <n v="0.96"/>
    <n v="4.9527271159610997E-6"/>
    <x v="3"/>
  </r>
  <r>
    <x v="8"/>
    <d v="2021-09-28T00:00:00"/>
    <d v="1899-12-30T03:21:49"/>
    <n v="150"/>
    <n v="11.6961312913"/>
    <n v="12.6961312913"/>
    <n v="-51.960109000000003"/>
    <n v="-54.253425999999997"/>
    <n v="0.14776"/>
    <n v="-2.0348000000000002"/>
    <n v="6"/>
    <n v="18"/>
    <n v="5.1653999999999999E-2"/>
    <n v="9.5043000000000002E-2"/>
    <n v="1.02"/>
    <n v="6.3677953870145373E-6"/>
    <x v="1"/>
  </r>
  <r>
    <x v="8"/>
    <d v="2021-09-28T00:00:00"/>
    <d v="1899-12-30T03:21:49"/>
    <n v="150"/>
    <n v="15.0953073634"/>
    <n v="16.0953073634"/>
    <n v="-52.978833999999999"/>
    <n v="-57.931562999999997"/>
    <n v="-1.9950000000000001"/>
    <n v="2.2381000000000002"/>
    <n v="6"/>
    <n v="17"/>
    <n v="5.6052999999999999E-2"/>
    <n v="8.6904999999999996E-2"/>
    <n v="0.96"/>
    <n v="5.0363580749560892E-6"/>
    <x v="3"/>
  </r>
  <r>
    <x v="8"/>
    <d v="2021-09-28T00:00:00"/>
    <d v="1899-12-30T03:21:49"/>
    <n v="150"/>
    <n v="19.290316175200001"/>
    <n v="20.290316175200001"/>
    <n v="-53.883169000000002"/>
    <n v="-59.421616"/>
    <n v="2.9952999999999999"/>
    <n v="-1.0395000000000001"/>
    <n v="6"/>
    <n v="17"/>
    <n v="9.0844999999999995E-2"/>
    <n v="7.4838000000000002E-2"/>
    <n v="0.96"/>
    <n v="4.0896213556826089E-6"/>
    <x v="10"/>
  </r>
  <r>
    <x v="8"/>
    <d v="2021-09-28T00:00:00"/>
    <d v="1899-12-30T03:21:49"/>
    <n v="350"/>
    <n v="11.7049223654"/>
    <n v="12.7049223654"/>
    <n v="-52.444688999999997"/>
    <n v="-55.865827000000003"/>
    <n v="-1.4391"/>
    <n v="-2.0343"/>
    <n v="6"/>
    <n v="17"/>
    <n v="8.9177999999999993E-2"/>
    <n v="0.13960900000000001"/>
    <n v="0.96"/>
    <n v="5.6954900829787679E-6"/>
    <x v="1"/>
  </r>
  <r>
    <x v="8"/>
    <d v="2021-09-28T00:00:00"/>
    <d v="1899-12-30T03:21:49"/>
    <n v="350"/>
    <n v="19.272758668400002"/>
    <n v="20.272758668400002"/>
    <n v="-51.629736000000001"/>
    <n v="-54.079917999999999"/>
    <n v="1.8707"/>
    <n v="-0.97346999999999995"/>
    <n v="6"/>
    <n v="17"/>
    <n v="8.9355000000000004E-2"/>
    <n v="0.131968"/>
    <n v="0.96"/>
    <n v="6.8711020696935124E-6"/>
    <x v="10"/>
  </r>
  <r>
    <x v="8"/>
    <d v="2021-09-28T00:00:00"/>
    <d v="1899-12-30T03:21:49"/>
    <n v="550"/>
    <n v="11.704472087199999"/>
    <n v="12.704472087199999"/>
    <n v="-53.169237000000003"/>
    <n v="-58.648927999999998"/>
    <n v="-2.6953999999999998"/>
    <n v="-1.6372"/>
    <n v="6"/>
    <n v="17"/>
    <n v="0.17090900000000001"/>
    <n v="5.1813999999999999E-2"/>
    <n v="0.96"/>
    <n v="4.8203247714310386E-6"/>
    <x v="1"/>
  </r>
  <r>
    <x v="8"/>
    <d v="2021-09-28T00:00:00"/>
    <d v="1899-12-30T03:21:49"/>
    <n v="550"/>
    <n v="19.272762666999999"/>
    <n v="20.272762666999999"/>
    <n v="-54.576712999999998"/>
    <n v="-55.573509000000001"/>
    <n v="1.1431"/>
    <n v="-0.70891000000000004"/>
    <n v="6"/>
    <n v="17"/>
    <n v="0.16941999999999999"/>
    <n v="3.0679999999999999E-2"/>
    <n v="0.96"/>
    <n v="3.4860105731412214E-6"/>
    <x v="10"/>
  </r>
  <r>
    <x v="8"/>
    <d v="2021-09-28T00:00:00"/>
    <d v="1899-12-30T03:21:49"/>
    <n v="550"/>
    <n v="24.175320468900001"/>
    <n v="25.175320468900001"/>
    <n v="-42.216394000000001"/>
    <n v="-47.635134999999998"/>
    <n v="0.10655000000000001"/>
    <n v="-3.1343000000000001"/>
    <n v="6"/>
    <n v="18"/>
    <n v="6.5932000000000004E-2"/>
    <n v="0.230132"/>
    <n v="1.02"/>
    <n v="6.0028929690501282E-5"/>
    <x v="7"/>
  </r>
  <r>
    <x v="8"/>
    <d v="2021-09-28T00:00:00"/>
    <d v="1899-12-30T03:21:49"/>
    <n v="770"/>
    <n v="19.2553532228"/>
    <n v="20.2553532228"/>
    <n v="-53.654860999999997"/>
    <n v="-53.949736999999999"/>
    <n v="0.34936"/>
    <n v="-0.64276"/>
    <n v="6"/>
    <n v="17"/>
    <n v="3.6882999999999999E-2"/>
    <n v="5.6585999999999997E-2"/>
    <n v="0.96"/>
    <n v="4.3103635350478614E-6"/>
    <x v="10"/>
  </r>
  <r>
    <x v="8"/>
    <d v="2021-09-28T00:00:00"/>
    <d v="1899-12-30T03:21:49"/>
    <n v="770"/>
    <n v="24.166539479400001"/>
    <n v="25.166539479400001"/>
    <n v="-43.246352000000002"/>
    <n v="-48.563462000000001"/>
    <n v="-0.48848000000000003"/>
    <n v="-3.0678999999999998"/>
    <n v="6"/>
    <n v="17"/>
    <n v="3.5130000000000002E-2"/>
    <n v="0.18516099999999999"/>
    <n v="0.96"/>
    <n v="4.7354886496304371E-5"/>
    <x v="7"/>
  </r>
  <r>
    <x v="8"/>
    <d v="2021-09-28T00:00:00"/>
    <d v="1899-12-30T03:21:49"/>
    <n v="990"/>
    <n v="19.255610430899999"/>
    <n v="20.255610430899999"/>
    <n v="-51.686461000000001"/>
    <n v="-52.191119999999998"/>
    <n v="-0.64285999999999999"/>
    <n v="-0.70899999999999996"/>
    <n v="6"/>
    <n v="17"/>
    <n v="4.7664999999999999E-2"/>
    <n v="4.0531999999999999E-2"/>
    <n v="0.96"/>
    <n v="6.7819393246948171E-6"/>
    <x v="10"/>
  </r>
  <r>
    <x v="8"/>
    <d v="2021-09-28T00:00:00"/>
    <d v="1899-12-30T03:21:49"/>
    <n v="990"/>
    <n v="22.139326352299999"/>
    <n v="23.139326352299999"/>
    <n v="-47.592117000000002"/>
    <n v="-50.810014000000002"/>
    <n v="-9.9765999999999994E-2"/>
    <n v="-2.4146000000000001"/>
    <n v="6"/>
    <n v="17"/>
    <n v="0.36552200000000001"/>
    <n v="0.14613300000000001"/>
    <n v="0.96"/>
    <n v="1.740958023884106E-5"/>
    <x v="12"/>
  </r>
  <r>
    <x v="8"/>
    <d v="2021-09-28T00:00:00"/>
    <d v="1899-12-30T03:21:50"/>
    <n v="190"/>
    <n v="19.2552474043"/>
    <n v="20.2552474043"/>
    <n v="-52.601261000000001"/>
    <n v="-53.815465000000003"/>
    <n v="-1.3043"/>
    <n v="-0.70899999999999996"/>
    <n v="6"/>
    <n v="17"/>
    <n v="0.113887"/>
    <n v="4.0618000000000001E-2"/>
    <n v="0.96"/>
    <n v="5.4938133454123867E-6"/>
    <x v="10"/>
  </r>
  <r>
    <x v="8"/>
    <d v="2021-09-28T00:00:00"/>
    <d v="1899-12-30T03:21:50"/>
    <n v="190"/>
    <n v="22.139544810499999"/>
    <n v="23.139544810499999"/>
    <n v="-47.040517000000001"/>
    <n v="-50.431939"/>
    <n v="-3.3624000000000001E-2"/>
    <n v="-2.4807999999999999"/>
    <n v="6"/>
    <n v="17"/>
    <n v="4.7650999999999999E-2"/>
    <n v="0.13525899999999999"/>
    <n v="0.96"/>
    <n v="1.9767343084389781E-5"/>
    <x v="12"/>
  </r>
  <r>
    <x v="8"/>
    <d v="2021-09-28T00:00:00"/>
    <d v="1899-12-30T03:21:50"/>
    <n v="410"/>
    <n v="19.2551778674"/>
    <n v="20.2551778674"/>
    <n v="-54.269888000000002"/>
    <n v="-57.153593999999998"/>
    <n v="-2.2301000000000002"/>
    <n v="-0.51048000000000004"/>
    <n v="6"/>
    <n v="17"/>
    <n v="0.143873"/>
    <n v="6.1745000000000001E-2"/>
    <n v="0.96"/>
    <n v="3.7412023631685181E-6"/>
    <x v="10"/>
  </r>
  <r>
    <x v="8"/>
    <d v="2021-09-28T00:00:00"/>
    <d v="1899-12-30T03:21:50"/>
    <n v="410"/>
    <n v="22.1395887059"/>
    <n v="23.1395887059"/>
    <n v="-46.642471"/>
    <n v="-51.176737000000003"/>
    <n v="-1.0257000000000001"/>
    <n v="-2.6791"/>
    <n v="6"/>
    <n v="17"/>
    <n v="0.155307"/>
    <n v="0.20833299999999999"/>
    <n v="0.96"/>
    <n v="2.1664710996713834E-5"/>
    <x v="12"/>
  </r>
  <r>
    <x v="8"/>
    <d v="2021-09-28T00:00:00"/>
    <d v="1899-12-30T03:21:50"/>
    <n v="650"/>
    <n v="10.3415536531"/>
    <n v="11.3415536531"/>
    <n v="-60.181443999999999"/>
    <n v="-65.6922"/>
    <n v="1.9132"/>
    <n v="-2.5183"/>
    <n v="6"/>
    <n v="17"/>
    <n v="9.7481999999999999E-2"/>
    <n v="0.172045"/>
    <n v="0.96"/>
    <n v="9.59081690271849E-7"/>
    <x v="0"/>
  </r>
  <r>
    <x v="8"/>
    <d v="2021-09-28T00:00:00"/>
    <d v="1899-12-30T03:21:50"/>
    <n v="650"/>
    <n v="22.139281713700001"/>
    <n v="23.139281713700001"/>
    <n v="-47.368794000000001"/>
    <n v="-53.087121000000003"/>
    <n v="-1.885"/>
    <n v="-2.6124999999999998"/>
    <n v="6"/>
    <n v="17"/>
    <n v="0.268766"/>
    <n v="9.6742999999999996E-2"/>
    <n v="0.96"/>
    <n v="1.8328233116459988E-5"/>
    <x v="12"/>
  </r>
  <r>
    <x v="8"/>
    <d v="2021-09-28T00:00:00"/>
    <d v="1899-12-30T03:21:50"/>
    <n v="850"/>
    <n v="10.3411788273"/>
    <n v="11.3411788273"/>
    <n v="-60.770809"/>
    <n v="-63.891277000000002"/>
    <n v="0.52210999999999996"/>
    <n v="-2.3218999999999999"/>
    <n v="6"/>
    <n v="17"/>
    <n v="4.8437000000000001E-2"/>
    <n v="0.128749"/>
    <n v="0.96"/>
    <n v="8.3737328242768227E-7"/>
    <x v="0"/>
  </r>
  <r>
    <x v="8"/>
    <d v="2021-09-28T00:00:00"/>
    <d v="1899-12-30T03:21:51"/>
    <n v="50"/>
    <n v="10.3412168695"/>
    <n v="11.3412168695"/>
    <n v="-60.720609000000003"/>
    <n v="-65.006024999999994"/>
    <n v="-0.86553999999999998"/>
    <n v="-2.6511999999999998"/>
    <n v="6"/>
    <n v="17"/>
    <n v="9.1814999999999994E-2"/>
    <n v="0.165994"/>
    <n v="0.96"/>
    <n v="8.4710861794528838E-7"/>
    <x v="0"/>
  </r>
  <r>
    <x v="8"/>
    <d v="2021-09-28T00:00:00"/>
    <d v="1899-12-30T03:21:52"/>
    <n v="900"/>
    <n v="16.013154179800001"/>
    <n v="17.013154179800001"/>
    <n v="-64.528782000000007"/>
    <n v="-67.528571999999997"/>
    <n v="0.98895"/>
    <n v="2.1133999999999999"/>
    <n v="6"/>
    <n v="16"/>
    <n v="0.10688599999999999"/>
    <n v="0.50764600000000004"/>
    <n v="0.9"/>
    <n v="3.5246970902646563E-7"/>
    <x v="3"/>
  </r>
  <r>
    <x v="8"/>
    <d v="2021-09-28T00:00:00"/>
    <d v="1899-12-30T03:21:53"/>
    <n v="540"/>
    <n v="22.069132578000001"/>
    <n v="23.069132578000001"/>
    <n v="-43.694893"/>
    <n v="-49.123117000000001"/>
    <n v="2.9426999999999999"/>
    <n v="-1.0920000000000001"/>
    <n v="6"/>
    <n v="17"/>
    <n v="0.11334"/>
    <n v="7.6932E-2"/>
    <n v="0.96"/>
    <n v="4.2708144159868591E-5"/>
    <x v="12"/>
  </r>
  <r>
    <x v="8"/>
    <d v="2021-09-28T00:00:00"/>
    <d v="1899-12-30T03:21:53"/>
    <n v="740"/>
    <n v="22.051650440700001"/>
    <n v="23.051650440700001"/>
    <n v="-43.620130000000003"/>
    <n v="-47.925282000000003"/>
    <n v="2.4796"/>
    <n v="-1.2906"/>
    <n v="6"/>
    <n v="17"/>
    <n v="0.12719800000000001"/>
    <n v="4.9554000000000001E-2"/>
    <n v="0.96"/>
    <n v="4.3449721790829034E-5"/>
    <x v="12"/>
  </r>
  <r>
    <x v="8"/>
    <d v="2021-09-28T00:00:00"/>
    <d v="1899-12-30T03:21:53"/>
    <n v="970"/>
    <n v="22.051665452000002"/>
    <n v="23.051665452000002"/>
    <n v="-43.223002999999999"/>
    <n v="-46.266340999999997"/>
    <n v="1.4873000000000001"/>
    <n v="-1.8198000000000001"/>
    <n v="6"/>
    <n v="17"/>
    <n v="0.13162399999999999"/>
    <n v="9.1455999999999996E-2"/>
    <n v="0.96"/>
    <n v="4.7610166470282132E-5"/>
    <x v="12"/>
  </r>
  <r>
    <x v="8"/>
    <d v="2021-09-28T00:00:00"/>
    <d v="1899-12-30T03:21:54"/>
    <n v="170"/>
    <n v="22.034152175999999"/>
    <n v="23.034152175999999"/>
    <n v="-41.789805999999999"/>
    <n v="-43.676839999999999"/>
    <n v="0.75963999999999998"/>
    <n v="-1.6876"/>
    <n v="6"/>
    <n v="17"/>
    <n v="4.1202999999999997E-2"/>
    <n v="0.118475"/>
    <n v="0.96"/>
    <n v="6.6224608567355724E-5"/>
    <x v="12"/>
  </r>
  <r>
    <x v="8"/>
    <d v="2021-09-28T00:00:00"/>
    <d v="1899-12-30T03:21:54"/>
    <n v="370"/>
    <n v="22.043071225999999"/>
    <n v="23.043071225999999"/>
    <n v="-41.756475000000002"/>
    <n v="-42.877374000000003"/>
    <n v="9.8290000000000002E-2"/>
    <n v="-1.4229000000000001"/>
    <n v="6"/>
    <n v="18"/>
    <n v="3.3960999999999998E-2"/>
    <n v="8.3280000000000007E-2"/>
    <n v="1.02"/>
    <n v="6.6734821012986222E-5"/>
    <x v="12"/>
  </r>
  <r>
    <x v="8"/>
    <d v="2021-09-28T00:00:00"/>
    <d v="1899-12-30T03:21:54"/>
    <n v="570"/>
    <n v="22.051952046499999"/>
    <n v="23.051952046499999"/>
    <n v="-41.056134"/>
    <n v="-42.336855"/>
    <n v="-0.69540999999999997"/>
    <n v="-1.3568"/>
    <n v="6"/>
    <n v="17"/>
    <n v="7.8071000000000002E-2"/>
    <n v="6.1078E-2"/>
    <n v="0.96"/>
    <n v="7.8412734618769496E-5"/>
    <x v="12"/>
  </r>
  <r>
    <x v="8"/>
    <d v="2021-09-28T00:00:00"/>
    <d v="1899-12-30T03:21:54"/>
    <n v="790"/>
    <n v="22.034067438800001"/>
    <n v="23.034067438800001"/>
    <n v="-40.956845999999999"/>
    <n v="-43.443367000000002"/>
    <n v="-1.6874"/>
    <n v="-1.2906"/>
    <n v="6"/>
    <n v="17"/>
    <n v="0.12634799999999999"/>
    <n v="0.10623100000000001"/>
    <n v="0.96"/>
    <n v="8.0226048178808884E-5"/>
    <x v="12"/>
  </r>
  <r>
    <x v="8"/>
    <d v="2021-09-28T00:00:00"/>
    <d v="1899-12-30T03:21:55"/>
    <n v="0"/>
    <n v="22.051597831399999"/>
    <n v="23.051597831399999"/>
    <n v="-41.440908"/>
    <n v="-45.309894999999997"/>
    <n v="-2.4146000000000001"/>
    <n v="-1.0918000000000001"/>
    <n v="6"/>
    <n v="17"/>
    <n v="0.18806"/>
    <n v="0.115438"/>
    <n v="0.96"/>
    <n v="7.176442343133764E-5"/>
    <x v="12"/>
  </r>
  <r>
    <x v="8"/>
    <d v="2021-09-28T00:00:00"/>
    <d v="1899-12-30T03:21:55"/>
    <n v="200"/>
    <n v="22.0693469349"/>
    <n v="23.0693469349"/>
    <n v="-40.737473000000001"/>
    <n v="-46.270474999999998"/>
    <n v="-3.0762"/>
    <n v="-0.76132"/>
    <n v="6"/>
    <n v="17"/>
    <n v="0.13467799999999999"/>
    <n v="4.9792999999999997E-2"/>
    <n v="0.96"/>
    <n v="8.4382560605923939E-5"/>
    <x v="12"/>
  </r>
  <r>
    <x v="8"/>
    <d v="2021-09-28T00:00:00"/>
    <d v="1899-12-30T03:21:55"/>
    <n v="800"/>
    <n v="14.6933375203"/>
    <n v="15.6933375203"/>
    <n v="-58.805593000000002"/>
    <n v="-63.316654"/>
    <n v="2.7635000000000001"/>
    <n v="-0.74222999999999995"/>
    <n v="6"/>
    <n v="17"/>
    <n v="0.14207"/>
    <n v="6.8786E-2"/>
    <n v="0.96"/>
    <n v="1.3165601329880801E-6"/>
    <x v="9"/>
  </r>
  <r>
    <x v="8"/>
    <d v="2021-09-28T00:00:00"/>
    <d v="1899-12-30T03:21:56"/>
    <n v="0"/>
    <n v="14.6934788714"/>
    <n v="15.6934788714"/>
    <n v="-58.538955000000001"/>
    <n v="-60.500802"/>
    <n v="1.7051000000000001"/>
    <n v="-0.80837000000000003"/>
    <n v="6"/>
    <n v="17"/>
    <n v="0.172792"/>
    <n v="5.8181999999999998E-2"/>
    <n v="0.96"/>
    <n v="1.39992413199316E-6"/>
    <x v="9"/>
  </r>
  <r>
    <x v="8"/>
    <d v="2021-09-28T00:00:00"/>
    <d v="1899-12-30T03:21:56"/>
    <n v="0"/>
    <n v="24.2979478667"/>
    <n v="25.2979478667"/>
    <n v="-42.643900000000002"/>
    <n v="-47.592894000000001"/>
    <n v="2.2235"/>
    <n v="-2.0095999999999998"/>
    <n v="6"/>
    <n v="18"/>
    <n v="9.6448999999999896E-2"/>
    <n v="0.10835699999999999"/>
    <n v="1.02"/>
    <n v="5.4401390448558037E-5"/>
    <x v="7"/>
  </r>
  <r>
    <x v="8"/>
    <d v="2021-09-28T00:00:00"/>
    <d v="1899-12-30T03:21:56"/>
    <n v="200"/>
    <n v="14.667183017599999"/>
    <n v="15.667183017599999"/>
    <n v="-58.530895000000001"/>
    <n v="-59.013201000000002"/>
    <n v="0.64675000000000005"/>
    <n v="-0.67608999999999997"/>
    <n v="6"/>
    <n v="16"/>
    <n v="5.9131999999999997E-2"/>
    <n v="2.4524000000000001E-2"/>
    <n v="0.9"/>
    <n v="1.402524640584098E-6"/>
    <x v="9"/>
  </r>
  <r>
    <x v="8"/>
    <d v="2021-09-28T00:00:00"/>
    <d v="1899-12-30T03:21:56"/>
    <n v="200"/>
    <n v="24.271622800199999"/>
    <n v="25.271622800199999"/>
    <n v="-42.642659999999999"/>
    <n v="-46.184241"/>
    <n v="1.6283000000000001"/>
    <n v="-1.9434"/>
    <n v="6"/>
    <n v="17"/>
    <n v="0.11007599999999999"/>
    <n v="0.21026500000000001"/>
    <n v="0.96"/>
    <n v="5.4416925381228766E-5"/>
    <x v="7"/>
  </r>
  <r>
    <x v="8"/>
    <d v="2021-09-28T00:00:00"/>
    <d v="1899-12-30T03:21:56"/>
    <n v="400"/>
    <n v="14.6759282507"/>
    <n v="15.6759282507"/>
    <n v="-58.742758000000002"/>
    <n v="-59.290081999999998"/>
    <n v="-0.47783999999999999"/>
    <n v="-0.87468000000000001"/>
    <n v="6"/>
    <n v="17"/>
    <n v="0.100908"/>
    <n v="9.6407000000000007E-2"/>
    <n v="0.96"/>
    <n v="1.3357469770580521E-6"/>
    <x v="9"/>
  </r>
  <r>
    <x v="8"/>
    <d v="2021-09-28T00:00:00"/>
    <d v="1899-12-30T03:21:56"/>
    <n v="400"/>
    <n v="24.271630630699999"/>
    <n v="25.271630630699999"/>
    <n v="-42.982337000000001"/>
    <n v="-45.871082999999999"/>
    <n v="0.96684000000000003"/>
    <n v="-2.0756000000000001"/>
    <n v="6"/>
    <n v="17"/>
    <n v="0.154061"/>
    <n v="0.117213"/>
    <n v="0.96"/>
    <n v="5.0322974087817558E-5"/>
    <x v="7"/>
  </r>
  <r>
    <x v="8"/>
    <d v="2021-09-28T00:00:00"/>
    <d v="1899-12-30T03:21:56"/>
    <n v="620"/>
    <n v="13.146629170600001"/>
    <n v="14.146629170600001"/>
    <n v="-50.191681000000003"/>
    <n v="-56.177973000000001"/>
    <n v="-0.36176000000000003"/>
    <n v="3.2763"/>
    <n v="6"/>
    <n v="18"/>
    <n v="6.1337999999999997E-2"/>
    <n v="0.37320300000000001"/>
    <n v="1.02"/>
    <n v="9.5682364709208346E-6"/>
    <x v="9"/>
  </r>
  <r>
    <x v="8"/>
    <d v="2021-09-28T00:00:00"/>
    <d v="1899-12-30T03:21:56"/>
    <n v="620"/>
    <n v="14.684858396599999"/>
    <n v="15.684858396599999"/>
    <n v="-59.028443000000003"/>
    <n v="-61.174016999999999"/>
    <n v="-1.8003"/>
    <n v="-0.80820999999999998"/>
    <n v="6"/>
    <n v="16"/>
    <n v="0.12614300000000001"/>
    <n v="8.1536999999999998E-2"/>
    <n v="0.9"/>
    <n v="1.2507073440652701E-6"/>
    <x v="9"/>
  </r>
  <r>
    <x v="8"/>
    <d v="2021-09-28T00:00:00"/>
    <d v="1899-12-30T03:21:56"/>
    <n v="620"/>
    <n v="24.2717134542"/>
    <n v="25.2717134542"/>
    <n v="-43.593251000000002"/>
    <n v="-46.280363999999999"/>
    <n v="4.0717999999999997E-2"/>
    <n v="-2.2080000000000002"/>
    <n v="6"/>
    <n v="17"/>
    <n v="0.117482"/>
    <n v="0.14571100000000001"/>
    <n v="0.96"/>
    <n v="4.3719471160882647E-5"/>
    <x v="7"/>
  </r>
  <r>
    <x v="8"/>
    <d v="2021-09-28T00:00:00"/>
    <d v="1899-12-30T03:21:56"/>
    <n v="820"/>
    <n v="14.684578971200001"/>
    <n v="15.684578971200001"/>
    <n v="-61.150767000000002"/>
    <n v="-65.666775999999999"/>
    <n v="-2.7262"/>
    <n v="-0.87434999999999996"/>
    <n v="6"/>
    <n v="16"/>
    <n v="9.6494999999999997E-2"/>
    <n v="6.7584000000000005E-2"/>
    <n v="0.9"/>
    <n v="7.6722597893811063E-7"/>
    <x v="9"/>
  </r>
  <r>
    <x v="8"/>
    <d v="2021-09-28T00:00:00"/>
    <d v="1899-12-30T03:21:56"/>
    <n v="820"/>
    <n v="24.253806766099999"/>
    <n v="25.253806766099999"/>
    <n v="-44.743436000000003"/>
    <n v="-47.377347999999998"/>
    <n v="-0.68684000000000001"/>
    <n v="-2.0758000000000001"/>
    <n v="6"/>
    <n v="17"/>
    <n v="0.19806599999999999"/>
    <n v="0.23022000000000001"/>
    <n v="0.96"/>
    <n v="3.354720943555801E-5"/>
    <x v="7"/>
  </r>
  <r>
    <x v="8"/>
    <d v="2021-09-28T00:00:00"/>
    <d v="1899-12-30T03:21:57"/>
    <n v="20"/>
    <n v="24.271405579500001"/>
    <n v="25.271405579500001"/>
    <n v="-48.223019999999998"/>
    <n v="-51.166376"/>
    <n v="-1.3482000000000001"/>
    <n v="-1.8774"/>
    <n v="6"/>
    <n v="17"/>
    <n v="0.12559699999999999"/>
    <n v="0.175257"/>
    <n v="0.96"/>
    <n v="1.5055597648920727E-5"/>
    <x v="7"/>
  </r>
  <r>
    <x v="8"/>
    <d v="2021-09-28T00:00:00"/>
    <d v="1899-12-30T03:21:57"/>
    <n v="220"/>
    <n v="24.280296877800001"/>
    <n v="25.280296877800001"/>
    <n v="-49.506203999999997"/>
    <n v="-53.312821999999997"/>
    <n v="-1.6127"/>
    <n v="-2.0756000000000001"/>
    <n v="6"/>
    <n v="16"/>
    <n v="0.16217999999999999"/>
    <n v="0.28902499999999998"/>
    <n v="0.9"/>
    <n v="1.1204167685407592E-5"/>
    <x v="7"/>
  </r>
  <r>
    <x v="8"/>
    <d v="2021-09-28T00:00:00"/>
    <d v="1899-12-30T03:21:57"/>
    <n v="620"/>
    <n v="15.864783257899999"/>
    <n v="16.864783257900001"/>
    <n v="-46.823298999999999"/>
    <n v="-51.746702999999997"/>
    <n v="2.1789000000000001"/>
    <n v="2.0466000000000002"/>
    <n v="6"/>
    <n v="17"/>
    <n v="0.194915"/>
    <n v="0.24343500000000001"/>
    <n v="0.96"/>
    <n v="2.0781175019054557E-5"/>
    <x v="3"/>
  </r>
  <r>
    <x v="8"/>
    <d v="2021-09-28T00:00:00"/>
    <d v="1899-12-30T03:21:57"/>
    <n v="820"/>
    <n v="15.838349216299999"/>
    <n v="16.838349216299999"/>
    <n v="-46.840527999999999"/>
    <n v="-50.267876000000001"/>
    <n v="1.5167999999999999"/>
    <n v="1.9799"/>
    <n v="6"/>
    <n v="18"/>
    <n v="0.26250400000000002"/>
    <n v="0.29075200000000001"/>
    <n v="1.02"/>
    <n v="2.0698896835646238E-5"/>
    <x v="3"/>
  </r>
  <r>
    <x v="8"/>
    <d v="2021-09-28T00:00:00"/>
    <d v="1899-12-30T03:21:58"/>
    <n v="20"/>
    <n v="15.8294033365"/>
    <n v="16.8294033365"/>
    <n v="-46.880102999999998"/>
    <n v="-48.185025000000003"/>
    <n v="0.26008999999999999"/>
    <n v="1.5167999999999999"/>
    <n v="6"/>
    <n v="17"/>
    <n v="0.110045"/>
    <n v="0.183175"/>
    <n v="0.96"/>
    <n v="2.0511135327552238E-5"/>
    <x v="3"/>
  </r>
  <r>
    <x v="8"/>
    <d v="2021-09-28T00:00:00"/>
    <d v="1899-12-30T03:21:58"/>
    <n v="220"/>
    <n v="15.829299792400001"/>
    <n v="16.829299792400001"/>
    <n v="-46.963473"/>
    <n v="-48.418219999999998"/>
    <n v="-0.73202999999999996"/>
    <n v="1.4507000000000001"/>
    <n v="6"/>
    <n v="17"/>
    <n v="3.9007E-2"/>
    <n v="0.109985"/>
    <n v="0.96"/>
    <n v="2.0121145428588859E-5"/>
    <x v="3"/>
  </r>
  <r>
    <x v="8"/>
    <d v="2021-09-28T00:00:00"/>
    <d v="1899-12-30T03:21:58"/>
    <n v="420"/>
    <n v="13.968287010799999"/>
    <n v="14.968287010799999"/>
    <n v="-61.596915000000003"/>
    <n v="-66.847171000000003"/>
    <n v="2.1608999999999998"/>
    <n v="-2.2044000000000001"/>
    <n v="6"/>
    <n v="16"/>
    <n v="0.169765"/>
    <n v="8.2501000000000005E-2"/>
    <n v="0.9"/>
    <n v="6.9232258590844008E-7"/>
    <x v="9"/>
  </r>
  <r>
    <x v="8"/>
    <d v="2021-09-28T00:00:00"/>
    <d v="1899-12-30T03:21:58"/>
    <n v="420"/>
    <n v="15.8472129575"/>
    <n v="16.847212957499998"/>
    <n v="-46.623708000000001"/>
    <n v="-49.400443000000003"/>
    <n v="-1.5916999999999999"/>
    <n v="1.5831"/>
    <n v="6"/>
    <n v="17"/>
    <n v="0.113342"/>
    <n v="7.3416999999999996E-2"/>
    <n v="0.96"/>
    <n v="2.1758512404206367E-5"/>
    <x v="3"/>
  </r>
  <r>
    <x v="8"/>
    <d v="2021-09-28T00:00:00"/>
    <d v="1899-12-30T03:21:58"/>
    <n v="620"/>
    <n v="13.9682010954"/>
    <n v="14.9682010954"/>
    <n v="-61.818424"/>
    <n v="-65.874782999999994"/>
    <n v="0.77185999999999999"/>
    <n v="-2.6013000000000002"/>
    <n v="6"/>
    <n v="16"/>
    <n v="8.2808999999999994E-2"/>
    <n v="0.15709300000000001"/>
    <n v="0.9"/>
    <n v="6.5789653641293737E-7"/>
    <x v="9"/>
  </r>
  <r>
    <x v="8"/>
    <d v="2021-09-28T00:00:00"/>
    <d v="1899-12-30T03:21:58"/>
    <n v="620"/>
    <n v="15.864793793900001"/>
    <n v="16.864793793899999"/>
    <n v="-46.138039999999997"/>
    <n v="-51.458872"/>
    <n v="-2.782"/>
    <n v="1.3848"/>
    <n v="6"/>
    <n v="17"/>
    <n v="0.20732200000000001"/>
    <n v="8.7923000000000001E-2"/>
    <n v="0.96"/>
    <n v="2.4333019267160657E-5"/>
    <x v="3"/>
  </r>
  <r>
    <x v="8"/>
    <d v="2021-09-28T00:00:00"/>
    <d v="1899-12-30T03:21:58"/>
    <n v="820"/>
    <n v="13.950696668999999"/>
    <n v="14.950696668999999"/>
    <n v="-62.152008000000002"/>
    <n v="-66.076925000000003"/>
    <n v="-8.8189000000000003E-2"/>
    <n v="-2.6676000000000002"/>
    <n v="6"/>
    <n v="16"/>
    <n v="0.123506"/>
    <n v="7.5958999999999999E-2"/>
    <n v="0.9"/>
    <n v="6.0925513745918348E-7"/>
    <x v="9"/>
  </r>
  <r>
    <x v="8"/>
    <d v="2021-09-28T00:00:00"/>
    <d v="1899-12-30T03:21:59"/>
    <n v="20"/>
    <n v="13.3305341875"/>
    <n v="14.3305341875"/>
    <n v="-47.011937000000003"/>
    <n v="-51.613826000000003"/>
    <n v="1.0955999999999999"/>
    <n v="-2.6743000000000001"/>
    <n v="6"/>
    <n v="17"/>
    <n v="5.5837999999999999E-2"/>
    <n v="0.14436299999999999"/>
    <n v="0.96"/>
    <n v="1.9897856752815539E-5"/>
    <x v="9"/>
  </r>
  <r>
    <x v="8"/>
    <d v="2021-09-28T00:00:00"/>
    <d v="1899-12-30T03:21:59"/>
    <n v="20"/>
    <n v="13.959492837000001"/>
    <n v="14.959492837000001"/>
    <n v="-61.804867999999999"/>
    <n v="-66.342825000000005"/>
    <n v="-1.3448"/>
    <n v="-2.5352999999999999"/>
    <n v="6"/>
    <n v="17"/>
    <n v="0.142372"/>
    <n v="0.133185"/>
    <n v="0.96"/>
    <n v="6.5995329266043551E-7"/>
    <x v="9"/>
  </r>
  <r>
    <x v="8"/>
    <d v="2021-09-28T00:00:00"/>
    <d v="1899-12-30T03:21:59"/>
    <n v="230"/>
    <n v="13.330508503400001"/>
    <n v="14.330508503400001"/>
    <n v="-46.546844"/>
    <n v="-49.602137999999997"/>
    <n v="-0.22742999999999999"/>
    <n v="-2.3439000000000001"/>
    <n v="6"/>
    <n v="17"/>
    <n v="1.5658999999999999E-2"/>
    <n v="0.13411899999999999"/>
    <n v="0.96"/>
    <n v="2.2147035408533019E-5"/>
    <x v="9"/>
  </r>
  <r>
    <x v="8"/>
    <d v="2021-09-28T00:00:00"/>
    <d v="1899-12-30T03:21:59"/>
    <n v="230"/>
    <n v="13.9768473456"/>
    <n v="14.9768473456"/>
    <n v="-64.489784999999998"/>
    <n v="-69.958095999999998"/>
    <n v="-2.5337000000000001"/>
    <n v="-1.8723000000000001"/>
    <n v="6"/>
    <n v="13"/>
    <n v="0.14363699999999999"/>
    <n v="0.15298"/>
    <n v="0.72"/>
    <n v="3.5564892473929671E-7"/>
    <x v="9"/>
  </r>
  <r>
    <x v="8"/>
    <d v="2021-09-28T00:00:00"/>
    <d v="1899-12-30T03:21:59"/>
    <n v="430"/>
    <n v="13.312589966000001"/>
    <n v="14.312589966000001"/>
    <n v="-57.777352"/>
    <n v="-62.085968000000001"/>
    <n v="-1.4180999999999999"/>
    <n v="-2.4102000000000001"/>
    <n v="6"/>
    <n v="17"/>
    <n v="4.0793999999999997E-2"/>
    <n v="0.101492"/>
    <n v="0.96"/>
    <n v="1.6682640840527495E-6"/>
    <x v="9"/>
  </r>
  <r>
    <x v="8"/>
    <d v="2021-09-28T00:00:00"/>
    <d v="1899-12-30T03:21:59"/>
    <n v="690"/>
    <n v="5.7269875029000001"/>
    <n v="6.7269875029000001"/>
    <n v="-47.034858999999997"/>
    <n v="-52.979858"/>
    <n v="3.0177"/>
    <n v="1.2976000000000001"/>
    <n v="6"/>
    <n v="17"/>
    <n v="0.23221600000000001"/>
    <n v="0.13644899999999999"/>
    <n v="0.96"/>
    <n v="1.9793112814048022E-5"/>
    <x v="2"/>
  </r>
  <r>
    <x v="8"/>
    <d v="2021-09-28T00:00:00"/>
    <d v="1899-12-30T03:21:59"/>
    <n v="890"/>
    <n v="5.7187152147999996"/>
    <n v="6.7187152147999996"/>
    <n v="-48.894481999999897"/>
    <n v="-49.747869999999999"/>
    <n v="0.23072999999999999"/>
    <n v="1.2230000000000001"/>
    <n v="6"/>
    <n v="16"/>
    <n v="6.5291000000000002E-2"/>
    <n v="0.16897599999999999"/>
    <n v="0.9"/>
    <n v="1.2898873986346828E-5"/>
    <x v="2"/>
  </r>
  <r>
    <x v="8"/>
    <d v="2021-09-28T00:00:00"/>
    <d v="1899-12-30T03:22:00"/>
    <n v="90"/>
    <n v="5.7268757105999999"/>
    <n v="6.7268757105999999"/>
    <n v="-54.857317999999999"/>
    <n v="-59.997945999999999"/>
    <n v="-2.8776000000000002"/>
    <n v="1.0245"/>
    <n v="6"/>
    <n v="17"/>
    <n v="0.106447"/>
    <n v="0.151833"/>
    <n v="0.96"/>
    <n v="3.2678957986156501E-6"/>
    <x v="2"/>
  </r>
  <r>
    <x v="8"/>
    <d v="2021-09-28T00:00:00"/>
    <d v="1899-12-30T03:22:00"/>
    <n v="690"/>
    <n v="15.174043107699999"/>
    <n v="16.174043107700001"/>
    <n v="-47.845108000000003"/>
    <n v="-51.721620000000001"/>
    <n v="2.3048999999999999"/>
    <n v="1.3127"/>
    <n v="6"/>
    <n v="18"/>
    <n v="0.25789699999999999"/>
    <n v="0.15201899999999999"/>
    <n v="1.02"/>
    <n v="1.6424388151313554E-5"/>
    <x v="3"/>
  </r>
  <r>
    <x v="8"/>
    <d v="2021-09-28T00:00:00"/>
    <d v="1899-12-30T03:22:00"/>
    <n v="890"/>
    <n v="15.14775455"/>
    <n v="16.147754549999998"/>
    <n v="-47.164805999999999"/>
    <n v="-49.082500000000003"/>
    <n v="1.4448000000000001"/>
    <n v="1.1802999999999999"/>
    <n v="6"/>
    <n v="17"/>
    <n v="0.23777899999999999"/>
    <n v="0.17336799999999999"/>
    <n v="0.96"/>
    <n v="1.9209647696214257E-5"/>
    <x v="3"/>
  </r>
  <r>
    <x v="8"/>
    <d v="2021-09-28T00:00:00"/>
    <d v="1899-12-30T03:22:01"/>
    <n v="90"/>
    <n v="15.1477700508"/>
    <n v="16.147770050799998"/>
    <n v="-46.967297000000002"/>
    <n v="-47.591676"/>
    <n v="0.18795000000000001"/>
    <n v="1.0478000000000001"/>
    <n v="6"/>
    <n v="17"/>
    <n v="0.204544"/>
    <n v="0.51437500000000003"/>
    <n v="0.96"/>
    <n v="2.0103436385839062E-5"/>
    <x v="3"/>
  </r>
  <r>
    <x v="8"/>
    <d v="2021-09-28T00:00:00"/>
    <d v="1899-12-30T03:22:01"/>
    <n v="310"/>
    <n v="15.1477623471"/>
    <n v="16.147762347099999"/>
    <n v="-46.586489"/>
    <n v="-47.674585999999998"/>
    <n v="-0.93628999999999996"/>
    <n v="1.048"/>
    <n v="6"/>
    <n v="17"/>
    <n v="0.28836000000000001"/>
    <n v="0.33512599999999998"/>
    <n v="0.96"/>
    <n v="2.1945783981374229E-5"/>
    <x v="3"/>
  </r>
  <r>
    <x v="8"/>
    <d v="2021-09-28T00:00:00"/>
    <d v="1899-12-30T03:22:01"/>
    <n v="510"/>
    <n v="22.034343352099999"/>
    <n v="23.034343352099999"/>
    <n v="-45.853881000000001"/>
    <n v="-51.437244999999997"/>
    <n v="2.3471000000000002"/>
    <n v="-2.1505000000000001"/>
    <n v="6"/>
    <n v="17"/>
    <n v="0.122456"/>
    <n v="0.166049"/>
    <n v="0.96"/>
    <n v="2.5978370119694561E-5"/>
    <x v="12"/>
  </r>
  <r>
    <x v="8"/>
    <d v="2021-09-28T00:00:00"/>
    <d v="1899-12-30T03:22:01"/>
    <n v="710"/>
    <n v="18.608518303299999"/>
    <n v="19.608518303299999"/>
    <n v="-42.704723999999999"/>
    <n v="-46.292850999999999"/>
    <n v="2.5284"/>
    <n v="0.34564"/>
    <n v="6"/>
    <n v="17"/>
    <n v="0.12559500000000001"/>
    <n v="9.3148999999999996E-2"/>
    <n v="0.96"/>
    <n v="5.364479623484658E-5"/>
    <x v="6"/>
  </r>
  <r>
    <x v="8"/>
    <d v="2021-09-28T00:00:00"/>
    <d v="1899-12-30T03:22:01"/>
    <n v="710"/>
    <n v="22.025644092899999"/>
    <n v="23.025644092899999"/>
    <n v="-46.407352000000003"/>
    <n v="-49.696539999999999"/>
    <n v="1.5533999999999999"/>
    <n v="-1.8858999999999999"/>
    <n v="6"/>
    <n v="16"/>
    <n v="8.6579000000000003E-2"/>
    <n v="8.1513000000000002E-2"/>
    <n v="0.9"/>
    <n v="2.2869928139756285E-5"/>
    <x v="12"/>
  </r>
  <r>
    <x v="8"/>
    <d v="2021-09-28T00:00:00"/>
    <d v="1899-12-30T03:22:01"/>
    <n v="930"/>
    <n v="18.5999534565"/>
    <n v="19.5999534565"/>
    <n v="-45.332293"/>
    <n v="-46.725783"/>
    <n v="1.5361"/>
    <n v="0.41167999999999999"/>
    <n v="6"/>
    <n v="18"/>
    <n v="0.35728399999999999"/>
    <n v="0.24294199999999999"/>
    <n v="1.02"/>
    <n v="2.9293461925845866E-5"/>
    <x v="6"/>
  </r>
  <r>
    <x v="8"/>
    <d v="2021-09-28T00:00:00"/>
    <d v="1899-12-30T03:22:01"/>
    <n v="930"/>
    <n v="22.016702586899999"/>
    <n v="23.016702586899999"/>
    <n v="-46.995173000000001"/>
    <n v="-49.272961000000002"/>
    <n v="0.75956999999999997"/>
    <n v="-1.8861000000000001"/>
    <n v="6"/>
    <n v="17"/>
    <n v="5.3197000000000001E-2"/>
    <n v="0.13773299999999999"/>
    <n v="0.96"/>
    <n v="1.997481197749447E-5"/>
    <x v="12"/>
  </r>
  <r>
    <x v="8"/>
    <d v="2021-09-28T00:00:00"/>
    <d v="1899-12-30T03:22:02"/>
    <n v="130"/>
    <n v="18.608853952600001"/>
    <n v="19.608853952600001"/>
    <n v="-47.046778000000003"/>
    <n v="-47.532758999999999"/>
    <n v="0.80854000000000004"/>
    <n v="0.47782000000000002"/>
    <n v="6"/>
    <n v="17"/>
    <n v="0.18743399999999999"/>
    <n v="0.215868"/>
    <n v="0.96"/>
    <n v="1.9738866055220574E-5"/>
    <x v="6"/>
  </r>
  <r>
    <x v="8"/>
    <d v="2021-09-28T00:00:00"/>
    <d v="1899-12-30T03:22:02"/>
    <n v="130"/>
    <n v="22.034596256299999"/>
    <n v="23.034596256299999"/>
    <n v="-47.922080000000001"/>
    <n v="-49.495970999999997"/>
    <n v="9.8513000000000003E-2"/>
    <n v="-1.6873"/>
    <n v="6"/>
    <n v="17"/>
    <n v="3.4763000000000002E-2"/>
    <n v="7.0276000000000005E-2"/>
    <n v="0.96"/>
    <n v="1.6135855647756547E-5"/>
    <x v="12"/>
  </r>
  <r>
    <x v="8"/>
    <d v="2021-09-28T00:00:00"/>
    <d v="1899-12-30T03:22:02"/>
    <n v="330"/>
    <n v="18.6087962619"/>
    <n v="19.6087962619"/>
    <n v="-46.408732000000001"/>
    <n v="-46.662578000000003"/>
    <n v="-5.0694000000000003E-2"/>
    <n v="0.67688000000000004"/>
    <n v="6"/>
    <n v="17"/>
    <n v="9.7691E-2"/>
    <n v="7.3306999999999997E-2"/>
    <n v="0.96"/>
    <n v="2.2862662220340354E-5"/>
    <x v="6"/>
  </r>
  <r>
    <x v="8"/>
    <d v="2021-09-28T00:00:00"/>
    <d v="1899-12-30T03:22:02"/>
    <n v="330"/>
    <n v="22.016788783199999"/>
    <n v="23.016788783199999"/>
    <n v="-47.992050999999996"/>
    <n v="-49.591118999999999"/>
    <n v="-0.69540999999999997"/>
    <n v="-1.5551999999999999"/>
    <n v="6"/>
    <n v="17"/>
    <n v="3.7055999999999999E-2"/>
    <n v="0.149061"/>
    <n v="0.96"/>
    <n v="1.5877967183071561E-5"/>
    <x v="12"/>
  </r>
  <r>
    <x v="8"/>
    <d v="2021-09-28T00:00:00"/>
    <d v="1899-12-30T03:22:02"/>
    <n v="530"/>
    <n v="18.608339490700001"/>
    <n v="19.608339490700001"/>
    <n v="-45.570253000000001"/>
    <n v="-46.341704"/>
    <n v="-1.1093"/>
    <n v="0.41199000000000002"/>
    <n v="6"/>
    <n v="17"/>
    <n v="0.22809099999999999"/>
    <n v="8.8575000000000001E-2"/>
    <n v="0.96"/>
    <n v="2.7731585484777064E-5"/>
    <x v="6"/>
  </r>
  <r>
    <x v="8"/>
    <d v="2021-09-28T00:00:00"/>
    <d v="1899-12-30T03:22:02"/>
    <n v="530"/>
    <n v="22.034526489000001"/>
    <n v="23.034526489000001"/>
    <n v="-47.832929999999998"/>
    <n v="-50.850268999999997"/>
    <n v="-1.6214"/>
    <n v="-1.6875"/>
    <n v="6"/>
    <n v="17"/>
    <n v="0.13213800000000001"/>
    <n v="0.20798900000000001"/>
    <n v="0.96"/>
    <n v="1.6470508215251597E-5"/>
    <x v="12"/>
  </r>
  <r>
    <x v="8"/>
    <d v="2021-09-28T00:00:00"/>
    <d v="1899-12-30T03:22:02"/>
    <n v="750"/>
    <n v="18.617425133699999"/>
    <n v="19.617425133699999"/>
    <n v="-44.279415"/>
    <n v="-46.596052999999998"/>
    <n v="-2.0352999999999999"/>
    <n v="-0.24953"/>
    <n v="6"/>
    <n v="16"/>
    <n v="0.13070300000000001"/>
    <n v="7.7992000000000006E-2"/>
    <n v="0.9"/>
    <n v="3.7330043843665979E-5"/>
    <x v="6"/>
  </r>
  <r>
    <x v="8"/>
    <d v="2021-09-28T00:00:00"/>
    <d v="1899-12-30T03:22:02"/>
    <n v="750"/>
    <n v="22.034537535599998"/>
    <n v="23.034537535599998"/>
    <n v="-50.023029000000001"/>
    <n v="-54.082090000000001"/>
    <n v="-1.9520999999999999"/>
    <n v="-1.8858999999999999"/>
    <n v="6"/>
    <n v="17"/>
    <n v="0.159085"/>
    <n v="0.110586"/>
    <n v="0.96"/>
    <n v="9.9471141087901284E-6"/>
    <x v="12"/>
  </r>
  <r>
    <x v="8"/>
    <d v="2021-09-28T00:00:00"/>
    <d v="1899-12-30T03:22:02"/>
    <n v="950"/>
    <n v="18.625845675000001"/>
    <n v="19.625845675000001"/>
    <n v="-42.838934999999999"/>
    <n v="-47.642301000000003"/>
    <n v="-2.8950999999999998"/>
    <n v="-0.58023999999999998"/>
    <n v="6"/>
    <n v="17"/>
    <n v="0.13564300000000001"/>
    <n v="0.113189"/>
    <n v="0.96"/>
    <n v="5.2012352835059031E-5"/>
    <x v="6"/>
  </r>
  <r>
    <x v="8"/>
    <d v="2021-09-28T00:00:00"/>
    <d v="1899-12-30T03:22:04"/>
    <n v="580"/>
    <n v="22.462609984299998"/>
    <n v="23.462609984299998"/>
    <n v="-42.107962000000001"/>
    <n v="-46.601768"/>
    <n v="1.9521999999999999"/>
    <n v="2.0844999999999998"/>
    <n v="6"/>
    <n v="16"/>
    <n v="0.105462"/>
    <n v="7.8353999999999993E-2"/>
    <n v="0.9"/>
    <n v="6.1546562256323392E-5"/>
    <x v="12"/>
  </r>
  <r>
    <x v="8"/>
    <d v="2021-09-28T00:00:00"/>
    <d v="1899-12-30T03:22:04"/>
    <n v="780"/>
    <n v="22.436042474400001"/>
    <n v="23.436042474400001"/>
    <n v="-41.952168"/>
    <n v="-45.461371999999997"/>
    <n v="1.4229000000000001"/>
    <n v="2.0844"/>
    <n v="6"/>
    <n v="17"/>
    <n v="6.3946000000000003E-2"/>
    <n v="0.101772"/>
    <n v="0.96"/>
    <n v="6.3794494428694282E-5"/>
    <x v="12"/>
  </r>
  <r>
    <x v="8"/>
    <d v="2021-09-28T00:00:00"/>
    <d v="1899-12-30T03:22:04"/>
    <n v="980"/>
    <n v="22.445119727200002"/>
    <n v="23.445119727200002"/>
    <n v="-43.186574999999998"/>
    <n v="-45.870424999999997"/>
    <n v="0.49681999999999998"/>
    <n v="2.1503999999999999"/>
    <n v="6"/>
    <n v="18"/>
    <n v="0.10494000000000001"/>
    <n v="0.291514"/>
    <n v="1.02"/>
    <n v="4.8011193263746069E-5"/>
    <x v="12"/>
  </r>
  <r>
    <x v="8"/>
    <d v="2021-09-28T00:00:00"/>
    <d v="1899-12-30T03:22:05"/>
    <n v="180"/>
    <n v="22.436045050099999"/>
    <n v="23.436045050099999"/>
    <n v="-43.791226999999999"/>
    <n v="-46.257361000000003"/>
    <n v="-0.36302000000000001"/>
    <n v="2.0842999999999998"/>
    <n v="6"/>
    <n v="17"/>
    <n v="7.0924000000000001E-2"/>
    <n v="0.176734"/>
    <n v="0.96"/>
    <n v="4.1771233488123215E-5"/>
    <x v="12"/>
  </r>
  <r>
    <x v="8"/>
    <d v="2021-09-28T00:00:00"/>
    <d v="1899-12-30T03:22:05"/>
    <n v="380"/>
    <n v="20.111577349099999"/>
    <n v="21.111577349099999"/>
    <n v="-40.988168000000002"/>
    <n v="-45.699041000000001"/>
    <n v="2.4706000000000001"/>
    <n v="-1.5642"/>
    <n v="6"/>
    <n v="17"/>
    <n v="0.14721300000000001"/>
    <n v="0.110656"/>
    <n v="0.96"/>
    <n v="7.964952680192326E-5"/>
    <x v="10"/>
  </r>
  <r>
    <x v="8"/>
    <d v="2021-09-28T00:00:00"/>
    <d v="1899-12-30T03:22:05"/>
    <n v="380"/>
    <n v="22.453931093600001"/>
    <n v="23.453931093600001"/>
    <n v="-44.634821000000002"/>
    <n v="-47.534306999999998"/>
    <n v="-0.95828999999999998"/>
    <n v="2.0842999999999998"/>
    <n v="6"/>
    <n v="17"/>
    <n v="0.19740199999999999"/>
    <n v="0.165216"/>
    <n v="0.96"/>
    <n v="3.4396788816291875E-5"/>
    <x v="12"/>
  </r>
  <r>
    <x v="8"/>
    <d v="2021-09-28T00:00:00"/>
    <d v="1899-12-30T03:22:05"/>
    <n v="590"/>
    <n v="20.094231917799998"/>
    <n v="21.094231917799998"/>
    <n v="-41.177410999999999"/>
    <n v="-44.315534999999997"/>
    <n v="1.7427999999999999"/>
    <n v="-1.6305000000000001"/>
    <n v="6"/>
    <n v="17"/>
    <n v="0.111625"/>
    <n v="0.103558"/>
    <n v="0.96"/>
    <n v="7.6253345069970078E-5"/>
    <x v="10"/>
  </r>
  <r>
    <x v="8"/>
    <d v="2021-09-28T00:00:00"/>
    <d v="1899-12-30T03:22:05"/>
    <n v="590"/>
    <n v="22.453907943400001"/>
    <n v="23.453907943400001"/>
    <n v="-46.524909000000001"/>
    <n v="-49.954180000000001"/>
    <n v="-1.5530999999999999"/>
    <n v="1.9523999999999999"/>
    <n v="6"/>
    <n v="17"/>
    <n v="0.28871200000000002"/>
    <n v="0.22667699999999999"/>
    <n v="0.96"/>
    <n v="2.2259176851247685E-5"/>
    <x v="12"/>
  </r>
  <r>
    <x v="8"/>
    <d v="2021-09-28T00:00:00"/>
    <d v="1899-12-30T03:22:05"/>
    <n v="800"/>
    <n v="20.094038077"/>
    <n v="21.094038077"/>
    <n v="-41.598156000000003"/>
    <n v="-43.613503000000001"/>
    <n v="0.88297000000000003"/>
    <n v="-1.6964999999999999"/>
    <n v="6"/>
    <n v="17"/>
    <n v="7.6406000000000002E-2"/>
    <n v="9.9918000000000007E-2"/>
    <n v="0.96"/>
    <n v="6.9212478243130604E-5"/>
    <x v="10"/>
  </r>
  <r>
    <x v="8"/>
    <d v="2021-09-28T00:00:00"/>
    <d v="1899-12-30T03:22:05"/>
    <n v="800"/>
    <n v="22.471421214799999"/>
    <n v="23.471421214799999"/>
    <n v="-46.956522"/>
    <n v="-52.124882999999997"/>
    <n v="-2.4133"/>
    <n v="1.8858999999999999"/>
    <n v="6"/>
    <n v="17"/>
    <n v="0.48411700000000002"/>
    <n v="0.32688899999999999"/>
    <n v="0.96"/>
    <n v="2.0153375648855682E-5"/>
    <x v="12"/>
  </r>
  <r>
    <x v="8"/>
    <d v="2021-09-28T00:00:00"/>
    <d v="1899-12-30T03:22:06"/>
    <n v="10"/>
    <n v="20.0942068634"/>
    <n v="21.0942068634"/>
    <n v="-41.629261999999997"/>
    <n v="-43.341403"/>
    <n v="2.3115E-2"/>
    <n v="-1.7626999999999999"/>
    <n v="6"/>
    <n v="17"/>
    <n v="2.2221000000000001E-2"/>
    <n v="0.12579499999999999"/>
    <n v="0.96"/>
    <n v="6.8718520401068106E-5"/>
    <x v="10"/>
  </r>
  <r>
    <x v="8"/>
    <d v="2021-09-28T00:00:00"/>
    <d v="1899-12-30T03:22:06"/>
    <n v="220"/>
    <n v="20.111701328300001"/>
    <n v="21.111701328300001"/>
    <n v="-41.817143000000002"/>
    <n v="-44.463476999999997"/>
    <n v="-1.1012"/>
    <n v="-1.8949"/>
    <n v="6"/>
    <n v="17"/>
    <n v="8.6318000000000006E-2"/>
    <n v="0.130935"/>
    <n v="0.96"/>
    <n v="6.5809061895416723E-5"/>
    <x v="10"/>
  </r>
  <r>
    <x v="8"/>
    <d v="2021-09-28T00:00:00"/>
    <d v="1899-12-30T03:22:06"/>
    <n v="220"/>
    <n v="21.1430757957"/>
    <n v="22.1430757957"/>
    <n v="-43.698811999999997"/>
    <n v="-48.352795"/>
    <n v="2.8064"/>
    <n v="0.75585000000000002"/>
    <n v="6"/>
    <n v="17"/>
    <n v="0.11154600000000001"/>
    <n v="0.215748"/>
    <n v="0.96"/>
    <n v="4.2669622435724545E-5"/>
    <x v="12"/>
  </r>
  <r>
    <x v="8"/>
    <d v="2021-09-28T00:00:00"/>
    <d v="1899-12-30T03:22:06"/>
    <n v="420"/>
    <n v="20.102844901000001"/>
    <n v="21.102844901000001"/>
    <n v="-41.888618000000001"/>
    <n v="-45.578873999999999"/>
    <n v="-1.7626999999999999"/>
    <n v="-1.8949"/>
    <n v="6"/>
    <n v="18"/>
    <n v="9.9545999999999996E-2"/>
    <n v="0.132939"/>
    <n v="1.02"/>
    <n v="6.4734858046752567E-5"/>
    <x v="10"/>
  </r>
  <r>
    <x v="8"/>
    <d v="2021-09-28T00:00:00"/>
    <d v="1899-12-30T03:22:06"/>
    <n v="420"/>
    <n v="21.1166137355"/>
    <n v="22.1166137355"/>
    <n v="-43.046249000000003"/>
    <n v="-45.688426999999997"/>
    <n v="2.0785"/>
    <n v="0.68947000000000003"/>
    <n v="6"/>
    <n v="18"/>
    <n v="0.32751200000000003"/>
    <n v="0.26819300000000001"/>
    <n v="1.02"/>
    <n v="4.9587829582075477E-5"/>
    <x v="12"/>
  </r>
  <r>
    <x v="8"/>
    <d v="2021-09-28T00:00:00"/>
    <d v="1899-12-30T03:22:06"/>
    <n v="620"/>
    <n v="20.1293786311"/>
    <n v="21.1293786311"/>
    <n v="-42.349508"/>
    <n v="-48.307000000000002"/>
    <n v="-2.6879"/>
    <n v="-1.8942000000000001"/>
    <n v="6"/>
    <n v="17"/>
    <n v="0.201601"/>
    <n v="0.19876199999999999"/>
    <n v="0.96"/>
    <n v="5.821691663422016E-5"/>
    <x v="10"/>
  </r>
  <r>
    <x v="8"/>
    <d v="2021-09-28T00:00:00"/>
    <d v="1899-12-30T03:22:06"/>
    <n v="620"/>
    <n v="21.116934897"/>
    <n v="22.116934897"/>
    <n v="-42.243158000000001"/>
    <n v="-43.289349000000001"/>
    <n v="1.1524000000000001"/>
    <n v="0.75553000000000003"/>
    <n v="6"/>
    <n v="18"/>
    <n v="0.3004"/>
    <n v="0.114842"/>
    <n v="1.02"/>
    <n v="5.9660130637552799E-5"/>
    <x v="12"/>
  </r>
  <r>
    <x v="8"/>
    <d v="2021-09-28T00:00:00"/>
    <d v="1899-12-30T03:22:06"/>
    <n v="820"/>
    <n v="21.1078239729"/>
    <n v="22.1078239729"/>
    <n v="-41.329557999999999"/>
    <n v="-41.931246999999999"/>
    <n v="0.22647"/>
    <n v="1.0202"/>
    <n v="6"/>
    <n v="17"/>
    <n v="7.0049E-2"/>
    <n v="7.4090000000000003E-2"/>
    <n v="0.96"/>
    <n v="7.3628202824105446E-5"/>
    <x v="12"/>
  </r>
  <r>
    <x v="8"/>
    <d v="2021-09-28T00:00:00"/>
    <d v="1899-12-30T03:22:06"/>
    <n v="820"/>
    <n v="21.728419478700001"/>
    <n v="22.728419478700001"/>
    <n v="-47.997038000000003"/>
    <n v="-52.420552000000001"/>
    <n v="2.4123999999999999"/>
    <n v="1.4863"/>
    <n v="6"/>
    <n v="18"/>
    <n v="0.33568900000000002"/>
    <n v="0.28186800000000001"/>
    <n v="1.02"/>
    <n v="1.5859744990548586E-5"/>
    <x v="12"/>
  </r>
  <r>
    <x v="8"/>
    <d v="2021-09-28T00:00:00"/>
    <d v="1899-12-30T03:22:07"/>
    <n v="20"/>
    <n v="21.116675545900002"/>
    <n v="22.116675545900002"/>
    <n v="-40.685063999999997"/>
    <n v="-41.308968"/>
    <n v="-0.30266999999999999"/>
    <n v="1.0202"/>
    <n v="6"/>
    <n v="18"/>
    <n v="5.5683000000000003E-2"/>
    <n v="7.6353000000000004E-2"/>
    <n v="1.02"/>
    <n v="8.5407026128131374E-5"/>
    <x v="12"/>
  </r>
  <r>
    <x v="8"/>
    <d v="2021-09-28T00:00:00"/>
    <d v="1899-12-30T03:22:07"/>
    <n v="20"/>
    <n v="21.719465758199998"/>
    <n v="22.719465758199998"/>
    <n v="-47.969954000000001"/>
    <n v="-51.139673000000002"/>
    <n v="1.8828"/>
    <n v="1.4859"/>
    <n v="6"/>
    <n v="17"/>
    <n v="0.126719"/>
    <n v="0.123852"/>
    <n v="0.96"/>
    <n v="1.5958960507049092E-5"/>
    <x v="12"/>
  </r>
  <r>
    <x v="8"/>
    <d v="2021-09-28T00:00:00"/>
    <d v="1899-12-30T03:22:07"/>
    <n v="240"/>
    <n v="21.1256115003"/>
    <n v="22.1256115003"/>
    <n v="-40.152310999999997"/>
    <n v="-41.390537999999999"/>
    <n v="-1.2948"/>
    <n v="0.75561"/>
    <n v="6"/>
    <n v="17"/>
    <n v="9.2459E-2"/>
    <n v="0.11201899999999999"/>
    <n v="0.96"/>
    <n v="9.6553695358185293E-5"/>
    <x v="12"/>
  </r>
  <r>
    <x v="8"/>
    <d v="2021-09-28T00:00:00"/>
    <d v="1899-12-30T03:22:07"/>
    <n v="240"/>
    <n v="21.710846060800002"/>
    <n v="22.710846060800002"/>
    <n v="-48.149321"/>
    <n v="-49.475414999999998"/>
    <n v="0.95672000000000001"/>
    <n v="1.2213000000000001"/>
    <n v="6"/>
    <n v="18"/>
    <n v="0.202652"/>
    <n v="0.230013"/>
    <n v="1.02"/>
    <n v="1.5313268590732226E-5"/>
    <x v="12"/>
  </r>
  <r>
    <x v="8"/>
    <d v="2021-09-28T00:00:00"/>
    <d v="1899-12-30T03:22:07"/>
    <n v="440"/>
    <n v="21.1077219915"/>
    <n v="22.1077219915"/>
    <n v="-39.958199999999998"/>
    <n v="-42.360613999999998"/>
    <n v="-1.8898999999999999"/>
    <n v="0.88797999999999999"/>
    <n v="6"/>
    <n v="17"/>
    <n v="0.123144"/>
    <n v="5.2961000000000001E-2"/>
    <n v="0.96"/>
    <n v="1.0096712730912461E-4"/>
    <x v="12"/>
  </r>
  <r>
    <x v="8"/>
    <d v="2021-09-28T00:00:00"/>
    <d v="1899-12-30T03:22:07"/>
    <n v="440"/>
    <n v="21.684544169700001"/>
    <n v="22.684544169700001"/>
    <n v="-48.316527000000001"/>
    <n v="-49.397821999999998"/>
    <n v="0.36135"/>
    <n v="1.3534999999999999"/>
    <n v="6"/>
    <n v="17"/>
    <n v="8.9937000000000003E-2"/>
    <n v="0.187084"/>
    <n v="0.96"/>
    <n v="1.4734903636806837E-5"/>
    <x v="12"/>
  </r>
  <r>
    <x v="8"/>
    <d v="2021-09-28T00:00:00"/>
    <d v="1899-12-30T03:22:07"/>
    <n v="640"/>
    <n v="21.125424556199999"/>
    <n v="22.125424556199999"/>
    <n v="-39.485852999999999"/>
    <n v="-43.955429000000002"/>
    <n v="-2.6837"/>
    <n v="0.95404"/>
    <n v="6"/>
    <n v="17"/>
    <n v="9.3661999999999995E-2"/>
    <n v="0.112565"/>
    <n v="0.96"/>
    <n v="1.1256793519269574E-4"/>
    <x v="12"/>
  </r>
  <r>
    <x v="8"/>
    <d v="2021-09-28T00:00:00"/>
    <d v="1899-12-30T03:22:07"/>
    <n v="640"/>
    <n v="21.693498979699999"/>
    <n v="22.693498979699999"/>
    <n v="-48.298470999999999"/>
    <n v="-49.511960000000002"/>
    <n v="-0.43226999999999999"/>
    <n v="1.4197"/>
    <n v="6"/>
    <n v="16"/>
    <n v="7.2150000000000006E-2"/>
    <n v="0.161775"/>
    <n v="0.9"/>
    <n v="1.4796292225269792E-5"/>
    <x v="12"/>
  </r>
  <r>
    <x v="8"/>
    <d v="2021-09-28T00:00:00"/>
    <d v="1899-12-30T03:22:07"/>
    <n v="870"/>
    <n v="11.354912154200001"/>
    <n v="12.354912154200001"/>
    <n v="-46.576785999999998"/>
    <n v="-51.438426999999997"/>
    <n v="1.9286000000000001"/>
    <n v="2.2593000000000001"/>
    <n v="6"/>
    <n v="17"/>
    <n v="0.119496"/>
    <n v="0.16162099999999999"/>
    <n v="0.96"/>
    <n v="2.1994870028546491E-5"/>
    <x v="1"/>
  </r>
  <r>
    <x v="8"/>
    <d v="2021-09-28T00:00:00"/>
    <d v="1899-12-30T03:22:07"/>
    <n v="870"/>
    <n v="21.702084044799999"/>
    <n v="22.702084044799999"/>
    <n v="-48.002944999999997"/>
    <n v="-50.915184000000004"/>
    <n v="-1.4904999999999999"/>
    <n v="1.7504999999999999"/>
    <n v="6"/>
    <n v="17"/>
    <n v="0.165239"/>
    <n v="9.3345999999999998E-2"/>
    <n v="0.96"/>
    <n v="1.5838188227746303E-5"/>
    <x v="12"/>
  </r>
  <r>
    <x v="8"/>
    <d v="2021-09-28T00:00:00"/>
    <d v="1899-12-30T03:22:08"/>
    <n v="70"/>
    <n v="11.355285595"/>
    <n v="12.355285595"/>
    <n v="-46.499735999999999"/>
    <n v="-49.561672000000002"/>
    <n v="0.67205000000000004"/>
    <n v="2.2595999999999998"/>
    <n v="6"/>
    <n v="17"/>
    <n v="6.1116999999999998E-2"/>
    <n v="0.17866399999999999"/>
    <n v="0.96"/>
    <n v="2.2388572306370107E-5"/>
    <x v="1"/>
  </r>
  <r>
    <x v="8"/>
    <d v="2021-09-28T00:00:00"/>
    <d v="1899-12-30T03:22:08"/>
    <n v="70"/>
    <n v="21.719698141799999"/>
    <n v="22.719698141799999"/>
    <n v="-48.384340999999999"/>
    <n v="-52.469453999999999"/>
    <n v="-2.0857999999999999"/>
    <n v="1.7504999999999999"/>
    <n v="6"/>
    <n v="17"/>
    <n v="0.12989500000000001"/>
    <n v="0.20687700000000001"/>
    <n v="0.96"/>
    <n v="1.4506608814059491E-5"/>
    <x v="12"/>
  </r>
  <r>
    <x v="8"/>
    <d v="2021-09-28T00:00:00"/>
    <d v="1899-12-30T03:22:08"/>
    <n v="270"/>
    <n v="11.354977680099999"/>
    <n v="12.354977680099999"/>
    <n v="-46.553528999999997"/>
    <n v="-49.871130999999998"/>
    <n v="-0.78335999999999995"/>
    <n v="2.3254999999999999"/>
    <n v="6"/>
    <n v="17"/>
    <n v="6.9741999999999998E-2"/>
    <n v="7.5049000000000005E-2"/>
    <n v="0.96"/>
    <n v="2.2112971185064075E-5"/>
    <x v="1"/>
  </r>
  <r>
    <x v="8"/>
    <d v="2021-09-28T00:00:00"/>
    <d v="1899-12-30T03:22:09"/>
    <n v="270"/>
    <n v="15.6546157594"/>
    <n v="16.654615759399999"/>
    <n v="-48.289465"/>
    <n v="-54.098317000000002"/>
    <n v="1.1185"/>
    <n v="-3.0482999999999998"/>
    <n v="6"/>
    <n v="17"/>
    <n v="0.10706400000000001"/>
    <n v="0.15004700000000001"/>
    <n v="0.96"/>
    <n v="1.4827007252815844E-5"/>
    <x v="3"/>
  </r>
  <r>
    <x v="8"/>
    <d v="2021-09-28T00:00:00"/>
    <d v="1899-12-30T03:22:09"/>
    <n v="470"/>
    <n v="15.654941060500001"/>
    <n v="16.654941060500001"/>
    <n v="-47.531154999999998"/>
    <n v="-53.107498"/>
    <n v="-7.2070999999999996E-2"/>
    <n v="-3.1804999999999999"/>
    <n v="6"/>
    <n v="17"/>
    <n v="7.1347999999999995E-2"/>
    <n v="0.132858"/>
    <n v="0.96"/>
    <n v="1.7655682078878278E-5"/>
    <x v="3"/>
  </r>
  <r>
    <x v="8"/>
    <d v="2021-09-28T00:00:00"/>
    <d v="1899-12-30T03:22:09"/>
    <n v="670"/>
    <n v="15.64599668"/>
    <n v="16.64599668"/>
    <n v="-47.722073000000002"/>
    <n v="-52.607469999999999"/>
    <n v="-0.86517999999999995"/>
    <n v="-2.8492999999999999"/>
    <n v="6"/>
    <n v="18"/>
    <n v="4.8320000000000002E-2"/>
    <n v="0.21470900000000001"/>
    <n v="1.02"/>
    <n v="1.6896342329658495E-5"/>
    <x v="3"/>
  </r>
  <r>
    <x v="8"/>
    <d v="2021-09-28T00:00:00"/>
    <d v="1899-12-30T03:22:10"/>
    <n v="470"/>
    <n v="12.438865181800001"/>
    <n v="13.438865181800001"/>
    <n v="-62.079053000000002"/>
    <n v="-67.455754999999996"/>
    <n v="2.6738"/>
    <n v="1.6153999999999999"/>
    <n v="6"/>
    <n v="17"/>
    <n v="0.16758999999999999"/>
    <n v="8.6475999999999997E-2"/>
    <n v="0.96"/>
    <n v="6.1957616190929452E-7"/>
    <x v="1"/>
  </r>
  <r>
    <x v="8"/>
    <d v="2021-09-28T00:00:00"/>
    <d v="1899-12-30T03:22:10"/>
    <n v="670"/>
    <n v="12.403715048500001"/>
    <n v="13.403715048500001"/>
    <n v="-60.426206999999998"/>
    <n v="-64.764477999999997"/>
    <n v="1.5471999999999999"/>
    <n v="2.3410000000000002"/>
    <n v="6"/>
    <n v="17"/>
    <n v="0.111843"/>
    <n v="9.4797999999999993E-2"/>
    <n v="0.96"/>
    <n v="9.0652398659222161E-7"/>
    <x v="1"/>
  </r>
  <r>
    <x v="8"/>
    <d v="2021-09-28T00:00:00"/>
    <d v="1899-12-30T03:22:10"/>
    <n v="670"/>
    <n v="19.412318990799999"/>
    <n v="20.412318990799999"/>
    <n v="-49.044369000000003"/>
    <n v="-54.369213999999999"/>
    <n v="0.35022999999999999"/>
    <n v="-3.089"/>
    <n v="6"/>
    <n v="17"/>
    <n v="6.1783999999999999E-2"/>
    <n v="0.20119400000000001"/>
    <n v="0.96"/>
    <n v="1.246129278128386E-5"/>
    <x v="10"/>
  </r>
  <r>
    <x v="8"/>
    <d v="2021-09-28T00:00:00"/>
    <d v="1899-12-30T03:22:10"/>
    <n v="870"/>
    <n v="12.4036573819"/>
    <n v="13.4036573819"/>
    <n v="-61.522196000000001"/>
    <n v="-64.716853999999998"/>
    <n v="2.6551999999999999E-2"/>
    <n v="2.4077999999999999"/>
    <n v="6"/>
    <n v="17"/>
    <n v="4.2771999999999998E-2"/>
    <n v="7.7168E-2"/>
    <n v="0.96"/>
    <n v="7.0433683261981759E-7"/>
    <x v="1"/>
  </r>
  <r>
    <x v="8"/>
    <d v="2021-09-28T00:00:00"/>
    <d v="1899-12-30T03:22:10"/>
    <n v="870"/>
    <n v="19.430297281400001"/>
    <n v="20.430297281400001"/>
    <n v="-44.602445000000003"/>
    <n v="-48.738855000000001"/>
    <n v="-0.50961999999999996"/>
    <n v="-2.6922000000000001"/>
    <n v="6"/>
    <n v="17"/>
    <n v="3.0991000000000001E-2"/>
    <n v="9.7570000000000004E-2"/>
    <n v="0.96"/>
    <n v="3.4654169876644033E-5"/>
    <x v="10"/>
  </r>
  <r>
    <x v="8"/>
    <d v="2021-09-28T00:00:00"/>
    <d v="1899-12-30T03:22:11"/>
    <n v="70"/>
    <n v="12.4128083847"/>
    <n v="13.4128083847"/>
    <n v="-61.657840999999998"/>
    <n v="-66.535623999999999"/>
    <n v="-1.1644000000000001"/>
    <n v="2.7381000000000002"/>
    <n v="6"/>
    <n v="16"/>
    <n v="0.100561"/>
    <n v="0.22642000000000001"/>
    <n v="0.9"/>
    <n v="6.8267798822429435E-7"/>
    <x v="1"/>
  </r>
  <r>
    <x v="8"/>
    <d v="2021-09-28T00:00:00"/>
    <d v="1899-12-30T03:22:11"/>
    <n v="70"/>
    <n v="19.4297720876"/>
    <n v="20.4297720876"/>
    <n v="-43.797275999999997"/>
    <n v="-48.925196999999997"/>
    <n v="-1.4354"/>
    <n v="-2.6920000000000002"/>
    <n v="6"/>
    <n v="17"/>
    <n v="7.4052999999999994E-2"/>
    <n v="0.16483999999999999"/>
    <n v="0.96"/>
    <n v="4.1713093604474573E-5"/>
    <x v="10"/>
  </r>
  <r>
    <x v="8"/>
    <d v="2021-09-28T00:00:00"/>
    <d v="1899-12-30T03:22:12"/>
    <n v="670"/>
    <n v="11.1190967255"/>
    <n v="12.1190967255"/>
    <n v="-63.332625999999998"/>
    <n v="-69.307049000000006"/>
    <n v="3.1158999999999999"/>
    <n v="1.0651999999999999"/>
    <n v="6"/>
    <n v="14"/>
    <n v="0.11676"/>
    <n v="6.9347000000000006E-2"/>
    <n v="0.78"/>
    <n v="4.6423448685189411E-7"/>
    <x v="1"/>
  </r>
  <r>
    <x v="8"/>
    <d v="2021-09-28T00:00:00"/>
    <d v="1899-12-30T03:22:12"/>
    <n v="870"/>
    <n v="11.1017417695"/>
    <n v="12.1017417695"/>
    <n v="-62.010694000000001"/>
    <n v="-65.724020999999993"/>
    <n v="2.1892"/>
    <n v="1.3954"/>
    <n v="6"/>
    <n v="16"/>
    <n v="0.10727299999999999"/>
    <n v="7.8714999999999993E-2"/>
    <n v="0.9"/>
    <n v="6.2940559618050699E-7"/>
    <x v="1"/>
  </r>
  <r>
    <x v="8"/>
    <d v="2021-09-28T00:00:00"/>
    <d v="1899-12-30T03:22:13"/>
    <n v="80"/>
    <n v="11.092698877"/>
    <n v="12.092698877"/>
    <n v="-62.543888000000003"/>
    <n v="-64.539821000000003"/>
    <n v="0.80066000000000004"/>
    <n v="1.7266999999999999"/>
    <n v="6"/>
    <n v="17"/>
    <n v="0.101991"/>
    <n v="0.109628"/>
    <n v="0.96"/>
    <n v="5.5668715434471307E-7"/>
    <x v="1"/>
  </r>
  <r>
    <x v="8"/>
    <d v="2021-09-28T00:00:00"/>
    <d v="1899-12-30T03:22:13"/>
    <n v="80"/>
    <n v="23.476227784199999"/>
    <n v="24.476227784199999"/>
    <n v="-49.801381999999997"/>
    <n v="-55.238809000000003"/>
    <n v="0.17008000000000001"/>
    <n v="-3.1368999999999998"/>
    <n v="6"/>
    <n v="18"/>
    <n v="5.3298999999999999E-2"/>
    <n v="0.19250700000000001"/>
    <n v="1.02"/>
    <n v="1.0467953866852844E-5"/>
    <x v="7"/>
  </r>
  <r>
    <x v="8"/>
    <d v="2021-09-28T00:00:00"/>
    <d v="1899-12-30T03:22:13"/>
    <n v="290"/>
    <n v="11.0931461672"/>
    <n v="12.0931461672"/>
    <n v="-62.991427999999999"/>
    <n v="-64.360553999999993"/>
    <n v="-0.58775999999999995"/>
    <n v="1.4626999999999999"/>
    <n v="6"/>
    <n v="17"/>
    <n v="6.8911E-2"/>
    <n v="0.13858200000000001"/>
    <n v="0.96"/>
    <n v="5.0217744183439685E-7"/>
    <x v="1"/>
  </r>
  <r>
    <x v="8"/>
    <d v="2021-09-28T00:00:00"/>
    <d v="1899-12-30T03:22:13"/>
    <n v="490"/>
    <n v="11.084166591700001"/>
    <n v="12.084166591700001"/>
    <n v="-62.594551000000003"/>
    <n v="-65.625004000000004"/>
    <n v="-1.7797000000000001"/>
    <n v="1.5274000000000001"/>
    <n v="6"/>
    <n v="18"/>
    <n v="0.148478"/>
    <n v="0.174066"/>
    <n v="1.02"/>
    <n v="5.5023080377096121E-7"/>
    <x v="1"/>
  </r>
  <r>
    <x v="8"/>
    <d v="2021-09-28T00:00:00"/>
    <d v="1899-12-30T03:22:14"/>
    <n v="760"/>
    <n v="12.797035879099999"/>
    <n v="13.797035879099999"/>
    <n v="-52.805613000000001"/>
    <n v="-58.076321"/>
    <n v="2.0154000000000001"/>
    <n v="2.3462000000000001"/>
    <n v="6"/>
    <n v="16"/>
    <n v="8.6601999999999998E-2"/>
    <n v="8.0098000000000003E-2"/>
    <n v="0.9"/>
    <n v="5.2412961569578165E-6"/>
    <x v="1"/>
  </r>
  <r>
    <x v="8"/>
    <d v="2021-09-28T00:00:00"/>
    <d v="1899-12-30T03:22:14"/>
    <n v="960"/>
    <n v="12.806096309799999"/>
    <n v="13.806096309799999"/>
    <n v="-52.809108000000002"/>
    <n v="-55.883532000000002"/>
    <n v="0.82455000000000001"/>
    <n v="2.2136"/>
    <n v="6"/>
    <n v="17"/>
    <n v="0.14832500000000001"/>
    <n v="0.30339100000000002"/>
    <n v="0.96"/>
    <n v="5.2370799023337407E-6"/>
    <x v="1"/>
  </r>
  <r>
    <x v="8"/>
    <d v="2021-09-28T00:00:00"/>
    <d v="1899-12-30T03:22:14"/>
    <n v="960"/>
    <n v="16.423657748299998"/>
    <n v="17.423657748299998"/>
    <n v="-46.850493999999998"/>
    <n v="-52.812835"/>
    <n v="-0.85948000000000002"/>
    <n v="3.1753999999999998"/>
    <n v="6"/>
    <n v="17"/>
    <n v="5.3557E-2"/>
    <n v="0.128689"/>
    <n v="0.96"/>
    <n v="2.0651452369217534E-5"/>
    <x v="3"/>
  </r>
  <r>
    <x v="8"/>
    <d v="2021-09-28T00:00:00"/>
    <d v="1899-12-30T03:22:15"/>
    <n v="160"/>
    <n v="12.788104092999999"/>
    <n v="13.788104092999999"/>
    <n v="-53.230547999999999"/>
    <n v="-55.461042999999997"/>
    <n v="-0.49786999999999998"/>
    <n v="1.9495"/>
    <n v="6"/>
    <n v="17"/>
    <n v="5.6327000000000002E-2"/>
    <n v="0.153387"/>
    <n v="0.96"/>
    <n v="4.7527525113740758E-6"/>
    <x v="1"/>
  </r>
  <r>
    <x v="8"/>
    <d v="2021-09-28T00:00:00"/>
    <d v="1899-12-30T03:22:15"/>
    <n v="360"/>
    <n v="12.7882439543"/>
    <n v="13.7882439543"/>
    <n v="-51.619177000000001"/>
    <n v="-54.643422000000001"/>
    <n v="-1.7548999999999999"/>
    <n v="1.5522"/>
    <n v="6"/>
    <n v="17"/>
    <n v="9.5868999999999996E-2"/>
    <n v="7.8697000000000003E-2"/>
    <n v="0.96"/>
    <n v="6.8878281021637603E-6"/>
    <x v="1"/>
  </r>
  <r>
    <x v="8"/>
    <d v="2021-09-28T00:00:00"/>
    <d v="1899-12-30T03:22:15"/>
    <n v="360"/>
    <n v="13.2691287445"/>
    <n v="14.2691287445"/>
    <n v="-53.941772"/>
    <n v="-56.257657000000002"/>
    <n v="1.6899"/>
    <n v="1.1608000000000001"/>
    <n v="6"/>
    <n v="18"/>
    <n v="0.31800099999999998"/>
    <n v="0.31198199999999998"/>
    <n v="1.02"/>
    <n v="4.034807319446011E-6"/>
    <x v="9"/>
  </r>
  <r>
    <x v="8"/>
    <d v="2021-09-28T00:00:00"/>
    <d v="1899-12-30T03:22:15"/>
    <n v="560"/>
    <n v="13.260506969"/>
    <n v="14.260506969"/>
    <n v="-54.266326999999997"/>
    <n v="-55.069301000000003"/>
    <n v="0.63182000000000005"/>
    <n v="1.0286999999999999"/>
    <n v="6"/>
    <n v="17"/>
    <n v="0.128829"/>
    <n v="0.17399800000000001"/>
    <n v="0.96"/>
    <n v="3.7442712220942518E-6"/>
    <x v="9"/>
  </r>
  <r>
    <x v="8"/>
    <d v="2021-09-28T00:00:00"/>
    <d v="1899-12-30T03:22:15"/>
    <n v="760"/>
    <n v="13.2604582401"/>
    <n v="14.2604582401"/>
    <n v="-54.695149000000001"/>
    <n v="-55.527455000000003"/>
    <n v="-0.55894999999999995"/>
    <n v="1.0946"/>
    <n v="6"/>
    <n v="17"/>
    <n v="0.132386"/>
    <n v="6.6395999999999997E-2"/>
    <n v="0.96"/>
    <n v="3.3922285110854077E-6"/>
    <x v="9"/>
  </r>
  <r>
    <x v="8"/>
    <d v="2021-09-28T00:00:00"/>
    <d v="1899-12-30T03:22:15"/>
    <n v="760"/>
    <n v="19.771058443800001"/>
    <n v="20.771058443800001"/>
    <n v="-41.612608000000002"/>
    <n v="-45.536315999999999"/>
    <n v="2.6671999999999998"/>
    <n v="8.7534000000000001E-2"/>
    <n v="6"/>
    <n v="18"/>
    <n v="0.14566899999999999"/>
    <n v="0.102299"/>
    <n v="1.02"/>
    <n v="6.8982542947327422E-5"/>
    <x v="10"/>
  </r>
  <r>
    <x v="8"/>
    <d v="2021-09-28T00:00:00"/>
    <d v="1899-12-30T03:22:15"/>
    <n v="960"/>
    <n v="13.2426129112"/>
    <n v="14.2426129112"/>
    <n v="-55.733910000000002"/>
    <n v="-57.877873000000001"/>
    <n v="-1.6833"/>
    <n v="1.0285"/>
    <n v="6"/>
    <n v="17"/>
    <n v="7.6406000000000002E-2"/>
    <n v="9.0836E-2"/>
    <n v="0.96"/>
    <n v="2.670600955191986E-6"/>
    <x v="9"/>
  </r>
  <r>
    <x v="8"/>
    <d v="2021-09-28T00:00:00"/>
    <d v="1899-12-30T03:22:15"/>
    <n v="960"/>
    <n v="19.735914457900002"/>
    <n v="20.735914457900002"/>
    <n v="-40.940170999999999"/>
    <n v="-43.016666999999998"/>
    <n v="1.9394"/>
    <n v="8.7348999999999996E-2"/>
    <n v="6"/>
    <n v="18"/>
    <n v="0.20890800000000001"/>
    <n v="0.107227"/>
    <n v="1.02"/>
    <n v="8.0534673068743831E-5"/>
    <x v="10"/>
  </r>
  <r>
    <x v="8"/>
    <d v="2021-09-28T00:00:00"/>
    <d v="1899-12-30T03:22:16"/>
    <n v="170"/>
    <n v="13.242505786500001"/>
    <n v="14.242505786500001"/>
    <n v="-58.109791000000001"/>
    <n v="-62.760891000000001"/>
    <n v="-2.7414999999999998"/>
    <n v="0.96233999999999997"/>
    <n v="6"/>
    <n v="17"/>
    <n v="7.7448000000000003E-2"/>
    <n v="8.2212999999999994E-2"/>
    <n v="0.96"/>
    <n v="1.5453288051963853E-6"/>
    <x v="9"/>
  </r>
  <r>
    <x v="8"/>
    <d v="2021-09-28T00:00:00"/>
    <d v="1899-12-30T03:22:16"/>
    <n v="170"/>
    <n v="19.727189537000001"/>
    <n v="20.727189537000001"/>
    <n v="-40.788758999999999"/>
    <n v="-41.597929999999998"/>
    <n v="1.2117"/>
    <n v="2.1114999999999998E-2"/>
    <n v="6"/>
    <n v="17"/>
    <n v="7.2749999999999995E-2"/>
    <n v="4.0871999999999999E-2"/>
    <n v="0.96"/>
    <n v="8.3391944373320092E-5"/>
    <x v="10"/>
  </r>
  <r>
    <x v="8"/>
    <d v="2021-09-28T00:00:00"/>
    <d v="1899-12-30T03:22:16"/>
    <n v="370"/>
    <n v="19.727362797400001"/>
    <n v="20.727362797400001"/>
    <n v="-41.030847000000001"/>
    <n v="-41.160218999999998"/>
    <n v="0.48410999999999998"/>
    <n v="2.1114999999999998E-2"/>
    <n v="6"/>
    <n v="17"/>
    <n v="6.1216E-2"/>
    <n v="1.6236E-2"/>
    <n v="0.96"/>
    <n v="7.8870628205398002E-5"/>
    <x v="10"/>
  </r>
  <r>
    <x v="8"/>
    <d v="2021-09-28T00:00:00"/>
    <d v="1899-12-30T03:22:16"/>
    <n v="570"/>
    <n v="19.7276030228"/>
    <n v="20.7276030228"/>
    <n v="-41.545054999999998"/>
    <n v="-41.627032999999997"/>
    <n v="-0.37573000000000001"/>
    <n v="8.7257000000000001E-2"/>
    <n v="6"/>
    <n v="17"/>
    <n v="5.1776999999999997E-2"/>
    <n v="4.6500000000000003E-4"/>
    <n v="0.96"/>
    <n v="7.0063930976025895E-5"/>
    <x v="10"/>
  </r>
  <r>
    <x v="8"/>
    <d v="2021-09-28T00:00:00"/>
    <d v="1899-12-30T03:22:16"/>
    <n v="790"/>
    <n v="19.735971670800001"/>
    <n v="20.735971670800001"/>
    <n v="-42.691721999999999"/>
    <n v="-43.301568000000003"/>
    <n v="-1.0369999999999999"/>
    <n v="-0.17721999999999999"/>
    <n v="6"/>
    <n v="18"/>
    <n v="0.145231"/>
    <n v="4.6244E-2"/>
    <n v="1.02"/>
    <n v="5.3805639808061854E-5"/>
    <x v="10"/>
  </r>
  <r>
    <x v="8"/>
    <d v="2021-09-28T00:00:00"/>
    <d v="1899-12-30T03:22:17"/>
    <n v="0"/>
    <n v="19.735874031000002"/>
    <n v="20.735874031000002"/>
    <n v="-43.855252"/>
    <n v="-45.702928"/>
    <n v="-1.8307"/>
    <n v="-4.4935000000000003E-2"/>
    <n v="6"/>
    <n v="18"/>
    <n v="0.15642600000000001"/>
    <n v="5.3794000000000002E-2"/>
    <n v="1.02"/>
    <n v="4.1159946349156011E-5"/>
    <x v="10"/>
  </r>
  <r>
    <x v="8"/>
    <d v="2021-09-28T00:00:00"/>
    <d v="1899-12-30T03:22:17"/>
    <n v="210"/>
    <n v="18.5387356162"/>
    <n v="19.5387356162"/>
    <n v="-53.066848"/>
    <n v="-56.167703000000003"/>
    <n v="2.3296000000000001"/>
    <n v="-0.44847999999999999"/>
    <n v="6"/>
    <n v="17"/>
    <n v="0.22864999999999999"/>
    <n v="5.6795999999999999E-2"/>
    <n v="0.96"/>
    <n v="4.9353186700523172E-6"/>
    <x v="6"/>
  </r>
  <r>
    <x v="8"/>
    <d v="2021-09-28T00:00:00"/>
    <d v="1899-12-30T03:22:17"/>
    <n v="210"/>
    <n v="19.744997713299998"/>
    <n v="20.744997713299998"/>
    <n v="-44.139355000000002"/>
    <n v="-48.533377000000002"/>
    <n v="-2.8227000000000002"/>
    <n v="8.7442000000000006E-2"/>
    <n v="6"/>
    <n v="17"/>
    <n v="0.102364"/>
    <n v="4.0646000000000002E-2"/>
    <n v="0.96"/>
    <n v="3.8553561190571472E-5"/>
    <x v="10"/>
  </r>
  <r>
    <x v="8"/>
    <d v="2021-09-28T00:00:00"/>
    <d v="1899-12-30T03:22:17"/>
    <n v="410"/>
    <n v="18.521293050800001"/>
    <n v="19.521293050800001"/>
    <n v="-53.700795999999997"/>
    <n v="-55.146054999999997"/>
    <n v="1.5356000000000001"/>
    <n v="-0.51483000000000001"/>
    <n v="6"/>
    <n v="17"/>
    <n v="7.5074000000000002E-2"/>
    <n v="4.9085999999999998E-2"/>
    <n v="0.96"/>
    <n v="4.2650134000932017E-6"/>
    <x v="6"/>
  </r>
  <r>
    <x v="8"/>
    <d v="2021-09-28T00:00:00"/>
    <d v="1899-12-30T03:22:17"/>
    <n v="610"/>
    <n v="18.5215865851"/>
    <n v="19.5215865851"/>
    <n v="-53.801191000000003"/>
    <n v="-54.590003000000003"/>
    <n v="1.0065"/>
    <n v="-0.64710999999999996"/>
    <n v="6"/>
    <n v="17"/>
    <n v="0.11064400000000001"/>
    <n v="6.8635000000000002E-2"/>
    <n v="0.96"/>
    <n v="4.1675507776666109E-6"/>
    <x v="6"/>
  </r>
  <r>
    <x v="8"/>
    <d v="2021-09-28T00:00:00"/>
    <d v="1899-12-30T03:22:17"/>
    <n v="810"/>
    <n v="18.5213932656"/>
    <n v="19.5213932656"/>
    <n v="-53.977401"/>
    <n v="-54.447169000000002"/>
    <n v="0.14659"/>
    <n v="-0.91166999999999998"/>
    <n v="6"/>
    <n v="17"/>
    <n v="4.1362999999999997E-2"/>
    <n v="9.6151E-2"/>
    <n v="0.96"/>
    <n v="4.0018416507423647E-6"/>
    <x v="6"/>
  </r>
  <r>
    <x v="8"/>
    <d v="2021-09-28T00:00:00"/>
    <d v="1899-12-30T03:22:18"/>
    <n v="20"/>
    <n v="18.503924835399999"/>
    <n v="19.503924835399999"/>
    <n v="-54.239491999999998"/>
    <n v="-55.198732999999997"/>
    <n v="-0.71325000000000005"/>
    <n v="-1.1101000000000001"/>
    <n v="6"/>
    <n v="17"/>
    <n v="1.6263E-2"/>
    <n v="7.3543999999999998E-2"/>
    <n v="0.96"/>
    <n v="3.7674786510273665E-6"/>
    <x v="6"/>
  </r>
  <r>
    <x v="8"/>
    <d v="2021-09-28T00:00:00"/>
    <d v="1899-12-30T03:22:18"/>
    <n v="220"/>
    <n v="18.504043307300002"/>
    <n v="19.504043307300002"/>
    <n v="-54.820912999999997"/>
    <n v="-57.328010999999996"/>
    <n v="-1.5730999999999999"/>
    <n v="-1.4408000000000001"/>
    <n v="6"/>
    <n v="17"/>
    <n v="0.114395"/>
    <n v="6.1733999999999997E-2"/>
    <n v="0.96"/>
    <n v="3.295404269228831E-6"/>
    <x v="6"/>
  </r>
  <r>
    <x v="8"/>
    <d v="2021-09-28T00:00:00"/>
    <d v="1899-12-30T03:22:18"/>
    <n v="420"/>
    <n v="12.3339858558"/>
    <n v="13.3339858558"/>
    <n v="-64.419500999999997"/>
    <n v="-69.388129000000006"/>
    <n v="0.55383000000000004"/>
    <n v="-2.9514999999999998"/>
    <n v="6"/>
    <n v="13"/>
    <n v="0.13977000000000001"/>
    <n v="0.14285400000000001"/>
    <n v="0.72"/>
    <n v="3.6145139065574348E-7"/>
    <x v="1"/>
  </r>
  <r>
    <x v="8"/>
    <d v="2021-09-28T00:00:00"/>
    <d v="1899-12-30T03:22:18"/>
    <n v="420"/>
    <n v="18.5212638412"/>
    <n v="19.5212638412"/>
    <n v="-56.176231000000001"/>
    <n v="-59.869574999999998"/>
    <n v="-2.2342"/>
    <n v="-1.3083"/>
    <n v="6"/>
    <n v="17"/>
    <n v="7.0851999999999998E-2"/>
    <n v="0.12285600000000001"/>
    <n v="0.96"/>
    <n v="2.4119977592056058E-6"/>
    <x v="6"/>
  </r>
  <r>
    <x v="8"/>
    <d v="2021-09-28T00:00:00"/>
    <d v="1899-12-30T03:22:18"/>
    <n v="620"/>
    <n v="12.3426833087"/>
    <n v="13.3426833087"/>
    <n v="-63.152152000000001"/>
    <n v="-68.797134"/>
    <n v="-0.57035000000000002"/>
    <n v="-3.1497000000000002"/>
    <n v="6"/>
    <n v="14"/>
    <n v="5.5218000000000003E-2"/>
    <n v="0.23637900000000001"/>
    <n v="0.78"/>
    <n v="4.839325117092926E-7"/>
    <x v="1"/>
  </r>
  <r>
    <x v="8"/>
    <d v="2021-09-28T00:00:00"/>
    <d v="1899-12-30T03:22:18"/>
    <n v="620"/>
    <n v="18.521063155699999"/>
    <n v="19.521063155699999"/>
    <n v="-56.840854999999998"/>
    <n v="-62.403922999999999"/>
    <n v="-2.8957000000000002"/>
    <n v="-1.3084"/>
    <n v="6"/>
    <n v="17"/>
    <n v="3.2701000000000001E-2"/>
    <n v="0.122277"/>
    <n v="0.96"/>
    <n v="2.0697338380557199E-6"/>
    <x v="6"/>
  </r>
  <r>
    <x v="8"/>
    <d v="2021-09-28T00:00:00"/>
    <d v="1899-12-30T03:22:19"/>
    <n v="20"/>
    <n v="5.0631107690999997"/>
    <n v="6.0631107690999997"/>
    <n v="-64.560689999999994"/>
    <n v="-67.504990000000006"/>
    <n v="0.18714"/>
    <n v="2.3041"/>
    <n v="6"/>
    <n v="15"/>
    <n v="9.1732999999999995E-2"/>
    <n v="6.9519999999999998E-2"/>
    <n v="0.84"/>
    <n v="3.4988957272661769E-7"/>
    <x v="2"/>
  </r>
  <r>
    <x v="8"/>
    <d v="2021-09-28T00:00:00"/>
    <d v="1899-12-30T03:22:19"/>
    <n v="620"/>
    <n v="24.096607393999999"/>
    <n v="25.096607393999999"/>
    <n v="-50.895837999999998"/>
    <n v="-56.198196000000003"/>
    <n v="2.8182"/>
    <n v="1.2968"/>
    <n v="6"/>
    <n v="17"/>
    <n v="0.187616"/>
    <n v="8.3386000000000002E-2"/>
    <n v="0.96"/>
    <n v="8.136098542152958E-6"/>
    <x v="7"/>
  </r>
  <r>
    <x v="8"/>
    <d v="2021-09-28T00:00:00"/>
    <d v="1899-12-30T03:22:19"/>
    <n v="820"/>
    <n v="24.079419125699999"/>
    <n v="25.079419125699999"/>
    <n v="-51.791162"/>
    <n v="-55.101073999999997"/>
    <n v="2.1566999999999998"/>
    <n v="1.1645000000000001"/>
    <n v="6"/>
    <n v="17"/>
    <n v="0.16958000000000001"/>
    <n v="7.8395000000000006E-2"/>
    <n v="0.96"/>
    <n v="6.6203934449866821E-6"/>
    <x v="7"/>
  </r>
  <r>
    <x v="8"/>
    <d v="2021-09-28T00:00:00"/>
    <d v="1899-12-30T03:22:20"/>
    <n v="30"/>
    <n v="24.079520475399999"/>
    <n v="25.079520475399999"/>
    <n v="-51.674284"/>
    <n v="-54.031374999999997"/>
    <n v="1.4953000000000001"/>
    <n v="1.4291"/>
    <n v="6"/>
    <n v="17"/>
    <n v="6.8473999999999993E-2"/>
    <n v="5.2632999999999999E-2"/>
    <n v="0.96"/>
    <n v="6.8009816020732478E-6"/>
    <x v="7"/>
  </r>
  <r>
    <x v="8"/>
    <d v="2021-09-28T00:00:00"/>
    <d v="1899-12-30T03:22:20"/>
    <n v="230"/>
    <n v="24.0531499296"/>
    <n v="25.0531499296"/>
    <n v="-52.490070000000003"/>
    <n v="-54.167974999999998"/>
    <n v="0.89988999999999997"/>
    <n v="1.4952000000000001"/>
    <n v="6"/>
    <n v="16"/>
    <n v="0.110804"/>
    <n v="8.6166000000000006E-2"/>
    <n v="0.9"/>
    <n v="5.6362857113351803E-6"/>
    <x v="7"/>
  </r>
  <r>
    <x v="8"/>
    <d v="2021-09-28T00:00:00"/>
    <d v="1899-12-30T03:22:20"/>
    <n v="430"/>
    <n v="24.062192015000001"/>
    <n v="25.062192015000001"/>
    <n v="-51.972870999999998"/>
    <n v="-53.695315000000001"/>
    <n v="0.17226"/>
    <n v="1.7597"/>
    <n v="6"/>
    <n v="17"/>
    <n v="5.6136999999999999E-2"/>
    <n v="0.191832"/>
    <n v="0.96"/>
    <n v="6.3491107104191788E-6"/>
    <x v="7"/>
  </r>
  <r>
    <x v="8"/>
    <d v="2021-09-28T00:00:00"/>
    <d v="1899-12-30T03:22:20"/>
    <n v="630"/>
    <n v="24.0618600558"/>
    <n v="25.0618600558"/>
    <n v="-51.713853"/>
    <n v="-54.489274999999999"/>
    <n v="-0.62131000000000003"/>
    <n v="2.1566999999999998"/>
    <n v="6"/>
    <n v="17"/>
    <n v="0.199762"/>
    <n v="0.13892299999999999"/>
    <n v="0.96"/>
    <n v="6.7392986123233697E-6"/>
    <x v="7"/>
  </r>
  <r>
    <x v="8"/>
    <d v="2021-09-28T00:00:00"/>
    <d v="1899-12-30T03:22:20"/>
    <n v="830"/>
    <n v="24.061522987499998"/>
    <n v="25.061522987499998"/>
    <n v="-51.394641"/>
    <n v="-55.096944000000001"/>
    <n v="-1.2164999999999999"/>
    <n v="2.2890999999999999"/>
    <n v="6"/>
    <n v="17"/>
    <n v="0.181507"/>
    <n v="0.225051"/>
    <n v="0.96"/>
    <n v="7.2533043346123721E-6"/>
    <x v="7"/>
  </r>
  <r>
    <x v="8"/>
    <d v="2021-09-28T00:00:00"/>
    <d v="1899-12-30T03:22:21"/>
    <n v="30"/>
    <n v="24.0793560993"/>
    <n v="25.0793560993"/>
    <n v="-49.697305"/>
    <n v="-54.724159"/>
    <n v="-1.6134999999999999"/>
    <n v="2.5535000000000001"/>
    <n v="6"/>
    <n v="17"/>
    <n v="0.15876299999999999"/>
    <n v="0.12894"/>
    <n v="0.96"/>
    <n v="1.0721844393398084E-5"/>
    <x v="7"/>
  </r>
  <r>
    <x v="8"/>
    <d v="2021-09-28T00:00:00"/>
    <d v="1899-12-30T03:22:21"/>
    <n v="230"/>
    <n v="24.061602161100001"/>
    <n v="25.061602161100001"/>
    <n v="-50.048150999999997"/>
    <n v="-54.538494999999998"/>
    <n v="-1.9440999999999999"/>
    <n v="2.0905999999999998"/>
    <n v="6"/>
    <n v="17"/>
    <n v="0.14671000000000001"/>
    <n v="0.16012100000000001"/>
    <n v="0.96"/>
    <n v="9.8897405874971011E-6"/>
    <x v="7"/>
  </r>
  <r>
    <x v="8"/>
    <d v="2021-09-28T00:00:00"/>
    <d v="1899-12-30T03:22:21"/>
    <n v="430"/>
    <n v="24.0705828786"/>
    <n v="25.0705828786"/>
    <n v="-49.790871000000003"/>
    <n v="-54.874420999999998"/>
    <n v="-2.6055000000000001"/>
    <n v="1.5612999999999999"/>
    <n v="6"/>
    <n v="18"/>
    <n v="0.221891"/>
    <n v="0.187504"/>
    <n v="1.02"/>
    <n v="1.0493319586070689E-5"/>
    <x v="7"/>
  </r>
  <r>
    <x v="8"/>
    <d v="2021-09-28T00:00:00"/>
    <d v="1899-12-30T03:22:23"/>
    <n v="630"/>
    <n v="25.101805575099998"/>
    <n v="26.101805575099998"/>
    <n v="-45.189397999999997"/>
    <n v="-50.304715000000002"/>
    <n v="1.3004"/>
    <n v="2.7555999999999998"/>
    <n v="6"/>
    <n v="16"/>
    <n v="6.1512999999999998E-2"/>
    <n v="0.112938"/>
    <n v="0.9"/>
    <n v="3.0273330346720315E-5"/>
    <x v="13"/>
  </r>
  <r>
    <x v="8"/>
    <d v="2021-09-28T00:00:00"/>
    <d v="1899-12-30T03:22:23"/>
    <n v="830"/>
    <n v="17.620949077199999"/>
    <n v="18.620949077199999"/>
    <n v="-47.182282999999998"/>
    <n v="-52.555259999999997"/>
    <n v="1.9277"/>
    <n v="2.4567999999999999"/>
    <n v="6"/>
    <n v="18"/>
    <n v="0.14730499999999999"/>
    <n v="0.132302"/>
    <n v="1.02"/>
    <n v="1.9132499030741781E-5"/>
    <x v="6"/>
  </r>
  <r>
    <x v="8"/>
    <d v="2021-09-28T00:00:00"/>
    <d v="1899-12-30T03:22:23"/>
    <n v="830"/>
    <n v="25.093053799500002"/>
    <n v="26.093053799500002"/>
    <n v="-44.138254000000003"/>
    <n v="-49.126466000000001"/>
    <n v="0.57269999999999999"/>
    <n v="2.9539"/>
    <n v="6"/>
    <n v="17"/>
    <n v="3.8878000000000003E-2"/>
    <n v="0.146089"/>
    <n v="0.96"/>
    <n v="3.8563336320954549E-5"/>
    <x v="13"/>
  </r>
  <r>
    <x v="8"/>
    <d v="2021-09-28T00:00:00"/>
    <d v="1899-12-30T03:22:24"/>
    <n v="30"/>
    <n v="17.594628783299999"/>
    <n v="18.594628783299999"/>
    <n v="-46.652855000000002"/>
    <n v="-52.489682000000002"/>
    <n v="1.133"/>
    <n v="3.0512999999999999"/>
    <n v="6"/>
    <n v="17"/>
    <n v="4.0086999999999998E-2"/>
    <n v="8.9351E-2"/>
    <n v="0.96"/>
    <n v="2.1612972456436665E-5"/>
    <x v="6"/>
  </r>
  <r>
    <x v="8"/>
    <d v="2021-09-28T00:00:00"/>
    <d v="1899-12-30T03:22:24"/>
    <n v="230"/>
    <n v="5.4037765612999999"/>
    <n v="6.4037765612999999"/>
    <n v="-56.735095999999999"/>
    <n v="-60.719448999999997"/>
    <n v="2.6661999999999999"/>
    <n v="0.35074"/>
    <n v="6"/>
    <n v="18"/>
    <n v="0.29976599999999998"/>
    <n v="0.194185"/>
    <n v="1.02"/>
    <n v="2.1207545136817626E-6"/>
    <x v="2"/>
  </r>
  <r>
    <x v="8"/>
    <d v="2021-09-28T00:00:00"/>
    <d v="1899-12-30T03:22:24"/>
    <n v="230"/>
    <n v="17.594638852700001"/>
    <n v="18.594638852700001"/>
    <n v="-47.075297999999997"/>
    <n v="-52.957217999999997"/>
    <n v="0.33927000000000002"/>
    <n v="3.2496999999999998"/>
    <n v="6"/>
    <n v="17"/>
    <n v="5.2759E-2"/>
    <n v="0.21973500000000001"/>
    <n v="0.96"/>
    <n v="1.9609666151431561E-5"/>
    <x v="6"/>
  </r>
  <r>
    <x v="8"/>
    <d v="2021-09-28T00:00:00"/>
    <d v="1899-12-30T03:22:24"/>
    <n v="430"/>
    <n v="5.4476740361999996"/>
    <n v="6.4476740361999996"/>
    <n v="-59.691712000000003"/>
    <n v="-60.629016999999997"/>
    <n v="-1.2355"/>
    <n v="0.41804000000000002"/>
    <n v="6"/>
    <n v="17"/>
    <n v="6.7363999999999993E-2"/>
    <n v="0.15998100000000001"/>
    <n v="0.96"/>
    <n v="1.0735661263926636E-6"/>
    <x v="2"/>
  </r>
  <r>
    <x v="8"/>
    <d v="2021-09-28T00:00:00"/>
    <d v="1899-12-30T03:22:24"/>
    <n v="430"/>
    <n v="17.6035099363"/>
    <n v="18.6035099363"/>
    <n v="-48.363790999999999"/>
    <n v="-53.986539"/>
    <n v="-0.25519999999999998"/>
    <n v="3.1844000000000001"/>
    <n v="6"/>
    <n v="18"/>
    <n v="0.12795500000000001"/>
    <n v="0.34598899999999999"/>
    <n v="1.02"/>
    <n v="1.4575414023326801E-5"/>
    <x v="6"/>
  </r>
  <r>
    <x v="8"/>
    <d v="2021-09-28T00:00:00"/>
    <d v="1899-12-30T03:22:26"/>
    <n v="60"/>
    <n v="14.2827340421"/>
    <n v="15.2827340421"/>
    <n v="-62.868775999999997"/>
    <n v="-66.802537000000001"/>
    <n v="-0.21617"/>
    <n v="-2.6633"/>
    <n v="6"/>
    <n v="16"/>
    <n v="0.51569299999999996"/>
    <n v="0.20707999999999999"/>
    <n v="0.9"/>
    <n v="5.1656193472229024E-7"/>
    <x v="9"/>
  </r>
  <r>
    <x v="8"/>
    <d v="2021-09-28T00:00:00"/>
    <d v="1899-12-30T03:22:26"/>
    <n v="260"/>
    <n v="19.517711452699999"/>
    <n v="20.517711452699999"/>
    <n v="-54.701546999999998"/>
    <n v="-60.656728000000001"/>
    <n v="0.41685"/>
    <n v="3.2610999999999999"/>
    <n v="6"/>
    <n v="17"/>
    <n v="0.16613600000000001"/>
    <n v="0.50529199999999996"/>
    <n v="0.96"/>
    <n v="3.3872347798617595E-6"/>
    <x v="10"/>
  </r>
  <r>
    <x v="8"/>
    <d v="2021-09-28T00:00:00"/>
    <d v="1899-12-30T03:22:26"/>
    <n v="690"/>
    <n v="14.273884033"/>
    <n v="15.273884033"/>
    <n v="-62.582256000000001"/>
    <n v="-68.196732999999995"/>
    <n v="-1.7572999999999998E-2"/>
    <n v="-3.1922000000000001"/>
    <n v="6"/>
    <n v="15"/>
    <n v="0.36490400000000001"/>
    <n v="0.33259499999999997"/>
    <n v="0.84"/>
    <n v="5.517907298431152E-7"/>
    <x v="9"/>
  </r>
  <r>
    <x v="8"/>
    <d v="2021-09-28T00:00:00"/>
    <d v="1899-12-30T03:22:26"/>
    <n v="890"/>
    <n v="14.2652425696"/>
    <n v="15.2652425696"/>
    <n v="-64.311492000000001"/>
    <n v="-69.837145000000007"/>
    <n v="-1.6054999999999999"/>
    <n v="-2.7298"/>
    <n v="6"/>
    <n v="14"/>
    <n v="0.163498"/>
    <n v="9.98E-2"/>
    <n v="0.78"/>
    <n v="3.7055339788810344E-7"/>
    <x v="9"/>
  </r>
  <r>
    <x v="8"/>
    <d v="2021-09-28T00:00:00"/>
    <d v="1899-12-30T03:22:27"/>
    <n v="100"/>
    <n v="14.265266394799999"/>
    <n v="15.265266394799999"/>
    <n v="-64.434017999999995"/>
    <n v="-69.739884000000004"/>
    <n v="-0.81249000000000005"/>
    <n v="-2.9950000000000001"/>
    <n v="6"/>
    <n v="12"/>
    <n v="0.13101099999999999"/>
    <n v="7.2040999999999994E-2"/>
    <n v="0.66"/>
    <n v="3.6024519761699384E-7"/>
    <x v="9"/>
  </r>
  <r>
    <x v="8"/>
    <d v="2021-09-28T00:00:00"/>
    <d v="1899-12-30T03:22:28"/>
    <n v="110"/>
    <n v="22.768469470199999"/>
    <n v="23.768469470199999"/>
    <n v="-44.724502000000001"/>
    <n v="-49.136986999999998"/>
    <n v="1.3582000000000001"/>
    <n v="2.4826999999999999"/>
    <n v="6"/>
    <n v="17"/>
    <n v="0.45838699999999999"/>
    <n v="0.314224"/>
    <n v="0.96"/>
    <n v="3.3693784976428352E-5"/>
    <x v="12"/>
  </r>
  <r>
    <x v="8"/>
    <d v="2021-09-28T00:00:00"/>
    <d v="1899-12-30T03:22:28"/>
    <n v="510"/>
    <n v="16.388628349400001"/>
    <n v="17.388628349400001"/>
    <n v="-54.404266"/>
    <n v="-60.202178000000004"/>
    <n v="0.92608999999999997"/>
    <n v="3.1089000000000002"/>
    <n v="6"/>
    <n v="17"/>
    <n v="2.1978999999999999E-2"/>
    <n v="9.2772999999999994E-2"/>
    <n v="0.96"/>
    <n v="3.6272158454754552E-6"/>
    <x v="3"/>
  </r>
  <r>
    <x v="8"/>
    <d v="2021-09-28T00:00:00"/>
    <d v="1899-12-30T03:22:28"/>
    <n v="510"/>
    <n v="19.4475173495"/>
    <n v="20.4475173495"/>
    <n v="-43.966495000000002"/>
    <n v="-49.700907000000001"/>
    <n v="-0.17882000000000001"/>
    <n v="-3.2212000000000001"/>
    <n v="6"/>
    <n v="17"/>
    <n v="0.31443599999999999"/>
    <n v="0.142235"/>
    <n v="0.96"/>
    <n v="4.0119037013235935E-5"/>
    <x v="10"/>
  </r>
  <r>
    <x v="8"/>
    <d v="2021-09-28T00:00:00"/>
    <d v="1899-12-30T03:22:28"/>
    <n v="710"/>
    <n v="16.397467577"/>
    <n v="17.397467577"/>
    <n v="-53.054564999999997"/>
    <n v="-58.164923999999999"/>
    <n v="0.13224"/>
    <n v="3.0427"/>
    <n v="6"/>
    <n v="18"/>
    <n v="8.1141000000000005E-2"/>
    <n v="0.398729"/>
    <n v="1.02"/>
    <n v="4.9492968180794554E-6"/>
    <x v="3"/>
  </r>
  <r>
    <x v="8"/>
    <d v="2021-09-28T00:00:00"/>
    <d v="1899-12-30T03:22:28"/>
    <n v="710"/>
    <n v="19.447307545400001"/>
    <n v="20.447307545400001"/>
    <n v="-42.842529999999897"/>
    <n v="-48.715117999999997"/>
    <n v="-0.84003000000000005"/>
    <n v="-3.1549"/>
    <n v="6"/>
    <n v="17"/>
    <n v="0.124711"/>
    <n v="0.16536799999999999"/>
    <n v="0.96"/>
    <n v="5.1969315898910888E-5"/>
    <x v="10"/>
  </r>
  <r>
    <x v="8"/>
    <d v="2021-09-28T00:00:00"/>
    <d v="1899-12-30T03:22:28"/>
    <n v="710"/>
    <n v="22.7512112808"/>
    <n v="23.7512112808"/>
    <n v="-41.699938000000003"/>
    <n v="-42.704897000000003"/>
    <n v="-0.69245999999999996"/>
    <n v="1.1595"/>
    <n v="6"/>
    <n v="17"/>
    <n v="0.123692"/>
    <n v="0.109378"/>
    <n v="0.96"/>
    <n v="6.7609262724007638E-5"/>
    <x v="12"/>
  </r>
  <r>
    <x v="8"/>
    <d v="2021-09-28T00:00:00"/>
    <d v="1899-12-30T03:22:28"/>
    <n v="910"/>
    <n v="22.7508517648"/>
    <n v="23.7508517648"/>
    <n v="-41.466267000000002"/>
    <n v="-42.947735000000002"/>
    <n v="-1.0891999999999999"/>
    <n v="1.2257"/>
    <n v="6"/>
    <n v="17"/>
    <n v="0.16989199999999999"/>
    <n v="0.12736800000000001"/>
    <n v="0.96"/>
    <n v="7.1346602993946324E-5"/>
    <x v="12"/>
  </r>
  <r>
    <x v="8"/>
    <d v="2021-09-28T00:00:00"/>
    <d v="1899-12-30T03:22:29"/>
    <n v="110"/>
    <n v="22.768571130000002"/>
    <n v="23.768571130000002"/>
    <n v="-40.468625000000003"/>
    <n v="-43.625486000000002"/>
    <n v="-2.0150000000000001"/>
    <n v="1.292"/>
    <n v="6"/>
    <n v="17"/>
    <n v="9.0261999999999995E-2"/>
    <n v="0.17526900000000001"/>
    <n v="0.96"/>
    <n v="8.9771297033176489E-5"/>
    <x v="12"/>
  </r>
  <r>
    <x v="8"/>
    <d v="2021-09-28T00:00:00"/>
    <d v="1899-12-30T03:22:29"/>
    <n v="320"/>
    <n v="22.768632813"/>
    <n v="23.768632813"/>
    <n v="-39.456802000000003"/>
    <n v="-44.175198000000002"/>
    <n v="-2.4782000000000002"/>
    <n v="1.5564"/>
    <n v="6"/>
    <n v="17"/>
    <n v="0.170602"/>
    <n v="0.184395"/>
    <n v="0.96"/>
    <n v="1.1332345322579935E-4"/>
    <x v="12"/>
  </r>
  <r>
    <x v="8"/>
    <d v="2021-09-28T00:00:00"/>
    <d v="1899-12-30T03:22:30"/>
    <n v="120"/>
    <n v="26.421407389700001"/>
    <n v="27.421407389700001"/>
    <n v="-44.326926"/>
    <n v="-50.114963000000003"/>
    <n v="2.4952999999999999"/>
    <n v="-2.0684999999999998"/>
    <n v="6"/>
    <n v="17"/>
    <n v="0.13972999999999999"/>
    <n v="0.15573400000000001"/>
    <n v="0.96"/>
    <n v="3.6923885877373206E-5"/>
    <x v="13"/>
  </r>
  <r>
    <x v="8"/>
    <d v="2021-09-28T00:00:00"/>
    <d v="1899-12-30T03:22:30"/>
    <n v="320"/>
    <n v="26.395100988199999"/>
    <n v="27.395100988199999"/>
    <n v="-44.847436999999999"/>
    <n v="-49.487952"/>
    <n v="1.9658"/>
    <n v="-2.1349999999999998"/>
    <n v="6"/>
    <n v="16"/>
    <n v="9.4405000000000003E-2"/>
    <n v="0.12288200000000001"/>
    <n v="0.9"/>
    <n v="3.2753393284202571E-5"/>
    <x v="13"/>
  </r>
  <r>
    <x v="8"/>
    <d v="2021-09-28T00:00:00"/>
    <d v="1899-12-30T03:22:30"/>
    <n v="520"/>
    <n v="26.3952086018"/>
    <n v="27.3952086018"/>
    <n v="-44.935231999999999"/>
    <n v="-48.612223999999998"/>
    <n v="1.2382"/>
    <n v="-2.2673000000000001"/>
    <n v="6"/>
    <n v="18"/>
    <n v="8.7503999999999998E-2"/>
    <n v="0.13519100000000001"/>
    <n v="1.02"/>
    <n v="3.2097913326606843E-5"/>
    <x v="13"/>
  </r>
  <r>
    <x v="8"/>
    <d v="2021-09-28T00:00:00"/>
    <d v="1899-12-30T03:22:30"/>
    <n v="720"/>
    <n v="26.395188741599998"/>
    <n v="27.395188741599998"/>
    <n v="-44.951493999999997"/>
    <n v="-47.793968999999997"/>
    <n v="0.77522000000000002"/>
    <n v="-2.1349999999999998"/>
    <n v="6"/>
    <n v="16"/>
    <n v="6.2456999999999999E-2"/>
    <n v="8.6736999999999995E-2"/>
    <n v="0.9"/>
    <n v="3.1977948591566308E-5"/>
    <x v="13"/>
  </r>
  <r>
    <x v="8"/>
    <d v="2021-09-28T00:00:00"/>
    <d v="1899-12-30T03:22:30"/>
    <n v="920"/>
    <n v="26.4040166596"/>
    <n v="27.4040166596"/>
    <n v="-45.117643000000001"/>
    <n v="-46.965068000000002"/>
    <n v="0.31217"/>
    <n v="-1.8043"/>
    <n v="6"/>
    <n v="17"/>
    <n v="4.7114000000000003E-2"/>
    <n v="0.10106900000000001"/>
    <n v="0.96"/>
    <n v="3.0777667249757502E-5"/>
    <x v="13"/>
  </r>
  <r>
    <x v="8"/>
    <d v="2021-09-28T00:00:00"/>
    <d v="1899-12-30T03:22:31"/>
    <n v="120"/>
    <n v="26.4039138083"/>
    <n v="27.4039138083"/>
    <n v="-44.916187000000001"/>
    <n v="-46.523766000000002"/>
    <n v="-0.34925"/>
    <n v="-1.6720999999999999"/>
    <n v="6"/>
    <n v="17"/>
    <n v="9.9020999999999998E-2"/>
    <n v="0.154061"/>
    <n v="0.96"/>
    <n v="3.2238980532270584E-5"/>
    <x v="13"/>
  </r>
  <r>
    <x v="8"/>
    <d v="2021-09-28T00:00:00"/>
    <d v="1899-12-30T03:22:31"/>
    <n v="320"/>
    <n v="26.395032691299999"/>
    <n v="27.395032691299999"/>
    <n v="-44.964561000000003"/>
    <n v="-47.577593999999998"/>
    <n v="-0.67996000000000001"/>
    <n v="-2.0689000000000002"/>
    <n v="6"/>
    <n v="18"/>
    <n v="4.2147999999999998E-2"/>
    <n v="0.11766799999999999"/>
    <n v="1.02"/>
    <n v="3.1881878325470049E-5"/>
    <x v="13"/>
  </r>
  <r>
    <x v="8"/>
    <d v="2021-09-28T00:00:00"/>
    <d v="1899-12-30T03:22:31"/>
    <n v="520"/>
    <n v="26.403804311599998"/>
    <n v="27.403804311599998"/>
    <n v="-44.602879999999999"/>
    <n v="-48.631478000000001"/>
    <n v="-1.4736"/>
    <n v="-2.2673000000000001"/>
    <n v="6"/>
    <n v="17"/>
    <n v="0.119349"/>
    <n v="0.166431"/>
    <n v="0.96"/>
    <n v="3.4650699003861326E-5"/>
    <x v="13"/>
  </r>
  <r>
    <x v="8"/>
    <d v="2021-09-28T00:00:00"/>
    <d v="1899-12-30T03:22:31"/>
    <n v="750"/>
    <n v="26.421607112499998"/>
    <n v="27.421607112499998"/>
    <n v="-43.931584000000001"/>
    <n v="-49.121718000000001"/>
    <n v="-2.2671999999999999"/>
    <n v="-2.0688"/>
    <n v="6"/>
    <n v="17"/>
    <n v="9.5691999999999999E-2"/>
    <n v="9.8868999999999999E-2"/>
    <n v="0.96"/>
    <n v="4.0442835784996418E-5"/>
    <x v="13"/>
  </r>
  <r>
    <x v="8"/>
    <d v="2021-09-28T00:00:00"/>
    <d v="1899-12-30T03:22:32"/>
    <n v="170"/>
    <n v="13.7234928589"/>
    <n v="14.7234928589"/>
    <n v="-54.648670000000003"/>
    <n v="-59.409922000000002"/>
    <n v="1.3647"/>
    <n v="-2.6036999999999999"/>
    <n v="6"/>
    <n v="16"/>
    <n v="0.119852"/>
    <n v="7.7354000000000006E-2"/>
    <n v="0.9"/>
    <n v="3.4287277313679937E-6"/>
    <x v="9"/>
  </r>
  <r>
    <x v="8"/>
    <d v="2021-09-28T00:00:00"/>
    <d v="1899-12-30T03:22:32"/>
    <n v="170"/>
    <n v="21.2130090856"/>
    <n v="22.2130090856"/>
    <n v="-50.070743"/>
    <n v="-54.289690999999998"/>
    <n v="2.1450999999999998"/>
    <n v="1.7482"/>
    <n v="6"/>
    <n v="17"/>
    <n v="0.14372399999999999"/>
    <n v="0.15542700000000001"/>
    <n v="0.96"/>
    <n v="9.838427735016114E-6"/>
    <x v="12"/>
  </r>
  <r>
    <x v="8"/>
    <d v="2021-09-28T00:00:00"/>
    <d v="1899-12-30T03:22:32"/>
    <n v="370"/>
    <n v="13.723264452"/>
    <n v="14.723264452"/>
    <n v="-55.314295000000001"/>
    <n v="-58.506861999999998"/>
    <n v="-9.0628E-2"/>
    <n v="-2.4055"/>
    <n v="6"/>
    <n v="18"/>
    <n v="4.0136999999999999E-2"/>
    <n v="0.147011"/>
    <n v="1.02"/>
    <n v="2.9415111571141621E-6"/>
    <x v="9"/>
  </r>
  <r>
    <x v="8"/>
    <d v="2021-09-28T00:00:00"/>
    <d v="1899-12-30T03:22:32"/>
    <n v="370"/>
    <n v="21.2130410101"/>
    <n v="22.2130410101"/>
    <n v="-49.994045"/>
    <n v="-52.949852"/>
    <n v="1.3516999999999999"/>
    <n v="1.8809"/>
    <n v="6"/>
    <n v="17"/>
    <n v="0.20117499999999999"/>
    <n v="0.15395800000000001"/>
    <n v="0.96"/>
    <n v="1.0013721299329178E-5"/>
    <x v="12"/>
  </r>
  <r>
    <x v="8"/>
    <d v="2021-09-28T00:00:00"/>
    <d v="1899-12-30T03:22:32"/>
    <n v="570"/>
    <n v="13.714673038899999"/>
    <n v="14.714673038899999"/>
    <n v="-54.951208000000001"/>
    <n v="-59.721093000000003"/>
    <n v="-1.0825"/>
    <n v="-2.7360000000000002"/>
    <n v="6"/>
    <n v="17"/>
    <n v="8.7462999999999999E-2"/>
    <n v="0.143786"/>
    <n v="0.96"/>
    <n v="3.1980054534612932E-6"/>
    <x v="9"/>
  </r>
  <r>
    <x v="8"/>
    <d v="2021-09-28T00:00:00"/>
    <d v="1899-12-30T03:22:32"/>
    <n v="570"/>
    <n v="21.186531707"/>
    <n v="22.186531707"/>
    <n v="-49.877625999999999"/>
    <n v="-52.063929999999999"/>
    <n v="0.82223999999999997"/>
    <n v="1.8144"/>
    <n v="6"/>
    <n v="16"/>
    <n v="7.9792000000000002E-2"/>
    <n v="6.8083000000000005E-2"/>
    <n v="0.9"/>
    <n v="1.0285784000982294E-5"/>
    <x v="12"/>
  </r>
  <r>
    <x v="8"/>
    <d v="2021-09-28T00:00:00"/>
    <d v="1899-12-30T03:22:32"/>
    <n v="800"/>
    <n v="11.896955586000001"/>
    <n v="12.896955586000001"/>
    <n v="-52.942315999999998"/>
    <n v="-57.763086000000001"/>
    <n v="-4.7574999999999999E-2"/>
    <n v="-2.9575999999999998"/>
    <n v="6"/>
    <n v="17"/>
    <n v="3.3635999999999999E-2"/>
    <n v="0.123152"/>
    <n v="0.96"/>
    <n v="5.0788852419372724E-6"/>
    <x v="1"/>
  </r>
  <r>
    <x v="8"/>
    <d v="2021-09-28T00:00:00"/>
    <d v="1899-12-30T03:22:32"/>
    <n v="800"/>
    <n v="21.2041958171"/>
    <n v="22.2041958171"/>
    <n v="-50.345730000000003"/>
    <n v="-51.936020999999997"/>
    <n v="-0.23563999999999999"/>
    <n v="1.6825000000000001"/>
    <n v="6"/>
    <n v="18"/>
    <n v="0.128218"/>
    <n v="0.29183700000000001"/>
    <n v="1.02"/>
    <n v="9.2347894898609763E-6"/>
    <x v="12"/>
  </r>
  <r>
    <x v="8"/>
    <d v="2021-09-28T00:00:00"/>
    <d v="1899-12-30T03:22:33"/>
    <n v="0"/>
    <n v="21.195635082700001"/>
    <n v="22.195635082700001"/>
    <n v="-51.481305999999996"/>
    <n v="-52.756616999999999"/>
    <n v="-0.69918999999999998"/>
    <n v="1.3512"/>
    <n v="6"/>
    <n v="17"/>
    <n v="3.4147999999999998E-2"/>
    <n v="0.21318999999999999"/>
    <n v="0.96"/>
    <n v="7.1099967137774686E-6"/>
    <x v="12"/>
  </r>
  <r>
    <x v="8"/>
    <d v="2021-09-28T00:00:00"/>
    <d v="1899-12-30T03:22:33"/>
    <n v="0"/>
    <n v="25.5996267033"/>
    <n v="26.5996267033"/>
    <n v="-63.777583999999997"/>
    <n v="-63.963531000000003"/>
    <n v="-8.7036000000000002E-2"/>
    <n v="0.57438999999999996"/>
    <n v="6"/>
    <n v="17"/>
    <n v="0.309751"/>
    <n v="5.9596000000000003E-2"/>
    <n v="0.96"/>
    <n v="4.1902660670228797E-7"/>
    <x v="13"/>
  </r>
  <r>
    <x v="8"/>
    <d v="2021-09-28T00:00:00"/>
    <d v="1899-12-30T03:22:33"/>
    <n v="200"/>
    <n v="18.966889223300001"/>
    <n v="19.966889223300001"/>
    <n v="-48.714528999999999"/>
    <n v="-54.479353000000003"/>
    <n v="1.7366999999999999"/>
    <n v="2.7288999999999999"/>
    <n v="6"/>
    <n v="18"/>
    <n v="0.182924"/>
    <n v="0.33157799999999998"/>
    <n v="1.02"/>
    <n v="1.344457567551577E-5"/>
    <x v="6"/>
  </r>
  <r>
    <x v="8"/>
    <d v="2021-09-28T00:00:00"/>
    <d v="1899-12-30T03:22:33"/>
    <n v="200"/>
    <n v="21.195448753200001"/>
    <n v="22.195448753200001"/>
    <n v="-52.751271000000003"/>
    <n v="-54.629728999999998"/>
    <n v="-1.4927999999999999"/>
    <n v="1.0867"/>
    <n v="6"/>
    <n v="17"/>
    <n v="9.3654000000000001E-2"/>
    <n v="0.123541"/>
    <n v="0.96"/>
    <n v="5.3072909908384048E-6"/>
    <x v="12"/>
  </r>
  <r>
    <x v="8"/>
    <d v="2021-09-28T00:00:00"/>
    <d v="1899-12-30T03:22:33"/>
    <n v="200"/>
    <n v="25.617364304300001"/>
    <n v="26.617364304300001"/>
    <n v="-63.964897000000001"/>
    <n v="-64.881536999999994"/>
    <n v="-1.2776000000000001"/>
    <n v="0.17752999999999999"/>
    <n v="6"/>
    <n v="17"/>
    <n v="0.49894100000000002"/>
    <n v="0.20654500000000001"/>
    <n v="0.96"/>
    <n v="4.0133801653369087E-7"/>
    <x v="13"/>
  </r>
  <r>
    <x v="8"/>
    <d v="2021-09-28T00:00:00"/>
    <d v="1899-12-30T03:22:33"/>
    <n v="400"/>
    <n v="18.940545507500001"/>
    <n v="19.940545507500001"/>
    <n v="-49.311405000000001"/>
    <n v="-53.019094000000003"/>
    <n v="0.81059000000000003"/>
    <n v="2.4641999999999999"/>
    <n v="6"/>
    <n v="17"/>
    <n v="6.2303999999999998E-2"/>
    <n v="0.21956300000000001"/>
    <n v="0.96"/>
    <n v="1.1718162062027062E-5"/>
    <x v="6"/>
  </r>
  <r>
    <x v="8"/>
    <d v="2021-09-28T00:00:00"/>
    <d v="1899-12-30T03:22:33"/>
    <n v="400"/>
    <n v="21.195452186099999"/>
    <n v="22.195452186099999"/>
    <n v="-53.519882000000003"/>
    <n v="-56.772651000000003"/>
    <n v="-2.2864"/>
    <n v="0.82216"/>
    <n v="6"/>
    <n v="17"/>
    <n v="0.28908899999999998"/>
    <n v="0.22722899999999999"/>
    <n v="0.96"/>
    <n v="4.4464334848890536E-6"/>
    <x v="12"/>
  </r>
  <r>
    <x v="8"/>
    <d v="2021-09-28T00:00:00"/>
    <d v="1899-12-30T03:22:33"/>
    <n v="400"/>
    <n v="25.617494799100001"/>
    <n v="26.617494799100001"/>
    <n v="-64.295890999999997"/>
    <n v="-66.098472000000001"/>
    <n v="-1.8067"/>
    <n v="-8.7036000000000002E-2"/>
    <n v="6"/>
    <n v="15"/>
    <n v="0.35778900000000002"/>
    <n v="0.24404600000000001"/>
    <n v="0.84"/>
    <n v="3.7188691689166281E-7"/>
    <x v="13"/>
  </r>
  <r>
    <x v="8"/>
    <d v="2021-09-28T00:00:00"/>
    <d v="1899-12-30T03:22:33"/>
    <n v="620"/>
    <n v="13.1029098271"/>
    <n v="14.1029098271"/>
    <n v="-43.991743999999997"/>
    <n v="-45.382607999999998"/>
    <n v="-1.1560999999999999"/>
    <n v="-1.0899000000000001"/>
    <n v="6"/>
    <n v="17"/>
    <n v="0.35097099999999998"/>
    <n v="0.147118"/>
    <n v="0.96"/>
    <n v="3.9886469776573277E-5"/>
    <x v="9"/>
  </r>
  <r>
    <x v="8"/>
    <d v="2021-09-28T00:00:00"/>
    <d v="1899-12-30T03:22:33"/>
    <n v="620"/>
    <n v="18.9407297435"/>
    <n v="19.9407297435"/>
    <n v="-50.216431"/>
    <n v="-53.392242000000003"/>
    <n v="-0.11541"/>
    <n v="2.3980999999999999"/>
    <n v="6"/>
    <n v="17"/>
    <n v="8.8206999999999994E-2"/>
    <n v="0.26752500000000001"/>
    <n v="0.96"/>
    <n v="9.5138631474009438E-6"/>
    <x v="6"/>
  </r>
  <r>
    <x v="8"/>
    <d v="2021-09-28T00:00:00"/>
    <d v="1899-12-30T03:22:33"/>
    <n v="620"/>
    <n v="21.2043706814"/>
    <n v="22.2043706814"/>
    <n v="-53.928567000000001"/>
    <n v="-59.695839999999997"/>
    <n v="-3.1457000000000002"/>
    <n v="0.75656999999999996"/>
    <n v="6"/>
    <n v="18"/>
    <n v="0.14369899999999999"/>
    <n v="0.290931"/>
    <n v="1.02"/>
    <n v="4.0470940776452682E-6"/>
    <x v="12"/>
  </r>
  <r>
    <x v="8"/>
    <d v="2021-09-28T00:00:00"/>
    <d v="1899-12-30T03:22:33"/>
    <n v="620"/>
    <n v="25.6172658783"/>
    <n v="26.6172658783"/>
    <n v="-56.357441000000001"/>
    <n v="-60.095705000000002"/>
    <n v="-2.6002999999999998"/>
    <n v="-0.15312000000000001"/>
    <n v="6"/>
    <n v="17"/>
    <n v="0.40892099999999998"/>
    <n v="0.16073399999999999"/>
    <n v="0.96"/>
    <n v="2.3134275330846071E-6"/>
    <x v="13"/>
  </r>
  <r>
    <x v="8"/>
    <d v="2021-09-28T00:00:00"/>
    <d v="1899-12-30T03:22:33"/>
    <n v="830"/>
    <n v="13.12030957"/>
    <n v="14.12030957"/>
    <n v="-42.012819999999998"/>
    <n v="-46.612054999999998"/>
    <n v="-2.8740999999999999"/>
    <n v="-0.29479"/>
    <n v="6"/>
    <n v="17"/>
    <n v="0.18095900000000001"/>
    <n v="0.34791499999999997"/>
    <n v="0.96"/>
    <n v="6.2909755891940854E-5"/>
    <x v="9"/>
  </r>
  <r>
    <x v="8"/>
    <d v="2021-09-28T00:00:00"/>
    <d v="1899-12-30T03:22:33"/>
    <n v="830"/>
    <n v="18.940676182200001"/>
    <n v="19.940676182200001"/>
    <n v="-50.887942000000002"/>
    <n v="-55.715997999999999"/>
    <n v="-0.97524"/>
    <n v="2.7949999999999999"/>
    <n v="6"/>
    <n v="17"/>
    <n v="0.14131199999999999"/>
    <n v="0.170657"/>
    <n v="0.96"/>
    <n v="8.1509044106648657E-6"/>
    <x v="6"/>
  </r>
  <r>
    <x v="8"/>
    <d v="2021-09-28T00:00:00"/>
    <d v="1899-12-30T03:22:33"/>
    <n v="830"/>
    <n v="25.6437462574"/>
    <n v="26.6437462574"/>
    <n v="-56.983679000000002"/>
    <n v="-62.010872999999997"/>
    <n v="-2.9971999999999999"/>
    <n v="0.37596000000000002"/>
    <n v="6"/>
    <n v="18"/>
    <n v="7.5342999999999993E-2"/>
    <n v="0.328125"/>
    <n v="1.02"/>
    <n v="2.0027747159208222E-6"/>
    <x v="13"/>
  </r>
  <r>
    <x v="8"/>
    <d v="2021-09-28T00:00:00"/>
    <d v="1899-12-30T03:22:34"/>
    <n v="920"/>
    <n v="22.4099735878"/>
    <n v="23.4099735878"/>
    <n v="-56.040286999999999"/>
    <n v="-60.529676000000002"/>
    <n v="2.0844"/>
    <n v="-1.9502999999999999"/>
    <n v="6"/>
    <n v="16"/>
    <n v="0.45508900000000002"/>
    <n v="0.54294100000000001"/>
    <n v="0.9"/>
    <n v="2.4886928495915384E-6"/>
    <x v="12"/>
  </r>
  <r>
    <x v="8"/>
    <d v="2021-09-28T00:00:00"/>
    <d v="1899-12-30T03:22:36"/>
    <n v="370"/>
    <n v="22.462504816700001"/>
    <n v="23.462504816700001"/>
    <n v="-45.621760000000002"/>
    <n v="-48.850555"/>
    <n v="0.16617999999999999"/>
    <n v="2.4150999999999998"/>
    <n v="6"/>
    <n v="18"/>
    <n v="3.3984E-2"/>
    <n v="0.113709"/>
    <n v="1.02"/>
    <n v="2.7404633604477686E-5"/>
    <x v="12"/>
  </r>
  <r>
    <x v="8"/>
    <d v="2021-09-28T00:00:00"/>
    <d v="1899-12-30T03:22:37"/>
    <n v="180"/>
    <n v="22.436323052599999"/>
    <n v="23.436323052599999"/>
    <n v="-42.719465"/>
    <n v="-48.372742000000002"/>
    <n v="-0.89215"/>
    <n v="3.0764999999999998"/>
    <n v="6"/>
    <n v="17"/>
    <n v="0.55103999999999997"/>
    <n v="0.36643399999999998"/>
    <n v="0.96"/>
    <n v="5.3463021552923765E-5"/>
    <x v="12"/>
  </r>
  <r>
    <x v="8"/>
    <d v="2021-09-28T00:00:00"/>
    <d v="1899-12-30T03:22:37"/>
    <n v="380"/>
    <n v="22.444839446500001"/>
    <n v="23.444839446500001"/>
    <n v="-43.298127000000001"/>
    <n v="-49.081543000000003"/>
    <n v="-1.4869000000000001"/>
    <n v="2.8784999999999998"/>
    <n v="6"/>
    <n v="18"/>
    <n v="0.59001800000000004"/>
    <n v="0.58738900000000005"/>
    <n v="1.02"/>
    <n v="4.679369068854375E-5"/>
    <x v="12"/>
  </r>
  <r>
    <x v="8"/>
    <d v="2021-09-28T00:00:00"/>
    <d v="1899-12-30T03:22:39"/>
    <n v="0"/>
    <n v="25.407683893000002"/>
    <n v="26.407683893000002"/>
    <n v="-49.038938999999999"/>
    <n v="-52.657144000000002"/>
    <n v="-0.15390000000000001"/>
    <n v="2.5579999999999998"/>
    <n v="6"/>
    <n v="17"/>
    <n v="0.169289"/>
    <n v="0.207344"/>
    <n v="0.96"/>
    <n v="1.2476882926000482E-5"/>
    <x v="13"/>
  </r>
  <r>
    <x v="8"/>
    <d v="2021-09-28T00:00:00"/>
    <d v="1899-12-30T03:22:40"/>
    <n v="30"/>
    <n v="21.501164777"/>
    <n v="22.501164777"/>
    <n v="-40.939518999999997"/>
    <n v="-44.146915"/>
    <n v="2.2124999999999999"/>
    <n v="-0.96233000000000002"/>
    <n v="6"/>
    <n v="18"/>
    <n v="0.14655299999999999"/>
    <n v="6.7894999999999997E-2"/>
    <n v="1.02"/>
    <n v="8.0546764529894658E-5"/>
    <x v="12"/>
  </r>
  <r>
    <x v="8"/>
    <d v="2021-09-28T00:00:00"/>
    <d v="1899-12-30T03:22:40"/>
    <n v="230"/>
    <n v="8.9957873219"/>
    <n v="9.9957873219"/>
    <n v="-51.612653999999999"/>
    <n v="-57.515397"/>
    <n v="2.8073999999999999"/>
    <n v="1.6828000000000001"/>
    <n v="6"/>
    <n v="17"/>
    <n v="0.18085999999999999"/>
    <n v="7.3816999999999994E-2"/>
    <n v="0.96"/>
    <n v="6.8981812295591644E-6"/>
    <x v="4"/>
  </r>
  <r>
    <x v="8"/>
    <d v="2021-09-28T00:00:00"/>
    <d v="1899-12-30T03:22:40"/>
    <n v="230"/>
    <n v="16.615975481"/>
    <n v="17.615975481"/>
    <n v="-64.512767999999994"/>
    <n v="-68.579437999999996"/>
    <n v="2.7134999999999998"/>
    <n v="0.13381999999999999"/>
    <n v="6"/>
    <n v="15"/>
    <n v="0.11106199999999999"/>
    <n v="5.7298000000000002E-2"/>
    <n v="0.84"/>
    <n v="3.5377179079758428E-7"/>
    <x v="3"/>
  </r>
  <r>
    <x v="8"/>
    <d v="2021-09-28T00:00:00"/>
    <d v="1899-12-30T03:22:40"/>
    <n v="230"/>
    <n v="21.4923007947"/>
    <n v="22.4923007947"/>
    <n v="-40.382094000000002"/>
    <n v="-42.565441"/>
    <n v="1.6172"/>
    <n v="-1.1607000000000001"/>
    <n v="6"/>
    <n v="17"/>
    <n v="8.9610999999999996E-2"/>
    <n v="6.3904000000000002E-2"/>
    <n v="0.96"/>
    <n v="9.1577883052661248E-5"/>
    <x v="12"/>
  </r>
  <r>
    <x v="8"/>
    <d v="2021-09-28T00:00:00"/>
    <d v="1899-12-30T03:22:40"/>
    <n v="430"/>
    <n v="8.9782609580999999"/>
    <n v="9.9782609580999999"/>
    <n v="-51.094664000000002"/>
    <n v="-52.738978000000003"/>
    <n v="1.1536"/>
    <n v="1.2859"/>
    <n v="6"/>
    <n v="17"/>
    <n v="8.1838999999999995E-2"/>
    <n v="7.7792E-2"/>
    <n v="0.96"/>
    <n v="7.7720144610251011E-6"/>
    <x v="4"/>
  </r>
  <r>
    <x v="8"/>
    <d v="2021-09-28T00:00:00"/>
    <d v="1899-12-30T03:22:40"/>
    <n v="430"/>
    <n v="16.598522600399999"/>
    <n v="17.598522600399999"/>
    <n v="-62.740374000000003"/>
    <n v="-64.693274000000002"/>
    <n v="1.8536999999999999"/>
    <n v="-0.32904"/>
    <n v="6"/>
    <n v="17"/>
    <n v="0.17083400000000001"/>
    <n v="8.4245E-2"/>
    <n v="0.96"/>
    <n v="5.3206243784180894E-7"/>
    <x v="3"/>
  </r>
  <r>
    <x v="8"/>
    <d v="2021-09-28T00:00:00"/>
    <d v="1899-12-30T03:22:40"/>
    <n v="430"/>
    <n v="21.492536279900001"/>
    <n v="22.492536279900001"/>
    <n v="-40.661307999999998"/>
    <n v="-42.573424000000003"/>
    <n v="1.0219"/>
    <n v="-1.5577000000000001"/>
    <n v="6"/>
    <n v="17"/>
    <n v="5.4732000000000003E-2"/>
    <n v="7.3296E-2"/>
    <n v="0.96"/>
    <n v="8.5875484437510546E-5"/>
    <x v="12"/>
  </r>
  <r>
    <x v="8"/>
    <d v="2021-09-28T00:00:00"/>
    <d v="1899-12-30T03:22:40"/>
    <n v="630"/>
    <n v="8.9780113398000001"/>
    <n v="9.9780113398000001"/>
    <n v="-48.715159999999997"/>
    <n v="-49.670245000000001"/>
    <n v="-0.82979999999999998"/>
    <n v="1.0222"/>
    <n v="6"/>
    <n v="17"/>
    <n v="7.6239000000000001E-2"/>
    <n v="0.11558599999999999"/>
    <n v="0.96"/>
    <n v="1.3442622413078542E-5"/>
    <x v="4"/>
  </r>
  <r>
    <x v="8"/>
    <d v="2021-09-28T00:00:00"/>
    <d v="1899-12-30T03:22:40"/>
    <n v="630"/>
    <n v="16.598623481499999"/>
    <n v="17.598623481499999"/>
    <n v="-63.668407000000002"/>
    <n v="-64.134127000000007"/>
    <n v="0.79512000000000005"/>
    <n v="-0.46157999999999999"/>
    <n v="6"/>
    <n v="17"/>
    <n v="0.105391"/>
    <n v="0.15015500000000001"/>
    <n v="0.96"/>
    <n v="4.2969401040088626E-7"/>
    <x v="3"/>
  </r>
  <r>
    <x v="8"/>
    <d v="2021-09-28T00:00:00"/>
    <d v="1899-12-30T03:22:40"/>
    <n v="630"/>
    <n v="21.492332616999999"/>
    <n v="22.492332616999999"/>
    <n v="-41.136046"/>
    <n v="-42.970416999999998"/>
    <n v="9.5931000000000002E-2"/>
    <n v="-1.8221000000000001"/>
    <n v="6"/>
    <n v="17"/>
    <n v="2.6214999999999999E-2"/>
    <n v="8.1592999999999999E-2"/>
    <n v="0.96"/>
    <n v="7.698310079197968E-5"/>
    <x v="12"/>
  </r>
  <r>
    <x v="8"/>
    <d v="2021-09-28T00:00:00"/>
    <d v="1899-12-30T03:22:40"/>
    <n v="870"/>
    <n v="9.0043303942000001"/>
    <n v="10.0043303942"/>
    <n v="-46.433264999999999"/>
    <n v="-51.912083000000003"/>
    <n v="-3.0762"/>
    <n v="0.69364000000000003"/>
    <n v="6"/>
    <n v="18"/>
    <n v="0.193964"/>
    <n v="6.8150000000000002E-2"/>
    <n v="1.02"/>
    <n v="2.2733876688743608E-5"/>
    <x v="0"/>
  </r>
  <r>
    <x v="8"/>
    <d v="2021-09-28T00:00:00"/>
    <d v="1899-12-30T03:22:40"/>
    <n v="870"/>
    <n v="16.598551047899999"/>
    <n v="17.598551047899999"/>
    <n v="-64.713188000000002"/>
    <n v="-65.544471000000001"/>
    <n v="-0.72614000000000001"/>
    <n v="-0.99070000000000003"/>
    <n v="6"/>
    <n v="17"/>
    <n v="0.15145"/>
    <n v="0.16980700000000001"/>
    <n v="0.96"/>
    <n v="3.3781676599776294E-7"/>
    <x v="3"/>
  </r>
  <r>
    <x v="8"/>
    <d v="2021-09-28T00:00:00"/>
    <d v="1899-12-30T03:22:40"/>
    <n v="870"/>
    <n v="21.510257433"/>
    <n v="22.510257433"/>
    <n v="-41.448016000000003"/>
    <n v="-44.226163"/>
    <n v="-0.82989000000000002"/>
    <n v="-2.0865"/>
    <n v="6"/>
    <n v="17"/>
    <n v="5.5314000000000002E-2"/>
    <n v="0.16722600000000001"/>
    <n v="0.96"/>
    <n v="7.1647064281085134E-5"/>
    <x v="12"/>
  </r>
  <r>
    <x v="8"/>
    <d v="2021-09-28T00:00:00"/>
    <d v="1899-12-30T03:22:40"/>
    <n v="870"/>
    <n v="22.645773523500001"/>
    <n v="23.645773523500001"/>
    <n v="-53.580511000000001"/>
    <n v="-58.597655000000003"/>
    <n v="1.093"/>
    <n v="2.8127"/>
    <n v="6"/>
    <n v="17"/>
    <n v="0.166357"/>
    <n v="0.22212299999999999"/>
    <n v="0.96"/>
    <n v="4.3847910236840825E-6"/>
    <x v="12"/>
  </r>
  <r>
    <x v="8"/>
    <d v="2021-09-28T00:00:00"/>
    <d v="1899-12-30T03:22:41"/>
    <n v="70"/>
    <n v="21.492467020900001"/>
    <n v="22.492467020900001"/>
    <n v="-41.66525"/>
    <n v="-45.497680000000003"/>
    <n v="-1.4254"/>
    <n v="-2.2189999999999999"/>
    <n v="6"/>
    <n v="17"/>
    <n v="8.4071000000000007E-2"/>
    <n v="9.8408999999999996E-2"/>
    <n v="0.96"/>
    <n v="6.8151434247837794E-5"/>
    <x v="12"/>
  </r>
  <r>
    <x v="8"/>
    <d v="2021-09-28T00:00:00"/>
    <d v="1899-12-30T03:22:41"/>
    <n v="70"/>
    <n v="22.628293502399998"/>
    <n v="23.628293502399998"/>
    <n v="-56.180872000000001"/>
    <n v="-59.446283999999999"/>
    <n v="0.29938999999999999"/>
    <n v="2.4159999999999999"/>
    <n v="6"/>
    <n v="17"/>
    <n v="0.244224"/>
    <n v="7.6017000000000001E-2"/>
    <n v="0.96"/>
    <n v="2.4094216033868318E-6"/>
    <x v="12"/>
  </r>
  <r>
    <x v="8"/>
    <d v="2021-09-28T00:00:00"/>
    <d v="1899-12-30T03:22:41"/>
    <n v="270"/>
    <n v="16.616087146800002"/>
    <n v="17.616087146800002"/>
    <n v="-62.959249"/>
    <n v="-66.484611000000001"/>
    <n v="-2.3795000000000002"/>
    <n v="-0.85829"/>
    <n v="6"/>
    <n v="17"/>
    <n v="0.16267000000000001"/>
    <n v="0.18684799999999999"/>
    <n v="0.96"/>
    <n v="5.0591213886123757E-7"/>
    <x v="3"/>
  </r>
  <r>
    <x v="8"/>
    <d v="2021-09-28T00:00:00"/>
    <d v="1899-12-30T03:22:41"/>
    <n v="270"/>
    <n v="21.510166256800002"/>
    <n v="22.510166256800002"/>
    <n v="-41.979570000000002"/>
    <n v="-47.409685000000003"/>
    <n v="-2.2850000000000001"/>
    <n v="-2.1526999999999998"/>
    <n v="6"/>
    <n v="17"/>
    <n v="0.137103"/>
    <n v="0.101285"/>
    <n v="0.96"/>
    <n v="6.3393247453877275E-5"/>
    <x v="12"/>
  </r>
  <r>
    <x v="8"/>
    <d v="2021-09-28T00:00:00"/>
    <d v="1899-12-30T03:22:41"/>
    <n v="270"/>
    <n v="22.628506118299999"/>
    <n v="23.628506118299999"/>
    <n v="-54.150553000000002"/>
    <n v="-57.988267"/>
    <n v="-0.36224000000000001"/>
    <n v="2.6141999999999999"/>
    <n v="6"/>
    <n v="17"/>
    <n v="0.121837"/>
    <n v="0.21854399999999999"/>
    <n v="0.96"/>
    <n v="3.8454281395472063E-6"/>
    <x v="12"/>
  </r>
  <r>
    <x v="8"/>
    <d v="2021-09-28T00:00:00"/>
    <d v="1899-12-30T03:22:41"/>
    <n v="470"/>
    <n v="14.274092511499999"/>
    <n v="15.274092511499999"/>
    <n v="-62.420903000000003"/>
    <n v="-67.774618000000004"/>
    <n v="2.6934999999999998"/>
    <n v="1.569"/>
    <n v="6"/>
    <n v="15"/>
    <n v="0.35038999999999998"/>
    <n v="0.232266"/>
    <n v="0.84"/>
    <n v="5.7267694564888849E-7"/>
    <x v="9"/>
  </r>
  <r>
    <x v="8"/>
    <d v="2021-09-28T00:00:00"/>
    <d v="1899-12-30T03:22:41"/>
    <n v="470"/>
    <n v="22.646336482300001"/>
    <n v="23.646336482300001"/>
    <n v="-51.905140000000003"/>
    <n v="-57.125810999999999"/>
    <n v="-1.0896999999999999"/>
    <n v="2.8788999999999998"/>
    <n v="6"/>
    <n v="17"/>
    <n v="0.155533"/>
    <n v="0.34442200000000001"/>
    <n v="0.96"/>
    <n v="6.4489053071850725E-6"/>
    <x v="12"/>
  </r>
  <r>
    <x v="8"/>
    <d v="2021-09-28T00:00:00"/>
    <d v="1899-12-30T03:22:42"/>
    <n v="110"/>
    <n v="14.247742653"/>
    <n v="15.247742653"/>
    <n v="-60.529321000000003"/>
    <n v="-63.000089000000003"/>
    <n v="-0.28249000000000002"/>
    <n v="2.0987"/>
    <n v="6"/>
    <n v="18"/>
    <n v="0.39143499999999998"/>
    <n v="0.23159399999999999"/>
    <n v="1.02"/>
    <n v="8.8525400451644227E-7"/>
    <x v="9"/>
  </r>
  <r>
    <x v="8"/>
    <d v="2021-09-28T00:00:00"/>
    <d v="1899-12-30T03:22:42"/>
    <n v="310"/>
    <n v="14.2213603786"/>
    <n v="15.2213603786"/>
    <n v="-59.968038"/>
    <n v="-63.047756"/>
    <n v="-1.2097"/>
    <n v="2.0312999999999999"/>
    <n v="6"/>
    <n v="17"/>
    <n v="8.3932000000000007E-2"/>
    <n v="0.26575199999999999"/>
    <n v="0.96"/>
    <n v="1.0073866703172723E-6"/>
    <x v="9"/>
  </r>
  <r>
    <x v="8"/>
    <d v="2021-09-28T00:00:00"/>
    <d v="1899-12-30T03:22:42"/>
    <n v="510"/>
    <n v="14.2387840975"/>
    <n v="15.2387840975"/>
    <n v="-60.003667999999998"/>
    <n v="-65.584316999999999"/>
    <n v="-2.3338000000000001"/>
    <n v="2.1638000000000002"/>
    <n v="6"/>
    <n v="17"/>
    <n v="0.24962200000000001"/>
    <n v="0.33609600000000001"/>
    <n v="0.96"/>
    <n v="9.991557683521215E-7"/>
    <x v="9"/>
  </r>
  <r>
    <x v="8"/>
    <d v="2021-09-28T00:00:00"/>
    <d v="1899-12-30T03:22:43"/>
    <n v="530"/>
    <n v="16.1530334702"/>
    <n v="17.1530334702"/>
    <n v="-54.662166999999997"/>
    <n v="-60.269021000000002"/>
    <n v="0.32876"/>
    <n v="3.1730999999999998"/>
    <n v="6"/>
    <n v="18"/>
    <n v="0.249754"/>
    <n v="0.28000000000000003"/>
    <n v="1.02"/>
    <n v="3.4180884753086573E-6"/>
    <x v="3"/>
  </r>
  <r>
    <x v="8"/>
    <d v="2021-09-28T00:00:00"/>
    <d v="1899-12-30T03:22:43"/>
    <n v="530"/>
    <n v="23.817217511799999"/>
    <n v="24.817217511799999"/>
    <n v="-47.194634000000001"/>
    <n v="-52.311717000000002"/>
    <n v="0.76673000000000002"/>
    <n v="2.9495"/>
    <n v="6"/>
    <n v="17"/>
    <n v="0.10700900000000001"/>
    <n v="0.132158"/>
    <n v="0.96"/>
    <n v="1.9078164977150938E-5"/>
    <x v="7"/>
  </r>
  <r>
    <x v="8"/>
    <d v="2021-09-28T00:00:00"/>
    <d v="1899-12-30T03:22:43"/>
    <n v="730"/>
    <n v="16.1616534367"/>
    <n v="17.1616534367"/>
    <n v="-54.482737"/>
    <n v="-59.698526999999999"/>
    <n v="-0.46411999999999998"/>
    <n v="3.0415999999999999"/>
    <n v="6"/>
    <n v="17"/>
    <n v="5.4820000000000001E-2"/>
    <n v="0.11566"/>
    <n v="0.96"/>
    <n v="3.5622656244154239E-6"/>
    <x v="3"/>
  </r>
  <r>
    <x v="8"/>
    <d v="2021-09-28T00:00:00"/>
    <d v="1899-12-30T03:22:43"/>
    <n v="730"/>
    <n v="20.3392729085"/>
    <n v="21.3392729085"/>
    <n v="-56.855707000000002"/>
    <n v="-62.552444000000001"/>
    <n v="1.5456000000000001"/>
    <n v="-2.8197000000000001"/>
    <n v="6"/>
    <n v="17"/>
    <n v="0.15646499999999999"/>
    <n v="0.270146"/>
    <n v="0.96"/>
    <n v="2.0626678525721255E-6"/>
    <x v="10"/>
  </r>
  <r>
    <x v="8"/>
    <d v="2021-09-28T00:00:00"/>
    <d v="1899-12-30T03:22:43"/>
    <n v="730"/>
    <n v="23.816938802100001"/>
    <n v="24.816938802100001"/>
    <n v="-46.523102000000002"/>
    <n v="-51.135030999999998"/>
    <n v="0.23765"/>
    <n v="2.8834"/>
    <n v="6"/>
    <n v="17"/>
    <n v="4.3572E-2"/>
    <n v="9.9329000000000001E-2"/>
    <n v="0.96"/>
    <n v="2.2268440312609376E-5"/>
    <x v="7"/>
  </r>
  <r>
    <x v="8"/>
    <d v="2021-09-28T00:00:00"/>
    <d v="1899-12-30T03:22:43"/>
    <n v="930"/>
    <n v="20.339004725900001"/>
    <n v="21.339004725900001"/>
    <n v="-58.681576999999997"/>
    <n v="-61.839519000000003"/>
    <n v="0.42111999999999999"/>
    <n v="-2.3567999999999998"/>
    <n v="6"/>
    <n v="17"/>
    <n v="0.147345"/>
    <n v="0.22026799999999999"/>
    <n v="0.96"/>
    <n v="1.3546974084634052E-6"/>
    <x v="10"/>
  </r>
  <r>
    <x v="8"/>
    <d v="2021-09-28T00:00:00"/>
    <d v="1899-12-30T03:22:43"/>
    <n v="930"/>
    <n v="23.8259478881"/>
    <n v="24.8259478881"/>
    <n v="-45.574843999999999"/>
    <n v="-51.527656999999998"/>
    <n v="-0.68840000000000001"/>
    <n v="3.2141000000000002"/>
    <n v="6"/>
    <n v="18"/>
    <n v="0.108767"/>
    <n v="0.35867900000000003"/>
    <n v="1.02"/>
    <n v="2.770228544893026E-5"/>
    <x v="7"/>
  </r>
  <r>
    <x v="8"/>
    <d v="2021-09-28T00:00:00"/>
    <d v="1899-12-30T03:22:44"/>
    <n v="130"/>
    <n v="20.338914614499998"/>
    <n v="21.338914614499998"/>
    <n v="-59.369444999999999"/>
    <n v="-62.365338000000001"/>
    <n v="-0.43837999999999999"/>
    <n v="-2.2902999999999998"/>
    <n v="6"/>
    <n v="17"/>
    <n v="0.12824199999999999"/>
    <n v="0.157162"/>
    <n v="0.96"/>
    <n v="1.1562599952310484E-6"/>
    <x v="10"/>
  </r>
  <r>
    <x v="8"/>
    <d v="2021-09-28T00:00:00"/>
    <d v="1899-12-30T03:22:44"/>
    <n v="330"/>
    <n v="20.338657369100002"/>
    <n v="21.338657369100002"/>
    <n v="-61.055889999999998"/>
    <n v="-62.789349999999999"/>
    <n v="-0.70267999999999997"/>
    <n v="-1.6286"/>
    <n v="6"/>
    <n v="17"/>
    <n v="4.0015000000000002E-2"/>
    <n v="0.260992"/>
    <n v="0.96"/>
    <n v="7.8417140211177761E-7"/>
    <x v="10"/>
  </r>
  <r>
    <x v="8"/>
    <d v="2021-09-28T00:00:00"/>
    <d v="1899-12-30T03:22:44"/>
    <n v="330"/>
    <n v="22.200415341900001"/>
    <n v="23.200415341900001"/>
    <n v="-54.765177999999999"/>
    <n v="-56.835279"/>
    <n v="1.1577999999999999"/>
    <n v="1.5546"/>
    <n v="6"/>
    <n v="18"/>
    <n v="0.40993200000000002"/>
    <n v="0.31680199999999997"/>
    <n v="1.02"/>
    <n v="3.3379682388410506E-6"/>
    <x v="12"/>
  </r>
  <r>
    <x v="8"/>
    <d v="2021-09-28T00:00:00"/>
    <d v="1899-12-30T03:22:44"/>
    <n v="560"/>
    <n v="20.338793733300001"/>
    <n v="21.338793733300001"/>
    <n v="-60.022139000000003"/>
    <n v="-63.458305000000003"/>
    <n v="-1.8932"/>
    <n v="-1.6286"/>
    <n v="6"/>
    <n v="17"/>
    <n v="8.0217999999999998E-2"/>
    <n v="9.8736000000000004E-2"/>
    <n v="0.96"/>
    <n v="9.9491527804987641E-7"/>
    <x v="10"/>
  </r>
  <r>
    <x v="8"/>
    <d v="2021-09-28T00:00:00"/>
    <d v="1899-12-30T03:22:44"/>
    <n v="560"/>
    <n v="22.1740702924"/>
    <n v="23.1740702924"/>
    <n v="-53.653928999999998"/>
    <n v="-57.197594000000002"/>
    <n v="0.95881000000000005"/>
    <n v="2.3479000000000001"/>
    <n v="6"/>
    <n v="17"/>
    <n v="0.114177"/>
    <n v="8.7263999999999994E-2"/>
    <n v="0.96"/>
    <n v="4.3112886423348938E-6"/>
    <x v="12"/>
  </r>
  <r>
    <x v="8"/>
    <d v="2021-09-28T00:00:00"/>
    <d v="1899-12-30T03:22:44"/>
    <n v="760"/>
    <n v="20.3566250087"/>
    <n v="21.3566250087"/>
    <n v="-59.850974000000001"/>
    <n v="-65.292326000000003"/>
    <n v="-2.6873999999999998"/>
    <n v="-1.6292"/>
    <n v="6"/>
    <n v="17"/>
    <n v="0.1938"/>
    <n v="0.23048299999999999"/>
    <n v="0.96"/>
    <n v="1.0349100395254856E-6"/>
    <x v="10"/>
  </r>
  <r>
    <x v="8"/>
    <d v="2021-09-28T00:00:00"/>
    <d v="1899-12-30T03:22:44"/>
    <n v="760"/>
    <n v="22.165449266"/>
    <n v="23.165449266"/>
    <n v="-55.389681000000003"/>
    <n v="-57.950087000000003"/>
    <n v="-0.16569"/>
    <n v="2.1493000000000002"/>
    <n v="6"/>
    <n v="16"/>
    <n v="5.3060000000000003E-2"/>
    <n v="0.110447"/>
    <n v="0.9"/>
    <n v="2.8908922177249964E-6"/>
    <x v="12"/>
  </r>
  <r>
    <x v="8"/>
    <d v="2021-09-28T00:00:00"/>
    <d v="1899-12-30T03:22:44"/>
    <n v="960"/>
    <n v="22.182913228499999"/>
    <n v="23.182913228499999"/>
    <n v="-54.762129000000002"/>
    <n v="-57.419035000000001"/>
    <n v="-0.69489000000000001"/>
    <n v="2.0831"/>
    <n v="6"/>
    <n v="18"/>
    <n v="0.123948"/>
    <n v="0.29973300000000003"/>
    <n v="1.02"/>
    <n v="3.340312509608248E-6"/>
    <x v="12"/>
  </r>
  <r>
    <x v="8"/>
    <d v="2021-09-28T00:00:00"/>
    <d v="1899-12-30T03:22:45"/>
    <n v="160"/>
    <n v="22.174122681099998"/>
    <n v="23.174122681099998"/>
    <n v="-52.868856999999998"/>
    <n v="-55.762461000000002"/>
    <n v="-1.6208"/>
    <n v="1.6202000000000001"/>
    <n v="6"/>
    <n v="17"/>
    <n v="0.181478"/>
    <n v="0.202902"/>
    <n v="0.96"/>
    <n v="5.1655230044686912E-6"/>
    <x v="12"/>
  </r>
  <r>
    <x v="8"/>
    <d v="2021-09-28T00:00:00"/>
    <d v="1899-12-30T03:22:45"/>
    <n v="160"/>
    <n v="24.341459246700001"/>
    <n v="25.341459246700001"/>
    <n v="-45.888041000000001"/>
    <n v="-51.573495000000001"/>
    <n v="1.7607999999999999"/>
    <n v="2.6867999999999999"/>
    <n v="6"/>
    <n v="17"/>
    <n v="0.108392"/>
    <n v="0.114465"/>
    <n v="0.96"/>
    <n v="2.5774835368674819E-5"/>
    <x v="7"/>
  </r>
  <r>
    <x v="8"/>
    <d v="2021-09-28T00:00:00"/>
    <d v="1899-12-30T03:22:45"/>
    <n v="360"/>
    <n v="22.191869980700002"/>
    <n v="23.191869980700002"/>
    <n v="-50.237462999999998"/>
    <n v="-54.741019999999999"/>
    <n v="-2.4803000000000002"/>
    <n v="1.4219999999999999"/>
    <n v="6"/>
    <n v="17"/>
    <n v="8.2472000000000004E-2"/>
    <n v="7.3065000000000005E-2"/>
    <n v="0.96"/>
    <n v="9.4679008227322526E-6"/>
    <x v="12"/>
  </r>
  <r>
    <x v="8"/>
    <d v="2021-09-28T00:00:00"/>
    <d v="1899-12-30T03:22:45"/>
    <n v="360"/>
    <n v="24.3413737208"/>
    <n v="25.3413737208"/>
    <n v="-46.826073000000001"/>
    <n v="-49.838151000000003"/>
    <n v="0.90088000000000001"/>
    <n v="2.1576"/>
    <n v="6"/>
    <n v="17"/>
    <n v="0.28839199999999998"/>
    <n v="0.22697800000000001"/>
    <n v="0.96"/>
    <n v="2.0767905549790938E-5"/>
    <x v="7"/>
  </r>
  <r>
    <x v="8"/>
    <d v="2021-09-28T00:00:00"/>
    <d v="1899-12-30T03:22:45"/>
    <n v="560"/>
    <n v="24.332672623899999"/>
    <n v="25.332672623899999"/>
    <n v="-46.360796000000001"/>
    <n v="-50.032229999999998"/>
    <n v="0.37173"/>
    <n v="2.5545"/>
    <n v="6"/>
    <n v="16"/>
    <n v="6.9376999999999994E-2"/>
    <n v="0.177339"/>
    <n v="0.9"/>
    <n v="2.3116410604253713E-5"/>
    <x v="7"/>
  </r>
  <r>
    <x v="8"/>
    <d v="2021-09-28T00:00:00"/>
    <d v="1899-12-30T03:22:45"/>
    <n v="770"/>
    <n v="24.341275645900001"/>
    <n v="25.341275645900001"/>
    <n v="-47.734175999999998"/>
    <n v="-51.461018000000003"/>
    <n v="-0.48798999999999998"/>
    <n v="2.5546000000000002"/>
    <n v="6"/>
    <n v="17"/>
    <n v="0.20439199999999999"/>
    <n v="0.14171500000000001"/>
    <n v="0.96"/>
    <n v="1.6849320836870401E-5"/>
    <x v="7"/>
  </r>
  <r>
    <x v="8"/>
    <d v="2021-09-28T00:00:00"/>
    <d v="1899-12-30T03:22:45"/>
    <n v="970"/>
    <n v="15.1304506245"/>
    <n v="16.1304506245"/>
    <n v="-49.046773000000002"/>
    <n v="-54.076165000000003"/>
    <n v="1.0478000000000001"/>
    <n v="2.8338000000000001"/>
    <n v="6"/>
    <n v="17"/>
    <n v="2.2981999999999999E-2"/>
    <n v="0.13198799999999999"/>
    <n v="0.96"/>
    <n v="1.2454396847898222E-5"/>
    <x v="3"/>
  </r>
  <r>
    <x v="8"/>
    <d v="2021-09-28T00:00:00"/>
    <d v="1899-12-30T03:22:45"/>
    <n v="970"/>
    <n v="24.323953737299998"/>
    <n v="25.323953737299998"/>
    <n v="-48.230637000000002"/>
    <n v="-52.033214999999998"/>
    <n v="-1.0173000000000001"/>
    <n v="2.4220999999999999"/>
    <n v="6"/>
    <n v="17"/>
    <n v="0.115901"/>
    <n v="0.23522100000000001"/>
    <n v="0.96"/>
    <n v="1.502921509405644E-5"/>
    <x v="7"/>
  </r>
  <r>
    <x v="8"/>
    <d v="2021-09-28T00:00:00"/>
    <d v="1899-12-30T03:22:46"/>
    <n v="170"/>
    <n v="15.1389920457"/>
    <n v="16.1389920457"/>
    <n v="-51.039183000000001"/>
    <n v="-55.470199000000001"/>
    <n v="-7.5531000000000001E-2"/>
    <n v="2.8349000000000002"/>
    <n v="6"/>
    <n v="18"/>
    <n v="3.2994000000000002E-2"/>
    <n v="0.28310000000000002"/>
    <n v="1.02"/>
    <n v="7.8719386362264711E-6"/>
    <x v="3"/>
  </r>
  <r>
    <x v="8"/>
    <d v="2021-09-28T00:00:00"/>
    <d v="1899-12-30T03:22:46"/>
    <n v="170"/>
    <n v="24.341428520499999"/>
    <n v="25.341428520499999"/>
    <n v="-48.296233000000001"/>
    <n v="-53.260362000000001"/>
    <n v="-1.6785000000000001"/>
    <n v="2.4885000000000002"/>
    <n v="6"/>
    <n v="17"/>
    <n v="0.123433"/>
    <n v="0.21679300000000001"/>
    <n v="0.96"/>
    <n v="1.4803918993972052E-5"/>
    <x v="7"/>
  </r>
  <r>
    <x v="8"/>
    <d v="2021-09-28T00:00:00"/>
    <d v="1899-12-30T03:22:46"/>
    <n v="170"/>
    <n v="26.0981533386"/>
    <n v="27.0981533386"/>
    <n v="-51.515180999999998"/>
    <n v="-55.316536999999997"/>
    <n v="2.6263000000000001"/>
    <n v="4.6651999999999999E-2"/>
    <n v="6"/>
    <n v="18"/>
    <n v="0.29441499999999998"/>
    <n v="7.8601000000000004E-2"/>
    <n v="1.02"/>
    <n v="7.05475441486E-6"/>
    <x v="13"/>
  </r>
  <r>
    <x v="8"/>
    <d v="2021-09-28T00:00:00"/>
    <d v="1899-12-30T03:22:46"/>
    <n v="370"/>
    <n v="15.148242809799999"/>
    <n v="16.148242809799999"/>
    <n v="-52.080708000000001"/>
    <n v="-57.268304000000001"/>
    <n v="-1.0024"/>
    <n v="2.9001000000000001"/>
    <n v="6"/>
    <n v="17"/>
    <n v="0.13855999999999999"/>
    <n v="0.37949500000000003"/>
    <n v="0.96"/>
    <n v="6.1934010015001344E-6"/>
    <x v="3"/>
  </r>
  <r>
    <x v="8"/>
    <d v="2021-09-28T00:00:00"/>
    <d v="1899-12-30T03:22:46"/>
    <n v="370"/>
    <n v="26.089342591000001"/>
    <n v="27.089342591000001"/>
    <n v="-50.775913000000003"/>
    <n v="-53.205976"/>
    <n v="2.0971000000000002"/>
    <n v="0.11279"/>
    <n v="6"/>
    <n v="17"/>
    <n v="0.234097"/>
    <n v="0.110374"/>
    <n v="0.96"/>
    <n v="8.363897463856941E-6"/>
    <x v="13"/>
  </r>
  <r>
    <x v="8"/>
    <d v="2021-09-28T00:00:00"/>
    <d v="1899-12-30T03:22:46"/>
    <n v="570"/>
    <n v="14.6148526964"/>
    <n v="15.6148526964"/>
    <n v="-47.146033000000003"/>
    <n v="-52.627729000000002"/>
    <n v="2.5642999999999998"/>
    <n v="1.8367"/>
    <n v="6"/>
    <n v="18"/>
    <n v="0.15406500000000001"/>
    <n v="0.13126599999999999"/>
    <n v="1.02"/>
    <n v="1.9292863872600981E-5"/>
    <x v="9"/>
  </r>
  <r>
    <x v="8"/>
    <d v="2021-09-28T00:00:00"/>
    <d v="1899-12-30T03:22:46"/>
    <n v="570"/>
    <n v="26.089411545099999"/>
    <n v="27.089411545099999"/>
    <n v="-51.008884000000002"/>
    <n v="-52.442540999999999"/>
    <n v="1.5683"/>
    <n v="0.37768000000000002"/>
    <n v="6"/>
    <n v="17"/>
    <n v="0.16511899999999999"/>
    <n v="4.2255000000000001E-2"/>
    <n v="0.96"/>
    <n v="7.9270500452352598E-6"/>
    <x v="13"/>
  </r>
  <r>
    <x v="8"/>
    <d v="2021-09-28T00:00:00"/>
    <d v="1899-12-30T03:22:46"/>
    <n v="770"/>
    <n v="14.605964833"/>
    <n v="15.605964833"/>
    <n v="-46.316110999999999"/>
    <n v="-49.789797999999998"/>
    <n v="1.3740000000000001"/>
    <n v="2.1015999999999999"/>
    <n v="6"/>
    <n v="17"/>
    <n v="0.109029"/>
    <n v="0.112756"/>
    <n v="0.96"/>
    <n v="2.3355485522903538E-5"/>
    <x v="9"/>
  </r>
  <r>
    <x v="8"/>
    <d v="2021-09-28T00:00:00"/>
    <d v="1899-12-30T03:22:46"/>
    <n v="770"/>
    <n v="26.071527794600001"/>
    <n v="27.071527794600001"/>
    <n v="-50.448796000000002"/>
    <n v="-50.981079999999999"/>
    <n v="0.84041999999999994"/>
    <n v="0.50970000000000004"/>
    <n v="6"/>
    <n v="17"/>
    <n v="0.13495199999999999"/>
    <n v="0.12909599999999999"/>
    <n v="0.96"/>
    <n v="9.0182111594437028E-6"/>
    <x v="13"/>
  </r>
  <r>
    <x v="8"/>
    <d v="2021-09-28T00:00:00"/>
    <d v="1899-12-30T03:22:46"/>
    <n v="970"/>
    <n v="14.5882650826"/>
    <n v="15.5882650826"/>
    <n v="-46.289416000000003"/>
    <n v="-48.898367"/>
    <n v="0.18390999999999999"/>
    <n v="2.1682999999999999"/>
    <n v="6"/>
    <n v="17"/>
    <n v="4.0245999999999997E-2"/>
    <n v="7.5601000000000002E-2"/>
    <n v="0.96"/>
    <n v="2.3499487994960335E-5"/>
    <x v="9"/>
  </r>
  <r>
    <x v="8"/>
    <d v="2021-09-28T00:00:00"/>
    <d v="1899-12-30T03:22:46"/>
    <n v="970"/>
    <n v="26.071833484700001"/>
    <n v="27.071833484700001"/>
    <n v="-50.826186"/>
    <n v="-51.1038"/>
    <n v="4.6864000000000003E-2"/>
    <n v="0.70828999999999998"/>
    <n v="6"/>
    <n v="17"/>
    <n v="0.122016"/>
    <n v="7.7301999999999996E-2"/>
    <n v="0.96"/>
    <n v="8.267636996554883E-6"/>
    <x v="13"/>
  </r>
  <r>
    <x v="8"/>
    <d v="2021-09-28T00:00:00"/>
    <d v="1899-12-30T03:22:47"/>
    <n v="170"/>
    <n v="14.5884365177"/>
    <n v="15.5884365177"/>
    <n v="-46.680491000000004"/>
    <n v="-48.961160999999997"/>
    <n v="-0.87517999999999996"/>
    <n v="1.8367"/>
    <n v="6"/>
    <n v="17"/>
    <n v="6.2314000000000001E-2"/>
    <n v="0.214892"/>
    <n v="0.96"/>
    <n v="2.1475876607412473E-5"/>
    <x v="9"/>
  </r>
  <r>
    <x v="8"/>
    <d v="2021-09-28T00:00:00"/>
    <d v="1899-12-30T03:22:47"/>
    <n v="170"/>
    <n v="26.071789415400001"/>
    <n v="27.071789415400001"/>
    <n v="-53.959282000000002"/>
    <n v="-54.268213000000003"/>
    <n v="-0.54840999999999995"/>
    <n v="0.50985999999999998"/>
    <n v="6"/>
    <n v="17"/>
    <n v="0.104897"/>
    <n v="0.111224"/>
    <n v="0.96"/>
    <n v="4.0185724265099296E-6"/>
    <x v="13"/>
  </r>
  <r>
    <x v="8"/>
    <d v="2021-09-28T00:00:00"/>
    <d v="1899-12-30T03:22:47"/>
    <n v="370"/>
    <n v="14.606312023999999"/>
    <n v="15.606312023999999"/>
    <n v="-46.723944000000003"/>
    <n v="-50.781019000000001"/>
    <n v="-1.8673"/>
    <n v="1.9690000000000001"/>
    <n v="6"/>
    <n v="17"/>
    <n v="0.139991"/>
    <n v="9.0319999999999998E-2"/>
    <n v="0.96"/>
    <n v="2.1262072760155601E-5"/>
    <x v="9"/>
  </r>
  <r>
    <x v="8"/>
    <d v="2021-09-28T00:00:00"/>
    <d v="1899-12-30T03:22:47"/>
    <n v="370"/>
    <n v="26.080749450399999"/>
    <n v="27.080749450399999"/>
    <n v="-53.066749999999999"/>
    <n v="-53.849854999999998"/>
    <n v="-1.0778000000000001"/>
    <n v="0.50960000000000005"/>
    <n v="6"/>
    <n v="18"/>
    <n v="6.8330000000000002E-2"/>
    <n v="8.0021999999999996E-2"/>
    <n v="1.02"/>
    <n v="4.9354300384225899E-6"/>
    <x v="13"/>
  </r>
  <r>
    <x v="8"/>
    <d v="2021-09-28T00:00:00"/>
    <d v="1899-12-30T03:22:47"/>
    <n v="570"/>
    <n v="19.1942300366"/>
    <n v="20.1942300366"/>
    <n v="-52.717998000000001"/>
    <n v="-57.444099000000001"/>
    <n v="2.9287000000000001"/>
    <n v="1.8356000000000001E-2"/>
    <n v="6"/>
    <n v="16"/>
    <n v="0.19537199999999999"/>
    <n v="3.6232E-2"/>
    <n v="0.9"/>
    <n v="5.3481083836426364E-6"/>
    <x v="10"/>
  </r>
  <r>
    <x v="8"/>
    <d v="2021-09-28T00:00:00"/>
    <d v="1899-12-30T03:22:47"/>
    <n v="570"/>
    <n v="26.0892134455"/>
    <n v="27.0892134455"/>
    <n v="-54.092730000000003"/>
    <n v="-55.290954999999997"/>
    <n v="-1.4745999999999999"/>
    <n v="-1.9488999999999999E-2"/>
    <n v="6"/>
    <n v="17"/>
    <n v="7.0108000000000004E-2"/>
    <n v="6.5245999999999998E-2"/>
    <n v="0.96"/>
    <n v="3.8969694393490359E-6"/>
    <x v="13"/>
  </r>
  <r>
    <x v="8"/>
    <d v="2021-09-28T00:00:00"/>
    <d v="1899-12-30T03:22:47"/>
    <n v="790"/>
    <n v="19.176750469600002"/>
    <n v="20.176750469600002"/>
    <n v="-53.401702999999998"/>
    <n v="-55.650995999999999"/>
    <n v="1.9362999999999999"/>
    <n v="-0.57711000000000001"/>
    <n v="6"/>
    <n v="18"/>
    <n v="9.5256999999999994E-2"/>
    <n v="9.3313999999999994E-2"/>
    <n v="1.02"/>
    <n v="4.5690898665051581E-6"/>
    <x v="10"/>
  </r>
  <r>
    <x v="8"/>
    <d v="2021-09-28T00:00:00"/>
    <d v="1899-12-30T03:22:47"/>
    <n v="790"/>
    <n v="26.089364078500001"/>
    <n v="27.089364078500001"/>
    <n v="-53.974182999999996"/>
    <n v="-56.441637"/>
    <n v="-2.0036999999999998"/>
    <n v="-0.68089999999999995"/>
    <n v="6"/>
    <n v="17"/>
    <n v="0.31525900000000001"/>
    <n v="8.3714999999999998E-2"/>
    <n v="0.96"/>
    <n v="4.0048080017411122E-6"/>
    <x v="13"/>
  </r>
  <r>
    <x v="8"/>
    <d v="2021-09-28T00:00:00"/>
    <d v="1899-12-30T03:22:48"/>
    <n v="0"/>
    <n v="19.1679111975"/>
    <n v="20.1679111975"/>
    <n v="-53.983322000000001"/>
    <n v="-55.210199000000003"/>
    <n v="1.2748999999999999"/>
    <n v="-0.77553000000000005"/>
    <n v="6"/>
    <n v="17"/>
    <n v="5.7319000000000002E-2"/>
    <n v="0.14735200000000001"/>
    <n v="0.96"/>
    <n v="3.9963894149003811E-6"/>
    <x v="10"/>
  </r>
  <r>
    <x v="8"/>
    <d v="2021-09-28T00:00:00"/>
    <d v="1899-12-30T03:22:48"/>
    <n v="0"/>
    <n v="26.107124862100001"/>
    <n v="27.107124862100001"/>
    <n v="-54.508262000000002"/>
    <n v="-58.535051000000003"/>
    <n v="-2.5327000000000002"/>
    <n v="-0.94540999999999997"/>
    <n v="6"/>
    <n v="17"/>
    <n v="0.151917"/>
    <n v="5.7948E-2"/>
    <n v="0.96"/>
    <n v="3.5413903537810624E-6"/>
    <x v="13"/>
  </r>
  <r>
    <x v="8"/>
    <d v="2021-09-28T00:00:00"/>
    <d v="1899-12-30T03:22:48"/>
    <n v="200"/>
    <n v="19.159048047500001"/>
    <n v="20.159048047500001"/>
    <n v="-54.408253999999999"/>
    <n v="-55.048408000000002"/>
    <n v="0.28262999999999999"/>
    <n v="-1.0402"/>
    <n v="6"/>
    <n v="18"/>
    <n v="0.12515399999999999"/>
    <n v="7.9964999999999994E-2"/>
    <n v="1.02"/>
    <n v="3.6238866073945E-6"/>
    <x v="10"/>
  </r>
  <r>
    <x v="8"/>
    <d v="2021-09-28T00:00:00"/>
    <d v="1899-12-30T03:22:48"/>
    <n v="400"/>
    <n v="14.763312449600001"/>
    <n v="15.763312449600001"/>
    <n v="-54.264558999999998"/>
    <n v="-57.110225"/>
    <n v="2.2351999999999999"/>
    <n v="-0.41054000000000002"/>
    <n v="6"/>
    <n v="17"/>
    <n v="0.38898700000000003"/>
    <n v="0.184914"/>
    <n v="0.96"/>
    <n v="3.7457958141497627E-6"/>
    <x v="9"/>
  </r>
  <r>
    <x v="8"/>
    <d v="2021-09-28T00:00:00"/>
    <d v="1899-12-30T03:22:48"/>
    <n v="400"/>
    <n v="19.168065804600001"/>
    <n v="20.168065804600001"/>
    <n v="-54.415762999999998"/>
    <n v="-55.165852000000001"/>
    <n v="-0.64295999999999998"/>
    <n v="-0.97365999999999997"/>
    <n v="6"/>
    <n v="17"/>
    <n v="0.13416900000000001"/>
    <n v="7.6980999999999994E-2"/>
    <n v="0.96"/>
    <n v="3.6176262807041943E-6"/>
    <x v="10"/>
  </r>
  <r>
    <x v="8"/>
    <d v="2021-09-28T00:00:00"/>
    <d v="1899-12-30T03:22:48"/>
    <n v="600"/>
    <n v="14.7633926026"/>
    <n v="15.7633926026"/>
    <n v="-50.483763000000003"/>
    <n v="-53.082414999999997"/>
    <n v="2.1027999999999998"/>
    <n v="-0.54298000000000002"/>
    <n v="6"/>
    <n v="17"/>
    <n v="0.18085999999999999"/>
    <n v="0.37571900000000003"/>
    <n v="0.96"/>
    <n v="8.945893013181914E-6"/>
    <x v="9"/>
  </r>
  <r>
    <x v="8"/>
    <d v="2021-09-28T00:00:00"/>
    <d v="1899-12-30T03:22:48"/>
    <n v="600"/>
    <n v="19.167861524199999"/>
    <n v="20.167861524199999"/>
    <n v="-54.377718999999999"/>
    <n v="-55.706066"/>
    <n v="-1.3047"/>
    <n v="-0.84177000000000002"/>
    <n v="6"/>
    <n v="17"/>
    <n v="0.249413"/>
    <n v="4.9664E-2"/>
    <n v="0.96"/>
    <n v="3.6494557318802591E-6"/>
    <x v="10"/>
  </r>
  <r>
    <x v="8"/>
    <d v="2021-09-28T00:00:00"/>
    <d v="1899-12-30T03:22:48"/>
    <n v="800"/>
    <n v="14.7458832839"/>
    <n v="15.7458832839"/>
    <n v="-50.559854000000001"/>
    <n v="-50.654359999999997"/>
    <n v="-0.41087000000000001"/>
    <n v="5.2123999999999997E-2"/>
    <n v="6"/>
    <n v="17"/>
    <n v="0.45504"/>
    <n v="0.22514999999999999"/>
    <n v="0.96"/>
    <n v="8.7905206808010115E-6"/>
    <x v="9"/>
  </r>
  <r>
    <x v="8"/>
    <d v="2021-09-28T00:00:00"/>
    <d v="1899-12-30T03:22:48"/>
    <n v="800"/>
    <n v="19.1766147662"/>
    <n v="20.1766147662"/>
    <n v="-54.081814999999999"/>
    <n v="-57.115403999999998"/>
    <n v="-2.1640000000000001"/>
    <n v="-0.90732999999999997"/>
    <n v="6"/>
    <n v="18"/>
    <n v="0.14773900000000001"/>
    <n v="0.115684"/>
    <n v="1.02"/>
    <n v="3.9067759000679039E-6"/>
    <x v="10"/>
  </r>
  <r>
    <x v="8"/>
    <d v="2021-09-28T00:00:00"/>
    <d v="1899-12-30T03:22:48"/>
    <n v="800"/>
    <n v="20.636042117900001"/>
    <n v="21.636042117900001"/>
    <n v="-43.820602999999998"/>
    <n v="-48.926782000000003"/>
    <n v="1.6793"/>
    <n v="2.5392000000000001"/>
    <n v="6"/>
    <n v="17"/>
    <n v="0.453735"/>
    <n v="0.364512"/>
    <n v="0.96"/>
    <n v="4.1489643197428751E-5"/>
    <x v="10"/>
  </r>
  <r>
    <x v="8"/>
    <d v="2021-09-28T00:00:00"/>
    <d v="1899-12-30T03:22:48"/>
    <n v="800"/>
    <n v="22.366716238599999"/>
    <n v="23.366716238599999"/>
    <n v="-41.959251000000002"/>
    <n v="-47.738318999999997"/>
    <n v="2.6793"/>
    <n v="1.8193999999999999"/>
    <n v="6"/>
    <n v="17"/>
    <n v="0.13821600000000001"/>
    <n v="0.10438"/>
    <n v="0.96"/>
    <n v="6.369053544417299E-5"/>
    <x v="12"/>
  </r>
  <r>
    <x v="8"/>
    <d v="2021-09-28T00:00:00"/>
    <d v="1899-12-30T03:22:49"/>
    <n v="10"/>
    <n v="19.167606250599999"/>
    <n v="20.167606250599999"/>
    <n v="-54.502431000000001"/>
    <n v="-59.231062000000001"/>
    <n v="-2.8252000000000002"/>
    <n v="-0.77495000000000003"/>
    <n v="6"/>
    <n v="17"/>
    <n v="0.153979"/>
    <n v="6.694E-2"/>
    <n v="0.96"/>
    <n v="3.5461483502209003E-6"/>
    <x v="10"/>
  </r>
  <r>
    <x v="8"/>
    <d v="2021-09-28T00:00:00"/>
    <d v="1899-12-30T03:22:49"/>
    <n v="10"/>
    <n v="20.618595742699998"/>
    <n v="21.618595742699998"/>
    <n v="-46.550561000000002"/>
    <n v="-49.447403999999999"/>
    <n v="0.29021000000000002"/>
    <n v="2.2745000000000002"/>
    <n v="6"/>
    <n v="17"/>
    <n v="0.45111899999999999"/>
    <n v="0.21724299999999999"/>
    <n v="0.96"/>
    <n v="2.2128088515072922E-5"/>
    <x v="10"/>
  </r>
  <r>
    <x v="8"/>
    <d v="2021-09-28T00:00:00"/>
    <d v="1899-12-30T03:22:49"/>
    <n v="10"/>
    <n v="22.331274891500001"/>
    <n v="23.331274891500001"/>
    <n v="-41.191699"/>
    <n v="-45.836931999999997"/>
    <n v="2.15"/>
    <n v="1.9516"/>
    <n v="6"/>
    <n v="17"/>
    <n v="0.13147300000000001"/>
    <n v="0.12786500000000001"/>
    <n v="0.96"/>
    <n v="7.6002888847443519E-5"/>
    <x v="12"/>
  </r>
  <r>
    <x v="8"/>
    <d v="2021-09-28T00:00:00"/>
    <d v="1899-12-30T03:22:49"/>
    <n v="220"/>
    <n v="20.618935396200001"/>
    <n v="21.618935396200001"/>
    <n v="-47.265003"/>
    <n v="-50.635410999999998"/>
    <n v="-4.0502999999999997E-2"/>
    <n v="2.4729999999999999"/>
    <n v="6"/>
    <n v="17"/>
    <n v="0.20930000000000001"/>
    <n v="0.34600999999999998"/>
    <n v="0.96"/>
    <n v="1.8771531216831371E-5"/>
    <x v="10"/>
  </r>
  <r>
    <x v="8"/>
    <d v="2021-09-28T00:00:00"/>
    <d v="1899-12-30T03:22:49"/>
    <n v="220"/>
    <n v="22.331377331100001"/>
    <n v="23.331377331100001"/>
    <n v="-41.678375000000003"/>
    <n v="-45.036704999999998"/>
    <n v="1.4225000000000001"/>
    <n v="2.0179"/>
    <n v="6"/>
    <n v="17"/>
    <n v="7.0114999999999997E-2"/>
    <n v="9.5587000000000005E-2"/>
    <n v="0.96"/>
    <n v="6.7945781784440151E-5"/>
    <x v="12"/>
  </r>
  <r>
    <x v="8"/>
    <d v="2021-09-28T00:00:00"/>
    <d v="1899-12-30T03:22:49"/>
    <n v="440"/>
    <n v="20.618374577000001"/>
    <n v="21.618374577000001"/>
    <n v="-48.955902000000002"/>
    <n v="-52.321229000000002"/>
    <n v="-0.96631"/>
    <n v="2.2747000000000002"/>
    <n v="6"/>
    <n v="17"/>
    <n v="0.17833599999999999"/>
    <n v="0.30244599999999999"/>
    <n v="0.96"/>
    <n v="1.2717735839598615E-5"/>
    <x v="10"/>
  </r>
  <r>
    <x v="8"/>
    <d v="2021-09-28T00:00:00"/>
    <d v="1899-12-30T03:22:49"/>
    <n v="440"/>
    <n v="22.331569461000001"/>
    <n v="23.331569461000001"/>
    <n v="-41.922080999999999"/>
    <n v="-43.751204000000001"/>
    <n v="0.49639"/>
    <n v="1.7531000000000001"/>
    <n v="6"/>
    <n v="17"/>
    <n v="8.9144000000000001E-2"/>
    <n v="0.226742"/>
    <n v="0.96"/>
    <n v="6.4237983572536339E-5"/>
    <x v="12"/>
  </r>
  <r>
    <x v="8"/>
    <d v="2021-09-28T00:00:00"/>
    <d v="1899-12-30T03:22:49"/>
    <n v="640"/>
    <n v="18.748250532899998"/>
    <n v="19.748250532899998"/>
    <n v="-46.288451000000002"/>
    <n v="-51.242840999999999"/>
    <n v="2.3971"/>
    <n v="1.8017000000000001"/>
    <n v="6"/>
    <n v="17"/>
    <n v="0.21465899999999999"/>
    <n v="0.22502900000000001"/>
    <n v="0.96"/>
    <n v="2.3504710148696071E-5"/>
    <x v="6"/>
  </r>
  <r>
    <x v="8"/>
    <d v="2021-09-28T00:00:00"/>
    <d v="1899-12-30T03:22:49"/>
    <n v="640"/>
    <n v="20.636400132199999"/>
    <n v="21.636400132199999"/>
    <n v="-50.254736999999999"/>
    <n v="-55.701421000000003"/>
    <n v="-1.7601"/>
    <n v="2.6053999999999999"/>
    <n v="6"/>
    <n v="17"/>
    <n v="0.38984799999999997"/>
    <n v="0.12515999999999999"/>
    <n v="0.96"/>
    <n v="9.4303171783415859E-6"/>
    <x v="10"/>
  </r>
  <r>
    <x v="8"/>
    <d v="2021-09-28T00:00:00"/>
    <d v="1899-12-30T03:22:49"/>
    <n v="640"/>
    <n v="22.3313569665"/>
    <n v="23.3313569665"/>
    <n v="-41.917755"/>
    <n v="-44.469974999999998"/>
    <n v="-9.8890000000000006E-2"/>
    <n v="2.15"/>
    <n v="6"/>
    <n v="17"/>
    <n v="0.18868499999999999"/>
    <n v="0.10188899999999999"/>
    <n v="0.96"/>
    <n v="6.4302002798917912E-5"/>
    <x v="12"/>
  </r>
  <r>
    <x v="8"/>
    <d v="2021-09-28T00:00:00"/>
    <d v="1899-12-30T03:22:49"/>
    <n v="840"/>
    <n v="18.730781084899998"/>
    <n v="19.730781084899998"/>
    <n v="-46.172460999999998"/>
    <n v="-50.212243999999998"/>
    <n v="1.6691"/>
    <n v="2.1322000000000001"/>
    <n v="6"/>
    <n v="17"/>
    <n v="0.126249"/>
    <n v="0.15425700000000001"/>
    <n v="0.96"/>
    <n v="2.4140924621952021E-5"/>
    <x v="6"/>
  </r>
  <r>
    <x v="8"/>
    <d v="2021-09-28T00:00:00"/>
    <d v="1899-12-30T03:22:49"/>
    <n v="840"/>
    <n v="22.331746342500001"/>
    <n v="23.331746342500001"/>
    <n v="-42.286700000000003"/>
    <n v="-44.963802000000001"/>
    <n v="-1.0248999999999999"/>
    <n v="1.9516"/>
    <n v="6"/>
    <n v="17"/>
    <n v="0.115496"/>
    <n v="0.29027999999999998"/>
    <n v="0.96"/>
    <n v="5.9064971670817919E-5"/>
    <x v="12"/>
  </r>
  <r>
    <x v="8"/>
    <d v="2021-09-28T00:00:00"/>
    <d v="1899-12-30T03:22:50"/>
    <n v="80"/>
    <n v="18.739523740799999"/>
    <n v="19.739523740799999"/>
    <n v="-47.171270999999997"/>
    <n v="-50.677174000000001"/>
    <n v="0.54479"/>
    <n v="2.4630000000000001"/>
    <n v="6"/>
    <n v="18"/>
    <n v="0.19051299999999999"/>
    <n v="0.31841799999999998"/>
    <n v="1.02"/>
    <n v="1.918107307987369E-5"/>
    <x v="6"/>
  </r>
  <r>
    <x v="8"/>
    <d v="2021-09-28T00:00:00"/>
    <d v="1899-12-30T03:22:50"/>
    <n v="80"/>
    <n v="22.349029598400001"/>
    <n v="23.349029598400001"/>
    <n v="-41.854812000000003"/>
    <n v="-46.836387999999999"/>
    <n v="-1.4878"/>
    <n v="2.613"/>
    <n v="6"/>
    <n v="17"/>
    <n v="0.20006299999999999"/>
    <n v="0.335424"/>
    <n v="0.96"/>
    <n v="6.5240728218465461E-5"/>
    <x v="12"/>
  </r>
  <r>
    <x v="8"/>
    <d v="2021-09-28T00:00:00"/>
    <d v="1899-12-30T03:22:50"/>
    <n v="300"/>
    <n v="18.7486516351"/>
    <n v="19.7486516351"/>
    <n v="-47.477507000000003"/>
    <n v="-52.379818"/>
    <n v="-0.57962000000000002"/>
    <n v="2.9260000000000002"/>
    <n v="6"/>
    <n v="17"/>
    <n v="7.0949999999999999E-2"/>
    <n v="0.34747499999999998"/>
    <n v="0.96"/>
    <n v="1.7875133746830164E-5"/>
    <x v="6"/>
  </r>
  <r>
    <x v="8"/>
    <d v="2021-09-28T00:00:00"/>
    <d v="1899-12-30T03:22:50"/>
    <n v="920"/>
    <n v="16.039484378699999"/>
    <n v="17.039484378699999"/>
    <n v="-63.701467999999998"/>
    <n v="-67.546965999999998"/>
    <n v="1.5847"/>
    <n v="2.1139000000000001"/>
    <n v="6"/>
    <n v="15"/>
    <n v="0.31975999999999999"/>
    <n v="0.14915600000000001"/>
    <n v="0.84"/>
    <n v="4.2643535097663848E-7"/>
    <x v="3"/>
  </r>
  <r>
    <x v="8"/>
    <d v="2021-09-28T00:00:00"/>
    <d v="1899-12-30T03:22:51"/>
    <n v="150"/>
    <n v="16.0216642269"/>
    <n v="17.0216642269"/>
    <n v="-62.821866"/>
    <n v="-64.151606000000001"/>
    <n v="0.32793"/>
    <n v="1.5185"/>
    <n v="6"/>
    <n v="17"/>
    <n v="6.2475999999999997E-2"/>
    <n v="0.31486799999999998"/>
    <n v="0.96"/>
    <n v="5.2217178322292275E-7"/>
    <x v="3"/>
  </r>
  <r>
    <x v="8"/>
    <d v="2021-09-28T00:00:00"/>
    <d v="1899-12-30T03:22:51"/>
    <n v="350"/>
    <n v="16.030390101399998"/>
    <n v="17.030390101399998"/>
    <n v="-62.191485999999998"/>
    <n v="-64.163428999999994"/>
    <n v="-0.39977000000000001"/>
    <n v="1.8491"/>
    <n v="6"/>
    <n v="18"/>
    <n v="0.113508"/>
    <n v="9.9495E-2"/>
    <n v="1.02"/>
    <n v="6.0374201516009895E-7"/>
    <x v="3"/>
  </r>
  <r>
    <x v="8"/>
    <d v="2021-09-28T00:00:00"/>
    <d v="1899-12-30T03:22:51"/>
    <n v="350"/>
    <n v="23.039370438199999"/>
    <n v="24.039370438199999"/>
    <n v="-51.732774999999997"/>
    <n v="-54.747433000000001"/>
    <n v="0.49933"/>
    <n v="2.2852000000000001"/>
    <n v="6"/>
    <n v="16"/>
    <n v="0.52788199999999996"/>
    <n v="0.54789200000000005"/>
    <n v="0.9"/>
    <n v="6.7099996883821057E-6"/>
    <x v="7"/>
  </r>
  <r>
    <x v="8"/>
    <d v="2021-09-28T00:00:00"/>
    <d v="1899-12-30T03:22:51"/>
    <n v="550"/>
    <n v="16.0218315897"/>
    <n v="17.0218315897"/>
    <n v="-61.126815999999998"/>
    <n v="-64.513157000000007"/>
    <n v="-1.7225999999999999"/>
    <n v="1.7829999999999999"/>
    <n v="6"/>
    <n v="17"/>
    <n v="0.185303"/>
    <n v="8.8888999999999996E-2"/>
    <n v="0.96"/>
    <n v="7.7146885884909616E-7"/>
    <x v="3"/>
  </r>
  <r>
    <x v="8"/>
    <d v="2021-09-28T00:00:00"/>
    <d v="1899-12-30T03:22:51"/>
    <n v="760"/>
    <n v="24.009787995700002"/>
    <n v="25.009787995700002"/>
    <n v="-42.227268000000002"/>
    <n v="-46.299863000000002"/>
    <n v="0.50285000000000002"/>
    <n v="-2.6718999999999999"/>
    <n v="6"/>
    <n v="17"/>
    <n v="6.3894999999999993E-2"/>
    <n v="0.18271999999999999"/>
    <n v="0.96"/>
    <n v="5.9878815402467733E-5"/>
    <x v="7"/>
  </r>
  <r>
    <x v="8"/>
    <d v="2021-09-28T00:00:00"/>
    <d v="1899-12-30T03:22:51"/>
    <n v="960"/>
    <n v="23.991706696800001"/>
    <n v="24.991706696800001"/>
    <n v="-42.669972000000001"/>
    <n v="-46.045836999999999"/>
    <n v="-9.2558000000000001E-2"/>
    <n v="-2.4735999999999998"/>
    <n v="6"/>
    <n v="17"/>
    <n v="1.5916E-2"/>
    <n v="0.10027700000000001"/>
    <n v="0.96"/>
    <n v="5.407578093287788E-5"/>
    <x v="7"/>
  </r>
  <r>
    <x v="8"/>
    <d v="2021-09-28T00:00:00"/>
    <d v="1899-12-30T03:22:52"/>
    <n v="160"/>
    <n v="23.991573713099999"/>
    <n v="24.991573713099999"/>
    <n v="-42.809646000000001"/>
    <n v="-46.983241999999997"/>
    <n v="-0.88612999999999997"/>
    <n v="-2.6057000000000001"/>
    <n v="6"/>
    <n v="17"/>
    <n v="9.0456999999999996E-2"/>
    <n v="0.18104500000000001"/>
    <n v="0.96"/>
    <n v="5.2364311778865368E-5"/>
    <x v="7"/>
  </r>
  <r>
    <x v="8"/>
    <d v="2021-09-28T00:00:00"/>
    <d v="1899-12-30T03:22:52"/>
    <n v="360"/>
    <n v="24.009592399599999"/>
    <n v="25.009592399599999"/>
    <n v="-42.258434000000001"/>
    <n v="-47.131656"/>
    <n v="-1.5476000000000001"/>
    <n v="-2.5396999999999998"/>
    <n v="6"/>
    <n v="17"/>
    <n v="0.113719"/>
    <n v="0.20067499999999999"/>
    <n v="0.96"/>
    <n v="5.9450648998991797E-5"/>
    <x v="7"/>
  </r>
  <r>
    <x v="8"/>
    <d v="2021-09-28T00:00:00"/>
    <d v="1899-12-30T03:22:52"/>
    <n v="570"/>
    <n v="24.000723221299999"/>
    <n v="25.000723221299999"/>
    <n v="-41.775978000000002"/>
    <n v="-47.374445999999999"/>
    <n v="-2.0106000000000002"/>
    <n v="-2.4735999999999998"/>
    <n v="6"/>
    <n v="18"/>
    <n v="0.118177"/>
    <n v="0.23762"/>
    <n v="1.02"/>
    <n v="6.6435804739754106E-5"/>
    <x v="7"/>
  </r>
  <r>
    <x v="8"/>
    <d v="2021-09-28T00:00:00"/>
    <d v="1899-12-30T03:22:53"/>
    <n v="190"/>
    <n v="20.2868640664"/>
    <n v="21.2868640664"/>
    <n v="-44.140517000000003"/>
    <n v="-49.373887000000003"/>
    <n v="-0.30670999999999998"/>
    <n v="3.0667"/>
    <n v="6"/>
    <n v="17"/>
    <n v="3.0952E-2"/>
    <n v="0.34020899999999998"/>
    <n v="0.96"/>
    <n v="3.8543247164661994E-5"/>
    <x v="10"/>
  </r>
  <r>
    <x v="8"/>
    <d v="2021-09-28T00:00:00"/>
    <d v="1899-12-30T03:22:53"/>
    <n v="410"/>
    <n v="12.132844109300001"/>
    <n v="13.132844109300001"/>
    <n v="-54.214402999999997"/>
    <n v="-57.704003"/>
    <n v="2.2050999999999998"/>
    <n v="1.2129000000000001"/>
    <n v="6"/>
    <n v="16"/>
    <n v="9.3366000000000005E-2"/>
    <n v="4.8627999999999998E-2"/>
    <n v="0.9"/>
    <n v="3.7893061961214187E-6"/>
    <x v="1"/>
  </r>
  <r>
    <x v="8"/>
    <d v="2021-09-28T00:00:00"/>
    <d v="1899-12-30T03:22:53"/>
    <n v="410"/>
    <n v="20.269144931"/>
    <n v="21.269144931"/>
    <n v="-44.897053999999997"/>
    <n v="-47.857436999999997"/>
    <n v="-1.0343"/>
    <n v="2.0745"/>
    <n v="6"/>
    <n v="17"/>
    <n v="4.7148000000000002E-2"/>
    <n v="0.23156499999999999"/>
    <n v="0.96"/>
    <n v="3.2381323842560102E-5"/>
    <x v="10"/>
  </r>
  <r>
    <x v="8"/>
    <d v="2021-09-28T00:00:00"/>
    <d v="1899-12-30T03:22:53"/>
    <n v="610"/>
    <n v="12.1242323345"/>
    <n v="13.1242323345"/>
    <n v="-54.363149"/>
    <n v="-55.496068000000001"/>
    <n v="1.014"/>
    <n v="1.014"/>
    <n v="6"/>
    <n v="17"/>
    <n v="0.14404700000000001"/>
    <n v="0.135376"/>
    <n v="0.96"/>
    <n v="3.6617197291210714E-6"/>
    <x v="1"/>
  </r>
  <r>
    <x v="8"/>
    <d v="2021-09-28T00:00:00"/>
    <d v="1899-12-30T03:22:53"/>
    <n v="610"/>
    <n v="20.268881145600002"/>
    <n v="21.268881145600002"/>
    <n v="-44.540422999999997"/>
    <n v="-48.752411000000002"/>
    <n v="-1.8278000000000001"/>
    <n v="2.0746000000000002"/>
    <n v="6"/>
    <n v="17"/>
    <n v="0.106581"/>
    <n v="0.12231599999999999"/>
    <n v="0.96"/>
    <n v="3.515262004376126E-5"/>
    <x v="10"/>
  </r>
  <r>
    <x v="8"/>
    <d v="2021-09-28T00:00:00"/>
    <d v="1899-12-30T03:22:53"/>
    <n v="810"/>
    <n v="12.1243611294"/>
    <n v="13.1243611294"/>
    <n v="-54.232782"/>
    <n v="-57.670116999999998"/>
    <n v="-0.37480000000000002"/>
    <n v="2.4695"/>
    <n v="6"/>
    <n v="17"/>
    <n v="6.4746999999999999E-2"/>
    <n v="0.21848400000000001"/>
    <n v="0.96"/>
    <n v="3.7733040349391795E-6"/>
    <x v="1"/>
  </r>
  <r>
    <x v="8"/>
    <d v="2021-09-28T00:00:00"/>
    <d v="1899-12-30T03:22:54"/>
    <n v="10"/>
    <n v="21.151680078799998"/>
    <n v="22.151680078799998"/>
    <n v="-42.963289000000003"/>
    <n v="-45.530906000000002"/>
    <n v="0.75577000000000005"/>
    <n v="-2.0221"/>
    <n v="6"/>
    <n v="18"/>
    <n v="8.5233000000000003E-2"/>
    <n v="0.14940200000000001"/>
    <n v="1.02"/>
    <n v="5.0544173576735602E-5"/>
    <x v="12"/>
  </r>
  <r>
    <x v="8"/>
    <d v="2021-09-28T00:00:00"/>
    <d v="1899-12-30T03:22:54"/>
    <n v="230"/>
    <n v="21.142668880399999"/>
    <n v="22.142668880399999"/>
    <n v="-41.950862000000001"/>
    <n v="-43.005879"/>
    <n v="-0.76509000000000005"/>
    <n v="1.153"/>
    <n v="6"/>
    <n v="17"/>
    <n v="5.7253999999999999E-2"/>
    <n v="0.123789"/>
    <n v="0.96"/>
    <n v="6.3813681441582328E-5"/>
    <x v="12"/>
  </r>
  <r>
    <x v="8"/>
    <d v="2021-09-28T00:00:00"/>
    <d v="1899-12-30T03:22:54"/>
    <n v="430"/>
    <n v="21.1517270939"/>
    <n v="22.1517270939"/>
    <n v="-40.991678999999998"/>
    <n v="-45.790706"/>
    <n v="-1.0961000000000001"/>
    <n v="2.7402000000000002"/>
    <n v="6"/>
    <n v="16"/>
    <n v="5.3517000000000002E-2"/>
    <n v="0.21995500000000001"/>
    <n v="0.9"/>
    <n v="7.9585161148865076E-5"/>
    <x v="12"/>
  </r>
  <r>
    <x v="8"/>
    <d v="2021-09-28T00:00:00"/>
    <d v="1899-12-30T03:22:54"/>
    <n v="630"/>
    <n v="21.1428696963"/>
    <n v="22.1428696963"/>
    <n v="-41.023133999999999"/>
    <n v="-46.525039999999997"/>
    <n v="-1.1624000000000001"/>
    <n v="2.9384999999999999"/>
    <n v="6"/>
    <n v="17"/>
    <n v="9.0554999999999997E-2"/>
    <n v="0.123848"/>
    <n v="0.96"/>
    <n v="7.9010825627202745E-5"/>
    <x v="12"/>
  </r>
  <r>
    <x v="8"/>
    <d v="2021-09-28T00:00:00"/>
    <d v="1899-12-30T03:22:54"/>
    <n v="850"/>
    <n v="21.142860988599999"/>
    <n v="22.142860988599999"/>
    <n v="-41.796565999999999"/>
    <n v="-43.114490000000004"/>
    <n v="-1.1619999999999999"/>
    <n v="1.0206999999999999"/>
    <n v="6"/>
    <n v="17"/>
    <n v="4.8022000000000002E-2"/>
    <n v="0.15353800000000001"/>
    <n v="0.96"/>
    <n v="6.6121607001150338E-5"/>
    <x v="12"/>
  </r>
  <r>
    <x v="8"/>
    <d v="2021-09-28T00:00:00"/>
    <d v="1899-12-30T03:22:55"/>
    <n v="80"/>
    <n v="21.160541341799998"/>
    <n v="22.160541341799998"/>
    <n v="-41.434227"/>
    <n v="-44.348835000000001"/>
    <n v="-2.0882999999999998"/>
    <n v="-0.96391000000000004"/>
    <n v="6"/>
    <n v="17"/>
    <n v="0.12790199999999999"/>
    <n v="2.809E-2"/>
    <n v="0.96"/>
    <n v="7.1874907702038082E-5"/>
    <x v="12"/>
  </r>
  <r>
    <x v="8"/>
    <d v="2021-09-28T00:00:00"/>
    <d v="1899-12-30T03:22:55"/>
    <n v="500"/>
    <n v="26.4913478454"/>
    <n v="27.4913478454"/>
    <n v="-50.563153999999997"/>
    <n v="-55.628025000000001"/>
    <n v="2.3628999999999998"/>
    <n v="1.8998999999999999"/>
    <n v="6"/>
    <n v="17"/>
    <n v="8.7044999999999997E-2"/>
    <n v="5.6839000000000001E-2"/>
    <n v="0.96"/>
    <n v="8.7838437136591459E-6"/>
    <x v="13"/>
  </r>
  <r>
    <x v="8"/>
    <d v="2021-09-28T00:00:00"/>
    <d v="1899-12-30T03:22:55"/>
    <n v="700"/>
    <n v="18.835784819499999"/>
    <n v="19.835784819499999"/>
    <n v="-60.736063000000001"/>
    <n v="-60.871409999999997"/>
    <n v="-0.44672000000000001"/>
    <n v="0.21468999999999999"/>
    <n v="6"/>
    <n v="17"/>
    <n v="0.11779000000000001"/>
    <n v="6.6164000000000001E-2"/>
    <n v="0.96"/>
    <n v="8.4409961075351602E-7"/>
    <x v="6"/>
  </r>
  <r>
    <x v="8"/>
    <d v="2021-09-28T00:00:00"/>
    <d v="1899-12-30T03:22:55"/>
    <n v="700"/>
    <n v="26.473941918600001"/>
    <n v="27.473941918600001"/>
    <n v="-47.623320999999997"/>
    <n v="-52.410173"/>
    <n v="1.5690999999999999"/>
    <n v="2.4952000000000001"/>
    <n v="6"/>
    <n v="17"/>
    <n v="9.4344999999999998E-2"/>
    <n v="8.2749000000000003E-2"/>
    <n v="0.96"/>
    <n v="1.7284940941467479E-5"/>
    <x v="13"/>
  </r>
  <r>
    <x v="8"/>
    <d v="2021-09-28T00:00:00"/>
    <d v="1899-12-30T03:22:55"/>
    <n v="900"/>
    <n v="18.844559993600001"/>
    <n v="19.844559993600001"/>
    <n v="-61.059961000000001"/>
    <n v="-62.071418000000001"/>
    <n v="-1.2402"/>
    <n v="0.54561000000000004"/>
    <n v="6"/>
    <n v="16"/>
    <n v="5.5183999999999997E-2"/>
    <n v="4.1867000000000001E-2"/>
    <n v="0.9"/>
    <n v="7.8343667806012489E-7"/>
    <x v="6"/>
  </r>
  <r>
    <x v="8"/>
    <d v="2021-09-28T00:00:00"/>
    <d v="1899-12-30T03:22:55"/>
    <n v="900"/>
    <n v="26.473715290400001"/>
    <n v="27.473715290400001"/>
    <n v="-47.681094000000002"/>
    <n v="-52.473098"/>
    <n v="1.0399"/>
    <n v="2.7597"/>
    <n v="6"/>
    <n v="17"/>
    <n v="0.13020999999999999"/>
    <n v="0.19580400000000001"/>
    <n v="0.96"/>
    <n v="1.7056526761818559E-5"/>
    <x v="13"/>
  </r>
  <r>
    <x v="8"/>
    <d v="2021-09-28T00:00:00"/>
    <d v="1899-12-30T03:22:56"/>
    <n v="100"/>
    <n v="18.836023350000001"/>
    <n v="19.836023350000001"/>
    <n v="-62.394542000000001"/>
    <n v="-64.748867000000004"/>
    <n v="-1.9018999999999999"/>
    <n v="0.80988000000000004"/>
    <n v="6"/>
    <n v="17"/>
    <n v="0.22695899999999999"/>
    <n v="3.7151000000000003E-2"/>
    <n v="0.96"/>
    <n v="5.7616357664342538E-7"/>
    <x v="6"/>
  </r>
  <r>
    <x v="8"/>
    <d v="2021-09-28T00:00:00"/>
    <d v="1899-12-30T03:22:56"/>
    <n v="100"/>
    <n v="26.4564262038"/>
    <n v="27.4564262038"/>
    <n v="-46.784542999999999"/>
    <n v="-51.789031999999999"/>
    <n v="0.57689000000000001"/>
    <n v="2.9581"/>
    <n v="6"/>
    <n v="17"/>
    <n v="0.11913799999999999"/>
    <n v="0.20405400000000001"/>
    <n v="0.96"/>
    <n v="2.0967454053002033E-5"/>
    <x v="13"/>
  </r>
  <r>
    <x v="8"/>
    <d v="2021-09-28T00:00:00"/>
    <d v="1899-12-30T03:22:56"/>
    <n v="310"/>
    <n v="18.835962010399999"/>
    <n v="19.835962010399999"/>
    <n v="-61.842767000000002"/>
    <n v="-65.058876999999995"/>
    <n v="-2.2987000000000002"/>
    <n v="0.74373999999999996"/>
    <n v="6"/>
    <n v="17"/>
    <n v="0.47591899999999998"/>
    <n v="8.6605000000000001E-2"/>
    <n v="0.96"/>
    <n v="6.5421922164117607E-7"/>
    <x v="6"/>
  </r>
  <r>
    <x v="8"/>
    <d v="2021-09-28T00:00:00"/>
    <d v="1899-12-30T03:22:56"/>
    <n v="310"/>
    <n v="26.447549304799999"/>
    <n v="27.447549304799999"/>
    <n v="-46.392448999999999"/>
    <n v="-50.013838999999997"/>
    <n v="0.11389000000000001"/>
    <n v="2.5611999999999999"/>
    <n v="6"/>
    <n v="18"/>
    <n v="8.2298999999999997E-2"/>
    <n v="0.30443599999999998"/>
    <n v="1.02"/>
    <n v="2.294854207800007E-5"/>
    <x v="13"/>
  </r>
  <r>
    <x v="8"/>
    <d v="2021-09-28T00:00:00"/>
    <d v="1899-12-30T03:22:56"/>
    <n v="520"/>
    <n v="18.8358310522"/>
    <n v="19.8358310522"/>
    <n v="-60.964962"/>
    <n v="-66.820476999999997"/>
    <n v="-3.2246000000000001"/>
    <n v="0.47915999999999997"/>
    <n v="6"/>
    <n v="17"/>
    <n v="0.49760700000000002"/>
    <n v="6.9744E-2"/>
    <n v="0.96"/>
    <n v="8.0076263500765232E-7"/>
    <x v="6"/>
  </r>
  <r>
    <x v="8"/>
    <d v="2021-09-28T00:00:00"/>
    <d v="1899-12-30T03:22:56"/>
    <n v="520"/>
    <n v="26.438855341099998"/>
    <n v="27.438855341099998"/>
    <n v="-45.767567999999997"/>
    <n v="-49.665903999999998"/>
    <n v="-0.41524"/>
    <n v="2.6274000000000002"/>
    <n v="6"/>
    <n v="17"/>
    <n v="0.102313"/>
    <n v="0.215146"/>
    <n v="0.96"/>
    <n v="2.649983684087586E-5"/>
    <x v="13"/>
  </r>
  <r>
    <x v="8"/>
    <d v="2021-09-28T00:00:00"/>
    <d v="1899-12-30T03:22:56"/>
    <n v="720"/>
    <n v="26.456526428"/>
    <n v="27.456526428"/>
    <n v="-45.372233999999999"/>
    <n v="-50.684725"/>
    <n v="-0.94437000000000004"/>
    <n v="2.9581"/>
    <n v="6"/>
    <n v="17"/>
    <n v="7.8956999999999999E-2"/>
    <n v="0.305228"/>
    <n v="0.96"/>
    <n v="2.902529216585955E-5"/>
    <x v="13"/>
  </r>
  <r>
    <x v="8"/>
    <d v="2021-09-28T00:00:00"/>
    <d v="1899-12-30T03:22:57"/>
    <n v="150"/>
    <n v="12.1767618108"/>
    <n v="13.1767618108"/>
    <n v="-53.802002999999999"/>
    <n v="-58.215212999999999"/>
    <n v="0.88239999999999996"/>
    <n v="-2.6890999999999998"/>
    <n v="6"/>
    <n v="17"/>
    <n v="0.121383"/>
    <n v="0.10478999999999999"/>
    <n v="0.96"/>
    <n v="4.1667716439142139E-6"/>
    <x v="1"/>
  </r>
  <r>
    <x v="8"/>
    <d v="2021-09-28T00:00:00"/>
    <d v="1899-12-30T03:22:57"/>
    <n v="370"/>
    <n v="12.176850587500001"/>
    <n v="13.176850587500001"/>
    <n v="-52.186467"/>
    <n v="-55.354677000000002"/>
    <n v="-0.70477999999999996"/>
    <n v="-2.2921"/>
    <n v="6"/>
    <n v="17"/>
    <n v="9.8633999999999999E-2"/>
    <n v="0.247528"/>
    <n v="0.96"/>
    <n v="6.0444014348454414E-6"/>
    <x v="1"/>
  </r>
  <r>
    <x v="8"/>
    <d v="2021-09-28T00:00:00"/>
    <d v="1899-12-30T03:22:57"/>
    <n v="570"/>
    <n v="12.1854969411"/>
    <n v="13.1854969411"/>
    <n v="-51.387065999999997"/>
    <n v="-56.379671999999999"/>
    <n v="-2.0270000000000001"/>
    <n v="-2.2254999999999998"/>
    <n v="6"/>
    <n v="16"/>
    <n v="0.525702"/>
    <n v="0.49057400000000001"/>
    <n v="0.9"/>
    <n v="7.2659666472121278E-6"/>
    <x v="1"/>
  </r>
  <r>
    <x v="8"/>
    <d v="2021-09-28T00:00:00"/>
    <d v="1899-12-30T03:22:58"/>
    <n v="0"/>
    <n v="17.097044609899999"/>
    <n v="18.097044609899999"/>
    <n v="-47.879576999999998"/>
    <n v="-52.997106000000002"/>
    <n v="3.0476999999999999"/>
    <n v="4.9649999999999998E-3"/>
    <n v="6"/>
    <n v="18"/>
    <n v="0.26319799999999999"/>
    <n v="7.1762000000000006E-2"/>
    <n v="1.02"/>
    <n v="1.6294547327418529E-5"/>
    <x v="6"/>
  </r>
  <r>
    <x v="8"/>
    <d v="2021-09-28T00:00:00"/>
    <d v="1899-12-30T03:22:58"/>
    <n v="200"/>
    <n v="17.096680269699998"/>
    <n v="18.096680269699998"/>
    <n v="-47.240344999999998"/>
    <n v="-50.577162000000001"/>
    <n v="2.4533999999999998"/>
    <n v="-0.19236"/>
    <n v="6"/>
    <n v="18"/>
    <n v="0.13266900000000001"/>
    <n v="3.0823E-2"/>
    <n v="1.02"/>
    <n v="1.8878413745579004E-5"/>
    <x v="6"/>
  </r>
  <r>
    <x v="8"/>
    <d v="2021-09-28T00:00:00"/>
    <d v="1899-12-30T03:22:58"/>
    <n v="410"/>
    <n v="17.0796275752"/>
    <n v="18.0796275752"/>
    <n v="-47.701752999999997"/>
    <n v="-48.693807999999997"/>
    <n v="1.3278000000000001"/>
    <n v="-0.19345999999999999"/>
    <n v="6"/>
    <n v="16"/>
    <n v="0.16950100000000001"/>
    <n v="6.8277000000000004E-2"/>
    <n v="0.9"/>
    <n v="1.6975583063428064E-5"/>
    <x v="6"/>
  </r>
  <r>
    <x v="8"/>
    <d v="2021-09-28T00:00:00"/>
    <d v="1899-12-30T03:22:58"/>
    <n v="620"/>
    <n v="17.069937509100001"/>
    <n v="18.069937509100001"/>
    <n v="-47.095627"/>
    <n v="-47.381211"/>
    <n v="0.66725000000000001"/>
    <n v="0.27039000000000002"/>
    <n v="6"/>
    <n v="17"/>
    <n v="0.190468"/>
    <n v="3.2632000000000001E-2"/>
    <n v="0.96"/>
    <n v="1.9518089269762991E-5"/>
    <x v="6"/>
  </r>
  <r>
    <x v="8"/>
    <d v="2021-09-28T00:00:00"/>
    <d v="1899-12-30T03:22:58"/>
    <n v="840"/>
    <n v="17.0707545468"/>
    <n v="18.0707545468"/>
    <n v="-47.069017000000002"/>
    <n v="-47.480218000000001"/>
    <n v="-0.45815"/>
    <n v="0.73241000000000001"/>
    <n v="6"/>
    <n v="17"/>
    <n v="0.15362400000000001"/>
    <n v="8.6225999999999997E-2"/>
    <n v="0.96"/>
    <n v="1.9638047221765215E-5"/>
    <x v="6"/>
  </r>
  <r>
    <x v="8"/>
    <d v="2021-09-28T00:00:00"/>
    <d v="1899-12-30T03:22:59"/>
    <n v="50"/>
    <n v="17.070721175199999"/>
    <n v="18.070721175199999"/>
    <n v="-46.404843"/>
    <n v="-48.337209999999999"/>
    <n v="-1.3838999999999999"/>
    <n v="1.2618"/>
    <n v="6"/>
    <n v="17"/>
    <n v="0.167769"/>
    <n v="0.21455199999999999"/>
    <n v="0.96"/>
    <n v="2.2883144339874164E-5"/>
    <x v="6"/>
  </r>
  <r>
    <x v="8"/>
    <d v="2021-09-28T00:00:00"/>
    <d v="1899-12-30T03:22:59"/>
    <n v="250"/>
    <n v="17.097025022699999"/>
    <n v="18.097025022699999"/>
    <n v="-48.759151000000003"/>
    <n v="-53.864117"/>
    <n v="-2.5078"/>
    <n v="1.7252000000000001"/>
    <n v="6"/>
    <n v="18"/>
    <n v="0.28961599999999998"/>
    <n v="0.12310599999999999"/>
    <n v="1.02"/>
    <n v="1.3307145332370345E-5"/>
    <x v="6"/>
  </r>
  <r>
    <x v="8"/>
    <d v="2021-09-28T00:00:00"/>
    <d v="1899-12-30T03:22:59"/>
    <n v="650"/>
    <n v="29.847226158800002"/>
    <n v="30.847226158800002"/>
    <n v="-51.389006000000002"/>
    <n v="-55.873063000000002"/>
    <n v="2.8347000000000002"/>
    <n v="0.32119999999999999"/>
    <n v="6"/>
    <n v="17"/>
    <n v="0.27164300000000002"/>
    <n v="5.7374000000000001E-2"/>
    <n v="0.96"/>
    <n v="7.2627216537791191E-6"/>
    <x v="15"/>
  </r>
  <r>
    <x v="8"/>
    <d v="2021-09-28T00:00:00"/>
    <d v="1899-12-30T03:22:59"/>
    <n v="860"/>
    <n v="29.820831998199999"/>
    <n v="30.820831998199999"/>
    <n v="-51.115217999999999"/>
    <n v="-54.446133000000003"/>
    <n v="2.4377"/>
    <n v="0.32112000000000002"/>
    <n v="6"/>
    <n v="18"/>
    <n v="0.29986099999999999"/>
    <n v="0.166709"/>
    <n v="1.02"/>
    <n v="7.7353184932106422E-6"/>
    <x v="15"/>
  </r>
  <r>
    <x v="8"/>
    <d v="2021-09-28T00:00:00"/>
    <d v="1899-12-30T03:23:00"/>
    <n v="70"/>
    <n v="29.812176914399998"/>
    <n v="30.812176914399998"/>
    <n v="-50.386467000000003"/>
    <n v="-53.008173999999997"/>
    <n v="2.1732"/>
    <n v="0.18887999999999999"/>
    <n v="6"/>
    <n v="17"/>
    <n v="0.19391900000000001"/>
    <n v="8.2580000000000001E-2"/>
    <n v="0.96"/>
    <n v="9.1485717817742745E-6"/>
    <x v="15"/>
  </r>
  <r>
    <x v="8"/>
    <d v="2021-09-28T00:00:00"/>
    <d v="1899-12-30T03:23:00"/>
    <n v="270"/>
    <n v="29.8122471798"/>
    <n v="30.8122471798"/>
    <n v="-50.797027"/>
    <n v="-52.170535000000001"/>
    <n v="1.5779000000000001"/>
    <n v="5.6593999999999998E-2"/>
    <n v="6"/>
    <n v="17"/>
    <n v="0.20572599999999999"/>
    <n v="5.7341999999999997E-2"/>
    <n v="0.96"/>
    <n v="8.3233335703743352E-6"/>
    <x v="15"/>
  </r>
  <r>
    <x v="8"/>
    <d v="2021-09-28T00:00:00"/>
    <d v="1899-12-30T03:23:00"/>
    <n v="470"/>
    <n v="29.812276956200002"/>
    <n v="30.812276956200002"/>
    <n v="-50.645358000000002"/>
    <n v="-51.415557"/>
    <n v="1.181"/>
    <n v="5.6554E-2"/>
    <n v="6"/>
    <n v="17"/>
    <n v="0.20601900000000001"/>
    <n v="7.3326000000000002E-2"/>
    <n v="0.96"/>
    <n v="8.6191452596817583E-6"/>
    <x v="15"/>
  </r>
  <r>
    <x v="8"/>
    <d v="2021-09-28T00:00:00"/>
    <d v="1899-12-30T03:23:00"/>
    <n v="670"/>
    <n v="29.794645082700001"/>
    <n v="30.794645082700001"/>
    <n v="-50.634917999999999"/>
    <n v="-50.756478000000001"/>
    <n v="0.45340999999999998"/>
    <n v="0.1227"/>
    <n v="6"/>
    <n v="17"/>
    <n v="0.11008999999999999"/>
    <n v="3.9967000000000003E-2"/>
    <n v="0.96"/>
    <n v="8.6398897367706298E-6"/>
    <x v="15"/>
  </r>
  <r>
    <x v="8"/>
    <d v="2021-09-28T00:00:00"/>
    <d v="1899-12-30T03:23:00"/>
    <n v="870"/>
    <n v="29.794738673400001"/>
    <n v="30.794738673400001"/>
    <n v="-50.532483999999997"/>
    <n v="-50.552230000000002"/>
    <n v="-9.3448000000000003E-3"/>
    <n v="0.18908"/>
    <n v="6"/>
    <n v="17"/>
    <n v="0.140598"/>
    <n v="5.8521999999999998E-2"/>
    <n v="0.96"/>
    <n v="8.8460950196612165E-6"/>
    <x v="15"/>
  </r>
  <r>
    <x v="8"/>
    <d v="2021-09-28T00:00:00"/>
    <d v="1899-12-30T03:23:01"/>
    <n v="70"/>
    <n v="29.794738155299999"/>
    <n v="30.794738155299999"/>
    <n v="-50.237912999999999"/>
    <n v="-50.384343000000001"/>
    <n v="-0.34033999999999998"/>
    <n v="0.38722000000000001"/>
    <n v="6"/>
    <n v="17"/>
    <n v="0.114084"/>
    <n v="8.8787000000000005E-2"/>
    <n v="0.96"/>
    <n v="9.4669198444274665E-6"/>
    <x v="15"/>
  </r>
  <r>
    <x v="8"/>
    <d v="2021-09-28T00:00:00"/>
    <d v="1899-12-30T03:23:01"/>
    <n v="270"/>
    <n v="29.794483281400002"/>
    <n v="30.794483281400002"/>
    <n v="-50.691935999999998"/>
    <n v="-50.999612999999997"/>
    <n v="-0.73714000000000002"/>
    <n v="0.1227"/>
    <n v="6"/>
    <n v="17"/>
    <n v="0.118025"/>
    <n v="7.2373999999999994E-2"/>
    <n v="0.96"/>
    <n v="8.5271990339592068E-6"/>
    <x v="15"/>
  </r>
  <r>
    <x v="8"/>
    <d v="2021-09-28T00:00:00"/>
    <d v="1899-12-30T03:23:01"/>
    <n v="470"/>
    <n v="29.777091239000001"/>
    <n v="30.777091239000001"/>
    <n v="-50.440556999999998"/>
    <n v="-51.190528"/>
    <n v="-1.1339999999999999"/>
    <n v="-0.2742"/>
    <n v="6"/>
    <n v="17"/>
    <n v="6.0963000000000003E-2"/>
    <n v="0.10956"/>
    <n v="0.96"/>
    <n v="9.0353358450381055E-6"/>
    <x v="15"/>
  </r>
  <r>
    <x v="8"/>
    <d v="2021-09-28T00:00:00"/>
    <d v="1899-12-30T03:23:01"/>
    <n v="670"/>
    <n v="29.794778030900002"/>
    <n v="30.794778030900002"/>
    <n v="-50.256348000000003"/>
    <n v="-51.670628999999998"/>
    <n v="-1.5308999999999999"/>
    <n v="-0.47261999999999998"/>
    <n v="6"/>
    <n v="17"/>
    <n v="0.17977199999999999"/>
    <n v="9.9753999999999995E-2"/>
    <n v="0.96"/>
    <n v="9.4268196843135233E-6"/>
    <x v="15"/>
  </r>
  <r>
    <x v="8"/>
    <d v="2021-09-28T00:00:00"/>
    <d v="1899-12-30T03:23:01"/>
    <n v="890"/>
    <n v="29.794745343100001"/>
    <n v="30.794745343100001"/>
    <n v="-50.526916"/>
    <n v="-52.965319000000001"/>
    <n v="-1.9938"/>
    <n v="-0.67103999999999997"/>
    <n v="6"/>
    <n v="17"/>
    <n v="0.12970000000000001"/>
    <n v="0.13268099999999999"/>
    <n v="0.96"/>
    <n v="8.857443689070483E-6"/>
    <x v="15"/>
  </r>
  <r>
    <x v="8"/>
    <d v="2021-09-28T00:00:00"/>
    <d v="1899-12-30T03:23:02"/>
    <n v="100"/>
    <n v="29.794499432199999"/>
    <n v="30.794499432199999"/>
    <n v="-50.333624999999998"/>
    <n v="-54.615423"/>
    <n v="-2.7212999999999998"/>
    <n v="-0.60485999999999995"/>
    <n v="6"/>
    <n v="17"/>
    <n v="0.29730899999999999"/>
    <n v="0.15887699999999999"/>
    <n v="0.96"/>
    <n v="9.2605653325793044E-6"/>
    <x v="15"/>
  </r>
  <r>
    <x v="8"/>
    <d v="2021-09-28T00:00:00"/>
    <d v="1899-12-30T03:23:02"/>
    <n v="300"/>
    <n v="29.811975772499999"/>
    <n v="30.811975772499999"/>
    <n v="-51.272350000000003"/>
    <n v="-55.849739999999997"/>
    <n v="-2.8536000000000001"/>
    <n v="-0.40639999999999998"/>
    <n v="6"/>
    <n v="17"/>
    <n v="0.47670600000000002"/>
    <n v="5.9304000000000003E-2"/>
    <n v="0.96"/>
    <n v="7.46044958650263E-6"/>
    <x v="15"/>
  </r>
  <r>
    <x v="8"/>
    <d v="2021-09-28T00:00:00"/>
    <d v="1899-12-30T03:23:02"/>
    <n v="500"/>
    <n v="5.5962945782000002"/>
    <n v="6.5962945782000002"/>
    <n v="-56.471311999999998"/>
    <n v="-59.202530000000003"/>
    <n v="2.2075999999999998"/>
    <n v="0.28915999999999997"/>
    <n v="6"/>
    <n v="18"/>
    <n v="0.28859600000000002"/>
    <n v="0.142069"/>
    <n v="1.02"/>
    <n v="2.2535583112255085E-6"/>
    <x v="2"/>
  </r>
  <r>
    <x v="8"/>
    <d v="2021-09-28T00:00:00"/>
    <d v="1899-12-30T03:23:02"/>
    <n v="700"/>
    <n v="5.6052484101999998"/>
    <n v="6.6052484101999998"/>
    <n v="-56.690637000000002"/>
    <n v="-57.462437999999999"/>
    <n v="-1.1615"/>
    <n v="0.22746"/>
    <n v="6"/>
    <n v="17"/>
    <n v="6.2297999999999999E-2"/>
    <n v="0.148117"/>
    <n v="0.96"/>
    <n v="2.1425763163967491E-6"/>
    <x v="2"/>
  </r>
  <r>
    <x v="8"/>
    <d v="2021-09-28T00:00:00"/>
    <d v="1899-12-30T03:23:03"/>
    <n v="320"/>
    <n v="18.932014624299999"/>
    <n v="19.932014624299999"/>
    <n v="-43.649455000000003"/>
    <n v="-49.646453999999999"/>
    <n v="2.2658"/>
    <n v="2.3980999999999999"/>
    <n v="6"/>
    <n v="16"/>
    <n v="8.6795999999999998E-2"/>
    <n v="9.9715999999999999E-2"/>
    <n v="0.9"/>
    <n v="4.3157323193763365E-5"/>
    <x v="6"/>
  </r>
  <r>
    <x v="8"/>
    <d v="2021-09-28T00:00:00"/>
    <d v="1899-12-30T03:23:03"/>
    <n v="520"/>
    <n v="18.923108652500002"/>
    <n v="19.923108652500002"/>
    <n v="-43.485548000000001"/>
    <n v="-47.956722999999997"/>
    <n v="1.538"/>
    <n v="2.3978999999999999"/>
    <n v="6"/>
    <n v="17"/>
    <n v="0.114671"/>
    <n v="0.22154199999999999"/>
    <n v="0.96"/>
    <n v="4.4817249527780194E-5"/>
    <x v="6"/>
  </r>
  <r>
    <x v="8"/>
    <d v="2021-09-28T00:00:00"/>
    <d v="1899-12-30T03:23:03"/>
    <n v="720"/>
    <n v="18.905855323600001"/>
    <n v="19.905855323600001"/>
    <n v="-43.167822000000001"/>
    <n v="-48.038784999999997"/>
    <n v="0.81028"/>
    <n v="2.8607999999999998"/>
    <n v="6"/>
    <n v="17"/>
    <n v="7.4444999999999997E-2"/>
    <n v="0.28290999999999999"/>
    <n v="0.96"/>
    <n v="4.8218955652384943E-5"/>
    <x v="6"/>
  </r>
  <r>
    <x v="8"/>
    <d v="2021-09-28T00:00:00"/>
    <d v="1899-12-30T03:23:03"/>
    <n v="920"/>
    <n v="18.8968193806"/>
    <n v="19.8968193806"/>
    <n v="-43.621433000000003"/>
    <n v="-48.785311"/>
    <n v="-0.11570999999999999"/>
    <n v="3.0592999999999999"/>
    <n v="6"/>
    <n v="18"/>
    <n v="8.1478999999999996E-2"/>
    <n v="0.32369599999999998"/>
    <n v="1.02"/>
    <n v="4.3436687663596444E-5"/>
    <x v="6"/>
  </r>
  <r>
    <x v="8"/>
    <d v="2021-09-28T00:00:00"/>
    <d v="1899-12-30T03:23:04"/>
    <n v="120"/>
    <n v="18.905678016500001"/>
    <n v="19.905678016500001"/>
    <n v="-43.459637000000001"/>
    <n v="-49.072032"/>
    <n v="-0.9093"/>
    <n v="3.0594000000000001"/>
    <n v="6"/>
    <n v="17"/>
    <n v="5.0946999999999999E-2"/>
    <n v="0.106475"/>
    <n v="0.96"/>
    <n v="4.5085438710705913E-5"/>
    <x v="6"/>
  </r>
  <r>
    <x v="8"/>
    <d v="2021-09-28T00:00:00"/>
    <d v="1899-12-30T03:23:04"/>
    <n v="320"/>
    <n v="18.9057685756"/>
    <n v="19.9057685756"/>
    <n v="-44.223644"/>
    <n v="-49.774275000000003"/>
    <n v="-1.5045999999999999"/>
    <n v="2.7948"/>
    <n v="6"/>
    <n v="17"/>
    <n v="5.2178000000000002E-2"/>
    <n v="0.16547999999999999"/>
    <n v="0.96"/>
    <n v="3.7812518110136957E-5"/>
    <x v="6"/>
  </r>
  <r>
    <x v="8"/>
    <d v="2021-09-28T00:00:00"/>
    <d v="1899-12-30T03:23:05"/>
    <n v="520"/>
    <n v="10.8045026527"/>
    <n v="11.8045026527"/>
    <n v="-61.429006000000001"/>
    <n v="-67.080248999999995"/>
    <n v="3.0461999999999998"/>
    <n v="-0.98870999999999998"/>
    <n v="6"/>
    <n v="16"/>
    <n v="0.14200499999999999"/>
    <n v="6.3800999999999997E-2"/>
    <n v="0.9"/>
    <n v="7.1961366214287907E-7"/>
    <x v="0"/>
  </r>
  <r>
    <x v="8"/>
    <d v="2021-09-28T00:00:00"/>
    <d v="1899-12-30T03:23:05"/>
    <n v="520"/>
    <n v="20.609657402300002"/>
    <n v="21.609657402300002"/>
    <n v="-42.427221000000003"/>
    <n v="-48.342692"/>
    <n v="-0.70191999999999999"/>
    <n v="3.2006000000000001"/>
    <n v="6"/>
    <n v="18"/>
    <n v="5.2732000000000001E-2"/>
    <n v="0.13279199999999999"/>
    <n v="1.02"/>
    <n v="5.7184443624377162E-5"/>
    <x v="10"/>
  </r>
  <r>
    <x v="8"/>
    <d v="2021-09-28T00:00:00"/>
    <d v="1899-12-30T03:23:05"/>
    <n v="720"/>
    <n v="10.7962707978"/>
    <n v="11.7962707978"/>
    <n v="-58.289051000000001"/>
    <n v="-60.461709999999997"/>
    <n v="1.7208000000000001"/>
    <n v="-0.99114000000000002"/>
    <n v="6"/>
    <n v="17"/>
    <n v="0.113204"/>
    <n v="8.4337999999999996E-2"/>
    <n v="0.96"/>
    <n v="1.4828420734645447E-6"/>
    <x v="0"/>
  </r>
  <r>
    <x v="8"/>
    <d v="2021-09-28T00:00:00"/>
    <d v="1899-12-30T03:23:05"/>
    <n v="720"/>
    <n v="20.618958022600001"/>
    <n v="21.618958022600001"/>
    <n v="-42.350434999999997"/>
    <n v="-48.340457000000001"/>
    <n v="-1.3632"/>
    <n v="3.0022000000000002"/>
    <n v="6"/>
    <n v="17"/>
    <n v="7.4686000000000002E-2"/>
    <n v="0.32778400000000002"/>
    <n v="0.96"/>
    <n v="5.8204491580540949E-5"/>
    <x v="10"/>
  </r>
  <r>
    <x v="8"/>
    <d v="2021-09-28T00:00:00"/>
    <d v="1899-12-30T03:23:05"/>
    <n v="920"/>
    <n v="10.778135062600001"/>
    <n v="11.778135062600001"/>
    <n v="-57.361908"/>
    <n v="-58.175863999999997"/>
    <n v="0.46398"/>
    <n v="-1.1234"/>
    <n v="6"/>
    <n v="17"/>
    <n v="6.2274000000000003E-2"/>
    <n v="6.1850000000000002E-2"/>
    <n v="0.96"/>
    <n v="1.8357316682279655E-6"/>
    <x v="0"/>
  </r>
  <r>
    <x v="8"/>
    <d v="2021-09-28T00:00:00"/>
    <d v="1899-12-30T03:23:06"/>
    <n v="120"/>
    <n v="10.778585720600001"/>
    <n v="11.778585720600001"/>
    <n v="-56.177478000000001"/>
    <n v="-57.486362999999997"/>
    <n v="-0.79271999999999998"/>
    <n v="-1.3218000000000001"/>
    <n v="6"/>
    <n v="17"/>
    <n v="6.2174E-2"/>
    <n v="0.11842"/>
    <n v="0.96"/>
    <n v="2.4113052960130992E-6"/>
    <x v="0"/>
  </r>
  <r>
    <x v="8"/>
    <d v="2021-09-28T00:00:00"/>
    <d v="1899-12-30T03:23:06"/>
    <n v="330"/>
    <n v="10.778293168799999"/>
    <n v="11.778293168799999"/>
    <n v="-55.552467"/>
    <n v="-59.559961000000001"/>
    <n v="-2.1812999999999998"/>
    <n v="-1.5861000000000001"/>
    <n v="6"/>
    <n v="17"/>
    <n v="9.8705000000000001E-2"/>
    <n v="7.5783000000000003E-2"/>
    <n v="0.96"/>
    <n v="2.7845389682149906E-6"/>
    <x v="0"/>
  </r>
  <r>
    <x v="8"/>
    <d v="2021-09-28T00:00:00"/>
    <d v="1899-12-30T03:23:06"/>
    <n v="930"/>
    <n v="20.024577085699999"/>
    <n v="21.024577085699999"/>
    <n v="-41.900624999999998"/>
    <n v="-47.087893999999999"/>
    <n v="1.4778"/>
    <n v="-2.6890000000000001"/>
    <n v="6"/>
    <n v="17"/>
    <n v="0.11627700000000001"/>
    <n v="0.174536"/>
    <n v="0.96"/>
    <n v="6.4556131860757037E-5"/>
    <x v="10"/>
  </r>
  <r>
    <x v="8"/>
    <d v="2021-09-28T00:00:00"/>
    <d v="1899-12-30T03:23:07"/>
    <n v="760"/>
    <n v="26.8754982158"/>
    <n v="27.8754982158"/>
    <n v="-52.955117000000001"/>
    <n v="-58.583770999999999"/>
    <n v="-0.81076000000000004"/>
    <n v="3.0916999999999999"/>
    <n v="6"/>
    <n v="17"/>
    <n v="7.4248999999999996E-2"/>
    <n v="0.18546799999999999"/>
    <n v="0.96"/>
    <n v="5.0639370696925422E-6"/>
    <x v="13"/>
  </r>
  <r>
    <x v="8"/>
    <d v="2021-09-28T00:00:00"/>
    <d v="1899-12-30T03:23:07"/>
    <n v="960"/>
    <n v="26.893385856999998"/>
    <n v="27.893385856999998"/>
    <n v="-52.171132999999998"/>
    <n v="-57.565148999999998"/>
    <n v="-1.4722"/>
    <n v="2.7608999999999999"/>
    <n v="6"/>
    <n v="17"/>
    <n v="0.116711"/>
    <n v="0.14688000000000001"/>
    <n v="0.96"/>
    <n v="6.0657806310615261E-6"/>
    <x v="13"/>
  </r>
  <r>
    <x v="8"/>
    <d v="2021-09-28T00:00:00"/>
    <d v="1899-12-30T03:23:08"/>
    <n v="160"/>
    <n v="26.893445525800001"/>
    <n v="27.893445525800001"/>
    <n v="-50.888869"/>
    <n v="-56.138877000000001"/>
    <n v="-2.1997"/>
    <n v="2.1657000000000002"/>
    <n v="6"/>
    <n v="17"/>
    <n v="0.17979600000000001"/>
    <n v="8.1145999999999996E-2"/>
    <n v="0.96"/>
    <n v="8.149164788735491E-6"/>
    <x v="13"/>
  </r>
  <r>
    <x v="8"/>
    <d v="2021-09-28T00:00:00"/>
    <d v="1899-12-30T03:23:08"/>
    <n v="370"/>
    <n v="26.893545675799999"/>
    <n v="27.893545675799999"/>
    <n v="-50.368552000000001"/>
    <n v="-55.121276000000002"/>
    <n v="-2.6625999999999999"/>
    <n v="1.2397"/>
    <n v="6"/>
    <n v="17"/>
    <n v="0.33859499999999998"/>
    <n v="7.5624999999999998E-2"/>
    <n v="0.96"/>
    <n v="9.1863883277206128E-6"/>
    <x v="13"/>
  </r>
  <r>
    <x v="8"/>
    <d v="2021-09-28T00:00:00"/>
    <d v="1899-12-30T03:23:08"/>
    <n v="570"/>
    <n v="26.893440932800001"/>
    <n v="27.893440932800001"/>
    <n v="-50.651131999999997"/>
    <n v="-55.099300999999997"/>
    <n v="-2.7948"/>
    <n v="0.51217000000000001"/>
    <n v="6"/>
    <n v="17"/>
    <n v="0.121903"/>
    <n v="3.2990999999999999E-2"/>
    <n v="0.96"/>
    <n v="8.6076936114183203E-6"/>
    <x v="13"/>
  </r>
  <r>
    <x v="8"/>
    <d v="2021-09-28T00:00:00"/>
    <d v="1899-12-30T03:23:08"/>
    <n v="770"/>
    <n v="8.6638483613999995"/>
    <n v="9.6638483613999995"/>
    <n v="-56.206595999999998"/>
    <n v="-60.209409999999998"/>
    <n v="1.9387000000000001"/>
    <n v="1.8726"/>
    <n v="6"/>
    <n v="17"/>
    <n v="0.102675"/>
    <n v="0.14033499999999999"/>
    <n v="0.96"/>
    <n v="2.3951923725628244E-6"/>
    <x v="4"/>
  </r>
  <r>
    <x v="8"/>
    <d v="2021-09-28T00:00:00"/>
    <d v="1899-12-30T03:23:08"/>
    <n v="770"/>
    <n v="26.901997490599999"/>
    <n v="27.901997490599999"/>
    <n v="-51.156758000000004"/>
    <n v="-56.539571000000002"/>
    <n v="-3.1255999999999999"/>
    <n v="-1.7069999999999998E-2"/>
    <n v="6"/>
    <n v="18"/>
    <n v="9.9016000000000007E-2"/>
    <n v="0.19431100000000001"/>
    <n v="1.02"/>
    <n v="7.6616833668488378E-6"/>
    <x v="13"/>
  </r>
  <r>
    <x v="8"/>
    <d v="2021-09-28T00:00:00"/>
    <d v="1899-12-30T03:23:09"/>
    <n v="0"/>
    <n v="8.6283891544000006"/>
    <n v="9.6283891544000006"/>
    <n v="-61.845520999999998"/>
    <n v="-63.442000999999998"/>
    <n v="-0.31075000000000003"/>
    <n v="1.6736"/>
    <n v="6"/>
    <n v="17"/>
    <n v="7.4482999999999994E-2"/>
    <n v="0.213675"/>
    <n v="0.96"/>
    <n v="6.5380449185109709E-7"/>
    <x v="4"/>
  </r>
  <r>
    <x v="8"/>
    <d v="2021-09-28T00:00:00"/>
    <d v="1899-12-30T03:23:09"/>
    <n v="210"/>
    <n v="8.6460051847999999"/>
    <n v="9.6460051847999999"/>
    <n v="-60.629879000000003"/>
    <n v="-66.570233000000002"/>
    <n v="-2.4931999999999999"/>
    <n v="2.1366999999999998"/>
    <n v="6"/>
    <n v="17"/>
    <n v="0.188472"/>
    <n v="0.193999"/>
    <n v="0.96"/>
    <n v="8.6499201822446302E-7"/>
    <x v="4"/>
  </r>
  <r>
    <x v="8"/>
    <d v="2021-09-28T00:00:00"/>
    <d v="1899-12-30T03:23:09"/>
    <n v="420"/>
    <n v="21.982160943699999"/>
    <n v="22.982160943699999"/>
    <n v="-41.440142000000002"/>
    <n v="-46.231006000000001"/>
    <n v="2.81"/>
    <n v="-0.89405000000000001"/>
    <n v="6"/>
    <n v="17"/>
    <n v="7.7156000000000002E-2"/>
    <n v="0.21321000000000001"/>
    <n v="0.96"/>
    <n v="7.1777082214446921E-5"/>
    <x v="12"/>
  </r>
  <r>
    <x v="8"/>
    <d v="2021-09-28T00:00:00"/>
    <d v="1899-12-30T03:23:09"/>
    <n v="620"/>
    <n v="21.964370477799999"/>
    <n v="22.964370477799999"/>
    <n v="-41.568457000000002"/>
    <n v="-44.705539000000002"/>
    <n v="2.3469000000000002"/>
    <n v="-0.43114000000000002"/>
    <n v="6"/>
    <n v="17"/>
    <n v="8.3932000000000007E-2"/>
    <n v="3.5165000000000002E-2"/>
    <n v="0.96"/>
    <n v="6.9687406173749513E-5"/>
    <x v="12"/>
  </r>
  <r>
    <x v="8"/>
    <d v="2021-09-28T00:00:00"/>
    <d v="1899-12-30T03:23:09"/>
    <n v="850"/>
    <n v="21.946755684100001"/>
    <n v="22.946755684100001"/>
    <n v="-41.353783"/>
    <n v="-43.30939"/>
    <n v="1.8836999999999999"/>
    <n v="3.1701E-2"/>
    <n v="6"/>
    <n v="17"/>
    <n v="8.2556000000000004E-2"/>
    <n v="3.8868E-2"/>
    <n v="0.96"/>
    <n v="7.3218647111997182E-5"/>
    <x v="12"/>
  </r>
  <r>
    <x v="8"/>
    <d v="2021-09-28T00:00:00"/>
    <d v="1899-12-30T03:23:10"/>
    <n v="50"/>
    <n v="21.9470133162"/>
    <n v="22.9470133162"/>
    <n v="-41.696221000000001"/>
    <n v="-42.640016000000003"/>
    <n v="1.2884"/>
    <n v="0.23013"/>
    <n v="6"/>
    <n v="17"/>
    <n v="6.2645999999999993E-2"/>
    <n v="3.7332999999999998E-2"/>
    <n v="0.96"/>
    <n v="6.7667152292592478E-5"/>
    <x v="12"/>
  </r>
  <r>
    <x v="8"/>
    <d v="2021-09-28T00:00:00"/>
    <d v="1899-12-30T03:23:10"/>
    <n v="250"/>
    <n v="21.947157818099999"/>
    <n v="22.947157818099999"/>
    <n v="-41.593086999999997"/>
    <n v="-41.795465999999998"/>
    <n v="0.42854999999999999"/>
    <n v="0.42854999999999999"/>
    <n v="6"/>
    <n v="17"/>
    <n v="6.3733999999999999E-2"/>
    <n v="4.9875000000000003E-2"/>
    <n v="0.96"/>
    <n v="6.9293308852813688E-5"/>
    <x v="12"/>
  </r>
  <r>
    <x v="8"/>
    <d v="2021-09-28T00:00:00"/>
    <d v="1899-12-30T03:23:10"/>
    <n v="450"/>
    <n v="21.929842698400002"/>
    <n v="22.929842698400002"/>
    <n v="-41.301034999999999"/>
    <n v="-41.451473"/>
    <n v="-0.29908000000000001"/>
    <n v="0.42848000000000003"/>
    <n v="6"/>
    <n v="17"/>
    <n v="5.8180999999999997E-2"/>
    <n v="3.7052000000000002E-2"/>
    <n v="0.96"/>
    <n v="7.4113359510492028E-5"/>
    <x v="12"/>
  </r>
  <r>
    <x v="8"/>
    <d v="2021-09-28T00:00:00"/>
    <d v="1899-12-30T03:23:10"/>
    <n v="650"/>
    <n v="21.9295410549"/>
    <n v="22.9295410549"/>
    <n v="-41.346524000000002"/>
    <n v="-41.888334999999998"/>
    <n v="-0.89427000000000001"/>
    <n v="0.42854999999999999"/>
    <n v="6"/>
    <n v="17"/>
    <n v="4.6150999999999998E-2"/>
    <n v="3.7235999999999998E-2"/>
    <n v="0.96"/>
    <n v="7.3341130498538192E-5"/>
    <x v="12"/>
  </r>
  <r>
    <x v="8"/>
    <d v="2021-09-28T00:00:00"/>
    <d v="1899-12-30T03:23:10"/>
    <n v="650"/>
    <n v="23.7910534691"/>
    <n v="24.7910534691"/>
    <n v="-63.805214999999997"/>
    <n v="-67.151145999999997"/>
    <n v="0.76653000000000004"/>
    <n v="-2.3420999999999998"/>
    <n v="6"/>
    <n v="16"/>
    <n v="0.26648300000000003"/>
    <n v="0.21654899999999999"/>
    <n v="0.9"/>
    <n v="4.1636910792096252E-7"/>
    <x v="7"/>
  </r>
  <r>
    <x v="8"/>
    <d v="2021-09-28T00:00:00"/>
    <d v="1899-12-30T03:23:10"/>
    <n v="850"/>
    <n v="21.929368932999999"/>
    <n v="22.929368932999999"/>
    <n v="-41.416505999999998"/>
    <n v="-42.966489000000003"/>
    <n v="-1.5557000000000001"/>
    <n v="0.62697999999999998"/>
    <n v="6"/>
    <n v="17"/>
    <n v="8.5012000000000004E-2"/>
    <n v="2.8645E-2"/>
    <n v="0.96"/>
    <n v="7.216878603360602E-5"/>
    <x v="12"/>
  </r>
  <r>
    <x v="8"/>
    <d v="2021-09-28T00:00:00"/>
    <d v="1899-12-30T03:23:11"/>
    <n v="50"/>
    <n v="21.9470527651"/>
    <n v="22.9470527651"/>
    <n v="-41.865476000000001"/>
    <n v="-44.789971000000001"/>
    <n v="-2.2168999999999999"/>
    <n v="0.62712999999999997"/>
    <n v="6"/>
    <n v="17"/>
    <n v="0.113164"/>
    <n v="3.3869999999999997E-2"/>
    <n v="0.96"/>
    <n v="6.5080727646850699E-5"/>
    <x v="12"/>
  </r>
  <r>
    <x v="8"/>
    <d v="2021-09-28T00:00:00"/>
    <d v="1899-12-30T03:23:11"/>
    <n v="250"/>
    <n v="21.955626691300001"/>
    <n v="22.955626691300001"/>
    <n v="-42.424345000000002"/>
    <n v="-46.714005999999998"/>
    <n v="-2.7461000000000002"/>
    <n v="0.49476999999999999"/>
    <n v="6"/>
    <n v="18"/>
    <n v="0.27333000000000002"/>
    <n v="5.3336000000000001E-2"/>
    <n v="1.02"/>
    <n v="5.7222325046820238E-5"/>
    <x v="12"/>
  </r>
  <r>
    <x v="8"/>
    <d v="2021-09-28T00:00:00"/>
    <d v="1899-12-30T03:23:11"/>
    <n v="660"/>
    <n v="16.825568536799999"/>
    <n v="17.825568536799999"/>
    <n v="-51.072898000000002"/>
    <n v="-54.909151999999999"/>
    <n v="2.3184"/>
    <n v="1.2601"/>
    <n v="6"/>
    <n v="17"/>
    <n v="0.127358"/>
    <n v="0.119105"/>
    <n v="0.96"/>
    <n v="7.8110640680810155E-6"/>
    <x v="3"/>
  </r>
  <r>
    <x v="8"/>
    <d v="2021-09-28T00:00:00"/>
    <d v="1899-12-30T03:23:11"/>
    <n v="860"/>
    <n v="16.825787013199999"/>
    <n v="17.825787013199999"/>
    <n v="-51.065556999999998"/>
    <n v="-52.640455000000003"/>
    <n v="1.2598"/>
    <n v="1.1274999999999999"/>
    <n v="6"/>
    <n v="17"/>
    <n v="0.14551800000000001"/>
    <n v="0.14549599999999999"/>
    <n v="0.96"/>
    <n v="7.8242784913793714E-6"/>
    <x v="3"/>
  </r>
  <r>
    <x v="8"/>
    <d v="2021-09-28T00:00:00"/>
    <d v="1899-12-30T03:23:12"/>
    <n v="90"/>
    <n v="16.826131798900001"/>
    <n v="17.826131798900001"/>
    <n v="-50.529069"/>
    <n v="-51.252630000000003"/>
    <n v="0.20202000000000001"/>
    <n v="1.1279999999999999"/>
    <n v="6"/>
    <n v="17"/>
    <n v="0.111396"/>
    <n v="6.8040000000000003E-2"/>
    <n v="0.96"/>
    <n v="8.853053729981542E-6"/>
    <x v="3"/>
  </r>
  <r>
    <x v="8"/>
    <d v="2021-09-28T00:00:00"/>
    <d v="1899-12-30T03:23:12"/>
    <n v="290"/>
    <n v="12.2114784335"/>
    <n v="13.2114784335"/>
    <n v="-53.056975000000001"/>
    <n v="-58.837449999999997"/>
    <n v="-0.37358999999999998"/>
    <n v="-3.2174999999999998"/>
    <n v="6"/>
    <n v="17"/>
    <n v="3.4333000000000002E-2"/>
    <n v="0.17366300000000001"/>
    <n v="0.96"/>
    <n v="4.9465511013057566E-6"/>
    <x v="1"/>
  </r>
  <r>
    <x v="8"/>
    <d v="2021-09-28T00:00:00"/>
    <d v="1899-12-30T03:23:12"/>
    <n v="290"/>
    <n v="16.825951949099998"/>
    <n v="17.825951949099998"/>
    <n v="-51.004261999999997"/>
    <n v="-51.702452999999998"/>
    <n v="-0.52605000000000002"/>
    <n v="0.99522999999999995"/>
    <n v="6"/>
    <n v="17"/>
    <n v="0.117588"/>
    <n v="5.2062999999999998E-2"/>
    <n v="0.96"/>
    <n v="7.9354909373668459E-6"/>
    <x v="3"/>
  </r>
  <r>
    <x v="8"/>
    <d v="2021-09-28T00:00:00"/>
    <d v="1899-12-30T03:23:12"/>
    <n v="490"/>
    <n v="16.808606050200002"/>
    <n v="17.808606050200002"/>
    <n v="-51.338242999999999"/>
    <n v="-52.312387999999999"/>
    <n v="-1.1874"/>
    <n v="0.59836999999999996"/>
    <n v="6"/>
    <n v="17"/>
    <n v="6.2001000000000001E-2"/>
    <n v="4.0202000000000002E-2"/>
    <n v="0.96"/>
    <n v="7.3481108629104535E-6"/>
    <x v="3"/>
  </r>
  <r>
    <x v="8"/>
    <d v="2021-09-28T00:00:00"/>
    <d v="1899-12-30T03:23:12"/>
    <n v="690"/>
    <n v="16.808055299999999"/>
    <n v="17.808055299999999"/>
    <n v="-51.254019999999997"/>
    <n v="-53.753520999999999"/>
    <n v="-2.113"/>
    <n v="0.26804"/>
    <n v="6"/>
    <n v="17"/>
    <n v="8.7073999999999999E-2"/>
    <n v="3.2636999999999999E-2"/>
    <n v="0.96"/>
    <n v="7.4920039900946516E-6"/>
    <x v="3"/>
  </r>
  <r>
    <x v="8"/>
    <d v="2021-09-28T00:00:00"/>
    <d v="1899-12-30T03:23:13"/>
    <n v="950"/>
    <n v="12.8496012155"/>
    <n v="13.8496012155"/>
    <n v="-59.531182999999999"/>
    <n v="-65.107501999999997"/>
    <n v="2.1480999999999999"/>
    <n v="2.3466"/>
    <n v="6"/>
    <n v="18"/>
    <n v="0.175042"/>
    <n v="0.29189799999999999"/>
    <n v="1.02"/>
    <n v="1.1139910457587127E-6"/>
    <x v="1"/>
  </r>
  <r>
    <x v="8"/>
    <d v="2021-09-28T00:00:00"/>
    <d v="1899-12-30T03:23:14"/>
    <n v="150"/>
    <n v="6.7494280328"/>
    <n v="7.7494280328"/>
    <n v="-50.767262000000002"/>
    <n v="-56.352429999999998"/>
    <n v="2.1431"/>
    <n v="-2.3546"/>
    <n v="6"/>
    <n v="18"/>
    <n v="0.15836700000000001"/>
    <n v="0.19095899999999999"/>
    <n v="1.02"/>
    <n v="8.3805746709797661E-6"/>
    <x v="2"/>
  </r>
  <r>
    <x v="8"/>
    <d v="2021-09-28T00:00:00"/>
    <d v="1899-12-30T03:23:14"/>
    <n v="150"/>
    <n v="12.8407606908"/>
    <n v="13.8407606908"/>
    <n v="-60.153185000000001"/>
    <n v="-63.431015000000002"/>
    <n v="1.1556999999999999"/>
    <n v="2.1478999999999999"/>
    <n v="6"/>
    <n v="17"/>
    <n v="0.198162"/>
    <n v="0.25049399999999999"/>
    <n v="0.96"/>
    <n v="9.6534266274357302E-7"/>
    <x v="1"/>
  </r>
  <r>
    <x v="8"/>
    <d v="2021-09-28T00:00:00"/>
    <d v="1899-12-30T03:23:14"/>
    <n v="350"/>
    <n v="6.7404714350999999"/>
    <n v="7.7404714350999999"/>
    <n v="-52.670138000000001"/>
    <n v="-56.851056999999997"/>
    <n v="-4.2827999999999998E-2"/>
    <n v="-2.7544"/>
    <n v="6"/>
    <n v="17"/>
    <n v="6.8737999999999994E-2"/>
    <n v="0.140628"/>
    <n v="0.96"/>
    <n v="5.4073714038534202E-6"/>
    <x v="2"/>
  </r>
  <r>
    <x v="8"/>
    <d v="2021-09-28T00:00:00"/>
    <d v="1899-12-30T03:23:14"/>
    <n v="350"/>
    <n v="12.832104834800001"/>
    <n v="13.832104834800001"/>
    <n v="-59.737755"/>
    <n v="-62.024408999999999"/>
    <n v="0.29582999999999998"/>
    <n v="2.0156000000000001"/>
    <n v="6"/>
    <n v="16"/>
    <n v="0.11519600000000001"/>
    <n v="0.17519100000000001"/>
    <n v="0.9"/>
    <n v="1.0622445217342753E-6"/>
    <x v="1"/>
  </r>
  <r>
    <x v="8"/>
    <d v="2021-09-28T00:00:00"/>
    <d v="1899-12-30T03:23:14"/>
    <n v="550"/>
    <n v="12.8410123135"/>
    <n v="13.8410123135"/>
    <n v="-59.789642000000001"/>
    <n v="-62.012130999999997"/>
    <n v="-0.69542000000000004"/>
    <n v="1.8842000000000001"/>
    <n v="6"/>
    <n v="17"/>
    <n v="0.24842500000000001"/>
    <n v="0.142709"/>
    <n v="0.96"/>
    <n v="1.0496289486731789E-6"/>
    <x v="1"/>
  </r>
  <r>
    <x v="8"/>
    <d v="2021-09-28T00:00:00"/>
    <d v="1899-12-30T03:23:14"/>
    <n v="750"/>
    <n v="12.840789472699999"/>
    <n v="13.840789472699999"/>
    <n v="-59.125984000000003"/>
    <n v="-63.909337000000001"/>
    <n v="-2.0842999999999998"/>
    <n v="2.0825999999999998"/>
    <n v="6"/>
    <n v="17"/>
    <n v="0.26263900000000001"/>
    <n v="0.32466600000000001"/>
    <n v="0.96"/>
    <n v="1.2229300030585747E-6"/>
    <x v="1"/>
  </r>
  <r>
    <x v="8"/>
    <d v="2021-09-28T00:00:00"/>
    <d v="1899-12-30T03:23:14"/>
    <n v="750"/>
    <n v="13.6619297269"/>
    <n v="14.6619297269"/>
    <n v="-57.302892999999997"/>
    <n v="-60.920411000000001"/>
    <n v="2.0918000000000001"/>
    <n v="-1.4799"/>
    <n v="6"/>
    <n v="17"/>
    <n v="0.188029"/>
    <n v="8.9611999999999997E-2"/>
    <n v="0.96"/>
    <n v="1.8608471429579648E-6"/>
    <x v="9"/>
  </r>
  <r>
    <x v="8"/>
    <d v="2021-09-28T00:00:00"/>
    <d v="1899-12-30T03:23:14"/>
    <n v="950"/>
    <n v="13.671139069100001"/>
    <n v="14.671139069100001"/>
    <n v="-57.816431999999999"/>
    <n v="-59.815035000000002"/>
    <n v="0.90208999999999995"/>
    <n v="-1.6774"/>
    <n v="6"/>
    <n v="18"/>
    <n v="0.16217200000000001"/>
    <n v="6.8794999999999995E-2"/>
    <n v="1.02"/>
    <n v="1.6533195455252163E-6"/>
    <x v="9"/>
  </r>
  <r>
    <x v="8"/>
    <d v="2021-09-28T00:00:00"/>
    <d v="1899-12-30T03:23:14"/>
    <n v="950"/>
    <n v="21.868069275100002"/>
    <n v="22.868069275100002"/>
    <n v="-46.690223000000003"/>
    <n v="-51.487372000000001"/>
    <n v="0.22983000000000001"/>
    <n v="2.9418000000000002"/>
    <n v="6"/>
    <n v="18"/>
    <n v="0.20122300000000001"/>
    <n v="0.32929199999999997"/>
    <n v="1.02"/>
    <n v="2.1427805715535851E-5"/>
    <x v="12"/>
  </r>
  <r>
    <x v="8"/>
    <d v="2021-09-28T00:00:00"/>
    <d v="1899-12-30T03:23:15"/>
    <n v="150"/>
    <n v="13.6709250601"/>
    <n v="14.6709250601"/>
    <n v="-57.822111999999997"/>
    <n v="-60.395072999999996"/>
    <n v="-0.28963"/>
    <n v="-2.1415000000000002"/>
    <n v="6"/>
    <n v="18"/>
    <n v="3.9550000000000002E-2"/>
    <n v="0.14588100000000001"/>
    <n v="1.02"/>
    <n v="1.6511586346490649E-6"/>
    <x v="9"/>
  </r>
  <r>
    <x v="8"/>
    <d v="2021-09-28T00:00:00"/>
    <d v="1899-12-30T03:23:15"/>
    <n v="150"/>
    <n v="21.886022361399998"/>
    <n v="22.886022361399998"/>
    <n v="-45.772261999999998"/>
    <n v="-49.968293000000003"/>
    <n v="-0.29923"/>
    <n v="2.7433999999999998"/>
    <n v="6"/>
    <n v="18"/>
    <n v="0.143895"/>
    <n v="0.154139"/>
    <n v="1.02"/>
    <n v="2.647121040398538E-5"/>
    <x v="12"/>
  </r>
  <r>
    <x v="8"/>
    <d v="2021-09-28T00:00:00"/>
    <d v="1899-12-30T03:23:15"/>
    <n v="350"/>
    <n v="13.679912682699999"/>
    <n v="14.679912682699999"/>
    <n v="-57.134179000000003"/>
    <n v="-61.229441999999999"/>
    <n v="-1.1494"/>
    <n v="-2.4722"/>
    <n v="6"/>
    <n v="17"/>
    <n v="0.123489"/>
    <n v="0.20475399999999999"/>
    <n v="0.96"/>
    <n v="1.9345595375147141E-6"/>
    <x v="9"/>
  </r>
  <r>
    <x v="8"/>
    <d v="2021-09-28T00:00:00"/>
    <d v="1899-12-30T03:23:15"/>
    <n v="350"/>
    <n v="21.876879261799999"/>
    <n v="22.876879261799999"/>
    <n v="-46.904975999999998"/>
    <n v="-50.509329000000001"/>
    <n v="-0.62978999999999996"/>
    <n v="2.4790000000000001"/>
    <n v="6"/>
    <n v="17"/>
    <n v="0.24204700000000001"/>
    <n v="0.14796300000000001"/>
    <n v="0.96"/>
    <n v="2.039399929717978E-5"/>
    <x v="12"/>
  </r>
  <r>
    <x v="8"/>
    <d v="2021-09-28T00:00:00"/>
    <d v="1899-12-30T03:23:15"/>
    <n v="550"/>
    <n v="21.877089558200002"/>
    <n v="22.877089558200002"/>
    <n v="-47.054439000000002"/>
    <n v="-51.773631000000002"/>
    <n v="-1.5559000000000001"/>
    <n v="2.4788000000000001"/>
    <n v="6"/>
    <n v="17"/>
    <n v="0.30492599999999997"/>
    <n v="0.11123"/>
    <n v="0.96"/>
    <n v="1.9704077182419018E-5"/>
    <x v="12"/>
  </r>
  <r>
    <x v="8"/>
    <d v="2021-09-28T00:00:00"/>
    <d v="1899-12-30T03:23:15"/>
    <n v="550"/>
    <n v="28.466395432799999"/>
    <n v="29.466395432799999"/>
    <n v="-46.272680999999999"/>
    <n v="-50.998690000000003"/>
    <n v="2.0375999999999999"/>
    <n v="2.1038000000000001"/>
    <n v="6"/>
    <n v="17"/>
    <n v="0.133685"/>
    <n v="7.7497999999999997E-2"/>
    <n v="0.96"/>
    <n v="2.35902150520865E-5"/>
    <x v="14"/>
  </r>
  <r>
    <x v="8"/>
    <d v="2021-09-28T00:00:00"/>
    <d v="1899-12-30T03:23:15"/>
    <n v="750"/>
    <n v="12.47369262"/>
    <n v="13.47369262"/>
    <n v="-55.826979999999999"/>
    <n v="-60.727307000000003"/>
    <n v="1.151"/>
    <n v="-2.7511999999999999"/>
    <n v="6"/>
    <n v="17"/>
    <n v="8.0463999999999994E-2"/>
    <n v="0.18618899999999999"/>
    <n v="0.96"/>
    <n v="2.6139784326926985E-6"/>
    <x v="1"/>
  </r>
  <r>
    <x v="8"/>
    <d v="2021-09-28T00:00:00"/>
    <d v="1899-12-30T03:23:15"/>
    <n v="750"/>
    <n v="23.153011966000001"/>
    <n v="24.153011966000001"/>
    <n v="-41.417247000000003"/>
    <n v="-47.099119999999999"/>
    <n v="2.8813"/>
    <n v="-1.4179999999999999"/>
    <n v="6"/>
    <n v="17"/>
    <n v="0.17397499999999999"/>
    <n v="9.9353999999999998E-2"/>
    <n v="0.96"/>
    <n v="7.2156473533501126E-5"/>
    <x v="7"/>
  </r>
  <r>
    <x v="8"/>
    <d v="2021-09-28T00:00:00"/>
    <d v="1899-12-30T03:23:15"/>
    <n v="750"/>
    <n v="28.448781931100001"/>
    <n v="29.448781931100001"/>
    <n v="-46.259658000000002"/>
    <n v="-48.888171"/>
    <n v="1.1778999999999999"/>
    <n v="1.8393999999999999"/>
    <n v="6"/>
    <n v="17"/>
    <n v="0.172343"/>
    <n v="0.16636799999999999"/>
    <n v="0.96"/>
    <n v="2.3661060172366428E-5"/>
    <x v="14"/>
  </r>
  <r>
    <x v="8"/>
    <d v="2021-09-28T00:00:00"/>
    <d v="1899-12-30T03:23:15"/>
    <n v="950"/>
    <n v="12.4739295404"/>
    <n v="13.4739295404"/>
    <n v="-56.004413"/>
    <n v="-60.584823999999998"/>
    <n v="-3.9129999999999998E-2"/>
    <n v="-2.883"/>
    <n v="6"/>
    <n v="17"/>
    <n v="9.4135999999999997E-2"/>
    <n v="0.19755700000000001"/>
    <n v="0.96"/>
    <n v="2.5093353226861859E-6"/>
    <x v="1"/>
  </r>
  <r>
    <x v="8"/>
    <d v="2021-09-28T00:00:00"/>
    <d v="1899-12-30T03:23:15"/>
    <n v="950"/>
    <n v="23.135339610599999"/>
    <n v="24.135339610599999"/>
    <n v="-41.045048999999999"/>
    <n v="-44.511032999999998"/>
    <n v="2.1533000000000002"/>
    <n v="-1.2861"/>
    <n v="6"/>
    <n v="17"/>
    <n v="0.155836"/>
    <n v="7.4302999999999994E-2"/>
    <n v="0.96"/>
    <n v="7.8613132144020757E-5"/>
    <x v="7"/>
  </r>
  <r>
    <x v="8"/>
    <d v="2021-09-28T00:00:00"/>
    <d v="1899-12-30T03:23:15"/>
    <n v="950"/>
    <n v="28.439927539199999"/>
    <n v="29.439927539199999"/>
    <n v="-45.489807999999996"/>
    <n v="-47.540177"/>
    <n v="0.58237000000000005"/>
    <n v="1.8391"/>
    <n v="6"/>
    <n v="18"/>
    <n v="0.20918200000000001"/>
    <n v="0.28853899999999999"/>
    <n v="1.02"/>
    <n v="2.8250048645855267E-5"/>
    <x v="14"/>
  </r>
  <r>
    <x v="8"/>
    <d v="2021-09-28T00:00:00"/>
    <d v="1899-12-30T03:23:16"/>
    <n v="150"/>
    <n v="12.473958612200001"/>
    <n v="13.473958612200001"/>
    <n v="-57.317739000000003"/>
    <n v="-61.802799"/>
    <n v="-0.96533000000000002"/>
    <n v="-2.6848999999999998"/>
    <n v="6"/>
    <n v="17"/>
    <n v="0.120381"/>
    <n v="0.12809799999999999"/>
    <n v="0.96"/>
    <n v="1.8544968500684417E-6"/>
    <x v="1"/>
  </r>
  <r>
    <x v="8"/>
    <d v="2021-09-28T00:00:00"/>
    <d v="1899-12-30T03:23:16"/>
    <n v="150"/>
    <n v="23.135820623699999"/>
    <n v="24.135820623699999"/>
    <n v="-40.130915000000002"/>
    <n v="-43.00759"/>
    <n v="1.8886000000000001"/>
    <n v="-1.2863"/>
    <n v="6"/>
    <n v="17"/>
    <n v="0.10122299999999999"/>
    <n v="0.10700900000000001"/>
    <n v="0.96"/>
    <n v="9.7030551540071058E-5"/>
    <x v="7"/>
  </r>
  <r>
    <x v="8"/>
    <d v="2021-09-28T00:00:00"/>
    <d v="1899-12-30T03:23:16"/>
    <n v="150"/>
    <n v="28.439906717"/>
    <n v="29.439906717"/>
    <n v="-44.950001"/>
    <n v="-47.061577"/>
    <n v="0.45007999999999998"/>
    <n v="1.9052"/>
    <n v="6"/>
    <n v="18"/>
    <n v="0.183418"/>
    <n v="0.25997700000000001"/>
    <n v="1.02"/>
    <n v="3.1988943731186595E-5"/>
    <x v="14"/>
  </r>
  <r>
    <x v="8"/>
    <d v="2021-09-28T00:00:00"/>
    <d v="1899-12-30T03:23:16"/>
    <n v="350"/>
    <n v="12.4826194356"/>
    <n v="13.4826194356"/>
    <n v="-58.636409999999998"/>
    <n v="-64.570723000000001"/>
    <n v="-1.8896999999999999"/>
    <n v="-2.6833"/>
    <n v="6"/>
    <n v="18"/>
    <n v="0.143765"/>
    <n v="0.130743"/>
    <n v="1.02"/>
    <n v="1.3688598960285367E-6"/>
    <x v="1"/>
  </r>
  <r>
    <x v="8"/>
    <d v="2021-09-28T00:00:00"/>
    <d v="1899-12-30T03:23:16"/>
    <n v="350"/>
    <n v="20.513725711500001"/>
    <n v="21.513725711500001"/>
    <n v="-50.111086"/>
    <n v="-54.210808"/>
    <n v="2.6709000000000001"/>
    <n v="0.55427000000000004"/>
    <n v="6"/>
    <n v="17"/>
    <n v="0.17339499999999999"/>
    <n v="8.4913000000000002E-2"/>
    <n v="0.96"/>
    <n v="9.7474586156670763E-6"/>
    <x v="10"/>
  </r>
  <r>
    <x v="8"/>
    <d v="2021-09-28T00:00:00"/>
    <d v="1899-12-30T03:23:16"/>
    <n v="350"/>
    <n v="23.1356285032"/>
    <n v="24.1356285032"/>
    <n v="-40.051526000000003"/>
    <n v="-42.279890000000002"/>
    <n v="1.4255"/>
    <n v="-1.4186000000000001"/>
    <n v="6"/>
    <n v="17"/>
    <n v="8.6988999999999997E-2"/>
    <n v="5.4842000000000002E-2"/>
    <n v="0.96"/>
    <n v="9.8820580334044538E-5"/>
    <x v="7"/>
  </r>
  <r>
    <x v="8"/>
    <d v="2021-09-28T00:00:00"/>
    <d v="1899-12-30T03:23:16"/>
    <n v="350"/>
    <n v="28.449173934600001"/>
    <n v="29.449173934600001"/>
    <n v="-44.615081000000004"/>
    <n v="-46.486536999999998"/>
    <n v="0.11941"/>
    <n v="1.8391"/>
    <n v="6"/>
    <n v="17"/>
    <n v="9.6407000000000007E-2"/>
    <n v="0.187249"/>
    <n v="0.96"/>
    <n v="3.4553488496759922E-5"/>
    <x v="14"/>
  </r>
  <r>
    <x v="8"/>
    <d v="2021-09-28T00:00:00"/>
    <d v="1899-12-30T03:23:16"/>
    <n v="550"/>
    <n v="20.496438318399999"/>
    <n v="21.496438318399999"/>
    <n v="-49.277419000000002"/>
    <n v="-51.130685999999997"/>
    <n v="1.8109999999999999"/>
    <n v="0.28970000000000001"/>
    <n v="6"/>
    <n v="17"/>
    <n v="0.13187499999999999"/>
    <n v="5.7041000000000001E-2"/>
    <n v="0.96"/>
    <n v="1.1810223053948881E-5"/>
    <x v="10"/>
  </r>
  <r>
    <x v="8"/>
    <d v="2021-09-28T00:00:00"/>
    <d v="1899-12-30T03:23:16"/>
    <n v="550"/>
    <n v="23.118182586900001"/>
    <n v="24.118182586900001"/>
    <n v="-40.558864999999997"/>
    <n v="-42.103926999999999"/>
    <n v="0.63182000000000005"/>
    <n v="-1.5508"/>
    <n v="6"/>
    <n v="17"/>
    <n v="4.7543000000000002E-2"/>
    <n v="0.119104"/>
    <n v="0.96"/>
    <n v="8.7925227359258965E-5"/>
    <x v="7"/>
  </r>
  <r>
    <x v="8"/>
    <d v="2021-09-28T00:00:00"/>
    <d v="1899-12-30T03:23:16"/>
    <n v="550"/>
    <n v="28.4313883901"/>
    <n v="29.4313883901"/>
    <n v="-44.144086000000001"/>
    <n v="-45.830902000000002"/>
    <n v="-0.60823000000000005"/>
    <n v="1.6406000000000001"/>
    <n v="6"/>
    <n v="17"/>
    <n v="0.121364"/>
    <n v="6.2808000000000003E-2"/>
    <n v="0.96"/>
    <n v="3.8511585619996884E-5"/>
    <x v="14"/>
  </r>
  <r>
    <x v="8"/>
    <d v="2021-09-28T00:00:00"/>
    <d v="1899-12-30T03:23:16"/>
    <n v="750"/>
    <n v="20.487278812500001"/>
    <n v="21.487278812500001"/>
    <n v="-48.563518999999999"/>
    <n v="-49.131585000000001"/>
    <n v="0.95104"/>
    <n v="0.35575000000000001"/>
    <n v="6"/>
    <n v="18"/>
    <n v="6.4712000000000006E-2"/>
    <n v="0.111689"/>
    <n v="1.02"/>
    <n v="1.3920284134942719E-5"/>
    <x v="10"/>
  </r>
  <r>
    <x v="8"/>
    <d v="2021-09-28T00:00:00"/>
    <d v="1899-12-30T03:23:16"/>
    <n v="750"/>
    <n v="23.118069374600001"/>
    <n v="24.118069374600001"/>
    <n v="-40.708063000000003"/>
    <n v="-41.927382999999999"/>
    <n v="-9.5612000000000003E-2"/>
    <n v="-1.4845999999999999"/>
    <n v="6"/>
    <n v="17"/>
    <n v="1.5907000000000001E-2"/>
    <n v="5.4996999999999997E-2"/>
    <n v="0.96"/>
    <n v="8.495593031164337E-5"/>
    <x v="7"/>
  </r>
  <r>
    <x v="8"/>
    <d v="2021-09-28T00:00:00"/>
    <d v="1899-12-30T03:23:16"/>
    <n v="750"/>
    <n v="28.431131032700002"/>
    <n v="29.431131032700002"/>
    <n v="-43.788266"/>
    <n v="-46.191310999999999"/>
    <n v="-1.2034"/>
    <n v="1.7069000000000001"/>
    <n v="6"/>
    <n v="17"/>
    <n v="0.144153"/>
    <n v="0.148953"/>
    <n v="0.96"/>
    <n v="4.179972263567268E-5"/>
    <x v="14"/>
  </r>
  <r>
    <x v="8"/>
    <d v="2021-09-28T00:00:00"/>
    <d v="1899-12-30T03:23:16"/>
    <n v="950"/>
    <n v="20.496489118300001"/>
    <n v="21.496489118300001"/>
    <n v="-47.822668999999998"/>
    <n v="-48.081237000000002"/>
    <n v="0.28994999999999999"/>
    <n v="0.62067000000000005"/>
    <n v="6"/>
    <n v="17"/>
    <n v="0.111245"/>
    <n v="7.5841000000000006E-2"/>
    <n v="0.96"/>
    <n v="1.6509468805460212E-5"/>
    <x v="10"/>
  </r>
  <r>
    <x v="8"/>
    <d v="2021-09-28T00:00:00"/>
    <d v="1899-12-30T03:23:16"/>
    <n v="950"/>
    <n v="23.118208360800001"/>
    <n v="24.118208360800001"/>
    <n v="-40.964737999999997"/>
    <n v="-42.048211000000002"/>
    <n v="-0.69108999999999998"/>
    <n v="-1.2202"/>
    <n v="6"/>
    <n v="17"/>
    <n v="2.8797E-2"/>
    <n v="8.8413000000000005E-2"/>
    <n v="0.96"/>
    <n v="8.0080393773277934E-5"/>
    <x v="7"/>
  </r>
  <r>
    <x v="8"/>
    <d v="2021-09-28T00:00:00"/>
    <d v="1899-12-30T03:23:16"/>
    <n v="950"/>
    <n v="28.448959236499999"/>
    <n v="29.448959236499999"/>
    <n v="-43.250810000000001"/>
    <n v="-47.100050000000003"/>
    <n v="-1.6003000000000001"/>
    <n v="2.1036999999999999"/>
    <n v="6"/>
    <n v="17"/>
    <n v="0.192938"/>
    <n v="9.0198E-2"/>
    <n v="0.96"/>
    <n v="4.730630200365447E-5"/>
    <x v="14"/>
  </r>
  <r>
    <x v="8"/>
    <d v="2021-09-28T00:00:00"/>
    <d v="1899-12-30T03:23:17"/>
    <n v="150"/>
    <n v="20.4963101208"/>
    <n v="21.4963101208"/>
    <n v="-47.407514999999997"/>
    <n v="-47.808687999999997"/>
    <n v="-0.23918"/>
    <n v="0.81910000000000005"/>
    <n v="6"/>
    <n v="17"/>
    <n v="5.8658000000000002E-2"/>
    <n v="0.10138800000000001"/>
    <n v="0.96"/>
    <n v="1.816554784289844E-5"/>
    <x v="10"/>
  </r>
  <r>
    <x v="8"/>
    <d v="2021-09-28T00:00:00"/>
    <d v="1899-12-30T03:23:17"/>
    <n v="150"/>
    <n v="23.117575498299999"/>
    <n v="24.117575498299999"/>
    <n v="-41.095941000000003"/>
    <n v="-42.658847000000002"/>
    <n v="-1.286"/>
    <n v="-1.0875999999999999"/>
    <n v="6"/>
    <n v="17"/>
    <n v="7.7905000000000002E-2"/>
    <n v="7.4888999999999997E-2"/>
    <n v="0.96"/>
    <n v="7.7697295129381611E-5"/>
    <x v="7"/>
  </r>
  <r>
    <x v="8"/>
    <d v="2021-09-28T00:00:00"/>
    <d v="1899-12-30T03:23:17"/>
    <n v="150"/>
    <n v="28.448676376800002"/>
    <n v="29.448676376800002"/>
    <n v="-42.797508999999998"/>
    <n v="-47.749609999999997"/>
    <n v="-1.9971000000000001"/>
    <n v="2.2360000000000002"/>
    <n v="6"/>
    <n v="17"/>
    <n v="4.3763000000000003E-2"/>
    <n v="0.125918"/>
    <n v="0.96"/>
    <n v="5.2510856247992902E-5"/>
    <x v="14"/>
  </r>
  <r>
    <x v="8"/>
    <d v="2021-09-28T00:00:00"/>
    <d v="1899-12-30T03:23:17"/>
    <n v="350"/>
    <n v="20.496062139799999"/>
    <n v="21.496062139799999"/>
    <n v="-46.274827000000002"/>
    <n v="-47.701104000000001"/>
    <n v="-1.2978000000000001"/>
    <n v="0.95104"/>
    <n v="6"/>
    <n v="17"/>
    <n v="0.11276700000000001"/>
    <n v="7.7482999999999996E-2"/>
    <n v="0.96"/>
    <n v="2.3578561186338051E-5"/>
    <x v="10"/>
  </r>
  <r>
    <x v="8"/>
    <d v="2021-09-28T00:00:00"/>
    <d v="1899-12-30T03:23:17"/>
    <n v="350"/>
    <n v="23.135655535000001"/>
    <n v="24.135655535000001"/>
    <n v="-41.183878"/>
    <n v="-44.383122"/>
    <n v="-2.2122000000000002"/>
    <n v="-0.95550999999999997"/>
    <n v="6"/>
    <n v="17"/>
    <n v="0.15559799999999999"/>
    <n v="9.6478999999999995E-2"/>
    <n v="0.96"/>
    <n v="7.6139882101974646E-5"/>
    <x v="7"/>
  </r>
  <r>
    <x v="8"/>
    <d v="2021-09-28T00:00:00"/>
    <d v="1899-12-30T03:23:17"/>
    <n v="560"/>
    <n v="20.504858687599999"/>
    <n v="21.504858687599999"/>
    <n v="-45.982370000000003"/>
    <n v="-49.205038999999999"/>
    <n v="-2.2235999999999998"/>
    <n v="0.95113000000000003"/>
    <n v="6"/>
    <n v="18"/>
    <n v="9.2399999999999996E-2"/>
    <n v="8.6636000000000005E-2"/>
    <n v="1.02"/>
    <n v="2.5221040527388633E-5"/>
    <x v="10"/>
  </r>
  <r>
    <x v="8"/>
    <d v="2021-09-28T00:00:00"/>
    <d v="1899-12-30T03:23:17"/>
    <n v="560"/>
    <n v="23.1441449802"/>
    <n v="24.1441449802"/>
    <n v="-42.471173999999998"/>
    <n v="-47.666784999999997"/>
    <n v="-2.9392999999999998"/>
    <n v="-0.88904000000000005"/>
    <n v="6"/>
    <n v="18"/>
    <n v="0.26510299999999998"/>
    <n v="0.16564999999999999"/>
    <n v="1.02"/>
    <n v="5.6608624194455615E-5"/>
    <x v="7"/>
  </r>
  <r>
    <x v="8"/>
    <d v="2021-09-28T00:00:00"/>
    <d v="1899-12-30T03:23:17"/>
    <n v="760"/>
    <n v="20.4958557844"/>
    <n v="21.4958557844"/>
    <n v="-45.861530000000002"/>
    <n v="-50.247506000000001"/>
    <n v="-2.7523"/>
    <n v="0.62083999999999995"/>
    <n v="6"/>
    <n v="17"/>
    <n v="0.13082199999999999"/>
    <n v="5.3004999999999997E-2"/>
    <n v="0.96"/>
    <n v="2.5932656053191263E-5"/>
    <x v="10"/>
  </r>
  <r>
    <x v="8"/>
    <d v="2021-09-28T00:00:00"/>
    <d v="1899-12-30T03:23:19"/>
    <n v="430"/>
    <n v="12.893413602400001"/>
    <n v="13.893413602400001"/>
    <n v="-51.630088999999998"/>
    <n v="-54.460039999999999"/>
    <n v="2.0825999999999998"/>
    <n v="-0.89383999999999997"/>
    <n v="6"/>
    <n v="17"/>
    <n v="0.25821899999999998"/>
    <n v="0.21815699999999999"/>
    <n v="0.96"/>
    <n v="6.8705436005992736E-6"/>
    <x v="1"/>
  </r>
  <r>
    <x v="8"/>
    <d v="2021-09-28T00:00:00"/>
    <d v="1899-12-30T03:23:19"/>
    <n v="630"/>
    <n v="12.8757606753"/>
    <n v="13.8757606753"/>
    <n v="-51.625954999999998"/>
    <n v="-52.547437000000002"/>
    <n v="1.0902000000000001"/>
    <n v="-0.69564000000000004"/>
    <n v="6"/>
    <n v="17"/>
    <n v="0.195996"/>
    <n v="0.13352900000000001"/>
    <n v="0.96"/>
    <n v="6.8770867069209082E-6"/>
    <x v="1"/>
  </r>
  <r>
    <x v="8"/>
    <d v="2021-09-28T00:00:00"/>
    <d v="1899-12-30T03:23:19"/>
    <n v="870"/>
    <n v="12.8755689298"/>
    <n v="13.8755689298"/>
    <n v="-51.826633000000001"/>
    <n v="-52.006681999999998"/>
    <n v="9.8270999999999997E-2"/>
    <n v="-0.56313999999999997"/>
    <n v="6"/>
    <n v="17"/>
    <n v="6.4795000000000005E-2"/>
    <n v="6.3256000000000007E-2"/>
    <n v="0.96"/>
    <n v="6.5665416011016238E-6"/>
    <x v="1"/>
  </r>
  <r>
    <x v="8"/>
    <d v="2021-09-28T00:00:00"/>
    <d v="1899-12-30T03:23:20"/>
    <n v="70"/>
    <n v="12.8845631454"/>
    <n v="13.8845631454"/>
    <n v="-52.955047"/>
    <n v="-53.999836000000002"/>
    <n v="-1.2248000000000001"/>
    <n v="-0.62949999999999995"/>
    <n v="6"/>
    <n v="18"/>
    <n v="0.155497"/>
    <n v="0.117142"/>
    <n v="1.02"/>
    <n v="5.0640186913723932E-6"/>
    <x v="1"/>
  </r>
  <r>
    <x v="8"/>
    <d v="2021-09-28T00:00:00"/>
    <d v="1899-12-30T03:23:20"/>
    <n v="270"/>
    <n v="6.8280879983"/>
    <n v="7.8280879983"/>
    <n v="-60.178880999999997"/>
    <n v="-64.194951000000003"/>
    <n v="2.4093"/>
    <n v="1.2184999999999999"/>
    <n v="6"/>
    <n v="17"/>
    <n v="0.1973"/>
    <n v="0.20302100000000001"/>
    <n v="0.96"/>
    <n v="9.5964786183333978E-7"/>
    <x v="2"/>
  </r>
  <r>
    <x v="8"/>
    <d v="2021-09-28T00:00:00"/>
    <d v="1899-12-30T03:23:20"/>
    <n v="270"/>
    <n v="12.893213489400001"/>
    <n v="13.893213489400001"/>
    <n v="-63.439480000000003"/>
    <n v="-66.162758999999994"/>
    <n v="-2.1507000000000001"/>
    <n v="-0.56335999999999997"/>
    <n v="6"/>
    <n v="17"/>
    <n v="0.133801"/>
    <n v="5.4029000000000001E-2"/>
    <n v="0.96"/>
    <n v="4.5295181058143416E-7"/>
    <x v="1"/>
  </r>
  <r>
    <x v="8"/>
    <d v="2021-09-28T00:00:00"/>
    <d v="1899-12-30T03:23:20"/>
    <n v="270"/>
    <n v="23.957010637"/>
    <n v="24.957010637"/>
    <n v="-43.935771000000003"/>
    <n v="-49.054665999999997"/>
    <n v="2.95"/>
    <n v="0.76717000000000002"/>
    <n v="6"/>
    <n v="17"/>
    <n v="0.32345099999999999"/>
    <n v="6.2168000000000001E-2"/>
    <n v="0.96"/>
    <n v="4.0403863944499531E-5"/>
    <x v="7"/>
  </r>
  <r>
    <x v="8"/>
    <d v="2021-09-28T00:00:00"/>
    <d v="1899-12-30T03:23:20"/>
    <n v="470"/>
    <n v="6.8106426533000004"/>
    <n v="7.8106426533000004"/>
    <n v="-60.536411000000001"/>
    <n v="-61.330092"/>
    <n v="0.35326999999999997"/>
    <n v="1.1471"/>
    <n v="6"/>
    <n v="17"/>
    <n v="6.6517999999999994E-2"/>
    <n v="8.7360999999999994E-2"/>
    <n v="0.96"/>
    <n v="8.8380997732197098E-7"/>
    <x v="2"/>
  </r>
  <r>
    <x v="8"/>
    <d v="2021-09-28T00:00:00"/>
    <d v="1899-12-30T03:23:20"/>
    <n v="470"/>
    <n v="12.8844189447"/>
    <n v="13.8844189447"/>
    <n v="-64.467523999999997"/>
    <n v="-69.563058999999996"/>
    <n v="-3.0104000000000002"/>
    <n v="-0.43108000000000002"/>
    <n v="6"/>
    <n v="14"/>
    <n v="9.6091999999999997E-2"/>
    <n v="8.0339999999999995E-2"/>
    <n v="0.78"/>
    <n v="3.5747658464153989E-7"/>
    <x v="1"/>
  </r>
  <r>
    <x v="8"/>
    <d v="2021-09-28T00:00:00"/>
    <d v="1899-12-30T03:23:20"/>
    <n v="470"/>
    <n v="23.921703353600002"/>
    <n v="24.921703353600002"/>
    <n v="-42.981406999999997"/>
    <n v="-47.476694999999999"/>
    <n v="2.7515000000000001"/>
    <n v="0.7671"/>
    <n v="6"/>
    <n v="17"/>
    <n v="0.15002699999999999"/>
    <n v="4.7322000000000003E-2"/>
    <n v="0.96"/>
    <n v="5.0333751424195281E-5"/>
    <x v="7"/>
  </r>
  <r>
    <x v="8"/>
    <d v="2021-09-28T00:00:00"/>
    <d v="1899-12-30T03:23:20"/>
    <n v="700"/>
    <n v="6.8284282856000003"/>
    <n v="7.8284282856000003"/>
    <n v="-60.143332999999998"/>
    <n v="-64.171204000000003"/>
    <n v="-2.5552000000000001"/>
    <n v="0.88397999999999999"/>
    <n v="6"/>
    <n v="17"/>
    <n v="0.13420899999999999"/>
    <n v="7.3773000000000005E-2"/>
    <n v="0.96"/>
    <n v="9.6753503493625694E-7"/>
    <x v="2"/>
  </r>
  <r>
    <x v="8"/>
    <d v="2021-09-28T00:00:00"/>
    <d v="1899-12-30T03:23:20"/>
    <n v="700"/>
    <n v="23.9221820733"/>
    <n v="24.9221820733"/>
    <n v="-41.929028000000002"/>
    <n v="-44.407789999999999"/>
    <n v="2.0238"/>
    <n v="0.63482000000000005"/>
    <n v="6"/>
    <n v="17"/>
    <n v="8.1707000000000002E-2"/>
    <n v="6.6585000000000005E-2"/>
    <n v="0.96"/>
    <n v="6.4135310257626633E-5"/>
    <x v="7"/>
  </r>
  <r>
    <x v="8"/>
    <d v="2021-09-28T00:00:00"/>
    <d v="1899-12-30T03:23:20"/>
    <n v="910"/>
    <n v="18.887763349499998"/>
    <n v="19.887763349499998"/>
    <n v="-43.199930000000002"/>
    <n v="-47.589849000000001"/>
    <n v="2.1999"/>
    <n v="-1.7685999999999999"/>
    <n v="6"/>
    <n v="17"/>
    <n v="0.23447299999999999"/>
    <n v="0.36054000000000003"/>
    <n v="0.96"/>
    <n v="4.7863780699042E-5"/>
    <x v="6"/>
  </r>
  <r>
    <x v="8"/>
    <d v="2021-09-28T00:00:00"/>
    <d v="1899-12-30T03:23:20"/>
    <n v="910"/>
    <n v="23.913292525700001"/>
    <n v="24.913292525700001"/>
    <n v="-41.823472000000002"/>
    <n v="-42.442036000000002"/>
    <n v="0.96553999999999995"/>
    <n v="0.43639"/>
    <n v="6"/>
    <n v="16"/>
    <n v="0.121388"/>
    <n v="5.3767000000000002E-2"/>
    <n v="0.9"/>
    <n v="6.5713227794499503E-5"/>
    <x v="7"/>
  </r>
  <r>
    <x v="8"/>
    <d v="2021-09-28T00:00:00"/>
    <d v="1899-12-30T03:23:21"/>
    <n v="120"/>
    <n v="11.2499737032"/>
    <n v="12.2499737032"/>
    <n v="-58.944113000000002"/>
    <n v="-64.788095999999996"/>
    <n v="3.2502"/>
    <n v="0.20735999999999999"/>
    <n v="6"/>
    <n v="17"/>
    <n v="0.197577"/>
    <n v="5.2599E-2"/>
    <n v="0.96"/>
    <n v="1.2752305255352405E-6"/>
    <x v="1"/>
  </r>
  <r>
    <x v="8"/>
    <d v="2021-09-28T00:00:00"/>
    <d v="1899-12-30T03:23:21"/>
    <n v="120"/>
    <n v="18.8887004505"/>
    <n v="19.8887004505"/>
    <n v="-41.070107999999998"/>
    <n v="-43.367426999999999"/>
    <n v="0.74404000000000003"/>
    <n v="-1.9016"/>
    <n v="6"/>
    <n v="17"/>
    <n v="0.14221600000000001"/>
    <n v="0.41959600000000002"/>
    <n v="0.96"/>
    <n v="7.816083673730768E-5"/>
    <x v="6"/>
  </r>
  <r>
    <x v="8"/>
    <d v="2021-09-28T00:00:00"/>
    <d v="1899-12-30T03:23:21"/>
    <n v="120"/>
    <n v="23.913379885800001"/>
    <n v="24.913379885800001"/>
    <n v="-40.933551000000001"/>
    <n v="-41.570743"/>
    <n v="0.30397999999999997"/>
    <n v="1.0316000000000001"/>
    <n v="6"/>
    <n v="18"/>
    <n v="0.12264799999999999"/>
    <n v="0.28163700000000003"/>
    <n v="1.02"/>
    <n v="8.0657526593208204E-5"/>
    <x v="7"/>
  </r>
  <r>
    <x v="8"/>
    <d v="2021-09-28T00:00:00"/>
    <d v="1899-12-30T03:23:21"/>
    <n v="340"/>
    <n v="11.2503396811"/>
    <n v="12.2503396811"/>
    <n v="-59.137250000000002"/>
    <n v="-60.110072000000002"/>
    <n v="1.2654000000000001"/>
    <n v="0.40550999999999998"/>
    <n v="6"/>
    <n v="17"/>
    <n v="0.163137"/>
    <n v="0.141682"/>
    <n v="0.96"/>
    <n v="1.2197617208588018E-6"/>
    <x v="1"/>
  </r>
  <r>
    <x v="8"/>
    <d v="2021-09-28T00:00:00"/>
    <d v="1899-12-30T03:23:21"/>
    <n v="340"/>
    <n v="18.896688573500001"/>
    <n v="19.896688573500001"/>
    <n v="-42.458038000000002"/>
    <n v="-42.686875999999998"/>
    <n v="1.7170999999999999E-2"/>
    <n v="-0.64424000000000003"/>
    <n v="6"/>
    <n v="18"/>
    <n v="9.9213999999999997E-2"/>
    <n v="0.247971"/>
    <n v="1.02"/>
    <n v="5.6780106136794193E-5"/>
    <x v="6"/>
  </r>
  <r>
    <x v="8"/>
    <d v="2021-09-28T00:00:00"/>
    <d v="1899-12-30T03:23:21"/>
    <n v="340"/>
    <n v="23.922245724500002"/>
    <n v="24.922245724500002"/>
    <n v="-40.776676999999999"/>
    <n v="-42.146740999999999"/>
    <n v="-0.22509000000000001"/>
    <n v="1.5608"/>
    <n v="6"/>
    <n v="17"/>
    <n v="0.25475999999999999"/>
    <n v="0.48744999999999999"/>
    <n v="0.96"/>
    <n v="8.3624262373266367E-5"/>
    <x v="7"/>
  </r>
  <r>
    <x v="8"/>
    <d v="2021-09-28T00:00:00"/>
    <d v="1899-12-30T03:23:21"/>
    <n v="550"/>
    <n v="11.2325592736"/>
    <n v="12.2325592736"/>
    <n v="-57.680782000000001"/>
    <n v="-57.835701"/>
    <n v="-0.45462999999999998"/>
    <n v="0.27294000000000002"/>
    <n v="6"/>
    <n v="17"/>
    <n v="5.0630000000000001E-2"/>
    <n v="5.4053999999999998E-2"/>
    <n v="0.96"/>
    <n v="1.7057752157887571E-6"/>
    <x v="1"/>
  </r>
  <r>
    <x v="8"/>
    <d v="2021-09-28T00:00:00"/>
    <d v="1899-12-30T03:23:21"/>
    <n v="550"/>
    <n v="18.888388184699998"/>
    <n v="19.888388184699998"/>
    <n v="-41.742002999999997"/>
    <n v="-41.898960000000002"/>
    <n v="-0.51256000000000002"/>
    <n v="0.14885000000000001"/>
    <n v="6"/>
    <n v="17"/>
    <n v="0.26895999999999998"/>
    <n v="0.41839199999999999"/>
    <n v="0.96"/>
    <n v="6.6957572464900451E-5"/>
    <x v="6"/>
  </r>
  <r>
    <x v="8"/>
    <d v="2021-09-28T00:00:00"/>
    <d v="1899-12-30T03:23:21"/>
    <n v="750"/>
    <n v="11.224021372999999"/>
    <n v="12.224021372999999"/>
    <n v="-56.142659000000002"/>
    <n v="-57.973264999999998"/>
    <n v="-1.7770999999999999"/>
    <n v="0.40550999999999998"/>
    <n v="6"/>
    <n v="16"/>
    <n v="6.4633999999999997E-2"/>
    <n v="5.8062999999999997E-2"/>
    <n v="0.9"/>
    <n v="2.4307153300026387E-6"/>
    <x v="1"/>
  </r>
  <r>
    <x v="8"/>
    <d v="2021-09-28T00:00:00"/>
    <d v="1899-12-30T03:23:21"/>
    <n v="750"/>
    <n v="18.888320734400001"/>
    <n v="19.888320734400001"/>
    <n v="-41.648462000000002"/>
    <n v="-43.601875999999997"/>
    <n v="-1.7690999999999999"/>
    <n v="-0.64473999999999998"/>
    <n v="6"/>
    <n v="17"/>
    <n v="0.12650400000000001"/>
    <n v="0.189029"/>
    <n v="0.96"/>
    <n v="6.8415388899304011E-5"/>
    <x v="6"/>
  </r>
  <r>
    <x v="8"/>
    <d v="2021-09-28T00:00:00"/>
    <d v="1899-12-30T03:23:21"/>
    <n v="950"/>
    <n v="11.232763607400001"/>
    <n v="12.232763607400001"/>
    <n v="-53.772438999999999"/>
    <n v="-59.542124999999999"/>
    <n v="-3.1659000000000002"/>
    <n v="0.67008999999999996"/>
    <n v="6"/>
    <n v="17"/>
    <n v="0.14158299999999999"/>
    <n v="9.4340999999999994E-2"/>
    <n v="0.96"/>
    <n v="4.1952331331654195E-6"/>
    <x v="1"/>
  </r>
  <r>
    <x v="8"/>
    <d v="2021-09-28T00:00:00"/>
    <d v="1899-12-30T03:23:21"/>
    <n v="950"/>
    <n v="18.905777109100001"/>
    <n v="19.905777109100001"/>
    <n v="-41.770314999999997"/>
    <n v="-45.807105999999997"/>
    <n v="-2.6288999999999998"/>
    <n v="-0.64473999999999998"/>
    <n v="6"/>
    <n v="17"/>
    <n v="0.14391599999999999"/>
    <n v="0.138548"/>
    <n v="0.96"/>
    <n v="6.6522490473799011E-5"/>
    <x v="6"/>
  </r>
  <r>
    <x v="8"/>
    <d v="2021-09-28T00:00:00"/>
    <d v="1899-12-30T03:23:22"/>
    <n v="780"/>
    <n v="22.716167350500001"/>
    <n v="23.716167350500001"/>
    <n v="-46.956721999999999"/>
    <n v="-51.321975999999999"/>
    <n v="2.8130000000000002"/>
    <n v="0.10102999999999999"/>
    <n v="6"/>
    <n v="17"/>
    <n v="0.25846000000000002"/>
    <n v="0.14030300000000001"/>
    <n v="0.96"/>
    <n v="2.0152447572978692E-5"/>
    <x v="12"/>
  </r>
  <r>
    <x v="8"/>
    <d v="2021-09-28T00:00:00"/>
    <d v="1899-12-30T03:23:22"/>
    <n v="980"/>
    <n v="22.716158039100002"/>
    <n v="23.716158039100002"/>
    <n v="-46.340423000000001"/>
    <n v="-49.485858"/>
    <n v="2.35"/>
    <n v="0.43181000000000003"/>
    <n v="6"/>
    <n v="17"/>
    <n v="9.0287999999999993E-2"/>
    <n v="6.7211000000000007E-2"/>
    <n v="0.96"/>
    <n v="2.3225105743213514E-5"/>
    <x v="12"/>
  </r>
  <r>
    <x v="8"/>
    <d v="2021-09-28T00:00:00"/>
    <d v="1899-12-30T03:23:23"/>
    <n v="180"/>
    <n v="22.707191960999999"/>
    <n v="23.707191960999999"/>
    <n v="-45.907525999999997"/>
    <n v="-47.451259"/>
    <n v="1.4901"/>
    <n v="0.76253000000000004"/>
    <n v="6"/>
    <n v="16"/>
    <n v="6.4865999999999993E-2"/>
    <n v="5.8983000000000001E-2"/>
    <n v="0.9"/>
    <n v="2.5659453355270364E-5"/>
    <x v="12"/>
  </r>
  <r>
    <x v="8"/>
    <d v="2021-09-28T00:00:00"/>
    <d v="1899-12-30T03:23:23"/>
    <n v="180"/>
    <n v="25.914362402599998"/>
    <n v="26.914362402599998"/>
    <n v="-42.094901999999998"/>
    <n v="-47.798245000000001"/>
    <n v="2.8241999999999998"/>
    <n v="-1.5411999999999999"/>
    <n v="6"/>
    <n v="17"/>
    <n v="0.21334800000000001"/>
    <n v="8.5827000000000001E-2"/>
    <n v="0.96"/>
    <n v="6.173192217458864E-5"/>
    <x v="13"/>
  </r>
  <r>
    <x v="8"/>
    <d v="2021-09-28T00:00:00"/>
    <d v="1899-12-30T03:23:23"/>
    <n v="380"/>
    <n v="7.6848035151999996"/>
    <n v="8.6848035152000005"/>
    <n v="-51.839512999999997"/>
    <n v="-54.347707999999997"/>
    <n v="1.9779"/>
    <n v="-0.80028999999999995"/>
    <n v="6"/>
    <n v="17"/>
    <n v="0.13423499999999999"/>
    <n v="6.3893000000000005E-2"/>
    <n v="0.96"/>
    <n v="6.5470958639591914E-6"/>
    <x v="4"/>
  </r>
  <r>
    <x v="8"/>
    <d v="2021-09-28T00:00:00"/>
    <d v="1899-12-30T03:23:23"/>
    <n v="380"/>
    <n v="22.689816910699999"/>
    <n v="23.689816910699999"/>
    <n v="-45.820988999999997"/>
    <n v="-46.582369999999997"/>
    <n v="0.76246000000000003"/>
    <n v="0.89473999999999998"/>
    <n v="6"/>
    <n v="16"/>
    <n v="8.8664000000000007E-2"/>
    <n v="9.1077000000000005E-2"/>
    <n v="0.9"/>
    <n v="2.6175868486335124E-5"/>
    <x v="12"/>
  </r>
  <r>
    <x v="8"/>
    <d v="2021-09-28T00:00:00"/>
    <d v="1899-12-30T03:23:23"/>
    <n v="380"/>
    <n v="25.8968566046"/>
    <n v="26.8968566046"/>
    <n v="-41.758842999999999"/>
    <n v="-45.924272999999999"/>
    <n v="2.3612000000000002"/>
    <n v="-1.409"/>
    <n v="6"/>
    <n v="17"/>
    <n v="0.15520300000000001"/>
    <n v="9.9279999999999993E-2"/>
    <n v="0.96"/>
    <n v="6.6698443626672944E-5"/>
    <x v="13"/>
  </r>
  <r>
    <x v="8"/>
    <d v="2021-09-28T00:00:00"/>
    <d v="1899-12-30T03:23:23"/>
    <n v="600"/>
    <n v="7.6847204390000003"/>
    <n v="8.6847204389999995"/>
    <n v="-58.698624000000002"/>
    <n v="-58.980229000000001"/>
    <n v="-0.47137000000000001"/>
    <n v="-0.53751000000000004"/>
    <n v="6"/>
    <n v="17"/>
    <n v="3.9033999999999999E-2"/>
    <n v="5.9128E-2"/>
    <n v="0.96"/>
    <n v="1.3493903499175764E-6"/>
    <x v="4"/>
  </r>
  <r>
    <x v="8"/>
    <d v="2021-09-28T00:00:00"/>
    <d v="1899-12-30T03:23:23"/>
    <n v="600"/>
    <n v="22.680948947200001"/>
    <n v="23.680948947200001"/>
    <n v="-45.604844"/>
    <n v="-46.186503000000002"/>
    <n v="3.4747E-2"/>
    <n v="1.0268999999999999"/>
    <n v="6"/>
    <n v="17"/>
    <n v="3.5152999999999997E-2"/>
    <n v="5.9720000000000002E-2"/>
    <n v="0.96"/>
    <n v="2.7511584257270346E-5"/>
    <x v="12"/>
  </r>
  <r>
    <x v="8"/>
    <d v="2021-09-28T00:00:00"/>
    <d v="1899-12-30T03:23:23"/>
    <n v="600"/>
    <n v="25.897322459400002"/>
    <n v="26.897322459400002"/>
    <n v="-41.146304999999998"/>
    <n v="-43.857858"/>
    <n v="1.7659"/>
    <n v="-1.3428"/>
    <n v="6"/>
    <n v="17"/>
    <n v="0.114921"/>
    <n v="0.109712"/>
    <n v="0.96"/>
    <n v="7.6801464231456457E-5"/>
    <x v="13"/>
  </r>
  <r>
    <x v="8"/>
    <d v="2021-09-28T00:00:00"/>
    <d v="1899-12-30T03:23:23"/>
    <n v="810"/>
    <n v="7.7195641256999998"/>
    <n v="8.7195641256999998"/>
    <n v="-58.085534000000003"/>
    <n v="-63.330655999999998"/>
    <n v="-3.0493999999999999"/>
    <n v="-0.47017999999999999"/>
    <n v="6"/>
    <n v="17"/>
    <n v="0.19365399999999999"/>
    <n v="7.6310000000000003E-2"/>
    <n v="0.96"/>
    <n v="1.5539842041659077E-6"/>
    <x v="4"/>
  </r>
  <r>
    <x v="8"/>
    <d v="2021-09-28T00:00:00"/>
    <d v="1899-12-30T03:23:23"/>
    <n v="810"/>
    <n v="16.065494324300001"/>
    <n v="17.065494324300001"/>
    <n v="-42.406216999999998"/>
    <n v="-45.966417999999997"/>
    <n v="1.0557000000000001"/>
    <n v="2.3123999999999998"/>
    <n v="6"/>
    <n v="18"/>
    <n v="0.242615"/>
    <n v="0.37114399999999997"/>
    <n v="1.02"/>
    <n v="5.7461677452314634E-5"/>
    <x v="3"/>
  </r>
  <r>
    <x v="8"/>
    <d v="2021-09-28T00:00:00"/>
    <d v="1899-12-30T03:23:23"/>
    <n v="810"/>
    <n v="22.698760861699999"/>
    <n v="23.698760861699999"/>
    <n v="-45.244515"/>
    <n v="-46.128174999999999"/>
    <n v="-0.82494999999999996"/>
    <n v="0.96089000000000002"/>
    <n v="6"/>
    <n v="17"/>
    <n v="6.8901000000000004E-2"/>
    <n v="9.4688999999999995E-2"/>
    <n v="0.96"/>
    <n v="2.9891554433816914E-5"/>
    <x v="12"/>
  </r>
  <r>
    <x v="8"/>
    <d v="2021-09-28T00:00:00"/>
    <d v="1899-12-30T03:23:23"/>
    <n v="810"/>
    <n v="25.897047948200001"/>
    <n v="26.897047948200001"/>
    <n v="-41.333243000000003"/>
    <n v="-42.947642999999999"/>
    <n v="0.97221999999999997"/>
    <n v="-1.4089"/>
    <n v="6"/>
    <n v="17"/>
    <n v="5.6341000000000002E-2"/>
    <n v="0.100429"/>
    <n v="0.96"/>
    <n v="7.3565755599140593E-5"/>
    <x v="13"/>
  </r>
  <r>
    <x v="8"/>
    <d v="2021-09-28T00:00:00"/>
    <d v="1899-12-30T03:23:24"/>
    <n v="10"/>
    <n v="16.056625037300002"/>
    <n v="17.056625037300002"/>
    <n v="-42.269253999999997"/>
    <n v="-45.300663999999998"/>
    <n v="0.39406999999999998"/>
    <n v="2.3123"/>
    <n v="6"/>
    <n v="17"/>
    <n v="0.17196500000000001"/>
    <n v="0.19675799999999999"/>
    <n v="0.96"/>
    <n v="5.9302718179951851E-5"/>
    <x v="3"/>
  </r>
  <r>
    <x v="8"/>
    <d v="2021-09-28T00:00:00"/>
    <d v="1899-12-30T03:23:24"/>
    <n v="10"/>
    <n v="22.6987353994"/>
    <n v="23.6987353994"/>
    <n v="-44.526524000000002"/>
    <n v="-45.977798"/>
    <n v="-1.3541000000000001"/>
    <n v="0.89473999999999998"/>
    <n v="6"/>
    <n v="17"/>
    <n v="8.9631000000000002E-2"/>
    <n v="0.10944"/>
    <n v="0.96"/>
    <n v="3.5265301403483648E-5"/>
    <x v="12"/>
  </r>
  <r>
    <x v="8"/>
    <d v="2021-09-28T00:00:00"/>
    <d v="1899-12-30T03:23:24"/>
    <n v="10"/>
    <n v="25.8973715789"/>
    <n v="26.8973715789"/>
    <n v="-40.998767999999998"/>
    <n v="-42.489839000000003"/>
    <n v="0.57530999999999999"/>
    <n v="-1.5411999999999999"/>
    <n v="6"/>
    <n v="17"/>
    <n v="5.9371E-2"/>
    <n v="6.5836000000000006E-2"/>
    <n v="0.96"/>
    <n v="7.9455360051747739E-5"/>
    <x v="13"/>
  </r>
  <r>
    <x v="8"/>
    <d v="2021-09-28T00:00:00"/>
    <d v="1899-12-30T03:23:24"/>
    <n v="230"/>
    <n v="16.065607858300002"/>
    <n v="17.065607858300002"/>
    <n v="-41.835804000000003"/>
    <n v="-45.506340000000002"/>
    <n v="-0.59791000000000005"/>
    <n v="2.5108999999999999"/>
    <n v="6"/>
    <n v="18"/>
    <n v="4.2578999999999999E-2"/>
    <n v="9.0871999999999994E-2"/>
    <n v="1.02"/>
    <n v="6.5526896607471464E-5"/>
    <x v="3"/>
  </r>
  <r>
    <x v="8"/>
    <d v="2021-09-28T00:00:00"/>
    <d v="1899-12-30T03:23:24"/>
    <n v="230"/>
    <n v="22.707114642299999"/>
    <n v="23.707114642299999"/>
    <n v="-43.373756"/>
    <n v="-46.052888000000003"/>
    <n v="-2.0154999999999998"/>
    <n v="0.89473999999999998"/>
    <n v="6"/>
    <n v="18"/>
    <n v="0.14554600000000001"/>
    <n v="4.1155999999999998E-2"/>
    <n v="1.02"/>
    <n v="4.5985869232021594E-5"/>
    <x v="12"/>
  </r>
  <r>
    <x v="8"/>
    <d v="2021-09-28T00:00:00"/>
    <d v="1899-12-30T03:23:24"/>
    <n v="230"/>
    <n v="25.8971258007"/>
    <n v="26.8971258007"/>
    <n v="-40.443351999999997"/>
    <n v="-41.538229000000001"/>
    <n v="4.6171999999999998E-2"/>
    <n v="-1.4089"/>
    <n v="6"/>
    <n v="17"/>
    <n v="3.7102999999999997E-2"/>
    <n v="9.9181000000000005E-2"/>
    <n v="0.96"/>
    <n v="9.0295228218090478E-5"/>
    <x v="13"/>
  </r>
  <r>
    <x v="8"/>
    <d v="2021-09-28T00:00:00"/>
    <d v="1899-12-30T03:23:24"/>
    <n v="460"/>
    <n v="16.074243079999999"/>
    <n v="17.074243079999999"/>
    <n v="-42.185965000000003"/>
    <n v="-47.742279000000003"/>
    <n v="-1.6554"/>
    <n v="2.71"/>
    <n v="6"/>
    <n v="17"/>
    <n v="0.16214400000000001"/>
    <n v="0.16225000000000001"/>
    <n v="0.96"/>
    <n v="6.0451001462083317E-5"/>
    <x v="3"/>
  </r>
  <r>
    <x v="8"/>
    <d v="2021-09-28T00:00:00"/>
    <d v="1899-12-30T03:23:24"/>
    <n v="460"/>
    <n v="22.715868312400001"/>
    <n v="23.715868312400001"/>
    <n v="-41.542876999999997"/>
    <n v="-46.515442999999998"/>
    <n v="-2.7427999999999999"/>
    <n v="1.2256"/>
    <n v="6"/>
    <n v="17"/>
    <n v="0.190168"/>
    <n v="7.4022000000000004E-2"/>
    <n v="0.96"/>
    <n v="7.0099077062129973E-5"/>
    <x v="12"/>
  </r>
  <r>
    <x v="8"/>
    <d v="2021-09-28T00:00:00"/>
    <d v="1899-12-30T03:23:24"/>
    <n v="460"/>
    <n v="25.897108746499999"/>
    <n v="26.897108746499999"/>
    <n v="-39.524276999999998"/>
    <n v="-40.540387000000003"/>
    <n v="-0.61534999999999995"/>
    <n v="-1.2105999999999999"/>
    <n v="6"/>
    <n v="17"/>
    <n v="0.11854000000000001"/>
    <n v="8.3479999999999999E-2"/>
    <n v="0.96"/>
    <n v="1.1157638848054132E-4"/>
    <x v="13"/>
  </r>
  <r>
    <x v="8"/>
    <d v="2021-09-28T00:00:00"/>
    <d v="1899-12-30T03:23:24"/>
    <n v="670"/>
    <n v="25.896894487299999"/>
    <n v="26.896894487299999"/>
    <n v="-40.063685999999997"/>
    <n v="-41.721893999999999"/>
    <n v="-1.409"/>
    <n v="-1.0121"/>
    <n v="6"/>
    <n v="17"/>
    <n v="0.10141600000000001"/>
    <n v="7.3215000000000002E-2"/>
    <n v="0.96"/>
    <n v="9.8544275294889665E-5"/>
    <x v="13"/>
  </r>
  <r>
    <x v="8"/>
    <d v="2021-09-28T00:00:00"/>
    <d v="1899-12-30T03:23:24"/>
    <n v="870"/>
    <n v="25.914550459099999"/>
    <n v="26.914550459099999"/>
    <n v="-39.778798000000002"/>
    <n v="-42.704889000000001"/>
    <n v="-2.0703999999999998"/>
    <n v="-1.0121"/>
    <n v="6"/>
    <n v="17"/>
    <n v="0.15754000000000001"/>
    <n v="4.5177000000000002E-2"/>
    <n v="0.96"/>
    <n v="1.0522530663719827E-4"/>
    <x v="13"/>
  </r>
  <r>
    <x v="8"/>
    <d v="2021-09-28T00:00:00"/>
    <d v="1899-12-30T03:23:25"/>
    <n v="70"/>
    <n v="25.914601060700001"/>
    <n v="26.914601060700001"/>
    <n v="-40.709713000000001"/>
    <n v="-44.797336999999999"/>
    <n v="-2.5994000000000002"/>
    <n v="-0.81366000000000005"/>
    <n v="6"/>
    <n v="17"/>
    <n v="0.123322"/>
    <n v="7.1954000000000004E-2"/>
    <n v="0.96"/>
    <n v="8.4923659429628835E-5"/>
    <x v="13"/>
  </r>
  <r>
    <x v="8"/>
    <d v="2021-09-28T00:00:00"/>
    <d v="1899-12-30T03:23:25"/>
    <n v="270"/>
    <n v="19.9193925798"/>
    <n v="20.9193925798"/>
    <n v="-45.065503"/>
    <n v="-50.537719000000003"/>
    <n v="1.6763999999999999"/>
    <n v="2.6686000000000001"/>
    <n v="6"/>
    <n v="17"/>
    <n v="0.123455"/>
    <n v="0.12678900000000001"/>
    <n v="0.96"/>
    <n v="3.1149401026239217E-5"/>
    <x v="10"/>
  </r>
  <r>
    <x v="8"/>
    <d v="2021-09-28T00:00:00"/>
    <d v="1899-12-30T03:23:25"/>
    <n v="470"/>
    <n v="12.1853796142"/>
    <n v="13.1853796142"/>
    <n v="-57.366636"/>
    <n v="-61.477263000000001"/>
    <n v="1.4120999999999999"/>
    <n v="2.3380999999999998"/>
    <n v="6"/>
    <n v="16"/>
    <n v="5.9186999999999997E-2"/>
    <n v="8.9485999999999996E-2"/>
    <n v="0.9"/>
    <n v="1.8337342639393178E-6"/>
    <x v="1"/>
  </r>
  <r>
    <x v="8"/>
    <d v="2021-09-28T00:00:00"/>
    <d v="1899-12-30T03:23:25"/>
    <n v="470"/>
    <n v="19.928144869600001"/>
    <n v="20.928144869600001"/>
    <n v="-44.089080000000003"/>
    <n v="-48.776369000000003"/>
    <n v="0.81593000000000004"/>
    <n v="2.8003"/>
    <n v="6"/>
    <n v="18"/>
    <n v="0.108987"/>
    <n v="0.203929"/>
    <n v="1.02"/>
    <n v="3.9002459989025579E-5"/>
    <x v="10"/>
  </r>
  <r>
    <x v="8"/>
    <d v="2021-09-28T00:00:00"/>
    <d v="1899-12-30T03:23:25"/>
    <n v="670"/>
    <n v="12.1680078687"/>
    <n v="13.1680078687"/>
    <n v="-58.369782999999998"/>
    <n v="-60.574249000000002"/>
    <n v="0.48529"/>
    <n v="1.9404999999999999"/>
    <n v="6"/>
    <n v="18"/>
    <n v="0.33241300000000001"/>
    <n v="0.359738"/>
    <n v="1.02"/>
    <n v="1.45553180600775E-6"/>
    <x v="1"/>
  </r>
  <r>
    <x v="8"/>
    <d v="2021-09-28T00:00:00"/>
    <d v="1899-12-30T03:23:25"/>
    <n v="670"/>
    <n v="19.919625942700002"/>
    <n v="20.919625942700002"/>
    <n v="-44.837389999999999"/>
    <n v="-48.065032000000002"/>
    <n v="0.28669"/>
    <n v="2.4033000000000002"/>
    <n v="6"/>
    <n v="17"/>
    <n v="0.105002"/>
    <n v="0.33922000000000002"/>
    <n v="0.96"/>
    <n v="3.2829252934756886E-5"/>
    <x v="10"/>
  </r>
  <r>
    <x v="8"/>
    <d v="2021-09-28T00:00:00"/>
    <d v="1899-12-30T03:23:25"/>
    <n v="870"/>
    <n v="12.158893496499999"/>
    <n v="13.158893496499999"/>
    <n v="-58.446465000000003"/>
    <n v="-60.446649999999998"/>
    <n v="-0.77115999999999996"/>
    <n v="1.7423"/>
    <n v="6"/>
    <n v="17"/>
    <n v="8.9592000000000005E-2"/>
    <n v="6.0614000000000001E-2"/>
    <n v="0.96"/>
    <n v="1.4300574999868649E-6"/>
    <x v="1"/>
  </r>
  <r>
    <x v="8"/>
    <d v="2021-09-28T00:00:00"/>
    <d v="1899-12-30T03:23:25"/>
    <n v="870"/>
    <n v="19.919545281800001"/>
    <n v="20.919545281800001"/>
    <n v="-44.668750000000003"/>
    <n v="-47.177123999999999"/>
    <n v="-0.50700999999999996"/>
    <n v="2.0726"/>
    <n v="6"/>
    <n v="17"/>
    <n v="7.0657999999999999E-2"/>
    <n v="0.109593"/>
    <n v="0.96"/>
    <n v="3.4129112896988007E-5"/>
    <x v="10"/>
  </r>
  <r>
    <x v="8"/>
    <d v="2021-09-28T00:00:00"/>
    <d v="1899-12-30T03:23:26"/>
    <n v="70"/>
    <n v="12.1764162"/>
    <n v="13.1764162"/>
    <n v="-58.926161999999998"/>
    <n v="-62.473908999999999"/>
    <n v="-1.9601999999999999"/>
    <n v="1.6114999999999999"/>
    <n v="6"/>
    <n v="17"/>
    <n v="0.14108599999999999"/>
    <n v="0.226163"/>
    <n v="0.96"/>
    <n v="1.2805124342936579E-6"/>
    <x v="1"/>
  </r>
  <r>
    <x v="8"/>
    <d v="2021-09-28T00:00:00"/>
    <d v="1899-12-30T03:23:26"/>
    <n v="70"/>
    <n v="14.396637678299999"/>
    <n v="15.396637678299999"/>
    <n v="-60.063806999999997"/>
    <n v="-65.869522000000003"/>
    <n v="2.8929"/>
    <n v="-1.4726999999999999"/>
    <n v="6"/>
    <n v="17"/>
    <n v="0.18873699999999999"/>
    <n v="0.177144"/>
    <n v="0.96"/>
    <n v="9.854152976352758E-7"/>
    <x v="9"/>
  </r>
  <r>
    <x v="8"/>
    <d v="2021-09-28T00:00:00"/>
    <d v="1899-12-30T03:23:26"/>
    <n v="70"/>
    <n v="19.937016169700001"/>
    <n v="20.937016169700001"/>
    <n v="-44.978935"/>
    <n v="-47.846401999999998"/>
    <n v="-1.3005"/>
    <n v="1.8743000000000001"/>
    <n v="6"/>
    <n v="17"/>
    <n v="0.12735099999999999"/>
    <n v="0.15715699999999999"/>
    <n v="0.96"/>
    <n v="3.1776532161154012E-5"/>
    <x v="10"/>
  </r>
  <r>
    <x v="8"/>
    <d v="2021-09-28T00:00:00"/>
    <d v="1899-12-30T03:23:26"/>
    <n v="270"/>
    <n v="14.369858283799999"/>
    <n v="15.369858283799999"/>
    <n v="-60.224943000000003"/>
    <n v="-64.019189999999995"/>
    <n v="1.9678"/>
    <n v="-1.7362"/>
    <n v="6"/>
    <n v="18"/>
    <n v="0.151363"/>
    <n v="0.19842199999999999"/>
    <n v="1.02"/>
    <n v="9.4952346136425133E-7"/>
    <x v="9"/>
  </r>
  <r>
    <x v="8"/>
    <d v="2021-09-28T00:00:00"/>
    <d v="1899-12-30T03:23:26"/>
    <n v="270"/>
    <n v="19.919255338599999"/>
    <n v="20.919255338599999"/>
    <n v="-44.174683999999999"/>
    <n v="-48.376373999999998"/>
    <n v="-2.0280999999999998"/>
    <n v="1.8742000000000001"/>
    <n v="6"/>
    <n v="17"/>
    <n v="0.14857300000000001"/>
    <n v="7.7382000000000006E-2"/>
    <n v="0.96"/>
    <n v="3.8241207759447831E-5"/>
    <x v="10"/>
  </r>
  <r>
    <x v="8"/>
    <d v="2021-09-28T00:00:00"/>
    <d v="1899-12-30T03:23:26"/>
    <n v="470"/>
    <n v="14.3613007534"/>
    <n v="15.3613007534"/>
    <n v="-60.314613999999999"/>
    <n v="-61.847802999999999"/>
    <n v="0.64368000000000003"/>
    <n v="-1.5389999999999999"/>
    <n v="6"/>
    <n v="17"/>
    <n v="4.5463000000000003E-2"/>
    <n v="9.3659000000000006E-2"/>
    <n v="0.96"/>
    <n v="9.3011917987262658E-7"/>
    <x v="9"/>
  </r>
  <r>
    <x v="8"/>
    <d v="2021-09-28T00:00:00"/>
    <d v="1899-12-30T03:23:26"/>
    <n v="670"/>
    <n v="14.370134399099999"/>
    <n v="15.370134399099999"/>
    <n v="-61.426766000000001"/>
    <n v="-62.716270999999999"/>
    <n v="-0.41442000000000001"/>
    <n v="-1.4726999999999999"/>
    <n v="6"/>
    <n v="16"/>
    <n v="8.4399000000000002E-2"/>
    <n v="0.112541"/>
    <n v="0.9"/>
    <n v="7.199849195368656E-7"/>
    <x v="9"/>
  </r>
  <r>
    <x v="8"/>
    <d v="2021-09-28T00:00:00"/>
    <d v="1899-12-30T03:23:26"/>
    <n v="870"/>
    <n v="14.378993012800001"/>
    <n v="15.378993012800001"/>
    <n v="-62.878979999999999"/>
    <n v="-64.908034000000001"/>
    <n v="-1.6711"/>
    <n v="-0.94354000000000005"/>
    <n v="6"/>
    <n v="17"/>
    <n v="0.199154"/>
    <n v="0.15914300000000001"/>
    <n v="0.96"/>
    <n v="5.1534966728836107E-7"/>
    <x v="9"/>
  </r>
  <r>
    <x v="8"/>
    <d v="2021-09-28T00:00:00"/>
    <d v="1899-12-30T03:23:27"/>
    <n v="70"/>
    <n v="14.387622102"/>
    <n v="15.387622102"/>
    <n v="-64.201024000000004"/>
    <n v="-68.877112999999994"/>
    <n v="-2.8614999999999999"/>
    <n v="-0.54669999999999996"/>
    <n v="6"/>
    <n v="14"/>
    <n v="0.16749800000000001"/>
    <n v="5.1452999999999999E-2"/>
    <n v="0.78"/>
    <n v="3.8009976404004048E-7"/>
    <x v="9"/>
  </r>
  <r>
    <x v="8"/>
    <d v="2021-09-28T00:00:00"/>
    <d v="1899-12-30T03:23:27"/>
    <n v="70"/>
    <n v="17.245351809199999"/>
    <n v="18.245351809199999"/>
    <n v="-60.439193000000003"/>
    <n v="-64.224380999999994"/>
    <n v="1.9242999999999999"/>
    <n v="-1.7797000000000001"/>
    <n v="6"/>
    <n v="17"/>
    <n v="0.182421"/>
    <n v="0.18684000000000001"/>
    <n v="0.96"/>
    <n v="9.0381740421958594E-7"/>
    <x v="6"/>
  </r>
  <r>
    <x v="8"/>
    <d v="2021-09-28T00:00:00"/>
    <d v="1899-12-30T03:23:27"/>
    <n v="270"/>
    <n v="13.732401362599999"/>
    <n v="14.732401362599999"/>
    <n v="-60.996594999999999"/>
    <n v="-65.780026000000007"/>
    <n v="2.0922000000000001"/>
    <n v="-2.0748000000000002"/>
    <n v="6"/>
    <n v="17"/>
    <n v="9.6957000000000002E-2"/>
    <n v="0.116629"/>
    <n v="0.96"/>
    <n v="7.9495125627015863E-7"/>
    <x v="9"/>
  </r>
  <r>
    <x v="8"/>
    <d v="2021-09-28T00:00:00"/>
    <d v="1899-12-30T03:23:27"/>
    <n v="270"/>
    <n v="17.227941592200001"/>
    <n v="18.227941592200001"/>
    <n v="-61.224817999999999"/>
    <n v="-62.658738999999997"/>
    <n v="0.93206999999999995"/>
    <n v="-1.3167"/>
    <n v="6"/>
    <n v="17"/>
    <n v="0.11759699999999999"/>
    <n v="9.8817000000000002E-2"/>
    <n v="0.96"/>
    <n v="7.5425500378643797E-7"/>
    <x v="6"/>
  </r>
  <r>
    <x v="8"/>
    <d v="2021-09-28T00:00:00"/>
    <d v="1899-12-30T03:23:27"/>
    <n v="470"/>
    <n v="13.7145784296"/>
    <n v="14.7145784296"/>
    <n v="-60.377381999999997"/>
    <n v="-63.048155999999999"/>
    <n v="0.90151999999999999"/>
    <n v="-2.0087000000000002"/>
    <n v="6"/>
    <n v="17"/>
    <n v="0.11146200000000001"/>
    <n v="0.161193"/>
    <n v="0.96"/>
    <n v="9.1677296971044533E-7"/>
    <x v="9"/>
  </r>
  <r>
    <x v="8"/>
    <d v="2021-09-28T00:00:00"/>
    <d v="1899-12-30T03:23:27"/>
    <n v="470"/>
    <n v="17.219091297399999"/>
    <n v="18.219091297399999"/>
    <n v="-61.75103"/>
    <n v="-62.440114999999999"/>
    <n v="6.0654999999999997E-3"/>
    <n v="-1.1183000000000001"/>
    <n v="6"/>
    <n v="16"/>
    <n v="0.10541"/>
    <n v="4.1813000000000003E-2"/>
    <n v="0.9"/>
    <n v="6.6818542773319477E-7"/>
    <x v="6"/>
  </r>
  <r>
    <x v="8"/>
    <d v="2021-09-28T00:00:00"/>
    <d v="1899-12-30T03:23:27"/>
    <n v="680"/>
    <n v="13.714566163500001"/>
    <n v="14.714566163500001"/>
    <n v="-60.740886000000003"/>
    <n v="-63.363548000000002"/>
    <n v="-0.42114000000000001"/>
    <n v="-2.1406999999999998"/>
    <n v="6"/>
    <n v="17"/>
    <n v="7.1036000000000002E-2"/>
    <n v="0.22373100000000001"/>
    <n v="0.96"/>
    <n v="8.4316272739905568E-7"/>
    <x v="9"/>
  </r>
  <r>
    <x v="8"/>
    <d v="2021-09-28T00:00:00"/>
    <d v="1899-12-30T03:23:27"/>
    <n v="680"/>
    <n v="14.9382288763"/>
    <n v="15.9382288763"/>
    <n v="-51.232295999999998"/>
    <n v="-55.777813999999999"/>
    <n v="0.98009000000000002"/>
    <n v="2.6999"/>
    <n v="6"/>
    <n v="17"/>
    <n v="9.5724000000000004E-2"/>
    <n v="8.0268000000000006E-2"/>
    <n v="0.96"/>
    <n v="7.5295738984422747E-6"/>
    <x v="9"/>
  </r>
  <r>
    <x v="8"/>
    <d v="2021-09-28T00:00:00"/>
    <d v="1899-12-30T03:23:27"/>
    <n v="680"/>
    <n v="17.227991553199999"/>
    <n v="18.227991553199999"/>
    <n v="-61.648606000000001"/>
    <n v="-63.199702000000002"/>
    <n v="-1.1184000000000001"/>
    <n v="-1.2506999999999999"/>
    <n v="6"/>
    <n v="17"/>
    <n v="0.168183"/>
    <n v="8.0999000000000002E-2"/>
    <n v="0.96"/>
    <n v="6.8413120472445304E-7"/>
    <x v="6"/>
  </r>
  <r>
    <x v="8"/>
    <d v="2021-09-28T00:00:00"/>
    <d v="1899-12-30T03:23:27"/>
    <n v="880"/>
    <n v="13.723419227500001"/>
    <n v="14.723419227500001"/>
    <n v="-61.388964000000001"/>
    <n v="-64.818065000000004"/>
    <n v="-1.4796"/>
    <n v="-2.0087000000000002"/>
    <n v="6"/>
    <n v="16"/>
    <n v="8.9407E-2"/>
    <n v="0.10499600000000001"/>
    <n v="0.9"/>
    <n v="7.262791890864136E-7"/>
    <x v="9"/>
  </r>
  <r>
    <x v="8"/>
    <d v="2021-09-28T00:00:00"/>
    <d v="1899-12-30T03:23:27"/>
    <n v="880"/>
    <n v="14.9469172951"/>
    <n v="15.9469172951"/>
    <n v="-50.249152000000002"/>
    <n v="-54.277811999999997"/>
    <n v="-0.14402999999999999"/>
    <n v="2.7002000000000002"/>
    <n v="6"/>
    <n v="16"/>
    <n v="4.1735000000000001E-2"/>
    <n v="8.4587999999999997E-2"/>
    <n v="0.9"/>
    <n v="9.4424523087025385E-6"/>
    <x v="9"/>
  </r>
  <r>
    <x v="8"/>
    <d v="2021-09-28T00:00:00"/>
    <d v="1899-12-30T03:23:27"/>
    <n v="880"/>
    <n v="17.227578284700002"/>
    <n v="18.227578284700002"/>
    <n v="-61.847211999999999"/>
    <n v="-65.256354000000002"/>
    <n v="-2.1103999999999998"/>
    <n v="-1.3167"/>
    <n v="6"/>
    <n v="17"/>
    <n v="0.13269500000000001"/>
    <n v="0.14040800000000001"/>
    <n v="0.96"/>
    <n v="6.5354997142065358E-7"/>
    <x v="6"/>
  </r>
  <r>
    <x v="8"/>
    <d v="2021-09-28T00:00:00"/>
    <d v="1899-12-30T03:23:28"/>
    <n v="80"/>
    <n v="14.9379754958"/>
    <n v="15.9379754958"/>
    <n v="-48.933115000000001"/>
    <n v="-53.362228999999999"/>
    <n v="-1.335"/>
    <n v="2.5013000000000001"/>
    <n v="6"/>
    <n v="17"/>
    <n v="8.5249000000000005E-2"/>
    <n v="0.128551"/>
    <n v="0.96"/>
    <n v="1.2784639902055418E-5"/>
    <x v="9"/>
  </r>
  <r>
    <x v="8"/>
    <d v="2021-09-28T00:00:00"/>
    <d v="1899-12-30T03:23:28"/>
    <n v="280"/>
    <n v="19.622501902900002"/>
    <n v="20.622501902900002"/>
    <n v="-51.636170999999997"/>
    <n v="-53.857671000000003"/>
    <n v="2.0049000000000001"/>
    <n v="-0.11173"/>
    <n v="6"/>
    <n v="17"/>
    <n v="9.6320000000000003E-2"/>
    <n v="0.161935"/>
    <n v="0.96"/>
    <n v="6.8609286038886828E-6"/>
    <x v="10"/>
  </r>
  <r>
    <x v="8"/>
    <d v="2021-09-28T00:00:00"/>
    <d v="1899-12-30T03:23:28"/>
    <n v="480"/>
    <n v="19.605015304999998"/>
    <n v="20.605015304999998"/>
    <n v="-48.411651999999997"/>
    <n v="-49.412776000000001"/>
    <n v="1.3432999999999999"/>
    <n v="-0.11182"/>
    <n v="6"/>
    <n v="17"/>
    <n v="0.15710099999999999"/>
    <n v="0.112843"/>
    <n v="0.96"/>
    <n v="1.4415668938296423E-5"/>
    <x v="10"/>
  </r>
  <r>
    <x v="8"/>
    <d v="2021-09-28T00:00:00"/>
    <d v="1899-12-30T03:23:28"/>
    <n v="680"/>
    <n v="19.6051057751"/>
    <n v="20.6051057751"/>
    <n v="-47.581826999999997"/>
    <n v="-48.082265999999997"/>
    <n v="0.94645999999999997"/>
    <n v="-0.11182"/>
    <n v="6"/>
    <n v="17"/>
    <n v="0.206785"/>
    <n v="8.7750999999999996E-2"/>
    <n v="0.96"/>
    <n v="1.7450878709084994E-5"/>
    <x v="10"/>
  </r>
  <r>
    <x v="8"/>
    <d v="2021-09-28T00:00:00"/>
    <d v="1899-12-30T03:23:28"/>
    <n v="680"/>
    <n v="23.0742850637"/>
    <n v="24.0742850637"/>
    <n v="-52.140751000000002"/>
    <n v="-58.078654999999998"/>
    <n v="2.8144999999999998"/>
    <n v="1.69"/>
    <n v="6"/>
    <n v="16"/>
    <n v="0.198266"/>
    <n v="0.34628500000000001"/>
    <n v="0.9"/>
    <n v="6.1083638741492716E-6"/>
    <x v="7"/>
  </r>
  <r>
    <x v="8"/>
    <d v="2021-09-28T00:00:00"/>
    <d v="1899-12-30T03:23:28"/>
    <n v="880"/>
    <n v="19.605298770000001"/>
    <n v="20.605298770000001"/>
    <n v="-46.305038000000003"/>
    <n v="-46.307336999999997"/>
    <n v="-4.5679999999999998E-2"/>
    <n v="-4.5679999999999998E-2"/>
    <n v="6"/>
    <n v="17"/>
    <n v="0.126692"/>
    <n v="6.2447999999999997E-2"/>
    <n v="0.96"/>
    <n v="2.3415109872721485E-5"/>
    <x v="10"/>
  </r>
  <r>
    <x v="8"/>
    <d v="2021-09-28T00:00:00"/>
    <d v="1899-12-30T03:23:29"/>
    <n v="80"/>
    <n v="19.604382128200001"/>
    <n v="20.604382128200001"/>
    <n v="-45.923960999999998"/>
    <n v="-46.529575000000001"/>
    <n v="-1.0370999999999999"/>
    <n v="0.15340000000000001"/>
    <n v="6"/>
    <n v="17"/>
    <n v="0.154084"/>
    <n v="9.9646999999999999E-2"/>
    <n v="0.96"/>
    <n v="2.5562533823741081E-5"/>
    <x v="10"/>
  </r>
  <r>
    <x v="8"/>
    <d v="2021-09-28T00:00:00"/>
    <d v="1899-12-30T03:23:29"/>
    <n v="280"/>
    <n v="19.604869583700001"/>
    <n v="20.604869583700001"/>
    <n v="-46.043318999999997"/>
    <n v="-47.895518000000003"/>
    <n v="-1.8314999999999999"/>
    <n v="8.6604E-2"/>
    <n v="6"/>
    <n v="17"/>
    <n v="7.2964000000000001E-2"/>
    <n v="9.8333000000000004E-2"/>
    <n v="0.96"/>
    <n v="2.4869559904672615E-5"/>
    <x v="10"/>
  </r>
  <r>
    <x v="8"/>
    <d v="2021-09-28T00:00:00"/>
    <d v="1899-12-30T03:23:29"/>
    <n v="280"/>
    <n v="24.044350671699998"/>
    <n v="25.044350671699998"/>
    <n v="-49.765416000000002"/>
    <n v="-52.209713999999998"/>
    <n v="1.4291"/>
    <n v="-1.5472999999999999"/>
    <n v="6"/>
    <n v="17"/>
    <n v="0.38719599999999998"/>
    <n v="0.22827900000000001"/>
    <n v="0.96"/>
    <n v="1.0555003945874046E-5"/>
    <x v="7"/>
  </r>
  <r>
    <x v="8"/>
    <d v="2021-09-28T00:00:00"/>
    <d v="1899-12-30T03:23:29"/>
    <n v="480"/>
    <n v="19.613609548100001"/>
    <n v="20.613609548100001"/>
    <n v="-47.733483999999997"/>
    <n v="-51.385668000000003"/>
    <n v="-2.5588000000000002"/>
    <n v="0.28521999999999997"/>
    <n v="6"/>
    <n v="18"/>
    <n v="0.116392"/>
    <n v="2.7826E-2"/>
    <n v="1.02"/>
    <n v="1.6852005802827508E-5"/>
    <x v="10"/>
  </r>
  <r>
    <x v="8"/>
    <d v="2021-09-28T00:00:00"/>
    <d v="1899-12-30T03:23:29"/>
    <n v="480"/>
    <n v="24.009645541699999"/>
    <n v="25.009645541699999"/>
    <n v="-47.426005000000004"/>
    <n v="-50.317523000000001"/>
    <n v="1.0981000000000001"/>
    <n v="-2.0106000000000002"/>
    <n v="6"/>
    <n v="17"/>
    <n v="0.42954100000000001"/>
    <n v="0.10779900000000001"/>
    <n v="0.96"/>
    <n v="1.8088372791416796E-5"/>
    <x v="7"/>
  </r>
  <r>
    <x v="8"/>
    <d v="2021-09-28T00:00:00"/>
    <d v="1899-12-30T03:23:29"/>
    <n v="680"/>
    <n v="13.4873271274"/>
    <n v="14.4873271274"/>
    <n v="-47.694785000000003"/>
    <n v="-51.301188000000003"/>
    <n v="2.5527000000000002"/>
    <n v="0.17141999999999999"/>
    <n v="6"/>
    <n v="17"/>
    <n v="0.17074400000000001"/>
    <n v="5.5126000000000001E-2"/>
    <n v="0.96"/>
    <n v="1.700284125109788E-5"/>
    <x v="9"/>
  </r>
  <r>
    <x v="8"/>
    <d v="2021-09-28T00:00:00"/>
    <d v="1899-12-30T03:23:29"/>
    <n v="680"/>
    <n v="24.0349645133"/>
    <n v="25.0349645133"/>
    <n v="-49.197242000000003"/>
    <n v="-51.140998000000003"/>
    <n v="4.0224000000000003E-2"/>
    <n v="-1.8777999999999999"/>
    <n v="6"/>
    <n v="16"/>
    <n v="0.22804099999999999"/>
    <n v="7.6040999999999997E-2"/>
    <n v="0.9"/>
    <n v="1.2030281786990199E-5"/>
    <x v="7"/>
  </r>
  <r>
    <x v="8"/>
    <d v="2021-09-28T00:00:00"/>
    <d v="1899-12-30T03:23:29"/>
    <n v="880"/>
    <n v="13.478782745"/>
    <n v="14.478782745"/>
    <n v="-48.076124999999998"/>
    <n v="-49.173212999999997"/>
    <n v="1.3617999999999999"/>
    <n v="0.36964999999999998"/>
    <n v="6"/>
    <n v="18"/>
    <n v="0.147817"/>
    <n v="0.145592"/>
    <n v="1.02"/>
    <n v="1.5573545641682276E-5"/>
    <x v="9"/>
  </r>
  <r>
    <x v="8"/>
    <d v="2021-09-28T00:00:00"/>
    <d v="1899-12-30T03:23:29"/>
    <n v="880"/>
    <n v="24.009387002699999"/>
    <n v="25.009387002699999"/>
    <n v="-48.320183999999998"/>
    <n v="-49.499448000000001"/>
    <n v="0.3705"/>
    <n v="-1.4153"/>
    <n v="6"/>
    <n v="19"/>
    <n v="0.57609699999999997"/>
    <n v="0.21030499999999999"/>
    <n v="1.08"/>
    <n v="1.4722501254574139E-5"/>
    <x v="7"/>
  </r>
  <r>
    <x v="8"/>
    <d v="2021-09-28T00:00:00"/>
    <d v="1899-12-30T03:23:30"/>
    <n v="80"/>
    <n v="12.3952726156"/>
    <n v="13.3952726156"/>
    <n v="-54.408566999999998"/>
    <n v="-57.783890999999997"/>
    <n v="2.4727999999999999"/>
    <n v="-0.10689"/>
    <n v="6"/>
    <n v="18"/>
    <n v="0.30299900000000002"/>
    <n v="0.126749"/>
    <n v="1.02"/>
    <n v="3.6236254399880118E-6"/>
    <x v="1"/>
  </r>
  <r>
    <x v="8"/>
    <d v="2021-09-28T00:00:00"/>
    <d v="1899-12-30T03:23:30"/>
    <n v="80"/>
    <n v="13.4698379625"/>
    <n v="14.4698379625"/>
    <n v="-47.884706999999999"/>
    <n v="-48.636505999999997"/>
    <n v="0.10508000000000001"/>
    <n v="1.1634"/>
    <n v="6"/>
    <n v="17"/>
    <n v="6.5651000000000001E-2"/>
    <n v="8.1794000000000006E-2"/>
    <n v="0.96"/>
    <n v="1.6275311145346256E-5"/>
    <x v="9"/>
  </r>
  <r>
    <x v="8"/>
    <d v="2021-09-28T00:00:00"/>
    <d v="1899-12-30T03:23:30"/>
    <n v="280"/>
    <n v="12.3862523306"/>
    <n v="13.3862523306"/>
    <n v="-56.168356000000003"/>
    <n v="-57.17492"/>
    <n v="1.3485"/>
    <n v="9.1766E-2"/>
    <n v="6"/>
    <n v="17"/>
    <n v="4.8755E-2"/>
    <n v="3.7157999999999997E-2"/>
    <n v="0.96"/>
    <n v="2.4163753681257906E-6"/>
    <x v="1"/>
  </r>
  <r>
    <x v="8"/>
    <d v="2021-09-28T00:00:00"/>
    <d v="1899-12-30T03:23:30"/>
    <n v="280"/>
    <n v="13.487532616999999"/>
    <n v="14.487532616999999"/>
    <n v="-48.912788999999997"/>
    <n v="-50.179225000000002"/>
    <n v="-0.88702999999999999"/>
    <n v="1.2295"/>
    <n v="6"/>
    <n v="17"/>
    <n v="0.109068"/>
    <n v="0.10136000000000001"/>
    <n v="0.96"/>
    <n v="1.2844615254160882E-5"/>
    <x v="9"/>
  </r>
  <r>
    <x v="8"/>
    <d v="2021-09-28T00:00:00"/>
    <d v="1899-12-30T03:23:30"/>
    <n v="280"/>
    <n v="24.0352292042"/>
    <n v="25.0352292042"/>
    <n v="-46.925024000000001"/>
    <n v="-48.619937"/>
    <n v="-1.6134999999999999"/>
    <n v="-0.68757999999999997"/>
    <n v="6"/>
    <n v="16"/>
    <n v="0.22029399999999999"/>
    <n v="8.2100999999999993E-2"/>
    <n v="0.9"/>
    <n v="2.0300073015937611E-5"/>
    <x v="7"/>
  </r>
  <r>
    <x v="8"/>
    <d v="2021-09-28T00:00:00"/>
    <d v="1899-12-30T03:23:30"/>
    <n v="480"/>
    <n v="12.386718889899999"/>
    <n v="13.386718889899999"/>
    <n v="-57.670921999999997"/>
    <n v="-57.698878000000001"/>
    <n v="0.22381999999999999"/>
    <n v="2.5389999999999999E-2"/>
    <n v="6"/>
    <n v="17"/>
    <n v="4.0115999999999999E-2"/>
    <n v="1.1689999999999999E-3"/>
    <n v="0.96"/>
    <n v="1.7096523202009568E-6"/>
    <x v="1"/>
  </r>
  <r>
    <x v="8"/>
    <d v="2021-09-28T00:00:00"/>
    <d v="1899-12-30T03:23:30"/>
    <n v="480"/>
    <n v="13.4873098427"/>
    <n v="14.4873098427"/>
    <n v="-47.651152000000003"/>
    <n v="-50.125259"/>
    <n v="-1.8128"/>
    <n v="1.0973999999999999"/>
    <n v="6"/>
    <n v="17"/>
    <n v="0.109835"/>
    <n v="7.3757000000000003E-2"/>
    <n v="0.96"/>
    <n v="1.7174527589856794E-5"/>
    <x v="9"/>
  </r>
  <r>
    <x v="8"/>
    <d v="2021-09-28T00:00:00"/>
    <d v="1899-12-30T03:23:30"/>
    <n v="680"/>
    <n v="13.5051067158"/>
    <n v="14.5051067158"/>
    <n v="-47.107211"/>
    <n v="-52.372813000000001"/>
    <n v="-2.9369000000000001"/>
    <n v="0.96535000000000004"/>
    <n v="6"/>
    <n v="17"/>
    <n v="0.17418"/>
    <n v="9.7286999999999998E-2"/>
    <n v="0.96"/>
    <n v="1.9466097755528095E-5"/>
    <x v="9"/>
  </r>
  <r>
    <x v="8"/>
    <d v="2021-09-28T00:00:00"/>
    <d v="1899-12-30T03:23:30"/>
    <n v="680"/>
    <n v="24.053131374199999"/>
    <n v="25.053131374199999"/>
    <n v="-44.652368000000003"/>
    <n v="-48.892467000000003"/>
    <n v="-2.6055999999999999"/>
    <n v="-0.95213999999999999"/>
    <n v="6"/>
    <n v="16"/>
    <n v="0.27371000000000001"/>
    <n v="6.8128999999999995E-2"/>
    <n v="0.9"/>
    <n v="3.4258094261703365E-5"/>
    <x v="7"/>
  </r>
  <r>
    <x v="8"/>
    <d v="2021-09-28T00:00:00"/>
    <d v="1899-12-30T03:23:31"/>
    <n v="480"/>
    <n v="23.7647504818"/>
    <n v="24.7647504818"/>
    <n v="-53.999018999999997"/>
    <n v="-56.134723999999999"/>
    <n v="-1.9453"/>
    <n v="0.30347000000000002"/>
    <n v="6"/>
    <n v="17"/>
    <n v="0.41638999999999998"/>
    <n v="4.0982999999999999E-2"/>
    <n v="0.96"/>
    <n v="3.9819710659057642E-6"/>
    <x v="7"/>
  </r>
  <r>
    <x v="8"/>
    <d v="2021-09-28T00:00:00"/>
    <d v="1899-12-30T03:23:31"/>
    <n v="700"/>
    <n v="23.755997906899999"/>
    <n v="24.755997906899999"/>
    <n v="-53.967742000000001"/>
    <n v="-59.042814"/>
    <n v="-3.0036"/>
    <n v="0.43569000000000002"/>
    <n v="6"/>
    <n v="18"/>
    <n v="0.26056499999999999"/>
    <n v="0.152172"/>
    <n v="1.02"/>
    <n v="4.0107519193062011E-6"/>
    <x v="7"/>
  </r>
  <r>
    <x v="8"/>
    <d v="2021-09-28T00:00:00"/>
    <d v="1899-12-30T03:23:32"/>
    <n v="900"/>
    <n v="19.9893947391"/>
    <n v="20.9893947391"/>
    <n v="-43.667484999999999"/>
    <n v="-48.124549000000002"/>
    <n v="2.1391"/>
    <n v="1.8745000000000001"/>
    <n v="6"/>
    <n v="17"/>
    <n v="0.111872"/>
    <n v="0.10323300000000001"/>
    <n v="0.96"/>
    <n v="4.2978524341236426E-5"/>
    <x v="10"/>
  </r>
  <r>
    <x v="8"/>
    <d v="2021-09-28T00:00:00"/>
    <d v="1899-12-30T03:23:33"/>
    <n v="100"/>
    <n v="19.989395254000002"/>
    <n v="20.989395254000002"/>
    <n v="-45.263742999999998"/>
    <n v="-48.845424999999999"/>
    <n v="1.2794000000000001"/>
    <n v="2.2054"/>
    <n v="6"/>
    <n v="17"/>
    <n v="6.7867999999999998E-2"/>
    <n v="8.4245E-2"/>
    <n v="0.96"/>
    <n v="2.9759504783079147E-5"/>
    <x v="10"/>
  </r>
  <r>
    <x v="8"/>
    <d v="2021-09-28T00:00:00"/>
    <d v="1899-12-30T03:23:33"/>
    <n v="300"/>
    <n v="19.9718129014"/>
    <n v="20.9718129014"/>
    <n v="-46.859940000000002"/>
    <n v="-50.532863999999897"/>
    <n v="0.48538999999999999"/>
    <n v="2.5358999999999998"/>
    <n v="6"/>
    <n v="17"/>
    <n v="6.1652999999999999E-2"/>
    <n v="0.28771200000000002"/>
    <n v="0.96"/>
    <n v="2.0606583821209776E-5"/>
    <x v="10"/>
  </r>
  <r>
    <x v="8"/>
    <d v="2021-09-28T00:00:00"/>
    <d v="1899-12-30T03:23:33"/>
    <n v="500"/>
    <n v="19.980721409200001"/>
    <n v="20.980721409200001"/>
    <n v="-47.688205000000004"/>
    <n v="-52.026586000000002"/>
    <n v="-0.17594000000000001"/>
    <n v="2.8006000000000002"/>
    <n v="6"/>
    <n v="18"/>
    <n v="0.12291100000000001"/>
    <n v="0.15918399999999999"/>
    <n v="1.02"/>
    <n v="1.7028621797864744E-5"/>
    <x v="10"/>
  </r>
  <r>
    <x v="8"/>
    <d v="2021-09-28T00:00:00"/>
    <d v="1899-12-30T03:23:33"/>
    <n v="700"/>
    <n v="19.980494349499999"/>
    <n v="20.980494349499999"/>
    <n v="-49.050918000000003"/>
    <n v="-52.980592000000001"/>
    <n v="-0.83735000000000004"/>
    <n v="2.536"/>
    <n v="6"/>
    <n v="18"/>
    <n v="7.2069999999999995E-2"/>
    <n v="8.2243999999999998E-2"/>
    <n v="1.02"/>
    <n v="1.2442515774193056E-5"/>
    <x v="10"/>
  </r>
  <r>
    <x v="8"/>
    <d v="2021-09-28T00:00:00"/>
    <d v="1899-12-30T03:23:33"/>
    <n v="910"/>
    <n v="19.971814360700002"/>
    <n v="20.971814360700002"/>
    <n v="-49.518090000000001"/>
    <n v="-52.428075"/>
    <n v="-1.4986999999999999"/>
    <n v="1.7423"/>
    <n v="6"/>
    <n v="17"/>
    <n v="0.14538999999999999"/>
    <n v="0.15717900000000001"/>
    <n v="0.96"/>
    <n v="1.1173545452864914E-5"/>
    <x v="10"/>
  </r>
  <r>
    <x v="8"/>
    <d v="2021-09-28T00:00:00"/>
    <d v="1899-12-30T03:23:34"/>
    <n v="110"/>
    <n v="19.989402707099899"/>
    <n v="20.989402707099899"/>
    <n v="-49.978675000000003"/>
    <n v="-53.276591000000003"/>
    <n v="-2.2263000000000002"/>
    <n v="1.0145999999999999"/>
    <n v="6"/>
    <n v="17"/>
    <n v="8.0293000000000003E-2"/>
    <n v="0.104709"/>
    <n v="0.96"/>
    <n v="1.0049223378066273E-5"/>
    <x v="10"/>
  </r>
  <r>
    <x v="8"/>
    <d v="2021-09-28T00:00:00"/>
    <d v="1899-12-30T03:23:34"/>
    <n v="310"/>
    <n v="19.989330878000001"/>
    <n v="20.989330878000001"/>
    <n v="-50.406554999999997"/>
    <n v="-54.719324"/>
    <n v="-2.7553999999999998"/>
    <n v="0.48548000000000002"/>
    <n v="6"/>
    <n v="17"/>
    <n v="0.14920600000000001"/>
    <n v="4.1355999999999997E-2"/>
    <n v="0.96"/>
    <n v="9.1063533909865709E-6"/>
    <x v="10"/>
  </r>
  <r>
    <x v="8"/>
    <d v="2021-09-28T00:00:00"/>
    <d v="1899-12-30T03:23:34"/>
    <n v="310"/>
    <n v="24.822055376200002"/>
    <n v="25.822055376200002"/>
    <n v="-42.286523000000003"/>
    <n v="-47.123027999999998"/>
    <n v="2.9529999999999998"/>
    <n v="0.24106"/>
    <n v="6"/>
    <n v="18"/>
    <n v="0.23590800000000001"/>
    <n v="9.6425999999999998E-2"/>
    <n v="1.02"/>
    <n v="5.9067378957455045E-5"/>
    <x v="7"/>
  </r>
  <r>
    <x v="8"/>
    <d v="2021-09-28T00:00:00"/>
    <d v="1899-12-30T03:23:34"/>
    <n v="510"/>
    <n v="24.822276253599998"/>
    <n v="25.822276253599998"/>
    <n v="-42.497050999999999"/>
    <n v="-45.591501000000001"/>
    <n v="2.3576000000000001"/>
    <n v="0.24099999999999999"/>
    <n v="6"/>
    <n v="18"/>
    <n v="0.116221"/>
    <n v="0.12894900000000001"/>
    <n v="1.02"/>
    <n v="5.627233028113803E-5"/>
    <x v="7"/>
  </r>
  <r>
    <x v="8"/>
    <d v="2021-09-28T00:00:00"/>
    <d v="1899-12-30T03:23:34"/>
    <n v="710"/>
    <n v="24.795919718699999"/>
    <n v="25.795919718699999"/>
    <n v="-42.593010999999997"/>
    <n v="-44.236984999999997"/>
    <n v="1.63"/>
    <n v="0.57172000000000001"/>
    <n v="6"/>
    <n v="17"/>
    <n v="0.12987799999999999"/>
    <n v="0.101648"/>
    <n v="0.96"/>
    <n v="5.5042594916796692E-5"/>
    <x v="7"/>
  </r>
  <r>
    <x v="8"/>
    <d v="2021-09-28T00:00:00"/>
    <d v="1899-12-30T03:23:34"/>
    <n v="930"/>
    <n v="16.6510844455"/>
    <n v="17.6510844455"/>
    <n v="-49.867486999999997"/>
    <n v="-52.744526999999998"/>
    <n v="2.2507000000000001"/>
    <n v="-0.39505000000000001"/>
    <n v="6"/>
    <n v="17"/>
    <n v="0.19849800000000001"/>
    <n v="6.1789999999999998E-2"/>
    <n v="0.96"/>
    <n v="1.0309825152212796E-5"/>
    <x v="3"/>
  </r>
  <r>
    <x v="8"/>
    <d v="2021-09-28T00:00:00"/>
    <d v="1899-12-30T03:23:34"/>
    <n v="930"/>
    <n v="24.804709709400001"/>
    <n v="25.804709709400001"/>
    <n v="-41.686857000000003"/>
    <n v="-43.333055000000002"/>
    <n v="0.96862999999999999"/>
    <n v="1.4316"/>
    <n v="6"/>
    <n v="16"/>
    <n v="8.6779999999999996E-2"/>
    <n v="6.1397E-2"/>
    <n v="0.9"/>
    <n v="6.7813209595885647E-5"/>
    <x v="7"/>
  </r>
  <r>
    <x v="8"/>
    <d v="2021-09-28T00:00:00"/>
    <d v="1899-12-30T03:23:35"/>
    <n v="130"/>
    <n v="16.633537621199999"/>
    <n v="17.633537621199999"/>
    <n v="-50.318716000000002"/>
    <n v="-51.101896000000004"/>
    <n v="1.1922999999999999"/>
    <n v="1.6693999999999999E-3"/>
    <n v="6"/>
    <n v="17"/>
    <n v="6.037E-2"/>
    <n v="3.5118999999999997E-2"/>
    <n v="0.96"/>
    <n v="9.2924107808582476E-6"/>
    <x v="3"/>
  </r>
  <r>
    <x v="8"/>
    <d v="2021-09-28T00:00:00"/>
    <d v="1899-12-30T03:23:35"/>
    <n v="130"/>
    <n v="24.796155903199999"/>
    <n v="25.796155903199999"/>
    <n v="-42.14367"/>
    <n v="-43.805546999999997"/>
    <n v="0.37329000000000001"/>
    <n v="1.6961999999999999"/>
    <n v="6"/>
    <n v="17"/>
    <n v="7.7310000000000004E-2"/>
    <n v="0.114731"/>
    <n v="0.96"/>
    <n v="6.1042596720151647E-5"/>
    <x v="7"/>
  </r>
  <r>
    <x v="8"/>
    <d v="2021-09-28T00:00:00"/>
    <d v="1899-12-30T03:23:35"/>
    <n v="330"/>
    <n v="16.6334534396"/>
    <n v="17.6334534396"/>
    <n v="-49.642600999999999"/>
    <n v="-49.725529999999999"/>
    <n v="0.2001"/>
    <n v="0.33238000000000001"/>
    <n v="6"/>
    <n v="17"/>
    <n v="8.1314999999999998E-2"/>
    <n v="5.1726000000000001E-2"/>
    <n v="0.96"/>
    <n v="1.0857751555253562E-5"/>
    <x v="3"/>
  </r>
  <r>
    <x v="8"/>
    <d v="2021-09-28T00:00:00"/>
    <d v="1899-12-30T03:23:35"/>
    <n v="330"/>
    <n v="24.7956303976"/>
    <n v="25.7956303976"/>
    <n v="-42.191972"/>
    <n v="-44.215912000000003"/>
    <n v="-0.28783999999999998"/>
    <n v="1.8949"/>
    <n v="6"/>
    <n v="17"/>
    <n v="8.6014999999999994E-2"/>
    <n v="9.6852999999999995E-2"/>
    <n v="0.96"/>
    <n v="6.036744568063528E-5"/>
    <x v="7"/>
  </r>
  <r>
    <x v="8"/>
    <d v="2021-09-28T00:00:00"/>
    <d v="1899-12-30T03:23:35"/>
    <n v="550"/>
    <n v="16.6334880484"/>
    <n v="17.6334880484"/>
    <n v="-48.665635000000002"/>
    <n v="-49.131808999999997"/>
    <n v="-0.85738999999999999"/>
    <n v="0.33316000000000001"/>
    <n v="6"/>
    <n v="17"/>
    <n v="6.1988000000000001E-2"/>
    <n v="5.8015999999999998E-2"/>
    <n v="0.96"/>
    <n v="1.3596793443855623E-5"/>
    <x v="3"/>
  </r>
  <r>
    <x v="8"/>
    <d v="2021-09-28T00:00:00"/>
    <d v="1899-12-30T03:23:35"/>
    <n v="550"/>
    <n v="24.795897381500001"/>
    <n v="25.795897381500001"/>
    <n v="-41.173828999999998"/>
    <n v="-44.005713999999998"/>
    <n v="-1.0157"/>
    <n v="2.0268999999999999"/>
    <n v="6"/>
    <n v="17"/>
    <n v="7.4039999999999995E-2"/>
    <n v="7.9241000000000006E-2"/>
    <n v="0.96"/>
    <n v="7.6316263703572155E-5"/>
    <x v="7"/>
  </r>
  <r>
    <x v="8"/>
    <d v="2021-09-28T00:00:00"/>
    <d v="1899-12-30T03:23:35"/>
    <n v="750"/>
    <n v="16.651355476799999"/>
    <n v="17.651355476799999"/>
    <n v="-47.612696999999997"/>
    <n v="-49.508262000000002"/>
    <n v="-1.85"/>
    <n v="0.13421"/>
    <n v="6"/>
    <n v="17"/>
    <n v="9.6544000000000005E-2"/>
    <n v="2.9401E-2"/>
    <n v="0.96"/>
    <n v="1.7327276272403801E-5"/>
    <x v="3"/>
  </r>
  <r>
    <x v="8"/>
    <d v="2021-09-28T00:00:00"/>
    <d v="1899-12-30T03:23:35"/>
    <n v="750"/>
    <n v="24.8134192594"/>
    <n v="25.8134192594"/>
    <n v="-41.914037"/>
    <n v="-45.321570999999999"/>
    <n v="-1.6108"/>
    <n v="1.8947000000000001"/>
    <n v="6"/>
    <n v="17"/>
    <n v="6.3709000000000002E-2"/>
    <n v="0.121147"/>
    <n v="0.96"/>
    <n v="6.4357075387151553E-5"/>
    <x v="7"/>
  </r>
  <r>
    <x v="8"/>
    <d v="2021-09-28T00:00:00"/>
    <d v="1899-12-30T03:23:35"/>
    <n v="950"/>
    <n v="16.651311924600002"/>
    <n v="17.651311924600002"/>
    <n v="-47.249445000000001"/>
    <n v="-50.808582999999999"/>
    <n v="-2.5108000000000001"/>
    <n v="-0.39439999999999997"/>
    <n v="6"/>
    <n v="17"/>
    <n v="0.13633300000000001"/>
    <n v="8.5184999999999997E-2"/>
    <n v="0.96"/>
    <n v="1.8838898229299725E-5"/>
    <x v="3"/>
  </r>
  <r>
    <x v="8"/>
    <d v="2021-09-28T00:00:00"/>
    <d v="1899-12-30T03:23:35"/>
    <n v="950"/>
    <n v="24.804516747499999"/>
    <n v="25.804516747499999"/>
    <n v="-41.646957999999998"/>
    <n v="-45.166342"/>
    <n v="-2.2061000000000002"/>
    <n v="1.2333000000000001"/>
    <n v="6"/>
    <n v="16"/>
    <n v="8.3348000000000005E-2"/>
    <n v="6.3309000000000004E-2"/>
    <n v="0.9"/>
    <n v="6.8439085853392646E-5"/>
    <x v="7"/>
  </r>
  <r>
    <x v="8"/>
    <d v="2021-09-28T00:00:00"/>
    <d v="1899-12-30T03:23:36"/>
    <n v="160"/>
    <n v="24.8309346787"/>
    <n v="25.8309346787"/>
    <n v="-41.140959000000002"/>
    <n v="-46.547649"/>
    <n v="-2.9998"/>
    <n v="0.90249000000000001"/>
    <n v="6"/>
    <n v="17"/>
    <n v="0.111153"/>
    <n v="0.107248"/>
    <n v="0.96"/>
    <n v="7.6896062126017659E-5"/>
    <x v="7"/>
  </r>
  <r>
    <x v="8"/>
    <d v="2021-09-28T00:00:00"/>
    <d v="1899-12-30T03:23:36"/>
    <n v="360"/>
    <n v="12.840912060400001"/>
    <n v="13.840912060400001"/>
    <n v="-58.725020999999998"/>
    <n v="-62.941676000000001"/>
    <n v="1.2219"/>
    <n v="-2.4820000000000002"/>
    <n v="6"/>
    <n v="17"/>
    <n v="0.14360300000000001"/>
    <n v="0.12451"/>
    <n v="0.96"/>
    <n v="1.3412134500476869E-6"/>
    <x v="1"/>
  </r>
  <r>
    <x v="8"/>
    <d v="2021-09-28T00:00:00"/>
    <d v="1899-12-30T03:23:36"/>
    <n v="560"/>
    <n v="12.8405032134"/>
    <n v="13.8405032134"/>
    <n v="-59.801676999999998"/>
    <n v="-62.871187999999997"/>
    <n v="-0.23244000000000001"/>
    <n v="-2.3489"/>
    <n v="6"/>
    <n v="17"/>
    <n v="5.0654999999999999E-2"/>
    <n v="0.14121900000000001"/>
    <n v="0.96"/>
    <n v="1.046724284204318E-6"/>
    <x v="1"/>
  </r>
  <r>
    <x v="8"/>
    <d v="2021-09-28T00:00:00"/>
    <d v="1899-12-30T03:23:36"/>
    <n v="760"/>
    <n v="12.858082984299999"/>
    <n v="13.858082984299999"/>
    <n v="-59.519167000000003"/>
    <n v="-63.508383000000002"/>
    <n v="-1.4236"/>
    <n v="-2.2833999999999999"/>
    <n v="6"/>
    <n v="17"/>
    <n v="4.6486E-2"/>
    <n v="0.114775"/>
    <n v="0.96"/>
    <n v="1.1170774886591908E-6"/>
    <x v="1"/>
  </r>
  <r>
    <x v="8"/>
    <d v="2021-09-28T00:00:00"/>
    <d v="1899-12-30T03:23:36"/>
    <n v="980"/>
    <n v="20.793373104899999"/>
    <n v="21.793373104899999"/>
    <n v="-45.739922999999997"/>
    <n v="-50.371398999999997"/>
    <n v="2.7383999999999999"/>
    <n v="0.95247999999999999"/>
    <n v="6"/>
    <n v="17"/>
    <n v="0.29222700000000001"/>
    <n v="0.148563"/>
    <n v="0.96"/>
    <n v="2.666905948091994E-5"/>
    <x v="10"/>
  </r>
  <r>
    <x v="8"/>
    <d v="2021-09-28T00:00:00"/>
    <d v="1899-12-30T03:23:37"/>
    <n v="190"/>
    <n v="20.784586883999999"/>
    <n v="21.784586883999999"/>
    <n v="-46.197578"/>
    <n v="-49.420769999999997"/>
    <n v="2.2753999999999999"/>
    <n v="0.82018999999999997"/>
    <n v="6"/>
    <n v="18"/>
    <n v="0.274478"/>
    <n v="0.228134"/>
    <n v="1.02"/>
    <n v="2.4001710879219127E-5"/>
    <x v="10"/>
  </r>
  <r>
    <x v="8"/>
    <d v="2021-09-28T00:00:00"/>
    <d v="1899-12-30T03:23:37"/>
    <n v="390"/>
    <n v="20.776155236600001"/>
    <n v="21.776155236600001"/>
    <n v="-45.892493000000002"/>
    <n v="-47.579672000000002"/>
    <n v="1.6800999999999999"/>
    <n v="0.48948000000000003"/>
    <n v="6"/>
    <n v="17"/>
    <n v="0.129999"/>
    <n v="4.7800000000000002E-2"/>
    <n v="0.96"/>
    <n v="2.5748426842566875E-5"/>
    <x v="10"/>
  </r>
  <r>
    <x v="8"/>
    <d v="2021-09-28T00:00:00"/>
    <d v="1899-12-30T03:23:37"/>
    <n v="590"/>
    <n v="20.775660402"/>
    <n v="21.775660402"/>
    <n v="-46.491194999999998"/>
    <n v="-46.876085000000003"/>
    <n v="0.82052999999999998"/>
    <n v="0.15909999999999999"/>
    <n v="6"/>
    <n v="17"/>
    <n v="0.10125000000000001"/>
    <n v="4.6121000000000002E-2"/>
    <n v="0.96"/>
    <n v="2.2432645845962093E-5"/>
    <x v="10"/>
  </r>
  <r>
    <x v="8"/>
    <d v="2021-09-28T00:00:00"/>
    <d v="1899-12-30T03:23:37"/>
    <n v="790"/>
    <n v="10.271548697"/>
    <n v="11.271548697"/>
    <n v="-60.383167"/>
    <n v="-65.257285999999993"/>
    <n v="2.9018000000000002"/>
    <n v="0.65271999999999997"/>
    <n v="6"/>
    <n v="17"/>
    <n v="0.24513799999999999"/>
    <n v="0.141766"/>
    <n v="0.96"/>
    <n v="9.1555259939817353E-7"/>
    <x v="0"/>
  </r>
  <r>
    <x v="8"/>
    <d v="2021-09-28T00:00:00"/>
    <d v="1899-12-30T03:23:37"/>
    <n v="790"/>
    <n v="20.784699126300001"/>
    <n v="21.784699126300001"/>
    <n v="-46.156120000000001"/>
    <n v="-46.156891999999999"/>
    <n v="2.648E-2"/>
    <n v="2.648E-2"/>
    <n v="6"/>
    <n v="18"/>
    <n v="5.4715E-2"/>
    <n v="2.1395000000000001E-2"/>
    <n v="1.02"/>
    <n v="2.4231929678714518E-5"/>
    <x v="10"/>
  </r>
  <r>
    <x v="8"/>
    <d v="2021-09-28T00:00:00"/>
    <d v="1899-12-30T03:23:37"/>
    <n v="990"/>
    <n v="10.254306852399999"/>
    <n v="11.254306852399999"/>
    <n v="-58.038412999999998"/>
    <n v="-58.932653999999999"/>
    <n v="1.248"/>
    <n v="0.25585000000000002"/>
    <n v="6"/>
    <n v="17"/>
    <n v="0.22395999999999999"/>
    <n v="0.16089200000000001"/>
    <n v="0.96"/>
    <n v="1.5709367515683719E-6"/>
    <x v="0"/>
  </r>
  <r>
    <x v="8"/>
    <d v="2021-09-28T00:00:00"/>
    <d v="1899-12-30T03:23:37"/>
    <n v="990"/>
    <n v="20.784615197200001"/>
    <n v="21.784615197200001"/>
    <n v="-45.959189000000002"/>
    <n v="-46.388477000000002"/>
    <n v="-0.76720999999999995"/>
    <n v="-0.43651000000000001"/>
    <n v="6"/>
    <n v="18"/>
    <n v="8.2147999999999999E-2"/>
    <n v="3.8176000000000002E-2"/>
    <n v="1.02"/>
    <n v="2.5356020837385812E-5"/>
    <x v="10"/>
  </r>
  <r>
    <x v="8"/>
    <d v="2021-09-28T00:00:00"/>
    <d v="1899-12-30T03:23:38"/>
    <n v="190"/>
    <n v="10.253996066999999"/>
    <n v="11.253996066999999"/>
    <n v="-56.552425999999997"/>
    <n v="-56.591783"/>
    <n v="-7.3851E-2"/>
    <n v="0.25685999999999998"/>
    <n v="6"/>
    <n v="17"/>
    <n v="4.8930000000000001E-2"/>
    <n v="3.1822000000000003E-2"/>
    <n v="0.96"/>
    <n v="2.2118588043163778E-6"/>
    <x v="0"/>
  </r>
  <r>
    <x v="8"/>
    <d v="2021-09-28T00:00:00"/>
    <d v="1899-12-30T03:23:38"/>
    <n v="190"/>
    <n v="20.793126751999999"/>
    <n v="21.793126751999999"/>
    <n v="-44.475754000000002"/>
    <n v="-45.924137000000002"/>
    <n v="-1.4283999999999999"/>
    <n v="-0.76705000000000001"/>
    <n v="6"/>
    <n v="17"/>
    <n v="8.2116999999999996E-2"/>
    <n v="6.3281000000000004E-2"/>
    <n v="0.96"/>
    <n v="3.5679979813882849E-5"/>
    <x v="10"/>
  </r>
  <r>
    <x v="8"/>
    <d v="2021-09-28T00:00:00"/>
    <d v="1899-12-30T03:23:38"/>
    <n v="390"/>
    <n v="10.236086996799999"/>
    <n v="11.236086996799999"/>
    <n v="-55.926955999999997"/>
    <n v="-56.891179999999999"/>
    <n v="-1.2644"/>
    <n v="0.38915"/>
    <n v="6"/>
    <n v="17"/>
    <n v="0.19823399999999999"/>
    <n v="0.23696800000000001"/>
    <n v="0.96"/>
    <n v="2.5544911358037352E-6"/>
    <x v="0"/>
  </r>
  <r>
    <x v="8"/>
    <d v="2021-09-28T00:00:00"/>
    <d v="1899-12-30T03:23:38"/>
    <n v="390"/>
    <n v="20.802175591200001"/>
    <n v="21.802175591200001"/>
    <n v="-45.908862999999997"/>
    <n v="-49.134385999999999"/>
    <n v="-2.1560999999999999"/>
    <n v="-1.0979000000000001"/>
    <n v="6"/>
    <n v="18"/>
    <n v="0.172185"/>
    <n v="6.3702999999999996E-2"/>
    <n v="1.02"/>
    <n v="2.5651555163984678E-5"/>
    <x v="10"/>
  </r>
  <r>
    <x v="8"/>
    <d v="2021-09-28T00:00:00"/>
    <d v="1899-12-30T03:23:38"/>
    <n v="590"/>
    <n v="20.8285502003"/>
    <n v="21.8285502003"/>
    <n v="-46.978777999999998"/>
    <n v="-52.098343999999997"/>
    <n v="-2.8172999999999999"/>
    <n v="-1.1638999999999999"/>
    <n v="6"/>
    <n v="17"/>
    <n v="7.3587E-2"/>
    <n v="6.7308999999999994E-2"/>
    <n v="0.96"/>
    <n v="2.0050361168394765E-5"/>
    <x v="10"/>
  </r>
  <r>
    <x v="8"/>
    <d v="2021-09-28T00:00:00"/>
    <d v="1899-12-30T03:23:40"/>
    <n v="10"/>
    <n v="19.998127524499999"/>
    <n v="20.998127524499999"/>
    <n v="-44.376331"/>
    <n v="-49.129783000000003"/>
    <n v="2.867"/>
    <n v="-0.63866000000000001"/>
    <n v="6"/>
    <n v="16"/>
    <n v="0.27379300000000001"/>
    <n v="0.457148"/>
    <n v="0.9"/>
    <n v="3.6506222799963855E-5"/>
    <x v="10"/>
  </r>
  <r>
    <x v="8"/>
    <d v="2021-09-28T00:00:00"/>
    <d v="1899-12-30T03:23:40"/>
    <n v="230"/>
    <n v="19.4473931994"/>
    <n v="20.4473931994"/>
    <n v="-43.527180999999999"/>
    <n v="-49.048253000000003"/>
    <n v="2.5331000000000001"/>
    <n v="-1.8984000000000001"/>
    <n v="6"/>
    <n v="17"/>
    <n v="0.118994"/>
    <n v="0.12509700000000001"/>
    <n v="0.96"/>
    <n v="4.4389668321510205E-5"/>
    <x v="10"/>
  </r>
  <r>
    <x v="8"/>
    <d v="2021-09-28T00:00:00"/>
    <d v="1899-12-30T03:23:40"/>
    <n v="230"/>
    <n v="19.989506626699999"/>
    <n v="20.989506626699999"/>
    <n v="-43.486711"/>
    <n v="-46.457535"/>
    <n v="2.1391"/>
    <n v="-0.90349000000000002"/>
    <n v="6"/>
    <n v="17"/>
    <n v="0.41752099999999998"/>
    <n v="0.48882300000000001"/>
    <n v="0.96"/>
    <n v="4.4805249494383204E-5"/>
    <x v="10"/>
  </r>
  <r>
    <x v="8"/>
    <d v="2021-09-28T00:00:00"/>
    <d v="1899-12-30T03:23:40"/>
    <n v="430"/>
    <n v="19.447682770099998"/>
    <n v="20.447682770099998"/>
    <n v="-44.146811"/>
    <n v="-46.937452999999998"/>
    <n v="1.4749000000000001"/>
    <n v="-1.6999"/>
    <n v="6"/>
    <n v="17"/>
    <n v="8.4471000000000004E-2"/>
    <n v="9.1569999999999999E-2"/>
    <n v="0.96"/>
    <n v="3.8487428934093714E-5"/>
    <x v="10"/>
  </r>
  <r>
    <x v="8"/>
    <d v="2021-09-28T00:00:00"/>
    <d v="1899-12-30T03:23:40"/>
    <n v="430"/>
    <n v="19.989506380000002"/>
    <n v="20.989506380000002"/>
    <n v="-43.170171000000003"/>
    <n v="-44.367238999999998"/>
    <n v="1.2131000000000001"/>
    <n v="-0.83735000000000004"/>
    <n v="6"/>
    <n v="17"/>
    <n v="0.24355299999999999"/>
    <n v="0.21016799999999999"/>
    <n v="0.96"/>
    <n v="4.8192882168728361E-5"/>
    <x v="10"/>
  </r>
  <r>
    <x v="8"/>
    <d v="2021-09-28T00:00:00"/>
    <d v="1899-12-30T03:23:40"/>
    <n v="630"/>
    <n v="19.430079215999999"/>
    <n v="20.430079215999999"/>
    <n v="-44.499166000000002"/>
    <n v="-46.426139999999997"/>
    <n v="0.61489000000000005"/>
    <n v="-1.7662"/>
    <n v="6"/>
    <n v="17"/>
    <n v="3.6846999999999998E-2"/>
    <n v="0.13436300000000001"/>
    <n v="0.96"/>
    <n v="3.5488153257727835E-5"/>
    <x v="10"/>
  </r>
  <r>
    <x v="8"/>
    <d v="2021-09-28T00:00:00"/>
    <d v="1899-12-30T03:23:40"/>
    <n v="630"/>
    <n v="19.971989913800002"/>
    <n v="20.971989913800002"/>
    <n v="-43.212733999999998"/>
    <n v="-43.759414"/>
    <n v="0.41925000000000001"/>
    <n v="-0.90358000000000005"/>
    <n v="6"/>
    <n v="17"/>
    <n v="0.123867"/>
    <n v="0.43431199999999998"/>
    <n v="0.96"/>
    <n v="4.7722875080264146E-5"/>
    <x v="10"/>
  </r>
  <r>
    <x v="8"/>
    <d v="2021-09-28T00:00:00"/>
    <d v="1899-12-30T03:23:40"/>
    <n v="830"/>
    <n v="19.429894265400002"/>
    <n v="20.429894265400002"/>
    <n v="-44.437489999999997"/>
    <n v="-45.915346999999997"/>
    <n v="-0.11267000000000001"/>
    <n v="-1.6338999999999999"/>
    <n v="6"/>
    <n v="17"/>
    <n v="2.5981000000000001E-2"/>
    <n v="8.4255999999999998E-2"/>
    <n v="0.96"/>
    <n v="3.5995731196747603E-5"/>
    <x v="10"/>
  </r>
  <r>
    <x v="8"/>
    <d v="2021-09-28T00:00:00"/>
    <d v="1899-12-30T03:23:40"/>
    <n v="830"/>
    <n v="19.971635570899998"/>
    <n v="20.971635570899998"/>
    <n v="-43.552912999999997"/>
    <n v="-43.932411999999999"/>
    <n v="-0.30776999999999999"/>
    <n v="-0.77076"/>
    <n v="6"/>
    <n v="17"/>
    <n v="0.16150600000000001"/>
    <n v="0.280053"/>
    <n v="0.96"/>
    <n v="4.4127436635837851E-5"/>
    <x v="10"/>
  </r>
  <r>
    <x v="8"/>
    <d v="2021-09-28T00:00:00"/>
    <d v="1899-12-30T03:23:41"/>
    <n v="40"/>
    <n v="19.429878936800002"/>
    <n v="20.429878936800002"/>
    <n v="-44.184787999999998"/>
    <n v="-46.021503000000003"/>
    <n v="-1.0386"/>
    <n v="-1.5016"/>
    <n v="6"/>
    <n v="17"/>
    <n v="9.6492999999999995E-2"/>
    <n v="0.11483699999999999"/>
    <n v="0.96"/>
    <n v="3.8152341781573336E-5"/>
    <x v="10"/>
  </r>
  <r>
    <x v="8"/>
    <d v="2021-09-28T00:00:00"/>
    <d v="1899-12-30T03:23:41"/>
    <n v="40"/>
    <n v="19.980484666500001"/>
    <n v="20.980484666500001"/>
    <n v="-43.727584999999998"/>
    <n v="-44.537990999999998"/>
    <n v="-1.1019000000000001"/>
    <n v="-0.50663999999999998"/>
    <n v="6"/>
    <n v="18"/>
    <n v="6.1787000000000002E-2"/>
    <n v="0.199742"/>
    <n v="1.02"/>
    <n v="4.2387860852661005E-5"/>
    <x v="10"/>
  </r>
  <r>
    <x v="8"/>
    <d v="2021-09-28T00:00:00"/>
    <d v="1899-12-30T03:23:41"/>
    <n v="240"/>
    <n v="15.855809259600001"/>
    <n v="16.855809259600001"/>
    <n v="-63.389772999999998"/>
    <n v="-67.454527999999996"/>
    <n v="-2.7162000000000002"/>
    <n v="-4.4790999999999997E-3"/>
    <n v="6"/>
    <n v="16"/>
    <n v="0.184643"/>
    <n v="0.17798900000000001"/>
    <n v="0.9"/>
    <n v="4.581658338127783E-7"/>
    <x v="3"/>
  </r>
  <r>
    <x v="8"/>
    <d v="2021-09-28T00:00:00"/>
    <d v="1899-12-30T03:23:41"/>
    <n v="240"/>
    <n v="19.429927765999999"/>
    <n v="20.429927765999999"/>
    <n v="-44.267623999999998"/>
    <n v="-47.359405000000002"/>
    <n v="-1.8322000000000001"/>
    <n v="-1.5015000000000001"/>
    <n v="6"/>
    <n v="17"/>
    <n v="0.121369"/>
    <n v="0.113804"/>
    <n v="0.96"/>
    <n v="3.7431531800994674E-5"/>
    <x v="10"/>
  </r>
  <r>
    <x v="8"/>
    <d v="2021-09-28T00:00:00"/>
    <d v="1899-12-30T03:23:41"/>
    <n v="240"/>
    <n v="19.989673398800001"/>
    <n v="20.989673398800001"/>
    <n v="-44.234851999999997"/>
    <n v="-46.534889999999997"/>
    <n v="-1.9614"/>
    <n v="-0.57242999999999999"/>
    <n v="6"/>
    <n v="17"/>
    <n v="0.13552500000000001"/>
    <n v="0.13261700000000001"/>
    <n v="0.96"/>
    <n v="3.7715059742828537E-5"/>
    <x v="10"/>
  </r>
  <r>
    <x v="8"/>
    <d v="2021-09-28T00:00:00"/>
    <d v="1899-12-30T03:23:41"/>
    <n v="440"/>
    <n v="19.447673407300002"/>
    <n v="20.447673407300002"/>
    <n v="-44.264899999999997"/>
    <n v="-49.417907999999997"/>
    <n v="-2.6259000000000001"/>
    <n v="-1.5677000000000001"/>
    <n v="6"/>
    <n v="17"/>
    <n v="0.11286"/>
    <n v="5.1541999999999998E-2"/>
    <n v="0.96"/>
    <n v="3.7455017127322035E-5"/>
    <x v="10"/>
  </r>
  <r>
    <x v="8"/>
    <d v="2021-09-28T00:00:00"/>
    <d v="1899-12-30T03:23:41"/>
    <n v="440"/>
    <n v="19.998300137899999"/>
    <n v="20.998300137899999"/>
    <n v="-45.098199999999999"/>
    <n v="-49.162706"/>
    <n v="-2.6230000000000002"/>
    <n v="-0.70498000000000005"/>
    <n v="6"/>
    <n v="18"/>
    <n v="0.27043200000000001"/>
    <n v="0.159273"/>
    <n v="1.02"/>
    <n v="3.0915765182533104E-5"/>
    <x v="10"/>
  </r>
  <r>
    <x v="8"/>
    <d v="2021-09-28T00:00:00"/>
    <d v="1899-12-30T03:23:43"/>
    <n v="70"/>
    <n v="24.638631330599999"/>
    <n v="25.638631330599999"/>
    <n v="-42.843178999999999"/>
    <n v="-48.182374000000003"/>
    <n v="2.8862000000000001"/>
    <n v="1.1664000000000001"/>
    <n v="6"/>
    <n v="17"/>
    <n v="0.24512900000000001"/>
    <n v="0.555589"/>
    <n v="0.96"/>
    <n v="5.1961550300353008E-5"/>
    <x v="7"/>
  </r>
  <r>
    <x v="8"/>
    <d v="2021-09-28T00:00:00"/>
    <d v="1899-12-30T03:23:43"/>
    <n v="270"/>
    <n v="24.629947099300001"/>
    <n v="25.629947099300001"/>
    <n v="-42.539980999999997"/>
    <n v="-45.816090000000003"/>
    <n v="2.2907999999999999"/>
    <n v="0.83564000000000005"/>
    <n v="6"/>
    <n v="18"/>
    <n v="0.26372000000000001"/>
    <n v="0.28775400000000001"/>
    <n v="1.02"/>
    <n v="5.571881865757009E-5"/>
    <x v="7"/>
  </r>
  <r>
    <x v="8"/>
    <d v="2021-09-28T00:00:00"/>
    <d v="1899-12-30T03:23:43"/>
    <n v="480"/>
    <n v="18.3724295066"/>
    <n v="19.3724295066"/>
    <n v="-56.368721999999998"/>
    <n v="-60.730800000000002"/>
    <n v="2.1301000000000001"/>
    <n v="-1.8385"/>
    <n v="6"/>
    <n v="18"/>
    <n v="7.9742999999999994E-2"/>
    <n v="0.109871"/>
    <n v="1.02"/>
    <n v="2.3074260959662995E-6"/>
    <x v="6"/>
  </r>
  <r>
    <x v="8"/>
    <d v="2021-09-28T00:00:00"/>
    <d v="1899-12-30T03:23:43"/>
    <n v="480"/>
    <n v="24.603562193599998"/>
    <n v="25.603562193599998"/>
    <n v="-41.857520000000001"/>
    <n v="-43.530127999999998"/>
    <n v="1.5631999999999999"/>
    <n v="0.76949999999999996"/>
    <n v="6"/>
    <n v="17"/>
    <n v="0.16026299999999999"/>
    <n v="0.372915"/>
    <n v="0.96"/>
    <n v="6.5200060692208027E-5"/>
    <x v="7"/>
  </r>
  <r>
    <x v="8"/>
    <d v="2021-09-28T00:00:00"/>
    <d v="1899-12-30T03:23:43"/>
    <n v="680"/>
    <n v="18.372625153000001"/>
    <n v="19.372625153000001"/>
    <n v="-56.140428999999997"/>
    <n v="-58.457644999999999"/>
    <n v="1.1379999999999999"/>
    <n v="-1.7060999999999999"/>
    <n v="6"/>
    <n v="16"/>
    <n v="5.8063999999999998E-2"/>
    <n v="4.7758000000000002E-2"/>
    <n v="0.9"/>
    <n v="2.4319637656375519E-6"/>
    <x v="6"/>
  </r>
  <r>
    <x v="8"/>
    <d v="2021-09-28T00:00:00"/>
    <d v="1899-12-30T03:23:43"/>
    <n v="680"/>
    <n v="24.6124319756"/>
    <n v="25.6124319756"/>
    <n v="-41.885556000000001"/>
    <n v="-42.596421999999997"/>
    <n v="0.83557999999999999"/>
    <n v="0.76944000000000001"/>
    <n v="6"/>
    <n v="18"/>
    <n v="0.246808"/>
    <n v="0.42240699999999998"/>
    <n v="1.02"/>
    <n v="6.4780515552668278E-5"/>
    <x v="7"/>
  </r>
  <r>
    <x v="8"/>
    <d v="2021-09-28T00:00:00"/>
    <d v="1899-12-30T03:23:43"/>
    <n v="880"/>
    <n v="18.355267426699999"/>
    <n v="19.355267426699999"/>
    <n v="-55.941178000000001"/>
    <n v="-57.868842000000001"/>
    <n v="0.34405999999999998"/>
    <n v="-1.8386"/>
    <n v="6"/>
    <n v="16"/>
    <n v="4.2058999999999999E-2"/>
    <n v="9.9113999999999994E-2"/>
    <n v="0.9"/>
    <n v="2.5461395325068331E-6"/>
    <x v="6"/>
  </r>
  <r>
    <x v="8"/>
    <d v="2021-09-28T00:00:00"/>
    <d v="1899-12-30T03:23:43"/>
    <n v="880"/>
    <n v="24.595011992300002"/>
    <n v="25.595011992300002"/>
    <n v="-41.615616000000003"/>
    <n v="-41.894561000000003"/>
    <n v="0.10800999999999999"/>
    <n v="0.70328999999999997"/>
    <n v="6"/>
    <n v="18"/>
    <n v="0.154305"/>
    <n v="0.47512500000000002"/>
    <n v="1.02"/>
    <n v="6.8934780966570616E-5"/>
    <x v="7"/>
  </r>
  <r>
    <x v="8"/>
    <d v="2021-09-28T00:00:00"/>
    <d v="1899-12-30T03:23:44"/>
    <n v="80"/>
    <n v="18.363832677200001"/>
    <n v="19.363832677200001"/>
    <n v="-55.847842999999997"/>
    <n v="-57.901916999999997"/>
    <n v="-0.31724999999999998"/>
    <n v="-1.9046000000000001"/>
    <n v="6"/>
    <n v="17"/>
    <n v="3.4676999999999999E-2"/>
    <n v="0.123971"/>
    <n v="0.96"/>
    <n v="2.601451298942082E-6"/>
    <x v="6"/>
  </r>
  <r>
    <x v="8"/>
    <d v="2021-09-28T00:00:00"/>
    <d v="1899-12-30T03:23:44"/>
    <n v="80"/>
    <n v="24.612368194199998"/>
    <n v="25.612368194199998"/>
    <n v="-41.514409999999998"/>
    <n v="-41.682187999999996"/>
    <n v="-0.22264"/>
    <n v="0.50492000000000004"/>
    <n v="6"/>
    <n v="18"/>
    <n v="0.136937"/>
    <n v="0.46541900000000003"/>
    <n v="1.02"/>
    <n v="7.0560069517259301E-5"/>
    <x v="7"/>
  </r>
  <r>
    <x v="8"/>
    <d v="2021-09-28T00:00:00"/>
    <d v="1899-12-30T03:23:44"/>
    <n v="280"/>
    <n v="18.3815519071"/>
    <n v="19.3815519071"/>
    <n v="-55.561515"/>
    <n v="-58.942416999999999"/>
    <n v="-1.3091999999999999"/>
    <n v="-2.1029"/>
    <n v="6"/>
    <n v="17"/>
    <n v="0.19456599999999999"/>
    <n v="0.17663899999999999"/>
    <n v="0.96"/>
    <n v="2.7787437571324848E-6"/>
    <x v="6"/>
  </r>
  <r>
    <x v="8"/>
    <d v="2021-09-28T00:00:00"/>
    <d v="1899-12-30T03:23:44"/>
    <n v="280"/>
    <n v="24.621436860900001"/>
    <n v="25.621436860900001"/>
    <n v="-41.288739999999997"/>
    <n v="-41.825389000000001"/>
    <n v="-0.88399000000000005"/>
    <n v="0.43884000000000001"/>
    <n v="6"/>
    <n v="17"/>
    <n v="7.782E-2"/>
    <n v="0.21301300000000001"/>
    <n v="0.96"/>
    <n v="7.432347381344078E-5"/>
    <x v="7"/>
  </r>
  <r>
    <x v="8"/>
    <d v="2021-09-28T00:00:00"/>
    <d v="1899-12-30T03:23:44"/>
    <n v="480"/>
    <n v="18.363685264800001"/>
    <n v="19.363685264800001"/>
    <n v="-55.364336999999999"/>
    <n v="-60.568413999999997"/>
    <n v="-2.3014000000000001"/>
    <n v="-2.0369000000000002"/>
    <n v="6"/>
    <n v="17"/>
    <n v="9.6847000000000003E-2"/>
    <n v="0.104574"/>
    <n v="0.96"/>
    <n v="2.9078118361635571E-6"/>
    <x v="6"/>
  </r>
  <r>
    <x v="8"/>
    <d v="2021-09-28T00:00:00"/>
    <d v="1899-12-30T03:23:44"/>
    <n v="480"/>
    <n v="24.6034136687"/>
    <n v="25.6034136687"/>
    <n v="-41.403443000000003"/>
    <n v="-43.284875999999997"/>
    <n v="-1.8099000000000001"/>
    <n v="0.37269999999999998"/>
    <n v="6"/>
    <n v="17"/>
    <n v="0.108407"/>
    <n v="6.6103999999999996E-2"/>
    <n v="0.96"/>
    <n v="7.2386186929406288E-5"/>
    <x v="7"/>
  </r>
  <r>
    <x v="8"/>
    <d v="2021-09-28T00:00:00"/>
    <d v="1899-12-30T03:23:44"/>
    <n v="680"/>
    <n v="24.621285204300001"/>
    <n v="25.621285204300001"/>
    <n v="-41.879958000000002"/>
    <n v="-45.143912999999998"/>
    <n v="-2.4051999999999998"/>
    <n v="0.37264000000000003"/>
    <n v="6"/>
    <n v="17"/>
    <n v="0.123477"/>
    <n v="6.4023999999999998E-2"/>
    <n v="0.96"/>
    <n v="6.4864070642967449E-5"/>
    <x v="7"/>
  </r>
  <r>
    <x v="8"/>
    <d v="2021-09-28T00:00:00"/>
    <d v="1899-12-30T03:23:44"/>
    <n v="880"/>
    <n v="24.638827606700001"/>
    <n v="25.638827606700001"/>
    <n v="-42.159224999999999"/>
    <n v="-47.937311999999999"/>
    <n v="-3.1987999999999999"/>
    <n v="0.50504000000000004"/>
    <n v="6"/>
    <n v="17"/>
    <n v="0.238455"/>
    <n v="0.17002"/>
    <n v="0.96"/>
    <n v="6.0824353286278621E-5"/>
    <x v="7"/>
  </r>
  <r>
    <x v="8"/>
    <d v="2021-09-28T00:00:00"/>
    <d v="1899-12-30T03:23:45"/>
    <n v="700"/>
    <n v="10.900927064599999"/>
    <n v="11.900927064599999"/>
    <n v="-50.208112"/>
    <n v="-54.853696999999997"/>
    <n v="2.5831"/>
    <n v="1.3263"/>
    <n v="6"/>
    <n v="17"/>
    <n v="0.15607599999999999"/>
    <n v="0.14610999999999999"/>
    <n v="0.96"/>
    <n v="9.5321046130370978E-6"/>
    <x v="0"/>
  </r>
  <r>
    <x v="8"/>
    <d v="2021-09-28T00:00:00"/>
    <d v="1899-12-30T03:23:45"/>
    <n v="900"/>
    <n v="10.8832516339"/>
    <n v="11.8832516339"/>
    <n v="-50.671998000000002"/>
    <n v="-52.541558999999999"/>
    <n v="0.92911999999999995"/>
    <n v="1.5906"/>
    <n v="6"/>
    <n v="17"/>
    <n v="4.0743000000000001E-2"/>
    <n v="6.3001000000000001E-2"/>
    <n v="0.96"/>
    <n v="8.5664365008054331E-6"/>
    <x v="0"/>
  </r>
  <r>
    <x v="8"/>
    <d v="2021-09-28T00:00:00"/>
    <d v="1899-12-30T03:23:46"/>
    <n v="100"/>
    <n v="10.9008000873"/>
    <n v="11.9008000873"/>
    <n v="-50.435096999999999"/>
    <n v="-52.569741999999998"/>
    <n v="-0.65861000000000003"/>
    <n v="1.8549"/>
    <n v="6"/>
    <n v="17"/>
    <n v="9.4394000000000006E-2"/>
    <n v="7.5080999999999995E-2"/>
    <n v="0.96"/>
    <n v="9.0467023163463006E-6"/>
    <x v="0"/>
  </r>
  <r>
    <x v="8"/>
    <d v="2021-09-28T00:00:00"/>
    <d v="1899-12-30T03:23:46"/>
    <n v="100"/>
    <n v="20.513545345800001"/>
    <n v="21.513545345800001"/>
    <n v="-43.696950999999999"/>
    <n v="-48.505409999999998"/>
    <n v="2.8694999999999999"/>
    <n v="-0.70226"/>
    <n v="6"/>
    <n v="17"/>
    <n v="0.166987"/>
    <n v="0.101592"/>
    <n v="0.96"/>
    <n v="4.2687910760060494E-5"/>
    <x v="10"/>
  </r>
  <r>
    <x v="8"/>
    <d v="2021-09-28T00:00:00"/>
    <d v="1899-12-30T03:23:46"/>
    <n v="300"/>
    <n v="10.900521557799999"/>
    <n v="11.900521557799999"/>
    <n v="-49.603150999999997"/>
    <n v="-54.240214000000002"/>
    <n v="-2.1133000000000002"/>
    <n v="1.9875"/>
    <n v="6"/>
    <n v="17"/>
    <n v="0.117406"/>
    <n v="9.8443000000000003E-2"/>
    <n v="0.96"/>
    <n v="1.0956829408811927E-5"/>
    <x v="0"/>
  </r>
  <r>
    <x v="8"/>
    <d v="2021-09-28T00:00:00"/>
    <d v="1899-12-30T03:23:46"/>
    <n v="300"/>
    <n v="20.513906838899999"/>
    <n v="21.513906838899999"/>
    <n v="-43.766792000000002"/>
    <n v="-47.062916000000001"/>
    <n v="2.4064000000000001"/>
    <n v="-0.43778"/>
    <n v="6"/>
    <n v="17"/>
    <n v="0.147729"/>
    <n v="8.4944000000000006E-2"/>
    <n v="0.96"/>
    <n v="4.2006916161020892E-5"/>
    <x v="10"/>
  </r>
  <r>
    <x v="8"/>
    <d v="2021-09-28T00:00:00"/>
    <d v="1899-12-30T03:23:46"/>
    <n v="500"/>
    <n v="20.4874517256"/>
    <n v="21.4874517256"/>
    <n v="-43.503613000000001"/>
    <n v="-44.556113000000003"/>
    <n v="1.3479000000000001"/>
    <n v="-0.30567"/>
    <n v="6"/>
    <n v="18"/>
    <n v="0.11133"/>
    <n v="3.9058000000000002E-2"/>
    <n v="1.02"/>
    <n v="4.4631213988433208E-5"/>
    <x v="10"/>
  </r>
  <r>
    <x v="8"/>
    <d v="2021-09-28T00:00:00"/>
    <d v="1899-12-30T03:23:46"/>
    <n v="710"/>
    <n v="20.487726109499999"/>
    <n v="21.487726109499999"/>
    <n v="-44.212724999999999"/>
    <n v="-44.711905999999999"/>
    <n v="0.95096000000000003"/>
    <n v="-4.1187000000000001E-2"/>
    <n v="6"/>
    <n v="18"/>
    <n v="6.0678000000000003E-2"/>
    <n v="4.0570000000000002E-2"/>
    <n v="1.02"/>
    <n v="3.7907705675538479E-5"/>
    <x v="10"/>
  </r>
  <r>
    <x v="8"/>
    <d v="2021-09-28T00:00:00"/>
    <d v="1899-12-30T03:23:46"/>
    <n v="910"/>
    <n v="20.487705269199999"/>
    <n v="21.487705269199999"/>
    <n v="-44.255488999999997"/>
    <n v="-44.293469000000002"/>
    <n v="-0.10732999999999999"/>
    <n v="-0.23960999999999999"/>
    <n v="6"/>
    <n v="18"/>
    <n v="6.8611000000000005E-2"/>
    <n v="4.5600000000000003E-4"/>
    <n v="1.02"/>
    <n v="3.753626876011141E-5"/>
    <x v="10"/>
  </r>
  <r>
    <x v="8"/>
    <d v="2021-09-28T00:00:00"/>
    <d v="1899-12-30T03:23:47"/>
    <n v="110"/>
    <n v="20.496522575899998"/>
    <n v="21.496522575899998"/>
    <n v="-44.556651000000002"/>
    <n v="-45.284680000000002"/>
    <n v="-1.0330999999999999"/>
    <n v="-0.504"/>
    <n v="6"/>
    <n v="17"/>
    <n v="3.7097999999999999E-2"/>
    <n v="2.6276000000000001E-2"/>
    <n v="0.96"/>
    <n v="3.5021512633062399E-5"/>
    <x v="10"/>
  </r>
  <r>
    <x v="8"/>
    <d v="2021-09-28T00:00:00"/>
    <d v="1899-12-30T03:23:47"/>
    <n v="310"/>
    <n v="20.4961237821"/>
    <n v="21.4961237821"/>
    <n v="-44.408175999999997"/>
    <n v="-46.025511000000002"/>
    <n v="-1.4962"/>
    <n v="-0.83479000000000003"/>
    <n v="6"/>
    <n v="17"/>
    <n v="0.102913"/>
    <n v="3.4619999999999998E-2"/>
    <n v="0.96"/>
    <n v="3.6239516935757685E-5"/>
    <x v="10"/>
  </r>
  <r>
    <x v="8"/>
    <d v="2021-09-28T00:00:00"/>
    <d v="1899-12-30T03:23:47"/>
    <n v="510"/>
    <n v="20.496123282799999"/>
    <n v="21.496123282799999"/>
    <n v="-44.822066999999997"/>
    <n v="-49.354053999999998"/>
    <n v="-2.6204999999999998"/>
    <n v="-1.1655"/>
    <n v="6"/>
    <n v="17"/>
    <n v="0.131302"/>
    <n v="5.5095999999999999E-2"/>
    <n v="0.96"/>
    <n v="3.2945287362712982E-5"/>
    <x v="10"/>
  </r>
  <r>
    <x v="8"/>
    <d v="2021-09-28T00:00:00"/>
    <d v="1899-12-30T03:23:47"/>
    <n v="910"/>
    <n v="18.853183572599999"/>
    <n v="19.853183572599999"/>
    <n v="-60.497241000000002"/>
    <n v="-65.295330000000007"/>
    <n v="2.1991000000000001"/>
    <n v="-1.9678"/>
    <n v="6"/>
    <n v="17"/>
    <n v="0.12550700000000001"/>
    <n v="0.213757"/>
    <n v="0.96"/>
    <n v="8.9181731479167394E-7"/>
    <x v="6"/>
  </r>
  <r>
    <x v="8"/>
    <d v="2021-09-28T00:00:00"/>
    <d v="1899-12-30T03:23:48"/>
    <n v="110"/>
    <n v="18.8708863172"/>
    <n v="19.8708863172"/>
    <n v="-61.418318999999997"/>
    <n v="-63.632489"/>
    <n v="0.94247000000000003"/>
    <n v="-1.7693000000000001"/>
    <n v="6"/>
    <n v="17"/>
    <n v="7.8089000000000006E-2"/>
    <n v="0.234427"/>
    <n v="0.96"/>
    <n v="7.2138664835256989E-7"/>
    <x v="6"/>
  </r>
  <r>
    <x v="8"/>
    <d v="2021-09-28T00:00:00"/>
    <d v="1899-12-30T03:23:48"/>
    <n v="310"/>
    <n v="18.870622924199999"/>
    <n v="19.870622924199999"/>
    <n v="-60.204729"/>
    <n v="-61.345170000000003"/>
    <n v="1.6468E-2"/>
    <n v="-1.4386000000000001"/>
    <n v="6"/>
    <n v="17"/>
    <n v="7.9279000000000002E-2"/>
    <n v="0.121659"/>
    <n v="0.96"/>
    <n v="9.5395326772169439E-7"/>
    <x v="6"/>
  </r>
  <r>
    <x v="8"/>
    <d v="2021-09-28T00:00:00"/>
    <d v="1899-12-30T03:23:48"/>
    <n v="510"/>
    <n v="18.870854609599998"/>
    <n v="19.870854609599998"/>
    <n v="-58.020257000000001"/>
    <n v="-59.189886999999999"/>
    <n v="-0.64505000000000001"/>
    <n v="-1.3064"/>
    <n v="6"/>
    <n v="17"/>
    <n v="0.107783"/>
    <n v="7.0962999999999998E-2"/>
    <n v="0.96"/>
    <n v="1.5775179150478332E-6"/>
    <x v="6"/>
  </r>
  <r>
    <x v="8"/>
    <d v="2021-09-28T00:00:00"/>
    <d v="1899-12-30T03:23:48"/>
    <n v="710"/>
    <n v="18.888147924999998"/>
    <n v="19.888147924999998"/>
    <n v="-56.801676999999998"/>
    <n v="-58.686971999999997"/>
    <n v="-1.3725000000000001"/>
    <n v="-1.2402"/>
    <n v="6"/>
    <n v="17"/>
    <n v="4.9460999999999998E-2"/>
    <n v="0.104542"/>
    <n v="0.96"/>
    <n v="2.0884895184356484E-6"/>
    <x v="6"/>
  </r>
  <r>
    <x v="8"/>
    <d v="2021-09-28T00:00:00"/>
    <d v="1899-12-30T03:23:48"/>
    <n v="910"/>
    <n v="12.631372928799999"/>
    <n v="13.631372928799999"/>
    <n v="-55.670735999999998"/>
    <n v="-60.431621"/>
    <n v="2.6747000000000001"/>
    <n v="1.2194"/>
    <n v="6"/>
    <n v="17"/>
    <n v="0.14543700000000001"/>
    <n v="5.6097000000000001E-2"/>
    <n v="0.96"/>
    <n v="2.7097323739190097E-6"/>
    <x v="1"/>
  </r>
  <r>
    <x v="8"/>
    <d v="2021-09-28T00:00:00"/>
    <d v="1899-12-30T03:23:48"/>
    <n v="910"/>
    <n v="18.905802789500001"/>
    <n v="19.905802789500001"/>
    <n v="-56.220129999999997"/>
    <n v="-60.512787000000003"/>
    <n v="-2.4306000000000001"/>
    <n v="-1.3724000000000001"/>
    <n v="6"/>
    <n v="17"/>
    <n v="8.0456E-2"/>
    <n v="0.13694500000000001"/>
    <n v="0.96"/>
    <n v="2.387739808180285E-6"/>
    <x v="6"/>
  </r>
  <r>
    <x v="8"/>
    <d v="2021-09-28T00:00:00"/>
    <d v="1899-12-30T03:23:49"/>
    <n v="110"/>
    <n v="12.613267044700001"/>
    <n v="13.613267044700001"/>
    <n v="-54.862245999999999"/>
    <n v="-56.442684"/>
    <n v="1.3514999999999999"/>
    <n v="1.0207999999999999"/>
    <n v="6"/>
    <n v="17"/>
    <n v="0.142626"/>
    <n v="0.139262"/>
    <n v="0.96"/>
    <n v="3.2641897747547741E-6"/>
    <x v="1"/>
  </r>
  <r>
    <x v="8"/>
    <d v="2021-09-28T00:00:00"/>
    <d v="1899-12-30T03:23:49"/>
    <n v="310"/>
    <n v="12.6133117389"/>
    <n v="13.6133117389"/>
    <n v="-54.08952"/>
    <n v="-54.745359999999998"/>
    <n v="9.4745999999999997E-2"/>
    <n v="1.0869"/>
    <n v="6"/>
    <n v="17"/>
    <n v="6.1398000000000001E-2"/>
    <n v="0.10555299999999999"/>
    <n v="0.96"/>
    <n v="3.8998508703938411E-6"/>
    <x v="1"/>
  </r>
  <r>
    <x v="8"/>
    <d v="2021-09-28T00:00:00"/>
    <d v="1899-12-30T03:23:49"/>
    <n v="310"/>
    <n v="15.4800270204"/>
    <n v="16.480027020400001"/>
    <n v="-50.421284"/>
    <n v="-53.545768000000002"/>
    <n v="2.3077000000000001"/>
    <n v="0.58787"/>
    <n v="6"/>
    <n v="17"/>
    <n v="0.15950400000000001"/>
    <n v="0.15834799999999999"/>
    <n v="0.96"/>
    <n v="9.0755217096244357E-6"/>
    <x v="3"/>
  </r>
  <r>
    <x v="8"/>
    <d v="2021-09-28T00:00:00"/>
    <d v="1899-12-30T03:23:49"/>
    <n v="510"/>
    <n v="12.6137182038"/>
    <n v="13.6137182038"/>
    <n v="-53.389553999999997"/>
    <n v="-54.722507"/>
    <n v="-1.2278"/>
    <n v="0.95484000000000002"/>
    <n v="6"/>
    <n v="17"/>
    <n v="4.6517000000000003E-2"/>
    <n v="9.9615999999999996E-2"/>
    <n v="0.96"/>
    <n v="4.5818893814674822E-6"/>
    <x v="1"/>
  </r>
  <r>
    <x v="8"/>
    <d v="2021-09-28T00:00:00"/>
    <d v="1899-12-30T03:23:49"/>
    <n v="510"/>
    <n v="15.4628976421"/>
    <n v="16.4628976421"/>
    <n v="-56.53013"/>
    <n v="-57.384469000000003"/>
    <n v="1.1829000000000001"/>
    <n v="0.38913999999999999"/>
    <n v="6"/>
    <n v="17"/>
    <n v="0.25934299999999999"/>
    <n v="0.219193"/>
    <n v="0.96"/>
    <n v="2.2232433399647129E-6"/>
    <x v="3"/>
  </r>
  <r>
    <x v="8"/>
    <d v="2021-09-28T00:00:00"/>
    <d v="1899-12-30T03:23:49"/>
    <n v="710"/>
    <n v="12.6311106291"/>
    <n v="13.6311106291"/>
    <n v="-52.220889999999997"/>
    <n v="-56.285767"/>
    <n v="-2.6825999999999999"/>
    <n v="0.42591000000000001"/>
    <n v="6"/>
    <n v="17"/>
    <n v="0.13028500000000001"/>
    <n v="3.1654000000000002E-2"/>
    <n v="0.96"/>
    <n v="5.9966817361995486E-6"/>
    <x v="1"/>
  </r>
  <r>
    <x v="8"/>
    <d v="2021-09-28T00:00:00"/>
    <d v="1899-12-30T03:23:49"/>
    <n v="710"/>
    <n v="15.462407601000001"/>
    <n v="16.462407600999999"/>
    <n v="-61.722957999999998"/>
    <n v="-61.727842000000003"/>
    <n v="-7.3703000000000005E-2"/>
    <n v="5.8581000000000001E-2"/>
    <n v="6"/>
    <n v="17"/>
    <n v="9.8307000000000005E-2"/>
    <n v="0.12034599999999999"/>
    <n v="0.96"/>
    <n v="6.7251844480328318E-7"/>
    <x v="3"/>
  </r>
  <r>
    <x v="8"/>
    <d v="2021-09-28T00:00:00"/>
    <d v="1899-12-30T03:23:49"/>
    <n v="910"/>
    <n v="15.4797863964"/>
    <n v="16.479786396400002"/>
    <n v="-64.006674000000004"/>
    <n v="-64.805931999999999"/>
    <n v="-1.1979"/>
    <n v="0.12486999999999999"/>
    <n v="6"/>
    <n v="17"/>
    <n v="0.109164"/>
    <n v="4.2245999999999999E-2"/>
    <n v="0.96"/>
    <n v="3.9749585107528089E-7"/>
    <x v="3"/>
  </r>
  <r>
    <x v="8"/>
    <d v="2021-09-28T00:00:00"/>
    <d v="1899-12-30T03:23:50"/>
    <n v="110"/>
    <n v="13.0767807812"/>
    <n v="14.0767807812"/>
    <n v="-49.100507999999998"/>
    <n v="-53.791401"/>
    <n v="1.8204"/>
    <n v="-2.2804000000000002"/>
    <n v="6"/>
    <n v="16"/>
    <n v="7.8534999999999994E-2"/>
    <n v="0.12202300000000001"/>
    <n v="0.9"/>
    <n v="1.2301248730630716E-5"/>
    <x v="9"/>
  </r>
  <r>
    <x v="8"/>
    <d v="2021-09-28T00:00:00"/>
    <d v="1899-12-30T03:23:50"/>
    <n v="110"/>
    <n v="15.515200266100001"/>
    <n v="16.515200266099999"/>
    <n v="-60.255983999999998"/>
    <n v="-63.012540999999999"/>
    <n v="-2.1899000000000002"/>
    <n v="0.45573999999999998"/>
    <n v="6"/>
    <n v="17"/>
    <n v="9.4E-2"/>
    <n v="4.7468999999999997E-2"/>
    <n v="0.96"/>
    <n v="9.4276098178082982E-7"/>
    <x v="3"/>
  </r>
  <r>
    <x v="8"/>
    <d v="2021-09-28T00:00:00"/>
    <d v="1899-12-30T03:23:50"/>
    <n v="310"/>
    <n v="13.068231643700001"/>
    <n v="14.068231643700001"/>
    <n v="-51.751654000000002"/>
    <n v="-54.397323999999998"/>
    <n v="0.43090000000000001"/>
    <n v="-2.1484999999999999"/>
    <n v="6"/>
    <n v="17"/>
    <n v="3.5052E-2"/>
    <n v="0.12503900000000001"/>
    <n v="0.96"/>
    <n v="6.6808942887253273E-6"/>
    <x v="9"/>
  </r>
  <r>
    <x v="8"/>
    <d v="2021-09-28T00:00:00"/>
    <d v="1899-12-30T03:23:50"/>
    <n v="310"/>
    <n v="20.199333839800001"/>
    <n v="21.199333839800001"/>
    <n v="-61.345813999999997"/>
    <n v="-65.695166"/>
    <n v="0.81727000000000005"/>
    <n v="-2.6880999999999999"/>
    <n v="6"/>
    <n v="17"/>
    <n v="0.118715"/>
    <n v="0.14760599999999999"/>
    <n v="0.96"/>
    <n v="7.3353121546440063E-7"/>
    <x v="10"/>
  </r>
  <r>
    <x v="8"/>
    <d v="2021-09-28T00:00:00"/>
    <d v="1899-12-30T03:23:50"/>
    <n v="510"/>
    <n v="13.0768175079"/>
    <n v="14.0768175079"/>
    <n v="-49.946840000000002"/>
    <n v="-52.479813999999998"/>
    <n v="-0.89171999999999996"/>
    <n v="-1.9499"/>
    <n v="6"/>
    <n v="18"/>
    <n v="4.5775000000000003E-2"/>
    <n v="8.9333999999999997E-2"/>
    <n v="1.02"/>
    <n v="1.0123157643991342E-5"/>
    <x v="9"/>
  </r>
  <r>
    <x v="8"/>
    <d v="2021-09-28T00:00:00"/>
    <d v="1899-12-30T03:23:50"/>
    <n v="510"/>
    <n v="20.1991444427"/>
    <n v="21.1991444427"/>
    <n v="-61.833243000000003"/>
    <n v="-65.820013000000003"/>
    <n v="-0.10836999999999999"/>
    <n v="-2.6878000000000002"/>
    <n v="6"/>
    <n v="17"/>
    <n v="0.26799099999999998"/>
    <n v="0.22470100000000001"/>
    <n v="0.96"/>
    <n v="6.556554869225179E-7"/>
    <x v="10"/>
  </r>
  <r>
    <x v="8"/>
    <d v="2021-09-28T00:00:00"/>
    <d v="1899-12-30T03:23:50"/>
    <n v="510"/>
    <n v="21.3353668564"/>
    <n v="22.3353668564"/>
    <n v="-53.875095000000002"/>
    <n v="-58.491698"/>
    <n v="1.0872999999999999"/>
    <n v="-2.6827000000000001"/>
    <n v="6"/>
    <n v="17"/>
    <n v="0.12767899999999999"/>
    <n v="0.2747"/>
    <n v="0.96"/>
    <n v="4.0972314720261006E-6"/>
    <x v="12"/>
  </r>
  <r>
    <x v="8"/>
    <d v="2021-09-28T00:00:00"/>
    <d v="1899-12-30T03:23:50"/>
    <n v="730"/>
    <n v="13.1027895408"/>
    <n v="14.1027895408"/>
    <n v="-47.865219000000003"/>
    <n v="-52.824747000000002"/>
    <n v="-2.2804000000000002"/>
    <n v="-1.9497"/>
    <n v="6"/>
    <n v="17"/>
    <n v="0.121988"/>
    <n v="0.150287"/>
    <n v="0.96"/>
    <n v="1.6348507090663093E-5"/>
    <x v="9"/>
  </r>
  <r>
    <x v="8"/>
    <d v="2021-09-28T00:00:00"/>
    <d v="1899-12-30T03:23:50"/>
    <n v="730"/>
    <n v="17.4024427254"/>
    <n v="18.4024427254"/>
    <n v="-54.774647000000002"/>
    <n v="-59.314379000000002"/>
    <n v="1.7931999999999999"/>
    <n v="-2.2414999999999998"/>
    <n v="6"/>
    <n v="17"/>
    <n v="0.16126099999999999"/>
    <n v="0.1143"/>
    <n v="0.96"/>
    <n v="3.330698335422061E-6"/>
    <x v="6"/>
  </r>
  <r>
    <x v="8"/>
    <d v="2021-09-28T00:00:00"/>
    <d v="1899-12-30T03:23:50"/>
    <n v="730"/>
    <n v="20.207911182099998"/>
    <n v="21.207911182099998"/>
    <n v="-60.220813999999997"/>
    <n v="-66.132018000000002"/>
    <n v="-1.1008"/>
    <n v="-3.085"/>
    <n v="6"/>
    <n v="16"/>
    <n v="0.14410100000000001"/>
    <n v="0.16393099999999999"/>
    <n v="0.9"/>
    <n v="9.5042663809071511E-7"/>
    <x v="10"/>
  </r>
  <r>
    <x v="8"/>
    <d v="2021-09-28T00:00:00"/>
    <d v="1899-12-30T03:23:50"/>
    <n v="730"/>
    <n v="21.335148455300001"/>
    <n v="22.335148455300001"/>
    <n v="-52.814453"/>
    <n v="-57.647554"/>
    <n v="0.29365000000000002"/>
    <n v="-2.9472"/>
    <n v="6"/>
    <n v="17"/>
    <n v="0.15995200000000001"/>
    <n v="0.25135999999999997"/>
    <n v="0.96"/>
    <n v="5.2306384265912195E-6"/>
    <x v="12"/>
  </r>
  <r>
    <x v="8"/>
    <d v="2021-09-28T00:00:00"/>
    <d v="1899-12-30T03:23:50"/>
    <n v="930"/>
    <n v="17.3763849059"/>
    <n v="18.3763849059"/>
    <n v="-54.795453000000002"/>
    <n v="-59.421590000000002"/>
    <n v="1.1975"/>
    <n v="-2.6385999999999998"/>
    <n v="6"/>
    <n v="18"/>
    <n v="0.241253"/>
    <n v="0.13259399999999999"/>
    <n v="1.02"/>
    <n v="3.3147799249887069E-6"/>
    <x v="6"/>
  </r>
  <r>
    <x v="8"/>
    <d v="2021-09-28T00:00:00"/>
    <d v="1899-12-30T03:23:50"/>
    <n v="930"/>
    <n v="21.3179092596"/>
    <n v="22.3179092596"/>
    <n v="-53.649940999999998"/>
    <n v="-58.486226000000002"/>
    <n v="-0.30179"/>
    <n v="-2.9472999999999998"/>
    <n v="6"/>
    <n v="17"/>
    <n v="6.1754000000000003E-2"/>
    <n v="0.24141399999999999"/>
    <n v="0.96"/>
    <n v="4.3152493916300815E-6"/>
    <x v="12"/>
  </r>
  <r>
    <x v="8"/>
    <d v="2021-09-28T00:00:00"/>
    <d v="1899-12-30T03:23:51"/>
    <n v="130"/>
    <n v="17.385227651299999"/>
    <n v="18.385227651299999"/>
    <n v="-54.784227000000001"/>
    <n v="-59.673836000000001"/>
    <n v="0.66846000000000005"/>
    <n v="-2.9030999999999998"/>
    <n v="6"/>
    <n v="17"/>
    <n v="8.5672999999999999E-2"/>
    <n v="0.14804500000000001"/>
    <n v="0.96"/>
    <n v="3.3233593236245942E-6"/>
    <x v="6"/>
  </r>
  <r>
    <x v="8"/>
    <d v="2021-09-28T00:00:00"/>
    <d v="1899-12-30T03:23:51"/>
    <n v="330"/>
    <n v="4.0670218633999999"/>
    <n v="5.0670218633999999"/>
    <n v="-52.432518000000002"/>
    <n v="-53.947254999999998"/>
    <n v="1.4783999999999999"/>
    <n v="0.75068000000000001"/>
    <n v="6"/>
    <n v="17"/>
    <n v="5.2884E-2"/>
    <n v="6.429E-2"/>
    <n v="0.96"/>
    <n v="5.7114739457854224E-6"/>
    <x v="5"/>
  </r>
  <r>
    <x v="8"/>
    <d v="2021-09-28T00:00:00"/>
    <d v="1899-12-30T03:23:51"/>
    <n v="730"/>
    <n v="19.3515526087"/>
    <n v="20.3515526087"/>
    <n v="-51.375222999999998"/>
    <n v="-55.962499999999999"/>
    <n v="2.7970999999999999"/>
    <n v="-0.70852000000000004"/>
    <n v="6"/>
    <n v="18"/>
    <n v="0.11637599999999999"/>
    <n v="7.8112000000000001E-2"/>
    <n v="1.02"/>
    <n v="7.2858076264450033E-6"/>
    <x v="10"/>
  </r>
  <r>
    <x v="8"/>
    <d v="2021-09-28T00:00:00"/>
    <d v="1899-12-30T03:23:51"/>
    <n v="930"/>
    <n v="19.325092622300001"/>
    <n v="20.325092622300001"/>
    <n v="-53.490478000000003"/>
    <n v="-56.507351999999997"/>
    <n v="2.2679"/>
    <n v="-0.57623999999999997"/>
    <n v="6"/>
    <n v="17"/>
    <n v="0.214699"/>
    <n v="0.107724"/>
    <n v="0.96"/>
    <n v="4.4766402996460882E-6"/>
    <x v="10"/>
  </r>
  <r>
    <x v="8"/>
    <d v="2021-09-28T00:00:00"/>
    <d v="1899-12-30T03:23:52"/>
    <n v="130"/>
    <n v="18.565009181200001"/>
    <n v="19.565009181200001"/>
    <n v="-47.366740999999998"/>
    <n v="-52.882483999999998"/>
    <n v="2.0657999999999999"/>
    <n v="2.3965999999999998"/>
    <n v="6"/>
    <n v="18"/>
    <n v="0.142599"/>
    <n v="0.15212899999999999"/>
    <n v="1.02"/>
    <n v="1.8336899300188552E-5"/>
    <x v="6"/>
  </r>
  <r>
    <x v="8"/>
    <d v="2021-09-28T00:00:00"/>
    <d v="1899-12-30T03:23:52"/>
    <n v="130"/>
    <n v="19.3251275362"/>
    <n v="20.3251275362"/>
    <n v="-53.682800999999998"/>
    <n v="-54.579591000000001"/>
    <n v="1.2757000000000001"/>
    <n v="1.8939000000000001E-2"/>
    <n v="6"/>
    <n v="17"/>
    <n v="8.3807999999999994E-2"/>
    <n v="9.9279000000000006E-2"/>
    <n v="0.96"/>
    <n v="4.2827221539038128E-6"/>
    <x v="10"/>
  </r>
  <r>
    <x v="8"/>
    <d v="2021-09-28T00:00:00"/>
    <d v="1899-12-30T03:23:52"/>
    <n v="330"/>
    <n v="18.538511899300001"/>
    <n v="19.538511899300001"/>
    <n v="-47.798713999999997"/>
    <n v="-52.184986000000002"/>
    <n v="0.94040999999999997"/>
    <n v="2.6602000000000001"/>
    <n v="6"/>
    <n v="17"/>
    <n v="0.138542"/>
    <n v="0.30364999999999998"/>
    <n v="0.96"/>
    <n v="1.6600784045366382E-5"/>
    <x v="6"/>
  </r>
  <r>
    <x v="8"/>
    <d v="2021-09-28T00:00:00"/>
    <d v="1899-12-30T03:23:52"/>
    <n v="330"/>
    <n v="19.307730936900001"/>
    <n v="20.307730936900001"/>
    <n v="-53.259441000000002"/>
    <n v="-53.339452000000001"/>
    <n v="0.15132000000000001"/>
    <n v="0.34975000000000001"/>
    <n v="6"/>
    <n v="17"/>
    <n v="9.5748E-2"/>
    <n v="5.7686000000000001E-2"/>
    <n v="0.96"/>
    <n v="4.7212380653567924E-6"/>
    <x v="10"/>
  </r>
  <r>
    <x v="8"/>
    <d v="2021-09-28T00:00:00"/>
    <d v="1899-12-30T03:23:52"/>
    <n v="530"/>
    <n v="18.538553461999999"/>
    <n v="19.538553461999999"/>
    <n v="-47.334563000000003"/>
    <n v="-51.643560999999998"/>
    <n v="0.1469"/>
    <n v="2.7927"/>
    <n v="6"/>
    <n v="17"/>
    <n v="3.1315999999999997E-2"/>
    <n v="0.116158"/>
    <n v="0.96"/>
    <n v="1.8473266690511872E-5"/>
    <x v="6"/>
  </r>
  <r>
    <x v="8"/>
    <d v="2021-09-28T00:00:00"/>
    <d v="1899-12-30T03:23:52"/>
    <n v="530"/>
    <n v="19.3075923908"/>
    <n v="20.3075923908"/>
    <n v="-52.564729"/>
    <n v="-52.803407"/>
    <n v="-0.51029000000000002"/>
    <n v="0.41570000000000001"/>
    <n v="6"/>
    <n v="17"/>
    <n v="5.2173999999999998E-2"/>
    <n v="5.1860000000000003E-2"/>
    <n v="0.96"/>
    <n v="5.5402211387094063E-6"/>
    <x v="10"/>
  </r>
  <r>
    <x v="8"/>
    <d v="2021-09-28T00:00:00"/>
    <d v="1899-12-30T03:23:52"/>
    <n v="730"/>
    <n v="18.538565161200001"/>
    <n v="19.538565161200001"/>
    <n v="-47.660189000000003"/>
    <n v="-51.514161000000001"/>
    <n v="-0.51451000000000002"/>
    <n v="2.5943000000000001"/>
    <n v="6"/>
    <n v="17"/>
    <n v="3.1067999999999998E-2"/>
    <n v="0.18160999999999999"/>
    <n v="0.96"/>
    <n v="1.7138827196662958E-5"/>
    <x v="6"/>
  </r>
  <r>
    <x v="8"/>
    <d v="2021-09-28T00:00:00"/>
    <d v="1899-12-30T03:23:52"/>
    <n v="730"/>
    <n v="19.307805678099999"/>
    <n v="20.307805678099999"/>
    <n v="-51.593831000000002"/>
    <n v="-52.334485000000001"/>
    <n v="-1.1054999999999999"/>
    <n v="0.34965000000000002"/>
    <n v="6"/>
    <n v="17"/>
    <n v="8.0611000000000002E-2"/>
    <n v="3.3987999999999997E-2"/>
    <n v="0.96"/>
    <n v="6.9281439071305861E-6"/>
    <x v="10"/>
  </r>
  <r>
    <x v="8"/>
    <d v="2021-09-28T00:00:00"/>
    <d v="1899-12-30T03:23:52"/>
    <n v="930"/>
    <n v="18.547214050699999"/>
    <n v="19.547214050699999"/>
    <n v="-47.261040000000001"/>
    <n v="-51.818973999999997"/>
    <n v="-1.2422"/>
    <n v="2.5941999999999998"/>
    <n v="6"/>
    <n v="18"/>
    <n v="0.17960400000000001"/>
    <n v="0.120731"/>
    <n v="1.02"/>
    <n v="1.8788668328476989E-5"/>
    <x v="6"/>
  </r>
  <r>
    <x v="8"/>
    <d v="2021-09-28T00:00:00"/>
    <d v="1899-12-30T03:23:52"/>
    <n v="930"/>
    <n v="19.3074649753"/>
    <n v="20.3074649753"/>
    <n v="-51.029927999999998"/>
    <n v="-52.89349"/>
    <n v="-1.8329"/>
    <n v="0.15132000000000001"/>
    <n v="6"/>
    <n v="17"/>
    <n v="9.3784999999999993E-2"/>
    <n v="3.3614999999999999E-2"/>
    <n v="0.96"/>
    <n v="7.8887319593330338E-6"/>
    <x v="10"/>
  </r>
  <r>
    <x v="8"/>
    <d v="2021-09-28T00:00:00"/>
    <d v="1899-12-30T03:23:52"/>
    <n v="930"/>
    <n v="21.754943724299999"/>
    <n v="22.754943724299999"/>
    <n v="-42.528294000000002"/>
    <n v="-47.587111999999998"/>
    <n v="1.42"/>
    <n v="2.6768000000000001"/>
    <n v="6"/>
    <n v="17"/>
    <n v="0.15168000000000001"/>
    <n v="0.19808999999999999"/>
    <n v="0.96"/>
    <n v="5.5868961666056474E-5"/>
    <x v="12"/>
  </r>
  <r>
    <x v="8"/>
    <d v="2021-09-28T00:00:00"/>
    <d v="1899-12-30T03:23:53"/>
    <n v="130"/>
    <n v="19.307526620400001"/>
    <n v="20.307526620400001"/>
    <n v="-50.637515"/>
    <n v="-54.63261"/>
    <n v="-2.6924000000000001"/>
    <n v="-4.6817999999999999E-2"/>
    <n v="6"/>
    <n v="17"/>
    <n v="0.148837"/>
    <n v="5.8202999999999998E-2"/>
    <n v="0.96"/>
    <n v="8.6347247882789621E-6"/>
    <x v="10"/>
  </r>
  <r>
    <x v="8"/>
    <d v="2021-09-28T00:00:00"/>
    <d v="1899-12-30T03:23:53"/>
    <n v="130"/>
    <n v="21.737354039700001"/>
    <n v="22.737354039700001"/>
    <n v="-42.910259000000003"/>
    <n v="-46.379593999999997"/>
    <n v="0.69221999999999995"/>
    <n v="2.4119999999999999"/>
    <n v="6"/>
    <n v="17"/>
    <n v="0.105494"/>
    <n v="0.19347400000000001"/>
    <n v="0.96"/>
    <n v="5.1165132130416257E-5"/>
    <x v="12"/>
  </r>
  <r>
    <x v="8"/>
    <d v="2021-09-28T00:00:00"/>
    <d v="1899-12-30T03:23:53"/>
    <n v="330"/>
    <n v="19.325400935000001"/>
    <n v="20.325400935000001"/>
    <n v="-51.320416000000002"/>
    <n v="-57.293813"/>
    <n v="-3.2877999999999998"/>
    <n v="-0.17929"/>
    <n v="6"/>
    <n v="17"/>
    <n v="0.13436500000000001"/>
    <n v="1.6219999999999998E-2"/>
    <n v="0.96"/>
    <n v="7.3783355148335795E-6"/>
    <x v="10"/>
  </r>
  <r>
    <x v="8"/>
    <d v="2021-09-28T00:00:00"/>
    <d v="1899-12-30T03:23:53"/>
    <n v="330"/>
    <n v="21.728522452699998"/>
    <n v="22.728522452699998"/>
    <n v="-43.687975000000002"/>
    <n v="-46.552025"/>
    <n v="-3.5348999999999998E-2"/>
    <n v="2.2797000000000001"/>
    <n v="6"/>
    <n v="18"/>
    <n v="7.5552999999999995E-2"/>
    <n v="0.25353300000000001"/>
    <n v="1.02"/>
    <n v="4.2776229387265264E-5"/>
    <x v="12"/>
  </r>
  <r>
    <x v="8"/>
    <d v="2021-09-28T00:00:00"/>
    <d v="1899-12-30T03:23:53"/>
    <n v="570"/>
    <n v="21.7285341535"/>
    <n v="22.7285341535"/>
    <n v="-43.230007000000001"/>
    <n v="-46.058191000000001"/>
    <n v="-0.89510999999999996"/>
    <n v="2.0813000000000001"/>
    <n v="6"/>
    <n v="16"/>
    <n v="5.1265999999999999E-2"/>
    <n v="0.182584"/>
    <n v="0.9"/>
    <n v="4.753344597935587E-5"/>
    <x v="12"/>
  </r>
  <r>
    <x v="8"/>
    <d v="2021-09-28T00:00:00"/>
    <d v="1899-12-30T03:23:53"/>
    <n v="570"/>
    <n v="26.849827485999999"/>
    <n v="27.849827485999999"/>
    <n v="-42.154504000000003"/>
    <n v="-47.759621000000003"/>
    <n v="3.0257999999999998"/>
    <n v="-1.0089999999999999"/>
    <n v="6"/>
    <n v="18"/>
    <n v="0.18074999999999999"/>
    <n v="3.8392999999999997E-2"/>
    <n v="1.02"/>
    <n v="6.0890508375655139E-5"/>
    <x v="13"/>
  </r>
  <r>
    <x v="8"/>
    <d v="2021-09-28T00:00:00"/>
    <d v="1899-12-30T03:23:53"/>
    <n v="770"/>
    <n v="15.3228074803"/>
    <n v="16.3228074803"/>
    <n v="-52.210439000000001"/>
    <n v="-57.160770999999997"/>
    <n v="-0.27334000000000003"/>
    <n v="-2.9849999999999999"/>
    <n v="6"/>
    <n v="17"/>
    <n v="0.102018"/>
    <n v="0.21233299999999999"/>
    <n v="0.96"/>
    <n v="6.0111297181770692E-6"/>
    <x v="3"/>
  </r>
  <r>
    <x v="8"/>
    <d v="2021-09-28T00:00:00"/>
    <d v="1899-12-30T03:23:53"/>
    <n v="770"/>
    <n v="21.737124645600002"/>
    <n v="22.737124645600002"/>
    <n v="-43.243879999999997"/>
    <n v="-47.770808000000002"/>
    <n v="-1.8210999999999999"/>
    <n v="2.2136"/>
    <n v="6"/>
    <n v="17"/>
    <n v="9.7543000000000005E-2"/>
    <n v="0.126249"/>
    <n v="0.96"/>
    <n v="4.7381848524652349E-5"/>
    <x v="12"/>
  </r>
  <r>
    <x v="8"/>
    <d v="2021-09-28T00:00:00"/>
    <d v="1899-12-30T03:23:53"/>
    <n v="770"/>
    <n v="26.840805065800001"/>
    <n v="27.840805065800001"/>
    <n v="-42.304490999999999"/>
    <n v="-46.227738000000002"/>
    <n v="2.4962"/>
    <n v="-0.94325000000000003"/>
    <n v="6"/>
    <n v="17"/>
    <n v="0.154691"/>
    <n v="8.6909E-2"/>
    <n v="0.96"/>
    <n v="5.8823505218138913E-5"/>
    <x v="13"/>
  </r>
  <r>
    <x v="8"/>
    <d v="2021-09-28T00:00:00"/>
    <d v="1899-12-30T03:23:53"/>
    <n v="980"/>
    <n v="15.3225822759"/>
    <n v="16.3225822759"/>
    <n v="-54.300885999999998"/>
    <n v="-59.363979"/>
    <n v="-1.464"/>
    <n v="-2.6545000000000001"/>
    <n v="6"/>
    <n v="17"/>
    <n v="0.245725"/>
    <n v="0.120058"/>
    <n v="0.96"/>
    <n v="3.714594402831056E-6"/>
    <x v="3"/>
  </r>
  <r>
    <x v="8"/>
    <d v="2021-09-28T00:00:00"/>
    <d v="1899-12-30T03:23:53"/>
    <n v="980"/>
    <n v="21.064250210400001"/>
    <n v="22.064250210400001"/>
    <n v="-45.839908000000001"/>
    <n v="-50.941031000000002"/>
    <n v="1.1521999999999999"/>
    <n v="-2.8161999999999998"/>
    <n v="6"/>
    <n v="18"/>
    <n v="0.194212"/>
    <n v="0.13231000000000001"/>
    <n v="1.02"/>
    <n v="2.6062087587745466E-5"/>
    <x v="12"/>
  </r>
  <r>
    <x v="8"/>
    <d v="2021-09-28T00:00:00"/>
    <d v="1899-12-30T03:23:53"/>
    <n v="980"/>
    <n v="26.832107262600001"/>
    <n v="27.832107262600001"/>
    <n v="-43.410091999999999"/>
    <n v="-45.092027000000002"/>
    <n v="1.6363000000000001"/>
    <n v="-0.61253999999999997"/>
    <n v="6"/>
    <n v="18"/>
    <n v="6.3751000000000002E-2"/>
    <n v="7.1204000000000003E-2"/>
    <n v="1.02"/>
    <n v="4.5602725546661665E-5"/>
    <x v="13"/>
  </r>
  <r>
    <x v="8"/>
    <d v="2021-09-28T00:00:00"/>
    <d v="1899-12-30T03:23:54"/>
    <n v="180"/>
    <n v="15.322704527100001"/>
    <n v="16.322704527100001"/>
    <n v="-53.435538000000001"/>
    <n v="-58.896593000000003"/>
    <n v="-2.3231999999999999"/>
    <n v="-2.1248"/>
    <n v="6"/>
    <n v="17"/>
    <n v="0.52923900000000001"/>
    <n v="0.18765000000000001"/>
    <n v="0.96"/>
    <n v="4.5336313209340404E-6"/>
    <x v="3"/>
  </r>
  <r>
    <x v="8"/>
    <d v="2021-09-28T00:00:00"/>
    <d v="1899-12-30T03:23:54"/>
    <n v="180"/>
    <n v="21.055497854799999"/>
    <n v="22.055497854799999"/>
    <n v="-44.703834000000001"/>
    <n v="-48.510598000000002"/>
    <n v="-0.23685"/>
    <n v="-2.6179000000000001"/>
    <n v="6"/>
    <n v="17"/>
    <n v="0.13919000000000001"/>
    <n v="0.15553600000000001"/>
    <n v="0.96"/>
    <n v="3.3854515274981657E-5"/>
    <x v="12"/>
  </r>
  <r>
    <x v="8"/>
    <d v="2021-09-28T00:00:00"/>
    <d v="1899-12-30T03:23:54"/>
    <n v="180"/>
    <n v="26.8236616093"/>
    <n v="27.8236616093"/>
    <n v="-42.473106000000001"/>
    <n v="-43.174059"/>
    <n v="1.1071"/>
    <n v="-0.21575"/>
    <n v="6"/>
    <n v="17"/>
    <n v="4.6591E-2"/>
    <n v="3.3957000000000001E-2"/>
    <n v="0.96"/>
    <n v="5.6583446914189714E-5"/>
    <x v="13"/>
  </r>
  <r>
    <x v="8"/>
    <d v="2021-09-28T00:00:00"/>
    <d v="1899-12-30T03:23:54"/>
    <n v="380"/>
    <n v="7.9643777790000003"/>
    <n v="8.9643777789999994"/>
    <n v="-52.823880000000003"/>
    <n v="-56.48912"/>
    <n v="0.99248999999999998"/>
    <n v="-2.3805999999999998"/>
    <n v="6"/>
    <n v="17"/>
    <n v="6.8465999999999999E-2"/>
    <n v="0.153753"/>
    <n v="0.96"/>
    <n v="5.2192968708641456E-6"/>
    <x v="4"/>
  </r>
  <r>
    <x v="8"/>
    <d v="2021-09-28T00:00:00"/>
    <d v="1899-12-30T03:23:54"/>
    <n v="380"/>
    <n v="21.064405388899999"/>
    <n v="22.064405388899999"/>
    <n v="-45.176181"/>
    <n v="-48.327672999999997"/>
    <n v="-0.69967000000000001"/>
    <n v="-2.2869999999999999"/>
    <n v="6"/>
    <n v="16"/>
    <n v="4.7349000000000002E-2"/>
    <n v="9.5068E-2"/>
    <n v="0.9"/>
    <n v="3.0365602317449051E-5"/>
    <x v="12"/>
  </r>
  <r>
    <x v="8"/>
    <d v="2021-09-28T00:00:00"/>
    <d v="1899-12-30T03:23:54"/>
    <n v="380"/>
    <n v="26.814671566099999"/>
    <n v="27.814671566099999"/>
    <n v="-42.358564000000001"/>
    <n v="-42.471857999999997"/>
    <n v="0.44573000000000002"/>
    <n v="-8.3412E-2"/>
    <n v="6"/>
    <n v="16"/>
    <n v="2.9669999999999998E-2"/>
    <n v="4.1599999999999998E-2"/>
    <n v="0.9"/>
    <n v="5.8095647973517499E-5"/>
    <x v="13"/>
  </r>
  <r>
    <x v="8"/>
    <d v="2021-09-28T00:00:00"/>
    <d v="1899-12-30T03:23:54"/>
    <n v="580"/>
    <n v="7.9817303114999998"/>
    <n v="8.9817303114999998"/>
    <n v="-55.054549999999999"/>
    <n v="-58.458824999999997"/>
    <n v="-1.1901999999999999"/>
    <n v="-2.1821999999999999"/>
    <n v="6"/>
    <n v="17"/>
    <n v="6.0604999999999999E-2"/>
    <n v="8.3764000000000005E-2"/>
    <n v="0.96"/>
    <n v="3.12280596315075E-6"/>
    <x v="4"/>
  </r>
  <r>
    <x v="8"/>
    <d v="2021-09-28T00:00:00"/>
    <d v="1899-12-30T03:23:54"/>
    <n v="580"/>
    <n v="21.090779061500001"/>
    <n v="22.090779061500001"/>
    <n v="-45.001790999999997"/>
    <n v="-48.483738000000002"/>
    <n v="-1.2948999999999999"/>
    <n v="-2.1547000000000001"/>
    <n v="6"/>
    <n v="17"/>
    <n v="5.3008E-2"/>
    <n v="6.2045999999999997E-2"/>
    <n v="0.96"/>
    <n v="3.1609738278925273E-5"/>
    <x v="12"/>
  </r>
  <r>
    <x v="8"/>
    <d v="2021-09-28T00:00:00"/>
    <d v="1899-12-30T03:23:54"/>
    <n v="580"/>
    <n v="26.823126177300001"/>
    <n v="27.823126177300001"/>
    <n v="-43.862005000000003"/>
    <n v="-43.873130000000003"/>
    <n v="-8.3311999999999997E-2"/>
    <n v="0.11511"/>
    <n v="6"/>
    <n v="17"/>
    <n v="3.9732999999999997E-2"/>
    <n v="5.7159000000000001E-2"/>
    <n v="0.96"/>
    <n v="4.1095995011614814E-5"/>
    <x v="13"/>
  </r>
  <r>
    <x v="8"/>
    <d v="2021-09-28T00:00:00"/>
    <d v="1899-12-30T03:23:54"/>
    <n v="780"/>
    <n v="26.805582663100001"/>
    <n v="27.805582663100001"/>
    <n v="-45.560811999999999"/>
    <n v="-46.017716999999998"/>
    <n v="-0.81101000000000001"/>
    <n v="-0.41416999999999998"/>
    <n v="6"/>
    <n v="17"/>
    <n v="5.1737999999999999E-2"/>
    <n v="5.7222000000000002E-2"/>
    <n v="0.96"/>
    <n v="2.7791935936042669E-5"/>
    <x v="13"/>
  </r>
  <r>
    <x v="8"/>
    <d v="2021-09-28T00:00:00"/>
    <d v="1899-12-30T03:23:54"/>
    <n v="980"/>
    <n v="10.6908646254"/>
    <n v="11.6908646254"/>
    <n v="-45.928606000000002"/>
    <n v="-49.668605999999997"/>
    <n v="2.3803999999999998"/>
    <n v="-1.0590999999999999"/>
    <n v="6"/>
    <n v="17"/>
    <n v="0.12295200000000001"/>
    <n v="5.0554000000000002E-2"/>
    <n v="0.96"/>
    <n v="2.5535208011637868E-5"/>
    <x v="0"/>
  </r>
  <r>
    <x v="8"/>
    <d v="2021-09-28T00:00:00"/>
    <d v="1899-12-30T03:23:54"/>
    <n v="980"/>
    <n v="15.453522015200001"/>
    <n v="16.453522015200001"/>
    <n v="-56.149821000000003"/>
    <n v="-61.006860000000003"/>
    <n v="2.7715999999999998"/>
    <n v="-1.0648"/>
    <n v="6"/>
    <n v="18"/>
    <n v="0.450048"/>
    <n v="0.25606200000000001"/>
    <n v="1.02"/>
    <n v="2.4267101129681178E-6"/>
    <x v="3"/>
  </r>
  <r>
    <x v="8"/>
    <d v="2021-09-28T00:00:00"/>
    <d v="1899-12-30T03:23:54"/>
    <n v="980"/>
    <n v="26.823210656400001"/>
    <n v="27.823210656400001"/>
    <n v="-45.727435999999997"/>
    <n v="-46.491933000000003"/>
    <n v="-1.0755999999999999"/>
    <n v="-0.48031000000000001"/>
    <n v="6"/>
    <n v="17"/>
    <n v="8.4303000000000003E-2"/>
    <n v="4.0717000000000003E-2"/>
    <n v="0.96"/>
    <n v="2.6745849716513516E-5"/>
    <x v="13"/>
  </r>
  <r>
    <x v="8"/>
    <d v="2021-09-28T00:00:00"/>
    <d v="1899-12-30T03:23:55"/>
    <n v="180"/>
    <n v="10.7084583165"/>
    <n v="11.7084583165"/>
    <n v="-45.625259"/>
    <n v="-46.728726000000002"/>
    <n v="0.86146"/>
    <n v="-1.1228"/>
    <n v="6"/>
    <n v="17"/>
    <n v="6.3519999999999993E-2"/>
    <n v="8.0617999999999995E-2"/>
    <n v="0.96"/>
    <n v="2.7382563281284368E-5"/>
    <x v="0"/>
  </r>
  <r>
    <x v="8"/>
    <d v="2021-09-28T00:00:00"/>
    <d v="1899-12-30T03:23:55"/>
    <n v="180"/>
    <n v="15.4452065093"/>
    <n v="16.4452065093"/>
    <n v="-54.506532"/>
    <n v="-56.085518"/>
    <n v="1.3149999999999999"/>
    <n v="-1.0661"/>
    <n v="6"/>
    <n v="17"/>
    <n v="6.2444E-2"/>
    <n v="7.1610999999999994E-2"/>
    <n v="0.96"/>
    <n v="3.5428013377994092E-6"/>
    <x v="3"/>
  </r>
  <r>
    <x v="8"/>
    <d v="2021-09-28T00:00:00"/>
    <d v="1899-12-30T03:23:55"/>
    <n v="180"/>
    <n v="26.840838778599998"/>
    <n v="27.840838778599998"/>
    <n v="-43.901964999999997"/>
    <n v="-46.009388000000001"/>
    <n v="-1.9353"/>
    <n v="-0.28183999999999998"/>
    <n v="6"/>
    <n v="17"/>
    <n v="0.15504999999999999"/>
    <n v="5.7424999999999997E-2"/>
    <n v="0.96"/>
    <n v="4.0719599704307746E-5"/>
    <x v="13"/>
  </r>
  <r>
    <x v="8"/>
    <d v="2021-09-28T00:00:00"/>
    <d v="1899-12-30T03:23:55"/>
    <n v="400"/>
    <n v="10.699775478199999"/>
    <n v="11.699775478199999"/>
    <n v="-46.126939"/>
    <n v="-47.238608999999997"/>
    <n v="-0.66168000000000005"/>
    <n v="-1.2568999999999999"/>
    <n v="6"/>
    <n v="16"/>
    <n v="3.1928999999999999E-2"/>
    <n v="7.9107999999999998E-2"/>
    <n v="0.9"/>
    <n v="2.4395296450131664E-5"/>
    <x v="0"/>
  </r>
  <r>
    <x v="8"/>
    <d v="2021-09-28T00:00:00"/>
    <d v="1899-12-30T03:23:55"/>
    <n v="400"/>
    <n v="15.445172336700001"/>
    <n v="16.445172336700001"/>
    <n v="-54.125138999999997"/>
    <n v="-54.888900999999997"/>
    <n v="0.32285000000000003"/>
    <n v="-1.1323000000000001"/>
    <n v="6"/>
    <n v="17"/>
    <n v="0.13778799999999999"/>
    <n v="0.152835"/>
    <n v="0.96"/>
    <n v="3.8679967455054724E-6"/>
    <x v="3"/>
  </r>
  <r>
    <x v="8"/>
    <d v="2021-09-28T00:00:00"/>
    <d v="1899-12-30T03:23:55"/>
    <n v="400"/>
    <n v="20.129285279400001"/>
    <n v="21.129285279400001"/>
    <n v="-55.317622"/>
    <n v="-59.644317999999998"/>
    <n v="1.5445"/>
    <n v="2.3382999999999998"/>
    <n v="6"/>
    <n v="17"/>
    <n v="0.23910400000000001"/>
    <n v="0.33391300000000002"/>
    <n v="0.96"/>
    <n v="2.9392586163964103E-6"/>
    <x v="10"/>
  </r>
  <r>
    <x v="8"/>
    <d v="2021-09-28T00:00:00"/>
    <d v="1899-12-30T03:23:55"/>
    <n v="400"/>
    <n v="26.8583400401"/>
    <n v="27.8583400401"/>
    <n v="-45.146113"/>
    <n v="-49.577396"/>
    <n v="-2.7949999999999999"/>
    <n v="-0.48015999999999998"/>
    <n v="6"/>
    <n v="17"/>
    <n v="0.15876399999999999"/>
    <n v="0.15714500000000001"/>
    <n v="0.96"/>
    <n v="3.0576565368427665E-5"/>
    <x v="13"/>
  </r>
  <r>
    <x v="8"/>
    <d v="2021-09-28T00:00:00"/>
    <d v="1899-12-30T03:23:55"/>
    <n v="600"/>
    <n v="10.7083394613"/>
    <n v="11.7083394613"/>
    <n v="-47.729934"/>
    <n v="-50.056567000000001"/>
    <n v="-1.7199"/>
    <n v="-1.1247"/>
    <n v="6"/>
    <n v="17"/>
    <n v="7.5136999999999995E-2"/>
    <n v="7.9243999999999995E-2"/>
    <n v="0.96"/>
    <n v="1.6865786562337386E-5"/>
    <x v="0"/>
  </r>
  <r>
    <x v="8"/>
    <d v="2021-09-28T00:00:00"/>
    <d v="1899-12-30T03:23:55"/>
    <n v="600"/>
    <n v="15.4453198384"/>
    <n v="16.4453198384"/>
    <n v="-53.575791000000002"/>
    <n v="-54.424706"/>
    <n v="-0.73541000000000001"/>
    <n v="-0.99997000000000003"/>
    <n v="6"/>
    <n v="17"/>
    <n v="0.26113500000000001"/>
    <n v="7.7154E-2"/>
    <n v="0.96"/>
    <n v="4.3895590935309779E-6"/>
    <x v="3"/>
  </r>
  <r>
    <x v="8"/>
    <d v="2021-09-28T00:00:00"/>
    <d v="1899-12-30T03:23:55"/>
    <n v="600"/>
    <n v="20.1117863564"/>
    <n v="21.1117863564"/>
    <n v="-53.075826999999997"/>
    <n v="-57.189202999999999"/>
    <n v="1.0153000000000001"/>
    <n v="2.5367000000000002"/>
    <n v="6"/>
    <n v="17"/>
    <n v="6.4465999999999996E-2"/>
    <n v="0.121589"/>
    <n v="0.96"/>
    <n v="4.925125483147686E-6"/>
    <x v="10"/>
  </r>
  <r>
    <x v="8"/>
    <d v="2021-09-28T00:00:00"/>
    <d v="1899-12-30T03:23:55"/>
    <n v="600"/>
    <n v="26.8581334257"/>
    <n v="27.8581334257"/>
    <n v="-46.610863000000002"/>
    <n v="-50.940728999999997"/>
    <n v="-2.7949999999999999"/>
    <n v="-0.21559"/>
    <n v="6"/>
    <n v="17"/>
    <n v="0.109012"/>
    <n v="4.2237999999999998E-2"/>
    <n v="0.96"/>
    <n v="2.1822962179216424E-5"/>
    <x v="13"/>
  </r>
  <r>
    <x v="8"/>
    <d v="2021-09-28T00:00:00"/>
    <d v="1899-12-30T03:23:55"/>
    <n v="800"/>
    <n v="15.4364246838"/>
    <n v="16.436424683799999"/>
    <n v="-52.448309000000002"/>
    <n v="-55.414617"/>
    <n v="-2.1242000000000001"/>
    <n v="-0.93367999999999995"/>
    <n v="6"/>
    <n v="16"/>
    <n v="0.35619600000000001"/>
    <n v="0.148949"/>
    <n v="0.9"/>
    <n v="5.6907446660873821E-6"/>
    <x v="3"/>
  </r>
  <r>
    <x v="8"/>
    <d v="2021-09-28T00:00:00"/>
    <d v="1899-12-30T03:23:55"/>
    <n v="800"/>
    <n v="20.094113895500001"/>
    <n v="21.094113895500001"/>
    <n v="-53.070982000000001"/>
    <n v="-56.301295000000003"/>
    <n v="0.28760000000000002"/>
    <n v="2.4041999999999999"/>
    <n v="6"/>
    <n v="17"/>
    <n v="0.130694"/>
    <n v="0.15493899999999999"/>
    <n v="0.96"/>
    <n v="4.9306230313079533E-6"/>
    <x v="10"/>
  </r>
  <r>
    <x v="8"/>
    <d v="2021-09-28T00:00:00"/>
    <d v="1899-12-30T03:23:55"/>
    <n v="800"/>
    <n v="24.376410729100002"/>
    <n v="25.376410729100002"/>
    <n v="-42.219147999999997"/>
    <n v="-47.382174999999997"/>
    <n v="1.4963"/>
    <n v="-2.6705999999999999"/>
    <n v="6"/>
    <n v="17"/>
    <n v="8.5833000000000007E-2"/>
    <n v="0.19468299999999999"/>
    <n v="0.96"/>
    <n v="5.9990875496149298E-5"/>
    <x v="7"/>
  </r>
  <r>
    <x v="8"/>
    <d v="2021-09-28T00:00:00"/>
    <d v="1899-12-30T03:23:56"/>
    <n v="0"/>
    <n v="15.445086182300001"/>
    <n v="16.445086182299999"/>
    <n v="-55.043906"/>
    <n v="-55.822074999999998"/>
    <n v="-0.93367999999999995"/>
    <n v="-0.73526000000000002"/>
    <n v="6"/>
    <n v="17"/>
    <n v="0.115759"/>
    <n v="6.5926999999999999E-2"/>
    <n v="0.96"/>
    <n v="3.1304689461715853E-6"/>
    <x v="3"/>
  </r>
  <r>
    <x v="8"/>
    <d v="2021-09-28T00:00:00"/>
    <d v="1899-12-30T03:23:56"/>
    <n v="0"/>
    <n v="20.093994048100001"/>
    <n v="21.093994048100001"/>
    <n v="-53.154888999999997"/>
    <n v="-56.697892000000003"/>
    <n v="-0.57216"/>
    <n v="2.4704999999999999"/>
    <n v="6"/>
    <n v="17"/>
    <n v="0.117365"/>
    <n v="9.8791000000000004E-2"/>
    <n v="0.96"/>
    <n v="4.8362762503481549E-6"/>
    <x v="10"/>
  </r>
  <r>
    <x v="8"/>
    <d v="2021-09-28T00:00:00"/>
    <d v="1899-12-30T03:23:56"/>
    <n v="0"/>
    <n v="24.384965352599998"/>
    <n v="25.384965352599998"/>
    <n v="-43.158583"/>
    <n v="-47.412874000000002"/>
    <n v="0.76907999999999999"/>
    <n v="-2.6701999999999999"/>
    <n v="6"/>
    <n v="16"/>
    <n v="0.119376"/>
    <n v="0.35509499999999999"/>
    <n v="0.9"/>
    <n v="4.8321643839719854E-5"/>
    <x v="7"/>
  </r>
  <r>
    <x v="8"/>
    <d v="2021-09-28T00:00:00"/>
    <d v="1899-12-30T03:23:56"/>
    <n v="200"/>
    <n v="11.302901375199999"/>
    <n v="12.302901375199999"/>
    <n v="-48.468153000000001"/>
    <n v="-53.090066999999998"/>
    <n v="1.2000999999999999"/>
    <n v="-2.6360000000000001"/>
    <n v="6"/>
    <n v="17"/>
    <n v="9.9442000000000003E-2"/>
    <n v="0.13383500000000001"/>
    <n v="0.96"/>
    <n v="1.4229338143756086E-5"/>
    <x v="1"/>
  </r>
  <r>
    <x v="8"/>
    <d v="2021-09-28T00:00:00"/>
    <d v="1899-12-30T03:23:56"/>
    <n v="200"/>
    <n v="20.111825208900001"/>
    <n v="21.111825208900001"/>
    <n v="-53.341251"/>
    <n v="-57.589945999999998"/>
    <n v="-1.4981"/>
    <n v="2.3382000000000001"/>
    <n v="6"/>
    <n v="17"/>
    <n v="0.16444400000000001"/>
    <n v="0.139291"/>
    <n v="0.96"/>
    <n v="4.6331344150294536E-6"/>
    <x v="10"/>
  </r>
  <r>
    <x v="8"/>
    <d v="2021-09-28T00:00:00"/>
    <d v="1899-12-30T03:23:56"/>
    <n v="200"/>
    <n v="24.3853958266"/>
    <n v="25.3853958266"/>
    <n v="-42.392997000000001"/>
    <n v="-46.336100000000002"/>
    <n v="-0.15728"/>
    <n v="-2.6705999999999999"/>
    <n v="6"/>
    <n v="16"/>
    <n v="6.3925999999999997E-2"/>
    <n v="0.19129099999999999"/>
    <n v="0.9"/>
    <n v="5.7636858295158743E-5"/>
    <x v="7"/>
  </r>
  <r>
    <x v="8"/>
    <d v="2021-09-28T00:00:00"/>
    <d v="1899-12-30T03:23:56"/>
    <n v="400"/>
    <n v="11.3027097725"/>
    <n v="12.3027097725"/>
    <n v="-46.950322"/>
    <n v="-51.666288000000002"/>
    <n v="-0.38679999999999998"/>
    <n v="-2.9"/>
    <n v="6"/>
    <n v="17"/>
    <n v="3.4200000000000001E-2"/>
    <n v="0.15106900000000001"/>
    <n v="0.96"/>
    <n v="2.0182167210074255E-5"/>
    <x v="1"/>
  </r>
  <r>
    <x v="8"/>
    <d v="2021-09-28T00:00:00"/>
    <d v="1899-12-30T03:23:56"/>
    <n v="400"/>
    <n v="20.1114796144"/>
    <n v="21.1114796144"/>
    <n v="-53.657456000000003"/>
    <n v="-58.907769000000002"/>
    <n v="-2.1594000000000002"/>
    <n v="2.206"/>
    <n v="6"/>
    <n v="17"/>
    <n v="0.45309700000000003"/>
    <n v="0.20269699999999999"/>
    <n v="0.96"/>
    <n v="4.3077887723575453E-6"/>
    <x v="10"/>
  </r>
  <r>
    <x v="8"/>
    <d v="2021-09-28T00:00:00"/>
    <d v="1899-12-30T03:23:56"/>
    <n v="600"/>
    <n v="15.392709062"/>
    <n v="16.392709062000002"/>
    <n v="-45.127518000000002"/>
    <n v="-49.357481999999997"/>
    <n v="2.7698"/>
    <n v="-7.4458999999999997E-2"/>
    <n v="6"/>
    <n v="17"/>
    <n v="0.57014900000000002"/>
    <n v="0.141155"/>
    <n v="0.96"/>
    <n v="3.0707764407180046E-5"/>
    <x v="3"/>
  </r>
  <r>
    <x v="8"/>
    <d v="2021-09-28T00:00:00"/>
    <d v="1899-12-30T03:23:56"/>
    <n v="600"/>
    <n v="20.102846319400001"/>
    <n v="21.102846319400001"/>
    <n v="-55.722423999999997"/>
    <n v="-61.641809000000002"/>
    <n v="-2.6880000000000002"/>
    <n v="1.8757999999999999"/>
    <n v="6"/>
    <n v="18"/>
    <n v="0.19925799999999999"/>
    <n v="6.7776000000000003E-2"/>
    <n v="1.02"/>
    <n v="2.6776733732964819E-6"/>
    <x v="10"/>
  </r>
  <r>
    <x v="8"/>
    <d v="2021-09-28T00:00:00"/>
    <d v="1899-12-30T03:23:56"/>
    <n v="800"/>
    <n v="15.392811031800001"/>
    <n v="16.392811031800001"/>
    <n v="-44.989803000000002"/>
    <n v="-45.699706999999997"/>
    <n v="1.1161000000000001"/>
    <n v="-0.20674000000000001"/>
    <n v="6"/>
    <n v="17"/>
    <n v="0.21080099999999999"/>
    <n v="7.3671E-2"/>
    <n v="0.96"/>
    <n v="3.1697112408206019E-5"/>
    <x v="3"/>
  </r>
  <r>
    <x v="8"/>
    <d v="2021-09-28T00:00:00"/>
    <d v="1899-12-30T03:23:57"/>
    <n v="10"/>
    <n v="4.1977267508000002"/>
    <n v="5.1977267508000002"/>
    <n v="-55.324334"/>
    <n v="-60.956192999999999"/>
    <n v="1.7670999999999999"/>
    <n v="-2.6644999999999999"/>
    <n v="6"/>
    <n v="16"/>
    <n v="0.133551"/>
    <n v="0.17345099999999999"/>
    <n v="0.9"/>
    <n v="2.9347195150477318E-6"/>
    <x v="5"/>
  </r>
  <r>
    <x v="8"/>
    <d v="2021-09-28T00:00:00"/>
    <d v="1899-12-30T03:23:57"/>
    <n v="10"/>
    <n v="15.393041587800001"/>
    <n v="16.393041587799999"/>
    <n v="-45.333320999999998"/>
    <n v="-45.358637999999999"/>
    <n v="5.8279999999999998E-2"/>
    <n v="-0.20629"/>
    <n v="6"/>
    <n v="17"/>
    <n v="0.13245399999999999"/>
    <n v="3.1570000000000001E-2"/>
    <n v="0.96"/>
    <n v="2.9286528815628006E-5"/>
    <x v="3"/>
  </r>
  <r>
    <x v="8"/>
    <d v="2021-09-28T00:00:00"/>
    <d v="1899-12-30T03:23:57"/>
    <n v="210"/>
    <n v="15.3925635908"/>
    <n v="16.392563590799998"/>
    <n v="-43.198129999999999"/>
    <n v="-43.772913000000003"/>
    <n v="-1.0003"/>
    <n v="-0.20659"/>
    <n v="6"/>
    <n v="17"/>
    <n v="5.0307999999999999E-2"/>
    <n v="1.6369000000000002E-2"/>
    <n v="0.96"/>
    <n v="4.7883622687693768E-5"/>
    <x v="3"/>
  </r>
  <r>
    <x v="8"/>
    <d v="2021-09-28T00:00:00"/>
    <d v="1899-12-30T03:23:57"/>
    <n v="410"/>
    <n v="15.3926291591"/>
    <n v="16.3926291591"/>
    <n v="-41.230710000000002"/>
    <n v="-43.628210000000003"/>
    <n v="-2.0583"/>
    <n v="-0.33872000000000002"/>
    <n v="6"/>
    <n v="17"/>
    <n v="9.6934999999999993E-2"/>
    <n v="5.8090999999999997E-2"/>
    <n v="0.96"/>
    <n v="7.5323241256494014E-5"/>
    <x v="3"/>
  </r>
  <r>
    <x v="8"/>
    <d v="2021-09-28T00:00:00"/>
    <d v="1899-12-30T03:23:57"/>
    <n v="610"/>
    <n v="15.409990711000001"/>
    <n v="16.409990710999999"/>
    <n v="-40.400812999999999"/>
    <n v="-45.529876000000002"/>
    <n v="-3.0501999999999998"/>
    <n v="-7.4004E-2"/>
    <n v="6"/>
    <n v="17"/>
    <n v="0.20380599999999999"/>
    <n v="3.9847E-2"/>
    <n v="0.96"/>
    <n v="9.1184012675272168E-5"/>
    <x v="3"/>
  </r>
  <r>
    <x v="8"/>
    <d v="2021-09-28T00:00:00"/>
    <d v="1899-12-30T03:23:57"/>
    <n v="610"/>
    <n v="20.234042733199999"/>
    <n v="21.234042733199999"/>
    <n v="-63.642910000000001"/>
    <n v="-63.930852000000002"/>
    <n v="0.61946000000000001"/>
    <n v="-0.37267"/>
    <n v="6"/>
    <n v="17"/>
    <n v="0.208731"/>
    <n v="8.4661E-2"/>
    <n v="0.96"/>
    <n v="4.3222412123534335E-7"/>
    <x v="10"/>
  </r>
  <r>
    <x v="8"/>
    <d v="2021-09-28T00:00:00"/>
    <d v="1899-12-30T03:23:57"/>
    <n v="820"/>
    <n v="20.225149316"/>
    <n v="21.225149316"/>
    <n v="-64.271208999999999"/>
    <n v="-64.865133999999998"/>
    <n v="9.0053999999999995E-2"/>
    <n v="-1.0343"/>
    <n v="6"/>
    <n v="16"/>
    <n v="0.150113"/>
    <n v="8.3464999999999998E-2"/>
    <n v="0.9"/>
    <n v="3.7400645691194125E-7"/>
    <x v="10"/>
  </r>
  <r>
    <x v="8"/>
    <d v="2021-09-28T00:00:00"/>
    <d v="1899-12-30T03:23:58"/>
    <n v="420"/>
    <n v="20.234080008599999"/>
    <n v="21.234080008599999"/>
    <n v="-63.747349"/>
    <n v="-69.718002999999996"/>
    <n v="-3.2831000000000001"/>
    <n v="-0.24074000000000001"/>
    <n v="6"/>
    <n v="11"/>
    <n v="0.29017199999999999"/>
    <n v="0.14013800000000001"/>
    <n v="0.6"/>
    <n v="4.219539920091593E-7"/>
    <x v="10"/>
  </r>
  <r>
    <x v="8"/>
    <d v="2021-09-28T00:00:00"/>
    <d v="1899-12-30T03:23:58"/>
    <n v="420"/>
    <n v="23.939182005399999"/>
    <n v="24.939182005399999"/>
    <n v="-40.675694"/>
    <n v="-46.512228999999998"/>
    <n v="1.7593000000000001"/>
    <n v="-2.7383000000000002"/>
    <n v="6"/>
    <n v="17"/>
    <n v="0.121516"/>
    <n v="0.252471"/>
    <n v="0.96"/>
    <n v="8.5591492609494578E-5"/>
    <x v="7"/>
  </r>
  <r>
    <x v="8"/>
    <d v="2021-09-28T00:00:00"/>
    <d v="1899-12-30T03:23:58"/>
    <n v="620"/>
    <n v="23.9397799748"/>
    <n v="24.9397799748"/>
    <n v="-39.832951000000001"/>
    <n v="-45.387413000000002"/>
    <n v="1.0317000000000001"/>
    <n v="-3.0028000000000001"/>
    <n v="6"/>
    <n v="17"/>
    <n v="7.1997000000000005E-2"/>
    <n v="0.23041800000000001"/>
    <n v="0.96"/>
    <n v="1.0392137875171148E-4"/>
    <x v="7"/>
  </r>
  <r>
    <x v="8"/>
    <d v="2021-09-28T00:00:00"/>
    <d v="1899-12-30T03:23:58"/>
    <n v="820"/>
    <n v="23.9217126124"/>
    <n v="24.9217126124"/>
    <n v="-40.191493000000001"/>
    <n v="-44.008890999999998"/>
    <n v="0.37025000000000002"/>
    <n v="-2.6059999999999999"/>
    <n v="6"/>
    <n v="17"/>
    <n v="5.9872000000000002E-2"/>
    <n v="0.16625000000000001"/>
    <n v="0.96"/>
    <n v="9.5686506754448169E-5"/>
    <x v="7"/>
  </r>
  <r>
    <x v="8"/>
    <d v="2021-09-28T00:00:00"/>
    <d v="1899-12-30T03:23:59"/>
    <n v="20"/>
    <n v="23.922182515300001"/>
    <n v="24.922182515300001"/>
    <n v="-40.930146000000001"/>
    <n v="-44.151828000000002"/>
    <n v="-0.22503000000000001"/>
    <n v="-2.4076"/>
    <n v="6"/>
    <n v="17"/>
    <n v="3.7032000000000002E-2"/>
    <n v="0.16139800000000001"/>
    <n v="0.96"/>
    <n v="8.0720789328571241E-5"/>
    <x v="7"/>
  </r>
  <r>
    <x v="8"/>
    <d v="2021-09-28T00:00:00"/>
    <d v="1899-12-30T03:23:59"/>
    <n v="220"/>
    <n v="23.921938075700002"/>
    <n v="24.921938075700002"/>
    <n v="-41.609917000000003"/>
    <n v="-44.731707999999998"/>
    <n v="-0.88637999999999995"/>
    <n v="-2.2092000000000001"/>
    <n v="6"/>
    <n v="17"/>
    <n v="7.2433999999999998E-2"/>
    <n v="0.16742899999999999"/>
    <n v="0.96"/>
    <n v="6.9025299545412384E-5"/>
    <x v="7"/>
  </r>
  <r>
    <x v="8"/>
    <d v="2021-09-28T00:00:00"/>
    <d v="1899-12-30T03:23:59"/>
    <n v="420"/>
    <n v="23.9218196329"/>
    <n v="24.9218196329"/>
    <n v="-42.543323999999998"/>
    <n v="-45.543436"/>
    <n v="-1.5478000000000001"/>
    <n v="-1.7463"/>
    <n v="6"/>
    <n v="17"/>
    <n v="0.12792999999999999"/>
    <n v="0.11693000000000001"/>
    <n v="0.96"/>
    <n v="5.5675945366144448E-5"/>
    <x v="7"/>
  </r>
  <r>
    <x v="8"/>
    <d v="2021-09-28T00:00:00"/>
    <d v="1899-12-30T03:23:59"/>
    <n v="620"/>
    <n v="23.939280017800002"/>
    <n v="24.939280017800002"/>
    <n v="-43.529195999999999"/>
    <n v="-47.985137999999999"/>
    <n v="-2.3414999999999999"/>
    <n v="-1.6140000000000001"/>
    <n v="6"/>
    <n v="17"/>
    <n v="0.15442800000000001"/>
    <n v="0.136462"/>
    <n v="0.96"/>
    <n v="4.4369077584436117E-5"/>
    <x v="7"/>
  </r>
  <r>
    <x v="8"/>
    <d v="2021-09-28T00:00:00"/>
    <d v="1899-12-30T03:23:59"/>
    <n v="820"/>
    <n v="9.2926666731999994"/>
    <n v="10.292666673199999"/>
    <n v="-60.912002000000001"/>
    <n v="-63.562457999999999"/>
    <n v="1.8228"/>
    <n v="-1.2198"/>
    <n v="6"/>
    <n v="17"/>
    <n v="0.112229"/>
    <n v="8.0062999999999995E-2"/>
    <n v="0.96"/>
    <n v="8.1058730917539822E-7"/>
    <x v="0"/>
  </r>
  <r>
    <x v="8"/>
    <d v="2021-09-28T00:00:00"/>
    <d v="1899-12-30T03:23:59"/>
    <n v="820"/>
    <n v="13.5662457517"/>
    <n v="14.5662457517"/>
    <n v="-61.646017000000001"/>
    <n v="-66.109823000000006"/>
    <n v="-0.48920999999999998"/>
    <n v="-2.8039999999999998"/>
    <n v="6"/>
    <n v="16"/>
    <n v="0.102269"/>
    <n v="0.16991600000000001"/>
    <n v="0.9"/>
    <n v="6.8453916379678827E-7"/>
    <x v="9"/>
  </r>
  <r>
    <x v="8"/>
    <d v="2021-09-28T00:00:00"/>
    <d v="1899-12-30T03:23:59"/>
    <n v="820"/>
    <n v="23.948296187899999"/>
    <n v="24.948296187899999"/>
    <n v="-43.647716000000003"/>
    <n v="-49.431811000000003"/>
    <n v="-3.0028000000000001"/>
    <n v="-1.2171000000000001"/>
    <n v="6"/>
    <n v="18"/>
    <n v="0.19294600000000001"/>
    <n v="0.190411"/>
    <n v="1.02"/>
    <n v="4.3174607689889461E-5"/>
    <x v="7"/>
  </r>
  <r>
    <x v="8"/>
    <d v="2021-09-28T00:00:00"/>
    <d v="1899-12-30T03:24:00"/>
    <n v="20"/>
    <n v="9.2926872096000004"/>
    <n v="10.2926872096"/>
    <n v="-58.265360999999999"/>
    <n v="-59.086471000000003"/>
    <n v="3.6420000000000001E-2"/>
    <n v="-1.2202"/>
    <n v="6"/>
    <n v="17"/>
    <n v="3.2459000000000002E-2"/>
    <n v="8.6564000000000002E-2"/>
    <n v="0.96"/>
    <n v="1.4909528173508034E-6"/>
    <x v="0"/>
  </r>
  <r>
    <x v="8"/>
    <d v="2021-09-28T00:00:00"/>
    <d v="1899-12-30T03:24:00"/>
    <n v="20"/>
    <n v="13.566039076299999"/>
    <n v="14.566039076299999"/>
    <n v="-64.709973000000005"/>
    <n v="-69.815804"/>
    <n v="-1.6793"/>
    <n v="-2.5390999999999999"/>
    <n v="6"/>
    <n v="12"/>
    <n v="0.139847"/>
    <n v="0.22692499999999999"/>
    <n v="0.66"/>
    <n v="3.3806693795475496E-7"/>
    <x v="9"/>
  </r>
  <r>
    <x v="8"/>
    <d v="2021-09-28T00:00:00"/>
    <d v="1899-12-30T03:24:00"/>
    <n v="20"/>
    <n v="24.682253728799999"/>
    <n v="25.682253728799999"/>
    <n v="-42.271783999999997"/>
    <n v="-47.901609999999998"/>
    <n v="0.63761999999999996"/>
    <n v="-3.1322999999999999"/>
    <n v="6"/>
    <n v="16"/>
    <n v="0.11615200000000001"/>
    <n v="0.130186"/>
    <n v="0.9"/>
    <n v="5.9268181203377629E-5"/>
    <x v="7"/>
  </r>
  <r>
    <x v="8"/>
    <d v="2021-09-28T00:00:00"/>
    <d v="1899-12-30T03:24:00"/>
    <n v="220"/>
    <n v="9.3104169074000005"/>
    <n v="10.3104169074"/>
    <n v="-53.837085999999999"/>
    <n v="-56.489626999999999"/>
    <n v="-1.6162000000000001"/>
    <n v="-1.484"/>
    <n v="6"/>
    <n v="17"/>
    <n v="7.1791999999999995E-2"/>
    <n v="5.8892E-2"/>
    <n v="0.96"/>
    <n v="4.1332473883287395E-6"/>
    <x v="0"/>
  </r>
  <r>
    <x v="8"/>
    <d v="2021-09-28T00:00:00"/>
    <d v="1899-12-30T03:24:00"/>
    <n v="220"/>
    <n v="24.691094194000001"/>
    <n v="25.691094194000001"/>
    <n v="-42.552323000000001"/>
    <n v="-48.193933999999999"/>
    <n v="-9.0119000000000005E-2"/>
    <n v="-3.1987000000000001"/>
    <n v="6"/>
    <n v="17"/>
    <n v="5.7814999999999998E-2"/>
    <n v="0.178059"/>
    <n v="0.96"/>
    <n v="5.5560698886488514E-5"/>
    <x v="7"/>
  </r>
  <r>
    <x v="8"/>
    <d v="2021-09-28T00:00:00"/>
    <d v="1899-12-30T03:24:01"/>
    <n v="820"/>
    <n v="7.3351739217"/>
    <n v="8.3351739216999992"/>
    <n v="-63.158729999999998"/>
    <n v="-66.482561000000004"/>
    <n v="1.9621999999999999"/>
    <n v="-1.4773000000000001"/>
    <n v="6"/>
    <n v="17"/>
    <n v="0.15997700000000001"/>
    <n v="8.4671999999999997E-2"/>
    <n v="0.96"/>
    <n v="4.832000827635773E-7"/>
    <x v="4"/>
  </r>
  <r>
    <x v="8"/>
    <d v="2021-09-28T00:00:00"/>
    <d v="1899-12-30T03:24:02"/>
    <n v="20"/>
    <n v="7.3348800373999996"/>
    <n v="8.3348800373999996"/>
    <n v="-63.971094999999998"/>
    <n v="-65.857633000000007"/>
    <n v="-0.41452"/>
    <n v="-1.8033999999999999"/>
    <n v="6"/>
    <n v="17"/>
    <n v="0.11073"/>
    <n v="0.128585"/>
    <n v="0.96"/>
    <n v="4.0076565861275028E-7"/>
    <x v="4"/>
  </r>
  <r>
    <x v="8"/>
    <d v="2021-09-28T00:00:00"/>
    <d v="1899-12-30T03:24:03"/>
    <n v="420"/>
    <n v="16.764604266900001"/>
    <n v="17.764604266900001"/>
    <n v="-55.975239999999999"/>
    <n v="-61.787042"/>
    <n v="0.92922000000000005"/>
    <n v="3.1120999999999999"/>
    <n v="6"/>
    <n v="16"/>
    <n v="9.3704999999999997E-2"/>
    <n v="0.20606099999999999"/>
    <n v="0.9"/>
    <n v="2.5262481006451512E-6"/>
    <x v="3"/>
  </r>
  <r>
    <x v="8"/>
    <d v="2021-09-28T00:00:00"/>
    <d v="1899-12-30T03:24:03"/>
    <n v="620"/>
    <n v="16.7735029629"/>
    <n v="17.7735029629"/>
    <n v="-57.017310999999999"/>
    <n v="-62.362136"/>
    <n v="0.13511000000000001"/>
    <n v="3.1116999999999999"/>
    <n v="6"/>
    <n v="17"/>
    <n v="0.28986899999999999"/>
    <n v="0.35458899999999999"/>
    <n v="0.96"/>
    <n v="1.9873250188567386E-6"/>
    <x v="3"/>
  </r>
  <r>
    <x v="8"/>
    <d v="2021-09-28T00:00:00"/>
    <d v="1899-12-30T03:24:03"/>
    <n v="820"/>
    <n v="16.7646077524"/>
    <n v="17.7646077524"/>
    <n v="-57.810527"/>
    <n v="-62.56568"/>
    <n v="-0.72484999999999999"/>
    <n v="2.847"/>
    <n v="6"/>
    <n v="18"/>
    <n v="0.21360000000000001"/>
    <n v="0.378855"/>
    <n v="1.02"/>
    <n v="1.6555690542094633E-6"/>
    <x v="3"/>
  </r>
  <r>
    <x v="8"/>
    <d v="2021-09-28T00:00:00"/>
    <d v="1899-12-30T03:24:03"/>
    <n v="820"/>
    <n v="23.467657394"/>
    <n v="24.467657394"/>
    <n v="-41.545546000000002"/>
    <n v="-46.802295999999998"/>
    <n v="3.0804999999999998"/>
    <n v="-0.22670000000000001"/>
    <n v="6"/>
    <n v="17"/>
    <n v="0.10839500000000001"/>
    <n v="9.0580999999999995E-2"/>
    <n v="0.96"/>
    <n v="7.0056010210978718E-5"/>
    <x v="7"/>
  </r>
  <r>
    <x v="8"/>
    <d v="2021-09-28T00:00:00"/>
    <d v="1899-12-30T03:24:04"/>
    <n v="20"/>
    <n v="16.7558689301"/>
    <n v="17.7558689301"/>
    <n v="-58.710833999999998"/>
    <n v="-64.355117000000007"/>
    <n v="-1.5845"/>
    <n v="2.7808999999999999"/>
    <n v="6"/>
    <n v="17"/>
    <n v="7.0271E-2"/>
    <n v="0.25817499999999999"/>
    <n v="0.96"/>
    <n v="1.3456019257742137E-6"/>
    <x v="3"/>
  </r>
  <r>
    <x v="8"/>
    <d v="2021-09-28T00:00:00"/>
    <d v="1899-12-30T03:24:04"/>
    <n v="20"/>
    <n v="21.300414439699999"/>
    <n v="22.300414439699999"/>
    <n v="-42.363751999999998"/>
    <n v="-47.773147999999999"/>
    <n v="2.0794000000000001"/>
    <n v="2.3439999999999999"/>
    <n v="6"/>
    <n v="17"/>
    <n v="0.10481500000000001"/>
    <n v="0.148145"/>
    <n v="0.96"/>
    <n v="5.8026289443213846E-5"/>
    <x v="12"/>
  </r>
  <r>
    <x v="8"/>
    <d v="2021-09-28T00:00:00"/>
    <d v="1899-12-30T03:24:04"/>
    <n v="20"/>
    <n v="23.4323964377"/>
    <n v="24.4323964377"/>
    <n v="-41.422265000000003"/>
    <n v="-44.543067000000001"/>
    <n v="2.3527"/>
    <n v="-0.35918"/>
    <n v="6"/>
    <n v="17"/>
    <n v="0.14849799999999999"/>
    <n v="5.6705999999999999E-2"/>
    <n v="0.96"/>
    <n v="7.2073149406951613E-5"/>
    <x v="7"/>
  </r>
  <r>
    <x v="8"/>
    <d v="2021-09-28T00:00:00"/>
    <d v="1899-12-30T03:24:04"/>
    <n v="220"/>
    <n v="21.300259940699998"/>
    <n v="22.300259940699998"/>
    <n v="-41.977817999999999"/>
    <n v="-45.583244999999998"/>
    <n v="1.2856000000000001"/>
    <n v="2.2115999999999998"/>
    <n v="6"/>
    <n v="17"/>
    <n v="0.144537"/>
    <n v="0.31492700000000001"/>
    <n v="0.96"/>
    <n v="6.3418826267263738E-5"/>
    <x v="12"/>
  </r>
  <r>
    <x v="8"/>
    <d v="2021-09-28T00:00:00"/>
    <d v="1899-12-30T03:24:04"/>
    <n v="220"/>
    <n v="23.432710123900002"/>
    <n v="24.432710123900002"/>
    <n v="-42.263195000000003"/>
    <n v="-43.590694999999997"/>
    <n v="1.4927999999999999"/>
    <n v="-0.42531999999999998"/>
    <n v="6"/>
    <n v="17"/>
    <n v="6.9165000000000004E-2"/>
    <n v="4.5976000000000003E-2"/>
    <n v="0.96"/>
    <n v="5.9385511295650317E-5"/>
    <x v="7"/>
  </r>
  <r>
    <x v="8"/>
    <d v="2021-09-28T00:00:00"/>
    <d v="1899-12-30T03:24:04"/>
    <n v="420"/>
    <n v="21.291543535300001"/>
    <n v="22.291543535300001"/>
    <n v="-41.669578999999999"/>
    <n v="-45.147658"/>
    <n v="0.42570000000000002"/>
    <n v="2.4762"/>
    <n v="6"/>
    <n v="18"/>
    <n v="0.110968"/>
    <n v="0.261743"/>
    <n v="1.02"/>
    <n v="6.8083535487926182E-5"/>
    <x v="12"/>
  </r>
  <r>
    <x v="8"/>
    <d v="2021-09-28T00:00:00"/>
    <d v="1899-12-30T03:24:04"/>
    <n v="420"/>
    <n v="23.414839538900001"/>
    <n v="24.414839538900001"/>
    <n v="-42.466679999999997"/>
    <n v="-42.764353999999997"/>
    <n v="0.69916"/>
    <n v="-0.22683"/>
    <n v="6"/>
    <n v="17"/>
    <n v="7.5935000000000002E-2"/>
    <n v="3.3434999999999999E-2"/>
    <n v="0.96"/>
    <n v="5.6667232083100254E-5"/>
    <x v="7"/>
  </r>
  <r>
    <x v="8"/>
    <d v="2021-09-28T00:00:00"/>
    <d v="1899-12-30T03:24:04"/>
    <n v="620"/>
    <n v="21.291477717999999"/>
    <n v="22.291477717999999"/>
    <n v="-41.499918000000001"/>
    <n v="-45.688878000000003"/>
    <n v="-0.30186000000000002"/>
    <n v="2.7408000000000001"/>
    <n v="6"/>
    <n v="18"/>
    <n v="4.0618000000000001E-2"/>
    <n v="0.29371399999999998"/>
    <n v="1.02"/>
    <n v="7.0795915137468926E-5"/>
    <x v="12"/>
  </r>
  <r>
    <x v="8"/>
    <d v="2021-09-28T00:00:00"/>
    <d v="1899-12-30T03:24:04"/>
    <n v="620"/>
    <n v="23.423890783099999"/>
    <n v="24.423890783099999"/>
    <n v="-42.227162"/>
    <n v="-42.228720000000003"/>
    <n v="3.7602999999999998E-2"/>
    <n v="3.7602999999999998E-2"/>
    <n v="6"/>
    <n v="18"/>
    <n v="8.1931000000000004E-2"/>
    <n v="3.1043000000000001E-2"/>
    <n v="1.02"/>
    <n v="5.9880276906621381E-5"/>
    <x v="7"/>
  </r>
  <r>
    <x v="8"/>
    <d v="2021-09-28T00:00:00"/>
    <d v="1899-12-30T03:24:04"/>
    <n v="820"/>
    <n v="21.300282846799998"/>
    <n v="22.300282846799998"/>
    <n v="-41.964215000000003"/>
    <n v="-46.614516000000002"/>
    <n v="-0.96311000000000002"/>
    <n v="2.7408999999999999"/>
    <n v="6"/>
    <n v="17"/>
    <n v="6.8279000000000006E-2"/>
    <n v="0.21947800000000001"/>
    <n v="0.96"/>
    <n v="6.3617778544399831E-5"/>
    <x v="12"/>
  </r>
  <r>
    <x v="8"/>
    <d v="2021-09-28T00:00:00"/>
    <d v="1899-12-30T03:24:04"/>
    <n v="820"/>
    <n v="21.789520945100001"/>
    <n v="22.789520945100001"/>
    <n v="-41.627594000000002"/>
    <n v="-46.565548999999997"/>
    <n v="2.0152999999999999"/>
    <n v="2.2138"/>
    <n v="6"/>
    <n v="17"/>
    <n v="0.184727"/>
    <n v="0.26299499999999998"/>
    <n v="0.96"/>
    <n v="6.8744918274221505E-5"/>
    <x v="12"/>
  </r>
  <r>
    <x v="8"/>
    <d v="2021-09-28T00:00:00"/>
    <d v="1899-12-30T03:24:04"/>
    <n v="820"/>
    <n v="23.432612457299999"/>
    <n v="24.432612457299999"/>
    <n v="-42.561107"/>
    <n v="-42.732774999999997"/>
    <n v="-0.55747000000000002"/>
    <n v="-2.8341000000000002E-2"/>
    <n v="6"/>
    <n v="17"/>
    <n v="0.109114"/>
    <n v="3.2822999999999998E-2"/>
    <n v="0.96"/>
    <n v="5.5448435900406382E-5"/>
    <x v="7"/>
  </r>
  <r>
    <x v="8"/>
    <d v="2021-09-28T00:00:00"/>
    <d v="1899-12-30T03:24:05"/>
    <n v="20"/>
    <n v="21.300134422199999"/>
    <n v="22.300134422199999"/>
    <n v="-41.544559"/>
    <n v="-47.339995999999999"/>
    <n v="-1.6245000000000001"/>
    <n v="2.8071000000000002"/>
    <n v="6"/>
    <n v="17"/>
    <n v="8.1993999999999997E-2"/>
    <n v="0.26545200000000002"/>
    <n v="0.96"/>
    <n v="7.0071933309869222E-5"/>
    <x v="12"/>
  </r>
  <r>
    <x v="8"/>
    <d v="2021-09-28T00:00:00"/>
    <d v="1899-12-30T03:24:05"/>
    <n v="20"/>
    <n v="21.7899793383"/>
    <n v="22.7899793383"/>
    <n v="-41.280780999999998"/>
    <n v="-45.530872000000002"/>
    <n v="1.4863"/>
    <n v="2.3462000000000001"/>
    <n v="6"/>
    <n v="17"/>
    <n v="0.13054099999999999"/>
    <n v="0.138627"/>
    <n v="0.96"/>
    <n v="7.4459805938469742E-5"/>
    <x v="12"/>
  </r>
  <r>
    <x v="8"/>
    <d v="2021-09-28T00:00:00"/>
    <d v="1899-12-30T03:24:05"/>
    <n v="20"/>
    <n v="23.432666987699999"/>
    <n v="24.432666987699999"/>
    <n v="-41.692255000000003"/>
    <n v="-42.348796999999998"/>
    <n v="-1.0867"/>
    <n v="0.10388"/>
    <n v="6"/>
    <n v="17"/>
    <n v="7.8264E-2"/>
    <n v="2.3571000000000002E-2"/>
    <n v="0.96"/>
    <n v="6.7728974515067803E-5"/>
    <x v="7"/>
  </r>
  <r>
    <x v="8"/>
    <d v="2021-09-28T00:00:00"/>
    <d v="1899-12-30T03:24:05"/>
    <n v="220"/>
    <n v="21.754390269999998"/>
    <n v="22.754390269999998"/>
    <n v="-41.189163000000001"/>
    <n v="-44.369902000000003"/>
    <n v="0.75851000000000002"/>
    <n v="2.2797999999999998"/>
    <n v="6"/>
    <n v="17"/>
    <n v="6.8929000000000004E-2"/>
    <n v="0.13922200000000001"/>
    <n v="0.96"/>
    <n v="7.6047282598676704E-5"/>
    <x v="12"/>
  </r>
  <r>
    <x v="8"/>
    <d v="2021-09-28T00:00:00"/>
    <d v="1899-12-30T03:24:05"/>
    <n v="220"/>
    <n v="23.423885604799999"/>
    <n v="24.423885604799999"/>
    <n v="-41.717264"/>
    <n v="-43.670347999999997"/>
    <n v="-1.8804000000000001"/>
    <n v="-9.4614000000000004E-2"/>
    <n v="6"/>
    <n v="18"/>
    <n v="0.11861099999999999"/>
    <n v="3.9566999999999998E-2"/>
    <n v="1.02"/>
    <n v="6.7340075659335909E-5"/>
    <x v="7"/>
  </r>
  <r>
    <x v="8"/>
    <d v="2021-09-28T00:00:00"/>
    <d v="1899-12-30T03:24:05"/>
    <n v="420"/>
    <n v="21.763489743699999"/>
    <n v="22.763489743699999"/>
    <n v="-41.378537000000001"/>
    <n v="-43.766309999999997"/>
    <n v="-3.5120999999999999E-2"/>
    <n v="2.0815000000000001"/>
    <n v="6"/>
    <n v="16"/>
    <n v="5.1253E-2"/>
    <n v="0.136626"/>
    <n v="0.9"/>
    <n v="7.2802501170785331E-5"/>
    <x v="12"/>
  </r>
  <r>
    <x v="8"/>
    <d v="2021-09-28T00:00:00"/>
    <d v="1899-12-30T03:24:05"/>
    <n v="420"/>
    <n v="23.432404698599999"/>
    <n v="24.432404698599999"/>
    <n v="-41.583607000000001"/>
    <n v="-44.988717999999999"/>
    <n v="-2.4756"/>
    <n v="-0.22689999999999999"/>
    <n v="6"/>
    <n v="17"/>
    <n v="0.14389199999999999"/>
    <n v="4.5587000000000003E-2"/>
    <n v="0.96"/>
    <n v="6.9444731004188897E-5"/>
    <x v="7"/>
  </r>
  <r>
    <x v="8"/>
    <d v="2021-09-28T00:00:00"/>
    <d v="1899-12-30T03:24:05"/>
    <n v="620"/>
    <n v="21.772231488799999"/>
    <n v="22.772231488799999"/>
    <n v="-41.422165"/>
    <n v="-44.404882999999998"/>
    <n v="-0.89480000000000004"/>
    <n v="2.1478000000000002"/>
    <n v="6"/>
    <n v="17"/>
    <n v="0.129386"/>
    <n v="0.178477"/>
    <n v="0.96"/>
    <n v="7.2074808971652336E-5"/>
    <x v="12"/>
  </r>
  <r>
    <x v="8"/>
    <d v="2021-09-28T00:00:00"/>
    <d v="1899-12-30T03:24:05"/>
    <n v="620"/>
    <n v="23.449745215099998"/>
    <n v="24.449745215099998"/>
    <n v="-41.389284000000004"/>
    <n v="-47.291842000000003"/>
    <n v="-3.2692000000000001"/>
    <n v="-0.16062000000000001"/>
    <n v="6"/>
    <n v="17"/>
    <n v="0.140403"/>
    <n v="6.2673000000000006E-2"/>
    <n v="0.96"/>
    <n v="7.2622567682960898E-5"/>
    <x v="7"/>
  </r>
  <r>
    <x v="8"/>
    <d v="2021-09-28T00:00:00"/>
    <d v="1899-12-30T03:24:05"/>
    <n v="830"/>
    <n v="21.772124533"/>
    <n v="22.772124533"/>
    <n v="-40.969683000000003"/>
    <n v="-45.746675000000003"/>
    <n v="-1.6886000000000001"/>
    <n v="2.4121999999999999"/>
    <n v="6"/>
    <n v="17"/>
    <n v="6.9642999999999997E-2"/>
    <n v="9.6133999999999997E-2"/>
    <n v="0.96"/>
    <n v="7.9989263859767595E-5"/>
    <x v="12"/>
  </r>
  <r>
    <x v="8"/>
    <d v="2021-09-28T00:00:00"/>
    <d v="1899-12-30T03:24:06"/>
    <n v="60"/>
    <n v="23.8694132637"/>
    <n v="24.8694132637"/>
    <n v="-55.231440999999997"/>
    <n v="-60.025643000000002"/>
    <n v="2.9497"/>
    <n v="-2.6794999999999999E-2"/>
    <n v="6"/>
    <n v="17"/>
    <n v="0.129112"/>
    <n v="3.3159000000000001E-2"/>
    <n v="0.96"/>
    <n v="2.9981675544052551E-6"/>
    <x v="7"/>
  </r>
  <r>
    <x v="8"/>
    <d v="2021-09-28T00:00:00"/>
    <d v="1899-12-30T03:24:06"/>
    <n v="470"/>
    <n v="23.852109799899999"/>
    <n v="24.852109799899999"/>
    <n v="-55.000878"/>
    <n v="-57.505859000000001"/>
    <n v="2.0897000000000001"/>
    <n v="-0.42370999999999998"/>
    <n v="6"/>
    <n v="17"/>
    <n v="0.347748"/>
    <n v="0.10255"/>
    <n v="0.96"/>
    <n v="3.1616384166909722E-6"/>
    <x v="7"/>
  </r>
  <r>
    <x v="8"/>
    <d v="2021-09-28T00:00:00"/>
    <d v="1899-12-30T03:24:07"/>
    <n v="100"/>
    <n v="23.843453352000001"/>
    <n v="24.843453352000001"/>
    <n v="-51.856653000000001"/>
    <n v="-52.298146000000003"/>
    <n v="-0.35763"/>
    <n v="-0.82062000000000002"/>
    <n v="6"/>
    <n v="18"/>
    <n v="0.25469399999999998"/>
    <n v="5.6411999999999997E-2"/>
    <n v="1.02"/>
    <n v="6.5213078148762373E-6"/>
    <x v="7"/>
  </r>
  <r>
    <x v="8"/>
    <d v="2021-09-28T00:00:00"/>
    <d v="1899-12-30T03:24:07"/>
    <n v="310"/>
    <n v="23.834526978100001"/>
    <n v="24.834526978100001"/>
    <n v="-52.043076999999997"/>
    <n v="-53.466487999999998"/>
    <n v="-1.482"/>
    <n v="-0.62219000000000002"/>
    <n v="6"/>
    <n v="17"/>
    <n v="0.257629"/>
    <n v="0.112664"/>
    <n v="0.96"/>
    <n v="6.2472991140124644E-6"/>
    <x v="7"/>
  </r>
  <r>
    <x v="8"/>
    <d v="2021-09-28T00:00:00"/>
    <d v="1899-12-30T03:24:07"/>
    <n v="510"/>
    <n v="23.8517985776"/>
    <n v="24.8517985776"/>
    <n v="-50.272419999999997"/>
    <n v="-51.691764999999997"/>
    <n v="-1.5481"/>
    <n v="-0.42370999999999998"/>
    <n v="6"/>
    <n v="17"/>
    <n v="0.28126299999999999"/>
    <n v="2.9153999999999999E-2"/>
    <n v="0.96"/>
    <n v="9.3919981855123674E-6"/>
    <x v="7"/>
  </r>
  <r>
    <x v="8"/>
    <d v="2021-09-28T00:00:00"/>
    <d v="1899-12-30T03:24:07"/>
    <n v="710"/>
    <n v="23.8607419772"/>
    <n v="24.8607419772"/>
    <n v="-48.824241999999998"/>
    <n v="-51.371836000000002"/>
    <n v="-2.0771999999999999"/>
    <n v="-0.55598999999999998"/>
    <n v="6"/>
    <n v="18"/>
    <n v="0.16831299999999999"/>
    <n v="8.8724999999999998E-2"/>
    <n v="1.02"/>
    <n v="1.3109188248626449E-5"/>
    <x v="7"/>
  </r>
  <r>
    <x v="8"/>
    <d v="2021-09-28T00:00:00"/>
    <d v="1899-12-30T03:24:07"/>
    <n v="910"/>
    <n v="23.869490524900002"/>
    <n v="24.869490524900002"/>
    <n v="-47.972861999999999"/>
    <n v="-52.278534000000001"/>
    <n v="-2.6724000000000001"/>
    <n v="-0.82049000000000005"/>
    <n v="6"/>
    <n v="17"/>
    <n v="0.13646900000000001"/>
    <n v="5.1812999999999998E-2"/>
    <n v="0.96"/>
    <n v="1.5948278095660477E-5"/>
    <x v="7"/>
  </r>
  <r>
    <x v="8"/>
    <d v="2021-09-28T00:00:00"/>
    <d v="1899-12-30T03:24:08"/>
    <n v="510"/>
    <n v="22.261453632199999"/>
    <n v="23.261453632199999"/>
    <n v="-38.938602000000003"/>
    <n v="-43.712769999999999"/>
    <n v="2.9434999999999998"/>
    <n v="3.3104000000000001E-2"/>
    <n v="6"/>
    <n v="17"/>
    <n v="0.30037700000000001"/>
    <n v="0.23141999999999999"/>
    <n v="0.96"/>
    <n v="1.2768497623855246E-4"/>
    <x v="12"/>
  </r>
  <r>
    <x v="8"/>
    <d v="2021-09-28T00:00:00"/>
    <d v="1899-12-30T03:24:08"/>
    <n v="710"/>
    <n v="22.261476822599999"/>
    <n v="23.261476822599999"/>
    <n v="-40.018413000000002"/>
    <n v="-42.941443999999997"/>
    <n v="2.2159"/>
    <n v="0.62846000000000002"/>
    <n v="6"/>
    <n v="17"/>
    <n v="8.3281999999999995E-2"/>
    <n v="0.21259"/>
    <n v="0.96"/>
    <n v="9.9576922511953881E-5"/>
    <x v="12"/>
  </r>
  <r>
    <x v="8"/>
    <d v="2021-09-28T00:00:00"/>
    <d v="1899-12-30T03:24:08"/>
    <n v="910"/>
    <n v="22.261744113100001"/>
    <n v="23.261744113100001"/>
    <n v="-40.843178999999999"/>
    <n v="-42.232861999999997"/>
    <n v="1.3560000000000001"/>
    <n v="0.82682"/>
    <n v="6"/>
    <n v="17"/>
    <n v="0.200797"/>
    <n v="0.19377"/>
    <n v="0.96"/>
    <n v="8.2353507340755035E-5"/>
    <x v="12"/>
  </r>
  <r>
    <x v="8"/>
    <d v="2021-09-28T00:00:00"/>
    <d v="1899-12-30T03:24:09"/>
    <n v="110"/>
    <n v="12.832046179500001"/>
    <n v="13.832046179500001"/>
    <n v="-62.806977000000003"/>
    <n v="-67.709766000000002"/>
    <n v="2.4125000000000001"/>
    <n v="-1.7544999999999999"/>
    <n v="6"/>
    <n v="16"/>
    <n v="0.10802299999999999"/>
    <n v="0.13114100000000001"/>
    <n v="0.9"/>
    <n v="5.2396502678892623E-7"/>
    <x v="1"/>
  </r>
  <r>
    <x v="8"/>
    <d v="2021-09-28T00:00:00"/>
    <d v="1899-12-30T03:24:09"/>
    <n v="110"/>
    <n v="22.2440396816"/>
    <n v="23.2440396816"/>
    <n v="-42.248190999999998"/>
    <n v="-42.842402999999997"/>
    <n v="0.62839"/>
    <n v="0.82682"/>
    <n v="6"/>
    <n v="17"/>
    <n v="0.13269800000000001"/>
    <n v="0.111189"/>
    <n v="0.96"/>
    <n v="5.9591031091643372E-5"/>
    <x v="12"/>
  </r>
  <r>
    <x v="8"/>
    <d v="2021-09-28T00:00:00"/>
    <d v="1899-12-30T03:24:09"/>
    <n v="310"/>
    <n v="12.823008125899999"/>
    <n v="13.823008125899999"/>
    <n v="-59.865333"/>
    <n v="-63.043995000000002"/>
    <n v="1.4866999999999999"/>
    <n v="-1.8866000000000001"/>
    <n v="6"/>
    <n v="17"/>
    <n v="0.156414"/>
    <n v="8.0024999999999999E-2"/>
    <n v="0.96"/>
    <n v="1.0314939854881816E-6"/>
    <x v="1"/>
  </r>
  <r>
    <x v="8"/>
    <d v="2021-09-28T00:00:00"/>
    <d v="1899-12-30T03:24:09"/>
    <n v="310"/>
    <n v="22.243742418499998"/>
    <n v="23.243742418499998"/>
    <n v="-43.240428000000001"/>
    <n v="-43.487591000000002"/>
    <n v="0.2316"/>
    <n v="0.62846000000000002"/>
    <n v="6"/>
    <n v="17"/>
    <n v="0.128382"/>
    <n v="0.11658300000000001"/>
    <n v="0.96"/>
    <n v="4.741952507110411E-5"/>
    <x v="12"/>
  </r>
  <r>
    <x v="8"/>
    <d v="2021-09-28T00:00:00"/>
    <d v="1899-12-30T03:24:09"/>
    <n v="510"/>
    <n v="12.8320674489"/>
    <n v="13.8320674489"/>
    <n v="-58.749606999999997"/>
    <n v="-61.506055000000003"/>
    <n v="0.29626999999999998"/>
    <n v="-2.2170000000000001"/>
    <n v="6"/>
    <n v="16"/>
    <n v="5.57E-2"/>
    <n v="0.14099300000000001"/>
    <n v="0.9"/>
    <n v="1.3336421101036452E-6"/>
    <x v="1"/>
  </r>
  <r>
    <x v="8"/>
    <d v="2021-09-28T00:00:00"/>
    <d v="1899-12-30T03:24:09"/>
    <n v="510"/>
    <n v="22.252737189499999"/>
    <n v="23.252737189499999"/>
    <n v="-44.149470000000001"/>
    <n v="-44.324216999999997"/>
    <n v="-0.36381999999999998"/>
    <n v="0.42988999999999999"/>
    <n v="6"/>
    <n v="18"/>
    <n v="0.124457"/>
    <n v="0.12701499999999999"/>
    <n v="1.02"/>
    <n v="3.846387193404626E-5"/>
    <x v="12"/>
  </r>
  <r>
    <x v="8"/>
    <d v="2021-09-28T00:00:00"/>
    <d v="1899-12-30T03:24:09"/>
    <n v="710"/>
    <n v="12.823467580000001"/>
    <n v="13.823467580000001"/>
    <n v="-58.049616999999998"/>
    <n v="-62.208965999999997"/>
    <n v="-1.0271999999999999"/>
    <n v="-2.5482999999999998"/>
    <n v="6"/>
    <n v="17"/>
    <n v="5.2704000000000001E-2"/>
    <n v="9.5737000000000003E-2"/>
    <n v="0.96"/>
    <n v="1.566889246425194E-6"/>
    <x v="1"/>
  </r>
  <r>
    <x v="8"/>
    <d v="2021-09-28T00:00:00"/>
    <d v="1899-12-30T03:24:09"/>
    <n v="710"/>
    <n v="21.4051058111"/>
    <n v="22.4051058111"/>
    <n v="-55.49297"/>
    <n v="-60.442284999999998"/>
    <n v="1.9475"/>
    <n v="2.2782"/>
    <n v="6"/>
    <n v="17"/>
    <n v="0.18164"/>
    <n v="5.9521999999999999E-2"/>
    <n v="0.96"/>
    <n v="2.8229487909518447E-6"/>
    <x v="12"/>
  </r>
  <r>
    <x v="8"/>
    <d v="2021-09-28T00:00:00"/>
    <d v="1899-12-30T03:24:09"/>
    <n v="710"/>
    <n v="22.243790647499999"/>
    <n v="23.243790647499999"/>
    <n v="-44.102569000000003"/>
    <n v="-44.932535000000001"/>
    <n v="-1.2234"/>
    <n v="-9.8961999999999994E-2"/>
    <n v="6"/>
    <n v="17"/>
    <n v="0.13627500000000001"/>
    <n v="8.0293000000000003E-2"/>
    <n v="0.96"/>
    <n v="3.8881507957301481E-5"/>
    <x v="12"/>
  </r>
  <r>
    <x v="8"/>
    <d v="2021-09-28T00:00:00"/>
    <d v="1899-12-30T03:24:09"/>
    <n v="910"/>
    <n v="22.2617467255"/>
    <n v="23.2617467255"/>
    <n v="-43.975312000000002"/>
    <n v="-45.947170999999997"/>
    <n v="-1.8846000000000001"/>
    <n v="-0.16496"/>
    <n v="6"/>
    <n v="17"/>
    <n v="0.10133300000000001"/>
    <n v="3.1926000000000003E-2"/>
    <n v="0.96"/>
    <n v="4.0037670397271228E-5"/>
    <x v="12"/>
  </r>
  <r>
    <x v="8"/>
    <d v="2021-09-28T00:00:00"/>
    <d v="1899-12-30T03:24:10"/>
    <n v="110"/>
    <n v="17.778485684"/>
    <n v="18.778485684"/>
    <n v="-60.708919000000002"/>
    <n v="-64.625293999999997"/>
    <n v="-0.91637999999999997"/>
    <n v="-2.5036999999999998"/>
    <n v="6"/>
    <n v="18"/>
    <n v="0.141733"/>
    <n v="0.245166"/>
    <n v="1.02"/>
    <n v="8.4939187038813317E-7"/>
    <x v="6"/>
  </r>
  <r>
    <x v="8"/>
    <d v="2021-09-28T00:00:00"/>
    <d v="1899-12-30T03:24:10"/>
    <n v="110"/>
    <n v="22.261298599300002"/>
    <n v="23.261298599300002"/>
    <n v="-44.319800999999998"/>
    <n v="-48.374803"/>
    <n v="-2.6785999999999999"/>
    <n v="0.42996000000000001"/>
    <n v="6"/>
    <n v="17"/>
    <n v="0.108358"/>
    <n v="6.1078E-2"/>
    <n v="0.96"/>
    <n v="3.6984512622950792E-5"/>
    <x v="12"/>
  </r>
  <r>
    <x v="8"/>
    <d v="2021-09-28T00:00:00"/>
    <d v="1899-12-30T03:24:10"/>
    <n v="310"/>
    <n v="17.7872853778"/>
    <n v="18.7872853778"/>
    <n v="-60.120710000000003"/>
    <n v="-64.435948999999994"/>
    <n v="-1.8422000000000001"/>
    <n v="-2.1067999999999998"/>
    <n v="6"/>
    <n v="17"/>
    <n v="7.3780999999999999E-2"/>
    <n v="0.18245700000000001"/>
    <n v="0.96"/>
    <n v="9.7258820861427106E-7"/>
    <x v="6"/>
  </r>
  <r>
    <x v="8"/>
    <d v="2021-09-28T00:00:00"/>
    <d v="1899-12-30T03:24:10"/>
    <n v="510"/>
    <n v="17.795684189100001"/>
    <n v="18.795684189100001"/>
    <n v="-59.913176999999997"/>
    <n v="-65.745883000000006"/>
    <n v="-2.7681"/>
    <n v="-1.7099"/>
    <n v="6"/>
    <n v="18"/>
    <n v="0.12518799999999999"/>
    <n v="0.182145"/>
    <n v="1.02"/>
    <n v="1.020192907641399E-6"/>
    <x v="6"/>
  </r>
  <r>
    <x v="8"/>
    <d v="2021-09-28T00:00:00"/>
    <d v="1899-12-30T03:24:11"/>
    <n v="110"/>
    <n v="11.215149290999999"/>
    <n v="12.215149290999999"/>
    <n v="-51.950299999999999"/>
    <n v="-55.805469000000002"/>
    <n v="1.2647999999999999"/>
    <n v="2.3231999999999999"/>
    <n v="6"/>
    <n v="17"/>
    <n v="0.113524"/>
    <n v="0.228466"/>
    <n v="0.96"/>
    <n v="6.3821939803365544E-6"/>
    <x v="1"/>
  </r>
  <r>
    <x v="8"/>
    <d v="2021-09-28T00:00:00"/>
    <d v="1899-12-30T03:24:11"/>
    <n v="110"/>
    <n v="22.794625128500002"/>
    <n v="23.794625128500002"/>
    <n v="-64.175860999999998"/>
    <n v="-68.819305999999997"/>
    <n v="0.36636000000000002"/>
    <n v="2.8799000000000001"/>
    <n v="6"/>
    <n v="14"/>
    <n v="0.45399499999999998"/>
    <n v="0.28057500000000002"/>
    <n v="0.78"/>
    <n v="3.8230845250874391E-7"/>
    <x v="12"/>
  </r>
  <r>
    <x v="8"/>
    <d v="2021-09-28T00:00:00"/>
    <d v="1899-12-30T03:24:11"/>
    <n v="310"/>
    <n v="11.2156001712"/>
    <n v="12.2156001712"/>
    <n v="-50.732322000000003"/>
    <n v="-54.093390999999997"/>
    <n v="-0.25535000000000002"/>
    <n v="2.4567000000000001"/>
    <n v="6"/>
    <n v="17"/>
    <n v="0.105568"/>
    <n v="7.8378000000000003E-2"/>
    <n v="0.96"/>
    <n v="8.4482702894919984E-6"/>
    <x v="1"/>
  </r>
  <r>
    <x v="8"/>
    <d v="2021-09-28T00:00:00"/>
    <d v="1899-12-30T03:24:11"/>
    <n v="510"/>
    <n v="11.2150150028"/>
    <n v="12.2150150028"/>
    <n v="-49.817565999999999"/>
    <n v="-55.381515999999998"/>
    <n v="-1.8424"/>
    <n v="2.5891999999999999"/>
    <n v="6"/>
    <n v="17"/>
    <n v="0.12880900000000001"/>
    <n v="0.18023"/>
    <n v="0.96"/>
    <n v="1.0429017591031487E-5"/>
    <x v="1"/>
  </r>
  <r>
    <x v="8"/>
    <d v="2021-09-28T00:00:00"/>
    <d v="1899-12-30T03:24:13"/>
    <n v="120"/>
    <n v="15.069428976799999"/>
    <n v="16.069428976800001"/>
    <n v="-62.240544999999997"/>
    <n v="-67.007970999999998"/>
    <n v="1.5104"/>
    <n v="-2.5242"/>
    <n v="6"/>
    <n v="12"/>
    <n v="9.1417999999999999E-2"/>
    <n v="0.177589"/>
    <n v="0.66"/>
    <n v="5.9696036879666221E-7"/>
    <x v="3"/>
  </r>
  <r>
    <x v="8"/>
    <d v="2021-09-28T00:00:00"/>
    <d v="1899-12-30T03:24:14"/>
    <n v="720"/>
    <n v="24.935859178200001"/>
    <n v="25.935859178200001"/>
    <n v="-42.954636000000001"/>
    <n v="-48.020611000000002"/>
    <n v="1.6305000000000001"/>
    <n v="2.5566"/>
    <n v="6"/>
    <n v="17"/>
    <n v="0.117549"/>
    <n v="0.13336600000000001"/>
    <n v="0.96"/>
    <n v="5.0644979537751602E-5"/>
    <x v="7"/>
  </r>
  <r>
    <x v="8"/>
    <d v="2021-09-28T00:00:00"/>
    <d v="1899-12-30T03:24:14"/>
    <n v="920"/>
    <n v="24.9270526235"/>
    <n v="25.9270526235"/>
    <n v="-43.986097999999998"/>
    <n v="-47.466392999999997"/>
    <n v="1.1674"/>
    <n v="2.2256999999999998"/>
    <n v="6"/>
    <n v="18"/>
    <n v="0.13649"/>
    <n v="0.309641"/>
    <n v="1.02"/>
    <n v="3.9938357485262166E-5"/>
    <x v="7"/>
  </r>
  <r>
    <x v="8"/>
    <d v="2021-09-28T00:00:00"/>
    <d v="1899-12-30T03:24:15"/>
    <n v="120"/>
    <n v="24.918245467999999"/>
    <n v="25.918245467999999"/>
    <n v="-44.242919000000001"/>
    <n v="-45.556451000000003"/>
    <n v="0.37369999999999998"/>
    <n v="1.4981"/>
    <n v="6"/>
    <n v="17"/>
    <n v="0.11994199999999899"/>
    <n v="0.21837100000000001"/>
    <n v="0.96"/>
    <n v="3.7645069216716129E-5"/>
    <x v="7"/>
  </r>
  <r>
    <x v="8"/>
    <d v="2021-09-28T00:00:00"/>
    <d v="1899-12-30T03:24:15"/>
    <n v="320"/>
    <n v="24.935849185999999"/>
    <n v="25.935849185999999"/>
    <n v="-44.305732999999996"/>
    <n v="-45.184783000000003"/>
    <n v="-0.61819999999999997"/>
    <n v="1.1014999999999999"/>
    <n v="6"/>
    <n v="17"/>
    <n v="5.4952000000000001E-2"/>
    <n v="0.13666400000000001"/>
    <n v="0.96"/>
    <n v="3.7104509940608846E-5"/>
    <x v="7"/>
  </r>
  <r>
    <x v="8"/>
    <d v="2021-09-28T00:00:00"/>
    <d v="1899-12-30T03:24:15"/>
    <n v="520"/>
    <n v="24.918042102200001"/>
    <n v="25.918042102200001"/>
    <n v="-43.860939000000002"/>
    <n v="-45.797975999999998"/>
    <n v="-1.4120999999999999"/>
    <n v="1.2336"/>
    <n v="6"/>
    <n v="17"/>
    <n v="0.148259"/>
    <n v="3.2340000000000001E-2"/>
    <n v="0.96"/>
    <n v="4.110608349061863E-5"/>
    <x v="7"/>
  </r>
  <r>
    <x v="8"/>
    <d v="2021-09-28T00:00:00"/>
    <d v="1899-12-30T03:24:15"/>
    <n v="720"/>
    <n v="24.935579896099998"/>
    <n v="25.935579896099998"/>
    <n v="-43.604325000000003"/>
    <n v="-46.802329"/>
    <n v="-2.2058"/>
    <n v="0.96897999999999995"/>
    <n v="6"/>
    <n v="17"/>
    <n v="0.115632"/>
    <n v="0.167575"/>
    <n v="0.96"/>
    <n v="4.3608133645447682E-5"/>
    <x v="7"/>
  </r>
  <r>
    <x v="8"/>
    <d v="2021-09-28T00:00:00"/>
    <d v="1899-12-30T03:24:15"/>
    <n v="920"/>
    <n v="24.9532779239"/>
    <n v="25.9532779239"/>
    <n v="-44.928361000000002"/>
    <n v="-49.179198"/>
    <n v="-2.6686000000000001"/>
    <n v="0.77073000000000003"/>
    <n v="6"/>
    <n v="17"/>
    <n v="0.115774"/>
    <n v="7.3480000000000004E-2"/>
    <n v="0.96"/>
    <n v="3.2148735827542701E-5"/>
    <x v="7"/>
  </r>
  <r>
    <x v="8"/>
    <d v="2021-09-28T00:00:00"/>
    <d v="1899-12-30T03:24:16"/>
    <n v="120"/>
    <n v="24.953126344800001"/>
    <n v="25.953126344800001"/>
    <n v="-45.262360000000001"/>
    <n v="-49.791521000000003"/>
    <n v="-2.867"/>
    <n v="-2.3040000000000001E-2"/>
    <n v="6"/>
    <n v="17"/>
    <n v="0.14407200000000001"/>
    <n v="0.104197"/>
    <n v="0.96"/>
    <n v="2.9768983132623295E-5"/>
    <x v="7"/>
  </r>
  <r>
    <x v="8"/>
    <d v="2021-09-28T00:00:00"/>
    <d v="1899-12-30T03:24:19"/>
    <n v="200"/>
    <n v="14.168975208499999"/>
    <n v="15.168975208499999"/>
    <n v="-55.130986"/>
    <n v="-59.576540999999999"/>
    <n v="2.4277000000000002"/>
    <n v="-1.4748000000000001"/>
    <n v="6"/>
    <n v="17"/>
    <n v="0.112423"/>
    <n v="9.1454999999999995E-2"/>
    <n v="0.96"/>
    <n v="3.0683252924112321E-6"/>
    <x v="9"/>
  </r>
  <r>
    <x v="8"/>
    <d v="2021-09-28T00:00:00"/>
    <d v="1899-12-30T03:24:19"/>
    <n v="410"/>
    <n v="14.168965507499999"/>
    <n v="15.168965507499999"/>
    <n v="-54.308616000000001"/>
    <n v="-56.574733000000002"/>
    <n v="1.2369000000000001"/>
    <n v="-1.6072"/>
    <n v="6"/>
    <n v="17"/>
    <n v="8.3239999999999995E-2"/>
    <n v="0.112349"/>
    <n v="0.96"/>
    <n v="3.7079886831525918E-6"/>
    <x v="9"/>
  </r>
  <r>
    <x v="8"/>
    <d v="2021-09-28T00:00:00"/>
    <d v="1899-12-30T03:24:19"/>
    <n v="610"/>
    <n v="14.1603787734"/>
    <n v="15.1603787734"/>
    <n v="-52.337183000000003"/>
    <n v="-54.004182999999998"/>
    <n v="-1.9685999999999999E-2"/>
    <n v="-1.7393000000000001"/>
    <n v="6"/>
    <n v="16"/>
    <n v="4.0562000000000001E-2"/>
    <n v="9.7896999999999998E-2"/>
    <n v="0.9"/>
    <n v="5.8382367183147471E-6"/>
    <x v="9"/>
  </r>
  <r>
    <x v="8"/>
    <d v="2021-09-28T00:00:00"/>
    <d v="1899-12-30T03:24:19"/>
    <n v="810"/>
    <n v="14.1778450462"/>
    <n v="15.1778450462"/>
    <n v="-50.73489"/>
    <n v="-53.081457999999998"/>
    <n v="-1.2093"/>
    <n v="-1.6722999999999999"/>
    <n v="6"/>
    <n v="18"/>
    <n v="9.2219999999999996E-2"/>
    <n v="0.15642800000000001"/>
    <n v="1.02"/>
    <n v="8.4432762713646808E-6"/>
    <x v="9"/>
  </r>
  <r>
    <x v="8"/>
    <d v="2021-09-28T00:00:00"/>
    <d v="1899-12-30T03:24:20"/>
    <n v="10"/>
    <n v="14.1953155006"/>
    <n v="15.1953155006"/>
    <n v="-49.001536000000002"/>
    <n v="-53.424925999999999"/>
    <n v="-2.3340000000000001"/>
    <n v="-1.6065"/>
    <n v="6"/>
    <n v="16"/>
    <n v="0.120139"/>
    <n v="0.100186"/>
    <n v="0.9"/>
    <n v="1.2584802374714309E-5"/>
    <x v="9"/>
  </r>
  <r>
    <x v="8"/>
    <d v="2021-09-28T00:00:00"/>
    <d v="1899-12-30T03:24:20"/>
    <n v="840"/>
    <n v="20.9245540997"/>
    <n v="21.9245540997"/>
    <n v="-39.566566999999999"/>
    <n v="-43.410411000000003"/>
    <n v="2.6070000000000002"/>
    <n v="0.42424000000000001"/>
    <n v="6"/>
    <n v="16"/>
    <n v="0.103639"/>
    <n v="0.231987"/>
    <n v="0.9"/>
    <n v="1.1049517142030711E-4"/>
    <x v="10"/>
  </r>
  <r>
    <x v="8"/>
    <d v="2021-09-28T00:00:00"/>
    <d v="1899-12-30T03:24:21"/>
    <n v="60"/>
    <n v="20.8982599504"/>
    <n v="21.8982599504"/>
    <n v="-40.483891999999997"/>
    <n v="-42.528343"/>
    <n v="1.8791"/>
    <n v="0.42392000000000002"/>
    <n v="6"/>
    <n v="17"/>
    <n v="0.16567999999999999"/>
    <n v="0.44375999999999999"/>
    <n v="0.96"/>
    <n v="8.945627294157645E-5"/>
    <x v="10"/>
  </r>
  <r>
    <x v="8"/>
    <d v="2021-09-28T00:00:00"/>
    <d v="1899-12-30T03:24:21"/>
    <n v="260"/>
    <n v="19.71824024"/>
    <n v="20.71824024"/>
    <n v="-54.40878"/>
    <n v="-60.356541999999997"/>
    <n v="2.1392000000000001E-2"/>
    <n v="-3.2854999999999999"/>
    <n v="6"/>
    <n v="16"/>
    <n v="5.8968E-2"/>
    <n v="0.16609299999999999"/>
    <n v="0.9"/>
    <n v="3.6234477234099973E-6"/>
    <x v="10"/>
  </r>
  <r>
    <x v="8"/>
    <d v="2021-09-28T00:00:00"/>
    <d v="1899-12-30T03:24:21"/>
    <n v="260"/>
    <n v="20.914926808899999"/>
    <n v="21.914926808899999"/>
    <n v="-41.890512000000001"/>
    <n v="-45.016950999999999"/>
    <n v="0.88766"/>
    <n v="2.2105999999999999"/>
    <n v="6"/>
    <n v="17"/>
    <n v="0.108164"/>
    <n v="0.581758"/>
    <n v="0.96"/>
    <n v="6.470663270774652E-5"/>
    <x v="10"/>
  </r>
  <r>
    <x v="8"/>
    <d v="2021-09-28T00:00:00"/>
    <d v="1899-12-30T03:24:21"/>
    <n v="670"/>
    <n v="20.872004903499999"/>
    <n v="21.872004903499999"/>
    <n v="-41.177781000000003"/>
    <n v="-41.184285000000003"/>
    <n v="2.7061000000000002E-2"/>
    <n v="-0.10521999999999999"/>
    <n v="6"/>
    <n v="16"/>
    <n v="3.8054999999999999E-2"/>
    <n v="0.42549399999999998"/>
    <n v="0.9"/>
    <n v="7.6246848893517764E-5"/>
    <x v="10"/>
  </r>
  <r>
    <x v="8"/>
    <d v="2021-09-28T00:00:00"/>
    <d v="1899-12-30T03:24:22"/>
    <n v="470"/>
    <n v="16.510945775300002"/>
    <n v="17.510945775300002"/>
    <n v="-47.793770000000002"/>
    <n v="-51.895446"/>
    <n v="2.6467999999999998"/>
    <n v="0.66244000000000003"/>
    <n v="6"/>
    <n v="17"/>
    <n v="9.3095999999999998E-2"/>
    <n v="6.6636000000000001E-2"/>
    <n v="0.96"/>
    <n v="1.6619693106861145E-5"/>
    <x v="3"/>
  </r>
  <r>
    <x v="8"/>
    <d v="2021-09-28T00:00:00"/>
    <d v="1899-12-30T03:24:22"/>
    <n v="670"/>
    <n v="16.511549345900001"/>
    <n v="17.511549345900001"/>
    <n v="-47.947833000000003"/>
    <n v="-49.929347"/>
    <n v="1.6545000000000001"/>
    <n v="0.92688999999999999"/>
    <n v="6"/>
    <n v="17"/>
    <n v="0.12606600000000001"/>
    <n v="8.3597000000000005E-2"/>
    <n v="0.96"/>
    <n v="1.6040455619608924E-5"/>
    <x v="3"/>
  </r>
  <r>
    <x v="8"/>
    <d v="2021-09-28T00:00:00"/>
    <d v="1899-12-30T03:24:22"/>
    <n v="870"/>
    <n v="14.0816676707"/>
    <n v="15.0816676707"/>
    <n v="-52.683300000000003"/>
    <n v="-58.417203999999998"/>
    <n v="2.7576999999999998"/>
    <n v="-1.6738999999999999"/>
    <n v="6"/>
    <n v="17"/>
    <n v="0.187496"/>
    <n v="7.4993000000000004E-2"/>
    <n v="0.96"/>
    <n v="5.3910082941753506E-6"/>
    <x v="9"/>
  </r>
  <r>
    <x v="8"/>
    <d v="2021-09-28T00:00:00"/>
    <d v="1899-12-30T03:24:22"/>
    <n v="870"/>
    <n v="16.5113939901"/>
    <n v="17.5113939901"/>
    <n v="-48.248052000000001"/>
    <n v="-49.594059999999999"/>
    <n v="1.2581"/>
    <n v="0.92740999999999996"/>
    <n v="6"/>
    <n v="17"/>
    <n v="4.7760999999999998E-2"/>
    <n v="3.7169000000000001E-2"/>
    <n v="0.96"/>
    <n v="1.4969069335236622E-5"/>
    <x v="3"/>
  </r>
  <r>
    <x v="8"/>
    <d v="2021-09-28T00:00:00"/>
    <d v="1899-12-30T03:24:23"/>
    <n v="70"/>
    <n v="14.064451862"/>
    <n v="15.064451862"/>
    <n v="-55.916727999999999"/>
    <n v="-59.973213000000001"/>
    <n v="1.9634"/>
    <n v="-1.8729"/>
    <n v="6"/>
    <n v="17"/>
    <n v="0.133516"/>
    <n v="7.4113999999999999E-2"/>
    <n v="0.96"/>
    <n v="2.560514266796317E-6"/>
    <x v="9"/>
  </r>
  <r>
    <x v="8"/>
    <d v="2021-09-28T00:00:00"/>
    <d v="1899-12-30T03:24:23"/>
    <n v="70"/>
    <n v="16.4939123288"/>
    <n v="17.4939123288"/>
    <n v="-48.238729999999997"/>
    <n v="-48.733722"/>
    <n v="0.39746999999999999"/>
    <n v="0.86048000000000002"/>
    <n v="6"/>
    <n v="17"/>
    <n v="3.5323E-2"/>
    <n v="4.0131E-2"/>
    <n v="0.96"/>
    <n v="1.5001234499280783E-5"/>
    <x v="3"/>
  </r>
  <r>
    <x v="8"/>
    <d v="2021-09-28T00:00:00"/>
    <d v="1899-12-30T03:24:23"/>
    <n v="280"/>
    <n v="14.064436434999999"/>
    <n v="15.064436434999999"/>
    <n v="-54.321517999999998"/>
    <n v="-57.018765000000002"/>
    <n v="0.57523999999999997"/>
    <n v="-2.1364999999999998"/>
    <n v="6"/>
    <n v="17"/>
    <n v="5.2727999999999997E-2"/>
    <n v="5.8993999999999998E-2"/>
    <n v="0.96"/>
    <n v="3.6969893543153009E-6"/>
    <x v="9"/>
  </r>
  <r>
    <x v="8"/>
    <d v="2021-09-28T00:00:00"/>
    <d v="1899-12-30T03:24:23"/>
    <n v="280"/>
    <n v="16.493812453699999"/>
    <n v="17.493812453699999"/>
    <n v="-48.451120000000003"/>
    <n v="-49.034422999999997"/>
    <n v="-0.7268"/>
    <n v="0.72831999999999997"/>
    <n v="6"/>
    <n v="17"/>
    <n v="4.0228E-2"/>
    <n v="7.4226E-2"/>
    <n v="0.96"/>
    <n v="1.428525509230775E-5"/>
    <x v="3"/>
  </r>
  <r>
    <x v="8"/>
    <d v="2021-09-28T00:00:00"/>
    <d v="1899-12-30T03:24:23"/>
    <n v="480"/>
    <n v="14.064449101099999"/>
    <n v="15.064449101099999"/>
    <n v="-53.302548999999999"/>
    <n v="-56.397314999999999"/>
    <n v="-0.68235999999999997"/>
    <n v="-2.2696999999999998"/>
    <n v="6"/>
    <n v="17"/>
    <n v="3.6198000000000001E-2"/>
    <n v="0.13347100000000001"/>
    <n v="0.96"/>
    <n v="4.6746069454467203E-6"/>
    <x v="9"/>
  </r>
  <r>
    <x v="8"/>
    <d v="2021-09-28T00:00:00"/>
    <d v="1899-12-30T03:24:23"/>
    <n v="480"/>
    <n v="16.5025886052"/>
    <n v="17.5025886052"/>
    <n v="-47.943831000000003"/>
    <n v="-50.073287999999998"/>
    <n v="-1.851"/>
    <n v="0.66230999999999995"/>
    <n v="6"/>
    <n v="16"/>
    <n v="0.112802"/>
    <n v="5.2775000000000002E-2"/>
    <n v="0.9"/>
    <n v="1.6055243624596162E-5"/>
    <x v="3"/>
  </r>
  <r>
    <x v="8"/>
    <d v="2021-09-28T00:00:00"/>
    <d v="1899-12-30T03:24:23"/>
    <n v="480"/>
    <n v="20.7406444115"/>
    <n v="21.7406444115"/>
    <n v="-41.831454000000001"/>
    <n v="-42.773606999999998"/>
    <n v="0.82011000000000001"/>
    <n v="1.0185"/>
    <n v="6"/>
    <n v="17"/>
    <n v="0.26334999999999997"/>
    <n v="0.14038200000000001"/>
    <n v="0.96"/>
    <n v="6.5592562834496503E-5"/>
    <x v="10"/>
  </r>
  <r>
    <x v="8"/>
    <d v="2021-09-28T00:00:00"/>
    <d v="1899-12-30T03:24:23"/>
    <n v="680"/>
    <n v="14.072879351399999"/>
    <n v="15.072879351399999"/>
    <n v="-52.314205999999999"/>
    <n v="-56.461136000000003"/>
    <n v="-1.8727"/>
    <n v="-2.0049000000000001"/>
    <n v="6"/>
    <n v="18"/>
    <n v="9.4347E-2"/>
    <n v="0.15673200000000001"/>
    <n v="1.02"/>
    <n v="5.8692066373125974E-6"/>
    <x v="9"/>
  </r>
  <r>
    <x v="8"/>
    <d v="2021-09-28T00:00:00"/>
    <d v="1899-12-30T03:24:23"/>
    <n v="680"/>
    <n v="16.511008133499999"/>
    <n v="17.511008133499999"/>
    <n v="-47.910718000000003"/>
    <n v="-52.941783999999998"/>
    <n v="-2.7770999999999999"/>
    <n v="1.1913"/>
    <n v="6"/>
    <n v="17"/>
    <n v="0.136439"/>
    <n v="0.17877999999999999"/>
    <n v="0.96"/>
    <n v="1.6178125496862485E-5"/>
    <x v="3"/>
  </r>
  <r>
    <x v="8"/>
    <d v="2021-09-28T00:00:00"/>
    <d v="1899-12-30T03:24:23"/>
    <n v="680"/>
    <n v="20.741130343999998"/>
    <n v="21.741130343999998"/>
    <n v="-42.097437999999997"/>
    <n v="-43.032252"/>
    <n v="0.22474"/>
    <n v="1.2829999999999999"/>
    <n v="6"/>
    <n v="17"/>
    <n v="0.201512"/>
    <n v="0.31316699999999997"/>
    <n v="0.96"/>
    <n v="6.1695885231485281E-5"/>
    <x v="10"/>
  </r>
  <r>
    <x v="8"/>
    <d v="2021-09-28T00:00:00"/>
    <d v="1899-12-30T03:24:24"/>
    <n v="80"/>
    <n v="25.3900567349"/>
    <n v="26.3900567349"/>
    <n v="-43.914895999999999"/>
    <n v="-49.192245"/>
    <n v="1.1689000000000001"/>
    <n v="-2.8656999999999999"/>
    <n v="6"/>
    <n v="17"/>
    <n v="5.6868000000000002E-2"/>
    <n v="0.16408700000000001"/>
    <n v="0.96"/>
    <n v="4.0598538522048006E-5"/>
    <x v="13"/>
  </r>
  <r>
    <x v="8"/>
    <d v="2021-09-28T00:00:00"/>
    <d v="1899-12-30T03:24:24"/>
    <n v="280"/>
    <n v="24.620905049699999"/>
    <n v="25.620905049699999"/>
    <n v="-44.123598000000001"/>
    <n v="-49.358708999999998"/>
    <n v="2.8862000000000001"/>
    <n v="-1.0824"/>
    <n v="6"/>
    <n v="17"/>
    <n v="0.17247100000000001"/>
    <n v="5.2725000000000001E-2"/>
    <n v="0.96"/>
    <n v="3.8693694639834338E-5"/>
    <x v="7"/>
  </r>
  <r>
    <x v="8"/>
    <d v="2021-09-28T00:00:00"/>
    <d v="1899-12-30T03:24:24"/>
    <n v="280"/>
    <n v="25.390140662299999"/>
    <n v="26.390140662299999"/>
    <n v="-44.310478000000003"/>
    <n v="-47.927807000000001"/>
    <n v="0.37552000000000002"/>
    <n v="-2.5346000000000002"/>
    <n v="6"/>
    <n v="17"/>
    <n v="2.1968999999999999E-2"/>
    <n v="0.1346"/>
    <n v="0.96"/>
    <n v="3.7063992558508156E-5"/>
    <x v="13"/>
  </r>
  <r>
    <x v="8"/>
    <d v="2021-09-28T00:00:00"/>
    <d v="1899-12-30T03:24:24"/>
    <n v="480"/>
    <n v="24.621148738700001"/>
    <n v="25.621148738700001"/>
    <n v="-42.831919999999997"/>
    <n v="-46.879897"/>
    <n v="2.4230999999999998"/>
    <n v="-1.2146999999999999"/>
    <n v="6"/>
    <n v="17"/>
    <n v="0.165328"/>
    <n v="4.6323000000000003E-2"/>
    <n v="0.96"/>
    <n v="5.2096434375802387E-5"/>
    <x v="7"/>
  </r>
  <r>
    <x v="8"/>
    <d v="2021-09-28T00:00:00"/>
    <d v="1899-12-30T03:24:24"/>
    <n v="480"/>
    <n v="25.3899122879"/>
    <n v="26.3899122879"/>
    <n v="-44.836497999999999"/>
    <n v="-48.800437000000002"/>
    <n v="-0.28595999999999999"/>
    <n v="-2.6669999999999998"/>
    <n v="6"/>
    <n v="17"/>
    <n v="3.3785999999999997E-2"/>
    <n v="0.21333199999999999"/>
    <n v="0.96"/>
    <n v="3.2835996446899324E-5"/>
    <x v="13"/>
  </r>
  <r>
    <x v="8"/>
    <d v="2021-09-28T00:00:00"/>
    <d v="1899-12-30T03:24:24"/>
    <n v="680"/>
    <n v="24.603506904900001"/>
    <n v="25.603506904900001"/>
    <n v="-42.918902000000003"/>
    <n v="-46.975020000000001"/>
    <n v="1.96"/>
    <n v="-1.8762000000000001"/>
    <n v="6"/>
    <n v="17"/>
    <n v="0.131352"/>
    <n v="0.115368"/>
    <n v="0.96"/>
    <n v="5.1063408412856569E-5"/>
    <x v="7"/>
  </r>
  <r>
    <x v="8"/>
    <d v="2021-09-28T00:00:00"/>
    <d v="1899-12-30T03:24:24"/>
    <n v="680"/>
    <n v="25.390401805300002"/>
    <n v="26.390401805300002"/>
    <n v="-45.68459"/>
    <n v="-51.292558999999997"/>
    <n v="-0.61689000000000005"/>
    <n v="-3.1301999999999999"/>
    <n v="6"/>
    <n v="17"/>
    <n v="0.22917999999999999"/>
    <n v="0.14618300000000001"/>
    <n v="0.96"/>
    <n v="2.7011020965025681E-5"/>
    <x v="13"/>
  </r>
  <r>
    <x v="8"/>
    <d v="2021-09-28T00:00:00"/>
    <d v="1899-12-30T03:24:24"/>
    <n v="880"/>
    <n v="24.603578468799999"/>
    <n v="25.603578468799999"/>
    <n v="-43.218705"/>
    <n v="-46.814805"/>
    <n v="1.1662999999999999"/>
    <n v="-2.2730000000000001"/>
    <n v="6"/>
    <n v="17"/>
    <n v="0.13483500000000001"/>
    <n v="9.6153000000000002E-2"/>
    <n v="0.96"/>
    <n v="4.7657307245225397E-5"/>
    <x v="7"/>
  </r>
  <r>
    <x v="8"/>
    <d v="2021-09-28T00:00:00"/>
    <d v="1899-12-30T03:24:25"/>
    <n v="100"/>
    <n v="24.603465937700001"/>
    <n v="25.603465937700001"/>
    <n v="-43.351078000000001"/>
    <n v="-47.481670000000001"/>
    <n v="0.10807"/>
    <n v="-2.7359"/>
    <n v="6"/>
    <n v="17"/>
    <n v="3.3716000000000003E-2"/>
    <n v="0.183888"/>
    <n v="0.96"/>
    <n v="4.6226626403874491E-5"/>
    <x v="7"/>
  </r>
  <r>
    <x v="8"/>
    <d v="2021-09-28T00:00:00"/>
    <d v="1899-12-30T03:24:25"/>
    <n v="300"/>
    <n v="24.603797188400002"/>
    <n v="25.603797188400002"/>
    <n v="-43.027670000000001"/>
    <n v="-48.532608000000003"/>
    <n v="-0.42105999999999999"/>
    <n v="-3.1328"/>
    <n v="6"/>
    <n v="17"/>
    <n v="5.7765999999999998E-2"/>
    <n v="0.16264300000000001"/>
    <n v="0.96"/>
    <n v="4.9800419372892103E-5"/>
    <x v="7"/>
  </r>
  <r>
    <x v="8"/>
    <d v="2021-09-28T00:00:00"/>
    <d v="1899-12-30T03:24:25"/>
    <n v="500"/>
    <n v="15.497596982699999"/>
    <n v="16.497596982699999"/>
    <n v="-54.442098000000001"/>
    <n v="-57.515839999999997"/>
    <n v="2.1758000000000002"/>
    <n v="0.91903999999999997"/>
    <n v="6"/>
    <n v="17"/>
    <n v="7.6810000000000003E-2"/>
    <n v="5.2141E-2"/>
    <n v="0.96"/>
    <n v="3.5957558857093396E-6"/>
    <x v="3"/>
  </r>
  <r>
    <x v="8"/>
    <d v="2021-09-28T00:00:00"/>
    <d v="1899-12-30T03:24:25"/>
    <n v="700"/>
    <n v="15.4974989464"/>
    <n v="16.4974989464"/>
    <n v="-57.110793000000001"/>
    <n v="-58.045743999999999"/>
    <n v="0.85260000000000002"/>
    <n v="0.98489000000000004"/>
    <n v="6"/>
    <n v="17"/>
    <n v="8.3497000000000002E-2"/>
    <n v="5.2384E-2"/>
    <n v="0.96"/>
    <n v="1.9450049010307794E-6"/>
    <x v="3"/>
  </r>
  <r>
    <x v="8"/>
    <d v="2021-09-28T00:00:00"/>
    <d v="1899-12-30T03:24:25"/>
    <n v="900"/>
    <n v="15.497619158199999"/>
    <n v="16.497619158199999"/>
    <n v="-58.644278"/>
    <n v="-59.201898"/>
    <n v="-0.20584"/>
    <n v="0.98473999999999995"/>
    <n v="6"/>
    <n v="17"/>
    <n v="0.104243"/>
    <n v="9.9012000000000003E-2"/>
    <n v="0.96"/>
    <n v="1.3663822132664417E-6"/>
    <x v="3"/>
  </r>
  <r>
    <x v="8"/>
    <d v="2021-09-28T00:00:00"/>
    <d v="1899-12-30T03:24:26"/>
    <n v="100"/>
    <n v="15.4886088039"/>
    <n v="16.4886088039"/>
    <n v="-55.979719000000003"/>
    <n v="-57.498154"/>
    <n v="-1.4616"/>
    <n v="0.78720000000000001"/>
    <n v="6"/>
    <n v="18"/>
    <n v="0.133773"/>
    <n v="0.33144099999999999"/>
    <n v="1.02"/>
    <n v="2.5236440536336517E-6"/>
    <x v="3"/>
  </r>
  <r>
    <x v="8"/>
    <d v="2021-09-28T00:00:00"/>
    <d v="1899-12-30T03:24:26"/>
    <n v="300"/>
    <n v="15.4972780639"/>
    <n v="16.497278063900001"/>
    <n v="-53.568269000000001"/>
    <n v="-57.719476"/>
    <n v="-2.5865"/>
    <n v="0.91888999999999998"/>
    <n v="6"/>
    <n v="17"/>
    <n v="0.12575900000000001"/>
    <n v="6.1178000000000003E-2"/>
    <n v="0.96"/>
    <n v="4.3971684174539403E-6"/>
    <x v="3"/>
  </r>
  <r>
    <x v="8"/>
    <d v="2021-09-28T00:00:00"/>
    <d v="1899-12-30T03:24:27"/>
    <n v="100"/>
    <n v="10.6122024061"/>
    <n v="11.6122024061"/>
    <n v="-59.332974999999998"/>
    <n v="-64.569327999999999"/>
    <n v="2.5114000000000001"/>
    <n v="-1.7879"/>
    <n v="6"/>
    <n v="18"/>
    <n v="0.13972799999999999"/>
    <n v="0.114983"/>
    <n v="1.02"/>
    <n v="1.1660106039287153E-6"/>
    <x v="0"/>
  </r>
  <r>
    <x v="8"/>
    <d v="2021-09-28T00:00:00"/>
    <d v="1899-12-30T03:24:27"/>
    <n v="310"/>
    <n v="10.6035953561"/>
    <n v="11.6035953561"/>
    <n v="-59.868568000000003"/>
    <n v="-62.580475999999997"/>
    <n v="0.65959999999999996"/>
    <n v="-2.1183000000000001"/>
    <n v="6"/>
    <n v="17"/>
    <n v="3.3527000000000001E-2"/>
    <n v="0.120833"/>
    <n v="0.96"/>
    <n v="1.0307259258670308E-6"/>
    <x v="0"/>
  </r>
  <r>
    <x v="8"/>
    <d v="2021-09-28T00:00:00"/>
    <d v="1899-12-30T03:24:27"/>
    <n v="510"/>
    <n v="10.6210834636"/>
    <n v="11.6210834636"/>
    <n v="-58.068818999999998"/>
    <n v="-60.737741999999997"/>
    <n v="-0.79552999999999996"/>
    <n v="-2.0520999999999998"/>
    <n v="6"/>
    <n v="17"/>
    <n v="4.1578999999999998E-2"/>
    <n v="0.10288600000000001"/>
    <n v="0.96"/>
    <n v="1.5599766578726199E-6"/>
    <x v="0"/>
  </r>
  <r>
    <x v="8"/>
    <d v="2021-09-28T00:00:00"/>
    <d v="1899-12-30T03:24:27"/>
    <n v="720"/>
    <n v="10.6558460823"/>
    <n v="11.6558460823"/>
    <n v="-61.351596999999998"/>
    <n v="-67.085385000000002"/>
    <n v="-2.8445"/>
    <n v="-1.5218"/>
    <n v="6"/>
    <n v="15"/>
    <n v="0.192269"/>
    <n v="0.13845099999999999"/>
    <n v="0.84"/>
    <n v="7.3255510636105751E-7"/>
    <x v="0"/>
  </r>
  <r>
    <x v="8"/>
    <d v="2021-09-28T00:00:00"/>
    <d v="1899-12-30T03:24:28"/>
    <n v="150"/>
    <n v="14.6759627975"/>
    <n v="15.6759627975"/>
    <n v="-56.885841999999997"/>
    <n v="-62.357368999999998"/>
    <n v="1.2423999999999999"/>
    <n v="2.8961000000000001"/>
    <n v="6"/>
    <n v="17"/>
    <n v="6.9650000000000004E-2"/>
    <n v="0.170214"/>
    <n v="0.96"/>
    <n v="2.0484048715036188E-6"/>
    <x v="9"/>
  </r>
  <r>
    <x v="8"/>
    <d v="2021-09-28T00:00:00"/>
    <d v="1899-12-30T03:24:28"/>
    <n v="350"/>
    <n v="14.693488174400001"/>
    <n v="15.693488174400001"/>
    <n v="-56.986628000000003"/>
    <n v="-61.409377999999997"/>
    <n v="0.11876"/>
    <n v="2.8308"/>
    <n v="6"/>
    <n v="17"/>
    <n v="0.21102399999999999"/>
    <n v="0.18803500000000001"/>
    <n v="0.96"/>
    <n v="2.0014152287312442E-6"/>
    <x v="9"/>
  </r>
  <r>
    <x v="8"/>
    <d v="2021-09-28T00:00:00"/>
    <d v="1899-12-30T03:24:28"/>
    <n v="590"/>
    <n v="14.702209955000001"/>
    <n v="15.702209955000001"/>
    <n v="-56.909024000000002"/>
    <n v="-61.5244"/>
    <n v="-1.2047000000000001"/>
    <n v="2.6316000000000002"/>
    <n v="6"/>
    <n v="16"/>
    <n v="0.12625500000000001"/>
    <n v="0.24146599999999999"/>
    <n v="0.9"/>
    <n v="2.0374999183112324E-6"/>
    <x v="9"/>
  </r>
  <r>
    <x v="8"/>
    <d v="2021-09-28T00:00:00"/>
    <d v="1899-12-30T03:24:28"/>
    <n v="790"/>
    <n v="18.695980710400001"/>
    <n v="19.695980710400001"/>
    <n v="-46.366793999999999"/>
    <n v="-51.558148000000003"/>
    <n v="1.2722"/>
    <n v="2.7934999999999999"/>
    <n v="6"/>
    <n v="17"/>
    <n v="0.24771699999999999"/>
    <n v="0.25806000000000001"/>
    <n v="0.96"/>
    <n v="2.3084506784380687E-5"/>
    <x v="6"/>
  </r>
  <r>
    <x v="8"/>
    <d v="2021-09-28T00:00:00"/>
    <d v="1899-12-30T03:24:29"/>
    <n v="190"/>
    <n v="18.696136767700001"/>
    <n v="19.696136767700001"/>
    <n v="-45.543619"/>
    <n v="-48.960417"/>
    <n v="0.67676999999999998"/>
    <n v="2.3965999999999998"/>
    <n v="6"/>
    <n v="17"/>
    <n v="0.14815300000000001"/>
    <n v="0.107437"/>
    <n v="0.96"/>
    <n v="2.7902177682686979E-5"/>
    <x v="6"/>
  </r>
  <r>
    <x v="8"/>
    <d v="2021-09-28T00:00:00"/>
    <d v="1899-12-30T03:24:29"/>
    <n v="390"/>
    <n v="18.695922228200001"/>
    <n v="19.695922228200001"/>
    <n v="-48.862693"/>
    <n v="-49.505319999999998"/>
    <n v="-0.11694"/>
    <n v="1.0736000000000001"/>
    <n v="6"/>
    <n v="17"/>
    <n v="6.4687999999999996E-2"/>
    <n v="5.7741000000000001E-2"/>
    <n v="0.96"/>
    <n v="1.2993636107754868E-5"/>
    <x v="6"/>
  </r>
  <r>
    <x v="8"/>
    <d v="2021-09-28T00:00:00"/>
    <d v="1899-12-30T03:24:29"/>
    <n v="590"/>
    <n v="18.704604198399998"/>
    <n v="19.704604198399998"/>
    <n v="-50.876071000000003"/>
    <n v="-51.115113999999998"/>
    <n v="-0.51368000000000003"/>
    <n v="0.4123"/>
    <n v="6"/>
    <n v="18"/>
    <n v="0.29694399999999999"/>
    <n v="0.31112299999999998"/>
    <n v="1.02"/>
    <n v="8.1732145600822031E-6"/>
    <x v="6"/>
  </r>
  <r>
    <x v="8"/>
    <d v="2021-09-28T00:00:00"/>
    <d v="1899-12-30T03:24:29"/>
    <n v="990"/>
    <n v="18.695707648700001"/>
    <n v="19.695707648700001"/>
    <n v="-53.233046999999999"/>
    <n v="-54.36083"/>
    <n v="-1.2410000000000001"/>
    <n v="-0.71189999999999998"/>
    <n v="6"/>
    <n v="17"/>
    <n v="0.42307899999999998"/>
    <n v="0.46209099999999997"/>
    <n v="0.96"/>
    <n v="4.7500184881407553E-6"/>
    <x v="6"/>
  </r>
  <r>
    <x v="8"/>
    <d v="2021-09-28T00:00:00"/>
    <d v="1899-12-30T03:24:30"/>
    <n v="190"/>
    <n v="18.696196015000002"/>
    <n v="19.696196015000002"/>
    <n v="-54.528871000000002"/>
    <n v="-56.522143999999997"/>
    <n v="-1.7042999999999999"/>
    <n v="-0.84448999999999996"/>
    <n v="6"/>
    <n v="17"/>
    <n v="0.13519100000000001"/>
    <n v="0.12414600000000001"/>
    <n v="0.96"/>
    <n v="3.5246248593614821E-6"/>
    <x v="6"/>
  </r>
  <r>
    <x v="8"/>
    <d v="2021-09-28T00:00:00"/>
    <d v="1899-12-30T03:24:30"/>
    <n v="390"/>
    <n v="18.695648560599999"/>
    <n v="19.695648560599999"/>
    <n v="-54.474936"/>
    <n v="-58.516131999999999"/>
    <n v="-2.6301000000000001"/>
    <n v="-0.64595999999999998"/>
    <n v="6"/>
    <n v="17"/>
    <n v="0.32095299999999999"/>
    <n v="0.31753799999999999"/>
    <n v="0.96"/>
    <n v="3.5686700823131298E-6"/>
    <x v="6"/>
  </r>
  <r>
    <x v="8"/>
    <d v="2021-09-28T00:00:00"/>
    <d v="1899-12-30T03:24:30"/>
    <n v="390"/>
    <n v="23.432494355599999"/>
    <n v="24.432494355599999"/>
    <n v="-41.345056999999997"/>
    <n v="-44.791960000000003"/>
    <n v="1.5589999999999999"/>
    <n v="1.9559"/>
    <n v="6"/>
    <n v="17"/>
    <n v="0.39317000000000002"/>
    <n v="0.389289"/>
    <n v="0.96"/>
    <n v="7.336590852740721E-5"/>
    <x v="7"/>
  </r>
  <r>
    <x v="8"/>
    <d v="2021-09-28T00:00:00"/>
    <d v="1899-12-30T03:24:30"/>
    <n v="590"/>
    <n v="17.122735850800002"/>
    <n v="18.122735850800002"/>
    <n v="-53.171875"/>
    <n v="-58.776335000000003"/>
    <n v="2.1880999999999999"/>
    <n v="2.3203999999999998"/>
    <n v="6"/>
    <n v="17"/>
    <n v="0.21609400000000001"/>
    <n v="0.22789799999999999"/>
    <n v="0.96"/>
    <n v="4.8173976894475589E-6"/>
    <x v="6"/>
  </r>
  <r>
    <x v="8"/>
    <d v="2021-09-28T00:00:00"/>
    <d v="1899-12-30T03:24:30"/>
    <n v="590"/>
    <n v="23.423602134399999"/>
    <n v="24.423602134399999"/>
    <n v="-40.926693"/>
    <n v="-43.212626"/>
    <n v="1.0298"/>
    <n v="1.7574000000000001"/>
    <n v="6"/>
    <n v="18"/>
    <n v="0.26270900000000003"/>
    <n v="0.25691999999999998"/>
    <n v="1.02"/>
    <n v="8.0784994547101877E-5"/>
    <x v="7"/>
  </r>
  <r>
    <x v="8"/>
    <d v="2021-09-28T00:00:00"/>
    <d v="1899-12-30T03:24:30"/>
    <n v="790"/>
    <n v="17.122870385300001"/>
    <n v="18.122870385300001"/>
    <n v="-52.965333999999999"/>
    <n v="-56.417679999999997"/>
    <n v="1.3281000000000001"/>
    <n v="2.1217999999999999"/>
    <n v="6"/>
    <n v="17"/>
    <n v="0.10186199999999999"/>
    <n v="0.21757399999999999"/>
    <n v="0.96"/>
    <n v="5.052037900705702E-6"/>
    <x v="6"/>
  </r>
  <r>
    <x v="8"/>
    <d v="2021-09-28T00:00:00"/>
    <d v="1899-12-30T03:24:30"/>
    <n v="790"/>
    <n v="23.4238487342"/>
    <n v="24.4238487342"/>
    <n v="-40.767412999999998"/>
    <n v="-42.253211999999998"/>
    <n v="0.2361"/>
    <n v="1.6251"/>
    <n v="6"/>
    <n v="18"/>
    <n v="0.40128999999999998"/>
    <n v="0.34243899999999999"/>
    <n v="1.02"/>
    <n v="8.3802832915520404E-5"/>
    <x v="7"/>
  </r>
  <r>
    <x v="8"/>
    <d v="2021-09-28T00:00:00"/>
    <d v="1899-12-30T03:24:30"/>
    <n v="990"/>
    <n v="17.122886837100001"/>
    <n v="18.122886837100001"/>
    <n v="-52.869363"/>
    <n v="-55.548589999999997"/>
    <n v="0.60050000000000003"/>
    <n v="2.1217999999999999"/>
    <n v="6"/>
    <n v="17"/>
    <n v="7.8072000000000003E-2"/>
    <n v="0.25333800000000001"/>
    <n v="0.96"/>
    <n v="5.1649212002805772E-6"/>
    <x v="6"/>
  </r>
  <r>
    <x v="8"/>
    <d v="2021-09-28T00:00:00"/>
    <d v="1899-12-30T03:24:30"/>
    <n v="990"/>
    <n v="23.441569772699999"/>
    <n v="24.441569772699999"/>
    <n v="-40.931846"/>
    <n v="-42.341974999999998"/>
    <n v="-0.35918"/>
    <n v="1.5589999999999999"/>
    <n v="6"/>
    <n v="18"/>
    <n v="0.23248099999999999"/>
    <n v="0.109513"/>
    <n v="1.02"/>
    <n v="8.0689198209325634E-5"/>
    <x v="7"/>
  </r>
  <r>
    <x v="8"/>
    <d v="2021-09-28T00:00:00"/>
    <d v="1899-12-30T03:24:31"/>
    <n v="190"/>
    <n v="17.122901093300001"/>
    <n v="18.122901093300001"/>
    <n v="-53.249814000000001"/>
    <n v="-56.337223000000002"/>
    <n v="-0.72209999999999996"/>
    <n v="2.2544"/>
    <n v="6"/>
    <n v="17"/>
    <n v="4.1522999999999997E-2"/>
    <n v="0.17449300000000001"/>
    <n v="0.96"/>
    <n v="4.7317152355668576E-6"/>
    <x v="6"/>
  </r>
  <r>
    <x v="8"/>
    <d v="2021-09-28T00:00:00"/>
    <d v="1899-12-30T03:24:31"/>
    <n v="190"/>
    <n v="23.432472514899999"/>
    <n v="24.432472514899999"/>
    <n v="-40.818734999999997"/>
    <n v="-43.163845000000002"/>
    <n v="-1.3512"/>
    <n v="1.5589999999999999"/>
    <n v="6"/>
    <n v="17"/>
    <n v="0.13006000000000001"/>
    <n v="6.8366999999999997E-2"/>
    <n v="0.96"/>
    <n v="8.2818335935943158E-5"/>
    <x v="7"/>
  </r>
  <r>
    <x v="8"/>
    <d v="2021-09-28T00:00:00"/>
    <d v="1899-12-30T03:24:31"/>
    <n v="390"/>
    <n v="17.1404838377"/>
    <n v="18.1404838377"/>
    <n v="-53.100848999999997"/>
    <n v="-58.529046999999998"/>
    <n v="-1.7804"/>
    <n v="2.585"/>
    <n v="6"/>
    <n v="17"/>
    <n v="0.13206599999999999"/>
    <n v="0.114649"/>
    <n v="0.96"/>
    <n v="4.8968308212259454E-6"/>
    <x v="6"/>
  </r>
  <r>
    <x v="8"/>
    <d v="2021-09-28T00:00:00"/>
    <d v="1899-12-30T03:24:31"/>
    <n v="390"/>
    <n v="18.092951598999999"/>
    <n v="19.092951598999999"/>
    <n v="-55.821244"/>
    <n v="-61.436503000000002"/>
    <n v="2.7237"/>
    <n v="1.6653"/>
    <n v="6"/>
    <n v="18"/>
    <n v="0.18318999999999999"/>
    <n v="0.16712399999999999"/>
    <n v="1.02"/>
    <n v="2.6174331591259108E-6"/>
    <x v="6"/>
  </r>
  <r>
    <x v="8"/>
    <d v="2021-09-28T00:00:00"/>
    <d v="1899-12-30T03:24:31"/>
    <n v="390"/>
    <n v="23.4589995143"/>
    <n v="24.4589995143"/>
    <n v="-40.927795000000003"/>
    <n v="-45.294764000000001"/>
    <n v="-2.1448"/>
    <n v="1.8237000000000001"/>
    <n v="6"/>
    <n v="18"/>
    <n v="0.59612100000000001"/>
    <n v="0.18393699999999999"/>
    <n v="1.02"/>
    <n v="8.0764498369086913E-5"/>
    <x v="7"/>
  </r>
  <r>
    <x v="8"/>
    <d v="2021-09-28T00:00:00"/>
    <d v="1899-12-30T03:24:31"/>
    <n v="590"/>
    <n v="5.3687770824000003"/>
    <n v="6.3687770824000003"/>
    <n v="-56.071378000000003"/>
    <n v="-60.592418000000002"/>
    <n v="2.1983999999999999"/>
    <n v="-1.8365"/>
    <n v="6"/>
    <n v="18"/>
    <n v="0.21892"/>
    <n v="0.11582000000000001"/>
    <n v="1.02"/>
    <n v="2.4709400006832568E-6"/>
    <x v="2"/>
  </r>
  <r>
    <x v="8"/>
    <d v="2021-09-28T00:00:00"/>
    <d v="1899-12-30T03:24:31"/>
    <n v="590"/>
    <n v="18.084380008499998"/>
    <n v="19.084380008499998"/>
    <n v="-55.257900999999997"/>
    <n v="-59.232999"/>
    <n v="1.7975000000000001"/>
    <n v="1.9959"/>
    <n v="6"/>
    <n v="17"/>
    <n v="0.121859"/>
    <n v="9.0694999999999998E-2"/>
    <n v="0.96"/>
    <n v="2.979956331915142E-6"/>
    <x v="6"/>
  </r>
  <r>
    <x v="8"/>
    <d v="2021-09-28T00:00:00"/>
    <d v="1899-12-30T03:24:31"/>
    <n v="790"/>
    <n v="5.3951305295000003"/>
    <n v="6.3951305295000003"/>
    <n v="-63.339286999999999"/>
    <n v="-67.213357999999999"/>
    <n v="-1.3123"/>
    <n v="-2.3041999999999998"/>
    <n v="6"/>
    <n v="17"/>
    <n v="6.6596000000000002E-2"/>
    <n v="0.122282"/>
    <n v="0.96"/>
    <n v="4.635230120638939E-7"/>
    <x v="2"/>
  </r>
  <r>
    <x v="8"/>
    <d v="2021-09-28T00:00:00"/>
    <d v="1899-12-30T03:24:31"/>
    <n v="790"/>
    <n v="18.084356120300001"/>
    <n v="19.084356120300001"/>
    <n v="-54.732810000000001"/>
    <n v="-57.909723"/>
    <n v="1.3347"/>
    <n v="1.9962"/>
    <n v="6"/>
    <n v="17"/>
    <n v="6.8114999999999995E-2"/>
    <n v="7.1997000000000005E-2"/>
    <n v="0.96"/>
    <n v="3.362939079263996E-6"/>
    <x v="6"/>
  </r>
  <r>
    <x v="8"/>
    <d v="2021-09-28T00:00:00"/>
    <d v="1899-12-30T03:24:31"/>
    <n v="990"/>
    <n v="18.066563994599999"/>
    <n v="19.066563994599999"/>
    <n v="-55.237256000000002"/>
    <n v="-57.331133999999999"/>
    <n v="0.27617999999999998"/>
    <n v="1.9298"/>
    <n v="6"/>
    <n v="17"/>
    <n v="0.123464"/>
    <n v="0.122263"/>
    <n v="0.96"/>
    <n v="2.9941558346214064E-6"/>
    <x v="6"/>
  </r>
  <r>
    <x v="8"/>
    <d v="2021-09-28T00:00:00"/>
    <d v="1899-12-30T03:24:32"/>
    <n v="200"/>
    <n v="18.084607765400001"/>
    <n v="19.084607765400001"/>
    <n v="-54.982590000000002"/>
    <n v="-56.737906000000002"/>
    <n v="-0.91435999999999995"/>
    <n v="1.5328999999999999"/>
    <n v="6"/>
    <n v="17"/>
    <n v="9.3616000000000005E-2"/>
    <n v="0.121713"/>
    <n v="0.96"/>
    <n v="3.1749800445503924E-6"/>
    <x v="6"/>
  </r>
  <r>
    <x v="8"/>
    <d v="2021-09-28T00:00:00"/>
    <d v="1899-12-30T03:24:32"/>
    <n v="410"/>
    <n v="18.093044469199999"/>
    <n v="19.093044469199999"/>
    <n v="-54.645975999999997"/>
    <n v="-57.676057"/>
    <n v="-1.9724999999999999"/>
    <n v="1.2684"/>
    <n v="6"/>
    <n v="18"/>
    <n v="0.120321"/>
    <n v="0.154364"/>
    <n v="1.02"/>
    <n v="3.4308552873040956E-6"/>
    <x v="6"/>
  </r>
  <r>
    <x v="8"/>
    <d v="2021-09-28T00:00:00"/>
    <d v="1899-12-30T03:24:32"/>
    <n v="410"/>
    <n v="23.720730487499999"/>
    <n v="24.720730487499999"/>
    <n v="-45.133344000000001"/>
    <n v="-49.934126999999997"/>
    <n v="1.9574"/>
    <n v="-2.2094999999999998"/>
    <n v="6"/>
    <n v="16"/>
    <n v="0.50874600000000003"/>
    <n v="0.28418599999999999"/>
    <n v="0.9"/>
    <n v="3.0666597987091201E-5"/>
    <x v="7"/>
  </r>
  <r>
    <x v="8"/>
    <d v="2021-09-28T00:00:00"/>
    <d v="1899-12-30T03:24:32"/>
    <n v="630"/>
    <n v="18.092904343699999"/>
    <n v="19.092904343699999"/>
    <n v="-54.522103000000001"/>
    <n v="-59.624203999999999"/>
    <n v="-2.7660999999999998"/>
    <n v="1.2684"/>
    <n v="6"/>
    <n v="18"/>
    <n v="9.5156000000000004E-2"/>
    <n v="0.187835"/>
    <n v="1.02"/>
    <n v="3.5301218801917997E-6"/>
    <x v="6"/>
  </r>
  <r>
    <x v="8"/>
    <d v="2021-09-28T00:00:00"/>
    <d v="1899-12-30T03:24:32"/>
    <n v="830"/>
    <n v="23.703558729800001"/>
    <n v="24.703558729800001"/>
    <n v="-45.807929000000001"/>
    <n v="-48.513069000000002"/>
    <n v="-0.15972"/>
    <n v="-2.21"/>
    <n v="6"/>
    <n v="18"/>
    <n v="0.289296"/>
    <n v="0.19590399999999999"/>
    <n v="1.02"/>
    <n v="2.6254702407601785E-5"/>
    <x v="7"/>
  </r>
  <r>
    <x v="8"/>
    <d v="2021-09-28T00:00:00"/>
    <d v="1899-12-30T03:24:33"/>
    <n v="30"/>
    <n v="23.694759102500001"/>
    <n v="24.694759102500001"/>
    <n v="-45.878407000000003"/>
    <n v="-47.969841000000002"/>
    <n v="0.10485"/>
    <n v="-1.9455"/>
    <n v="6"/>
    <n v="17"/>
    <n v="0.123636"/>
    <n v="0.109934"/>
    <n v="0.96"/>
    <n v="2.583207542068794E-5"/>
    <x v="7"/>
  </r>
  <r>
    <x v="8"/>
    <d v="2021-09-28T00:00:00"/>
    <d v="1899-12-30T03:24:33"/>
    <n v="250"/>
    <n v="4.1802017956000004"/>
    <n v="5.1802017956000004"/>
    <n v="-59.845168999999999"/>
    <n v="-64.041276999999994"/>
    <n v="1.9693000000000001"/>
    <n v="-1.9333"/>
    <n v="6"/>
    <n v="18"/>
    <n v="0.13101099999999999"/>
    <n v="0.159469"/>
    <n v="1.02"/>
    <n v="1.036294277614143E-6"/>
    <x v="5"/>
  </r>
  <r>
    <x v="8"/>
    <d v="2021-09-28T00:00:00"/>
    <d v="1899-12-30T03:24:33"/>
    <n v="250"/>
    <n v="23.7123592073"/>
    <n v="24.7123592073"/>
    <n v="-45.562686999999997"/>
    <n v="-47.975152999999999"/>
    <n v="-1.1517999999999999"/>
    <n v="-1.7470000000000001"/>
    <n v="6"/>
    <n v="17"/>
    <n v="6.7325999999999997E-2"/>
    <n v="0.14640800000000001"/>
    <n v="0.96"/>
    <n v="2.7779939782545955E-5"/>
    <x v="7"/>
  </r>
  <r>
    <x v="8"/>
    <d v="2021-09-28T00:00:00"/>
    <d v="1899-12-30T03:24:33"/>
    <n v="460"/>
    <n v="23.7295836489"/>
    <n v="24.7295836489"/>
    <n v="-46.356541999999997"/>
    <n v="-49.489156000000001"/>
    <n v="-1.8131999999999999"/>
    <n v="-1.5486"/>
    <n v="6"/>
    <n v="17"/>
    <n v="9.6398999999999999E-2"/>
    <n v="0.14265800000000001"/>
    <n v="0.96"/>
    <n v="2.313906467704457E-5"/>
    <x v="7"/>
  </r>
  <r>
    <x v="8"/>
    <d v="2021-09-28T00:00:00"/>
    <d v="1899-12-30T03:24:33"/>
    <n v="660"/>
    <n v="23.729658176400001"/>
    <n v="24.729658176400001"/>
    <n v="-46.728408999999999"/>
    <n v="-52.272979999999997"/>
    <n v="-2.8708999999999998"/>
    <n v="-1.3496999999999999"/>
    <n v="6"/>
    <n v="17"/>
    <n v="0.18729899999999999"/>
    <n v="0.123806"/>
    <n v="0.96"/>
    <n v="2.1240224366052026E-5"/>
    <x v="7"/>
  </r>
  <r>
    <x v="8"/>
    <d v="2021-09-28T00:00:00"/>
    <d v="1899-12-30T03:24:33"/>
    <n v="860"/>
    <n v="15.759925386600001"/>
    <n v="16.759925386599999"/>
    <n v="-47.289230000000003"/>
    <n v="-52.497554999999998"/>
    <n v="2.7730999999999999"/>
    <n v="-1.3279000000000001"/>
    <n v="6"/>
    <n v="17"/>
    <n v="0.15504899999999999"/>
    <n v="9.1023999999999994E-2"/>
    <n v="0.96"/>
    <n v="1.8667106275213381E-5"/>
    <x v="3"/>
  </r>
  <r>
    <x v="8"/>
    <d v="2021-09-28T00:00:00"/>
    <d v="1899-12-30T03:24:34"/>
    <n v="60"/>
    <n v="15.7420606156"/>
    <n v="16.7420606156"/>
    <n v="-47.124927"/>
    <n v="-49.843654999999998"/>
    <n v="1.7806999999999999"/>
    <n v="-1.3280000000000001"/>
    <n v="6"/>
    <n v="17"/>
    <n v="0.102968"/>
    <n v="6.3765000000000002E-2"/>
    <n v="0.96"/>
    <n v="1.9386852227884959E-5"/>
    <x v="3"/>
  </r>
  <r>
    <x v="8"/>
    <d v="2021-09-28T00:00:00"/>
    <d v="1899-12-30T03:24:34"/>
    <n v="260"/>
    <n v="15.7418922135"/>
    <n v="16.741892213500002"/>
    <n v="-47.397131000000002"/>
    <n v="-48.832104000000001"/>
    <n v="0.52393999999999996"/>
    <n v="-1.5264"/>
    <n v="6"/>
    <n v="17"/>
    <n v="2.1569999999999999E-2"/>
    <n v="0.104254"/>
    <n v="0.96"/>
    <n v="1.8209033713739223E-5"/>
    <x v="3"/>
  </r>
  <r>
    <x v="8"/>
    <d v="2021-09-28T00:00:00"/>
    <d v="1899-12-30T03:24:34"/>
    <n v="460"/>
    <n v="15.7421258654"/>
    <n v="16.742125865399998"/>
    <n v="-47.660435999999997"/>
    <n v="-49.388984000000001"/>
    <n v="-0.40218999999999999"/>
    <n v="-1.7250000000000001"/>
    <n v="6"/>
    <n v="17"/>
    <n v="7.5190999999999994E-2"/>
    <n v="0.157883"/>
    <n v="0.96"/>
    <n v="1.713785247326346E-5"/>
    <x v="3"/>
  </r>
  <r>
    <x v="8"/>
    <d v="2021-09-28T00:00:00"/>
    <d v="1899-12-30T03:24:34"/>
    <n v="660"/>
    <n v="15.7599026854"/>
    <n v="16.7599026854"/>
    <n v="-47.812092999999997"/>
    <n v="-50.862551000000003"/>
    <n v="-1.5263"/>
    <n v="-1.7907999999999999"/>
    <n v="6"/>
    <n v="17"/>
    <n v="5.8446999999999999E-2"/>
    <n v="5.6676999999999998E-2"/>
    <n v="0.96"/>
    <n v="1.6549721887476269E-5"/>
    <x v="3"/>
  </r>
  <r>
    <x v="8"/>
    <d v="2021-09-28T00:00:00"/>
    <d v="1899-12-30T03:24:34"/>
    <n v="860"/>
    <n v="15.777470988599999"/>
    <n v="16.777470988600001"/>
    <n v="-48.146132999999999"/>
    <n v="-52.923171000000004"/>
    <n v="-2.5182000000000002"/>
    <n v="-1.5261"/>
    <n v="6"/>
    <n v="17"/>
    <n v="0.11609"/>
    <n v="7.3155999999999999E-2"/>
    <n v="0.96"/>
    <n v="1.5324513638669931E-5"/>
    <x v="3"/>
  </r>
  <r>
    <x v="8"/>
    <d v="2021-09-28T00:00:00"/>
    <d v="1899-12-30T03:24:37"/>
    <n v="530"/>
    <n v="24.638806089799999"/>
    <n v="25.638806089799999"/>
    <n v="-44.781655999999998"/>
    <n v="-50.284483999999999"/>
    <n v="0.24077000000000001"/>
    <n v="3.1511"/>
    <n v="6"/>
    <n v="17"/>
    <n v="5.7140999999999997E-2"/>
    <n v="0.26781899999999997"/>
    <n v="0.96"/>
    <n v="3.3253273169523936E-5"/>
    <x v="7"/>
  </r>
  <r>
    <x v="8"/>
    <d v="2021-09-28T00:00:00"/>
    <d v="1899-12-30T03:24:37"/>
    <n v="730"/>
    <n v="24.638790317800002"/>
    <n v="25.638790317800002"/>
    <n v="-44.956494999999997"/>
    <n v="-50.755876000000001"/>
    <n v="-0.42099999999999999"/>
    <n v="3.2168999999999999"/>
    <n v="6"/>
    <n v="17"/>
    <n v="6.5374000000000002E-2"/>
    <n v="0.28570400000000001"/>
    <n v="0.96"/>
    <n v="3.1941146447826344E-5"/>
    <x v="7"/>
  </r>
  <r>
    <x v="8"/>
    <d v="2021-09-28T00:00:00"/>
    <d v="1899-12-30T03:24:39"/>
    <n v="330"/>
    <n v="9.0131183780999997"/>
    <n v="10.0131183781"/>
    <n v="-58.080105000000003"/>
    <n v="-62.660519999999998"/>
    <n v="0.16361999999999999"/>
    <n v="-2.8786999999999998"/>
    <n v="6"/>
    <n v="17"/>
    <n v="6.9093000000000002E-2"/>
    <n v="0.16436400000000001"/>
    <n v="0.96"/>
    <n v="1.5559280132555059E-6"/>
    <x v="0"/>
  </r>
  <r>
    <x v="8"/>
    <d v="2021-09-28T00:00:00"/>
    <d v="1899-12-30T03:24:39"/>
    <n v="530"/>
    <n v="9.0217830831000008"/>
    <n v="10.021783083100001"/>
    <n v="-55.109786"/>
    <n v="-59.491332"/>
    <n v="-1.8219000000000001"/>
    <n v="-2.1524999999999999"/>
    <n v="6"/>
    <n v="18"/>
    <n v="0.119005"/>
    <n v="9.5354999999999995E-2"/>
    <n v="1.02"/>
    <n v="3.0833398790684154E-6"/>
    <x v="0"/>
  </r>
  <r>
    <x v="8"/>
    <d v="2021-09-28T00:00:00"/>
    <d v="1899-12-30T03:24:40"/>
    <n v="330"/>
    <n v="20.251374745900002"/>
    <n v="21.251374745900002"/>
    <n v="-42.242058999999998"/>
    <n v="-47.977688999999998"/>
    <n v="2.0743999999999998"/>
    <n v="2.4712999999999998"/>
    <n v="6"/>
    <n v="17"/>
    <n v="0.15190999999999999"/>
    <n v="0.22869100000000001"/>
    <n v="0.96"/>
    <n v="5.9675229788690341E-5"/>
    <x v="10"/>
  </r>
  <r>
    <x v="8"/>
    <d v="2021-09-28T00:00:00"/>
    <d v="1899-12-30T03:24:40"/>
    <n v="530"/>
    <n v="20.251447668000001"/>
    <n v="21.251447668000001"/>
    <n v="-42.227558000000002"/>
    <n v="-45.851568"/>
    <n v="1.4128000000000001"/>
    <n v="2.1404000000000001"/>
    <n v="6"/>
    <n v="17"/>
    <n v="0.177062"/>
    <n v="0.274926"/>
    <n v="0.96"/>
    <n v="5.9874817129997322E-5"/>
    <x v="10"/>
  </r>
  <r>
    <x v="8"/>
    <d v="2021-09-28T00:00:00"/>
    <d v="1899-12-30T03:24:40"/>
    <n v="730"/>
    <n v="20.2429206011"/>
    <n v="21.2429206011"/>
    <n v="-42.526395000000001"/>
    <n v="-44.054113000000001"/>
    <n v="0.42059000000000002"/>
    <n v="1.6112"/>
    <n v="6"/>
    <n v="18"/>
    <n v="0.16388900000000001"/>
    <n v="0.220417"/>
    <n v="1.02"/>
    <n v="5.5893396320798792E-5"/>
    <x v="10"/>
  </r>
  <r>
    <x v="8"/>
    <d v="2021-09-28T00:00:00"/>
    <d v="1899-12-30T03:24:40"/>
    <n v="930"/>
    <n v="20.251644709800001"/>
    <n v="21.251644709800001"/>
    <n v="-42.912531000000001"/>
    <n v="-43.609807000000004"/>
    <n v="-0.30662"/>
    <n v="1.0824"/>
    <n v="6"/>
    <n v="17"/>
    <n v="6.9667999999999994E-2"/>
    <n v="0.144148"/>
    <n v="0.96"/>
    <n v="5.1138372228289015E-5"/>
    <x v="10"/>
  </r>
  <r>
    <x v="8"/>
    <d v="2021-09-28T00:00:00"/>
    <d v="1899-12-30T03:24:41"/>
    <n v="130"/>
    <n v="12.325321751100001"/>
    <n v="13.325321751100001"/>
    <n v="-48.573224000000003"/>
    <n v="-52.261896999999998"/>
    <n v="2.0750000000000002"/>
    <n v="1.5458000000000001"/>
    <n v="6"/>
    <n v="18"/>
    <n v="0.24124300000000001"/>
    <n v="0.17111799999999999"/>
    <n v="1.02"/>
    <n v="1.3889211780032837E-5"/>
    <x v="1"/>
  </r>
  <r>
    <x v="8"/>
    <d v="2021-09-28T00:00:00"/>
    <d v="1899-12-30T03:24:41"/>
    <n v="130"/>
    <n v="20.2692081444"/>
    <n v="21.2692081444"/>
    <n v="-41.803980000000003"/>
    <n v="-42.688789"/>
    <n v="-0.96819999999999995"/>
    <n v="0.81762999999999997"/>
    <n v="6"/>
    <n v="17"/>
    <n v="8.5028999999999993E-2"/>
    <n v="0.10337"/>
    <n v="0.96"/>
    <n v="6.6008824681387424E-5"/>
    <x v="10"/>
  </r>
  <r>
    <x v="8"/>
    <d v="2021-09-28T00:00:00"/>
    <d v="1899-12-30T03:24:41"/>
    <n v="330"/>
    <n v="12.3167263773"/>
    <n v="13.3167263773"/>
    <n v="-48.872221000000003"/>
    <n v="-49.730392000000002"/>
    <n v="0.48744999999999999"/>
    <n v="1.1489"/>
    <n v="6"/>
    <n v="17"/>
    <n v="0.268262"/>
    <n v="0.26409100000000002"/>
    <n v="0.96"/>
    <n v="1.2965160577220354E-5"/>
    <x v="1"/>
  </r>
  <r>
    <x v="8"/>
    <d v="2021-09-28T00:00:00"/>
    <d v="1899-12-30T03:24:41"/>
    <n v="330"/>
    <n v="20.269228092900001"/>
    <n v="21.269228092900001"/>
    <n v="-46.224699999999999"/>
    <n v="-48.510288000000003"/>
    <n v="-1.9601999999999999"/>
    <n v="0.55313999999999997"/>
    <n v="6"/>
    <n v="17"/>
    <n v="0.106071"/>
    <n v="3.1045E-2"/>
    <n v="0.96"/>
    <n v="2.3852285555258867E-5"/>
    <x v="10"/>
  </r>
  <r>
    <x v="8"/>
    <d v="2021-09-28T00:00:00"/>
    <d v="1899-12-30T03:24:41"/>
    <n v="530"/>
    <n v="12.3166256148"/>
    <n v="13.3166256148"/>
    <n v="-48.974131"/>
    <n v="-50.136024999999997"/>
    <n v="-0.96718999999999999"/>
    <n v="1.0831999999999999"/>
    <n v="6"/>
    <n v="17"/>
    <n v="6.5534999999999996E-2"/>
    <n v="0.19825499999999999"/>
    <n v="0.96"/>
    <n v="1.2664466513523061E-5"/>
    <x v="1"/>
  </r>
  <r>
    <x v="8"/>
    <d v="2021-09-28T00:00:00"/>
    <d v="1899-12-30T03:24:41"/>
    <n v="530"/>
    <n v="20.2776960843"/>
    <n v="21.2776960843"/>
    <n v="-52.105007000000001"/>
    <n v="-56.412911999999999"/>
    <n v="-2.7534000000000001"/>
    <n v="0.48742999999999997"/>
    <n v="6"/>
    <n v="16"/>
    <n v="7.0637000000000005E-2"/>
    <n v="5.5326E-2"/>
    <n v="0.9"/>
    <n v="6.1588453642595225E-6"/>
    <x v="10"/>
  </r>
  <r>
    <x v="8"/>
    <d v="2021-09-28T00:00:00"/>
    <d v="1899-12-30T03:24:41"/>
    <n v="530"/>
    <n v="21.1779462527"/>
    <n v="22.1779462527"/>
    <n v="-41.759098000000002"/>
    <n v="-46.227708999999997"/>
    <n v="1.9464999999999999"/>
    <n v="2.0788000000000002"/>
    <n v="6"/>
    <n v="17"/>
    <n v="0.13503000000000001"/>
    <n v="7.4468999999999994E-2"/>
    <n v="0.96"/>
    <n v="6.669452748117256E-5"/>
    <x v="12"/>
  </r>
  <r>
    <x v="8"/>
    <d v="2021-09-28T00:00:00"/>
    <d v="1899-12-30T03:24:41"/>
    <n v="730"/>
    <n v="12.3161083852"/>
    <n v="13.3161083852"/>
    <n v="-48.038038"/>
    <n v="-52.019817000000003"/>
    <n v="-2.4885999999999999"/>
    <n v="1.0167999999999999"/>
    <n v="6"/>
    <n v="17"/>
    <n v="0.16258800000000001"/>
    <n v="7.2258000000000003E-2"/>
    <n v="0.96"/>
    <n v="1.5710724030078154E-5"/>
    <x v="1"/>
  </r>
  <r>
    <x v="8"/>
    <d v="2021-09-28T00:00:00"/>
    <d v="1899-12-30T03:24:41"/>
    <n v="730"/>
    <n v="21.178020211100002"/>
    <n v="22.178020211100002"/>
    <n v="-42.558988999999997"/>
    <n v="-45.239055"/>
    <n v="1.1527000000000001"/>
    <n v="1.8803000000000001"/>
    <n v="6"/>
    <n v="17"/>
    <n v="9.6212000000000006E-2"/>
    <n v="0.17755399999999999"/>
    <n v="0.96"/>
    <n v="5.5475484005723683E-5"/>
    <x v="12"/>
  </r>
  <r>
    <x v="8"/>
    <d v="2021-09-28T00:00:00"/>
    <d v="1899-12-30T03:24:41"/>
    <n v="930"/>
    <n v="21.178135971900002"/>
    <n v="22.178135971900002"/>
    <n v="-43.899453999999999"/>
    <n v="-45.038438999999997"/>
    <n v="0.49136000000000002"/>
    <n v="1.3512"/>
    <n v="6"/>
    <n v="17"/>
    <n v="0.111067"/>
    <n v="0.18301100000000001"/>
    <n v="0.96"/>
    <n v="4.0743149733914889E-5"/>
    <x v="12"/>
  </r>
  <r>
    <x v="8"/>
    <d v="2021-09-28T00:00:00"/>
    <d v="1899-12-30T03:24:42"/>
    <n v="130"/>
    <n v="21.177813048699999"/>
    <n v="22.177813048699999"/>
    <n v="-44.465806000000001"/>
    <n v="-45.315089999999998"/>
    <n v="-0.23627999999999999"/>
    <n v="1.2189000000000001"/>
    <n v="6"/>
    <n v="17"/>
    <n v="4.9953999999999998E-2"/>
    <n v="6.9847000000000006E-2"/>
    <n v="0.96"/>
    <n v="3.5761802467520065E-5"/>
    <x v="12"/>
  </r>
  <r>
    <x v="8"/>
    <d v="2021-09-28T00:00:00"/>
    <d v="1899-12-30T03:24:42"/>
    <n v="330"/>
    <n v="21.178175690300002"/>
    <n v="22.178175690300002"/>
    <n v="-44.713208999999999"/>
    <n v="-46.193727000000003"/>
    <n v="-1.0959000000000001"/>
    <n v="1.2191000000000001"/>
    <n v="6"/>
    <n v="17"/>
    <n v="6.1367999999999999E-2"/>
    <n v="0.263708"/>
    <n v="0.96"/>
    <n v="3.3781513251282878E-5"/>
    <x v="12"/>
  </r>
  <r>
    <x v="8"/>
    <d v="2021-09-28T00:00:00"/>
    <d v="1899-12-30T03:24:42"/>
    <n v="530"/>
    <n v="14.815744754600001"/>
    <n v="15.815744754600001"/>
    <n v="-53.003593000000002"/>
    <n v="-58.147948999999997"/>
    <n v="2.3677000000000001"/>
    <n v="-1.9316"/>
    <n v="6"/>
    <n v="17"/>
    <n v="0.168297"/>
    <n v="0.109926"/>
    <n v="0.96"/>
    <n v="5.0077276346770965E-6"/>
    <x v="9"/>
  </r>
  <r>
    <x v="8"/>
    <d v="2021-09-28T00:00:00"/>
    <d v="1899-12-30T03:24:42"/>
    <n v="530"/>
    <n v="21.186603795300002"/>
    <n v="22.186603795300002"/>
    <n v="-44.922218999999998"/>
    <n v="-48.468120999999996"/>
    <n v="-1.9554"/>
    <n v="1.6163000000000001"/>
    <n v="6"/>
    <n v="18"/>
    <n v="0.14754999999999999"/>
    <n v="0.30386999999999997"/>
    <n v="1.02"/>
    <n v="3.2194234270758348E-5"/>
    <x v="12"/>
  </r>
  <r>
    <x v="8"/>
    <d v="2021-09-28T00:00:00"/>
    <d v="1899-12-30T03:24:42"/>
    <n v="730"/>
    <n v="14.8157392248"/>
    <n v="15.8157392248"/>
    <n v="-54.471058999999997"/>
    <n v="-56.484485999999997"/>
    <n v="1.0448"/>
    <n v="-1.6009"/>
    <n v="6"/>
    <n v="17"/>
    <n v="0.10967200000000001"/>
    <n v="7.0431999999999995E-2"/>
    <n v="0.96"/>
    <n v="3.5718573002006559E-6"/>
    <x v="9"/>
  </r>
  <r>
    <x v="8"/>
    <d v="2021-09-28T00:00:00"/>
    <d v="1899-12-30T03:24:42"/>
    <n v="930"/>
    <n v="14.8154066681"/>
    <n v="15.8154066681"/>
    <n v="-55.012236000000001"/>
    <n v="-55.924309999999998"/>
    <n v="-0.21096999999999999"/>
    <n v="-1.2692000000000001"/>
    <n v="6"/>
    <n v="17"/>
    <n v="2.8813999999999999E-2"/>
    <n v="6.9904999999999995E-2"/>
    <n v="0.96"/>
    <n v="3.1533806620103517E-6"/>
    <x v="9"/>
  </r>
  <r>
    <x v="8"/>
    <d v="2021-09-28T00:00:00"/>
    <d v="1899-12-30T03:24:43"/>
    <n v="130"/>
    <n v="14.8333901292"/>
    <n v="15.8333901292"/>
    <n v="-54.861058"/>
    <n v="-56.681812999999998"/>
    <n v="-1.0716000000000001"/>
    <n v="-1.4683999999999999"/>
    <n v="6"/>
    <n v="17"/>
    <n v="3.3501000000000003E-2"/>
    <n v="4.3229999999999998E-2"/>
    <n v="0.96"/>
    <n v="3.265082806568609E-6"/>
    <x v="9"/>
  </r>
  <r>
    <x v="8"/>
    <d v="2021-09-28T00:00:00"/>
    <d v="1899-12-30T03:24:43"/>
    <n v="330"/>
    <n v="14.8246407506"/>
    <n v="15.8246407506"/>
    <n v="-55.538497"/>
    <n v="-59.607084"/>
    <n v="-2.1959"/>
    <n v="-1.6007"/>
    <n v="6"/>
    <n v="16"/>
    <n v="0.17169300000000001"/>
    <n v="0.101713"/>
    <n v="0.9"/>
    <n v="2.7935104479826145E-6"/>
    <x v="9"/>
  </r>
  <r>
    <x v="8"/>
    <d v="2021-09-28T00:00:00"/>
    <d v="1899-12-30T03:24:44"/>
    <n v="730"/>
    <n v="7.7808725080999999"/>
    <n v="8.7808725080999999"/>
    <n v="-64.443922999999998"/>
    <n v="-67.011960999999999"/>
    <n v="1.6483000000000001"/>
    <n v="-1.3943000000000001"/>
    <n v="6"/>
    <n v="16"/>
    <n v="7.1290999999999993E-2"/>
    <n v="9.3229000000000006E-2"/>
    <n v="0.9"/>
    <n v="3.5942451882087318E-7"/>
    <x v="4"/>
  </r>
  <r>
    <x v="8"/>
    <d v="2021-09-28T00:00:00"/>
    <d v="1899-12-30T03:24:44"/>
    <n v="730"/>
    <n v="13.8891737962"/>
    <n v="14.8891737962"/>
    <n v="-54.621676999999998"/>
    <n v="-59.422328"/>
    <n v="0.70516000000000001"/>
    <n v="-2.8662999999999998"/>
    <n v="6"/>
    <n v="17"/>
    <n v="7.3877999999999999E-2"/>
    <n v="0.13600499999999999"/>
    <n v="0.96"/>
    <n v="3.4501049004574035E-6"/>
    <x v="9"/>
  </r>
  <r>
    <x v="8"/>
    <d v="2021-09-28T00:00:00"/>
    <d v="1899-12-30T03:24:44"/>
    <n v="930"/>
    <n v="7.7897155084999996"/>
    <n v="8.7897155085000005"/>
    <n v="-64.852267999999995"/>
    <n v="-66.815085999999994"/>
    <n v="-0.33612999999999998"/>
    <n v="-1.8573"/>
    <n v="6"/>
    <n v="15"/>
    <n v="5.6287999999999998E-2"/>
    <n v="8.8314000000000004E-2"/>
    <n v="0.84"/>
    <n v="3.2716979358766789E-7"/>
    <x v="4"/>
  </r>
  <r>
    <x v="8"/>
    <d v="2021-09-28T00:00:00"/>
    <d v="1899-12-30T03:24:44"/>
    <n v="930"/>
    <n v="13.8893082825"/>
    <n v="14.8893082825"/>
    <n v="-52.846907999999999"/>
    <n v="-57.168734999999998"/>
    <n v="4.3539000000000001E-2"/>
    <n v="-2.8003999999999998"/>
    <n v="6"/>
    <n v="17"/>
    <n v="7.5829999999999995E-2"/>
    <n v="0.222108"/>
    <n v="0.96"/>
    <n v="5.1916953496455947E-6"/>
    <x v="9"/>
  </r>
  <r>
    <x v="8"/>
    <d v="2021-09-28T00:00:00"/>
    <d v="1899-12-30T03:24:45"/>
    <n v="730"/>
    <n v="18.704791509"/>
    <n v="19.704791509"/>
    <n v="-42.963391000000001"/>
    <n v="-48.777092000000003"/>
    <n v="0.61073"/>
    <n v="3.1903999999999999"/>
    <n v="6"/>
    <n v="18"/>
    <n v="8.9082999999999996E-2"/>
    <n v="0.39571899999999999"/>
    <n v="1.02"/>
    <n v="5.0542986491617688E-5"/>
    <x v="6"/>
  </r>
  <r>
    <x v="8"/>
    <d v="2021-09-28T00:00:00"/>
    <d v="1899-12-30T03:24:46"/>
    <n v="360"/>
    <n v="19.290568866000001"/>
    <n v="20.290568866000001"/>
    <n v="-44.278472999999998"/>
    <n v="-48.104525000000002"/>
    <n v="2.2679"/>
    <n v="1.3419000000000001"/>
    <n v="6"/>
    <n v="17"/>
    <n v="0.13889299999999999"/>
    <n v="0.16569"/>
    <n v="0.96"/>
    <n v="3.7338141739618517E-5"/>
    <x v="10"/>
  </r>
  <r>
    <x v="8"/>
    <d v="2021-09-28T00:00:00"/>
    <d v="1899-12-30T03:24:46"/>
    <n v="560"/>
    <n v="19.272703573699999"/>
    <n v="20.272703573699999"/>
    <n v="-43.404913999999998"/>
    <n v="-45.585220999999997"/>
    <n v="1.6724000000000001"/>
    <n v="1.0770999999999999"/>
    <n v="6"/>
    <n v="17"/>
    <n v="5.2207000000000003E-2"/>
    <n v="4.3256999999999997E-2"/>
    <n v="0.96"/>
    <n v="4.565712912432612E-5"/>
    <x v="10"/>
  </r>
  <r>
    <x v="8"/>
    <d v="2021-09-28T00:00:00"/>
    <d v="1899-12-30T03:24:46"/>
    <n v="780"/>
    <n v="19.2551037112"/>
    <n v="20.2551037112"/>
    <n v="-42.068784999999998"/>
    <n v="-42.938319999999997"/>
    <n v="0.74612000000000001"/>
    <n v="1.0106999999999999"/>
    <n v="6"/>
    <n v="17"/>
    <n v="7.4087E-2"/>
    <n v="6.6611000000000004E-2"/>
    <n v="0.96"/>
    <n v="6.2104275538902567E-5"/>
    <x v="10"/>
  </r>
  <r>
    <x v="8"/>
    <d v="2021-09-28T00:00:00"/>
    <d v="1899-12-30T03:24:46"/>
    <n v="990"/>
    <n v="19.272914872400001"/>
    <n v="20.272914872400001"/>
    <n v="-41.176139999999997"/>
    <n v="-41.385047999999998"/>
    <n v="-4.7494000000000001E-2"/>
    <n v="0.61392999999999998"/>
    <n v="6"/>
    <n v="17"/>
    <n v="4.7411000000000002E-2"/>
    <n v="3.1836999999999997E-2"/>
    <n v="0.96"/>
    <n v="7.6275664530370385E-5"/>
    <x v="10"/>
  </r>
  <r>
    <x v="8"/>
    <d v="2021-09-28T00:00:00"/>
    <d v="1899-12-30T03:24:47"/>
    <n v="190"/>
    <n v="19.272957803899999"/>
    <n v="20.272957803899999"/>
    <n v="-40.752527999999998"/>
    <n v="-41.439925000000002"/>
    <n v="-0.97336999999999996"/>
    <n v="0.54788999999999999"/>
    <n v="6"/>
    <n v="17"/>
    <n v="9.5432000000000003E-2"/>
    <n v="4.0785000000000002E-2"/>
    <n v="0.96"/>
    <n v="8.4090551351113449E-5"/>
    <x v="10"/>
  </r>
  <r>
    <x v="8"/>
    <d v="2021-09-28T00:00:00"/>
    <d v="1899-12-30T03:24:47"/>
    <n v="390"/>
    <n v="19.2903864749"/>
    <n v="20.2903864749"/>
    <n v="-40.923189000000001"/>
    <n v="-43.513069000000002"/>
    <n v="-2.0977000000000001"/>
    <n v="0.54788999999999999"/>
    <n v="6"/>
    <n v="17"/>
    <n v="0.15920100000000001"/>
    <n v="7.4163999999999994E-2"/>
    <n v="0.96"/>
    <n v="8.0850200267587168E-5"/>
    <x v="10"/>
  </r>
  <r>
    <x v="8"/>
    <d v="2021-09-28T00:00:00"/>
    <d v="1899-12-30T03:24:47"/>
    <n v="590"/>
    <n v="19.290161404999999"/>
    <n v="20.290161404999999"/>
    <n v="-41.607270999999997"/>
    <n v="-47.069476000000002"/>
    <n v="-3.0234999999999999"/>
    <n v="0.87870000000000004"/>
    <n v="6"/>
    <n v="17"/>
    <n v="0.25383099999999997"/>
    <n v="0.17655299999999999"/>
    <n v="0.96"/>
    <n v="6.9067366990380923E-5"/>
    <x v="10"/>
  </r>
  <r>
    <x v="8"/>
    <d v="2021-09-28T00:00:00"/>
    <d v="1899-12-30T03:24:49"/>
    <n v="190"/>
    <n v="18.844550065499899"/>
    <n v="19.844550065499899"/>
    <n v="-42.961934999999997"/>
    <n v="-48.919880999999997"/>
    <n v="3.0590000000000002"/>
    <n v="1.2068000000000001"/>
    <n v="6"/>
    <n v="18"/>
    <n v="0.24404600000000001"/>
    <n v="0.112648"/>
    <n v="1.02"/>
    <n v="5.0559934191539055E-5"/>
    <x v="6"/>
  </r>
  <r>
    <x v="8"/>
    <d v="2021-09-28T00:00:00"/>
    <d v="1899-12-30T03:24:49"/>
    <n v="190"/>
    <n v="21.6147904376"/>
    <n v="22.6147904376"/>
    <n v="-42.360173000000003"/>
    <n v="-47.963828999999997"/>
    <n v="2.081"/>
    <n v="-2.4165999999999999"/>
    <n v="6"/>
    <n v="11"/>
    <n v="0.140069"/>
    <n v="0.43529299999999999"/>
    <n v="0.6"/>
    <n v="5.8074128339290238E-5"/>
    <x v="12"/>
  </r>
  <r>
    <x v="8"/>
    <d v="2021-09-28T00:00:00"/>
    <d v="1899-12-30T03:24:49"/>
    <n v="390"/>
    <n v="18.835719788199999"/>
    <n v="19.835719788199999"/>
    <n v="-43.057839000000001"/>
    <n v="-46.524625999999998"/>
    <n v="2.1989999999999998"/>
    <n v="1.2068000000000001"/>
    <n v="6"/>
    <n v="17"/>
    <n v="0.119057"/>
    <n v="5.4892999999999997E-2"/>
    <n v="0.96"/>
    <n v="4.9455671157306008E-5"/>
    <x v="6"/>
  </r>
  <r>
    <x v="8"/>
    <d v="2021-09-28T00:00:00"/>
    <d v="1899-12-30T03:24:49"/>
    <n v="590"/>
    <n v="18.835892740999999"/>
    <n v="19.835892740999999"/>
    <n v="-43.721440999999999"/>
    <n v="-45.174298999999998"/>
    <n v="1.2728999999999999"/>
    <n v="1.0083"/>
    <n v="6"/>
    <n v="17"/>
    <n v="0.24787999999999999"/>
    <n v="0.198105"/>
    <n v="0.96"/>
    <n v="4.244786974796089E-5"/>
    <x v="6"/>
  </r>
  <r>
    <x v="8"/>
    <d v="2021-09-28T00:00:00"/>
    <d v="1899-12-30T03:24:49"/>
    <n v="790"/>
    <n v="18.818179777099999"/>
    <n v="19.818179777099999"/>
    <n v="-44.014481000000004"/>
    <n v="-44.597546000000001"/>
    <n v="0.41302"/>
    <n v="0.94216999999999995"/>
    <n v="6"/>
    <n v="17"/>
    <n v="8.4684999999999996E-2"/>
    <n v="9.4224000000000002E-2"/>
    <n v="0.96"/>
    <n v="3.967819431938313E-5"/>
    <x v="6"/>
  </r>
  <r>
    <x v="8"/>
    <d v="2021-09-28T00:00:00"/>
    <d v="1899-12-30T03:24:49"/>
    <n v="990"/>
    <n v="18.836137739200002"/>
    <n v="19.836137739200002"/>
    <n v="-43.958922999999999"/>
    <n v="-44.704002000000003"/>
    <n v="-0.57879999999999998"/>
    <n v="1.0085999999999999"/>
    <n v="6"/>
    <n v="17"/>
    <n v="5.6427999999999999E-2"/>
    <n v="0.17207800000000001"/>
    <n v="0.96"/>
    <n v="4.0189046267082699E-5"/>
    <x v="6"/>
  </r>
  <r>
    <x v="8"/>
    <d v="2021-09-28T00:00:00"/>
    <d v="1899-12-30T03:24:50"/>
    <n v="190"/>
    <n v="18.844700003700002"/>
    <n v="19.844700003700002"/>
    <n v="-44.133516999999998"/>
    <n v="-46.129676000000003"/>
    <n v="-1.5710999999999999"/>
    <n v="1.0746"/>
    <n v="6"/>
    <n v="18"/>
    <n v="0.12421599999999999"/>
    <n v="0.180315"/>
    <n v="1.02"/>
    <n v="3.8605421632352249E-5"/>
    <x v="6"/>
  </r>
  <r>
    <x v="8"/>
    <d v="2021-09-28T00:00:00"/>
    <d v="1899-12-30T03:24:50"/>
    <n v="390"/>
    <n v="18.853442788999999"/>
    <n v="19.853442788999999"/>
    <n v="-42.786383000000001"/>
    <n v="-46.710729999999998"/>
    <n v="-2.4969000000000001"/>
    <n v="0.94237000000000004"/>
    <n v="6"/>
    <n v="17"/>
    <n v="0.14993799999999999"/>
    <n v="5.1326999999999998E-2"/>
    <n v="0.96"/>
    <n v="5.2645553973728897E-5"/>
    <x v="6"/>
  </r>
  <r>
    <x v="8"/>
    <d v="2021-09-28T00:00:00"/>
    <d v="1899-12-30T03:24:50"/>
    <n v="390"/>
    <n v="21.867845386700001"/>
    <n v="22.867845386700001"/>
    <n v="-41.581440999999998"/>
    <n v="-45.658388000000002"/>
    <n v="2.5449999999999999"/>
    <n v="-0.96064000000000005"/>
    <n v="6"/>
    <n v="18"/>
    <n v="0.44781900000000002"/>
    <n v="0.16576199999999999"/>
    <n v="1.02"/>
    <n v="6.9479374502878229E-5"/>
    <x v="12"/>
  </r>
  <r>
    <x v="8"/>
    <d v="2021-09-28T00:00:00"/>
    <d v="1899-12-30T03:24:50"/>
    <n v="600"/>
    <n v="21.8946377314"/>
    <n v="22.8946377314"/>
    <n v="-42.392046999999998"/>
    <n v="-44.417231000000001"/>
    <n v="1.6194"/>
    <n v="-1.0263"/>
    <n v="6"/>
    <n v="17"/>
    <n v="0.13214799999999999"/>
    <n v="0.109724"/>
    <n v="0.96"/>
    <n v="5.7649467482428571E-5"/>
    <x v="12"/>
  </r>
  <r>
    <x v="8"/>
    <d v="2021-09-28T00:00:00"/>
    <d v="1899-12-30T03:24:50"/>
    <n v="800"/>
    <n v="21.877244214600001"/>
    <n v="22.877244214600001"/>
    <n v="-42.939971999999997"/>
    <n v="-44.594901999999998"/>
    <n v="1.1557999999999999"/>
    <n v="-1.2914000000000001"/>
    <n v="6"/>
    <n v="17"/>
    <n v="0.28800199999999998"/>
    <n v="0.16819600000000001"/>
    <n v="0.96"/>
    <n v="5.0816271879612244E-5"/>
    <x v="12"/>
  </r>
  <r>
    <x v="8"/>
    <d v="2021-09-28T00:00:00"/>
    <d v="1899-12-30T03:24:50"/>
    <n v="800"/>
    <n v="24.5774380979"/>
    <n v="25.5774380979"/>
    <n v="-44.098106000000001"/>
    <n v="-49.787576999999999"/>
    <n v="3.0844"/>
    <n v="0.90159999999999996"/>
    <n v="6"/>
    <n v="18"/>
    <n v="0.27686500000000003"/>
    <n v="0.39398100000000003"/>
    <n v="1.02"/>
    <n v="3.8921484832524601E-5"/>
    <x v="7"/>
  </r>
  <r>
    <x v="8"/>
    <d v="2021-09-28T00:00:00"/>
    <d v="1899-12-30T03:24:51"/>
    <n v="0"/>
    <n v="21.876892096900001"/>
    <n v="22.876892096900001"/>
    <n v="-44.744410999999999"/>
    <n v="-45.585895000000001"/>
    <n v="0.16406000000000001"/>
    <n v="-1.2249000000000001"/>
    <n v="6"/>
    <n v="17"/>
    <n v="0.437693"/>
    <n v="0.30178199999999999"/>
    <n v="0.96"/>
    <n v="3.3539678863729132E-5"/>
    <x v="12"/>
  </r>
  <r>
    <x v="8"/>
    <d v="2021-09-28T00:00:00"/>
    <d v="1899-12-30T03:24:51"/>
    <n v="0"/>
    <n v="24.5683980871"/>
    <n v="25.5683980871"/>
    <n v="-45.032572000000002"/>
    <n v="-48.321102000000003"/>
    <n v="2.0263"/>
    <n v="1.3648"/>
    <n v="6"/>
    <n v="17"/>
    <n v="0.21956800000000001"/>
    <n v="0.20499899999999999"/>
    <n v="0.96"/>
    <n v="3.1386493571003581E-5"/>
    <x v="7"/>
  </r>
  <r>
    <x v="8"/>
    <d v="2021-09-28T00:00:00"/>
    <d v="1899-12-30T03:24:51"/>
    <n v="200"/>
    <n v="21.859255751599999"/>
    <n v="22.859255751599999"/>
    <n v="-45.240457999999997"/>
    <n v="-46.199268000000004"/>
    <n v="-0.62994000000000006"/>
    <n v="-1.1591"/>
    <n v="6"/>
    <n v="17"/>
    <n v="0.45846300000000001"/>
    <n v="0.20255200000000001"/>
    <n v="0.96"/>
    <n v="2.9919490938140468E-5"/>
    <x v="12"/>
  </r>
  <r>
    <x v="8"/>
    <d v="2021-09-28T00:00:00"/>
    <d v="1899-12-30T03:24:51"/>
    <n v="200"/>
    <n v="24.551265747599999"/>
    <n v="25.551265747599999"/>
    <n v="-43.616643000000003"/>
    <n v="-45.770294999999997"/>
    <n v="1.4307000000000001"/>
    <n v="1.3645"/>
    <n v="6"/>
    <n v="17"/>
    <n v="0.17044000000000001"/>
    <n v="0.17435800000000001"/>
    <n v="0.96"/>
    <n v="4.3484622077779011E-5"/>
    <x v="7"/>
  </r>
  <r>
    <x v="8"/>
    <d v="2021-09-28T00:00:00"/>
    <d v="1899-12-30T03:24:51"/>
    <n v="400"/>
    <n v="21.877183184300002"/>
    <n v="22.877183184300002"/>
    <n v="-47.061698999999997"/>
    <n v="-47.962814999999999"/>
    <n v="-0.76229000000000002"/>
    <n v="-1.0268999999999999"/>
    <n v="6"/>
    <n v="17"/>
    <n v="0.37459799999999999"/>
    <n v="0.108164"/>
    <n v="0.96"/>
    <n v="1.9671165850389834E-5"/>
    <x v="12"/>
  </r>
  <r>
    <x v="8"/>
    <d v="2021-09-28T00:00:00"/>
    <d v="1899-12-30T03:24:51"/>
    <n v="400"/>
    <n v="24.5506731961"/>
    <n v="25.5506731961"/>
    <n v="-45.145609999999998"/>
    <n v="-46.162353000000003"/>
    <n v="0.57113000000000003"/>
    <n v="1.2325999999999999"/>
    <n v="6"/>
    <n v="17"/>
    <n v="0.12592700000000001"/>
    <n v="0.19295899999999999"/>
    <n v="0.96"/>
    <n v="3.0580106952240645E-5"/>
    <x v="7"/>
  </r>
  <r>
    <x v="8"/>
    <d v="2021-09-28T00:00:00"/>
    <d v="1899-12-30T03:24:51"/>
    <n v="600"/>
    <n v="21.894534275200002"/>
    <n v="22.894534275200002"/>
    <n v="-46.073301999999998"/>
    <n v="-50.800730000000001"/>
    <n v="-2.4817999999999998"/>
    <n v="-1.5559000000000001"/>
    <n v="6"/>
    <n v="17"/>
    <n v="0.23156099999999999"/>
    <n v="0.14232500000000001"/>
    <n v="0.96"/>
    <n v="2.4698455737810161E-5"/>
    <x v="12"/>
  </r>
  <r>
    <x v="8"/>
    <d v="2021-09-28T00:00:00"/>
    <d v="1899-12-30T03:24:51"/>
    <n v="600"/>
    <n v="24.5513305743"/>
    <n v="25.5513305743"/>
    <n v="-44.004404000000001"/>
    <n v="-45.145699"/>
    <n v="-0.15673999999999999"/>
    <n v="1.4307000000000001"/>
    <n v="6"/>
    <n v="17"/>
    <n v="5.7664E-2"/>
    <n v="0.215199"/>
    <n v="0.96"/>
    <n v="3.9770367122379169E-5"/>
    <x v="7"/>
  </r>
  <r>
    <x v="8"/>
    <d v="2021-09-28T00:00:00"/>
    <d v="1899-12-30T03:24:51"/>
    <n v="800"/>
    <n v="19.394671110400001"/>
    <n v="20.394671110400001"/>
    <n v="-48.892159999999997"/>
    <n v="-54.546937"/>
    <n v="2.5996999999999999"/>
    <n v="1.8721000000000001"/>
    <n v="6"/>
    <n v="17"/>
    <n v="0.25666800000000001"/>
    <n v="0.37257000000000001"/>
    <n v="0.96"/>
    <n v="1.2905772345622595E-5"/>
    <x v="10"/>
  </r>
  <r>
    <x v="8"/>
    <d v="2021-09-28T00:00:00"/>
    <d v="1899-12-30T03:24:51"/>
    <n v="800"/>
    <n v="21.911828500599999"/>
    <n v="22.911828500599999"/>
    <n v="-48.636253000000004"/>
    <n v="-53.709142"/>
    <n v="-2.6798999999999999"/>
    <n v="-1.4232"/>
    <n v="6"/>
    <n v="17"/>
    <n v="0.234432"/>
    <n v="0.12315"/>
    <n v="0.96"/>
    <n v="1.3689093820103393E-5"/>
    <x v="12"/>
  </r>
  <r>
    <x v="8"/>
    <d v="2021-09-28T00:00:00"/>
    <d v="1899-12-30T03:24:51"/>
    <n v="800"/>
    <n v="24.5856753204"/>
    <n v="25.5856753204"/>
    <n v="-45.955154"/>
    <n v="-46.912951"/>
    <n v="-0.81760999999999995"/>
    <n v="1.0344"/>
    <n v="6"/>
    <n v="17"/>
    <n v="8.4721000000000005E-2"/>
    <n v="0.19655900000000001"/>
    <n v="0.96"/>
    <n v="2.5379589888235188E-5"/>
    <x v="7"/>
  </r>
  <r>
    <x v="8"/>
    <d v="2021-09-28T00:00:00"/>
    <d v="1899-12-30T03:24:52"/>
    <n v="40"/>
    <n v="19.403531932"/>
    <n v="20.403531932"/>
    <n v="-47.830171"/>
    <n v="-52.090099000000002"/>
    <n v="1.6073999999999999"/>
    <n v="2.2688999999999999"/>
    <n v="6"/>
    <n v="16"/>
    <n v="0.30576799999999998"/>
    <n v="0.56929700000000005"/>
    <n v="0.9"/>
    <n v="1.648097497719059E-5"/>
    <x v="10"/>
  </r>
  <r>
    <x v="8"/>
    <d v="2021-09-28T00:00:00"/>
    <d v="1899-12-30T03:24:52"/>
    <n v="40"/>
    <n v="24.577770648000001"/>
    <n v="25.577770648000001"/>
    <n v="-45.065525000000001"/>
    <n v="-48.079082999999997"/>
    <n v="-1.6778"/>
    <n v="1.6292"/>
    <n v="6"/>
    <n v="16"/>
    <n v="4.1078000000000003E-2"/>
    <n v="0.21094499999999999"/>
    <n v="0.9"/>
    <n v="3.1149243233516725E-5"/>
    <x v="7"/>
  </r>
  <r>
    <x v="8"/>
    <d v="2021-09-28T00:00:00"/>
    <d v="1899-12-30T03:24:52"/>
    <n v="240"/>
    <n v="6.3209910395"/>
    <n v="7.3209910395"/>
    <n v="-53.246617000000001"/>
    <n v="-54.270586999999999"/>
    <n v="1.3224"/>
    <n v="-0.33127000000000001"/>
    <n v="6"/>
    <n v="17"/>
    <n v="6.3447000000000003E-2"/>
    <n v="7.6773999999999995E-2"/>
    <n v="0.96"/>
    <n v="4.735199706008303E-6"/>
    <x v="2"/>
  </r>
  <r>
    <x v="8"/>
    <d v="2021-09-28T00:00:00"/>
    <d v="1899-12-30T03:24:52"/>
    <n v="240"/>
    <n v="19.395103659899998"/>
    <n v="20.395103659899998"/>
    <n v="-48.751220000000004"/>
    <n v="-51.952336000000003"/>
    <n v="0.81369999999999998"/>
    <n v="2.2688999999999999"/>
    <n v="6"/>
    <n v="17"/>
    <n v="0.111138"/>
    <n v="0.56601900000000005"/>
    <n v="0.96"/>
    <n v="1.333146878093136E-5"/>
    <x v="10"/>
  </r>
  <r>
    <x v="8"/>
    <d v="2021-09-28T00:00:00"/>
    <d v="1899-12-30T03:24:52"/>
    <n v="240"/>
    <n v="24.603337905499998"/>
    <n v="25.603337905499998"/>
    <n v="-45.956350999999998"/>
    <n v="-50.347392999999997"/>
    <n v="-2.4710999999999999"/>
    <n v="1.3651"/>
    <n v="6"/>
    <n v="17"/>
    <n v="0.24524099999999999"/>
    <n v="0.35806199999999999"/>
    <n v="0.96"/>
    <n v="2.5372595743898959E-5"/>
    <x v="7"/>
  </r>
  <r>
    <x v="8"/>
    <d v="2021-09-28T00:00:00"/>
    <d v="1899-12-30T03:24:52"/>
    <n v="460"/>
    <n v="6.3214325619"/>
    <n v="7.3214325619"/>
    <n v="-48.680219000000001"/>
    <n v="-50.106324999999998"/>
    <n v="-1.587"/>
    <n v="-0.26423999999999997"/>
    <n v="6"/>
    <n v="17"/>
    <n v="9.3099000000000001E-2"/>
    <n v="5.0928000000000001E-2"/>
    <n v="0.96"/>
    <n v="1.3551210764612554E-5"/>
    <x v="2"/>
  </r>
  <r>
    <x v="8"/>
    <d v="2021-09-28T00:00:00"/>
    <d v="1899-12-30T03:24:52"/>
    <n v="460"/>
    <n v="14.6933494997"/>
    <n v="15.6933494997"/>
    <n v="-54.366114000000003"/>
    <n v="-58.131658999999999"/>
    <n v="2.3668999999999998"/>
    <n v="1.1101000000000001"/>
    <n v="6"/>
    <n v="17"/>
    <n v="5.1838000000000002E-2"/>
    <n v="4.2105999999999998E-2"/>
    <n v="0.96"/>
    <n v="3.659220665889487E-6"/>
    <x v="9"/>
  </r>
  <r>
    <x v="8"/>
    <d v="2021-09-28T00:00:00"/>
    <d v="1899-12-30T03:24:52"/>
    <n v="460"/>
    <n v="17.341316343599999"/>
    <n v="18.341316343599999"/>
    <n v="-48.296805999999997"/>
    <n v="-54.257832000000001"/>
    <n v="2.1898"/>
    <n v="2.4544000000000001"/>
    <n v="6"/>
    <n v="16"/>
    <n v="0.113414"/>
    <n v="0.104169"/>
    <n v="0.9"/>
    <n v="1.4801965921490256E-5"/>
    <x v="6"/>
  </r>
  <r>
    <x v="8"/>
    <d v="2021-09-28T00:00:00"/>
    <d v="1899-12-30T03:24:52"/>
    <n v="660"/>
    <n v="14.693202404799999"/>
    <n v="15.693202404799999"/>
    <n v="-54.210813000000002"/>
    <n v="-55.754229000000002"/>
    <n v="1.3084"/>
    <n v="1.0438000000000001"/>
    <n v="6"/>
    <n v="17"/>
    <n v="8.0675999999999998E-2"/>
    <n v="4.6913999999999997E-2"/>
    <n v="0.96"/>
    <n v="3.7924398379067093E-6"/>
    <x v="9"/>
  </r>
  <r>
    <x v="8"/>
    <d v="2021-09-28T00:00:00"/>
    <d v="1899-12-30T03:24:52"/>
    <n v="660"/>
    <n v="17.3504337631"/>
    <n v="18.3504337631"/>
    <n v="-47.402087000000002"/>
    <n v="-51.549922000000002"/>
    <n v="1.462"/>
    <n v="2.3218999999999999"/>
    <n v="6"/>
    <n v="17"/>
    <n v="9.1753000000000001E-2"/>
    <n v="0.14518900000000001"/>
    <n v="0.96"/>
    <n v="1.8188266123321492E-5"/>
    <x v="6"/>
  </r>
  <r>
    <x v="8"/>
    <d v="2021-09-28T00:00:00"/>
    <d v="1899-12-30T03:24:52"/>
    <n v="860"/>
    <n v="14.702310727"/>
    <n v="15.702310727"/>
    <n v="-53.685124999999999"/>
    <n v="-53.972906999999999"/>
    <n v="0.11777"/>
    <n v="0.71306000000000003"/>
    <n v="6"/>
    <n v="18"/>
    <n v="8.2268999999999995E-2"/>
    <n v="4.9357999999999999E-2"/>
    <n v="1.02"/>
    <n v="4.280430993381561E-6"/>
    <x v="9"/>
  </r>
  <r>
    <x v="8"/>
    <d v="2021-09-28T00:00:00"/>
    <d v="1899-12-30T03:24:52"/>
    <n v="860"/>
    <n v="17.350315055900001"/>
    <n v="18.350315055900001"/>
    <n v="-47.203854"/>
    <n v="-49.445186"/>
    <n v="0.60206999999999999"/>
    <n v="1.925"/>
    <n v="6"/>
    <n v="17"/>
    <n v="9.3024999999999997E-2"/>
    <n v="0.25418400000000002"/>
    <n v="0.96"/>
    <n v="1.9037705311335352E-5"/>
    <x v="6"/>
  </r>
  <r>
    <x v="8"/>
    <d v="2021-09-28T00:00:00"/>
    <d v="1899-12-30T03:24:53"/>
    <n v="60"/>
    <n v="14.6934572084"/>
    <n v="15.6934572084"/>
    <n v="-52.941105"/>
    <n v="-53.779533999999998"/>
    <n v="-1.0065999999999999"/>
    <n v="0.71306000000000003"/>
    <n v="6"/>
    <n v="17"/>
    <n v="7.6644000000000004E-2"/>
    <n v="6.1226000000000003E-2"/>
    <n v="0.96"/>
    <n v="5.0803016512816864E-6"/>
    <x v="9"/>
  </r>
  <r>
    <x v="8"/>
    <d v="2021-09-28T00:00:00"/>
    <d v="1899-12-30T03:24:53"/>
    <n v="60"/>
    <n v="17.350003557000001"/>
    <n v="18.350003557000001"/>
    <n v="-47.236699999999999"/>
    <n v="-48.994748000000001"/>
    <n v="-0.45549000000000001"/>
    <n v="1.7272000000000001"/>
    <n v="6"/>
    <n v="17"/>
    <n v="8.1262000000000001E-2"/>
    <n v="7.9011999999999999E-2"/>
    <n v="0.96"/>
    <n v="1.889426490318403E-5"/>
    <x v="6"/>
  </r>
  <r>
    <x v="8"/>
    <d v="2021-09-28T00:00:00"/>
    <d v="1899-12-30T03:24:53"/>
    <n v="60"/>
    <n v="21.108048015800001"/>
    <n v="22.108048015800001"/>
    <n v="-44.394193999999999"/>
    <n v="-49.382855999999997"/>
    <n v="1.0863"/>
    <n v="2.8060999999999998"/>
    <n v="6"/>
    <n v="17"/>
    <n v="0.32256499999999999"/>
    <n v="0.32916299999999998"/>
    <n v="0.96"/>
    <n v="3.6356377148890686E-5"/>
    <x v="12"/>
  </r>
  <r>
    <x v="8"/>
    <d v="2021-09-28T00:00:00"/>
    <d v="1899-12-30T03:24:53"/>
    <n v="260"/>
    <n v="14.7110381507"/>
    <n v="15.7110381507"/>
    <n v="-52.157032999999998"/>
    <n v="-54.963831999999996"/>
    <n v="-2.0648"/>
    <n v="0.91149000000000002"/>
    <n v="6"/>
    <n v="17"/>
    <n v="9.1330999999999996E-2"/>
    <n v="8.4582000000000004E-2"/>
    <n v="0.96"/>
    <n v="6.0855060707271166E-6"/>
    <x v="9"/>
  </r>
  <r>
    <x v="8"/>
    <d v="2021-09-28T00:00:00"/>
    <d v="1899-12-30T03:24:53"/>
    <n v="260"/>
    <n v="17.368001806900001"/>
    <n v="18.368001806900001"/>
    <n v="-46.669890000000002"/>
    <n v="-49.572397000000002"/>
    <n v="-1.2496"/>
    <n v="1.9252"/>
    <n v="6"/>
    <n v="17"/>
    <n v="4.3610999999999997E-2"/>
    <n v="0.21226"/>
    <n v="0.96"/>
    <n v="2.1528362620093506E-5"/>
    <x v="6"/>
  </r>
  <r>
    <x v="8"/>
    <d v="2021-09-28T00:00:00"/>
    <d v="1899-12-30T03:24:53"/>
    <n v="260"/>
    <n v="21.108249006299999"/>
    <n v="22.108249006299999"/>
    <n v="-44.702078999999998"/>
    <n v="-50.525274000000003"/>
    <n v="0.55710000000000004"/>
    <n v="3.2029000000000001"/>
    <n v="6"/>
    <n v="17"/>
    <n v="0.16225400000000001"/>
    <n v="0.21748100000000001"/>
    <n v="0.96"/>
    <n v="3.3868198773908237E-5"/>
    <x v="12"/>
  </r>
  <r>
    <x v="8"/>
    <d v="2021-09-28T00:00:00"/>
    <d v="1899-12-30T03:24:53"/>
    <n v="460"/>
    <n v="17.3854153891"/>
    <n v="18.3854153891"/>
    <n v="-46.454473999999998"/>
    <n v="-51.555630000000001"/>
    <n v="-2.2416999999999998"/>
    <n v="2.0575000000000001"/>
    <n v="6"/>
    <n v="17"/>
    <n v="0.164849"/>
    <n v="7.6162999999999995E-2"/>
    <n v="0.96"/>
    <n v="2.2623125253665468E-5"/>
    <x v="6"/>
  </r>
  <r>
    <x v="8"/>
    <d v="2021-09-28T00:00:00"/>
    <d v="1899-12-30T03:24:53"/>
    <n v="460"/>
    <n v="21.108194957199998"/>
    <n v="22.108194957199998"/>
    <n v="-46.057935000000001"/>
    <n v="-51.495353000000001"/>
    <n v="-0.17038"/>
    <n v="3.1368999999999998"/>
    <n v="6"/>
    <n v="17"/>
    <n v="0.337507"/>
    <n v="0.28685500000000003"/>
    <n v="0.96"/>
    <n v="2.4786003118394282E-5"/>
    <x v="12"/>
  </r>
  <r>
    <x v="8"/>
    <d v="2021-09-28T00:00:00"/>
    <d v="1899-12-30T03:24:53"/>
    <n v="660"/>
    <n v="4.2591699305999997"/>
    <n v="5.2591699305999997"/>
    <n v="-64.372625999999997"/>
    <n v="-65.314851000000004"/>
    <n v="1.1015999999999999"/>
    <n v="0.70467999999999997"/>
    <n v="6"/>
    <n v="17"/>
    <n v="0.240173"/>
    <n v="0.18341499999999999"/>
    <n v="0.96"/>
    <n v="3.6537379830804789E-7"/>
    <x v="5"/>
  </r>
  <r>
    <x v="8"/>
    <d v="2021-09-28T00:00:00"/>
    <d v="1899-12-30T03:24:53"/>
    <n v="660"/>
    <n v="21.0993757275"/>
    <n v="22.0993757275"/>
    <n v="-46.228969999999997"/>
    <n v="-51.367353000000001"/>
    <n v="-0.83179000000000003"/>
    <n v="2.9384000000000001"/>
    <n v="6"/>
    <n v="16"/>
    <n v="0.41129100000000002"/>
    <n v="0.26149800000000001"/>
    <n v="0.9"/>
    <n v="2.3828845421737224E-5"/>
    <x v="12"/>
  </r>
  <r>
    <x v="8"/>
    <d v="2021-09-28T00:00:00"/>
    <d v="1899-12-30T03:24:56"/>
    <n v="290"/>
    <n v="20.199192095000001"/>
    <n v="21.199192095000001"/>
    <n v="-47.019838999999997"/>
    <n v="-51.584842999999999"/>
    <n v="2.3391000000000002"/>
    <n v="1.6776"/>
    <n v="6"/>
    <n v="17"/>
    <n v="0.153475"/>
    <n v="0.27438499999999999"/>
    <n v="0.96"/>
    <n v="1.9861685464781888E-5"/>
    <x v="10"/>
  </r>
  <r>
    <x v="8"/>
    <d v="2021-09-28T00:00:00"/>
    <d v="1899-12-30T03:24:56"/>
    <n v="490"/>
    <n v="20.181575112299999"/>
    <n v="21.181575112299999"/>
    <n v="-45.632502000000002"/>
    <n v="-47.831519"/>
    <n v="1.4127000000000001"/>
    <n v="1.4127000000000001"/>
    <n v="6"/>
    <n v="17"/>
    <n v="3.3819000000000002E-2"/>
    <n v="0.15842300000000001"/>
    <n v="0.96"/>
    <n v="2.7336933732496447E-5"/>
    <x v="10"/>
  </r>
  <r>
    <x v="8"/>
    <d v="2021-09-28T00:00:00"/>
    <d v="1899-12-30T03:24:56"/>
    <n v="690"/>
    <n v="16.651285974"/>
    <n v="17.651285974"/>
    <n v="-47.306519000000002"/>
    <n v="-53.094982000000002"/>
    <n v="0.66335999999999995"/>
    <n v="-3.1726999999999999"/>
    <n v="6"/>
    <n v="17"/>
    <n v="0.106262"/>
    <n v="0.15653700000000001"/>
    <n v="0.96"/>
    <n v="1.859294137789526E-5"/>
    <x v="3"/>
  </r>
  <r>
    <x v="8"/>
    <d v="2021-09-28T00:00:00"/>
    <d v="1899-12-30T03:24:56"/>
    <n v="690"/>
    <n v="20.1904396967"/>
    <n v="21.1904396967"/>
    <n v="-42.377907"/>
    <n v="-44.684116000000003"/>
    <n v="0.81727000000000005"/>
    <n v="1.8755999999999999"/>
    <n v="6"/>
    <n v="16"/>
    <n v="8.1904000000000005E-2"/>
    <n v="0.247645"/>
    <n v="0.9"/>
    <n v="5.7837471699097556E-5"/>
    <x v="10"/>
  </r>
  <r>
    <x v="8"/>
    <d v="2021-09-28T00:00:00"/>
    <d v="1899-12-30T03:24:56"/>
    <n v="890"/>
    <n v="16.650959221400001"/>
    <n v="17.650959221400001"/>
    <n v="-48.637816000000001"/>
    <n v="-54.014096000000002"/>
    <n v="-0.32865"/>
    <n v="-3.1063999999999998"/>
    <n v="6"/>
    <n v="17"/>
    <n v="4.6658999999999999E-2"/>
    <n v="0.18873300000000001"/>
    <n v="0.96"/>
    <n v="1.3684168083112072E-5"/>
    <x v="3"/>
  </r>
  <r>
    <x v="8"/>
    <d v="2021-09-28T00:00:00"/>
    <d v="1899-12-30T03:24:56"/>
    <n v="890"/>
    <n v="20.198981354200001"/>
    <n v="21.198981354200001"/>
    <n v="-41.211207000000002"/>
    <n v="-43.019542999999999"/>
    <n v="8.9701000000000003E-2"/>
    <n v="1.8093999999999999"/>
    <n v="6"/>
    <n v="17"/>
    <n v="9.7888000000000003E-2"/>
    <n v="7.7546000000000004E-2"/>
    <n v="0.96"/>
    <n v="7.5662258371986317E-5"/>
    <x v="10"/>
  </r>
  <r>
    <x v="8"/>
    <d v="2021-09-28T00:00:00"/>
    <d v="1899-12-30T03:24:57"/>
    <n v="90"/>
    <n v="5.3778507511999996"/>
    <n v="6.3778507511999996"/>
    <n v="-50.331522"/>
    <n v="-53.665998000000002"/>
    <n v="-0.12297"/>
    <n v="2.4569999999999999"/>
    <n v="6"/>
    <n v="17"/>
    <n v="8.3060999999999996E-2"/>
    <n v="0.26160099999999997"/>
    <n v="0.96"/>
    <n v="9.2650506957798141E-6"/>
    <x v="2"/>
  </r>
  <r>
    <x v="8"/>
    <d v="2021-09-28T00:00:00"/>
    <d v="1899-12-30T03:24:57"/>
    <n v="90"/>
    <n v="20.2167794645"/>
    <n v="21.2167794645"/>
    <n v="-40.006666000000003"/>
    <n v="-41.822001999999998"/>
    <n v="-0.83618999999999999"/>
    <n v="1.6111"/>
    <n v="6"/>
    <n v="17"/>
    <n v="6.9677000000000003E-2"/>
    <n v="0.12631600000000001"/>
    <n v="0.96"/>
    <n v="9.984662741385044E-5"/>
    <x v="10"/>
  </r>
  <r>
    <x v="8"/>
    <d v="2021-09-28T00:00:00"/>
    <d v="1899-12-30T03:24:57"/>
    <n v="290"/>
    <n v="20.216846730099999"/>
    <n v="21.216846730099999"/>
    <n v="-38.754089"/>
    <n v="-41.669784999999997"/>
    <n v="-1.7621"/>
    <n v="1.4787999999999999"/>
    <n v="6"/>
    <n v="17"/>
    <n v="0.14027000000000001"/>
    <n v="9.4681000000000001E-2"/>
    <n v="0.96"/>
    <n v="1.3322664765505178E-4"/>
    <x v="10"/>
  </r>
  <r>
    <x v="8"/>
    <d v="2021-09-28T00:00:00"/>
    <d v="1899-12-30T03:24:57"/>
    <n v="490"/>
    <n v="20.234078493799998"/>
    <n v="21.234078493799998"/>
    <n v="-38.670107999999999"/>
    <n v="-44.367457999999999"/>
    <n v="-2.8201999999999998"/>
    <n v="1.5450999999999999"/>
    <n v="6"/>
    <n v="17"/>
    <n v="0.172823"/>
    <n v="9.8228999999999997E-2"/>
    <n v="0.96"/>
    <n v="1.3582796685783759E-4"/>
    <x v="10"/>
  </r>
  <r>
    <x v="8"/>
    <d v="2021-09-28T00:00:00"/>
    <d v="1899-12-30T03:24:57"/>
    <n v="700"/>
    <n v="9.5899609683999998"/>
    <n v="10.5899609684"/>
    <n v="-49.754975000000002"/>
    <n v="-51.729149999999997"/>
    <n v="1.8295999999999999"/>
    <n v="-0.48549999999999999"/>
    <n v="6"/>
    <n v="17"/>
    <n v="0.103931"/>
    <n v="4.3285999999999998E-2"/>
    <n v="0.96"/>
    <n v="1.0580410065523235E-5"/>
    <x v="0"/>
  </r>
  <r>
    <x v="8"/>
    <d v="2021-09-28T00:00:00"/>
    <d v="1899-12-30T03:24:57"/>
    <n v="900"/>
    <n v="9.5899434437999993"/>
    <n v="10.589943443799999"/>
    <n v="-50.512276999999997"/>
    <n v="-50.557831999999998"/>
    <n v="-2.2123E-2"/>
    <n v="-0.28669"/>
    <n v="6"/>
    <n v="17"/>
    <n v="3.8629999999999998E-2"/>
    <n v="2.7302E-2"/>
    <n v="0.96"/>
    <n v="8.8873503312837427E-6"/>
    <x v="0"/>
  </r>
  <r>
    <x v="8"/>
    <d v="2021-09-28T00:00:00"/>
    <d v="1899-12-30T03:24:57"/>
    <n v="900"/>
    <n v="17.262440842899998"/>
    <n v="18.262440842899998"/>
    <n v="-53.505755999999998"/>
    <n v="-59.270783999999999"/>
    <n v="2.851"/>
    <n v="1.5281"/>
    <n v="6"/>
    <n v="17"/>
    <n v="0.16674"/>
    <n v="9.0652999999999997E-2"/>
    <n v="0.96"/>
    <n v="4.4609196416994124E-6"/>
    <x v="6"/>
  </r>
  <r>
    <x v="8"/>
    <d v="2021-09-28T00:00:00"/>
    <d v="1899-12-30T03:24:58"/>
    <n v="110"/>
    <n v="9.5898594398999997"/>
    <n v="10.5898594399"/>
    <n v="-50.360019999999999"/>
    <n v="-52.796996999999998"/>
    <n v="-2.0731999999999999"/>
    <n v="-0.35360999999999998"/>
    <n v="6"/>
    <n v="17"/>
    <n v="9.3062000000000006E-2"/>
    <n v="4.1012E-2"/>
    <n v="0.96"/>
    <n v="9.2044533293600501E-6"/>
    <x v="0"/>
  </r>
  <r>
    <x v="8"/>
    <d v="2021-09-28T00:00:00"/>
    <d v="1899-12-30T03:24:58"/>
    <n v="110"/>
    <n v="17.2541315926"/>
    <n v="18.2541315926"/>
    <n v="-53.679707000000001"/>
    <n v="-56.037745000000001"/>
    <n v="1.5275000000000001"/>
    <n v="1.3952"/>
    <n v="6"/>
    <n v="18"/>
    <n v="0.27951100000000001"/>
    <n v="0.28315000000000001"/>
    <n v="1.02"/>
    <n v="4.2857743371719418E-6"/>
    <x v="6"/>
  </r>
  <r>
    <x v="8"/>
    <d v="2021-09-28T00:00:00"/>
    <d v="1899-12-30T03:24:58"/>
    <n v="310"/>
    <n v="17.245239594699999"/>
    <n v="18.245239594699999"/>
    <n v="-52.912242999999997"/>
    <n v="-54.557093000000002"/>
    <n v="0.66761000000000004"/>
    <n v="1.5935999999999999"/>
    <n v="6"/>
    <n v="17"/>
    <n v="0.18190300000000001"/>
    <n v="0.238065"/>
    <n v="0.96"/>
    <n v="5.1141763553797697E-6"/>
    <x v="6"/>
  </r>
  <r>
    <x v="8"/>
    <d v="2021-09-28T00:00:00"/>
    <d v="1899-12-30T03:24:58"/>
    <n v="510"/>
    <n v="17.245236763800001"/>
    <n v="18.245236763800001"/>
    <n v="-51.908845999999997"/>
    <n v="-53.499187999999997"/>
    <n v="-0.58921000000000001"/>
    <n v="1.5934999999999999"/>
    <n v="6"/>
    <n v="17"/>
    <n v="5.5024000000000003E-2"/>
    <n v="7.4515999999999999E-2"/>
    <n v="0.96"/>
    <n v="6.4434045583322781E-6"/>
    <x v="6"/>
  </r>
  <r>
    <x v="8"/>
    <d v="2021-09-28T00:00:00"/>
    <d v="1899-12-30T03:24:58"/>
    <n v="710"/>
    <n v="17.253914918900001"/>
    <n v="18.253914918900001"/>
    <n v="-50.293821000000001"/>
    <n v="-52.865127999999999"/>
    <n v="-1.3828"/>
    <n v="1.6597999999999999"/>
    <n v="6"/>
    <n v="18"/>
    <n v="0.10478700000000001"/>
    <n v="0.113454"/>
    <n v="1.02"/>
    <n v="9.3458304955178909E-6"/>
    <x v="6"/>
  </r>
  <r>
    <x v="8"/>
    <d v="2021-09-28T00:00:00"/>
    <d v="1899-12-30T03:24:58"/>
    <n v="910"/>
    <n v="17.271539518400001"/>
    <n v="18.271539518400001"/>
    <n v="-48.432082999999999"/>
    <n v="-54.039467000000002"/>
    <n v="-2.6391"/>
    <n v="1.7923"/>
    <n v="6"/>
    <n v="16"/>
    <n v="0.141677"/>
    <n v="7.1448999999999999E-2"/>
    <n v="0.9"/>
    <n v="1.4348010968321368E-5"/>
    <x v="6"/>
  </r>
  <r>
    <x v="8"/>
    <d v="2021-09-28T00:00:00"/>
    <d v="1899-12-30T03:24:59"/>
    <n v="910"/>
    <n v="14.9119895129"/>
    <n v="15.9119895129"/>
    <n v="-54.161766"/>
    <n v="-58.489446000000001"/>
    <n v="1.7734000000000001"/>
    <n v="2.1701999999999999"/>
    <n v="6"/>
    <n v="18"/>
    <n v="0.13864199999999999"/>
    <n v="0.118372"/>
    <n v="1.02"/>
    <n v="3.835512478297481E-6"/>
    <x v="9"/>
  </r>
  <r>
    <x v="8"/>
    <d v="2021-09-28T00:00:00"/>
    <d v="1899-12-30T03:24:59"/>
    <n v="910"/>
    <n v="21.2302259776"/>
    <n v="22.2302259776"/>
    <n v="-59.022443000000003"/>
    <n v="-64.480666999999997"/>
    <n v="9.4745999999999997E-2"/>
    <n v="-3.1461000000000001"/>
    <n v="6"/>
    <n v="17"/>
    <n v="0.22098100000000001"/>
    <n v="0.37171100000000001"/>
    <n v="0.96"/>
    <n v="1.252436454268941E-6"/>
    <x v="12"/>
  </r>
  <r>
    <x v="8"/>
    <d v="2021-09-28T00:00:00"/>
    <d v="1899-12-30T03:25:00"/>
    <n v="110"/>
    <n v="14.8943836504"/>
    <n v="15.8943836504"/>
    <n v="-53.841977"/>
    <n v="-56.277743999999998"/>
    <n v="0.51676"/>
    <n v="2.0381"/>
    <n v="6"/>
    <n v="16"/>
    <n v="7.2974999999999998E-2"/>
    <n v="7.1791999999999995E-2"/>
    <n v="0.9"/>
    <n v="4.128595168537965E-6"/>
    <x v="9"/>
  </r>
  <r>
    <x v="8"/>
    <d v="2021-09-28T00:00:00"/>
    <d v="1899-12-30T03:25:00"/>
    <n v="310"/>
    <n v="14.90345007"/>
    <n v="15.90345007"/>
    <n v="-52.632590999999998"/>
    <n v="-54.621277999999997"/>
    <n v="-0.47570000000000001"/>
    <n v="1.8392999999999999"/>
    <n v="6"/>
    <n v="17"/>
    <n v="8.4929000000000004E-2"/>
    <n v="0.198986"/>
    <n v="0.96"/>
    <n v="5.4543235916865263E-6"/>
    <x v="9"/>
  </r>
  <r>
    <x v="8"/>
    <d v="2021-09-28T00:00:00"/>
    <d v="1899-12-30T03:25:00"/>
    <n v="510"/>
    <n v="14.9119833733"/>
    <n v="15.9119833733"/>
    <n v="-51.407986000000001"/>
    <n v="-54.666938999999999"/>
    <n v="-1.732"/>
    <n v="1.7074"/>
    <n v="6"/>
    <n v="16"/>
    <n v="0.147892"/>
    <n v="6.5047999999999995E-2"/>
    <n v="0.9"/>
    <n v="7.2310505906160503E-6"/>
    <x v="9"/>
  </r>
  <r>
    <x v="8"/>
    <d v="2021-09-28T00:00:00"/>
    <d v="1899-12-30T03:25:00"/>
    <n v="740"/>
    <n v="11.7482700251"/>
    <n v="12.7482700251"/>
    <n v="-61.598258000000001"/>
    <n v="-65.868713"/>
    <n v="2.0013999999999998"/>
    <n v="1.9353"/>
    <n v="6"/>
    <n v="16"/>
    <n v="0.122375"/>
    <n v="0.109324"/>
    <n v="0.9"/>
    <n v="6.9210852712488857E-7"/>
    <x v="1"/>
  </r>
  <r>
    <x v="8"/>
    <d v="2021-09-28T00:00:00"/>
    <d v="1899-12-30T03:25:00"/>
    <n v="940"/>
    <n v="11.7568198347"/>
    <n v="12.7568198347"/>
    <n v="-62.664357000000003"/>
    <n v="-65.310501000000002"/>
    <n v="1.1425000000000001"/>
    <n v="1.8701000000000001"/>
    <n v="6"/>
    <n v="17"/>
    <n v="6.9630999999999998E-2"/>
    <n v="8.6956000000000006E-2"/>
    <n v="0.96"/>
    <n v="5.414574080863638E-7"/>
    <x v="1"/>
  </r>
  <r>
    <x v="8"/>
    <d v="2021-09-28T00:00:00"/>
    <d v="1899-12-30T03:25:01"/>
    <n v="140"/>
    <n v="11.757029148499999"/>
    <n v="12.757029148499999"/>
    <n v="-57.085683000000003"/>
    <n v="-59.292850000000001"/>
    <n v="-0.51261999999999996"/>
    <n v="1.9347000000000001"/>
    <n v="6"/>
    <n v="17"/>
    <n v="0.123289"/>
    <n v="7.8697000000000003E-2"/>
    <n v="0.96"/>
    <n v="1.9562830858265955E-6"/>
    <x v="1"/>
  </r>
  <r>
    <x v="8"/>
    <d v="2021-09-28T00:00:00"/>
    <d v="1899-12-30T03:25:01"/>
    <n v="340"/>
    <n v="11.774303483000001"/>
    <n v="12.774303483000001"/>
    <n v="-53.469334000000003"/>
    <n v="-57.392268000000001"/>
    <n v="-1.9665999999999999"/>
    <n v="1.8035000000000001"/>
    <n v="6"/>
    <n v="17"/>
    <n v="6.4887E-2"/>
    <n v="0.177649"/>
    <n v="0.96"/>
    <n v="4.4984883489777664E-6"/>
    <x v="1"/>
  </r>
  <r>
    <x v="8"/>
    <d v="2021-09-28T00:00:00"/>
    <d v="1899-12-30T03:25:01"/>
    <n v="540"/>
    <n v="6.8455511311999997"/>
    <n v="7.8455511311999997"/>
    <n v="-56.533732000000001"/>
    <n v="-59.402721999999997"/>
    <n v="2.0747"/>
    <n v="0.95013000000000003"/>
    <n v="6"/>
    <n v="17"/>
    <n v="0.24209"/>
    <n v="0.18247099999999999"/>
    <n v="0.96"/>
    <n v="2.221400166074857E-6"/>
    <x v="2"/>
  </r>
  <r>
    <x v="8"/>
    <d v="2021-09-28T00:00:00"/>
    <d v="1899-12-30T03:25:01"/>
    <n v="540"/>
    <n v="15.9521175001"/>
    <n v="16.952117500100002"/>
    <n v="-42.380065000000002"/>
    <n v="-47.035868000000001"/>
    <n v="2.9068999999999998"/>
    <n v="-3.4830999999999998E-3"/>
    <n v="6"/>
    <n v="17"/>
    <n v="0.11199099999999999"/>
    <n v="5.0132000000000003E-2"/>
    <n v="0.96"/>
    <n v="5.7808739522074816E-5"/>
    <x v="3"/>
  </r>
  <r>
    <x v="8"/>
    <d v="2021-09-28T00:00:00"/>
    <d v="1899-12-30T03:25:01"/>
    <n v="740"/>
    <n v="6.8544292310000001"/>
    <n v="7.8544292310000001"/>
    <n v="-63.490015999999997"/>
    <n v="-64.444208000000003"/>
    <n v="-0.83425000000000005"/>
    <n v="1.0178"/>
    <n v="6"/>
    <n v="16"/>
    <n v="4.4965999999999999E-2"/>
    <n v="6.2508999999999995E-2"/>
    <n v="0.9"/>
    <n v="4.4771165474263264E-7"/>
    <x v="2"/>
  </r>
  <r>
    <x v="8"/>
    <d v="2021-09-28T00:00:00"/>
    <d v="1899-12-30T03:25:01"/>
    <n v="740"/>
    <n v="15.9519607992"/>
    <n v="16.951960799199998"/>
    <n v="-42.385167000000003"/>
    <n v="-43.906615000000002"/>
    <n v="1.6503000000000001"/>
    <n v="0.19508"/>
    <n v="6"/>
    <n v="17"/>
    <n v="0.11208600000000001"/>
    <n v="1.6341999999999999E-2"/>
    <n v="0.96"/>
    <n v="5.7740866909276786E-5"/>
    <x v="3"/>
  </r>
  <r>
    <x v="8"/>
    <d v="2021-09-28T00:00:00"/>
    <d v="1899-12-30T03:25:01"/>
    <n v="940"/>
    <n v="15.9342561371"/>
    <n v="16.9342561371"/>
    <n v="-42.290132"/>
    <n v="-42.617021999999999"/>
    <n v="0.72450999999999999"/>
    <n v="0.26151000000000002"/>
    <n v="6"/>
    <n v="17"/>
    <n v="8.3119999999999999E-2"/>
    <n v="4.5927999999999997E-2"/>
    <n v="0.96"/>
    <n v="5.9018314180009581E-5"/>
    <x v="3"/>
  </r>
  <r>
    <x v="8"/>
    <d v="2021-09-28T00:00:00"/>
    <d v="1899-12-30T03:25:02"/>
    <n v="140"/>
    <n v="15.9341072"/>
    <n v="16.9341072"/>
    <n v="-41.394033999999998"/>
    <n v="-41.702572000000004"/>
    <n v="-0.53276000000000001"/>
    <n v="0.52551999999999999"/>
    <n v="6"/>
    <n v="17"/>
    <n v="6.0352000000000003E-2"/>
    <n v="4.1201000000000002E-2"/>
    <n v="0.96"/>
    <n v="7.2543181774330193E-5"/>
    <x v="3"/>
  </r>
  <r>
    <x v="8"/>
    <d v="2021-09-28T00:00:00"/>
    <d v="1899-12-30T03:25:02"/>
    <n v="340"/>
    <n v="15.951783958"/>
    <n v="16.951783958"/>
    <n v="-40.727268000000002"/>
    <n v="-43.029817000000001"/>
    <n v="-1.7894000000000001"/>
    <n v="0.98853000000000002"/>
    <n v="6"/>
    <n v="17"/>
    <n v="8.0796999999999994E-2"/>
    <n v="7.4847999999999998E-2"/>
    <n v="0.96"/>
    <n v="8.458107488352097E-5"/>
    <x v="3"/>
  </r>
  <r>
    <x v="8"/>
    <d v="2021-09-28T00:00:00"/>
    <d v="1899-12-30T03:25:02"/>
    <n v="540"/>
    <n v="15.969393412200001"/>
    <n v="16.969393412199999"/>
    <n v="-40.482619"/>
    <n v="-45.213563000000001"/>
    <n v="-2.7812999999999999"/>
    <n v="0.92252000000000001"/>
    <n v="6"/>
    <n v="17"/>
    <n v="9.6126000000000003E-2"/>
    <n v="0.131797"/>
    <n v="0.96"/>
    <n v="8.9482498125573621E-5"/>
    <x v="3"/>
  </r>
  <r>
    <x v="8"/>
    <d v="2021-09-28T00:00:00"/>
    <d v="1899-12-30T03:25:03"/>
    <n v="600"/>
    <n v="12.438831566599999"/>
    <n v="13.438831566599999"/>
    <n v="-58.665123000000001"/>
    <n v="-64.558712"/>
    <n v="0.88619000000000003"/>
    <n v="-3.1482999999999999"/>
    <n v="6"/>
    <n v="17"/>
    <n v="0.110998"/>
    <n v="0.16317000000000001"/>
    <n v="0.96"/>
    <n v="1.3598396496371075E-6"/>
    <x v="1"/>
  </r>
  <r>
    <x v="8"/>
    <d v="2021-09-28T00:00:00"/>
    <d v="1899-12-30T03:25:04"/>
    <n v="200"/>
    <n v="11.7393598972"/>
    <n v="12.7393598972"/>
    <n v="-59.740619000000002"/>
    <n v="-62.226978000000003"/>
    <n v="1.9350000000000001"/>
    <n v="0.87665000000000004"/>
    <n v="6"/>
    <n v="17"/>
    <n v="0.29293599999999997"/>
    <n v="0.38242599999999999"/>
    <n v="0.96"/>
    <n v="1.0615442444961899E-6"/>
    <x v="1"/>
  </r>
  <r>
    <x v="8"/>
    <d v="2021-09-28T00:00:00"/>
    <d v="1899-12-30T03:25:04"/>
    <n v="400"/>
    <n v="11.7395590409"/>
    <n v="12.7395590409"/>
    <n v="-60.144055999999999"/>
    <n v="-60.514001999999998"/>
    <n v="0.61155000000000004"/>
    <n v="0.5454"/>
    <n v="6"/>
    <n v="17"/>
    <n v="0.108639"/>
    <n v="0.13274"/>
    <n v="0.96"/>
    <n v="9.6737397610750657E-7"/>
    <x v="1"/>
  </r>
  <r>
    <x v="8"/>
    <d v="2021-09-28T00:00:00"/>
    <d v="1899-12-30T03:25:04"/>
    <n v="810"/>
    <n v="11.7570022959"/>
    <n v="12.7570022959"/>
    <n v="-64.645518999999993"/>
    <n v="-67.386561999999998"/>
    <n v="-2.2303999999999999"/>
    <n v="1.8314E-2"/>
    <n v="6"/>
    <n v="15"/>
    <n v="0.125585"/>
    <n v="0.31813799999999998"/>
    <n v="0.84"/>
    <n v="3.4312163288158264E-7"/>
    <x v="1"/>
  </r>
  <r>
    <x v="8"/>
    <d v="2021-09-28T00:00:00"/>
    <d v="1899-12-30T03:25:06"/>
    <n v="280"/>
    <n v="3.9095801951000002"/>
    <n v="4.9095801951000002"/>
    <n v="-45.890349000000001"/>
    <n v="-48.913822000000003"/>
    <n v="2.1204000000000001"/>
    <n v="0.99565999999999999"/>
    <n v="6"/>
    <n v="17"/>
    <n v="3.8810999999999998E-2"/>
    <n v="5.4823999999999998E-2"/>
    <n v="0.96"/>
    <n v="2.5761141315866777E-5"/>
    <x v="5"/>
  </r>
  <r>
    <x v="8"/>
    <d v="2021-09-28T00:00:00"/>
    <d v="1899-12-30T03:25:06"/>
    <n v="280"/>
    <n v="13.478714744099999"/>
    <n v="14.478714744099999"/>
    <n v="-53.627400999999999"/>
    <n v="-58.244619"/>
    <n v="2.4868999999999999"/>
    <n v="-1.4817"/>
    <n v="6"/>
    <n v="16"/>
    <n v="0.24229000000000001"/>
    <n v="0.125916"/>
    <n v="0.9"/>
    <n v="4.3377038708906973E-6"/>
    <x v="9"/>
  </r>
  <r>
    <x v="8"/>
    <d v="2021-09-28T00:00:00"/>
    <d v="1899-12-30T03:25:06"/>
    <n v="480"/>
    <n v="3.9358462977999999"/>
    <n v="4.9358462978000004"/>
    <n v="-48.195453000000001"/>
    <n v="-54.129303999999998"/>
    <n v="-2.7035999999999998"/>
    <n v="1.8603000000000001"/>
    <n v="6"/>
    <n v="16"/>
    <n v="0.16889100000000001"/>
    <n v="0.119892"/>
    <n v="0.9"/>
    <n v="1.5151467548848204E-5"/>
    <x v="5"/>
  </r>
  <r>
    <x v="8"/>
    <d v="2021-09-28T00:00:00"/>
    <d v="1899-12-30T03:25:06"/>
    <n v="480"/>
    <n v="13.4697536941"/>
    <n v="14.4697536941"/>
    <n v="-53.237352000000001"/>
    <n v="-55.793999999999997"/>
    <n v="1.1634"/>
    <n v="-1.8129999999999999"/>
    <n v="6"/>
    <n v="17"/>
    <n v="0.14117399999999999"/>
    <n v="0.126614"/>
    <n v="0.96"/>
    <n v="4.7453123040402771E-6"/>
    <x v="9"/>
  </r>
  <r>
    <x v="8"/>
    <d v="2021-09-28T00:00:00"/>
    <d v="1899-12-30T03:25:06"/>
    <n v="680"/>
    <n v="13.0851496692"/>
    <n v="14.0851496692"/>
    <n v="-59.887627999999999"/>
    <n v="-65.419753"/>
    <n v="0.43236000000000002"/>
    <n v="-3.1391"/>
    <n v="6"/>
    <n v="17"/>
    <n v="0.14959500000000001"/>
    <n v="0.20181499999999999"/>
    <n v="0.96"/>
    <n v="1.026212262836181E-6"/>
    <x v="9"/>
  </r>
  <r>
    <x v="8"/>
    <d v="2021-09-28T00:00:00"/>
    <d v="1899-12-30T03:25:06"/>
    <n v="680"/>
    <n v="13.470074998099999"/>
    <n v="14.470074998099999"/>
    <n v="-52.969563000000001"/>
    <n v="-55.571944000000002"/>
    <n v="-0.35791000000000001"/>
    <n v="-2.1436000000000002"/>
    <n v="6"/>
    <n v="17"/>
    <n v="3.4442E-2"/>
    <n v="0.16608200000000001"/>
    <n v="0.96"/>
    <n v="5.0471208063633693E-6"/>
    <x v="9"/>
  </r>
  <r>
    <x v="8"/>
    <d v="2021-09-28T00:00:00"/>
    <d v="1899-12-30T03:25:06"/>
    <n v="880"/>
    <n v="13.1030839841"/>
    <n v="14.1030839841"/>
    <n v="-60.720529999999997"/>
    <n v="-65.705006999999995"/>
    <n v="-0.62695000000000001"/>
    <n v="-2.9417"/>
    <n v="6"/>
    <n v="17"/>
    <n v="0.15230099999999999"/>
    <n v="0.133933"/>
    <n v="0.96"/>
    <n v="8.4712402734888072E-7"/>
    <x v="9"/>
  </r>
  <r>
    <x v="8"/>
    <d v="2021-09-28T00:00:00"/>
    <d v="1899-12-30T03:25:06"/>
    <n v="880"/>
    <n v="13.487533688499999"/>
    <n v="14.487533688499999"/>
    <n v="-52.644931999999997"/>
    <n v="-56.459169000000003"/>
    <n v="-1.6146"/>
    <n v="-2.0775000000000001"/>
    <n v="6"/>
    <n v="17"/>
    <n v="8.4821999999999995E-2"/>
    <n v="0.169068"/>
    <n v="0.96"/>
    <n v="5.4388464757037502E-6"/>
    <x v="9"/>
  </r>
  <r>
    <x v="8"/>
    <d v="2021-09-28T00:00:00"/>
    <d v="1899-12-30T03:25:06"/>
    <n v="880"/>
    <n v="21.1169455167"/>
    <n v="22.1169455167"/>
    <n v="-48.282344999999999"/>
    <n v="-52.348443000000003"/>
    <n v="1.8140000000000001"/>
    <n v="-2.0222000000000002"/>
    <n v="6"/>
    <n v="16"/>
    <n v="0.39810800000000002"/>
    <n v="0.30985099999999999"/>
    <n v="0.9"/>
    <n v="1.4851335186930472E-5"/>
    <x v="12"/>
  </r>
  <r>
    <x v="8"/>
    <d v="2021-09-28T00:00:00"/>
    <d v="1899-12-30T03:25:07"/>
    <n v="280"/>
    <n v="21.107622847999998"/>
    <n v="22.107622847999998"/>
    <n v="-41.578367999999998"/>
    <n v="-46.181499000000002"/>
    <n v="0.22703000000000001"/>
    <n v="-2.8815"/>
    <n v="6"/>
    <n v="17"/>
    <n v="0.49481199999999997"/>
    <n v="0.39697500000000002"/>
    <n v="0.96"/>
    <n v="6.9528554421753708E-5"/>
    <x v="12"/>
  </r>
  <r>
    <x v="8"/>
    <d v="2021-09-28T00:00:00"/>
    <d v="1899-12-30T03:25:07"/>
    <n v="880"/>
    <n v="20.190341355699999"/>
    <n v="21.190341355699999"/>
    <n v="-45.23498"/>
    <n v="-48.186784000000003"/>
    <n v="2.2726000000000002"/>
    <n v="-0.43934000000000001"/>
    <n v="6"/>
    <n v="18"/>
    <n v="0.204539"/>
    <n v="0.19351099999999999"/>
    <n v="1.02"/>
    <n v="2.9957253882214698E-5"/>
    <x v="10"/>
  </r>
  <r>
    <x v="8"/>
    <d v="2021-09-28T00:00:00"/>
    <d v="1899-12-30T03:25:08"/>
    <n v="80"/>
    <n v="20.172946873499999"/>
    <n v="21.172946873499999"/>
    <n v="-45.20288"/>
    <n v="-46.334024999999997"/>
    <n v="1.4124000000000001"/>
    <n v="-0.24118000000000001"/>
    <n v="6"/>
    <n v="18"/>
    <n v="0.229241"/>
    <n v="0.29212500000000002"/>
    <n v="1.02"/>
    <n v="3.0179497198890722E-5"/>
    <x v="10"/>
  </r>
  <r>
    <x v="8"/>
    <d v="2021-09-28T00:00:00"/>
    <d v="1899-12-30T03:25:08"/>
    <n v="280"/>
    <n v="20.1640291354"/>
    <n v="21.1640291354"/>
    <n v="-44.512844000000001"/>
    <n v="-44.643534000000002"/>
    <n v="0.48647000000000001"/>
    <n v="2.3470999999999999E-2"/>
    <n v="6"/>
    <n v="17"/>
    <n v="0.23869899999999999"/>
    <n v="0.16179199999999999"/>
    <n v="0.96"/>
    <n v="3.5376559997039918E-5"/>
    <x v="10"/>
  </r>
  <r>
    <x v="8"/>
    <d v="2021-09-28T00:00:00"/>
    <d v="1899-12-30T03:25:08"/>
    <n v="490"/>
    <n v="18.477835834299999"/>
    <n v="19.477835834299999"/>
    <n v="-40.879292999999997"/>
    <n v="-42.438510000000001"/>
    <n v="1.6013999999999999"/>
    <n v="-0.51514000000000004"/>
    <n v="6"/>
    <n v="18"/>
    <n v="0.39780799999999999"/>
    <n v="7.4829999999999994E-2"/>
    <n v="1.02"/>
    <n v="8.1671531588246307E-5"/>
    <x v="6"/>
  </r>
  <r>
    <x v="8"/>
    <d v="2021-09-28T00:00:00"/>
    <d v="1899-12-30T03:25:08"/>
    <n v="490"/>
    <n v="20.1813777371"/>
    <n v="21.1813777371"/>
    <n v="-44.406778000000003"/>
    <n v="-44.514167999999998"/>
    <n v="-0.43942999999999999"/>
    <n v="-4.2583000000000003E-2"/>
    <n v="6"/>
    <n v="17"/>
    <n v="0.18093500000000001"/>
    <n v="6.2406000000000003E-2"/>
    <n v="0.96"/>
    <n v="3.6251184364629712E-5"/>
    <x v="10"/>
  </r>
  <r>
    <x v="8"/>
    <d v="2021-09-28T00:00:00"/>
    <d v="1899-12-30T03:25:08"/>
    <n v="690"/>
    <n v="18.468644145399999"/>
    <n v="19.468644145399999"/>
    <n v="-41.018658000000002"/>
    <n v="-41.369404000000003"/>
    <n v="0.60938000000000003"/>
    <n v="-0.51504000000000005"/>
    <n v="6"/>
    <n v="17"/>
    <n v="0.125942"/>
    <n v="7.7318999999999999E-2"/>
    <n v="0.96"/>
    <n v="7.9092299091993286E-5"/>
    <x v="6"/>
  </r>
  <r>
    <x v="8"/>
    <d v="2021-09-28T00:00:00"/>
    <d v="1899-12-30T03:25:08"/>
    <n v="690"/>
    <n v="20.1993160281"/>
    <n v="21.1993160281"/>
    <n v="-43.524523000000002"/>
    <n v="-44.764778"/>
    <n v="-1.4977"/>
    <n v="8.9701000000000003E-2"/>
    <n v="6"/>
    <n v="17"/>
    <n v="0.14588000000000001"/>
    <n v="4.6425000000000001E-2"/>
    <n v="0.96"/>
    <n v="4.4416844317644408E-5"/>
    <x v="10"/>
  </r>
  <r>
    <x v="8"/>
    <d v="2021-09-28T00:00:00"/>
    <d v="1899-12-30T03:25:08"/>
    <n v="690"/>
    <n v="22.698312344800001"/>
    <n v="23.698312344800001"/>
    <n v="-41.596063000000001"/>
    <n v="-46.192202999999999"/>
    <n v="2.8791000000000002"/>
    <n v="-0.22968"/>
    <n v="6"/>
    <n v="17"/>
    <n v="0.20938599999999999"/>
    <n v="3.1038E-2"/>
    <n v="0.96"/>
    <n v="6.9245841924984447E-5"/>
    <x v="12"/>
  </r>
  <r>
    <x v="8"/>
    <d v="2021-09-28T00:00:00"/>
    <d v="1899-12-30T03:25:08"/>
    <n v="910"/>
    <n v="18.4687866676"/>
    <n v="19.4687866676"/>
    <n v="-41.234473000000001"/>
    <n v="-41.415278999999998"/>
    <n v="-0.51514000000000004"/>
    <n v="-0.25058000000000002"/>
    <n v="6"/>
    <n v="17"/>
    <n v="9.6833000000000002E-2"/>
    <n v="4.0217000000000003E-2"/>
    <n v="0.96"/>
    <n v="7.5258004738780647E-5"/>
    <x v="6"/>
  </r>
  <r>
    <x v="8"/>
    <d v="2021-09-28T00:00:00"/>
    <d v="1899-12-30T03:25:08"/>
    <n v="910"/>
    <n v="20.190362066799999"/>
    <n v="21.190362066799999"/>
    <n v="-42.30744"/>
    <n v="-45.975546999999999"/>
    <n v="-2.5558000000000001"/>
    <n v="0.35436000000000001"/>
    <n v="6"/>
    <n v="16"/>
    <n v="0.16144500000000001"/>
    <n v="7.0000999999999994E-2"/>
    <n v="0.9"/>
    <n v="5.8783575713759485E-5"/>
    <x v="10"/>
  </r>
  <r>
    <x v="8"/>
    <d v="2021-09-28T00:00:00"/>
    <d v="1899-12-30T03:25:08"/>
    <n v="910"/>
    <n v="22.681144209799999"/>
    <n v="23.681144209799999"/>
    <n v="-42.027045999999999"/>
    <n v="-44.134123000000002"/>
    <n v="1.9530000000000001"/>
    <n v="0.10095999999999999"/>
    <n v="6"/>
    <n v="17"/>
    <n v="0.20339199999999999"/>
    <n v="9.0556999999999999E-2"/>
    <n v="0.96"/>
    <n v="6.2704022215372365E-5"/>
    <x v="12"/>
  </r>
  <r>
    <x v="8"/>
    <d v="2021-09-28T00:00:00"/>
    <d v="1899-12-30T03:25:09"/>
    <n v="110"/>
    <n v="18.4865300584"/>
    <n v="19.4865300584"/>
    <n v="-41.475000000000001"/>
    <n v="-42.517941999999998"/>
    <n v="-1.3749"/>
    <n v="-5.2048999999999998E-2"/>
    <n v="6"/>
    <n v="17"/>
    <n v="5.1028999999999998E-2"/>
    <n v="1.5834000000000001E-2"/>
    <n v="0.96"/>
    <n v="7.1203279999920171E-5"/>
    <x v="6"/>
  </r>
  <r>
    <x v="8"/>
    <d v="2021-09-28T00:00:00"/>
    <d v="1899-12-30T03:25:09"/>
    <n v="110"/>
    <n v="20.216267348599999"/>
    <n v="21.216267348599999"/>
    <n v="-43.273921999999999"/>
    <n v="-49.105578999999999"/>
    <n v="-3.2166999999999999"/>
    <n v="0.48708000000000001"/>
    <n v="6"/>
    <n v="17"/>
    <n v="0.128168"/>
    <n v="5.4463999999999999E-2"/>
    <n v="0.96"/>
    <n v="4.705521910716804E-5"/>
    <x v="10"/>
  </r>
  <r>
    <x v="8"/>
    <d v="2021-09-28T00:00:00"/>
    <d v="1899-12-30T03:25:09"/>
    <n v="110"/>
    <n v="22.680891971099999"/>
    <n v="23.680891971099999"/>
    <n v="-42.703451000000001"/>
    <n v="-43.546156000000003"/>
    <n v="1.2254"/>
    <n v="0.1671"/>
    <n v="6"/>
    <n v="17"/>
    <n v="5.8085999999999999E-2"/>
    <n v="4.0141000000000003E-2"/>
    <n v="0.96"/>
    <n v="5.3660522853064499E-5"/>
    <x v="12"/>
  </r>
  <r>
    <x v="8"/>
    <d v="2021-09-28T00:00:00"/>
    <d v="1899-12-30T03:25:09"/>
    <n v="310"/>
    <n v="18.495113181800001"/>
    <n v="19.495113181800001"/>
    <n v="-41.862259000000002"/>
    <n v="-45.142260999999998"/>
    <n v="-2.4329999999999998"/>
    <n v="-0.18423"/>
    <n v="6"/>
    <n v="18"/>
    <n v="0.13930000000000001"/>
    <n v="4.6864000000000003E-2"/>
    <n v="1.02"/>
    <n v="6.5128953510012962E-5"/>
    <x v="6"/>
  </r>
  <r>
    <x v="8"/>
    <d v="2021-09-28T00:00:00"/>
    <d v="1899-12-30T03:25:09"/>
    <n v="310"/>
    <n v="22.680963226700001"/>
    <n v="23.680963226700001"/>
    <n v="-43.627903000000003"/>
    <n v="-43.663491999999998"/>
    <n v="0.23324"/>
    <n v="0.10095999999999999"/>
    <n v="6"/>
    <n v="17"/>
    <n v="3.1047999999999999E-2"/>
    <n v="2.1968000000000001E-2"/>
    <n v="0.96"/>
    <n v="4.3372025056675943E-5"/>
    <x v="12"/>
  </r>
  <r>
    <x v="8"/>
    <d v="2021-09-28T00:00:00"/>
    <d v="1899-12-30T03:25:09"/>
    <n v="510"/>
    <n v="22.681184264999999"/>
    <n v="23.681184264999999"/>
    <n v="-44.455525000000002"/>
    <n v="-44.634169"/>
    <n v="-0.56039000000000005"/>
    <n v="0.10102999999999999"/>
    <n v="6"/>
    <n v="17"/>
    <n v="0.118393"/>
    <n v="3.5152999999999997E-2"/>
    <n v="0.96"/>
    <n v="3.5846561228455821E-5"/>
    <x v="12"/>
  </r>
  <r>
    <x v="8"/>
    <d v="2021-09-28T00:00:00"/>
    <d v="1899-12-30T03:25:09"/>
    <n v="710"/>
    <n v="22.680833880600002"/>
    <n v="23.680833880600002"/>
    <n v="-45.173698000000002"/>
    <n v="-46.092841"/>
    <n v="-1.2879"/>
    <n v="-9.7395999999999996E-2"/>
    <n v="6"/>
    <n v="17"/>
    <n v="6.1331999999999998E-2"/>
    <n v="3.5199999999999999E-4"/>
    <n v="0.96"/>
    <n v="3.0382968264166164E-5"/>
    <x v="12"/>
  </r>
  <r>
    <x v="8"/>
    <d v="2021-09-28T00:00:00"/>
    <d v="1899-12-30T03:25:09"/>
    <n v="930"/>
    <n v="22.698508887799999"/>
    <n v="23.698508887799999"/>
    <n v="-45.737811999999998"/>
    <n v="-47.981484999999999"/>
    <n v="-2.0154999999999998"/>
    <n v="0.10102999999999999"/>
    <n v="6"/>
    <n v="17"/>
    <n v="0.12503900000000001"/>
    <n v="8.0920000000000006E-2"/>
    <n v="0.96"/>
    <n v="2.6682025814080121E-5"/>
    <x v="12"/>
  </r>
  <r>
    <x v="8"/>
    <d v="2021-09-28T00:00:00"/>
    <d v="1899-12-30T03:25:10"/>
    <n v="130"/>
    <n v="22.7072951669"/>
    <n v="23.7072951669"/>
    <n v="-46.856431000000001"/>
    <n v="-50.610971999999997"/>
    <n v="-2.6103000000000001"/>
    <n v="-3.0835999999999999E-2"/>
    <n v="6"/>
    <n v="18"/>
    <n v="0.14350299999999999"/>
    <n v="3.0623999999999998E-2"/>
    <n v="1.02"/>
    <n v="2.0623240197313871E-5"/>
    <x v="12"/>
  </r>
  <r>
    <x v="8"/>
    <d v="2021-09-28T00:00:00"/>
    <d v="1899-12-30T03:25:10"/>
    <n v="530"/>
    <n v="12.700914387899999"/>
    <n v="13.700914387899999"/>
    <n v="-57.655433000000002"/>
    <n v="-62.994090999999997"/>
    <n v="-0.49941000000000002"/>
    <n v="3.0724999999999998"/>
    <n v="6"/>
    <n v="17"/>
    <n v="5.2339999999999998E-2"/>
    <n v="0.16420399999999999"/>
    <n v="0.96"/>
    <n v="1.7157606369382839E-6"/>
    <x v="1"/>
  </r>
  <r>
    <x v="8"/>
    <d v="2021-09-28T00:00:00"/>
    <d v="1899-12-30T03:25:10"/>
    <n v="930"/>
    <n v="18.407580758000002"/>
    <n v="19.407580758000002"/>
    <n v="-54.887931999999999"/>
    <n v="-60.554087000000003"/>
    <n v="1.7334000000000001"/>
    <n v="-2.698"/>
    <n v="6"/>
    <n v="18"/>
    <n v="0.26296599999999998"/>
    <n v="0.13131999999999999"/>
    <n v="1.02"/>
    <n v="3.2449409641259017E-6"/>
    <x v="6"/>
  </r>
  <r>
    <x v="8"/>
    <d v="2021-09-28T00:00:00"/>
    <d v="1899-12-30T03:25:11"/>
    <n v="130"/>
    <n v="18.390043393900001"/>
    <n v="19.390043393900001"/>
    <n v="-56.254387999999999"/>
    <n v="-60.704130999999997"/>
    <n v="1.0719000000000001"/>
    <n v="-2.6320000000000001"/>
    <n v="6"/>
    <n v="18"/>
    <n v="0.169012"/>
    <n v="0.14453199999999999"/>
    <n v="1.02"/>
    <n v="2.3689789405300804E-6"/>
    <x v="6"/>
  </r>
  <r>
    <x v="8"/>
    <d v="2021-09-28T00:00:00"/>
    <d v="1899-12-30T03:25:11"/>
    <n v="330"/>
    <n v="18.390001674800001"/>
    <n v="19.390001674800001"/>
    <n v="-56.852412999999999"/>
    <n v="-61.065931999999997"/>
    <n v="7.9704999999999998E-2"/>
    <n v="-2.7643"/>
    <n v="6"/>
    <n v="18"/>
    <n v="6.0143000000000002E-2"/>
    <n v="0.131499"/>
    <n v="1.02"/>
    <n v="2.0642329208682359E-6"/>
    <x v="6"/>
  </r>
  <r>
    <x v="8"/>
    <d v="2021-09-28T00:00:00"/>
    <d v="1899-12-30T03:25:11"/>
    <n v="530"/>
    <n v="18.3991724873"/>
    <n v="19.3991724873"/>
    <n v="-57.040610999999998"/>
    <n v="-61.269272999999998"/>
    <n v="-1.0447"/>
    <n v="-2.5659000000000001"/>
    <n v="6"/>
    <n v="17"/>
    <n v="4.9154000000000003E-2"/>
    <n v="0.22634699999999999"/>
    <n v="0.96"/>
    <n v="1.976691523871859E-6"/>
    <x v="6"/>
  </r>
  <r>
    <x v="8"/>
    <d v="2021-09-28T00:00:00"/>
    <d v="1899-12-30T03:25:11"/>
    <n v="730"/>
    <n v="18.390080748799999"/>
    <n v="19.390080748799999"/>
    <n v="-56.254232000000002"/>
    <n v="-61.443339999999999"/>
    <n v="-2.1029"/>
    <n v="-2.2351999999999999"/>
    <n v="6"/>
    <n v="18"/>
    <n v="0.16464200000000001"/>
    <n v="0.235236"/>
    <n v="1.02"/>
    <n v="2.369064036557672E-6"/>
    <x v="6"/>
  </r>
  <r>
    <x v="8"/>
    <d v="2021-09-28T00:00:00"/>
    <d v="1899-12-30T03:25:12"/>
    <n v="130"/>
    <n v="20.391427251900001"/>
    <n v="21.391427251900001"/>
    <n v="-43.013919000000001"/>
    <n v="-48.629868999999999"/>
    <n v="-2.2242000000000002"/>
    <n v="-2.2904"/>
    <n v="6"/>
    <n v="17"/>
    <n v="0.107103"/>
    <n v="0.18566099999999999"/>
    <n v="0.96"/>
    <n v="4.9958351579087605E-5"/>
    <x v="10"/>
  </r>
  <r>
    <x v="8"/>
    <d v="2021-09-28T00:00:00"/>
    <d v="1899-12-30T03:25:12"/>
    <n v="340"/>
    <n v="17.560137797599999"/>
    <n v="18.560137797599999"/>
    <n v="-47.866999999999997"/>
    <n v="-53.589396000000001"/>
    <n v="1.7281"/>
    <n v="2.7202999999999999"/>
    <n v="6"/>
    <n v="17"/>
    <n v="0.113604"/>
    <n v="9.6227999999999994E-2"/>
    <n v="0.96"/>
    <n v="1.6341804099278324E-5"/>
    <x v="6"/>
  </r>
  <r>
    <x v="8"/>
    <d v="2021-09-28T00:00:00"/>
    <d v="1899-12-30T03:25:12"/>
    <n v="540"/>
    <n v="17.560044379099999"/>
    <n v="18.560044379099999"/>
    <n v="-47.945667"/>
    <n v="-52.579248999999997"/>
    <n v="0.80239000000000005"/>
    <n v="2.7867999999999999"/>
    <n v="6"/>
    <n v="17"/>
    <n v="0.145064"/>
    <n v="0.179674"/>
    <n v="0.96"/>
    <n v="1.6048457630635514E-5"/>
    <x v="6"/>
  </r>
  <r>
    <x v="8"/>
    <d v="2021-09-28T00:00:00"/>
    <d v="1899-12-30T03:25:12"/>
    <n v="740"/>
    <n v="17.5599449895"/>
    <n v="18.5599449895"/>
    <n v="-47.456516999999998"/>
    <n v="-52.158982999999999"/>
    <n v="-0.12384000000000001"/>
    <n v="2.9188000000000001"/>
    <n v="6"/>
    <n v="17"/>
    <n v="5.3095000000000003E-2"/>
    <n v="0.147648"/>
    <n v="0.96"/>
    <n v="1.7961735632804824E-5"/>
    <x v="6"/>
  </r>
  <r>
    <x v="8"/>
    <d v="2021-09-28T00:00:00"/>
    <d v="1899-12-30T03:25:12"/>
    <n v="940"/>
    <n v="17.560184738099998"/>
    <n v="18.560184738099998"/>
    <n v="-47.857899000000003"/>
    <n v="-52.599640999999998"/>
    <n v="-0.91764999999999997"/>
    <n v="2.7864"/>
    <n v="6"/>
    <n v="17"/>
    <n v="0.11064599999999999"/>
    <n v="0.13634499999999999"/>
    <n v="0.96"/>
    <n v="1.6376085608446466E-5"/>
    <x v="6"/>
  </r>
  <r>
    <x v="8"/>
    <d v="2021-09-28T00:00:00"/>
    <d v="1899-12-30T03:25:13"/>
    <n v="140"/>
    <n v="17.560120040200001"/>
    <n v="18.560120040200001"/>
    <n v="-48.462603999999999"/>
    <n v="-54.263880999999998"/>
    <n v="-2.0421"/>
    <n v="2.5217000000000001"/>
    <n v="6"/>
    <n v="17"/>
    <n v="0.58593600000000001"/>
    <n v="0.22040499999999999"/>
    <n v="0.96"/>
    <n v="1.4247530652530383E-5"/>
    <x v="6"/>
  </r>
  <r>
    <x v="8"/>
    <d v="2021-09-28T00:00:00"/>
    <d v="1899-12-30T03:25:13"/>
    <n v="540"/>
    <n v="21.562597399800001"/>
    <n v="22.562597399800001"/>
    <n v="-58.904352000000003"/>
    <n v="-64.322569999999999"/>
    <n v="1.0888"/>
    <n v="2.9409000000000001"/>
    <n v="6"/>
    <n v="17"/>
    <n v="0.216201"/>
    <n v="0.35255799999999998"/>
    <n v="0.96"/>
    <n v="1.2869592626969094E-6"/>
    <x v="12"/>
  </r>
  <r>
    <x v="8"/>
    <d v="2021-09-28T00:00:00"/>
    <d v="1899-12-30T03:25:13"/>
    <n v="940"/>
    <n v="21.536159301400001"/>
    <n v="22.536159301400001"/>
    <n v="-55.388224000000001"/>
    <n v="-59.338183000000001"/>
    <n v="9.6165E-2"/>
    <n v="2.6758000000000002"/>
    <n v="6"/>
    <n v="16"/>
    <n v="0.106894"/>
    <n v="0.149648"/>
    <n v="0.9"/>
    <n v="2.8918622361700144E-6"/>
    <x v="12"/>
  </r>
  <r>
    <x v="8"/>
    <d v="2021-09-28T00:00:00"/>
    <d v="1899-12-30T03:25:14"/>
    <n v="140"/>
    <n v="21.527477836900001"/>
    <n v="22.527477836900001"/>
    <n v="-55.505052999999997"/>
    <n v="-59.288966000000002"/>
    <n v="-0.63146999999999998"/>
    <n v="2.5434000000000001"/>
    <n v="6"/>
    <n v="17"/>
    <n v="9.3935000000000005E-2"/>
    <n v="0.17330799999999999"/>
    <n v="0.96"/>
    <n v="2.8151056602159321E-6"/>
    <x v="12"/>
  </r>
  <r>
    <x v="8"/>
    <d v="2021-09-28T00:00:00"/>
    <d v="1899-12-30T03:25:14"/>
    <n v="340"/>
    <n v="21.536274565999999"/>
    <n v="22.536274565999999"/>
    <n v="-55.793314000000002"/>
    <n v="-60.332872999999999"/>
    <n v="-1.5572999999999999"/>
    <n v="2.4112"/>
    <n v="6"/>
    <n v="16"/>
    <n v="0.15429699999999999"/>
    <n v="0.15839300000000001"/>
    <n v="0.9"/>
    <n v="2.6343204301261509E-6"/>
    <x v="12"/>
  </r>
  <r>
    <x v="8"/>
    <d v="2021-09-28T00:00:00"/>
    <d v="1899-12-30T03:25:15"/>
    <n v="940"/>
    <n v="12.6487313513"/>
    <n v="13.6487313513"/>
    <n v="-58.114187000000001"/>
    <n v="-60.723056"/>
    <n v="0.95484000000000002"/>
    <n v="-1.9553"/>
    <n v="6"/>
    <n v="17"/>
    <n v="0.155912"/>
    <n v="0.11654200000000001"/>
    <n v="0.96"/>
    <n v="1.5437653894167814E-6"/>
    <x v="1"/>
  </r>
  <r>
    <x v="8"/>
    <d v="2021-09-28T00:00:00"/>
    <d v="1899-12-30T03:25:15"/>
    <n v="940"/>
    <n v="23.056893627299999"/>
    <n v="24.056893627299999"/>
    <n v="-55.157347000000001"/>
    <n v="-61.066862999999998"/>
    <n v="0.16855000000000001"/>
    <n v="-3.2707000000000002"/>
    <n v="6"/>
    <n v="18"/>
    <n v="0.18104000000000001"/>
    <n v="0.26639400000000002"/>
    <n v="1.02"/>
    <n v="3.0497574438009987E-6"/>
    <x v="7"/>
  </r>
  <r>
    <x v="8"/>
    <d v="2021-09-28T00:00:00"/>
    <d v="1899-12-30T03:25:16"/>
    <n v="140"/>
    <n v="12.648568857400001"/>
    <n v="13.648568857400001"/>
    <n v="-57.022058999999999"/>
    <n v="-58.477111999999998"/>
    <n v="-3.7314E-2"/>
    <n v="-1.6247"/>
    <n v="6"/>
    <n v="17"/>
    <n v="8.6100999999999997E-2"/>
    <n v="7.9316999999999999E-2"/>
    <n v="0.96"/>
    <n v="1.9851535284222756E-6"/>
    <x v="1"/>
  </r>
  <r>
    <x v="8"/>
    <d v="2021-09-28T00:00:00"/>
    <d v="1899-12-30T03:25:16"/>
    <n v="140"/>
    <n v="23.0656588029"/>
    <n v="24.0656588029"/>
    <n v="-55.574703999999997"/>
    <n v="-60.342799999999997"/>
    <n v="0.10241"/>
    <n v="-2.94"/>
    <n v="6"/>
    <n v="17"/>
    <n v="0.14559800000000001"/>
    <n v="0.141876"/>
    <n v="0.96"/>
    <n v="2.7703178479497391E-6"/>
    <x v="7"/>
  </r>
  <r>
    <x v="8"/>
    <d v="2021-09-28T00:00:00"/>
    <d v="1899-12-30T03:25:16"/>
    <n v="340"/>
    <n v="12.6574028225"/>
    <n v="13.6574028225"/>
    <n v="-54.972569"/>
    <n v="-56.575664000000003"/>
    <n v="-1.3601000000000001"/>
    <n v="-1.0294000000000001"/>
    <n v="6"/>
    <n v="18"/>
    <n v="0.306031"/>
    <n v="8.4847000000000006E-2"/>
    <n v="1.02"/>
    <n v="3.18231451726339E-6"/>
    <x v="1"/>
  </r>
  <r>
    <x v="8"/>
    <d v="2021-09-28T00:00:00"/>
    <d v="1899-12-30T03:25:16"/>
    <n v="340"/>
    <n v="23.065323133500002"/>
    <n v="24.065323133500002"/>
    <n v="-54.950840999999997"/>
    <n v="-59.205221000000002"/>
    <n v="-0.95577999999999996"/>
    <n v="-2.6092"/>
    <n v="6"/>
    <n v="17"/>
    <n v="0.229992"/>
    <n v="0.22222600000000001"/>
    <n v="0.96"/>
    <n v="3.1982757119246352E-6"/>
    <x v="7"/>
  </r>
  <r>
    <x v="8"/>
    <d v="2021-09-28T00:00:00"/>
    <d v="1899-12-30T03:25:16"/>
    <n v="540"/>
    <n v="12.648385342199999"/>
    <n v="13.648385342199999"/>
    <n v="-54.243147999999998"/>
    <n v="-58.988658999999998"/>
    <n v="-2.7484999999999999"/>
    <n v="-1.0289999999999999"/>
    <n v="6"/>
    <n v="17"/>
    <n v="0.42809199999999997"/>
    <n v="0.36135899999999999"/>
    <n v="0.96"/>
    <n v="3.7643084274716693E-6"/>
    <x v="1"/>
  </r>
  <r>
    <x v="8"/>
    <d v="2021-09-28T00:00:00"/>
    <d v="1899-12-30T03:25:16"/>
    <n v="540"/>
    <n v="23.065513455800001"/>
    <n v="24.065513455800001"/>
    <n v="-55.384360000000001"/>
    <n v="-60.460889000000002"/>
    <n v="-1.5509999999999999"/>
    <n v="-2.6092"/>
    <n v="6"/>
    <n v="17"/>
    <n v="0.25954199999999999"/>
    <n v="7.8670000000000004E-2"/>
    <n v="0.96"/>
    <n v="2.8944363255378487E-6"/>
    <x v="7"/>
  </r>
  <r>
    <x v="8"/>
    <d v="2021-09-28T00:00:00"/>
    <d v="1899-12-30T03:25:16"/>
    <n v="940"/>
    <n v="12.972013802199999"/>
    <n v="13.972013802199999"/>
    <n v="-46.978154000000004"/>
    <n v="-51.584181000000001"/>
    <n v="1.6868000000000001"/>
    <n v="2.3483000000000001"/>
    <n v="6"/>
    <n v="20"/>
    <n v="0.50692700000000002"/>
    <n v="0.36927700000000002"/>
    <n v="1.1399999999999999"/>
    <n v="2.0053242237522361E-5"/>
    <x v="1"/>
  </r>
  <r>
    <x v="8"/>
    <d v="2021-09-28T00:00:00"/>
    <d v="1899-12-30T03:25:16"/>
    <n v="940"/>
    <n v="24.376672566900002"/>
    <n v="25.376672566900002"/>
    <n v="-50.82367"/>
    <n v="-56.100583"/>
    <n v="2.0253999999999999"/>
    <n v="-2.34"/>
    <n v="6"/>
    <n v="17"/>
    <n v="0.41231600000000002"/>
    <n v="0.36968800000000002"/>
    <n v="0.96"/>
    <n v="8.2724280777563817E-6"/>
    <x v="7"/>
  </r>
  <r>
    <x v="8"/>
    <d v="2021-09-28T00:00:00"/>
    <d v="1899-12-30T03:25:17"/>
    <n v="340"/>
    <n v="24.376421378100002"/>
    <n v="25.376421378100002"/>
    <n v="-51.061644999999999"/>
    <n v="-55.219946"/>
    <n v="0.23951"/>
    <n v="-2.7368000000000001"/>
    <n v="6"/>
    <n v="17"/>
    <n v="0.25180000000000002"/>
    <n v="0.54989200000000005"/>
    <n v="0.96"/>
    <n v="7.8313295520163947E-6"/>
    <x v="7"/>
  </r>
  <r>
    <x v="8"/>
    <d v="2021-09-28T00:00:00"/>
    <d v="1899-12-30T03:25:17"/>
    <n v="540"/>
    <n v="11.0578693597"/>
    <n v="12.0578693597"/>
    <n v="-42.972166000000001"/>
    <n v="-45.548878999999999"/>
    <n v="2.0569000000000002"/>
    <n v="0.66778999999999999"/>
    <n v="6"/>
    <n v="17"/>
    <n v="0.14697399999999999"/>
    <n v="5.9256000000000003E-2"/>
    <n v="0.96"/>
    <n v="5.0440966557740541E-5"/>
    <x v="1"/>
  </r>
  <r>
    <x v="8"/>
    <d v="2021-09-28T00:00:00"/>
    <d v="1899-12-30T03:25:17"/>
    <n v="540"/>
    <n v="24.358833842799999"/>
    <n v="25.358833842799999"/>
    <n v="-51.452288000000003"/>
    <n v="-54.711703999999997"/>
    <n v="-0.35576999999999998"/>
    <n v="-2.4060999999999999"/>
    <n v="6"/>
    <n v="17"/>
    <n v="0.30007899999999998"/>
    <n v="0.38448300000000002"/>
    <n v="0.96"/>
    <n v="7.1576622269373682E-6"/>
    <x v="7"/>
  </r>
  <r>
    <x v="8"/>
    <d v="2021-09-28T00:00:00"/>
    <d v="1899-12-30T03:25:17"/>
    <n v="770"/>
    <n v="11.066527863999999"/>
    <n v="12.066527863999999"/>
    <n v="-41.545746999999999"/>
    <n v="-42.286738999999997"/>
    <n v="-0.25851000000000002"/>
    <n v="1.1305000000000001"/>
    <n v="6"/>
    <n v="16"/>
    <n v="0.12657099999999999"/>
    <n v="0.111119"/>
    <n v="0.9"/>
    <n v="7.0052767956520058E-5"/>
    <x v="1"/>
  </r>
  <r>
    <x v="8"/>
    <d v="2021-09-28T00:00:00"/>
    <d v="1899-12-30T03:25:17"/>
    <n v="770"/>
    <n v="13.618341145500001"/>
    <n v="14.618341145500001"/>
    <n v="-51.905932999999997"/>
    <n v="-57.114524000000003"/>
    <n v="1.4957"/>
    <n v="2.6863999999999999"/>
    <n v="6"/>
    <n v="18"/>
    <n v="8.8156999999999999E-2"/>
    <n v="0.31739499999999998"/>
    <n v="1.02"/>
    <n v="6.4477278768339488E-6"/>
    <x v="9"/>
  </r>
  <r>
    <x v="8"/>
    <d v="2021-09-28T00:00:00"/>
    <d v="1899-12-30T03:25:17"/>
    <n v="770"/>
    <n v="24.385165852099998"/>
    <n v="25.385165852099998"/>
    <n v="-50.800643000000001"/>
    <n v="-54.804464000000003"/>
    <n v="-1.2156"/>
    <n v="-2.4060999999999999"/>
    <n v="6"/>
    <n v="18"/>
    <n v="0.167658"/>
    <n v="0.257996"/>
    <n v="1.02"/>
    <n v="8.3164063241750556E-6"/>
    <x v="7"/>
  </r>
  <r>
    <x v="8"/>
    <d v="2021-09-28T00:00:00"/>
    <d v="1899-12-30T03:25:17"/>
    <n v="970"/>
    <n v="11.0576243736"/>
    <n v="12.0576243736"/>
    <n v="-39.805352999999997"/>
    <n v="-41.291302999999999"/>
    <n v="-1.2508999999999999"/>
    <n v="1.0641"/>
    <n v="6"/>
    <n v="17"/>
    <n v="8.9679999999999996E-2"/>
    <n v="0.14235800000000001"/>
    <n v="0.96"/>
    <n v="1.0458386799291752E-4"/>
    <x v="1"/>
  </r>
  <r>
    <x v="8"/>
    <d v="2021-09-28T00:00:00"/>
    <d v="1899-12-30T03:25:17"/>
    <n v="970"/>
    <n v="13.6097978756"/>
    <n v="14.6097978756"/>
    <n v="-48.432276999999999"/>
    <n v="-52.487484000000002"/>
    <n v="0.37218000000000001"/>
    <n v="2.6873"/>
    <n v="6"/>
    <n v="17"/>
    <n v="0.100035"/>
    <n v="0.15901999999999999"/>
    <n v="0.96"/>
    <n v="1.4347370054822617E-5"/>
    <x v="9"/>
  </r>
  <r>
    <x v="8"/>
    <d v="2021-09-28T00:00:00"/>
    <d v="1899-12-30T03:25:17"/>
    <n v="970"/>
    <n v="24.376481650500001"/>
    <n v="25.376481650500001"/>
    <n v="-50.602322999999998"/>
    <n v="-55.872003999999997"/>
    <n v="-1.9431"/>
    <n v="-2.4060000000000001"/>
    <n v="6"/>
    <n v="17"/>
    <n v="0.197185"/>
    <n v="0.25717800000000002"/>
    <n v="0.96"/>
    <n v="8.7049784436362576E-6"/>
    <x v="7"/>
  </r>
  <r>
    <x v="8"/>
    <d v="2021-09-28T00:00:00"/>
    <d v="1899-12-30T03:25:18"/>
    <n v="170"/>
    <n v="11.084206438400001"/>
    <n v="12.084206438400001"/>
    <n v="-40.179881000000002"/>
    <n v="-45.517558999999999"/>
    <n v="-2.9695"/>
    <n v="0.93266000000000004"/>
    <n v="6"/>
    <n v="16"/>
    <n v="0.10541200000000001"/>
    <n v="6.2089999999999999E-2"/>
    <n v="0.9"/>
    <n v="9.5942692018504387E-5"/>
    <x v="1"/>
  </r>
  <r>
    <x v="8"/>
    <d v="2021-09-28T00:00:00"/>
    <d v="1899-12-30T03:25:18"/>
    <n v="170"/>
    <n v="13.6185416771"/>
    <n v="14.6185416771"/>
    <n v="-48.300415000000001"/>
    <n v="-52.446029000000003"/>
    <n v="-0.55476999999999999"/>
    <n v="2.6863999999999999"/>
    <n v="6"/>
    <n v="18"/>
    <n v="6.9014000000000006E-2"/>
    <n v="0.23749999999999999"/>
    <n v="1.02"/>
    <n v="1.4789670553445942E-5"/>
    <x v="9"/>
  </r>
  <r>
    <x v="8"/>
    <d v="2021-09-28T00:00:00"/>
    <d v="1899-12-30T03:25:18"/>
    <n v="370"/>
    <n v="20.7063144882"/>
    <n v="21.7063144882"/>
    <n v="-42.592843000000002"/>
    <n v="-46.740260999999997"/>
    <n v="2.2088999999999999"/>
    <n v="-1.6274"/>
    <n v="6"/>
    <n v="17"/>
    <n v="0.27920499999999998"/>
    <n v="0.13872100000000001"/>
    <n v="0.96"/>
    <n v="5.5044724194323762E-5"/>
    <x v="10"/>
  </r>
  <r>
    <x v="8"/>
    <d v="2021-09-28T00:00:00"/>
    <d v="1899-12-30T03:25:18"/>
    <n v="570"/>
    <n v="20.697395884599999"/>
    <n v="21.697395884599999"/>
    <n v="-41.833435999999999"/>
    <n v="-44.495702000000001"/>
    <n v="1.5474000000000001"/>
    <n v="-1.5612999999999999"/>
    <n v="6"/>
    <n v="16"/>
    <n v="0.10205599999999999"/>
    <n v="6.8914000000000003E-2"/>
    <n v="0.9"/>
    <n v="6.556263503107172E-5"/>
    <x v="10"/>
  </r>
  <r>
    <x v="8"/>
    <d v="2021-09-28T00:00:00"/>
    <d v="1899-12-30T03:25:18"/>
    <n v="770"/>
    <n v="20.679760973699999"/>
    <n v="21.679760973699999"/>
    <n v="-41.549799999999998"/>
    <n v="-43.629499000000003"/>
    <n v="0.95206000000000002"/>
    <n v="-1.6936"/>
    <n v="6"/>
    <n v="16"/>
    <n v="0.104604"/>
    <n v="9.2940999999999996E-2"/>
    <n v="0.9"/>
    <n v="6.9987422565933124E-5"/>
    <x v="10"/>
  </r>
  <r>
    <x v="8"/>
    <d v="2021-09-28T00:00:00"/>
    <d v="1899-12-30T03:25:18"/>
    <n v="970"/>
    <n v="16.511099895000001"/>
    <n v="17.511099895000001"/>
    <n v="-47.527597999999998"/>
    <n v="-51.792847999999999"/>
    <n v="2.4483000000000001"/>
    <n v="-1.3219000000000001"/>
    <n v="6"/>
    <n v="17"/>
    <n v="0.122783"/>
    <n v="0.10384599999999999"/>
    <n v="0.96"/>
    <n v="1.7670148527069203E-5"/>
    <x v="3"/>
  </r>
  <r>
    <x v="8"/>
    <d v="2021-09-28T00:00:00"/>
    <d v="1899-12-30T03:25:18"/>
    <n v="970"/>
    <n v="20.688436019800001"/>
    <n v="21.688436019800001"/>
    <n v="-41.372841000000001"/>
    <n v="-44.101011999999997"/>
    <n v="-0.10621999999999999"/>
    <n v="-2.2227000000000001"/>
    <n v="6"/>
    <n v="17"/>
    <n v="4.3741000000000002E-2"/>
    <n v="8.9815000000000006E-2"/>
    <n v="0.96"/>
    <n v="7.2898048114661553E-5"/>
    <x v="10"/>
  </r>
  <r>
    <x v="8"/>
    <d v="2021-09-28T00:00:00"/>
    <d v="1899-12-30T03:25:19"/>
    <n v="170"/>
    <n v="16.511245613700002"/>
    <n v="17.511245613700002"/>
    <n v="-49.733766000000003"/>
    <n v="-51.667003999999999"/>
    <n v="1.3898999999999999"/>
    <n v="-1.2558"/>
    <n v="6"/>
    <n v="17"/>
    <n v="7.8238000000000002E-2"/>
    <n v="6.1782999999999998E-2"/>
    <n v="0.96"/>
    <n v="1.0632206428109418E-5"/>
    <x v="3"/>
  </r>
  <r>
    <x v="8"/>
    <d v="2021-09-28T00:00:00"/>
    <d v="1899-12-30T03:25:19"/>
    <n v="170"/>
    <n v="20.706238325899999"/>
    <n v="21.706238325899999"/>
    <n v="-41.376412000000002"/>
    <n v="-44.524034999999998"/>
    <n v="-1.0317000000000001"/>
    <n v="-2.1560000000000001"/>
    <n v="6"/>
    <n v="17"/>
    <n v="7.2342000000000004E-2"/>
    <n v="0.194549"/>
    <n v="0.96"/>
    <n v="7.2838132102379718E-5"/>
    <x v="10"/>
  </r>
  <r>
    <x v="8"/>
    <d v="2021-09-28T00:00:00"/>
    <d v="1899-12-30T03:25:19"/>
    <n v="390"/>
    <n v="6.2954128398"/>
    <n v="7.2954128398"/>
    <n v="-47.134672000000002"/>
    <n v="-47.255513999999998"/>
    <n v="-6.6697999999999993E-2"/>
    <n v="-0.46355000000000002"/>
    <n v="6"/>
    <n v="16"/>
    <n v="6.6295999999999994E-2"/>
    <n v="6.8679000000000004E-2"/>
    <n v="0.9"/>
    <n v="1.934339943722752E-5"/>
    <x v="2"/>
  </r>
  <r>
    <x v="8"/>
    <d v="2021-09-28T00:00:00"/>
    <d v="1899-12-30T03:25:19"/>
    <n v="390"/>
    <n v="16.5112836558"/>
    <n v="17.5112836558"/>
    <n v="-51.160159"/>
    <n v="-51.942554000000001"/>
    <n v="6.6892999999999994E-2"/>
    <n v="-1.1898"/>
    <n v="6"/>
    <n v="17"/>
    <n v="0.37266500000000002"/>
    <n v="0.15016499999999999"/>
    <n v="0.96"/>
    <n v="7.655685780881264E-6"/>
    <x v="3"/>
  </r>
  <r>
    <x v="8"/>
    <d v="2021-09-28T00:00:00"/>
    <d v="1899-12-30T03:25:19"/>
    <n v="390"/>
    <n v="20.705760623300002"/>
    <n v="21.705760623300002"/>
    <n v="-40.903596"/>
    <n v="-45.418962000000001"/>
    <n v="-2.0243000000000002"/>
    <n v="-2.0243000000000002"/>
    <n v="6"/>
    <n v="17"/>
    <n v="0.12876199999999999"/>
    <n v="0.14649899999999999"/>
    <n v="0.96"/>
    <n v="8.1215776325536625E-5"/>
    <x v="10"/>
  </r>
  <r>
    <x v="8"/>
    <d v="2021-09-28T00:00:00"/>
    <d v="1899-12-30T03:25:19"/>
    <n v="600"/>
    <n v="6.3036317084000002"/>
    <n v="7.3036317084000002"/>
    <n v="-45.482683000000002"/>
    <n v="-50.622297000000003"/>
    <n v="-3.0427"/>
    <n v="-0.26512999999999998"/>
    <n v="6"/>
    <n v="17"/>
    <n v="0.10157099999999999"/>
    <n v="6.2770000000000006E-2"/>
    <n v="0.96"/>
    <n v="2.8296433485129578E-5"/>
    <x v="2"/>
  </r>
  <r>
    <x v="8"/>
    <d v="2021-09-28T00:00:00"/>
    <d v="1899-12-30T03:25:19"/>
    <n v="600"/>
    <n v="16.511223166499999"/>
    <n v="17.511223166499999"/>
    <n v="-51.545996000000002"/>
    <n v="-52.782801999999997"/>
    <n v="-1.1234999999999999"/>
    <n v="-0.99123000000000006"/>
    <n v="6"/>
    <n v="17"/>
    <n v="0.538331"/>
    <n v="0.10077899999999999"/>
    <n v="0.96"/>
    <n v="7.0048751640422989E-6"/>
    <x v="3"/>
  </r>
  <r>
    <x v="8"/>
    <d v="2021-09-28T00:00:00"/>
    <d v="1899-12-30T03:25:20"/>
    <n v="30"/>
    <n v="16.782283514100001"/>
    <n v="17.782283514100001"/>
    <n v="-51.094051"/>
    <n v="-53.358400000000003"/>
    <n v="1.9874000000000001"/>
    <n v="0.39994000000000002"/>
    <n v="6"/>
    <n v="14"/>
    <n v="0.25761699999999998"/>
    <n v="0.18356"/>
    <n v="0.78"/>
    <n v="7.7731115463696972E-6"/>
    <x v="3"/>
  </r>
  <r>
    <x v="8"/>
    <d v="2021-09-28T00:00:00"/>
    <d v="1899-12-30T03:25:20"/>
    <n v="230"/>
    <n v="16.764512572000001"/>
    <n v="17.764512572000001"/>
    <n v="-51.458250999999997"/>
    <n v="-51.930430999999999"/>
    <n v="0.86333000000000004"/>
    <n v="0.33417999999999998"/>
    <n v="6"/>
    <n v="16"/>
    <n v="0.521451"/>
    <n v="0.14746000000000001"/>
    <n v="0.9"/>
    <n v="7.1478412750791615E-6"/>
    <x v="3"/>
  </r>
  <r>
    <x v="8"/>
    <d v="2021-09-28T00:00:00"/>
    <d v="1899-12-30T03:25:20"/>
    <n v="430"/>
    <n v="16.738489582"/>
    <n v="17.738489582"/>
    <n v="-52.265146000000001"/>
    <n v="-52.350468999999997"/>
    <n v="-0.39351000000000003"/>
    <n v="3.3392999999999999E-3"/>
    <n v="6"/>
    <n v="17"/>
    <n v="0.34681099999999998"/>
    <n v="4.1411000000000003E-2"/>
    <n v="0.96"/>
    <n v="5.9358839275428956E-6"/>
    <x v="3"/>
  </r>
  <r>
    <x v="8"/>
    <d v="2021-09-28T00:00:00"/>
    <d v="1899-12-30T03:25:20"/>
    <n v="630"/>
    <n v="16.738341863700001"/>
    <n v="17.738341863700001"/>
    <n v="-53.156255000000002"/>
    <n v="-53.809598999999999"/>
    <n v="-1.0557000000000001"/>
    <n v="0.26713999999999999"/>
    <n v="6"/>
    <n v="17"/>
    <n v="0.41343600000000003"/>
    <n v="0.16297300000000001"/>
    <n v="0.96"/>
    <n v="4.834755320475994E-6"/>
    <x v="3"/>
  </r>
  <r>
    <x v="8"/>
    <d v="2021-09-28T00:00:00"/>
    <d v="1899-12-30T03:25:20"/>
    <n v="830"/>
    <n v="16.756010773100002"/>
    <n v="17.756010773100002"/>
    <n v="-51.400500999999998"/>
    <n v="-55.177495999999998"/>
    <n v="-2.5764999999999998"/>
    <n v="0.46595999999999999"/>
    <n v="6"/>
    <n v="17"/>
    <n v="0.21928900000000001"/>
    <n v="9.6342999999999998E-2"/>
    <n v="0.96"/>
    <n v="7.2435239431546525E-6"/>
    <x v="3"/>
  </r>
  <r>
    <x v="8"/>
    <d v="2021-09-28T00:00:00"/>
    <d v="1899-12-30T03:25:23"/>
    <n v="660"/>
    <n v="14.763538923"/>
    <n v="15.763538923"/>
    <n v="-54.462958"/>
    <n v="-59.7239"/>
    <n v="2.4335"/>
    <n v="1.9043000000000001"/>
    <n v="6"/>
    <n v="17"/>
    <n v="0.103212"/>
    <n v="0.144426"/>
    <n v="0.96"/>
    <n v="3.57852618989087E-6"/>
    <x v="9"/>
  </r>
  <r>
    <x v="8"/>
    <d v="2021-09-28T00:00:00"/>
    <d v="1899-12-30T03:25:23"/>
    <n v="860"/>
    <n v="14.763532517"/>
    <n v="15.763532517"/>
    <n v="-55.104076999999997"/>
    <n v="-57.187024999999998"/>
    <n v="1.0446"/>
    <n v="1.6398999999999999"/>
    <n v="6"/>
    <n v="17"/>
    <n v="3.7723E-2"/>
    <n v="8.0936999999999995E-2"/>
    <n v="0.96"/>
    <n v="3.0873957358684156E-6"/>
    <x v="9"/>
  </r>
  <r>
    <x v="8"/>
    <d v="2021-09-28T00:00:00"/>
    <d v="1899-12-30T03:25:24"/>
    <n v="80"/>
    <n v="14.763177347299999"/>
    <n v="15.763177347299999"/>
    <n v="-50.492004999999999"/>
    <n v="-52.315058000000001"/>
    <n v="-0.41070000000000001"/>
    <n v="1.7721"/>
    <n v="6"/>
    <n v="17"/>
    <n v="8.8955000000000006E-2"/>
    <n v="9.4076000000000007E-2"/>
    <n v="0.96"/>
    <n v="8.9289316808314136E-6"/>
    <x v="9"/>
  </r>
  <r>
    <x v="8"/>
    <d v="2021-09-28T00:00:00"/>
    <d v="1899-12-30T03:25:24"/>
    <n v="290"/>
    <n v="14.763292544900001"/>
    <n v="15.763292544900001"/>
    <n v="-47.693765999999997"/>
    <n v="-51.391637000000003"/>
    <n v="-1.6013999999999999"/>
    <n v="2.0365000000000002"/>
    <n v="6"/>
    <n v="17"/>
    <n v="0.158944"/>
    <n v="8.7387000000000006E-2"/>
    <n v="0.96"/>
    <n v="1.7006831153970924E-5"/>
    <x v="9"/>
  </r>
  <r>
    <x v="8"/>
    <d v="2021-09-28T00:00:00"/>
    <d v="1899-12-30T03:25:25"/>
    <n v="290"/>
    <n v="20.653647116599998"/>
    <n v="21.653647116599998"/>
    <n v="-51.995103"/>
    <n v="-57.967390999999999"/>
    <n v="2.87"/>
    <n v="1.6133"/>
    <n v="6"/>
    <n v="17"/>
    <n v="0.35969800000000002"/>
    <n v="0.46288099999999999"/>
    <n v="0.96"/>
    <n v="6.3166919804744775E-6"/>
    <x v="10"/>
  </r>
  <r>
    <x v="8"/>
    <d v="2021-09-28T00:00:00"/>
    <d v="1899-12-30T03:25:25"/>
    <n v="690"/>
    <n v="19.238004803700001"/>
    <n v="20.238004803700001"/>
    <n v="-45.122199999999999"/>
    <n v="-48.55106"/>
    <n v="2.4658000000000002"/>
    <n v="-0.37840000000000001"/>
    <n v="6"/>
    <n v="17"/>
    <n v="0.153034"/>
    <n v="6.8453E-2"/>
    <n v="0.96"/>
    <n v="3.0745389549280939E-5"/>
    <x v="10"/>
  </r>
  <r>
    <x v="8"/>
    <d v="2021-09-28T00:00:00"/>
    <d v="1899-12-30T03:25:25"/>
    <n v="910"/>
    <n v="19.229178128699999"/>
    <n v="20.229178128699999"/>
    <n v="-46.794108000000001"/>
    <n v="-47.632961999999999"/>
    <n v="1.2091000000000001"/>
    <n v="-0.24601999999999999"/>
    <n v="6"/>
    <n v="16"/>
    <n v="0.10889600000000001"/>
    <n v="3.3718999999999999E-2"/>
    <n v="0.9"/>
    <n v="2.0921325673202306E-5"/>
    <x v="10"/>
  </r>
  <r>
    <x v="8"/>
    <d v="2021-09-28T00:00:00"/>
    <d v="1899-12-30T03:25:26"/>
    <n v="120"/>
    <n v="12.7011677075"/>
    <n v="13.7011677075"/>
    <n v="-49.029229000000001"/>
    <n v="-54.593623000000001"/>
    <n v="3.1383999999999999"/>
    <n v="-0.49963000000000002"/>
    <n v="6"/>
    <n v="17"/>
    <n v="0.10900799999999999"/>
    <n v="7.1412000000000003E-2"/>
    <n v="0.96"/>
    <n v="1.2504810075446707E-5"/>
    <x v="1"/>
  </r>
  <r>
    <x v="8"/>
    <d v="2021-09-28T00:00:00"/>
    <d v="1899-12-30T03:25:26"/>
    <n v="120"/>
    <n v="19.2200326862"/>
    <n v="20.2200326862"/>
    <n v="-48.043118999999997"/>
    <n v="-48.224587"/>
    <n v="0.48165000000000002"/>
    <n v="-0.31206"/>
    <n v="6"/>
    <n v="17"/>
    <n v="3.3616E-2"/>
    <n v="2.6179999999999998E-2"/>
    <n v="0.96"/>
    <n v="1.5692354118817086E-5"/>
    <x v="10"/>
  </r>
  <r>
    <x v="8"/>
    <d v="2021-09-28T00:00:00"/>
    <d v="1899-12-30T03:25:26"/>
    <n v="320"/>
    <n v="12.6835967132"/>
    <n v="13.6835967132"/>
    <n v="-48.732602999999997"/>
    <n v="-51.292695999999999"/>
    <n v="2.08"/>
    <n v="-0.56577"/>
    <n v="6"/>
    <n v="17"/>
    <n v="0.13192200000000001"/>
    <n v="2.5375999999999999E-2"/>
    <n v="0.96"/>
    <n v="1.3388739755037915E-5"/>
    <x v="1"/>
  </r>
  <r>
    <x v="8"/>
    <d v="2021-09-28T00:00:00"/>
    <d v="1899-12-30T03:25:26"/>
    <n v="320"/>
    <n v="13.7149813287"/>
    <n v="14.7149813287"/>
    <n v="-54.914783"/>
    <n v="-60.624901999999999"/>
    <n v="1.1660999999999999"/>
    <n v="-3.0007000000000001"/>
    <n v="6"/>
    <n v="17"/>
    <n v="0.245314"/>
    <n v="0.17943999999999999"/>
    <n v="0.96"/>
    <n v="3.224940452976668E-6"/>
    <x v="9"/>
  </r>
  <r>
    <x v="8"/>
    <d v="2021-09-28T00:00:00"/>
    <d v="1899-12-30T03:25:26"/>
    <n v="320"/>
    <n v="19.220147943600001"/>
    <n v="20.220147943600001"/>
    <n v="-48.666809000000001"/>
    <n v="-48.793531999999999"/>
    <n v="-0.17996999999999999"/>
    <n v="-0.44453999999999999"/>
    <n v="6"/>
    <n v="17"/>
    <n v="7.6301999999999995E-2"/>
    <n v="3.2446999999999997E-2"/>
    <n v="0.96"/>
    <n v="1.3593118407946832E-5"/>
    <x v="10"/>
  </r>
  <r>
    <x v="8"/>
    <d v="2021-09-28T00:00:00"/>
    <d v="1899-12-30T03:25:26"/>
    <n v="550"/>
    <n v="12.6659413821"/>
    <n v="13.6659413821"/>
    <n v="-49.015563999999998"/>
    <n v="-50.140644000000002"/>
    <n v="9.5419000000000004E-2"/>
    <n v="-1.4258"/>
    <n v="6"/>
    <n v="17"/>
    <n v="0.239005"/>
    <n v="8.2442000000000001E-2"/>
    <n v="0.96"/>
    <n v="1.2544218207872007E-5"/>
    <x v="1"/>
  </r>
  <r>
    <x v="8"/>
    <d v="2021-09-28T00:00:00"/>
    <d v="1899-12-30T03:25:26"/>
    <n v="550"/>
    <n v="19.229201126"/>
    <n v="20.229201126"/>
    <n v="-44.021858999999999"/>
    <n v="-45.535404"/>
    <n v="-1.1719999999999999"/>
    <n v="-1.1719999999999999"/>
    <n v="6"/>
    <n v="16"/>
    <n v="4.6926000000000002E-2"/>
    <n v="8.0382999999999996E-2"/>
    <n v="0.9"/>
    <n v="3.9610844351677384E-5"/>
    <x v="10"/>
  </r>
  <r>
    <x v="8"/>
    <d v="2021-09-28T00:00:00"/>
    <d v="1899-12-30T03:25:26"/>
    <n v="780"/>
    <n v="12.675143669800001"/>
    <n v="13.675143669800001"/>
    <n v="-53.754434000000003"/>
    <n v="-54.773401999999997"/>
    <n v="-3.6643000000000002E-2"/>
    <n v="-1.3593999999999999"/>
    <n v="6"/>
    <n v="16"/>
    <n v="0.54537500000000005"/>
    <n v="0.283416"/>
    <n v="0.9"/>
    <n v="4.2126618524671908E-6"/>
    <x v="1"/>
  </r>
  <r>
    <x v="8"/>
    <d v="2021-09-28T00:00:00"/>
    <d v="1899-12-30T03:25:26"/>
    <n v="780"/>
    <n v="19.2554635238"/>
    <n v="20.2554635238"/>
    <n v="-40.935101000000003"/>
    <n v="-45.147167000000003"/>
    <n v="-2.3624999999999998"/>
    <n v="-1.4365000000000001"/>
    <n v="6"/>
    <n v="17"/>
    <n v="0.11938699999999999"/>
    <n v="0.114603"/>
    <n v="0.96"/>
    <n v="8.0628745002750857E-5"/>
    <x v="10"/>
  </r>
  <r>
    <x v="8"/>
    <d v="2021-09-28T00:00:00"/>
    <d v="1899-12-30T03:25:27"/>
    <n v="610"/>
    <n v="12.5697823214"/>
    <n v="13.5697823214"/>
    <n v="-46.943772000000003"/>
    <n v="-50.167523000000003"/>
    <n v="-2.4186999999999999"/>
    <n v="2.8378E-2"/>
    <n v="6"/>
    <n v="16"/>
    <n v="0.32119700000000001"/>
    <n v="0.150787"/>
    <n v="0.9"/>
    <n v="2.0212628783341765E-5"/>
    <x v="1"/>
  </r>
  <r>
    <x v="8"/>
    <d v="2021-09-28T00:00:00"/>
    <d v="1899-12-30T03:25:28"/>
    <n v="840"/>
    <n v="4.1104451930000003"/>
    <n v="5.1104451930000003"/>
    <n v="-63.100498999999999"/>
    <n v="-65.333511999999999"/>
    <n v="-1.3596999999999999"/>
    <n v="1.4845999999999999"/>
    <n v="6"/>
    <n v="16"/>
    <n v="8.2958000000000004E-2"/>
    <n v="0.13966200000000001"/>
    <n v="0.9"/>
    <n v="4.8972254750662141E-7"/>
    <x v="5"/>
  </r>
  <r>
    <x v="8"/>
    <d v="2021-09-28T00:00:00"/>
    <d v="1899-12-30T03:25:29"/>
    <n v="240"/>
    <n v="22.978350175799999"/>
    <n v="23.978350175799999"/>
    <n v="-47.202485000000003"/>
    <n v="-52.961817000000003"/>
    <n v="-0.42699999999999999"/>
    <n v="-3.2048000000000001"/>
    <n v="6"/>
    <n v="17"/>
    <n v="6.9490999999999997E-2"/>
    <n v="0.173766"/>
    <n v="0.96"/>
    <n v="1.9043707396986712E-5"/>
    <x v="12"/>
  </r>
  <r>
    <x v="8"/>
    <d v="2021-09-28T00:00:00"/>
    <d v="1899-12-30T03:25:29"/>
    <n v="440"/>
    <n v="22.969389910499999"/>
    <n v="23.969389910499999"/>
    <n v="-46.993076000000002"/>
    <n v="-52.196492999999997"/>
    <n v="-1.0883"/>
    <n v="-2.8740000000000001"/>
    <n v="6"/>
    <n v="16"/>
    <n v="6.1759000000000001E-2"/>
    <n v="0.10957799999999999"/>
    <n v="0.9"/>
    <n v="1.9984459186185095E-5"/>
    <x v="12"/>
  </r>
  <r>
    <x v="8"/>
    <d v="2021-09-28T00:00:00"/>
    <d v="1899-12-30T03:25:29"/>
    <n v="640"/>
    <n v="22.977875533900001"/>
    <n v="23.977875533900001"/>
    <n v="-46.557474999999997"/>
    <n v="-52.549652000000002"/>
    <n v="-1.6173999999999999"/>
    <n v="-2.8740000000000001"/>
    <n v="6"/>
    <n v="17"/>
    <n v="0.184026"/>
    <n v="0.16666700000000001"/>
    <n v="0.96"/>
    <n v="2.2092888462690426E-5"/>
    <x v="12"/>
  </r>
  <r>
    <x v="8"/>
    <d v="2021-09-28T00:00:00"/>
    <d v="1899-12-30T03:25:30"/>
    <n v="450"/>
    <n v="16.930437978400001"/>
    <n v="17.930437978400001"/>
    <n v="-54.076027000000003"/>
    <n v="-60.040241999999999"/>
    <n v="1.3931"/>
    <n v="2.9807000000000001"/>
    <n v="6"/>
    <n v="17"/>
    <n v="0.150367"/>
    <n v="0.20406199999999999"/>
    <n v="0.96"/>
    <n v="3.911986073059702E-6"/>
    <x v="3"/>
  </r>
  <r>
    <x v="8"/>
    <d v="2021-09-28T00:00:00"/>
    <d v="1899-12-30T03:25:30"/>
    <n v="650"/>
    <n v="16.939448690199999"/>
    <n v="17.939448690199999"/>
    <n v="-53.652017000000001"/>
    <n v="-59.340139999999998"/>
    <n v="0.46697"/>
    <n v="3.1789999999999998"/>
    <n v="6"/>
    <n v="18"/>
    <n v="9.6380999999999994E-2"/>
    <n v="0.340785"/>
    <n v="1.02"/>
    <n v="4.3131871234444776E-6"/>
    <x v="3"/>
  </r>
  <r>
    <x v="8"/>
    <d v="2021-09-28T00:00:00"/>
    <d v="1899-12-30T03:25:31"/>
    <n v="60"/>
    <n v="20.478908331900001"/>
    <n v="21.478908331900001"/>
    <n v="-52.335459999999998"/>
    <n v="-58.199582999999997"/>
    <n v="1.9431"/>
    <n v="-2.6206"/>
    <n v="6"/>
    <n v="17"/>
    <n v="0.21214"/>
    <n v="0.17713899999999999"/>
    <n v="0.96"/>
    <n v="5.840553413088802E-6"/>
    <x v="10"/>
  </r>
  <r>
    <x v="8"/>
    <d v="2021-09-28T00:00:00"/>
    <d v="1899-12-30T03:25:31"/>
    <n v="480"/>
    <n v="20.478835634500001"/>
    <n v="21.478835634500001"/>
    <n v="-52.318460999999999"/>
    <n v="-57.788662000000002"/>
    <n v="9.1183E-2"/>
    <n v="-3.1496"/>
    <n v="6"/>
    <n v="17"/>
    <n v="3.0849999999999999E-2"/>
    <n v="0.18557899999999999"/>
    <n v="0.96"/>
    <n v="5.86345909839692E-6"/>
    <x v="10"/>
  </r>
  <r>
    <x v="8"/>
    <d v="2021-09-28T00:00:00"/>
    <d v="1899-12-30T03:25:33"/>
    <n v="100"/>
    <n v="17.865860576199999"/>
    <n v="18.865860576199999"/>
    <n v="-58.879711"/>
    <n v="-61.011437999999998"/>
    <n v="1.9287000000000001"/>
    <n v="-0.38635000000000003"/>
    <n v="6"/>
    <n v="16"/>
    <n v="0.38004300000000002"/>
    <n v="0.28894199999999998"/>
    <n v="0.9"/>
    <n v="1.2942819662014283E-6"/>
    <x v="6"/>
  </r>
  <r>
    <x v="8"/>
    <d v="2021-09-28T00:00:00"/>
    <d v="1899-12-30T03:25:33"/>
    <n v="500"/>
    <n v="17.839327919700001"/>
    <n v="18.839327919700001"/>
    <n v="-60.782215999999998"/>
    <n v="-61.332707999999997"/>
    <n v="-0.18804000000000001"/>
    <n v="-0.98172999999999999"/>
    <n v="6"/>
    <n v="17"/>
    <n v="0.23546700000000001"/>
    <n v="0.42956899999999998"/>
    <n v="0.96"/>
    <n v="8.3517675816366078E-7"/>
    <x v="6"/>
  </r>
  <r>
    <x v="8"/>
    <d v="2021-09-28T00:00:00"/>
    <d v="1899-12-30T03:25:33"/>
    <n v="700"/>
    <n v="17.856844406699999"/>
    <n v="18.856844406699999"/>
    <n v="-61.883386000000002"/>
    <n v="-63.019620000000003"/>
    <n v="-0.98184000000000005"/>
    <n v="-1.048"/>
    <n v="6"/>
    <n v="17"/>
    <n v="0.45091999999999999"/>
    <n v="0.22020700000000001"/>
    <n v="0.96"/>
    <n v="6.4812891935527968E-7"/>
    <x v="6"/>
  </r>
  <r>
    <x v="8"/>
    <d v="2021-09-28T00:00:00"/>
    <d v="1899-12-30T03:25:33"/>
    <n v="900"/>
    <n v="17.874104858999999"/>
    <n v="18.874104858999999"/>
    <n v="-60.905706000000002"/>
    <n v="-63.842036"/>
    <n v="-2.1718000000000002"/>
    <n v="-0.78286"/>
    <n v="6"/>
    <n v="17"/>
    <n v="0.136989"/>
    <n v="8.0538999999999999E-2"/>
    <n v="0.96"/>
    <n v="8.1176327593534691E-7"/>
    <x v="6"/>
  </r>
  <r>
    <x v="8"/>
    <d v="2021-09-28T00:00:00"/>
    <d v="1899-12-30T03:25:34"/>
    <n v="110"/>
    <n v="17.8920884751"/>
    <n v="18.8920884751"/>
    <n v="-60.213405000000002"/>
    <n v="-66.075800999999998"/>
    <n v="-3.2303999999999999"/>
    <n v="-0.4526"/>
    <n v="6"/>
    <n v="17"/>
    <n v="0.34718199999999999"/>
    <n v="0.130051"/>
    <n v="0.96"/>
    <n v="9.5204943580058761E-7"/>
    <x v="6"/>
  </r>
  <r>
    <x v="8"/>
    <d v="2021-09-28T00:00:00"/>
    <d v="1899-12-30T03:25:34"/>
    <n v="310"/>
    <n v="4.6347124198999996"/>
    <n v="5.6347124198999996"/>
    <n v="-58.166817000000002"/>
    <n v="-62.702469999999998"/>
    <n v="1.8023"/>
    <n v="-2.2324999999999999"/>
    <n v="6"/>
    <n v="18"/>
    <n v="0.13813800000000001"/>
    <n v="0.131742"/>
    <n v="1.02"/>
    <n v="1.525170161052957E-6"/>
    <x v="5"/>
  </r>
  <r>
    <x v="8"/>
    <d v="2021-09-28T00:00:00"/>
    <d v="1899-12-30T03:25:34"/>
    <n v="730"/>
    <n v="20.522361608600001"/>
    <n v="21.522361608600001"/>
    <n v="-48.415384000000003"/>
    <n v="-54.062500999999997"/>
    <n v="3.2002000000000002"/>
    <n v="9.1355000000000006E-2"/>
    <n v="6"/>
    <n v="18"/>
    <n v="0.22208800000000001"/>
    <n v="0.137378"/>
    <n v="1.02"/>
    <n v="1.4403286518115329E-5"/>
    <x v="10"/>
  </r>
  <r>
    <x v="8"/>
    <d v="2021-09-28T00:00:00"/>
    <d v="1899-12-30T03:25:34"/>
    <n v="950"/>
    <n v="20.513776020800002"/>
    <n v="21.513776020800002"/>
    <n v="-48.642238999999897"/>
    <n v="-51.883992999999997"/>
    <n v="2.4062999999999999"/>
    <n v="-0.30558000000000002"/>
    <n v="6"/>
    <n v="17"/>
    <n v="0.120194"/>
    <n v="3.0998000000000001E-2"/>
    <n v="0.96"/>
    <n v="1.3670238763714218E-5"/>
    <x v="10"/>
  </r>
  <r>
    <x v="8"/>
    <d v="2021-09-28T00:00:00"/>
    <d v="1899-12-30T03:25:35"/>
    <n v="150"/>
    <n v="20.487500791599999"/>
    <n v="21.487500791599999"/>
    <n v="-49.355381000000001"/>
    <n v="-50.614013"/>
    <n v="1.4802"/>
    <n v="-0.30567"/>
    <n v="6"/>
    <n v="18"/>
    <n v="9.3378000000000003E-2"/>
    <n v="3.3792000000000003E-2"/>
    <n v="1.02"/>
    <n v="1.1600104457168759E-5"/>
    <x v="10"/>
  </r>
  <r>
    <x v="8"/>
    <d v="2021-09-28T00:00:00"/>
    <d v="1899-12-30T03:25:35"/>
    <n v="350"/>
    <n v="20.496194018499999"/>
    <n v="21.496194018499999"/>
    <n v="-50.858248000000003"/>
    <n v="-50.899470999999998"/>
    <n v="0.1575"/>
    <n v="0.22364000000000001"/>
    <n v="6"/>
    <n v="17"/>
    <n v="6.9416000000000005E-2"/>
    <n v="0.115107"/>
    <n v="0.96"/>
    <n v="8.2068255149392951E-6"/>
    <x v="10"/>
  </r>
  <r>
    <x v="8"/>
    <d v="2021-09-28T00:00:00"/>
    <d v="1899-12-30T03:25:35"/>
    <n v="550"/>
    <n v="20.513915515299999"/>
    <n v="21.513915515299999"/>
    <n v="-51.743231999999999"/>
    <n v="-52.184328999999998"/>
    <n v="-0.70233999999999996"/>
    <n v="0.55435000000000001"/>
    <n v="6"/>
    <n v="17"/>
    <n v="0.11443399999999999"/>
    <n v="0.13910600000000001"/>
    <n v="0.96"/>
    <n v="6.6938626975736803E-6"/>
    <x v="10"/>
  </r>
  <r>
    <x v="8"/>
    <d v="2021-09-28T00:00:00"/>
    <d v="1899-12-30T03:25:35"/>
    <n v="750"/>
    <n v="20.522418465000001"/>
    <n v="21.522418465000001"/>
    <n v="-51.806522999999999"/>
    <n v="-54.497695999999998"/>
    <n v="-2.0251000000000001"/>
    <n v="0.88507000000000002"/>
    <n v="6"/>
    <n v="18"/>
    <n v="0.23625099999999999"/>
    <n v="0.17965"/>
    <n v="1.02"/>
    <n v="6.5970184700308455E-6"/>
    <x v="10"/>
  </r>
  <r>
    <x v="8"/>
    <d v="2021-09-28T00:00:00"/>
    <d v="1899-12-30T03:25:35"/>
    <n v="750"/>
    <n v="31.892020993399999"/>
    <n v="32.892020993400003"/>
    <n v="-64.627639000000002"/>
    <n v="-69.613602999999998"/>
    <n v="-0.40183999999999997"/>
    <n v="-2.9813000000000001"/>
    <n v="6"/>
    <n v="11"/>
    <n v="0.148785"/>
    <n v="0.23161300000000001"/>
    <n v="0.6"/>
    <n v="3.4453718417157546E-7"/>
    <x v="23"/>
  </r>
  <r>
    <x v="8"/>
    <d v="2021-09-28T00:00:00"/>
    <d v="1899-12-30T03:25:35"/>
    <n v="950"/>
    <n v="20.513396368599999"/>
    <n v="21.513396368599999"/>
    <n v="-53.315676000000003"/>
    <n v="-57.341634999999997"/>
    <n v="-2.5541"/>
    <n v="0.88515999999999995"/>
    <n v="6"/>
    <n v="17"/>
    <n v="0.14624699999999999"/>
    <n v="6.6472000000000003E-2"/>
    <n v="0.96"/>
    <n v="4.6604987947722799E-6"/>
    <x v="10"/>
  </r>
  <r>
    <x v="8"/>
    <d v="2021-09-28T00:00:00"/>
    <d v="1899-12-30T03:25:36"/>
    <n v="150"/>
    <n v="20.5311455129"/>
    <n v="21.5311455129"/>
    <n v="-53.907514999999997"/>
    <n v="-59.773536999999997"/>
    <n v="-3.2155"/>
    <n v="0.55444000000000004"/>
    <n v="6"/>
    <n v="17"/>
    <n v="0.31573899999999999"/>
    <n v="0.14149700000000001"/>
    <n v="0.96"/>
    <n v="4.0667595949571349E-6"/>
    <x v="10"/>
  </r>
  <r>
    <x v="8"/>
    <d v="2021-09-28T00:00:00"/>
    <d v="1899-12-30T03:25:37"/>
    <n v="550"/>
    <n v="18.6087561577"/>
    <n v="19.6087561577"/>
    <n v="-46.456563000000003"/>
    <n v="-49.637943"/>
    <n v="2.1314000000000002"/>
    <n v="-1.1095999999999999"/>
    <n v="6"/>
    <n v="17"/>
    <n v="0.21465300000000001"/>
    <n v="0.49264400000000003"/>
    <n v="0.96"/>
    <n v="2.2612245920344611E-5"/>
    <x v="6"/>
  </r>
  <r>
    <x v="8"/>
    <d v="2021-09-28T00:00:00"/>
    <d v="1899-12-30T03:25:37"/>
    <n v="750"/>
    <n v="16.6335135052"/>
    <n v="17.6335135052"/>
    <n v="-47.550119000000002"/>
    <n v="-53.298091999999997"/>
    <n v="2.6475"/>
    <n v="-1.8502000000000001"/>
    <n v="6"/>
    <n v="17"/>
    <n v="0.13927600000000001"/>
    <n v="0.118177"/>
    <n v="0.96"/>
    <n v="1.7578754461709819E-5"/>
    <x v="3"/>
  </r>
  <r>
    <x v="8"/>
    <d v="2021-09-28T00:00:00"/>
    <d v="1899-12-30T03:25:37"/>
    <n v="750"/>
    <n v="18.591115357500001"/>
    <n v="19.591115357500001"/>
    <n v="-47.541665999999999"/>
    <n v="-49.140720999999999"/>
    <n v="1.0068999999999999"/>
    <n v="-1.3742000000000001"/>
    <n v="6"/>
    <n v="17"/>
    <n v="0.110626"/>
    <n v="0.36014200000000002"/>
    <n v="0.96"/>
    <n v="1.7613002632156112E-5"/>
    <x v="6"/>
  </r>
  <r>
    <x v="8"/>
    <d v="2021-09-28T00:00:00"/>
    <d v="1899-12-30T03:25:37"/>
    <n v="950"/>
    <n v="16.633656731599999"/>
    <n v="17.633656731599999"/>
    <n v="-47.139223000000001"/>
    <n v="-51.653058000000001"/>
    <n v="1.8537999999999999"/>
    <n v="-2.1808000000000001"/>
    <n v="6"/>
    <n v="17"/>
    <n v="8.3939E-2"/>
    <n v="0.122931"/>
    <n v="0.96"/>
    <n v="1.9323139980554713E-5"/>
    <x v="3"/>
  </r>
  <r>
    <x v="8"/>
    <d v="2021-09-28T00:00:00"/>
    <d v="1899-12-30T03:25:37"/>
    <n v="950"/>
    <n v="18.591018717299999"/>
    <n v="19.591018717299999"/>
    <n v="-47.507891999999998"/>
    <n v="-49.882956999999998"/>
    <n v="0.4123"/>
    <n v="-2.0348999999999999"/>
    <n v="6"/>
    <n v="17"/>
    <n v="9.3808000000000002E-2"/>
    <n v="0.14468600000000001"/>
    <n v="0.96"/>
    <n v="1.7750508547726866E-5"/>
    <x v="6"/>
  </r>
  <r>
    <x v="8"/>
    <d v="2021-09-28T00:00:00"/>
    <d v="1899-12-30T03:25:38"/>
    <n v="150"/>
    <n v="16.616226789399999"/>
    <n v="17.616226789399999"/>
    <n v="-46.254322000000002"/>
    <n v="-50.078463999999997"/>
    <n v="0.79539000000000004"/>
    <n v="-2.5116000000000001"/>
    <n v="6"/>
    <n v="17"/>
    <n v="5.9318999999999997E-2"/>
    <n v="0.18198800000000001"/>
    <n v="0.96"/>
    <n v="2.3690149423225568E-5"/>
    <x v="3"/>
  </r>
  <r>
    <x v="8"/>
    <d v="2021-09-28T00:00:00"/>
    <d v="1899-12-30T03:25:38"/>
    <n v="150"/>
    <n v="18.5913358683"/>
    <n v="19.5913358683"/>
    <n v="-46.082808"/>
    <n v="-49.106948000000003"/>
    <n v="-0.44774999999999998"/>
    <n v="-2.2995999999999999"/>
    <n v="6"/>
    <n v="17"/>
    <n v="0.149975"/>
    <n v="0.26322699999999999"/>
    <n v="0.96"/>
    <n v="2.464445395654999E-5"/>
    <x v="6"/>
  </r>
  <r>
    <x v="8"/>
    <d v="2021-09-28T00:00:00"/>
    <d v="1899-12-30T03:25:38"/>
    <n v="350"/>
    <n v="16.6338307531"/>
    <n v="17.6338307531"/>
    <n v="-46.304113000000001"/>
    <n v="-50.814776000000002"/>
    <n v="-0.32904"/>
    <n v="-2.8422999999999998"/>
    <n v="6"/>
    <n v="17"/>
    <n v="6.6591999999999998E-2"/>
    <n v="0.19664999999999999"/>
    <n v="0.96"/>
    <n v="2.3420097567537311E-5"/>
    <x v="3"/>
  </r>
  <r>
    <x v="8"/>
    <d v="2021-09-28T00:00:00"/>
    <d v="1899-12-30T03:25:38"/>
    <n v="550"/>
    <n v="16.651370585999999"/>
    <n v="17.651370585999999"/>
    <n v="-46.610090999999997"/>
    <n v="-52.443300999999998"/>
    <n v="-1.585"/>
    <n v="-2.8416000000000001"/>
    <n v="6"/>
    <n v="17"/>
    <n v="8.7297E-2"/>
    <n v="0.153728"/>
    <n v="0.96"/>
    <n v="2.1826841764378145E-5"/>
    <x v="3"/>
  </r>
  <r>
    <x v="8"/>
    <d v="2021-09-28T00:00:00"/>
    <d v="1899-12-30T03:25:38"/>
    <n v="960"/>
    <n v="14.9905181125"/>
    <n v="15.9905181125"/>
    <n v="-51.121958999999997"/>
    <n v="-52.877794999999999"/>
    <n v="1.7753000000000001"/>
    <n v="0.18779000000000001"/>
    <n v="6"/>
    <n v="17"/>
    <n v="0.35482200000000003"/>
    <n v="0.24096699999999999"/>
    <n v="0.96"/>
    <n v="7.7233212570060882E-6"/>
    <x v="9"/>
  </r>
  <r>
    <x v="8"/>
    <d v="2021-09-28T00:00:00"/>
    <d v="1899-12-30T03:25:39"/>
    <n v="160"/>
    <n v="14.9906973728"/>
    <n v="15.9906973728"/>
    <n v="-49.390619999999998"/>
    <n v="-50.491500000000002"/>
    <n v="1.3771"/>
    <n v="0.31880999999999998"/>
    <n v="6"/>
    <n v="17"/>
    <n v="0.34915400000000002"/>
    <n v="0.27563100000000001"/>
    <n v="0.96"/>
    <n v="1.1506361120899417E-5"/>
    <x v="9"/>
  </r>
  <r>
    <x v="8"/>
    <d v="2021-09-28T00:00:00"/>
    <d v="1899-12-30T03:25:39"/>
    <n v="380"/>
    <n v="14.9819332445"/>
    <n v="15.9819332445"/>
    <n v="-49.014823"/>
    <n v="-49.162109999999998"/>
    <n v="0.25267000000000001"/>
    <n v="0.45108999999999999"/>
    <n v="6"/>
    <n v="18"/>
    <n v="0.32832099999999997"/>
    <n v="0.27941899999999997"/>
    <n v="1.02"/>
    <n v="1.2546358704496038E-5"/>
    <x v="9"/>
  </r>
  <r>
    <x v="8"/>
    <d v="2021-09-28T00:00:00"/>
    <d v="1899-12-30T03:25:39"/>
    <n v="380"/>
    <n v="21.151778889300001"/>
    <n v="22.151778889300001"/>
    <n v="-43.640548000000003"/>
    <n v="-48.472548000000003"/>
    <n v="2.4756"/>
    <n v="-1.6252"/>
    <n v="6"/>
    <n v="16"/>
    <n v="0.10130699999999999"/>
    <n v="7.9905000000000004E-2"/>
    <n v="0.9"/>
    <n v="4.3245925916355337E-5"/>
    <x v="12"/>
  </r>
  <r>
    <x v="8"/>
    <d v="2021-09-28T00:00:00"/>
    <d v="1899-12-30T03:25:39"/>
    <n v="580"/>
    <n v="14.9907161239"/>
    <n v="15.9907161239"/>
    <n v="-48.648051000000002"/>
    <n v="-49.181758000000002"/>
    <n v="-0.73946000000000001"/>
    <n v="0.64953000000000005"/>
    <n v="6"/>
    <n v="17"/>
    <n v="0.14086199999999999"/>
    <n v="5.6009999999999997E-2"/>
    <n v="0.96"/>
    <n v="1.3651956632284788E-5"/>
    <x v="9"/>
  </r>
  <r>
    <x v="8"/>
    <d v="2021-09-28T00:00:00"/>
    <d v="1899-12-30T03:25:39"/>
    <n v="580"/>
    <n v="21.151829325400001"/>
    <n v="22.151829325400001"/>
    <n v="-43.451701999999997"/>
    <n v="-46.660778000000001"/>
    <n v="1.9464999999999999"/>
    <n v="-1.4268000000000001"/>
    <n v="6"/>
    <n v="16"/>
    <n v="9.0360999999999997E-2"/>
    <n v="7.0105000000000001E-2"/>
    <n v="0.9"/>
    <n v="4.5167889673283039E-5"/>
    <x v="12"/>
  </r>
  <r>
    <x v="8"/>
    <d v="2021-09-28T00:00:00"/>
    <d v="1899-12-30T03:25:39"/>
    <n v="780"/>
    <n v="14.9908040388"/>
    <n v="15.9908040388"/>
    <n v="-49.292025000000002"/>
    <n v="-50.983386000000003"/>
    <n v="-1.5992999999999999"/>
    <n v="0.71567000000000003"/>
    <n v="6"/>
    <n v="17"/>
    <n v="6.1698000000000003E-2"/>
    <n v="0.15437799999999999"/>
    <n v="0.96"/>
    <n v="1.1770570150762234E-5"/>
    <x v="9"/>
  </r>
  <r>
    <x v="8"/>
    <d v="2021-09-28T00:00:00"/>
    <d v="1899-12-30T03:25:39"/>
    <n v="780"/>
    <n v="21.125325120500001"/>
    <n v="22.125325120500001"/>
    <n v="-43.613312000000001"/>
    <n v="-45.355159999999998"/>
    <n v="1.2186999999999999"/>
    <n v="-1.2947"/>
    <n v="6"/>
    <n v="17"/>
    <n v="7.1069999999999994E-2"/>
    <n v="6.5837999999999994E-2"/>
    <n v="0.96"/>
    <n v="4.3517987189395344E-5"/>
    <x v="12"/>
  </r>
  <r>
    <x v="8"/>
    <d v="2021-09-28T00:00:00"/>
    <d v="1899-12-30T03:25:39"/>
    <n v="990"/>
    <n v="15.008392346999999"/>
    <n v="16.008392347000001"/>
    <n v="-49.45467"/>
    <n v="-53.937148000000001"/>
    <n v="-2.7233000000000001"/>
    <n v="0.84828000000000003"/>
    <n v="6"/>
    <n v="17"/>
    <n v="0.15390899999999999"/>
    <n v="5.6211999999999998E-2"/>
    <n v="0.96"/>
    <n v="1.1337909862897486E-5"/>
    <x v="3"/>
  </r>
  <r>
    <x v="8"/>
    <d v="2021-09-28T00:00:00"/>
    <d v="1899-12-30T03:25:39"/>
    <n v="990"/>
    <n v="21.143309134399999"/>
    <n v="22.143309134399999"/>
    <n v="-43.731355999999998"/>
    <n v="-44.787787999999999"/>
    <n v="0.49112"/>
    <n v="-1.2947"/>
    <n v="6"/>
    <n v="17"/>
    <n v="5.6716000000000003E-2"/>
    <n v="9.4597000000000001E-2"/>
    <n v="0.96"/>
    <n v="4.2351071242595802E-5"/>
    <x v="12"/>
  </r>
  <r>
    <x v="8"/>
    <d v="2021-09-28T00:00:00"/>
    <d v="1899-12-30T03:25:40"/>
    <n v="190"/>
    <n v="21.1431497556"/>
    <n v="22.1431497556"/>
    <n v="-44.815451000000003"/>
    <n v="-45.407775999999998"/>
    <n v="-0.69935000000000003"/>
    <n v="-0.76549"/>
    <n v="6"/>
    <n v="17"/>
    <n v="4.0724999999999997E-2"/>
    <n v="7.8728000000000006E-2"/>
    <n v="0.96"/>
    <n v="3.2995514141610808E-5"/>
    <x v="12"/>
  </r>
  <r>
    <x v="8"/>
    <d v="2021-09-28T00:00:00"/>
    <d v="1899-12-30T03:25:40"/>
    <n v="390"/>
    <n v="18.049111078300001"/>
    <n v="19.049111078300001"/>
    <n v="-43.346040000000002"/>
    <n v="-47.073680000000003"/>
    <n v="2.4588999999999999"/>
    <n v="-0.84833000000000003"/>
    <n v="6"/>
    <n v="17"/>
    <n v="0.109108"/>
    <n v="8.6234000000000005E-2"/>
    <n v="0.96"/>
    <n v="4.628028236469514E-5"/>
    <x v="6"/>
  </r>
  <r>
    <x v="8"/>
    <d v="2021-09-28T00:00:00"/>
    <d v="1899-12-30T03:25:40"/>
    <n v="390"/>
    <n v="21.1604736227"/>
    <n v="22.1604736227"/>
    <n v="-45.561114000000003"/>
    <n v="-47.394036999999997"/>
    <n v="-1.8237000000000001"/>
    <n v="2.8202999999999999E-2"/>
    <n v="6"/>
    <n v="17"/>
    <n v="0.195605"/>
    <n v="3.7449999999999997E-2"/>
    <n v="0.96"/>
    <n v="2.7790003405654366E-5"/>
    <x v="12"/>
  </r>
  <r>
    <x v="8"/>
    <d v="2021-09-28T00:00:00"/>
    <d v="1899-12-30T03:25:40"/>
    <n v="590"/>
    <n v="18.049295836599999"/>
    <n v="19.049295836599999"/>
    <n v="-43.717787000000001"/>
    <n v="-44.910671000000001"/>
    <n v="1.4004000000000001"/>
    <n v="-0.4516"/>
    <n v="6"/>
    <n v="17"/>
    <n v="0.10212"/>
    <n v="3.6757999999999999E-2"/>
    <n v="0.96"/>
    <n v="4.2483598911133001E-5"/>
    <x v="6"/>
  </r>
  <r>
    <x v="8"/>
    <d v="2021-09-28T00:00:00"/>
    <d v="1899-12-30T03:25:40"/>
    <n v="590"/>
    <n v="21.1781802402"/>
    <n v="22.1781802402"/>
    <n v="-45.927976000000001"/>
    <n v="-50.164118999999999"/>
    <n v="-2.7494999999999998"/>
    <n v="0.35908000000000001"/>
    <n v="6"/>
    <n v="17"/>
    <n v="0.12832399999999999"/>
    <n v="6.1899999999999997E-2"/>
    <n v="0.96"/>
    <n v="2.5538912490649296E-5"/>
    <x v="12"/>
  </r>
  <r>
    <x v="8"/>
    <d v="2021-09-28T00:00:00"/>
    <d v="1899-12-30T03:25:40"/>
    <n v="790"/>
    <n v="18.031914861699999"/>
    <n v="19.031914861699999"/>
    <n v="-49.770449999999997"/>
    <n v="-50.161068"/>
    <n v="0.60668"/>
    <n v="-0.58387999999999995"/>
    <n v="6"/>
    <n v="17"/>
    <n v="5.7664E-2"/>
    <n v="7.4022000000000004E-2"/>
    <n v="0.96"/>
    <n v="1.0542776503514493E-5"/>
    <x v="6"/>
  </r>
  <r>
    <x v="8"/>
    <d v="2021-09-28T00:00:00"/>
    <d v="1899-12-30T03:25:40"/>
    <n v="990"/>
    <n v="16.843588266400001"/>
    <n v="17.843588266400001"/>
    <n v="-49.962459000000003"/>
    <n v="-55.718778999999998"/>
    <n v="2.2523"/>
    <n v="2.3184"/>
    <n v="6"/>
    <n v="17"/>
    <n v="0.22295899999999999"/>
    <n v="0.25762200000000002"/>
    <n v="0.96"/>
    <n v="1.0086816031128053E-5"/>
    <x v="3"/>
  </r>
  <r>
    <x v="8"/>
    <d v="2021-09-28T00:00:00"/>
    <d v="1899-12-30T03:25:40"/>
    <n v="990"/>
    <n v="18.040731551"/>
    <n v="19.040731551"/>
    <n v="-50.934797000000003"/>
    <n v="-51.558033000000002"/>
    <n v="-0.18714"/>
    <n v="-1.0469999999999999"/>
    <n v="6"/>
    <n v="18"/>
    <n v="3.3929000000000001E-2"/>
    <n v="9.6406000000000006E-2"/>
    <n v="1.02"/>
    <n v="8.0634389098495683E-6"/>
    <x v="6"/>
  </r>
  <r>
    <x v="8"/>
    <d v="2021-09-28T00:00:00"/>
    <d v="1899-12-30T03:25:41"/>
    <n v="190"/>
    <n v="16.834547021700001"/>
    <n v="17.834547021700001"/>
    <n v="-49.429814999999998"/>
    <n v="-51.679222000000003"/>
    <n v="1.5245"/>
    <n v="1.3261000000000001"/>
    <n v="6"/>
    <n v="18"/>
    <n v="0.241869"/>
    <n v="0.187503"/>
    <n v="1.02"/>
    <n v="1.1402983607557349E-5"/>
    <x v="3"/>
  </r>
  <r>
    <x v="8"/>
    <d v="2021-09-28T00:00:00"/>
    <d v="1899-12-30T03:25:41"/>
    <n v="190"/>
    <n v="18.0493328654"/>
    <n v="19.0493328654"/>
    <n v="-51.451878000000001"/>
    <n v="-53.992811000000003"/>
    <n v="-0.84843999999999997"/>
    <n v="-1.9728000000000001"/>
    <n v="6"/>
    <n v="17"/>
    <n v="4.6302999999999997E-2"/>
    <n v="0.10512100000000001"/>
    <n v="0.96"/>
    <n v="7.1583379850147949E-6"/>
    <x v="6"/>
  </r>
  <r>
    <x v="8"/>
    <d v="2021-09-28T00:00:00"/>
    <d v="1899-12-30T03:25:41"/>
    <n v="190"/>
    <n v="24.673713635399999"/>
    <n v="25.673713635399999"/>
    <n v="-57.701005000000002"/>
    <n v="-61.528638000000001"/>
    <n v="1.7619"/>
    <n v="1.9602999999999999"/>
    <n v="6"/>
    <n v="17"/>
    <n v="0.33052900000000002"/>
    <n v="0.31454399999999999"/>
    <n v="0.96"/>
    <n v="1.6978507077020284E-6"/>
    <x v="7"/>
  </r>
  <r>
    <x v="8"/>
    <d v="2021-09-28T00:00:00"/>
    <d v="1899-12-30T03:25:41"/>
    <n v="390"/>
    <n v="13.225088479"/>
    <n v="14.225088479"/>
    <n v="-62.988140000000001"/>
    <n v="-67.607832000000002"/>
    <n v="-0.29437999999999998"/>
    <n v="2.8805999999999998"/>
    <n v="6"/>
    <n v="15"/>
    <n v="0.13897200000000001"/>
    <n v="6.2753000000000003E-2"/>
    <n v="0.84"/>
    <n v="5.0255777929975216E-7"/>
    <x v="9"/>
  </r>
  <r>
    <x v="8"/>
    <d v="2021-09-28T00:00:00"/>
    <d v="1899-12-30T03:25:41"/>
    <n v="390"/>
    <n v="16.423849779499999"/>
    <n v="17.423849779499999"/>
    <n v="-50.370584999999998"/>
    <n v="-53.268312999999999"/>
    <n v="1.9182999999999999"/>
    <n v="1.2567999999999999"/>
    <n v="6"/>
    <n v="17"/>
    <n v="0.19308400000000001"/>
    <n v="0.13477900000000001"/>
    <n v="0.96"/>
    <n v="9.182089042861095E-6"/>
    <x v="3"/>
  </r>
  <r>
    <x v="8"/>
    <d v="2021-09-28T00:00:00"/>
    <d v="1899-12-30T03:25:41"/>
    <n v="390"/>
    <n v="16.808358230300001"/>
    <n v="17.808358230300001"/>
    <n v="-49.581395999999998"/>
    <n v="-49.963661999999999"/>
    <n v="0.39994000000000002"/>
    <n v="0.73065999999999998"/>
    <n v="6"/>
    <n v="17"/>
    <n v="9.0142E-2"/>
    <n v="0.14819299999999999"/>
    <n v="0.96"/>
    <n v="1.1011852866792792E-5"/>
    <x v="3"/>
  </r>
  <r>
    <x v="8"/>
    <d v="2021-09-28T00:00:00"/>
    <d v="1899-12-30T03:25:41"/>
    <n v="390"/>
    <n v="18.040609136400001"/>
    <n v="19.040609136400001"/>
    <n v="-51.057701999999999"/>
    <n v="-56.241653999999997"/>
    <n v="-1.7745"/>
    <n v="-2.5019999999999998"/>
    <n v="6"/>
    <n v="18"/>
    <n v="0.13299900000000001"/>
    <n v="0.18650900000000001"/>
    <n v="1.02"/>
    <n v="7.8384429176217822E-6"/>
    <x v="6"/>
  </r>
  <r>
    <x v="8"/>
    <d v="2021-09-28T00:00:00"/>
    <d v="1899-12-30T03:25:41"/>
    <n v="390"/>
    <n v="24.6385878496"/>
    <n v="25.6385878496"/>
    <n v="-57.522711000000001"/>
    <n v="-59.216209999999997"/>
    <n v="1.1003000000000001"/>
    <n v="1.3649"/>
    <n v="6"/>
    <n v="17"/>
    <n v="0.42260700000000001"/>
    <n v="0.33100200000000002"/>
    <n v="0.96"/>
    <n v="1.769004346555383E-6"/>
    <x v="7"/>
  </r>
  <r>
    <x v="8"/>
    <d v="2021-09-28T00:00:00"/>
    <d v="1899-12-30T03:25:41"/>
    <n v="590"/>
    <n v="13.2342260741"/>
    <n v="14.2342260741"/>
    <n v="-61.153053999999997"/>
    <n v="-66.238168999999999"/>
    <n v="-1.7494000000000001"/>
    <n v="2.4836999999999998"/>
    <n v="6"/>
    <n v="16"/>
    <n v="0.105977"/>
    <n v="0.32380599999999998"/>
    <n v="0.9"/>
    <n v="7.6682206316927043E-7"/>
    <x v="9"/>
  </r>
  <r>
    <x v="8"/>
    <d v="2021-09-28T00:00:00"/>
    <d v="1899-12-30T03:25:41"/>
    <n v="590"/>
    <n v="16.423988743700001"/>
    <n v="17.423988743700001"/>
    <n v="-50.521428999999998"/>
    <n v="-51.023116000000002"/>
    <n v="0.52936000000000005"/>
    <n v="0.79393999999999998"/>
    <n v="6"/>
    <n v="17"/>
    <n v="0.100048"/>
    <n v="0.121651"/>
    <n v="0.96"/>
    <n v="8.8686415076693229E-6"/>
    <x v="3"/>
  </r>
  <r>
    <x v="8"/>
    <d v="2021-09-28T00:00:00"/>
    <d v="1899-12-30T03:25:41"/>
    <n v="590"/>
    <n v="16.817113254300001"/>
    <n v="17.817113254300001"/>
    <n v="-47.262076999999998"/>
    <n v="-47.840384999999998"/>
    <n v="-0.9889"/>
    <n v="0.26778000000000002"/>
    <n v="6"/>
    <n v="16"/>
    <n v="7.3831999999999995E-2"/>
    <n v="2.4503E-2"/>
    <n v="0.9"/>
    <n v="1.8784182542012839E-5"/>
    <x v="3"/>
  </r>
  <r>
    <x v="8"/>
    <d v="2021-09-28T00:00:00"/>
    <d v="1899-12-30T03:25:41"/>
    <n v="590"/>
    <n v="24.6385482801"/>
    <n v="25.6385482801"/>
    <n v="-58.287737"/>
    <n v="-59.201504"/>
    <n v="0.37281999999999998"/>
    <n v="1.2326999999999999"/>
    <n v="6"/>
    <n v="17"/>
    <n v="0.35105500000000001"/>
    <n v="0.29617900000000003"/>
    <n v="0.96"/>
    <n v="1.4832907895678693E-6"/>
    <x v="7"/>
  </r>
  <r>
    <x v="8"/>
    <d v="2021-09-28T00:00:00"/>
    <d v="1899-12-30T03:25:41"/>
    <n v="790"/>
    <n v="16.423629905599999"/>
    <n v="17.423629905599999"/>
    <n v="-50.136853000000002"/>
    <n v="-50.515413000000002"/>
    <n v="-0.39650000000000002"/>
    <n v="0.72792999999999997"/>
    <n v="6"/>
    <n v="17"/>
    <n v="8.4598000000000007E-2"/>
    <n v="0.145977"/>
    <n v="0.96"/>
    <n v="9.6897974745099967E-6"/>
    <x v="3"/>
  </r>
  <r>
    <x v="8"/>
    <d v="2021-09-28T00:00:00"/>
    <d v="1899-12-30T03:25:41"/>
    <n v="790"/>
    <n v="16.825776709599999"/>
    <n v="17.825776709599999"/>
    <n v="-45.091566999999998"/>
    <n v="-47.151473000000003"/>
    <n v="-1.915"/>
    <n v="0.26765"/>
    <n v="6"/>
    <n v="17"/>
    <n v="9.0659000000000003E-2"/>
    <n v="8.1656000000000006E-2"/>
    <n v="0.96"/>
    <n v="3.0963019052101539E-5"/>
    <x v="3"/>
  </r>
  <r>
    <x v="8"/>
    <d v="2021-09-28T00:00:00"/>
    <d v="1899-12-30T03:25:41"/>
    <n v="790"/>
    <n v="24.638352386200001"/>
    <n v="25.638352386200001"/>
    <n v="-61.912598000000003"/>
    <n v="-62.797395999999999"/>
    <n v="-0.81772999999999996"/>
    <n v="0.96809999999999996"/>
    <n v="6"/>
    <n v="17"/>
    <n v="0.21612999999999999"/>
    <n v="0.110193"/>
    <n v="0.96"/>
    <n v="6.4378403122087143E-7"/>
    <x v="7"/>
  </r>
  <r>
    <x v="8"/>
    <d v="2021-09-28T00:00:00"/>
    <d v="1899-12-30T03:25:41"/>
    <n v="990"/>
    <n v="16.441025195800002"/>
    <n v="17.441025195800002"/>
    <n v="-49.439081000000002"/>
    <n v="-51.234431000000001"/>
    <n v="-1.587"/>
    <n v="0.86021000000000003"/>
    <n v="6"/>
    <n v="17"/>
    <n v="5.3192000000000003E-2"/>
    <n v="0.126605"/>
    <n v="0.96"/>
    <n v="1.1378680418410016E-5"/>
    <x v="3"/>
  </r>
  <r>
    <x v="8"/>
    <d v="2021-09-28T00:00:00"/>
    <d v="1899-12-30T03:25:41"/>
    <n v="990"/>
    <n v="16.8520051737"/>
    <n v="17.8520051737"/>
    <n v="-44.090879999999999"/>
    <n v="-49.021814999999997"/>
    <n v="-2.9729000000000001"/>
    <n v="0.33405000000000001"/>
    <n v="6"/>
    <n v="18"/>
    <n v="0.248062"/>
    <n v="5.5598000000000002E-2"/>
    <n v="1.02"/>
    <n v="3.8986298171580446E-5"/>
    <x v="3"/>
  </r>
  <r>
    <x v="8"/>
    <d v="2021-09-28T00:00:00"/>
    <d v="1899-12-30T03:25:41"/>
    <n v="990"/>
    <n v="24.655775354799999"/>
    <n v="25.655775354799999"/>
    <n v="-62.206494999999997"/>
    <n v="-64.806802000000005"/>
    <n v="-2.1402000000000001"/>
    <n v="0.37317"/>
    <n v="6"/>
    <n v="17"/>
    <n v="0.53138799999999997"/>
    <n v="0.27785399999999999"/>
    <n v="0.96"/>
    <n v="6.0165911423708496E-7"/>
    <x v="7"/>
  </r>
  <r>
    <x v="8"/>
    <d v="2021-09-28T00:00:00"/>
    <d v="1899-12-30T03:25:42"/>
    <n v="190"/>
    <n v="16.441083216100001"/>
    <n v="17.441083216100001"/>
    <n v="-48.836987999999998"/>
    <n v="-53.909753000000002"/>
    <n v="-2.9098999999999999"/>
    <n v="0.86007999999999996"/>
    <n v="6"/>
    <n v="17"/>
    <n v="0.10126499999999999"/>
    <n v="0.115173"/>
    <n v="0.96"/>
    <n v="1.3070770823041638E-5"/>
    <x v="3"/>
  </r>
  <r>
    <x v="8"/>
    <d v="2021-09-28T00:00:00"/>
    <d v="1899-12-30T03:25:42"/>
    <n v="190"/>
    <n v="21.230383582599998"/>
    <n v="22.230383582599998"/>
    <n v="-45.832127999999997"/>
    <n v="-51.610576999999999"/>
    <n v="2.9388999999999998"/>
    <n v="-1.3604000000000001"/>
    <n v="6"/>
    <n v="17"/>
    <n v="0.13805300000000001"/>
    <n v="0.25175799999999998"/>
    <n v="0.96"/>
    <n v="2.6108817347016967E-5"/>
    <x v="12"/>
  </r>
  <r>
    <x v="8"/>
    <d v="2021-09-28T00:00:00"/>
    <d v="1899-12-30T03:25:42"/>
    <n v="190"/>
    <n v="24.6557828501"/>
    <n v="25.6557828501"/>
    <n v="-63.335298000000002"/>
    <n v="-67.110999000000007"/>
    <n v="-2.4047000000000001"/>
    <n v="1.0347"/>
    <n v="6"/>
    <n v="15"/>
    <n v="0.14887700000000001"/>
    <n v="0.131774"/>
    <n v="0.84"/>
    <n v="4.6394895408791618E-7"/>
    <x v="7"/>
  </r>
  <r>
    <x v="8"/>
    <d v="2021-09-28T00:00:00"/>
    <d v="1899-12-30T03:25:42"/>
    <n v="390"/>
    <n v="17.262817631499999"/>
    <n v="18.262817631499999"/>
    <n v="-54.132626000000002"/>
    <n v="-59.807231000000002"/>
    <n v="2.9826999999999999"/>
    <n v="-1.1842999999999999"/>
    <n v="6"/>
    <n v="17"/>
    <n v="0.12138500000000001"/>
    <n v="6.1455999999999997E-2"/>
    <n v="0.96"/>
    <n v="3.8613342745984417E-6"/>
    <x v="6"/>
  </r>
  <r>
    <x v="8"/>
    <d v="2021-09-28T00:00:00"/>
    <d v="1899-12-30T03:25:42"/>
    <n v="390"/>
    <n v="21.230658619100002"/>
    <n v="22.230658619100002"/>
    <n v="-46.150436999999997"/>
    <n v="-50.358958999999999"/>
    <n v="2.4759000000000002"/>
    <n v="-1.2281"/>
    <n v="6"/>
    <n v="17"/>
    <n v="0.15671199999999999"/>
    <n v="0.133858"/>
    <n v="0.96"/>
    <n v="2.4263659346553807E-5"/>
    <x v="12"/>
  </r>
  <r>
    <x v="8"/>
    <d v="2021-09-28T00:00:00"/>
    <d v="1899-12-30T03:25:42"/>
    <n v="390"/>
    <n v="24.673422479900001"/>
    <n v="25.673422479900001"/>
    <n v="-63.634500000000003"/>
    <n v="-68.273692999999994"/>
    <n v="-2.7353000000000001"/>
    <n v="0.96852000000000005"/>
    <n v="6"/>
    <n v="15"/>
    <n v="0.22106700000000001"/>
    <n v="0.40276600000000001"/>
    <n v="0.84"/>
    <n v="4.3306192296445906E-7"/>
    <x v="7"/>
  </r>
  <r>
    <x v="8"/>
    <d v="2021-09-28T00:00:00"/>
    <d v="1899-12-30T03:25:42"/>
    <n v="590"/>
    <n v="11.0931421197"/>
    <n v="12.0931421197"/>
    <n v="-53.201062999999998"/>
    <n v="-56.473790000000001"/>
    <n v="2.1230000000000002"/>
    <n v="1.1970000000000001"/>
    <n v="6"/>
    <n v="17"/>
    <n v="0.117564"/>
    <n v="3.6832999999999998E-2"/>
    <n v="0.96"/>
    <n v="4.7851295486217291E-6"/>
    <x v="1"/>
  </r>
  <r>
    <x v="8"/>
    <d v="2021-09-28T00:00:00"/>
    <d v="1899-12-30T03:25:42"/>
    <n v="590"/>
    <n v="17.2541663859"/>
    <n v="18.2541663859"/>
    <n v="-55.282612"/>
    <n v="-57.740977000000001"/>
    <n v="1.7921"/>
    <n v="-1.1182000000000001"/>
    <n v="6"/>
    <n v="18"/>
    <n v="0.26159399999999999"/>
    <n v="7.3501999999999998E-2"/>
    <n v="1.02"/>
    <n v="2.9630487716050101E-6"/>
    <x v="6"/>
  </r>
  <r>
    <x v="8"/>
    <d v="2021-09-28T00:00:00"/>
    <d v="1899-12-30T03:25:42"/>
    <n v="590"/>
    <n v="21.212826015699999"/>
    <n v="22.212826015699999"/>
    <n v="-46.057029999999997"/>
    <n v="-48.042051999999998"/>
    <n v="1.5497000000000001"/>
    <n v="-1.0960000000000001"/>
    <n v="6"/>
    <n v="17"/>
    <n v="9.7566E-2"/>
    <n v="0.11690399999999999"/>
    <n v="0.96"/>
    <n v="2.479116866184095E-5"/>
    <x v="12"/>
  </r>
  <r>
    <x v="8"/>
    <d v="2021-09-28T00:00:00"/>
    <d v="1899-12-30T03:25:42"/>
    <n v="790"/>
    <n v="11.092950460100001"/>
    <n v="12.092950460100001"/>
    <n v="-54.548732000000001"/>
    <n v="-55.297499999999999"/>
    <n v="0.60165000000000002"/>
    <n v="0.99851999999999996"/>
    <n v="6"/>
    <n v="17"/>
    <n v="5.2817000000000003E-2"/>
    <n v="4.5330000000000002E-2"/>
    <n v="0.96"/>
    <n v="3.5085429715338121E-6"/>
    <x v="1"/>
  </r>
  <r>
    <x v="8"/>
    <d v="2021-09-28T00:00:00"/>
    <d v="1899-12-30T03:25:42"/>
    <n v="790"/>
    <n v="17.254065872799998"/>
    <n v="18.254065872799998"/>
    <n v="-55.687038000000001"/>
    <n v="-57.304219000000003"/>
    <n v="0.79990000000000006"/>
    <n v="-1.5149999999999999"/>
    <n v="6"/>
    <n v="18"/>
    <n v="0.44006099999999998"/>
    <n v="0.18207699999999999"/>
    <n v="1.02"/>
    <n v="2.6995799876636498E-6"/>
    <x v="6"/>
  </r>
  <r>
    <x v="8"/>
    <d v="2021-09-28T00:00:00"/>
    <d v="1899-12-30T03:25:42"/>
    <n v="790"/>
    <n v="21.212839387399999"/>
    <n v="22.212839387399999"/>
    <n v="-45.720968999999997"/>
    <n v="-47.344268999999997"/>
    <n v="0.95443999999999996"/>
    <n v="-1.4266000000000001"/>
    <n v="6"/>
    <n v="17"/>
    <n v="5.4577000000000001E-2"/>
    <n v="0.32256600000000002"/>
    <n v="0.96"/>
    <n v="2.6785706141380675E-5"/>
    <x v="12"/>
  </r>
  <r>
    <x v="8"/>
    <d v="2021-09-28T00:00:00"/>
    <d v="1899-12-30T03:25:43"/>
    <n v="0"/>
    <n v="11.0753718132"/>
    <n v="12.0753718132"/>
    <n v="-54.211333000000003"/>
    <n v="-55.341985000000001"/>
    <n v="-0.78791999999999995"/>
    <n v="1.1963999999999999"/>
    <n v="6"/>
    <n v="17"/>
    <n v="6.0354999999999999E-2"/>
    <n v="6.8180000000000004E-2"/>
    <n v="0.96"/>
    <n v="3.791985779487742E-6"/>
    <x v="1"/>
  </r>
  <r>
    <x v="8"/>
    <d v="2021-09-28T00:00:00"/>
    <d v="1899-12-30T03:25:43"/>
    <n v="0"/>
    <n v="17.245195814300001"/>
    <n v="18.245195814300001"/>
    <n v="-56.845540999999997"/>
    <n v="-57.906959999999998"/>
    <n v="-0.12562000000000001"/>
    <n v="-1.3823000000000001"/>
    <n v="6"/>
    <n v="17"/>
    <n v="0.470607"/>
    <n v="5.7251999999999997E-2"/>
    <n v="0.96"/>
    <n v="2.067501817478811E-6"/>
    <x v="6"/>
  </r>
  <r>
    <x v="8"/>
    <d v="2021-09-28T00:00:00"/>
    <d v="1899-12-30T03:25:43"/>
    <n v="0"/>
    <n v="21.1952695017"/>
    <n v="22.1952695017"/>
    <n v="-45.502803"/>
    <n v="-46.629122000000002"/>
    <n v="9.4586000000000003E-2"/>
    <n v="-1.4266000000000001"/>
    <n v="6"/>
    <n v="17"/>
    <n v="5.5076E-2"/>
    <n v="9.2371999999999996E-2"/>
    <n v="0.96"/>
    <n v="2.8165644926543483E-5"/>
    <x v="12"/>
  </r>
  <r>
    <x v="8"/>
    <d v="2021-09-28T00:00:00"/>
    <d v="1899-12-30T03:25:43"/>
    <n v="200"/>
    <n v="11.093267282799999"/>
    <n v="12.093267282799999"/>
    <n v="-53.602164999999999"/>
    <n v="-58.129215000000002"/>
    <n v="-2.5733000000000001"/>
    <n v="1.2627999999999999"/>
    <n v="6"/>
    <n v="17"/>
    <n v="0.203461"/>
    <n v="0.13431199999999999"/>
    <n v="0.96"/>
    <n v="4.3629827910621268E-6"/>
    <x v="1"/>
  </r>
  <r>
    <x v="8"/>
    <d v="2021-09-28T00:00:00"/>
    <d v="1899-12-30T03:25:43"/>
    <n v="200"/>
    <n v="15.794531043399999"/>
    <n v="16.794531043399999"/>
    <n v="-48.510722000000001"/>
    <n v="-51.523108000000001"/>
    <n v="2.2442000000000002"/>
    <n v="0.65666000000000002"/>
    <n v="6"/>
    <n v="17"/>
    <n v="0.115678"/>
    <n v="0.104866"/>
    <n v="0.96"/>
    <n v="1.4090545283629558E-5"/>
    <x v="3"/>
  </r>
  <r>
    <x v="8"/>
    <d v="2021-09-28T00:00:00"/>
    <d v="1899-12-30T03:25:43"/>
    <n v="200"/>
    <n v="19.8234495126"/>
    <n v="20.8234495126"/>
    <n v="-52.567084000000001"/>
    <n v="-58.353046999999997"/>
    <n v="2.7997999999999998"/>
    <n v="-1.6317999999999999"/>
    <n v="6"/>
    <n v="18"/>
    <n v="0.35682999999999998"/>
    <n v="0.295516"/>
    <n v="1.02"/>
    <n v="5.5372177194905614E-6"/>
    <x v="10"/>
  </r>
  <r>
    <x v="8"/>
    <d v="2021-09-28T00:00:00"/>
    <d v="1899-12-30T03:25:43"/>
    <n v="200"/>
    <n v="21.195201126200001"/>
    <n v="22.195201126200001"/>
    <n v="-45.593040999999999"/>
    <n v="-46.606378999999997"/>
    <n v="-0.69911000000000001"/>
    <n v="-1.1620999999999999"/>
    <n v="6"/>
    <n v="17"/>
    <n v="5.7674999999999997E-2"/>
    <n v="0.113897"/>
    <n v="0.96"/>
    <n v="2.7586455316875386E-5"/>
    <x v="12"/>
  </r>
  <r>
    <x v="8"/>
    <d v="2021-09-28T00:00:00"/>
    <d v="1899-12-30T03:25:43"/>
    <n v="420"/>
    <n v="15.7950675848"/>
    <n v="16.795067584800002"/>
    <n v="-48.439208000000001"/>
    <n v="-49.443649000000001"/>
    <n v="0.98724000000000001"/>
    <n v="0.92110000000000003"/>
    <n v="6"/>
    <n v="17"/>
    <n v="0.161583"/>
    <n v="0.19758899999999999"/>
    <n v="0.96"/>
    <n v="1.4324491036630257E-5"/>
    <x v="3"/>
  </r>
  <r>
    <x v="8"/>
    <d v="2021-09-28T00:00:00"/>
    <d v="1899-12-30T03:25:43"/>
    <n v="420"/>
    <n v="19.814555307900001"/>
    <n v="20.814555307900001"/>
    <n v="-51.898288000000001"/>
    <n v="-54.701120000000003"/>
    <n v="1.7413000000000001"/>
    <n v="-1.4335"/>
    <n v="6"/>
    <n v="17"/>
    <n v="0.33012799999999998"/>
    <n v="7.4014999999999997E-2"/>
    <n v="0.96"/>
    <n v="6.4590879776225561E-6"/>
    <x v="10"/>
  </r>
  <r>
    <x v="8"/>
    <d v="2021-09-28T00:00:00"/>
    <d v="1899-12-30T03:25:43"/>
    <n v="420"/>
    <n v="21.212920194100001"/>
    <n v="22.212920194100001"/>
    <n v="-45.638235000000002"/>
    <n v="-47.604671000000003"/>
    <n v="-1.625"/>
    <n v="-0.96358999999999995"/>
    <n v="6"/>
    <n v="17"/>
    <n v="7.0874999999999994E-2"/>
    <n v="6.6226999999999994E-2"/>
    <n v="0.96"/>
    <n v="2.7300870818844805E-5"/>
    <x v="12"/>
  </r>
  <r>
    <x v="8"/>
    <d v="2021-09-28T00:00:00"/>
    <d v="1899-12-30T03:25:43"/>
    <n v="620"/>
    <n v="15.7944134886"/>
    <n v="16.7944134886"/>
    <n v="-49.205477999999999"/>
    <n v="-49.804634999999998"/>
    <n v="-0.33546999999999999"/>
    <n v="0.98738000000000004"/>
    <n v="6"/>
    <n v="17"/>
    <n v="3.6922000000000003E-2"/>
    <n v="6.6934999999999995E-2"/>
    <n v="0.96"/>
    <n v="1.200748907033161E-5"/>
    <x v="3"/>
  </r>
  <r>
    <x v="8"/>
    <d v="2021-09-28T00:00:00"/>
    <d v="1899-12-30T03:25:43"/>
    <n v="620"/>
    <n v="19.8234091118"/>
    <n v="20.8234091118"/>
    <n v="-51.741574"/>
    <n v="-52.841500000000003"/>
    <n v="0.55081000000000002"/>
    <n v="-1.3010999999999999"/>
    <n v="6"/>
    <n v="18"/>
    <n v="0.14696699999999999"/>
    <n v="0.15537100000000001"/>
    <n v="1.02"/>
    <n v="6.6964186920888567E-6"/>
    <x v="10"/>
  </r>
  <r>
    <x v="8"/>
    <d v="2021-09-28T00:00:00"/>
    <d v="1899-12-30T03:25:43"/>
    <n v="620"/>
    <n v="21.230008026099998"/>
    <n v="22.230008026099998"/>
    <n v="-44.839969000000004"/>
    <n v="-49.650137999999998"/>
    <n v="-2.8151999999999999"/>
    <n v="-0.89720999999999995"/>
    <n v="6"/>
    <n v="17"/>
    <n v="0.213698"/>
    <n v="0.13650399999999999"/>
    <n v="0.96"/>
    <n v="3.2809763507020293E-5"/>
    <x v="12"/>
  </r>
  <r>
    <x v="8"/>
    <d v="2021-09-28T00:00:00"/>
    <d v="1899-12-30T03:25:43"/>
    <n v="820"/>
    <n v="15.794646505599999"/>
    <n v="16.794646505599999"/>
    <n v="-49.334682000000001"/>
    <n v="-51.268481000000001"/>
    <n v="-1.3936999999999999"/>
    <n v="1.252"/>
    <n v="6"/>
    <n v="17"/>
    <n v="8.3956000000000003E-2"/>
    <n v="7.4250999999999998E-2"/>
    <n v="0.96"/>
    <n v="1.1655523920300252E-5"/>
    <x v="3"/>
  </r>
  <r>
    <x v="8"/>
    <d v="2021-09-28T00:00:00"/>
    <d v="1899-12-30T03:25:43"/>
    <n v="820"/>
    <n v="17.525278398400001"/>
    <n v="18.525278398400001"/>
    <n v="-55.408385000000003"/>
    <n v="-56.648541999999999"/>
    <n v="1.1324000000000001"/>
    <n v="-0.98414000000000001"/>
    <n v="6"/>
    <n v="17"/>
    <n v="0.48273899999999997"/>
    <n v="7.7438999999999994E-2"/>
    <n v="0.96"/>
    <n v="2.8784686246449344E-6"/>
    <x v="6"/>
  </r>
  <r>
    <x v="8"/>
    <d v="2021-09-28T00:00:00"/>
    <d v="1899-12-30T03:25:43"/>
    <n v="820"/>
    <n v="19.814436334900002"/>
    <n v="20.814436334900002"/>
    <n v="-49.772599"/>
    <n v="-50.720089999999999"/>
    <n v="-0.44123000000000001"/>
    <n v="-1.2349000000000001"/>
    <n v="6"/>
    <n v="17"/>
    <n v="5.6576000000000001E-2"/>
    <n v="0.112388"/>
    <n v="0.96"/>
    <n v="1.0537560958973831E-5"/>
    <x v="10"/>
  </r>
  <r>
    <x v="8"/>
    <d v="2021-09-28T00:00:00"/>
    <d v="1899-12-30T03:25:44"/>
    <n v="20"/>
    <n v="15.8119591725"/>
    <n v="16.8119591725"/>
    <n v="-50.197329000000003"/>
    <n v="-53.481397000000001"/>
    <n v="-2.0548999999999999"/>
    <n v="1.3183"/>
    <n v="6"/>
    <n v="17"/>
    <n v="0.14993000000000001"/>
    <n v="0.13977700000000001"/>
    <n v="0.96"/>
    <n v="9.5558010666859471E-6"/>
    <x v="3"/>
  </r>
  <r>
    <x v="8"/>
    <d v="2021-09-28T00:00:00"/>
    <d v="1899-12-30T03:25:44"/>
    <n v="20"/>
    <n v="17.542510086699998"/>
    <n v="18.542510086699998"/>
    <n v="-57.200163000000003"/>
    <n v="-57.548000999999999"/>
    <n v="-0.12349"/>
    <n v="-0.78490000000000004"/>
    <n v="6"/>
    <n v="17"/>
    <n v="0.19825499999999999"/>
    <n v="7.5394000000000003E-2"/>
    <n v="0.96"/>
    <n v="1.9053892032925551E-6"/>
    <x v="6"/>
  </r>
  <r>
    <x v="8"/>
    <d v="2021-09-28T00:00:00"/>
    <d v="1899-12-30T03:25:44"/>
    <n v="20"/>
    <n v="19.8318835856"/>
    <n v="20.8318835856"/>
    <n v="-48.183286000000003"/>
    <n v="-49.293979999999998"/>
    <n v="-1.0365"/>
    <n v="-0.97035000000000005"/>
    <n v="6"/>
    <n v="17"/>
    <n v="9.3853000000000006E-2"/>
    <n v="5.9292999999999998E-2"/>
    <n v="0.96"/>
    <n v="1.51939747381176E-5"/>
    <x v="10"/>
  </r>
  <r>
    <x v="8"/>
    <d v="2021-09-28T00:00:00"/>
    <d v="1899-12-30T03:25:44"/>
    <n v="220"/>
    <n v="17.524904054499999"/>
    <n v="18.524904054499999"/>
    <n v="-56.774886000000002"/>
    <n v="-58.416131999999998"/>
    <n v="-1.6454"/>
    <n v="-0.52103999999999995"/>
    <n v="6"/>
    <n v="17"/>
    <n v="0.31552599999999997"/>
    <n v="5.7153000000000002E-2"/>
    <n v="0.96"/>
    <n v="2.1014129292985483E-6"/>
    <x v="6"/>
  </r>
  <r>
    <x v="8"/>
    <d v="2021-09-28T00:00:00"/>
    <d v="1899-12-30T03:25:44"/>
    <n v="220"/>
    <n v="19.832168958"/>
    <n v="20.832168958"/>
    <n v="-47.453634999999998"/>
    <n v="-50.199190000000002"/>
    <n v="-2.0945999999999998"/>
    <n v="-0.77183999999999997"/>
    <n v="6"/>
    <n v="17"/>
    <n v="0.15917000000000001"/>
    <n v="9.3563999999999994E-2"/>
    <n v="0.96"/>
    <n v="1.7973659086601297E-5"/>
    <x v="10"/>
  </r>
  <r>
    <x v="8"/>
    <d v="2021-09-28T00:00:00"/>
    <d v="1899-12-30T03:25:44"/>
    <n v="420"/>
    <n v="17.5335091066"/>
    <n v="18.5335091066"/>
    <n v="-57.891570999999999"/>
    <n v="-60.645688"/>
    <n v="-2.1743000000000001"/>
    <n v="-0.52081"/>
    <n v="6"/>
    <n v="16"/>
    <n v="6.3631999999999994E-2"/>
    <n v="4.0603E-2"/>
    <n v="0.9"/>
    <n v="1.6249608423949396E-6"/>
    <x v="6"/>
  </r>
  <r>
    <x v="8"/>
    <d v="2021-09-28T00:00:00"/>
    <d v="1899-12-30T03:25:44"/>
    <n v="420"/>
    <n v="19.849496849299999"/>
    <n v="20.849496849299999"/>
    <n v="-45.610315"/>
    <n v="-50.180247999999999"/>
    <n v="-2.7555000000000001"/>
    <n v="-0.83753"/>
    <n v="6"/>
    <n v="17"/>
    <n v="0.20588000000000001"/>
    <n v="0.114319"/>
    <n v="0.96"/>
    <n v="2.7476948516366964E-5"/>
    <x v="10"/>
  </r>
  <r>
    <x v="8"/>
    <d v="2021-09-28T00:00:00"/>
    <d v="1899-12-30T03:25:44"/>
    <n v="420"/>
    <n v="25.739714973200002"/>
    <n v="26.739714973200002"/>
    <n v="-40.920766"/>
    <n v="-45.518611999999997"/>
    <n v="2.4268999999999998"/>
    <n v="1.5669999999999999"/>
    <n v="6"/>
    <n v="17"/>
    <n v="8.2825999999999997E-2"/>
    <n v="6.6220000000000001E-2"/>
    <n v="0.96"/>
    <n v="8.089532050316378E-5"/>
    <x v="13"/>
  </r>
  <r>
    <x v="8"/>
    <d v="2021-09-28T00:00:00"/>
    <d v="1899-12-30T03:25:44"/>
    <n v="620"/>
    <n v="17.560084331300001"/>
    <n v="18.560084331300001"/>
    <n v="-58.951945000000002"/>
    <n v="-64.873598999999999"/>
    <n v="-3.1659999999999999"/>
    <n v="-0.85116000000000003"/>
    <n v="6"/>
    <n v="17"/>
    <n v="0.29460700000000001"/>
    <n v="9.6590999999999996E-2"/>
    <n v="0.96"/>
    <n v="1.2729328667908191E-6"/>
    <x v="6"/>
  </r>
  <r>
    <x v="8"/>
    <d v="2021-09-28T00:00:00"/>
    <d v="1899-12-30T03:25:44"/>
    <n v="620"/>
    <n v="25.739778064599999"/>
    <n v="26.739778064599999"/>
    <n v="-40.903995999999999"/>
    <n v="-43.014791000000002"/>
    <n v="1.6992"/>
    <n v="0.97157000000000004"/>
    <n v="6"/>
    <n v="17"/>
    <n v="0.10138900000000001"/>
    <n v="0.101926"/>
    <n v="0.96"/>
    <n v="8.1208296420569079E-5"/>
    <x v="13"/>
  </r>
  <r>
    <x v="8"/>
    <d v="2021-09-28T00:00:00"/>
    <d v="1899-12-30T03:25:44"/>
    <n v="820"/>
    <n v="21.6234865347"/>
    <n v="22.6234865347"/>
    <n v="-46.136011000000003"/>
    <n v="-51.798442000000001"/>
    <n v="3.2057000000000002"/>
    <n v="3.0716E-2"/>
    <n v="6"/>
    <n v="18"/>
    <n v="0.21945400000000001"/>
    <n v="0.16104099999999999"/>
    <n v="1.02"/>
    <n v="2.4344390176310985E-5"/>
    <x v="12"/>
  </r>
  <r>
    <x v="8"/>
    <d v="2021-09-28T00:00:00"/>
    <d v="1899-12-30T03:25:44"/>
    <n v="820"/>
    <n v="25.739974280399998"/>
    <n v="26.739974280399998"/>
    <n v="-40.358913000000001"/>
    <n v="-40.825099000000002"/>
    <n v="0.83933999999999997"/>
    <n v="0.37634000000000001"/>
    <n v="6"/>
    <n v="17"/>
    <n v="0.125975"/>
    <n v="7.7683000000000002E-2"/>
    <n v="0.96"/>
    <n v="9.2067998083002908E-5"/>
    <x v="13"/>
  </r>
  <r>
    <x v="8"/>
    <d v="2021-09-28T00:00:00"/>
    <d v="1899-12-30T03:25:45"/>
    <n v="20"/>
    <n v="14.169010850999999"/>
    <n v="15.169010850999999"/>
    <n v="-62.344645999999997"/>
    <n v="-67.996154000000004"/>
    <n v="3.1554000000000002"/>
    <n v="-0.54881999999999997"/>
    <n v="6"/>
    <n v="15"/>
    <n v="0.17457"/>
    <n v="5.5348000000000001E-2"/>
    <n v="0.84"/>
    <n v="5.8282127950413988E-7"/>
    <x v="9"/>
  </r>
  <r>
    <x v="8"/>
    <d v="2021-09-28T00:00:00"/>
    <d v="1899-12-30T03:25:45"/>
    <n v="20"/>
    <n v="21.6149503348"/>
    <n v="22.6149503348"/>
    <n v="-46.180000999999997"/>
    <n v="-50.132077000000002"/>
    <n v="2.6764999999999999"/>
    <n v="9.6858E-2"/>
    <n v="6"/>
    <n v="17"/>
    <n v="0.18813199999999999"/>
    <n v="0.104961"/>
    <n v="0.96"/>
    <n v="2.4099048737854262E-5"/>
    <x v="12"/>
  </r>
  <r>
    <x v="8"/>
    <d v="2021-09-28T00:00:00"/>
    <d v="1899-12-30T03:25:45"/>
    <n v="20"/>
    <n v="25.721917272799999"/>
    <n v="26.721917272799999"/>
    <n v="-39.894226000000003"/>
    <n v="-40.114742"/>
    <n v="0.37629000000000001"/>
    <n v="0.50856999999999997"/>
    <n v="6"/>
    <n v="17"/>
    <n v="4.9404000000000003E-2"/>
    <n v="5.2068999999999997E-2"/>
    <n v="0.96"/>
    <n v="1.0246543780301808E-4"/>
    <x v="13"/>
  </r>
  <r>
    <x v="8"/>
    <d v="2021-09-28T00:00:00"/>
    <d v="1899-12-30T03:25:45"/>
    <n v="220"/>
    <n v="14.1514462356"/>
    <n v="15.1514462356"/>
    <n v="-61.988849000000002"/>
    <n v="-64.986671999999999"/>
    <n v="2.2949999999999999"/>
    <n v="-0.41688999999999998"/>
    <n v="6"/>
    <n v="17"/>
    <n v="0.16352700000000001"/>
    <n v="0.14050099999999999"/>
    <n v="0.96"/>
    <n v="6.3257948014825351E-7"/>
    <x v="9"/>
  </r>
  <r>
    <x v="8"/>
    <d v="2021-09-28T00:00:00"/>
    <d v="1899-12-30T03:25:45"/>
    <n v="220"/>
    <n v="21.5886419114"/>
    <n v="22.5886419114"/>
    <n v="-46.363174000000001"/>
    <n v="-48.907508999999997"/>
    <n v="2.1467999999999998"/>
    <n v="9.6320000000000003E-2"/>
    <n v="6"/>
    <n v="18"/>
    <n v="0.15694"/>
    <n v="0.13279299999999999"/>
    <n v="1.02"/>
    <n v="2.3103756568873169E-5"/>
    <x v="12"/>
  </r>
  <r>
    <x v="8"/>
    <d v="2021-09-28T00:00:00"/>
    <d v="1899-12-30T03:25:45"/>
    <n v="220"/>
    <n v="25.722224082699999"/>
    <n v="26.722224082699999"/>
    <n v="-40.115412999999997"/>
    <n v="-40.249670000000002"/>
    <n v="-0.21904999999999999"/>
    <n v="0.44238"/>
    <n v="6"/>
    <n v="17"/>
    <n v="5.6696000000000003E-2"/>
    <n v="5.5058000000000003E-2"/>
    <n v="0.96"/>
    <n v="9.7377517805674884E-5"/>
    <x v="13"/>
  </r>
  <r>
    <x v="8"/>
    <d v="2021-09-28T00:00:00"/>
    <d v="1899-12-30T03:25:45"/>
    <n v="420"/>
    <n v="8.0604126086000001"/>
    <n v="9.0604126086000001"/>
    <n v="-49.393129000000002"/>
    <n v="-53.590823"/>
    <n v="1.5928"/>
    <n v="2.2543000000000002"/>
    <n v="6"/>
    <n v="18"/>
    <n v="0.19067100000000001"/>
    <n v="0.24010899999999999"/>
    <n v="1.02"/>
    <n v="1.1499715601868299E-5"/>
    <x v="4"/>
  </r>
  <r>
    <x v="8"/>
    <d v="2021-09-28T00:00:00"/>
    <d v="1899-12-30T03:25:45"/>
    <n v="420"/>
    <n v="14.169245005000001"/>
    <n v="15.169245005000001"/>
    <n v="-60.894455999999998"/>
    <n v="-61.744307999999997"/>
    <n v="1.0384"/>
    <n v="-0.68128"/>
    <n v="6"/>
    <n v="17"/>
    <n v="0.22576099999999999"/>
    <n v="9.3228000000000005E-2"/>
    <n v="0.96"/>
    <n v="8.1386880011203446E-7"/>
    <x v="9"/>
  </r>
  <r>
    <x v="8"/>
    <d v="2021-09-28T00:00:00"/>
    <d v="1899-12-30T03:25:45"/>
    <n v="420"/>
    <n v="21.588624789000001"/>
    <n v="22.588624789000001"/>
    <n v="-46.870122000000002"/>
    <n v="-47.307360000000003"/>
    <n v="0.89010999999999996"/>
    <n v="-3.5887000000000002E-2"/>
    <n v="6"/>
    <n v="16"/>
    <n v="0.101322"/>
    <n v="5.7882000000000003E-2"/>
    <n v="0.9"/>
    <n v="2.0558328436662428E-5"/>
    <x v="12"/>
  </r>
  <r>
    <x v="8"/>
    <d v="2021-09-28T00:00:00"/>
    <d v="1899-12-30T03:25:45"/>
    <n v="420"/>
    <n v="25.739988166300002"/>
    <n v="26.739988166300002"/>
    <n v="-40.072977000000002"/>
    <n v="-40.745783000000003"/>
    <n v="-1.0125999999999999"/>
    <n v="0.44253999999999999"/>
    <n v="6"/>
    <n v="17"/>
    <n v="8.5589999999999999E-2"/>
    <n v="0.115325"/>
    <n v="0.96"/>
    <n v="9.8333681737135435E-5"/>
    <x v="13"/>
  </r>
  <r>
    <x v="8"/>
    <d v="2021-09-28T00:00:00"/>
    <d v="1899-12-30T03:25:45"/>
    <n v="660"/>
    <n v="8.0690373312000006"/>
    <n v="9.0690373312000006"/>
    <n v="-55.145117999999997"/>
    <n v="-59.248390000000001"/>
    <n v="-1.0551999999999999"/>
    <n v="2.5167999999999999"/>
    <n v="6"/>
    <n v="17"/>
    <n v="5.4847E-2"/>
    <n v="0.123303"/>
    <n v="0.96"/>
    <n v="3.0583571482762164E-6"/>
    <x v="4"/>
  </r>
  <r>
    <x v="8"/>
    <d v="2021-09-28T00:00:00"/>
    <d v="1899-12-30T03:25:45"/>
    <n v="660"/>
    <n v="10.822202605399999"/>
    <n v="11.822202605399999"/>
    <n v="-59.768138"/>
    <n v="-64.901487000000003"/>
    <n v="-0.26329000000000002"/>
    <n v="-3.0409999999999999"/>
    <n v="6"/>
    <n v="18"/>
    <n v="0.110373"/>
    <n v="0.168604"/>
    <n v="1.02"/>
    <n v="1.054839052568742E-6"/>
    <x v="0"/>
  </r>
  <r>
    <x v="8"/>
    <d v="2021-09-28T00:00:00"/>
    <d v="1899-12-30T03:25:45"/>
    <n v="660"/>
    <n v="14.168810366400001"/>
    <n v="15.168810366400001"/>
    <n v="-58.849974000000003"/>
    <n v="-59.045817"/>
    <n v="-0.35021999999999998"/>
    <n v="-0.48249999999999998"/>
    <n v="6"/>
    <n v="17"/>
    <n v="0.16841200000000001"/>
    <n v="2.2481000000000001E-2"/>
    <n v="0.96"/>
    <n v="1.3031745801718833E-6"/>
    <x v="9"/>
  </r>
  <r>
    <x v="8"/>
    <d v="2021-09-28T00:00:00"/>
    <d v="1899-12-30T03:25:45"/>
    <n v="660"/>
    <n v="21.597661539299999"/>
    <n v="22.597661539299999"/>
    <n v="-46.488979"/>
    <n v="-46.541955999999999"/>
    <n v="9.6320000000000003E-2"/>
    <n v="0.29475000000000001"/>
    <n v="6"/>
    <n v="17"/>
    <n v="5.4352999999999999E-2"/>
    <n v="4.3843E-2"/>
    <n v="0.96"/>
    <n v="2.2444095088342159E-5"/>
    <x v="12"/>
  </r>
  <r>
    <x v="8"/>
    <d v="2021-09-28T00:00:00"/>
    <d v="1899-12-30T03:25:45"/>
    <n v="660"/>
    <n v="25.739595347400002"/>
    <n v="26.739595347400002"/>
    <n v="-38.890605000000001"/>
    <n v="-41.097746000000001"/>
    <n v="-1.8724000000000001"/>
    <n v="0.70706000000000002"/>
    <n v="6"/>
    <n v="17"/>
    <n v="0.112666"/>
    <n v="5.6910000000000002E-2"/>
    <n v="0.96"/>
    <n v="1.291039411035628E-4"/>
    <x v="13"/>
  </r>
  <r>
    <x v="8"/>
    <d v="2021-09-28T00:00:00"/>
    <d v="1899-12-30T03:25:45"/>
    <n v="860"/>
    <n v="21.588696047399999"/>
    <n v="22.588696047399999"/>
    <n v="-46.410201999999998"/>
    <n v="-46.614908"/>
    <n v="-0.56501999999999997"/>
    <n v="0.22867999999999999"/>
    <n v="6"/>
    <n v="16"/>
    <n v="8.2935999999999996E-2"/>
    <n v="3.6600000000000001E-4"/>
    <n v="0.9"/>
    <n v="2.2854924975758966E-5"/>
    <x v="12"/>
  </r>
  <r>
    <x v="8"/>
    <d v="2021-09-28T00:00:00"/>
    <d v="1899-12-30T03:25:45"/>
    <n v="860"/>
    <n v="25.7485232963"/>
    <n v="26.7485232963"/>
    <n v="-39.383833000000003"/>
    <n v="-42.496516999999997"/>
    <n v="-2.2692999999999999"/>
    <n v="0.70706000000000002"/>
    <n v="6"/>
    <n v="18"/>
    <n v="0.139905"/>
    <n v="0.16137000000000001"/>
    <n v="1.02"/>
    <n v="1.1524356911542321E-4"/>
    <x v="13"/>
  </r>
  <r>
    <x v="8"/>
    <d v="2021-09-28T00:00:00"/>
    <d v="1899-12-30T03:25:46"/>
    <n v="60"/>
    <n v="21.597587927399999"/>
    <n v="22.597587927399999"/>
    <n v="-45.396779000000002"/>
    <n v="-46.515948999999999"/>
    <n v="-1.4249000000000001"/>
    <n v="3.0178E-2"/>
    <n v="6"/>
    <n v="17"/>
    <n v="9.7445000000000004E-2"/>
    <n v="4.0030000000000003E-2"/>
    <n v="0.96"/>
    <n v="2.8861712749946388E-5"/>
    <x v="12"/>
  </r>
  <r>
    <x v="8"/>
    <d v="2021-09-28T00:00:00"/>
    <d v="1899-12-30T03:25:46"/>
    <n v="60"/>
    <n v="25.7572523698"/>
    <n v="26.7572523698"/>
    <n v="-38.719853999999998"/>
    <n v="-44.070735999999997"/>
    <n v="-3.0629"/>
    <n v="0.57477"/>
    <n v="6"/>
    <n v="17"/>
    <n v="0.13014899999999999"/>
    <n v="9.4062000000000007E-2"/>
    <n v="0.96"/>
    <n v="1.3428101026231466E-4"/>
    <x v="13"/>
  </r>
  <r>
    <x v="8"/>
    <d v="2021-09-28T00:00:00"/>
    <d v="1899-12-30T03:25:46"/>
    <n v="260"/>
    <n v="21.614774158900001"/>
    <n v="22.614774158900001"/>
    <n v="-43.996209999999998"/>
    <n v="-46.901183000000003"/>
    <n v="-2.2843"/>
    <n v="-0.23393"/>
    <n v="6"/>
    <n v="17"/>
    <n v="0.11224099999999999"/>
    <n v="7.0866999999999999E-2"/>
    <n v="0.96"/>
    <n v="3.9845474225700168E-5"/>
    <x v="12"/>
  </r>
  <r>
    <x v="8"/>
    <d v="2021-09-28T00:00:00"/>
    <d v="1899-12-30T03:25:46"/>
    <n v="460"/>
    <n v="21.6322947956"/>
    <n v="22.6322947956"/>
    <n v="-43.183624000000002"/>
    <n v="-48.43385"/>
    <n v="-3.0779999999999998"/>
    <n v="-0.23408000000000001"/>
    <n v="6"/>
    <n v="17"/>
    <n v="0.19946700000000001"/>
    <n v="5.5184999999999998E-2"/>
    <n v="0.96"/>
    <n v="4.8043827612962171E-5"/>
    <x v="12"/>
  </r>
  <r>
    <x v="8"/>
    <d v="2021-09-28T00:00:00"/>
    <d v="1899-12-30T03:25:46"/>
    <n v="660"/>
    <n v="18.381796195300002"/>
    <n v="19.381796195300002"/>
    <n v="-48.342222"/>
    <n v="-53.599589999999999"/>
    <n v="-0.44952999999999999"/>
    <n v="3.0560999999999998"/>
    <n v="6"/>
    <n v="17"/>
    <n v="0.12622800000000001"/>
    <n v="0.141906"/>
    <n v="0.96"/>
    <n v="1.4647982080397489E-5"/>
    <x v="6"/>
  </r>
  <r>
    <x v="8"/>
    <d v="2021-09-28T00:00:00"/>
    <d v="1899-12-30T03:25:46"/>
    <n v="890"/>
    <n v="14.2216294051"/>
    <n v="15.2216294051"/>
    <n v="-44.882731"/>
    <n v="-48.596370999999998"/>
    <n v="2.3620999999999999"/>
    <n v="-1.0773999999999999"/>
    <n v="6"/>
    <n v="17"/>
    <n v="0.35232400000000003"/>
    <n v="7.0342000000000002E-2"/>
    <n v="0.96"/>
    <n v="3.2488293505523357E-5"/>
    <x v="9"/>
  </r>
  <r>
    <x v="8"/>
    <d v="2021-09-28T00:00:00"/>
    <d v="1899-12-30T03:25:47"/>
    <n v="100"/>
    <n v="14.2037772702"/>
    <n v="15.2037772702"/>
    <n v="-45.119318999999997"/>
    <n v="-46.064585999999998"/>
    <n v="0.90668000000000004"/>
    <n v="-0.94530000000000003"/>
    <n v="6"/>
    <n v="17"/>
    <n v="4.0374E-2"/>
    <n v="6.6463999999999995E-2"/>
    <n v="0.96"/>
    <n v="3.076579203135468E-5"/>
    <x v="9"/>
  </r>
  <r>
    <x v="8"/>
    <d v="2021-09-28T00:00:00"/>
    <d v="1899-12-30T03:25:47"/>
    <n v="300"/>
    <n v="14.2039876003"/>
    <n v="15.2039876003"/>
    <n v="-45.511681000000003"/>
    <n v="-46.415542000000002"/>
    <n v="0.11312999999999999"/>
    <n v="-1.2758"/>
    <n v="6"/>
    <n v="17"/>
    <n v="5.8977000000000002E-2"/>
    <n v="0.14102799999999999"/>
    <n v="0.96"/>
    <n v="2.810812653868625E-5"/>
    <x v="9"/>
  </r>
  <r>
    <x v="8"/>
    <d v="2021-09-28T00:00:00"/>
    <d v="1899-12-30T03:25:47"/>
    <n v="500"/>
    <n v="14.212740157700001"/>
    <n v="15.212740157700001"/>
    <n v="-45.866537999999998"/>
    <n v="-47.894843000000002"/>
    <n v="-1.1436999999999999"/>
    <n v="-1.5405"/>
    <n v="6"/>
    <n v="18"/>
    <n v="6.5662999999999999E-2"/>
    <n v="0.14114099999999999"/>
    <n v="1.02"/>
    <n v="2.5902769444801633E-5"/>
    <x v="9"/>
  </r>
  <r>
    <x v="8"/>
    <d v="2021-09-28T00:00:00"/>
    <d v="1899-12-30T03:25:47"/>
    <n v="710"/>
    <n v="14.221292095500001"/>
    <n v="15.221292095500001"/>
    <n v="-45.989209000000002"/>
    <n v="-51.264257000000001"/>
    <n v="-2.4651999999999998"/>
    <n v="-1.87"/>
    <n v="6"/>
    <n v="17"/>
    <n v="0.15040899999999999"/>
    <n v="0.203268"/>
    <n v="0.96"/>
    <n v="2.5181355253009957E-5"/>
    <x v="9"/>
  </r>
  <r>
    <x v="8"/>
    <d v="2021-09-28T00:00:00"/>
    <d v="1899-12-30T03:25:47"/>
    <n v="960"/>
    <n v="11.355032722100001"/>
    <n v="12.355032722100001"/>
    <n v="-50.730333000000002"/>
    <n v="-56.199235000000002"/>
    <n v="2.9214000000000002"/>
    <n v="-1.1796"/>
    <n v="6"/>
    <n v="17"/>
    <n v="0.17105799999999999"/>
    <n v="0.117313"/>
    <n v="0.96"/>
    <n v="8.4521403497362085E-6"/>
    <x v="1"/>
  </r>
  <r>
    <x v="8"/>
    <d v="2021-09-28T00:00:00"/>
    <d v="1899-12-30T03:25:48"/>
    <n v="160"/>
    <n v="11.355140824499999"/>
    <n v="12.355140824499999"/>
    <n v="-49.400919999999999"/>
    <n v="-50.890588000000001"/>
    <n v="1.2674000000000001"/>
    <n v="-1.0476000000000001"/>
    <n v="6"/>
    <n v="17"/>
    <n v="0.12001199999999999"/>
    <n v="4.9433999999999999E-2"/>
    <n v="0.96"/>
    <n v="1.1479104248868865E-5"/>
    <x v="1"/>
  </r>
  <r>
    <x v="8"/>
    <d v="2021-09-28T00:00:00"/>
    <d v="1899-12-30T03:25:48"/>
    <n v="380"/>
    <n v="11.3547629999"/>
    <n v="12.3547629999"/>
    <n v="-49.433638999999999"/>
    <n v="-49.966552"/>
    <n v="7.7856999999999996E-2"/>
    <n v="-0.98040000000000005"/>
    <n v="6"/>
    <n v="17"/>
    <n v="2.2016000000000001E-2"/>
    <n v="6.0375999999999999E-2"/>
    <n v="0.96"/>
    <n v="1.1392947602157051E-5"/>
    <x v="1"/>
  </r>
  <r>
    <x v="8"/>
    <d v="2021-09-28T00:00:00"/>
    <d v="1899-12-30T03:25:48"/>
    <n v="580"/>
    <n v="11.372781401699999"/>
    <n v="12.372781401699999"/>
    <n v="-49.213374999999999"/>
    <n v="-51.847448"/>
    <n v="-1.841"/>
    <n v="-1.1796"/>
    <n v="6"/>
    <n v="17"/>
    <n v="7.7614000000000002E-2"/>
    <n v="6.3614000000000004E-2"/>
    <n v="0.96"/>
    <n v="1.1985675073960909E-5"/>
    <x v="1"/>
  </r>
  <r>
    <x v="8"/>
    <d v="2021-09-28T00:00:00"/>
    <d v="1899-12-30T03:25:48"/>
    <n v="580"/>
    <n v="12.9193362846"/>
    <n v="13.9193362846"/>
    <n v="-59.297322999999999"/>
    <n v="-62.006625999999997"/>
    <n v="2.0825999999999998"/>
    <n v="-0.76156000000000001"/>
    <n v="6"/>
    <n v="18"/>
    <n v="0.24951799999999999"/>
    <n v="0.11051800000000001"/>
    <n v="1.02"/>
    <n v="1.1756219874246134E-6"/>
    <x v="1"/>
  </r>
  <r>
    <x v="8"/>
    <d v="2021-09-28T00:00:00"/>
    <d v="1899-12-30T03:25:48"/>
    <n v="780"/>
    <n v="12.928258980000001"/>
    <n v="13.928258980000001"/>
    <n v="-59.986119000000002"/>
    <n v="-60.426112000000003"/>
    <n v="0.56149000000000004"/>
    <n v="-0.69520999999999999"/>
    <n v="6"/>
    <n v="17"/>
    <n v="4.6295999999999997E-2"/>
    <n v="0.165186"/>
    <n v="0.96"/>
    <n v="1.0032013317198552E-6"/>
    <x v="1"/>
  </r>
  <r>
    <x v="8"/>
    <d v="2021-09-28T00:00:00"/>
    <d v="1899-12-30T03:25:48"/>
    <n v="990"/>
    <n v="12.9282533437"/>
    <n v="13.9282533437"/>
    <n v="-61.159833999999996"/>
    <n v="-61.919074000000002"/>
    <n v="-0.43064999999999998"/>
    <n v="-1.0920000000000001"/>
    <n v="6"/>
    <n v="17"/>
    <n v="0.26016499999999998"/>
    <n v="0.29299700000000001"/>
    <n v="0.96"/>
    <n v="7.6562587080267855E-7"/>
    <x v="1"/>
  </r>
  <r>
    <x v="8"/>
    <d v="2021-09-28T00:00:00"/>
    <d v="1899-12-30T03:25:49"/>
    <n v="190"/>
    <n v="12.9459789011"/>
    <n v="13.9459789011"/>
    <n v="-59.503867999999997"/>
    <n v="-64.645491000000007"/>
    <n v="-2.8774999999999999"/>
    <n v="-1.0257000000000001"/>
    <n v="6"/>
    <n v="17"/>
    <n v="0.36084899999999998"/>
    <n v="0.304728"/>
    <n v="0.96"/>
    <n v="1.121019584764918E-6"/>
    <x v="1"/>
  </r>
  <r>
    <x v="8"/>
    <d v="2021-09-28T00:00:00"/>
    <d v="1899-12-30T03:25:51"/>
    <n v="10"/>
    <n v="22.261599568699999"/>
    <n v="23.261599568699999"/>
    <n v="-42.443964000000001"/>
    <n v="-47.612786"/>
    <n v="1.8851"/>
    <n v="-2.4140999999999999"/>
    <n v="6"/>
    <n v="17"/>
    <n v="8.4511000000000003E-2"/>
    <n v="0.15867300000000001"/>
    <n v="0.96"/>
    <n v="5.6964409527601946E-5"/>
    <x v="12"/>
  </r>
  <r>
    <x v="8"/>
    <d v="2021-09-28T00:00:00"/>
    <d v="1899-12-30T03:25:51"/>
    <n v="210"/>
    <n v="22.244302369500002"/>
    <n v="23.244302369500002"/>
    <n v="-41.630408000000003"/>
    <n v="-46.562899999999999"/>
    <n v="1.0251999999999999"/>
    <n v="-2.8109999999999999"/>
    <n v="6"/>
    <n v="17"/>
    <n v="0.12371799999999999"/>
    <n v="0.19629199999999999"/>
    <n v="0.96"/>
    <n v="6.8700389607733272E-5"/>
    <x v="12"/>
  </r>
  <r>
    <x v="8"/>
    <d v="2021-09-28T00:00:00"/>
    <d v="1899-12-30T03:25:51"/>
    <n v="410"/>
    <n v="22.252727186200001"/>
    <n v="23.252727186200001"/>
    <n v="-42.622883999999999"/>
    <n v="-45.661009999999997"/>
    <n v="-3.3111000000000002E-2"/>
    <n v="-2.3479999999999999"/>
    <n v="6"/>
    <n v="18"/>
    <n v="3.8699999999999997E-4"/>
    <n v="9.3261999999999998E-2"/>
    <n v="1.02"/>
    <n v="5.4665282902842278E-5"/>
    <x v="12"/>
  </r>
  <r>
    <x v="8"/>
    <d v="2021-09-28T00:00:00"/>
    <d v="1899-12-30T03:25:51"/>
    <n v="610"/>
    <n v="22.2616089966"/>
    <n v="23.2616089966"/>
    <n v="-42.359555999999998"/>
    <n v="-44.534882000000003"/>
    <n v="-0.62838000000000005"/>
    <n v="-1.885"/>
    <n v="6"/>
    <n v="17"/>
    <n v="6.0595000000000003E-2"/>
    <n v="0.12672900000000001"/>
    <n v="0.96"/>
    <n v="5.8082379487784598E-5"/>
    <x v="12"/>
  </r>
  <r>
    <x v="8"/>
    <d v="2021-09-28T00:00:00"/>
    <d v="1899-12-30T03:25:51"/>
    <n v="810"/>
    <n v="22.261543469300001"/>
    <n v="23.261543469300001"/>
    <n v="-41.900405999999997"/>
    <n v="-44.451521999999997"/>
    <n v="-1.4881"/>
    <n v="-1.5543"/>
    <n v="6"/>
    <n v="17"/>
    <n v="6.5424999999999997E-2"/>
    <n v="0.13098699999999999"/>
    <n v="0.96"/>
    <n v="6.4559387289949286E-5"/>
    <x v="12"/>
  </r>
  <r>
    <x v="8"/>
    <d v="2021-09-28T00:00:00"/>
    <d v="1899-12-30T03:25:52"/>
    <n v="10"/>
    <n v="22.278932469800001"/>
    <n v="23.278932469800001"/>
    <n v="-42.147132999999997"/>
    <n v="-45.705385999999997"/>
    <n v="-2.1494"/>
    <n v="-1.3557999999999999"/>
    <n v="6"/>
    <n v="17"/>
    <n v="0.14335600000000001"/>
    <n v="0.127224"/>
    <n v="0.96"/>
    <n v="6.0993941656868993E-5"/>
    <x v="12"/>
  </r>
  <r>
    <x v="8"/>
    <d v="2021-09-28T00:00:00"/>
    <d v="1899-12-30T03:25:55"/>
    <n v="320"/>
    <n v="11.949444762100001"/>
    <n v="12.949444762100001"/>
    <n v="-54.396804000000003"/>
    <n v="-59.055128000000003"/>
    <n v="2.2027000000000001"/>
    <n v="-1.8982000000000001"/>
    <n v="6"/>
    <n v="17"/>
    <n v="0.16223699999999999"/>
    <n v="7.0046999999999998E-2"/>
    <n v="0.96"/>
    <n v="3.6334534449815682E-6"/>
    <x v="1"/>
  </r>
  <r>
    <x v="8"/>
    <d v="2021-09-28T00:00:00"/>
    <d v="1899-12-30T03:25:55"/>
    <n v="320"/>
    <n v="23.904686297400001"/>
    <n v="24.904686297400001"/>
    <n v="-57.826737000000001"/>
    <n v="-62.864255999999997"/>
    <n v="2.8174999999999999"/>
    <n v="1.0976999999999999"/>
    <n v="6"/>
    <n v="17"/>
    <n v="0.10211199999999999"/>
    <n v="0.36451499999999998"/>
    <n v="0.96"/>
    <n v="1.6494011764818646E-6"/>
    <x v="7"/>
  </r>
  <r>
    <x v="8"/>
    <d v="2021-09-28T00:00:00"/>
    <d v="1899-12-30T03:25:55"/>
    <n v="520"/>
    <n v="11.931633465899999"/>
    <n v="12.931633465899999"/>
    <n v="-53.20917"/>
    <n v="-55.544356000000001"/>
    <n v="0.61462000000000006"/>
    <n v="-1.9648000000000001"/>
    <n v="6"/>
    <n v="17"/>
    <n v="4.4517000000000001E-2"/>
    <n v="9.9459000000000006E-2"/>
    <n v="0.96"/>
    <n v="4.7762054517739142E-6"/>
    <x v="1"/>
  </r>
  <r>
    <x v="8"/>
    <d v="2021-09-28T00:00:00"/>
    <d v="1899-12-30T03:25:55"/>
    <n v="520"/>
    <n v="23.896075420900001"/>
    <n v="24.896075420900001"/>
    <n v="-57.424303000000002"/>
    <n v="-58.725313"/>
    <n v="1.4944999999999999"/>
    <n v="-0.35749999999999998"/>
    <n v="6"/>
    <n v="18"/>
    <n v="0.31664999999999999"/>
    <n v="0.39845599999999998"/>
    <n v="1.02"/>
    <n v="1.8095463013641332E-6"/>
    <x v="7"/>
  </r>
  <r>
    <x v="8"/>
    <d v="2021-09-28T00:00:00"/>
    <d v="1899-12-30T03:25:55"/>
    <n v="740"/>
    <n v="11.949293047099999"/>
    <n v="12.949293047099999"/>
    <n v="-51.649963999999997"/>
    <n v="-54.745355000000004"/>
    <n v="-0.97153999999999996"/>
    <n v="-2.1619999999999999"/>
    <n v="6"/>
    <n v="17"/>
    <n v="5.5449999999999999E-2"/>
    <n v="0.14488699999999999"/>
    <n v="0.96"/>
    <n v="6.839173164580759E-6"/>
    <x v="1"/>
  </r>
  <r>
    <x v="8"/>
    <d v="2021-09-28T00:00:00"/>
    <d v="1899-12-30T03:25:55"/>
    <n v="740"/>
    <n v="23.9221149354"/>
    <n v="24.9221149354"/>
    <n v="-50.540640000000003"/>
    <n v="-51.790947000000003"/>
    <n v="1.0978000000000001"/>
    <n v="1.0316000000000001"/>
    <n v="6"/>
    <n v="17"/>
    <n v="0.16326099999999999"/>
    <n v="0.17480200000000001"/>
    <n v="0.96"/>
    <n v="8.8294977454348935E-6"/>
    <x v="7"/>
  </r>
  <r>
    <x v="8"/>
    <d v="2021-09-28T00:00:00"/>
    <d v="1899-12-30T03:25:55"/>
    <n v="940"/>
    <n v="10.769650586199999"/>
    <n v="11.769650586199999"/>
    <n v="-63.454258000000003"/>
    <n v="-66.120939000000007"/>
    <n v="0.59626999999999997"/>
    <n v="2.1177000000000001"/>
    <n v="6"/>
    <n v="16"/>
    <n v="5.2580000000000002E-2"/>
    <n v="0.14457800000000001"/>
    <n v="0.9"/>
    <n v="4.5141314350726448E-7"/>
    <x v="0"/>
  </r>
  <r>
    <x v="8"/>
    <d v="2021-09-28T00:00:00"/>
    <d v="1899-12-30T03:25:55"/>
    <n v="940"/>
    <n v="11.949374689500001"/>
    <n v="12.949374689500001"/>
    <n v="-51.176533999999997"/>
    <n v="-56.913288999999999"/>
    <n v="-2.5598000000000001"/>
    <n v="-1.9645999999999999"/>
    <n v="6"/>
    <n v="17"/>
    <n v="0.110364"/>
    <n v="0.11214"/>
    <n v="0.96"/>
    <n v="7.6268744974653064E-6"/>
    <x v="1"/>
  </r>
  <r>
    <x v="8"/>
    <d v="2021-09-28T00:00:00"/>
    <d v="1899-12-30T03:25:55"/>
    <n v="940"/>
    <n v="23.904289410200001"/>
    <n v="24.904289410200001"/>
    <n v="-50.757713000000003"/>
    <n v="-51.322307000000002"/>
    <n v="0.30410999999999999"/>
    <n v="0.96553999999999995"/>
    <n v="6"/>
    <n v="17"/>
    <n v="0.23136599999999999"/>
    <n v="0.215587"/>
    <n v="0.96"/>
    <n v="8.3990216357995688E-6"/>
    <x v="7"/>
  </r>
  <r>
    <x v="8"/>
    <d v="2021-09-28T00:00:00"/>
    <d v="1899-12-30T03:25:56"/>
    <n v="170"/>
    <n v="10.7869187296"/>
    <n v="11.7869187296"/>
    <n v="-61.337926000000003"/>
    <n v="-64.870121999999995"/>
    <n v="-1.3879999999999999"/>
    <n v="2.1177000000000001"/>
    <n v="6"/>
    <n v="18"/>
    <n v="0.23067599999999999"/>
    <n v="0.12389799999999999"/>
    <n v="1.02"/>
    <n v="7.3486472354075778E-7"/>
    <x v="0"/>
  </r>
  <r>
    <x v="8"/>
    <d v="2021-09-28T00:00:00"/>
    <d v="1899-12-30T03:25:56"/>
    <n v="170"/>
    <n v="19.718510486100001"/>
    <n v="20.718510486100001"/>
    <n v="-53.247521999999996"/>
    <n v="-56.480746000000003"/>
    <n v="2.3363999999999998"/>
    <n v="-0.64010999999999996"/>
    <n v="6"/>
    <n v="16"/>
    <n v="0.13572000000000001"/>
    <n v="0.162108"/>
    <n v="0.9"/>
    <n v="4.7342130691883981E-6"/>
    <x v="10"/>
  </r>
  <r>
    <x v="8"/>
    <d v="2021-09-28T00:00:00"/>
    <d v="1899-12-30T03:25:56"/>
    <n v="170"/>
    <n v="23.930958010800001"/>
    <n v="24.930958010800001"/>
    <n v="-49.884239999999998"/>
    <n v="-50.888058000000001"/>
    <n v="-0.55579999999999996"/>
    <n v="1.23"/>
    <n v="6"/>
    <n v="18"/>
    <n v="0.171489"/>
    <n v="0.24726200000000001"/>
    <n v="1.02"/>
    <n v="1.0270131396145624E-5"/>
    <x v="7"/>
  </r>
  <r>
    <x v="8"/>
    <d v="2021-09-28T00:00:00"/>
    <d v="1899-12-30T03:25:56"/>
    <n v="170"/>
    <n v="24.481139387900001"/>
    <n v="25.481139387900001"/>
    <n v="-40.582923999999998"/>
    <n v="-45.809297000000001"/>
    <n v="-2.7364000000000002"/>
    <n v="-1.4136"/>
    <n v="6"/>
    <n v="17"/>
    <n v="0.202594"/>
    <n v="0.4733"/>
    <n v="0.96"/>
    <n v="8.7439486802589356E-5"/>
    <x v="7"/>
  </r>
  <r>
    <x v="8"/>
    <d v="2021-09-28T00:00:00"/>
    <d v="1899-12-30T03:25:56"/>
    <n v="370"/>
    <n v="14.938584264699999"/>
    <n v="15.938584264699999"/>
    <n v="-48.798150999999997"/>
    <n v="-53.720784000000002"/>
    <n v="5.3755999999999998E-2"/>
    <n v="-2.9885999999999999"/>
    <n v="6"/>
    <n v="17"/>
    <n v="5.5454999999999997E-2"/>
    <n v="0.13039799999999899"/>
    <n v="0.96"/>
    <n v="1.3188181031962895E-5"/>
    <x v="9"/>
  </r>
  <r>
    <x v="8"/>
    <d v="2021-09-28T00:00:00"/>
    <d v="1899-12-30T03:25:56"/>
    <n v="370"/>
    <n v="19.709463309899999"/>
    <n v="20.709463309899999"/>
    <n v="-53.073338"/>
    <n v="-54.108207999999998"/>
    <n v="1.2118"/>
    <n v="-0.64020999999999995"/>
    <n v="6"/>
    <n v="17"/>
    <n v="0.12954399999999999"/>
    <n v="0.116857"/>
    <n v="0.96"/>
    <n v="4.9279489477102139E-6"/>
    <x v="10"/>
  </r>
  <r>
    <x v="8"/>
    <d v="2021-09-28T00:00:00"/>
    <d v="1899-12-30T03:25:56"/>
    <n v="370"/>
    <n v="23.957122902999998"/>
    <n v="24.957122902999998"/>
    <n v="-48.435094999999997"/>
    <n v="-50.534306000000001"/>
    <n v="-1.6138999999999999"/>
    <n v="1.0979000000000001"/>
    <n v="6"/>
    <n v="17"/>
    <n v="0.120362"/>
    <n v="0.114589"/>
    <n v="0.96"/>
    <n v="1.4338063518320175E-5"/>
    <x v="7"/>
  </r>
  <r>
    <x v="8"/>
    <d v="2021-09-28T00:00:00"/>
    <d v="1899-12-30T03:25:56"/>
    <n v="580"/>
    <n v="14.9382105787"/>
    <n v="15.9382105787"/>
    <n v="-47.828395999999998"/>
    <n v="-53.305712999999997"/>
    <n v="-1.3351999999999999"/>
    <n v="-2.8563000000000001"/>
    <n v="6"/>
    <n v="17"/>
    <n v="8.6609000000000005E-2"/>
    <n v="0.188972"/>
    <n v="0.96"/>
    <n v="1.6487712274289134E-5"/>
    <x v="9"/>
  </r>
  <r>
    <x v="8"/>
    <d v="2021-09-28T00:00:00"/>
    <d v="1899-12-30T03:25:56"/>
    <n v="580"/>
    <n v="19.701078326400001"/>
    <n v="20.701078326400001"/>
    <n v="-53.384624000000002"/>
    <n v="-53.672606999999999"/>
    <n v="0.15331"/>
    <n v="-0.70652999999999999"/>
    <n v="6"/>
    <n v="16"/>
    <n v="9.7188999999999998E-2"/>
    <n v="0.11908199999999999"/>
    <n v="0.9"/>
    <n v="4.5870935785068254E-6"/>
    <x v="10"/>
  </r>
  <r>
    <x v="8"/>
    <d v="2021-09-28T00:00:00"/>
    <d v="1899-12-30T03:25:56"/>
    <n v="580"/>
    <n v="23.974651721299999"/>
    <n v="24.974651721299999"/>
    <n v="-47.319263999999997"/>
    <n v="-51.438588000000003"/>
    <n v="-2.4074"/>
    <n v="1.2964"/>
    <n v="6"/>
    <n v="17"/>
    <n v="0.19098000000000001"/>
    <n v="0.19592100000000001"/>
    <n v="0.96"/>
    <n v="1.8538457685245942E-5"/>
    <x v="7"/>
  </r>
  <r>
    <x v="8"/>
    <d v="2021-09-28T00:00:00"/>
    <d v="1899-12-30T03:25:56"/>
    <n v="780"/>
    <n v="19.709785418700001"/>
    <n v="20.709785418700001"/>
    <n v="-53.959122000000001"/>
    <n v="-54.488149"/>
    <n v="-0.37583"/>
    <n v="-0.90495000000000003"/>
    <n v="6"/>
    <n v="17"/>
    <n v="0.16675699999999999"/>
    <n v="6.6829E-2"/>
    <n v="0.96"/>
    <n v="4.0187204789165787E-6"/>
    <x v="10"/>
  </r>
  <r>
    <x v="8"/>
    <d v="2021-09-28T00:00:00"/>
    <d v="1899-12-30T03:25:56"/>
    <n v="780"/>
    <n v="23.991766181799999"/>
    <n v="24.991766181799999"/>
    <n v="-38.222284999999999"/>
    <n v="-43.419280999999998"/>
    <n v="-2.9365000000000001"/>
    <n v="0.89958000000000005"/>
    <n v="6"/>
    <n v="17"/>
    <n v="0.127832"/>
    <n v="9.8682000000000006E-2"/>
    <n v="0.96"/>
    <n v="1.5058145873956825E-4"/>
    <x v="7"/>
  </r>
  <r>
    <x v="8"/>
    <d v="2021-09-28T00:00:00"/>
    <d v="1899-12-30T03:25:56"/>
    <n v="980"/>
    <n v="19.692189911500002"/>
    <n v="20.692189911500002"/>
    <n v="-51.708942"/>
    <n v="-53.235632000000003"/>
    <n v="-1.0373000000000001"/>
    <n v="-1.3019000000000001"/>
    <n v="6"/>
    <n v="17"/>
    <n v="0.14039499999999999"/>
    <n v="8.1875000000000003E-2"/>
    <n v="0.96"/>
    <n v="6.7469237185092637E-6"/>
    <x v="10"/>
  </r>
  <r>
    <x v="8"/>
    <d v="2021-09-28T00:00:00"/>
    <d v="1899-12-30T03:25:57"/>
    <n v="180"/>
    <n v="19.709586698599999"/>
    <n v="20.709586698599999"/>
    <n v="-50.833280999999999"/>
    <n v="-54.807214000000002"/>
    <n v="-2.2275999999999998"/>
    <n v="-1.5001"/>
    <n v="6"/>
    <n v="17"/>
    <n v="0.35427500000000001"/>
    <n v="0.17361099999999999"/>
    <n v="0.96"/>
    <n v="8.2541413160959483E-6"/>
    <x v="10"/>
  </r>
  <r>
    <x v="8"/>
    <d v="2021-09-28T00:00:00"/>
    <d v="1899-12-30T03:25:57"/>
    <n v="790"/>
    <n v="15.2702488058"/>
    <n v="16.270248805800001"/>
    <n v="-60.601725999999999"/>
    <n v="-66.005144000000001"/>
    <n v="-1.0015000000000001"/>
    <n v="2.9672000000000001"/>
    <n v="6"/>
    <n v="17"/>
    <n v="0.32931199999999999"/>
    <n v="0.37771100000000002"/>
    <n v="0.96"/>
    <n v="8.7061751499164665E-7"/>
    <x v="3"/>
  </r>
  <r>
    <x v="8"/>
    <d v="2021-09-28T00:00:00"/>
    <d v="1899-12-30T03:25:58"/>
    <n v="600"/>
    <n v="11.530004159400001"/>
    <n v="12.530004159400001"/>
    <n v="-62.013703"/>
    <n v="-64.154026999999999"/>
    <n v="1.7329000000000001"/>
    <n v="0.93908999999999998"/>
    <n v="6"/>
    <n v="17"/>
    <n v="0.18742600000000001"/>
    <n v="0.17053699999999999"/>
    <n v="0.96"/>
    <n v="6.2896966489805959E-7"/>
    <x v="1"/>
  </r>
  <r>
    <x v="8"/>
    <d v="2021-09-28T00:00:00"/>
    <d v="1899-12-30T03:25:58"/>
    <n v="800"/>
    <n v="11.5294463182"/>
    <n v="12.5294463182"/>
    <n v="-59.924166999999997"/>
    <n v="-60.477072"/>
    <n v="0.34512999999999999"/>
    <n v="0.94042999999999999"/>
    <n v="6"/>
    <n v="17"/>
    <n v="7.9797000000000007E-2"/>
    <n v="0.115269"/>
    <n v="0.96"/>
    <n v="1.0176145313625361E-6"/>
    <x v="1"/>
  </r>
  <r>
    <x v="8"/>
    <d v="2021-09-28T00:00:00"/>
    <d v="1899-12-30T03:25:59"/>
    <n v="0"/>
    <n v="11.547315298399999"/>
    <n v="12.547315298399999"/>
    <n v="-62.654755000000002"/>
    <n v="-63.969749999999998"/>
    <n v="-1.0432999999999999"/>
    <n v="1.1394"/>
    <n v="6"/>
    <n v="17"/>
    <n v="4.6619000000000001E-2"/>
    <n v="0.122658"/>
    <n v="0.96"/>
    <n v="5.4265586349243562E-7"/>
    <x v="1"/>
  </r>
  <r>
    <x v="8"/>
    <d v="2021-09-28T00:00:00"/>
    <d v="1899-12-30T03:25:59"/>
    <n v="200"/>
    <n v="11.5562410185"/>
    <n v="12.5562410185"/>
    <n v="-60.577446999999999"/>
    <n v="-64.733958999999999"/>
    <n v="-2.4998999999999998"/>
    <n v="1.1377999999999999"/>
    <n v="6"/>
    <n v="18"/>
    <n v="0.111902"/>
    <n v="0.11169"/>
    <n v="1.02"/>
    <n v="8.7549828562981119E-7"/>
    <x v="1"/>
  </r>
  <r>
    <x v="8"/>
    <d v="2021-09-28T00:00:00"/>
    <d v="1899-12-30T03:25:59"/>
    <n v="200"/>
    <n v="21.981976119999999"/>
    <n v="22.981976119999999"/>
    <n v="-49.641255999999998"/>
    <n v="-55.422874"/>
    <n v="2.0823"/>
    <n v="-2.4815"/>
    <n v="6"/>
    <n v="17"/>
    <n v="0.13517100000000001"/>
    <n v="0.144568"/>
    <n v="0.96"/>
    <n v="1.086111469663487E-5"/>
    <x v="12"/>
  </r>
  <r>
    <x v="8"/>
    <d v="2021-09-28T00:00:00"/>
    <d v="1899-12-30T03:25:59"/>
    <n v="400"/>
    <n v="21.9820835491"/>
    <n v="22.9820835491"/>
    <n v="-50.723033000000001"/>
    <n v="-55.126815999999998"/>
    <n v="1.3547"/>
    <n v="-2.4815"/>
    <n v="6"/>
    <n v="17"/>
    <n v="0.20325099999999999"/>
    <n v="0.101991"/>
    <n v="0.96"/>
    <n v="8.4663593905220588E-6"/>
    <x v="12"/>
  </r>
  <r>
    <x v="8"/>
    <d v="2021-09-28T00:00:00"/>
    <d v="1899-12-30T03:25:59"/>
    <n v="400"/>
    <n v="26.735877997199999"/>
    <n v="27.735877997199999"/>
    <n v="-41.387385999999999"/>
    <n v="-47.035536"/>
    <n v="2.8267000000000002"/>
    <n v="1.5038"/>
    <n v="6"/>
    <n v="17"/>
    <n v="0.25876100000000002"/>
    <n v="0.28254699999999999"/>
    <n v="0.96"/>
    <n v="7.265431290728011E-5"/>
    <x v="13"/>
  </r>
  <r>
    <x v="8"/>
    <d v="2021-09-28T00:00:00"/>
    <d v="1899-12-30T03:25:59"/>
    <n v="600"/>
    <n v="21.9819913298"/>
    <n v="22.9819913298"/>
    <n v="-53.064402999999999"/>
    <n v="-56.529102999999999"/>
    <n v="0.36270999999999998"/>
    <n v="-2.4813000000000001"/>
    <n v="6"/>
    <n v="17"/>
    <n v="0.40873599999999999"/>
    <n v="0.11206000000000001"/>
    <n v="0.96"/>
    <n v="4.9380979481688805E-6"/>
    <x v="12"/>
  </r>
  <r>
    <x v="8"/>
    <d v="2021-09-28T00:00:00"/>
    <d v="1899-12-30T03:25:59"/>
    <n v="600"/>
    <n v="26.736141739400001"/>
    <n v="27.736141739400001"/>
    <n v="-40.766896000000003"/>
    <n v="-44.708027999999999"/>
    <n v="2.1652999999999998"/>
    <n v="1.57"/>
    <n v="6"/>
    <n v="17"/>
    <n v="0.13011"/>
    <n v="0.23297200000000001"/>
    <n v="0.96"/>
    <n v="8.3812809704397908E-5"/>
    <x v="13"/>
  </r>
  <r>
    <x v="8"/>
    <d v="2021-09-28T00:00:00"/>
    <d v="1899-12-30T03:25:59"/>
    <n v="810"/>
    <n v="12.429893637199999"/>
    <n v="13.429893637199999"/>
    <n v="-50.839807"/>
    <n v="-56.655689000000002"/>
    <n v="3.2012"/>
    <n v="0.55523999999999996"/>
    <n v="6"/>
    <n v="18"/>
    <n v="0.28659899999999999"/>
    <n v="0.114484"/>
    <n v="1.02"/>
    <n v="8.241747404358775E-6"/>
    <x v="1"/>
  </r>
  <r>
    <x v="8"/>
    <d v="2021-09-28T00:00:00"/>
    <d v="1899-12-30T03:25:59"/>
    <n v="810"/>
    <n v="21.973215939799999"/>
    <n v="22.973215939799999"/>
    <n v="-53.451099999999997"/>
    <n v="-57.351298999999997"/>
    <n v="-0.49728"/>
    <n v="-2.6137000000000001"/>
    <n v="6"/>
    <n v="16"/>
    <n v="0.54386800000000002"/>
    <n v="0.13011200000000001"/>
    <n v="0.9"/>
    <n v="4.5174151082386103E-6"/>
    <x v="12"/>
  </r>
  <r>
    <x v="8"/>
    <d v="2021-09-28T00:00:00"/>
    <d v="1899-12-30T03:25:59"/>
    <n v="810"/>
    <n v="26.718457691600001"/>
    <n v="27.718457691600001"/>
    <n v="-41.328484000000003"/>
    <n v="-43.610408"/>
    <n v="1.5037"/>
    <n v="1.3714"/>
    <n v="6"/>
    <n v="17"/>
    <n v="0.20943999999999999"/>
    <n v="0.21862999999999999"/>
    <n v="0.96"/>
    <n v="7.3646413156419862E-5"/>
    <x v="13"/>
  </r>
  <r>
    <x v="8"/>
    <d v="2021-09-28T00:00:00"/>
    <d v="1899-12-30T03:26:00"/>
    <n v="20"/>
    <n v="12.421339206000001"/>
    <n v="13.421339206000001"/>
    <n v="-51.940621"/>
    <n v="-53.506911000000002"/>
    <n v="1.6135999999999999"/>
    <n v="0.48909000000000002"/>
    <n v="6"/>
    <n v="17"/>
    <n v="0.15967300000000001"/>
    <n v="9.4043000000000002E-2"/>
    <n v="0.96"/>
    <n v="6.3964336599651835E-6"/>
    <x v="1"/>
  </r>
  <r>
    <x v="8"/>
    <d v="2021-09-28T00:00:00"/>
    <d v="1899-12-30T03:26:00"/>
    <n v="20"/>
    <n v="26.718510832900002"/>
    <n v="27.718510832900002"/>
    <n v="-40.501852"/>
    <n v="-42.088206999999997"/>
    <n v="0.64390000000000003"/>
    <n v="1.5699000000000001"/>
    <n v="6"/>
    <n v="17"/>
    <n v="3.2370999999999997E-2"/>
    <n v="0.105729"/>
    <n v="0.96"/>
    <n v="8.9087095521501254E-5"/>
    <x v="13"/>
  </r>
  <r>
    <x v="8"/>
    <d v="2021-09-28T00:00:00"/>
    <d v="1899-12-30T03:26:00"/>
    <n v="250"/>
    <n v="12.438636283799999"/>
    <n v="13.438636283799999"/>
    <n v="-53.312100999999998"/>
    <n v="-53.340946000000002"/>
    <n v="-3.9129999999999998E-2"/>
    <n v="0.22544"/>
    <n v="6"/>
    <n v="17"/>
    <n v="4.6635000000000003E-2"/>
    <n v="5.7863999999999999E-2"/>
    <n v="0.96"/>
    <n v="4.6643367764499057E-6"/>
    <x v="1"/>
  </r>
  <r>
    <x v="8"/>
    <d v="2021-09-28T00:00:00"/>
    <d v="1899-12-30T03:26:00"/>
    <n v="250"/>
    <n v="26.736181681400002"/>
    <n v="27.736181681400002"/>
    <n v="-40.680140999999999"/>
    <n v="-41.631357999999999"/>
    <n v="-0.14974999999999999"/>
    <n v="1.3053999999999999"/>
    <n v="6"/>
    <n v="17"/>
    <n v="9.6742999999999996E-2"/>
    <n v="0.14211199999999999"/>
    <n v="0.96"/>
    <n v="8.5503895235480905E-5"/>
    <x v="13"/>
  </r>
  <r>
    <x v="8"/>
    <d v="2021-09-28T00:00:00"/>
    <d v="1899-12-30T03:26:00"/>
    <n v="450"/>
    <n v="11.966953617"/>
    <n v="12.966953617"/>
    <n v="-53.796864999999997"/>
    <n v="-58.707039999999999"/>
    <n v="0.74741000000000002"/>
    <n v="-2.8902000000000001"/>
    <n v="6"/>
    <n v="17"/>
    <n v="0.15842800000000001"/>
    <n v="7.7574000000000004E-2"/>
    <n v="0.96"/>
    <n v="4.1717041361914989E-6"/>
    <x v="1"/>
  </r>
  <r>
    <x v="8"/>
    <d v="2021-09-28T00:00:00"/>
    <d v="1899-12-30T03:26:00"/>
    <n v="450"/>
    <n v="12.447505083799999"/>
    <n v="13.447505083799999"/>
    <n v="-53.971451000000002"/>
    <n v="-55.096186000000003"/>
    <n v="-1.4285000000000001"/>
    <n v="2.6551999999999999E-2"/>
    <n v="6"/>
    <n v="16"/>
    <n v="5.425E-2"/>
    <n v="1.091E-3"/>
    <n v="0.9"/>
    <n v="4.0073280838485331E-6"/>
    <x v="1"/>
  </r>
  <r>
    <x v="8"/>
    <d v="2021-09-28T00:00:00"/>
    <d v="1899-12-30T03:26:00"/>
    <n v="450"/>
    <n v="26.744881311899999"/>
    <n v="27.744881311899999"/>
    <n v="-40.995570000000001"/>
    <n v="-42.094726000000001"/>
    <n v="-0.87741000000000002"/>
    <n v="1.1069"/>
    <n v="6"/>
    <n v="18"/>
    <n v="9.0897000000000006E-2"/>
    <n v="3.3647000000000003E-2"/>
    <n v="1.02"/>
    <n v="7.9513889881102762E-5"/>
    <x v="13"/>
  </r>
  <r>
    <x v="8"/>
    <d v="2021-09-28T00:00:00"/>
    <d v="1899-12-30T03:26:00"/>
    <n v="660"/>
    <n v="11.9844382064"/>
    <n v="12.9844382064"/>
    <n v="-53.754246000000002"/>
    <n v="-59.236333000000002"/>
    <n v="-1.1032999999999999"/>
    <n v="-2.9550999999999998"/>
    <n v="6"/>
    <n v="17"/>
    <n v="9.5916000000000001E-2"/>
    <n v="0.26352399999999998"/>
    <n v="0.96"/>
    <n v="4.2128442166471061E-6"/>
    <x v="1"/>
  </r>
  <r>
    <x v="8"/>
    <d v="2021-09-28T00:00:00"/>
    <d v="1899-12-30T03:26:00"/>
    <n v="660"/>
    <n v="12.464983806099999"/>
    <n v="13.464983806099999"/>
    <n v="-55.689836999999997"/>
    <n v="-59.86063"/>
    <n v="-2.7511999999999999"/>
    <n v="2.6551999999999999E-2"/>
    <n v="6"/>
    <n v="18"/>
    <n v="0.14583099999999999"/>
    <n v="9.6947000000000005E-2"/>
    <n v="1.02"/>
    <n v="2.6978406862710537E-6"/>
    <x v="1"/>
  </r>
  <r>
    <x v="8"/>
    <d v="2021-09-28T00:00:00"/>
    <d v="1899-12-30T03:26:00"/>
    <n v="660"/>
    <n v="26.753744926500001"/>
    <n v="27.753744926500001"/>
    <n v="-40.203023999999999"/>
    <n v="-42.338239000000002"/>
    <n v="-1.6709000000000001"/>
    <n v="1.0408999999999999"/>
    <n v="6"/>
    <n v="17"/>
    <n v="0.13361700000000001"/>
    <n v="8.2776000000000002E-2"/>
    <n v="0.96"/>
    <n v="9.543278544833432E-5"/>
    <x v="13"/>
  </r>
  <r>
    <x v="8"/>
    <d v="2021-09-28T00:00:00"/>
    <d v="1899-12-30T03:26:00"/>
    <n v="870"/>
    <n v="26.771155203399999"/>
    <n v="27.771155203399999"/>
    <n v="-40.084217000000002"/>
    <n v="-44.192329999999998"/>
    <n v="-2.3982000000000001"/>
    <n v="1.3057000000000001"/>
    <n v="6"/>
    <n v="17"/>
    <n v="0.111956"/>
    <n v="0.130495"/>
    <n v="0.96"/>
    <n v="9.8079512830250644E-5"/>
    <x v="13"/>
  </r>
  <r>
    <x v="8"/>
    <d v="2021-09-28T00:00:00"/>
    <d v="1899-12-30T03:26:01"/>
    <n v="70"/>
    <n v="17.1228215794"/>
    <n v="18.1228215794"/>
    <n v="-48.771790000000003"/>
    <n v="-54.244385000000001"/>
    <n v="1.196"/>
    <n v="2.9159000000000002"/>
    <n v="6"/>
    <n v="17"/>
    <n v="7.0518999999999998E-2"/>
    <n v="0.11311499999999999"/>
    <n v="0.96"/>
    <n v="1.3268474679362161E-5"/>
    <x v="6"/>
  </r>
  <r>
    <x v="8"/>
    <d v="2021-09-28T00:00:00"/>
    <d v="1899-12-30T03:26:01"/>
    <n v="70"/>
    <n v="26.762191500299998"/>
    <n v="27.762191500299998"/>
    <n v="-40.394410999999998"/>
    <n v="-45.962802000000003"/>
    <n v="-2.9276"/>
    <n v="1.2392000000000001"/>
    <n v="6"/>
    <n v="18"/>
    <n v="0.123363"/>
    <n v="0.15554499999999999"/>
    <n v="1.02"/>
    <n v="9.1318527514788519E-5"/>
    <x v="13"/>
  </r>
  <r>
    <x v="8"/>
    <d v="2021-09-28T00:00:00"/>
    <d v="1899-12-30T03:26:01"/>
    <n v="270"/>
    <n v="17.140474934"/>
    <n v="18.140474934"/>
    <n v="-48.834020000000002"/>
    <n v="-53.301853999999999"/>
    <n v="0.60074000000000005"/>
    <n v="2.7835999999999999"/>
    <n v="6"/>
    <n v="17"/>
    <n v="3.2292000000000001E-2"/>
    <n v="0.134599"/>
    <n v="0.96"/>
    <n v="1.3079706535676015E-5"/>
    <x v="6"/>
  </r>
  <r>
    <x v="8"/>
    <d v="2021-09-28T00:00:00"/>
    <d v="1899-12-30T03:26:01"/>
    <n v="470"/>
    <n v="2.9478756652999998"/>
    <n v="3.9478756652999998"/>
    <n v="-63.424442999999997"/>
    <n v="-68.704211999999998"/>
    <n v="2.0526"/>
    <n v="2.3172999999999999"/>
    <n v="6"/>
    <n v="15"/>
    <n v="0.207203"/>
    <n v="0.19228200000000001"/>
    <n v="0.84"/>
    <n v="4.5452282783749653E-7"/>
    <x v="8"/>
  </r>
  <r>
    <x v="8"/>
    <d v="2021-09-28T00:00:00"/>
    <d v="1899-12-30T03:26:01"/>
    <n v="470"/>
    <n v="17.149250952199999"/>
    <n v="18.149250952199999"/>
    <n v="-48.675347000000002"/>
    <n v="-52.606478000000003"/>
    <n v="-0.32524999999999998"/>
    <n v="2.6513"/>
    <n v="6"/>
    <n v="18"/>
    <n v="1.5466000000000001E-2"/>
    <n v="0.36793100000000001"/>
    <n v="1.02"/>
    <n v="1.3566421306664198E-5"/>
    <x v="6"/>
  </r>
  <r>
    <x v="8"/>
    <d v="2021-09-28T00:00:00"/>
    <d v="1899-12-30T03:26:01"/>
    <n v="670"/>
    <n v="17.166723777400001"/>
    <n v="18.166723777400001"/>
    <n v="-47.205176000000002"/>
    <n v="-53.047815"/>
    <n v="-1.4494"/>
    <n v="2.9161000000000001"/>
    <n v="6"/>
    <n v="16"/>
    <n v="6.0471999999999998E-2"/>
    <n v="0.235925"/>
    <n v="0.9"/>
    <n v="1.903191108246746E-5"/>
    <x v="6"/>
  </r>
  <r>
    <x v="8"/>
    <d v="2021-09-28T00:00:00"/>
    <d v="1899-12-30T03:26:03"/>
    <n v="690"/>
    <n v="16.1177144792"/>
    <n v="17.1177144792"/>
    <n v="-42.254463999999999"/>
    <n v="-48.049529"/>
    <n v="3.0415999999999999"/>
    <n v="-1.1254999999999999"/>
    <n v="6"/>
    <n v="18"/>
    <n v="0.132575"/>
    <n v="5.6069000000000001E-2"/>
    <n v="1.02"/>
    <n v="5.9505019246568898E-5"/>
    <x v="3"/>
  </r>
  <r>
    <x v="8"/>
    <d v="2021-09-28T00:00:00"/>
    <d v="1899-12-30T03:26:03"/>
    <n v="890"/>
    <n v="16.109071847300001"/>
    <n v="17.109071847300001"/>
    <n v="-41.004778000000002"/>
    <n v="-44.485185999999999"/>
    <n v="2.2467000000000001"/>
    <n v="-1.1266"/>
    <n v="6"/>
    <n v="17"/>
    <n v="0.11464100000000001"/>
    <n v="7.0013000000000006E-2"/>
    <n v="0.96"/>
    <n v="7.9345481507898488E-5"/>
    <x v="3"/>
  </r>
  <r>
    <x v="8"/>
    <d v="2021-09-28T00:00:00"/>
    <d v="1899-12-30T03:26:04"/>
    <n v="90"/>
    <n v="16.1004024392"/>
    <n v="17.1004024392"/>
    <n v="-41.087287000000003"/>
    <n v="-42.326543999999998"/>
    <n v="0.98978999999999995"/>
    <n v="-1.1268"/>
    <n v="6"/>
    <n v="18"/>
    <n v="6.6083000000000003E-2"/>
    <n v="8.2385E-2"/>
    <n v="1.02"/>
    <n v="7.7852273557394022E-5"/>
    <x v="3"/>
  </r>
  <r>
    <x v="8"/>
    <d v="2021-09-28T00:00:00"/>
    <d v="1899-12-30T03:26:04"/>
    <n v="300"/>
    <n v="16.100276490300001"/>
    <n v="17.100276490300001"/>
    <n v="-40.872953000000003"/>
    <n v="-41.440058000000001"/>
    <n v="-0.20079"/>
    <n v="-0.99446999999999997"/>
    <n v="6"/>
    <n v="18"/>
    <n v="4.9312000000000002E-2"/>
    <n v="6.1218000000000002E-2"/>
    <n v="1.02"/>
    <n v="8.1790845939759026E-5"/>
    <x v="3"/>
  </r>
  <r>
    <x v="8"/>
    <d v="2021-09-28T00:00:00"/>
    <d v="1899-12-30T03:26:04"/>
    <n v="500"/>
    <n v="16.109122292799999"/>
    <n v="17.109122292799999"/>
    <n v="-40.861823000000001"/>
    <n v="-42.280082"/>
    <n v="-0.99446999999999997"/>
    <n v="-1.2589999999999999"/>
    <n v="6"/>
    <n v="17"/>
    <n v="5.6987999999999997E-2"/>
    <n v="5.1401000000000002E-2"/>
    <n v="0.96"/>
    <n v="8.2000726479257611E-5"/>
    <x v="3"/>
  </r>
  <r>
    <x v="8"/>
    <d v="2021-09-28T00:00:00"/>
    <d v="1899-12-30T03:26:04"/>
    <n v="700"/>
    <n v="16.108893585400001"/>
    <n v="17.108893585400001"/>
    <n v="-41.540965"/>
    <n v="-45.449685000000002"/>
    <n v="-2.1848000000000001"/>
    <n v="-1.5234000000000001"/>
    <n v="6"/>
    <n v="17"/>
    <n v="0.114078"/>
    <n v="6.1774000000000003E-2"/>
    <n v="0.96"/>
    <n v="7.0129945274546767E-5"/>
    <x v="3"/>
  </r>
  <r>
    <x v="8"/>
    <d v="2021-09-28T00:00:00"/>
    <d v="1899-12-30T03:26:05"/>
    <n v="310"/>
    <n v="6.7059742438000001"/>
    <n v="7.7059742438000001"/>
    <n v="-53.844341"/>
    <n v="-54.662188999999998"/>
    <n v="0.41710000000000003"/>
    <n v="1.1447000000000001"/>
    <n v="6"/>
    <n v="17"/>
    <n v="5.2590999999999999E-2"/>
    <n v="5.4303999999999998E-2"/>
    <n v="0.96"/>
    <n v="4.1263484572553327E-6"/>
    <x v="2"/>
  </r>
  <r>
    <x v="8"/>
    <d v="2021-09-28T00:00:00"/>
    <d v="1899-12-30T03:26:05"/>
    <n v="310"/>
    <n v="21.5624668275"/>
    <n v="22.5624668275"/>
    <n v="-42.048478000000003"/>
    <n v="-47.530813999999999"/>
    <n v="1.2867999999999999"/>
    <n v="-2.88"/>
    <n v="6"/>
    <n v="17"/>
    <n v="0.113783"/>
    <n v="0.117813"/>
    <n v="0.96"/>
    <n v="6.2395346381540734E-5"/>
    <x v="12"/>
  </r>
  <r>
    <x v="8"/>
    <d v="2021-09-28T00:00:00"/>
    <d v="1899-12-30T03:26:05"/>
    <n v="510"/>
    <n v="6.7147938187999996"/>
    <n v="7.7147938187999996"/>
    <n v="-61.785294"/>
    <n v="-65.756101999999998"/>
    <n v="-2.3622000000000001"/>
    <n v="1.2755000000000001"/>
    <n v="6"/>
    <n v="16"/>
    <n v="0.11065800000000001"/>
    <n v="7.6161000000000006E-2"/>
    <n v="0.9"/>
    <n v="6.6293446813869659E-7"/>
    <x v="2"/>
  </r>
  <r>
    <x v="8"/>
    <d v="2021-09-28T00:00:00"/>
    <d v="1899-12-30T03:26:05"/>
    <n v="510"/>
    <n v="21.545131230500001"/>
    <n v="22.545131230500001"/>
    <n v="-42.027831999999997"/>
    <n v="-47.548136"/>
    <n v="0.36065999999999998"/>
    <n v="-3.1446999999999998"/>
    <n v="6"/>
    <n v="17"/>
    <n v="3.7099E-2"/>
    <n v="0.16329299999999999"/>
    <n v="0.96"/>
    <n v="6.2692674868382466E-5"/>
    <x v="12"/>
  </r>
  <r>
    <x v="8"/>
    <d v="2021-09-28T00:00:00"/>
    <d v="1899-12-30T03:26:05"/>
    <n v="710"/>
    <n v="21.544763104299999"/>
    <n v="22.544763104299999"/>
    <n v="-42.155746000000001"/>
    <n v="-47.292661000000003"/>
    <n v="-0.49911"/>
    <n v="-3.0124"/>
    <n v="6"/>
    <n v="17"/>
    <n v="7.8020000000000006E-2"/>
    <n v="0.16414599999999999"/>
    <n v="0.96"/>
    <n v="6.0873097332738364E-5"/>
    <x v="12"/>
  </r>
  <r>
    <x v="8"/>
    <d v="2021-09-28T00:00:00"/>
    <d v="1899-12-30T03:26:05"/>
    <n v="930"/>
    <n v="11.8620502965"/>
    <n v="12.8620502965"/>
    <n v="-52.452767000000001"/>
    <n v="-54.117400000000004"/>
    <n v="1.7381"/>
    <n v="1.8314E-2"/>
    <n v="6"/>
    <n v="17"/>
    <n v="0.14455799999999999"/>
    <n v="5.7894000000000001E-2"/>
    <n v="0.96"/>
    <n v="5.6849061568466614E-6"/>
    <x v="1"/>
  </r>
  <r>
    <x v="8"/>
    <d v="2021-09-28T00:00:00"/>
    <d v="1899-12-30T03:26:05"/>
    <n v="930"/>
    <n v="21.562405460099999"/>
    <n v="22.562405460099999"/>
    <n v="-42.008217000000002"/>
    <n v="-47.306367000000002"/>
    <n v="-1.5572999999999999"/>
    <n v="-2.6816"/>
    <n v="6"/>
    <n v="17"/>
    <n v="0.123722"/>
    <n v="0.123541"/>
    <n v="0.96"/>
    <n v="6.297646802605666E-5"/>
    <x v="12"/>
  </r>
  <r>
    <x v="8"/>
    <d v="2021-09-28T00:00:00"/>
    <d v="1899-12-30T03:26:05"/>
    <n v="930"/>
    <n v="29.436353638700002"/>
    <n v="30.436353638700002"/>
    <n v="-47.891860999999999"/>
    <n v="-52.942791"/>
    <n v="1.1800999999999999"/>
    <n v="-2.7883"/>
    <n v="6"/>
    <n v="18"/>
    <n v="0.22908500000000001"/>
    <n v="0.27050000000000002"/>
    <n v="1.02"/>
    <n v="1.6248523393098631E-5"/>
    <x v="15"/>
  </r>
  <r>
    <x v="8"/>
    <d v="2021-09-28T00:00:00"/>
    <d v="1899-12-30T03:26:06"/>
    <n v="130"/>
    <n v="11.879681183300001"/>
    <n v="12.879681183300001"/>
    <n v="-52.845049000000003"/>
    <n v="-52.896813999999999"/>
    <n v="0.21673999999999999"/>
    <n v="0.21673999999999999"/>
    <n v="6"/>
    <n v="17"/>
    <n v="5.6135999999999998E-2"/>
    <n v="5.2921000000000003E-2"/>
    <n v="0.96"/>
    <n v="5.1939181334909877E-6"/>
    <x v="1"/>
  </r>
  <r>
    <x v="8"/>
    <d v="2021-09-28T00:00:00"/>
    <d v="1899-12-30T03:26:06"/>
    <n v="130"/>
    <n v="29.4448490734"/>
    <n v="30.4448490734"/>
    <n v="-49.319927999999997"/>
    <n v="-52.532555000000002"/>
    <n v="0.65100999999999998"/>
    <n v="-2.3252999999999999"/>
    <n v="6"/>
    <n v="17"/>
    <n v="6.2853000000000006E-2"/>
    <n v="0.226803"/>
    <n v="0.96"/>
    <n v="1.1695187798580109E-5"/>
    <x v="15"/>
  </r>
  <r>
    <x v="8"/>
    <d v="2021-09-28T00:00:00"/>
    <d v="1899-12-30T03:26:06"/>
    <n v="330"/>
    <n v="11.879474202600001"/>
    <n v="12.879474202600001"/>
    <n v="-52.749515000000002"/>
    <n v="-53.638247999999997"/>
    <n v="-1.2381"/>
    <n v="0.28314"/>
    <n v="6"/>
    <n v="17"/>
    <n v="0.12710299999999999"/>
    <n v="9.3645999999999993E-2"/>
    <n v="0.96"/>
    <n v="5.3094373426200261E-6"/>
    <x v="1"/>
  </r>
  <r>
    <x v="8"/>
    <d v="2021-09-28T00:00:00"/>
    <d v="1899-12-30T03:26:06"/>
    <n v="330"/>
    <n v="29.462905125199999"/>
    <n v="30.462905125199999"/>
    <n v="-51.890774999999998"/>
    <n v="-54.869847999999998"/>
    <n v="-1.0370000000000001E-2"/>
    <n v="-2.3252999999999999"/>
    <n v="6"/>
    <n v="17"/>
    <n v="0.30953999999999998"/>
    <n v="0.136824"/>
    <n v="0.96"/>
    <n v="6.4702714322908908E-6"/>
    <x v="15"/>
  </r>
  <r>
    <x v="8"/>
    <d v="2021-09-28T00:00:00"/>
    <d v="1899-12-30T03:26:06"/>
    <n v="530"/>
    <n v="4.8623385976"/>
    <n v="5.8623385976"/>
    <n v="-58.594346000000002"/>
    <n v="-61.520491"/>
    <n v="2.1518000000000002"/>
    <n v="-0.82496000000000003"/>
    <n v="6"/>
    <n v="18"/>
    <n v="0.19454399999999999"/>
    <n v="4.7993000000000001E-2"/>
    <n v="1.02"/>
    <n v="1.3821825318053942E-6"/>
    <x v="5"/>
  </r>
  <r>
    <x v="8"/>
    <d v="2021-09-28T00:00:00"/>
    <d v="1899-12-30T03:26:06"/>
    <n v="530"/>
    <n v="11.8795370375"/>
    <n v="12.8795370375"/>
    <n v="-56.612982000000002"/>
    <n v="-61.055253"/>
    <n v="-2.8252999999999999"/>
    <n v="0.28314"/>
    <n v="6"/>
    <n v="17"/>
    <n v="0.20327000000000001"/>
    <n v="6.7100000000000007E-2"/>
    <n v="0.96"/>
    <n v="2.1812316965136431E-6"/>
    <x v="1"/>
  </r>
  <r>
    <x v="8"/>
    <d v="2021-09-28T00:00:00"/>
    <d v="1899-12-30T03:26:06"/>
    <n v="530"/>
    <n v="29.445115656900001"/>
    <n v="30.445115656900001"/>
    <n v="-50.389772999999998"/>
    <n v="-53.362223999999998"/>
    <n v="-0.53954000000000002"/>
    <n v="-2.2591999999999999"/>
    <n v="6"/>
    <n v="17"/>
    <n v="7.9389000000000001E-2"/>
    <n v="0.140454"/>
    <n v="0.96"/>
    <n v="9.1416102221293096E-6"/>
    <x v="15"/>
  </r>
  <r>
    <x v="8"/>
    <d v="2021-09-28T00:00:00"/>
    <d v="1899-12-30T03:26:06"/>
    <n v="730"/>
    <n v="4.8883400269999999"/>
    <n v="5.8883400269999999"/>
    <n v="-53.237453000000002"/>
    <n v="-53.814718999999997"/>
    <n v="-0.81616999999999995"/>
    <n v="-0.61775000000000002"/>
    <n v="6"/>
    <n v="17"/>
    <n v="0.13900499999999999"/>
    <n v="8.4503999999999996E-2"/>
    <n v="0.96"/>
    <n v="4.7452019478212318E-6"/>
    <x v="5"/>
  </r>
  <r>
    <x v="8"/>
    <d v="2021-09-28T00:00:00"/>
    <d v="1899-12-30T03:26:06"/>
    <n v="730"/>
    <n v="29.462541616900001"/>
    <n v="30.462541616900001"/>
    <n v="-53.848928999999998"/>
    <n v="-58.061208000000001"/>
    <n v="-1.2670999999999999"/>
    <n v="-2.4575999999999998"/>
    <n v="6"/>
    <n v="17"/>
    <n v="0.15432999999999999"/>
    <n v="0.103338"/>
    <n v="0.96"/>
    <n v="4.1219915770582843E-6"/>
    <x v="15"/>
  </r>
  <r>
    <x v="8"/>
    <d v="2021-09-28T00:00:00"/>
    <d v="1899-12-30T03:26:06"/>
    <n v="940"/>
    <n v="29.480009280800001"/>
    <n v="30.480009280800001"/>
    <n v="-53.047694"/>
    <n v="-57.975917000000003"/>
    <n v="-1.7961"/>
    <n v="-2.3914"/>
    <n v="6"/>
    <n v="17"/>
    <n v="0.18764600000000001"/>
    <n v="0.27636300000000003"/>
    <n v="0.96"/>
    <n v="4.9571333288086489E-6"/>
    <x v="15"/>
  </r>
  <r>
    <x v="8"/>
    <d v="2021-09-28T00:00:00"/>
    <d v="1899-12-30T03:26:07"/>
    <n v="150"/>
    <n v="22.208842866000001"/>
    <n v="23.208842866000001"/>
    <n v="-40.948354999999999"/>
    <n v="-44.666105000000002"/>
    <n v="2.4140999999999999"/>
    <n v="0.95896000000000003"/>
    <n v="6"/>
    <n v="17"/>
    <n v="8.0353999999999995E-2"/>
    <n v="4.8203999999999997E-2"/>
    <n v="0.96"/>
    <n v="8.0383053564016008E-5"/>
    <x v="12"/>
  </r>
  <r>
    <x v="8"/>
    <d v="2021-09-28T00:00:00"/>
    <d v="1899-12-30T03:26:07"/>
    <n v="350"/>
    <n v="15.069330716"/>
    <n v="16.069330716"/>
    <n v="-47.070124"/>
    <n v="-52.738785"/>
    <n v="3.0318000000000001"/>
    <n v="1.0472999999999999"/>
    <n v="6"/>
    <n v="16"/>
    <n v="0.15678700000000001"/>
    <n v="7.7841999999999995E-2"/>
    <n v="0.9"/>
    <n v="1.9633042196654113E-5"/>
    <x v="3"/>
  </r>
  <r>
    <x v="8"/>
    <d v="2021-09-28T00:00:00"/>
    <d v="1899-12-30T03:26:07"/>
    <n v="350"/>
    <n v="22.217803114199999"/>
    <n v="23.217803114199999"/>
    <n v="-41.087488999999998"/>
    <n v="-43.286895000000001"/>
    <n v="1.7527999999999999"/>
    <n v="0.95903000000000005"/>
    <n v="6"/>
    <n v="16"/>
    <n v="9.3884999999999996E-2"/>
    <n v="3.2840000000000001E-2"/>
    <n v="0.9"/>
    <n v="7.7848652559617132E-5"/>
    <x v="12"/>
  </r>
  <r>
    <x v="8"/>
    <d v="2021-09-28T00:00:00"/>
    <d v="1899-12-30T03:26:07"/>
    <n v="560"/>
    <n v="11.2500941003"/>
    <n v="12.2500941003"/>
    <n v="-57.735323000000001"/>
    <n v="-62.499536999999997"/>
    <n v="2.7206999999999999"/>
    <n v="-1.1156999999999999"/>
    <n v="6"/>
    <n v="17"/>
    <n v="0.14246"/>
    <n v="5.7507999999999997E-2"/>
    <n v="0.96"/>
    <n v="1.6844871409132773E-6"/>
    <x v="1"/>
  </r>
  <r>
    <x v="8"/>
    <d v="2021-09-28T00:00:00"/>
    <d v="1899-12-30T03:26:07"/>
    <n v="560"/>
    <n v="13.653736543400001"/>
    <n v="14.653736543400001"/>
    <n v="-58.004809999999999"/>
    <n v="-63.971995"/>
    <n v="2.8203999999999998"/>
    <n v="1.6958"/>
    <n v="6"/>
    <n v="18"/>
    <n v="0.27016299999999999"/>
    <n v="0.114409"/>
    <n v="1.02"/>
    <n v="1.5831388261167709E-6"/>
    <x v="9"/>
  </r>
  <r>
    <x v="8"/>
    <d v="2021-09-28T00:00:00"/>
    <d v="1899-12-30T03:26:07"/>
    <n v="560"/>
    <n v="15.051819757000001"/>
    <n v="16.051819757000001"/>
    <n v="-48.129928999999997"/>
    <n v="-49.513472"/>
    <n v="1.3778999999999999"/>
    <n v="0.78261000000000003"/>
    <n v="6"/>
    <n v="16"/>
    <n v="0.19167500000000001"/>
    <n v="7.9674999999999996E-2"/>
    <n v="0.9"/>
    <n v="1.5381797868054009E-5"/>
    <x v="3"/>
  </r>
  <r>
    <x v="8"/>
    <d v="2021-09-28T00:00:00"/>
    <d v="1899-12-30T03:26:07"/>
    <n v="560"/>
    <n v="22.208977988699999"/>
    <n v="23.208977988699999"/>
    <n v="-41.215803000000001"/>
    <n v="-41.751716000000002"/>
    <n v="0.62809000000000004"/>
    <n v="0.76037999999999994"/>
    <n v="6"/>
    <n v="17"/>
    <n v="4.6136999999999997E-2"/>
    <n v="5.5121999999999997E-2"/>
    <n v="0.96"/>
    <n v="7.5582229770243436E-5"/>
    <x v="12"/>
  </r>
  <r>
    <x v="8"/>
    <d v="2021-09-28T00:00:00"/>
    <d v="1899-12-30T03:26:07"/>
    <n v="760"/>
    <n v="10.6734897571"/>
    <n v="11.6734897571"/>
    <n v="-57.951633999999999"/>
    <n v="-61.114626999999999"/>
    <n v="1.8514999999999999"/>
    <n v="1.5207999999999999"/>
    <n v="6"/>
    <n v="17"/>
    <n v="9.6945000000000003E-2"/>
    <n v="0.10270700000000001"/>
    <n v="0.96"/>
    <n v="1.6026422952518836E-6"/>
    <x v="0"/>
  </r>
  <r>
    <x v="8"/>
    <d v="2021-09-28T00:00:00"/>
    <d v="1899-12-30T03:26:07"/>
    <n v="760"/>
    <n v="11.2499453211"/>
    <n v="12.2499453211"/>
    <n v="-53.883051999999999"/>
    <n v="-55.368305999999997"/>
    <n v="1.0674999999999999"/>
    <n v="-1.2474000000000001"/>
    <n v="6"/>
    <n v="17"/>
    <n v="6.7903000000000005E-2"/>
    <n v="5.6120999999999997E-2"/>
    <n v="0.96"/>
    <n v="4.0897315325703907E-6"/>
    <x v="1"/>
  </r>
  <r>
    <x v="8"/>
    <d v="2021-09-28T00:00:00"/>
    <d v="1899-12-30T03:26:07"/>
    <n v="760"/>
    <n v="13.6448488398"/>
    <n v="14.6448488398"/>
    <n v="-56.969600999999997"/>
    <n v="-59.548071"/>
    <n v="1.5624"/>
    <n v="1.4963"/>
    <n v="6"/>
    <n v="17"/>
    <n v="8.3718000000000001E-2"/>
    <n v="8.1559999999999994E-2"/>
    <n v="0.96"/>
    <n v="2.0092774027637475E-6"/>
    <x v="9"/>
  </r>
  <r>
    <x v="8"/>
    <d v="2021-09-28T00:00:00"/>
    <d v="1899-12-30T03:26:07"/>
    <n v="760"/>
    <n v="15.0607001028"/>
    <n v="16.060700102799998"/>
    <n v="-48.705072999999999"/>
    <n v="-49.040761000000003"/>
    <n v="0.58401999999999998"/>
    <n v="0.51788000000000001"/>
    <n v="6"/>
    <n v="17"/>
    <n v="0.48499199999999998"/>
    <n v="4.0203000000000003E-2"/>
    <n v="0.96"/>
    <n v="1.3473880770814421E-5"/>
    <x v="3"/>
  </r>
  <r>
    <x v="8"/>
    <d v="2021-09-28T00:00:00"/>
    <d v="1899-12-30T03:26:07"/>
    <n v="760"/>
    <n v="22.208898613500001"/>
    <n v="23.208898613500001"/>
    <n v="-41.389243"/>
    <n v="-41.573594"/>
    <n v="-0.29781999999999997"/>
    <n v="0.49587999999999999"/>
    <n v="6"/>
    <n v="17"/>
    <n v="4.1855000000000003E-2"/>
    <n v="4.5678999999999997E-2"/>
    <n v="0.96"/>
    <n v="7.2623253286728423E-5"/>
    <x v="12"/>
  </r>
  <r>
    <x v="8"/>
    <d v="2021-09-28T00:00:00"/>
    <d v="1899-12-30T03:26:07"/>
    <n v="960"/>
    <n v="10.673881314400001"/>
    <n v="11.673881314400001"/>
    <n v="-54.727767999999998"/>
    <n v="-55.808351999999999"/>
    <n v="0.46211000000000002"/>
    <n v="1.3220000000000001"/>
    <n v="6"/>
    <n v="17"/>
    <n v="0.124385"/>
    <n v="0.10764799999999999"/>
    <n v="0.96"/>
    <n v="3.3668455956870517E-6"/>
    <x v="0"/>
  </r>
  <r>
    <x v="8"/>
    <d v="2021-09-28T00:00:00"/>
    <d v="1899-12-30T03:26:07"/>
    <n v="960"/>
    <n v="11.250183466299999"/>
    <n v="12.250183466299999"/>
    <n v="-51.783172999999998"/>
    <n v="-52.753591999999998"/>
    <n v="-0.18920999999999999"/>
    <n v="-1.3136000000000001"/>
    <n v="6"/>
    <n v="17"/>
    <n v="2.8517000000000001E-2"/>
    <n v="8.2572000000000007E-2"/>
    <n v="0.96"/>
    <n v="6.6325831001831708E-6"/>
    <x v="1"/>
  </r>
  <r>
    <x v="8"/>
    <d v="2021-09-28T00:00:00"/>
    <d v="1899-12-30T03:26:07"/>
    <n v="960"/>
    <n v="13.6360088776"/>
    <n v="14.6360088776"/>
    <n v="-56.352902999999998"/>
    <n v="-57.094985999999999"/>
    <n v="0.37180000000000002"/>
    <n v="1.0993999999999999"/>
    <n v="6"/>
    <n v="16"/>
    <n v="9.4007999999999994E-2"/>
    <n v="0.10229000000000001"/>
    <n v="0.9"/>
    <n v="2.3158461272453144E-6"/>
    <x v="9"/>
  </r>
  <r>
    <x v="8"/>
    <d v="2021-09-28T00:00:00"/>
    <d v="1899-12-30T03:26:07"/>
    <n v="960"/>
    <n v="22.2268226829"/>
    <n v="23.2268226829"/>
    <n v="-41.586604999999999"/>
    <n v="-42.055326999999998"/>
    <n v="-0.89280000000000004"/>
    <n v="0.2316"/>
    <n v="6"/>
    <n v="17"/>
    <n v="9.4570000000000001E-2"/>
    <n v="8.1084000000000003E-2"/>
    <n v="0.96"/>
    <n v="6.9396808806559417E-5"/>
    <x v="12"/>
  </r>
  <r>
    <x v="8"/>
    <d v="2021-09-28T00:00:00"/>
    <d v="1899-12-30T03:26:08"/>
    <n v="160"/>
    <n v="10.6736052745"/>
    <n v="11.6736052745"/>
    <n v="-53.254646999999999"/>
    <n v="-54.905698000000001"/>
    <n v="-1.1914"/>
    <n v="1.2559"/>
    <n v="6"/>
    <n v="17"/>
    <n v="6.0421999999999997E-2"/>
    <n v="5.6182999999999997E-2"/>
    <n v="0.96"/>
    <n v="4.7264525253580315E-6"/>
    <x v="0"/>
  </r>
  <r>
    <x v="8"/>
    <d v="2021-09-28T00:00:00"/>
    <d v="1899-12-30T03:26:08"/>
    <n v="160"/>
    <n v="11.267442558500001"/>
    <n v="12.267442558500001"/>
    <n v="-51.083247999999998"/>
    <n v="-53.972949"/>
    <n v="-1.7763"/>
    <n v="-1.4456"/>
    <n v="6"/>
    <n v="17"/>
    <n v="0.10802100000000001"/>
    <n v="0.11186599999999999"/>
    <n v="0.96"/>
    <n v="7.7924710949681086E-6"/>
    <x v="1"/>
  </r>
  <r>
    <x v="8"/>
    <d v="2021-09-28T00:00:00"/>
    <d v="1899-12-30T03:26:08"/>
    <n v="160"/>
    <n v="13.6536005898"/>
    <n v="14.6536005898"/>
    <n v="-55.178291999999999"/>
    <n v="-55.993670000000002"/>
    <n v="-0.88470000000000004"/>
    <n v="0.83499999999999996"/>
    <n v="6"/>
    <n v="16"/>
    <n v="3.9413999999999998E-2"/>
    <n v="0.13177700000000001"/>
    <n v="0.9"/>
    <n v="3.0350845922301168E-6"/>
    <x v="9"/>
  </r>
  <r>
    <x v="8"/>
    <d v="2021-09-28T00:00:00"/>
    <d v="1899-12-30T03:26:08"/>
    <n v="160"/>
    <n v="15.0606829882"/>
    <n v="16.0606829882"/>
    <n v="-54.119216000000002"/>
    <n v="-55.499132000000003"/>
    <n v="1.5760000000000001"/>
    <n v="-0.14371"/>
    <n v="6"/>
    <n v="17"/>
    <n v="0.59109699999999998"/>
    <n v="2.3838000000000002E-2"/>
    <n v="0.96"/>
    <n v="3.8732756001659535E-6"/>
    <x v="3"/>
  </r>
  <r>
    <x v="8"/>
    <d v="2021-09-28T00:00:00"/>
    <d v="1899-12-30T03:26:08"/>
    <n v="160"/>
    <n v="15.759463883900001"/>
    <n v="16.759463883900001"/>
    <n v="-56.410432"/>
    <n v="-61.442864"/>
    <n v="2.5748000000000002"/>
    <n v="1.5825"/>
    <n v="6"/>
    <n v="17"/>
    <n v="0.144873"/>
    <n v="0.21379000000000001"/>
    <n v="0.96"/>
    <n v="2.2853714623389341E-6"/>
    <x v="3"/>
  </r>
  <r>
    <x v="8"/>
    <d v="2021-09-28T00:00:00"/>
    <d v="1899-12-30T03:26:08"/>
    <n v="160"/>
    <n v="22.2351971557"/>
    <n v="23.2351971557"/>
    <n v="-40.820267999999999"/>
    <n v="-42.267803000000001"/>
    <n v="-1.6206"/>
    <n v="3.2958000000000001E-2"/>
    <n v="6"/>
    <n v="18"/>
    <n v="9.1221999999999998E-2"/>
    <n v="3.8167E-2"/>
    <n v="1.02"/>
    <n v="8.2789107357350613E-5"/>
    <x v="12"/>
  </r>
  <r>
    <x v="8"/>
    <d v="2021-09-28T00:00:00"/>
    <d v="1899-12-30T03:26:08"/>
    <n v="160"/>
    <n v="23.292547212999999"/>
    <n v="24.292547212999999"/>
    <n v="-45.557608000000002"/>
    <n v="-49.529744999999998"/>
    <n v="2.6829999999999998"/>
    <n v="0.10341"/>
    <n v="6"/>
    <n v="17"/>
    <n v="7.9955999999999999E-2"/>
    <n v="3.5143000000000001E-2"/>
    <n v="0.96"/>
    <n v="2.7812446953580477E-5"/>
    <x v="7"/>
  </r>
  <r>
    <x v="8"/>
    <d v="2021-09-28T00:00:00"/>
    <d v="1899-12-30T03:26:08"/>
    <n v="370"/>
    <n v="13.662123360400001"/>
    <n v="14.662123360400001"/>
    <n v="-53.387751000000002"/>
    <n v="-56.901466999999997"/>
    <n v="-2.4053"/>
    <n v="0.76941999999999999"/>
    <n v="6"/>
    <n v="17"/>
    <n v="0.208565"/>
    <n v="4.0375000000000001E-2"/>
    <n v="0.96"/>
    <n v="4.5837919756677418E-6"/>
    <x v="9"/>
  </r>
  <r>
    <x v="8"/>
    <d v="2021-09-28T00:00:00"/>
    <d v="1899-12-30T03:26:08"/>
    <n v="370"/>
    <n v="15.0697176767"/>
    <n v="16.069717676700002"/>
    <n v="-57.389750999999997"/>
    <n v="-60.111452999999997"/>
    <n v="2.1714000000000002"/>
    <n v="-0.47442000000000001"/>
    <n v="6"/>
    <n v="18"/>
    <n v="0.41709200000000002"/>
    <n v="3.6791999999999998E-2"/>
    <n v="1.02"/>
    <n v="1.8240002772263554E-6"/>
    <x v="3"/>
  </r>
  <r>
    <x v="8"/>
    <d v="2021-09-28T00:00:00"/>
    <d v="1899-12-30T03:26:08"/>
    <n v="370"/>
    <n v="15.750880862000001"/>
    <n v="16.750880861999999"/>
    <n v="-55.480510000000002"/>
    <n v="-57.609948000000003"/>
    <n v="1.2515000000000001"/>
    <n v="1.5161"/>
    <n v="6"/>
    <n v="18"/>
    <n v="0.187921"/>
    <n v="0.21063399999999999"/>
    <n v="1.02"/>
    <n v="2.8310595197502938E-6"/>
    <x v="3"/>
  </r>
  <r>
    <x v="8"/>
    <d v="2021-09-28T00:00:00"/>
    <d v="1899-12-30T03:26:08"/>
    <n v="370"/>
    <n v="22.244020214199999"/>
    <n v="23.244020214199999"/>
    <n v="-40.760219999999997"/>
    <n v="-44.333392000000003"/>
    <n v="-2.5464000000000002"/>
    <n v="-3.3111000000000002E-2"/>
    <n v="6"/>
    <n v="17"/>
    <n v="0.11809500000000001"/>
    <n v="5.5239999999999997E-2"/>
    <n v="0.96"/>
    <n v="8.3941746317933019E-5"/>
    <x v="12"/>
  </r>
  <r>
    <x v="8"/>
    <d v="2021-09-28T00:00:00"/>
    <d v="1899-12-30T03:26:08"/>
    <n v="370"/>
    <n v="23.283999477199998"/>
    <n v="24.283999477199998"/>
    <n v="-46.079752999999997"/>
    <n v="-47.780819000000001"/>
    <n v="1.7568999999999999"/>
    <n v="-2.9002E-2"/>
    <n v="6"/>
    <n v="18"/>
    <n v="0.127382"/>
    <n v="8.5758000000000001E-2"/>
    <n v="1.02"/>
    <n v="2.4661795943785731E-5"/>
    <x v="7"/>
  </r>
  <r>
    <x v="8"/>
    <d v="2021-09-28T00:00:00"/>
    <d v="1899-12-30T03:26:08"/>
    <n v="580"/>
    <n v="14.300285216600001"/>
    <n v="15.300285216600001"/>
    <n v="-64.277096999999998"/>
    <n v="-67.716417000000007"/>
    <n v="2.3628"/>
    <n v="-0.81213999999999997"/>
    <n v="6"/>
    <n v="16"/>
    <n v="6.1101000000000003E-2"/>
    <n v="0.12751100000000001"/>
    <n v="0.9"/>
    <n v="3.7349973670511824E-7"/>
    <x v="9"/>
  </r>
  <r>
    <x v="8"/>
    <d v="2021-09-28T00:00:00"/>
    <d v="1899-12-30T03:26:08"/>
    <n v="580"/>
    <n v="15.750970733899999"/>
    <n v="16.750970733900001"/>
    <n v="-54.879579"/>
    <n v="-56.148324000000002"/>
    <n v="6.1087000000000002E-2"/>
    <n v="1.5163"/>
    <n v="6"/>
    <n v="16"/>
    <n v="9.7683999999999896E-2"/>
    <n v="0.109294"/>
    <n v="0.9"/>
    <n v="3.2511881249596993E-6"/>
    <x v="3"/>
  </r>
  <r>
    <x v="8"/>
    <d v="2021-09-28T00:00:00"/>
    <d v="1899-12-30T03:26:08"/>
    <n v="580"/>
    <n v="23.275046827299999"/>
    <n v="24.275046827299999"/>
    <n v="-46.261820999999998"/>
    <n v="-46.584477"/>
    <n v="0.76471"/>
    <n v="-2.9002E-2"/>
    <n v="6"/>
    <n v="17"/>
    <n v="5.1922000000000003E-2"/>
    <n v="3.3500000000000001E-4"/>
    <n v="0.96"/>
    <n v="2.3649278735437563E-5"/>
    <x v="7"/>
  </r>
  <r>
    <x v="8"/>
    <d v="2021-09-28T00:00:00"/>
    <d v="1899-12-30T03:26:08"/>
    <n v="780"/>
    <n v="15.042650643"/>
    <n v="16.042650643000002"/>
    <n v="-41.406225999999997"/>
    <n v="-44.803294000000001"/>
    <n v="2.3708999999999998"/>
    <n v="-0.73787000000000003"/>
    <n v="6"/>
    <n v="17"/>
    <n v="0.40689500000000001"/>
    <n v="5.8113999999999999E-2"/>
    <n v="0.96"/>
    <n v="7.2339816037159815E-5"/>
    <x v="3"/>
  </r>
  <r>
    <x v="8"/>
    <d v="2021-09-28T00:00:00"/>
    <d v="1899-12-30T03:26:08"/>
    <n v="780"/>
    <n v="15.7421293786"/>
    <n v="16.742129378600001"/>
    <n v="-53.363126999999999"/>
    <n v="-55.022736000000002"/>
    <n v="-1.1296999999999999"/>
    <n v="1.3174999999999999"/>
    <n v="6"/>
    <n v="17"/>
    <n v="0.12615100000000001"/>
    <n v="4.5801000000000001E-2"/>
    <n v="0.96"/>
    <n v="4.609855369884791E-6"/>
    <x v="3"/>
  </r>
  <r>
    <x v="8"/>
    <d v="2021-09-28T00:00:00"/>
    <d v="1899-12-30T03:26:08"/>
    <n v="780"/>
    <n v="20.233870199199998"/>
    <n v="21.233870199199998"/>
    <n v="-50.476996"/>
    <n v="-54.745032000000002"/>
    <n v="2.4712000000000001"/>
    <n v="1.2805"/>
    <n v="6"/>
    <n v="17"/>
    <n v="0.16314899999999999"/>
    <n v="0.26487100000000002"/>
    <n v="0.96"/>
    <n v="8.9598430052000567E-6"/>
    <x v="10"/>
  </r>
  <r>
    <x v="8"/>
    <d v="2021-09-28T00:00:00"/>
    <d v="1899-12-30T03:26:08"/>
    <n v="780"/>
    <n v="23.275237989299999"/>
    <n v="24.275237989299999"/>
    <n v="-46.448556000000004"/>
    <n v="-46.477826999999998"/>
    <n v="3.7073000000000002E-2"/>
    <n v="-0.22749"/>
    <n v="6"/>
    <n v="17"/>
    <n v="4.3747000000000001E-2"/>
    <n v="3.6935000000000003E-2"/>
    <n v="0.96"/>
    <n v="2.265397411817852E-5"/>
    <x v="7"/>
  </r>
  <r>
    <x v="8"/>
    <d v="2021-09-28T00:00:00"/>
    <d v="1899-12-30T03:26:08"/>
    <n v="980"/>
    <n v="15.7596750019"/>
    <n v="16.7596750019"/>
    <n v="-52.156660000000002"/>
    <n v="-55.818497999999998"/>
    <n v="-2.2538"/>
    <n v="1.2517"/>
    <n v="6"/>
    <n v="17"/>
    <n v="0.165469"/>
    <n v="8.4431000000000006E-2"/>
    <n v="0.96"/>
    <n v="6.0860287555270062E-6"/>
    <x v="3"/>
  </r>
  <r>
    <x v="8"/>
    <d v="2021-09-28T00:00:00"/>
    <d v="1899-12-30T03:26:08"/>
    <n v="980"/>
    <n v="20.242914482100002"/>
    <n v="21.242914482100002"/>
    <n v="-50.384861000000001"/>
    <n v="-52.512518999999998"/>
    <n v="1.5449999999999999"/>
    <n v="1.2142999999999999"/>
    <n v="6"/>
    <n v="18"/>
    <n v="0.50622199999999995"/>
    <n v="0.30352299999999999"/>
    <n v="1.02"/>
    <n v="9.1519555049980616E-6"/>
    <x v="10"/>
  </r>
  <r>
    <x v="8"/>
    <d v="2021-09-28T00:00:00"/>
    <d v="1899-12-30T03:26:08"/>
    <n v="980"/>
    <n v="23.283941994999999"/>
    <n v="24.283941994999999"/>
    <n v="-46.288961"/>
    <n v="-46.599074000000002"/>
    <n v="-0.69040999999999997"/>
    <n v="-0.29357"/>
    <n v="6"/>
    <n v="18"/>
    <n v="7.5413999999999995E-2"/>
    <n v="3.0252000000000001E-2"/>
    <n v="1.02"/>
    <n v="2.3501950109402124E-5"/>
    <x v="7"/>
  </r>
  <r>
    <x v="8"/>
    <d v="2021-09-28T00:00:00"/>
    <d v="1899-12-30T03:26:09"/>
    <n v="180"/>
    <n v="14.2827784017"/>
    <n v="15.2827784017"/>
    <n v="-63.840637999999998"/>
    <n v="-64.924391"/>
    <n v="-0.81249000000000005"/>
    <n v="-1.1432"/>
    <n v="6"/>
    <n v="18"/>
    <n v="0.20530899999999999"/>
    <n v="0.19434799999999999"/>
    <n v="1.02"/>
    <n v="4.1298682773301757E-7"/>
    <x v="9"/>
  </r>
  <r>
    <x v="8"/>
    <d v="2021-09-28T00:00:00"/>
    <d v="1899-12-30T03:26:09"/>
    <n v="180"/>
    <n v="15.060227535299999"/>
    <n v="16.060227535300001"/>
    <n v="-53.559392000000003"/>
    <n v="-54.334153999999998"/>
    <n v="-0.34182000000000001"/>
    <n v="-1.1355"/>
    <n v="6"/>
    <n v="17"/>
    <n v="0.34308699999999998"/>
    <n v="7.6066999999999996E-2"/>
    <n v="0.96"/>
    <n v="4.4061654425974835E-6"/>
    <x v="3"/>
  </r>
  <r>
    <x v="8"/>
    <d v="2021-09-28T00:00:00"/>
    <d v="1899-12-30T03:26:09"/>
    <n v="180"/>
    <n v="20.234142220500001"/>
    <n v="21.234142220500001"/>
    <n v="-50.390611999999997"/>
    <n v="-51.485112000000001"/>
    <n v="0.81745000000000001"/>
    <n v="1.1482000000000001"/>
    <n v="6"/>
    <n v="17"/>
    <n v="0.46474300000000002"/>
    <n v="0.20874999999999999"/>
    <n v="0.96"/>
    <n v="9.1398443534641169E-6"/>
    <x v="10"/>
  </r>
  <r>
    <x v="8"/>
    <d v="2021-09-28T00:00:00"/>
    <d v="1899-12-30T03:26:09"/>
    <n v="180"/>
    <n v="23.292939777800001"/>
    <n v="24.292939777800001"/>
    <n v="-46.610683000000002"/>
    <n v="-47.568888999999999"/>
    <n v="-1.2857000000000001"/>
    <n v="-0.29357"/>
    <n v="6"/>
    <n v="17"/>
    <n v="2.8854999999999999E-2"/>
    <n v="5.2065E-2"/>
    <n v="0.96"/>
    <n v="2.1823866684053793E-5"/>
    <x v="7"/>
  </r>
  <r>
    <x v="8"/>
    <d v="2021-09-28T00:00:00"/>
    <d v="1899-12-30T03:26:09"/>
    <n v="380"/>
    <n v="14.282758074"/>
    <n v="15.282758074"/>
    <n v="-63.332611999999997"/>
    <n v="-66.105492999999996"/>
    <n v="-2.0028000000000001"/>
    <n v="-1.0106999999999999"/>
    <n v="6"/>
    <n v="16"/>
    <n v="0.39306000000000002"/>
    <n v="0.15194299999999999"/>
    <n v="0.9"/>
    <n v="4.6423598336947881E-7"/>
    <x v="9"/>
  </r>
  <r>
    <x v="8"/>
    <d v="2021-09-28T00:00:00"/>
    <d v="1899-12-30T03:26:09"/>
    <n v="380"/>
    <n v="15.078125525500001"/>
    <n v="16.078125525499999"/>
    <n v="-55.618492000000003"/>
    <n v="-57.736167999999999"/>
    <n v="-1.5983000000000001"/>
    <n v="-1.1353"/>
    <n v="6"/>
    <n v="17"/>
    <n v="0.32682899999999998"/>
    <n v="0.117289"/>
    <n v="0.96"/>
    <n v="2.7425262935600268E-6"/>
    <x v="3"/>
  </r>
  <r>
    <x v="8"/>
    <d v="2021-09-28T00:00:00"/>
    <d v="1899-12-30T03:26:09"/>
    <n v="380"/>
    <n v="23.301471623000001"/>
    <n v="24.301471623000001"/>
    <n v="-46.474519000000001"/>
    <n v="-49.268379000000003"/>
    <n v="-2.2113"/>
    <n v="-0.42552000000000001"/>
    <n v="6"/>
    <n v="18"/>
    <n v="9.8534999999999998E-2"/>
    <n v="0.109393"/>
    <n v="1.02"/>
    <n v="2.2518948100637956E-5"/>
    <x v="7"/>
  </r>
  <r>
    <x v="8"/>
    <d v="2021-09-28T00:00:00"/>
    <d v="1899-12-30T03:26:09"/>
    <n v="580"/>
    <n v="15.113213363"/>
    <n v="16.113213363"/>
    <n v="-52.925226000000002"/>
    <n v="-57.048952"/>
    <n v="-2.4579"/>
    <n v="-1.2013"/>
    <n v="6"/>
    <n v="17"/>
    <n v="8.9902999999999997E-2"/>
    <n v="3.2129999999999999E-2"/>
    <n v="0.96"/>
    <n v="5.0989106295759603E-6"/>
    <x v="3"/>
  </r>
  <r>
    <x v="8"/>
    <d v="2021-09-28T00:00:00"/>
    <d v="1899-12-30T03:26:09"/>
    <n v="580"/>
    <n v="23.318985992999998"/>
    <n v="24.318985992999998"/>
    <n v="-46.717730000000003"/>
    <n v="-50.672905"/>
    <n v="-2.6743999999999999"/>
    <n v="-0.16114999999999999"/>
    <n v="6"/>
    <n v="18"/>
    <n v="0.38331799999999999"/>
    <n v="8.0271999999999996E-2"/>
    <n v="1.02"/>
    <n v="2.1292516869609469E-5"/>
    <x v="7"/>
  </r>
  <r>
    <x v="8"/>
    <d v="2021-09-28T00:00:00"/>
    <d v="1899-12-30T03:26:10"/>
    <n v="0"/>
    <n v="18.014169538800001"/>
    <n v="19.014169538800001"/>
    <n v="-64.126948999999996"/>
    <n v="-68.053906999999995"/>
    <n v="2.6577000000000002"/>
    <n v="-0.25262000000000001"/>
    <n v="6"/>
    <n v="15"/>
    <n v="5.8164E-2"/>
    <n v="9.3993999999999994E-2"/>
    <n v="0.84"/>
    <n v="3.8663850244976708E-7"/>
    <x v="6"/>
  </r>
  <r>
    <x v="8"/>
    <d v="2021-09-28T00:00:00"/>
    <d v="1899-12-30T03:26:10"/>
    <n v="400"/>
    <n v="18.442738092799999"/>
    <n v="19.442738092799999"/>
    <n v="-60.882317999999998"/>
    <n v="-66.568997999999993"/>
    <n v="1.0722"/>
    <n v="-3.0285000000000002"/>
    <n v="6"/>
    <n v="16"/>
    <n v="0.15554399999999999"/>
    <n v="0.12701200000000001"/>
    <n v="0.9"/>
    <n v="8.1614664560922232E-7"/>
    <x v="6"/>
  </r>
  <r>
    <x v="8"/>
    <d v="2021-09-28T00:00:00"/>
    <d v="1899-12-30T03:26:10"/>
    <n v="400"/>
    <n v="19.805819655800001"/>
    <n v="20.805819655800001"/>
    <n v="-48.414931000000003"/>
    <n v="-54.214391999999997"/>
    <n v="3.1972"/>
    <n v="0.55135999999999996"/>
    <n v="6"/>
    <n v="18"/>
    <n v="0.440722"/>
    <n v="0.33274799999999999"/>
    <n v="1.02"/>
    <n v="1.4404788961586796E-5"/>
    <x v="10"/>
  </r>
  <r>
    <x v="8"/>
    <d v="2021-09-28T00:00:00"/>
    <d v="1899-12-30T03:26:10"/>
    <n v="400"/>
    <n v="20.321200826199998"/>
    <n v="21.321200826199998"/>
    <n v="-40.896638000000003"/>
    <n v="-44.081712000000003"/>
    <n v="2.0748000000000002"/>
    <n v="1.2149000000000001"/>
    <n v="6"/>
    <n v="17"/>
    <n v="0.29017199999999999"/>
    <n v="0.16049099999999999"/>
    <n v="0.96"/>
    <n v="8.1345999554446646E-5"/>
    <x v="10"/>
  </r>
  <r>
    <x v="8"/>
    <d v="2021-09-28T00:00:00"/>
    <d v="1899-12-30T03:26:10"/>
    <n v="600"/>
    <n v="18.442415780200001"/>
    <n v="19.442415780200001"/>
    <n v="-60.307734000000004"/>
    <n v="-64.329834000000005"/>
    <n v="0.14606"/>
    <n v="-2.6979000000000002"/>
    <n v="6"/>
    <n v="18"/>
    <n v="0.14185"/>
    <n v="0.119856"/>
    <n v="1.02"/>
    <n v="9.3159382246089883E-7"/>
    <x v="6"/>
  </r>
  <r>
    <x v="8"/>
    <d v="2021-09-28T00:00:00"/>
    <d v="1899-12-30T03:26:10"/>
    <n v="600"/>
    <n v="19.779473124999999"/>
    <n v="20.779473124999999"/>
    <n v="-46.523215"/>
    <n v="-50.705790999999998"/>
    <n v="2.5348999999999999"/>
    <n v="1.0797000000000001"/>
    <n v="6"/>
    <n v="17"/>
    <n v="0.30620599999999998"/>
    <n v="0.26779900000000001"/>
    <n v="0.96"/>
    <n v="2.2267860912887792E-5"/>
    <x v="10"/>
  </r>
  <r>
    <x v="8"/>
    <d v="2021-09-28T00:00:00"/>
    <d v="1899-12-30T03:26:10"/>
    <n v="600"/>
    <n v="20.312736093600002"/>
    <n v="21.312736093600002"/>
    <n v="-41.565044"/>
    <n v="-42.875279999999997"/>
    <n v="0.95008999999999999"/>
    <n v="1.2146999999999999"/>
    <n v="6"/>
    <n v="18"/>
    <n v="0.31709100000000001"/>
    <n v="0.25554199999999999"/>
    <n v="1.02"/>
    <n v="6.9742193100323557E-5"/>
    <x v="10"/>
  </r>
  <r>
    <x v="8"/>
    <d v="2021-09-28T00:00:00"/>
    <d v="1899-12-30T03:26:10"/>
    <n v="800"/>
    <n v="18.451120282800002"/>
    <n v="19.451120282800002"/>
    <n v="-57.206507000000002"/>
    <n v="-61.595337000000001"/>
    <n v="-1.1765000000000001"/>
    <n v="-2.5653999999999999"/>
    <n v="6"/>
    <n v="17"/>
    <n v="0.132465"/>
    <n v="0.16725400000000001"/>
    <n v="0.96"/>
    <n v="1.9026079188814019E-6"/>
    <x v="6"/>
  </r>
  <r>
    <x v="8"/>
    <d v="2021-09-28T00:00:00"/>
    <d v="1899-12-30T03:26:10"/>
    <n v="800"/>
    <n v="19.779796218000001"/>
    <n v="20.779796218000001"/>
    <n v="-45.010491000000002"/>
    <n v="-49.233403000000003"/>
    <n v="2.2042000000000002"/>
    <n v="1.6751"/>
    <n v="6"/>
    <n v="17"/>
    <n v="0.13919599999999999"/>
    <n v="0.118371"/>
    <n v="0.96"/>
    <n v="3.1546479484065332E-5"/>
    <x v="10"/>
  </r>
  <r>
    <x v="8"/>
    <d v="2021-09-28T00:00:00"/>
    <d v="1899-12-30T03:26:10"/>
    <n v="800"/>
    <n v="20.303694863299999"/>
    <n v="21.303694863299999"/>
    <n v="-41.079771999999998"/>
    <n v="-42.596874999999997"/>
    <n v="0.75173999999999996"/>
    <n v="1.4793000000000001"/>
    <n v="6"/>
    <n v="17"/>
    <n v="0.147644"/>
    <n v="0.106916"/>
    <n v="0.96"/>
    <n v="7.7987105185221316E-5"/>
    <x v="10"/>
  </r>
  <r>
    <x v="8"/>
    <d v="2021-09-28T00:00:00"/>
    <d v="1899-12-30T03:26:11"/>
    <n v="0"/>
    <n v="18.014376186700002"/>
    <n v="19.014376186700002"/>
    <n v="-61.260449000000001"/>
    <n v="-63.859704999999998"/>
    <n v="-2.1713"/>
    <n v="-5.4861E-2"/>
    <n v="6"/>
    <n v="17"/>
    <n v="0.37091600000000002"/>
    <n v="0.10813"/>
    <n v="0.96"/>
    <n v="7.4809215420462982E-7"/>
    <x v="6"/>
  </r>
  <r>
    <x v="8"/>
    <d v="2021-09-28T00:00:00"/>
    <d v="1899-12-30T03:26:11"/>
    <n v="0"/>
    <n v="19.779800623"/>
    <n v="20.779800623"/>
    <n v="-46.082509000000002"/>
    <n v="-47.386544999999998"/>
    <n v="0.94749000000000005"/>
    <n v="1.2121"/>
    <n v="6"/>
    <n v="17"/>
    <n v="0.121916"/>
    <n v="0.13858100000000001"/>
    <n v="0.96"/>
    <n v="2.4646150718932026E-5"/>
    <x v="10"/>
  </r>
  <r>
    <x v="8"/>
    <d v="2021-09-28T00:00:00"/>
    <d v="1899-12-30T03:26:11"/>
    <n v="0"/>
    <n v="20.321680209299998"/>
    <n v="21.321680209299998"/>
    <n v="-41.450448000000002"/>
    <n v="-42.354861"/>
    <n v="2.4261999999999999E-2"/>
    <n v="1.2809999999999999"/>
    <n v="6"/>
    <n v="17"/>
    <n v="0.27986299999999997"/>
    <n v="0.12528600000000001"/>
    <n v="0.96"/>
    <n v="7.1606953966794684E-5"/>
    <x v="10"/>
  </r>
  <r>
    <x v="8"/>
    <d v="2021-09-28T00:00:00"/>
    <d v="1899-12-30T03:26:11"/>
    <n v="200"/>
    <n v="18.0315421275"/>
    <n v="19.0315421275"/>
    <n v="-62.132322000000002"/>
    <n v="-66.350308999999996"/>
    <n v="-2.7658"/>
    <n v="7.8194E-2"/>
    <n v="6"/>
    <n v="17"/>
    <n v="0.48681000000000002"/>
    <n v="0.21735199999999999"/>
    <n v="0.96"/>
    <n v="6.1202307981411513E-7"/>
    <x v="6"/>
  </r>
  <r>
    <x v="8"/>
    <d v="2021-09-28T00:00:00"/>
    <d v="1899-12-30T03:26:11"/>
    <n v="200"/>
    <n v="19.7884591129"/>
    <n v="20.7884591129"/>
    <n v="-45.471052"/>
    <n v="-46.467897999999998"/>
    <n v="-4.4658000000000003E-2"/>
    <n v="1.3444"/>
    <n v="6"/>
    <n v="18"/>
    <n v="0.21403"/>
    <n v="0.27830199999999999"/>
    <n v="1.02"/>
    <n v="2.8372316770288933E-5"/>
    <x v="10"/>
  </r>
  <r>
    <x v="8"/>
    <d v="2021-09-28T00:00:00"/>
    <d v="1899-12-30T03:26:11"/>
    <n v="200"/>
    <n v="20.3300293948"/>
    <n v="21.3300293948"/>
    <n v="-42.165092999999999"/>
    <n v="-43.854688000000003"/>
    <n v="-1.0338000000000001"/>
    <n v="1.4134"/>
    <n v="6"/>
    <n v="18"/>
    <n v="0.28889300000000001"/>
    <n v="0.39346599999999998"/>
    <n v="1.02"/>
    <n v="6.0742225535900864E-5"/>
    <x v="10"/>
  </r>
  <r>
    <x v="8"/>
    <d v="2021-09-28T00:00:00"/>
    <d v="1899-12-30T03:26:11"/>
    <n v="400"/>
    <n v="19.797460994000001"/>
    <n v="20.797460994000001"/>
    <n v="-44.219611"/>
    <n v="-45.808207000000003"/>
    <n v="-0.83835000000000004"/>
    <n v="1.4765999999999999"/>
    <n v="6"/>
    <n v="17"/>
    <n v="7.9772999999999997E-2"/>
    <n v="8.8830000000000006E-2"/>
    <n v="0.96"/>
    <n v="3.7847648354952475E-5"/>
    <x v="10"/>
  </r>
  <r>
    <x v="8"/>
    <d v="2021-09-28T00:00:00"/>
    <d v="1899-12-30T03:26:11"/>
    <n v="600"/>
    <n v="19.779394391099999"/>
    <n v="20.779394391099999"/>
    <n v="-42.682862999999998"/>
    <n v="-45.081125"/>
    <n v="-1.6981999999999999"/>
    <n v="1.2121"/>
    <n v="6"/>
    <n v="17"/>
    <n v="9.0922000000000003E-2"/>
    <n v="9.5666000000000001E-2"/>
    <n v="0.96"/>
    <n v="5.3915507807263234E-5"/>
    <x v="10"/>
  </r>
  <r>
    <x v="8"/>
    <d v="2021-09-28T00:00:00"/>
    <d v="1899-12-30T03:26:11"/>
    <n v="820"/>
    <n v="19.797033155099999"/>
    <n v="20.797033155099999"/>
    <n v="-41.269821999999998"/>
    <n v="-46.098149999999997"/>
    <n v="-2.7564000000000002"/>
    <n v="1.0798000000000001"/>
    <n v="6"/>
    <n v="17"/>
    <n v="0.141736"/>
    <n v="0.10598100000000001"/>
    <n v="0.96"/>
    <n v="7.4647935299678938E-5"/>
    <x v="10"/>
  </r>
  <r>
    <x v="8"/>
    <d v="2021-09-28T00:00:00"/>
    <d v="1899-12-30T03:26:12"/>
    <n v="820"/>
    <n v="10.1929174304"/>
    <n v="11.1929174304"/>
    <n v="-47.466303000000003"/>
    <n v="-53.009605000000001"/>
    <n v="-0.20852000000000001"/>
    <n v="3.1650999999999998"/>
    <n v="6"/>
    <n v="18"/>
    <n v="4.0501000000000002E-2"/>
    <n v="0.39996500000000001"/>
    <n v="1.02"/>
    <n v="1.7921307843653116E-5"/>
    <x v="0"/>
  </r>
  <r>
    <x v="8"/>
    <d v="2021-09-28T00:00:00"/>
    <d v="1899-12-30T03:26:12"/>
    <n v="820"/>
    <n v="26.7011905558"/>
    <n v="27.7011905558"/>
    <n v="-45.432422000000003"/>
    <n v="-49.930951999999998"/>
    <n v="2.4297"/>
    <n v="1.5037"/>
    <n v="6"/>
    <n v="17"/>
    <n v="9.9659999999999999E-2"/>
    <n v="6.4013E-2"/>
    <n v="0.96"/>
    <n v="2.862581102954208E-5"/>
    <x v="13"/>
  </r>
  <r>
    <x v="8"/>
    <d v="2021-09-28T00:00:00"/>
    <d v="1899-12-30T03:26:13"/>
    <n v="20"/>
    <n v="26.7012347989"/>
    <n v="27.7012347989"/>
    <n v="-45.718086"/>
    <n v="-48.910530000000001"/>
    <n v="1.7020999999999999"/>
    <n v="1.7020999999999999"/>
    <n v="6"/>
    <n v="17"/>
    <n v="0.14604700000000001"/>
    <n v="0.117116"/>
    <n v="0.96"/>
    <n v="2.6803493341411242E-5"/>
    <x v="13"/>
  </r>
  <r>
    <x v="8"/>
    <d v="2021-09-28T00:00:00"/>
    <d v="1899-12-30T03:26:13"/>
    <n v="220"/>
    <n v="26.701147929699999"/>
    <n v="27.701147929699999"/>
    <n v="-46.971716999999998"/>
    <n v="-48.868141000000001"/>
    <n v="1.1729000000000001"/>
    <n v="1.4375"/>
    <n v="6"/>
    <n v="17"/>
    <n v="0.127055"/>
    <n v="0.156168"/>
    <n v="0.96"/>
    <n v="2.0082986670038338E-5"/>
    <x v="13"/>
  </r>
  <r>
    <x v="8"/>
    <d v="2021-09-28T00:00:00"/>
    <d v="1899-12-30T03:26:13"/>
    <n v="420"/>
    <n v="13.5223749374"/>
    <n v="14.5223749374"/>
    <n v="-55.694940000000003"/>
    <n v="-59.980597000000003"/>
    <n v="1.4946999999999999"/>
    <n v="2.3546"/>
    <n v="6"/>
    <n v="17"/>
    <n v="8.8863999999999999E-2"/>
    <n v="8.7443999999999994E-2"/>
    <n v="0.96"/>
    <n v="2.6946725603705098E-6"/>
    <x v="9"/>
  </r>
  <r>
    <x v="8"/>
    <d v="2021-09-28T00:00:00"/>
    <d v="1899-12-30T03:26:13"/>
    <n v="420"/>
    <n v="26.700934076199999"/>
    <n v="27.700934076199999"/>
    <n v="-46.664794999999998"/>
    <n v="-47.567999"/>
    <n v="0.64375000000000004"/>
    <n v="1.1068"/>
    <n v="6"/>
    <n v="17"/>
    <n v="0.11013000000000001"/>
    <n v="0.101456"/>
    <n v="0.96"/>
    <n v="2.1553633807705946E-5"/>
    <x v="13"/>
  </r>
  <r>
    <x v="8"/>
    <d v="2021-09-28T00:00:00"/>
    <d v="1899-12-30T03:26:13"/>
    <n v="620"/>
    <n v="13.539845251999999"/>
    <n v="14.539845251999999"/>
    <n v="-58.643236999999999"/>
    <n v="-61.546053999999998"/>
    <n v="0.17221"/>
    <n v="2.2888999999999999"/>
    <n v="6"/>
    <n v="17"/>
    <n v="0.23905199999999999"/>
    <n v="0.13828399999999999"/>
    <n v="0.96"/>
    <n v="1.3667097731207288E-6"/>
    <x v="9"/>
  </r>
  <r>
    <x v="8"/>
    <d v="2021-09-28T00:00:00"/>
    <d v="1899-12-30T03:26:13"/>
    <n v="620"/>
    <n v="26.709655628099998"/>
    <n v="27.709655628099998"/>
    <n v="-43.846921000000002"/>
    <n v="-44.605111000000001"/>
    <n v="-1.7623E-2"/>
    <n v="1.1729000000000001"/>
    <n v="6"/>
    <n v="18"/>
    <n v="0.13000400000000001"/>
    <n v="0.122779"/>
    <n v="1.02"/>
    <n v="4.1238978579783132E-5"/>
    <x v="13"/>
  </r>
  <r>
    <x v="8"/>
    <d v="2021-09-28T00:00:00"/>
    <d v="1899-12-30T03:26:13"/>
    <n v="820"/>
    <n v="13.557384156099999"/>
    <n v="14.557384156099999"/>
    <n v="-61.582104000000001"/>
    <n v="-66.756990000000002"/>
    <n v="-1.3492"/>
    <n v="2.7517"/>
    <n v="6"/>
    <n v="17"/>
    <n v="0.55591699999999999"/>
    <n v="0.51725900000000002"/>
    <n v="0.96"/>
    <n v="6.946876849445906E-7"/>
    <x v="9"/>
  </r>
  <r>
    <x v="8"/>
    <d v="2021-09-28T00:00:00"/>
    <d v="1899-12-30T03:26:13"/>
    <n v="820"/>
    <n v="26.727408759399999"/>
    <n v="27.727408759399999"/>
    <n v="-42.350158999999998"/>
    <n v="-43.252799000000003"/>
    <n v="-0.74512999999999996"/>
    <n v="1.0407"/>
    <n v="6"/>
    <n v="18"/>
    <n v="7.2609999999999994E-2"/>
    <n v="5.6003999999999998E-2"/>
    <n v="1.02"/>
    <n v="5.8208190672013459E-5"/>
    <x v="13"/>
  </r>
  <r>
    <x v="8"/>
    <d v="2021-09-28T00:00:00"/>
    <d v="1899-12-30T03:26:14"/>
    <n v="20"/>
    <n v="26.718082325800001"/>
    <n v="27.718082325800001"/>
    <n v="-42.798735000000001"/>
    <n v="-43.794882999999999"/>
    <n v="-1.1417999999999999"/>
    <n v="0.71020000000000005"/>
    <n v="6"/>
    <n v="17"/>
    <n v="3.9591000000000001E-2"/>
    <n v="0.110149"/>
    <n v="0.96"/>
    <n v="5.2496034686495457E-5"/>
    <x v="13"/>
  </r>
  <r>
    <x v="8"/>
    <d v="2021-09-28T00:00:00"/>
    <d v="1899-12-30T03:26:14"/>
    <n v="220"/>
    <n v="26.735925458499999"/>
    <n v="27.735925458499999"/>
    <n v="-40.997033000000002"/>
    <n v="-43.106485999999997"/>
    <n v="-1.8694999999999999"/>
    <n v="0.57776000000000005"/>
    <n v="6"/>
    <n v="17"/>
    <n v="9.2169000000000001E-2"/>
    <n v="5.2052000000000001E-2"/>
    <n v="0.96"/>
    <n v="7.9487108691333555E-5"/>
    <x v="13"/>
  </r>
  <r>
    <x v="8"/>
    <d v="2021-09-28T00:00:00"/>
    <d v="1899-12-30T03:26:14"/>
    <n v="420"/>
    <n v="17.734966954899999"/>
    <n v="18.734966954899999"/>
    <n v="-41.508516999999998"/>
    <n v="-47.375058000000003"/>
    <n v="-0.45362999999999998"/>
    <n v="-3.2313999999999998"/>
    <n v="6"/>
    <n v="17"/>
    <n v="2.8697E-2"/>
    <n v="0.15090899999999999"/>
    <n v="0.96"/>
    <n v="7.0655878408244099E-5"/>
    <x v="6"/>
  </r>
  <r>
    <x v="8"/>
    <d v="2021-09-28T00:00:00"/>
    <d v="1899-12-30T03:26:14"/>
    <n v="420"/>
    <n v="26.771130752000001"/>
    <n v="27.771130752000001"/>
    <n v="-40.789113999999998"/>
    <n v="-43.950332000000003"/>
    <n v="-2.266"/>
    <n v="0.77649000000000001"/>
    <n v="6"/>
    <n v="17"/>
    <n v="0.154055"/>
    <n v="7.7959000000000001E-2"/>
    <n v="0.96"/>
    <n v="8.3385128046709427E-5"/>
    <x v="13"/>
  </r>
  <r>
    <x v="8"/>
    <d v="2021-09-28T00:00:00"/>
    <d v="1899-12-30T03:26:14"/>
    <n v="820"/>
    <n v="7.5798715162999999"/>
    <n v="8.5798715163000008"/>
    <n v="-62.894539999999999"/>
    <n v="-67.392953000000006"/>
    <n v="1.9051"/>
    <n v="-2.1295999999999999"/>
    <n v="6"/>
    <n v="15"/>
    <n v="0.119716"/>
    <n v="7.0872000000000004E-2"/>
    <n v="0.84"/>
    <n v="5.1350656468040486E-7"/>
    <x v="4"/>
  </r>
  <r>
    <x v="8"/>
    <d v="2021-09-28T00:00:00"/>
    <d v="1899-12-30T03:26:15"/>
    <n v="20"/>
    <n v="7.5888102565000004"/>
    <n v="8.5888102565000004"/>
    <n v="-61.987901999999998"/>
    <n v="-64.929866000000004"/>
    <n v="-0.47563"/>
    <n v="-2.2612999999999999"/>
    <n v="6"/>
    <n v="16"/>
    <n v="2.8939999999999999E-3"/>
    <n v="8.2104999999999997E-2"/>
    <n v="0.9"/>
    <n v="6.3271743218554237E-7"/>
    <x v="4"/>
  </r>
  <r>
    <x v="8"/>
    <d v="2021-09-28T00:00:00"/>
    <d v="1899-12-30T03:26:16"/>
    <n v="890"/>
    <n v="13.0330674419"/>
    <n v="14.0330674419"/>
    <n v="-48.313636000000002"/>
    <n v="-52.212345999999997"/>
    <n v="2.6133000000000002"/>
    <n v="0.49662000000000001"/>
    <n v="6"/>
    <n v="17"/>
    <n v="0.24045800000000001"/>
    <n v="0.15224299999999999"/>
    <n v="0.96"/>
    <n v="1.47447155938544E-5"/>
    <x v="9"/>
  </r>
  <r>
    <x v="8"/>
    <d v="2021-09-28T00:00:00"/>
    <d v="1899-12-30T03:26:17"/>
    <n v="90"/>
    <n v="13.0155058241"/>
    <n v="14.0155058241"/>
    <n v="-48.027579000000003"/>
    <n v="-49.737434999999998"/>
    <n v="1.5551999999999999"/>
    <n v="0.82755999999999996"/>
    <n v="6"/>
    <n v="17"/>
    <n v="6.5166000000000002E-2"/>
    <n v="3.2529000000000002E-2"/>
    <n v="0.96"/>
    <n v="1.5748605350319763E-5"/>
    <x v="9"/>
  </r>
  <r>
    <x v="8"/>
    <d v="2021-09-28T00:00:00"/>
    <d v="1899-12-30T03:26:17"/>
    <n v="90"/>
    <n v="13.723170121900001"/>
    <n v="14.723170121900001"/>
    <n v="-61.752918999999999"/>
    <n v="-66.996448999999998"/>
    <n v="3.0185"/>
    <n v="0.63714000000000004"/>
    <n v="6"/>
    <n v="16"/>
    <n v="0.35004600000000002"/>
    <n v="0.171794"/>
    <n v="0.9"/>
    <n v="6.6789485811680063E-7"/>
    <x v="9"/>
  </r>
  <r>
    <x v="8"/>
    <d v="2021-09-28T00:00:00"/>
    <d v="1899-12-30T03:26:17"/>
    <n v="290"/>
    <n v="13.0155030546"/>
    <n v="14.0155030546"/>
    <n v="-48.068165"/>
    <n v="-48.822555999999999"/>
    <n v="0.16611999999999999"/>
    <n v="1.1583000000000001"/>
    <n v="6"/>
    <n v="17"/>
    <n v="0.118773"/>
    <n v="0.17421400000000001"/>
    <n v="0.96"/>
    <n v="1.5602115909878108E-5"/>
    <x v="9"/>
  </r>
  <r>
    <x v="8"/>
    <d v="2021-09-28T00:00:00"/>
    <d v="1899-12-30T03:26:17"/>
    <n v="290"/>
    <n v="13.732158992600001"/>
    <n v="14.732158992600001"/>
    <n v="-60.849603999999999"/>
    <n v="-61.617970999999997"/>
    <n v="1.0338000000000001"/>
    <n v="0.57079999999999997"/>
    <n v="6"/>
    <n v="17"/>
    <n v="0.59879400000000005"/>
    <n v="0.27363599999999999"/>
    <n v="0.96"/>
    <n v="8.2231762739860485E-7"/>
    <x v="9"/>
  </r>
  <r>
    <x v="8"/>
    <d v="2021-09-28T00:00:00"/>
    <d v="1899-12-30T03:26:17"/>
    <n v="490"/>
    <n v="13.015635955800001"/>
    <n v="14.015635955800001"/>
    <n v="-48.044286999999997"/>
    <n v="-49.896388999999999"/>
    <n v="-1.4212"/>
    <n v="1.1583000000000001"/>
    <n v="6"/>
    <n v="17"/>
    <n v="0.10029"/>
    <n v="0.122034"/>
    <n v="0.96"/>
    <n v="1.5688134354136357E-5"/>
    <x v="9"/>
  </r>
  <r>
    <x v="8"/>
    <d v="2021-09-28T00:00:00"/>
    <d v="1899-12-30T03:26:17"/>
    <n v="490"/>
    <n v="13.7237447682"/>
    <n v="14.7237447682"/>
    <n v="-53.915115999999998"/>
    <n v="-57.029496000000002"/>
    <n v="0.63695000000000002"/>
    <n v="2.2906"/>
    <n v="6"/>
    <n v="16"/>
    <n v="0.37172899999999998"/>
    <n v="0.562307"/>
    <n v="0.9"/>
    <n v="4.0596481979166373E-6"/>
    <x v="9"/>
  </r>
  <r>
    <x v="8"/>
    <d v="2021-09-28T00:00:00"/>
    <d v="1899-12-30T03:26:17"/>
    <n v="690"/>
    <n v="13.032917773799999"/>
    <n v="14.032917773799999"/>
    <n v="-47.790208999999997"/>
    <n v="-51.938955"/>
    <n v="-2.5447000000000002"/>
    <n v="1.0267999999999999"/>
    <n v="6"/>
    <n v="17"/>
    <n v="0.13894400000000001"/>
    <n v="4.7832E-2"/>
    <n v="0.96"/>
    <n v="1.6633326021786053E-5"/>
    <x v="9"/>
  </r>
  <r>
    <x v="8"/>
    <d v="2021-09-28T00:00:00"/>
    <d v="1899-12-30T03:26:17"/>
    <n v="890"/>
    <n v="14.5973752585"/>
    <n v="15.5973752585"/>
    <n v="-44.994335"/>
    <n v="-50.635061999999998"/>
    <n v="0.24922"/>
    <n v="-3.19"/>
    <n v="6"/>
    <n v="16"/>
    <n v="4.8677999999999999E-2"/>
    <n v="0.125889"/>
    <n v="0.9"/>
    <n v="3.1664052723328193E-5"/>
    <x v="9"/>
  </r>
  <r>
    <x v="8"/>
    <d v="2021-09-28T00:00:00"/>
    <d v="1899-12-30T03:26:18"/>
    <n v="90"/>
    <n v="14.605747408599999"/>
    <n v="15.605747408599999"/>
    <n v="-43.652141"/>
    <n v="-49.106732999999998"/>
    <n v="-0.74273"/>
    <n v="-3.0575000000000001"/>
    <n v="6"/>
    <n v="17"/>
    <n v="5.1997000000000002E-2"/>
    <n v="0.15740499999999999"/>
    <n v="0.96"/>
    <n v="4.3130639748459254E-5"/>
    <x v="9"/>
  </r>
  <r>
    <x v="8"/>
    <d v="2021-09-28T00:00:00"/>
    <d v="1899-12-30T03:26:18"/>
    <n v="290"/>
    <n v="13.548575337400001"/>
    <n v="14.548575337400001"/>
    <n v="-48.499468999999998"/>
    <n v="-52.026119999999999"/>
    <n v="1.8915999999999999"/>
    <n v="-1.6800999999999999"/>
    <n v="6"/>
    <n v="18"/>
    <n v="0.54537199999999997"/>
    <n v="0.220385"/>
    <n v="1.02"/>
    <n v="1.4127102622885449E-5"/>
    <x v="9"/>
  </r>
  <r>
    <x v="8"/>
    <d v="2021-09-28T00:00:00"/>
    <d v="1899-12-30T03:26:18"/>
    <n v="490"/>
    <n v="13.5397784083"/>
    <n v="14.5397784083"/>
    <n v="-49.311244000000002"/>
    <n v="-50.885100999999999"/>
    <n v="0.50292000000000003"/>
    <n v="-1.6135999999999999"/>
    <n v="6"/>
    <n v="17"/>
    <n v="0.26725100000000002"/>
    <n v="0.114995"/>
    <n v="0.96"/>
    <n v="1.1718596481330361E-5"/>
    <x v="9"/>
  </r>
  <r>
    <x v="8"/>
    <d v="2021-09-28T00:00:00"/>
    <d v="1899-12-30T03:26:18"/>
    <n v="490"/>
    <n v="24.7956090301"/>
    <n v="25.7956090301"/>
    <n v="-40.422624999999996"/>
    <n v="-45.777791999999998"/>
    <n v="2.4238"/>
    <n v="1.9608000000000001"/>
    <n v="6"/>
    <n v="17"/>
    <n v="0.26795400000000003"/>
    <n v="0.22759699999999999"/>
    <n v="0.96"/>
    <n v="9.0727198329337071E-5"/>
    <x v="7"/>
  </r>
  <r>
    <x v="8"/>
    <d v="2021-09-28T00:00:00"/>
    <d v="1899-12-30T03:26:18"/>
    <n v="690"/>
    <n v="13.540278327299999"/>
    <n v="14.540278327299999"/>
    <n v="-49.701801000000003"/>
    <n v="-51.642172000000002"/>
    <n v="-0.68783000000000005"/>
    <n v="-1.746"/>
    <n v="6"/>
    <n v="17"/>
    <n v="3.2493000000000001E-2"/>
    <n v="9.2739000000000002E-2"/>
    <n v="0.96"/>
    <n v="1.0710750430460783E-5"/>
    <x v="9"/>
  </r>
  <r>
    <x v="8"/>
    <d v="2021-09-28T00:00:00"/>
    <d v="1899-12-30T03:26:18"/>
    <n v="690"/>
    <n v="24.7784744444"/>
    <n v="25.7784744444"/>
    <n v="-39.549867999999996"/>
    <n v="-43.645235"/>
    <n v="1.9605999999999999"/>
    <n v="1.8945000000000001"/>
    <n v="6"/>
    <n v="17"/>
    <n v="0.109474"/>
    <n v="0.13136700000000001"/>
    <n v="0.96"/>
    <n v="1.1092085281707517E-4"/>
    <x v="7"/>
  </r>
  <r>
    <x v="8"/>
    <d v="2021-09-28T00:00:00"/>
    <d v="1899-12-30T03:26:18"/>
    <n v="890"/>
    <n v="13.5395713212"/>
    <n v="14.5395713212"/>
    <n v="-49.770553999999997"/>
    <n v="-54.010609000000002"/>
    <n v="-2.2082000000000002"/>
    <n v="-1.6791"/>
    <n v="6"/>
    <n v="17"/>
    <n v="0.12395100000000001"/>
    <n v="0.15141299999999999"/>
    <n v="0.96"/>
    <n v="1.0542524039881196E-5"/>
    <x v="9"/>
  </r>
  <r>
    <x v="8"/>
    <d v="2021-09-28T00:00:00"/>
    <d v="1899-12-30T03:26:18"/>
    <n v="890"/>
    <n v="24.7787429897"/>
    <n v="25.7787429897"/>
    <n v="-39.275117999999999"/>
    <n v="-41.920124999999999"/>
    <n v="1.1007"/>
    <n v="1.8945000000000001"/>
    <n v="6"/>
    <n v="17"/>
    <n v="0.12864400000000001"/>
    <n v="0.24005299999999999"/>
    <n v="0.96"/>
    <n v="1.1816482061311838E-4"/>
    <x v="7"/>
  </r>
  <r>
    <x v="8"/>
    <d v="2021-09-28T00:00:00"/>
    <d v="1899-12-30T03:26:19"/>
    <n v="90"/>
    <n v="24.796143564400001"/>
    <n v="25.796143564400001"/>
    <n v="-39.674930000000003"/>
    <n v="-41.899349999999998"/>
    <n v="0.43936999999999998"/>
    <n v="1.9607000000000001"/>
    <n v="6"/>
    <n v="17"/>
    <n v="3.7154E-2"/>
    <n v="0.114978"/>
    <n v="0.96"/>
    <n v="1.0777226243906742E-4"/>
    <x v="7"/>
  </r>
  <r>
    <x v="8"/>
    <d v="2021-09-28T00:00:00"/>
    <d v="1899-12-30T03:26:19"/>
    <n v="290"/>
    <n v="24.778443573499999"/>
    <n v="25.778443573499999"/>
    <n v="-39.958931999999997"/>
    <n v="-41.697125"/>
    <n v="-0.22205"/>
    <n v="1.7622"/>
    <n v="6"/>
    <n v="17"/>
    <n v="0.10513500000000001"/>
    <n v="9.1732999999999995E-2"/>
    <n v="0.96"/>
    <n v="1.0095011081178068E-4"/>
    <x v="7"/>
  </r>
  <r>
    <x v="8"/>
    <d v="2021-09-28T00:00:00"/>
    <d v="1899-12-30T03:26:19"/>
    <n v="490"/>
    <n v="24.787174977500001"/>
    <n v="25.787174977500001"/>
    <n v="-39.878925000000002"/>
    <n v="-41.728589999999997"/>
    <n v="-1.4126000000000001"/>
    <n v="1.1669"/>
    <n v="6"/>
    <n v="18"/>
    <n v="0.179143"/>
    <n v="0.20028099999999999"/>
    <n v="1.02"/>
    <n v="1.0282707923352498E-4"/>
    <x v="7"/>
  </r>
  <r>
    <x v="8"/>
    <d v="2021-09-28T00:00:00"/>
    <d v="1899-12-30T03:26:19"/>
    <n v="690"/>
    <n v="24.7961191365"/>
    <n v="25.7961191365"/>
    <n v="-39.965564000000001"/>
    <n v="-41.985266000000003"/>
    <n v="-1.6109"/>
    <n v="1.0347"/>
    <n v="6"/>
    <n v="17"/>
    <n v="0.101797"/>
    <n v="6.3908999999999994E-2"/>
    <n v="0.96"/>
    <n v="1.0079607012421594E-4"/>
    <x v="7"/>
  </r>
  <r>
    <x v="8"/>
    <d v="2021-09-28T00:00:00"/>
    <d v="1899-12-30T03:26:19"/>
    <n v="890"/>
    <n v="24.813082716699999"/>
    <n v="25.813082716699999"/>
    <n v="-40.386240999999998"/>
    <n v="-44.448473"/>
    <n v="-2.5366"/>
    <n v="0.96887000000000001"/>
    <n v="6"/>
    <n v="17"/>
    <n v="0.113996"/>
    <n v="8.4320999999999993E-2"/>
    <n v="0.96"/>
    <n v="9.1490478714108074E-5"/>
    <x v="7"/>
  </r>
  <r>
    <x v="8"/>
    <d v="2021-09-28T00:00:00"/>
    <d v="1899-12-30T03:26:20"/>
    <n v="90"/>
    <n v="14.431511929599999"/>
    <n v="15.431511929599999"/>
    <n v="-40.069785000000003"/>
    <n v="-45.935609999999997"/>
    <n v="1.0416000000000001"/>
    <n v="3.0922000000000001"/>
    <n v="6"/>
    <n v="17"/>
    <n v="0.14232700000000001"/>
    <n v="0.25047999999999998"/>
    <n v="0.96"/>
    <n v="9.8405982100698404E-5"/>
    <x v="9"/>
  </r>
  <r>
    <x v="8"/>
    <d v="2021-09-28T00:00:00"/>
    <d v="1899-12-30T03:26:20"/>
    <n v="90"/>
    <n v="24.184320341599999"/>
    <n v="25.184320341599999"/>
    <n v="-41.165453999999997"/>
    <n v="-46.166511999999997"/>
    <n v="2.2892999999999999"/>
    <n v="1.9585999999999999"/>
    <n v="6"/>
    <n v="17"/>
    <n v="0.131356"/>
    <n v="0.127135"/>
    <n v="0.96"/>
    <n v="7.6463575125543492E-5"/>
    <x v="7"/>
  </r>
  <r>
    <x v="8"/>
    <d v="2021-09-28T00:00:00"/>
    <d v="1899-12-30T03:26:20"/>
    <n v="90"/>
    <n v="24.822123962999999"/>
    <n v="25.822123962999999"/>
    <n v="-40.70026"/>
    <n v="-46.152186"/>
    <n v="-3.0659000000000001"/>
    <n v="0.70411999999999997"/>
    <n v="6"/>
    <n v="18"/>
    <n v="0.21829000000000001"/>
    <n v="0.107976"/>
    <n v="1.02"/>
    <n v="8.5108708446588922E-5"/>
    <x v="7"/>
  </r>
  <r>
    <x v="8"/>
    <d v="2021-09-28T00:00:00"/>
    <d v="1899-12-30T03:26:20"/>
    <n v="290"/>
    <n v="14.4313575365"/>
    <n v="15.4313575365"/>
    <n v="-40.253478999999999"/>
    <n v="-44.683546999999997"/>
    <n v="-0.21531"/>
    <n v="2.8273999999999999"/>
    <n v="6"/>
    <n v="17"/>
    <n v="2.3549E-2"/>
    <n v="0.12643499999999999"/>
    <n v="0.96"/>
    <n v="9.4330492087653923E-5"/>
    <x v="9"/>
  </r>
  <r>
    <x v="8"/>
    <d v="2021-09-28T00:00:00"/>
    <d v="1899-12-30T03:26:20"/>
    <n v="290"/>
    <n v="24.1842717173"/>
    <n v="25.1842717173"/>
    <n v="-42.082746999999998"/>
    <n v="-44.590823"/>
    <n v="1.2970999999999999"/>
    <n v="1.694"/>
    <n v="6"/>
    <n v="17"/>
    <n v="0.22347"/>
    <n v="0.23395099999999999"/>
    <n v="0.96"/>
    <n v="6.1904939001791533E-5"/>
    <x v="7"/>
  </r>
  <r>
    <x v="8"/>
    <d v="2021-09-28T00:00:00"/>
    <d v="1899-12-30T03:26:20"/>
    <n v="490"/>
    <n v="14.448833172400001"/>
    <n v="15.448833172400001"/>
    <n v="-40.541693000000002"/>
    <n v="-45.579079999999998"/>
    <n v="-1.6035999999999999"/>
    <n v="2.5634999999999999"/>
    <n v="6"/>
    <n v="17"/>
    <n v="0.174923"/>
    <n v="0.160825"/>
    <n v="0.96"/>
    <n v="8.827357185408725E-5"/>
    <x v="9"/>
  </r>
  <r>
    <x v="8"/>
    <d v="2021-09-28T00:00:00"/>
    <d v="1899-12-30T03:26:20"/>
    <n v="490"/>
    <n v="24.184175460799999"/>
    <n v="25.184175460799999"/>
    <n v="-42.504024999999999"/>
    <n v="-43.841712000000001"/>
    <n v="0.43725999999999998"/>
    <n v="1.4956"/>
    <n v="6"/>
    <n v="17"/>
    <n v="0.10067"/>
    <n v="0.15545200000000001"/>
    <n v="0.96"/>
    <n v="5.6182039402675857E-5"/>
    <x v="7"/>
  </r>
  <r>
    <x v="8"/>
    <d v="2021-09-28T00:00:00"/>
    <d v="1899-12-30T03:26:20"/>
    <n v="690"/>
    <n v="24.184213165799999"/>
    <n v="25.184213165799999"/>
    <n v="-45.451492999999999"/>
    <n v="-47.305698999999997"/>
    <n v="0.17276"/>
    <n v="1.8263"/>
    <n v="6"/>
    <n v="17"/>
    <n v="8.5044999999999996E-2"/>
    <n v="0.20139299999999999"/>
    <n v="0.96"/>
    <n v="2.850038324428112E-5"/>
    <x v="7"/>
  </r>
  <r>
    <x v="8"/>
    <d v="2021-09-28T00:00:00"/>
    <d v="1899-12-30T03:26:20"/>
    <n v="900"/>
    <n v="13.7321028011"/>
    <n v="14.7321028011"/>
    <n v="-64.717353000000003"/>
    <n v="-66.95241"/>
    <n v="1.8936999999999999"/>
    <n v="-0.68589999999999995"/>
    <n v="6"/>
    <n v="17"/>
    <n v="0.21199599999999999"/>
    <n v="8.9431999999999998E-2"/>
    <n v="0.96"/>
    <n v="3.3749294600325322E-7"/>
    <x v="9"/>
  </r>
  <r>
    <x v="8"/>
    <d v="2021-09-28T00:00:00"/>
    <d v="1899-12-30T03:26:20"/>
    <n v="900"/>
    <n v="24.192812444299999"/>
    <n v="25.192812444299999"/>
    <n v="-43.768756000000003"/>
    <n v="-47.026356"/>
    <n v="-0.81935999999999998"/>
    <n v="2.2894000000000001"/>
    <n v="6"/>
    <n v="18"/>
    <n v="5.3533999999999998E-2"/>
    <n v="0.159278"/>
    <n v="1.02"/>
    <n v="4.1987923764193885E-5"/>
    <x v="7"/>
  </r>
  <r>
    <x v="8"/>
    <d v="2021-09-28T00:00:00"/>
    <d v="1899-12-30T03:26:21"/>
    <n v="100"/>
    <n v="24.2193621654"/>
    <n v="25.2193621654"/>
    <n v="-44.514178000000001"/>
    <n v="-48.396323000000002"/>
    <n v="-1.5467"/>
    <n v="2.1573000000000002"/>
    <n v="6"/>
    <n v="17"/>
    <n v="6.2217000000000001E-2"/>
    <n v="0.216143"/>
    <n v="0.96"/>
    <n v="3.5365695229967919E-5"/>
    <x v="7"/>
  </r>
  <r>
    <x v="8"/>
    <d v="2021-09-28T00:00:00"/>
    <d v="1899-12-30T03:26:21"/>
    <n v="310"/>
    <n v="16.843416195700001"/>
    <n v="17.843416195700001"/>
    <n v="-47.094586999999997"/>
    <n v="-52.681953999999998"/>
    <n v="3.0459000000000001"/>
    <n v="0.92922000000000005"/>
    <n v="6"/>
    <n v="17"/>
    <n v="0.14410800000000001"/>
    <n v="5.4300000000000001E-2"/>
    <n v="0.96"/>
    <n v="1.9522763803828535E-5"/>
    <x v="3"/>
  </r>
  <r>
    <x v="8"/>
    <d v="2021-09-28T00:00:00"/>
    <d v="1899-12-30T03:26:21"/>
    <n v="510"/>
    <n v="16.843183495000002"/>
    <n v="17.843183495000002"/>
    <n v="-47.915146999999997"/>
    <n v="-50.879064999999997"/>
    <n v="1.9882"/>
    <n v="1.1943999999999999"/>
    <n v="6"/>
    <n v="17"/>
    <n v="9.6002000000000004E-2"/>
    <n v="8.7398000000000003E-2"/>
    <n v="0.96"/>
    <n v="1.6161635212765231E-5"/>
    <x v="3"/>
  </r>
  <r>
    <x v="8"/>
    <d v="2021-09-28T00:00:00"/>
    <d v="1899-12-30T03:26:21"/>
    <n v="730"/>
    <n v="16.834505707800002"/>
    <n v="17.834505707800002"/>
    <n v="-48.362247000000004"/>
    <n v="-49.558149999999998"/>
    <n v="0.86319999999999997"/>
    <n v="1.1939"/>
    <n v="6"/>
    <n v="16"/>
    <n v="9.8125000000000004E-2"/>
    <n v="0.10102700000000001"/>
    <n v="0.9"/>
    <n v="1.4580596783192153E-5"/>
    <x v="3"/>
  </r>
  <r>
    <x v="8"/>
    <d v="2021-09-28T00:00:00"/>
    <d v="1899-12-30T03:26:21"/>
    <n v="940"/>
    <n v="16.843181221999998"/>
    <n v="17.843181221999998"/>
    <n v="-49.131501"/>
    <n v="-49.869216000000002"/>
    <n v="-0.45915"/>
    <n v="1.0621"/>
    <n v="6"/>
    <n v="17"/>
    <n v="9.3268000000000004E-2"/>
    <n v="8.0349000000000004E-2"/>
    <n v="0.96"/>
    <n v="1.2213774571471714E-5"/>
    <x v="3"/>
  </r>
  <r>
    <x v="8"/>
    <d v="2021-09-28T00:00:00"/>
    <d v="1899-12-30T03:26:22"/>
    <n v="140"/>
    <n v="16.843386431100001"/>
    <n v="17.843386431100001"/>
    <n v="-49.245049000000002"/>
    <n v="-51.135491999999999"/>
    <n v="-1.518"/>
    <n v="1.0615000000000001"/>
    <n v="6"/>
    <n v="17"/>
    <n v="9.4194E-2"/>
    <n v="6.2880000000000005E-2"/>
    <n v="0.96"/>
    <n v="1.1898579043138452E-5"/>
    <x v="3"/>
  </r>
  <r>
    <x v="8"/>
    <d v="2021-09-28T00:00:00"/>
    <d v="1899-12-30T03:26:22"/>
    <n v="340"/>
    <n v="9.1617503158000009"/>
    <n v="10.161750315800001"/>
    <n v="-47.514161999999999"/>
    <n v="-50.869444000000001"/>
    <n v="0.76107000000000002"/>
    <n v="-2.3475000000000001"/>
    <n v="6"/>
    <n v="18"/>
    <n v="6.7659999999999998E-2"/>
    <n v="0.16578499999999999"/>
    <n v="1.02"/>
    <n v="1.7724900258438335E-5"/>
    <x v="0"/>
  </r>
  <r>
    <x v="8"/>
    <d v="2021-09-28T00:00:00"/>
    <d v="1899-12-30T03:26:22"/>
    <n v="340"/>
    <n v="16.860962786000002"/>
    <n v="17.860962786000002"/>
    <n v="-48.776705"/>
    <n v="-52.612761999999996"/>
    <n v="-2.4436"/>
    <n v="0.99573999999999996"/>
    <n v="6"/>
    <n v="17"/>
    <n v="0.10322199999999999"/>
    <n v="6.7583000000000004E-2"/>
    <n v="0.96"/>
    <n v="1.3253466967462438E-5"/>
    <x v="3"/>
  </r>
  <r>
    <x v="8"/>
    <d v="2021-09-28T00:00:00"/>
    <d v="1899-12-30T03:26:22"/>
    <n v="540"/>
    <n v="9.1702736792999993"/>
    <n v="10.170273679299999"/>
    <n v="-47.335051"/>
    <n v="-51.553418000000001"/>
    <n v="-1.3546"/>
    <n v="-2.4127999999999998"/>
    <n v="6"/>
    <n v="17"/>
    <n v="6.6110000000000002E-2"/>
    <n v="9.8997000000000002E-2"/>
    <n v="0.96"/>
    <n v="1.8471191037227836E-5"/>
    <x v="0"/>
  </r>
  <r>
    <x v="8"/>
    <d v="2021-09-28T00:00:00"/>
    <d v="1899-12-30T03:26:22"/>
    <n v="960"/>
    <n v="28.221883317100001"/>
    <n v="29.221883317100001"/>
    <n v="-43.103033000000003"/>
    <n v="-48.871049999999997"/>
    <n v="1.9708000000000001"/>
    <n v="2.5661"/>
    <n v="6"/>
    <n v="17"/>
    <n v="0.17651800000000001"/>
    <n v="0.108295"/>
    <n v="0.96"/>
    <n v="4.8943688995770765E-5"/>
    <x v="14"/>
  </r>
  <r>
    <x v="8"/>
    <d v="2021-09-28T00:00:00"/>
    <d v="1899-12-30T03:26:23"/>
    <n v="160"/>
    <n v="28.2217247687"/>
    <n v="29.2217247687"/>
    <n v="-45.396369"/>
    <n v="-49.259954999999998"/>
    <n v="1.3095000000000001"/>
    <n v="2.3016999999999999"/>
    <n v="6"/>
    <n v="17"/>
    <n v="0.139427"/>
    <n v="0.23407"/>
    <n v="0.96"/>
    <n v="2.8864437597096305E-5"/>
    <x v="14"/>
  </r>
  <r>
    <x v="8"/>
    <d v="2021-09-28T00:00:00"/>
    <d v="1899-12-30T03:26:23"/>
    <n v="360"/>
    <n v="28.2218190426"/>
    <n v="29.2218190426"/>
    <n v="-45.558833999999997"/>
    <n v="-47.979737999999998"/>
    <n v="0.71406999999999998"/>
    <n v="1.9708000000000001"/>
    <n v="6"/>
    <n v="17"/>
    <n v="0.16401499999999999"/>
    <n v="0.20419899999999999"/>
    <n v="0.96"/>
    <n v="2.7804596693227262E-5"/>
    <x v="14"/>
  </r>
  <r>
    <x v="8"/>
    <d v="2021-09-28T00:00:00"/>
    <d v="1899-12-30T03:26:23"/>
    <n v="560"/>
    <n v="28.221327595399998"/>
    <n v="29.221327595399998"/>
    <n v="-46.239960000000004"/>
    <n v="-47.974693000000002"/>
    <n v="-7.9369999999999996E-2"/>
    <n v="1.7726"/>
    <n v="6"/>
    <n v="17"/>
    <n v="0.10970199999999999"/>
    <n v="7.2058999999999998E-2"/>
    <n v="0.96"/>
    <n v="2.37686217823374E-5"/>
    <x v="14"/>
  </r>
  <r>
    <x v="8"/>
    <d v="2021-09-28T00:00:00"/>
    <d v="1899-12-30T03:26:23"/>
    <n v="760"/>
    <n v="28.2217008997"/>
    <n v="29.2217008997"/>
    <n v="-47.213692000000002"/>
    <n v="-48.829678000000001"/>
    <n v="-0.67478000000000005"/>
    <n v="1.5741000000000001"/>
    <n v="6"/>
    <n v="17"/>
    <n v="0.217113"/>
    <n v="0.21817600000000001"/>
    <n v="0.96"/>
    <n v="1.8994628326257653E-5"/>
    <x v="14"/>
  </r>
  <r>
    <x v="8"/>
    <d v="2021-09-28T00:00:00"/>
    <d v="1899-12-30T03:26:23"/>
    <n v="960"/>
    <n v="9.1353489406000001"/>
    <n v="10.1353489406"/>
    <n v="-54.941522999999997"/>
    <n v="-58.362470000000002"/>
    <n v="0.23191000000000001"/>
    <n v="2.4809999999999999"/>
    <n v="6"/>
    <n v="17"/>
    <n v="3.2627999999999997E-2"/>
    <n v="0.12321"/>
    <n v="0.96"/>
    <n v="3.2051451352135226E-6"/>
    <x v="0"/>
  </r>
  <r>
    <x v="8"/>
    <d v="2021-09-28T00:00:00"/>
    <d v="1899-12-30T03:26:23"/>
    <n v="960"/>
    <n v="28.230418424500002"/>
    <n v="29.230418424500002"/>
    <n v="-47.824153000000003"/>
    <n v="-50.494478000000001"/>
    <n v="-1.4685999999999999"/>
    <n v="1.6400999999999999"/>
    <n v="6"/>
    <n v="18"/>
    <n v="0.124877"/>
    <n v="0.21679300000000001"/>
    <n v="1.02"/>
    <n v="1.6503828423800622E-5"/>
    <x v="14"/>
  </r>
  <r>
    <x v="8"/>
    <d v="2021-09-28T00:00:00"/>
    <d v="1899-12-30T03:26:24"/>
    <n v="180"/>
    <n v="9.1530637041999992"/>
    <n v="10.153063704199999"/>
    <n v="-55.807929999999999"/>
    <n v="-58.947364999999998"/>
    <n v="-1.7523"/>
    <n v="1.621"/>
    <n v="6"/>
    <n v="17"/>
    <n v="0.109491"/>
    <n v="0.16598299999999999"/>
    <n v="0.96"/>
    <n v="2.6254696362233868E-6"/>
    <x v="0"/>
  </r>
  <r>
    <x v="8"/>
    <d v="2021-09-28T00:00:00"/>
    <d v="1899-12-30T03:26:24"/>
    <n v="180"/>
    <n v="28.239157762800001"/>
    <n v="29.239157762800001"/>
    <n v="-47.727331"/>
    <n v="-50.172229000000002"/>
    <n v="-1.8653999999999999"/>
    <n v="0.97867999999999999"/>
    <n v="6"/>
    <n v="17"/>
    <n v="9.3613000000000002E-2"/>
    <n v="0.133351"/>
    <n v="0.96"/>
    <n v="1.6875898319080425E-5"/>
    <x v="14"/>
  </r>
  <r>
    <x v="8"/>
    <d v="2021-09-28T00:00:00"/>
    <d v="1899-12-30T03:26:24"/>
    <n v="380"/>
    <n v="28.256508779600001"/>
    <n v="29.256508779600001"/>
    <n v="-47.170340000000003"/>
    <n v="-51.367483999999997"/>
    <n v="-2.5264000000000002"/>
    <n v="1.1113"/>
    <n v="6"/>
    <n v="17"/>
    <n v="9.3820000000000001E-2"/>
    <n v="0.11584800000000001"/>
    <n v="0.96"/>
    <n v="1.9185185380165066E-5"/>
    <x v="14"/>
  </r>
  <r>
    <x v="8"/>
    <d v="2021-09-28T00:00:00"/>
    <d v="1899-12-30T03:26:24"/>
    <n v="780"/>
    <n v="9.6422851177000002"/>
    <n v="10.6422851177"/>
    <n v="-59.308154999999999"/>
    <n v="-64.147952000000004"/>
    <n v="2.0956999999999999"/>
    <n v="2.0956999999999999"/>
    <n v="6"/>
    <n v="17"/>
    <n v="0.16492200000000001"/>
    <n v="0.22586500000000001"/>
    <n v="0.96"/>
    <n v="1.1726934515223598E-6"/>
    <x v="0"/>
  </r>
  <r>
    <x v="8"/>
    <d v="2021-09-28T00:00:00"/>
    <d v="1899-12-30T03:26:24"/>
    <n v="980"/>
    <n v="9.6421017916"/>
    <n v="10.6421017916"/>
    <n v="-55.417158999999998"/>
    <n v="-58.567993999999999"/>
    <n v="0.37702999999999998"/>
    <n v="2.3614999999999999"/>
    <n v="6"/>
    <n v="17"/>
    <n v="9.1148999999999994E-2"/>
    <n v="9.6734000000000001E-2"/>
    <n v="0.96"/>
    <n v="2.8726591589352996E-6"/>
    <x v="0"/>
  </r>
  <r>
    <x v="8"/>
    <d v="2021-09-28T00:00:00"/>
    <d v="1899-12-30T03:26:25"/>
    <n v="180"/>
    <n v="9.6421746698999993"/>
    <n v="10.642174669899999"/>
    <n v="-52.251232999999999"/>
    <n v="-56.984904999999998"/>
    <n v="-1.5422"/>
    <n v="2.4927000000000001"/>
    <n v="6"/>
    <n v="17"/>
    <n v="4.6793000000000001E-2"/>
    <n v="0.23942099999999999"/>
    <n v="0.96"/>
    <n v="5.9549305384335995E-6"/>
    <x v="0"/>
  </r>
  <r>
    <x v="8"/>
    <d v="2021-09-28T00:00:00"/>
    <d v="1899-12-30T03:26:25"/>
    <n v="380"/>
    <n v="26.936877838899999"/>
    <n v="27.936877838899999"/>
    <n v="-54.044269"/>
    <n v="-59.870601000000001"/>
    <n v="1.7688999999999999"/>
    <n v="-2.7286999999999999"/>
    <n v="6"/>
    <n v="18"/>
    <n v="0.14311699999999999"/>
    <n v="0.159996"/>
    <n v="1.02"/>
    <n v="3.9406975147760299E-6"/>
    <x v="13"/>
  </r>
  <r>
    <x v="8"/>
    <d v="2021-09-28T00:00:00"/>
    <d v="1899-12-30T03:26:25"/>
    <n v="580"/>
    <n v="26.9369893181"/>
    <n v="27.9369893181"/>
    <n v="-53.084828999999999"/>
    <n v="-56.928854999999999"/>
    <n v="1.1074999999999999"/>
    <n v="-2.3980000000000001"/>
    <n v="6"/>
    <n v="18"/>
    <n v="0.17292299999999999"/>
    <n v="0.16728399999999999"/>
    <n v="1.02"/>
    <n v="4.9149273195391329E-6"/>
    <x v="13"/>
  </r>
  <r>
    <x v="8"/>
    <d v="2021-09-28T00:00:00"/>
    <d v="1899-12-30T03:26:25"/>
    <n v="780"/>
    <n v="26.946008664800001"/>
    <n v="27.946008664800001"/>
    <n v="-52.948357000000001"/>
    <n v="-56.680776000000002"/>
    <n v="0.18146000000000001"/>
    <n v="-2.5964"/>
    <n v="6"/>
    <n v="17"/>
    <n v="7.0018999999999998E-2"/>
    <n v="0.136489"/>
    <n v="0.96"/>
    <n v="5.071825466133584E-6"/>
    <x v="13"/>
  </r>
  <r>
    <x v="8"/>
    <d v="2021-09-28T00:00:00"/>
    <d v="1899-12-30T03:26:25"/>
    <n v="980"/>
    <n v="26.928276140400001"/>
    <n v="27.928276140400001"/>
    <n v="-53.388185999999997"/>
    <n v="-56.759214"/>
    <n v="-0.21540000000000001"/>
    <n v="-2.4641000000000002"/>
    <n v="6"/>
    <n v="17"/>
    <n v="0.23345399999999999"/>
    <n v="0.105421"/>
    <n v="0.96"/>
    <n v="4.5833328748188101E-6"/>
    <x v="13"/>
  </r>
  <r>
    <x v="8"/>
    <d v="2021-09-28T00:00:00"/>
    <d v="1899-12-30T03:26:26"/>
    <n v="180"/>
    <n v="26.9458919757"/>
    <n v="27.9458919757"/>
    <n v="-53.451203"/>
    <n v="-57.256470999999998"/>
    <n v="-1.0751999999999999"/>
    <n v="-2.3980000000000001"/>
    <n v="6"/>
    <n v="17"/>
    <n v="6.3815999999999998E-2"/>
    <n v="0.17686299999999999"/>
    <n v="0.96"/>
    <n v="4.5173079716624036E-6"/>
    <x v="13"/>
  </r>
  <r>
    <x v="8"/>
    <d v="2021-09-28T00:00:00"/>
    <d v="1899-12-30T03:26:26"/>
    <n v="380"/>
    <n v="26.954388876599999"/>
    <n v="27.954388876599999"/>
    <n v="-54.18282"/>
    <n v="-59.090356999999997"/>
    <n v="-1.4719"/>
    <n v="-2.5962999999999998"/>
    <n v="6"/>
    <n v="16"/>
    <n v="0.241088"/>
    <n v="0.12671199999999999"/>
    <n v="0.9"/>
    <n v="3.8169634385185034E-6"/>
    <x v="13"/>
  </r>
  <r>
    <x v="8"/>
    <d v="2021-09-28T00:00:00"/>
    <d v="1899-12-30T03:26:26"/>
    <n v="780"/>
    <n v="18.390059567200002"/>
    <n v="19.390059567200002"/>
    <n v="-48.888218000000002"/>
    <n v="-51.671128000000003"/>
    <n v="2.1962999999999999"/>
    <n v="0.47655999999999998"/>
    <n v="6"/>
    <n v="18"/>
    <n v="0.321409"/>
    <n v="0.20739199999999999"/>
    <n v="1.02"/>
    <n v="1.2917491962743696E-5"/>
    <x v="6"/>
  </r>
  <r>
    <x v="8"/>
    <d v="2021-09-28T00:00:00"/>
    <d v="1899-12-30T03:26:26"/>
    <n v="980"/>
    <n v="18.390186242199999"/>
    <n v="19.390186242199999"/>
    <n v="-48.401553"/>
    <n v="-49.293236999999998"/>
    <n v="1.2040999999999999"/>
    <n v="0.41042000000000001"/>
    <n v="6"/>
    <n v="16"/>
    <n v="0.12559000000000001"/>
    <n v="0.11067399999999999"/>
    <n v="0.9"/>
    <n v="1.4449229862251923E-5"/>
    <x v="6"/>
  </r>
  <r>
    <x v="8"/>
    <d v="2021-09-28T00:00:00"/>
    <d v="1899-12-30T03:26:27"/>
    <n v="180"/>
    <n v="18.399091088700001"/>
    <n v="19.399091088700001"/>
    <n v="-48.077030000000001"/>
    <n v="-48.113509999999998"/>
    <n v="0.21199000000000001"/>
    <n v="0.14585000000000001"/>
    <n v="6"/>
    <n v="17"/>
    <n v="4.9110000000000001E-2"/>
    <n v="3.6995E-2"/>
    <n v="0.96"/>
    <n v="1.5570300702819997E-5"/>
    <x v="6"/>
  </r>
  <r>
    <x v="8"/>
    <d v="2021-09-28T00:00:00"/>
    <d v="1899-12-30T03:26:27"/>
    <n v="380"/>
    <n v="18.398800257400001"/>
    <n v="19.398800257400001"/>
    <n v="-47.611780000000003"/>
    <n v="-47.896076999999998"/>
    <n v="-0.71387999999999996"/>
    <n v="7.9811999999999994E-2"/>
    <n v="6"/>
    <n v="17"/>
    <n v="5.7256000000000001E-2"/>
    <n v="5.3399999999999997E-4"/>
    <n v="0.96"/>
    <n v="1.7330935262004559E-5"/>
    <x v="6"/>
  </r>
  <r>
    <x v="8"/>
    <d v="2021-09-28T00:00:00"/>
    <d v="1899-12-30T03:26:27"/>
    <n v="590"/>
    <n v="18.416250875500001"/>
    <n v="19.416250875500001"/>
    <n v="-47.550351999999997"/>
    <n v="-48.695186"/>
    <n v="-1.4414"/>
    <n v="1.367E-2"/>
    <n v="6"/>
    <n v="17"/>
    <n v="0.12971299999999999"/>
    <n v="5.6356000000000003E-2"/>
    <n v="0.96"/>
    <n v="1.7577811382741408E-5"/>
    <x v="6"/>
  </r>
  <r>
    <x v="8"/>
    <d v="2021-09-28T00:00:00"/>
    <d v="1899-12-30T03:26:27"/>
    <n v="790"/>
    <n v="16.738664652800001"/>
    <n v="17.738664652800001"/>
    <n v="-56.439270999999998"/>
    <n v="-61.681027999999998"/>
    <n v="1.5899000000000001"/>
    <n v="-2.6431"/>
    <n v="6"/>
    <n v="17"/>
    <n v="0.17207900000000001"/>
    <n v="0.15379899999999999"/>
    <n v="0.96"/>
    <n v="2.2702458998671792E-6"/>
    <x v="3"/>
  </r>
  <r>
    <x v="8"/>
    <d v="2021-09-28T00:00:00"/>
    <d v="1899-12-30T03:26:27"/>
    <n v="790"/>
    <n v="18.4161686831"/>
    <n v="19.4161686831"/>
    <n v="-47.006366999999997"/>
    <n v="-50.658203999999998"/>
    <n v="-2.5657999999999999"/>
    <n v="0.21210000000000001"/>
    <n v="6"/>
    <n v="17"/>
    <n v="0.141983"/>
    <n v="3.9167E-2"/>
    <n v="0.96"/>
    <n v="1.9923392920038064E-5"/>
    <x v="6"/>
  </r>
  <r>
    <x v="8"/>
    <d v="2021-09-28T00:00:00"/>
    <d v="1899-12-30T03:26:27"/>
    <n v="990"/>
    <n v="16.738459907900001"/>
    <n v="17.738459907900001"/>
    <n v="-57.142426"/>
    <n v="-61.208368999999998"/>
    <n v="0.20100000000000001"/>
    <n v="-2.7090999999999998"/>
    <n v="6"/>
    <n v="17"/>
    <n v="7.4534000000000003E-2"/>
    <n v="0.15177399999999999"/>
    <n v="0.96"/>
    <n v="1.9308894070853562E-6"/>
    <x v="3"/>
  </r>
  <r>
    <x v="8"/>
    <d v="2021-09-28T00:00:00"/>
    <d v="1899-12-30T03:26:28"/>
    <n v="210"/>
    <n v="16.7382029501"/>
    <n v="17.7382029501"/>
    <n v="-57.732214999999997"/>
    <n v="-61.369104999999998"/>
    <n v="-0.79098999999999997"/>
    <n v="-2.4443999999999999"/>
    <n v="6"/>
    <n v="17"/>
    <n v="0.109981"/>
    <n v="0.18348999999999999"/>
    <n v="0.96"/>
    <n v="1.6856930645512707E-6"/>
    <x v="3"/>
  </r>
  <r>
    <x v="8"/>
    <d v="2021-09-28T00:00:00"/>
    <d v="1899-12-30T03:26:28"/>
    <n v="430"/>
    <n v="16.756116369899999"/>
    <n v="17.756116369899999"/>
    <n v="-56.813066999999997"/>
    <n v="-61.139549000000002"/>
    <n v="-1.9815"/>
    <n v="-1.9815"/>
    <n v="6"/>
    <n v="17"/>
    <n v="0.24571599999999999"/>
    <n v="0.18979699999999999"/>
    <n v="0.96"/>
    <n v="2.0830193293678456E-6"/>
    <x v="3"/>
  </r>
  <r>
    <x v="8"/>
    <d v="2021-09-28T00:00:00"/>
    <d v="1899-12-30T03:26:28"/>
    <n v="630"/>
    <n v="3.6912099760000001"/>
    <n v="4.6912099759999997"/>
    <n v="-54.923825999999998"/>
    <n v="-59.108466"/>
    <n v="0.90078000000000003"/>
    <n v="-2.6046"/>
    <n v="6"/>
    <n v="16"/>
    <n v="6.9943000000000005E-2"/>
    <n v="6.2253999999999997E-2"/>
    <n v="0.9"/>
    <n v="3.2182323789284035E-6"/>
    <x v="5"/>
  </r>
  <r>
    <x v="8"/>
    <d v="2021-09-28T00:00:00"/>
    <d v="1899-12-30T03:26:33"/>
    <n v="300"/>
    <n v="10.6208893905"/>
    <n v="11.6208893905"/>
    <n v="-56.104301999999997"/>
    <n v="-58.796101999999998"/>
    <n v="1.718"/>
    <n v="-1.3908"/>
    <n v="6"/>
    <n v="17"/>
    <n v="0.161769"/>
    <n v="0.555898"/>
    <n v="0.96"/>
    <n v="2.4522785534255936E-6"/>
    <x v="0"/>
  </r>
  <r>
    <x v="8"/>
    <d v="2021-09-28T00:00:00"/>
    <d v="1899-12-30T03:26:34"/>
    <n v="100"/>
    <n v="13.819933022500001"/>
    <n v="14.819933022500001"/>
    <n v="-52.153086999999999"/>
    <n v="-54.929037000000001"/>
    <n v="2.2262"/>
    <n v="-0.28736"/>
    <n v="6"/>
    <n v="17"/>
    <n v="0.143181"/>
    <n v="7.9993999999999996E-2"/>
    <n v="0.96"/>
    <n v="6.0910378747340122E-6"/>
    <x v="9"/>
  </r>
  <r>
    <x v="8"/>
    <d v="2021-09-28T00:00:00"/>
    <d v="1899-12-30T03:26:34"/>
    <n v="300"/>
    <n v="13.801794086099999"/>
    <n v="14.801794086099999"/>
    <n v="-48.103309000000003"/>
    <n v="-48.881067999999999"/>
    <n v="1.1672"/>
    <n v="-0.22178"/>
    <n v="6"/>
    <n v="17"/>
    <n v="0.12012299999999999"/>
    <n v="4.0925000000000003E-2"/>
    <n v="0.96"/>
    <n v="1.5476369856326757E-5"/>
    <x v="9"/>
  </r>
  <r>
    <x v="8"/>
    <d v="2021-09-28T00:00:00"/>
    <d v="1899-12-30T03:26:34"/>
    <n v="500"/>
    <n v="13.8197939146"/>
    <n v="14.8197939146"/>
    <n v="-45.670454999999997"/>
    <n v="-45.690348"/>
    <n v="0.10875"/>
    <n v="-0.15581999999999999"/>
    <n v="6"/>
    <n v="17"/>
    <n v="3.3609E-2"/>
    <n v="3.7796000000000003E-2"/>
    <n v="0.96"/>
    <n v="2.7099077064324885E-5"/>
    <x v="9"/>
  </r>
  <r>
    <x v="8"/>
    <d v="2021-09-28T00:00:00"/>
    <d v="1899-12-30T03:26:34"/>
    <n v="700"/>
    <n v="13.819682156400001"/>
    <n v="14.819682156400001"/>
    <n v="-44.561751999999998"/>
    <n v="-45.766634000000003"/>
    <n v="-1.4785999999999999"/>
    <n v="-2.3538E-2"/>
    <n v="6"/>
    <n v="17"/>
    <n v="6.7764000000000005E-2"/>
    <n v="2.2502999999999999E-2"/>
    <n v="0.96"/>
    <n v="3.4980402310233806E-5"/>
    <x v="9"/>
  </r>
  <r>
    <x v="8"/>
    <d v="2021-09-28T00:00:00"/>
    <d v="1899-12-30T03:26:34"/>
    <n v="700"/>
    <n v="15.515053332600001"/>
    <n v="16.515053332600001"/>
    <n v="-48.226108000000004"/>
    <n v="-53.833437000000004"/>
    <n v="1.5805"/>
    <n v="2.7711999999999999"/>
    <n v="6"/>
    <n v="17"/>
    <n v="0.21132600000000001"/>
    <n v="0.33939999999999998"/>
    <n v="0.96"/>
    <n v="1.5044896347681739E-5"/>
    <x v="3"/>
  </r>
  <r>
    <x v="8"/>
    <d v="2021-09-28T00:00:00"/>
    <d v="1899-12-30T03:26:34"/>
    <n v="900"/>
    <n v="13.836928662"/>
    <n v="14.836928662"/>
    <n v="-44.526730999999998"/>
    <n v="-48.265644999999999"/>
    <n v="-2.6027"/>
    <n v="0.10893"/>
    <n v="6"/>
    <n v="17"/>
    <n v="0.182612"/>
    <n v="5.407E-2"/>
    <n v="0.96"/>
    <n v="3.5263620575444674E-5"/>
    <x v="9"/>
  </r>
  <r>
    <x v="8"/>
    <d v="2021-09-28T00:00:00"/>
    <d v="1899-12-30T03:26:34"/>
    <n v="900"/>
    <n v="15.5150905089"/>
    <n v="16.515090508899998"/>
    <n v="-47.931125999999999"/>
    <n v="-52.689278000000002"/>
    <n v="0.45573999999999998"/>
    <n v="2.9032"/>
    <n v="6"/>
    <n v="17"/>
    <n v="5.6859E-2"/>
    <n v="0.299207"/>
    <n v="0.96"/>
    <n v="1.610228095472896E-5"/>
    <x v="3"/>
  </r>
  <r>
    <x v="8"/>
    <d v="2021-09-28T00:00:00"/>
    <d v="1899-12-30T03:26:35"/>
    <n v="100"/>
    <n v="15.514969128800001"/>
    <n v="16.514969128800001"/>
    <n v="-48.380448000000001"/>
    <n v="-53.839666000000001"/>
    <n v="-0.53624000000000005"/>
    <n v="3.1017999999999999"/>
    <n v="6"/>
    <n v="17"/>
    <n v="5.8784000000000003E-2"/>
    <n v="0.29588500000000001"/>
    <n v="0.96"/>
    <n v="1.4519618315602538E-5"/>
    <x v="3"/>
  </r>
  <r>
    <x v="8"/>
    <d v="2021-09-28T00:00:00"/>
    <d v="1899-12-30T03:26:35"/>
    <n v="300"/>
    <n v="22.6809088698"/>
    <n v="23.6809088698"/>
    <n v="-48.263995999999999"/>
    <n v="-53.384020999999997"/>
    <n v="2.0192000000000001"/>
    <n v="2.2837999999999998"/>
    <n v="6"/>
    <n v="17"/>
    <n v="0.10122"/>
    <n v="0.120862"/>
    <n v="0.96"/>
    <n v="1.4914215017437301E-5"/>
    <x v="12"/>
  </r>
  <r>
    <x v="8"/>
    <d v="2021-09-28T00:00:00"/>
    <d v="1899-12-30T03:26:35"/>
    <n v="500"/>
    <n v="21.606103748799999"/>
    <n v="22.606103748799999"/>
    <n v="-64.383077"/>
    <n v="-67.120804000000007"/>
    <n v="1.8161"/>
    <n v="-1.2926"/>
    <n v="6"/>
    <n v="16"/>
    <n v="0.420124"/>
    <n v="0.168547"/>
    <n v="0.9"/>
    <n v="3.6449560830042688E-7"/>
    <x v="12"/>
  </r>
  <r>
    <x v="8"/>
    <d v="2021-09-28T00:00:00"/>
    <d v="1899-12-30T03:26:35"/>
    <n v="500"/>
    <n v="22.681161335999999"/>
    <n v="23.681161335999999"/>
    <n v="-50.581708999999996"/>
    <n v="-53.264014000000003"/>
    <n v="1.0268999999999999"/>
    <n v="1.9529000000000001"/>
    <n v="6"/>
    <n v="17"/>
    <n v="0.16715099999999999"/>
    <n v="0.215785"/>
    <n v="0.96"/>
    <n v="8.7463952653113523E-6"/>
    <x v="12"/>
  </r>
  <r>
    <x v="8"/>
    <d v="2021-09-28T00:00:00"/>
    <d v="1899-12-30T03:26:35"/>
    <n v="720"/>
    <n v="21.597569463399999"/>
    <n v="22.597569463399999"/>
    <n v="-62.163972999999999"/>
    <n v="-63.322147000000001"/>
    <n v="1.0222"/>
    <n v="-1.0282"/>
    <n v="6"/>
    <n v="17"/>
    <n v="0.36710199999999998"/>
    <n v="0.17868899999999999"/>
    <n v="0.96"/>
    <n v="6.0757892339986319E-7"/>
    <x v="12"/>
  </r>
  <r>
    <x v="8"/>
    <d v="2021-09-28T00:00:00"/>
    <d v="1899-12-30T03:26:35"/>
    <n v="720"/>
    <n v="22.681004848000001"/>
    <n v="23.681004848000001"/>
    <n v="-52.817104999999998"/>
    <n v="-54.779147999999999"/>
    <n v="3.4747E-2"/>
    <n v="1.8868"/>
    <n v="6"/>
    <n v="17"/>
    <n v="0.141011"/>
    <n v="0.24609400000000001"/>
    <n v="0.96"/>
    <n v="5.227445335447911E-6"/>
    <x v="12"/>
  </r>
  <r>
    <x v="8"/>
    <d v="2021-09-28T00:00:00"/>
    <d v="1899-12-30T03:26:35"/>
    <n v="920"/>
    <n v="17.892245416400002"/>
    <n v="18.892245416400002"/>
    <n v="-48.454576000000003"/>
    <n v="-54.101908999999999"/>
    <n v="3.1855000000000002"/>
    <n v="-0.32020999999999999"/>
    <n v="6"/>
    <n v="17"/>
    <n v="0.17990900000000001"/>
    <n v="5.3731000000000001E-2"/>
    <n v="0.96"/>
    <n v="1.4273891788084126E-5"/>
    <x v="6"/>
  </r>
  <r>
    <x v="8"/>
    <d v="2021-09-28T00:00:00"/>
    <d v="1899-12-30T03:26:35"/>
    <n v="920"/>
    <n v="21.606059557999998"/>
    <n v="22.606059557999998"/>
    <n v="-60.831301000000003"/>
    <n v="-61.603285999999997"/>
    <n v="-0.23430999999999999"/>
    <n v="-1.1603000000000001"/>
    <n v="6"/>
    <n v="18"/>
    <n v="0.58962499999999995"/>
    <n v="0.31763400000000003"/>
    <n v="1.02"/>
    <n v="8.2579053348856168E-7"/>
    <x v="12"/>
  </r>
  <r>
    <x v="8"/>
    <d v="2021-09-28T00:00:00"/>
    <d v="1899-12-30T03:26:35"/>
    <n v="920"/>
    <n v="22.707369586399999"/>
    <n v="23.707369586399999"/>
    <n v="-53.876541000000003"/>
    <n v="-56.242595000000001"/>
    <n v="-0.69259999999999999"/>
    <n v="1.9531000000000001"/>
    <n v="6"/>
    <n v="16"/>
    <n v="5.2220999999999997E-2"/>
    <n v="0.19789999999999999"/>
    <n v="0.9"/>
    <n v="4.0958675103005122E-6"/>
    <x v="12"/>
  </r>
  <r>
    <x v="8"/>
    <d v="2021-09-28T00:00:00"/>
    <d v="1899-12-30T03:26:36"/>
    <n v="120"/>
    <n v="17.8746193777"/>
    <n v="18.8746193777"/>
    <n v="-47.782763000000003"/>
    <n v="-50.651429"/>
    <n v="2.2591999999999999"/>
    <n v="-0.32042999999999999"/>
    <n v="6"/>
    <n v="17"/>
    <n v="7.1973999999999996E-2"/>
    <n v="4.7551000000000003E-2"/>
    <n v="0.96"/>
    <n v="1.6661868401124693E-5"/>
    <x v="6"/>
  </r>
  <r>
    <x v="8"/>
    <d v="2021-09-28T00:00:00"/>
    <d v="1899-12-30T03:26:36"/>
    <n v="120"/>
    <n v="21.597277542499999"/>
    <n v="22.597277542499999"/>
    <n v="-59.332346999999999"/>
    <n v="-60.632022999999997"/>
    <n v="-0.82957999999999998"/>
    <n v="-1.2926"/>
    <n v="6"/>
    <n v="17"/>
    <n v="0.15132799999999999"/>
    <n v="0.179953"/>
    <n v="0.96"/>
    <n v="1.1661792239861188E-6"/>
    <x v="12"/>
  </r>
  <r>
    <x v="8"/>
    <d v="2021-09-28T00:00:00"/>
    <d v="1899-12-30T03:26:36"/>
    <n v="120"/>
    <n v="22.724600428199999"/>
    <n v="23.724600428199999"/>
    <n v="-53.765498000000001"/>
    <n v="-56.664279000000001"/>
    <n v="-1.552"/>
    <n v="1.6890000000000001"/>
    <n v="6"/>
    <n v="18"/>
    <n v="0.202846"/>
    <n v="0.32966000000000001"/>
    <n v="1.02"/>
    <n v="4.2019434175992536E-6"/>
    <x v="12"/>
  </r>
  <r>
    <x v="8"/>
    <d v="2021-09-28T00:00:00"/>
    <d v="1899-12-30T03:26:36"/>
    <n v="320"/>
    <n v="17.856788486399999"/>
    <n v="18.856788486399999"/>
    <n v="-47.496108"/>
    <n v="-48.238138999999997"/>
    <n v="1.0686"/>
    <n v="-0.45272000000000001"/>
    <n v="6"/>
    <n v="17"/>
    <n v="7.0823999999999998E-2"/>
    <n v="2.5617999999999998E-2"/>
    <n v="0.96"/>
    <n v="1.7798737580885248E-5"/>
    <x v="6"/>
  </r>
  <r>
    <x v="8"/>
    <d v="2021-09-28T00:00:00"/>
    <d v="1899-12-30T03:26:36"/>
    <n v="320"/>
    <n v="21.615166238699999"/>
    <n v="22.615166238699999"/>
    <n v="-58.371589"/>
    <n v="-61.405473999999998"/>
    <n v="-1.7555000000000001"/>
    <n v="-1.5570999999999999"/>
    <n v="6"/>
    <n v="17"/>
    <n v="0.18729799999999999"/>
    <n v="0.174398"/>
    <n v="0.96"/>
    <n v="1.4549266534993527E-6"/>
    <x v="12"/>
  </r>
  <r>
    <x v="8"/>
    <d v="2021-09-28T00:00:00"/>
    <d v="1899-12-30T03:26:36"/>
    <n v="320"/>
    <n v="22.7511412532"/>
    <n v="23.7511412532"/>
    <n v="-53.448278000000002"/>
    <n v="-57.988475000000001"/>
    <n v="-2.4121000000000001"/>
    <n v="1.5564"/>
    <n v="6"/>
    <n v="17"/>
    <n v="0.158473"/>
    <n v="0.10678600000000001"/>
    <n v="0.96"/>
    <n v="4.520351431095495E-6"/>
    <x v="12"/>
  </r>
  <r>
    <x v="8"/>
    <d v="2021-09-28T00:00:00"/>
    <d v="1899-12-30T03:26:36"/>
    <n v="520"/>
    <n v="17.8748148671"/>
    <n v="18.8748148671"/>
    <n v="-46.105342"/>
    <n v="-46.185910999999997"/>
    <n v="0.2087"/>
    <n v="-0.32042999999999999"/>
    <n v="6"/>
    <n v="17"/>
    <n v="5.6522000000000003E-2"/>
    <n v="2.6314000000000001E-2"/>
    <n v="0.96"/>
    <n v="2.4516913794090801E-5"/>
    <x v="6"/>
  </r>
  <r>
    <x v="8"/>
    <d v="2021-09-28T00:00:00"/>
    <d v="1899-12-30T03:26:36"/>
    <n v="520"/>
    <n v="21.623479822299998"/>
    <n v="22.623479822299998"/>
    <n v="-58.609110000000001"/>
    <n v="-62.844337000000003"/>
    <n v="-2.4167999999999998"/>
    <n v="-1.3586"/>
    <n v="6"/>
    <n v="18"/>
    <n v="0.25465399999999999"/>
    <n v="0.16936699999999999"/>
    <n v="1.02"/>
    <n v="1.3774917294521734E-6"/>
    <x v="12"/>
  </r>
  <r>
    <x v="8"/>
    <d v="2021-09-28T00:00:00"/>
    <d v="1899-12-30T03:26:36"/>
    <n v="720"/>
    <n v="17.874189917300001"/>
    <n v="18.874189917300001"/>
    <n v="-44.287539000000002"/>
    <n v="-44.686804000000002"/>
    <n v="-0.84945000000000004"/>
    <n v="-5.5754999999999999E-2"/>
    <n v="6"/>
    <n v="17"/>
    <n v="0.109058"/>
    <n v="2.2286E-2"/>
    <n v="0.96"/>
    <n v="3.7260278784520702E-5"/>
    <x v="6"/>
  </r>
  <r>
    <x v="8"/>
    <d v="2021-09-28T00:00:00"/>
    <d v="1899-12-30T03:26:36"/>
    <n v="920"/>
    <n v="17.8745891467"/>
    <n v="18.8745891467"/>
    <n v="-41.994126000000001"/>
    <n v="-44.143621000000003"/>
    <n v="-1.9737"/>
    <n v="7.6642000000000002E-2"/>
    <n v="6"/>
    <n v="17"/>
    <n v="9.5171000000000006E-2"/>
    <n v="1.6279999999999999E-2"/>
    <n v="0.96"/>
    <n v="6.3181131595458303E-5"/>
    <x v="6"/>
  </r>
  <r>
    <x v="8"/>
    <d v="2021-09-28T00:00:00"/>
    <d v="1899-12-30T03:26:37"/>
    <n v="120"/>
    <n v="17.8918512728"/>
    <n v="18.8918512728"/>
    <n v="-41.297381000000001"/>
    <n v="-45.720520999999998"/>
    <n v="-2.8334000000000001"/>
    <n v="1.0612E-2"/>
    <n v="6"/>
    <n v="17"/>
    <n v="0.15582299999999999"/>
    <n v="2.6366000000000001E-2"/>
    <n v="0.96"/>
    <n v="7.4175742106624674E-5"/>
    <x v="6"/>
  </r>
  <r>
    <x v="8"/>
    <d v="2021-09-28T00:00:00"/>
    <d v="1899-12-30T03:26:37"/>
    <n v="920"/>
    <n v="15.1655242872"/>
    <n v="16.1655242872"/>
    <n v="-45.900796"/>
    <n v="-51.323346000000001"/>
    <n v="3.0324"/>
    <n v="-0.80401"/>
    <n v="6"/>
    <n v="17"/>
    <n v="0.20077800000000001"/>
    <n v="3.7421000000000003E-2"/>
    <n v="0.96"/>
    <n v="2.569924708961748E-5"/>
    <x v="3"/>
  </r>
  <r>
    <x v="8"/>
    <d v="2021-09-28T00:00:00"/>
    <d v="1899-12-30T03:26:38"/>
    <n v="120"/>
    <n v="15.1654187222"/>
    <n v="16.165418722199998"/>
    <n v="-45.884709999999998"/>
    <n v="-48.237490000000001"/>
    <n v="1.8427"/>
    <n v="-0.93535999999999997"/>
    <n v="6"/>
    <n v="17"/>
    <n v="9.9821999999999994E-2"/>
    <n v="7.4250999999999998E-2"/>
    <n v="0.96"/>
    <n v="2.5794612021152837E-5"/>
    <x v="3"/>
  </r>
  <r>
    <x v="8"/>
    <d v="2021-09-28T00:00:00"/>
    <d v="1899-12-30T03:26:38"/>
    <n v="320"/>
    <n v="15.1657501841"/>
    <n v="16.165750184099998"/>
    <n v="-45.812969000000002"/>
    <n v="-46.764257999999998"/>
    <n v="0.84953999999999996"/>
    <n v="-1.0024"/>
    <n v="6"/>
    <n v="17"/>
    <n v="7.7452999999999994E-2"/>
    <n v="6.4425999999999997E-2"/>
    <n v="0.96"/>
    <n v="2.6224251422309592E-5"/>
    <x v="3"/>
  </r>
  <r>
    <x v="8"/>
    <d v="2021-09-28T00:00:00"/>
    <d v="1899-12-30T03:26:38"/>
    <n v="520"/>
    <n v="15.1652694941"/>
    <n v="16.165269494099999"/>
    <n v="-46.385564000000002"/>
    <n v="-46.782989999999998"/>
    <n v="-0.27457999999999999"/>
    <n v="-0.80369999999999997"/>
    <n v="6"/>
    <n v="17"/>
    <n v="3.4549000000000003E-2"/>
    <n v="5.3662000000000001E-2"/>
    <n v="0.96"/>
    <n v="2.2984951939655387E-5"/>
    <x v="3"/>
  </r>
  <r>
    <x v="8"/>
    <d v="2021-09-28T00:00:00"/>
    <d v="1899-12-30T03:26:38"/>
    <n v="720"/>
    <n v="15.1654385643"/>
    <n v="16.1654385643"/>
    <n v="-46.741517999999999"/>
    <n v="-48.235931000000001"/>
    <n v="-1.5315000000000001"/>
    <n v="-0.60558999999999996"/>
    <n v="6"/>
    <n v="17"/>
    <n v="0.109259"/>
    <n v="7.2311E-2"/>
    <n v="0.96"/>
    <n v="2.1176208287486683E-5"/>
    <x v="3"/>
  </r>
  <r>
    <x v="8"/>
    <d v="2021-09-28T00:00:00"/>
    <d v="1899-12-30T03:26:38"/>
    <n v="920"/>
    <n v="15.1828623815"/>
    <n v="16.182862381500001"/>
    <n v="-46.964815999999999"/>
    <n v="-50.718418999999997"/>
    <n v="-2.5225"/>
    <n v="-0.67064999999999997"/>
    <n v="6"/>
    <n v="17"/>
    <n v="0.20472399999999999"/>
    <n v="0.16954"/>
    <n v="0.96"/>
    <n v="2.0114924184328202E-5"/>
    <x v="3"/>
  </r>
  <r>
    <x v="8"/>
    <d v="2021-09-28T00:00:00"/>
    <d v="1899-12-30T03:26:39"/>
    <n v="920"/>
    <n v="9.0394782207999995"/>
    <n v="10.0394782208"/>
    <n v="-50.562759"/>
    <n v="-56.456321000000003"/>
    <n v="2.8778999999999999"/>
    <n v="-1.5539000000000001"/>
    <n v="6"/>
    <n v="18"/>
    <n v="0.136659"/>
    <n v="0.12212000000000001"/>
    <n v="1.02"/>
    <n v="8.784642659121448E-6"/>
    <x v="0"/>
  </r>
  <r>
    <x v="8"/>
    <d v="2021-09-28T00:00:00"/>
    <d v="1899-12-30T03:26:40"/>
    <n v="120"/>
    <n v="9.0392920112000006"/>
    <n v="10.039292011200001"/>
    <n v="-45.309913000000002"/>
    <n v="-46.487996000000003"/>
    <n v="0.89078999999999997"/>
    <n v="-1.1596"/>
    <n v="6"/>
    <n v="16"/>
    <n v="9.3921000000000004E-2"/>
    <n v="0.12463"/>
    <n v="0.9"/>
    <n v="2.9444806184874071E-5"/>
    <x v="0"/>
  </r>
  <r>
    <x v="8"/>
    <d v="2021-09-28T00:00:00"/>
    <d v="1899-12-30T03:26:40"/>
    <n v="320"/>
    <n v="9.0309851225000006"/>
    <n v="10.030985122500001"/>
    <n v="-45.845132999999997"/>
    <n v="-47.443905999999998"/>
    <n v="-1.3585"/>
    <n v="-1.0278"/>
    <n v="6"/>
    <n v="17"/>
    <n v="7.4339000000000002E-2"/>
    <n v="7.9038999999999998E-2"/>
    <n v="0.96"/>
    <n v="2.6030751125875832E-5"/>
    <x v="0"/>
  </r>
  <r>
    <x v="8"/>
    <d v="2021-09-28T00:00:00"/>
    <d v="1899-12-30T03:26:40"/>
    <n v="720"/>
    <n v="13.8367339169"/>
    <n v="14.8367339169"/>
    <n v="-54.340152000000003"/>
    <n v="-60.021749999999997"/>
    <n v="2.4904000000000002"/>
    <n v="2.0272999999999999"/>
    <n v="6"/>
    <n v="17"/>
    <n v="0.24557000000000001"/>
    <n v="0.191639"/>
    <n v="0.96"/>
    <n v="3.6811608961403589E-6"/>
    <x v="9"/>
  </r>
  <r>
    <x v="8"/>
    <d v="2021-09-28T00:00:00"/>
    <d v="1899-12-30T03:26:40"/>
    <n v="920"/>
    <n v="4.8012158022999998"/>
    <n v="5.8012158022999998"/>
    <n v="-45.341301000000001"/>
    <n v="-46.008786000000001"/>
    <n v="0.63466"/>
    <n v="0.89927000000000001"/>
    <n v="6"/>
    <n v="17"/>
    <n v="0.113603"/>
    <n v="0.105339"/>
    <n v="0.96"/>
    <n v="2.9232765314682145E-5"/>
    <x v="5"/>
  </r>
  <r>
    <x v="8"/>
    <d v="2021-09-28T00:00:00"/>
    <d v="1899-12-30T03:26:40"/>
    <n v="920"/>
    <n v="13.837380765100001"/>
    <n v="14.837380765100001"/>
    <n v="-54.064504999999997"/>
    <n v="-58.142282000000002"/>
    <n v="1.5643"/>
    <n v="2.2258"/>
    <n v="6"/>
    <n v="17"/>
    <n v="0.12692200000000001"/>
    <n v="0.11067"/>
    <n v="0.96"/>
    <n v="3.9223785025580211E-6"/>
    <x v="9"/>
  </r>
  <r>
    <x v="8"/>
    <d v="2021-09-28T00:00:00"/>
    <d v="1899-12-30T03:26:41"/>
    <n v="120"/>
    <n v="13.8372755118"/>
    <n v="14.8372755118"/>
    <n v="-55.221935000000002"/>
    <n v="-57.347223"/>
    <n v="0.10893"/>
    <n v="1.9610000000000001"/>
    <n v="6"/>
    <n v="17"/>
    <n v="0.19195799999999999"/>
    <n v="0.35291800000000001"/>
    <n v="0.96"/>
    <n v="3.0047372430151004E-6"/>
    <x v="9"/>
  </r>
  <r>
    <x v="8"/>
    <d v="2021-09-28T00:00:00"/>
    <d v="1899-12-30T03:26:41"/>
    <n v="320"/>
    <n v="13.8195484982"/>
    <n v="14.8195484982"/>
    <n v="-55.693390000000001"/>
    <n v="-57.802270999999998"/>
    <n v="-1.0815999999999999"/>
    <n v="1.6303000000000001"/>
    <n v="6"/>
    <n v="17"/>
    <n v="6.0756999999999999E-2"/>
    <n v="0.16520299999999999"/>
    <n v="0.96"/>
    <n v="2.695634462506615E-6"/>
    <x v="9"/>
  </r>
  <r>
    <x v="8"/>
    <d v="2021-09-28T00:00:00"/>
    <d v="1899-12-30T03:26:41"/>
    <n v="520"/>
    <n v="13.8370181014"/>
    <n v="14.8370181014"/>
    <n v="-55.430957999999997"/>
    <n v="-60.689464999999998"/>
    <n v="-2.2721"/>
    <n v="2.0933000000000002"/>
    <n v="6"/>
    <n v="17"/>
    <n v="0.14487800000000001"/>
    <n v="0.11910800000000001"/>
    <n v="0.96"/>
    <n v="2.8635462372923188E-6"/>
    <x v="9"/>
  </r>
  <r>
    <x v="8"/>
    <d v="2021-09-28T00:00:00"/>
    <d v="1899-12-30T03:26:41"/>
    <n v="950"/>
    <n v="11.5822128357"/>
    <n v="12.5822128357"/>
    <n v="-50.050293000000003"/>
    <n v="-54.932568000000003"/>
    <n v="1.3368"/>
    <n v="2.6598000000000002"/>
    <n v="6"/>
    <n v="17"/>
    <n v="9.3778E-2"/>
    <n v="0.30889899999999998"/>
    <n v="0.96"/>
    <n v="9.8848640343740021E-6"/>
    <x v="1"/>
  </r>
  <r>
    <x v="8"/>
    <d v="2021-09-28T00:00:00"/>
    <d v="1899-12-30T03:26:42"/>
    <n v="150"/>
    <n v="11.5820618689"/>
    <n v="12.5820618689"/>
    <n v="-49.765383"/>
    <n v="-54.272418999999999"/>
    <n v="1.5733E-2"/>
    <n v="2.8601000000000001"/>
    <n v="6"/>
    <n v="17"/>
    <n v="8.5472999999999993E-2"/>
    <n v="0.15420500000000001"/>
    <n v="0.96"/>
    <n v="1.0555084148701411E-5"/>
    <x v="1"/>
  </r>
  <r>
    <x v="8"/>
    <d v="2021-09-28T00:00:00"/>
    <d v="1899-12-30T03:26:42"/>
    <n v="950"/>
    <n v="23.808392675299999"/>
    <n v="24.808392675299999"/>
    <n v="-59.708848000000003"/>
    <n v="-64.230163000000005"/>
    <n v="1.0313000000000001"/>
    <n v="-2.6726000000000001"/>
    <n v="6"/>
    <n v="16"/>
    <n v="0.17086699999999999"/>
    <n v="0.15257200000000001"/>
    <n v="0.9"/>
    <n v="1.0693384919844838E-6"/>
    <x v="7"/>
  </r>
  <r>
    <x v="8"/>
    <d v="2021-09-28T00:00:00"/>
    <d v="1899-12-30T03:26:43"/>
    <n v="150"/>
    <n v="23.799461039099999"/>
    <n v="24.799461039099999"/>
    <n v="-59.328029999999998"/>
    <n v="-61.279460999999998"/>
    <n v="0.10517"/>
    <n v="-1.879"/>
    <n v="6"/>
    <n v="17"/>
    <n v="0.136436"/>
    <n v="9.2865000000000003E-2"/>
    <n v="0.96"/>
    <n v="1.1673390127721126E-6"/>
    <x v="7"/>
  </r>
  <r>
    <x v="8"/>
    <d v="2021-09-28T00:00:00"/>
    <d v="1899-12-30T03:26:43"/>
    <n v="350"/>
    <n v="23.808237714400001"/>
    <n v="24.808237714400001"/>
    <n v="-61.059052000000001"/>
    <n v="-63.302905000000003"/>
    <n v="-0.88682000000000005"/>
    <n v="-1.8128"/>
    <n v="6"/>
    <n v="16"/>
    <n v="0.27438400000000002"/>
    <n v="0.14599400000000001"/>
    <n v="0.9"/>
    <n v="7.8360067242405794E-7"/>
    <x v="7"/>
  </r>
  <r>
    <x v="8"/>
    <d v="2021-09-28T00:00:00"/>
    <d v="1899-12-30T03:26:43"/>
    <n v="750"/>
    <n v="23.8259169319"/>
    <n v="24.8259169319"/>
    <n v="-59.921880000000002"/>
    <n v="-63.029620999999999"/>
    <n v="-2.0773000000000001"/>
    <n v="-1.1513"/>
    <n v="6"/>
    <n v="18"/>
    <n v="0.189938"/>
    <n v="0.137179"/>
    <n v="1.02"/>
    <n v="1.0181505495283649E-6"/>
    <x v="7"/>
  </r>
  <r>
    <x v="8"/>
    <d v="2021-09-28T00:00:00"/>
    <d v="1899-12-30T03:26:43"/>
    <n v="950"/>
    <n v="23.8256656101"/>
    <n v="24.8256656101"/>
    <n v="-57.646901999999997"/>
    <n v="-63.094071999999997"/>
    <n v="-2.8704999999999998"/>
    <n v="-1.2831999999999999"/>
    <n v="6"/>
    <n v="18"/>
    <n v="0.36026399999999997"/>
    <n v="0.17313700000000001"/>
    <n v="1.02"/>
    <n v="1.719134278594236E-6"/>
    <x v="7"/>
  </r>
  <r>
    <x v="8"/>
    <d v="2021-09-28T00:00:00"/>
    <d v="1899-12-30T03:26:44"/>
    <n v="350"/>
    <n v="18.617374791900001"/>
    <n v="19.617374791900001"/>
    <n v="-42.632722000000001"/>
    <n v="-47.157707000000002"/>
    <n v="1.6685000000000001"/>
    <n v="2.33"/>
    <n v="6"/>
    <n v="18"/>
    <n v="0.151944"/>
    <n v="0.305755"/>
    <n v="1.02"/>
    <n v="5.4541590706888818E-5"/>
    <x v="6"/>
  </r>
  <r>
    <x v="8"/>
    <d v="2021-09-28T00:00:00"/>
    <d v="1899-12-30T03:26:44"/>
    <n v="550"/>
    <n v="18.608395213800001"/>
    <n v="19.608395213800001"/>
    <n v="-42.185273000000002"/>
    <n v="-45.829442"/>
    <n v="0.74250000000000005"/>
    <n v="2.4622999999999999"/>
    <n v="6"/>
    <n v="17"/>
    <n v="5.2979999999999999E-2"/>
    <n v="0.25387999999999999"/>
    <n v="0.96"/>
    <n v="6.0460634424893514E-5"/>
    <x v="6"/>
  </r>
  <r>
    <x v="8"/>
    <d v="2021-09-28T00:00:00"/>
    <d v="1899-12-30T03:26:44"/>
    <n v="750"/>
    <n v="18.608879900200002"/>
    <n v="19.608879900200002"/>
    <n v="-42.179211000000002"/>
    <n v="-45.553710000000002"/>
    <n v="-0.24973999999999999"/>
    <n v="2.4622000000000002"/>
    <n v="6"/>
    <n v="17"/>
    <n v="5.6245999999999997E-2"/>
    <n v="0.320857"/>
    <n v="0.96"/>
    <n v="6.0545085942047489E-5"/>
    <x v="6"/>
  </r>
  <r>
    <x v="8"/>
    <d v="2021-09-28T00:00:00"/>
    <d v="1899-12-30T03:26:44"/>
    <n v="950"/>
    <n v="18.608183004299999"/>
    <n v="19.608183004299999"/>
    <n v="-41.839399999999998"/>
    <n v="-46.402146999999999"/>
    <n v="-1.3737999999999999"/>
    <n v="2.5286"/>
    <n v="6"/>
    <n v="17"/>
    <n v="0.14848700000000001"/>
    <n v="0.16722799999999999"/>
    <n v="0.96"/>
    <n v="6.5472662164477288E-5"/>
    <x v="6"/>
  </r>
  <r>
    <x v="8"/>
    <d v="2021-09-28T00:00:00"/>
    <d v="1899-12-30T03:26:45"/>
    <n v="150"/>
    <n v="11.477794813799999"/>
    <n v="12.477794813799999"/>
    <n v="-47.320357000000001"/>
    <n v="-51.193137"/>
    <n v="1.2693000000000001"/>
    <n v="2.3277000000000001"/>
    <n v="6"/>
    <n v="17"/>
    <n v="0.113191"/>
    <n v="9.9136000000000002E-2"/>
    <n v="0.96"/>
    <n v="1.8533792651370054E-5"/>
    <x v="1"/>
  </r>
  <r>
    <x v="8"/>
    <d v="2021-09-28T00:00:00"/>
    <d v="1899-12-30T03:26:45"/>
    <n v="150"/>
    <n v="18.626047223699999"/>
    <n v="19.626047223699999"/>
    <n v="-42.493718999999999"/>
    <n v="-47.939964000000003"/>
    <n v="-2.0346000000000002"/>
    <n v="2.3969999999999998"/>
    <n v="6"/>
    <n v="17"/>
    <n v="9.7171999999999994E-2"/>
    <n v="0.127466"/>
    <n v="0.96"/>
    <n v="5.6315520180499917E-5"/>
    <x v="6"/>
  </r>
  <r>
    <x v="8"/>
    <d v="2021-09-28T00:00:00"/>
    <d v="1899-12-30T03:26:45"/>
    <n v="370"/>
    <n v="11.468726974200001"/>
    <n v="12.468726974200001"/>
    <n v="-46.996628000000001"/>
    <n v="-49.850698999999999"/>
    <n v="-0.25148999999999999"/>
    <n v="2.2621000000000002"/>
    <n v="6"/>
    <n v="16"/>
    <n v="5.9374999999999997E-2"/>
    <n v="7.8852000000000005E-2"/>
    <n v="0.9"/>
    <n v="1.9968121014405896E-5"/>
    <x v="1"/>
  </r>
  <r>
    <x v="8"/>
    <d v="2021-09-28T00:00:00"/>
    <d v="1899-12-30T03:26:45"/>
    <n v="570"/>
    <n v="11.4599189682"/>
    <n v="12.4599189682"/>
    <n v="-46.307344000000001"/>
    <n v="-50.537472000000001"/>
    <n v="-1.7735000000000001"/>
    <n v="2.1288999999999998"/>
    <n v="6"/>
    <n v="17"/>
    <n v="0.100782"/>
    <n v="0.122892"/>
    <n v="0.96"/>
    <n v="2.3402680308667582E-5"/>
    <x v="1"/>
  </r>
  <r>
    <x v="8"/>
    <d v="2021-09-28T00:00:00"/>
    <d v="1899-12-30T03:26:46"/>
    <n v="570"/>
    <n v="18.38145695"/>
    <n v="19.38145695"/>
    <n v="-43.706217000000002"/>
    <n v="-47.895361000000001"/>
    <n v="2.1962999999999999"/>
    <n v="1.6672"/>
    <n v="6"/>
    <n v="17"/>
    <n v="9.1675000000000006E-2"/>
    <n v="4.0922E-2"/>
    <n v="0.96"/>
    <n v="4.2596929977730908E-5"/>
    <x v="6"/>
  </r>
  <r>
    <x v="8"/>
    <d v="2021-09-28T00:00:00"/>
    <d v="1899-12-30T03:26:46"/>
    <n v="770"/>
    <n v="10.044052839000001"/>
    <n v="11.044052839000001"/>
    <n v="-55.963124999999998"/>
    <n v="-59.609304999999999"/>
    <n v="1.8395999999999999"/>
    <n v="-1.7983"/>
    <n v="6"/>
    <n v="17"/>
    <n v="7.8867000000000007E-2"/>
    <n v="0.16142200000000001"/>
    <n v="0.96"/>
    <n v="2.5333051149535982E-6"/>
    <x v="0"/>
  </r>
  <r>
    <x v="8"/>
    <d v="2021-09-28T00:00:00"/>
    <d v="1899-12-30T03:26:46"/>
    <n v="770"/>
    <n v="18.381718101699999"/>
    <n v="19.381718101699999"/>
    <n v="-44.723565000000001"/>
    <n v="-46.696491000000002"/>
    <n v="1.2703"/>
    <n v="1.4026000000000001"/>
    <n v="6"/>
    <n v="17"/>
    <n v="0.120071"/>
    <n v="0.118427"/>
    <n v="0.96"/>
    <n v="3.3701055269708225E-5"/>
    <x v="6"/>
  </r>
  <r>
    <x v="8"/>
    <d v="2021-09-28T00:00:00"/>
    <d v="1899-12-30T03:26:46"/>
    <n v="970"/>
    <n v="10.0440336158"/>
    <n v="11.0440336158"/>
    <n v="-56.345205999999997"/>
    <n v="-58.295375"/>
    <n v="0.25203999999999999"/>
    <n v="-1.8644000000000001"/>
    <n v="6"/>
    <n v="17"/>
    <n v="3.9092000000000002E-2"/>
    <n v="0.148012"/>
    <n v="0.96"/>
    <n v="2.3199541399882647E-6"/>
    <x v="0"/>
  </r>
  <r>
    <x v="8"/>
    <d v="2021-09-28T00:00:00"/>
    <d v="1899-12-30T03:26:46"/>
    <n v="970"/>
    <n v="18.381341496499999"/>
    <n v="19.381341496499999"/>
    <n v="-45.362639999999999"/>
    <n v="-47.019384000000002"/>
    <n v="0.47666999999999998"/>
    <n v="1.6673"/>
    <n v="6"/>
    <n v="17"/>
    <n v="0.103196"/>
    <n v="0.158526"/>
    <n v="0.96"/>
    <n v="2.9089482818479908E-5"/>
    <x v="6"/>
  </r>
  <r>
    <x v="8"/>
    <d v="2021-09-28T00:00:00"/>
    <d v="1899-12-30T03:26:47"/>
    <n v="190"/>
    <n v="10.0440919197"/>
    <n v="11.0440919197"/>
    <n v="-56.905467999999999"/>
    <n v="-60.742074000000002"/>
    <n v="-1.7986"/>
    <n v="-1.9309000000000001"/>
    <n v="6"/>
    <n v="17"/>
    <n v="0.17638200000000001"/>
    <n v="0.104283"/>
    <n v="0.96"/>
    <n v="2.0391689049239573E-6"/>
    <x v="0"/>
  </r>
  <r>
    <x v="8"/>
    <d v="2021-09-28T00:00:00"/>
    <d v="1899-12-30T03:26:47"/>
    <n v="190"/>
    <n v="18.372716735099999"/>
    <n v="19.372716735099999"/>
    <n v="-46.264273000000003"/>
    <n v="-47.583578000000003"/>
    <n v="-0.78024000000000004"/>
    <n v="1.3363"/>
    <n v="6"/>
    <n v="18"/>
    <n v="9.1356000000000007E-2"/>
    <n v="7.1550000000000002E-2"/>
    <n v="1.02"/>
    <n v="2.3635930266342931E-5"/>
    <x v="6"/>
  </r>
  <r>
    <x v="8"/>
    <d v="2021-09-28T00:00:00"/>
    <d v="1899-12-30T03:26:47"/>
    <n v="390"/>
    <n v="18.381498170699999"/>
    <n v="19.381498170699999"/>
    <n v="-46.924692999999998"/>
    <n v="-48.951002000000003"/>
    <n v="-1.3754999999999999"/>
    <n v="1.3363"/>
    <n v="6"/>
    <n v="17"/>
    <n v="0.13794699999999999"/>
    <n v="0.16112000000000001"/>
    <n v="0.96"/>
    <n v="2.0301620256465249E-5"/>
    <x v="6"/>
  </r>
  <r>
    <x v="8"/>
    <d v="2021-09-28T00:00:00"/>
    <d v="1899-12-30T03:26:47"/>
    <n v="600"/>
    <n v="18.398851776899999"/>
    <n v="19.398851776899999"/>
    <n v="-47.880052999999997"/>
    <n v="-52.182205000000003"/>
    <n v="-2.6315"/>
    <n v="0.94010000000000005"/>
    <n v="6"/>
    <n v="17"/>
    <n v="0.18967000000000001"/>
    <n v="0.196686"/>
    <n v="0.96"/>
    <n v="1.6292761493194337E-5"/>
    <x v="6"/>
  </r>
  <r>
    <x v="8"/>
    <d v="2021-09-28T00:00:00"/>
    <d v="1899-12-30T03:26:48"/>
    <n v="210"/>
    <n v="16.117734199400001"/>
    <n v="17.117734199400001"/>
    <n v="-45.410829999999997"/>
    <n v="-50.434401000000001"/>
    <n v="1.1883999999999999"/>
    <n v="2.7759"/>
    <n v="6"/>
    <n v="18"/>
    <n v="0.115559"/>
    <n v="0.31670599999999999"/>
    <n v="1.02"/>
    <n v="2.8768485545406917E-5"/>
    <x v="3"/>
  </r>
  <r>
    <x v="8"/>
    <d v="2021-09-28T00:00:00"/>
    <d v="1899-12-30T03:26:48"/>
    <n v="410"/>
    <n v="16.118012552300002"/>
    <n v="17.118012552300002"/>
    <n v="-44.681254000000003"/>
    <n v="-49.577164000000003"/>
    <n v="0.19633999999999999"/>
    <n v="2.9744999999999999"/>
    <n v="6"/>
    <n v="16"/>
    <n v="3.4222000000000002E-2"/>
    <n v="0.118035"/>
    <n v="0.9"/>
    <n v="3.4030991300967261E-5"/>
    <x v="3"/>
  </r>
  <r>
    <x v="8"/>
    <d v="2021-09-28T00:00:00"/>
    <d v="1899-12-30T03:26:48"/>
    <n v="610"/>
    <n v="16.126938254100001"/>
    <n v="17.126938254100001"/>
    <n v="-44.668568"/>
    <n v="-49.571384000000002"/>
    <n v="-0.66349999999999998"/>
    <n v="2.9083000000000001"/>
    <n v="6"/>
    <n v="17"/>
    <n v="3.6482000000000001E-2"/>
    <n v="0.35960799999999998"/>
    <n v="0.96"/>
    <n v="3.4130543177353126E-5"/>
    <x v="3"/>
  </r>
  <r>
    <x v="8"/>
    <d v="2021-09-28T00:00:00"/>
    <d v="1899-12-30T03:26:48"/>
    <n v="810"/>
    <n v="16.581107913299999"/>
    <n v="17.581107913299999"/>
    <n v="-62.451973000000002"/>
    <n v="-66.924722000000003"/>
    <n v="2.8460999999999999"/>
    <n v="0.13408"/>
    <n v="6"/>
    <n v="15"/>
    <n v="0.15865499999999999"/>
    <n v="0.20875099999999999"/>
    <n v="0.84"/>
    <n v="5.685945596287299E-7"/>
    <x v="3"/>
  </r>
  <r>
    <x v="8"/>
    <d v="2021-09-28T00:00:00"/>
    <d v="1899-12-30T03:26:49"/>
    <n v="10"/>
    <n v="16.563827869400001"/>
    <n v="17.563827869400001"/>
    <n v="-64.645048000000003"/>
    <n v="-65.487380000000002"/>
    <n v="1.1917"/>
    <n v="-0.32956000000000002"/>
    <n v="6"/>
    <n v="17"/>
    <n v="0.46407599999999999"/>
    <n v="0.44976500000000003"/>
    <n v="0.96"/>
    <n v="3.431588470437688E-7"/>
    <x v="3"/>
  </r>
  <r>
    <x v="8"/>
    <d v="2021-09-28T00:00:00"/>
    <d v="1899-12-30T03:26:49"/>
    <n v="210"/>
    <n v="16.546106183900001"/>
    <n v="17.546106183900001"/>
    <n v="-63.200985000000003"/>
    <n v="-63.974330000000002"/>
    <n v="1.0593999999999999"/>
    <n v="0.53029000000000004"/>
    <n v="6"/>
    <n v="17"/>
    <n v="0.14829700000000001"/>
    <n v="0.13087099999999999"/>
    <n v="0.96"/>
    <n v="4.7852154911036361E-7"/>
    <x v="3"/>
  </r>
  <r>
    <x v="8"/>
    <d v="2021-09-28T00:00:00"/>
    <d v="1899-12-30T03:26:49"/>
    <n v="410"/>
    <n v="16.554884573399999"/>
    <n v="17.554884573399999"/>
    <n v="-64.197534000000005"/>
    <n v="-64.238849000000002"/>
    <n v="-6.4602999999999994E-2"/>
    <n v="0.26611000000000001"/>
    <n v="6"/>
    <n v="18"/>
    <n v="0.13905500000000001"/>
    <n v="0.226664"/>
    <n v="1.02"/>
    <n v="3.8040533580830345E-7"/>
    <x v="3"/>
  </r>
  <r>
    <x v="8"/>
    <d v="2021-09-28T00:00:00"/>
    <d v="1899-12-30T03:26:49"/>
    <n v="410"/>
    <n v="19.639778597100001"/>
    <n v="20.639778597100001"/>
    <n v="-43.031675999999997"/>
    <n v="-48.615194000000002"/>
    <n v="2.7330000000000001"/>
    <n v="-1.6325000000000001"/>
    <n v="6"/>
    <n v="11"/>
    <n v="0.16084999999999999"/>
    <n v="0.12318800000000001"/>
    <n v="0.6"/>
    <n v="4.9754503869604608E-5"/>
    <x v="10"/>
  </r>
  <r>
    <x v="8"/>
    <d v="2021-09-28T00:00:00"/>
    <d v="1899-12-30T03:26:49"/>
    <n v="610"/>
    <n v="16.5461870725"/>
    <n v="17.5461870725"/>
    <n v="-63.625525000000003"/>
    <n v="-64.724907999999999"/>
    <n v="-1.3877999999999999"/>
    <n v="-0.26341999999999999"/>
    <n v="6"/>
    <n v="17"/>
    <n v="0.190331"/>
    <n v="0.19295399999999999"/>
    <n v="0.96"/>
    <n v="4.3395780117371658E-7"/>
    <x v="3"/>
  </r>
  <r>
    <x v="8"/>
    <d v="2021-09-28T00:00:00"/>
    <d v="1899-12-30T03:26:49"/>
    <n v="810"/>
    <n v="16.554542438399999"/>
    <n v="17.554542438399999"/>
    <n v="-63.977654999999999"/>
    <n v="-66.780617000000007"/>
    <n v="-2.2469000000000001"/>
    <n v="-0.19663"/>
    <n v="6"/>
    <n v="16"/>
    <n v="0.17608499999999999"/>
    <n v="0.17960499999999999"/>
    <n v="0.9"/>
    <n v="4.001607607230916E-7"/>
    <x v="3"/>
  </r>
  <r>
    <x v="8"/>
    <d v="2021-09-28T00:00:00"/>
    <d v="1899-12-30T03:26:49"/>
    <n v="810"/>
    <n v="19.509108015999999"/>
    <n v="20.509108015999999"/>
    <n v="-39.469293"/>
    <n v="-42.311746999999997"/>
    <n v="1.343"/>
    <n v="-1.8317000000000001"/>
    <n v="6"/>
    <n v="18"/>
    <n v="0.210504"/>
    <n v="9.8143999999999995E-2"/>
    <n v="1.02"/>
    <n v="1.1299798522462929E-4"/>
    <x v="10"/>
  </r>
  <r>
    <x v="8"/>
    <d v="2021-09-28T00:00:00"/>
    <d v="1899-12-30T03:26:50"/>
    <n v="10"/>
    <n v="19.490405630200001"/>
    <n v="20.490405630200001"/>
    <n v="-43.330468000000003"/>
    <n v="-45.950150000000001"/>
    <n v="0.28541"/>
    <n v="-2.1617999999999999"/>
    <n v="6"/>
    <n v="26"/>
    <n v="0.29977599999999999"/>
    <n v="0.19953799999999999"/>
    <n v="1.5"/>
    <n v="4.6446522129735222E-5"/>
    <x v="10"/>
  </r>
  <r>
    <x v="8"/>
    <d v="2021-09-28T00:00:00"/>
    <d v="1899-12-30T03:26:50"/>
    <n v="210"/>
    <n v="19.499240139499999"/>
    <n v="20.499240139499999"/>
    <n v="-41.250672000000002"/>
    <n v="-44.901476000000002"/>
    <n v="-0.64114000000000004"/>
    <n v="-2.4929999999999999"/>
    <n v="6"/>
    <n v="25"/>
    <n v="0.33419900000000002"/>
    <n v="0.22589300000000001"/>
    <n v="1.44"/>
    <n v="7.4977818438986814E-5"/>
    <x v="10"/>
  </r>
  <r>
    <x v="8"/>
    <d v="2021-09-28T00:00:00"/>
    <d v="1899-12-30T03:26:50"/>
    <n v="410"/>
    <n v="19.490786155199999"/>
    <n v="20.490786155199999"/>
    <n v="-38.779699000000001"/>
    <n v="-42.692540999999999"/>
    <n v="-1.2363999999999999"/>
    <n v="-2.3607"/>
    <n v="6"/>
    <n v="20"/>
    <n v="0.209703"/>
    <n v="0.166355"/>
    <n v="1.1399999999999999"/>
    <n v="1.3244333255887382E-4"/>
    <x v="10"/>
  </r>
  <r>
    <x v="8"/>
    <d v="2021-09-28T00:00:00"/>
    <d v="1899-12-30T03:26:50"/>
    <n v="410"/>
    <n v="20.968293039999999"/>
    <n v="21.968293039999999"/>
    <n v="-42.80753"/>
    <n v="-48.351851000000003"/>
    <n v="1.0195000000000001"/>
    <n v="3.0038999999999998"/>
    <n v="6"/>
    <n v="17"/>
    <n v="6.7685999999999996E-2"/>
    <n v="0.119167"/>
    <n v="0.96"/>
    <n v="5.2389831302093382E-5"/>
    <x v="10"/>
  </r>
  <r>
    <x v="8"/>
    <d v="2021-09-28T00:00:00"/>
    <d v="1899-12-30T03:26:50"/>
    <n v="610"/>
    <n v="20.967962724900001"/>
    <n v="21.967962724900001"/>
    <n v="-42.486215000000001"/>
    <n v="-47.472451999999997"/>
    <n v="0.15984000000000001"/>
    <n v="3.0041000000000002"/>
    <n v="6"/>
    <n v="17"/>
    <n v="5.1290000000000002E-2"/>
    <n v="6.9588999999999998E-2"/>
    <n v="0.96"/>
    <n v="5.6412909620386644E-5"/>
    <x v="10"/>
  </r>
  <r>
    <x v="8"/>
    <d v="2021-09-28T00:00:00"/>
    <d v="1899-12-30T03:26:50"/>
    <n v="810"/>
    <n v="20.9678636029"/>
    <n v="21.9678636029"/>
    <n v="-41.864006000000003"/>
    <n v="-46.629038999999999"/>
    <n v="-0.63393999999999995"/>
    <n v="2.8717000000000001"/>
    <n v="6"/>
    <n v="17"/>
    <n v="7.7899999999999997E-2"/>
    <n v="0.232845"/>
    <n v="0.96"/>
    <n v="6.510275990063714E-5"/>
    <x v="10"/>
  </r>
  <r>
    <x v="8"/>
    <d v="2021-09-28T00:00:00"/>
    <d v="1899-12-30T03:26:51"/>
    <n v="10"/>
    <n v="20.968236144199999"/>
    <n v="21.968236144199999"/>
    <n v="-40.391959999999997"/>
    <n v="-45.560853000000002"/>
    <n v="-1.2294"/>
    <n v="2.8054000000000001"/>
    <n v="6"/>
    <n v="17"/>
    <n v="5.0673000000000003E-2"/>
    <n v="0.119242"/>
    <n v="0.96"/>
    <n v="9.1370078913796505E-5"/>
    <x v="10"/>
  </r>
  <r>
    <x v="8"/>
    <d v="2021-09-28T00:00:00"/>
    <d v="1899-12-30T03:26:53"/>
    <n v="490"/>
    <n v="11.932013018499999"/>
    <n v="12.932013018499999"/>
    <n v="-47.781345000000002"/>
    <n v="-52.612499"/>
    <n v="2.7313999999999998"/>
    <n v="1.1437999999999999"/>
    <n v="6"/>
    <n v="17"/>
    <n v="0.12607399999999999"/>
    <n v="4.6371000000000002E-2"/>
    <n v="0.96"/>
    <n v="1.6667309498791302E-5"/>
    <x v="1"/>
  </r>
  <r>
    <x v="8"/>
    <d v="2021-09-28T00:00:00"/>
    <d v="1899-12-30T03:26:53"/>
    <n v="690"/>
    <n v="11.9320222181"/>
    <n v="12.9320222181"/>
    <n v="-49.064855999999999"/>
    <n v="-51.364437000000002"/>
    <n v="1.5404"/>
    <n v="1.3420000000000001"/>
    <n v="6"/>
    <n v="17"/>
    <n v="0.22123100000000001"/>
    <n v="0.216339"/>
    <n v="0.96"/>
    <n v="1.2402647481748548E-5"/>
    <x v="1"/>
  </r>
  <r>
    <x v="8"/>
    <d v="2021-09-28T00:00:00"/>
    <d v="1899-12-30T03:26:53"/>
    <n v="690"/>
    <n v="25.0143589648"/>
    <n v="26.0143589648"/>
    <n v="-42.223289999999999"/>
    <n v="-47.565091000000002"/>
    <n v="0.83699000000000001"/>
    <n v="-2.9990999999999999"/>
    <n v="6"/>
    <n v="18"/>
    <n v="9.5643000000000006E-2"/>
    <n v="0.220695"/>
    <n v="1.02"/>
    <n v="5.9933687628986402E-5"/>
    <x v="13"/>
  </r>
  <r>
    <x v="8"/>
    <d v="2021-09-28T00:00:00"/>
    <d v="1899-12-30T03:26:53"/>
    <n v="890"/>
    <n v="11.931660947299999"/>
    <n v="12.931660947299999"/>
    <n v="-48.545530999999997"/>
    <n v="-49.137042000000001"/>
    <n v="0.219"/>
    <n v="1.0126999999999999"/>
    <n v="6"/>
    <n v="17"/>
    <n v="3.9108999999999998E-2"/>
    <n v="5.8747000000000001E-2"/>
    <n v="0.96"/>
    <n v="1.3978059989529566E-5"/>
    <x v="1"/>
  </r>
  <r>
    <x v="8"/>
    <d v="2021-09-28T00:00:00"/>
    <d v="1899-12-30T03:26:53"/>
    <n v="890"/>
    <n v="25.0232388744"/>
    <n v="26.0232388744"/>
    <n v="-42.121361999999998"/>
    <n v="-47.995229999999999"/>
    <n v="0.10982"/>
    <n v="-3.2633000000000001"/>
    <n v="6"/>
    <n v="17"/>
    <n v="4.6901999999999999E-2"/>
    <n v="0.14052600000000001"/>
    <n v="0.96"/>
    <n v="6.1356955215916849E-5"/>
    <x v="13"/>
  </r>
  <r>
    <x v="8"/>
    <d v="2021-09-28T00:00:00"/>
    <d v="1899-12-30T03:26:54"/>
    <n v="90"/>
    <n v="11.932350319999999"/>
    <n v="12.932350319999999"/>
    <n v="-50.379517"/>
    <n v="-51.871310000000001"/>
    <n v="-1.0391999999999999"/>
    <n v="1.2758"/>
    <n v="6"/>
    <n v="17"/>
    <n v="5.7230000000000003E-2"/>
    <n v="5.1315E-2"/>
    <n v="0.96"/>
    <n v="9.1632239312198875E-6"/>
    <x v="1"/>
  </r>
  <r>
    <x v="8"/>
    <d v="2021-09-28T00:00:00"/>
    <d v="1899-12-30T03:26:54"/>
    <n v="90"/>
    <n v="25.005658669999999"/>
    <n v="26.005658669999999"/>
    <n v="-40.867837999999999"/>
    <n v="-46.668944000000003"/>
    <n v="-0.55200000000000005"/>
    <n v="-3.1974999999999998"/>
    <n v="6"/>
    <n v="17"/>
    <n v="4.0128999999999998E-2"/>
    <n v="0.130193"/>
    <n v="0.96"/>
    <n v="8.1887233680723654E-5"/>
    <x v="13"/>
  </r>
  <r>
    <x v="8"/>
    <d v="2021-09-28T00:00:00"/>
    <d v="1899-12-30T03:26:54"/>
    <n v="290"/>
    <n v="11.940681221"/>
    <n v="12.940681221"/>
    <n v="-51.657159"/>
    <n v="-55.625410000000002"/>
    <n v="-2.4278"/>
    <n v="1.1437999999999999"/>
    <n v="6"/>
    <n v="18"/>
    <n v="0.19262899999999999"/>
    <n v="0.14175499999999999"/>
    <n v="1.02"/>
    <n v="6.8278520186993474E-6"/>
    <x v="1"/>
  </r>
  <r>
    <x v="8"/>
    <d v="2021-09-28T00:00:00"/>
    <d v="1899-12-30T03:26:54"/>
    <n v="700"/>
    <n v="10.8397791476"/>
    <n v="11.8397791476"/>
    <n v="-60.729042999999997"/>
    <n v="-66.487048999999999"/>
    <n v="1.8543000000000001"/>
    <n v="2.6480999999999999"/>
    <n v="6"/>
    <n v="16"/>
    <n v="0.14172199999999999"/>
    <n v="0.24726100000000001"/>
    <n v="0.9"/>
    <n v="8.4546512912707635E-7"/>
    <x v="0"/>
  </r>
  <r>
    <x v="8"/>
    <d v="2021-09-28T00:00:00"/>
    <d v="1899-12-30T03:26:54"/>
    <n v="900"/>
    <n v="10.830655156500001"/>
    <n v="11.830655156500001"/>
    <n v="-59.845626000000003"/>
    <n v="-63.067098999999999"/>
    <n v="0.40026"/>
    <n v="2.3847"/>
    <n v="6"/>
    <n v="17"/>
    <n v="7.8563999999999995E-2"/>
    <n v="0.114757"/>
    <n v="0.96"/>
    <n v="1.0361852360333341E-6"/>
    <x v="0"/>
  </r>
  <r>
    <x v="8"/>
    <d v="2021-09-28T00:00:00"/>
    <d v="1899-12-30T03:26:55"/>
    <n v="100"/>
    <n v="10.8304444556"/>
    <n v="11.8304444556"/>
    <n v="-60.257210000000001"/>
    <n v="-63.349265000000003"/>
    <n v="-1.3857999999999999"/>
    <n v="1.9213"/>
    <n v="6"/>
    <n v="17"/>
    <n v="0.163245"/>
    <n v="0.25724799999999998"/>
    <n v="0.96"/>
    <n v="9.4249488080919549E-7"/>
    <x v="0"/>
  </r>
  <r>
    <x v="8"/>
    <d v="2021-09-28T00:00:00"/>
    <d v="1899-12-30T03:26:55"/>
    <n v="700"/>
    <n v="7.5799070180000001"/>
    <n v="8.5799070180000001"/>
    <n v="-64.494353000000004"/>
    <n v="-68.472307000000001"/>
    <n v="2.4342999999999999"/>
    <n v="-1.1375999999999999"/>
    <n v="6"/>
    <n v="15"/>
    <n v="0.129444"/>
    <n v="5.3769999999999998E-2"/>
    <n v="0.84"/>
    <n v="3.552750424407644E-7"/>
    <x v="4"/>
  </r>
  <r>
    <x v="8"/>
    <d v="2021-09-28T00:00:00"/>
    <d v="1899-12-30T03:26:55"/>
    <n v="930"/>
    <n v="7.5796393706999998"/>
    <n v="8.5796393707000007"/>
    <n v="-64.776318000000003"/>
    <n v="-65.273274999999998"/>
    <n v="-0.14491999999999999"/>
    <n v="-0.93859999999999999"/>
    <n v="6"/>
    <n v="17"/>
    <n v="8.7766999999999998E-2"/>
    <n v="6.9093000000000002E-2"/>
    <n v="0.96"/>
    <n v="3.3294170558818763E-7"/>
    <x v="4"/>
  </r>
  <r>
    <x v="8"/>
    <d v="2021-09-28T00:00:00"/>
    <d v="1899-12-30T03:26:55"/>
    <n v="930"/>
    <n v="12.394988956700001"/>
    <n v="13.394988956700001"/>
    <n v="-61.906165999999999"/>
    <n v="-67.425040999999993"/>
    <n v="3.1345999999999998"/>
    <n v="-0.43736999999999998"/>
    <n v="6"/>
    <n v="16"/>
    <n v="0.251745"/>
    <n v="4.7356000000000002E-2"/>
    <n v="0.9"/>
    <n v="6.44738196401241E-7"/>
    <x v="1"/>
  </r>
  <r>
    <x v="8"/>
    <d v="2021-09-28T00:00:00"/>
    <d v="1899-12-30T03:26:56"/>
    <n v="130"/>
    <n v="12.386667555900001"/>
    <n v="13.386667555900001"/>
    <n v="-61.782834999999999"/>
    <n v="-64.336096999999995"/>
    <n v="2.0758999999999999"/>
    <n v="-0.56988000000000005"/>
    <n v="6"/>
    <n v="17"/>
    <n v="0.13183400000000001"/>
    <n v="6.3438999999999995E-2"/>
    <n v="0.96"/>
    <n v="6.6330993168105376E-7"/>
    <x v="1"/>
  </r>
  <r>
    <x v="8"/>
    <d v="2021-09-28T00:00:00"/>
    <d v="1899-12-30T03:26:56"/>
    <n v="130"/>
    <n v="15.077963239400001"/>
    <n v="16.077963239399999"/>
    <n v="-47.471801999999997"/>
    <n v="-51.267626"/>
    <n v="2.5686"/>
    <n v="-0.54024000000000005"/>
    <n v="6"/>
    <n v="17"/>
    <n v="0.16591800000000001"/>
    <n v="5.6365999999999999E-2"/>
    <n v="0.96"/>
    <n v="1.7898630395254993E-5"/>
    <x v="3"/>
  </r>
  <r>
    <x v="8"/>
    <d v="2021-09-28T00:00:00"/>
    <d v="1899-12-30T03:26:56"/>
    <n v="330"/>
    <n v="12.386555427899999"/>
    <n v="13.386555427899999"/>
    <n v="-62.225509000000002"/>
    <n v="-62.543272000000002"/>
    <n v="0.62068000000000001"/>
    <n v="-0.43759999999999999"/>
    <n v="6"/>
    <n v="17"/>
    <n v="7.5216000000000005E-2"/>
    <n v="7.4394000000000002E-2"/>
    <n v="0.96"/>
    <n v="5.9903072714855748E-7"/>
    <x v="1"/>
  </r>
  <r>
    <x v="8"/>
    <d v="2021-09-28T00:00:00"/>
    <d v="1899-12-30T03:26:56"/>
    <n v="330"/>
    <n v="15.078368644999999"/>
    <n v="16.078368645000001"/>
    <n v="-48.193922000000001"/>
    <n v="-49.209713000000001"/>
    <n v="1.2458"/>
    <n v="-0.54008"/>
    <n v="6"/>
    <n v="17"/>
    <n v="7.4747999999999995E-2"/>
    <n v="3.0439999999999998E-2"/>
    <n v="0.96"/>
    <n v="1.5156809773310315E-5"/>
    <x v="3"/>
  </r>
  <r>
    <x v="8"/>
    <d v="2021-09-28T00:00:00"/>
    <d v="1899-12-30T03:26:56"/>
    <n v="330"/>
    <n v="19.080350682199999"/>
    <n v="20.080350682199999"/>
    <n v="-53.473638999999999"/>
    <n v="-58.514305"/>
    <n v="-4.8079999999999998E-2"/>
    <n v="-3.0243000000000002"/>
    <n v="6"/>
    <n v="17"/>
    <n v="6.5257999999999997E-2"/>
    <n v="0.17188600000000001"/>
    <n v="0.96"/>
    <n v="4.4940313738318879E-6"/>
    <x v="10"/>
  </r>
  <r>
    <x v="8"/>
    <d v="2021-09-28T00:00:00"/>
    <d v="1899-12-30T03:26:56"/>
    <n v="530"/>
    <n v="5.5698503180000003"/>
    <n v="6.5698503180000003"/>
    <n v="-45.792558"/>
    <n v="-49.833638000000001"/>
    <n v="-1.3654999999999999"/>
    <n v="2.3388"/>
    <n v="6"/>
    <n v="17"/>
    <n v="6.6290000000000002E-2"/>
    <n v="0.26540799999999998"/>
    <n v="0.96"/>
    <n v="2.63477904051101E-5"/>
    <x v="2"/>
  </r>
  <r>
    <x v="8"/>
    <d v="2021-09-28T00:00:00"/>
    <d v="1899-12-30T03:26:56"/>
    <n v="530"/>
    <n v="12.386653212300001"/>
    <n v="13.386653212300001"/>
    <n v="-62.417991999999998"/>
    <n v="-62.832867"/>
    <n v="-0.83421000000000001"/>
    <n v="-0.23894000000000001"/>
    <n v="6"/>
    <n v="17"/>
    <n v="0.12565799999999999"/>
    <n v="9.1854000000000005E-2"/>
    <n v="0.96"/>
    <n v="5.7306092967000275E-7"/>
    <x v="1"/>
  </r>
  <r>
    <x v="8"/>
    <d v="2021-09-28T00:00:00"/>
    <d v="1899-12-30T03:26:56"/>
    <n v="530"/>
    <n v="15.077866157200001"/>
    <n v="16.077866157199999"/>
    <n v="-49.197104000000003"/>
    <n v="-49.290469000000002"/>
    <n v="5.5034E-2"/>
    <n v="-0.40795999999999999"/>
    <n v="6"/>
    <n v="17"/>
    <n v="4.2927E-2"/>
    <n v="2.8889000000000001E-2"/>
    <n v="0.96"/>
    <n v="1.2030664063379296E-5"/>
    <x v="3"/>
  </r>
  <r>
    <x v="8"/>
    <d v="2021-09-28T00:00:00"/>
    <d v="1899-12-30T03:26:56"/>
    <n v="530"/>
    <n v="19.080325737599999"/>
    <n v="20.080325737599999"/>
    <n v="-52.147213000000001"/>
    <n v="-57.493062000000002"/>
    <n v="-0.97445000000000004"/>
    <n v="-2.9586000000000001"/>
    <n v="6"/>
    <n v="17"/>
    <n v="5.1998999999999997E-2"/>
    <n v="0.14960999999999999"/>
    <n v="0.96"/>
    <n v="6.0992818117290535E-6"/>
    <x v="10"/>
  </r>
  <r>
    <x v="8"/>
    <d v="2021-09-28T00:00:00"/>
    <d v="1899-12-30T03:26:56"/>
    <n v="730"/>
    <n v="12.386206893100001"/>
    <n v="13.386206893100001"/>
    <n v="-61.994110999999997"/>
    <n v="-65.231026999999997"/>
    <n v="-2.4215"/>
    <n v="-0.10666"/>
    <n v="6"/>
    <n v="17"/>
    <n v="0.16839599999999999"/>
    <n v="0.109195"/>
    <n v="0.96"/>
    <n v="6.3181349815732872E-7"/>
    <x v="1"/>
  </r>
  <r>
    <x v="8"/>
    <d v="2021-09-28T00:00:00"/>
    <d v="1899-12-30T03:26:56"/>
    <n v="730"/>
    <n v="15.077738050300001"/>
    <n v="16.077738050299999"/>
    <n v="-51.002960999999999"/>
    <n v="-51.88993"/>
    <n v="-1.2015"/>
    <n v="-0.4078"/>
    <n v="6"/>
    <n v="17"/>
    <n v="0.105569"/>
    <n v="8.4223000000000006E-2"/>
    <n v="0.96"/>
    <n v="7.937868499290047E-6"/>
    <x v="3"/>
  </r>
  <r>
    <x v="8"/>
    <d v="2021-09-28T00:00:00"/>
    <d v="1899-12-30T03:26:56"/>
    <n v="930"/>
    <n v="15.0778079844"/>
    <n v="16.0778079844"/>
    <n v="-57.147309"/>
    <n v="-60.209677999999997"/>
    <n v="-2.2597"/>
    <n v="-0.67235999999999996"/>
    <n v="6"/>
    <n v="17"/>
    <n v="0.15745200000000001"/>
    <n v="5.8167999999999997E-2"/>
    <n v="0.96"/>
    <n v="1.9287196271648025E-6"/>
    <x v="3"/>
  </r>
  <r>
    <x v="8"/>
    <d v="2021-09-28T00:00:00"/>
    <d v="1899-12-30T03:26:58"/>
    <n v="560"/>
    <n v="17.8742793744"/>
    <n v="18.8742793744"/>
    <n v="-58.822955"/>
    <n v="-63.436616000000001"/>
    <n v="2.8546999999999998"/>
    <n v="0.47349999999999998"/>
    <n v="6"/>
    <n v="17"/>
    <n v="0.168179"/>
    <n v="9.6827999999999997E-2"/>
    <n v="0.96"/>
    <n v="1.3113073636560848E-6"/>
    <x v="6"/>
  </r>
  <r>
    <x v="8"/>
    <d v="2021-09-28T00:00:00"/>
    <d v="1899-12-30T03:26:58"/>
    <n v="760"/>
    <n v="17.865712928600001"/>
    <n v="18.865712928600001"/>
    <n v="-63.049190000000003"/>
    <n v="-65.300239000000005"/>
    <n v="1.9285000000000001"/>
    <n v="0.60555999999999999"/>
    <n v="6"/>
    <n v="16"/>
    <n v="0.15984200000000001"/>
    <n v="0.113555"/>
    <n v="0.9"/>
    <n v="4.9554260553674638E-7"/>
    <x v="6"/>
  </r>
  <r>
    <x v="8"/>
    <d v="2021-09-28T00:00:00"/>
    <d v="1899-12-30T03:26:58"/>
    <n v="960"/>
    <n v="17.883417980800001"/>
    <n v="18.883417980800001"/>
    <n v="-61.378565000000002"/>
    <n v="-62.099184000000001"/>
    <n v="1.0687"/>
    <n v="0.40723999999999999"/>
    <n v="6"/>
    <n v="18"/>
    <n v="0.132302"/>
    <n v="3.4549000000000003E-2"/>
    <n v="1.02"/>
    <n v="7.2802031797227435E-7"/>
    <x v="6"/>
  </r>
  <r>
    <x v="8"/>
    <d v="2021-09-28T00:00:00"/>
    <d v="1899-12-30T03:26:59"/>
    <n v="160"/>
    <n v="17.883038019499999"/>
    <n v="18.883038019499999"/>
    <n v="-57.026738000000002"/>
    <n v="-57.121279999999999"/>
    <n v="7.6416999999999999E-2"/>
    <n v="0.40712999999999999"/>
    <n v="6"/>
    <n v="18"/>
    <n v="7.5648000000000007E-2"/>
    <n v="7.8071000000000002E-2"/>
    <n v="1.02"/>
    <n v="1.9830159162939256E-6"/>
    <x v="6"/>
  </r>
  <r>
    <x v="8"/>
    <d v="2021-09-28T00:00:00"/>
    <d v="1899-12-30T03:26:59"/>
    <n v="360"/>
    <n v="17.900854939999999"/>
    <n v="18.900854939999999"/>
    <n v="-53.260235999999999"/>
    <n v="-53.855352000000003"/>
    <n v="-0.98172999999999999"/>
    <n v="0.34110000000000001"/>
    <n v="6"/>
    <n v="18"/>
    <n v="0.11615499999999999"/>
    <n v="5.8169999999999999E-2"/>
    <n v="1.02"/>
    <n v="4.7203738957897172E-6"/>
    <x v="6"/>
  </r>
  <r>
    <x v="8"/>
    <d v="2021-09-28T00:00:00"/>
    <d v="1899-12-30T03:26:59"/>
    <n v="560"/>
    <n v="17.909829823700001"/>
    <n v="18.909829823700001"/>
    <n v="-51.129669"/>
    <n v="-53.021935999999997"/>
    <n v="-1.8413999999999999"/>
    <n v="0.20893"/>
    <n v="6"/>
    <n v="17"/>
    <n v="0.18529899999999999"/>
    <n v="4.7435999999999999E-2"/>
    <n v="0.96"/>
    <n v="7.7096222614817441E-6"/>
    <x v="6"/>
  </r>
  <r>
    <x v="8"/>
    <d v="2021-09-28T00:00:00"/>
    <d v="1899-12-30T03:26:59"/>
    <n v="760"/>
    <n v="17.926678814900001"/>
    <n v="18.926678814900001"/>
    <n v="-50.998125999999999"/>
    <n v="-54.268906999999999"/>
    <n v="-2.4359000000000002"/>
    <n v="-5.4861E-2"/>
    <n v="6"/>
    <n v="17"/>
    <n v="8.2867999999999997E-2"/>
    <n v="2.8750999999999999E-2"/>
    <n v="0.96"/>
    <n v="7.9467106485052892E-6"/>
    <x v="6"/>
  </r>
  <r>
    <x v="8"/>
    <d v="2021-09-28T00:00:00"/>
    <d v="1899-12-30T03:26:59"/>
    <n v="960"/>
    <n v="10.446409196799999"/>
    <n v="11.446409196799999"/>
    <n v="-55.854948"/>
    <n v="-59.428289999999997"/>
    <n v="1.1852"/>
    <n v="-2.2541000000000002"/>
    <n v="6"/>
    <n v="17"/>
    <n v="8.9247000000000007E-2"/>
    <n v="0.154722"/>
    <n v="0.96"/>
    <n v="2.5971988386267494E-6"/>
    <x v="0"/>
  </r>
  <r>
    <x v="8"/>
    <d v="2021-09-28T00:00:00"/>
    <d v="1899-12-30T03:26:59"/>
    <n v="960"/>
    <n v="17.953140358399999"/>
    <n v="18.953140358399999"/>
    <n v="-50.699441999999998"/>
    <n v="-56.500717999999999"/>
    <n v="-3.2292000000000001"/>
    <n v="-0.31909999999999999"/>
    <n v="6"/>
    <n v="18"/>
    <n v="0.203207"/>
    <n v="3.5994999999999999E-2"/>
    <n v="1.02"/>
    <n v="8.5124740305899858E-6"/>
    <x v="6"/>
  </r>
  <r>
    <x v="8"/>
    <d v="2021-09-28T00:00:00"/>
    <d v="1899-12-30T03:27:00"/>
    <n v="160"/>
    <n v="10.455047598"/>
    <n v="11.455047598"/>
    <n v="-53.795811999999998"/>
    <n v="-57.111409999999999"/>
    <n v="-0.79842000000000002"/>
    <n v="-2.3195999999999999"/>
    <n v="6"/>
    <n v="16"/>
    <n v="4.2970000000000001E-2"/>
    <n v="0.175847"/>
    <n v="0.9"/>
    <n v="4.1727157394298721E-6"/>
    <x v="0"/>
  </r>
  <r>
    <x v="8"/>
    <d v="2021-09-28T00:00:00"/>
    <d v="1899-12-30T03:27:00"/>
    <n v="360"/>
    <n v="10.455052376799999"/>
    <n v="11.455052376799999"/>
    <n v="-52.246999000000002"/>
    <n v="-58.196688999999999"/>
    <n v="-2.4521000000000002"/>
    <n v="-2.1876000000000002"/>
    <n v="6"/>
    <n v="18"/>
    <n v="0.17843999999999999"/>
    <n v="0.25690099999999999"/>
    <n v="1.02"/>
    <n v="5.9607389176075352E-6"/>
    <x v="0"/>
  </r>
  <r>
    <x v="8"/>
    <d v="2021-09-28T00:00:00"/>
    <d v="1899-12-30T03:27:00"/>
    <n v="770"/>
    <n v="17.227769452499999"/>
    <n v="18.227769452499999"/>
    <n v="-64.417958999999996"/>
    <n v="-68.472206"/>
    <n v="1.9251"/>
    <n v="-1.9111"/>
    <n v="6"/>
    <n v="15"/>
    <n v="0.16497400000000001"/>
    <n v="0.30752000000000002"/>
    <n v="0.84"/>
    <n v="3.6157974987436609E-7"/>
    <x v="6"/>
  </r>
  <r>
    <x v="8"/>
    <d v="2021-09-28T00:00:00"/>
    <d v="1899-12-30T03:27:01"/>
    <n v="180"/>
    <n v="12.6837907714"/>
    <n v="13.6837907714"/>
    <n v="-50.403874999999999"/>
    <n v="-55.703659999999999"/>
    <n v="3.0720999999999998"/>
    <n v="0.42613000000000001"/>
    <n v="6"/>
    <n v="17"/>
    <n v="0.157029"/>
    <n v="5.2455000000000002E-2"/>
    <n v="0.96"/>
    <n v="9.1119745903656985E-6"/>
    <x v="1"/>
  </r>
  <r>
    <x v="8"/>
    <d v="2021-09-28T00:00:00"/>
    <d v="1899-12-30T03:27:01"/>
    <n v="380"/>
    <n v="2.9570106690000002"/>
    <n v="3.9570106690000002"/>
    <n v="-53.458972000000003"/>
    <n v="-58.206386000000002"/>
    <n v="1.17"/>
    <n v="2.6920999999999999"/>
    <n v="6"/>
    <n v="16"/>
    <n v="9.3673000000000006E-2"/>
    <n v="0.14164299999999999"/>
    <n v="0.9"/>
    <n v="4.5092342807705914E-6"/>
    <x v="8"/>
  </r>
  <r>
    <x v="8"/>
    <d v="2021-09-28T00:00:00"/>
    <d v="1899-12-30T03:27:01"/>
    <n v="380"/>
    <n v="12.054145204099999"/>
    <n v="13.054145204099999"/>
    <n v="-52.049751999999998"/>
    <n v="-54.891907000000003"/>
    <n v="2.2035999999999998"/>
    <n v="0.54996999999999996"/>
    <n v="6"/>
    <n v="17"/>
    <n v="0.24147099999999999"/>
    <n v="0.140987"/>
    <n v="0.96"/>
    <n v="6.2377045432224779E-6"/>
    <x v="1"/>
  </r>
  <r>
    <x v="8"/>
    <d v="2021-09-28T00:00:00"/>
    <d v="1899-12-30T03:27:01"/>
    <n v="380"/>
    <n v="12.6837098956"/>
    <n v="13.6837098956"/>
    <n v="-49.295980999999998"/>
    <n v="-51.297089"/>
    <n v="1.7491000000000001"/>
    <n v="0.75685999999999998"/>
    <n v="6"/>
    <n v="17"/>
    <n v="0.27364899999999998"/>
    <n v="0.17405599999999999"/>
    <n v="0.96"/>
    <n v="1.1759853188864981E-5"/>
    <x v="1"/>
  </r>
  <r>
    <x v="8"/>
    <d v="2021-09-28T00:00:00"/>
    <d v="1899-12-30T03:27:01"/>
    <n v="580"/>
    <n v="10.7431278922"/>
    <n v="11.7431278922"/>
    <n v="-55.048417000000001"/>
    <n v="-60.110931000000001"/>
    <n v="1.5891"/>
    <n v="2.5813000000000001"/>
    <n v="6"/>
    <n v="17"/>
    <n v="0.15268499999999999"/>
    <n v="0.219357"/>
    <n v="0.96"/>
    <n v="3.1272190283058038E-6"/>
    <x v="0"/>
  </r>
  <r>
    <x v="8"/>
    <d v="2021-09-28T00:00:00"/>
    <d v="1899-12-30T03:27:01"/>
    <n v="580"/>
    <n v="12.045576540200001"/>
    <n v="13.045576540200001"/>
    <n v="-52.427357999999998"/>
    <n v="-53.050269"/>
    <n v="0.94684000000000001"/>
    <n v="0.48381999999999997"/>
    <n v="6"/>
    <n v="18"/>
    <n v="7.1289000000000005E-2"/>
    <n v="9.0628E-2"/>
    <n v="1.02"/>
    <n v="5.7182639745779424E-6"/>
    <x v="1"/>
  </r>
  <r>
    <x v="8"/>
    <d v="2021-09-28T00:00:00"/>
    <d v="1899-12-30T03:27:01"/>
    <n v="580"/>
    <n v="12.665769042899999"/>
    <n v="13.665769042899999"/>
    <n v="-48.098402999999998"/>
    <n v="-48.863650999999997"/>
    <n v="0.69049000000000005"/>
    <n v="0.95506999999999997"/>
    <n v="6"/>
    <n v="17"/>
    <n v="4.6268999999999998E-2"/>
    <n v="5.2156000000000001E-2"/>
    <n v="0.96"/>
    <n v="1.549386258885618E-5"/>
    <x v="1"/>
  </r>
  <r>
    <x v="8"/>
    <d v="2021-09-28T00:00:00"/>
    <d v="1899-12-30T03:27:01"/>
    <n v="780"/>
    <n v="10.7432177138"/>
    <n v="11.7432177138"/>
    <n v="-54.338912999999998"/>
    <n v="-58.009892999999998"/>
    <n v="-6.5477999999999995E-2"/>
    <n v="2.5804"/>
    <n v="6"/>
    <n v="17"/>
    <n v="3.4639999999999997E-2"/>
    <n v="0.138737"/>
    <n v="0.96"/>
    <n v="3.6822112454311827E-6"/>
    <x v="0"/>
  </r>
  <r>
    <x v="8"/>
    <d v="2021-09-28T00:00:00"/>
    <d v="1899-12-30T03:27:01"/>
    <n v="780"/>
    <n v="12.0545921537"/>
    <n v="13.0545921537"/>
    <n v="-52.804397999999999"/>
    <n v="-53.08229"/>
    <n v="-0.57421"/>
    <n v="0.41793000000000002"/>
    <n v="6"/>
    <n v="17"/>
    <n v="6.1905000000000002E-2"/>
    <n v="0.119812"/>
    <n v="0.96"/>
    <n v="5.2427626885331693E-6"/>
    <x v="1"/>
  </r>
  <r>
    <x v="8"/>
    <d v="2021-09-28T00:00:00"/>
    <d v="1899-12-30T03:27:01"/>
    <n v="780"/>
    <n v="12.6838776099"/>
    <n v="13.6838776099"/>
    <n v="-46.954416999999999"/>
    <n v="-47.782618999999997"/>
    <n v="-0.56599999999999995"/>
    <n v="1.0875999999999999"/>
    <n v="6"/>
    <n v="17"/>
    <n v="7.3662000000000005E-2"/>
    <n v="6.2727000000000005E-2"/>
    <n v="0.96"/>
    <n v="2.0163146240061737E-5"/>
    <x v="1"/>
  </r>
  <r>
    <x v="8"/>
    <d v="2021-09-28T00:00:00"/>
    <d v="1899-12-30T03:27:01"/>
    <n v="980"/>
    <n v="10.760789790500001"/>
    <n v="11.760789790500001"/>
    <n v="-53.632649999999998"/>
    <n v="-58.475465999999997"/>
    <n v="-1.8514999999999999"/>
    <n v="2.3155000000000001"/>
    <n v="6"/>
    <n v="17"/>
    <n v="0.108894"/>
    <n v="0.129047"/>
    <n v="0.96"/>
    <n v="4.3324643721790708E-6"/>
    <x v="0"/>
  </r>
  <r>
    <x v="8"/>
    <d v="2021-09-28T00:00:00"/>
    <d v="1899-12-30T03:27:01"/>
    <n v="980"/>
    <n v="12.063090302100001"/>
    <n v="13.063090302100001"/>
    <n v="-52.500745999999999"/>
    <n v="-54.932758999999997"/>
    <n v="-2.0954000000000002"/>
    <n v="0.15334999999999999"/>
    <n v="6"/>
    <n v="16"/>
    <n v="0.12108099999999999"/>
    <n v="2.7459000000000001E-2"/>
    <n v="0.9"/>
    <n v="5.6224473851512953E-6"/>
    <x v="1"/>
  </r>
  <r>
    <x v="8"/>
    <d v="2021-09-28T00:00:00"/>
    <d v="1899-12-30T03:27:01"/>
    <n v="980"/>
    <n v="12.692297680099999"/>
    <n v="13.692297680099999"/>
    <n v="-46.197581999999997"/>
    <n v="-48.820926"/>
    <n v="-2.0207999999999999"/>
    <n v="0.82321999999999995"/>
    <n v="6"/>
    <n v="18"/>
    <n v="0.136849"/>
    <n v="8.0638000000000001E-2"/>
    <n v="1.02"/>
    <n v="2.400168877283665E-5"/>
    <x v="1"/>
  </r>
  <r>
    <x v="8"/>
    <d v="2021-09-28T00:00:00"/>
    <d v="1899-12-30T03:27:02"/>
    <n v="180"/>
    <n v="12.0718798228"/>
    <n v="13.0718798228"/>
    <n v="-52.289985000000001"/>
    <n v="-58.007224999999998"/>
    <n v="-3.2193999999999998"/>
    <n v="-0.11097"/>
    <n v="6"/>
    <n v="17"/>
    <n v="0.11379599999999999"/>
    <n v="0.119807"/>
    <n v="0.96"/>
    <n v="5.9020311865767742E-6"/>
    <x v="1"/>
  </r>
  <r>
    <x v="8"/>
    <d v="2021-09-28T00:00:00"/>
    <d v="1899-12-30T03:27:02"/>
    <n v="180"/>
    <n v="12.692243105999999"/>
    <n v="13.692243105999999"/>
    <n v="-58.793227000000002"/>
    <n v="-63.950617000000001"/>
    <n v="-2.9466999999999999"/>
    <n v="0.82321999999999995"/>
    <n v="6"/>
    <n v="18"/>
    <n v="6.6779000000000005E-2"/>
    <n v="0.10009800000000001"/>
    <n v="1.02"/>
    <n v="1.3203142177795849E-6"/>
    <x v="1"/>
  </r>
  <r>
    <x v="8"/>
    <d v="2021-09-28T00:00:00"/>
    <d v="1899-12-30T03:27:03"/>
    <n v="200"/>
    <n v="27.6534595372"/>
    <n v="28.6534595372"/>
    <n v="-43.447937000000003"/>
    <n v="-49.015864000000001"/>
    <n v="3.1600999999999999"/>
    <n v="-0.34549999999999997"/>
    <n v="6"/>
    <n v="18"/>
    <n v="0.167244"/>
    <n v="8.6655999999999997E-2"/>
    <n v="1.02"/>
    <n v="4.5207063746693399E-5"/>
    <x v="14"/>
  </r>
  <r>
    <x v="8"/>
    <d v="2021-09-28T00:00:00"/>
    <d v="1899-12-30T03:27:03"/>
    <n v="400"/>
    <n v="27.644859411999999"/>
    <n v="28.644859411999999"/>
    <n v="-43.359527999999997"/>
    <n v="-46.684902000000001"/>
    <n v="2.4323000000000001"/>
    <n v="-0.34573999999999999"/>
    <n v="6"/>
    <n v="17"/>
    <n v="0.116883"/>
    <n v="6.8075999999999998E-2"/>
    <n v="0.96"/>
    <n v="4.6136771420916797E-5"/>
    <x v="14"/>
  </r>
  <r>
    <x v="8"/>
    <d v="2021-09-28T00:00:00"/>
    <d v="1899-12-30T03:27:03"/>
    <n v="600"/>
    <n v="27.636161998399999"/>
    <n v="28.636161998399999"/>
    <n v="-43.501905000000001"/>
    <n v="-45.843846999999997"/>
    <n v="1.9693000000000001"/>
    <n v="-0.61024999999999996"/>
    <n v="6"/>
    <n v="16"/>
    <n v="0.14397699999999999"/>
    <n v="1.6629999999999999E-2"/>
    <n v="0.9"/>
    <n v="4.4648770072745246E-5"/>
    <x v="14"/>
  </r>
  <r>
    <x v="8"/>
    <d v="2021-09-28T00:00:00"/>
    <d v="1899-12-30T03:27:03"/>
    <n v="800"/>
    <n v="27.627328403500002"/>
    <n v="28.627328403500002"/>
    <n v="-43.003754999999998"/>
    <n v="-43.979115999999998"/>
    <n v="1.2417"/>
    <n v="-0.47802"/>
    <n v="6"/>
    <n v="17"/>
    <n v="4.6913000000000003E-2"/>
    <n v="5.6529999999999997E-2"/>
    <n v="0.96"/>
    <n v="5.0075408405131942E-5"/>
    <x v="14"/>
  </r>
  <r>
    <x v="8"/>
    <d v="2021-09-28T00:00:00"/>
    <d v="1899-12-30T03:27:04"/>
    <n v="0"/>
    <n v="27.609562676700001"/>
    <n v="28.609562676700001"/>
    <n v="-43.176454999999997"/>
    <n v="-43.472537000000003"/>
    <n v="0.64644000000000001"/>
    <n v="-0.34569"/>
    <n v="6"/>
    <n v="17"/>
    <n v="3.8843999999999997E-2"/>
    <n v="5.1508999999999999E-2"/>
    <n v="0.96"/>
    <n v="4.8123200169412905E-5"/>
    <x v="14"/>
  </r>
  <r>
    <x v="8"/>
    <d v="2021-09-28T00:00:00"/>
    <d v="1899-12-30T03:27:04"/>
    <n v="220"/>
    <n v="23.974190542900001"/>
    <n v="24.974190542900001"/>
    <n v="-44.176603"/>
    <n v="-47.301921"/>
    <n v="2.3548"/>
    <n v="-0.35711999999999999"/>
    <n v="6"/>
    <n v="17"/>
    <n v="0.14812400000000001"/>
    <n v="0.102174"/>
    <n v="0.96"/>
    <n v="3.8224313999570315E-5"/>
    <x v="7"/>
  </r>
  <r>
    <x v="8"/>
    <d v="2021-09-28T00:00:00"/>
    <d v="1899-12-30T03:27:04"/>
    <n v="220"/>
    <n v="27.6099980575"/>
    <n v="28.6099980575"/>
    <n v="-43.194639000000002"/>
    <n v="-43.196201000000002"/>
    <n v="5.1066E-2"/>
    <n v="-1.5076000000000001E-2"/>
    <n v="6"/>
    <n v="17"/>
    <n v="5.6557999999999997E-2"/>
    <n v="3.4834999999999998E-2"/>
    <n v="0.96"/>
    <n v="4.7922128571785549E-5"/>
    <x v="14"/>
  </r>
  <r>
    <x v="8"/>
    <d v="2021-09-28T00:00:00"/>
    <d v="1899-12-30T03:27:04"/>
    <n v="420"/>
    <n v="23.974444335299999"/>
    <n v="24.974444335299999"/>
    <n v="-42.579059999999998"/>
    <n v="-44.051605000000002"/>
    <n v="1.6271"/>
    <n v="-0.15876000000000001"/>
    <n v="6"/>
    <n v="17"/>
    <n v="0.12448099999999999"/>
    <n v="7.0818999999999896E-2"/>
    <n v="0.96"/>
    <n v="5.5219694550992838E-5"/>
    <x v="7"/>
  </r>
  <r>
    <x v="8"/>
    <d v="2021-09-28T00:00:00"/>
    <d v="1899-12-30T03:27:04"/>
    <n v="420"/>
    <n v="27.6096677733"/>
    <n v="28.6096677733"/>
    <n v="-43.380816000000003"/>
    <n v="-43.604564000000003"/>
    <n v="-0.61029999999999995"/>
    <n v="0.18340000000000001"/>
    <n v="6"/>
    <n v="17"/>
    <n v="3.2383000000000002E-2"/>
    <n v="4.7523000000000003E-2"/>
    <n v="0.96"/>
    <n v="4.591117417939692E-5"/>
    <x v="14"/>
  </r>
  <r>
    <x v="8"/>
    <d v="2021-09-28T00:00:00"/>
    <d v="1899-12-30T03:27:04"/>
    <n v="620"/>
    <n v="23.974427324400001"/>
    <n v="24.974427324400001"/>
    <n v="-41.677022999999998"/>
    <n v="-42.128993999999999"/>
    <n v="0.89951999999999999"/>
    <n v="0.10580000000000001"/>
    <n v="6"/>
    <n v="17"/>
    <n v="8.5530999999999996E-2"/>
    <n v="0.113414"/>
    <n v="0.96"/>
    <n v="6.7966937244882391E-5"/>
    <x v="7"/>
  </r>
  <r>
    <x v="8"/>
    <d v="2021-09-28T00:00:00"/>
    <d v="1899-12-30T03:27:04"/>
    <n v="620"/>
    <n v="27.618693951699999"/>
    <n v="28.618693951699999"/>
    <n v="-42.863413999999999"/>
    <n v="-43.929921"/>
    <n v="-1.3379000000000001"/>
    <n v="0.38178000000000001"/>
    <n v="6"/>
    <n v="18"/>
    <n v="7.0008000000000001E-2"/>
    <n v="3.9158999999999999E-2"/>
    <n v="1.02"/>
    <n v="5.1720009978722709E-5"/>
    <x v="14"/>
  </r>
  <r>
    <x v="8"/>
    <d v="2021-09-28T00:00:00"/>
    <d v="1899-12-30T03:27:04"/>
    <n v="820"/>
    <n v="23.974547119299999"/>
    <n v="24.974547119299999"/>
    <n v="-41.378689999999999"/>
    <n v="-41.434412000000002"/>
    <n v="0.30423"/>
    <n v="-9.2620999999999995E-2"/>
    <n v="6"/>
    <n v="17"/>
    <n v="6.9640999999999995E-2"/>
    <n v="4.8131E-2"/>
    <n v="0.96"/>
    <n v="7.2799936416467932E-5"/>
    <x v="7"/>
  </r>
  <r>
    <x v="8"/>
    <d v="2021-09-28T00:00:00"/>
    <d v="1899-12-30T03:27:04"/>
    <n v="820"/>
    <n v="27.627396642899999"/>
    <n v="28.627396642899999"/>
    <n v="-42.572172999999999"/>
    <n v="-44.393315999999999"/>
    <n v="-1.8008999999999999"/>
    <n v="0.24948999999999999"/>
    <n v="6"/>
    <n v="17"/>
    <n v="0.102752"/>
    <n v="7.2070999999999996E-2"/>
    <n v="0.96"/>
    <n v="5.5307330877993432E-5"/>
    <x v="14"/>
  </r>
  <r>
    <x v="8"/>
    <d v="2021-09-28T00:00:00"/>
    <d v="1899-12-30T03:27:05"/>
    <n v="20"/>
    <n v="23.9745959838"/>
    <n v="24.9745959838"/>
    <n v="-41.084028000000004"/>
    <n v="-41.286321000000001"/>
    <n v="-0.35719000000000001"/>
    <n v="-0.48947000000000002"/>
    <n v="6"/>
    <n v="17"/>
    <n v="2.8688000000000002E-2"/>
    <n v="4.6278E-2"/>
    <n v="0.96"/>
    <n v="7.7910716800735647E-5"/>
    <x v="7"/>
  </r>
  <r>
    <x v="8"/>
    <d v="2021-09-28T00:00:00"/>
    <d v="1899-12-30T03:27:05"/>
    <n v="20"/>
    <n v="27.6450368446"/>
    <n v="28.6450368446"/>
    <n v="-42.359487999999999"/>
    <n v="-45.354072000000002"/>
    <n v="-2.3298999999999999"/>
    <n v="-8.1170999999999993E-2"/>
    <n v="6"/>
    <n v="17"/>
    <n v="0.21215700000000001"/>
    <n v="3.3875000000000002E-2"/>
    <n v="0.96"/>
    <n v="5.808328892432837E-5"/>
    <x v="14"/>
  </r>
  <r>
    <x v="8"/>
    <d v="2021-09-28T00:00:00"/>
    <d v="1899-12-30T03:27:05"/>
    <n v="220"/>
    <n v="7.5532489493000003"/>
    <n v="8.5532489493000003"/>
    <n v="-48.317281000000001"/>
    <n v="-51.089706"/>
    <n v="0.71921999999999997"/>
    <n v="-2.1248"/>
    <n v="6"/>
    <n v="18"/>
    <n v="6.4568E-2"/>
    <n v="0.119565"/>
    <n v="1.02"/>
    <n v="1.47323456598074E-5"/>
    <x v="4"/>
  </r>
  <r>
    <x v="8"/>
    <d v="2021-09-28T00:00:00"/>
    <d v="1899-12-30T03:27:05"/>
    <n v="220"/>
    <n v="23.9831017783"/>
    <n v="24.9831017783"/>
    <n v="-40.811858999999998"/>
    <n v="-41.482140000000001"/>
    <n v="-1.0185"/>
    <n v="-0.42326999999999998"/>
    <n v="6"/>
    <n v="18"/>
    <n v="6.3985E-2"/>
    <n v="6.5286999999999998E-2"/>
    <n v="1.02"/>
    <n v="8.2949562543618684E-5"/>
    <x v="7"/>
  </r>
  <r>
    <x v="8"/>
    <d v="2021-09-28T00:00:00"/>
    <d v="1899-12-30T03:27:05"/>
    <n v="220"/>
    <n v="27.6626525386"/>
    <n v="28.6626525386"/>
    <n v="-42.187710000000003"/>
    <n v="-46.901927000000001"/>
    <n v="-2.9251"/>
    <n v="-1.4933999999999999E-2"/>
    <n v="6"/>
    <n v="17"/>
    <n v="0.14285200000000001"/>
    <n v="3.6773E-2"/>
    <n v="0.96"/>
    <n v="6.0426717062352672E-5"/>
    <x v="14"/>
  </r>
  <r>
    <x v="8"/>
    <d v="2021-09-28T00:00:00"/>
    <d v="1899-12-30T03:27:05"/>
    <n v="420"/>
    <n v="7.5624031256000004"/>
    <n v="8.5624031255999995"/>
    <n v="-50.167465"/>
    <n v="-54.351829000000002"/>
    <n v="-1.6660999999999999"/>
    <n v="-2.1951999999999998"/>
    <n v="6"/>
    <n v="17"/>
    <n v="0.104186"/>
    <n v="0.103425"/>
    <n v="0.96"/>
    <n v="9.6217374043561929E-6"/>
    <x v="4"/>
  </r>
  <r>
    <x v="8"/>
    <d v="2021-09-28T00:00:00"/>
    <d v="1899-12-30T03:27:05"/>
    <n v="420"/>
    <n v="23.991925221999999"/>
    <n v="24.991925221999999"/>
    <n v="-40.084209000000001"/>
    <n v="-42.076991999999997"/>
    <n v="-1.746"/>
    <n v="-0.75390999999999997"/>
    <n v="6"/>
    <n v="17"/>
    <n v="0.120045"/>
    <n v="7.3978000000000002E-2"/>
    <n v="0.96"/>
    <n v="9.8079693499556603E-5"/>
    <x v="7"/>
  </r>
  <r>
    <x v="8"/>
    <d v="2021-09-28T00:00:00"/>
    <d v="1899-12-30T03:27:05"/>
    <n v="620"/>
    <n v="14.2040470736"/>
    <n v="15.2040470736"/>
    <n v="-47.240068999999998"/>
    <n v="-53.030042999999999"/>
    <n v="1.7011000000000001"/>
    <n v="2.7595000000000001"/>
    <n v="6"/>
    <n v="17"/>
    <n v="0.199767"/>
    <n v="0.320608"/>
    <n v="0.96"/>
    <n v="1.8879613532354983E-5"/>
    <x v="9"/>
  </r>
  <r>
    <x v="8"/>
    <d v="2021-09-28T00:00:00"/>
    <d v="1899-12-30T03:27:05"/>
    <n v="620"/>
    <n v="23.9921282832"/>
    <n v="24.9921282832"/>
    <n v="-40.384304"/>
    <n v="-44.187964999999998"/>
    <n v="-2.4735"/>
    <n v="-0.88619000000000003"/>
    <n v="6"/>
    <n v="17"/>
    <n v="0.10592699999999999"/>
    <n v="5.9327999999999999E-2"/>
    <n v="0.96"/>
    <n v="9.1531293550788225E-5"/>
    <x v="7"/>
  </r>
  <r>
    <x v="8"/>
    <d v="2021-09-28T00:00:00"/>
    <d v="1899-12-30T03:27:05"/>
    <n v="820"/>
    <n v="14.2041175609"/>
    <n v="15.2041175609"/>
    <n v="-47.699365"/>
    <n v="-51.774406999999997"/>
    <n v="0.37806000000000001"/>
    <n v="2.6932"/>
    <n v="6"/>
    <n v="17"/>
    <n v="3.5448E-2"/>
    <n v="0.103021"/>
    <n v="0.96"/>
    <n v="1.6984919778735664E-5"/>
    <x v="9"/>
  </r>
  <r>
    <x v="8"/>
    <d v="2021-09-28T00:00:00"/>
    <d v="1899-12-30T03:27:06"/>
    <n v="20"/>
    <n v="14.2040108138"/>
    <n v="15.2040108138"/>
    <n v="-48.074066999999999"/>
    <n v="-53.276176999999997"/>
    <n v="-0.54845999999999995"/>
    <n v="3.0234000000000001"/>
    <n v="6"/>
    <n v="17"/>
    <n v="3.2296999999999999E-2"/>
    <n v="0.129024"/>
    <n v="0.96"/>
    <n v="1.5580927257924144E-5"/>
    <x v="9"/>
  </r>
  <r>
    <x v="8"/>
    <d v="2021-09-28T00:00:00"/>
    <d v="1899-12-30T03:27:06"/>
    <n v="20"/>
    <n v="17.9969459364"/>
    <n v="18.9969459364"/>
    <n v="-50.801611000000001"/>
    <n v="-50.809775000000002"/>
    <n v="-0.12121999999999999"/>
    <n v="1.1058999999999999E-2"/>
    <n v="6"/>
    <n v="17"/>
    <n v="0.42397200000000002"/>
    <n v="0.43830999999999998"/>
    <n v="0.96"/>
    <n v="8.3145528849628865E-6"/>
    <x v="6"/>
  </r>
  <r>
    <x v="8"/>
    <d v="2021-09-28T00:00:00"/>
    <d v="1899-12-30T03:27:06"/>
    <n v="220"/>
    <n v="18.0058481465"/>
    <n v="19.0058481465"/>
    <n v="-49.827387000000002"/>
    <n v="-50.288539"/>
    <n v="-0.91479999999999995"/>
    <n v="1.1169999999999999E-2"/>
    <n v="6"/>
    <n v="16"/>
    <n v="0.25500699999999998"/>
    <n v="0.58500300000000005"/>
    <n v="0.9"/>
    <n v="1.0405460381637931E-5"/>
    <x v="6"/>
  </r>
  <r>
    <x v="8"/>
    <d v="2021-09-28T00:00:00"/>
    <d v="1899-12-30T03:27:06"/>
    <n v="420"/>
    <n v="18.014763148699998"/>
    <n v="19.014763148699998"/>
    <n v="-50.977668000000001"/>
    <n v="-52.714225999999996"/>
    <n v="-1.7745"/>
    <n v="-5.4861E-2"/>
    <n v="6"/>
    <n v="17"/>
    <n v="0.27025300000000002"/>
    <n v="0.50677899999999998"/>
    <n v="0.96"/>
    <n v="7.9842329582763437E-6"/>
    <x v="6"/>
  </r>
  <r>
    <x v="8"/>
    <d v="2021-09-28T00:00:00"/>
    <d v="1899-12-30T03:27:06"/>
    <n v="620"/>
    <n v="18.014081131899999"/>
    <n v="19.014081131899999"/>
    <n v="-50.420043"/>
    <n v="-54.335189999999997"/>
    <n v="-2.6343000000000001"/>
    <n v="0.40814"/>
    <n v="6"/>
    <n v="17"/>
    <n v="0.24457599999999999"/>
    <n v="0.31310399999999999"/>
    <n v="0.96"/>
    <n v="9.0781154178639616E-6"/>
    <x v="6"/>
  </r>
  <r>
    <x v="8"/>
    <d v="2021-09-28T00:00:00"/>
    <d v="1899-12-30T03:27:07"/>
    <n v="20"/>
    <n v="20.7061441078"/>
    <n v="21.7061441078"/>
    <n v="-40.073436000000001"/>
    <n v="-45.750889000000001"/>
    <n v="-1.0983000000000001"/>
    <n v="-3.0163000000000002"/>
    <n v="6"/>
    <n v="17"/>
    <n v="8.9522000000000004E-2"/>
    <n v="0.26383600000000001"/>
    <n v="0.96"/>
    <n v="9.8323289531674677E-5"/>
    <x v="10"/>
  </r>
  <r>
    <x v="8"/>
    <d v="2021-09-28T00:00:00"/>
    <d v="1899-12-30T03:27:07"/>
    <n v="420"/>
    <n v="23.485237249499999"/>
    <n v="24.485237249499999"/>
    <n v="-52.255094999999997"/>
    <n v="-55.376615000000001"/>
    <n v="2.3530000000000002"/>
    <n v="-0.35885"/>
    <n v="6"/>
    <n v="17"/>
    <n v="0.19966200000000001"/>
    <n v="0.29146"/>
    <n v="0.96"/>
    <n v="5.9496374204752375E-6"/>
    <x v="7"/>
  </r>
  <r>
    <x v="8"/>
    <d v="2021-09-28T00:00:00"/>
    <d v="1899-12-30T03:27:07"/>
    <n v="820"/>
    <n v="23.450273456200001"/>
    <n v="24.450273456200001"/>
    <n v="-51.335555999999997"/>
    <n v="-54.671236"/>
    <n v="1.9559"/>
    <n v="1.4928999999999999"/>
    <n v="6"/>
    <n v="17"/>
    <n v="0.14796000000000001"/>
    <n v="0.267455"/>
    <n v="0.96"/>
    <n v="7.3526585797107256E-6"/>
    <x v="7"/>
  </r>
  <r>
    <x v="8"/>
    <d v="2021-09-28T00:00:00"/>
    <d v="1899-12-30T03:27:08"/>
    <n v="220"/>
    <n v="22.899542043499999"/>
    <n v="23.899542043499999"/>
    <n v="-48.926017999999999"/>
    <n v="-54.681975000000001"/>
    <n v="2.2183999999999999"/>
    <n v="2.3506999999999998"/>
    <n v="6"/>
    <n v="18"/>
    <n v="0.234821"/>
    <n v="0.31154900000000002"/>
    <n v="1.02"/>
    <n v="1.2805548932368988E-5"/>
    <x v="12"/>
  </r>
  <r>
    <x v="8"/>
    <d v="2021-09-28T00:00:00"/>
    <d v="1899-12-30T03:27:08"/>
    <n v="220"/>
    <n v="23.467657666000001"/>
    <n v="24.467657666000001"/>
    <n v="-47.431091000000002"/>
    <n v="-48.396144999999997"/>
    <n v="0.63307999999999998"/>
    <n v="1.1621999999999999"/>
    <n v="6"/>
    <n v="17"/>
    <n v="5.6252999999999997E-2"/>
    <n v="0.14638599999999999"/>
    <n v="0.96"/>
    <n v="1.806720199141913E-5"/>
    <x v="7"/>
  </r>
  <r>
    <x v="8"/>
    <d v="2021-09-28T00:00:00"/>
    <d v="1899-12-30T03:27:08"/>
    <n v="420"/>
    <n v="17.804828856699999"/>
    <n v="18.804828856699999"/>
    <n v="-59.414748000000003"/>
    <n v="-65.376397999999995"/>
    <n v="2.9864000000000002"/>
    <n v="-1.3791"/>
    <n v="6"/>
    <n v="17"/>
    <n v="0.104435"/>
    <n v="0.13244700000000001"/>
    <n v="0.96"/>
    <n v="1.1442612738162844E-6"/>
    <x v="6"/>
  </r>
  <r>
    <x v="8"/>
    <d v="2021-09-28T00:00:00"/>
    <d v="1899-12-30T03:27:08"/>
    <n v="420"/>
    <n v="22.8908825406"/>
    <n v="23.8908825406"/>
    <n v="-48.130040000000001"/>
    <n v="-53.161724"/>
    <n v="1.6231"/>
    <n v="2.5491000000000001"/>
    <n v="6"/>
    <n v="17"/>
    <n v="0.16067400000000001"/>
    <n v="0.20605799999999999"/>
    <n v="0.96"/>
    <n v="1.5381404734404913E-5"/>
    <x v="12"/>
  </r>
  <r>
    <x v="8"/>
    <d v="2021-09-28T00:00:00"/>
    <d v="1899-12-30T03:27:08"/>
    <n v="420"/>
    <n v="23.467511033499999"/>
    <n v="24.467511033499999"/>
    <n v="-48.378092000000002"/>
    <n v="-49.800660999999998"/>
    <n v="-1.5496000000000001"/>
    <n v="-0.42519000000000001"/>
    <n v="6"/>
    <n v="17"/>
    <n v="0.17371500000000001"/>
    <n v="0.17213300000000001"/>
    <n v="0.96"/>
    <n v="1.4527497186425912E-5"/>
    <x v="7"/>
  </r>
  <r>
    <x v="8"/>
    <d v="2021-09-28T00:00:00"/>
    <d v="1899-12-30T03:27:08"/>
    <n v="620"/>
    <n v="17.787202428499999"/>
    <n v="18.787202428499999"/>
    <n v="-61.518652000000003"/>
    <n v="-64.758027999999996"/>
    <n v="1.9947999999999999"/>
    <n v="-1.3784000000000001"/>
    <n v="6"/>
    <n v="17"/>
    <n v="0.224187"/>
    <n v="0.219663"/>
    <n v="0.96"/>
    <n v="7.0491183151994985E-7"/>
    <x v="6"/>
  </r>
  <r>
    <x v="8"/>
    <d v="2021-09-28T00:00:00"/>
    <d v="1899-12-30T03:27:08"/>
    <n v="620"/>
    <n v="22.8733155113"/>
    <n v="23.8733155113"/>
    <n v="-48.749893999999998"/>
    <n v="-52.548945000000003"/>
    <n v="0.63080000000000003"/>
    <n v="2.5489999999999999"/>
    <n v="6"/>
    <n v="17"/>
    <n v="0.16377900000000001"/>
    <n v="0.17505299999999999"/>
    <n v="0.96"/>
    <n v="1.3335539803541827E-5"/>
    <x v="12"/>
  </r>
  <r>
    <x v="8"/>
    <d v="2021-09-28T00:00:00"/>
    <d v="1899-12-30T03:27:08"/>
    <n v="620"/>
    <n v="23.4499654374"/>
    <n v="24.4499654374"/>
    <n v="-46.464812000000002"/>
    <n v="-47.410544000000002"/>
    <n v="-0.95431999999999995"/>
    <n v="0.89766000000000001"/>
    <n v="6"/>
    <n v="17"/>
    <n v="6.6427E-2"/>
    <n v="0.27010699999999999"/>
    <n v="0.96"/>
    <n v="2.2569336928819063E-5"/>
    <x v="7"/>
  </r>
  <r>
    <x v="8"/>
    <d v="2021-09-28T00:00:00"/>
    <d v="1899-12-30T03:27:08"/>
    <n v="820"/>
    <n v="17.778487765200001"/>
    <n v="18.778487765200001"/>
    <n v="-62.219779000000003"/>
    <n v="-64.254454999999993"/>
    <n v="1.2665"/>
    <n v="-1.4453"/>
    <n v="6"/>
    <n v="16"/>
    <n v="9.8107E-2"/>
    <n v="8.3888000000000004E-2"/>
    <n v="0.9"/>
    <n v="5.9982159867890417E-7"/>
    <x v="6"/>
  </r>
  <r>
    <x v="8"/>
    <d v="2021-09-28T00:00:00"/>
    <d v="1899-12-30T03:27:08"/>
    <n v="820"/>
    <n v="22.873524162999999"/>
    <n v="23.873524162999999"/>
    <n v="-48.071587000000001"/>
    <n v="-51.473719000000003"/>
    <n v="0.10166"/>
    <n v="2.4828000000000001"/>
    <n v="6"/>
    <n v="17"/>
    <n v="6.7735000000000004E-2"/>
    <n v="0.31821199999999999"/>
    <n v="0.96"/>
    <n v="1.5589827148672095E-5"/>
    <x v="12"/>
  </r>
  <r>
    <x v="8"/>
    <d v="2021-09-28T00:00:00"/>
    <d v="1899-12-30T03:27:08"/>
    <n v="820"/>
    <n v="23.467371570200001"/>
    <n v="24.467371570200001"/>
    <n v="-47.740209"/>
    <n v="-52.290526999999997"/>
    <n v="-2.8723000000000001"/>
    <n v="-9.4418000000000002E-2"/>
    <n v="6"/>
    <n v="17"/>
    <n v="0.30837300000000001"/>
    <n v="0.37313400000000002"/>
    <n v="0.96"/>
    <n v="1.6825930859645305E-5"/>
    <x v="7"/>
  </r>
  <r>
    <x v="8"/>
    <d v="2021-09-28T00:00:00"/>
    <d v="1899-12-30T03:27:09"/>
    <n v="30"/>
    <n v="17.769453490099998"/>
    <n v="18.769453490099998"/>
    <n v="-61.340871999999997"/>
    <n v="-62.493656999999999"/>
    <n v="-5.6433999999999998E-2"/>
    <n v="-1.4454"/>
    <n v="6"/>
    <n v="17"/>
    <n v="8.0852999999999994E-2"/>
    <n v="0.120353"/>
    <n v="0.96"/>
    <n v="7.3436640328641382E-7"/>
    <x v="6"/>
  </r>
  <r>
    <x v="8"/>
    <d v="2021-09-28T00:00:00"/>
    <d v="1899-12-30T03:27:09"/>
    <n v="30"/>
    <n v="22.8645112341"/>
    <n v="23.8645112341"/>
    <n v="-47.879246999999999"/>
    <n v="-52.104165000000002"/>
    <n v="-0.69203999999999999"/>
    <n v="2.6812999999999998"/>
    <n v="6"/>
    <n v="18"/>
    <n v="0.10230599999999999"/>
    <n v="0.26818799999999998"/>
    <n v="1.02"/>
    <n v="1.6295785520658698E-5"/>
    <x v="12"/>
  </r>
  <r>
    <x v="8"/>
    <d v="2021-09-28T00:00:00"/>
    <d v="1899-12-30T03:27:09"/>
    <n v="30"/>
    <n v="23.467387384599999"/>
    <n v="24.467387384599999"/>
    <n v="-45.743791000000002"/>
    <n v="-49.331133000000001"/>
    <n v="-2.5415999999999999"/>
    <n v="-0.22670000000000001"/>
    <n v="6"/>
    <n v="17"/>
    <n v="0.35062900000000002"/>
    <n v="0.569492"/>
    <n v="0.96"/>
    <n v="2.6645317526413752E-5"/>
    <x v="7"/>
  </r>
  <r>
    <x v="8"/>
    <d v="2021-09-28T00:00:00"/>
    <d v="1899-12-30T03:27:09"/>
    <n v="260"/>
    <n v="8.5234689410000009"/>
    <n v="9.5234689410000009"/>
    <n v="-51.191580999999999"/>
    <n v="-52.743755"/>
    <n v="1.6717"/>
    <n v="0.15032000000000001"/>
    <n v="6"/>
    <n v="17"/>
    <n v="0.126695"/>
    <n v="4.9690999999999999E-2"/>
    <n v="0.96"/>
    <n v="7.6004953912300713E-6"/>
    <x v="4"/>
  </r>
  <r>
    <x v="8"/>
    <d v="2021-09-28T00:00:00"/>
    <d v="1899-12-30T03:27:09"/>
    <n v="260"/>
    <n v="17.786794273000002"/>
    <n v="18.786794273000002"/>
    <n v="-59.595221000000002"/>
    <n v="-61.620553999999998"/>
    <n v="-1.1802999999999999"/>
    <n v="-1.5109999999999999"/>
    <n v="6"/>
    <n v="17"/>
    <n v="9.2785000000000006E-2"/>
    <n v="5.7748000000000001E-2"/>
    <n v="0.96"/>
    <n v="1.0976854307906343E-6"/>
    <x v="6"/>
  </r>
  <r>
    <x v="8"/>
    <d v="2021-09-28T00:00:00"/>
    <d v="1899-12-30T03:27:09"/>
    <n v="260"/>
    <n v="22.873051525600001"/>
    <n v="23.873051525600001"/>
    <n v="-48.134498999999998"/>
    <n v="-53.735861"/>
    <n v="-1.6178999999999999"/>
    <n v="2.7475000000000001"/>
    <n v="6"/>
    <n v="17"/>
    <n v="0.106771"/>
    <n v="0.13247600000000001"/>
    <n v="0.96"/>
    <n v="1.5365620401567358E-5"/>
    <x v="12"/>
  </r>
  <r>
    <x v="8"/>
    <d v="2021-09-28T00:00:00"/>
    <d v="1899-12-30T03:27:09"/>
    <n v="460"/>
    <n v="8.5234592980000006"/>
    <n v="9.5234592980000006"/>
    <n v="-51.967022999999998"/>
    <n v="-52.398865000000001"/>
    <n v="-0.11425"/>
    <n v="0.87792000000000003"/>
    <n v="6"/>
    <n v="17"/>
    <n v="7.1678000000000006E-2"/>
    <n v="0.16123000000000001"/>
    <n v="0.96"/>
    <n v="6.3576658753293553E-6"/>
    <x v="4"/>
  </r>
  <r>
    <x v="8"/>
    <d v="2021-09-28T00:00:00"/>
    <d v="1899-12-30T03:27:09"/>
    <n v="460"/>
    <n v="17.804748834000002"/>
    <n v="18.804748834000002"/>
    <n v="-59.947564"/>
    <n v="-62.579785999999999"/>
    <n v="-2.0404"/>
    <n v="-0.78376000000000001"/>
    <n v="6"/>
    <n v="17"/>
    <n v="0.21593200000000001"/>
    <n v="7.9209000000000002E-2"/>
    <n v="0.96"/>
    <n v="1.0121470181782785E-6"/>
    <x v="6"/>
  </r>
  <r>
    <x v="8"/>
    <d v="2021-09-28T00:00:00"/>
    <d v="1899-12-30T03:27:09"/>
    <n v="670"/>
    <n v="8.5410572271999996"/>
    <n v="9.5410572271999996"/>
    <n v="-50.618336999999997"/>
    <n v="-54.675342999999998"/>
    <n v="-2.4300000000000002"/>
    <n v="1.2077"/>
    <n v="6"/>
    <n v="17"/>
    <n v="8.7325E-2"/>
    <n v="0.16872100000000001"/>
    <n v="0.96"/>
    <n v="8.6729391628222767E-6"/>
    <x v="4"/>
  </r>
  <r>
    <x v="8"/>
    <d v="2021-09-28T00:00:00"/>
    <d v="1899-12-30T03:27:10"/>
    <n v="490"/>
    <n v="22.5237728868"/>
    <n v="23.5237728868"/>
    <n v="-50.933813000000001"/>
    <n v="-54.327061999999998"/>
    <n v="2.4813999999999998"/>
    <n v="3.4111000000000002E-2"/>
    <n v="6"/>
    <n v="17"/>
    <n v="0.34787400000000002"/>
    <n v="0.10349800000000001"/>
    <n v="0.96"/>
    <n v="8.0652660854537786E-6"/>
    <x v="12"/>
  </r>
  <r>
    <x v="8"/>
    <d v="2021-09-28T00:00:00"/>
    <d v="1899-12-30T03:27:10"/>
    <n v="700"/>
    <n v="22.5061158412"/>
    <n v="23.5061158412"/>
    <n v="-51.007886999999997"/>
    <n v="-53.137794"/>
    <n v="1.9523999999999999"/>
    <n v="0.23261000000000001"/>
    <n v="6"/>
    <n v="17"/>
    <n v="0.21541399999999999"/>
    <n v="4.0288999999999998E-2"/>
    <n v="0.96"/>
    <n v="7.928870049048738E-6"/>
    <x v="12"/>
  </r>
  <r>
    <x v="8"/>
    <d v="2021-09-28T00:00:00"/>
    <d v="1899-12-30T03:27:10"/>
    <n v="910"/>
    <n v="22.5062650168"/>
    <n v="23.5062650168"/>
    <n v="-50.799298"/>
    <n v="-51.559114000000001"/>
    <n v="1.0924"/>
    <n v="0.43097000000000002"/>
    <n v="6"/>
    <n v="17"/>
    <n v="0.114117"/>
    <n v="8.9768000000000001E-2"/>
    <n v="0.96"/>
    <n v="8.3189822949099063E-6"/>
    <x v="12"/>
  </r>
  <r>
    <x v="8"/>
    <d v="2021-09-28T00:00:00"/>
    <d v="1899-12-30T03:27:11"/>
    <n v="110"/>
    <n v="22.497551412"/>
    <n v="23.497551412"/>
    <n v="-49.975625999999998"/>
    <n v="-50.296131000000003"/>
    <n v="0.43089"/>
    <n v="0.62931999999999999"/>
    <n v="6"/>
    <n v="18"/>
    <n v="6.0079E-2"/>
    <n v="5.0979999999999998E-2"/>
    <n v="1.02"/>
    <n v="1.0056280994829718E-5"/>
    <x v="12"/>
  </r>
  <r>
    <x v="8"/>
    <d v="2021-09-28T00:00:00"/>
    <d v="1899-12-30T03:27:11"/>
    <n v="310"/>
    <n v="22.506324027400002"/>
    <n v="23.506324027400002"/>
    <n v="-48.547859000000003"/>
    <n v="-48.867458999999997"/>
    <n v="-0.42887999999999998"/>
    <n v="0.62939000000000001"/>
    <n v="6"/>
    <n v="17"/>
    <n v="9.2900999999999997E-2"/>
    <n v="1.6191000000000001E-2"/>
    <n v="0.96"/>
    <n v="1.3970569172832204E-5"/>
    <x v="12"/>
  </r>
  <r>
    <x v="8"/>
    <d v="2021-09-28T00:00:00"/>
    <d v="1899-12-30T03:27:11"/>
    <n v="310"/>
    <n v="23.5549240665"/>
    <n v="24.5549240665"/>
    <n v="-58.991365999999999"/>
    <n v="-62.737465"/>
    <n v="-2.4748000000000001"/>
    <n v="-0.82132000000000005"/>
    <n v="6"/>
    <n v="17"/>
    <n v="0.33565899999999999"/>
    <n v="0.13323199999999999"/>
    <n v="0.96"/>
    <n v="1.2614307104450802E-6"/>
    <x v="7"/>
  </r>
  <r>
    <x v="8"/>
    <d v="2021-09-28T00:00:00"/>
    <d v="1899-12-30T03:27:11"/>
    <n v="510"/>
    <n v="22.506105573799999"/>
    <n v="23.506105573799999"/>
    <n v="-46.507691999999999"/>
    <n v="-47.467350000000003"/>
    <n v="-1.2225999999999999"/>
    <n v="0.49711"/>
    <n v="6"/>
    <n v="17"/>
    <n v="5.4741999999999999E-2"/>
    <n v="3.8628999999999997E-2"/>
    <n v="0.96"/>
    <n v="2.234759540410717E-5"/>
    <x v="12"/>
  </r>
  <r>
    <x v="8"/>
    <d v="2021-09-28T00:00:00"/>
    <d v="1899-12-30T03:27:11"/>
    <n v="510"/>
    <n v="23.563700109799999"/>
    <n v="24.563700109799999"/>
    <n v="-60.822291999999997"/>
    <n v="-64.971435"/>
    <n v="-2.7395"/>
    <n v="-0.16009999999999999"/>
    <n v="6"/>
    <n v="16"/>
    <n v="0.195855"/>
    <n v="0.35828599999999999"/>
    <n v="0.9"/>
    <n v="8.2750533044289985E-7"/>
    <x v="7"/>
  </r>
  <r>
    <x v="8"/>
    <d v="2021-09-28T00:00:00"/>
    <d v="1899-12-30T03:27:11"/>
    <n v="710"/>
    <n v="22.505979139099999"/>
    <n v="23.505979139099999"/>
    <n v="-44.977680999999997"/>
    <n v="-47.077911"/>
    <n v="-1.95"/>
    <n v="-9.8030000000000006E-2"/>
    <n v="6"/>
    <n v="17"/>
    <n v="0.114527"/>
    <n v="3.3563999999999997E-2"/>
    <n v="0.96"/>
    <n v="3.1785708774362377E-5"/>
    <x v="12"/>
  </r>
  <r>
    <x v="8"/>
    <d v="2021-09-28T00:00:00"/>
    <d v="1899-12-30T03:27:11"/>
    <n v="910"/>
    <n v="22.5234695272"/>
    <n v="23.5234695272"/>
    <n v="-43.972189999999998"/>
    <n v="-47.801903000000003"/>
    <n v="-2.6114000000000002"/>
    <n v="-0.36266999999999999"/>
    <n v="6"/>
    <n v="17"/>
    <n v="9.9191000000000001E-2"/>
    <n v="7.0597999999999994E-2"/>
    <n v="0.96"/>
    <n v="4.0066462507530557E-5"/>
    <x v="12"/>
  </r>
  <r>
    <x v="8"/>
    <d v="2021-09-28T00:00:00"/>
    <d v="1899-12-30T03:27:12"/>
    <n v="110"/>
    <n v="22.5498397072"/>
    <n v="23.5498397072"/>
    <n v="-43.604194999999997"/>
    <n v="-49.440573999999998"/>
    <n v="-3.2061000000000002"/>
    <n v="-0.56052999999999997"/>
    <n v="6"/>
    <n v="18"/>
    <n v="0.23146800000000001"/>
    <n v="0.13059399999999999"/>
    <n v="1.02"/>
    <n v="4.3609439013684823E-5"/>
    <x v="12"/>
  </r>
  <r>
    <x v="8"/>
    <d v="2021-09-28T00:00:00"/>
    <d v="1899-12-30T03:27:12"/>
    <n v="910"/>
    <n v="15.191707449700001"/>
    <n v="16.191707449700001"/>
    <n v="-52.628864999999998"/>
    <n v="-56.973837000000003"/>
    <n v="1.9081999999999999"/>
    <n v="-2.0602999999999998"/>
    <n v="6"/>
    <n v="18"/>
    <n v="0.110873"/>
    <n v="0.133963"/>
    <n v="1.02"/>
    <n v="5.4590050995001845E-6"/>
    <x v="3"/>
  </r>
  <r>
    <x v="8"/>
    <d v="2021-09-28T00:00:00"/>
    <d v="1899-12-30T03:27:12"/>
    <n v="910"/>
    <n v="23.3275753504"/>
    <n v="24.3275753504"/>
    <n v="-58.308107"/>
    <n v="-63.914561999999997"/>
    <n v="-1.2193000000000001"/>
    <n v="2.9477000000000002"/>
    <n v="6"/>
    <n v="17"/>
    <n v="0.364873"/>
    <n v="0.204267"/>
    <n v="0.96"/>
    <n v="1.4763499034980795E-6"/>
    <x v="7"/>
  </r>
  <r>
    <x v="8"/>
    <d v="2021-09-28T00:00:00"/>
    <d v="1899-12-30T03:27:13"/>
    <n v="110"/>
    <n v="15.1917158528"/>
    <n v="16.191715852800002"/>
    <n v="-51.148688"/>
    <n v="-53.623668000000002"/>
    <n v="0.71740999999999999"/>
    <n v="-1.9943"/>
    <n v="6"/>
    <n v="18"/>
    <n v="0.103392"/>
    <n v="0.11808299999999999"/>
    <n v="1.02"/>
    <n v="7.6759334364612317E-6"/>
    <x v="3"/>
  </r>
  <r>
    <x v="8"/>
    <d v="2021-09-28T00:00:00"/>
    <d v="1899-12-30T03:27:13"/>
    <n v="310"/>
    <n v="15.2005520436"/>
    <n v="16.200552043599998"/>
    <n v="-51.372852999999999"/>
    <n v="-54.181756999999998"/>
    <n v="-0.53913999999999995"/>
    <n v="-2.1926000000000001"/>
    <n v="6"/>
    <n v="17"/>
    <n v="2.9211999999999998E-2"/>
    <n v="9.7917000000000004E-2"/>
    <n v="0.96"/>
    <n v="7.2897846690189204E-6"/>
    <x v="3"/>
  </r>
  <r>
    <x v="8"/>
    <d v="2021-09-28T00:00:00"/>
    <d v="1899-12-30T03:27:13"/>
    <n v="510"/>
    <n v="15.2004020411"/>
    <n v="16.200402041099998"/>
    <n v="-52.064945999999999"/>
    <n v="-56.361325000000001"/>
    <n v="-1.7295"/>
    <n v="-2.1924000000000001"/>
    <n v="6"/>
    <n v="17"/>
    <n v="0.16955000000000001"/>
    <n v="0.20042399999999999"/>
    <n v="0.96"/>
    <n v="6.2159197655393453E-6"/>
    <x v="3"/>
  </r>
  <r>
    <x v="8"/>
    <d v="2021-09-28T00:00:00"/>
    <d v="1899-12-30T03:27:14"/>
    <n v="970"/>
    <n v="17.856975709299999"/>
    <n v="18.856975709299999"/>
    <n v="-48.212729000000003"/>
    <n v="-52.232798000000003"/>
    <n v="2.1274999999999999"/>
    <n v="1.6644000000000001"/>
    <n v="6"/>
    <n v="17"/>
    <n v="0.282057"/>
    <n v="0.499496"/>
    <n v="0.96"/>
    <n v="1.5091315549041671E-5"/>
    <x v="6"/>
  </r>
  <r>
    <x v="8"/>
    <d v="2021-09-28T00:00:00"/>
    <d v="1899-12-30T03:27:14"/>
    <n v="970"/>
    <n v="18.3288336703"/>
    <n v="19.3288336703"/>
    <n v="-44.401322"/>
    <n v="-47.517172000000002"/>
    <n v="2.1959"/>
    <n v="-0.91283999999999998"/>
    <n v="6"/>
    <n v="17"/>
    <n v="0.121311"/>
    <n v="7.8628000000000003E-2"/>
    <n v="0.96"/>
    <n v="3.6296754999487536E-5"/>
    <x v="6"/>
  </r>
  <r>
    <x v="8"/>
    <d v="2021-09-28T00:00:00"/>
    <d v="1899-12-30T03:27:15"/>
    <n v="170"/>
    <n v="17.839456931499999"/>
    <n v="18.839456931499999"/>
    <n v="-47.502845000000001"/>
    <n v="-48.567909999999998"/>
    <n v="1.1345000000000001"/>
    <n v="0.80376000000000003"/>
    <n v="6"/>
    <n v="17"/>
    <n v="0.25752700000000001"/>
    <n v="0.35209699999999999"/>
    <n v="0.96"/>
    <n v="1.7771148665348454E-5"/>
    <x v="6"/>
  </r>
  <r>
    <x v="8"/>
    <d v="2021-09-28T00:00:00"/>
    <d v="1899-12-30T03:27:15"/>
    <n v="170"/>
    <n v="18.320220785099998"/>
    <n v="19.320220785099998"/>
    <n v="-44.011355000000002"/>
    <n v="-45.430399000000001"/>
    <n v="1.4024000000000001"/>
    <n v="-0.78034000000000003"/>
    <n v="6"/>
    <n v="16"/>
    <n v="0.170348"/>
    <n v="4.8528000000000002E-2"/>
    <n v="0.9"/>
    <n v="3.9706764492488251E-5"/>
    <x v="6"/>
  </r>
  <r>
    <x v="8"/>
    <d v="2021-09-28T00:00:00"/>
    <d v="1899-12-30T03:27:15"/>
    <n v="370"/>
    <n v="17.8483482667"/>
    <n v="18.8483482667"/>
    <n v="-42.902884"/>
    <n v="-44.615963000000001"/>
    <n v="0.34099000000000002"/>
    <n v="1.73"/>
    <n v="6"/>
    <n v="16"/>
    <n v="8.9689000000000005E-2"/>
    <n v="0.24076"/>
    <n v="0.9"/>
    <n v="5.12520923475599E-5"/>
    <x v="6"/>
  </r>
  <r>
    <x v="8"/>
    <d v="2021-09-28T00:00:00"/>
    <d v="1899-12-30T03:27:15"/>
    <n v="370"/>
    <n v="18.328961591799999"/>
    <n v="19.328961591799999"/>
    <n v="-43.637349"/>
    <n v="-44.097237999999997"/>
    <n v="0.34427999999999997"/>
    <n v="-0.84626999999999997"/>
    <n v="6"/>
    <n v="17"/>
    <n v="6.9641999999999996E-2"/>
    <n v="0.102852"/>
    <n v="0.96"/>
    <n v="4.3277792469366576E-5"/>
    <x v="6"/>
  </r>
  <r>
    <x v="8"/>
    <d v="2021-09-28T00:00:00"/>
    <d v="1899-12-30T03:27:15"/>
    <n v="590"/>
    <n v="11.355547616799999"/>
    <n v="12.355547616799999"/>
    <n v="-49.506844000000001"/>
    <n v="-52.165162000000002"/>
    <n v="2.1932"/>
    <n v="-0.12195"/>
    <n v="6"/>
    <n v="17"/>
    <n v="0.23475499999999999"/>
    <n v="0.113589"/>
    <n v="0.96"/>
    <n v="1.1202516699892198E-5"/>
    <x v="1"/>
  </r>
  <r>
    <x v="8"/>
    <d v="2021-09-28T00:00:00"/>
    <d v="1899-12-30T03:27:15"/>
    <n v="590"/>
    <n v="17.857155233"/>
    <n v="18.857155233"/>
    <n v="-40.684959999999997"/>
    <n v="-42.165815000000002"/>
    <n v="-0.58511000000000002"/>
    <n v="1.5315000000000001"/>
    <n v="6"/>
    <n v="17"/>
    <n v="9.0136999999999995E-2"/>
    <n v="0.168299"/>
    <n v="0.96"/>
    <n v="8.5409071384850134E-5"/>
    <x v="6"/>
  </r>
  <r>
    <x v="8"/>
    <d v="2021-09-28T00:00:00"/>
    <d v="1899-12-30T03:27:15"/>
    <n v="590"/>
    <n v="18.328928062100001"/>
    <n v="19.328928062100001"/>
    <n v="-42.739074000000002"/>
    <n v="-43.498474999999999"/>
    <n v="-0.64817000000000002"/>
    <n v="-0.97887000000000002"/>
    <n v="6"/>
    <n v="17"/>
    <n v="4.0261999999999999E-2"/>
    <n v="6.1297999999999998E-2"/>
    <n v="0.96"/>
    <n v="5.3222172715606648E-5"/>
    <x v="6"/>
  </r>
  <r>
    <x v="8"/>
    <d v="2021-09-28T00:00:00"/>
    <d v="1899-12-30T03:27:15"/>
    <n v="800"/>
    <n v="11.355172294699999"/>
    <n v="12.355172294699999"/>
    <n v="-50.857455999999999"/>
    <n v="-51.431868999999999"/>
    <n v="0.93635000000000002"/>
    <n v="0.40719"/>
    <n v="6"/>
    <n v="17"/>
    <n v="4.2347000000000003E-2"/>
    <n v="4.0784000000000001E-2"/>
    <n v="0.96"/>
    <n v="8.208322287010415E-6"/>
    <x v="1"/>
  </r>
  <r>
    <x v="8"/>
    <d v="2021-09-28T00:00:00"/>
    <d v="1899-12-30T03:27:15"/>
    <n v="800"/>
    <n v="17.856868451099999"/>
    <n v="18.856868451099999"/>
    <n v="-39.349004999999998"/>
    <n v="-41.299734999999998"/>
    <n v="-1.1800999999999999"/>
    <n v="1.4655"/>
    <n v="6"/>
    <n v="17"/>
    <n v="0.10265100000000001"/>
    <n v="0.17400099999999999"/>
    <n v="0.96"/>
    <n v="1.1617147405842751E-4"/>
    <x v="6"/>
  </r>
  <r>
    <x v="8"/>
    <d v="2021-09-28T00:00:00"/>
    <d v="1899-12-30T03:27:15"/>
    <n v="800"/>
    <n v="18.337634395799999"/>
    <n v="19.337634395799999"/>
    <n v="-41.986704000000003"/>
    <n v="-43.318517999999997"/>
    <n v="-1.4417"/>
    <n v="-0.58191999999999999"/>
    <n v="6"/>
    <n v="16"/>
    <n v="7.8687999999999994E-2"/>
    <n v="5.8963000000000002E-2"/>
    <n v="0.9"/>
    <n v="6.3289199117060198E-5"/>
    <x v="6"/>
  </r>
  <r>
    <x v="8"/>
    <d v="2021-09-28T00:00:00"/>
    <d v="1899-12-30T03:27:16"/>
    <n v="0"/>
    <n v="11.3639492406"/>
    <n v="12.3639492406"/>
    <n v="-51.600552999999998"/>
    <n v="-52.121366999999999"/>
    <n v="-0.84894000000000003"/>
    <n v="0.47388999999999998"/>
    <n v="6"/>
    <n v="16"/>
    <n v="7.1114999999999998E-2"/>
    <n v="6.2271E-2"/>
    <n v="0.9"/>
    <n v="6.9174288364492943E-6"/>
    <x v="1"/>
  </r>
  <r>
    <x v="8"/>
    <d v="2021-09-28T00:00:00"/>
    <d v="1899-12-30T03:27:16"/>
    <n v="0"/>
    <n v="17.874328452899999"/>
    <n v="18.874328452899999"/>
    <n v="-38.439711000000003"/>
    <n v="-42.828563000000003"/>
    <n v="-2.3704999999999998"/>
    <n v="1.5318000000000001"/>
    <n v="6"/>
    <n v="17"/>
    <n v="0.132939"/>
    <n v="6.4074000000000006E-2"/>
    <n v="0.96"/>
    <n v="1.4322832069718776E-4"/>
    <x v="6"/>
  </r>
  <r>
    <x v="8"/>
    <d v="2021-09-28T00:00:00"/>
    <d v="1899-12-30T03:27:16"/>
    <n v="0"/>
    <n v="18.3640218737"/>
    <n v="19.3640218737"/>
    <n v="-41.424559000000002"/>
    <n v="-45.053766000000003"/>
    <n v="-2.4996999999999998"/>
    <n v="-0.58170999999999995"/>
    <n v="6"/>
    <n v="17"/>
    <n v="0.18917900000000001"/>
    <n v="7.4549000000000004E-2"/>
    <n v="0.96"/>
    <n v="7.203508948377698E-5"/>
    <x v="6"/>
  </r>
  <r>
    <x v="8"/>
    <d v="2021-09-28T00:00:00"/>
    <d v="1899-12-30T03:27:16"/>
    <n v="220"/>
    <n v="11.3725116273"/>
    <n v="12.3725116273"/>
    <n v="-52.899270000000001"/>
    <n v="-56.026342"/>
    <n v="-2.3039000000000001"/>
    <n v="0.60618000000000005"/>
    <n v="6"/>
    <n v="17"/>
    <n v="0.18066299999999999"/>
    <n v="4.7246000000000003E-2"/>
    <n v="0.96"/>
    <n v="5.1294759744627596E-6"/>
    <x v="1"/>
  </r>
  <r>
    <x v="8"/>
    <d v="2021-09-28T00:00:00"/>
    <d v="1899-12-30T03:27:16"/>
    <n v="220"/>
    <n v="18.372703928499998"/>
    <n v="19.372703928499998"/>
    <n v="-41.494506000000001"/>
    <n v="-47.379207000000001"/>
    <n v="-3.2271999999999998"/>
    <n v="-0.51556999999999997"/>
    <n v="6"/>
    <n v="16"/>
    <n v="0.16423199999999999"/>
    <n v="3.8127000000000001E-2"/>
    <n v="0.9"/>
    <n v="7.0884193100752911E-5"/>
    <x v="6"/>
  </r>
  <r>
    <x v="8"/>
    <d v="2021-09-28T00:00:00"/>
    <d v="1899-12-30T03:27:17"/>
    <n v="650"/>
    <n v="23.0657183191"/>
    <n v="24.0657183191"/>
    <n v="-42.050958999999999"/>
    <n v="-47.793087999999997"/>
    <n v="2.2189999999999999"/>
    <n v="-2.3448000000000002"/>
    <n v="6"/>
    <n v="17"/>
    <n v="0.17197599999999999"/>
    <n v="0.13666800000000001"/>
    <n v="0.96"/>
    <n v="6.2359711886510058E-5"/>
    <x v="7"/>
  </r>
  <r>
    <x v="8"/>
    <d v="2021-09-28T00:00:00"/>
    <d v="1899-12-30T03:27:17"/>
    <n v="850"/>
    <n v="23.056834874700002"/>
    <n v="24.056834874700002"/>
    <n v="-38.747793000000001"/>
    <n v="-44.735528000000002"/>
    <n v="1.4915"/>
    <n v="-2.9399000000000002"/>
    <n v="6"/>
    <n v="16"/>
    <n v="7.7878000000000003E-2"/>
    <n v="0.110009"/>
    <n v="0.9"/>
    <n v="1.334199274009944E-4"/>
    <x v="7"/>
  </r>
  <r>
    <x v="8"/>
    <d v="2021-09-28T00:00:00"/>
    <d v="1899-12-30T03:27:18"/>
    <n v="50"/>
    <n v="23.048308712099999"/>
    <n v="24.048308712099999"/>
    <n v="-40.642110000000002"/>
    <n v="-43.850346000000002"/>
    <n v="0.10241"/>
    <n v="-2.4108999999999998"/>
    <n v="6"/>
    <n v="17"/>
    <n v="6.0583999999999999E-2"/>
    <n v="0.212723"/>
    <n v="0.96"/>
    <n v="8.6255937539684159E-5"/>
    <x v="7"/>
  </r>
  <r>
    <x v="8"/>
    <d v="2021-09-28T00:00:00"/>
    <d v="1899-12-30T03:27:18"/>
    <n v="250"/>
    <n v="23.0568257475"/>
    <n v="24.0568257475"/>
    <n v="-41.752183000000002"/>
    <n v="-45.894334000000001"/>
    <n v="3.6198000000000001E-2"/>
    <n v="-2.7416999999999998"/>
    <n v="6"/>
    <n v="18"/>
    <n v="4.8651E-2"/>
    <n v="0.20543600000000001"/>
    <n v="1.02"/>
    <n v="6.6800805602552655E-5"/>
    <x v="7"/>
  </r>
  <r>
    <x v="8"/>
    <d v="2021-09-28T00:00:00"/>
    <d v="1899-12-30T03:27:18"/>
    <n v="450"/>
    <n v="23.0656204854"/>
    <n v="24.0656204854"/>
    <n v="-43.317751000000001"/>
    <n v="-48.630001"/>
    <n v="-1.6833"/>
    <n v="-2.6092"/>
    <n v="6"/>
    <n v="17"/>
    <n v="0.232429"/>
    <n v="0.12550600000000001"/>
    <n v="0.96"/>
    <n v="4.6582726036635288E-5"/>
    <x v="7"/>
  </r>
  <r>
    <x v="8"/>
    <d v="2021-09-28T00:00:00"/>
    <d v="1899-12-30T03:27:19"/>
    <n v="450"/>
    <n v="24.2888943074"/>
    <n v="25.2888943074"/>
    <n v="-41.460062999999998"/>
    <n v="-47.242463999999998"/>
    <n v="2.3559000000000001"/>
    <n v="2.2235999999999998"/>
    <n v="6"/>
    <n v="17"/>
    <n v="0.130908"/>
    <n v="0.15377399999999999"/>
    <n v="0.96"/>
    <n v="7.1448596146257519E-5"/>
    <x v="7"/>
  </r>
  <r>
    <x v="8"/>
    <d v="2021-09-28T00:00:00"/>
    <d v="1899-12-30T03:27:19"/>
    <n v="670"/>
    <n v="24.271341127900001"/>
    <n v="25.271341127900001"/>
    <n v="-40.423188000000003"/>
    <n v="-45.236835999999997"/>
    <n v="1.6943999999999999"/>
    <n v="2.4220000000000002"/>
    <n v="6"/>
    <n v="17"/>
    <n v="4.7036000000000001E-2"/>
    <n v="6.1122999999999997E-2"/>
    <n v="0.96"/>
    <n v="9.071543762224133E-5"/>
    <x v="7"/>
  </r>
  <r>
    <x v="8"/>
    <d v="2021-09-28T00:00:00"/>
    <d v="1899-12-30T03:27:19"/>
    <n v="870"/>
    <n v="24.2715550966"/>
    <n v="25.2715550966"/>
    <n v="-41.063870999999999"/>
    <n v="-45.140008999999999"/>
    <n v="1.099"/>
    <n v="2.488"/>
    <n v="6"/>
    <n v="17"/>
    <n v="8.3372000000000002E-2"/>
    <n v="0.194221"/>
    <n v="0.96"/>
    <n v="7.8273165899593936E-5"/>
    <x v="7"/>
  </r>
  <r>
    <x v="8"/>
    <d v="2021-09-28T00:00:00"/>
    <d v="1899-12-30T03:27:20"/>
    <n v="70"/>
    <n v="24.2716352206"/>
    <n v="25.2716352206"/>
    <n v="-40.939490999999997"/>
    <n v="-45.190992999999999"/>
    <n v="0.37167"/>
    <n v="2.7528999999999999"/>
    <n v="6"/>
    <n v="17"/>
    <n v="5.7199E-2"/>
    <n v="9.6753000000000006E-2"/>
    <n v="0.96"/>
    <n v="8.0547283835750666E-5"/>
    <x v="7"/>
  </r>
  <r>
    <x v="8"/>
    <d v="2021-09-28T00:00:00"/>
    <d v="1899-12-30T03:27:20"/>
    <n v="270"/>
    <n v="24.271447240099999"/>
    <n v="25.271447240099999"/>
    <n v="-40.934705000000001"/>
    <n v="-46.219517000000003"/>
    <n v="-0.28987000000000002"/>
    <n v="3.0834999999999999"/>
    <n v="6"/>
    <n v="17"/>
    <n v="6.2379999999999998E-2"/>
    <n v="0.11444500000000001"/>
    <n v="0.96"/>
    <n v="8.0636097257977583E-5"/>
    <x v="7"/>
  </r>
  <r>
    <x v="8"/>
    <d v="2021-09-28T00:00:00"/>
    <d v="1899-12-30T03:27:20"/>
    <n v="470"/>
    <n v="24.289267933400001"/>
    <n v="25.289267933400001"/>
    <n v="-41.315997000000003"/>
    <n v="-46.902630000000002"/>
    <n v="-1.0174000000000001"/>
    <n v="3.0173999999999999"/>
    <n v="6"/>
    <n v="17"/>
    <n v="6.2572000000000003E-2"/>
    <n v="0.11658"/>
    <n v="0.96"/>
    <n v="7.3858468831684666E-5"/>
    <x v="7"/>
  </r>
  <r>
    <x v="8"/>
    <d v="2021-09-28T00:00:00"/>
    <d v="1899-12-30T03:27:20"/>
    <n v="670"/>
    <n v="10.996787823"/>
    <n v="11.996787823"/>
    <n v="-51.959783000000002"/>
    <n v="-56.870105000000002"/>
    <n v="1.3954"/>
    <n v="-2.6391"/>
    <n v="6"/>
    <n v="18"/>
    <n v="9.1258000000000006E-2"/>
    <n v="0.17965999999999999"/>
    <n v="1.02"/>
    <n v="6.3682733988930319E-6"/>
    <x v="0"/>
  </r>
  <r>
    <x v="8"/>
    <d v="2021-09-28T00:00:00"/>
    <d v="1899-12-30T03:27:20"/>
    <n v="870"/>
    <n v="11.005770139499999"/>
    <n v="12.005770139499999"/>
    <n v="-54.393827000000002"/>
    <n v="-58.489915000000003"/>
    <n v="-0.32612000000000002"/>
    <n v="-2.7069999999999999"/>
    <n v="6"/>
    <n v="17"/>
    <n v="7.8791E-2"/>
    <n v="0.14888299999999999"/>
    <n v="0.96"/>
    <n v="3.6359449569736612E-6"/>
    <x v="1"/>
  </r>
  <r>
    <x v="8"/>
    <d v="2021-09-28T00:00:00"/>
    <d v="1899-12-30T03:27:24"/>
    <n v="760"/>
    <n v="24.9270461584"/>
    <n v="25.9270461584"/>
    <n v="-61.436309000000001"/>
    <n v="-66.950854000000007"/>
    <n v="1.4319999999999999"/>
    <n v="2.8210000000000002"/>
    <n v="6"/>
    <n v="16"/>
    <n v="9.8832000000000003E-2"/>
    <n v="0.13778199999999999"/>
    <n v="0.9"/>
    <n v="7.184045925740587E-7"/>
    <x v="7"/>
  </r>
  <r>
    <x v="8"/>
    <d v="2021-09-28T00:00:00"/>
    <d v="1899-12-30T03:27:24"/>
    <n v="960"/>
    <n v="24.9182096384"/>
    <n v="25.9182096384"/>
    <n v="-60.509391000000001"/>
    <n v="-65.167513999999997"/>
    <n v="0.70440999999999998"/>
    <n v="2.8210000000000002"/>
    <n v="6"/>
    <n v="17"/>
    <n v="0.16368099999999999"/>
    <n v="0.20001099999999999"/>
    <n v="0.96"/>
    <n v="8.8932581699029666E-7"/>
    <x v="7"/>
  </r>
  <r>
    <x v="8"/>
    <d v="2021-09-28T00:00:00"/>
    <d v="1899-12-30T03:27:25"/>
    <n v="170"/>
    <n v="19.0191995771"/>
    <n v="20.0191995771"/>
    <n v="-45.733275999999996"/>
    <n v="-49.134166999999998"/>
    <n v="2.4645999999999999"/>
    <n v="-0.31344"/>
    <n v="6"/>
    <n v="18"/>
    <n v="0.14930399999999999"/>
    <n v="6.9235000000000005E-2"/>
    <n v="1.02"/>
    <n v="2.6709908483795118E-5"/>
    <x v="10"/>
  </r>
  <r>
    <x v="8"/>
    <d v="2021-09-28T00:00:00"/>
    <d v="1899-12-30T03:27:25"/>
    <n v="170"/>
    <n v="24.935945438000001"/>
    <n v="25.935945438000001"/>
    <n v="-60.011912000000002"/>
    <n v="-64.245553000000001"/>
    <n v="0.30754999999999999"/>
    <n v="2.7549000000000001"/>
    <n v="6"/>
    <n v="17"/>
    <n v="0.40349000000000002"/>
    <n v="0.17968100000000001"/>
    <n v="0.96"/>
    <n v="9.9726091878432611E-7"/>
    <x v="7"/>
  </r>
  <r>
    <x v="8"/>
    <d v="2021-09-28T00:00:00"/>
    <d v="1899-12-30T03:27:25"/>
    <n v="370"/>
    <n v="4.7653672005000001"/>
    <n v="5.7653672005000001"/>
    <n v="-55.431047999999997"/>
    <n v="-60.913556999999997"/>
    <n v="2.7443"/>
    <n v="-1.5555000000000001"/>
    <n v="6"/>
    <n v="17"/>
    <n v="0.19492699999999999"/>
    <n v="0.132546"/>
    <n v="0.96"/>
    <n v="2.8634868958772811E-6"/>
    <x v="5"/>
  </r>
  <r>
    <x v="8"/>
    <d v="2021-09-28T00:00:00"/>
    <d v="1899-12-30T03:27:25"/>
    <n v="370"/>
    <n v="19.019260178500002"/>
    <n v="20.019260178500002"/>
    <n v="-44.585461000000002"/>
    <n v="-46.394934999999997"/>
    <n v="1.8031999999999999"/>
    <n v="-0.18115000000000001"/>
    <n v="6"/>
    <n v="18"/>
    <n v="0.11985899999999999"/>
    <n v="0.128191"/>
    <n v="1.02"/>
    <n v="3.4789957643676762E-5"/>
    <x v="10"/>
  </r>
  <r>
    <x v="8"/>
    <d v="2021-09-28T00:00:00"/>
    <d v="1899-12-30T03:27:25"/>
    <n v="370"/>
    <n v="24.935639200600001"/>
    <n v="25.935639200600001"/>
    <n v="-60.328822000000002"/>
    <n v="-64.409148999999999"/>
    <n v="-0.42"/>
    <n v="2.6888000000000001"/>
    <n v="6"/>
    <n v="17"/>
    <n v="0.37609399999999998"/>
    <n v="0.36443199999999998"/>
    <n v="0.96"/>
    <n v="9.2708125499175992E-7"/>
    <x v="7"/>
  </r>
  <r>
    <x v="8"/>
    <d v="2021-09-28T00:00:00"/>
    <d v="1899-12-30T03:27:25"/>
    <n v="570"/>
    <n v="4.7661174170000002"/>
    <n v="5.7661174170000002"/>
    <n v="-61.120640000000002"/>
    <n v="-63.497424000000002"/>
    <n v="-1.294"/>
    <n v="-1.6246"/>
    <n v="6"/>
    <n v="17"/>
    <n v="8.3880999999999997E-2"/>
    <n v="0.16620599999999999"/>
    <n v="0.96"/>
    <n v="7.7256672706627644E-7"/>
    <x v="5"/>
  </r>
  <r>
    <x v="8"/>
    <d v="2021-09-28T00:00:00"/>
    <d v="1899-12-30T03:27:25"/>
    <n v="570"/>
    <n v="19.001988172000001"/>
    <n v="20.001988172000001"/>
    <n v="-43.690855999999997"/>
    <n v="-44.003745000000002"/>
    <n v="0.74473999999999996"/>
    <n v="-0.11511"/>
    <n v="6"/>
    <n v="18"/>
    <n v="7.7584E-2"/>
    <n v="5.2899999999999996E-4"/>
    <n v="1.02"/>
    <n v="4.2747862126238342E-5"/>
    <x v="10"/>
  </r>
  <r>
    <x v="8"/>
    <d v="2021-09-28T00:00:00"/>
    <d v="1899-12-30T03:27:25"/>
    <n v="570"/>
    <n v="24.935984858400001"/>
    <n v="25.935984858400001"/>
    <n v="-59.630231000000002"/>
    <n v="-65.305744000000004"/>
    <n v="-0.88292999999999999"/>
    <n v="3.0857000000000001"/>
    <n v="6"/>
    <n v="17"/>
    <n v="0.140652"/>
    <n v="0.13458999999999999"/>
    <n v="0.96"/>
    <n v="1.0888721749917512E-6"/>
    <x v="7"/>
  </r>
  <r>
    <x v="8"/>
    <d v="2021-09-28T00:00:00"/>
    <d v="1899-12-30T03:27:25"/>
    <n v="790"/>
    <n v="19.010856266099999"/>
    <n v="20.010856266099999"/>
    <n v="-44.556818999999997"/>
    <n v="-44.643489000000002"/>
    <n v="-0.37957999999999997"/>
    <n v="-0.11501"/>
    <n v="6"/>
    <n v="17"/>
    <n v="6.1492999999999999E-2"/>
    <n v="1.6150999999999999E-2"/>
    <n v="0.96"/>
    <n v="3.5020157907048203E-5"/>
    <x v="10"/>
  </r>
  <r>
    <x v="8"/>
    <d v="2021-09-28T00:00:00"/>
    <d v="1899-12-30T03:27:25"/>
    <n v="790"/>
    <n v="20.827957678400001"/>
    <n v="21.827957678400001"/>
    <n v="-48.151108000000001"/>
    <n v="-51.389136999999998"/>
    <n v="1.7470000000000001"/>
    <n v="1.6808000000000001"/>
    <n v="6"/>
    <n v="17"/>
    <n v="0.56673300000000004"/>
    <n v="0.37346000000000001"/>
    <n v="0.96"/>
    <n v="1.5306968906311251E-5"/>
    <x v="10"/>
  </r>
  <r>
    <x v="8"/>
    <d v="2021-09-28T00:00:00"/>
    <d v="1899-12-30T03:27:25"/>
    <n v="790"/>
    <n v="25.416399735300001"/>
    <n v="26.416399735300001"/>
    <n v="-41.721237000000002"/>
    <n v="-47.194882"/>
    <n v="2.2938999999999998"/>
    <n v="2.1616"/>
    <n v="6"/>
    <n v="18"/>
    <n v="0.362508"/>
    <n v="0.334424"/>
    <n v="1.02"/>
    <n v="6.7278499979008514E-5"/>
    <x v="13"/>
  </r>
  <r>
    <x v="8"/>
    <d v="2021-09-28T00:00:00"/>
    <d v="1899-12-30T03:27:25"/>
    <n v="990"/>
    <n v="19.0195055557"/>
    <n v="20.0195055557"/>
    <n v="-48.060965000000003"/>
    <n v="-49.101438999999999"/>
    <n v="-1.3716999999999999"/>
    <n v="8.3413000000000001E-2"/>
    <n v="6"/>
    <n v="18"/>
    <n v="9.3691999999999998E-2"/>
    <n v="6.1247000000000003E-2"/>
    <n v="1.02"/>
    <n v="1.562800350662025E-5"/>
    <x v="10"/>
  </r>
  <r>
    <x v="8"/>
    <d v="2021-09-28T00:00:00"/>
    <d v="1899-12-30T03:27:25"/>
    <n v="990"/>
    <n v="20.828478710799999"/>
    <n v="21.828478710799999"/>
    <n v="-47.915692"/>
    <n v="-49.930841000000001"/>
    <n v="0.35743999999999998"/>
    <n v="1.8788"/>
    <n v="6"/>
    <n v="17"/>
    <n v="0.41425800000000002"/>
    <n v="0.13638700000000001"/>
    <n v="0.96"/>
    <n v="1.6159607202068931E-5"/>
    <x v="10"/>
  </r>
  <r>
    <x v="8"/>
    <d v="2021-09-28T00:00:00"/>
    <d v="1899-12-30T03:27:25"/>
    <n v="990"/>
    <n v="25.398957265100002"/>
    <n v="26.398957265100002"/>
    <n v="-39.501534999999997"/>
    <n v="-42.567718999999997"/>
    <n v="1.7644"/>
    <n v="1.5659000000000001"/>
    <n v="6"/>
    <n v="16"/>
    <n v="7.8008999999999995E-2"/>
    <n v="0.15080399999999999"/>
    <n v="0.9"/>
    <n v="1.1216219505321619E-4"/>
    <x v="13"/>
  </r>
  <r>
    <x v="8"/>
    <d v="2021-09-28T00:00:00"/>
    <d v="1899-12-30T03:27:26"/>
    <n v="190"/>
    <n v="19.028317142900001"/>
    <n v="20.028317142900001"/>
    <n v="-50.048777000000001"/>
    <n v="-53.170715999999999"/>
    <n v="-2.3635999999999999"/>
    <n v="0.28194000000000002"/>
    <n v="6"/>
    <n v="17"/>
    <n v="9.7461999999999993E-2"/>
    <n v="3.3471000000000001E-2"/>
    <n v="0.96"/>
    <n v="9.8883151649560234E-6"/>
    <x v="10"/>
  </r>
  <r>
    <x v="8"/>
    <d v="2021-09-28T00:00:00"/>
    <d v="1899-12-30T03:27:26"/>
    <n v="190"/>
    <n v="20.828727272799998"/>
    <n v="21.828727272799998"/>
    <n v="-46.845773999999999"/>
    <n v="-49.848700999999998"/>
    <n v="0.75422"/>
    <n v="2.2094"/>
    <n v="6"/>
    <n v="17"/>
    <n v="0.30138999999999999"/>
    <n v="0.199874"/>
    <n v="0.96"/>
    <n v="2.0673908985007032E-5"/>
    <x v="10"/>
  </r>
  <r>
    <x v="8"/>
    <d v="2021-09-28T00:00:00"/>
    <d v="1899-12-30T03:27:26"/>
    <n v="190"/>
    <n v="25.433753532499999"/>
    <n v="26.433753532499999"/>
    <n v="-43.243333"/>
    <n v="-48.568286999999998"/>
    <n v="1.3018000000000001"/>
    <n v="2.8231000000000002"/>
    <n v="6"/>
    <n v="16"/>
    <n v="8.6221999999999993E-2"/>
    <n v="0.48742600000000003"/>
    <n v="0.9"/>
    <n v="4.7387816710868739E-5"/>
    <x v="13"/>
  </r>
  <r>
    <x v="8"/>
    <d v="2021-09-28T00:00:00"/>
    <d v="1899-12-30T03:27:26"/>
    <n v="390"/>
    <n v="19.045403461999999"/>
    <n v="20.045403461999999"/>
    <n v="-47.313797999999998"/>
    <n v="-52.933171000000002"/>
    <n v="-3.1573000000000002"/>
    <n v="0.48037000000000002"/>
    <n v="6"/>
    <n v="17"/>
    <n v="0.25985599999999998"/>
    <n v="8.3819000000000005E-2"/>
    <n v="0.96"/>
    <n v="1.856180474768162E-5"/>
    <x v="10"/>
  </r>
  <r>
    <x v="8"/>
    <d v="2021-09-28T00:00:00"/>
    <d v="1899-12-30T03:27:26"/>
    <n v="390"/>
    <n v="20.846100717500001"/>
    <n v="21.846100717500001"/>
    <n v="-48.002479999999998"/>
    <n v="-51.016950000000001"/>
    <n v="-0.76654999999999995"/>
    <n v="2.2099000000000002"/>
    <n v="6"/>
    <n v="17"/>
    <n v="0.22237499999999999"/>
    <n v="0.126774"/>
    <n v="0.96"/>
    <n v="1.5839884116623521E-5"/>
    <x v="10"/>
  </r>
  <r>
    <x v="8"/>
    <d v="2021-09-28T00:00:00"/>
    <d v="1899-12-30T03:27:26"/>
    <n v="590"/>
    <n v="20.837258143"/>
    <n v="21.837258143"/>
    <n v="-47.294443000000001"/>
    <n v="-51.513368999999997"/>
    <n v="-1.0976999999999999"/>
    <n v="2.5400999999999998"/>
    <n v="6"/>
    <n v="18"/>
    <n v="0.16117300000000001"/>
    <n v="0.138096"/>
    <n v="1.02"/>
    <n v="1.8644712888001604E-5"/>
    <x v="10"/>
  </r>
  <r>
    <x v="8"/>
    <d v="2021-09-28T00:00:00"/>
    <d v="1899-12-30T03:27:26"/>
    <n v="790"/>
    <n v="20.845893557099998"/>
    <n v="21.845893557099998"/>
    <n v="-46.488996"/>
    <n v="-52.023943000000003"/>
    <n v="-2.5526"/>
    <n v="1.8788"/>
    <n v="6"/>
    <n v="17"/>
    <n v="0.12356300000000001"/>
    <n v="7.0650000000000004E-2"/>
    <n v="0.96"/>
    <n v="2.2444007233468165E-5"/>
    <x v="10"/>
  </r>
  <r>
    <x v="8"/>
    <d v="2021-09-28T00:00:00"/>
    <d v="1899-12-30T03:27:27"/>
    <n v="190"/>
    <n v="25.3901883218"/>
    <n v="26.3901883218"/>
    <n v="-41.413631000000002"/>
    <n v="-44.695988"/>
    <n v="-2.3365"/>
    <n v="0.70601000000000003"/>
    <n v="6"/>
    <n v="17"/>
    <n v="0.22075600000000001"/>
    <n v="0.55572900000000003"/>
    <n v="0.96"/>
    <n v="7.2216577097174452E-5"/>
    <x v="13"/>
  </r>
  <r>
    <x v="8"/>
    <d v="2021-09-28T00:00:00"/>
    <d v="1899-12-30T03:27:27"/>
    <n v="610"/>
    <n v="17.717232748000001"/>
    <n v="18.717232748000001"/>
    <n v="-50.718361000000002"/>
    <n v="-55.032820000000001"/>
    <n v="2.7212999999999998"/>
    <n v="-0.65205000000000002"/>
    <n v="6"/>
    <n v="17"/>
    <n v="0.19053300000000001"/>
    <n v="7.7587000000000003E-2"/>
    <n v="0.96"/>
    <n v="8.4754721276759465E-6"/>
    <x v="6"/>
  </r>
  <r>
    <x v="8"/>
    <d v="2021-09-28T00:00:00"/>
    <d v="1899-12-30T03:27:27"/>
    <n v="820"/>
    <n v="17.7085672362"/>
    <n v="18.7085672362"/>
    <n v="-49.508006999999999"/>
    <n v="-51.499723000000003"/>
    <n v="1.8613999999999999"/>
    <n v="-0.38747999999999999"/>
    <n v="6"/>
    <n v="16"/>
    <n v="0.13242899999999999"/>
    <n v="4.1415E-2"/>
    <n v="0.9"/>
    <n v="1.1199517172345407E-5"/>
    <x v="6"/>
  </r>
  <r>
    <x v="8"/>
    <d v="2021-09-28T00:00:00"/>
    <d v="1899-12-30T03:27:28"/>
    <n v="20"/>
    <n v="17.717389744799998"/>
    <n v="18.717389744799998"/>
    <n v="-48.373793999999997"/>
    <n v="-48.630377000000003"/>
    <n v="0.67135999999999996"/>
    <n v="-0.12235"/>
    <n v="6"/>
    <n v="17"/>
    <n v="5.1066E-2"/>
    <n v="5.7962E-2"/>
    <n v="0.96"/>
    <n v="1.4541881456134E-5"/>
    <x v="6"/>
  </r>
  <r>
    <x v="8"/>
    <d v="2021-09-28T00:00:00"/>
    <d v="1899-12-30T03:27:28"/>
    <n v="220"/>
    <n v="17.6996694523"/>
    <n v="18.6996694523"/>
    <n v="-47.205703"/>
    <n v="-47.241666000000002"/>
    <n v="-0.25531999999999999"/>
    <n v="9.2502000000000001E-3"/>
    <n v="6"/>
    <n v="17"/>
    <n v="3.6812999999999999E-2"/>
    <n v="3.3992000000000001E-2"/>
    <n v="0.96"/>
    <n v="1.9029601771840055E-5"/>
    <x v="6"/>
  </r>
  <r>
    <x v="8"/>
    <d v="2021-09-28T00:00:00"/>
    <d v="1899-12-30T03:27:28"/>
    <n v="420"/>
    <n v="17.7085736095"/>
    <n v="18.7085736095"/>
    <n v="-46.460071999999997"/>
    <n v="-47.228948000000003"/>
    <n v="-1.1813"/>
    <n v="9.2502000000000001E-3"/>
    <n v="6"/>
    <n v="18"/>
    <n v="6.7862000000000006E-2"/>
    <n v="2.1684999999999999E-2"/>
    <n v="1.02"/>
    <n v="2.2593983122209918E-5"/>
    <x v="6"/>
  </r>
  <r>
    <x v="8"/>
    <d v="2021-09-28T00:00:00"/>
    <d v="1899-12-30T03:27:28"/>
    <n v="620"/>
    <n v="17.7347572762"/>
    <n v="18.7347572762"/>
    <n v="-45.747666000000002"/>
    <n v="-49.209660999999997"/>
    <n v="-2.5036999999999998"/>
    <n v="-0.12268999999999999"/>
    <n v="6"/>
    <n v="17"/>
    <n v="0.136515"/>
    <n v="2.6373000000000001E-2"/>
    <n v="0.96"/>
    <n v="2.6621553799116501E-5"/>
    <x v="6"/>
  </r>
  <r>
    <x v="8"/>
    <d v="2021-09-28T00:00:00"/>
    <d v="1899-12-30T03:27:28"/>
    <n v="620"/>
    <n v="28.343914674400001"/>
    <n v="29.343914674400001"/>
    <n v="-41.590223000000002"/>
    <n v="-47.216349999999998"/>
    <n v="1.7726999999999999"/>
    <n v="-2.6587000000000001"/>
    <n v="6"/>
    <n v="17"/>
    <n v="0.15748999999999999"/>
    <n v="0.107751"/>
    <n v="0.96"/>
    <n v="6.9339020114678377E-5"/>
    <x v="14"/>
  </r>
  <r>
    <x v="8"/>
    <d v="2021-09-28T00:00:00"/>
    <d v="1899-12-30T03:27:28"/>
    <n v="820"/>
    <n v="17.7348101143"/>
    <n v="18.7348101143"/>
    <n v="-44.624963000000001"/>
    <n v="-49.510604999999998"/>
    <n v="-2.9668999999999999"/>
    <n v="-0.25519999999999998"/>
    <n v="6"/>
    <n v="17"/>
    <n v="0.160075"/>
    <n v="5.1386000000000001E-2"/>
    <n v="0.96"/>
    <n v="3.4474954367673013E-5"/>
    <x v="6"/>
  </r>
  <r>
    <x v="8"/>
    <d v="2021-09-28T00:00:00"/>
    <d v="1899-12-30T03:27:28"/>
    <n v="820"/>
    <n v="28.326437805499999"/>
    <n v="29.326437805499999"/>
    <n v="-41.275328999999999"/>
    <n v="-47.026691999999997"/>
    <n v="1.3757999999999999"/>
    <n v="-2.9232999999999998"/>
    <n v="6"/>
    <n v="17"/>
    <n v="9.3371999999999997E-2"/>
    <n v="0.19152"/>
    <n v="0.96"/>
    <n v="7.4553339196942563E-5"/>
    <x v="14"/>
  </r>
  <r>
    <x v="8"/>
    <d v="2021-09-28T00:00:00"/>
    <d v="1899-12-30T03:27:29"/>
    <n v="20"/>
    <n v="24.821935172"/>
    <n v="25.821935172"/>
    <n v="-49.301949"/>
    <n v="-55.152912999999998"/>
    <n v="1.9613"/>
    <n v="-2.6025"/>
    <n v="6"/>
    <n v="18"/>
    <n v="0.18660499999999999"/>
    <n v="0.22018099999999999"/>
    <n v="1.02"/>
    <n v="1.1743704099517925E-5"/>
    <x v="7"/>
  </r>
  <r>
    <x v="8"/>
    <d v="2021-09-28T00:00:00"/>
    <d v="1899-12-30T03:27:29"/>
    <n v="20"/>
    <n v="28.326491639099999"/>
    <n v="29.326491639099999"/>
    <n v="-41.680366999999997"/>
    <n v="-46.939943"/>
    <n v="0.78052999999999995"/>
    <n v="-2.9895"/>
    <n v="6"/>
    <n v="17"/>
    <n v="5.1570999999999999E-2"/>
    <n v="0.179619"/>
    <n v="0.96"/>
    <n v="6.7914623902558076E-5"/>
    <x v="14"/>
  </r>
  <r>
    <x v="8"/>
    <d v="2021-09-28T00:00:00"/>
    <d v="1899-12-30T03:27:29"/>
    <n v="220"/>
    <n v="24.831182787100001"/>
    <n v="25.831182787100001"/>
    <n v="-46.453139999999998"/>
    <n v="-50.571508999999999"/>
    <n v="0.83635000000000004"/>
    <n v="-2.6030000000000002"/>
    <n v="6"/>
    <n v="17"/>
    <n v="9.4505000000000006E-2"/>
    <n v="0.104895"/>
    <n v="0.96"/>
    <n v="2.2630075349930361E-5"/>
    <x v="7"/>
  </r>
  <r>
    <x v="8"/>
    <d v="2021-09-28T00:00:00"/>
    <d v="1899-12-30T03:27:29"/>
    <n v="220"/>
    <n v="28.335327991300002"/>
    <n v="29.335327991300002"/>
    <n v="-41.929423"/>
    <n v="-46.221380000000003"/>
    <n v="-1.3138E-2"/>
    <n v="-2.7909999999999999"/>
    <n v="6"/>
    <n v="16"/>
    <n v="5.6455999999999999E-2"/>
    <n v="0.13885400000000001"/>
    <n v="0.9"/>
    <n v="6.4129477281022791E-5"/>
    <x v="14"/>
  </r>
  <r>
    <x v="8"/>
    <d v="2021-09-28T00:00:00"/>
    <d v="1899-12-30T03:27:29"/>
    <n v="420"/>
    <n v="24.8307287861"/>
    <n v="25.8307287861"/>
    <n v="-44.715246999999998"/>
    <n v="-48.277644000000002"/>
    <n v="0.17498"/>
    <n v="-2.5367999999999999"/>
    <n v="6"/>
    <n v="17"/>
    <n v="3.3806000000000003E-2"/>
    <n v="0.11466899999999999"/>
    <n v="0.96"/>
    <n v="3.3765664426197979E-5"/>
    <x v="7"/>
  </r>
  <r>
    <x v="8"/>
    <d v="2021-09-28T00:00:00"/>
    <d v="1899-12-30T03:27:29"/>
    <n v="420"/>
    <n v="28.344229490099998"/>
    <n v="29.344229490099998"/>
    <n v="-41.923628000000001"/>
    <n v="-46.340231000000003"/>
    <n v="-0.47608"/>
    <n v="-2.7909999999999999"/>
    <n v="6"/>
    <n v="17"/>
    <n v="6.1182E-2"/>
    <n v="0.248694"/>
    <n v="0.96"/>
    <n v="6.4215105440890347E-5"/>
    <x v="14"/>
  </r>
  <r>
    <x v="8"/>
    <d v="2021-09-28T00:00:00"/>
    <d v="1899-12-30T03:27:29"/>
    <n v="620"/>
    <n v="24.839496674399999"/>
    <n v="25.839496674399999"/>
    <n v="-42.813557000000003"/>
    <n v="-47.348064000000001"/>
    <n v="-0.61872000000000005"/>
    <n v="-2.8012999999999999"/>
    <n v="6"/>
    <n v="18"/>
    <n v="4.7032999999999998E-2"/>
    <n v="0.14815999999999999"/>
    <n v="1.02"/>
    <n v="5.2317176794286751E-5"/>
    <x v="7"/>
  </r>
  <r>
    <x v="8"/>
    <d v="2021-09-28T00:00:00"/>
    <d v="1899-12-30T03:27:29"/>
    <n v="620"/>
    <n v="28.3439669837"/>
    <n v="29.3439669837"/>
    <n v="-43.657603000000002"/>
    <n v="-48.581719"/>
    <n v="-1.0712999999999999"/>
    <n v="-2.7909999999999999"/>
    <n v="6"/>
    <n v="17"/>
    <n v="0.16678499999999999"/>
    <n v="0.123644"/>
    <n v="0.96"/>
    <n v="4.3076429647871058E-5"/>
    <x v="14"/>
  </r>
  <r>
    <x v="8"/>
    <d v="2021-09-28T00:00:00"/>
    <d v="1899-12-30T03:27:29"/>
    <n v="820"/>
    <n v="24.8308386689"/>
    <n v="25.8308386689"/>
    <n v="-42.423375"/>
    <n v="-47.543799"/>
    <n v="-1.3463000000000001"/>
    <n v="-2.7351999999999999"/>
    <n v="6"/>
    <n v="17"/>
    <n v="6.1117999999999999E-2"/>
    <n v="0.128998"/>
    <n v="0.96"/>
    <n v="5.7235107123656425E-5"/>
    <x v="7"/>
  </r>
  <r>
    <x v="8"/>
    <d v="2021-09-28T00:00:00"/>
    <d v="1899-12-30T03:27:29"/>
    <n v="820"/>
    <n v="31.455107218999999"/>
    <n v="32.455107218999999"/>
    <n v="-40.738897000000001"/>
    <n v="-46.505338999999999"/>
    <n v="3.2351000000000001"/>
    <n v="-5.9255999999999996E-3"/>
    <n v="6"/>
    <n v="17"/>
    <n v="9.5059000000000005E-2"/>
    <n v="7.0448999999999998E-2"/>
    <n v="0.96"/>
    <n v="8.4354897102513477E-5"/>
    <x v="23"/>
  </r>
  <r>
    <x v="8"/>
    <d v="2021-09-28T00:00:00"/>
    <d v="1899-12-30T03:27:30"/>
    <n v="20"/>
    <n v="27.382851941999999"/>
    <n v="28.382851941999999"/>
    <n v="-52.671840000000003"/>
    <n v="-57.298256000000002"/>
    <n v="2.7623000000000002"/>
    <n v="-0.87558000000000002"/>
    <n v="6"/>
    <n v="17"/>
    <n v="9.6864000000000006E-2"/>
    <n v="0.13481299999999999"/>
    <n v="0.96"/>
    <n v="5.4052526702860458E-6"/>
    <x v="14"/>
  </r>
  <r>
    <x v="8"/>
    <d v="2021-09-28T00:00:00"/>
    <d v="1899-12-30T03:27:30"/>
    <n v="20"/>
    <n v="31.437327700299999"/>
    <n v="32.437327700300003"/>
    <n v="-40.418314000000002"/>
    <n v="-44.454599000000002"/>
    <n v="2.706"/>
    <n v="6.0215999999999999E-2"/>
    <n v="6"/>
    <n v="17"/>
    <n v="0.16538"/>
    <n v="5.2664999999999997E-2"/>
    <n v="0.96"/>
    <n v="9.0817302891230917E-5"/>
    <x v="23"/>
  </r>
  <r>
    <x v="8"/>
    <d v="2021-09-28T00:00:00"/>
    <d v="1899-12-30T03:27:30"/>
    <n v="220"/>
    <n v="27.382773290500001"/>
    <n v="28.382773290500001"/>
    <n v="-52.840983999999999"/>
    <n v="-55.087654999999998"/>
    <n v="1.9024000000000001"/>
    <n v="-0.67715999999999998"/>
    <n v="6"/>
    <n v="17"/>
    <n v="0.21965499999999999"/>
    <n v="0.18734999999999999"/>
    <n v="0.96"/>
    <n v="5.198781921127963E-6"/>
    <x v="14"/>
  </r>
  <r>
    <x v="8"/>
    <d v="2021-09-28T00:00:00"/>
    <d v="1899-12-30T03:27:30"/>
    <n v="220"/>
    <n v="31.437501926300001"/>
    <n v="32.437501926300001"/>
    <n v="-40.752574000000003"/>
    <n v="-43.113644999999998"/>
    <n v="2.0445000000000002"/>
    <n v="0.32474999999999998"/>
    <n v="6"/>
    <n v="17"/>
    <n v="6.6958000000000004E-2"/>
    <n v="3.5062000000000003E-2"/>
    <n v="0.96"/>
    <n v="8.4089660677840237E-5"/>
    <x v="23"/>
  </r>
  <r>
    <x v="8"/>
    <d v="2021-09-28T00:00:00"/>
    <d v="1899-12-30T03:27:30"/>
    <n v="420"/>
    <n v="27.3739979809"/>
    <n v="28.3739979809"/>
    <n v="-51.665239"/>
    <n v="-53.473748999999998"/>
    <n v="1.5055000000000001"/>
    <n v="-1.0079"/>
    <n v="6"/>
    <n v="18"/>
    <n v="0.112375"/>
    <n v="0.23619899999999999"/>
    <n v="1.02"/>
    <n v="6.8151606864980675E-6"/>
    <x v="14"/>
  </r>
  <r>
    <x v="8"/>
    <d v="2021-09-28T00:00:00"/>
    <d v="1899-12-30T03:27:30"/>
    <n v="420"/>
    <n v="31.437825656400001"/>
    <n v="32.437825656400001"/>
    <n v="-40.920713999999997"/>
    <n v="-42.080613"/>
    <n v="1.4491000000000001"/>
    <n v="-7.2140999999999997E-2"/>
    <n v="6"/>
    <n v="17"/>
    <n v="8.4342E-2"/>
    <n v="4.0171999999999999E-2"/>
    <n v="0.96"/>
    <n v="8.0896289104429842E-5"/>
    <x v="23"/>
  </r>
  <r>
    <x v="8"/>
    <d v="2021-09-28T00:00:00"/>
    <d v="1899-12-30T03:27:30"/>
    <n v="620"/>
    <n v="21.632231582900001"/>
    <n v="22.632231582900001"/>
    <n v="-40.662030999999999"/>
    <n v="-45.247404000000003"/>
    <n v="2.7423000000000002"/>
    <n v="-0.89556999999999998"/>
    <n v="6"/>
    <n v="17"/>
    <n v="0.19048499999999999"/>
    <n v="4.0146000000000001E-2"/>
    <n v="0.96"/>
    <n v="8.5861189342818913E-5"/>
    <x v="12"/>
  </r>
  <r>
    <x v="8"/>
    <d v="2021-09-28T00:00:00"/>
    <d v="1899-12-30T03:27:30"/>
    <n v="620"/>
    <n v="27.3565773007"/>
    <n v="28.3565773007"/>
    <n v="-52.645797000000002"/>
    <n v="-53.754595000000002"/>
    <n v="0.84406000000000003"/>
    <n v="-1.1402000000000001"/>
    <n v="6"/>
    <n v="16"/>
    <n v="0.29960900000000001"/>
    <n v="0.152557"/>
    <n v="0.9"/>
    <n v="5.4377633088866793E-6"/>
    <x v="14"/>
  </r>
  <r>
    <x v="8"/>
    <d v="2021-09-28T00:00:00"/>
    <d v="1899-12-30T03:27:30"/>
    <n v="620"/>
    <n v="31.420424597699999"/>
    <n v="32.420424597699999"/>
    <n v="-41.521312000000002"/>
    <n v="-42.141891000000001"/>
    <n v="1.0522"/>
    <n v="-0.13832"/>
    <n v="6"/>
    <n v="17"/>
    <n v="4.7390000000000002E-2"/>
    <n v="5.1970000000000002E-2"/>
    <n v="0.96"/>
    <n v="7.0448021393327526E-5"/>
    <x v="23"/>
  </r>
  <r>
    <x v="8"/>
    <d v="2021-09-28T00:00:00"/>
    <d v="1899-12-30T03:27:30"/>
    <n v="820"/>
    <n v="21.63220278"/>
    <n v="22.63220278"/>
    <n v="-40.836412000000003"/>
    <n v="-43.008056000000003"/>
    <n v="1.8824000000000001"/>
    <n v="-0.63107999999999997"/>
    <n v="6"/>
    <n v="17"/>
    <n v="0.147118"/>
    <n v="6.5754000000000007E-2"/>
    <n v="0.96"/>
    <n v="8.2481927250134163E-5"/>
    <x v="12"/>
  </r>
  <r>
    <x v="8"/>
    <d v="2021-09-28T00:00:00"/>
    <d v="1899-12-30T03:27:30"/>
    <n v="820"/>
    <n v="27.3654900503"/>
    <n v="28.3654900503"/>
    <n v="-52.098945999999998"/>
    <n v="-52.605989000000001"/>
    <n v="0.18262999999999999"/>
    <n v="-0.94177"/>
    <n v="6"/>
    <n v="17"/>
    <n v="0.390455"/>
    <n v="0.15625"/>
    <n v="0.96"/>
    <n v="6.1674466298481316E-6"/>
    <x v="14"/>
  </r>
  <r>
    <x v="8"/>
    <d v="2021-09-28T00:00:00"/>
    <d v="1899-12-30T03:27:30"/>
    <n v="820"/>
    <n v="31.420339650399999"/>
    <n v="32.420339650400003"/>
    <n v="-41.435935999999998"/>
    <n v="-41.514408000000003"/>
    <n v="0.32467000000000001"/>
    <n v="0.19239000000000001"/>
    <n v="6"/>
    <n v="17"/>
    <n v="3.2428999999999999E-2"/>
    <n v="3.8936999999999999E-2"/>
    <n v="0.96"/>
    <n v="7.1846629642520064E-5"/>
    <x v="23"/>
  </r>
  <r>
    <x v="8"/>
    <d v="2021-09-28T00:00:00"/>
    <d v="1899-12-30T03:27:31"/>
    <n v="20"/>
    <n v="21.632297986400001"/>
    <n v="22.632297986400001"/>
    <n v="-41.706620999999998"/>
    <n v="-42.496695000000003"/>
    <n v="1.0887"/>
    <n v="-0.49872"/>
    <n v="6"/>
    <n v="17"/>
    <n v="7.8454999999999997E-2"/>
    <n v="3.2417000000000001E-2"/>
    <n v="0.96"/>
    <n v="6.750530440637127E-5"/>
    <x v="12"/>
  </r>
  <r>
    <x v="8"/>
    <d v="2021-09-28T00:00:00"/>
    <d v="1899-12-30T03:27:31"/>
    <n v="20"/>
    <n v="27.365153497800002"/>
    <n v="28.365153497800002"/>
    <n v="-52.950944"/>
    <n v="-53.517555000000002"/>
    <n v="-0.61097000000000001"/>
    <n v="-0.80939000000000005"/>
    <n v="6"/>
    <n v="17"/>
    <n v="0.34382299999999999"/>
    <n v="0.38281599999999999"/>
    <n v="0.96"/>
    <n v="5.0688051870583054E-6"/>
    <x v="14"/>
  </r>
  <r>
    <x v="8"/>
    <d v="2021-09-28T00:00:00"/>
    <d v="1899-12-30T03:27:31"/>
    <n v="20"/>
    <n v="31.4198637778"/>
    <n v="32.419863777800003"/>
    <n v="-42.423566999999998"/>
    <n v="-42.484526000000002"/>
    <n v="-7.2140999999999997E-2"/>
    <n v="0.32471"/>
    <n v="6"/>
    <n v="17"/>
    <n v="8.0840999999999996E-2"/>
    <n v="4.9790000000000001E-2"/>
    <n v="0.96"/>
    <n v="5.7232576836462687E-5"/>
    <x v="23"/>
  </r>
  <r>
    <x v="8"/>
    <d v="2021-09-28T00:00:00"/>
    <d v="1899-12-30T03:27:31"/>
    <n v="220"/>
    <n v="21.6324792819"/>
    <n v="22.6324792819"/>
    <n v="-41.908824000000003"/>
    <n v="-42.116950000000003"/>
    <n v="0.49347999999999997"/>
    <n v="-0.36636000000000002"/>
    <n v="6"/>
    <n v="17"/>
    <n v="2.6248E-2"/>
    <n v="2.1925E-2"/>
    <n v="0.96"/>
    <n v="6.4434371986869611E-5"/>
    <x v="12"/>
  </r>
  <r>
    <x v="8"/>
    <d v="2021-09-28T00:00:00"/>
    <d v="1899-12-30T03:27:31"/>
    <n v="220"/>
    <n v="27.3649697737"/>
    <n v="28.3649697737"/>
    <n v="-54.052754999999998"/>
    <n v="-54.851855999999998"/>
    <n v="-1.0740000000000001"/>
    <n v="-0.54488000000000003"/>
    <n v="6"/>
    <n v="17"/>
    <n v="0.29755100000000001"/>
    <n v="0.40174799999999999"/>
    <n v="0.96"/>
    <n v="3.933005013353708E-6"/>
    <x v="14"/>
  </r>
  <r>
    <x v="8"/>
    <d v="2021-09-28T00:00:00"/>
    <d v="1899-12-30T03:27:31"/>
    <n v="220"/>
    <n v="31.428737218199998"/>
    <n v="32.428737218199998"/>
    <n v="-42.779522999999998"/>
    <n v="-43.088084000000002"/>
    <n v="-0.53512999999999999"/>
    <n v="0.52314000000000005"/>
    <n v="6"/>
    <n v="18"/>
    <n v="6.6493999999999998E-2"/>
    <n v="4.6616999999999999E-2"/>
    <n v="1.02"/>
    <n v="5.2728777200326903E-5"/>
    <x v="23"/>
  </r>
  <r>
    <x v="8"/>
    <d v="2021-09-28T00:00:00"/>
    <d v="1899-12-30T03:27:31"/>
    <n v="420"/>
    <n v="21.614558770599999"/>
    <n v="22.614558770599999"/>
    <n v="-42.654791000000003"/>
    <n v="-42.778516000000003"/>
    <n v="-0.36652000000000001"/>
    <n v="-0.30037999999999998"/>
    <n v="6"/>
    <n v="17"/>
    <n v="8.3787E-2"/>
    <n v="2.1752000000000001E-2"/>
    <n v="0.96"/>
    <n v="5.4265136527039162E-5"/>
    <x v="12"/>
  </r>
  <r>
    <x v="8"/>
    <d v="2021-09-28T00:00:00"/>
    <d v="1899-12-30T03:27:31"/>
    <n v="420"/>
    <n v="31.419919050000001"/>
    <n v="32.419919049999997"/>
    <n v="-42.997250000000001"/>
    <n v="-43.977389000000002"/>
    <n v="-1.1964999999999999"/>
    <n v="0.58928000000000003"/>
    <n v="6"/>
    <n v="17"/>
    <n v="8.4078E-2"/>
    <n v="0.10174999999999999"/>
    <n v="0.96"/>
    <n v="5.0150469134506842E-5"/>
    <x v="23"/>
  </r>
  <r>
    <x v="8"/>
    <d v="2021-09-28T00:00:00"/>
    <d v="1899-12-30T03:27:31"/>
    <n v="620"/>
    <n v="21.6326110951"/>
    <n v="22.6326110951"/>
    <n v="-43.132576"/>
    <n v="-43.744328000000003"/>
    <n v="-1.0275000000000001"/>
    <n v="-0.23377000000000001"/>
    <n v="6"/>
    <n v="17"/>
    <n v="7.2724999999999998E-2"/>
    <n v="3.5171000000000001E-2"/>
    <n v="0.96"/>
    <n v="4.8611878078945186E-5"/>
    <x v="12"/>
  </r>
  <r>
    <x v="8"/>
    <d v="2021-09-28T00:00:00"/>
    <d v="1899-12-30T03:27:31"/>
    <n v="620"/>
    <n v="31.428775868100001"/>
    <n v="32.428775868099997"/>
    <n v="-43.296729999999997"/>
    <n v="-44.923693999999998"/>
    <n v="-1.5271999999999999"/>
    <n v="0.78771000000000002"/>
    <n v="6"/>
    <n v="18"/>
    <n v="5.2027999999999998E-2"/>
    <n v="7.7862000000000001E-2"/>
    <n v="1.02"/>
    <n v="4.6808745289440375E-5"/>
    <x v="23"/>
  </r>
  <r>
    <x v="8"/>
    <d v="2021-09-28T00:00:00"/>
    <d v="1899-12-30T03:27:31"/>
    <n v="820"/>
    <n v="21.632269235900001"/>
    <n v="22.632269235900001"/>
    <n v="-55.007199"/>
    <n v="-56.885120999999998"/>
    <n v="-1.8216000000000001"/>
    <n v="-0.30037999999999998"/>
    <n v="6"/>
    <n v="17"/>
    <n v="0.11326"/>
    <n v="7.0026000000000005E-2"/>
    <n v="0.96"/>
    <n v="3.1570401128212927E-6"/>
    <x v="12"/>
  </r>
  <r>
    <x v="8"/>
    <d v="2021-09-28T00:00:00"/>
    <d v="1899-12-30T03:27:31"/>
    <n v="820"/>
    <n v="31.4463593354"/>
    <n v="32.446359335399997"/>
    <n v="-43.595494000000002"/>
    <n v="-46.905008000000002"/>
    <n v="-2.3208000000000002"/>
    <n v="0.78781999999999996"/>
    <n v="6"/>
    <n v="16"/>
    <n v="8.9984999999999996E-2"/>
    <n v="3.7858000000000003E-2"/>
    <n v="0.9"/>
    <n v="4.3696897202652507E-5"/>
    <x v="23"/>
  </r>
  <r>
    <x v="8"/>
    <d v="2021-09-28T00:00:00"/>
    <d v="1899-12-30T03:27:32"/>
    <n v="20"/>
    <n v="21.6496059489"/>
    <n v="22.6496059489"/>
    <n v="-64.705675999999997"/>
    <n v="-68.911969999999997"/>
    <n v="-2.7467999999999999"/>
    <n v="-0.29960999999999999"/>
    <n v="6"/>
    <n v="15"/>
    <n v="0.22242300000000001"/>
    <n v="0.10154000000000001"/>
    <n v="0.84"/>
    <n v="3.384015939503514E-7"/>
    <x v="12"/>
  </r>
  <r>
    <x v="8"/>
    <d v="2021-09-28T00:00:00"/>
    <d v="1899-12-30T03:27:32"/>
    <n v="20"/>
    <n v="31.463926250899998"/>
    <n v="32.463926250900002"/>
    <n v="-43.721167999999999"/>
    <n v="-48.963166000000001"/>
    <n v="-2.9822000000000002"/>
    <n v="0.78778000000000004"/>
    <n v="6"/>
    <n v="16"/>
    <n v="0.156667"/>
    <n v="3.8199999999999998E-2"/>
    <n v="0.9"/>
    <n v="4.2450538129244692E-5"/>
    <x v="23"/>
  </r>
  <r>
    <x v="8"/>
    <d v="2021-09-28T00:00:00"/>
    <d v="1899-12-30T03:27:32"/>
    <n v="220"/>
    <n v="15.4364273016"/>
    <n v="16.436427301599998"/>
    <n v="-51.789754000000002"/>
    <n v="-56.087747999999998"/>
    <n v="1.6456"/>
    <n v="-2.2566999999999999"/>
    <n v="6"/>
    <n v="18"/>
    <n v="0.13323399999999999"/>
    <n v="0.15362799999999999"/>
    <n v="1.02"/>
    <n v="6.6225401508644385E-6"/>
    <x v="3"/>
  </r>
  <r>
    <x v="8"/>
    <d v="2021-09-28T00:00:00"/>
    <d v="1899-12-30T03:27:32"/>
    <n v="420"/>
    <n v="15.445349346"/>
    <n v="16.445349346"/>
    <n v="-51.913542"/>
    <n v="-54.776268000000002"/>
    <n v="0.32300000000000001"/>
    <n v="-2.2564000000000002"/>
    <n v="6"/>
    <n v="17"/>
    <n v="3.7185999999999997E-2"/>
    <n v="0.13061600000000001"/>
    <n v="0.96"/>
    <n v="6.4364411093497635E-6"/>
    <x v="3"/>
  </r>
  <r>
    <x v="8"/>
    <d v="2021-09-28T00:00:00"/>
    <d v="1899-12-30T03:27:32"/>
    <n v="620"/>
    <n v="15.445243722400001"/>
    <n v="16.445243722400001"/>
    <n v="-51.912104999999997"/>
    <n v="-54.756103000000003"/>
    <n v="-0.60313000000000005"/>
    <n v="-2.1905000000000001"/>
    <n v="6"/>
    <n v="17"/>
    <n v="7.7775999999999998E-2"/>
    <n v="0.164578"/>
    <n v="0.96"/>
    <n v="6.4385711608740788E-6"/>
    <x v="3"/>
  </r>
  <r>
    <x v="8"/>
    <d v="2021-09-28T00:00:00"/>
    <d v="1899-12-30T03:27:32"/>
    <n v="820"/>
    <n v="15.453570944999999"/>
    <n v="16.453570944999999"/>
    <n v="-52.517518000000003"/>
    <n v="-58.056514999999997"/>
    <n v="-1.9246000000000001"/>
    <n v="-2.5198"/>
    <n v="6"/>
    <n v="18"/>
    <n v="0.14426800000000001"/>
    <n v="0.27703800000000001"/>
    <n v="1.02"/>
    <n v="5.6007759530099663E-6"/>
    <x v="3"/>
  </r>
  <r>
    <x v="8"/>
    <d v="2021-09-28T00:00:00"/>
    <d v="1899-12-30T03:27:33"/>
    <n v="20"/>
    <n v="10.0794590253"/>
    <n v="11.0794590253"/>
    <n v="-58.102473000000003"/>
    <n v="-63.466510999999997"/>
    <n v="2.5672000000000001"/>
    <n v="1.7734000000000001"/>
    <n v="6"/>
    <n v="17"/>
    <n v="0.14876200000000001"/>
    <n v="7.8033000000000005E-2"/>
    <n v="0.96"/>
    <n v="1.5479349284134379E-6"/>
    <x v="0"/>
  </r>
  <r>
    <x v="8"/>
    <d v="2021-09-28T00:00:00"/>
    <d v="1899-12-30T03:27:33"/>
    <n v="220"/>
    <n v="10.0702244119"/>
    <n v="11.0702244119"/>
    <n v="-58.28445"/>
    <n v="-60.285977000000003"/>
    <n v="0.84735000000000005"/>
    <n v="1.7073"/>
    <n v="6"/>
    <n v="18"/>
    <n v="0.16509199999999999"/>
    <n v="0.30605599999999999"/>
    <n v="1.02"/>
    <n v="1.4844138575684941E-6"/>
    <x v="0"/>
  </r>
  <r>
    <x v="8"/>
    <d v="2021-09-28T00:00:00"/>
    <d v="1899-12-30T03:27:33"/>
    <n v="420"/>
    <n v="10.0968367795"/>
    <n v="11.0968367795"/>
    <n v="-57.226129"/>
    <n v="-59.914327"/>
    <n v="-1.4011"/>
    <n v="1.7076"/>
    <n v="6"/>
    <n v="17"/>
    <n v="0.12596099999999999"/>
    <n v="8.6139999999999994E-2"/>
    <n v="0.96"/>
    <n v="1.8940310745162315E-6"/>
    <x v="0"/>
  </r>
  <r>
    <x v="8"/>
    <d v="2021-09-28T00:00:00"/>
    <d v="1899-12-30T03:27:33"/>
    <n v="420"/>
    <n v="24.3588264497"/>
    <n v="25.3588264497"/>
    <n v="-56.827832000000001"/>
    <n v="-56.860368000000001"/>
    <n v="4.1084000000000002E-2"/>
    <n v="0.23951"/>
    <n v="6"/>
    <n v="17"/>
    <n v="0.200183"/>
    <n v="0.50079600000000002"/>
    <n v="0.96"/>
    <n v="2.0759495737910937E-6"/>
    <x v="7"/>
  </r>
  <r>
    <x v="8"/>
    <d v="2021-09-28T00:00:00"/>
    <d v="1899-12-30T03:27:34"/>
    <n v="20"/>
    <n v="24.341151659000001"/>
    <n v="25.341151659000001"/>
    <n v="-56.403697999999999"/>
    <n v="-59.919846"/>
    <n v="-1.7444999999999999"/>
    <n v="1.8270999999999999"/>
    <n v="6"/>
    <n v="17"/>
    <n v="0.129243"/>
    <n v="0.252855"/>
    <n v="0.96"/>
    <n v="2.2889178184554537E-6"/>
    <x v="7"/>
  </r>
  <r>
    <x v="8"/>
    <d v="2021-09-28T00:00:00"/>
    <d v="1899-12-30T03:27:34"/>
    <n v="480"/>
    <n v="24.3500326427"/>
    <n v="25.3500326427"/>
    <n v="-61.975288999999997"/>
    <n v="-65.980795000000001"/>
    <n v="-2.6705000000000001"/>
    <n v="0.37191999999999997"/>
    <n v="6"/>
    <n v="16"/>
    <n v="0.32596000000000003"/>
    <n v="0.56898099999999996"/>
    <n v="0.9"/>
    <n v="6.3455767312046038E-7"/>
    <x v="7"/>
  </r>
  <r>
    <x v="8"/>
    <d v="2021-09-28T00:00:00"/>
    <d v="1899-12-30T03:27:35"/>
    <n v="690"/>
    <n v="11.390392712400001"/>
    <n v="12.390392712400001"/>
    <n v="-46.114795000000001"/>
    <n v="-48.822614999999999"/>
    <n v="2.1937000000000002"/>
    <n v="-0.31981999999999999"/>
    <n v="6"/>
    <n v="17"/>
    <n v="0.23266500000000001"/>
    <n v="7.1220000000000006E-2"/>
    <n v="0.96"/>
    <n v="2.4463607488786698E-5"/>
    <x v="1"/>
  </r>
  <r>
    <x v="8"/>
    <d v="2021-09-28T00:00:00"/>
    <d v="1899-12-30T03:27:35"/>
    <n v="690"/>
    <n v="22.244316749500001"/>
    <n v="23.244316749500001"/>
    <n v="-48.204228999999998"/>
    <n v="-53.619064000000002"/>
    <n v="2.2818999999999998"/>
    <n v="-2.1496"/>
    <n v="6"/>
    <n v="17"/>
    <n v="0.167131"/>
    <n v="0.10636900000000001"/>
    <n v="0.96"/>
    <n v="1.5120881154950625E-5"/>
    <x v="12"/>
  </r>
  <r>
    <x v="8"/>
    <d v="2021-09-28T00:00:00"/>
    <d v="1899-12-30T03:27:35"/>
    <n v="900"/>
    <n v="11.3896385445"/>
    <n v="12.3896385445"/>
    <n v="-47.347850000000001"/>
    <n v="-47.740837999999997"/>
    <n v="0.80598999999999998"/>
    <n v="-0.25230999999999998"/>
    <n v="6"/>
    <n v="17"/>
    <n v="7.2317999999999993E-2"/>
    <n v="1.6649000000000001E-2"/>
    <n v="0.96"/>
    <n v="1.841683511921191E-5"/>
    <x v="1"/>
  </r>
  <r>
    <x v="8"/>
    <d v="2021-09-28T00:00:00"/>
    <d v="1899-12-30T03:27:35"/>
    <n v="900"/>
    <n v="20.268763116300001"/>
    <n v="21.268763116300001"/>
    <n v="-43.264659000000002"/>
    <n v="-47.421179000000002"/>
    <n v="1.9421999999999999"/>
    <n v="1.9421999999999999"/>
    <n v="6"/>
    <n v="17"/>
    <n v="0.10813"/>
    <n v="0.11210000000000001"/>
    <n v="0.96"/>
    <n v="4.7155689565874194E-5"/>
    <x v="10"/>
  </r>
  <r>
    <x v="8"/>
    <d v="2021-09-28T00:00:00"/>
    <d v="1899-12-30T03:27:35"/>
    <n v="900"/>
    <n v="22.244110782"/>
    <n v="23.244110782"/>
    <n v="-46.657412999999998"/>
    <n v="-50.534360999999997"/>
    <n v="1.5543"/>
    <n v="-2.1496"/>
    <n v="6"/>
    <n v="17"/>
    <n v="0.11955399999999999"/>
    <n v="0.127693"/>
    <n v="0.96"/>
    <n v="2.1590301145700724E-5"/>
    <x v="12"/>
  </r>
  <r>
    <x v="8"/>
    <d v="2021-09-28T00:00:00"/>
    <d v="1899-12-30T03:27:36"/>
    <n v="100"/>
    <n v="11.3988065146"/>
    <n v="12.3988065146"/>
    <n v="-47.124941999999997"/>
    <n v="-47.506076"/>
    <n v="-0.65051999999999999"/>
    <n v="-0.51824000000000003"/>
    <n v="6"/>
    <n v="18"/>
    <n v="5.9992999999999998E-2"/>
    <n v="3.4509999999999999E-2"/>
    <n v="1.02"/>
    <n v="1.9386785268185194E-5"/>
    <x v="1"/>
  </r>
  <r>
    <x v="8"/>
    <d v="2021-09-28T00:00:00"/>
    <d v="1899-12-30T03:27:36"/>
    <n v="100"/>
    <n v="20.269249972299999"/>
    <n v="21.269249972299999"/>
    <n v="-44.467500999999999"/>
    <n v="-46.448256000000001"/>
    <n v="0.88376999999999895"/>
    <n v="1.6775"/>
    <n v="6"/>
    <n v="17"/>
    <n v="0.115262"/>
    <n v="0.19101899999999999"/>
    <n v="0.96"/>
    <n v="3.5747847782313876E-5"/>
    <x v="10"/>
  </r>
  <r>
    <x v="8"/>
    <d v="2021-09-28T00:00:00"/>
    <d v="1899-12-30T03:27:36"/>
    <n v="100"/>
    <n v="22.235251538699998"/>
    <n v="23.235251538699998"/>
    <n v="-45.576974"/>
    <n v="-49.140652000000003"/>
    <n v="0.56210000000000004"/>
    <n v="-2.4803000000000002"/>
    <n v="6"/>
    <n v="18"/>
    <n v="0.118279"/>
    <n v="0.213838"/>
    <n v="1.02"/>
    <n v="2.7688702176957621E-5"/>
    <x v="12"/>
  </r>
  <r>
    <x v="8"/>
    <d v="2021-09-28T00:00:00"/>
    <d v="1899-12-30T03:27:36"/>
    <n v="300"/>
    <n v="11.425357786199999"/>
    <n v="12.425357786199999"/>
    <n v="-46.411268"/>
    <n v="-48.467553000000002"/>
    <n v="-1.9055"/>
    <n v="-0.31818000000000002"/>
    <n v="6"/>
    <n v="17"/>
    <n v="8.7999999999999995E-2"/>
    <n v="5.8519000000000002E-2"/>
    <n v="0.96"/>
    <n v="2.2849315795531273E-5"/>
    <x v="1"/>
  </r>
  <r>
    <x v="8"/>
    <d v="2021-09-28T00:00:00"/>
    <d v="1899-12-30T03:27:36"/>
    <n v="300"/>
    <n v="20.2688563482"/>
    <n v="21.2688563482"/>
    <n v="-44.892077999999998"/>
    <n v="-46.701518"/>
    <n v="9.0229000000000004E-2"/>
    <n v="1.81"/>
    <n v="6"/>
    <n v="17"/>
    <n v="7.8268000000000004E-2"/>
    <n v="0.148038"/>
    <n v="0.96"/>
    <n v="3.2418446536442568E-5"/>
    <x v="10"/>
  </r>
  <r>
    <x v="8"/>
    <d v="2021-09-28T00:00:00"/>
    <d v="1899-12-30T03:27:36"/>
    <n v="300"/>
    <n v="22.244072949100001"/>
    <n v="23.244072949100001"/>
    <n v="-44.387936000000003"/>
    <n v="-47.431082000000004"/>
    <n v="-9.9325999999999998E-2"/>
    <n v="-2.3481000000000001"/>
    <n v="6"/>
    <n v="17"/>
    <n v="4.9583000000000002E-2"/>
    <n v="9.1928999999999997E-2"/>
    <n v="0.96"/>
    <n v="3.6408802914934471E-5"/>
    <x v="12"/>
  </r>
  <r>
    <x v="8"/>
    <d v="2021-09-28T00:00:00"/>
    <d v="1899-12-30T03:27:36"/>
    <n v="500"/>
    <n v="11.4425270469"/>
    <n v="12.4425270469"/>
    <n v="-46.493896999999997"/>
    <n v="-51.447960999999999"/>
    <n v="-2.9645000000000001"/>
    <n v="-0.45128000000000001"/>
    <n v="6"/>
    <n v="17"/>
    <n v="0.13859299999999999"/>
    <n v="7.1211999999999998E-2"/>
    <n v="0.96"/>
    <n v="2.2418693525575541E-5"/>
    <x v="1"/>
  </r>
  <r>
    <x v="8"/>
    <d v="2021-09-28T00:00:00"/>
    <d v="1899-12-30T03:27:36"/>
    <n v="500"/>
    <n v="20.286605379800001"/>
    <n v="21.286605379800001"/>
    <n v="-46.008003000000002"/>
    <n v="-47.662672999999998"/>
    <n v="-0.63732999999999995"/>
    <n v="1.6114999999999999"/>
    <n v="6"/>
    <n v="17"/>
    <n v="0.13515199999999999"/>
    <n v="0.10055500000000001"/>
    <n v="0.96"/>
    <n v="2.5072618928213575E-5"/>
    <x v="10"/>
  </r>
  <r>
    <x v="8"/>
    <d v="2021-09-28T00:00:00"/>
    <d v="1899-12-30T03:27:36"/>
    <n v="500"/>
    <n v="22.261872137600001"/>
    <n v="23.261872137600001"/>
    <n v="-43.592409000000004"/>
    <n v="-47.246305"/>
    <n v="-0.69416"/>
    <n v="-2.4799000000000002"/>
    <n v="6"/>
    <n v="17"/>
    <n v="8.6094000000000004E-2"/>
    <n v="0.217837"/>
    <n v="0.96"/>
    <n v="4.3727948211587722E-5"/>
    <x v="12"/>
  </r>
  <r>
    <x v="8"/>
    <d v="2021-09-28T00:00:00"/>
    <d v="1899-12-30T03:27:36"/>
    <n v="700"/>
    <n v="18.067161154899999"/>
    <n v="19.067161154899999"/>
    <n v="-53.242269"/>
    <n v="-56.755110000000002"/>
    <n v="2.5249999999999999"/>
    <n v="1.1502E-2"/>
    <n v="6"/>
    <n v="17"/>
    <n v="0.160029"/>
    <n v="4.0398999999999997E-2"/>
    <n v="0.96"/>
    <n v="4.7399427913863335E-6"/>
    <x v="6"/>
  </r>
  <r>
    <x v="8"/>
    <d v="2021-09-28T00:00:00"/>
    <d v="1899-12-30T03:27:36"/>
    <n v="700"/>
    <n v="20.268792683299999"/>
    <n v="21.268792683299999"/>
    <n v="-46.855046999999999"/>
    <n v="-49.201127"/>
    <n v="-1.5632999999999999"/>
    <n v="1.347"/>
    <n v="6"/>
    <n v="17"/>
    <n v="6.2508999999999995E-2"/>
    <n v="9.6090999999999996E-2"/>
    <n v="0.96"/>
    <n v="2.0629813412965041E-5"/>
    <x v="10"/>
  </r>
  <r>
    <x v="8"/>
    <d v="2021-09-28T00:00:00"/>
    <d v="1899-12-30T03:27:36"/>
    <n v="700"/>
    <n v="22.244025163"/>
    <n v="23.244025163"/>
    <n v="-41.909388999999997"/>
    <n v="-47.830506"/>
    <n v="-1.6867000000000001"/>
    <n v="-2.8109999999999999"/>
    <n v="6"/>
    <n v="17"/>
    <n v="0.11268300000000001"/>
    <n v="0.16701299999999999"/>
    <n v="0.96"/>
    <n v="6.442598987434198E-5"/>
    <x v="12"/>
  </r>
  <r>
    <x v="8"/>
    <d v="2021-09-28T00:00:00"/>
    <d v="1899-12-30T03:27:36"/>
    <n v="900"/>
    <n v="18.058079744299999"/>
    <n v="19.058079744299999"/>
    <n v="-54.698169"/>
    <n v="-55.592517999999998"/>
    <n v="1.2683"/>
    <n v="-0.12067"/>
    <n v="6"/>
    <n v="16"/>
    <n v="0.15311900000000001"/>
    <n v="3.8071000000000001E-2"/>
    <n v="0.9"/>
    <n v="3.3898704408286039E-6"/>
    <x v="6"/>
  </r>
  <r>
    <x v="8"/>
    <d v="2021-09-28T00:00:00"/>
    <d v="1899-12-30T03:27:36"/>
    <n v="900"/>
    <n v="20.286518076899998"/>
    <n v="21.286518076899998"/>
    <n v="-46.211345999999999"/>
    <n v="-51.094968999999999"/>
    <n v="-2.6876000000000002"/>
    <n v="1.2807999999999999"/>
    <n v="6"/>
    <n v="17"/>
    <n v="0.15226200000000001"/>
    <n v="5.6640999999999997E-2"/>
    <n v="0.96"/>
    <n v="2.3925741158843851E-5"/>
    <x v="10"/>
  </r>
  <r>
    <x v="8"/>
    <d v="2021-09-28T00:00:00"/>
    <d v="1899-12-30T03:27:37"/>
    <n v="100"/>
    <n v="3.7348141751999999"/>
    <n v="4.7348141752000004"/>
    <n v="-45.38391"/>
    <n v="-49.383947999999997"/>
    <n v="2.1604000000000001"/>
    <n v="-1.6102000000000001"/>
    <n v="6"/>
    <n v="17"/>
    <n v="0.14155300000000001"/>
    <n v="6.3815999999999998E-2"/>
    <n v="0.96"/>
    <n v="2.8947362519433305E-5"/>
    <x v="5"/>
  </r>
  <r>
    <x v="8"/>
    <d v="2021-09-28T00:00:00"/>
    <d v="1899-12-30T03:27:37"/>
    <n v="100"/>
    <n v="18.066769216000001"/>
    <n v="19.066769216000001"/>
    <n v="-54.175815"/>
    <n v="-54.349525"/>
    <n v="0.40912999999999999"/>
    <n v="-0.38457999999999998"/>
    <n v="6"/>
    <n v="17"/>
    <n v="3.2737000000000002E-2"/>
    <n v="2.6357999999999999E-2"/>
    <n v="0.96"/>
    <n v="3.8231250189980994E-6"/>
    <x v="6"/>
  </r>
  <r>
    <x v="8"/>
    <d v="2021-09-28T00:00:00"/>
    <d v="1899-12-30T03:27:37"/>
    <n v="300"/>
    <n v="18.066502839599998"/>
    <n v="19.066502839599998"/>
    <n v="-55.668165000000002"/>
    <n v="-55.897056999999997"/>
    <n v="-0.38479999999999998"/>
    <n v="-0.51707999999999998"/>
    <n v="6"/>
    <n v="17"/>
    <n v="4.0937000000000001E-2"/>
    <n v="2.9329999999999998E-2"/>
    <n v="0.96"/>
    <n v="2.7113369958429996E-6"/>
    <x v="6"/>
  </r>
  <r>
    <x v="8"/>
    <d v="2021-09-28T00:00:00"/>
    <d v="1899-12-30T03:27:37"/>
    <n v="700"/>
    <n v="18.075712122500001"/>
    <n v="19.075712122500001"/>
    <n v="-63.319690000000001"/>
    <n v="-66.324337999999997"/>
    <n v="-2.3033000000000001"/>
    <n v="-0.38524000000000003"/>
    <n v="6"/>
    <n v="16"/>
    <n v="0.30569000000000002"/>
    <n v="0.125504"/>
    <n v="0.9"/>
    <n v="4.6561932830864775E-7"/>
    <x v="6"/>
  </r>
  <r>
    <x v="8"/>
    <d v="2021-09-28T00:00:00"/>
    <d v="1899-12-30T03:27:37"/>
    <n v="900"/>
    <n v="18.1019047347"/>
    <n v="19.1019047347"/>
    <n v="-59.982705000000003"/>
    <n v="-65.096861000000004"/>
    <n v="-3.03"/>
    <n v="-0.31833"/>
    <n v="6"/>
    <n v="17"/>
    <n v="0.32287900000000003"/>
    <n v="0.11471000000000001"/>
    <n v="0.96"/>
    <n v="1.0039902608946255E-6"/>
    <x v="6"/>
  </r>
  <r>
    <x v="8"/>
    <d v="2021-09-28T00:00:00"/>
    <d v="1899-12-30T03:27:38"/>
    <n v="100"/>
    <n v="12.7362994881"/>
    <n v="13.7362994881"/>
    <n v="-47.816175000000001"/>
    <n v="-51.966296"/>
    <n v="2.2130000000000001"/>
    <n v="-1.6233"/>
    <n v="6"/>
    <n v="17"/>
    <n v="0.198047"/>
    <n v="7.1304999999999993E-2"/>
    <n v="0.96"/>
    <n v="1.6534173859798535E-5"/>
    <x v="1"/>
  </r>
  <r>
    <x v="8"/>
    <d v="2021-09-28T00:00:00"/>
    <d v="1899-12-30T03:27:38"/>
    <n v="100"/>
    <n v="26.421674000700001"/>
    <n v="27.421674000700001"/>
    <n v="-42.315624999999997"/>
    <n v="-47.413639000000003"/>
    <n v="2.9580000000000002"/>
    <n v="0.70911999999999997"/>
    <n v="6"/>
    <n v="17"/>
    <n v="8.3449999999999996E-2"/>
    <n v="8.6890999999999996E-2"/>
    <n v="0.96"/>
    <n v="5.8672892646276296E-5"/>
    <x v="13"/>
  </r>
  <r>
    <x v="8"/>
    <d v="2021-09-28T00:00:00"/>
    <d v="1899-12-30T03:27:38"/>
    <n v="300"/>
    <n v="12.736120598799999"/>
    <n v="13.736120598799999"/>
    <n v="-48.854677000000002"/>
    <n v="-51.192340000000002"/>
    <n v="0.82389000000000001"/>
    <n v="-1.8878999999999999"/>
    <n v="6"/>
    <n v="17"/>
    <n v="5.8459999999999998E-2"/>
    <n v="0.10756400000000001"/>
    <n v="0.96"/>
    <n v="1.3017641287315306E-5"/>
    <x v="1"/>
  </r>
  <r>
    <x v="8"/>
    <d v="2021-09-28T00:00:00"/>
    <d v="1899-12-30T03:27:38"/>
    <n v="300"/>
    <n v="26.403841687900002"/>
    <n v="27.403841687900002"/>
    <n v="-42.759037999999997"/>
    <n v="-45.943522000000002"/>
    <n v="2.3626999999999998"/>
    <n v="0.44450000000000001"/>
    <n v="6"/>
    <n v="17"/>
    <n v="0.12820400000000001"/>
    <n v="4.743E-2"/>
    <n v="0.96"/>
    <n v="5.2978078194032649E-5"/>
    <x v="13"/>
  </r>
  <r>
    <x v="8"/>
    <d v="2021-09-28T00:00:00"/>
    <d v="1899-12-30T03:27:38"/>
    <n v="500"/>
    <n v="12.718248213400001"/>
    <n v="13.718248213400001"/>
    <n v="-49.301403000000001"/>
    <n v="-51.534298999999997"/>
    <n v="-0.69782999999999995"/>
    <n v="-1.8883000000000001"/>
    <n v="6"/>
    <n v="17"/>
    <n v="3.8099000000000001E-2"/>
    <n v="8.1833000000000003E-2"/>
    <n v="0.96"/>
    <n v="1.174518062426977E-5"/>
    <x v="1"/>
  </r>
  <r>
    <x v="8"/>
    <d v="2021-09-28T00:00:00"/>
    <d v="1899-12-30T03:27:38"/>
    <n v="500"/>
    <n v="26.386138579299999"/>
    <n v="27.386138579299999"/>
    <n v="-43.925049999999999"/>
    <n v="-45.206003000000003"/>
    <n v="1.4367000000000001"/>
    <n v="0.51070000000000004"/>
    <n v="6"/>
    <n v="17"/>
    <n v="0.13116900000000001"/>
    <n v="9.0074000000000001E-2"/>
    <n v="0.96"/>
    <n v="4.0503728194561204E-5"/>
    <x v="13"/>
  </r>
  <r>
    <x v="8"/>
    <d v="2021-09-28T00:00:00"/>
    <d v="1899-12-30T03:27:38"/>
    <n v="730"/>
    <n v="12.753576151200001"/>
    <n v="13.753576151200001"/>
    <n v="-46.710853"/>
    <n v="-50.704537000000002"/>
    <n v="-2.2845"/>
    <n v="-1.4247000000000001"/>
    <n v="6"/>
    <n v="17"/>
    <n v="0.180588"/>
    <n v="0.13095200000000001"/>
    <n v="0.96"/>
    <n v="2.1326260018513138E-5"/>
    <x v="1"/>
  </r>
  <r>
    <x v="8"/>
    <d v="2021-09-28T00:00:00"/>
    <d v="1899-12-30T03:27:38"/>
    <n v="730"/>
    <n v="26.386375135200002"/>
    <n v="27.386375135200002"/>
    <n v="-44.710304999999998"/>
    <n v="-45.715074999999999"/>
    <n v="0.77510999999999997"/>
    <n v="1.1057999999999999"/>
    <n v="6"/>
    <n v="17"/>
    <n v="5.7627999999999999E-2"/>
    <n v="8.2713999999999996E-2"/>
    <n v="0.96"/>
    <n v="3.3804109513655004E-5"/>
    <x v="13"/>
  </r>
  <r>
    <x v="8"/>
    <d v="2021-09-28T00:00:00"/>
    <d v="1899-12-30T03:27:38"/>
    <n v="930"/>
    <n v="26.3775491677"/>
    <n v="27.3775491677"/>
    <n v="-45.305599000000001"/>
    <n v="-46.373649"/>
    <n v="0.24596999999999999"/>
    <n v="1.3704000000000001"/>
    <n v="6"/>
    <n v="18"/>
    <n v="0.18857299999999999"/>
    <n v="0.177705"/>
    <n v="1.02"/>
    <n v="2.9474069279207892E-5"/>
    <x v="13"/>
  </r>
  <r>
    <x v="8"/>
    <d v="2021-09-28T00:00:00"/>
    <d v="1899-12-30T03:27:39"/>
    <n v="140"/>
    <n v="26.386818362"/>
    <n v="27.386818362"/>
    <n v="-45.698354999999999"/>
    <n v="-46.670729000000001"/>
    <n v="-0.48159000000000002"/>
    <n v="1.2381"/>
    <n v="6"/>
    <n v="17"/>
    <n v="7.2104000000000001E-2"/>
    <n v="8.1423999999999996E-2"/>
    <n v="0.96"/>
    <n v="2.6925544837917835E-5"/>
    <x v="13"/>
  </r>
  <r>
    <x v="8"/>
    <d v="2021-09-28T00:00:00"/>
    <d v="1899-12-30T03:27:39"/>
    <n v="340"/>
    <n v="26.3863030881"/>
    <n v="27.3863030881"/>
    <n v="-46.235765999999998"/>
    <n v="-47.494926"/>
    <n v="-1.2091000000000001"/>
    <n v="0.90739999999999998"/>
    <n v="6"/>
    <n v="17"/>
    <n v="7.2294999999999998E-2"/>
    <n v="6.3707E-2"/>
    <n v="0.96"/>
    <n v="2.3791586326629219E-5"/>
    <x v="13"/>
  </r>
  <r>
    <x v="8"/>
    <d v="2021-09-28T00:00:00"/>
    <d v="1899-12-30T03:27:39"/>
    <n v="540"/>
    <n v="26.4037903525"/>
    <n v="27.4037903525"/>
    <n v="-46.947454999999998"/>
    <n v="-49.582496999999996"/>
    <n v="-2.0687000000000002"/>
    <n v="0.70918000000000003"/>
    <n v="6"/>
    <n v="17"/>
    <n v="0.16675599999999999"/>
    <n v="0.108427"/>
    <n v="0.96"/>
    <n v="2.0195494889547445E-5"/>
    <x v="13"/>
  </r>
  <r>
    <x v="8"/>
    <d v="2021-09-28T00:00:00"/>
    <d v="1899-12-30T03:27:39"/>
    <n v="740"/>
    <n v="26.421416374500001"/>
    <n v="27.421416374500001"/>
    <n v="-47.415762999999998"/>
    <n v="-51.243256000000002"/>
    <n v="-2.5979000000000001"/>
    <n v="0.44450000000000001"/>
    <n v="6"/>
    <n v="17"/>
    <n v="0.11403099999999999"/>
    <n v="0.13841500000000001"/>
    <n v="0.96"/>
    <n v="1.8131081079234475E-5"/>
    <x v="13"/>
  </r>
  <r>
    <x v="8"/>
    <d v="2021-09-28T00:00:00"/>
    <d v="1899-12-30T03:27:39"/>
    <n v="940"/>
    <n v="26.4389839191"/>
    <n v="27.4389839191"/>
    <n v="-47.535697999999996"/>
    <n v="-53.497213000000002"/>
    <n v="-3.2591999999999999"/>
    <n v="0.44461000000000001"/>
    <n v="6"/>
    <n v="17"/>
    <n v="0.14624599999999999"/>
    <n v="8.7301000000000004E-2"/>
    <n v="0.96"/>
    <n v="1.7637222754765328E-5"/>
    <x v="13"/>
  </r>
  <r>
    <x v="8"/>
    <d v="2021-09-28T00:00:00"/>
    <d v="1899-12-30T03:27:40"/>
    <n v="340"/>
    <n v="18.993184365699999"/>
    <n v="19.993184365699999"/>
    <n v="-44.969425000000001"/>
    <n v="-50.474991000000003"/>
    <n v="0.14935999999999999"/>
    <n v="-3.1576"/>
    <n v="6"/>
    <n v="17"/>
    <n v="0.292495"/>
    <n v="0.108127"/>
    <n v="0.96"/>
    <n v="3.1846191330663247E-5"/>
    <x v="6"/>
  </r>
  <r>
    <x v="8"/>
    <d v="2021-09-28T00:00:00"/>
    <d v="1899-12-30T03:27:40"/>
    <n v="570"/>
    <n v="18.9929450126"/>
    <n v="19.9929450126"/>
    <n v="-44.122929999999997"/>
    <n v="-49.958283000000002"/>
    <n v="-0.44591999999999998"/>
    <n v="-3.2237"/>
    <n v="6"/>
    <n v="17"/>
    <n v="0.245616"/>
    <n v="9.5734E-2"/>
    <n v="0.96"/>
    <n v="3.8699646678606785E-5"/>
    <x v="6"/>
  </r>
  <r>
    <x v="8"/>
    <d v="2021-09-28T00:00:00"/>
    <d v="1899-12-30T03:27:40"/>
    <n v="770"/>
    <n v="19.010967305600001"/>
    <n v="20.010967305600001"/>
    <n v="-44.298070000000003"/>
    <n v="-50.182226999999997"/>
    <n v="-0.84265999999999996"/>
    <n v="-3.1575000000000002"/>
    <n v="6"/>
    <n v="17"/>
    <n v="0.24984600000000001"/>
    <n v="0.28778700000000002"/>
    <n v="0.96"/>
    <n v="3.7170037564557596E-5"/>
    <x v="10"/>
  </r>
  <r>
    <x v="8"/>
    <d v="2021-09-28T00:00:00"/>
    <d v="1899-12-30T03:27:42"/>
    <n v="200"/>
    <n v="24.341619124099999"/>
    <n v="25.341619124099999"/>
    <n v="-53.262743"/>
    <n v="-59.016835"/>
    <n v="0.96696000000000004"/>
    <n v="3.0836000000000001"/>
    <n v="6"/>
    <n v="17"/>
    <n v="0.142924"/>
    <n v="0.22967199999999999"/>
    <n v="0.96"/>
    <n v="4.7176498081309248E-6"/>
    <x v="7"/>
  </r>
  <r>
    <x v="8"/>
    <d v="2021-09-28T00:00:00"/>
    <d v="1899-12-30T03:27:43"/>
    <n v="630"/>
    <n v="18.547416786399999"/>
    <n v="19.547416786399999"/>
    <n v="-64.654090999999994"/>
    <n v="-67.816458999999995"/>
    <n v="2.3957000000000002"/>
    <n v="1.4514000000000001E-2"/>
    <n v="6"/>
    <n v="14"/>
    <n v="0.16602500000000001"/>
    <n v="0.142424"/>
    <n v="0.78"/>
    <n v="3.424450555831662E-7"/>
    <x v="6"/>
  </r>
  <r>
    <x v="8"/>
    <d v="2021-09-28T00:00:00"/>
    <d v="1899-12-30T03:27:43"/>
    <n v="830"/>
    <n v="18.530085075199999"/>
    <n v="19.530085075199999"/>
    <n v="-57.838450999999999"/>
    <n v="-59.14143"/>
    <n v="1.5357000000000001"/>
    <n v="8.0550999999999998E-2"/>
    <n v="6"/>
    <n v="16"/>
    <n v="0.15807299999999999"/>
    <n v="9.2787999999999995E-2"/>
    <n v="0.9"/>
    <n v="1.644958326591839E-6"/>
    <x v="6"/>
  </r>
  <r>
    <x v="8"/>
    <d v="2021-09-28T00:00:00"/>
    <d v="1899-12-30T03:27:43"/>
    <n v="830"/>
    <n v="24.892208906600001"/>
    <n v="25.892208906600001"/>
    <n v="-52.649225999999999"/>
    <n v="-57.784083000000003"/>
    <n v="2.8209"/>
    <n v="1.1672"/>
    <n v="6"/>
    <n v="18"/>
    <n v="0.27522000000000002"/>
    <n v="0.14416799999999999"/>
    <n v="1.02"/>
    <n v="5.4334715824131778E-6"/>
    <x v="7"/>
  </r>
  <r>
    <x v="8"/>
    <d v="2021-09-28T00:00:00"/>
    <d v="1899-12-30T03:27:44"/>
    <n v="30"/>
    <n v="24.8834546394"/>
    <n v="25.8834546394"/>
    <n v="-51.758532000000002"/>
    <n v="-55.660195000000002"/>
    <n v="2.3580000000000001"/>
    <n v="1.2335"/>
    <n v="6"/>
    <n v="17"/>
    <n v="0.168577"/>
    <n v="0.129856"/>
    <n v="0.96"/>
    <n v="6.6703220099680198E-6"/>
    <x v="7"/>
  </r>
  <r>
    <x v="8"/>
    <d v="2021-09-28T00:00:00"/>
    <d v="1899-12-30T03:27:44"/>
    <n v="230"/>
    <n v="18.521392909100001"/>
    <n v="19.521392909100001"/>
    <n v="-58.506492000000001"/>
    <n v="-58.598877999999999"/>
    <n v="-0.38223000000000001"/>
    <n v="0.1469"/>
    <n v="6"/>
    <n v="17"/>
    <n v="0.25983800000000001"/>
    <n v="6.6283999999999996E-2"/>
    <n v="0.96"/>
    <n v="1.4104276068829703E-6"/>
    <x v="6"/>
  </r>
  <r>
    <x v="8"/>
    <d v="2021-09-28T00:00:00"/>
    <d v="1899-12-30T03:27:44"/>
    <n v="230"/>
    <n v="24.8657599808"/>
    <n v="25.8657599808"/>
    <n v="-52.264260999999998"/>
    <n v="-54.324069999999999"/>
    <n v="1.4318"/>
    <n v="1.2995000000000001"/>
    <n v="6"/>
    <n v="17"/>
    <n v="0.22207299999999999"/>
    <n v="0.17355699999999999"/>
    <n v="0.96"/>
    <n v="5.9370936579867142E-6"/>
    <x v="7"/>
  </r>
  <r>
    <x v="8"/>
    <d v="2021-09-28T00:00:00"/>
    <d v="1899-12-30T03:27:44"/>
    <n v="430"/>
    <n v="18.521377418"/>
    <n v="19.521377418"/>
    <n v="-54.142102999999999"/>
    <n v="-55.506957"/>
    <n v="-1.5730999999999999"/>
    <n v="-5.1838000000000002E-2"/>
    <n v="6"/>
    <n v="17"/>
    <n v="6.1284999999999999E-2"/>
    <n v="4.0999000000000001E-2"/>
    <n v="0.96"/>
    <n v="3.8529174126216621E-6"/>
    <x v="6"/>
  </r>
  <r>
    <x v="8"/>
    <d v="2021-09-28T00:00:00"/>
    <d v="1899-12-30T03:27:44"/>
    <n v="430"/>
    <n v="18.9492957635"/>
    <n v="19.9492957635"/>
    <n v="-49.621077"/>
    <n v="-55.45937"/>
    <n v="2.3988999999999998"/>
    <n v="2.2004000000000001"/>
    <n v="6"/>
    <n v="18"/>
    <n v="0.212226"/>
    <n v="0.15310299999999999"/>
    <n v="1.02"/>
    <n v="1.0911697054482444E-5"/>
    <x v="6"/>
  </r>
  <r>
    <x v="8"/>
    <d v="2021-09-28T00:00:00"/>
    <d v="1899-12-30T03:27:44"/>
    <n v="430"/>
    <n v="24.8657526143"/>
    <n v="25.8657526143"/>
    <n v="-51.099730999999998"/>
    <n v="-51.956794000000002"/>
    <n v="0.43961"/>
    <n v="1.1672"/>
    <n v="6"/>
    <n v="17"/>
    <n v="7.1789000000000006E-2"/>
    <n v="8.6580000000000004E-2"/>
    <n v="0.96"/>
    <n v="7.7629519850631571E-6"/>
    <x v="7"/>
  </r>
  <r>
    <x v="8"/>
    <d v="2021-09-28T00:00:00"/>
    <d v="1899-12-30T03:27:44"/>
    <n v="630"/>
    <n v="18.5213850851"/>
    <n v="19.5213850851"/>
    <n v="-53.005156999999997"/>
    <n v="-56.092488000000003"/>
    <n v="-2.3666"/>
    <n v="-5.1733000000000001E-2"/>
    <n v="6"/>
    <n v="17"/>
    <n v="0.134438"/>
    <n v="2.5846000000000001E-2"/>
    <n v="0.96"/>
    <n v="5.0059245549112022E-6"/>
    <x v="6"/>
  </r>
  <r>
    <x v="8"/>
    <d v="2021-09-28T00:00:00"/>
    <d v="1899-12-30T03:27:44"/>
    <n v="630"/>
    <n v="18.931851926699999"/>
    <n v="19.931851926699999"/>
    <n v="-51.056612999999999"/>
    <n v="-55.886240000000001"/>
    <n v="1.7364999999999999"/>
    <n v="2.3980000000000001"/>
    <n v="6"/>
    <n v="18"/>
    <n v="0.15637100000000001"/>
    <n v="0.366427"/>
    <n v="1.02"/>
    <n v="7.8404086655182257E-6"/>
    <x v="6"/>
  </r>
  <r>
    <x v="8"/>
    <d v="2021-09-28T00:00:00"/>
    <d v="1899-12-30T03:27:44"/>
    <n v="630"/>
    <n v="24.848042791600001"/>
    <n v="25.848042791600001"/>
    <n v="-50.708553000000002"/>
    <n v="-51.643495000000001"/>
    <n v="-8.9413999999999993E-2"/>
    <n v="1.2996000000000001"/>
    <n v="6"/>
    <n v="17"/>
    <n v="0.192443"/>
    <n v="0.223414"/>
    <n v="0.96"/>
    <n v="8.4946345557685469E-6"/>
    <x v="7"/>
  </r>
  <r>
    <x v="8"/>
    <d v="2021-09-28T00:00:00"/>
    <d v="1899-12-30T03:27:44"/>
    <n v="830"/>
    <n v="18.530038725899999"/>
    <n v="19.530038725899999"/>
    <n v="-50.205181000000003"/>
    <n v="-55.948082999999997"/>
    <n v="-3.2263999999999999"/>
    <n v="-0.11787"/>
    <n v="6"/>
    <n v="18"/>
    <n v="0.17463500000000001"/>
    <n v="6.6839999999999997E-2"/>
    <n v="1.02"/>
    <n v="9.5385398844058978E-6"/>
    <x v="6"/>
  </r>
  <r>
    <x v="8"/>
    <d v="2021-09-28T00:00:00"/>
    <d v="1899-12-30T03:27:44"/>
    <n v="830"/>
    <n v="18.9232393624"/>
    <n v="19.9232393624"/>
    <n v="-51.918567000000003"/>
    <n v="-55.935316999999998"/>
    <n v="0.94267000000000001"/>
    <n v="2.5301999999999998"/>
    <n v="6"/>
    <n v="17"/>
    <n v="0.11840100000000001"/>
    <n v="0.22889799999999999"/>
    <n v="0.96"/>
    <n v="6.4289981383127097E-6"/>
    <x v="6"/>
  </r>
  <r>
    <x v="8"/>
    <d v="2021-09-28T00:00:00"/>
    <d v="1899-12-30T03:27:44"/>
    <n v="830"/>
    <n v="24.856854820199999"/>
    <n v="25.856854820199999"/>
    <n v="-50.562976999999997"/>
    <n v="-52.061529"/>
    <n v="-1.0155000000000001"/>
    <n v="1.2995000000000001"/>
    <n v="6"/>
    <n v="18"/>
    <n v="0.187643"/>
    <n v="0.16958000000000001"/>
    <n v="1.02"/>
    <n v="8.7842017131467835E-6"/>
    <x v="7"/>
  </r>
  <r>
    <x v="8"/>
    <d v="2021-09-28T00:00:00"/>
    <d v="1899-12-30T03:27:45"/>
    <n v="40"/>
    <n v="18.923363159299999"/>
    <n v="19.923363159299999"/>
    <n v="-51.540156000000003"/>
    <n v="-55.847670000000001"/>
    <n v="8.2913000000000001E-2"/>
    <n v="2.7949000000000002"/>
    <n v="6"/>
    <n v="17"/>
    <n v="0.121438"/>
    <n v="0.15242700000000001"/>
    <n v="0.96"/>
    <n v="7.0143010236848709E-6"/>
    <x v="6"/>
  </r>
  <r>
    <x v="8"/>
    <d v="2021-09-28T00:00:00"/>
    <d v="1899-12-30T03:27:45"/>
    <n v="40"/>
    <n v="24.866056500300001"/>
    <n v="25.866056500300001"/>
    <n v="-50.202053999999997"/>
    <n v="-52.535848000000001"/>
    <n v="-1.4783999999999999"/>
    <n v="1.4318"/>
    <n v="6"/>
    <n v="17"/>
    <n v="7.4662999999999993E-2"/>
    <n v="9.9723999999999993E-2"/>
    <n v="0.96"/>
    <n v="9.5454102813458635E-6"/>
    <x v="7"/>
  </r>
  <r>
    <x v="8"/>
    <d v="2021-09-28T00:00:00"/>
    <d v="1899-12-30T03:27:45"/>
    <n v="240"/>
    <n v="16.5549170868"/>
    <n v="17.5549170868"/>
    <n v="-43.531623000000003"/>
    <n v="-47.356755999999997"/>
    <n v="2.5809000000000002"/>
    <n v="0.53042"/>
    <n v="6"/>
    <n v="16"/>
    <n v="8.4859000000000004E-2"/>
    <n v="4.1694000000000002E-2"/>
    <n v="0.9"/>
    <n v="4.4344289411310795E-5"/>
    <x v="3"/>
  </r>
  <r>
    <x v="8"/>
    <d v="2021-09-28T00:00:00"/>
    <d v="1899-12-30T03:27:45"/>
    <n v="240"/>
    <n v="18.940995908400001"/>
    <n v="19.940995908400001"/>
    <n v="-52.367562"/>
    <n v="-56.748779999999897"/>
    <n v="-0.71057999999999999"/>
    <n v="2.7288999999999999"/>
    <n v="6"/>
    <n v="17"/>
    <n v="0.17866499999999999"/>
    <n v="0.16720599999999999"/>
    <n v="0.96"/>
    <n v="5.7975406177321052E-6"/>
    <x v="6"/>
  </r>
  <r>
    <x v="8"/>
    <d v="2021-09-28T00:00:00"/>
    <d v="1899-12-30T03:27:45"/>
    <n v="240"/>
    <n v="24.883113001000002"/>
    <n v="25.883113001000002"/>
    <n v="-49.979942999999999"/>
    <n v="-54.008783999999999"/>
    <n v="-2.2057000000000002"/>
    <n v="1.5643"/>
    <n v="6"/>
    <n v="17"/>
    <n v="0.121447"/>
    <n v="0.307981"/>
    <n v="0.96"/>
    <n v="1.0046289756809748E-5"/>
    <x v="7"/>
  </r>
  <r>
    <x v="8"/>
    <d v="2021-09-28T00:00:00"/>
    <d v="1899-12-30T03:27:45"/>
    <n v="460"/>
    <n v="16.563867985000002"/>
    <n v="17.563867985000002"/>
    <n v="-44.606326000000003"/>
    <n v="-45.428558000000002"/>
    <n v="1.1922999999999999"/>
    <n v="0.26623999999999998"/>
    <n v="6"/>
    <n v="17"/>
    <n v="6.1106000000000001E-2"/>
    <n v="6.9403999999999993E-2"/>
    <n v="0.96"/>
    <n v="3.4623215590289019E-5"/>
    <x v="3"/>
  </r>
  <r>
    <x v="8"/>
    <d v="2021-09-28T00:00:00"/>
    <d v="1899-12-30T03:27:45"/>
    <n v="460"/>
    <n v="18.940575535899999"/>
    <n v="19.940575535899999"/>
    <n v="-51.224798"/>
    <n v="-56.608355000000003"/>
    <n v="-1.8344"/>
    <n v="2.5310999999999999"/>
    <n v="6"/>
    <n v="17"/>
    <n v="0.18152399999999999"/>
    <n v="0.151424"/>
    <n v="0.96"/>
    <n v="7.5425847726709185E-6"/>
    <x v="6"/>
  </r>
  <r>
    <x v="8"/>
    <d v="2021-09-28T00:00:00"/>
    <d v="1899-12-30T03:27:45"/>
    <n v="660"/>
    <n v="15.558626255"/>
    <n v="16.558626255"/>
    <n v="-46.232982"/>
    <n v="-50.805638000000002"/>
    <n v="0.78690000000000004"/>
    <n v="2.7713000000000001"/>
    <n v="6"/>
    <n v="18"/>
    <n v="7.5367000000000003E-2"/>
    <n v="0.20255300000000001"/>
    <n v="1.02"/>
    <n v="2.3806842567155449E-5"/>
    <x v="3"/>
  </r>
  <r>
    <x v="8"/>
    <d v="2021-09-28T00:00:00"/>
    <d v="1899-12-30T03:27:45"/>
    <n v="660"/>
    <n v="16.545998132299999"/>
    <n v="17.545998132299999"/>
    <n v="-44.449133000000003"/>
    <n v="-44.493022000000003"/>
    <n v="0.19957"/>
    <n v="0.19957"/>
    <n v="6"/>
    <n v="17"/>
    <n v="3.3910000000000003E-2"/>
    <n v="2.8801E-2"/>
    <n v="0.96"/>
    <n v="3.5899359486496543E-5"/>
    <x v="3"/>
  </r>
  <r>
    <x v="8"/>
    <d v="2021-09-28T00:00:00"/>
    <d v="1899-12-30T03:27:45"/>
    <n v="880"/>
    <n v="15.5672511698"/>
    <n v="16.567251169799999"/>
    <n v="-46.756148000000003"/>
    <n v="-50.683410000000002"/>
    <n v="-0.40351999999999999"/>
    <n v="2.6392000000000002"/>
    <n v="6"/>
    <n v="17"/>
    <n v="4.7343000000000003E-2"/>
    <n v="0.28170299999999998"/>
    <n v="0.96"/>
    <n v="2.1104992395183425E-5"/>
    <x v="3"/>
  </r>
  <r>
    <x v="8"/>
    <d v="2021-09-28T00:00:00"/>
    <d v="1899-12-30T03:27:45"/>
    <n v="880"/>
    <n v="16.581239111999999"/>
    <n v="17.581239111999999"/>
    <n v="-45.156568999999998"/>
    <n v="-45.572522999999997"/>
    <n v="-0.85855999999999999"/>
    <n v="0.13356000000000001"/>
    <n v="6"/>
    <n v="17"/>
    <n v="0.112195"/>
    <n v="4.8550999999999997E-2"/>
    <n v="0.96"/>
    <n v="3.0503038297045594E-5"/>
    <x v="3"/>
  </r>
  <r>
    <x v="8"/>
    <d v="2021-09-28T00:00:00"/>
    <d v="1899-12-30T03:27:45"/>
    <n v="880"/>
    <n v="19.482105831999998"/>
    <n v="20.482105831999998"/>
    <n v="-42.617885000000001"/>
    <n v="-47.698348000000003"/>
    <n v="1.6738"/>
    <n v="2.5337000000000001"/>
    <n v="6"/>
    <n v="17"/>
    <n v="0.15386900000000001"/>
    <n v="0.18910199999999999"/>
    <n v="0.96"/>
    <n v="5.4728242276582865E-5"/>
    <x v="10"/>
  </r>
  <r>
    <x v="8"/>
    <d v="2021-09-28T00:00:00"/>
    <d v="1899-12-30T03:27:46"/>
    <n v="80"/>
    <n v="15.5670624751"/>
    <n v="16.567062475099998"/>
    <n v="-47.816009999999999"/>
    <n v="-52.831004"/>
    <n v="-1.4616"/>
    <n v="2.6393"/>
    <n v="6"/>
    <n v="17"/>
    <n v="0.104951"/>
    <n v="0.28395900000000002"/>
    <n v="0.96"/>
    <n v="1.6534802048878943E-5"/>
    <x v="3"/>
  </r>
  <r>
    <x v="8"/>
    <d v="2021-09-28T00:00:00"/>
    <d v="1899-12-30T03:27:46"/>
    <n v="80"/>
    <n v="16.581086094700002"/>
    <n v="17.581086094700002"/>
    <n v="-45.085445999999997"/>
    <n v="-47.112200999999999"/>
    <n v="-1.9168000000000001"/>
    <n v="6.7419999999999994E-2"/>
    <n v="6"/>
    <n v="17"/>
    <n v="9.6476000000000006E-2"/>
    <n v="9.3815999999999997E-2"/>
    <n v="0.96"/>
    <n v="3.1006689480686772E-5"/>
    <x v="3"/>
  </r>
  <r>
    <x v="8"/>
    <d v="2021-09-28T00:00:00"/>
    <d v="1899-12-30T03:27:46"/>
    <n v="80"/>
    <n v="19.473691440700001"/>
    <n v="20.473691440700001"/>
    <n v="-43.153199000000001"/>
    <n v="-47.433011"/>
    <n v="0.81361000000000006"/>
    <n v="2.6657000000000002"/>
    <n v="6"/>
    <n v="16"/>
    <n v="3.295E-2"/>
    <n v="8.0477000000000007E-2"/>
    <n v="0.9"/>
    <n v="4.8381585900226389E-5"/>
    <x v="10"/>
  </r>
  <r>
    <x v="8"/>
    <d v="2021-09-28T00:00:00"/>
    <d v="1899-12-30T03:27:46"/>
    <n v="280"/>
    <n v="16.607400283699999"/>
    <n v="17.607400283699999"/>
    <n v="-45.427686000000001"/>
    <n v="-50.746234000000001"/>
    <n v="-3.1070000000000002"/>
    <n v="1.539E-3"/>
    <n v="6"/>
    <n v="18"/>
    <n v="0.223026"/>
    <n v="4.5258E-2"/>
    <n v="1.02"/>
    <n v="2.8657044626652647E-5"/>
    <x v="3"/>
  </r>
  <r>
    <x v="8"/>
    <d v="2021-09-28T00:00:00"/>
    <d v="1899-12-30T03:27:46"/>
    <n v="280"/>
    <n v="19.4823527713"/>
    <n v="20.4823527713"/>
    <n v="-44.373682000000002"/>
    <n v="-47.927867999999997"/>
    <n v="-0.17834"/>
    <n v="2.5335999999999999"/>
    <n v="6"/>
    <n v="17"/>
    <n v="4.6768999999999998E-2"/>
    <n v="0.123594"/>
    <n v="0.96"/>
    <n v="3.6528496737823942E-5"/>
    <x v="10"/>
  </r>
  <r>
    <x v="8"/>
    <d v="2021-09-28T00:00:00"/>
    <d v="1899-12-30T03:27:46"/>
    <n v="480"/>
    <n v="19.482612933799999"/>
    <n v="20.482612933799999"/>
    <n v="-45.512656"/>
    <n v="-49.569403999999999"/>
    <n v="-0.97231000000000001"/>
    <n v="2.5333000000000001"/>
    <n v="6"/>
    <n v="17"/>
    <n v="7.5346999999999997E-2"/>
    <n v="9.5773999999999998E-2"/>
    <n v="0.96"/>
    <n v="2.8101816915041358E-5"/>
    <x v="10"/>
  </r>
  <r>
    <x v="8"/>
    <d v="2021-09-28T00:00:00"/>
    <d v="1899-12-30T03:27:46"/>
    <n v="680"/>
    <n v="19.500016070000001"/>
    <n v="20.500016070000001"/>
    <n v="-46.332925000000003"/>
    <n v="-52.097230000000003"/>
    <n v="-1.8320000000000001"/>
    <n v="2.6657000000000002"/>
    <n v="6"/>
    <n v="17"/>
    <n v="9.6518000000000007E-2"/>
    <n v="0.12776499999999999"/>
    <n v="0.96"/>
    <n v="2.3265238018140047E-5"/>
    <x v="10"/>
  </r>
  <r>
    <x v="8"/>
    <d v="2021-09-28T00:00:00"/>
    <d v="1899-12-30T03:27:47"/>
    <n v="680"/>
    <n v="16.004254382999999"/>
    <n v="17.004254382999999"/>
    <n v="-51.641098"/>
    <n v="-55.985353000000003"/>
    <n v="2.1133999999999999"/>
    <n v="1.8488"/>
    <n v="6"/>
    <n v="17"/>
    <n v="0.18413499999999999"/>
    <n v="0.26657399999999998"/>
    <n v="0.96"/>
    <n v="6.8531494059109526E-6"/>
    <x v="3"/>
  </r>
  <r>
    <x v="8"/>
    <d v="2021-09-28T00:00:00"/>
    <d v="1899-12-30T03:27:47"/>
    <n v="880"/>
    <n v="16.003999284500001"/>
    <n v="17.003999284500001"/>
    <n v="-50.570107999999998"/>
    <n v="-53.502564999999997"/>
    <n v="0.92349999999999999"/>
    <n v="2.1141000000000001"/>
    <n v="6"/>
    <n v="17"/>
    <n v="5.0030999999999999E-2"/>
    <n v="8.0578999999999998E-2"/>
    <n v="0.96"/>
    <n v="8.7697901222941947E-6"/>
    <x v="3"/>
  </r>
  <r>
    <x v="8"/>
    <d v="2021-09-28T00:00:00"/>
    <d v="1899-12-30T03:27:48"/>
    <n v="80"/>
    <n v="16.0216444281"/>
    <n v="17.0216444281"/>
    <n v="-49.386476999999999"/>
    <n v="-53.044685999999999"/>
    <n v="-2.9207E-3"/>
    <n v="2.5768"/>
    <n v="6"/>
    <n v="17"/>
    <n v="8.9473999999999998E-2"/>
    <n v="0.126192"/>
    <n v="0.96"/>
    <n v="1.1517342978005898E-5"/>
    <x v="3"/>
  </r>
  <r>
    <x v="8"/>
    <d v="2021-09-28T00:00:00"/>
    <d v="1899-12-30T03:27:48"/>
    <n v="280"/>
    <n v="16.039354554100001"/>
    <n v="17.039354554100001"/>
    <n v="-49.699061"/>
    <n v="-55.022485000000003"/>
    <n v="-1.2588999999999999"/>
    <n v="2.8420000000000001"/>
    <n v="6"/>
    <n v="17"/>
    <n v="0.121443"/>
    <n v="0.19536400000000001"/>
    <n v="0.96"/>
    <n v="1.0717510064102716E-5"/>
    <x v="3"/>
  </r>
  <r>
    <x v="8"/>
    <d v="2021-09-28T00:00:00"/>
    <d v="1899-12-30T03:27:48"/>
    <n v="280"/>
    <n v="19.814452469700001"/>
    <n v="20.814452469700001"/>
    <n v="-51.112242999999999"/>
    <n v="-54.018456999999998"/>
    <n v="2.1383000000000001"/>
    <n v="-0.83816999999999997"/>
    <n v="6"/>
    <n v="17"/>
    <n v="9.4541E-2"/>
    <n v="0.18007500000000001"/>
    <n v="0.96"/>
    <n v="7.7406191491715419E-6"/>
    <x v="10"/>
  </r>
  <r>
    <x v="8"/>
    <d v="2021-09-28T00:00:00"/>
    <d v="1899-12-30T03:27:48"/>
    <n v="480"/>
    <n v="19.814493742900002"/>
    <n v="20.814493742900002"/>
    <n v="-50.123542"/>
    <n v="-51.121747999999997"/>
    <n v="1.1459999999999999"/>
    <n v="-0.70598000000000005"/>
    <n v="6"/>
    <n v="17"/>
    <n v="0.11128399999999999"/>
    <n v="3.9106000000000002E-2"/>
    <n v="0.96"/>
    <n v="9.719541982675346E-6"/>
    <x v="10"/>
  </r>
  <r>
    <x v="8"/>
    <d v="2021-09-28T00:00:00"/>
    <d v="1899-12-30T03:27:48"/>
    <n v="680"/>
    <n v="8.0954517429999999"/>
    <n v="9.0954517429999999"/>
    <n v="-56.044550999999998"/>
    <n v="-59.731070000000003"/>
    <n v="-0.59057000000000004"/>
    <n v="2.5184000000000002"/>
    <n v="6"/>
    <n v="16"/>
    <n v="7.8570000000000001E-2"/>
    <n v="0.171296"/>
    <n v="0.9"/>
    <n v="2.4862505946210047E-6"/>
    <x v="4"/>
  </r>
  <r>
    <x v="8"/>
    <d v="2021-09-28T00:00:00"/>
    <d v="1899-12-30T03:27:48"/>
    <n v="680"/>
    <n v="19.814560280999999"/>
    <n v="20.814560280999999"/>
    <n v="-49.450631000000001"/>
    <n v="-50.336027999999999"/>
    <n v="0.28632999999999997"/>
    <n v="-1.2349000000000001"/>
    <n v="6"/>
    <n v="17"/>
    <n v="3.9749E-2"/>
    <n v="5.2016E-2"/>
    <n v="0.96"/>
    <n v="1.1348459183898984E-5"/>
    <x v="10"/>
  </r>
  <r>
    <x v="8"/>
    <d v="2021-09-28T00:00:00"/>
    <d v="1899-12-30T03:27:48"/>
    <n v="880"/>
    <n v="19.805927463700002"/>
    <n v="20.805927463700002"/>
    <n v="-48.586376999999999"/>
    <n v="-50.408343000000002"/>
    <n v="-0.44131999999999999"/>
    <n v="-1.7641"/>
    <n v="6"/>
    <n v="16"/>
    <n v="7.0693000000000006E-2"/>
    <n v="0.120464"/>
    <n v="0.9"/>
    <n v="1.38472106838853E-5"/>
    <x v="10"/>
  </r>
  <r>
    <x v="8"/>
    <d v="2021-09-28T00:00:00"/>
    <d v="1899-12-30T03:27:49"/>
    <n v="100"/>
    <n v="19.8143721225"/>
    <n v="20.8143721225"/>
    <n v="-48.208162999999999"/>
    <n v="-50.855589000000002"/>
    <n v="-1.3010999999999999"/>
    <n v="-1.7641"/>
    <n v="6"/>
    <n v="17"/>
    <n v="0.10958900000000001"/>
    <n v="0.114023"/>
    <n v="0.96"/>
    <n v="1.5107190303472948E-5"/>
    <x v="10"/>
  </r>
  <r>
    <x v="8"/>
    <d v="2021-09-28T00:00:00"/>
    <d v="1899-12-30T03:27:49"/>
    <n v="100"/>
    <n v="20.671169424599999"/>
    <n v="21.671169424599999"/>
    <n v="-48.144601999999999"/>
    <n v="-53.609803999999997"/>
    <n v="3.1347"/>
    <n v="-0.30481999999999998"/>
    <n v="6"/>
    <n v="17"/>
    <n v="0.290993"/>
    <n v="9.0254000000000001E-2"/>
    <n v="0.96"/>
    <n v="1.532991687709328E-5"/>
    <x v="10"/>
  </r>
  <r>
    <x v="8"/>
    <d v="2021-09-28T00:00:00"/>
    <d v="1899-12-30T03:27:49"/>
    <n v="310"/>
    <n v="18.250340533599999"/>
    <n v="19.250340533599999"/>
    <n v="-49.528275999999998"/>
    <n v="-52.438836999999999"/>
    <n v="2.2616000000000001"/>
    <n v="0.40955999999999998"/>
    <n v="6"/>
    <n v="18"/>
    <n v="0.240371"/>
    <n v="0.28722900000000001"/>
    <n v="1.02"/>
    <n v="1.1147369580757244E-5"/>
    <x v="6"/>
  </r>
  <r>
    <x v="8"/>
    <d v="2021-09-28T00:00:00"/>
    <d v="1899-12-30T03:27:49"/>
    <n v="310"/>
    <n v="19.832146652700001"/>
    <n v="20.832146652700001"/>
    <n v="-46.382559000000001"/>
    <n v="-52.193483999999998"/>
    <n v="-2.1602999999999999"/>
    <n v="-2.4249000000000001"/>
    <n v="6"/>
    <n v="17"/>
    <n v="9.2526999999999998E-2"/>
    <n v="0.160278"/>
    <n v="0.96"/>
    <n v="2.3000861347807458E-5"/>
    <x v="10"/>
  </r>
  <r>
    <x v="8"/>
    <d v="2021-09-28T00:00:00"/>
    <d v="1899-12-30T03:27:49"/>
    <n v="310"/>
    <n v="20.653744589199999"/>
    <n v="21.653744589199999"/>
    <n v="-46.743183000000002"/>
    <n v="-50.559741000000002"/>
    <n v="2.4731999999999998"/>
    <n v="-0.90007999999999999"/>
    <n v="6"/>
    <n v="17"/>
    <n v="0.182063"/>
    <n v="0.10022200000000001"/>
    <n v="0.96"/>
    <n v="2.1168091299948556E-5"/>
    <x v="10"/>
  </r>
  <r>
    <x v="8"/>
    <d v="2021-09-28T00:00:00"/>
    <d v="1899-12-30T03:27:49"/>
    <n v="310"/>
    <n v="25.547181499899999"/>
    <n v="26.547181499899999"/>
    <n v="-47.526408000000004"/>
    <n v="-52.966824000000003"/>
    <n v="2.8892000000000002"/>
    <n v="1.2356"/>
    <n v="6"/>
    <n v="17"/>
    <n v="0.125585"/>
    <n v="5.9992999999999998E-2"/>
    <n v="0.96"/>
    <n v="1.7674990945918889E-5"/>
    <x v="13"/>
  </r>
  <r>
    <x v="8"/>
    <d v="2021-09-28T00:00:00"/>
    <d v="1899-12-30T03:27:49"/>
    <n v="510"/>
    <n v="15.662994271800001"/>
    <n v="16.662994271799999"/>
    <n v="-47.134571999999999"/>
    <n v="-52.774276999999998"/>
    <n v="1.3173999999999999"/>
    <n v="-2.9156"/>
    <n v="6"/>
    <n v="16"/>
    <n v="8.1964999999999996E-2"/>
    <n v="0.13037099999999999"/>
    <n v="0.9"/>
    <n v="1.9343844840587335E-5"/>
    <x v="3"/>
  </r>
  <r>
    <x v="8"/>
    <d v="2021-09-28T00:00:00"/>
    <d v="1899-12-30T03:27:49"/>
    <n v="510"/>
    <n v="18.241308287799999"/>
    <n v="19.241308287799999"/>
    <n v="-49.137529000000001"/>
    <n v="-49.302788999999997"/>
    <n v="0.54195000000000004"/>
    <n v="7.8954999999999997E-2"/>
    <n v="6"/>
    <n v="17"/>
    <n v="0.21391099999999999"/>
    <n v="0.15908"/>
    <n v="0.96"/>
    <n v="1.2196833632919205E-5"/>
    <x v="6"/>
  </r>
  <r>
    <x v="8"/>
    <d v="2021-09-28T00:00:00"/>
    <d v="1899-12-30T03:27:49"/>
    <n v="510"/>
    <n v="20.644880901899999"/>
    <n v="21.644880901899999"/>
    <n v="-45.258308999999997"/>
    <n v="-47.258685"/>
    <n v="1.6794"/>
    <n v="-0.90017000000000003"/>
    <n v="6"/>
    <n v="18"/>
    <n v="0.181948"/>
    <n v="0.123241"/>
    <n v="1.02"/>
    <n v="2.9796763916613815E-5"/>
    <x v="10"/>
  </r>
  <r>
    <x v="8"/>
    <d v="2021-09-28T00:00:00"/>
    <d v="1899-12-30T03:27:49"/>
    <n v="510"/>
    <n v="25.5473651802"/>
    <n v="26.5473651802"/>
    <n v="-46.646858999999999"/>
    <n v="-50.920785000000002"/>
    <n v="2.4262000000000001"/>
    <n v="1.3677999999999999"/>
    <n v="6"/>
    <n v="17"/>
    <n v="0.26993699999999998"/>
    <n v="0.234125"/>
    <n v="0.96"/>
    <n v="2.1642832583220114E-5"/>
    <x v="13"/>
  </r>
  <r>
    <x v="8"/>
    <d v="2021-09-28T00:00:00"/>
    <d v="1899-12-30T03:27:49"/>
    <n v="710"/>
    <n v="15.707258275799999"/>
    <n v="16.707258275800001"/>
    <n v="-50.609510999999998"/>
    <n v="-54.566063"/>
    <n v="0.39135999999999999"/>
    <n v="-2.6509999999999998"/>
    <n v="6"/>
    <n v="17"/>
    <n v="4.7532999999999999E-2"/>
    <n v="0.124734"/>
    <n v="0.96"/>
    <n v="8.6905827662050809E-6"/>
    <x v="3"/>
  </r>
  <r>
    <x v="8"/>
    <d v="2021-09-28T00:00:00"/>
    <d v="1899-12-30T03:27:49"/>
    <n v="710"/>
    <n v="18.258994899299999"/>
    <n v="19.258994899299999"/>
    <n v="-48.396107999999998"/>
    <n v="-49.571503"/>
    <n v="0.40977999999999998"/>
    <n v="1.4018999999999999"/>
    <n v="6"/>
    <n v="17"/>
    <n v="0.14224700000000001"/>
    <n v="0.28498200000000001"/>
    <n v="0.96"/>
    <n v="1.4467357054940318E-5"/>
    <x v="6"/>
  </r>
  <r>
    <x v="8"/>
    <d v="2021-09-28T00:00:00"/>
    <d v="1899-12-30T03:27:49"/>
    <n v="710"/>
    <n v="25.547381497"/>
    <n v="26.547381497"/>
    <n v="-46.989598000000001"/>
    <n v="-49.819239000000003"/>
    <n v="1.6986000000000001"/>
    <n v="1.5002"/>
    <n v="6"/>
    <n v="17"/>
    <n v="4.9672000000000001E-2"/>
    <n v="9.7281000000000006E-2"/>
    <n v="0.96"/>
    <n v="2.0000469932560826E-5"/>
    <x v="13"/>
  </r>
  <r>
    <x v="8"/>
    <d v="2021-09-28T00:00:00"/>
    <d v="1899-12-30T03:27:49"/>
    <n v="910"/>
    <n v="15.742520195799999"/>
    <n v="16.742520195800001"/>
    <n v="-51.481549000000001"/>
    <n v="-56.619689000000001"/>
    <n v="0.19308"/>
    <n v="-3.0476999999999999"/>
    <n v="6"/>
    <n v="17"/>
    <n v="4.6304999999999999E-2"/>
    <n v="0.16825899999999999"/>
    <n v="0.96"/>
    <n v="7.1095989005565679E-6"/>
    <x v="3"/>
  </r>
  <r>
    <x v="8"/>
    <d v="2021-09-28T00:00:00"/>
    <d v="1899-12-30T03:27:49"/>
    <n v="910"/>
    <n v="18.250313633600001"/>
    <n v="19.250313633600001"/>
    <n v="-45.107612000000003"/>
    <n v="-47.545918999999998"/>
    <n v="-2.1036999999999999"/>
    <n v="1.2813E-2"/>
    <n v="6"/>
    <n v="16"/>
    <n v="0.392293"/>
    <n v="0.341053"/>
    <n v="0.9"/>
    <n v="3.0848837298890656E-5"/>
    <x v="6"/>
  </r>
  <r>
    <x v="8"/>
    <d v="2021-09-28T00:00:00"/>
    <d v="1899-12-30T03:27:49"/>
    <n v="910"/>
    <n v="22.523799569800001"/>
    <n v="23.523799569800001"/>
    <n v="-46.378238000000003"/>
    <n v="-51.369667"/>
    <n v="0.10032000000000001"/>
    <n v="-3.0082"/>
    <n v="6"/>
    <n v="17"/>
    <n v="5.5944000000000001E-2"/>
    <n v="0.18718000000000001"/>
    <n v="0.96"/>
    <n v="2.3023757374510573E-5"/>
    <x v="12"/>
  </r>
  <r>
    <x v="8"/>
    <d v="2021-09-28T00:00:00"/>
    <d v="1899-12-30T03:27:49"/>
    <n v="910"/>
    <n v="25.547144596999999"/>
    <n v="26.547144596999999"/>
    <n v="-47.111201000000001"/>
    <n v="-49.564545000000003"/>
    <n v="0.77293000000000001"/>
    <n v="1.9635"/>
    <n v="6"/>
    <n v="17"/>
    <n v="0.153612"/>
    <n v="0.115228"/>
    <n v="0.96"/>
    <n v="1.944822185210504E-5"/>
    <x v="13"/>
  </r>
  <r>
    <x v="8"/>
    <d v="2021-09-28T00:00:00"/>
    <d v="1899-12-30T03:27:50"/>
    <n v="110"/>
    <n v="15.741992011000001"/>
    <n v="16.741992011000001"/>
    <n v="-45.121091"/>
    <n v="-49.695421000000003"/>
    <n v="-1.1295999999999999"/>
    <n v="-2.6507000000000001"/>
    <n v="6"/>
    <n v="17"/>
    <n v="5.4722E-2"/>
    <n v="0.11229600000000001"/>
    <n v="0.96"/>
    <n v="3.0753241592584224E-5"/>
    <x v="3"/>
  </r>
  <r>
    <x v="8"/>
    <d v="2021-09-28T00:00:00"/>
    <d v="1899-12-30T03:27:50"/>
    <n v="110"/>
    <n v="18.285155952699998"/>
    <n v="19.285155952699998"/>
    <n v="-48.180734000000001"/>
    <n v="-51.340646999999997"/>
    <n v="-1.8381000000000001"/>
    <n v="1.5350999999999999"/>
    <n v="6"/>
    <n v="16"/>
    <n v="0.33194800000000002"/>
    <n v="0.20769799999999999"/>
    <n v="0.9"/>
    <n v="1.5202905640964371E-5"/>
    <x v="6"/>
  </r>
  <r>
    <x v="8"/>
    <d v="2021-09-28T00:00:00"/>
    <d v="1899-12-30T03:27:50"/>
    <n v="110"/>
    <n v="20.653696781400001"/>
    <n v="21.653696781400001"/>
    <n v="-47.917842999999998"/>
    <n v="-48.088465999999997"/>
    <n v="0.55503000000000002"/>
    <n v="-4.0249E-2"/>
    <n v="6"/>
    <n v="17"/>
    <n v="0.27094699999999999"/>
    <n v="0.103574"/>
    <n v="0.96"/>
    <n v="1.6151605555707149E-5"/>
    <x v="10"/>
  </r>
  <r>
    <x v="8"/>
    <d v="2021-09-28T00:00:00"/>
    <d v="1899-12-30T03:27:50"/>
    <n v="110"/>
    <n v="22.532421555799999"/>
    <n v="23.532421555799999"/>
    <n v="-46.125841999999999"/>
    <n v="-50.056545"/>
    <n v="-0.56108999999999998"/>
    <n v="-2.6114000000000002"/>
    <n v="6"/>
    <n v="18"/>
    <n v="2.5284000000000001E-2"/>
    <n v="0.17191400000000001"/>
    <n v="1.02"/>
    <n v="2.4401459323830262E-5"/>
    <x v="12"/>
  </r>
  <r>
    <x v="8"/>
    <d v="2021-09-28T00:00:00"/>
    <d v="1899-12-30T03:27:50"/>
    <n v="110"/>
    <n v="25.547316566900001"/>
    <n v="26.547316566900001"/>
    <n v="-46.555047999999999"/>
    <n v="-49.507057000000003"/>
    <n v="0.30959999999999999"/>
    <n v="2.2938999999999998"/>
    <n v="6"/>
    <n v="17"/>
    <n v="7.0176000000000002E-2"/>
    <n v="0.22378799999999999"/>
    <n v="0.96"/>
    <n v="2.2105238245521956E-5"/>
    <x v="13"/>
  </r>
  <r>
    <x v="8"/>
    <d v="2021-09-28T00:00:00"/>
    <d v="1899-12-30T03:27:50"/>
    <n v="310"/>
    <n v="15.759589477800001"/>
    <n v="16.759589477799999"/>
    <n v="-53.818637000000003"/>
    <n v="-58.010010000000001"/>
    <n v="-2.4525000000000001"/>
    <n v="-1.262"/>
    <n v="6"/>
    <n v="19"/>
    <n v="0.30856499999999998"/>
    <n v="0.525783"/>
    <n v="1.08"/>
    <n v="4.1508429322349386E-6"/>
    <x v="3"/>
  </r>
  <r>
    <x v="8"/>
    <d v="2021-09-28T00:00:00"/>
    <d v="1899-12-30T03:27:50"/>
    <n v="310"/>
    <n v="20.679726999"/>
    <n v="21.679726999"/>
    <n v="-51.902419999999999"/>
    <n v="-52.346893999999999"/>
    <n v="0.48888999999999999"/>
    <n v="0.75346000000000002"/>
    <n v="6"/>
    <n v="18"/>
    <n v="0.40979500000000002"/>
    <n v="0.16513900000000001"/>
    <n v="1.02"/>
    <n v="6.4529455419364784E-6"/>
    <x v="10"/>
  </r>
  <r>
    <x v="8"/>
    <d v="2021-09-28T00:00:00"/>
    <d v="1899-12-30T03:27:50"/>
    <n v="310"/>
    <n v="22.541325177200001"/>
    <n v="23.541325177200001"/>
    <n v="-44.933504999999997"/>
    <n v="-48.236856000000003"/>
    <n v="-1.2885"/>
    <n v="-2.0821999999999998"/>
    <n v="6"/>
    <n v="17"/>
    <n v="0.123628"/>
    <n v="9.0010999999999994E-2"/>
    <n v="0.96"/>
    <n v="3.2110679806898568E-5"/>
    <x v="12"/>
  </r>
  <r>
    <x v="8"/>
    <d v="2021-09-28T00:00:00"/>
    <d v="1899-12-30T03:27:50"/>
    <n v="310"/>
    <n v="25.5471603877"/>
    <n v="26.5471603877"/>
    <n v="-46.119880000000002"/>
    <n v="-50.352711999999997"/>
    <n v="-0.28563"/>
    <n v="2.7570000000000001"/>
    <n v="6"/>
    <n v="17"/>
    <n v="5.7588E-2"/>
    <n v="0.12918499999999999"/>
    <n v="0.96"/>
    <n v="2.443498068107919E-5"/>
    <x v="13"/>
  </r>
  <r>
    <x v="8"/>
    <d v="2021-09-28T00:00:00"/>
    <d v="1899-12-30T03:27:50"/>
    <n v="510"/>
    <n v="22.541175104200001"/>
    <n v="23.541175104200001"/>
    <n v="-44.654601999999997"/>
    <n v="-48.583466999999999"/>
    <n v="-2.0158999999999998"/>
    <n v="-1.7513000000000001"/>
    <n v="6"/>
    <n v="17"/>
    <n v="0.127247"/>
    <n v="0.13350899999999999"/>
    <n v="0.96"/>
    <n v="3.4240476514976557E-5"/>
    <x v="12"/>
  </r>
  <r>
    <x v="8"/>
    <d v="2021-09-28T00:00:00"/>
    <d v="1899-12-30T03:27:50"/>
    <n v="510"/>
    <n v="25.547523145700001"/>
    <n v="26.547523145700001"/>
    <n v="-46.183180999999998"/>
    <n v="-51.276522999999997"/>
    <n v="-0.94715000000000005"/>
    <n v="2.8892000000000002"/>
    <n v="6"/>
    <n v="17"/>
    <n v="7.7280000000000001E-2"/>
    <n v="0.253695"/>
    <n v="0.96"/>
    <n v="2.4081409341519375E-5"/>
    <x v="13"/>
  </r>
  <r>
    <x v="8"/>
    <d v="2021-09-28T00:00:00"/>
    <d v="1899-12-30T03:27:50"/>
    <n v="710"/>
    <n v="22.558766391300001"/>
    <n v="23.558766391300001"/>
    <n v="-44.605688999999998"/>
    <n v="-50.317691000000003"/>
    <n v="-2.7435"/>
    <n v="-1.6853"/>
    <n v="6"/>
    <n v="17"/>
    <n v="0.13069800000000001"/>
    <n v="7.7037999999999995E-2"/>
    <n v="0.96"/>
    <n v="3.4628294311475501E-5"/>
    <x v="12"/>
  </r>
  <r>
    <x v="8"/>
    <d v="2021-09-28T00:00:00"/>
    <d v="1899-12-30T03:27:50"/>
    <n v="910"/>
    <n v="16.572414586000001"/>
    <n v="17.572414586000001"/>
    <n v="-48.350676"/>
    <n v="-54.170825999999998"/>
    <n v="-0.26329000000000002"/>
    <n v="-3.2395"/>
    <n v="6"/>
    <n v="18"/>
    <n v="4.2769000000000001E-2"/>
    <n v="0.15541099999999999"/>
    <n v="1.02"/>
    <n v="1.4619495973430169E-5"/>
    <x v="3"/>
  </r>
  <r>
    <x v="8"/>
    <d v="2021-09-28T00:00:00"/>
    <d v="1899-12-30T03:27:51"/>
    <n v="510"/>
    <n v="20.627457441499999"/>
    <n v="21.627457441499999"/>
    <n v="-41.656472999999998"/>
    <n v="-43.755409"/>
    <n v="-1.0985"/>
    <n v="1.6133"/>
    <n v="6"/>
    <n v="16"/>
    <n v="0.49270999999999998"/>
    <n v="0.127251"/>
    <n v="0.9"/>
    <n v="6.8289306132079616E-5"/>
    <x v="10"/>
  </r>
  <r>
    <x v="8"/>
    <d v="2021-09-28T00:00:00"/>
    <d v="1899-12-30T03:27:51"/>
    <n v="710"/>
    <n v="20.635896476799999"/>
    <n v="21.635896476799999"/>
    <n v="-41.308388999999998"/>
    <n v="-44.62294"/>
    <n v="-2.0908000000000002"/>
    <n v="1.2824"/>
    <n v="6"/>
    <n v="17"/>
    <n v="0.416383"/>
    <n v="0.10457"/>
    <n v="0.96"/>
    <n v="7.3987967990730156E-5"/>
    <x v="10"/>
  </r>
  <r>
    <x v="8"/>
    <d v="2021-09-28T00:00:00"/>
    <d v="1899-12-30T03:27:51"/>
    <n v="910"/>
    <n v="20.6620473043"/>
    <n v="21.6620473043"/>
    <n v="-41.510803000000003"/>
    <n v="-46.306733999999999"/>
    <n v="-2.8841999999999999"/>
    <n v="0.62117999999999995"/>
    <n v="6"/>
    <n v="18"/>
    <n v="0.40326800000000002"/>
    <n v="4.0266999999999997E-2"/>
    <n v="1.02"/>
    <n v="7.0618696992710625E-5"/>
    <x v="10"/>
  </r>
  <r>
    <x v="8"/>
    <d v="2021-09-28T00:00:00"/>
    <d v="1899-12-30T03:27:52"/>
    <n v="510"/>
    <n v="23.7121017825"/>
    <n v="24.7121017825"/>
    <n v="-43.193627999999997"/>
    <n v="-46.370587999999998"/>
    <n v="1.8250999999999999"/>
    <n v="1.5605"/>
    <n v="6"/>
    <n v="17"/>
    <n v="0.15686700000000001"/>
    <n v="0.412607"/>
    <n v="0.96"/>
    <n v="4.7933285727524096E-5"/>
    <x v="7"/>
  </r>
  <r>
    <x v="8"/>
    <d v="2021-09-28T00:00:00"/>
    <d v="1899-12-30T03:27:52"/>
    <n v="710"/>
    <n v="23.712918330099999"/>
    <n v="24.712918330099999"/>
    <n v="-44.711716000000003"/>
    <n v="-45.960681999999998"/>
    <n v="1.0972"/>
    <n v="1.0309999999999999"/>
    <n v="6"/>
    <n v="17"/>
    <n v="8.3680000000000004E-2"/>
    <n v="0.41875800000000002"/>
    <n v="0.96"/>
    <n v="3.3793128519651979E-5"/>
    <x v="7"/>
  </r>
  <r>
    <x v="8"/>
    <d v="2021-09-28T00:00:00"/>
    <d v="1899-12-30T03:27:52"/>
    <n v="910"/>
    <n v="23.712152442000001"/>
    <n v="24.712152442000001"/>
    <n v="-43.061135"/>
    <n v="-44.736882000000001"/>
    <n v="0.89907999999999999"/>
    <n v="1.4944"/>
    <n v="6"/>
    <n v="17"/>
    <n v="7.0111000000000007E-2"/>
    <n v="0.43685600000000002"/>
    <n v="0.96"/>
    <n v="4.9418151902659234E-5"/>
    <x v="7"/>
  </r>
  <r>
    <x v="8"/>
    <d v="2021-09-28T00:00:00"/>
    <d v="1899-12-30T03:27:53"/>
    <n v="310"/>
    <n v="11.739732199100001"/>
    <n v="12.739732199100001"/>
    <n v="-54.221981999999997"/>
    <n v="-59.322124000000002"/>
    <n v="2.9931999999999999"/>
    <n v="0.54566000000000003"/>
    <n v="6"/>
    <n v="17"/>
    <n v="8.3146999999999999E-2"/>
    <n v="5.3739000000000002E-2"/>
    <n v="0.96"/>
    <n v="3.7826991338373521E-6"/>
    <x v="1"/>
  </r>
  <r>
    <x v="8"/>
    <d v="2021-09-28T00:00:00"/>
    <d v="1899-12-30T03:27:53"/>
    <n v="310"/>
    <n v="23.712080619599998"/>
    <n v="24.712080619599998"/>
    <n v="-41.216687"/>
    <n v="-42.274245999999998"/>
    <n v="-0.48991000000000001"/>
    <n v="1.2959000000000001"/>
    <n v="6"/>
    <n v="17"/>
    <n v="7.1839E-2"/>
    <n v="0.49915999999999999"/>
    <n v="0.96"/>
    <n v="7.5566846684722849E-5"/>
    <x v="7"/>
  </r>
  <r>
    <x v="8"/>
    <d v="2021-09-28T00:00:00"/>
    <d v="1899-12-30T03:27:53"/>
    <n v="510"/>
    <n v="11.7399991192"/>
    <n v="12.7399991192"/>
    <n v="-51.224331999999997"/>
    <n v="-52.121305999999997"/>
    <n v="1.2071000000000001"/>
    <n v="0.41337000000000002"/>
    <n v="6"/>
    <n v="17"/>
    <n v="0.113457"/>
    <n v="6.5043000000000004E-2"/>
    <n v="0.96"/>
    <n v="7.5433941389487626E-6"/>
    <x v="1"/>
  </r>
  <r>
    <x v="8"/>
    <d v="2021-09-28T00:00:00"/>
    <d v="1899-12-30T03:27:53"/>
    <n v="510"/>
    <n v="23.686292982000001"/>
    <n v="24.686292982000001"/>
    <n v="-43.732303999999999"/>
    <n v="-44.787405"/>
    <n v="-1.3502000000000001"/>
    <n v="0.30334"/>
    <n v="6"/>
    <n v="14"/>
    <n v="9.5853999999999995E-2"/>
    <n v="0.21963099999999999"/>
    <n v="0.78"/>
    <n v="4.2341827645086207E-5"/>
    <x v="7"/>
  </r>
  <r>
    <x v="8"/>
    <d v="2021-09-28T00:00:00"/>
    <d v="1899-12-30T03:27:53"/>
    <n v="710"/>
    <n v="11.7398697195"/>
    <n v="12.7398697195"/>
    <n v="-50.160742999999997"/>
    <n v="-50.367102000000003"/>
    <n v="-0.38059999999999999"/>
    <n v="0.47926000000000002"/>
    <n v="6"/>
    <n v="17"/>
    <n v="0.17499300000000001"/>
    <n v="4.0807000000000003E-2"/>
    <n v="0.96"/>
    <n v="9.6366414386154804E-6"/>
    <x v="1"/>
  </r>
  <r>
    <x v="8"/>
    <d v="2021-09-28T00:00:00"/>
    <d v="1899-12-30T03:27:53"/>
    <n v="710"/>
    <n v="21.807195800100001"/>
    <n v="22.807195800100001"/>
    <n v="-44.032992999999998"/>
    <n v="-48.234392"/>
    <n v="1.5525"/>
    <n v="-2.2837000000000001"/>
    <n v="6"/>
    <n v="17"/>
    <n v="9.2285000000000006E-2"/>
    <n v="0.141514"/>
    <n v="0.96"/>
    <n v="3.9509424160559422E-5"/>
    <x v="12"/>
  </r>
  <r>
    <x v="8"/>
    <d v="2021-09-28T00:00:00"/>
    <d v="1899-12-30T03:27:53"/>
    <n v="910"/>
    <n v="11.730806426699999"/>
    <n v="12.730806426699999"/>
    <n v="-50.053910000000002"/>
    <n v="-51.694676999999999"/>
    <n v="-1.6372"/>
    <n v="0.5454"/>
    <n v="6"/>
    <n v="18"/>
    <n v="0.33426299999999998"/>
    <n v="0.30394599999999999"/>
    <n v="1.02"/>
    <n v="9.8766349017809278E-6"/>
    <x v="1"/>
  </r>
  <r>
    <x v="8"/>
    <d v="2021-09-28T00:00:00"/>
    <d v="1899-12-30T03:27:53"/>
    <n v="910"/>
    <n v="21.7895848177"/>
    <n v="22.7895848177"/>
    <n v="-45.355725999999997"/>
    <n v="-49.148209999999999"/>
    <n v="1.0236000000000001"/>
    <n v="-2.4157000000000002"/>
    <n v="6"/>
    <n v="17"/>
    <n v="6.8500000000000005E-2"/>
    <n v="0.12135799999999999"/>
    <n v="0.96"/>
    <n v="2.9135830371481886E-5"/>
    <x v="12"/>
  </r>
  <r>
    <x v="8"/>
    <d v="2021-09-28T00:00:00"/>
    <d v="1899-12-30T03:27:54"/>
    <n v="110"/>
    <n v="21.798492601"/>
    <n v="22.798492601"/>
    <n v="-46.668402"/>
    <n v="-50.633111"/>
    <n v="-0.10119"/>
    <n v="-2.6806000000000001"/>
    <n v="6"/>
    <n v="18"/>
    <n v="7.4830999999999995E-2"/>
    <n v="0.16461700000000001"/>
    <n v="1.02"/>
    <n v="2.1535740031825583E-5"/>
    <x v="12"/>
  </r>
  <r>
    <x v="8"/>
    <d v="2021-09-28T00:00:00"/>
    <d v="1899-12-30T03:27:54"/>
    <n v="310"/>
    <n v="21.807105642"/>
    <n v="22.807105642"/>
    <n v="-48.476756999999999"/>
    <n v="-53.523059000000003"/>
    <n v="-0.69645999999999997"/>
    <n v="-2.9451999999999998"/>
    <n v="6"/>
    <n v="17"/>
    <n v="4.0958000000000001E-2"/>
    <n v="0.18298800000000001"/>
    <n v="0.96"/>
    <n v="1.4201175678986741E-5"/>
    <x v="12"/>
  </r>
  <r>
    <x v="8"/>
    <d v="2021-09-28T00:00:00"/>
    <d v="1899-12-30T03:27:54"/>
    <n v="510"/>
    <n v="15.9256683064"/>
    <n v="16.925668306399999"/>
    <n v="-55.172367000000001"/>
    <n v="-58.826341999999997"/>
    <n v="1.1207"/>
    <n v="-2.3186"/>
    <n v="6"/>
    <n v="18"/>
    <n v="0.30029400000000001"/>
    <n v="0.14672199999999999"/>
    <n v="1.02"/>
    <n v="3.0392281283313928E-6"/>
    <x v="3"/>
  </r>
  <r>
    <x v="8"/>
    <d v="2021-09-28T00:00:00"/>
    <d v="1899-12-30T03:27:54"/>
    <n v="510"/>
    <n v="21.815910572899998"/>
    <n v="22.815910572899998"/>
    <n v="-51.34084"/>
    <n v="-57.130356999999997"/>
    <n v="-1.49"/>
    <n v="-2.8788999999999998"/>
    <n v="6"/>
    <n v="16"/>
    <n v="9.9186999999999997E-2"/>
    <n v="0.117022"/>
    <n v="0.9"/>
    <n v="7.343718143179742E-6"/>
    <x v="12"/>
  </r>
  <r>
    <x v="8"/>
    <d v="2021-09-28T00:00:00"/>
    <d v="1899-12-30T03:27:54"/>
    <n v="510"/>
    <n v="24.725954307399999"/>
    <n v="25.725954307399999"/>
    <n v="-41.879106"/>
    <n v="-47.577064"/>
    <n v="2.8203999999999998"/>
    <n v="-1.5449999999999999"/>
    <n v="6"/>
    <n v="17"/>
    <n v="0.132024"/>
    <n v="7.7018000000000003E-2"/>
    <n v="0.96"/>
    <n v="6.4876796940840611E-5"/>
    <x v="7"/>
  </r>
  <r>
    <x v="8"/>
    <d v="2021-09-28T00:00:00"/>
    <d v="1899-12-30T03:27:54"/>
    <n v="710"/>
    <n v="9.2839395750999998"/>
    <n v="10.2839395751"/>
    <n v="-61.294105000000002"/>
    <n v="-64.926214000000002"/>
    <n v="2.0886"/>
    <n v="1.4933000000000001"/>
    <n v="6"/>
    <n v="18"/>
    <n v="0.161857"/>
    <n v="0.238535"/>
    <n v="1.02"/>
    <n v="7.4231715971118258E-7"/>
    <x v="0"/>
  </r>
  <r>
    <x v="8"/>
    <d v="2021-09-28T00:00:00"/>
    <d v="1899-12-30T03:27:54"/>
    <n v="710"/>
    <n v="15.9081394425"/>
    <n v="16.908139442500001"/>
    <n v="-51.755260999999997"/>
    <n v="-54.898113000000002"/>
    <n v="0.12837999999999999"/>
    <n v="-2.3849"/>
    <n v="6"/>
    <n v="18"/>
    <n v="0.107004"/>
    <n v="0.13610700000000001"/>
    <n v="1.02"/>
    <n v="6.6753478260662167E-6"/>
    <x v="3"/>
  </r>
  <r>
    <x v="8"/>
    <d v="2021-09-28T00:00:00"/>
    <d v="1899-12-30T03:27:54"/>
    <n v="710"/>
    <n v="24.708364603"/>
    <n v="25.708364603"/>
    <n v="-42.370016"/>
    <n v="-46.692628999999997"/>
    <n v="2.2911999999999999"/>
    <n v="-1.6112"/>
    <n v="6"/>
    <n v="17"/>
    <n v="0.16863800000000001"/>
    <n v="0.103601"/>
    <n v="0.96"/>
    <n v="5.7942656173660649E-5"/>
    <x v="7"/>
  </r>
  <r>
    <x v="8"/>
    <d v="2021-09-28T00:00:00"/>
    <d v="1899-12-30T03:27:54"/>
    <n v="920"/>
    <n v="9.3012256795999999"/>
    <n v="10.3012256796"/>
    <n v="-59.826469000000003"/>
    <n v="-61.295949"/>
    <n v="0.16911999999999999"/>
    <n v="1.6243000000000001"/>
    <n v="6"/>
    <n v="18"/>
    <n v="0.133321"/>
    <n v="7.8079999999999997E-2"/>
    <n v="1.02"/>
    <n v="1.0407660092354971E-6"/>
    <x v="0"/>
  </r>
  <r>
    <x v="8"/>
    <d v="2021-09-28T00:00:00"/>
    <d v="1899-12-30T03:27:54"/>
    <n v="920"/>
    <n v="15.9169032219"/>
    <n v="16.9169032219"/>
    <n v="-51.188519999999997"/>
    <n v="-55.555050999999999"/>
    <n v="-1.2605999999999999"/>
    <n v="-2.5171999999999999"/>
    <n v="6"/>
    <n v="17"/>
    <n v="5.7348000000000003E-2"/>
    <n v="7.7578999999999995E-2"/>
    <n v="0.96"/>
    <n v="7.6058542705536028E-6"/>
    <x v="3"/>
  </r>
  <r>
    <x v="8"/>
    <d v="2021-09-28T00:00:00"/>
    <d v="1899-12-30T03:27:54"/>
    <n v="920"/>
    <n v="24.7084224655"/>
    <n v="25.7084224655"/>
    <n v="-42.464267"/>
    <n v="-45.130034999999999"/>
    <n v="1.4974000000000001"/>
    <n v="-1.6112"/>
    <n v="6"/>
    <n v="17"/>
    <n v="8.1436999999999996E-2"/>
    <n v="9.1726000000000002E-2"/>
    <n v="0.96"/>
    <n v="5.6698725926683245E-5"/>
    <x v="7"/>
  </r>
  <r>
    <x v="8"/>
    <d v="2021-09-28T00:00:00"/>
    <d v="1899-12-30T03:27:55"/>
    <n v="120"/>
    <n v="9.3189388556000008"/>
    <n v="10.318938855600001"/>
    <n v="-54.941518000000002"/>
    <n v="-58.997354000000001"/>
    <n v="-1.8808"/>
    <n v="1.9555"/>
    <n v="6"/>
    <n v="18"/>
    <n v="0.11589099999999999"/>
    <n v="8.1421999999999994E-2"/>
    <n v="1.02"/>
    <n v="3.2051488252753484E-6"/>
    <x v="0"/>
  </r>
  <r>
    <x v="8"/>
    <d v="2021-09-28T00:00:00"/>
    <d v="1899-12-30T03:27:55"/>
    <n v="120"/>
    <n v="15.934248369500001"/>
    <n v="16.934248369500001"/>
    <n v="-51.75996"/>
    <n v="-57.542084000000003"/>
    <n v="-2.4500999999999999"/>
    <n v="-2.1194000000000002"/>
    <n v="6"/>
    <n v="17"/>
    <n v="0.129607"/>
    <n v="0.169687"/>
    <n v="0.96"/>
    <n v="6.6681291075921171E-6"/>
    <x v="3"/>
  </r>
  <r>
    <x v="8"/>
    <d v="2021-09-28T00:00:00"/>
    <d v="1899-12-30T03:27:55"/>
    <n v="120"/>
    <n v="24.708464130399999"/>
    <n v="25.708464130399999"/>
    <n v="-42.702837000000002"/>
    <n v="-44.129123999999997"/>
    <n v="0.76985000000000003"/>
    <n v="-1.4128000000000001"/>
    <n v="6"/>
    <n v="17"/>
    <n v="8.1159999999999996E-2"/>
    <n v="8.1028000000000003E-2"/>
    <n v="0.96"/>
    <n v="5.3668109845659737E-5"/>
    <x v="7"/>
  </r>
  <r>
    <x v="8"/>
    <d v="2021-09-28T00:00:00"/>
    <d v="1899-12-30T03:27:55"/>
    <n v="340"/>
    <n v="22.768135053599998"/>
    <n v="23.768135053599998"/>
    <n v="-43.974867000000003"/>
    <n v="-46.070667999999998"/>
    <n v="1.8214999999999999"/>
    <n v="0.69708000000000003"/>
    <n v="6"/>
    <n v="17"/>
    <n v="0.571685"/>
    <n v="0.340283"/>
    <n v="0.96"/>
    <n v="4.0041773068822016E-5"/>
    <x v="12"/>
  </r>
  <r>
    <x v="8"/>
    <d v="2021-09-28T00:00:00"/>
    <d v="1899-12-30T03:27:55"/>
    <n v="340"/>
    <n v="24.717091528699999"/>
    <n v="25.717091528699999"/>
    <n v="-42.751669"/>
    <n v="-43.249054000000001"/>
    <n v="-2.3858999999999901E-2"/>
    <n v="-0.94982999999999995"/>
    <n v="6"/>
    <n v="18"/>
    <n v="0.10184"/>
    <n v="0.103712"/>
    <n v="1.02"/>
    <n v="5.3068046376571895E-5"/>
    <x v="7"/>
  </r>
  <r>
    <x v="8"/>
    <d v="2021-09-28T00:00:00"/>
    <d v="1899-12-30T03:27:55"/>
    <n v="550"/>
    <n v="22.768611873800001"/>
    <n v="23.768611873800001"/>
    <n v="-42.813124000000002"/>
    <n v="-45.182482999999998"/>
    <n v="1.9533"/>
    <n v="0.69652000000000003"/>
    <n v="6"/>
    <n v="17"/>
    <n v="0.30104700000000001"/>
    <n v="0.31246099999999999"/>
    <n v="0.96"/>
    <n v="5.2322393178059587E-5"/>
    <x v="12"/>
  </r>
  <r>
    <x v="8"/>
    <d v="2021-09-28T00:00:00"/>
    <d v="1899-12-30T03:27:55"/>
    <n v="550"/>
    <n v="24.717231983200001"/>
    <n v="25.717231983200001"/>
    <n v="-42.727213999999996"/>
    <n v="-43.764614999999999"/>
    <n v="-0.75134999999999996"/>
    <n v="-1.1482000000000001"/>
    <n v="6"/>
    <n v="16"/>
    <n v="6.7308999999999994E-2"/>
    <n v="6.7289000000000002E-2"/>
    <n v="0.9"/>
    <n v="5.3367713969655538E-5"/>
    <x v="7"/>
  </r>
  <r>
    <x v="8"/>
    <d v="2021-09-28T00:00:00"/>
    <d v="1899-12-30T03:27:55"/>
    <n v="770"/>
    <n v="22.7683569418"/>
    <n v="23.7683569418"/>
    <n v="-46.330314000000001"/>
    <n v="-46.555294000000004"/>
    <n v="0.10172"/>
    <n v="0.63085999999999998"/>
    <n v="6"/>
    <n v="17"/>
    <n v="0.25780700000000001"/>
    <n v="0.22172500000000001"/>
    <n v="0.96"/>
    <n v="2.3279229400235941E-5"/>
    <x v="12"/>
  </r>
  <r>
    <x v="8"/>
    <d v="2021-09-28T00:00:00"/>
    <d v="1899-12-30T03:27:55"/>
    <n v="770"/>
    <n v="24.725613081199999"/>
    <n v="25.725613081199999"/>
    <n v="-42.899952999999897"/>
    <n v="-44.975104000000002"/>
    <n v="-1.6111"/>
    <n v="-1.0820000000000001"/>
    <n v="6"/>
    <n v="17"/>
    <n v="8.7431999999999996E-2"/>
    <n v="8.0373E-2"/>
    <n v="0.96"/>
    <n v="5.1286693428420421E-5"/>
    <x v="7"/>
  </r>
  <r>
    <x v="8"/>
    <d v="2021-09-28T00:00:00"/>
    <d v="1899-12-30T03:27:55"/>
    <n v="970"/>
    <n v="10.516318103"/>
    <n v="11.516318103"/>
    <n v="-49.357633"/>
    <n v="-55.288127000000003"/>
    <n v="2.5097999999999998"/>
    <n v="2.1128999999999998"/>
    <n v="6"/>
    <n v="17"/>
    <n v="9.9224999999999994E-2"/>
    <n v="9.3192999999999998E-2"/>
    <n v="0.96"/>
    <n v="1.1594090873196378E-5"/>
    <x v="0"/>
  </r>
  <r>
    <x v="8"/>
    <d v="2021-09-28T00:00:00"/>
    <d v="1899-12-30T03:27:55"/>
    <n v="970"/>
    <n v="22.7683953463"/>
    <n v="23.7683953463"/>
    <n v="-47.486333999999999"/>
    <n v="-47.834631999999999"/>
    <n v="-0.56011"/>
    <n v="0.56430999999999998"/>
    <n v="6"/>
    <n v="17"/>
    <n v="0.11461399999999999"/>
    <n v="0.102214"/>
    <n v="0.96"/>
    <n v="1.7838839579259411E-5"/>
    <x v="12"/>
  </r>
  <r>
    <x v="8"/>
    <d v="2021-09-28T00:00:00"/>
    <d v="1899-12-30T03:27:55"/>
    <n v="970"/>
    <n v="24.7433650286"/>
    <n v="25.7433650286"/>
    <n v="-42.749718999999999"/>
    <n v="-46.024971999999998"/>
    <n v="-2.2724000000000002"/>
    <n v="-0.88351999999999997"/>
    <n v="6"/>
    <n v="17"/>
    <n v="0.22101699999999999"/>
    <n v="0.13952000000000001"/>
    <n v="0.96"/>
    <n v="5.3091879496793573E-5"/>
    <x v="7"/>
  </r>
  <r>
    <x v="8"/>
    <d v="2021-09-28T00:00:00"/>
    <d v="1899-12-30T03:27:56"/>
    <n v="170"/>
    <n v="10.4988099664"/>
    <n v="11.4988099664"/>
    <n v="-47.777594000000001"/>
    <n v="-51.719982999999999"/>
    <n v="0.72318000000000005"/>
    <n v="2.5754000000000001"/>
    <n v="6"/>
    <n v="17"/>
    <n v="6.1080000000000002E-2"/>
    <n v="0.25388500000000003"/>
    <n v="0.96"/>
    <n v="1.6681711266984162E-5"/>
    <x v="0"/>
  </r>
  <r>
    <x v="8"/>
    <d v="2021-09-28T00:00:00"/>
    <d v="1899-12-30T03:27:56"/>
    <n v="170"/>
    <n v="22.759710276500002"/>
    <n v="23.759710276500002"/>
    <n v="-48.086567000000002"/>
    <n v="-49.007593"/>
    <n v="-1.0891999999999999"/>
    <n v="0.69659000000000004"/>
    <n v="6"/>
    <n v="16"/>
    <n v="0.114828"/>
    <n v="9.6874000000000002E-2"/>
    <n v="0.9"/>
    <n v="1.5536146220383317E-5"/>
    <x v="12"/>
  </r>
  <r>
    <x v="8"/>
    <d v="2021-09-28T00:00:00"/>
    <d v="1899-12-30T03:27:56"/>
    <n v="170"/>
    <n v="24.752141568300001"/>
    <n v="25.752141568300001"/>
    <n v="-42.996834999999997"/>
    <n v="-47.996794000000001"/>
    <n v="-2.9336000000000002"/>
    <n v="-0.68486000000000002"/>
    <n v="6"/>
    <n v="18"/>
    <n v="0.151145"/>
    <n v="4.9963E-2"/>
    <n v="1.02"/>
    <n v="5.0155261605970512E-5"/>
    <x v="7"/>
  </r>
  <r>
    <x v="8"/>
    <d v="2021-09-28T00:00:00"/>
    <d v="1899-12-30T03:27:56"/>
    <n v="370"/>
    <n v="10.5073816176"/>
    <n v="11.5073816176"/>
    <n v="-47.733817999999999"/>
    <n v="-51.028804999999998"/>
    <n v="-0.79679999999999995"/>
    <n v="2.3119999999999998"/>
    <n v="6"/>
    <n v="16"/>
    <n v="7.1637000000000006E-2"/>
    <n v="0.14559800000000001"/>
    <n v="0.9"/>
    <n v="1.6850709826539079E-5"/>
    <x v="0"/>
  </r>
  <r>
    <x v="8"/>
    <d v="2021-09-28T00:00:00"/>
    <d v="1899-12-30T03:27:56"/>
    <n v="370"/>
    <n v="14.3876438672"/>
    <n v="15.3876438672"/>
    <n v="-58.542611999999998"/>
    <n v="-64.202849000000001"/>
    <n v="1.9668000000000001"/>
    <n v="-2.5308000000000002"/>
    <n v="6"/>
    <n v="16"/>
    <n v="0.12554599999999999"/>
    <n v="8.0160999999999996E-2"/>
    <n v="0.9"/>
    <n v="1.3987458145362079E-6"/>
    <x v="9"/>
  </r>
  <r>
    <x v="8"/>
    <d v="2021-09-28T00:00:00"/>
    <d v="1899-12-30T03:27:56"/>
    <n v="370"/>
    <n v="22.768171908799999"/>
    <n v="23.768171908799999"/>
    <n v="-47.445368000000002"/>
    <n v="-49.839989000000003"/>
    <n v="-1.8828"/>
    <n v="0.89509000000000005"/>
    <n v="6"/>
    <n v="17"/>
    <n v="0.21153"/>
    <n v="0.14402999999999999"/>
    <n v="0.96"/>
    <n v="1.8007905377539787E-5"/>
    <x v="12"/>
  </r>
  <r>
    <x v="8"/>
    <d v="2021-09-28T00:00:00"/>
    <d v="1899-12-30T03:27:56"/>
    <n v="570"/>
    <n v="14.396132532899999"/>
    <n v="15.396132532899999"/>
    <n v="-59.619677000000003"/>
    <n v="-63.777690999999997"/>
    <n v="0.31313999999999997"/>
    <n v="-2.7292000000000001"/>
    <n v="6"/>
    <n v="17"/>
    <n v="7.0267999999999997E-2"/>
    <n v="8.1335000000000005E-2"/>
    <n v="0.96"/>
    <n v="1.0915215137036646E-6"/>
    <x v="9"/>
  </r>
  <r>
    <x v="8"/>
    <d v="2021-09-28T00:00:00"/>
    <d v="1899-12-30T03:27:56"/>
    <n v="770"/>
    <n v="14.4051930605"/>
    <n v="15.4051930605"/>
    <n v="-60.444583999999999"/>
    <n v="-65.528842999999995"/>
    <n v="-0.81108999999999998"/>
    <n v="-2.9275000000000002"/>
    <n v="6"/>
    <n v="16"/>
    <n v="5.4433000000000002E-2"/>
    <n v="0.12195499999999999"/>
    <n v="0.9"/>
    <n v="9.0269617037528264E-7"/>
    <x v="9"/>
  </r>
  <r>
    <x v="8"/>
    <d v="2021-09-28T00:00:00"/>
    <d v="1899-12-30T03:27:56"/>
    <n v="770"/>
    <n v="27.732159134500002"/>
    <n v="28.732159134500002"/>
    <n v="-60.334870000000002"/>
    <n v="-64.703029000000001"/>
    <n v="-0.80844000000000005"/>
    <n v="2.6972"/>
    <n v="6"/>
    <n v="17"/>
    <n v="0.19045100000000001"/>
    <n v="0.247613"/>
    <n v="0.96"/>
    <n v="9.2579109697219222E-7"/>
    <x v="14"/>
  </r>
  <r>
    <x v="8"/>
    <d v="2021-09-28T00:00:00"/>
    <d v="1899-12-30T03:27:56"/>
    <n v="970"/>
    <n v="27.7236148404"/>
    <n v="28.7236148404"/>
    <n v="-62.131143000000002"/>
    <n v="-66.691225000000003"/>
    <n v="-1.536"/>
    <n v="2.4325000000000001"/>
    <n v="6"/>
    <n v="16"/>
    <n v="0.49811499999999997"/>
    <n v="0.51112899999999895"/>
    <n v="0.9"/>
    <n v="6.1218925120122158E-7"/>
    <x v="14"/>
  </r>
  <r>
    <x v="8"/>
    <d v="2021-09-28T00:00:00"/>
    <d v="1899-12-30T03:27:57"/>
    <n v="180"/>
    <n v="18.145446522099999"/>
    <n v="19.145446522099999"/>
    <n v="-39.355792000000001"/>
    <n v="-44.925849999999997"/>
    <n v="0.60745000000000005"/>
    <n v="3.121"/>
    <n v="6"/>
    <n v="16"/>
    <n v="8.9770000000000003E-2"/>
    <n v="7.4712000000000001E-2"/>
    <n v="0.9"/>
    <n v="1.1599006718758143E-4"/>
    <x v="6"/>
  </r>
  <r>
    <x v="8"/>
    <d v="2021-09-28T00:00:00"/>
    <d v="1899-12-30T03:27:57"/>
    <n v="380"/>
    <n v="18.154470887399999"/>
    <n v="19.154470887399999"/>
    <n v="-40.299135"/>
    <n v="-45.228496999999997"/>
    <n v="-0.12012"/>
    <n v="2.9887000000000001"/>
    <n v="6"/>
    <n v="17"/>
    <n v="0.18898799999999999"/>
    <n v="0.44706800000000002"/>
    <n v="0.96"/>
    <n v="9.3344019893802256E-5"/>
    <x v="6"/>
  </r>
  <r>
    <x v="8"/>
    <d v="2021-09-28T00:00:00"/>
    <d v="1899-12-30T03:27:57"/>
    <n v="580"/>
    <n v="18.1630093815"/>
    <n v="19.1630093815"/>
    <n v="-40.488526999999998"/>
    <n v="-45.797873000000003"/>
    <n v="-1.0459000000000001"/>
    <n v="2.9228000000000001"/>
    <n v="6"/>
    <n v="16"/>
    <n v="0.15116399999999999"/>
    <n v="0.23519499999999999"/>
    <n v="0.9"/>
    <n v="8.9360851824206249E-5"/>
    <x v="6"/>
  </r>
  <r>
    <x v="8"/>
    <d v="2021-09-28T00:00:00"/>
    <d v="1899-12-30T03:27:57"/>
    <n v="780"/>
    <n v="18.171684918299999"/>
    <n v="19.171684918299999"/>
    <n v="-41.845174"/>
    <n v="-47.255642999999999"/>
    <n v="-2.2364999999999999"/>
    <n v="2.1949999999999998"/>
    <n v="6"/>
    <n v="17"/>
    <n v="0.178254"/>
    <n v="0.23063"/>
    <n v="0.96"/>
    <n v="6.5385673272262457E-5"/>
    <x v="6"/>
  </r>
  <r>
    <x v="8"/>
    <d v="2021-09-28T00:00:00"/>
    <d v="1899-12-30T03:27:58"/>
    <n v="780"/>
    <n v="27.146666698099999"/>
    <n v="28.146666698099999"/>
    <n v="-47.724167000000001"/>
    <n v="-53.624308999999997"/>
    <n v="1.7035"/>
    <n v="-2.794"/>
    <n v="6"/>
    <n v="18"/>
    <n v="0.147836"/>
    <n v="0.119587"/>
    <n v="1.02"/>
    <n v="1.6888197530674751E-5"/>
    <x v="14"/>
  </r>
  <r>
    <x v="8"/>
    <d v="2021-09-28T00:00:00"/>
    <d v="1899-12-30T03:27:58"/>
    <n v="990"/>
    <n v="27.1379579665"/>
    <n v="28.1379579665"/>
    <n v="-46.844495000000002"/>
    <n v="-51.808235000000003"/>
    <n v="0.90961999999999998"/>
    <n v="-2.8603999999999998"/>
    <n v="6"/>
    <n v="17"/>
    <n v="4.1194000000000001E-2"/>
    <n v="0.179705"/>
    <n v="0.96"/>
    <n v="2.0679998360916341E-5"/>
    <x v="14"/>
  </r>
  <r>
    <x v="8"/>
    <d v="2021-09-28T00:00:00"/>
    <d v="1899-12-30T03:27:59"/>
    <n v="190"/>
    <n v="27.146752625400001"/>
    <n v="28.146752625400001"/>
    <n v="-46.030942000000003"/>
    <n v="-50.572749999999999"/>
    <n v="0.24818999999999999"/>
    <n v="-2.8603999999999998"/>
    <n v="6"/>
    <n v="16"/>
    <n v="7.3539999999999994E-2"/>
    <n v="0.16378799999999999"/>
    <n v="0.9"/>
    <n v="2.4940536992538078E-5"/>
    <x v="14"/>
  </r>
  <r>
    <x v="8"/>
    <d v="2021-09-28T00:00:00"/>
    <d v="1899-12-30T03:27:59"/>
    <n v="390"/>
    <n v="27.155663767099998"/>
    <n v="28.155663767099998"/>
    <n v="-45.598109000000001"/>
    <n v="-49.765068999999997"/>
    <n v="-0.34709000000000001"/>
    <n v="-2.7281"/>
    <n v="6"/>
    <n v="17"/>
    <n v="5.7787999999999999E-2"/>
    <n v="7.3479000000000003E-2"/>
    <n v="0.96"/>
    <n v="2.7554282075326639E-5"/>
    <x v="14"/>
  </r>
  <r>
    <x v="8"/>
    <d v="2021-09-28T00:00:00"/>
    <d v="1899-12-30T03:27:59"/>
    <n v="590"/>
    <n v="27.155662236400001"/>
    <n v="28.155662236400001"/>
    <n v="-45.484248999999998"/>
    <n v="-50.143993000000002"/>
    <n v="-1.0082"/>
    <n v="-2.7277999999999998"/>
    <n v="6"/>
    <n v="17"/>
    <n v="5.4753000000000003E-2"/>
    <n v="0.24642700000000001"/>
    <n v="0.96"/>
    <n v="2.828623205994744E-5"/>
    <x v="14"/>
  </r>
  <r>
    <x v="8"/>
    <d v="2021-09-28T00:00:00"/>
    <d v="1899-12-30T03:27:59"/>
    <n v="790"/>
    <n v="18.425089389099998"/>
    <n v="19.425089389099998"/>
    <n v="-56.841262"/>
    <n v="-61.556646999999998"/>
    <n v="2.9243999999999999"/>
    <n v="8.0130000000000007E-2"/>
    <n v="6"/>
    <n v="16"/>
    <n v="0.174095"/>
    <n v="7.3289999999999994E-2"/>
    <n v="0.9"/>
    <n v="2.0695398815961236E-6"/>
    <x v="6"/>
  </r>
  <r>
    <x v="8"/>
    <d v="2021-09-28T00:00:00"/>
    <d v="1899-12-30T03:27:59"/>
    <n v="790"/>
    <n v="27.1639867749"/>
    <n v="28.1639867749"/>
    <n v="-44.112178"/>
    <n v="-49.378985999999998"/>
    <n v="-1.8683000000000001"/>
    <n v="-2.4634999999999998"/>
    <n v="6"/>
    <n v="18"/>
    <n v="9.6485000000000001E-2"/>
    <n v="0.23157"/>
    <n v="1.02"/>
    <n v="3.8795575620752192E-5"/>
    <x v="14"/>
  </r>
  <r>
    <x v="8"/>
    <d v="2021-09-28T00:00:00"/>
    <d v="1899-12-30T03:28:00"/>
    <n v="0"/>
    <n v="18.398759007799999"/>
    <n v="19.398759007799999"/>
    <n v="-61.547103999999997"/>
    <n v="-64.112798999999995"/>
    <n v="2.1303000000000001"/>
    <n v="0.34438000000000002"/>
    <n v="6"/>
    <n v="17"/>
    <n v="8.2900000000000001E-2"/>
    <n v="0.21457799999999999"/>
    <n v="0.96"/>
    <n v="7.0030882632134834E-7"/>
    <x v="6"/>
  </r>
  <r>
    <x v="8"/>
    <d v="2021-09-28T00:00:00"/>
    <d v="1899-12-30T03:28:00"/>
    <n v="410"/>
    <n v="18.381433299800001"/>
    <n v="19.381433299800001"/>
    <n v="-60.786436999999999"/>
    <n v="-60.808779000000001"/>
    <n v="7.9599000000000003E-2"/>
    <n v="-0.18497"/>
    <n v="6"/>
    <n v="17"/>
    <n v="0.16042600000000001"/>
    <n v="7.1514999999999995E-2"/>
    <n v="0.96"/>
    <n v="8.3436542653264773E-7"/>
    <x v="6"/>
  </r>
  <r>
    <x v="8"/>
    <d v="2021-09-28T00:00:00"/>
    <d v="1899-12-30T03:28:00"/>
    <n v="640"/>
    <n v="18.381556873400001"/>
    <n v="19.381556873400001"/>
    <n v="-56.913466999999997"/>
    <n v="-57.315931999999997"/>
    <n v="-0.84638000000000002"/>
    <n v="-0.11883000000000001"/>
    <n v="6"/>
    <n v="17"/>
    <n v="3.3774999999999999E-2"/>
    <n v="3.4032E-2"/>
    <n v="0.96"/>
    <n v="2.0354165432035314E-6"/>
    <x v="6"/>
  </r>
  <r>
    <x v="8"/>
    <d v="2021-09-28T00:00:00"/>
    <d v="1899-12-30T03:28:00"/>
    <n v="860"/>
    <n v="18.398953177399999"/>
    <n v="19.398953177399999"/>
    <n v="-55.296455000000002"/>
    <n v="-57.436160999999998"/>
    <n v="-1.9705999999999999"/>
    <n v="1.3563E-2"/>
    <n v="6"/>
    <n v="17"/>
    <n v="8.0867999999999995E-2"/>
    <n v="0.128581"/>
    <n v="0.96"/>
    <n v="2.9536191830925614E-6"/>
    <x v="6"/>
  </r>
  <r>
    <x v="8"/>
    <d v="2021-09-28T00:00:00"/>
    <d v="1899-12-30T03:28:01"/>
    <n v="60"/>
    <n v="18.390138483400001"/>
    <n v="19.390138483400001"/>
    <n v="-53.912309999999998"/>
    <n v="-58.164659"/>
    <n v="-2.7642000000000002"/>
    <n v="0.27823999999999999"/>
    <n v="6"/>
    <n v="18"/>
    <n v="0.164941"/>
    <n v="5.7890999999999998E-2"/>
    <n v="1.02"/>
    <n v="4.0622720059833934E-6"/>
    <x v="6"/>
  </r>
  <r>
    <x v="8"/>
    <d v="2021-09-28T00:00:00"/>
    <d v="1899-12-30T03:28:01"/>
    <n v="660"/>
    <n v="25.075644652400001"/>
    <n v="26.075644652400001"/>
    <n v="-59.248769000000003"/>
    <n v="-64.587693000000002"/>
    <n v="2.6231"/>
    <n v="-1.6761999999999999"/>
    <n v="6"/>
    <n v="17"/>
    <n v="0.121626"/>
    <n v="0.24232100000000001"/>
    <n v="0.96"/>
    <n v="1.1888391540320969E-6"/>
    <x v="13"/>
  </r>
  <r>
    <x v="8"/>
    <d v="2021-09-28T00:00:00"/>
    <d v="1899-12-30T03:28:01"/>
    <n v="860"/>
    <n v="25.075589236900001"/>
    <n v="26.075589236900001"/>
    <n v="-58.189414999999997"/>
    <n v="-63.775376000000001"/>
    <n v="2.3584999999999998"/>
    <n v="-2.1392000000000002"/>
    <n v="6"/>
    <n v="17"/>
    <n v="5.9671000000000002E-2"/>
    <n v="0.120492"/>
    <n v="0.96"/>
    <n v="1.5172547297702986E-6"/>
    <x v="13"/>
  </r>
  <r>
    <x v="8"/>
    <d v="2021-09-28T00:00:00"/>
    <d v="1899-12-30T03:28:02"/>
    <n v="70"/>
    <n v="25.075733008499999"/>
    <n v="26.075733008499999"/>
    <n v="-59.811737999999998"/>
    <n v="-62.131537999999999"/>
    <n v="0.96945000000000003"/>
    <n v="-1.8085"/>
    <n v="6"/>
    <n v="17"/>
    <n v="0.24717900000000001"/>
    <n v="0.19090399999999999"/>
    <n v="0.96"/>
    <n v="1.044302217024475E-6"/>
    <x v="13"/>
  </r>
  <r>
    <x v="8"/>
    <d v="2021-09-28T00:00:00"/>
    <d v="1899-12-30T03:28:02"/>
    <n v="270"/>
    <n v="25.066622622800001"/>
    <n v="26.066622622800001"/>
    <n v="-61.705269999999999"/>
    <n v="-63.602716999999998"/>
    <n v="0.63866999999999996"/>
    <n v="-1.7423999999999999"/>
    <n v="6"/>
    <n v="18"/>
    <n v="0.14990600000000001"/>
    <n v="0.17563400000000001"/>
    <n v="1.02"/>
    <n v="6.7526307172164073E-7"/>
    <x v="13"/>
  </r>
  <r>
    <x v="8"/>
    <d v="2021-09-28T00:00:00"/>
    <d v="1899-12-30T03:28:02"/>
    <n v="470"/>
    <n v="20.461493371"/>
    <n v="21.461493371"/>
    <n v="-46.836025999999997"/>
    <n v="-52.583354999999997"/>
    <n v="3.1999"/>
    <n v="-0.43803999999999998"/>
    <n v="6"/>
    <n v="17"/>
    <n v="0.12231"/>
    <n v="5.5225999999999997E-2"/>
    <n v="0.96"/>
    <n v="2.0720364930169855E-5"/>
    <x v="10"/>
  </r>
  <r>
    <x v="8"/>
    <d v="2021-09-28T00:00:00"/>
    <d v="1899-12-30T03:28:02"/>
    <n v="690"/>
    <n v="25.075553093300002"/>
    <n v="26.075553093300002"/>
    <n v="-62.995807999999997"/>
    <n v="-68.546153000000004"/>
    <n v="-1.2133"/>
    <n v="-2.9329000000000001"/>
    <n v="6"/>
    <n v="15"/>
    <n v="0.404248"/>
    <n v="0.38972099999999998"/>
    <n v="0.84"/>
    <n v="5.0167123498455324E-7"/>
    <x v="13"/>
  </r>
  <r>
    <x v="8"/>
    <d v="2021-09-28T00:00:00"/>
    <d v="1899-12-30T03:28:02"/>
    <n v="890"/>
    <n v="20.435184256900001"/>
    <n v="21.435184256900001"/>
    <n v="-48.929184999999997"/>
    <n v="-50.218328999999997"/>
    <n v="1.2818000000000001"/>
    <n v="-0.83479000000000003"/>
    <n v="6"/>
    <n v="16"/>
    <n v="0.10967399999999999"/>
    <n v="9.2017000000000002E-2"/>
    <n v="0.9"/>
    <n v="1.2796214162586358E-5"/>
    <x v="10"/>
  </r>
  <r>
    <x v="8"/>
    <d v="2021-09-28T00:00:00"/>
    <d v="1899-12-30T03:28:03"/>
    <n v="100"/>
    <n v="20.426120782400002"/>
    <n v="21.426120782400002"/>
    <n v="-44.096107000000003"/>
    <n v="-44.194999000000003"/>
    <n v="0.42164000000000001"/>
    <n v="-4.1359E-2"/>
    <n v="6"/>
    <n v="17"/>
    <n v="9.3506000000000006E-2"/>
    <n v="0.138235"/>
    <n v="0.96"/>
    <n v="3.89394040003376E-5"/>
    <x v="10"/>
  </r>
  <r>
    <x v="8"/>
    <d v="2021-09-28T00:00:00"/>
    <d v="1899-12-30T03:28:03"/>
    <n v="310"/>
    <n v="26.456105901299999"/>
    <n v="27.456105901299999"/>
    <n v="-49.592534000000001"/>
    <n v="-54.636544999999998"/>
    <n v="1.3046"/>
    <n v="-2.73"/>
    <n v="6"/>
    <n v="17"/>
    <n v="0.16963700000000001"/>
    <n v="0.142184"/>
    <n v="0.96"/>
    <n v="1.098364783969723E-5"/>
    <x v="13"/>
  </r>
  <r>
    <x v="8"/>
    <d v="2021-09-28T00:00:00"/>
    <d v="1899-12-30T03:28:03"/>
    <n v="530"/>
    <n v="19.465008822000001"/>
    <n v="20.465008822000001"/>
    <n v="-49.437902999999999"/>
    <n v="-55.338054"/>
    <n v="2.6656"/>
    <n v="-1.8983000000000001"/>
    <n v="6"/>
    <n v="17"/>
    <n v="0.43709199999999998"/>
    <n v="0.573905"/>
    <n v="0.96"/>
    <n v="1.1381767241786381E-5"/>
    <x v="10"/>
  </r>
  <r>
    <x v="8"/>
    <d v="2021-09-28T00:00:00"/>
    <d v="1899-12-30T03:28:03"/>
    <n v="530"/>
    <n v="26.456509329199999"/>
    <n v="27.456509329199999"/>
    <n v="-50.87518"/>
    <n v="-55.209631999999999"/>
    <n v="0.64302999999999999"/>
    <n v="-2.7301000000000002"/>
    <n v="6"/>
    <n v="17"/>
    <n v="0.105979"/>
    <n v="0.30237000000000003"/>
    <n v="0.96"/>
    <n v="8.1748915515132882E-6"/>
    <x v="13"/>
  </r>
  <r>
    <x v="8"/>
    <d v="2021-09-28T00:00:00"/>
    <d v="1899-12-30T03:28:03"/>
    <n v="730"/>
    <n v="19.465510783599999"/>
    <n v="20.465510783599999"/>
    <n v="-43.863155999999996"/>
    <n v="-47.778937999999997"/>
    <n v="1.8716999999999999"/>
    <n v="-1.8984000000000001"/>
    <n v="6"/>
    <n v="17"/>
    <n v="0.3175"/>
    <n v="0.36049700000000001"/>
    <n v="0.96"/>
    <n v="4.108510488413596E-5"/>
    <x v="10"/>
  </r>
  <r>
    <x v="8"/>
    <d v="2021-09-28T00:00:00"/>
    <d v="1899-12-30T03:28:03"/>
    <n v="730"/>
    <n v="26.4562102744"/>
    <n v="27.4562102744"/>
    <n v="-50.302841000000001"/>
    <n v="-54.819985000000003"/>
    <n v="-8.4223000000000006E-2"/>
    <n v="-2.8620999999999999"/>
    <n v="6"/>
    <n v="17"/>
    <n v="8.2582000000000003E-2"/>
    <n v="0.175238"/>
    <n v="0.96"/>
    <n v="9.3264399867473772E-6"/>
    <x v="13"/>
  </r>
  <r>
    <x v="8"/>
    <d v="2021-09-28T00:00:00"/>
    <d v="1899-12-30T03:28:03"/>
    <n v="930"/>
    <n v="19.465345989399999"/>
    <n v="20.465345989399999"/>
    <n v="-41.777453999999999"/>
    <n v="-45.450265000000002"/>
    <n v="0.87956000000000001"/>
    <n v="-2.4275000000000002"/>
    <n v="6"/>
    <n v="17"/>
    <n v="0.34282499999999999"/>
    <n v="0.27301500000000001"/>
    <n v="0.96"/>
    <n v="6.6413229599961943E-5"/>
    <x v="10"/>
  </r>
  <r>
    <x v="8"/>
    <d v="2021-09-28T00:00:00"/>
    <d v="1899-12-30T03:28:05"/>
    <n v="570"/>
    <n v="13.085478027800001"/>
    <n v="14.085478027800001"/>
    <n v="-55.278522000000002"/>
    <n v="-59.653028999999997"/>
    <n v="2.7465000000000002"/>
    <n v="0.62975000000000003"/>
    <n v="6"/>
    <n v="17"/>
    <n v="0.135154"/>
    <n v="0.18106700000000001"/>
    <n v="0.96"/>
    <n v="2.9658405588115761E-6"/>
    <x v="9"/>
  </r>
  <r>
    <x v="8"/>
    <d v="2021-09-28T00:00:00"/>
    <d v="1899-12-30T03:28:05"/>
    <n v="570"/>
    <n v="23.1179940305"/>
    <n v="24.1179940305"/>
    <n v="-52.285086999999997"/>
    <n v="-56.785176999999997"/>
    <n v="2.0207999999999999"/>
    <n v="2.0207999999999999"/>
    <n v="6"/>
    <n v="17"/>
    <n v="9.0031E-2"/>
    <n v="9.3293000000000001E-2"/>
    <n v="0.96"/>
    <n v="5.9086912887612366E-6"/>
    <x v="7"/>
  </r>
  <r>
    <x v="8"/>
    <d v="2021-09-28T00:00:00"/>
    <d v="1899-12-30T03:28:05"/>
    <n v="770"/>
    <n v="13.085618221200001"/>
    <n v="14.085618221200001"/>
    <n v="-54.507463999999999"/>
    <n v="-55.692399999999999"/>
    <n v="1.2909999999999999"/>
    <n v="0.69569000000000003"/>
    <n v="6"/>
    <n v="17"/>
    <n v="7.4253E-2"/>
    <n v="5.2246000000000001E-2"/>
    <n v="0.96"/>
    <n v="3.542041130908614E-6"/>
    <x v="9"/>
  </r>
  <r>
    <x v="8"/>
    <d v="2021-09-28T00:00:00"/>
    <d v="1899-12-30T03:28:05"/>
    <n v="770"/>
    <n v="23.118216208"/>
    <n v="24.118216208"/>
    <n v="-53.999451999999998"/>
    <n v="-57.518597999999997"/>
    <n v="1.4255"/>
    <n v="2.0869"/>
    <n v="6"/>
    <n v="17"/>
    <n v="0.121115"/>
    <n v="0.20929"/>
    <n v="0.96"/>
    <n v="3.9815740754779563E-6"/>
    <x v="7"/>
  </r>
  <r>
    <x v="8"/>
    <d v="2021-09-28T00:00:00"/>
    <d v="1899-12-30T03:28:05"/>
    <n v="970"/>
    <n v="13.0855033075"/>
    <n v="14.0855033075"/>
    <n v="-53.925426999999999"/>
    <n v="-54.207366"/>
    <n v="0.16653999999999999"/>
    <n v="0.69569000000000003"/>
    <n v="6"/>
    <n v="17"/>
    <n v="5.2435000000000002E-2"/>
    <n v="5.0462E-2"/>
    <n v="0.96"/>
    <n v="4.0500212321481038E-6"/>
    <x v="9"/>
  </r>
  <r>
    <x v="8"/>
    <d v="2021-09-28T00:00:00"/>
    <d v="1899-12-30T03:28:05"/>
    <n v="970"/>
    <n v="23.117848745900002"/>
    <n v="24.117848745900002"/>
    <n v="-54.932946000000001"/>
    <n v="-57.766914999999997"/>
    <n v="1.0288999999999999"/>
    <n v="2.0211000000000001"/>
    <n v="6"/>
    <n v="17"/>
    <n v="0.121167"/>
    <n v="9.5091999999999996E-2"/>
    <n v="0.96"/>
    <n v="3.211481318321664E-6"/>
    <x v="7"/>
  </r>
  <r>
    <x v="8"/>
    <d v="2021-09-28T00:00:00"/>
    <d v="1899-12-30T03:28:06"/>
    <n v="190"/>
    <n v="13.076836828299999"/>
    <n v="14.076836828299999"/>
    <n v="-52.592602999999997"/>
    <n v="-53.778424999999999"/>
    <n v="-1.3545"/>
    <n v="0.56361000000000006"/>
    <n v="6"/>
    <n v="16"/>
    <n v="8.3222000000000004E-2"/>
    <n v="3.3783000000000001E-2"/>
    <n v="0.9"/>
    <n v="5.5047766162248738E-6"/>
    <x v="9"/>
  </r>
  <r>
    <x v="8"/>
    <d v="2021-09-28T00:00:00"/>
    <d v="1899-12-30T03:28:06"/>
    <n v="190"/>
    <n v="23.109156744500002"/>
    <n v="24.109156744500002"/>
    <n v="-54.799267"/>
    <n v="-56.910083"/>
    <n v="0.10261000000000001"/>
    <n v="1.9545999999999999"/>
    <n v="6"/>
    <n v="18"/>
    <n v="8.1612000000000004E-2"/>
    <n v="0.118815"/>
    <n v="1.02"/>
    <n v="3.3118701434016023E-6"/>
    <x v="7"/>
  </r>
  <r>
    <x v="8"/>
    <d v="2021-09-28T00:00:00"/>
    <d v="1899-12-30T03:28:06"/>
    <n v="390"/>
    <n v="13.094150217799999"/>
    <n v="14.094150217799999"/>
    <n v="-51.786709000000002"/>
    <n v="-56.401843"/>
    <n v="-2.8092999999999999"/>
    <n v="0.69611000000000001"/>
    <n v="6"/>
    <n v="16"/>
    <n v="0.14089299999999999"/>
    <n v="4.4499999999999998E-2"/>
    <n v="0.9"/>
    <n v="6.6271850880419611E-6"/>
    <x v="9"/>
  </r>
  <r>
    <x v="8"/>
    <d v="2021-09-28T00:00:00"/>
    <d v="1899-12-30T03:28:06"/>
    <n v="390"/>
    <n v="23.1179520735"/>
    <n v="24.1179520735"/>
    <n v="-55.157848999999999"/>
    <n v="-57.423644000000003"/>
    <n v="-0.88936999999999999"/>
    <n v="1.8225"/>
    <n v="6"/>
    <n v="17"/>
    <n v="0.35181800000000002"/>
    <n v="0.28283599999999998"/>
    <n v="0.96"/>
    <n v="3.0494049434075425E-6"/>
    <x v="7"/>
  </r>
  <r>
    <x v="8"/>
    <d v="2021-09-28T00:00:00"/>
    <d v="1899-12-30T03:28:06"/>
    <n v="590"/>
    <n v="23.135672872699999"/>
    <n v="24.135672872699999"/>
    <n v="-55.931489999999997"/>
    <n v="-59.859729000000002"/>
    <n v="-1.4845999999999999"/>
    <n v="2.2193999999999998"/>
    <n v="6"/>
    <n v="17"/>
    <n v="0.14854800000000001"/>
    <n v="0.15584000000000001"/>
    <n v="0.96"/>
    <n v="2.5518256588970473E-6"/>
    <x v="7"/>
  </r>
  <r>
    <x v="8"/>
    <d v="2021-09-28T00:00:00"/>
    <d v="1899-12-30T03:28:07"/>
    <n v="220"/>
    <n v="23.511220390999998"/>
    <n v="24.511220390999998"/>
    <n v="-49.043770000000002"/>
    <n v="-54.238860000000003"/>
    <n v="2.4197000000000002"/>
    <n v="1.8905000000000001"/>
    <n v="6"/>
    <n v="18"/>
    <n v="0.405026"/>
    <n v="0.27404000000000001"/>
    <n v="1.02"/>
    <n v="1.2463011621717697E-5"/>
    <x v="7"/>
  </r>
  <r>
    <x v="8"/>
    <d v="2021-09-28T00:00:00"/>
    <d v="1899-12-30T03:28:07"/>
    <n v="620"/>
    <n v="11.7571243995"/>
    <n v="12.7571243995"/>
    <n v="-63.216487999999998"/>
    <n v="-68.358812"/>
    <n v="2.9931999999999999"/>
    <n v="0.61180999999999996"/>
    <n v="6"/>
    <n v="15"/>
    <n v="0.22731000000000001"/>
    <n v="0.121929"/>
    <n v="0.84"/>
    <n v="4.7681641706523321E-7"/>
    <x v="1"/>
  </r>
  <r>
    <x v="8"/>
    <d v="2021-09-28T00:00:00"/>
    <d v="1899-12-30T03:28:07"/>
    <n v="620"/>
    <n v="23.5113201307"/>
    <n v="24.5113201307"/>
    <n v="-46.342767000000002"/>
    <n v="-51.011163000000003"/>
    <n v="1.9567000000000001"/>
    <n v="2.1551"/>
    <n v="6"/>
    <n v="18"/>
    <n v="0.47140100000000001"/>
    <n v="0.40872700000000001"/>
    <n v="1.02"/>
    <n v="2.3212573933225724E-5"/>
    <x v="7"/>
  </r>
  <r>
    <x v="8"/>
    <d v="2021-09-28T00:00:00"/>
    <d v="1899-12-30T03:28:07"/>
    <n v="820"/>
    <n v="11.7569626644"/>
    <n v="12.7569626644"/>
    <n v="-58.638168"/>
    <n v="-59.932878000000002"/>
    <n v="1.4056"/>
    <n v="0.61180999999999996"/>
    <n v="6"/>
    <n v="17"/>
    <n v="0.134134"/>
    <n v="8.5014999999999993E-2"/>
    <n v="0.96"/>
    <n v="1.368305901261567E-6"/>
    <x v="1"/>
  </r>
  <r>
    <x v="8"/>
    <d v="2021-09-28T00:00:00"/>
    <d v="1899-12-30T03:28:08"/>
    <n v="20"/>
    <n v="11.774678983299999"/>
    <n v="12.774678983299999"/>
    <n v="-56.352657999999998"/>
    <n v="-56.431427999999997"/>
    <n v="0.34749000000000002"/>
    <n v="0.14906"/>
    <n v="6"/>
    <n v="17"/>
    <n v="2.1267000000000001E-2"/>
    <n v="4.1119000000000003E-2"/>
    <n v="0.96"/>
    <n v="2.3159767755333009E-6"/>
    <x v="1"/>
  </r>
  <r>
    <x v="8"/>
    <d v="2021-09-28T00:00:00"/>
    <d v="1899-12-30T03:28:08"/>
    <n v="20"/>
    <n v="16.031134250600001"/>
    <n v="17.031134250600001"/>
    <n v="-40.628158999999997"/>
    <n v="-41.989525999999998"/>
    <n v="-1.3918999999999999"/>
    <n v="-0.73046999999999995"/>
    <n v="6"/>
    <n v="20"/>
    <n v="0.28228399999999998"/>
    <n v="0.31858300000000001"/>
    <n v="1.1399999999999999"/>
    <n v="8.6533466152000186E-5"/>
    <x v="3"/>
  </r>
  <r>
    <x v="8"/>
    <d v="2021-09-28T00:00:00"/>
    <d v="1899-12-30T03:28:08"/>
    <n v="220"/>
    <n v="11.765720848100001"/>
    <n v="12.765720848100001"/>
    <n v="-56.596235"/>
    <n v="-57.120511"/>
    <n v="-0.97533999999999998"/>
    <n v="1.6774000000000001E-2"/>
    <n v="6"/>
    <n v="18"/>
    <n v="7.8347E-2"/>
    <n v="4.1605999999999997E-2"/>
    <n v="1.02"/>
    <n v="2.1896590677991682E-6"/>
    <x v="1"/>
  </r>
  <r>
    <x v="8"/>
    <d v="2021-09-28T00:00:00"/>
    <d v="1899-12-30T03:28:08"/>
    <n v="220"/>
    <n v="16.0482240975"/>
    <n v="17.0482240975"/>
    <n v="-41.588444000000003"/>
    <n v="-45.552123000000002"/>
    <n v="-2.5162"/>
    <n v="-0.92888999999999999"/>
    <n v="6"/>
    <n v="18"/>
    <n v="0.170265"/>
    <n v="0.21970600000000001"/>
    <n v="1.02"/>
    <n v="6.9367429267946766E-5"/>
    <x v="3"/>
  </r>
  <r>
    <x v="8"/>
    <d v="2021-09-28T00:00:00"/>
    <d v="1899-12-30T03:28:08"/>
    <n v="220"/>
    <n v="23.450107890799998"/>
    <n v="24.450107890799998"/>
    <n v="-47.988115000000001"/>
    <n v="-50.310454999999997"/>
    <n v="-0.62348000000000003"/>
    <n v="1.9560999999999999"/>
    <n v="6"/>
    <n v="11"/>
    <n v="0.15163399999999999"/>
    <n v="0.134774"/>
    <n v="0.6"/>
    <n v="1.589236386777139E-5"/>
    <x v="7"/>
  </r>
  <r>
    <x v="8"/>
    <d v="2021-09-28T00:00:00"/>
    <d v="1899-12-30T03:28:08"/>
    <n v="450"/>
    <n v="11.7920467374"/>
    <n v="12.7920467374"/>
    <n v="-56.630293000000002"/>
    <n v="-60.068489"/>
    <n v="-2.4954000000000001"/>
    <n v="-0.11448"/>
    <n v="6"/>
    <n v="17"/>
    <n v="0.138215"/>
    <n v="3.5667999999999998E-2"/>
    <n v="0.96"/>
    <n v="2.1725546009084549E-6"/>
    <x v="1"/>
  </r>
  <r>
    <x v="8"/>
    <d v="2021-09-28T00:00:00"/>
    <d v="1899-12-30T03:28:09"/>
    <n v="50"/>
    <n v="14.4048518715"/>
    <n v="15.4048518715"/>
    <n v="-46.849106999999997"/>
    <n v="-50.921222"/>
    <n v="2.5623"/>
    <n v="0.90861000000000003"/>
    <n v="6"/>
    <n v="18"/>
    <n v="0.272837"/>
    <n v="0.169626"/>
    <n v="1.02"/>
    <n v="2.0658048846963327E-5"/>
    <x v="9"/>
  </r>
  <r>
    <x v="8"/>
    <d v="2021-09-28T00:00:00"/>
    <d v="1899-12-30T03:28:09"/>
    <n v="50"/>
    <n v="23.100576567699999"/>
    <n v="24.100576567699999"/>
    <n v="-43.279788000000003"/>
    <n v="-48.226973999999998"/>
    <n v="2.8144999999999998"/>
    <n v="1.0285"/>
    <n v="6"/>
    <n v="17"/>
    <n v="0.24224599999999999"/>
    <n v="9.2973E-2"/>
    <n v="0.96"/>
    <n v="4.699170469538745E-5"/>
    <x v="7"/>
  </r>
  <r>
    <x v="8"/>
    <d v="2021-09-28T00:00:00"/>
    <d v="1899-12-30T03:28:09"/>
    <n v="50"/>
    <n v="27.906821326300001"/>
    <n v="28.906821326300001"/>
    <n v="-45.740529000000002"/>
    <n v="-51.474279000000003"/>
    <n v="0.91166999999999998"/>
    <n v="3.0943999999999998"/>
    <n v="6"/>
    <n v="17"/>
    <n v="0.120291"/>
    <n v="0.29400999999999999"/>
    <n v="0.96"/>
    <n v="2.6665338429141932E-5"/>
    <x v="14"/>
  </r>
  <r>
    <x v="8"/>
    <d v="2021-09-28T00:00:00"/>
    <d v="1899-12-30T03:28:09"/>
    <n v="260"/>
    <n v="14.4052063052"/>
    <n v="15.4052063052"/>
    <n v="-45.796619"/>
    <n v="-48.752138000000002"/>
    <n v="1.7024999999999999"/>
    <n v="1.5702"/>
    <n v="6"/>
    <n v="16"/>
    <n v="7.5153999999999999E-2"/>
    <n v="6.0748000000000003E-2"/>
    <n v="0.9"/>
    <n v="2.6323164633687761E-5"/>
    <x v="9"/>
  </r>
  <r>
    <x v="8"/>
    <d v="2021-09-28T00:00:00"/>
    <d v="1899-12-30T03:28:09"/>
    <n v="260"/>
    <n v="20.7231838288"/>
    <n v="21.7231838288"/>
    <n v="-52.408053000000002"/>
    <n v="-57.525402999999997"/>
    <n v="-0.43675999999999998"/>
    <n v="-3.0162"/>
    <n v="6"/>
    <n v="17"/>
    <n v="5.7104000000000002E-2"/>
    <n v="0.109185"/>
    <n v="0.96"/>
    <n v="5.743739039661639E-6"/>
    <x v="10"/>
  </r>
  <r>
    <x v="8"/>
    <d v="2021-09-28T00:00:00"/>
    <d v="1899-12-30T03:28:09"/>
    <n v="260"/>
    <n v="23.082729463700002"/>
    <n v="24.082729463700002"/>
    <n v="-42.596722999999997"/>
    <n v="-46.869196000000002"/>
    <n v="2.3515000000000001"/>
    <n v="1.4916"/>
    <n v="6"/>
    <n v="17"/>
    <n v="8.0752000000000004E-2"/>
    <n v="0.16852500000000001"/>
    <n v="0.96"/>
    <n v="5.4995569032663496E-5"/>
    <x v="7"/>
  </r>
  <r>
    <x v="8"/>
    <d v="2021-09-28T00:00:00"/>
    <d v="1899-12-30T03:28:09"/>
    <n v="460"/>
    <n v="14.3960791426"/>
    <n v="15.3960791426"/>
    <n v="-46.333240000000004"/>
    <n v="-48.722391999999999"/>
    <n v="0.44646000000000002"/>
    <n v="2.0339999999999998"/>
    <n v="6"/>
    <n v="17"/>
    <n v="6.2468000000000003E-2"/>
    <n v="8.3751999999999993E-2"/>
    <n v="0.96"/>
    <n v="2.3263550618342805E-5"/>
    <x v="9"/>
  </r>
  <r>
    <x v="8"/>
    <d v="2021-09-28T00:00:00"/>
    <d v="1899-12-30T03:28:09"/>
    <n v="460"/>
    <n v="20.741260007699999"/>
    <n v="21.741260007699999"/>
    <n v="-51.935426"/>
    <n v="-56.840071000000002"/>
    <n v="-1.4288000000000001"/>
    <n v="-2.6193"/>
    <n v="6"/>
    <n v="17"/>
    <n v="0.15678500000000001"/>
    <n v="0.184534"/>
    <n v="0.96"/>
    <n v="6.4040896069335726E-6"/>
    <x v="10"/>
  </r>
  <r>
    <x v="8"/>
    <d v="2021-09-28T00:00:00"/>
    <d v="1899-12-30T03:28:09"/>
    <n v="460"/>
    <n v="23.0830772909"/>
    <n v="24.0830772909"/>
    <n v="-42.778364000000003"/>
    <n v="-46.002425000000002"/>
    <n v="1.4253"/>
    <n v="1.9544999999999999"/>
    <n v="6"/>
    <n v="17"/>
    <n v="0.21699499999999999"/>
    <n v="0.256328"/>
    <n v="0.96"/>
    <n v="5.2742850786477013E-5"/>
    <x v="7"/>
  </r>
  <r>
    <x v="8"/>
    <d v="2021-09-28T00:00:00"/>
    <d v="1899-12-30T03:28:09"/>
    <n v="460"/>
    <n v="23.677498328799999"/>
    <n v="24.677498328799999"/>
    <n v="-51.395480999999997"/>
    <n v="-52.968482999999999"/>
    <n v="-1.681"/>
    <n v="0.17093"/>
    <n v="6"/>
    <n v="17"/>
    <n v="0.42627599999999999"/>
    <n v="0.40971999999999997"/>
    <n v="0.96"/>
    <n v="7.2519015568407786E-6"/>
    <x v="7"/>
  </r>
  <r>
    <x v="8"/>
    <d v="2021-09-28T00:00:00"/>
    <d v="1899-12-30T03:28:09"/>
    <n v="670"/>
    <n v="14.414195707799999"/>
    <n v="15.414195707799999"/>
    <n v="-45.847968999999999"/>
    <n v="-49.195875000000001"/>
    <n v="-0.41425000000000001"/>
    <n v="2.4300000000000002"/>
    <n v="6"/>
    <n v="17"/>
    <n v="7.1093000000000003E-2"/>
    <n v="0.28443000000000002"/>
    <n v="0.96"/>
    <n v="2.6013758252433704E-5"/>
    <x v="9"/>
  </r>
  <r>
    <x v="8"/>
    <d v="2021-09-28T00:00:00"/>
    <d v="1899-12-30T03:28:09"/>
    <n v="670"/>
    <n v="20.7497446884"/>
    <n v="21.7497446884"/>
    <n v="-51.386114999999997"/>
    <n v="-56.669231000000003"/>
    <n v="-2.1562999999999999"/>
    <n v="-2.2223999999999999"/>
    <n v="6"/>
    <n v="18"/>
    <n v="0.163936"/>
    <n v="0.10152600000000001"/>
    <n v="1.02"/>
    <n v="7.2675578925949363E-6"/>
    <x v="10"/>
  </r>
  <r>
    <x v="8"/>
    <d v="2021-09-28T00:00:00"/>
    <d v="1899-12-30T03:28:09"/>
    <n v="670"/>
    <n v="23.0918112222"/>
    <n v="24.0918112222"/>
    <n v="-42.040759000000001"/>
    <n v="-45.360791999999996"/>
    <n v="0.89625999999999995"/>
    <n v="2.2852999999999999"/>
    <n v="6"/>
    <n v="18"/>
    <n v="0.16247500000000001"/>
    <n v="0.37992700000000001"/>
    <n v="1.02"/>
    <n v="6.2506344326131451E-5"/>
    <x v="7"/>
  </r>
  <r>
    <x v="8"/>
    <d v="2021-09-28T00:00:00"/>
    <d v="1899-12-30T03:28:09"/>
    <n v="670"/>
    <n v="23.703647551700001"/>
    <n v="24.703647551700001"/>
    <n v="-48.335360999999999"/>
    <n v="-54.107548000000001"/>
    <n v="-2.8714"/>
    <n v="1.4939"/>
    <n v="6"/>
    <n v="16"/>
    <n v="0.40667999999999999"/>
    <n v="0.12397900000000001"/>
    <n v="0.9"/>
    <n v="1.4671141304390414E-5"/>
    <x v="7"/>
  </r>
  <r>
    <x v="8"/>
    <d v="2021-09-28T00:00:00"/>
    <d v="1899-12-30T03:28:09"/>
    <n v="880"/>
    <n v="7.3002834639999996"/>
    <n v="8.3002834639999996"/>
    <n v="-57.386474999999997"/>
    <n v="-61.449337999999997"/>
    <n v="1.8299000000000001"/>
    <n v="-2.0064000000000002"/>
    <n v="6"/>
    <n v="17"/>
    <n v="9.8748000000000002E-2"/>
    <n v="0.11633400000000001"/>
    <n v="0.96"/>
    <n v="1.8253766887249732E-6"/>
    <x v="4"/>
  </r>
  <r>
    <x v="8"/>
    <d v="2021-09-28T00:00:00"/>
    <d v="1899-12-30T03:28:09"/>
    <n v="880"/>
    <n v="14.413686954999999"/>
    <n v="15.413686954999999"/>
    <n v="-45.891677000000001"/>
    <n v="-51.311188999999999"/>
    <n v="-1.6046"/>
    <n v="2.6947999999999999"/>
    <n v="6"/>
    <n v="17"/>
    <n v="0.124268"/>
    <n v="0.124357"/>
    <n v="0.96"/>
    <n v="2.5753265193309175E-5"/>
    <x v="9"/>
  </r>
  <r>
    <x v="8"/>
    <d v="2021-09-28T00:00:00"/>
    <d v="1899-12-30T03:28:09"/>
    <n v="880"/>
    <n v="23.083182349200001"/>
    <n v="24.083182349200001"/>
    <n v="-41.072173999999997"/>
    <n v="-44.148994999999999"/>
    <n v="0.23483000000000001"/>
    <n v="2.3513999999999999"/>
    <n v="6"/>
    <n v="17"/>
    <n v="9.1481000000000007E-2"/>
    <n v="0.25947799999999999"/>
    <n v="0.96"/>
    <n v="7.8123663369398784E-5"/>
    <x v="7"/>
  </r>
  <r>
    <x v="8"/>
    <d v="2021-09-28T00:00:00"/>
    <d v="1899-12-30T03:28:10"/>
    <n v="80"/>
    <n v="7.3612596347999997"/>
    <n v="8.3612596347999997"/>
    <n v="-62.745781000000001"/>
    <n v="-67.645111"/>
    <n v="0.84350000000000003"/>
    <n v="-2.8601999999999999"/>
    <n v="6"/>
    <n v="16"/>
    <n v="4.7877000000000003E-2"/>
    <n v="0.12579299999999999"/>
    <n v="0.9"/>
    <n v="5.3140042816711078E-7"/>
    <x v="4"/>
  </r>
  <r>
    <x v="8"/>
    <d v="2021-09-28T00:00:00"/>
    <d v="1899-12-30T03:28:10"/>
    <n v="80"/>
    <n v="23.083178679700001"/>
    <n v="24.083178679700001"/>
    <n v="-40.939335"/>
    <n v="-43.410487000000003"/>
    <n v="-0.36037999999999998"/>
    <n v="2.0869"/>
    <n v="6"/>
    <n v="17"/>
    <n v="9.0427999999999994E-2"/>
    <n v="0.195655"/>
    <n v="0.96"/>
    <n v="8.0550177172525626E-5"/>
    <x v="7"/>
  </r>
  <r>
    <x v="8"/>
    <d v="2021-09-28T00:00:00"/>
    <d v="1899-12-30T03:28:10"/>
    <n v="290"/>
    <n v="23.091682259599999"/>
    <n v="24.091682259599999"/>
    <n v="-40.326977999999997"/>
    <n v="-43.456243999999998"/>
    <n v="-1.0219"/>
    <n v="2.153"/>
    <n v="6"/>
    <n v="18"/>
    <n v="0.15298800000000001"/>
    <n v="0.14208799999999999"/>
    <n v="1.02"/>
    <n v="9.2747497420507993E-5"/>
    <x v="7"/>
  </r>
  <r>
    <x v="8"/>
    <d v="2021-09-28T00:00:00"/>
    <d v="1899-12-30T03:28:10"/>
    <n v="490"/>
    <n v="23.100421062599999"/>
    <n v="24.100421062599999"/>
    <n v="-40.618206999999998"/>
    <n v="-44.957765999999999"/>
    <n v="-2.0139"/>
    <n v="1.9545999999999999"/>
    <n v="6"/>
    <n v="17"/>
    <n v="0.153748"/>
    <n v="0.121202"/>
    <n v="0.96"/>
    <n v="8.6731987790534488E-5"/>
    <x v="7"/>
  </r>
  <r>
    <x v="8"/>
    <d v="2021-09-28T00:00:00"/>
    <d v="1899-12-30T03:28:12"/>
    <n v="500"/>
    <n v="5.665815372"/>
    <n v="6.665815372"/>
    <n v="-62.689177999999998"/>
    <n v="-63.075620000000001"/>
    <n v="0.62434999999999996"/>
    <n v="0.55820000000000003"/>
    <n v="6"/>
    <n v="18"/>
    <n v="7.4184E-2"/>
    <n v="5.4837999999999998E-2"/>
    <n v="1.02"/>
    <n v="5.3837167182293343E-7"/>
    <x v="2"/>
  </r>
  <r>
    <x v="8"/>
    <d v="2021-09-28T00:00:00"/>
    <d v="1899-12-30T03:28:13"/>
    <n v="520"/>
    <n v="19.998672043399999"/>
    <n v="20.998672043399999"/>
    <n v="-55.473998999999999"/>
    <n v="-56.617843000000001"/>
    <n v="0.15486"/>
    <n v="-1.4325000000000001"/>
    <n v="6"/>
    <n v="16"/>
    <n v="6.8243999999999999E-2"/>
    <n v="0.29785200000000001"/>
    <n v="0.9"/>
    <n v="2.8353070646141832E-6"/>
    <x v="10"/>
  </r>
  <r>
    <x v="8"/>
    <d v="2021-09-28T00:00:00"/>
    <d v="1899-12-30T03:28:13"/>
    <n v="520"/>
    <n v="20.303692808400001"/>
    <n v="21.303692808400001"/>
    <n v="-57.175682999999999"/>
    <n v="-62.282972000000001"/>
    <n v="1.1489"/>
    <n v="-2.8195000000000001"/>
    <n v="6"/>
    <n v="11"/>
    <n v="0.205456"/>
    <n v="0.30010799999999999"/>
    <n v="0.6"/>
    <n v="1.9161596911915815E-6"/>
    <x v="10"/>
  </r>
  <r>
    <x v="8"/>
    <d v="2021-09-28T00:00:00"/>
    <d v="1899-12-30T03:28:13"/>
    <n v="720"/>
    <n v="20.015607395899998"/>
    <n v="21.015607395899998"/>
    <n v="-52.801741"/>
    <n v="-53.267690000000002"/>
    <n v="-0.90276999999999996"/>
    <n v="-0.17521999999999999"/>
    <n v="6"/>
    <n v="16"/>
    <n v="0.20788100000000001"/>
    <n v="0.52368800000000004"/>
    <n v="0.9"/>
    <n v="5.2459711756506852E-6"/>
    <x v="10"/>
  </r>
  <r>
    <x v="8"/>
    <d v="2021-09-28T00:00:00"/>
    <d v="1899-12-30T03:28:14"/>
    <n v="130"/>
    <n v="20.0244416474"/>
    <n v="21.0244416474"/>
    <n v="-50.084212999999998"/>
    <n v="-54.092498999999997"/>
    <n v="-2.4904999999999999"/>
    <n v="-1.0355000000000001"/>
    <n v="6"/>
    <n v="15"/>
    <n v="0.203378"/>
    <n v="0.58867999999999998"/>
    <n v="0.84"/>
    <n v="9.8079603164861922E-6"/>
    <x v="10"/>
  </r>
  <r>
    <x v="8"/>
    <d v="2021-09-28T00:00:00"/>
    <d v="1899-12-30T03:28:15"/>
    <n v="960"/>
    <n v="24.647477080400002"/>
    <n v="25.647477080400002"/>
    <n v="-44.363370000000003"/>
    <n v="-47.576101000000001"/>
    <n v="2.1585999999999999"/>
    <n v="-1.0824"/>
    <n v="6"/>
    <n v="18"/>
    <n v="9.9339999999999998E-2"/>
    <n v="8.3555000000000004E-2"/>
    <n v="1.02"/>
    <n v="3.6615333994520931E-5"/>
    <x v="7"/>
  </r>
  <r>
    <x v="8"/>
    <d v="2021-09-28T00:00:00"/>
    <d v="1899-12-30T03:28:16"/>
    <n v="170"/>
    <n v="24.647179616599999"/>
    <n v="25.647179616599999"/>
    <n v="-46.858811000000003"/>
    <n v="-48.462322999999998"/>
    <n v="1.4972000000000001"/>
    <n v="-0.81779000000000002"/>
    <n v="6"/>
    <n v="18"/>
    <n v="7.7960000000000002E-2"/>
    <n v="4.6390000000000001E-2"/>
    <n v="1.02"/>
    <n v="2.0611941443364838E-5"/>
    <x v="7"/>
  </r>
  <r>
    <x v="8"/>
    <d v="2021-09-28T00:00:00"/>
    <d v="1899-12-30T03:28:16"/>
    <n v="370"/>
    <n v="24.638452433299999"/>
    <n v="25.638452433299999"/>
    <n v="-47.438094"/>
    <n v="-47.953701000000002"/>
    <n v="0.83587999999999996"/>
    <n v="-0.48697000000000001"/>
    <n v="6"/>
    <n v="17"/>
    <n v="8.7315000000000004E-2"/>
    <n v="5.2998000000000003E-2"/>
    <n v="0.96"/>
    <n v="1.8038092098217726E-5"/>
    <x v="7"/>
  </r>
  <r>
    <x v="8"/>
    <d v="2021-09-28T00:00:00"/>
    <d v="1899-12-30T03:28:16"/>
    <n v="570"/>
    <n v="24.656188940300002"/>
    <n v="25.656188940300002"/>
    <n v="-45.373767000000001"/>
    <n v="-45.384708000000003"/>
    <n v="0.10847999999999999"/>
    <n v="-8.9941999999999994E-2"/>
    <n v="6"/>
    <n v="17"/>
    <n v="9.4820000000000002E-2"/>
    <n v="3.7002E-2"/>
    <n v="0.96"/>
    <n v="2.9015048443576823E-5"/>
    <x v="7"/>
  </r>
  <r>
    <x v="8"/>
    <d v="2021-09-28T00:00:00"/>
    <d v="1899-12-30T03:28:16"/>
    <n v="770"/>
    <n v="24.664877319399999"/>
    <n v="25.664877319399999"/>
    <n v="-46.333154"/>
    <n v="-46.571320999999998"/>
    <n v="-0.42088999999999999"/>
    <n v="0.50509999999999999"/>
    <n v="6"/>
    <n v="18"/>
    <n v="6.1771E-2"/>
    <n v="4.9606999999999998E-2"/>
    <n v="1.02"/>
    <n v="2.3264011293125841E-5"/>
    <x v="7"/>
  </r>
  <r>
    <x v="8"/>
    <d v="2021-09-28T00:00:00"/>
    <d v="1899-12-30T03:28:16"/>
    <n v="990"/>
    <n v="24.673549151500001"/>
    <n v="25.673549151500001"/>
    <n v="-47.604218000000003"/>
    <n v="-49.086781000000002"/>
    <n v="-1.0823"/>
    <n v="1.2326999999999999"/>
    <n v="6"/>
    <n v="17"/>
    <n v="0.104154"/>
    <n v="0.115594"/>
    <n v="0.96"/>
    <n v="1.7361138431273204E-5"/>
    <x v="7"/>
  </r>
  <r>
    <x v="8"/>
    <d v="2021-09-28T00:00:00"/>
    <d v="1899-12-30T03:28:17"/>
    <n v="190"/>
    <n v="24.6733870879"/>
    <n v="25.6733870879"/>
    <n v="-45.542822999999999"/>
    <n v="-48.328440000000001"/>
    <n v="-1.6774"/>
    <n v="1.4974000000000001"/>
    <n v="6"/>
    <n v="17"/>
    <n v="9.5468999999999998E-2"/>
    <n v="8.7427000000000005E-2"/>
    <n v="0.96"/>
    <n v="2.7907292223600152E-5"/>
    <x v="7"/>
  </r>
  <r>
    <x v="8"/>
    <d v="2021-09-28T00:00:00"/>
    <d v="1899-12-30T03:28:17"/>
    <n v="390"/>
    <n v="24.7088624752"/>
    <n v="25.7088624752"/>
    <n v="-46.233331"/>
    <n v="-51.757117999999998"/>
    <n v="-2.5371999999999999"/>
    <n v="1.8942000000000001"/>
    <n v="6"/>
    <n v="17"/>
    <n v="0.160132"/>
    <n v="8.3266999999999994E-2"/>
    <n v="0.96"/>
    <n v="2.3804929520922731E-5"/>
    <x v="7"/>
  </r>
  <r>
    <x v="8"/>
    <d v="2021-09-28T00:00:00"/>
    <d v="1899-12-30T03:28:17"/>
    <n v="590"/>
    <n v="15.541179226700001"/>
    <n v="16.541179226699999"/>
    <n v="-38.765286000000003"/>
    <n v="-42.998714999999997"/>
    <n v="2.7713000000000001"/>
    <n v="5.9327999999999999E-2"/>
    <n v="6"/>
    <n v="18"/>
    <n v="0.17372499999999999"/>
    <n v="0.104183"/>
    <n v="1.02"/>
    <n v="1.3288360451644204E-4"/>
    <x v="3"/>
  </r>
  <r>
    <x v="8"/>
    <d v="2021-09-28T00:00:00"/>
    <d v="1899-12-30T03:28:17"/>
    <n v="790"/>
    <n v="15.5322972838"/>
    <n v="16.532297283799998"/>
    <n v="-40.106577999999999"/>
    <n v="-41.874243999999997"/>
    <n v="1.7132000000000001"/>
    <n v="0.52261999999999997"/>
    <n v="6"/>
    <n v="19"/>
    <n v="0.16192400000000001"/>
    <n v="0.194994"/>
    <n v="1.08"/>
    <n v="9.7575817829977852E-5"/>
    <x v="3"/>
  </r>
  <r>
    <x v="8"/>
    <d v="2021-09-28T00:00:00"/>
    <d v="1899-12-30T03:28:17"/>
    <n v="990"/>
    <n v="27.487377561399999"/>
    <n v="28.487377561399999"/>
    <n v="-58.576676999999997"/>
    <n v="-60.982517999999999"/>
    <n v="-2.0657000000000001"/>
    <n v="0.31535000000000002"/>
    <n v="6"/>
    <n v="17"/>
    <n v="0.52008100000000002"/>
    <n v="0.52492300000000003"/>
    <n v="0.96"/>
    <n v="1.3878173097879646E-6"/>
    <x v="14"/>
  </r>
  <r>
    <x v="8"/>
    <d v="2021-09-28T00:00:00"/>
    <d v="1899-12-30T03:28:18"/>
    <n v="190"/>
    <n v="12.6835550039"/>
    <n v="13.6835550039"/>
    <n v="-62.187826000000001"/>
    <n v="-65.712256999999994"/>
    <n v="1.8815999999999999"/>
    <n v="-1.6900999999999999"/>
    <n v="6"/>
    <n v="17"/>
    <n v="7.8749E-2"/>
    <n v="0.15293200000000001"/>
    <n v="0.96"/>
    <n v="6.04251030870754E-7"/>
    <x v="1"/>
  </r>
  <r>
    <x v="8"/>
    <d v="2021-09-28T00:00:00"/>
    <d v="1899-12-30T03:28:18"/>
    <n v="190"/>
    <n v="15.540794099399999"/>
    <n v="16.540794099399999"/>
    <n v="-43.343620999999999"/>
    <n v="-44.121718000000001"/>
    <n v="-0.40351999999999999"/>
    <n v="1.1177999999999999"/>
    <n v="6"/>
    <n v="18"/>
    <n v="6.9817000000000004E-2"/>
    <n v="0.172184"/>
    <n v="1.02"/>
    <n v="4.630606744644677E-5"/>
    <x v="3"/>
  </r>
  <r>
    <x v="8"/>
    <d v="2021-09-28T00:00:00"/>
    <d v="1899-12-30T03:28:18"/>
    <n v="190"/>
    <n v="27.487272922599999"/>
    <n v="28.487272922599999"/>
    <n v="-55.516306999999998"/>
    <n v="-57.998686999999997"/>
    <n v="-1.9996"/>
    <n v="0.71220000000000006"/>
    <n v="6"/>
    <n v="17"/>
    <n v="0.23776900000000001"/>
    <n v="0.45024799999999998"/>
    <n v="0.96"/>
    <n v="2.8078202380789168E-6"/>
    <x v="14"/>
  </r>
  <r>
    <x v="8"/>
    <d v="2021-09-28T00:00:00"/>
    <d v="1899-12-30T03:28:18"/>
    <n v="390"/>
    <n v="12.6662281663"/>
    <n v="13.6662281663"/>
    <n v="-61.711019"/>
    <n v="-63.207805"/>
    <n v="1.0212000000000001"/>
    <n v="-1.2938000000000001"/>
    <n v="6"/>
    <n v="17"/>
    <n v="0.32363999999999998"/>
    <n v="8.8050000000000003E-2"/>
    <n v="0.96"/>
    <n v="6.7436977944512864E-7"/>
    <x v="1"/>
  </r>
  <r>
    <x v="8"/>
    <d v="2021-09-28T00:00:00"/>
    <d v="1899-12-30T03:28:18"/>
    <n v="590"/>
    <n v="12.665997728300001"/>
    <n v="13.665997728300001"/>
    <n v="-61.996062999999999"/>
    <n v="-62.438457"/>
    <n v="-3.5536999999999999E-2"/>
    <n v="-0.89537"/>
    <n v="6"/>
    <n v="17"/>
    <n v="7.4750999999999998E-2"/>
    <n v="3.1877000000000003E-2"/>
    <n v="0.96"/>
    <n v="6.3152958415911712E-7"/>
    <x v="1"/>
  </r>
  <r>
    <x v="8"/>
    <d v="2021-09-28T00:00:00"/>
    <d v="1899-12-30T03:28:18"/>
    <n v="590"/>
    <n v="15.261331112500001"/>
    <n v="16.261331112499999"/>
    <n v="-49.408824000000003"/>
    <n v="-50.672089"/>
    <n v="-1.4636"/>
    <n v="0.38839000000000001"/>
    <n v="6"/>
    <n v="16"/>
    <n v="0.12726499999999999"/>
    <n v="0.27901199999999998"/>
    <n v="0.9"/>
    <n v="1.1458231700303899E-5"/>
    <x v="3"/>
  </r>
  <r>
    <x v="8"/>
    <d v="2021-09-28T00:00:00"/>
    <d v="1899-12-30T03:28:18"/>
    <n v="790"/>
    <n v="12.6660918246"/>
    <n v="13.6660918246"/>
    <n v="-49.022756000000001"/>
    <n v="-49.927216000000001"/>
    <n v="-1.2274"/>
    <n v="-0.36757000000000001"/>
    <n v="6"/>
    <n v="17"/>
    <n v="5.7140999999999997E-2"/>
    <n v="5.9352000000000002E-2"/>
    <n v="0.96"/>
    <n v="1.2523461932823283E-5"/>
    <x v="1"/>
  </r>
  <r>
    <x v="8"/>
    <d v="2021-09-28T00:00:00"/>
    <d v="1899-12-30T03:28:18"/>
    <n v="990"/>
    <n v="12.665856245700001"/>
    <n v="13.665856245700001"/>
    <n v="-45.647691999999999"/>
    <n v="-49.053063999999999"/>
    <n v="-2.484"/>
    <n v="-0.10301"/>
    <n v="6"/>
    <n v="17"/>
    <n v="0.140822"/>
    <n v="3.9687E-2"/>
    <n v="0.96"/>
    <n v="2.7241486358587788E-5"/>
    <x v="1"/>
  </r>
  <r>
    <x v="8"/>
    <d v="2021-09-28T00:00:00"/>
    <d v="1899-12-30T03:28:18"/>
    <n v="990"/>
    <n v="25.5474061205"/>
    <n v="26.5474061205"/>
    <n v="-57.003382999999999"/>
    <n v="-62.864634000000002"/>
    <n v="2.8235000000000001"/>
    <n v="1.6328"/>
    <n v="6"/>
    <n v="17"/>
    <n v="0.34558100000000003"/>
    <n v="0.36540800000000001"/>
    <n v="0.96"/>
    <n v="1.9937086815748022E-6"/>
    <x v="13"/>
  </r>
  <r>
    <x v="8"/>
    <d v="2021-09-28T00:00:00"/>
    <d v="1899-12-30T03:28:19"/>
    <n v="200"/>
    <n v="20.872368146900001"/>
    <n v="21.872368146900001"/>
    <n v="-48.776600999999999"/>
    <n v="-50.508558999999998"/>
    <n v="1.7467999999999999"/>
    <n v="-0.30364999999999998"/>
    <n v="6"/>
    <n v="12"/>
    <n v="0.21568300000000001"/>
    <n v="0.30364400000000002"/>
    <n v="0.66"/>
    <n v="1.3253784350511456E-5"/>
    <x v="10"/>
  </r>
  <r>
    <x v="8"/>
    <d v="2021-09-28T00:00:00"/>
    <d v="1899-12-30T03:28:19"/>
    <n v="610"/>
    <n v="13.574740848499999"/>
    <n v="14.574740848499999"/>
    <n v="-62.010562"/>
    <n v="-65.899921000000006"/>
    <n v="2.2890999999999999"/>
    <n v="-1.3488"/>
    <n v="6"/>
    <n v="17"/>
    <n v="0.204043"/>
    <n v="0.15007200000000001"/>
    <n v="0.96"/>
    <n v="6.2942472670248346E-7"/>
    <x v="9"/>
  </r>
  <r>
    <x v="8"/>
    <d v="2021-09-28T00:00:00"/>
    <d v="1899-12-30T03:28:19"/>
    <n v="610"/>
    <n v="20.705968598799998"/>
    <n v="21.705968598799998"/>
    <n v="-46.592354"/>
    <n v="-47.006613999999999"/>
    <n v="-0.83369000000000004"/>
    <n v="-0.23841999999999999"/>
    <n v="6"/>
    <n v="17"/>
    <n v="0.34959699999999999"/>
    <n v="0.450401"/>
    <n v="0.96"/>
    <n v="2.1916166945721016E-5"/>
    <x v="10"/>
  </r>
  <r>
    <x v="8"/>
    <d v="2021-09-28T00:00:00"/>
    <d v="1899-12-30T03:28:19"/>
    <n v="810"/>
    <n v="13.5750489357"/>
    <n v="14.5750489357"/>
    <n v="-63.115983999999997"/>
    <n v="-64.351848000000004"/>
    <n v="1.0982000000000001"/>
    <n v="-1.0183"/>
    <n v="6"/>
    <n v="17"/>
    <n v="0.14796999999999999"/>
    <n v="8.5153999999999994E-2"/>
    <n v="0.96"/>
    <n v="4.8797952506618237E-7"/>
    <x v="9"/>
  </r>
  <r>
    <x v="8"/>
    <d v="2021-09-28T00:00:00"/>
    <d v="1899-12-30T03:28:19"/>
    <n v="810"/>
    <n v="16.423820494499999"/>
    <n v="17.423820494499999"/>
    <n v="-55.746701000000002"/>
    <n v="-60.823664000000001"/>
    <n v="2.9765999999999999"/>
    <n v="-0.59518000000000004"/>
    <n v="6"/>
    <n v="17"/>
    <n v="0.22065100000000001"/>
    <n v="0.144423"/>
    <n v="0.96"/>
    <n v="2.6627469751270585E-6"/>
    <x v="3"/>
  </r>
  <r>
    <x v="8"/>
    <d v="2021-09-28T00:00:00"/>
    <d v="1899-12-30T03:28:20"/>
    <n v="10"/>
    <n v="13.55746948"/>
    <n v="14.55746948"/>
    <n v="-64.524330000000006"/>
    <n v="-64.899420000000006"/>
    <n v="-9.2363000000000001E-2"/>
    <n v="-0.81991000000000003"/>
    <n v="6"/>
    <n v="17"/>
    <n v="0.14582200000000001"/>
    <n v="0.122257"/>
    <n v="0.96"/>
    <n v="3.5283121482136263E-7"/>
    <x v="9"/>
  </r>
  <r>
    <x v="8"/>
    <d v="2021-09-28T00:00:00"/>
    <d v="1899-12-30T03:28:20"/>
    <n v="10"/>
    <n v="16.406636722999998"/>
    <n v="17.406636722999998"/>
    <n v="-53.424562999999999"/>
    <n v="-56.249622000000002"/>
    <n v="2.2488999999999999"/>
    <n v="-0.26461000000000001"/>
    <n v="6"/>
    <n v="17"/>
    <n v="0.21836700000000001"/>
    <n v="3.2582E-2"/>
    <n v="0.96"/>
    <n v="4.545102690811484E-6"/>
    <x v="3"/>
  </r>
  <r>
    <x v="8"/>
    <d v="2021-09-28T00:00:00"/>
    <d v="1899-12-30T03:28:20"/>
    <n v="10"/>
    <n v="17.018265194000001"/>
    <n v="18.018265194000001"/>
    <n v="-47.691180000000003"/>
    <n v="-53.550251000000003"/>
    <n v="2.5842999999999998"/>
    <n v="1.9888999999999999"/>
    <n v="6"/>
    <n v="17"/>
    <n v="0.235432"/>
    <n v="0.265795"/>
    <n v="0.96"/>
    <n v="1.7016960861717484E-5"/>
    <x v="6"/>
  </r>
  <r>
    <x v="8"/>
    <d v="2021-09-28T00:00:00"/>
    <d v="1899-12-30T03:28:20"/>
    <n v="10"/>
    <n v="20.697816993"/>
    <n v="21.697816993"/>
    <n v="-46.528866999999998"/>
    <n v="-47.76484"/>
    <n v="-1.3627"/>
    <n v="0.62151000000000001"/>
    <n v="6"/>
    <n v="14"/>
    <n v="0.14838799999999999"/>
    <n v="0.41239300000000001"/>
    <n v="0.78"/>
    <n v="2.2238899898290291E-5"/>
    <x v="10"/>
  </r>
  <r>
    <x v="8"/>
    <d v="2021-09-28T00:00:00"/>
    <d v="1899-12-30T03:28:20"/>
    <n v="10"/>
    <n v="23.6772757277"/>
    <n v="24.6772757277"/>
    <n v="-42.686691000000003"/>
    <n v="-47.554170999999997"/>
    <n v="1.4276"/>
    <n v="-2.6070000000000002"/>
    <n v="6"/>
    <n v="17"/>
    <n v="5.9935000000000002E-2"/>
    <n v="0.18553800000000001"/>
    <n v="0.96"/>
    <n v="5.3868006022020847E-5"/>
    <x v="7"/>
  </r>
  <r>
    <x v="8"/>
    <d v="2021-09-28T00:00:00"/>
    <d v="1899-12-30T03:28:20"/>
    <n v="210"/>
    <n v="13.5750599751"/>
    <n v="14.5750599751"/>
    <n v="-64.970090999999996"/>
    <n v="-66.012555000000006"/>
    <n v="-1.1506000000000001"/>
    <n v="-0.75377000000000005"/>
    <n v="6"/>
    <n v="17"/>
    <n v="0.10879"/>
    <n v="0.115097"/>
    <n v="0.96"/>
    <n v="3.1841308022648354E-7"/>
    <x v="9"/>
  </r>
  <r>
    <x v="8"/>
    <d v="2021-09-28T00:00:00"/>
    <d v="1899-12-30T03:28:20"/>
    <n v="210"/>
    <n v="16.406224344999998"/>
    <n v="17.406224344999998"/>
    <n v="-52.183016000000002"/>
    <n v="-53.168837000000003"/>
    <n v="1.3228"/>
    <n v="-0.19847000000000001"/>
    <n v="6"/>
    <n v="17"/>
    <n v="5.7341000000000003E-2"/>
    <n v="5.7827999999999997E-2"/>
    <n v="0.96"/>
    <n v="6.0492063586976341E-6"/>
    <x v="3"/>
  </r>
  <r>
    <x v="8"/>
    <d v="2021-09-28T00:00:00"/>
    <d v="1899-12-30T03:28:20"/>
    <n v="210"/>
    <n v="17.0181747546"/>
    <n v="18.0181747546"/>
    <n v="-46.715555000000002"/>
    <n v="-50.941147999999998"/>
    <n v="1.8565"/>
    <n v="2.0550000000000002"/>
    <n v="6"/>
    <n v="17"/>
    <n v="0.19158800000000001"/>
    <n v="0.31506000000000001"/>
    <n v="0.96"/>
    <n v="2.1303183093720577E-5"/>
    <x v="6"/>
  </r>
  <r>
    <x v="8"/>
    <d v="2021-09-28T00:00:00"/>
    <d v="1899-12-30T03:28:20"/>
    <n v="210"/>
    <n v="23.677135617099999"/>
    <n v="24.677135617099999"/>
    <n v="-42.029052"/>
    <n v="-46.286056000000002"/>
    <n v="0.96470999999999996"/>
    <n v="-2.6069"/>
    <n v="6"/>
    <n v="17"/>
    <n v="9.4778000000000001E-2"/>
    <n v="0.14851500000000001"/>
    <n v="0.96"/>
    <n v="6.2675066005130403E-5"/>
    <x v="7"/>
  </r>
  <r>
    <x v="8"/>
    <d v="2021-09-28T00:00:00"/>
    <d v="1899-12-30T03:28:20"/>
    <n v="410"/>
    <n v="5.1063740828000004"/>
    <n v="6.1063740828000004"/>
    <n v="-50.436613999999999"/>
    <n v="-53.907023000000002"/>
    <n v="0.12503"/>
    <n v="2.5066000000000002"/>
    <n v="6"/>
    <n v="16"/>
    <n v="8.5946999999999996E-2"/>
    <n v="2.4157999999999999E-2"/>
    <n v="0.9"/>
    <n v="9.0435428355377807E-6"/>
    <x v="2"/>
  </r>
  <r>
    <x v="8"/>
    <d v="2021-09-28T00:00:00"/>
    <d v="1899-12-30T03:28:20"/>
    <n v="410"/>
    <n v="13.566147280199999"/>
    <n v="14.566147280199999"/>
    <n v="-63.483933"/>
    <n v="-66.225635999999994"/>
    <n v="-2.1425000000000001"/>
    <n v="-0.62129999999999996"/>
    <n v="6"/>
    <n v="16"/>
    <n v="0.15157599999999999"/>
    <n v="4.8711999999999998E-2"/>
    <n v="0.9"/>
    <n v="4.4833918705154298E-7"/>
    <x v="9"/>
  </r>
  <r>
    <x v="8"/>
    <d v="2021-09-28T00:00:00"/>
    <d v="1899-12-30T03:28:20"/>
    <n v="410"/>
    <n v="16.388723258199999"/>
    <n v="17.388723258199999"/>
    <n v="-51.344144"/>
    <n v="-51.500836999999997"/>
    <n v="0.46309"/>
    <n v="-0.26447999999999999"/>
    <n v="6"/>
    <n v="17"/>
    <n v="4.7218999999999997E-2"/>
    <n v="4.1049000000000002E-2"/>
    <n v="0.96"/>
    <n v="7.3381333571602644E-6"/>
    <x v="3"/>
  </r>
  <r>
    <x v="8"/>
    <d v="2021-09-28T00:00:00"/>
    <d v="1899-12-30T03:28:20"/>
    <n v="410"/>
    <n v="17.000524628400001"/>
    <n v="18.000524628400001"/>
    <n v="-43.426856000000001"/>
    <n v="-46.609614999999998"/>
    <n v="1.1294"/>
    <n v="2.1215999999999999"/>
    <n v="6"/>
    <n v="17"/>
    <n v="0.10437100000000001"/>
    <n v="0.110456"/>
    <n v="0.96"/>
    <n v="4.5427035883381279E-5"/>
    <x v="6"/>
  </r>
  <r>
    <x v="8"/>
    <d v="2021-09-28T00:00:00"/>
    <d v="1899-12-30T03:28:20"/>
    <n v="410"/>
    <n v="23.6774900345"/>
    <n v="24.6774900345"/>
    <n v="-43.415433"/>
    <n v="-47.264510000000001"/>
    <n v="0.43542999999999998"/>
    <n v="-2.6070000000000002"/>
    <n v="6"/>
    <n v="17"/>
    <n v="5.2416999999999998E-2"/>
    <n v="0.15442500000000001"/>
    <n v="0.96"/>
    <n v="4.5546677298350631E-5"/>
    <x v="7"/>
  </r>
  <r>
    <x v="8"/>
    <d v="2021-09-28T00:00:00"/>
    <d v="1899-12-30T03:28:20"/>
    <n v="610"/>
    <n v="13.583472071499999"/>
    <n v="14.583472071499999"/>
    <n v="-61.988098999999998"/>
    <n v="-67.386471999999998"/>
    <n v="-3.0022000000000002"/>
    <n v="-0.88585999999999998"/>
    <n v="6"/>
    <n v="16"/>
    <n v="0.12712399999999999"/>
    <n v="0.110959"/>
    <n v="0.9"/>
    <n v="6.3268873218764584E-7"/>
    <x v="9"/>
  </r>
  <r>
    <x v="8"/>
    <d v="2021-09-28T00:00:00"/>
    <d v="1899-12-30T03:28:20"/>
    <n v="610"/>
    <n v="16.406521413899998"/>
    <n v="17.406521413899998"/>
    <n v="-51.180812000000003"/>
    <n v="-51.359216000000004"/>
    <n v="-0.33074999999999999"/>
    <n v="-0.46304000000000001"/>
    <n v="6"/>
    <n v="17"/>
    <n v="0.104672"/>
    <n v="6.7000000000000002E-4"/>
    <n v="0.96"/>
    <n v="7.6193653750128704E-6"/>
    <x v="3"/>
  </r>
  <r>
    <x v="8"/>
    <d v="2021-09-28T00:00:00"/>
    <d v="1899-12-30T03:28:20"/>
    <n v="610"/>
    <n v="17.000458230100001"/>
    <n v="18.000458230100001"/>
    <n v="-47.767052999999997"/>
    <n v="-49.826433000000002"/>
    <n v="0.2029"/>
    <n v="1.9227000000000001"/>
    <n v="6"/>
    <n v="17"/>
    <n v="8.4714999999999999E-2"/>
    <n v="0.10301200000000001"/>
    <n v="0.96"/>
    <n v="1.672224954143783E-5"/>
    <x v="6"/>
  </r>
  <r>
    <x v="8"/>
    <d v="2021-09-28T00:00:00"/>
    <d v="1899-12-30T03:28:20"/>
    <n v="610"/>
    <n v="23.677511824100002"/>
    <n v="24.677511824100002"/>
    <n v="-42.866236999999998"/>
    <n v="-47.216599000000002"/>
    <n v="-0.15984000000000001"/>
    <n v="-2.8054000000000001"/>
    <n v="6"/>
    <n v="17"/>
    <n v="1.5913E-2"/>
    <n v="0.21116799999999999"/>
    <n v="0.96"/>
    <n v="5.1686401873791013E-5"/>
    <x v="7"/>
  </r>
  <r>
    <x v="8"/>
    <d v="2021-09-28T00:00:00"/>
    <d v="1899-12-30T03:28:20"/>
    <n v="810"/>
    <n v="16.406321834500002"/>
    <n v="17.406321834500002"/>
    <n v="-51.304423"/>
    <n v="-52.369570000000003"/>
    <n v="-1.2565999999999999"/>
    <n v="-0.59518000000000004"/>
    <n v="6"/>
    <n v="17"/>
    <n v="7.3997999999999994E-2"/>
    <n v="4.0925999999999997E-2"/>
    <n v="0.96"/>
    <n v="7.4055565051677032E-6"/>
    <x v="3"/>
  </r>
  <r>
    <x v="8"/>
    <d v="2021-09-28T00:00:00"/>
    <d v="1899-12-30T03:28:20"/>
    <n v="810"/>
    <n v="17.0181770658"/>
    <n v="18.0181770658"/>
    <n v="-47.717104999999997"/>
    <n v="-49.342931999999998"/>
    <n v="-0.78922000000000003"/>
    <n v="1.5258"/>
    <n v="6"/>
    <n v="17"/>
    <n v="8.1161999999999998E-2"/>
    <n v="5.6535000000000002E-2"/>
    <n v="0.96"/>
    <n v="1.6915681524973175E-5"/>
    <x v="6"/>
  </r>
  <r>
    <x v="8"/>
    <d v="2021-09-28T00:00:00"/>
    <d v="1899-12-30T03:28:20"/>
    <n v="810"/>
    <n v="23.686111904099999"/>
    <n v="24.686111904099999"/>
    <n v="-42.773460999999998"/>
    <n v="-48.279733999999998"/>
    <n v="-0.75499000000000005"/>
    <n v="-3.0697999999999999"/>
    <n v="6"/>
    <n v="16"/>
    <n v="7.0261000000000004E-2"/>
    <n v="9.6340999999999996E-2"/>
    <n v="0.9"/>
    <n v="5.2802428846139074E-5"/>
    <x v="7"/>
  </r>
  <r>
    <x v="8"/>
    <d v="2021-09-28T00:00:00"/>
    <d v="1899-12-30T03:28:20"/>
    <n v="810"/>
    <n v="25.486306519799999"/>
    <n v="26.486306519799999"/>
    <n v="-63.764785000000003"/>
    <n v="-68.572817000000001"/>
    <n v="-0.61660999999999999"/>
    <n v="2.8889999999999998"/>
    <n v="6"/>
    <n v="14"/>
    <n v="0.25626900000000002"/>
    <n v="0.43289100000000003"/>
    <n v="0.78"/>
    <n v="4.2026333254214889E-7"/>
    <x v="13"/>
  </r>
  <r>
    <x v="8"/>
    <d v="2021-09-28T00:00:00"/>
    <d v="1899-12-30T03:28:21"/>
    <n v="20"/>
    <n v="16.4061148682"/>
    <n v="17.4061148682"/>
    <n v="-57.766336000000003"/>
    <n v="-60.555056"/>
    <n v="-2.0503999999999998"/>
    <n v="-0.92601999999999995"/>
    <n v="6"/>
    <n v="17"/>
    <n v="4.0654000000000003E-2"/>
    <n v="6.1316000000000002E-2"/>
    <n v="0.96"/>
    <n v="1.6725010535005505E-6"/>
    <x v="3"/>
  </r>
  <r>
    <x v="8"/>
    <d v="2021-09-28T00:00:00"/>
    <d v="1899-12-30T03:28:21"/>
    <n v="20"/>
    <n v="17.0180422422"/>
    <n v="18.0180422422"/>
    <n v="-46.115223"/>
    <n v="-48.485757"/>
    <n v="-1.7813000000000001"/>
    <n v="1.0628"/>
    <n v="6"/>
    <n v="17"/>
    <n v="0.16537499999999999"/>
    <n v="8.7237999999999996E-2"/>
    <n v="0.96"/>
    <n v="2.4461196703357682E-5"/>
    <x v="6"/>
  </r>
  <r>
    <x v="8"/>
    <d v="2021-09-28T00:00:00"/>
    <d v="1899-12-30T03:28:21"/>
    <n v="220"/>
    <n v="17.035499407500001"/>
    <n v="18.035499407500001"/>
    <n v="-45.721113000000003"/>
    <n v="-49.494312000000001"/>
    <n v="-2.5748000000000002"/>
    <n v="0.46759000000000001"/>
    <n v="6"/>
    <n v="17"/>
    <n v="0.13803199999999999"/>
    <n v="8.3317000000000002E-2"/>
    <n v="0.96"/>
    <n v="2.6784818016410251E-5"/>
    <x v="6"/>
  </r>
  <r>
    <x v="8"/>
    <d v="2021-09-28T00:00:00"/>
    <d v="1899-12-30T03:28:22"/>
    <n v="290"/>
    <n v="14.999455638800001"/>
    <n v="15.999455638800001"/>
    <n v="-46.883237000000001"/>
    <n v="-52.065925999999997"/>
    <n v="1.7742"/>
    <n v="2.5017999999999998"/>
    <n v="6"/>
    <n v="18"/>
    <n v="0.127246"/>
    <n v="0.21379000000000001"/>
    <n v="1.02"/>
    <n v="2.0496339212820503E-5"/>
    <x v="9"/>
  </r>
  <r>
    <x v="8"/>
    <d v="2021-09-28T00:00:00"/>
    <d v="1899-12-30T03:28:22"/>
    <n v="290"/>
    <n v="24.795809585299999"/>
    <n v="25.795809585299999"/>
    <n v="-57.319496999999998"/>
    <n v="-60.611975999999999"/>
    <n v="1.8945000000000001"/>
    <n v="-1.5448999999999999"/>
    <n v="6"/>
    <n v="17"/>
    <n v="0.23516500000000001"/>
    <n v="0.10945199999999999"/>
    <n v="0.96"/>
    <n v="1.8537463119357468E-6"/>
    <x v="7"/>
  </r>
  <r>
    <x v="8"/>
    <d v="2021-09-28T00:00:00"/>
    <d v="1899-12-30T03:28:22"/>
    <n v="490"/>
    <n v="14.973301853500001"/>
    <n v="15.973301853500001"/>
    <n v="-46.712211000000003"/>
    <n v="-49.489704000000003"/>
    <n v="0.78181"/>
    <n v="2.1046999999999998"/>
    <n v="6"/>
    <n v="17"/>
    <n v="0.112176"/>
    <n v="0.112112"/>
    <n v="0.96"/>
    <n v="2.1319592530241578E-5"/>
    <x v="9"/>
  </r>
  <r>
    <x v="8"/>
    <d v="2021-09-28T00:00:00"/>
    <d v="1899-12-30T03:28:22"/>
    <n v="490"/>
    <n v="24.7695393869"/>
    <n v="25.7695393869"/>
    <n v="-55.244549999999997"/>
    <n v="-58.633392000000001"/>
    <n v="1.696"/>
    <n v="-1.8095000000000001"/>
    <n v="6"/>
    <n v="18"/>
    <n v="0.122666"/>
    <n v="0.15865000000000001"/>
    <n v="1.02"/>
    <n v="2.9891313537320817E-6"/>
    <x v="7"/>
  </r>
  <r>
    <x v="8"/>
    <d v="2021-09-28T00:00:00"/>
    <d v="1899-12-30T03:28:22"/>
    <n v="690"/>
    <n v="14.973249797699999"/>
    <n v="15.973249797699999"/>
    <n v="-47.275384000000003"/>
    <n v="-48.465370999999998"/>
    <n v="-0.27631"/>
    <n v="1.4434"/>
    <n v="6"/>
    <n v="17"/>
    <n v="0.111902"/>
    <n v="0.21715799999999999"/>
    <n v="0.96"/>
    <n v="1.8726714954550586E-5"/>
    <x v="9"/>
  </r>
  <r>
    <x v="8"/>
    <d v="2021-09-28T00:00:00"/>
    <d v="1899-12-30T03:28:22"/>
    <n v="690"/>
    <n v="24.7696335302"/>
    <n v="25.7696335302"/>
    <n v="-56.325699"/>
    <n v="-59.779231000000003"/>
    <n v="1.2991999999999999"/>
    <n v="-2.1402000000000001"/>
    <n v="6"/>
    <n v="18"/>
    <n v="0.156113"/>
    <n v="0.25069200000000003"/>
    <n v="1.02"/>
    <n v="2.3303980059107188E-6"/>
    <x v="7"/>
  </r>
  <r>
    <x v="8"/>
    <d v="2021-09-28T00:00:00"/>
    <d v="1899-12-30T03:28:22"/>
    <n v="910"/>
    <n v="14.9728749334"/>
    <n v="15.9728749334"/>
    <n v="-46.972194999999999"/>
    <n v="-48.556928999999997"/>
    <n v="-1.3345"/>
    <n v="1.0466"/>
    <n v="6"/>
    <n v="17"/>
    <n v="5.6054E-2"/>
    <n v="0.112778"/>
    <n v="0.96"/>
    <n v="2.0080776386518539E-5"/>
    <x v="9"/>
  </r>
  <r>
    <x v="8"/>
    <d v="2021-09-28T00:00:00"/>
    <d v="1899-12-30T03:28:22"/>
    <n v="910"/>
    <n v="24.7608148329"/>
    <n v="25.7608148329"/>
    <n v="-56.982236999999998"/>
    <n v="-61.961711999999999"/>
    <n v="0.90230999999999995"/>
    <n v="-2.8677000000000001"/>
    <n v="6"/>
    <n v="17"/>
    <n v="0.12704799999999999"/>
    <n v="0.103839"/>
    <n v="0.96"/>
    <n v="2.0034398131691885E-6"/>
    <x v="7"/>
  </r>
  <r>
    <x v="8"/>
    <d v="2021-09-28T00:00:00"/>
    <d v="1899-12-30T03:28:23"/>
    <n v="110"/>
    <n v="11.521361860700001"/>
    <n v="12.521361860700001"/>
    <n v="-63.151221999999997"/>
    <n v="-67.810732000000002"/>
    <n v="0.54195000000000004"/>
    <n v="2.8571"/>
    <n v="6"/>
    <n v="16"/>
    <n v="0.15345900000000001"/>
    <n v="0.185559"/>
    <n v="0.9"/>
    <n v="4.8403615231395298E-7"/>
    <x v="1"/>
  </r>
  <r>
    <x v="8"/>
    <d v="2021-09-28T00:00:00"/>
    <d v="1899-12-30T03:28:23"/>
    <n v="110"/>
    <n v="14.973354109100001"/>
    <n v="15.973354109100001"/>
    <n v="-46.685074999999998"/>
    <n v="-49.783213000000003"/>
    <n v="-2.2608000000000001"/>
    <n v="0.71550999999999998"/>
    <n v="6"/>
    <n v="17"/>
    <n v="0.395986"/>
    <n v="0.36807600000000001"/>
    <n v="0.96"/>
    <n v="2.1453220670962205E-5"/>
    <x v="9"/>
  </r>
  <r>
    <x v="8"/>
    <d v="2021-09-28T00:00:00"/>
    <d v="1899-12-30T03:28:23"/>
    <n v="110"/>
    <n v="23.974477161900001"/>
    <n v="24.974477161900001"/>
    <n v="-61.978352999999998"/>
    <n v="-67.614841999999996"/>
    <n v="2.0901999999999998"/>
    <n v="2.4209999999999998"/>
    <n v="6"/>
    <n v="15"/>
    <n v="0.52684799999999998"/>
    <n v="0.41308800000000001"/>
    <n v="0.84"/>
    <n v="6.3411014290892855E-7"/>
    <x v="7"/>
  </r>
  <r>
    <x v="8"/>
    <d v="2021-09-28T00:00:00"/>
    <d v="1899-12-30T03:28:23"/>
    <n v="110"/>
    <n v="24.752311265300001"/>
    <n v="25.752311265300001"/>
    <n v="-59.906703"/>
    <n v="-64.514486000000005"/>
    <n v="0.37311"/>
    <n v="-2.8677000000000001"/>
    <n v="6"/>
    <n v="16"/>
    <n v="0.37689400000000001"/>
    <n v="0.194526"/>
    <n v="0.9"/>
    <n v="1.0217148367517239E-6"/>
    <x v="7"/>
  </r>
  <r>
    <x v="8"/>
    <d v="2021-09-28T00:00:00"/>
    <d v="1899-12-30T03:28:23"/>
    <n v="310"/>
    <n v="14.588384915600001"/>
    <n v="15.588384915600001"/>
    <n v="-52.106284000000002"/>
    <n v="-56.421067999999998"/>
    <n v="2.1673"/>
    <n v="1.7704"/>
    <n v="6"/>
    <n v="17"/>
    <n v="3.0679000000000001E-2"/>
    <n v="0.181169"/>
    <n v="0.96"/>
    <n v="6.1570346828714011E-6"/>
    <x v="9"/>
  </r>
  <r>
    <x v="8"/>
    <d v="2021-09-28T00:00:00"/>
    <d v="1899-12-30T03:28:23"/>
    <n v="310"/>
    <n v="14.972804444099999"/>
    <n v="15.972804444099999"/>
    <n v="-47.391590000000001"/>
    <n v="-52.812199"/>
    <n v="-3.1204000000000001"/>
    <n v="0.31880999999999998"/>
    <n v="6"/>
    <n v="17"/>
    <n v="0.38133600000000001"/>
    <n v="0.29426999999999998"/>
    <n v="0.96"/>
    <n v="1.8232280762059385E-5"/>
    <x v="9"/>
  </r>
  <r>
    <x v="8"/>
    <d v="2021-09-28T00:00:00"/>
    <d v="1899-12-30T03:28:23"/>
    <n v="310"/>
    <n v="23.956800206699999"/>
    <n v="24.956800206699999"/>
    <n v="-61.298789999999997"/>
    <n v="-65.697231000000002"/>
    <n v="1.5611999999999999"/>
    <n v="2.355"/>
    <n v="6"/>
    <n v="17"/>
    <n v="0.27072400000000002"/>
    <n v="0.579044"/>
    <n v="0.96"/>
    <n v="7.4151680859494514E-7"/>
    <x v="7"/>
  </r>
  <r>
    <x v="8"/>
    <d v="2021-09-28T00:00:00"/>
    <d v="1899-12-30T03:28:23"/>
    <n v="520"/>
    <n v="14.5800884706"/>
    <n v="15.5800884706"/>
    <n v="-52.065812000000001"/>
    <n v="-54.148930999999997"/>
    <n v="1.4395"/>
    <n v="1.3071999999999999"/>
    <n v="6"/>
    <n v="16"/>
    <n v="0.102489"/>
    <n v="0.17471800000000001"/>
    <n v="0.9"/>
    <n v="6.2146804106585536E-6"/>
    <x v="9"/>
  </r>
  <r>
    <x v="8"/>
    <d v="2021-09-28T00:00:00"/>
    <d v="1899-12-30T03:28:23"/>
    <n v="750"/>
    <n v="14.570718466300001"/>
    <n v="15.570718466300001"/>
    <n v="-52.410798"/>
    <n v="-52.945037999999997"/>
    <n v="0.11777"/>
    <n v="0.97763999999999995"/>
    <n v="6"/>
    <n v="17"/>
    <n v="4.6885999999999997E-2"/>
    <n v="0.268314"/>
    <n v="0.96"/>
    <n v="5.7401098012839413E-6"/>
    <x v="9"/>
  </r>
  <r>
    <x v="8"/>
    <d v="2021-09-28T00:00:00"/>
    <d v="1899-12-30T03:28:23"/>
    <n v="750"/>
    <n v="24.245336384800002"/>
    <n v="25.245336384800002"/>
    <n v="-48.956924999999998"/>
    <n v="-54.15137"/>
    <n v="3.0171999999999999"/>
    <n v="0.56979999999999997"/>
    <n v="6"/>
    <n v="18"/>
    <n v="0.21637000000000001"/>
    <n v="0.22561999999999999"/>
    <n v="1.02"/>
    <n v="1.271474047306373E-5"/>
    <x v="7"/>
  </r>
  <r>
    <x v="8"/>
    <d v="2021-09-28T00:00:00"/>
    <d v="1899-12-30T03:28:23"/>
    <n v="950"/>
    <n v="14.5884063305"/>
    <n v="15.5884063305"/>
    <n v="-51.466363000000001"/>
    <n v="-52.073349"/>
    <n v="-0.87417999999999996"/>
    <n v="0.58094000000000001"/>
    <n v="6"/>
    <n v="17"/>
    <n v="7.2203000000000003E-2"/>
    <n v="0.45053500000000002"/>
    <n v="0.96"/>
    <n v="7.1345025907782085E-6"/>
    <x v="9"/>
  </r>
  <r>
    <x v="8"/>
    <d v="2021-09-28T00:00:00"/>
    <d v="1899-12-30T03:28:23"/>
    <n v="950"/>
    <n v="24.236351407000001"/>
    <n v="25.236351407000001"/>
    <n v="-49.613810000000001"/>
    <n v="-52.503050000000002"/>
    <n v="2.2896000000000001"/>
    <n v="4.0717999999999997E-2"/>
    <n v="6"/>
    <n v="17"/>
    <n v="0.133386"/>
    <n v="7.6997999999999997E-2"/>
    <n v="0.96"/>
    <n v="1.0929970756954554E-5"/>
    <x v="7"/>
  </r>
  <r>
    <x v="8"/>
    <d v="2021-09-28T00:00:00"/>
    <d v="1899-12-30T03:28:24"/>
    <n v="150"/>
    <n v="24.227702134800001"/>
    <n v="25.227702134800001"/>
    <n v="-48.882643000000002"/>
    <n v="-50.725285999999997"/>
    <n v="1.8265"/>
    <n v="-9.1689000000000007E-2"/>
    <n v="6"/>
    <n v="18"/>
    <n v="0.20693800000000001"/>
    <n v="0.111623"/>
    <n v="1.02"/>
    <n v="1.2934084681049308E-5"/>
    <x v="7"/>
  </r>
  <r>
    <x v="8"/>
    <d v="2021-09-28T00:00:00"/>
    <d v="1899-12-30T03:28:24"/>
    <n v="350"/>
    <n v="24.236923340000001"/>
    <n v="25.236923340000001"/>
    <n v="-49.913826"/>
    <n v="-50.649064000000003"/>
    <n v="1.0989"/>
    <n v="-0.35625000000000001"/>
    <n v="6"/>
    <n v="17"/>
    <n v="9.6084000000000003E-2"/>
    <n v="9.0450000000000003E-2"/>
    <n v="0.96"/>
    <n v="1.0200404636764513E-5"/>
    <x v="7"/>
  </r>
  <r>
    <x v="8"/>
    <d v="2021-09-28T00:00:00"/>
    <d v="1899-12-30T03:28:24"/>
    <n v="560"/>
    <n v="24.2277738529"/>
    <n v="25.2277738529"/>
    <n v="-48.860554"/>
    <n v="-49.178300999999998"/>
    <n v="0.43763000000000002"/>
    <n v="-0.62063000000000001"/>
    <n v="6"/>
    <n v="18"/>
    <n v="8.1139000000000003E-2"/>
    <n v="5.0498000000000001E-2"/>
    <n v="1.02"/>
    <n v="1.3000037348009441E-5"/>
    <x v="7"/>
  </r>
  <r>
    <x v="8"/>
    <d v="2021-09-28T00:00:00"/>
    <d v="1899-12-30T03:28:24"/>
    <n v="760"/>
    <n v="24.210273566600002"/>
    <n v="25.210273566600002"/>
    <n v="-49.950963999999999"/>
    <n v="-50.263809000000002"/>
    <n v="-2.5547E-2"/>
    <n v="-0.75309999999999999"/>
    <n v="6"/>
    <n v="18"/>
    <n v="0.179594"/>
    <n v="0.12175"/>
    <n v="1.02"/>
    <n v="1.0113549396932822E-5"/>
    <x v="7"/>
  </r>
  <r>
    <x v="8"/>
    <d v="2021-09-28T00:00:00"/>
    <d v="1899-12-30T03:28:24"/>
    <n v="960"/>
    <n v="24.2191977556"/>
    <n v="25.2191977556"/>
    <n v="-49.469928000000003"/>
    <n v="-50.588113999999997"/>
    <n v="-0.62082000000000004"/>
    <n v="-1.2822"/>
    <n v="6"/>
    <n v="17"/>
    <n v="3.2481000000000003E-2"/>
    <n v="0.170567"/>
    <n v="0.96"/>
    <n v="1.1298146452769236E-5"/>
    <x v="7"/>
  </r>
  <r>
    <x v="8"/>
    <d v="2021-09-28T00:00:00"/>
    <d v="1899-12-30T03:28:25"/>
    <n v="170"/>
    <n v="24.219080665700002"/>
    <n v="25.219080665700002"/>
    <n v="-47.551001999999997"/>
    <n v="-51.239195000000002"/>
    <n v="-1.3484"/>
    <n v="-2.2082000000000002"/>
    <n v="6"/>
    <n v="17"/>
    <n v="0.134797"/>
    <n v="0.16531199999999999"/>
    <n v="0.96"/>
    <n v="1.7575180743187951E-5"/>
    <x v="7"/>
  </r>
  <r>
    <x v="8"/>
    <d v="2021-09-28T00:00:00"/>
    <d v="1899-12-30T03:28:25"/>
    <n v="380"/>
    <n v="27.871932078699999"/>
    <n v="28.871932078699999"/>
    <n v="-48.140191000000002"/>
    <n v="-52.562134999999998"/>
    <n v="2.036"/>
    <n v="1.9699"/>
    <n v="6"/>
    <n v="17"/>
    <n v="0.29500900000000002"/>
    <n v="0.240874"/>
    <n v="0.96"/>
    <n v="1.5345494927871936E-5"/>
    <x v="14"/>
  </r>
  <r>
    <x v="8"/>
    <d v="2021-09-28T00:00:00"/>
    <d v="1899-12-30T03:28:25"/>
    <n v="580"/>
    <n v="26.246456956199999"/>
    <n v="27.246456956199999"/>
    <n v="-43.572049999999997"/>
    <n v="-48.999769999999998"/>
    <n v="3.0238999999999998"/>
    <n v="0.84109999999999996"/>
    <n v="6"/>
    <n v="17"/>
    <n v="0.20906"/>
    <n v="0.15915399999999999"/>
    <n v="0.96"/>
    <n v="4.393341875936038E-5"/>
    <x v="13"/>
  </r>
  <r>
    <x v="8"/>
    <d v="2021-09-28T00:00:00"/>
    <d v="1899-12-30T03:28:25"/>
    <n v="580"/>
    <n v="27.8721520442"/>
    <n v="28.8721520442"/>
    <n v="-47.654361000000002"/>
    <n v="-49.648290000000003"/>
    <n v="1.4407000000000001"/>
    <n v="1.2423"/>
    <n v="6"/>
    <n v="17"/>
    <n v="0.179869"/>
    <n v="0.125996"/>
    <n v="0.96"/>
    <n v="1.7161842026296098E-5"/>
    <x v="14"/>
  </r>
  <r>
    <x v="8"/>
    <d v="2021-09-28T00:00:00"/>
    <d v="1899-12-30T03:28:25"/>
    <n v="800"/>
    <n v="26.229141716600001"/>
    <n v="27.229141716600001"/>
    <n v="-44.180236000000001"/>
    <n v="-47.164169000000001"/>
    <n v="2.2963"/>
    <n v="0.37809999999999999"/>
    <n v="6"/>
    <n v="17"/>
    <n v="0.112246"/>
    <n v="0.141954"/>
    <n v="0.96"/>
    <n v="3.8192351616721473E-5"/>
    <x v="13"/>
  </r>
  <r>
    <x v="8"/>
    <d v="2021-09-28T00:00:00"/>
    <d v="1899-12-30T03:28:25"/>
    <n v="800"/>
    <n v="27.854578926399999"/>
    <n v="28.854578926399999"/>
    <n v="-47.743875000000003"/>
    <n v="-48.472194000000002"/>
    <n v="0.77924000000000004"/>
    <n v="0.84538999999999997"/>
    <n v="6"/>
    <n v="17"/>
    <n v="0.118185"/>
    <n v="8.4642999999999996E-2"/>
    <n v="0.96"/>
    <n v="1.6811733618396255E-5"/>
    <x v="14"/>
  </r>
  <r>
    <x v="8"/>
    <d v="2021-09-28T00:00:00"/>
    <d v="1899-12-30T03:28:26"/>
    <n v="0"/>
    <n v="26.220370012099998"/>
    <n v="27.220370012099998"/>
    <n v="-44.220762999999998"/>
    <n v="-45.940945999999997"/>
    <n v="1.7668999999999999"/>
    <n v="-1.9014E-2"/>
    <n v="6"/>
    <n v="16"/>
    <n v="0.13877"/>
    <n v="5.4068999999999999E-2"/>
    <n v="0.9"/>
    <n v="3.7837610302306729E-5"/>
    <x v="13"/>
  </r>
  <r>
    <x v="8"/>
    <d v="2021-09-28T00:00:00"/>
    <d v="1899-12-30T03:28:26"/>
    <n v="0"/>
    <n v="27.8545528834"/>
    <n v="28.8545528834"/>
    <n v="-47.172933"/>
    <n v="-47.374020999999999"/>
    <n v="0.31629000000000002"/>
    <n v="0.51471999999999996"/>
    <n v="6"/>
    <n v="17"/>
    <n v="6.5806000000000003E-2"/>
    <n v="8.9226E-2"/>
    <n v="0.96"/>
    <n v="1.9173734086242833E-5"/>
    <x v="14"/>
  </r>
  <r>
    <x v="8"/>
    <d v="2021-09-28T00:00:00"/>
    <d v="1899-12-30T03:28:26"/>
    <n v="200"/>
    <n v="26.229220699199999"/>
    <n v="27.229220699199999"/>
    <n v="-44.425657000000001"/>
    <n v="-45.306776999999997"/>
    <n v="1.1053999999999999"/>
    <n v="-0.61434"/>
    <n v="6"/>
    <n v="17"/>
    <n v="3.9966000000000002E-2"/>
    <n v="5.1788000000000001E-2"/>
    <n v="0.96"/>
    <n v="3.609394066001516E-5"/>
    <x v="13"/>
  </r>
  <r>
    <x v="8"/>
    <d v="2021-09-28T00:00:00"/>
    <d v="1899-12-30T03:28:26"/>
    <n v="200"/>
    <n v="27.8724538319"/>
    <n v="28.8724538319"/>
    <n v="-46.752920000000003"/>
    <n v="-46.797277000000001"/>
    <n v="-0.27899000000000002"/>
    <n v="5.1722999999999998E-2"/>
    <n v="6"/>
    <n v="17"/>
    <n v="4.3749000000000003E-2"/>
    <n v="4.0904000000000003E-2"/>
    <n v="0.96"/>
    <n v="2.1120685028422795E-5"/>
    <x v="14"/>
  </r>
  <r>
    <x v="8"/>
    <d v="2021-09-28T00:00:00"/>
    <d v="1899-12-30T03:28:26"/>
    <n v="400"/>
    <n v="26.2117140724"/>
    <n v="27.2117140724"/>
    <n v="-44.736418"/>
    <n v="-45.559055000000001"/>
    <n v="0.77490000000000003"/>
    <n v="-0.94477999999999995"/>
    <n v="6"/>
    <n v="17"/>
    <n v="5.9893000000000002E-2"/>
    <n v="0.13428100000000001"/>
    <n v="0.96"/>
    <n v="3.3601464014808157E-5"/>
    <x v="13"/>
  </r>
  <r>
    <x v="8"/>
    <d v="2021-09-28T00:00:00"/>
    <d v="1899-12-30T03:28:26"/>
    <n v="400"/>
    <n v="27.854667688300001"/>
    <n v="28.854667688300001"/>
    <n v="-46.738292999999999"/>
    <n v="-47.167186999999998"/>
    <n v="-0.74197000000000002"/>
    <n v="-0.47741"/>
    <n v="6"/>
    <n v="17"/>
    <n v="6.3918000000000003E-2"/>
    <n v="5.7135999999999999E-2"/>
    <n v="0.96"/>
    <n v="2.1191939234479265E-5"/>
    <x v="14"/>
  </r>
  <r>
    <x v="8"/>
    <d v="2021-09-28T00:00:00"/>
    <d v="1899-12-30T03:28:26"/>
    <n v="600"/>
    <n v="26.211581206200002"/>
    <n v="27.211581206200002"/>
    <n v="-45.604714999999999"/>
    <n v="-46.337724999999999"/>
    <n v="-0.15135000000000001"/>
    <n v="-1.1435"/>
    <n v="6"/>
    <n v="17"/>
    <n v="0.104209"/>
    <n v="0.20297200000000001"/>
    <n v="0.96"/>
    <n v="2.7512401455560012E-5"/>
    <x v="13"/>
  </r>
  <r>
    <x v="8"/>
    <d v="2021-09-28T00:00:00"/>
    <d v="1899-12-30T03:28:26"/>
    <n v="600"/>
    <n v="27.872233321"/>
    <n v="28.872233321"/>
    <n v="-46.478876"/>
    <n v="-47.920211000000002"/>
    <n v="-1.4695"/>
    <n v="-0.67579"/>
    <n v="6"/>
    <n v="17"/>
    <n v="9.0972999999999998E-2"/>
    <n v="0.100005"/>
    <n v="0.96"/>
    <n v="2.249636760258407E-5"/>
    <x v="14"/>
  </r>
  <r>
    <x v="8"/>
    <d v="2021-09-28T00:00:00"/>
    <d v="1899-12-30T03:28:26"/>
    <n v="800"/>
    <n v="26.211573320900001"/>
    <n v="27.211573320900001"/>
    <n v="-47.481178"/>
    <n v="-48.456693000000001"/>
    <n v="-0.68047999999999997"/>
    <n v="-1.1435"/>
    <n v="6"/>
    <n v="17"/>
    <n v="0.10041899999999999"/>
    <n v="4.9764000000000003E-2"/>
    <n v="0.96"/>
    <n v="1.7860030655934692E-5"/>
    <x v="13"/>
  </r>
  <r>
    <x v="8"/>
    <d v="2021-09-28T00:00:00"/>
    <d v="1899-12-30T03:28:26"/>
    <n v="800"/>
    <n v="27.880858404000001"/>
    <n v="28.880858404000001"/>
    <n v="-45.553837000000001"/>
    <n v="-48.678885999999999"/>
    <n v="-2.2631000000000001"/>
    <n v="-0.74187999999999998"/>
    <n v="6"/>
    <n v="16"/>
    <n v="0.173457"/>
    <n v="9.2077999999999993E-2"/>
    <n v="0.9"/>
    <n v="2.7836607123520927E-5"/>
    <x v="14"/>
  </r>
  <r>
    <x v="8"/>
    <d v="2021-09-28T00:00:00"/>
    <d v="1899-12-30T03:28:27"/>
    <n v="0"/>
    <n v="14.8769483102"/>
    <n v="15.8769483102"/>
    <n v="-45.946857000000001"/>
    <n v="-51.284882000000003"/>
    <n v="0.31816"/>
    <n v="3.0962999999999998"/>
    <n v="6"/>
    <n v="16"/>
    <n v="3.2974000000000003E-2"/>
    <n v="8.5934999999999997E-2"/>
    <n v="0.9"/>
    <n v="2.5428122794071468E-5"/>
    <x v="9"/>
  </r>
  <r>
    <x v="8"/>
    <d v="2021-09-28T00:00:00"/>
    <d v="1899-12-30T03:28:27"/>
    <n v="0"/>
    <n v="26.229090052499998"/>
    <n v="27.229090052499998"/>
    <n v="-48.981140000000003"/>
    <n v="-50.969371000000002"/>
    <n v="-1.2755000000000001"/>
    <n v="-1.4077999999999999"/>
    <n v="6"/>
    <n v="17"/>
    <n v="9.5098000000000002E-2"/>
    <n v="0.12985099999999999"/>
    <n v="0.96"/>
    <n v="1.2644044044508278E-5"/>
    <x v="13"/>
  </r>
  <r>
    <x v="8"/>
    <d v="2021-09-28T00:00:00"/>
    <d v="1899-12-30T03:28:27"/>
    <n v="0"/>
    <n v="27.889452883299999"/>
    <n v="28.889452883299999"/>
    <n v="-45.977134"/>
    <n v="-49.326168000000003"/>
    <n v="-2.3292999999999999"/>
    <n v="-0.80806999999999995"/>
    <n v="6"/>
    <n v="17"/>
    <n v="0.253861"/>
    <n v="6.0624999999999998E-2"/>
    <n v="0.96"/>
    <n v="2.5251466197551693E-5"/>
    <x v="14"/>
  </r>
  <r>
    <x v="8"/>
    <d v="2021-09-28T00:00:00"/>
    <d v="1899-12-30T03:28:27"/>
    <n v="200"/>
    <n v="12.963273194999999"/>
    <n v="13.963273194999999"/>
    <n v="-46.451000999999998"/>
    <n v="-51.750138999999997"/>
    <n v="1.1572"/>
    <n v="-2.8773"/>
    <n v="6"/>
    <n v="17"/>
    <n v="0.115831"/>
    <n v="0.123394"/>
    <n v="0.96"/>
    <n v="2.2641223926671523E-5"/>
    <x v="1"/>
  </r>
  <r>
    <x v="8"/>
    <d v="2021-09-28T00:00:00"/>
    <d v="1899-12-30T03:28:27"/>
    <n v="200"/>
    <n v="14.868017697999999"/>
    <n v="15.868017697999999"/>
    <n v="-45.521245999999998"/>
    <n v="-50.100113"/>
    <n v="-0.54200000000000004"/>
    <n v="2.8313999999999999"/>
    <n v="6"/>
    <n v="17"/>
    <n v="5.1624000000000003E-2"/>
    <n v="0.23216500000000001"/>
    <n v="0.96"/>
    <n v="2.804628868592845E-5"/>
    <x v="9"/>
  </r>
  <r>
    <x v="8"/>
    <d v="2021-09-28T00:00:00"/>
    <d v="1899-12-30T03:28:27"/>
    <n v="200"/>
    <n v="26.229254905600001"/>
    <n v="27.229254905600001"/>
    <n v="-49.888123999999998"/>
    <n v="-52.616784000000003"/>
    <n v="-1.6063000000000001"/>
    <n v="-1.5402"/>
    <n v="6"/>
    <n v="17"/>
    <n v="8.6649000000000004E-2"/>
    <n v="8.7942999999999993E-2"/>
    <n v="0.96"/>
    <n v="1.0260950676521275E-5"/>
    <x v="13"/>
  </r>
  <r>
    <x v="8"/>
    <d v="2021-09-28T00:00:00"/>
    <d v="1899-12-30T03:28:27"/>
    <n v="200"/>
    <n v="27.907148595700001"/>
    <n v="28.907148595700001"/>
    <n v="-45.141122000000003"/>
    <n v="-50.702646000000001"/>
    <n v="-2.9906000000000001"/>
    <n v="-1.0726"/>
    <n v="6"/>
    <n v="17"/>
    <n v="0.160025"/>
    <n v="0.11176999999999999"/>
    <n v="0.96"/>
    <n v="3.061172477468525E-5"/>
    <x v="14"/>
  </r>
  <r>
    <x v="8"/>
    <d v="2021-09-28T00:00:00"/>
    <d v="1899-12-30T03:28:27"/>
    <n v="400"/>
    <n v="12.9632313211"/>
    <n v="13.9632313211"/>
    <n v="-46.503977999999996"/>
    <n v="-50.703042000000003"/>
    <n v="-0.29751"/>
    <n v="-2.7446000000000002"/>
    <n v="6"/>
    <n v="17"/>
    <n v="3.7963999999999998E-2"/>
    <n v="0.21630099999999999"/>
    <n v="0.96"/>
    <n v="2.2366714797155743E-5"/>
    <x v="1"/>
  </r>
  <r>
    <x v="8"/>
    <d v="2021-09-28T00:00:00"/>
    <d v="1899-12-30T03:28:27"/>
    <n v="400"/>
    <n v="26.237924038599999"/>
    <n v="27.237924038599999"/>
    <n v="-49.198796000000002"/>
    <n v="-54.153708999999999"/>
    <n v="-2.5323000000000002"/>
    <n v="-1.6064000000000001"/>
    <n v="6"/>
    <n v="18"/>
    <n v="0.22145699999999999"/>
    <n v="0.15645500000000001"/>
    <n v="1.02"/>
    <n v="1.2025977860892624E-5"/>
    <x v="13"/>
  </r>
  <r>
    <x v="8"/>
    <d v="2021-09-28T00:00:00"/>
    <d v="1899-12-30T03:28:27"/>
    <n v="600"/>
    <n v="12.9717733374"/>
    <n v="13.9717733374"/>
    <n v="-46.670475000000003"/>
    <n v="-52.070655000000002"/>
    <n v="-1.6205000000000001"/>
    <n v="-2.6787000000000001"/>
    <n v="6"/>
    <n v="18"/>
    <n v="0.13719899999999999"/>
    <n v="0.117838"/>
    <n v="1.02"/>
    <n v="2.1525462918514093E-5"/>
    <x v="1"/>
  </r>
  <r>
    <x v="8"/>
    <d v="2021-09-28T00:00:00"/>
    <d v="1899-12-30T03:28:28"/>
    <n v="200"/>
    <n v="19.831805257199999"/>
    <n v="20.831805257199999"/>
    <n v="-51.818362"/>
    <n v="-56.70384"/>
    <n v="2.7997999999999998"/>
    <n v="1.0139"/>
    <n v="6"/>
    <n v="17"/>
    <n v="0.112091"/>
    <n v="4.5761000000000003E-2"/>
    <n v="0.96"/>
    <n v="6.5790592862907459E-6"/>
    <x v="10"/>
  </r>
  <r>
    <x v="8"/>
    <d v="2021-09-28T00:00:00"/>
    <d v="1899-12-30T03:28:28"/>
    <n v="400"/>
    <n v="19.832024935100002"/>
    <n v="20.832024935100002"/>
    <n v="-51.976382000000001"/>
    <n v="-53.951068999999997"/>
    <n v="1.6754"/>
    <n v="0.88161999999999996"/>
    <n v="6"/>
    <n v="17"/>
    <n v="0.17555899999999999"/>
    <n v="0.12603700000000001"/>
    <n v="0.96"/>
    <n v="6.3439799246678458E-6"/>
    <x v="10"/>
  </r>
  <r>
    <x v="8"/>
    <d v="2021-09-28T00:00:00"/>
    <d v="1899-12-30T03:28:28"/>
    <n v="600"/>
    <n v="15.4975626852"/>
    <n v="16.497562685199998"/>
    <n v="-51.275120000000001"/>
    <n v="-56.577865000000003"/>
    <n v="-7.3552999999999993E-2"/>
    <n v="3.1015000000000001"/>
    <n v="6"/>
    <n v="17"/>
    <n v="0.550427"/>
    <n v="0.50564500000000001"/>
    <n v="0.96"/>
    <n v="7.4556927090289848E-6"/>
    <x v="3"/>
  </r>
  <r>
    <x v="8"/>
    <d v="2021-09-28T00:00:00"/>
    <d v="1899-12-30T03:28:28"/>
    <n v="600"/>
    <n v="19.840862100100001"/>
    <n v="20.840862100100001"/>
    <n v="-51.776280999999997"/>
    <n v="-52.709063999999998"/>
    <n v="0.81547000000000003"/>
    <n v="1.0139"/>
    <n v="6"/>
    <n v="18"/>
    <n v="0.16824500000000001"/>
    <n v="0.10624400000000001"/>
    <n v="1.02"/>
    <n v="6.6431169786405343E-6"/>
    <x v="10"/>
  </r>
  <r>
    <x v="8"/>
    <d v="2021-09-28T00:00:00"/>
    <d v="1899-12-30T03:28:28"/>
    <n v="800"/>
    <n v="19.831971296399999"/>
    <n v="20.831971296399999"/>
    <n v="-50.719824000000003"/>
    <n v="-51.461340999999997"/>
    <n v="-0.17621000000000001"/>
    <n v="1.1466000000000001"/>
    <n v="6"/>
    <n v="17"/>
    <n v="7.7788999999999997E-2"/>
    <n v="0.13141900000000001"/>
    <n v="0.96"/>
    <n v="8.4726174914888066E-6"/>
    <x v="10"/>
  </r>
  <r>
    <x v="8"/>
    <d v="2021-09-28T00:00:00"/>
    <d v="1899-12-30T03:28:29"/>
    <n v="0"/>
    <n v="19.840868893100001"/>
    <n v="20.840868893100001"/>
    <n v="-49.212414000000003"/>
    <n v="-50.528149999999997"/>
    <n v="-1.0366"/>
    <n v="1.1460999999999999"/>
    <n v="6"/>
    <n v="18"/>
    <n v="0.17005700000000001"/>
    <n v="0.10731"/>
    <n v="1.02"/>
    <n v="1.1988327538748825E-5"/>
    <x v="10"/>
  </r>
  <r>
    <x v="8"/>
    <d v="2021-09-28T00:00:00"/>
    <d v="1899-12-30T03:28:29"/>
    <n v="200"/>
    <n v="19.8495122862"/>
    <n v="20.8495122862"/>
    <n v="-48.236055999999998"/>
    <n v="-50.548161999999998"/>
    <n v="-1.6978"/>
    <n v="1.1463000000000001"/>
    <n v="6"/>
    <n v="17"/>
    <n v="8.5918999999999995E-2"/>
    <n v="0.17177600000000001"/>
    <n v="0.96"/>
    <n v="1.5010473772254194E-5"/>
    <x v="10"/>
  </r>
  <r>
    <x v="8"/>
    <d v="2021-09-28T00:00:00"/>
    <d v="1899-12-30T03:28:29"/>
    <n v="400"/>
    <n v="19.849694062099999"/>
    <n v="20.849694062099999"/>
    <n v="-47.233778999999998"/>
    <n v="-51.554101000000003"/>
    <n v="-2.4912000000000001"/>
    <n v="1.2787999999999999"/>
    <n v="6"/>
    <n v="17"/>
    <n v="0.105369"/>
    <n v="9.0528999999999998E-2"/>
    <n v="0.96"/>
    <n v="1.8906977178904798E-5"/>
    <x v="10"/>
  </r>
  <r>
    <x v="8"/>
    <d v="2021-09-28T00:00:00"/>
    <d v="1899-12-30T03:28:30"/>
    <n v="0"/>
    <n v="13.2079098295"/>
    <n v="14.2079098295"/>
    <n v="-61.293173000000003"/>
    <n v="-67.281453999999997"/>
    <n v="3.2768999999999999"/>
    <n v="-0.36114000000000002"/>
    <n v="6"/>
    <n v="15"/>
    <n v="0.24407699999999999"/>
    <n v="6.4671000000000006E-2"/>
    <n v="0.84"/>
    <n v="7.4247647875890435E-7"/>
    <x v="9"/>
  </r>
  <r>
    <x v="8"/>
    <d v="2021-09-28T00:00:00"/>
    <d v="1899-12-30T03:28:30"/>
    <n v="200"/>
    <n v="13.1729409761"/>
    <n v="14.1729409761"/>
    <n v="-63.034745000000001"/>
    <n v="-65.417205999999993"/>
    <n v="2.0200999999999998"/>
    <n v="-0.49342000000000003"/>
    <n v="6"/>
    <n v="17"/>
    <n v="0.16041800000000001"/>
    <n v="4.3597999999999998E-2"/>
    <n v="0.96"/>
    <n v="4.9719356604579106E-7"/>
    <x v="9"/>
  </r>
  <r>
    <x v="8"/>
    <d v="2021-09-28T00:00:00"/>
    <d v="1899-12-30T03:28:30"/>
    <n v="600"/>
    <n v="13.173026142399999"/>
    <n v="14.173026142399999"/>
    <n v="-61.275229000000003"/>
    <n v="-61.587117999999997"/>
    <n v="-0.29520000000000002"/>
    <n v="-0.69205000000000005"/>
    <n v="6"/>
    <n v="17"/>
    <n v="0.10018100000000001"/>
    <n v="0.11167299999999999"/>
    <n v="0.96"/>
    <n v="7.4555055870781007E-7"/>
    <x v="9"/>
  </r>
  <r>
    <x v="8"/>
    <d v="2021-09-28T00:00:00"/>
    <d v="1899-12-30T03:28:30"/>
    <n v="800"/>
    <n v="13.1729573791"/>
    <n v="14.1729573791"/>
    <n v="-59.304144999999998"/>
    <n v="-60.794010999999998"/>
    <n v="-1.0229999999999999"/>
    <n v="-1.2875000000000001"/>
    <n v="6"/>
    <n v="17"/>
    <n v="0.144564"/>
    <n v="8.5347000000000006E-2"/>
    <n v="0.96"/>
    <n v="1.1737767423769674E-6"/>
    <x v="9"/>
  </r>
  <r>
    <x v="8"/>
    <d v="2021-09-28T00:00:00"/>
    <d v="1899-12-30T03:28:30"/>
    <n v="800"/>
    <n v="17.079288181799999"/>
    <n v="18.079288181799999"/>
    <n v="-41.443511999999998"/>
    <n v="-46.940842000000004"/>
    <n v="-0.58994000000000002"/>
    <n v="-3.1032000000000002"/>
    <n v="6"/>
    <n v="12"/>
    <n v="0.176065"/>
    <n v="0.42663800000000002"/>
    <n v="0.66"/>
    <n v="7.1721406871551031E-5"/>
    <x v="6"/>
  </r>
  <r>
    <x v="8"/>
    <d v="2021-09-28T00:00:00"/>
    <d v="1899-12-30T03:28:30"/>
    <n v="800"/>
    <n v="24.140734163000001"/>
    <n v="25.140734163000001"/>
    <n v="-53.593795"/>
    <n v="-59.307521999999999"/>
    <n v="3.2157"/>
    <n v="0.17299999999999999"/>
    <n v="6"/>
    <n v="18"/>
    <n v="0.29855500000000001"/>
    <n v="0.263826"/>
    <n v="1.02"/>
    <n v="4.3713995175392729E-6"/>
    <x v="7"/>
  </r>
  <r>
    <x v="8"/>
    <d v="2021-09-28T00:00:00"/>
    <d v="1899-12-30T03:28:31"/>
    <n v="0"/>
    <n v="13.190558983400001"/>
    <n v="14.190558983400001"/>
    <n v="-58.347985000000001"/>
    <n v="-63.210658000000002"/>
    <n v="-2.6097999999999999"/>
    <n v="-1.4194"/>
    <n v="6"/>
    <n v="17"/>
    <n v="0.232345"/>
    <n v="0.111764"/>
    <n v="0.96"/>
    <n v="1.4628557395158544E-6"/>
    <x v="9"/>
  </r>
  <r>
    <x v="8"/>
    <d v="2021-09-28T00:00:00"/>
    <d v="1899-12-30T03:28:31"/>
    <n v="0"/>
    <n v="24.131808466500001"/>
    <n v="25.131808466500001"/>
    <n v="-53.206772999999998"/>
    <n v="-57.128106000000002"/>
    <n v="2.6198999999999999"/>
    <n v="0.50327999999999995"/>
    <n v="6"/>
    <n v="17"/>
    <n v="0.13894999999999999"/>
    <n v="0.178205"/>
    <n v="0.96"/>
    <n v="4.7788423087747536E-6"/>
    <x v="7"/>
  </r>
  <r>
    <x v="8"/>
    <d v="2021-09-28T00:00:00"/>
    <d v="1899-12-30T03:28:31"/>
    <n v="200"/>
    <n v="24.114359094800001"/>
    <n v="25.114359094800001"/>
    <n v="-55.402737999999999"/>
    <n v="-56.792755999999997"/>
    <n v="1.5616000000000001"/>
    <n v="-0.29042000000000001"/>
    <n v="6"/>
    <n v="17"/>
    <n v="0.33908300000000002"/>
    <n v="0.53419000000000005"/>
    <n v="0.96"/>
    <n v="2.8822138448442978E-6"/>
    <x v="7"/>
  </r>
  <r>
    <x v="8"/>
    <d v="2021-09-28T00:00:00"/>
    <d v="1899-12-30T03:28:31"/>
    <n v="410"/>
    <n v="16.083115302"/>
    <n v="17.083115302"/>
    <n v="-44.692745000000002"/>
    <n v="-50.323797999999996"/>
    <n v="0.39434999999999998"/>
    <n v="3.1724999999999999"/>
    <n v="6"/>
    <n v="18"/>
    <n v="7.6869999999999994E-2"/>
    <n v="0.39760099999999998"/>
    <n v="1.02"/>
    <n v="3.3941067699948545E-5"/>
    <x v="3"/>
  </r>
  <r>
    <x v="8"/>
    <d v="2021-09-28T00:00:00"/>
    <d v="1899-12-30T03:28:31"/>
    <n v="410"/>
    <n v="24.1143994812"/>
    <n v="25.1143994812"/>
    <n v="-53.997532"/>
    <n v="-55.260829000000001"/>
    <n v="1.4953000000000001"/>
    <n v="0.23859"/>
    <n v="6"/>
    <n v="17"/>
    <n v="0.15576799999999999"/>
    <n v="0.23034399999999999"/>
    <n v="0.96"/>
    <n v="3.9833347039506385E-6"/>
    <x v="7"/>
  </r>
  <r>
    <x v="8"/>
    <d v="2021-09-28T00:00:00"/>
    <d v="1899-12-30T03:28:31"/>
    <n v="650"/>
    <n v="16.082986318900002"/>
    <n v="17.082986318900002"/>
    <n v="-45.341419999999999"/>
    <n v="-50.909216000000001"/>
    <n v="-0.92834000000000005"/>
    <n v="3.0404"/>
    <n v="6"/>
    <n v="16"/>
    <n v="3.6072E-2"/>
    <n v="0.20793800000000001"/>
    <n v="0.9"/>
    <n v="2.9231964325593385E-5"/>
    <x v="3"/>
  </r>
  <r>
    <x v="8"/>
    <d v="2021-09-28T00:00:00"/>
    <d v="1899-12-30T03:28:31"/>
    <n v="650"/>
    <n v="24.114271715800001"/>
    <n v="25.114271715800001"/>
    <n v="-54.370983000000003"/>
    <n v="-54.507390000000001"/>
    <n v="-9.2120999999999995E-2"/>
    <n v="-0.48897000000000002"/>
    <n v="6"/>
    <n v="17"/>
    <n v="0.43805699999999997"/>
    <n v="0.25189899999999998"/>
    <n v="0.96"/>
    <n v="3.6551205074800622E-6"/>
    <x v="7"/>
  </r>
  <r>
    <x v="8"/>
    <d v="2021-09-28T00:00:00"/>
    <d v="1899-12-30T03:28:31"/>
    <n v="850"/>
    <n v="24.131917183599999"/>
    <n v="25.131917183599999"/>
    <n v="-53.898713999999998"/>
    <n v="-54.710154000000003"/>
    <n v="-0.95157999999999998"/>
    <n v="-0.75316000000000005"/>
    <n v="6"/>
    <n v="17"/>
    <n v="0.40157900000000002"/>
    <n v="0.23888499999999999"/>
    <n v="0.96"/>
    <n v="4.0750092603522616E-6"/>
    <x v="7"/>
  </r>
  <r>
    <x v="8"/>
    <d v="2021-09-28T00:00:00"/>
    <d v="1899-12-30T03:28:32"/>
    <n v="250"/>
    <n v="9.1790210803000001"/>
    <n v="10.1790210803"/>
    <n v="-64.362971999999999"/>
    <n v="-68.913027"/>
    <n v="-2.9722999999999999E-2"/>
    <n v="-2.8736000000000002"/>
    <n v="6"/>
    <n v="14"/>
    <n v="3.1453000000000002E-2"/>
    <n v="0.16186400000000001"/>
    <n v="0.78"/>
    <n v="3.6618689683185797E-7"/>
    <x v="0"/>
  </r>
  <r>
    <x v="8"/>
    <d v="2021-09-28T00:00:00"/>
    <d v="1899-12-30T03:28:33"/>
    <n v="250"/>
    <n v="27.251612828799999"/>
    <n v="28.251612828799999"/>
    <n v="-40.247562000000002"/>
    <n v="-45.329090999999998"/>
    <n v="2.9603999999999999"/>
    <n v="-0.67749999999999999"/>
    <n v="6"/>
    <n v="18"/>
    <n v="0.119598"/>
    <n v="5.8069000000000003E-2"/>
    <n v="1.02"/>
    <n v="9.4459099275385504E-5"/>
    <x v="14"/>
  </r>
  <r>
    <x v="8"/>
    <d v="2021-09-28T00:00:00"/>
    <d v="1899-12-30T03:28:33"/>
    <n v="450"/>
    <n v="16.790783453"/>
    <n v="17.790783453"/>
    <n v="-57.942867"/>
    <n v="-61.968150999999999"/>
    <n v="1.5903"/>
    <n v="2.1856"/>
    <n v="6"/>
    <n v="17"/>
    <n v="0.177787"/>
    <n v="0.17394299999999999"/>
    <n v="0.96"/>
    <n v="1.6058807789779721E-6"/>
    <x v="3"/>
  </r>
  <r>
    <x v="8"/>
    <d v="2021-09-28T00:00:00"/>
    <d v="1899-12-30T03:28:33"/>
    <n v="450"/>
    <n v="24.2714013533"/>
    <n v="25.2714013533"/>
    <n v="-54.547623000000002"/>
    <n v="-60.370314"/>
    <n v="2.9510999999999998"/>
    <n v="1.3635999999999999"/>
    <n v="6"/>
    <n v="17"/>
    <n v="0.25365799999999999"/>
    <n v="0.52918799999999999"/>
    <n v="0.96"/>
    <n v="3.50943901584314E-6"/>
    <x v="7"/>
  </r>
  <r>
    <x v="8"/>
    <d v="2021-09-28T00:00:00"/>
    <d v="1899-12-30T03:28:33"/>
    <n v="450"/>
    <n v="27.2427696058"/>
    <n v="28.2427696058"/>
    <n v="-41.893872000000002"/>
    <n v="-44.300476000000003"/>
    <n v="2.0343"/>
    <n v="-0.47911999999999999"/>
    <n v="6"/>
    <n v="17"/>
    <n v="7.9064999999999996E-2"/>
    <n v="6.7183999999999994E-2"/>
    <n v="0.96"/>
    <n v="6.465659057888297E-5"/>
    <x v="14"/>
  </r>
  <r>
    <x v="8"/>
    <d v="2021-09-28T00:00:00"/>
    <d v="1899-12-30T03:28:33"/>
    <n v="680"/>
    <n v="16.799621928299999"/>
    <n v="17.799621928299999"/>
    <n v="-53.544879000000002"/>
    <n v="-56.333069000000002"/>
    <n v="0.53210000000000002"/>
    <n v="2.1857000000000002"/>
    <n v="6"/>
    <n v="18"/>
    <n v="0.16941600000000001"/>
    <n v="0.32613300000000001"/>
    <n v="1.02"/>
    <n v="4.4209143393710732E-6"/>
    <x v="3"/>
  </r>
  <r>
    <x v="8"/>
    <d v="2021-09-28T00:00:00"/>
    <d v="1899-12-30T03:28:33"/>
    <n v="680"/>
    <n v="24.2803848647"/>
    <n v="25.2803848647"/>
    <n v="-56.586547000000003"/>
    <n v="-60.122146999999998"/>
    <n v="1.4297"/>
    <n v="2.0912000000000002"/>
    <n v="6"/>
    <n v="18"/>
    <n v="0.30053800000000003"/>
    <n v="0.293628"/>
    <n v="1.02"/>
    <n v="2.1945490897527988E-6"/>
    <x v="7"/>
  </r>
  <r>
    <x v="8"/>
    <d v="2021-09-28T00:00:00"/>
    <d v="1899-12-30T03:28:33"/>
    <n v="680"/>
    <n v="27.2340992496"/>
    <n v="28.2340992496"/>
    <n v="-43.315161000000003"/>
    <n v="-44.447620999999998"/>
    <n v="1.3729"/>
    <n v="-0.41293000000000002"/>
    <n v="6"/>
    <n v="16"/>
    <n v="0.132463"/>
    <n v="2.9281000000000001E-2"/>
    <n v="0.9"/>
    <n v="4.6610514840865675E-5"/>
    <x v="14"/>
  </r>
  <r>
    <x v="8"/>
    <d v="2021-09-28T00:00:00"/>
    <d v="1899-12-30T03:28:33"/>
    <n v="880"/>
    <n v="16.808330679499999"/>
    <n v="17.808330679499999"/>
    <n v="-49.913831000000002"/>
    <n v="-52.605473000000003"/>
    <n v="-0.32762000000000002"/>
    <n v="2.1859000000000002"/>
    <n v="6"/>
    <n v="17"/>
    <n v="0.102767"/>
    <n v="0.287105"/>
    <n v="0.96"/>
    <n v="1.0200392893121434E-5"/>
    <x v="3"/>
  </r>
  <r>
    <x v="8"/>
    <d v="2021-09-28T00:00:00"/>
    <d v="1899-12-30T03:28:33"/>
    <n v="880"/>
    <n v="24.2891776005"/>
    <n v="25.2891776005"/>
    <n v="-58.156838"/>
    <n v="-60.639239000000003"/>
    <n v="0.63605999999999996"/>
    <n v="2.0251000000000001"/>
    <n v="6"/>
    <n v="17"/>
    <n v="0.58091800000000005"/>
    <n v="0.46543099999999998"/>
    <n v="0.96"/>
    <n v="1.5286786495490142E-6"/>
    <x v="7"/>
  </r>
  <r>
    <x v="8"/>
    <d v="2021-09-28T00:00:00"/>
    <d v="1899-12-30T03:28:33"/>
    <n v="880"/>
    <n v="27.2340651192"/>
    <n v="28.2340651192"/>
    <n v="-44.669139000000001"/>
    <n v="-45.260260000000002"/>
    <n v="0.97601000000000004"/>
    <n v="-0.34683999999999998"/>
    <n v="6"/>
    <n v="18"/>
    <n v="0.122434"/>
    <n v="3.0610999999999999E-2"/>
    <n v="1.02"/>
    <n v="3.4126056070132408E-5"/>
    <x v="14"/>
  </r>
  <r>
    <x v="8"/>
    <d v="2021-09-28T00:00:00"/>
    <d v="1899-12-30T03:28:34"/>
    <n v="80"/>
    <n v="16.808363274600001"/>
    <n v="17.808363274600001"/>
    <n v="-47.435462000000001"/>
    <n v="-51.027562000000003"/>
    <n v="-1.3197000000000001"/>
    <n v="2.1859000000000002"/>
    <n v="6"/>
    <n v="17"/>
    <n v="8.1366999999999995E-2"/>
    <n v="0.19902800000000001"/>
    <n v="0.96"/>
    <n v="1.8049027223933851E-5"/>
    <x v="3"/>
  </r>
  <r>
    <x v="8"/>
    <d v="2021-09-28T00:00:00"/>
    <d v="1899-12-30T03:28:34"/>
    <n v="80"/>
    <n v="24.2714609796"/>
    <n v="25.2714609796"/>
    <n v="-59.931275999999997"/>
    <n v="-62.059021000000001"/>
    <n v="-1.3482000000000001"/>
    <n v="1.4297"/>
    <n v="6"/>
    <n v="17"/>
    <n v="0.405692"/>
    <n v="0.48819499999999999"/>
    <n v="0.96"/>
    <n v="1.0159501528458362E-6"/>
    <x v="7"/>
  </r>
  <r>
    <x v="8"/>
    <d v="2021-09-28T00:00:00"/>
    <d v="1899-12-30T03:28:34"/>
    <n v="80"/>
    <n v="27.225314858299999"/>
    <n v="28.225314858299999"/>
    <n v="-45.944896999999997"/>
    <n v="-46.006622999999998"/>
    <n v="0.18224000000000001"/>
    <n v="-0.28075"/>
    <n v="6"/>
    <n v="17"/>
    <n v="4.2176999999999999E-2"/>
    <n v="2.1968000000000001E-2"/>
    <n v="0.96"/>
    <n v="2.543960126566389E-5"/>
    <x v="14"/>
  </r>
  <r>
    <x v="8"/>
    <d v="2021-09-28T00:00:00"/>
    <d v="1899-12-30T03:28:34"/>
    <n v="280"/>
    <n v="16.8259585164"/>
    <n v="17.8259585164"/>
    <n v="-45.646293"/>
    <n v="-50.602977000000003"/>
    <n v="-1.9810000000000001"/>
    <n v="2.2521"/>
    <n v="6"/>
    <n v="17"/>
    <n v="9.8985000000000004E-2"/>
    <n v="9.9043999999999993E-2"/>
    <n v="0.96"/>
    <n v="2.725026311721979E-5"/>
    <x v="3"/>
  </r>
  <r>
    <x v="8"/>
    <d v="2021-09-28T00:00:00"/>
    <d v="1899-12-30T03:28:34"/>
    <n v="280"/>
    <n v="27.225495009500001"/>
    <n v="28.225495009500001"/>
    <n v="-45.634945999999999"/>
    <n v="-45.679723000000003"/>
    <n v="5.0057999999999998E-2"/>
    <n v="-0.28065000000000001"/>
    <n v="6"/>
    <n v="17"/>
    <n v="7.3807999999999999E-2"/>
    <n v="1.6067999999999999E-2"/>
    <n v="0.96"/>
    <n v="2.732155415177071E-5"/>
    <x v="14"/>
  </r>
  <r>
    <x v="8"/>
    <d v="2021-09-28T00:00:00"/>
    <d v="1899-12-30T03:28:34"/>
    <n v="480"/>
    <n v="27.242949832899999"/>
    <n v="28.242949832899999"/>
    <n v="-45.082827000000002"/>
    <n v="-45.573224000000003"/>
    <n v="-0.94211"/>
    <n v="5.0008999999999998E-2"/>
    <n v="6"/>
    <n v="17"/>
    <n v="0.13614499999999999"/>
    <n v="4.9644000000000001E-2"/>
    <n v="0.96"/>
    <n v="3.1025393612038398E-5"/>
    <x v="14"/>
  </r>
  <r>
    <x v="8"/>
    <d v="2021-09-28T00:00:00"/>
    <d v="1899-12-30T03:28:34"/>
    <n v="680"/>
    <n v="27.242775079200001"/>
    <n v="28.242775079200001"/>
    <n v="-44.678524000000003"/>
    <n v="-46.248463999999998"/>
    <n v="-1.6696"/>
    <n v="0.24843999999999999"/>
    <n v="6"/>
    <n v="17"/>
    <n v="0.13228100000000001"/>
    <n v="3.8769999999999999E-2"/>
    <n v="0.96"/>
    <n v="3.4052390102109692E-5"/>
    <x v="14"/>
  </r>
  <r>
    <x v="8"/>
    <d v="2021-09-28T00:00:00"/>
    <d v="1899-12-30T03:28:34"/>
    <n v="880"/>
    <n v="27.260669637700001"/>
    <n v="28.260669637700001"/>
    <n v="-45.751461999999997"/>
    <n v="-48.779031000000003"/>
    <n v="-2.3309000000000002"/>
    <n v="0.24853"/>
    <n v="6"/>
    <n v="17"/>
    <n v="9.3046000000000004E-2"/>
    <n v="2.4399999999999999E-4"/>
    <n v="0.96"/>
    <n v="2.6598295095407411E-5"/>
    <x v="14"/>
  </r>
  <r>
    <x v="8"/>
    <d v="2021-09-28T00:00:00"/>
    <d v="1899-12-30T03:28:35"/>
    <n v="80"/>
    <n v="27.2601624646"/>
    <n v="28.2601624646"/>
    <n v="-48.140636000000001"/>
    <n v="-52.892451000000001"/>
    <n v="-2.9262000000000001"/>
    <n v="0.24848000000000001"/>
    <n v="6"/>
    <n v="17"/>
    <n v="8.8061E-2"/>
    <n v="9.6938999999999997E-2"/>
    <n v="0.96"/>
    <n v="1.5343922631726009E-5"/>
    <x v="14"/>
  </r>
  <r>
    <x v="8"/>
    <d v="2021-09-28T00:00:00"/>
    <d v="1899-12-30T03:28:35"/>
    <n v="890"/>
    <n v="15.514859402400001"/>
    <n v="16.514859402399999"/>
    <n v="-58.304876"/>
    <n v="-63.874358999999998"/>
    <n v="3.1678000000000002"/>
    <n v="-0.27183000000000002"/>
    <n v="6"/>
    <n v="17"/>
    <n v="0.15121899999999999"/>
    <n v="0.24177699999999999"/>
    <n v="0.96"/>
    <n v="1.4774486651831699E-6"/>
    <x v="3"/>
  </r>
  <r>
    <x v="8"/>
    <d v="2021-09-28T00:00:00"/>
    <d v="1899-12-30T03:28:36"/>
    <n v="100"/>
    <n v="15.515236806200001"/>
    <n v="16.515236806200001"/>
    <n v="-50.683044000000002"/>
    <n v="-54.716425000000001"/>
    <n v="2.7050000000000001"/>
    <n v="5.9179000000000002E-2"/>
    <n v="6"/>
    <n v="17"/>
    <n v="0.10384599999999999"/>
    <n v="0.28387099999999998"/>
    <n v="0.96"/>
    <n v="8.5446760070914385E-6"/>
    <x v="3"/>
  </r>
  <r>
    <x v="8"/>
    <d v="2021-09-28T00:00:00"/>
    <d v="1899-12-30T03:28:36"/>
    <n v="300"/>
    <n v="7.2390484588000001"/>
    <n v="8.2390484587999993"/>
    <n v="-61.355063000000001"/>
    <n v="-65.846177999999995"/>
    <n v="2.3557999999999999"/>
    <n v="-1.6129"/>
    <n v="6"/>
    <n v="16"/>
    <n v="9.8315E-2"/>
    <n v="0.13856499999999999"/>
    <n v="0.9"/>
    <n v="7.3197070494633874E-7"/>
    <x v="4"/>
  </r>
  <r>
    <x v="8"/>
    <d v="2021-09-28T00:00:00"/>
    <d v="1899-12-30T03:28:36"/>
    <n v="300"/>
    <n v="15.4971727889"/>
    <n v="16.497172788899999"/>
    <n v="-48.731965000000002"/>
    <n v="-49.907429999999998"/>
    <n v="1.4480999999999999"/>
    <n v="0.19131000000000001"/>
    <n v="6"/>
    <n v="17"/>
    <n v="0.10692400000000001"/>
    <n v="8.5364999999999996E-2"/>
    <n v="0.96"/>
    <n v="1.3390706771378785E-5"/>
    <x v="3"/>
  </r>
  <r>
    <x v="8"/>
    <d v="2021-09-28T00:00:00"/>
    <d v="1899-12-30T03:28:36"/>
    <n v="300"/>
    <n v="20.478780888300001"/>
    <n v="21.478780888300001"/>
    <n v="-52.780437999999997"/>
    <n v="-58.509611999999997"/>
    <n v="-0.23952999999999999"/>
    <n v="-3.2158000000000002"/>
    <n v="6"/>
    <n v="17"/>
    <n v="0.116781"/>
    <n v="0.161463"/>
    <n v="0.96"/>
    <n v="5.2717669127112412E-6"/>
    <x v="10"/>
  </r>
  <r>
    <x v="8"/>
    <d v="2021-09-28T00:00:00"/>
    <d v="1899-12-30T03:28:36"/>
    <n v="500"/>
    <n v="7.3004225160000003"/>
    <n v="8.3004225159999994"/>
    <n v="-61.801262999999999"/>
    <n v="-65.122646000000003"/>
    <n v="-1.0805"/>
    <n v="-2.2046999999999999"/>
    <n v="6"/>
    <n v="17"/>
    <n v="4.8978000000000001E-2"/>
    <n v="0.12819"/>
    <n v="0.96"/>
    <n v="6.6050133538940639E-7"/>
    <x v="4"/>
  </r>
  <r>
    <x v="8"/>
    <d v="2021-09-28T00:00:00"/>
    <d v="1899-12-30T03:28:36"/>
    <n v="500"/>
    <n v="15.506349505799999"/>
    <n v="16.506349505799999"/>
    <n v="-47.300516999999999"/>
    <n v="-47.337066"/>
    <n v="-7.1120000000000003E-3"/>
    <n v="0.25746000000000002"/>
    <n v="6"/>
    <n v="16"/>
    <n v="0.10931200000000001"/>
    <n v="5.6611000000000002E-2"/>
    <n v="0.9"/>
    <n v="1.8618654802084462E-5"/>
    <x v="3"/>
  </r>
  <r>
    <x v="8"/>
    <d v="2021-09-28T00:00:00"/>
    <d v="1899-12-30T03:28:36"/>
    <n v="700"/>
    <n v="15.4972845759"/>
    <n v="16.4972845759"/>
    <n v="-46.777867000000001"/>
    <n v="-47.151159"/>
    <n v="-0.80051000000000005"/>
    <n v="0.19161"/>
    <n v="6"/>
    <n v="17"/>
    <n v="0.17880199999999999"/>
    <n v="0.17443800000000001"/>
    <n v="0.96"/>
    <n v="2.0999710130916405E-5"/>
    <x v="3"/>
  </r>
  <r>
    <x v="8"/>
    <d v="2021-09-28T00:00:00"/>
    <d v="1899-12-30T03:28:36"/>
    <n v="700"/>
    <n v="20.478871882699998"/>
    <n v="21.478871882699998"/>
    <n v="-53.049591999999997"/>
    <n v="-58.888890000000004"/>
    <n v="-1.6285000000000001"/>
    <n v="-2.8189000000000002"/>
    <n v="6"/>
    <n v="17"/>
    <n v="0.16813800000000001"/>
    <n v="0.15693099999999999"/>
    <n v="0.96"/>
    <n v="4.9549673829314445E-6"/>
    <x v="10"/>
  </r>
  <r>
    <x v="8"/>
    <d v="2021-09-28T00:00:00"/>
    <d v="1899-12-30T03:28:36"/>
    <n v="920"/>
    <n v="15.5063732542"/>
    <n v="16.5063732542"/>
    <n v="-46.287247999999998"/>
    <n v="-48.808363"/>
    <n v="-2.1236000000000002"/>
    <n v="0.25746000000000002"/>
    <n v="6"/>
    <n v="16"/>
    <n v="0.25029800000000002"/>
    <n v="0.201128"/>
    <n v="0.9"/>
    <n v="2.3511221878435237E-5"/>
    <x v="3"/>
  </r>
  <r>
    <x v="8"/>
    <d v="2021-09-28T00:00:00"/>
    <d v="1899-12-30T03:28:37"/>
    <n v="320"/>
    <n v="16.904446107399998"/>
    <n v="17.904446107399998"/>
    <n v="-64.344048000000001"/>
    <n v="-70.182570999999996"/>
    <n v="1.5919000000000001"/>
    <n v="-2.8395000000000001"/>
    <n v="6"/>
    <n v="14"/>
    <n v="9.6258999999999997E-2"/>
    <n v="0.175319"/>
    <n v="0.78"/>
    <n v="3.6778600547876849E-7"/>
    <x v="3"/>
  </r>
  <r>
    <x v="8"/>
    <d v="2021-09-28T00:00:00"/>
    <d v="1899-12-30T03:28:37"/>
    <n v="750"/>
    <n v="10.245324486199999"/>
    <n v="11.245324486199999"/>
    <n v="-57.643391000000001"/>
    <n v="-61.122525000000003"/>
    <n v="1.7768999999999999"/>
    <n v="1.7768999999999999"/>
    <n v="6"/>
    <n v="16"/>
    <n v="0.117327"/>
    <n v="9.3616000000000005E-2"/>
    <n v="0.9"/>
    <n v="1.7205246533693706E-6"/>
    <x v="0"/>
  </r>
  <r>
    <x v="8"/>
    <d v="2021-09-28T00:00:00"/>
    <d v="1899-12-30T03:28:37"/>
    <n v="750"/>
    <n v="16.187617541000002"/>
    <n v="17.187617541000002"/>
    <n v="-55.065677999999998"/>
    <n v="-60.175322999999999"/>
    <n v="2.5129000000000001"/>
    <n v="-1.7202"/>
    <n v="6"/>
    <n v="18"/>
    <n v="0.29295399999999999"/>
    <n v="9.2175999999999994E-2"/>
    <n v="1.02"/>
    <n v="3.1148145878964606E-6"/>
    <x v="3"/>
  </r>
  <r>
    <x v="8"/>
    <d v="2021-09-28T00:00:00"/>
    <d v="1899-12-30T03:28:37"/>
    <n v="750"/>
    <n v="17.944457174699998"/>
    <n v="18.944457174699998"/>
    <n v="-45.783251999999997"/>
    <n v="-50.497171000000002"/>
    <n v="1.069"/>
    <n v="2.7227000000000001"/>
    <n v="6"/>
    <n v="17"/>
    <n v="9.1224E-2"/>
    <n v="0.30667100000000003"/>
    <n v="0.96"/>
    <n v="2.6404308604857828E-5"/>
    <x v="6"/>
  </r>
  <r>
    <x v="8"/>
    <d v="2021-09-28T00:00:00"/>
    <d v="1899-12-30T03:28:37"/>
    <n v="750"/>
    <n v="27.111715988699999"/>
    <n v="28.111715988699999"/>
    <n v="-46.333238000000001"/>
    <n v="-49.715646"/>
    <n v="2.4308999999999998"/>
    <n v="-0.47942000000000001"/>
    <n v="6"/>
    <n v="14"/>
    <n v="0.166572"/>
    <n v="0.467339"/>
    <n v="0.78"/>
    <n v="2.3263561331606235E-5"/>
    <x v="14"/>
  </r>
  <r>
    <x v="8"/>
    <d v="2021-09-28T00:00:00"/>
    <d v="1899-12-30T03:28:37"/>
    <n v="960"/>
    <n v="10.2716576354"/>
    <n v="11.2716576354"/>
    <n v="-55.802453999999997"/>
    <n v="-57.296328000000003"/>
    <n v="-7.4865000000000001E-2"/>
    <n v="1.6449"/>
    <n v="6"/>
    <n v="17"/>
    <n v="0.18611"/>
    <n v="0.15732299999999999"/>
    <n v="0.96"/>
    <n v="2.6287821672665887E-6"/>
    <x v="0"/>
  </r>
  <r>
    <x v="8"/>
    <d v="2021-09-28T00:00:00"/>
    <d v="1899-12-30T03:28:37"/>
    <n v="960"/>
    <n v="16.1965999399"/>
    <n v="17.1965999399"/>
    <n v="-53.537081000000001"/>
    <n v="-56.259141999999997"/>
    <n v="1.3211999999999999"/>
    <n v="-1.7874000000000001"/>
    <n v="6"/>
    <n v="17"/>
    <n v="5.1817000000000002E-2"/>
    <n v="0.13303799999999999"/>
    <n v="0.96"/>
    <n v="4.4288594688271268E-6"/>
    <x v="3"/>
  </r>
  <r>
    <x v="8"/>
    <d v="2021-09-28T00:00:00"/>
    <d v="1899-12-30T03:28:37"/>
    <n v="960"/>
    <n v="17.953147736399998"/>
    <n v="18.953147736399998"/>
    <n v="-46.371152000000002"/>
    <n v="-51.517218999999997"/>
    <n v="-0.12121999999999999"/>
    <n v="3.0537999999999998"/>
    <n v="6"/>
    <n v="16"/>
    <n v="1.6351000000000001E-2"/>
    <n v="0.1019"/>
    <n v="0.9"/>
    <n v="2.3061353871755251E-5"/>
    <x v="6"/>
  </r>
  <r>
    <x v="8"/>
    <d v="2021-09-28T00:00:00"/>
    <d v="1899-12-30T03:28:38"/>
    <n v="160"/>
    <n v="10.289021202500001"/>
    <n v="11.289021202500001"/>
    <n v="-56.709637000000001"/>
    <n v="-60.104363999999997"/>
    <n v="-1.6609"/>
    <n v="1.8447"/>
    <n v="6"/>
    <n v="17"/>
    <n v="7.7453999999999995E-2"/>
    <n v="0.25193599999999999"/>
    <n v="0.96"/>
    <n v="2.1332232086801176E-6"/>
    <x v="0"/>
  </r>
  <r>
    <x v="8"/>
    <d v="2021-09-28T00:00:00"/>
    <d v="1899-12-30T03:28:38"/>
    <n v="160"/>
    <n v="16.196410912899999"/>
    <n v="17.196410912899999"/>
    <n v="-53.785288000000001"/>
    <n v="-55.101170000000003"/>
    <n v="0.26290000000000002"/>
    <n v="-1.5228999999999999"/>
    <n v="6"/>
    <n v="17"/>
    <n v="4.9424000000000003E-2"/>
    <n v="0.13028100000000001"/>
    <n v="0.96"/>
    <n v="4.18283949461415E-6"/>
    <x v="3"/>
  </r>
  <r>
    <x v="8"/>
    <d v="2021-09-28T00:00:00"/>
    <d v="1899-12-30T03:28:38"/>
    <n v="380"/>
    <n v="16.196767148399999"/>
    <n v="17.196767148399999"/>
    <n v="-53.670019000000003"/>
    <n v="-55.027512000000002"/>
    <n v="-0.72880999999999996"/>
    <n v="-1.3902000000000001"/>
    <n v="6"/>
    <n v="17"/>
    <n v="5.0208999999999997E-2"/>
    <n v="0.16171199999999999"/>
    <n v="0.96"/>
    <n v="4.2953454758506863E-6"/>
    <x v="3"/>
  </r>
  <r>
    <x v="8"/>
    <d v="2021-09-28T00:00:00"/>
    <d v="1899-12-30T03:28:38"/>
    <n v="380"/>
    <n v="27.0941773252"/>
    <n v="28.0941773252"/>
    <n v="-43.017294999999997"/>
    <n v="-43.169524000000003"/>
    <n v="0.51271"/>
    <n v="0.11586"/>
    <n v="6"/>
    <n v="16"/>
    <n v="7.2465000000000002E-2"/>
    <n v="0.31462600000000002"/>
    <n v="0.9"/>
    <n v="4.9919531408669138E-5"/>
    <x v="14"/>
  </r>
  <r>
    <x v="8"/>
    <d v="2021-09-28T00:00:00"/>
    <d v="1899-12-30T03:28:38"/>
    <n v="580"/>
    <n v="16.1963278132"/>
    <n v="17.1963278132"/>
    <n v="-54.492345"/>
    <n v="-57.089948999999997"/>
    <n v="-1.7209000000000001"/>
    <n v="-1.3241000000000001"/>
    <n v="6"/>
    <n v="17"/>
    <n v="4.0996999999999999E-2"/>
    <n v="5.5053999999999999E-2"/>
    <n v="0.96"/>
    <n v="3.5543934506538374E-6"/>
    <x v="3"/>
  </r>
  <r>
    <x v="8"/>
    <d v="2021-09-28T00:00:00"/>
    <d v="1899-12-30T03:28:38"/>
    <n v="780"/>
    <n v="16.2138991992"/>
    <n v="17.2138991992"/>
    <n v="-54.275115"/>
    <n v="-58.817464000000001"/>
    <n v="-2.5809000000000002"/>
    <n v="-1.2582"/>
    <n v="6"/>
    <n v="17"/>
    <n v="0.20560100000000001"/>
    <n v="0.2369"/>
    <n v="0.96"/>
    <n v="3.7367023056483046E-6"/>
    <x v="3"/>
  </r>
  <r>
    <x v="8"/>
    <d v="2021-09-28T00:00:00"/>
    <d v="1899-12-30T03:28:38"/>
    <n v="780"/>
    <n v="27.085319993199999"/>
    <n v="28.085319993199999"/>
    <n v="-40.978819999999999"/>
    <n v="-41.369593000000002"/>
    <n v="-0.61180000000000001"/>
    <n v="0.57876000000000005"/>
    <n v="6"/>
    <n v="17"/>
    <n v="7.9275999999999999E-2"/>
    <n v="0.43731100000000001"/>
    <n v="0.96"/>
    <n v="7.9821153590527659E-5"/>
    <x v="14"/>
  </r>
  <r>
    <x v="8"/>
    <d v="2021-09-28T00:00:00"/>
    <d v="1899-12-30T03:28:39"/>
    <n v="180"/>
    <n v="27.1029733817"/>
    <n v="28.1029733817"/>
    <n v="-41.034562999999999"/>
    <n v="-43.764344999999999"/>
    <n v="-2.0005999999999999"/>
    <n v="0.97570999999999997"/>
    <n v="6"/>
    <n v="15"/>
    <n v="0.11687400000000001"/>
    <n v="0.200851"/>
    <n v="0.84"/>
    <n v="7.8803172155320677E-5"/>
    <x v="14"/>
  </r>
  <r>
    <x v="8"/>
    <d v="2021-09-28T00:00:00"/>
    <d v="1899-12-30T03:28:39"/>
    <n v="380"/>
    <n v="27.111379707099999"/>
    <n v="28.111379707099999"/>
    <n v="-40.493048999999999"/>
    <n v="-45.392881000000003"/>
    <n v="-2.7942"/>
    <n v="1.042"/>
    <n v="6"/>
    <n v="16"/>
    <n v="0.15560199999999999"/>
    <n v="0.29051900000000003"/>
    <n v="0.9"/>
    <n v="8.9267855139517449E-5"/>
    <x v="14"/>
  </r>
  <r>
    <x v="8"/>
    <d v="2021-09-28T00:00:00"/>
    <d v="1899-12-30T03:28:39"/>
    <n v="990"/>
    <n v="11.1804546374"/>
    <n v="12.1804546374"/>
    <n v="-53.422165999999997"/>
    <n v="-57.940444999999997"/>
    <n v="2.8521000000000001"/>
    <n v="-0.25677"/>
    <n v="6"/>
    <n v="17"/>
    <n v="0.149392"/>
    <n v="5.7908000000000001E-2"/>
    <n v="0.96"/>
    <n v="4.54761196014063E-6"/>
    <x v="1"/>
  </r>
  <r>
    <x v="8"/>
    <d v="2021-09-28T00:00:00"/>
    <d v="1899-12-30T03:28:40"/>
    <n v="200"/>
    <n v="11.171672559699999"/>
    <n v="12.171672559699999"/>
    <n v="-53.400275000000001"/>
    <n v="-54.214979"/>
    <n v="1.1983999999999999"/>
    <n v="0.20621999999999999"/>
    <n v="6"/>
    <n v="16"/>
    <n v="0.12800300000000001"/>
    <n v="6.8579000000000001E-2"/>
    <n v="0.9"/>
    <n v="4.5705924720879836E-6"/>
    <x v="1"/>
  </r>
  <r>
    <x v="8"/>
    <d v="2021-09-28T00:00:00"/>
    <d v="1899-12-30T03:28:40"/>
    <n v="200"/>
    <n v="16.0742515325"/>
    <n v="17.0742515325"/>
    <n v="-45.203296999999999"/>
    <n v="-50.709395000000001"/>
    <n v="2.5108999999999999"/>
    <n v="-1.9207000000000001"/>
    <n v="6"/>
    <n v="17"/>
    <n v="0.10940999999999999"/>
    <n v="0.138852"/>
    <n v="0.96"/>
    <n v="3.0176599569127796E-5"/>
    <x v="3"/>
  </r>
  <r>
    <x v="8"/>
    <d v="2021-09-28T00:00:00"/>
    <d v="1899-12-30T03:28:40"/>
    <n v="200"/>
    <n v="22.156682399600001"/>
    <n v="23.156682399600001"/>
    <n v="-42.129691000000001"/>
    <n v="-47.111007000000001"/>
    <n v="1.4877"/>
    <n v="-2.613"/>
    <n v="6"/>
    <n v="17"/>
    <n v="7.3259000000000005E-2"/>
    <n v="0.26792300000000002"/>
    <n v="0.96"/>
    <n v="6.1239396193126728E-5"/>
    <x v="12"/>
  </r>
  <r>
    <x v="8"/>
    <d v="2021-09-28T00:00:00"/>
    <d v="1899-12-30T03:28:40"/>
    <n v="400"/>
    <n v="11.180272025100001"/>
    <n v="12.180272025100001"/>
    <n v="-52.866765000000001"/>
    <n v="-53.383535999999999"/>
    <n v="-0.25677"/>
    <n v="0.93381000000000003"/>
    <n v="6"/>
    <n v="17"/>
    <n v="7.1443999999999994E-2"/>
    <n v="9.3781000000000003E-2"/>
    <n v="0.96"/>
    <n v="5.1680118404288817E-6"/>
    <x v="1"/>
  </r>
  <r>
    <x v="8"/>
    <d v="2021-09-28T00:00:00"/>
    <d v="1899-12-30T03:28:40"/>
    <n v="400"/>
    <n v="16.074362116"/>
    <n v="17.074362116"/>
    <n v="-44.631490999999997"/>
    <n v="-46.761873000000001"/>
    <n v="1.4524999999999999"/>
    <n v="-1.3253999999999999"/>
    <n v="6"/>
    <n v="17"/>
    <n v="0.111818"/>
    <n v="6.1830000000000003E-2"/>
    <n v="0.96"/>
    <n v="3.4423173040741579E-5"/>
    <x v="3"/>
  </r>
  <r>
    <x v="8"/>
    <d v="2021-09-28T00:00:00"/>
    <d v="1899-12-30T03:28:40"/>
    <n v="400"/>
    <n v="22.156455345600001"/>
    <n v="23.156455345600001"/>
    <n v="-40.118088999999998"/>
    <n v="-41.826084000000002"/>
    <n v="0.82638"/>
    <n v="-1.5547"/>
    <n v="6"/>
    <n v="17"/>
    <n v="5.3538000000000002E-2"/>
    <n v="0.14390600000000001"/>
    <n v="0.96"/>
    <n v="9.7317535009834615E-5"/>
    <x v="12"/>
  </r>
  <r>
    <x v="8"/>
    <d v="2021-09-28T00:00:00"/>
    <d v="1899-12-30T03:28:40"/>
    <n v="600"/>
    <n v="11.1890440953"/>
    <n v="12.1890440953"/>
    <n v="-52.269030000000001"/>
    <n v="-54.835914000000002"/>
    <n v="-1.6446000000000001"/>
    <n v="1.3979999999999999"/>
    <n v="6"/>
    <n v="16"/>
    <n v="6.0776999999999998E-2"/>
    <n v="0.12470100000000001"/>
    <n v="0.9"/>
    <n v="5.9305776968862828E-6"/>
    <x v="1"/>
  </r>
  <r>
    <x v="8"/>
    <d v="2021-09-28T00:00:00"/>
    <d v="1899-12-30T03:28:40"/>
    <n v="600"/>
    <n v="16.074364406699999"/>
    <n v="17.074364406699999"/>
    <n v="-43.441522999999997"/>
    <n v="-43.975932999999998"/>
    <n v="0.32806999999999997"/>
    <n v="-0.92861000000000005"/>
    <n v="6"/>
    <n v="17"/>
    <n v="5.6257000000000001E-2"/>
    <n v="6.2135999999999997E-2"/>
    <n v="0.96"/>
    <n v="4.5273878394540805E-5"/>
    <x v="3"/>
  </r>
  <r>
    <x v="8"/>
    <d v="2021-09-28T00:00:00"/>
    <d v="1899-12-30T03:28:40"/>
    <n v="600"/>
    <n v="22.165535820999999"/>
    <n v="23.165535820999999"/>
    <n v="-42.228949"/>
    <n v="-42.813851999999997"/>
    <n v="9.8807000000000006E-2"/>
    <n v="-1.0256000000000001"/>
    <n v="6"/>
    <n v="18"/>
    <n v="0.223246"/>
    <n v="0.145069"/>
    <n v="1.02"/>
    <n v="5.9855642920394516E-5"/>
    <x v="12"/>
  </r>
  <r>
    <x v="8"/>
    <d v="2021-09-28T00:00:00"/>
    <d v="1899-12-30T03:28:40"/>
    <n v="800"/>
    <n v="16.0656442883"/>
    <n v="17.0656442883"/>
    <n v="-42.380552999999999"/>
    <n v="-43.023944999999998"/>
    <n v="-0.79647000000000001"/>
    <n v="-0.73033000000000003"/>
    <n v="6"/>
    <n v="18"/>
    <n v="6.1571000000000001E-2"/>
    <n v="3.3683999999999999E-2"/>
    <n v="1.02"/>
    <n v="5.7802244141368986E-5"/>
    <x v="3"/>
  </r>
  <r>
    <x v="8"/>
    <d v="2021-09-28T00:00:00"/>
    <d v="1899-12-30T03:28:40"/>
    <n v="800"/>
    <n v="22.156905522599999"/>
    <n v="23.156905522599999"/>
    <n v="-41.914757999999999"/>
    <n v="-42.365000999999999"/>
    <n v="-0.36432999999999999"/>
    <n v="-0.82732000000000006"/>
    <n v="6"/>
    <n v="17"/>
    <n v="0.27639000000000002"/>
    <n v="0.27527299999999999"/>
    <n v="0.96"/>
    <n v="6.4346391944971213E-5"/>
    <x v="12"/>
  </r>
  <r>
    <x v="8"/>
    <d v="2021-09-28T00:00:00"/>
    <d v="1899-12-30T03:28:41"/>
    <n v="0"/>
    <n v="16.074176925100002"/>
    <n v="17.074176925100002"/>
    <n v="-41.052092999999999"/>
    <n v="-43.494039000000001"/>
    <n v="-1.9205000000000001"/>
    <n v="-0.86233000000000004"/>
    <n v="6"/>
    <n v="17"/>
    <n v="0.13764699999999999"/>
    <n v="3.3425999999999997E-2"/>
    <n v="0.96"/>
    <n v="7.8485729634216521E-5"/>
    <x v="3"/>
  </r>
  <r>
    <x v="8"/>
    <d v="2021-09-28T00:00:00"/>
    <d v="1899-12-30T03:28:41"/>
    <n v="0"/>
    <n v="19.814487143299999"/>
    <n v="20.814487143299999"/>
    <n v="-52.639856000000002"/>
    <n v="-56.414406999999997"/>
    <n v="-2.161"/>
    <n v="1.4766999999999999"/>
    <n v="6"/>
    <n v="17"/>
    <n v="0.11908100000000001"/>
    <n v="0.51963700000000002"/>
    <n v="0.96"/>
    <n v="5.4452070733889555E-6"/>
    <x v="10"/>
  </r>
  <r>
    <x v="8"/>
    <d v="2021-09-28T00:00:00"/>
    <d v="1899-12-30T03:28:41"/>
    <n v="0"/>
    <n v="25.093258094799999"/>
    <n v="26.093258094799999"/>
    <n v="-46.477024999999998"/>
    <n v="-51.669949000000003"/>
    <n v="3.0200999999999998"/>
    <n v="-0.55171000000000003"/>
    <n v="6"/>
    <n v="17"/>
    <n v="0.13623399999999999"/>
    <n v="7.9635999999999998E-2"/>
    <n v="0.96"/>
    <n v="2.2505957789255858E-5"/>
    <x v="13"/>
  </r>
  <r>
    <x v="8"/>
    <d v="2021-09-28T00:00:00"/>
    <d v="1899-12-30T03:28:41"/>
    <n v="210"/>
    <n v="16.092049243200002"/>
    <n v="17.092049243200002"/>
    <n v="-40.892772000000001"/>
    <n v="-46.188141000000002"/>
    <n v="-2.9780000000000002"/>
    <n v="-0.86163999999999996"/>
    <n v="6"/>
    <n v="17"/>
    <n v="0.23297499999999999"/>
    <n v="0.100066"/>
    <n v="0.96"/>
    <n v="8.1418444326912556E-5"/>
    <x v="3"/>
  </r>
  <r>
    <x v="8"/>
    <d v="2021-09-28T00:00:00"/>
    <d v="1899-12-30T03:28:41"/>
    <n v="210"/>
    <n v="25.057843493"/>
    <n v="26.057843493"/>
    <n v="-47.286366999999998"/>
    <n v="-50.113886999999998"/>
    <n v="2.2262"/>
    <n v="-0.41954000000000002"/>
    <n v="6"/>
    <n v="17"/>
    <n v="0.164634"/>
    <n v="4.2021999999999997E-2"/>
    <n v="0.96"/>
    <n v="1.8679416250883725E-5"/>
    <x v="13"/>
  </r>
  <r>
    <x v="8"/>
    <d v="2021-09-28T00:00:00"/>
    <d v="1899-12-30T03:28:41"/>
    <n v="410"/>
    <n v="25.0580533758"/>
    <n v="26.0580533758"/>
    <n v="-47.198841999999999"/>
    <n v="-48.938515000000002"/>
    <n v="1.7630999999999999"/>
    <n v="-0.22117999999999999"/>
    <n v="6"/>
    <n v="17"/>
    <n v="0.13863400000000001"/>
    <n v="8.4839999999999999E-2"/>
    <n v="0.96"/>
    <n v="1.9059688565195708E-5"/>
    <x v="13"/>
  </r>
  <r>
    <x v="8"/>
    <d v="2021-09-28T00:00:00"/>
    <d v="1899-12-30T03:28:41"/>
    <n v="610"/>
    <n v="25.0583997801"/>
    <n v="26.0583997801"/>
    <n v="-47.146934000000002"/>
    <n v="-47.750990999999999"/>
    <n v="1.0355000000000001"/>
    <n v="-0.15503"/>
    <n v="6"/>
    <n v="17"/>
    <n v="5.3487E-2"/>
    <n v="0.12633"/>
    <n v="0.96"/>
    <n v="1.9288861733949083E-5"/>
    <x v="13"/>
  </r>
  <r>
    <x v="8"/>
    <d v="2021-09-28T00:00:00"/>
    <d v="1899-12-30T03:28:41"/>
    <n v="810"/>
    <n v="21.859481131100001"/>
    <n v="22.859481131100001"/>
    <n v="-42.106625999999999"/>
    <n v="-44.778205"/>
    <n v="1.9496"/>
    <n v="1.0236000000000001"/>
    <n v="6"/>
    <n v="17"/>
    <n v="0.16423499999999999"/>
    <n v="0.106266"/>
    <n v="0.96"/>
    <n v="6.1565498452690524E-5"/>
    <x v="12"/>
  </r>
  <r>
    <x v="8"/>
    <d v="2021-09-28T00:00:00"/>
    <d v="1899-12-30T03:28:41"/>
    <n v="810"/>
    <n v="25.058027393100001"/>
    <n v="26.058027393100001"/>
    <n v="-47.803694"/>
    <n v="-47.949330000000003"/>
    <n v="0.50639000000000001"/>
    <n v="-8.8893E-2"/>
    <n v="6"/>
    <n v="17"/>
    <n v="8.1059999999999993E-2"/>
    <n v="8.7656999999999999E-2"/>
    <n v="0.96"/>
    <n v="1.6581759045812731E-5"/>
    <x v="13"/>
  </r>
  <r>
    <x v="8"/>
    <d v="2021-09-28T00:00:00"/>
    <d v="1899-12-30T03:28:42"/>
    <n v="10"/>
    <n v="21.859785248800002"/>
    <n v="22.859785248800002"/>
    <n v="-42.181455999999997"/>
    <n v="-43.273333000000001"/>
    <n v="1.0896999999999999"/>
    <n v="0.89126000000000005"/>
    <n v="6"/>
    <n v="17"/>
    <n v="0.19802800000000001"/>
    <n v="0.139408"/>
    <n v="0.96"/>
    <n v="6.0513796437320419E-5"/>
    <x v="12"/>
  </r>
  <r>
    <x v="8"/>
    <d v="2021-09-28T00:00:00"/>
    <d v="1899-12-30T03:28:42"/>
    <n v="10"/>
    <n v="25.058113430100001"/>
    <n v="26.058113430100001"/>
    <n v="-48.280521"/>
    <n v="-48.281091000000004"/>
    <n v="-2.2751E-2"/>
    <n v="-2.2751E-2"/>
    <n v="6"/>
    <n v="17"/>
    <n v="4.1037999999999998E-2"/>
    <n v="2.3436999999999999E-2"/>
    <n v="0.96"/>
    <n v="1.4857573931802217E-5"/>
    <x v="13"/>
  </r>
  <r>
    <x v="8"/>
    <d v="2021-09-28T00:00:00"/>
    <d v="1899-12-30T03:28:42"/>
    <n v="210"/>
    <n v="21.842110979600001"/>
    <n v="22.842110979600001"/>
    <n v="-42.236876000000002"/>
    <n v="-42.746563999999999"/>
    <n v="0.36196"/>
    <n v="0.89110999999999996"/>
    <n v="6"/>
    <n v="17"/>
    <n v="9.7221000000000002E-2"/>
    <n v="0.12052400000000001"/>
    <n v="0.96"/>
    <n v="5.9746490503320679E-5"/>
    <x v="12"/>
  </r>
  <r>
    <x v="8"/>
    <d v="2021-09-28T00:00:00"/>
    <d v="1899-12-30T03:28:42"/>
    <n v="210"/>
    <n v="25.040257201999999"/>
    <n v="26.040257201999999"/>
    <n v="-48.282086"/>
    <n v="-48.540222"/>
    <n v="-0.68411"/>
    <n v="-2.2693000000000001E-2"/>
    <n v="6"/>
    <n v="17"/>
    <n v="3.4874000000000002E-2"/>
    <n v="0.11998499999999999"/>
    <n v="0.96"/>
    <n v="1.4852220901732873E-5"/>
    <x v="13"/>
  </r>
  <r>
    <x v="8"/>
    <d v="2021-09-28T00:00:00"/>
    <d v="1899-12-30T03:28:42"/>
    <n v="410"/>
    <n v="21.851017313"/>
    <n v="22.851017313"/>
    <n v="-42.318109999999997"/>
    <n v="-42.665351000000001"/>
    <n v="-0.23332"/>
    <n v="0.75882000000000005"/>
    <n v="6"/>
    <n v="18"/>
    <n v="0.151395"/>
    <n v="0.16802700000000001"/>
    <n v="1.02"/>
    <n v="5.863933006631806E-5"/>
    <x v="12"/>
  </r>
  <r>
    <x v="8"/>
    <d v="2021-09-28T00:00:00"/>
    <d v="1899-12-30T03:28:42"/>
    <n v="410"/>
    <n v="25.0494603713"/>
    <n v="26.0494603713"/>
    <n v="-47.830091000000003"/>
    <n v="-48.686627000000001"/>
    <n v="-1.2133"/>
    <n v="-0.28732000000000002"/>
    <n v="6"/>
    <n v="16"/>
    <n v="6.3969999999999999E-2"/>
    <n v="5.1484000000000002E-2"/>
    <n v="0.9"/>
    <n v="1.648127857076519E-5"/>
    <x v="13"/>
  </r>
  <r>
    <x v="8"/>
    <d v="2021-09-28T00:00:00"/>
    <d v="1899-12-30T03:28:42"/>
    <n v="630"/>
    <n v="21.842019382699998"/>
    <n v="22.842019382699998"/>
    <n v="-42.309795000000001"/>
    <n v="-43.265884999999997"/>
    <n v="-1.0269999999999999"/>
    <n v="0.82496000000000003"/>
    <n v="6"/>
    <n v="17"/>
    <n v="9.7618999999999997E-2"/>
    <n v="0.15752099999999999"/>
    <n v="0.96"/>
    <n v="5.875170844409063E-5"/>
    <x v="12"/>
  </r>
  <r>
    <x v="8"/>
    <d v="2021-09-28T00:00:00"/>
    <d v="1899-12-30T03:28:42"/>
    <n v="630"/>
    <n v="25.058366664099999"/>
    <n v="26.058366664099999"/>
    <n v="-47.703026999999999"/>
    <n v="-49.823867"/>
    <n v="-1.9408000000000001"/>
    <n v="-0.28732000000000002"/>
    <n v="6"/>
    <n v="17"/>
    <n v="0.119351"/>
    <n v="6.1339999999999999E-2"/>
    <n v="0.96"/>
    <n v="1.6970604017661485E-5"/>
    <x v="13"/>
  </r>
  <r>
    <x v="8"/>
    <d v="2021-09-28T00:00:00"/>
    <d v="1899-12-30T03:28:42"/>
    <n v="830"/>
    <n v="12.936898062099999"/>
    <n v="13.936898062099999"/>
    <n v="-53.959949000000002"/>
    <n v="-58.071449000000001"/>
    <n v="1.6861999999999999"/>
    <n v="2.1492"/>
    <n v="6"/>
    <n v="18"/>
    <n v="0.185839"/>
    <n v="0.30146299999999998"/>
    <n v="1.02"/>
    <n v="4.0179552918005444E-6"/>
    <x v="1"/>
  </r>
  <r>
    <x v="8"/>
    <d v="2021-09-28T00:00:00"/>
    <d v="1899-12-30T03:28:42"/>
    <n v="830"/>
    <n v="21.8596406371"/>
    <n v="22.8596406371"/>
    <n v="-42.278424999999999"/>
    <n v="-44.291680999999997"/>
    <n v="-1.7544999999999999"/>
    <n v="0.75888999999999995"/>
    <n v="6"/>
    <n v="17"/>
    <n v="9.3786999999999995E-2"/>
    <n v="0.12834000000000001"/>
    <n v="0.96"/>
    <n v="5.917762071389011E-5"/>
    <x v="12"/>
  </r>
  <r>
    <x v="8"/>
    <d v="2021-09-28T00:00:00"/>
    <d v="1899-12-30T03:28:42"/>
    <n v="830"/>
    <n v="25.057906157400001"/>
    <n v="26.057906157400001"/>
    <n v="-48.123035000000002"/>
    <n v="-51.510986000000003"/>
    <n v="-2.4699"/>
    <n v="-0.22112000000000001"/>
    <n v="6"/>
    <n v="17"/>
    <n v="0.10818899999999999"/>
    <n v="6.7234000000000002E-2"/>
    <n v="0.96"/>
    <n v="1.5406234357398906E-5"/>
    <x v="13"/>
  </r>
  <r>
    <x v="8"/>
    <d v="2021-09-28T00:00:00"/>
    <d v="1899-12-30T03:28:43"/>
    <n v="50"/>
    <n v="12.928161864"/>
    <n v="13.928161864"/>
    <n v="-50.980612000000001"/>
    <n v="-54.687671000000002"/>
    <n v="0.49556"/>
    <n v="2.5461"/>
    <n v="6"/>
    <n v="17"/>
    <n v="1.0740000000000001E-3"/>
    <n v="0.15823200000000001"/>
    <n v="0.96"/>
    <n v="7.9788224320979227E-6"/>
    <x v="1"/>
  </r>
  <r>
    <x v="8"/>
    <d v="2021-09-28T00:00:00"/>
    <d v="1899-12-30T03:28:43"/>
    <n v="50"/>
    <n v="21.877373763400001"/>
    <n v="22.877373763400001"/>
    <n v="-41.776164000000001"/>
    <n v="-46.311414999999997"/>
    <n v="-2.6802000000000001"/>
    <n v="1.0236000000000001"/>
    <n v="6"/>
    <n v="17"/>
    <n v="0.17294899999999999"/>
    <n v="0.119242"/>
    <n v="0.96"/>
    <n v="6.6432959482541368E-5"/>
    <x v="12"/>
  </r>
  <r>
    <x v="8"/>
    <d v="2021-09-28T00:00:00"/>
    <d v="1899-12-30T03:28:43"/>
    <n v="250"/>
    <n v="12.919538533300001"/>
    <n v="13.919538533300001"/>
    <n v="-56.974646"/>
    <n v="-62.359347999999997"/>
    <n v="-0.56293000000000004"/>
    <n v="3.0750999999999999"/>
    <n v="6"/>
    <n v="18"/>
    <n v="2.9919000000000001E-2"/>
    <n v="0.193382"/>
    <n v="1.02"/>
    <n v="2.0069446724465088E-6"/>
    <x v="1"/>
  </r>
  <r>
    <x v="8"/>
    <d v="2021-09-28T00:00:00"/>
    <d v="1899-12-30T03:28:43"/>
    <n v="660"/>
    <n v="19.587143795700001"/>
    <n v="20.587143795700001"/>
    <n v="-47.225575999999997"/>
    <n v="-52.453426999999998"/>
    <n v="0.94684000000000001"/>
    <n v="2.9312"/>
    <n v="6"/>
    <n v="17"/>
    <n v="8.2097000000000003E-2"/>
    <n v="0.13200700000000001"/>
    <n v="0.96"/>
    <n v="1.8942722624462875E-5"/>
    <x v="10"/>
  </r>
  <r>
    <x v="8"/>
    <d v="2021-09-28T00:00:00"/>
    <d v="1899-12-30T03:28:43"/>
    <n v="860"/>
    <n v="19.587465229500001"/>
    <n v="20.587465229500001"/>
    <n v="-46.508237999999999"/>
    <n v="-50.245916999999999"/>
    <n v="0.15275"/>
    <n v="2.6000999999999999"/>
    <n v="6"/>
    <n v="17"/>
    <n v="5.7599999999999998E-2"/>
    <n v="0.26359300000000002"/>
    <n v="0.96"/>
    <n v="2.234478601540439E-5"/>
    <x v="10"/>
  </r>
  <r>
    <x v="8"/>
    <d v="2021-09-28T00:00:00"/>
    <d v="1899-12-30T03:28:44"/>
    <n v="60"/>
    <n v="19.5788012093"/>
    <n v="20.5788012093"/>
    <n v="-45.855466"/>
    <n v="-49.141119000000003"/>
    <n v="-0.44262000000000001"/>
    <n v="2.4016000000000002"/>
    <n v="6"/>
    <n v="18"/>
    <n v="0.12288"/>
    <n v="0.220086"/>
    <n v="1.02"/>
    <n v="2.5968890790453766E-5"/>
    <x v="10"/>
  </r>
  <r>
    <x v="8"/>
    <d v="2021-09-28T00:00:00"/>
    <d v="1899-12-30T03:28:44"/>
    <n v="260"/>
    <n v="19.578688165799999"/>
    <n v="20.578688165799999"/>
    <n v="-45.276446999999997"/>
    <n v="-48.281778000000003"/>
    <n v="-1.3022"/>
    <n v="1.9388000000000001"/>
    <n v="6"/>
    <n v="16"/>
    <n v="4.2117000000000002E-2"/>
    <n v="0.19145300000000001"/>
    <n v="0.9"/>
    <n v="2.9672579356900375E-5"/>
    <x v="10"/>
  </r>
  <r>
    <x v="8"/>
    <d v="2021-09-28T00:00:00"/>
    <d v="1899-12-30T03:28:44"/>
    <n v="460"/>
    <n v="19.587658213400001"/>
    <n v="20.587658213400001"/>
    <n v="-44.096595000000001"/>
    <n v="-47.394483999999999"/>
    <n v="-2.1621000000000001"/>
    <n v="1.1449"/>
    <n v="6"/>
    <n v="17"/>
    <n v="0.15216399999999999"/>
    <n v="8.6173E-2"/>
    <n v="0.96"/>
    <n v="3.8935028775146131E-5"/>
    <x v="10"/>
  </r>
  <r>
    <x v="8"/>
    <d v="2021-09-28T00:00:00"/>
    <d v="1899-12-30T03:28:44"/>
    <n v="460"/>
    <n v="20.723540948"/>
    <n v="21.723540948"/>
    <n v="-58.614010999999998"/>
    <n v="-63.691246999999997"/>
    <n v="2.9371999999999998"/>
    <n v="-0.76688000000000001"/>
    <n v="6"/>
    <n v="17"/>
    <n v="0.183752"/>
    <n v="0.207126"/>
    <n v="0.96"/>
    <n v="1.3759381110229308E-6"/>
    <x v="10"/>
  </r>
  <r>
    <x v="8"/>
    <d v="2021-09-28T00:00:00"/>
    <d v="1899-12-30T03:28:44"/>
    <n v="660"/>
    <n v="6.2249972050000002"/>
    <n v="7.2249972050000002"/>
    <n v="-48.594154000000003"/>
    <n v="-53.667135000000002"/>
    <n v="1.0578000000000001"/>
    <n v="2.8439999999999999"/>
    <n v="6"/>
    <n v="16"/>
    <n v="8.7096999999999994E-2"/>
    <n v="6.5579999999999999E-2"/>
    <n v="0.9"/>
    <n v="1.3822436389397004E-5"/>
    <x v="2"/>
  </r>
  <r>
    <x v="8"/>
    <d v="2021-09-28T00:00:00"/>
    <d v="1899-12-30T03:28:44"/>
    <n v="660"/>
    <n v="17.218892974100001"/>
    <n v="18.218892974100001"/>
    <n v="-54.796545000000002"/>
    <n v="-58.877715999999999"/>
    <n v="2.7187000000000001"/>
    <n v="-0.1255"/>
    <n v="6"/>
    <n v="18"/>
    <n v="0.21956100000000001"/>
    <n v="8.2807000000000006E-2"/>
    <n v="1.02"/>
    <n v="3.3139465539031357E-6"/>
    <x v="6"/>
  </r>
  <r>
    <x v="8"/>
    <d v="2021-09-28T00:00:00"/>
    <d v="1899-12-30T03:28:44"/>
    <n v="660"/>
    <n v="19.604640806599999"/>
    <n v="20.604640806599999"/>
    <n v="-42.915059999999997"/>
    <n v="-48.200972"/>
    <n v="-3.0213000000000001"/>
    <n v="0.68254000000000004"/>
    <n v="6"/>
    <n v="17"/>
    <n v="0.18182899999999999"/>
    <n v="0.143988"/>
    <n v="0.96"/>
    <n v="5.1108601807433645E-5"/>
    <x v="10"/>
  </r>
  <r>
    <x v="8"/>
    <d v="2021-09-28T00:00:00"/>
    <d v="1899-12-30T03:28:44"/>
    <n v="660"/>
    <n v="20.714637460300001"/>
    <n v="21.714637460300001"/>
    <n v="-55.819155000000002"/>
    <n v="-60.499606999999997"/>
    <n v="2.6718999999999999"/>
    <n v="-1.1644000000000001"/>
    <n v="6"/>
    <n v="18"/>
    <n v="0.39437800000000001"/>
    <n v="0.10352"/>
    <n v="1.02"/>
    <n v="2.6186924735647954E-6"/>
    <x v="10"/>
  </r>
  <r>
    <x v="8"/>
    <d v="2021-09-28T00:00:00"/>
    <d v="1899-12-30T03:28:44"/>
    <n v="860"/>
    <n v="6.2515528717000004"/>
    <n v="7.2515528717000004"/>
    <n v="-57.786301000000002"/>
    <n v="-63.583153000000003"/>
    <n v="-2.0516999999999999"/>
    <n v="2.5123000000000002"/>
    <n v="6"/>
    <n v="17"/>
    <n v="0.15923000000000001"/>
    <n v="0.29958800000000002"/>
    <n v="0.96"/>
    <n v="1.6648300260713221E-6"/>
    <x v="2"/>
  </r>
  <r>
    <x v="8"/>
    <d v="2021-09-28T00:00:00"/>
    <d v="1899-12-30T03:28:44"/>
    <n v="860"/>
    <n v="17.210533749500001"/>
    <n v="18.210533749500001"/>
    <n v="-53.557299999999998"/>
    <n v="-55.348728999999999"/>
    <n v="1.7256"/>
    <n v="-0.52331000000000005"/>
    <n v="6"/>
    <n v="17"/>
    <n v="9.1351000000000002E-2"/>
    <n v="8.3406999999999995E-2"/>
    <n v="0.96"/>
    <n v="4.4082884072983739E-6"/>
    <x v="6"/>
  </r>
  <r>
    <x v="8"/>
    <d v="2021-09-28T00:00:00"/>
    <d v="1899-12-30T03:28:44"/>
    <n v="860"/>
    <n v="20.705968431999999"/>
    <n v="21.705968431999999"/>
    <n v="-55.634382000000002"/>
    <n v="-59.149405000000002"/>
    <n v="1.8119000000000001"/>
    <n v="-1.7597"/>
    <n v="6"/>
    <n v="17"/>
    <n v="0.171678"/>
    <n v="0.11774800000000001"/>
    <n v="0.96"/>
    <n v="2.7325102517637913E-6"/>
    <x v="10"/>
  </r>
  <r>
    <x v="8"/>
    <d v="2021-09-28T00:00:00"/>
    <d v="1899-12-30T03:28:45"/>
    <n v="60"/>
    <n v="17.1931209442"/>
    <n v="18.1931209442"/>
    <n v="-53.053989999999999"/>
    <n v="-53.942503000000002"/>
    <n v="0.60099000000000002"/>
    <n v="-1.1187"/>
    <n v="6"/>
    <n v="17"/>
    <n v="4.6129000000000003E-2"/>
    <n v="9.0630000000000002E-2"/>
    <n v="0.96"/>
    <n v="4.9499521416422364E-6"/>
    <x v="6"/>
  </r>
  <r>
    <x v="8"/>
    <d v="2021-09-28T00:00:00"/>
    <d v="1899-12-30T03:28:45"/>
    <n v="60"/>
    <n v="20.688568459399999"/>
    <n v="21.688568459399999"/>
    <n v="-55.362571000000003"/>
    <n v="-58.962437999999999"/>
    <n v="0.81977"/>
    <n v="-2.4211"/>
    <n v="6"/>
    <n v="17"/>
    <n v="0.29013"/>
    <n v="0.20417399999999999"/>
    <n v="0.96"/>
    <n v="2.908994499111689E-6"/>
    <x v="10"/>
  </r>
  <r>
    <x v="8"/>
    <d v="2021-09-28T00:00:00"/>
    <d v="1899-12-30T03:28:45"/>
    <n v="260"/>
    <n v="15.5412062665"/>
    <n v="16.541206266500001"/>
    <n v="-63.473554999999998"/>
    <n v="-68.768511000000004"/>
    <n v="1.5144"/>
    <n v="2.7050000000000001"/>
    <n v="6"/>
    <n v="14"/>
    <n v="0.18406400000000001"/>
    <n v="0.11769499999999999"/>
    <n v="0.78"/>
    <n v="4.4941182969455507E-7"/>
    <x v="3"/>
  </r>
  <r>
    <x v="8"/>
    <d v="2021-09-28T00:00:00"/>
    <d v="1899-12-30T03:28:45"/>
    <n v="260"/>
    <n v="17.210454106699999"/>
    <n v="18.210454106699999"/>
    <n v="-52.011468999999998"/>
    <n v="-52.721271000000002"/>
    <n v="-0.19259999999999999"/>
    <n v="-1.1186"/>
    <n v="6"/>
    <n v="17"/>
    <n v="6.9598999999999994E-2"/>
    <n v="5.1305999999999997E-2"/>
    <n v="0.96"/>
    <n v="6.2929328855587369E-6"/>
    <x v="6"/>
  </r>
  <r>
    <x v="8"/>
    <d v="2021-09-28T00:00:00"/>
    <d v="1899-12-30T03:28:45"/>
    <n v="260"/>
    <n v="20.7063398636"/>
    <n v="21.7063398636"/>
    <n v="-55.545853000000001"/>
    <n v="-59.138871000000002"/>
    <n v="-4.0080999999999999E-2"/>
    <n v="-2.5533999999999999"/>
    <n v="6"/>
    <n v="17"/>
    <n v="0.23758099999999999"/>
    <n v="0.39033499999999999"/>
    <n v="0.96"/>
    <n v="2.7887828562861823E-6"/>
    <x v="10"/>
  </r>
  <r>
    <x v="8"/>
    <d v="2021-09-28T00:00:00"/>
    <d v="1899-12-30T03:28:45"/>
    <n v="460"/>
    <n v="15.523793747699999"/>
    <n v="16.523793747700001"/>
    <n v="-62.045999999999999"/>
    <n v="-66.926080999999996"/>
    <n v="0.65432000000000001"/>
    <n v="2.9033000000000002"/>
    <n v="6"/>
    <n v="16"/>
    <n v="0.25133699999999998"/>
    <n v="0.25269999999999998"/>
    <n v="0.9"/>
    <n v="6.2430958113560862E-7"/>
    <x v="3"/>
  </r>
  <r>
    <x v="8"/>
    <d v="2021-09-28T00:00:00"/>
    <d v="1899-12-30T03:28:45"/>
    <n v="460"/>
    <n v="17.201764315599998"/>
    <n v="18.201764315599998"/>
    <n v="-51.466659"/>
    <n v="-53.111970999999997"/>
    <n v="-1.1187"/>
    <n v="-1.3170999999999999"/>
    <n v="6"/>
    <n v="18"/>
    <n v="0.180982"/>
    <n v="6.0402999999999998E-2"/>
    <n v="1.02"/>
    <n v="7.1340163444891944E-6"/>
    <x v="6"/>
  </r>
  <r>
    <x v="8"/>
    <d v="2021-09-28T00:00:00"/>
    <d v="1899-12-30T03:28:45"/>
    <n v="460"/>
    <n v="20.688349846400001"/>
    <n v="21.688349846400001"/>
    <n v="-56.194023999999999"/>
    <n v="-60.439090999999998"/>
    <n v="-0.70148999999999995"/>
    <n v="-2.6856"/>
    <n v="6"/>
    <n v="17"/>
    <n v="0.356354"/>
    <n v="0.43394199999999999"/>
    <n v="0.96"/>
    <n v="2.4021360448012226E-6"/>
    <x v="10"/>
  </r>
  <r>
    <x v="8"/>
    <d v="2021-09-28T00:00:00"/>
    <d v="1899-12-30T03:28:45"/>
    <n v="660"/>
    <n v="15.5327080536"/>
    <n v="16.5327080536"/>
    <n v="-62.776859000000002"/>
    <n v="-65.199369000000004"/>
    <n v="-0.46994999999999998"/>
    <n v="2.0434999999999999"/>
    <n v="6"/>
    <n v="17"/>
    <n v="0.38095699999999999"/>
    <n v="0.43956699999999999"/>
    <n v="0.96"/>
    <n v="5.2761131411517763E-7"/>
    <x v="3"/>
  </r>
  <r>
    <x v="8"/>
    <d v="2021-09-28T00:00:00"/>
    <d v="1899-12-30T03:28:45"/>
    <n v="660"/>
    <n v="17.210415879700001"/>
    <n v="18.210415879700001"/>
    <n v="-51.190829999999998"/>
    <n v="-55.263539999999999"/>
    <n v="-2.1105999999999998"/>
    <n v="-1.7138"/>
    <n v="6"/>
    <n v="17"/>
    <n v="0.13043199999999999"/>
    <n v="0.11340600000000001"/>
    <n v="0.96"/>
    <n v="7.6018098140072921E-6"/>
    <x v="6"/>
  </r>
  <r>
    <x v="8"/>
    <d v="2021-09-28T00:00:00"/>
    <d v="1899-12-30T03:28:45"/>
    <n v="660"/>
    <n v="20.705910752299999"/>
    <n v="21.705910752299999"/>
    <n v="-56.177807000000001"/>
    <n v="-62.117094999999999"/>
    <n v="-1.2968"/>
    <n v="-3.0163000000000002"/>
    <n v="6"/>
    <n v="17"/>
    <n v="0.17482900000000001"/>
    <n v="0.35767500000000002"/>
    <n v="0.96"/>
    <n v="2.4111226343797586E-6"/>
    <x v="10"/>
  </r>
  <r>
    <x v="8"/>
    <d v="2021-09-28T00:00:00"/>
    <d v="1899-12-30T03:28:45"/>
    <n v="860"/>
    <n v="15.532402748000001"/>
    <n v="16.532402747999999"/>
    <n v="-60.570664000000001"/>
    <n v="-63.51999"/>
    <n v="-1.3957999999999999"/>
    <n v="1.8452"/>
    <n v="6"/>
    <n v="17"/>
    <n v="0.320494"/>
    <n v="0.35766999999999999"/>
    <n v="0.96"/>
    <n v="8.7686674529068465E-7"/>
    <x v="3"/>
  </r>
  <r>
    <x v="8"/>
    <d v="2021-09-28T00:00:00"/>
    <d v="1899-12-30T03:28:46"/>
    <n v="60"/>
    <n v="15.5321707234"/>
    <n v="16.5321707234"/>
    <n v="-60.420273999999999"/>
    <n v="-65.536103999999995"/>
    <n v="-2.5202"/>
    <n v="1.7128000000000001"/>
    <n v="6"/>
    <n v="17"/>
    <n v="0.31474200000000002"/>
    <n v="0.235488"/>
    <n v="0.96"/>
    <n v="9.0776325683276926E-7"/>
    <x v="3"/>
  </r>
  <r>
    <x v="8"/>
    <d v="2021-09-28T00:00:00"/>
    <d v="1899-12-30T03:28:46"/>
    <n v="860"/>
    <n v="19.0806119521"/>
    <n v="20.0806119521"/>
    <n v="-52.278309999999998"/>
    <n v="-57.267356999999997"/>
    <n v="1.3404"/>
    <n v="-2.6941000000000002"/>
    <n v="6"/>
    <n v="17"/>
    <n v="7.9361000000000001E-2"/>
    <n v="9.9540000000000003E-2"/>
    <n v="0.96"/>
    <n v="5.9179187741971107E-6"/>
    <x v="10"/>
  </r>
  <r>
    <x v="8"/>
    <d v="2021-09-28T00:00:00"/>
    <d v="1899-12-30T03:28:47"/>
    <n v="60"/>
    <n v="19.071732148199999"/>
    <n v="20.071732148199999"/>
    <n v="-49.893486000000003"/>
    <n v="-54.019815999999999"/>
    <n v="0.48057"/>
    <n v="-2.6941000000000002"/>
    <n v="6"/>
    <n v="18"/>
    <n v="0.10881200000000001"/>
    <n v="0.15327499999999999"/>
    <n v="1.02"/>
    <n v="1.0248289850938474E-5"/>
    <x v="10"/>
  </r>
  <r>
    <x v="8"/>
    <d v="2021-09-28T00:00:00"/>
    <d v="1899-12-30T03:28:47"/>
    <n v="260"/>
    <n v="19.080509897199999"/>
    <n v="20.080509897199999"/>
    <n v="-49.10868"/>
    <n v="-52.967861999999997"/>
    <n v="-0.31313999999999997"/>
    <n v="-2.6280000000000001"/>
    <n v="6"/>
    <n v="17"/>
    <n v="2.1972999999999999E-2"/>
    <n v="0.18315000000000001"/>
    <n v="0.96"/>
    <n v="1.2278123572521981E-5"/>
    <x v="10"/>
  </r>
  <r>
    <x v="8"/>
    <d v="2021-09-28T00:00:00"/>
    <d v="1899-12-30T03:28:47"/>
    <n v="460"/>
    <n v="19.080503129099998"/>
    <n v="20.080503129099998"/>
    <n v="-49.238872000000001"/>
    <n v="-54.161079000000001"/>
    <n v="-0.97394999999999998"/>
    <n v="-2.8258000000000001"/>
    <n v="6"/>
    <n v="17"/>
    <n v="4.3721999999999997E-2"/>
    <n v="0.23632900000000001"/>
    <n v="0.96"/>
    <n v="1.1915514514026775E-5"/>
    <x v="10"/>
  </r>
  <r>
    <x v="8"/>
    <d v="2021-09-28T00:00:00"/>
    <d v="1899-12-30T03:28:47"/>
    <n v="860"/>
    <n v="17.752396882599999"/>
    <n v="18.752396882599999"/>
    <n v="-43.273856000000002"/>
    <n v="-47.357557"/>
    <n v="2.7214"/>
    <n v="7.5621999999999995E-2"/>
    <n v="6"/>
    <n v="17"/>
    <n v="0.114943"/>
    <n v="7.7073000000000003E-2"/>
    <n v="0.96"/>
    <n v="4.7055934213665834E-5"/>
    <x v="6"/>
  </r>
  <r>
    <x v="8"/>
    <d v="2021-09-28T00:00:00"/>
    <d v="1899-12-30T03:28:48"/>
    <n v="60"/>
    <n v="17.734652637899998"/>
    <n v="18.734652637899998"/>
    <n v="-43.438229"/>
    <n v="-45.105207"/>
    <n v="1.7291000000000001"/>
    <n v="-0.18906000000000001"/>
    <n v="6"/>
    <n v="17"/>
    <n v="0.117604"/>
    <n v="8.4340999999999999E-2"/>
    <n v="0.96"/>
    <n v="4.5308230368189199E-5"/>
    <x v="6"/>
  </r>
  <r>
    <x v="8"/>
    <d v="2021-09-28T00:00:00"/>
    <d v="1899-12-30T03:28:48"/>
    <n v="60"/>
    <n v="22.6022612706"/>
    <n v="23.6022612706"/>
    <n v="-43.875404000000003"/>
    <n v="-48.828395"/>
    <n v="2.9447999999999999"/>
    <n v="0.56361000000000006"/>
    <n v="6"/>
    <n v="18"/>
    <n v="0.43084699999999998"/>
    <n v="0.15623100000000001"/>
    <n v="1.02"/>
    <n v="4.0969399648715719E-5"/>
    <x v="12"/>
  </r>
  <r>
    <x v="8"/>
    <d v="2021-09-28T00:00:00"/>
    <d v="1899-12-30T03:28:48"/>
    <n v="260"/>
    <n v="17.717055203499999"/>
    <n v="18.717055203499999"/>
    <n v="-44.469394999999999"/>
    <n v="-44.957749"/>
    <n v="0.73694000000000004"/>
    <n v="-0.58591000000000004"/>
    <n v="6"/>
    <n v="17"/>
    <n v="0.29995300000000003"/>
    <n v="0.228158"/>
    <n v="0.96"/>
    <n v="3.5732261201098798E-5"/>
    <x v="6"/>
  </r>
  <r>
    <x v="8"/>
    <d v="2021-09-28T00:00:00"/>
    <d v="1899-12-30T03:28:48"/>
    <n v="260"/>
    <n v="22.585026152699999"/>
    <n v="23.585026152699999"/>
    <n v="-42.398355000000002"/>
    <n v="-44.808318"/>
    <n v="2.0848"/>
    <n v="0.16661000000000001"/>
    <n v="6"/>
    <n v="18"/>
    <n v="0.131998"/>
    <n v="0.28990300000000002"/>
    <n v="1.02"/>
    <n v="5.7565794102660875E-5"/>
    <x v="12"/>
  </r>
  <r>
    <x v="8"/>
    <d v="2021-09-28T00:00:00"/>
    <d v="1899-12-30T03:28:48"/>
    <n v="460"/>
    <n v="17.716855605799999"/>
    <n v="18.716855605799999"/>
    <n v="-46.072136"/>
    <n v="-46.261249999999997"/>
    <n v="9.4794000000000007E-3"/>
    <n v="-0.58579000000000003"/>
    <n v="6"/>
    <n v="17"/>
    <n v="0.235787"/>
    <n v="0.17217399999999999"/>
    <n v="0.96"/>
    <n v="2.4705087704564072E-5"/>
    <x v="6"/>
  </r>
  <r>
    <x v="8"/>
    <d v="2021-09-28T00:00:00"/>
    <d v="1899-12-30T03:28:48"/>
    <n v="460"/>
    <n v="22.5849370398"/>
    <n v="23.5849370398"/>
    <n v="-42.568769000000003"/>
    <n v="-43.951590000000003"/>
    <n v="1.5558000000000001"/>
    <n v="0.29903000000000002"/>
    <n v="6"/>
    <n v="16"/>
    <n v="0.156082"/>
    <n v="4.7969999999999999E-2"/>
    <n v="0.9"/>
    <n v="5.5350697755294356E-5"/>
    <x v="12"/>
  </r>
  <r>
    <x v="8"/>
    <d v="2021-09-28T00:00:00"/>
    <d v="1899-12-30T03:28:48"/>
    <n v="670"/>
    <n v="3.7436650277000001"/>
    <n v="4.7436650276999996"/>
    <n v="-51.42933"/>
    <n v="-55.827984999999998"/>
    <n v="-0.94388000000000005"/>
    <n v="-2.6631999999999998"/>
    <n v="6"/>
    <n v="16"/>
    <n v="3.4328999999999998E-2"/>
    <n v="0.13081000000000001"/>
    <n v="0.9"/>
    <n v="7.1955997826262009E-6"/>
    <x v="5"/>
  </r>
  <r>
    <x v="8"/>
    <d v="2021-09-28T00:00:00"/>
    <d v="1899-12-30T03:28:48"/>
    <n v="670"/>
    <n v="22.576429139399998"/>
    <n v="23.576429139399998"/>
    <n v="-42.737879"/>
    <n v="-43.145574000000003"/>
    <n v="0.82811000000000001"/>
    <n v="0.23282"/>
    <n v="6"/>
    <n v="17"/>
    <n v="0.15132599999999999"/>
    <n v="0.18384600000000001"/>
    <n v="0.96"/>
    <n v="5.3236819286072175E-5"/>
    <x v="12"/>
  </r>
  <r>
    <x v="8"/>
    <d v="2021-09-28T00:00:00"/>
    <d v="1899-12-30T03:28:48"/>
    <n v="870"/>
    <n v="17.726321815999999"/>
    <n v="18.726321815999999"/>
    <n v="-47.851678999999997"/>
    <n v="-50.545248000000001"/>
    <n v="-2.0409999999999999"/>
    <n v="-0.85046999999999995"/>
    <n v="6"/>
    <n v="16"/>
    <n v="0.41875800000000002"/>
    <n v="0.56398999999999999"/>
    <n v="0.9"/>
    <n v="1.6399556371576492E-5"/>
    <x v="6"/>
  </r>
  <r>
    <x v="8"/>
    <d v="2021-09-28T00:00:00"/>
    <d v="1899-12-30T03:28:49"/>
    <n v="290"/>
    <n v="22.593389868100001"/>
    <n v="23.593389868100001"/>
    <n v="-42.878022000000001"/>
    <n v="-44.371639000000002"/>
    <n v="-1.6191"/>
    <n v="0.29896"/>
    <n v="6"/>
    <n v="17"/>
    <n v="0.161658"/>
    <n v="0.27127200000000001"/>
    <n v="0.96"/>
    <n v="5.1546335960048E-5"/>
    <x v="12"/>
  </r>
  <r>
    <x v="8"/>
    <d v="2021-09-28T00:00:00"/>
    <d v="1899-12-30T03:28:49"/>
    <n v="490"/>
    <n v="22.593543160799999"/>
    <n v="23.593543160799999"/>
    <n v="-42.987236000000003"/>
    <n v="-46.372993999999998"/>
    <n v="-2.4786999999999999"/>
    <n v="3.4606999999999999E-2"/>
    <n v="6"/>
    <n v="15"/>
    <n v="0.16945199999999999"/>
    <n v="0.19000700000000001"/>
    <n v="0.84"/>
    <n v="5.0266239944531769E-5"/>
    <x v="12"/>
  </r>
  <r>
    <x v="8"/>
    <d v="2021-09-28T00:00:00"/>
    <d v="1899-12-30T03:28:49"/>
    <n v="490"/>
    <n v="24.830674630000001"/>
    <n v="25.830674630000001"/>
    <n v="-41.812226000000003"/>
    <n v="-46.939962999999999"/>
    <n v="2.4901"/>
    <n v="1.7625"/>
    <n v="6"/>
    <n v="17"/>
    <n v="0.20803099999999999"/>
    <n v="0.23847299999999999"/>
    <n v="0.96"/>
    <n v="6.5883611864929687E-5"/>
    <x v="7"/>
  </r>
  <r>
    <x v="8"/>
    <d v="2021-09-28T00:00:00"/>
    <d v="1899-12-30T03:28:49"/>
    <n v="700"/>
    <n v="24.8133387924"/>
    <n v="25.8133387924"/>
    <n v="-41.724679999999999"/>
    <n v="-44.774098000000002"/>
    <n v="1.6301000000000001"/>
    <n v="1.6962999999999999"/>
    <n v="6"/>
    <n v="17"/>
    <n v="0.171211"/>
    <n v="0.16714100000000001"/>
    <n v="0.96"/>
    <n v="6.7225184063287812E-5"/>
    <x v="7"/>
  </r>
  <r>
    <x v="8"/>
    <d v="2021-09-28T00:00:00"/>
    <d v="1899-12-30T03:28:49"/>
    <n v="900"/>
    <n v="17.909364551500001"/>
    <n v="18.909364551500001"/>
    <n v="-46.731532999999999"/>
    <n v="-52.109496999999998"/>
    <n v="-0.91535999999999995"/>
    <n v="2.9872000000000001"/>
    <n v="6"/>
    <n v="17"/>
    <n v="0.46479900000000002"/>
    <n v="0.43842599999999998"/>
    <n v="0.96"/>
    <n v="2.1224951180665636E-5"/>
    <x v="6"/>
  </r>
  <r>
    <x v="8"/>
    <d v="2021-09-28T00:00:00"/>
    <d v="1899-12-30T03:28:49"/>
    <n v="900"/>
    <n v="24.813270189600001"/>
    <n v="25.813270189600001"/>
    <n v="-41.206800999999999"/>
    <n v="-43.887421000000003"/>
    <n v="1.2334000000000001"/>
    <n v="1.8287"/>
    <n v="6"/>
    <n v="17"/>
    <n v="0.180591"/>
    <n v="8.1226999999999994E-2"/>
    <n v="0.96"/>
    <n v="7.5739058120895115E-5"/>
    <x v="7"/>
  </r>
  <r>
    <x v="8"/>
    <d v="2021-09-28T00:00:00"/>
    <d v="1899-12-30T03:28:50"/>
    <n v="100"/>
    <n v="24.831044481900001"/>
    <n v="25.831044481900001"/>
    <n v="-41.567639999999997"/>
    <n v="-44.058385000000001"/>
    <n v="0.37341000000000002"/>
    <n v="2.0931000000000002"/>
    <n v="6"/>
    <n v="17"/>
    <n v="9.6754000000000007E-2"/>
    <n v="0.15697"/>
    <n v="0.96"/>
    <n v="6.9700517085551637E-5"/>
    <x v="7"/>
  </r>
  <r>
    <x v="8"/>
    <d v="2021-09-28T00:00:00"/>
    <d v="1899-12-30T03:28:50"/>
    <n v="300"/>
    <n v="24.8044819558"/>
    <n v="25.8044819558"/>
    <n v="-41.243057999999998"/>
    <n v="-43.976174999999998"/>
    <n v="-8.9589000000000002E-2"/>
    <n v="2.2254"/>
    <n v="6"/>
    <n v="16"/>
    <n v="0.125225"/>
    <n v="0.14851300000000001"/>
    <n v="0.9"/>
    <n v="7.5109383968142697E-5"/>
    <x v="7"/>
  </r>
  <r>
    <x v="8"/>
    <d v="2021-09-28T00:00:00"/>
    <d v="1899-12-30T03:28:50"/>
    <n v="500"/>
    <n v="24.813045059899999"/>
    <n v="25.813045059899999"/>
    <n v="-40.877443999999997"/>
    <n v="-43.788227999999997"/>
    <n v="-0.94925000000000004"/>
    <n v="2.0933000000000002"/>
    <n v="6"/>
    <n v="17"/>
    <n v="0.13408800000000001"/>
    <n v="0.115938"/>
    <n v="0.96"/>
    <n v="8.1706310481141658E-5"/>
    <x v="7"/>
  </r>
  <r>
    <x v="8"/>
    <d v="2021-09-28T00:00:00"/>
    <d v="1899-12-30T03:28:50"/>
    <n v="700"/>
    <n v="24.8133933756"/>
    <n v="25.8133933756"/>
    <n v="-40.515881"/>
    <n v="-44.134217"/>
    <n v="-1.4785999999999999"/>
    <n v="2.0931000000000002"/>
    <n v="6"/>
    <n v="17"/>
    <n v="8.4620000000000001E-2"/>
    <n v="0.13708200000000001"/>
    <n v="0.96"/>
    <n v="8.8799782080989611E-5"/>
    <x v="7"/>
  </r>
  <r>
    <x v="8"/>
    <d v="2021-09-28T00:00:00"/>
    <d v="1899-12-30T03:28:50"/>
    <n v="900"/>
    <n v="24.830849250699998"/>
    <n v="25.830849250699998"/>
    <n v="-40.449796999999997"/>
    <n v="-44.950735000000002"/>
    <n v="-2.1398999999999999"/>
    <n v="1.8948"/>
    <n v="6"/>
    <n v="17"/>
    <n v="0.114624"/>
    <n v="0.13442999999999999"/>
    <n v="0.96"/>
    <n v="9.0161328025938734E-5"/>
    <x v="7"/>
  </r>
  <r>
    <x v="8"/>
    <d v="2021-09-28T00:00:00"/>
    <d v="1899-12-30T03:28:51"/>
    <n v="320"/>
    <n v="21.5273100629"/>
    <n v="22.5273100629"/>
    <n v="-44.580944000000002"/>
    <n v="-49.735436999999997"/>
    <n v="2.4110999999999998"/>
    <n v="1.8819999999999999"/>
    <n v="6"/>
    <n v="17"/>
    <n v="0.13972100000000001"/>
    <n v="6.3922000000000007E-2"/>
    <n v="0.96"/>
    <n v="3.4826160726081941E-5"/>
    <x v="12"/>
  </r>
  <r>
    <x v="8"/>
    <d v="2021-09-28T00:00:00"/>
    <d v="1899-12-30T03:28:51"/>
    <n v="520"/>
    <n v="12.700813328800001"/>
    <n v="13.700813328800001"/>
    <n v="-47.197150000000001"/>
    <n v="-50.951569999999997"/>
    <n v="2.4771000000000001"/>
    <n v="0.82345000000000002"/>
    <n v="6"/>
    <n v="17"/>
    <n v="0.12900600000000001"/>
    <n v="3.3507000000000002E-2"/>
    <n v="0.96"/>
    <n v="1.9067115616948424E-5"/>
    <x v="1"/>
  </r>
  <r>
    <x v="8"/>
    <d v="2021-09-28T00:00:00"/>
    <d v="1899-12-30T03:28:51"/>
    <n v="520"/>
    <n v="18.8881855809"/>
    <n v="19.8881855809"/>
    <n v="-42.440888999999999"/>
    <n v="-48.100396000000003"/>
    <n v="-0.84336999999999995"/>
    <n v="-3.0920000000000001"/>
    <n v="6"/>
    <n v="17"/>
    <n v="6.1677000000000003E-2"/>
    <n v="0.26112099999999999"/>
    <n v="0.96"/>
    <n v="5.7004757170452515E-5"/>
    <x v="6"/>
  </r>
  <r>
    <x v="8"/>
    <d v="2021-09-28T00:00:00"/>
    <d v="1899-12-30T03:28:51"/>
    <n v="520"/>
    <n v="21.5362309846"/>
    <n v="22.5362309846"/>
    <n v="-46.017572999999999"/>
    <n v="-49.728015999999997"/>
    <n v="1.5511999999999999"/>
    <n v="2.0804"/>
    <n v="6"/>
    <n v="18"/>
    <n v="0.122336"/>
    <n v="0.16770199999999999"/>
    <n v="1.02"/>
    <n v="2.5017430387033569E-5"/>
    <x v="12"/>
  </r>
  <r>
    <x v="8"/>
    <d v="2021-09-28T00:00:00"/>
    <d v="1899-12-30T03:28:51"/>
    <n v="520"/>
    <n v="28.177978748200001"/>
    <n v="29.177978748200001"/>
    <n v="-44.974330000000002"/>
    <n v="-50.886547999999998"/>
    <n v="2.2355999999999998"/>
    <n v="-2.3942999999999999"/>
    <n v="6"/>
    <n v="18"/>
    <n v="0.151116"/>
    <n v="0.14171800000000001"/>
    <n v="1.02"/>
    <n v="3.1810243972938852E-5"/>
    <x v="14"/>
  </r>
  <r>
    <x v="8"/>
    <d v="2021-09-28T00:00:00"/>
    <d v="1899-12-30T03:28:51"/>
    <n v="720"/>
    <n v="12.7008639185"/>
    <n v="13.7008639185"/>
    <n v="-46.580269000000001"/>
    <n v="-47.332267000000002"/>
    <n v="0.88958999999999999"/>
    <n v="0.75729999999999997"/>
    <n v="6"/>
    <n v="17"/>
    <n v="0.13711400000000001"/>
    <n v="0.15392900000000001"/>
    <n v="0.96"/>
    <n v="2.1977237425734746E-5"/>
    <x v="1"/>
  </r>
  <r>
    <x v="8"/>
    <d v="2021-09-28T00:00:00"/>
    <d v="1899-12-30T03:28:51"/>
    <n v="720"/>
    <n v="21.545133008099999"/>
    <n v="22.545133008099999"/>
    <n v="-47.665951"/>
    <n v="-50.217747000000003"/>
    <n v="0.75758999999999999"/>
    <n v="2.0143"/>
    <n v="6"/>
    <n v="17"/>
    <n v="0.14601600000000001"/>
    <n v="0.103395"/>
    <n v="0.96"/>
    <n v="1.7116103343489186E-5"/>
    <x v="12"/>
  </r>
  <r>
    <x v="8"/>
    <d v="2021-09-28T00:00:00"/>
    <d v="1899-12-30T03:28:51"/>
    <n v="720"/>
    <n v="28.177927971100001"/>
    <n v="29.177927971100001"/>
    <n v="-43.790478999999998"/>
    <n v="-48.976807999999998"/>
    <n v="1.6400999999999999"/>
    <n v="-2.5929000000000002"/>
    <n v="6"/>
    <n v="16"/>
    <n v="5.7833000000000002E-2"/>
    <n v="0.100842"/>
    <n v="0.9"/>
    <n v="4.1778428507818705E-5"/>
    <x v="14"/>
  </r>
  <r>
    <x v="8"/>
    <d v="2021-09-28T00:00:00"/>
    <d v="1899-12-30T03:28:51"/>
    <n v="930"/>
    <n v="12.7007164067"/>
    <n v="13.7007164067"/>
    <n v="-46.10622"/>
    <n v="-46.375210000000003"/>
    <n v="-0.10256"/>
    <n v="0.69116"/>
    <n v="6"/>
    <n v="17"/>
    <n v="5.1547999999999997E-2"/>
    <n v="3.2409E-2"/>
    <n v="0.96"/>
    <n v="2.4511957784874289E-5"/>
    <x v="1"/>
  </r>
  <r>
    <x v="8"/>
    <d v="2021-09-28T00:00:00"/>
    <d v="1899-12-30T03:28:51"/>
    <n v="930"/>
    <n v="21.536031808099999"/>
    <n v="22.536031808099999"/>
    <n v="-48.877800999999998"/>
    <n v="-50.723185999999998"/>
    <n v="0.22836999999999999"/>
    <n v="1.8158000000000001"/>
    <n v="6"/>
    <n v="18"/>
    <n v="0.109346"/>
    <n v="9.9010000000000001E-2"/>
    <n v="1.02"/>
    <n v="1.2948513085118956E-5"/>
    <x v="12"/>
  </r>
  <r>
    <x v="8"/>
    <d v="2021-09-28T00:00:00"/>
    <d v="1899-12-30T03:28:51"/>
    <n v="930"/>
    <n v="28.169140758099999"/>
    <n v="29.169140758099999"/>
    <n v="-42.419708"/>
    <n v="-47.682130999999998"/>
    <n v="1.1769000000000001"/>
    <n v="-2.8576000000000001"/>
    <n v="6"/>
    <n v="17"/>
    <n v="0.15079799999999999"/>
    <n v="0.10216699999999999"/>
    <n v="0.96"/>
    <n v="5.7283454449933868E-5"/>
    <x v="14"/>
  </r>
  <r>
    <x v="8"/>
    <d v="2021-09-28T00:00:00"/>
    <d v="1899-12-30T03:28:52"/>
    <n v="130"/>
    <n v="12.700968337500001"/>
    <n v="13.700968337500001"/>
    <n v="-45.930204000000003"/>
    <n v="-47.552720999999998"/>
    <n v="-1.4251"/>
    <n v="0.95596000000000003"/>
    <n v="6"/>
    <n v="17"/>
    <n v="0.122586"/>
    <n v="7.1039000000000005E-2"/>
    <n v="0.96"/>
    <n v="2.5525813981132721E-5"/>
    <x v="1"/>
  </r>
  <r>
    <x v="8"/>
    <d v="2021-09-28T00:00:00"/>
    <d v="1899-12-30T03:28:52"/>
    <n v="130"/>
    <n v="21.527596437300001"/>
    <n v="22.527596437300001"/>
    <n v="-48.333013000000001"/>
    <n v="-50.671599000000001"/>
    <n v="-0.43312"/>
    <n v="2.0142000000000002"/>
    <n v="6"/>
    <n v="17"/>
    <n v="0.12929299999999999"/>
    <n v="0.182783"/>
    <n v="0.96"/>
    <n v="1.4679075357194937E-5"/>
    <x v="12"/>
  </r>
  <r>
    <x v="8"/>
    <d v="2021-09-28T00:00:00"/>
    <d v="1899-12-30T03:28:52"/>
    <n v="130"/>
    <n v="28.151877093"/>
    <n v="29.151877093"/>
    <n v="-42.535387999999998"/>
    <n v="-46.334392999999999"/>
    <n v="0.71392999999999995"/>
    <n v="-2.5270000000000001"/>
    <n v="6"/>
    <n v="17"/>
    <n v="3.1174E-2"/>
    <n v="0.17710200000000001"/>
    <n v="0.96"/>
    <n v="5.5777776788111757E-5"/>
    <x v="14"/>
  </r>
  <r>
    <x v="8"/>
    <d v="2021-09-28T00:00:00"/>
    <d v="1899-12-30T03:28:52"/>
    <n v="330"/>
    <n v="12.7181967671"/>
    <n v="13.7181967671"/>
    <n v="-46.104509"/>
    <n v="-50.917146000000002"/>
    <n v="-2.7477999999999998"/>
    <n v="1.0882000000000001"/>
    <n v="6"/>
    <n v="17"/>
    <n v="0.126195"/>
    <n v="0.137347"/>
    <n v="0.96"/>
    <n v="2.4521616720042576E-5"/>
    <x v="1"/>
  </r>
  <r>
    <x v="8"/>
    <d v="2021-09-28T00:00:00"/>
    <d v="1899-12-30T03:28:52"/>
    <n v="330"/>
    <n v="21.536259140199999"/>
    <n v="22.536259140199999"/>
    <n v="-50.017344999999999"/>
    <n v="-53.227373999999998"/>
    <n v="-1.4251"/>
    <n v="1.9480999999999999"/>
    <n v="6"/>
    <n v="18"/>
    <n v="0.193855"/>
    <n v="0.183031"/>
    <n v="1.02"/>
    <n v="9.9601413090376603E-6"/>
    <x v="12"/>
  </r>
  <r>
    <x v="8"/>
    <d v="2021-09-28T00:00:00"/>
    <d v="1899-12-30T03:28:52"/>
    <n v="330"/>
    <n v="28.160377397600001"/>
    <n v="29.160377397600001"/>
    <n v="-43.539695999999999"/>
    <n v="-46.359886000000003"/>
    <n v="-1.3636000000000001E-2"/>
    <n v="-2.2624"/>
    <n v="6"/>
    <n v="18"/>
    <n v="4.0892999999999999E-2"/>
    <n v="0.13942299999999999"/>
    <n v="1.02"/>
    <n v="4.4261935400756027E-5"/>
    <x v="14"/>
  </r>
  <r>
    <x v="8"/>
    <d v="2021-09-28T00:00:00"/>
    <d v="1899-12-30T03:28:52"/>
    <n v="540"/>
    <n v="28.169408433200001"/>
    <n v="29.169408433200001"/>
    <n v="-42.925942999999997"/>
    <n v="-47.180615000000003"/>
    <n v="-0.54276999999999997"/>
    <n v="-2.7254"/>
    <n v="6"/>
    <n v="17"/>
    <n v="5.4883000000000001E-2"/>
    <n v="0.20124"/>
    <n v="0.96"/>
    <n v="5.0980688926203435E-5"/>
    <x v="14"/>
  </r>
  <r>
    <x v="8"/>
    <d v="2021-09-28T00:00:00"/>
    <d v="1899-12-30T03:28:52"/>
    <n v="740"/>
    <n v="28.169204248100002"/>
    <n v="29.169204248100002"/>
    <n v="-42.819279000000002"/>
    <n v="-48.302393000000002"/>
    <n v="-1.3364"/>
    <n v="-2.8576000000000001"/>
    <n v="6"/>
    <n v="17"/>
    <n v="5.7172000000000001E-2"/>
    <n v="0.11794300000000001"/>
    <n v="0.96"/>
    <n v="5.2248292252545527E-5"/>
    <x v="14"/>
  </r>
  <r>
    <x v="8"/>
    <d v="2021-09-28T00:00:00"/>
    <d v="1899-12-30T03:28:52"/>
    <n v="940"/>
    <n v="16.249324897600001"/>
    <n v="17.249324897600001"/>
    <n v="-49.680807999999999"/>
    <n v="-55.354624000000001"/>
    <n v="0.46200999999999998"/>
    <n v="-3.1756000000000002"/>
    <n v="6"/>
    <n v="17"/>
    <n v="0.102821"/>
    <n v="0.198708"/>
    <n v="0.96"/>
    <n v="1.0762649571166348E-5"/>
    <x v="3"/>
  </r>
  <r>
    <x v="8"/>
    <d v="2021-09-28T00:00:00"/>
    <d v="1899-12-30T03:28:53"/>
    <n v="140"/>
    <n v="16.2490419164"/>
    <n v="17.2490419164"/>
    <n v="-49.464081"/>
    <n v="-53.477958000000001"/>
    <n v="-0.53012000000000004"/>
    <n v="-2.6465000000000001"/>
    <n v="6"/>
    <n v="17"/>
    <n v="5.6571000000000003E-2"/>
    <n v="0.160632"/>
    <n v="0.96"/>
    <n v="1.1313367634295382E-5"/>
    <x v="3"/>
  </r>
  <r>
    <x v="8"/>
    <d v="2021-09-28T00:00:00"/>
    <d v="1899-12-30T03:28:53"/>
    <n v="340"/>
    <n v="16.2664367818"/>
    <n v="17.2664367818"/>
    <n v="-49.744570000000003"/>
    <n v="-54.289701000000001"/>
    <n v="-1.7862"/>
    <n v="-2.2492000000000001"/>
    <n v="6"/>
    <n v="17"/>
    <n v="7.3672000000000001E-2"/>
    <n v="0.129584"/>
    <n v="0.96"/>
    <n v="1.0605789423242537E-5"/>
    <x v="3"/>
  </r>
  <r>
    <x v="8"/>
    <d v="2021-09-28T00:00:00"/>
    <d v="1899-12-30T03:28:53"/>
    <n v="950"/>
    <n v="21.614757136000001"/>
    <n v="22.614757136000001"/>
    <n v="-43.256985"/>
    <n v="-48.210658000000002"/>
    <n v="2.2791999999999999"/>
    <n v="1.9483999999999999"/>
    <n v="6"/>
    <n v="17"/>
    <n v="0.29264000000000001"/>
    <n v="0.43093700000000001"/>
    <n v="0.96"/>
    <n v="4.7239087509087778E-5"/>
    <x v="12"/>
  </r>
  <r>
    <x v="8"/>
    <d v="2021-09-28T00:00:00"/>
    <d v="1899-12-30T03:28:54"/>
    <n v="170"/>
    <n v="21.5974295127"/>
    <n v="22.5974295127"/>
    <n v="-44.218223000000002"/>
    <n v="-46.769624"/>
    <n v="1.4192"/>
    <n v="1.6175999999999999"/>
    <n v="6"/>
    <n v="17"/>
    <n v="0.18288699999999999"/>
    <n v="0.36037400000000003"/>
    <n v="0.96"/>
    <n v="3.7859746351511983E-5"/>
    <x v="12"/>
  </r>
  <r>
    <x v="8"/>
    <d v="2021-09-28T00:00:00"/>
    <d v="1899-12-30T03:28:54"/>
    <n v="370"/>
    <n v="21.597224469499999"/>
    <n v="22.597224469499999"/>
    <n v="-45.581237000000002"/>
    <n v="-47.368867000000002"/>
    <n v="0.42703000000000002"/>
    <n v="1.7499"/>
    <n v="6"/>
    <n v="17"/>
    <n v="0.12718499999999999"/>
    <n v="0.40550799999999998"/>
    <n v="0.96"/>
    <n v="2.7661536502699988E-5"/>
    <x v="12"/>
  </r>
  <r>
    <x v="8"/>
    <d v="2021-09-28T00:00:00"/>
    <d v="1899-12-30T03:28:54"/>
    <n v="570"/>
    <n v="21.606101564300001"/>
    <n v="22.606101564300001"/>
    <n v="-46.992629000000001"/>
    <n v="-48.132691000000001"/>
    <n v="-0.23430999999999999"/>
    <n v="1.4193"/>
    <n v="6"/>
    <n v="18"/>
    <n v="0.31343500000000002"/>
    <n v="0.52114199999999999"/>
    <n v="1.02"/>
    <n v="1.9986516203569413E-5"/>
    <x v="12"/>
  </r>
  <r>
    <x v="8"/>
    <d v="2021-09-28T00:00:00"/>
    <d v="1899-12-30T03:28:54"/>
    <n v="570"/>
    <n v="22.8732211425"/>
    <n v="23.8732211425"/>
    <n v="-40.279888999999997"/>
    <n v="-45.746034000000002"/>
    <n v="2.6153"/>
    <n v="1.7554000000000001"/>
    <n v="6"/>
    <n v="17"/>
    <n v="0.117386"/>
    <n v="0.115082"/>
    <n v="0.96"/>
    <n v="9.3758597009305279E-5"/>
    <x v="12"/>
  </r>
  <r>
    <x v="8"/>
    <d v="2021-09-28T00:00:00"/>
    <d v="1899-12-30T03:28:54"/>
    <n v="770"/>
    <n v="21.615106955200002"/>
    <n v="22.615106955200002"/>
    <n v="-46.252631000000001"/>
    <n v="-49.451619999999998"/>
    <n v="-1.0941000000000001"/>
    <n v="2.1469"/>
    <n v="6"/>
    <n v="17"/>
    <n v="8.3599999999999994E-2"/>
    <n v="0.51696500000000001"/>
    <n v="0.96"/>
    <n v="2.369937538496093E-5"/>
    <x v="12"/>
  </r>
  <r>
    <x v="8"/>
    <d v="2021-09-28T00:00:00"/>
    <d v="1899-12-30T03:28:54"/>
    <n v="770"/>
    <n v="22.873686194400001"/>
    <n v="23.873686194400001"/>
    <n v="-40.222132000000002"/>
    <n v="-43.878014"/>
    <n v="1.8214999999999999"/>
    <n v="1.8214999999999999"/>
    <n v="6"/>
    <n v="17"/>
    <n v="4.0996999999999999E-2"/>
    <n v="6.6797999999999996E-2"/>
    <n v="0.96"/>
    <n v="9.5013824569776547E-5"/>
    <x v="12"/>
  </r>
  <r>
    <x v="8"/>
    <d v="2021-09-28T00:00:00"/>
    <d v="1899-12-30T03:28:54"/>
    <n v="980"/>
    <n v="22.8560496833"/>
    <n v="23.8560496833"/>
    <n v="-40.166516999999999"/>
    <n v="-43.459422000000004"/>
    <n v="1.1598999999999999"/>
    <n v="2.1520000000000001"/>
    <n v="6"/>
    <n v="17"/>
    <n v="5.8283000000000001E-2"/>
    <n v="0.12607199999999999"/>
    <n v="0.96"/>
    <n v="9.6238379151951218E-5"/>
    <x v="12"/>
  </r>
  <r>
    <x v="8"/>
    <d v="2021-09-28T00:00:00"/>
    <d v="1899-12-30T03:28:55"/>
    <n v="200"/>
    <n v="17.0529795349"/>
    <n v="18.0529795349"/>
    <n v="-52.122152"/>
    <n v="-57.167647000000002"/>
    <n v="1.46"/>
    <n v="2.6507000000000001"/>
    <n v="6"/>
    <n v="17"/>
    <n v="5.8978999999999997E-2"/>
    <n v="5.9429000000000003E-2"/>
    <n v="0.96"/>
    <n v="6.1345795141755769E-6"/>
    <x v="6"/>
  </r>
  <r>
    <x v="8"/>
    <d v="2021-09-28T00:00:00"/>
    <d v="1899-12-30T03:28:55"/>
    <n v="200"/>
    <n v="21.6321350863"/>
    <n v="22.6321350863"/>
    <n v="-49.555183999999997"/>
    <n v="-55.450805000000003"/>
    <n v="-2.8797000000000001"/>
    <n v="1.5517000000000001"/>
    <n v="6"/>
    <n v="17"/>
    <n v="0.26838099999999998"/>
    <n v="0.46959699999999999"/>
    <n v="0.96"/>
    <n v="1.1078516274033481E-5"/>
    <x v="12"/>
  </r>
  <r>
    <x v="8"/>
    <d v="2021-09-28T00:00:00"/>
    <d v="1899-12-30T03:28:55"/>
    <n v="200"/>
    <n v="22.8556684783"/>
    <n v="23.8556684783"/>
    <n v="-41.129275"/>
    <n v="-43.870553000000001"/>
    <n v="0.23394000000000001"/>
    <n v="2.2183000000000002"/>
    <n v="6"/>
    <n v="17"/>
    <n v="8.1655000000000005E-2"/>
    <n v="0.23030500000000001"/>
    <n v="0.96"/>
    <n v="7.7103217244244685E-5"/>
    <x v="12"/>
  </r>
  <r>
    <x v="8"/>
    <d v="2021-09-28T00:00:00"/>
    <d v="1899-12-30T03:28:55"/>
    <n v="400"/>
    <n v="17.053384172600001"/>
    <n v="18.053384172600001"/>
    <n v="-52.445652000000003"/>
    <n v="-56.956876000000001"/>
    <n v="0.66615000000000002"/>
    <n v="2.7827999999999999"/>
    <n v="6"/>
    <n v="17"/>
    <n v="7.2605000000000003E-2"/>
    <n v="0.11193699999999999"/>
    <n v="0.96"/>
    <n v="5.6942273110276337E-6"/>
    <x v="6"/>
  </r>
  <r>
    <x v="8"/>
    <d v="2021-09-28T00:00:00"/>
    <d v="1899-12-30T03:28:55"/>
    <n v="400"/>
    <n v="22.8559097252"/>
    <n v="23.8559097252"/>
    <n v="-40.941839999999999"/>
    <n v="-44.057915000000001"/>
    <n v="-0.36133999999999999"/>
    <n v="2.3506"/>
    <n v="6"/>
    <n v="17"/>
    <n v="3.9923E-2"/>
    <n v="0.25985399999999997"/>
    <n v="0.96"/>
    <n v="8.0503729423170273E-5"/>
    <x v="12"/>
  </r>
  <r>
    <x v="8"/>
    <d v="2021-09-28T00:00:00"/>
    <d v="1899-12-30T03:28:55"/>
    <n v="600"/>
    <n v="17.052938446799999"/>
    <n v="18.052938446799999"/>
    <n v="-51.668512999999997"/>
    <n v="-55.098367000000003"/>
    <n v="-0.45766000000000001"/>
    <n v="2.4527000000000001"/>
    <n v="6"/>
    <n v="17"/>
    <n v="6.1774000000000003E-2"/>
    <n v="7.2020000000000001E-2"/>
    <n v="0.96"/>
    <n v="6.8100249022130389E-6"/>
    <x v="6"/>
  </r>
  <r>
    <x v="8"/>
    <d v="2021-09-28T00:00:00"/>
    <d v="1899-12-30T03:28:55"/>
    <n v="600"/>
    <n v="22.864617171599999"/>
    <n v="23.864617171599999"/>
    <n v="-41.599322000000001"/>
    <n v="-44.731820999999997"/>
    <n v="-1.155"/>
    <n v="2.0859999999999999"/>
    <n v="6"/>
    <n v="16"/>
    <n v="8.5573999999999997E-2"/>
    <n v="0.240507"/>
    <n v="0.9"/>
    <n v="6.919389847283579E-5"/>
    <x v="12"/>
  </r>
  <r>
    <x v="8"/>
    <d v="2021-09-28T00:00:00"/>
    <d v="1899-12-30T03:28:55"/>
    <n v="800"/>
    <n v="22.873247441299998"/>
    <n v="23.873247441299998"/>
    <n v="-42.186279999999897"/>
    <n v="-45.396481000000001"/>
    <n v="-1.9486000000000001"/>
    <n v="1.4247000000000001"/>
    <n v="6"/>
    <n v="17"/>
    <n v="9.9207000000000004E-2"/>
    <n v="9.9539000000000002E-2"/>
    <n v="0.96"/>
    <n v="6.0446617023484481E-5"/>
    <x v="12"/>
  </r>
  <r>
    <x v="8"/>
    <d v="2021-09-28T00:00:00"/>
    <d v="1899-12-30T03:28:56"/>
    <n v="0"/>
    <n v="22.890847258800001"/>
    <n v="23.890847258800001"/>
    <n v="-43.250574999999998"/>
    <n v="-46.380651"/>
    <n v="-2.2793000000000001"/>
    <n v="0.69701000000000002"/>
    <n v="6"/>
    <n v="17"/>
    <n v="0.185664"/>
    <n v="4.147E-2"/>
    <n v="0.96"/>
    <n v="4.7308861852377864E-5"/>
    <x v="12"/>
  </r>
  <r>
    <x v="8"/>
    <d v="2021-09-28T00:00:00"/>
    <d v="1899-12-30T03:28:56"/>
    <n v="0"/>
    <n v="23.755519913200001"/>
    <n v="24.755519913200001"/>
    <n v="-48.213045000000001"/>
    <n v="-49.55903"/>
    <n v="1.3620000000000001"/>
    <n v="0.76673000000000002"/>
    <n v="6"/>
    <n v="16"/>
    <n v="0.44084699999999999"/>
    <n v="0.33384799999999998"/>
    <n v="0.9"/>
    <n v="1.5090217519381745E-5"/>
    <x v="7"/>
  </r>
  <r>
    <x v="8"/>
    <d v="2021-09-28T00:00:00"/>
    <d v="1899-12-30T03:28:56"/>
    <n v="200"/>
    <n v="11.128221028700001"/>
    <n v="12.128221028700001"/>
    <n v="-55.277270999999999"/>
    <n v="-60.843865999999998"/>
    <n v="2.7187000000000001"/>
    <n v="-1.6468"/>
    <n v="6"/>
    <n v="17"/>
    <n v="0.31326900000000002"/>
    <n v="0.40694900000000001"/>
    <n v="0.96"/>
    <n v="2.9666950023107325E-6"/>
    <x v="1"/>
  </r>
  <r>
    <x v="8"/>
    <d v="2021-09-28T00:00:00"/>
    <d v="1899-12-30T03:28:56"/>
    <n v="200"/>
    <n v="12.491046730900001"/>
    <n v="13.491046730900001"/>
    <n v="-46.116515999999997"/>
    <n v="-49.911163000000002"/>
    <n v="2.6067"/>
    <n v="-0.30370000000000003"/>
    <n v="6"/>
    <n v="17"/>
    <n v="0.120476"/>
    <n v="0.28195199999999998"/>
    <n v="0.96"/>
    <n v="2.445391509586268E-5"/>
    <x v="1"/>
  </r>
  <r>
    <x v="8"/>
    <d v="2021-09-28T00:00:00"/>
    <d v="1899-12-30T03:28:56"/>
    <n v="200"/>
    <n v="22.890941208499999"/>
    <n v="23.890941208499999"/>
    <n v="-42.219192"/>
    <n v="-48.189000999999998"/>
    <n v="-3.2711999999999999"/>
    <n v="0.36642999999999998"/>
    <n v="6"/>
    <n v="17"/>
    <n v="0.173767"/>
    <n v="4.3874999999999997E-2"/>
    <n v="0.96"/>
    <n v="5.9990267709207246E-5"/>
    <x v="12"/>
  </r>
  <r>
    <x v="8"/>
    <d v="2021-09-28T00:00:00"/>
    <d v="1899-12-30T03:28:56"/>
    <n v="400"/>
    <n v="11.145402347299999"/>
    <n v="12.145402347299999"/>
    <n v="-57.726152999999996"/>
    <n v="-60.883195000000001"/>
    <n v="1.1314"/>
    <n v="-2.1095000000000002"/>
    <n v="6"/>
    <n v="17"/>
    <n v="0.22414300000000001"/>
    <n v="0.12285500000000001"/>
    <n v="0.96"/>
    <n v="1.6880476434952632E-6"/>
    <x v="1"/>
  </r>
  <r>
    <x v="8"/>
    <d v="2021-09-28T00:00:00"/>
    <d v="1899-12-30T03:28:56"/>
    <n v="400"/>
    <n v="12.490974762600001"/>
    <n v="13.490974762600001"/>
    <n v="-46.008890000000001"/>
    <n v="-46.844123000000003"/>
    <n v="1.1515"/>
    <n v="-0.43597999999999998"/>
    <n v="6"/>
    <n v="17"/>
    <n v="0.107491"/>
    <n v="0.15423700000000001"/>
    <n v="0.96"/>
    <n v="2.5067498637031109E-5"/>
    <x v="1"/>
  </r>
  <r>
    <x v="8"/>
    <d v="2021-09-28T00:00:00"/>
    <d v="1899-12-30T03:28:56"/>
    <n v="400"/>
    <n v="23.739086624399999"/>
    <n v="24.739086624399999"/>
    <n v="-45.508161999999999"/>
    <n v="-46.199359000000001"/>
    <n v="1.0971"/>
    <n v="-0.22578999999999999"/>
    <n v="6"/>
    <n v="18"/>
    <n v="0.23081599999999999"/>
    <n v="0.55369199999999996"/>
    <n v="1.02"/>
    <n v="2.8130911212595934E-5"/>
    <x v="7"/>
  </r>
  <r>
    <x v="8"/>
    <d v="2021-09-28T00:00:00"/>
    <d v="1899-12-30T03:28:56"/>
    <n v="600"/>
    <n v="11.162775829899999"/>
    <n v="12.162775829899999"/>
    <n v="-59.469074999999997"/>
    <n v="-61.303080000000001"/>
    <n v="-0.78647"/>
    <n v="-1.6463000000000001"/>
    <n v="6"/>
    <n v="17"/>
    <n v="0.107733"/>
    <n v="0.126"/>
    <n v="0.96"/>
    <n v="1.1300365745397447E-6"/>
    <x v="1"/>
  </r>
  <r>
    <x v="8"/>
    <d v="2021-09-28T00:00:00"/>
    <d v="1899-12-30T03:28:56"/>
    <n v="600"/>
    <n v="12.5085379653"/>
    <n v="13.5085379653"/>
    <n v="-46.322944999999997"/>
    <n v="-46.591531000000003"/>
    <n v="-0.63439999999999996"/>
    <n v="0.29158000000000001"/>
    <n v="6"/>
    <n v="17"/>
    <n v="6.8464999999999998E-2"/>
    <n v="8.0351000000000006E-2"/>
    <n v="0.96"/>
    <n v="2.3318762543593599E-5"/>
    <x v="1"/>
  </r>
  <r>
    <x v="8"/>
    <d v="2021-09-28T00:00:00"/>
    <d v="1899-12-30T03:28:56"/>
    <n v="600"/>
    <n v="18.092975429799999"/>
    <n v="19.092975429799999"/>
    <n v="-49.378906000000001"/>
    <n v="-51.968263999999998"/>
    <n v="1.5328999999999999"/>
    <n v="1.5328999999999999"/>
    <n v="6"/>
    <n v="18"/>
    <n v="0.46226800000000001"/>
    <n v="0.470281"/>
    <n v="1.02"/>
    <n v="1.1537438525362624E-5"/>
    <x v="6"/>
  </r>
  <r>
    <x v="8"/>
    <d v="2021-09-28T00:00:00"/>
    <d v="1899-12-30T03:28:56"/>
    <n v="800"/>
    <n v="11.1800847444"/>
    <n v="12.1800847444"/>
    <n v="-60.708748999999997"/>
    <n v="-64.411935999999997"/>
    <n v="-2.3069999999999999"/>
    <n v="-1.1827000000000001"/>
    <n v="6"/>
    <n v="17"/>
    <n v="0.21515300000000001"/>
    <n v="0.123807"/>
    <n v="0.96"/>
    <n v="8.4942511958888455E-7"/>
    <x v="1"/>
  </r>
  <r>
    <x v="8"/>
    <d v="2021-09-28T00:00:00"/>
    <d v="1899-12-30T03:28:56"/>
    <n v="800"/>
    <n v="12.526196497500001"/>
    <n v="13.526196497500001"/>
    <n v="-45.906514999999999"/>
    <n v="-48.660822000000003"/>
    <n v="-2.0219"/>
    <n v="0.95438999999999996"/>
    <n v="6"/>
    <n v="17"/>
    <n v="0.14522299999999999"/>
    <n v="0.161882"/>
    <n v="0.96"/>
    <n v="2.5665427349451774E-5"/>
    <x v="1"/>
  </r>
  <r>
    <x v="8"/>
    <d v="2021-09-28T00:00:00"/>
    <d v="1899-12-30T03:28:56"/>
    <n v="800"/>
    <n v="14.815506644099999"/>
    <n v="15.815506644099999"/>
    <n v="-46.873021999999999"/>
    <n v="-52.388184000000003"/>
    <n v="3.0293999999999999"/>
    <n v="0.91264999999999996"/>
    <n v="6"/>
    <n v="17"/>
    <n v="0.20197799999999999"/>
    <n v="0.106878"/>
    <n v="0.96"/>
    <n v="2.0544605201842581E-5"/>
    <x v="9"/>
  </r>
  <r>
    <x v="8"/>
    <d v="2021-09-28T00:00:00"/>
    <d v="1899-12-30T03:28:56"/>
    <n v="800"/>
    <n v="18.084140097199999"/>
    <n v="19.084140097199999"/>
    <n v="-48.981247000000003"/>
    <n v="-51.625106000000002"/>
    <n v="0.73917999999999995"/>
    <n v="2.0621"/>
    <n v="6"/>
    <n v="17"/>
    <n v="0.32863599999999998"/>
    <n v="0.33105699999999999"/>
    <n v="0.96"/>
    <n v="1.2643732528681355E-5"/>
    <x v="6"/>
  </r>
  <r>
    <x v="8"/>
    <d v="2021-09-28T00:00:00"/>
    <d v="1899-12-30T03:28:57"/>
    <n v="0"/>
    <n v="14.8160281615"/>
    <n v="15.8160281615"/>
    <n v="-46.850116999999997"/>
    <n v="-51.177095000000001"/>
    <n v="1.7732000000000001"/>
    <n v="2.1701000000000001"/>
    <n v="6"/>
    <n v="17"/>
    <n v="0.240203"/>
    <n v="0.181667"/>
    <n v="0.96"/>
    <n v="2.0653245147113953E-5"/>
    <x v="9"/>
  </r>
  <r>
    <x v="8"/>
    <d v="2021-09-28T00:00:00"/>
    <d v="1899-12-30T03:28:57"/>
    <n v="0"/>
    <n v="18.0843093943"/>
    <n v="19.0843093943"/>
    <n v="-51.490630000000003"/>
    <n v="-55.314278999999999"/>
    <n v="0.47460999999999998"/>
    <n v="2.5912999999999999"/>
    <n v="6"/>
    <n v="17"/>
    <n v="0.240448"/>
    <n v="0.35510599999999998"/>
    <n v="0.96"/>
    <n v="7.0947484204791021E-6"/>
    <x v="6"/>
  </r>
  <r>
    <x v="8"/>
    <d v="2021-09-28T00:00:00"/>
    <d v="1899-12-30T03:28:57"/>
    <n v="0"/>
    <n v="22.113031459799998"/>
    <n v="23.113031459799998"/>
    <n v="-48.863072000000003"/>
    <n v="-53.149346000000001"/>
    <n v="2.7446999999999999"/>
    <n v="-0.49639"/>
    <n v="6"/>
    <n v="26"/>
    <n v="0.56118599999999996"/>
    <n v="6.2433000000000002E-2"/>
    <n v="1.5"/>
    <n v="1.2992502228919917E-5"/>
    <x v="12"/>
  </r>
  <r>
    <x v="8"/>
    <d v="2021-09-28T00:00:00"/>
    <d v="1899-12-30T03:28:57"/>
    <n v="0"/>
    <n v="23.7732953129"/>
    <n v="24.7732953129"/>
    <n v="-39.976860000000002"/>
    <n v="-41.212626"/>
    <n v="-1.0193000000000001"/>
    <n v="1.0972999999999999"/>
    <n v="6"/>
    <n v="18"/>
    <n v="0.27529399999999998"/>
    <n v="0.26924199999999998"/>
    <n v="1.02"/>
    <n v="1.005342401910769E-4"/>
    <x v="7"/>
  </r>
  <r>
    <x v="8"/>
    <d v="2021-09-28T00:00:00"/>
    <d v="1899-12-30T03:28:57"/>
    <n v="200"/>
    <n v="14.815978355"/>
    <n v="15.815978355"/>
    <n v="-49.35474"/>
    <n v="-53.881030000000003"/>
    <n v="0.44946999999999998"/>
    <n v="2.8308"/>
    <n v="6"/>
    <n v="17"/>
    <n v="0.100426"/>
    <n v="0.34193899999999999"/>
    <n v="0.96"/>
    <n v="1.1601816709115355E-5"/>
    <x v="9"/>
  </r>
  <r>
    <x v="8"/>
    <d v="2021-09-28T00:00:00"/>
    <d v="1899-12-30T03:28:57"/>
    <n v="200"/>
    <n v="18.092896368800002"/>
    <n v="19.092896368800002"/>
    <n v="-51.807960999999999"/>
    <n v="-56.877510999999998"/>
    <n v="-0.51663999999999999"/>
    <n v="2.9889999999999999"/>
    <n v="6"/>
    <n v="18"/>
    <n v="0.111108"/>
    <n v="0.35924400000000001"/>
    <n v="1.02"/>
    <n v="6.5948344813824447E-6"/>
    <x v="6"/>
  </r>
  <r>
    <x v="8"/>
    <d v="2021-09-28T00:00:00"/>
    <d v="1899-12-30T03:28:57"/>
    <n v="200"/>
    <n v="22.157447528799999"/>
    <n v="23.157447528799999"/>
    <n v="-45.631141"/>
    <n v="-47.246617000000001"/>
    <n v="1.6862999999999999"/>
    <n v="0.29731000000000002"/>
    <n v="6"/>
    <n v="17"/>
    <n v="0.39229900000000001"/>
    <n v="2.5819000000000002E-2"/>
    <n v="0.96"/>
    <n v="2.7345501973343134E-5"/>
    <x v="12"/>
  </r>
  <r>
    <x v="8"/>
    <d v="2021-09-28T00:00:00"/>
    <d v="1899-12-30T03:28:57"/>
    <n v="200"/>
    <n v="23.7997965725"/>
    <n v="24.7997965725"/>
    <n v="-41.536343000000002"/>
    <n v="-42.293559000000002"/>
    <n v="-0.88695000000000002"/>
    <n v="0.76659999999999995"/>
    <n v="6"/>
    <n v="17"/>
    <n v="0.36060199999999998"/>
    <n v="0.39476299999999998"/>
    <n v="0.96"/>
    <n v="7.0204621137557032E-5"/>
    <x v="7"/>
  </r>
  <r>
    <x v="8"/>
    <d v="2021-09-28T00:00:00"/>
    <d v="1899-12-30T03:28:57"/>
    <n v="400"/>
    <n v="14.8244794052"/>
    <n v="15.8244794052"/>
    <n v="-58.073835000000003"/>
    <n v="-63.399265999999997"/>
    <n v="-0.93867999999999996"/>
    <n v="2.9639000000000002"/>
    <n v="6"/>
    <n v="16"/>
    <n v="0.22279599999999999"/>
    <n v="0.208512"/>
    <n v="0.9"/>
    <n v="1.5581759612887594E-6"/>
    <x v="9"/>
  </r>
  <r>
    <x v="8"/>
    <d v="2021-09-28T00:00:00"/>
    <d v="1899-12-30T03:28:57"/>
    <n v="600"/>
    <n v="23.825890000200001"/>
    <n v="24.825890000200001"/>
    <n v="-39.990003000000002"/>
    <n v="-45.123961000000001"/>
    <n v="-2.5400999999999998"/>
    <n v="1.6929000000000001"/>
    <n v="6"/>
    <n v="16"/>
    <n v="0.255608"/>
    <n v="0.214889"/>
    <n v="0.9"/>
    <n v="1.0023045457102074E-4"/>
    <x v="7"/>
  </r>
  <r>
    <x v="8"/>
    <d v="2021-09-28T00:00:00"/>
    <d v="1899-12-30T03:28:57"/>
    <n v="800"/>
    <n v="22.218336000200001"/>
    <n v="23.218336000200001"/>
    <n v="-44.807336999999997"/>
    <n v="-45.174861999999997"/>
    <n v="-0.43010999999999999"/>
    <n v="0.69430999999999998"/>
    <n v="6"/>
    <n v="18"/>
    <n v="0.18460599999999999"/>
    <n v="9.2324000000000003E-2"/>
    <n v="1.02"/>
    <n v="3.3057217862693576E-5"/>
    <x v="12"/>
  </r>
  <r>
    <x v="8"/>
    <d v="2021-09-28T00:00:00"/>
    <d v="1899-12-30T03:28:58"/>
    <n v="0"/>
    <n v="22.244333699799999"/>
    <n v="23.244333699799999"/>
    <n v="-42.703946000000002"/>
    <n v="-43.664585000000002"/>
    <n v="-1.2238"/>
    <n v="0.49587999999999999"/>
    <n v="6"/>
    <n v="17"/>
    <n v="8.1345000000000001E-2"/>
    <n v="2.8858999999999999E-2"/>
    <n v="0.96"/>
    <n v="5.3654407084562347E-5"/>
    <x v="12"/>
  </r>
  <r>
    <x v="8"/>
    <d v="2021-09-28T00:00:00"/>
    <d v="1899-12-30T03:28:58"/>
    <n v="200"/>
    <n v="11.826831736100001"/>
    <n v="12.826831736100001"/>
    <n v="-55.120818"/>
    <n v="-57.082611"/>
    <n v="1.8709"/>
    <n v="-0.24575"/>
    <n v="6"/>
    <n v="17"/>
    <n v="0.123776"/>
    <n v="5.0429000000000002E-2"/>
    <n v="0.96"/>
    <n v="3.0755174819734791E-6"/>
    <x v="1"/>
  </r>
  <r>
    <x v="8"/>
    <d v="2021-09-28T00:00:00"/>
    <d v="1899-12-30T03:28:58"/>
    <n v="200"/>
    <n v="15.2265814952"/>
    <n v="16.226581495200001"/>
    <n v="-55.093335000000003"/>
    <n v="-60.620893000000002"/>
    <n v="2.2397"/>
    <n v="2.2397"/>
    <n v="6"/>
    <n v="16"/>
    <n v="0.21673300000000001"/>
    <n v="0.31040800000000002"/>
    <n v="0.9"/>
    <n v="3.0950416663929964E-6"/>
    <x v="3"/>
  </r>
  <r>
    <x v="8"/>
    <d v="2021-09-28T00:00:00"/>
    <d v="1899-12-30T03:28:58"/>
    <n v="200"/>
    <n v="22.261523633199999"/>
    <n v="23.261523633199999"/>
    <n v="-41.002177000000003"/>
    <n v="-42.824693000000003"/>
    <n v="-1.8185"/>
    <n v="-3.2675999999999997E-2"/>
    <n v="6"/>
    <n v="17"/>
    <n v="0.168043"/>
    <n v="1.6175999999999999E-2"/>
    <n v="0.96"/>
    <n v="7.9393015938650333E-5"/>
    <x v="12"/>
  </r>
  <r>
    <x v="8"/>
    <d v="2021-09-28T00:00:00"/>
    <d v="1899-12-30T03:28:58"/>
    <n v="400"/>
    <n v="11.8271493227"/>
    <n v="12.8271493227"/>
    <n v="-54.734935999999998"/>
    <n v="-55.443613999999997"/>
    <n v="0.67898000000000003"/>
    <n v="-0.90842000000000001"/>
    <n v="6"/>
    <n v="17"/>
    <n v="0.147926"/>
    <n v="4.8469999999999999E-2"/>
    <n v="0.96"/>
    <n v="3.3612932239530535E-6"/>
    <x v="1"/>
  </r>
  <r>
    <x v="8"/>
    <d v="2021-09-28T00:00:00"/>
    <d v="1899-12-30T03:28:58"/>
    <n v="400"/>
    <n v="15.2264596367"/>
    <n v="16.2264596367"/>
    <n v="-54.773105999999999"/>
    <n v="-56.679924999999997"/>
    <n v="1.2477"/>
    <n v="1.3798999999999999"/>
    <n v="6"/>
    <n v="16"/>
    <n v="8.2927000000000001E-2"/>
    <n v="0.111886"/>
    <n v="0.9"/>
    <n v="3.3318803713570429E-6"/>
    <x v="3"/>
  </r>
  <r>
    <x v="8"/>
    <d v="2021-09-28T00:00:00"/>
    <d v="1899-12-30T03:28:58"/>
    <n v="400"/>
    <n v="22.287819093500001"/>
    <n v="23.287819093500001"/>
    <n v="-40.401167000000001"/>
    <n v="-43.755991999999999"/>
    <n v="-2.3475999999999999"/>
    <n v="-0.76022999999999996"/>
    <n v="6"/>
    <n v="16"/>
    <n v="0.13678999999999999"/>
    <n v="5.5447000000000003E-2"/>
    <n v="0.9"/>
    <n v="9.1176580431412836E-5"/>
    <x v="12"/>
  </r>
  <r>
    <x v="8"/>
    <d v="2021-09-28T00:00:00"/>
    <d v="1899-12-30T03:28:58"/>
    <n v="400"/>
    <n v="23.074360544699999"/>
    <n v="24.074360544699999"/>
    <n v="-43.539569"/>
    <n v="-48.423949"/>
    <n v="2.6819999999999999"/>
    <n v="1.2929999999999999"/>
    <n v="6"/>
    <n v="18"/>
    <n v="0.34789500000000001"/>
    <n v="0.124043"/>
    <n v="1.02"/>
    <n v="4.426322976396391E-5"/>
    <x v="7"/>
  </r>
  <r>
    <x v="8"/>
    <d v="2021-09-28T00:00:00"/>
    <d v="1899-12-30T03:28:58"/>
    <n v="600"/>
    <n v="11.8266607237"/>
    <n v="12.8266607237"/>
    <n v="-54.926189000000001"/>
    <n v="-56.339483999999999"/>
    <n v="-0.70872999999999997"/>
    <n v="-1.4362999999999999"/>
    <n v="6"/>
    <n v="17"/>
    <n v="5.1054000000000002E-2"/>
    <n v="8.0995999999999999E-2"/>
    <n v="0.96"/>
    <n v="3.2164818122170862E-6"/>
    <x v="1"/>
  </r>
  <r>
    <x v="8"/>
    <d v="2021-09-28T00:00:00"/>
    <d v="1899-12-30T03:28:58"/>
    <n v="600"/>
    <n v="14.3525622758"/>
    <n v="15.3525622758"/>
    <n v="-52.784246000000003"/>
    <n v="-58.352150000000002"/>
    <n v="2.4967999999999999"/>
    <n v="1.9676"/>
    <n v="6"/>
    <n v="18"/>
    <n v="0.191413"/>
    <n v="6.9825999999999999E-2"/>
    <n v="1.02"/>
    <n v="5.2671465247635449E-6"/>
    <x v="9"/>
  </r>
  <r>
    <x v="8"/>
    <d v="2021-09-28T00:00:00"/>
    <d v="1899-12-30T03:28:58"/>
    <n v="600"/>
    <n v="17.000567505199999"/>
    <n v="18.000567505199999"/>
    <n v="-60.030571999999999"/>
    <n v="-65.692812000000004"/>
    <n v="1.5919000000000001"/>
    <n v="2.7826"/>
    <n v="6"/>
    <n v="17"/>
    <n v="3.2667000000000002E-2"/>
    <n v="0.18540400000000001"/>
    <n v="0.96"/>
    <n v="9.9298525583759027E-7"/>
    <x v="6"/>
  </r>
  <r>
    <x v="8"/>
    <d v="2021-09-28T00:00:00"/>
    <d v="1899-12-30T03:28:58"/>
    <n v="600"/>
    <n v="22.287810278399999"/>
    <n v="23.287810278399999"/>
    <n v="-41.062320999999997"/>
    <n v="-46.656756000000001"/>
    <n v="-2.9424999999999999"/>
    <n v="-1.2229000000000001"/>
    <n v="6"/>
    <n v="18"/>
    <n v="0.19869100000000001"/>
    <n v="0.138325"/>
    <n v="1.02"/>
    <n v="7.8301106632202953E-5"/>
    <x v="12"/>
  </r>
  <r>
    <x v="8"/>
    <d v="2021-09-28T00:00:00"/>
    <d v="1899-12-30T03:28:58"/>
    <n v="600"/>
    <n v="23.065552425900002"/>
    <n v="24.065552425900002"/>
    <n v="-43.84319"/>
    <n v="-46.535075999999997"/>
    <n v="2.0206"/>
    <n v="0.89612000000000003"/>
    <n v="6"/>
    <n v="17"/>
    <n v="0.213002"/>
    <n v="0.203926"/>
    <n v="0.96"/>
    <n v="4.1274421981828269E-5"/>
    <x v="7"/>
  </r>
  <r>
    <x v="8"/>
    <d v="2021-09-28T00:00:00"/>
    <d v="1899-12-30T03:28:58"/>
    <n v="800"/>
    <n v="11.826991614900001"/>
    <n v="12.826991614900001"/>
    <n v="-54.173119999999997"/>
    <n v="-59.045582000000003"/>
    <n v="-2.2309000000000001"/>
    <n v="-1.9663999999999999"/>
    <n v="6"/>
    <n v="17"/>
    <n v="0.166933"/>
    <n v="0.201074"/>
    <n v="0.96"/>
    <n v="3.825498182798966E-6"/>
    <x v="1"/>
  </r>
  <r>
    <x v="8"/>
    <d v="2021-09-28T00:00:00"/>
    <d v="1899-12-30T03:28:58"/>
    <n v="800"/>
    <n v="14.3264021097"/>
    <n v="15.3264021097"/>
    <n v="-50.143040999999997"/>
    <n v="-52.857005999999998"/>
    <n v="1.5693999999999999"/>
    <n v="1.5693999999999999"/>
    <n v="6"/>
    <n v="17"/>
    <n v="8.6152999999999993E-2"/>
    <n v="0.104227"/>
    <n v="0.96"/>
    <n v="9.6760008981028322E-6"/>
    <x v="9"/>
  </r>
  <r>
    <x v="8"/>
    <d v="2021-09-28T00:00:00"/>
    <d v="1899-12-30T03:28:58"/>
    <n v="800"/>
    <n v="16.991894245899999"/>
    <n v="17.991894245899999"/>
    <n v="-59.068900999999997"/>
    <n v="-62.189725000000003"/>
    <n v="0.53349000000000002"/>
    <n v="2.3193999999999999"/>
    <n v="6"/>
    <n v="18"/>
    <n v="0.13908000000000001"/>
    <n v="0.35651699999999997"/>
    <n v="1.02"/>
    <n v="1.2391101087551559E-6"/>
    <x v="3"/>
  </r>
  <r>
    <x v="8"/>
    <d v="2021-09-28T00:00:00"/>
    <d v="1899-12-30T03:28:58"/>
    <n v="800"/>
    <n v="23.048277992100001"/>
    <n v="24.048277992100001"/>
    <n v="-44.422578999999999"/>
    <n v="-45.267403999999999"/>
    <n v="1.2267999999999999"/>
    <n v="0.16847999999999999"/>
    <n v="6"/>
    <n v="17"/>
    <n v="7.7295000000000003E-2"/>
    <n v="6.1869E-2"/>
    <n v="0.96"/>
    <n v="3.6119530791260863E-5"/>
    <x v="7"/>
  </r>
  <r>
    <x v="8"/>
    <d v="2021-09-28T00:00:00"/>
    <d v="1899-12-30T03:28:59"/>
    <n v="0"/>
    <n v="14.326234359700001"/>
    <n v="15.326234359700001"/>
    <n v="-52.211730000000003"/>
    <n v="-53.064478999999999"/>
    <n v="0.11436"/>
    <n v="1.2387999999999999"/>
    <n v="6"/>
    <n v="17"/>
    <n v="0.10254099999999999"/>
    <n v="0.11081100000000001"/>
    <n v="0.96"/>
    <n v="6.009343092865036E-6"/>
    <x v="9"/>
  </r>
  <r>
    <x v="8"/>
    <d v="2021-09-28T00:00:00"/>
    <d v="1899-12-30T03:28:59"/>
    <n v="0"/>
    <n v="17.009072167900001"/>
    <n v="18.009072167900001"/>
    <n v="-57.764465999999999"/>
    <n v="-59.555410000000002"/>
    <n v="-0.52366999999999997"/>
    <n v="1.7252000000000001"/>
    <n v="6"/>
    <n v="18"/>
    <n v="6.5287999999999999E-2"/>
    <n v="0.234068"/>
    <n v="1.02"/>
    <n v="1.6732213597762307E-6"/>
    <x v="6"/>
  </r>
  <r>
    <x v="8"/>
    <d v="2021-09-28T00:00:00"/>
    <d v="1899-12-30T03:28:59"/>
    <n v="0"/>
    <n v="23.048197635200001"/>
    <n v="24.048197635200001"/>
    <n v="-43.448130999999997"/>
    <n v="-43.498486"/>
    <n v="0.30082999999999999"/>
    <n v="-2.9876E-2"/>
    <n v="6"/>
    <n v="17"/>
    <n v="0.18614800000000001"/>
    <n v="5.2721999999999998E-2"/>
    <n v="0.96"/>
    <n v="4.5205044385441386E-5"/>
    <x v="7"/>
  </r>
  <r>
    <x v="8"/>
    <d v="2021-09-28T00:00:00"/>
    <d v="1899-12-30T03:28:59"/>
    <n v="200"/>
    <n v="14.335115718100001"/>
    <n v="15.335115718100001"/>
    <n v="-48.719464000000002"/>
    <n v="-49.804457999999997"/>
    <n v="-1.0097"/>
    <n v="0.97458"/>
    <n v="6"/>
    <n v="16"/>
    <n v="4.1119999999999997E-2"/>
    <n v="0.12715099999999999"/>
    <n v="0.9"/>
    <n v="1.3429306934841185E-5"/>
    <x v="9"/>
  </r>
  <r>
    <x v="8"/>
    <d v="2021-09-28T00:00:00"/>
    <d v="1899-12-30T03:28:59"/>
    <n v="200"/>
    <n v="17.035688742400001"/>
    <n v="18.035688742400001"/>
    <n v="-57.648499000000001"/>
    <n v="-60.430824000000001"/>
    <n v="-1.5161"/>
    <n v="1.6587000000000001"/>
    <n v="6"/>
    <n v="17"/>
    <n v="9.6283999999999995E-2"/>
    <n v="0.124149"/>
    <n v="0.96"/>
    <n v="1.7185022298725817E-6"/>
    <x v="6"/>
  </r>
  <r>
    <x v="8"/>
    <d v="2021-09-28T00:00:00"/>
    <d v="1899-12-30T03:28:59"/>
    <n v="200"/>
    <n v="19.220324361700001"/>
    <n v="20.220324361700001"/>
    <n v="-61.706246999999998"/>
    <n v="-64.388385999999997"/>
    <n v="0.15074000000000001"/>
    <n v="2.2012"/>
    <n v="6"/>
    <n v="17"/>
    <n v="0.24506600000000001"/>
    <n v="0.242201"/>
    <n v="0.96"/>
    <n v="6.7511117989556063E-7"/>
    <x v="10"/>
  </r>
  <r>
    <x v="8"/>
    <d v="2021-09-28T00:00:00"/>
    <d v="1899-12-30T03:28:59"/>
    <n v="200"/>
    <n v="20.443783034900001"/>
    <n v="21.443783034900001"/>
    <n v="-40.927759999999999"/>
    <n v="-46.861410999999997"/>
    <n v="-1.1654"/>
    <n v="3.0678000000000001"/>
    <n v="6"/>
    <n v="17"/>
    <n v="0.10336099999999999"/>
    <n v="0.17427999999999999"/>
    <n v="0.96"/>
    <n v="8.0765149256664784E-5"/>
    <x v="10"/>
  </r>
  <r>
    <x v="8"/>
    <d v="2021-09-28T00:00:00"/>
    <d v="1899-12-30T03:28:59"/>
    <n v="200"/>
    <n v="23.048139731599999"/>
    <n v="24.048139731599999"/>
    <n v="-43.122287"/>
    <n v="-43.198808999999997"/>
    <n v="-0.22836999999999999"/>
    <n v="-0.29450999999999999"/>
    <n v="6"/>
    <n v="17"/>
    <n v="0.15920400000000001"/>
    <n v="0.14760400000000001"/>
    <n v="0.96"/>
    <n v="4.8727182459632773E-5"/>
    <x v="7"/>
  </r>
  <r>
    <x v="8"/>
    <d v="2021-09-28T00:00:00"/>
    <d v="1899-12-30T03:28:59"/>
    <n v="400"/>
    <n v="14.3439422762"/>
    <n v="15.3439422762"/>
    <n v="-43.167884000000001"/>
    <n v="-46.762501999999998"/>
    <n v="-2.3328000000000002"/>
    <n v="1.0404"/>
    <n v="6"/>
    <n v="17"/>
    <n v="0.130297"/>
    <n v="5.8717999999999999E-2"/>
    <n v="0.96"/>
    <n v="4.8218267282157973E-5"/>
    <x v="9"/>
  </r>
  <r>
    <x v="8"/>
    <d v="2021-09-28T00:00:00"/>
    <d v="1899-12-30T03:28:59"/>
    <n v="400"/>
    <n v="17.052921602400001"/>
    <n v="18.052921602400001"/>
    <n v="-56.530177999999999"/>
    <n v="-61.537610000000001"/>
    <n v="-2.7063999999999999"/>
    <n v="1.3282"/>
    <n v="6"/>
    <n v="17"/>
    <n v="9.7503999999999993E-2"/>
    <n v="7.3052000000000006E-2"/>
    <n v="0.96"/>
    <n v="2.223218767907031E-6"/>
    <x v="6"/>
  </r>
  <r>
    <x v="8"/>
    <d v="2021-09-28T00:00:00"/>
    <d v="1899-12-30T03:28:59"/>
    <n v="400"/>
    <n v="23.047981757300001"/>
    <n v="24.047981757300001"/>
    <n v="-41.331150000000001"/>
    <n v="-41.978352999999998"/>
    <n v="-1.0221"/>
    <n v="-0.36065000000000003"/>
    <n v="6"/>
    <n v="17"/>
    <n v="0.402389"/>
    <n v="9.9204000000000001E-2"/>
    <n v="0.96"/>
    <n v="7.3601217766187057E-5"/>
    <x v="7"/>
  </r>
  <r>
    <x v="8"/>
    <d v="2021-09-28T00:00:00"/>
    <d v="1899-12-30T03:28:59"/>
    <n v="400"/>
    <n v="26.028188102400001"/>
    <n v="27.028188102400001"/>
    <n v="-48.271591000000001"/>
    <n v="-54.242283"/>
    <n v="3.0230000000000001"/>
    <n v="1.3031999999999999"/>
    <n v="6"/>
    <n v="18"/>
    <n v="0.16874400000000001"/>
    <n v="7.8336000000000003E-2"/>
    <n v="1.02"/>
    <n v="1.4888155631833161E-5"/>
    <x v="13"/>
  </r>
  <r>
    <x v="8"/>
    <d v="2021-09-28T00:00:00"/>
    <d v="1899-12-30T03:28:59"/>
    <n v="400"/>
    <n v="27.225530021600001"/>
    <n v="28.225530021600001"/>
    <n v="-41.519494999999999"/>
    <n v="-45.927553000000003"/>
    <n v="2.6295999999999999"/>
    <n v="1.0421"/>
    <n v="6"/>
    <n v="17"/>
    <n v="0.26658700000000002"/>
    <n v="0.21637000000000001"/>
    <n v="0.96"/>
    <n v="7.0477501582713186E-5"/>
    <x v="14"/>
  </r>
  <r>
    <x v="8"/>
    <d v="2021-09-28T00:00:00"/>
    <d v="1899-12-30T03:28:59"/>
    <n v="600"/>
    <n v="21.4922716397"/>
    <n v="22.4922716397"/>
    <n v="-42.044984999999997"/>
    <n v="-47.528202"/>
    <n v="3.0064000000000002"/>
    <n v="0.95587"/>
    <n v="6"/>
    <n v="17"/>
    <n v="9.9576999999999999E-2"/>
    <n v="4.7907999999999999E-2"/>
    <n v="0.96"/>
    <n v="6.2445550706968962E-5"/>
    <x v="12"/>
  </r>
  <r>
    <x v="8"/>
    <d v="2021-09-28T00:00:00"/>
    <d v="1899-12-30T03:28:59"/>
    <n v="600"/>
    <n v="23.056973604900001"/>
    <n v="24.056973604900001"/>
    <n v="-40.835861999999999"/>
    <n v="-42.973242999999997"/>
    <n v="-1.9475"/>
    <n v="-0.29404000000000002"/>
    <n v="6"/>
    <n v="18"/>
    <n v="0.40089399999999997"/>
    <n v="0.210345"/>
    <n v="1.02"/>
    <n v="8.2492373602681841E-5"/>
    <x v="7"/>
  </r>
  <r>
    <x v="8"/>
    <d v="2021-09-28T00:00:00"/>
    <d v="1899-12-30T03:28:59"/>
    <n v="600"/>
    <n v="26.0107027253"/>
    <n v="27.0107027253"/>
    <n v="-50.295386999999998"/>
    <n v="-53.907277999999998"/>
    <n v="2.1633"/>
    <n v="1.3695999999999999"/>
    <n v="6"/>
    <n v="18"/>
    <n v="0.34953800000000002"/>
    <n v="0.30305799999999999"/>
    <n v="1.02"/>
    <n v="9.3424611383649791E-6"/>
    <x v="13"/>
  </r>
  <r>
    <x v="8"/>
    <d v="2021-09-28T00:00:00"/>
    <d v="1899-12-30T03:28:59"/>
    <n v="600"/>
    <n v="27.190125704300002"/>
    <n v="28.190125704300002"/>
    <n v="-41.588504999999998"/>
    <n v="-44.466853999999998"/>
    <n v="2.0343"/>
    <n v="1.0421"/>
    <n v="6"/>
    <n v="17"/>
    <n v="7.6999999999999999E-2"/>
    <n v="7.2081999999999993E-2"/>
    <n v="0.96"/>
    <n v="6.936645495589712E-5"/>
    <x v="14"/>
  </r>
  <r>
    <x v="8"/>
    <d v="2021-09-28T00:00:00"/>
    <d v="1899-12-30T03:28:59"/>
    <n v="800"/>
    <n v="21.055717599699999"/>
    <n v="22.055717599699999"/>
    <n v="-53.650450999999997"/>
    <n v="-59.365397000000002"/>
    <n v="2.6080000000000001"/>
    <n v="-1.8896999999999999"/>
    <n v="6"/>
    <n v="17"/>
    <n v="0.103183"/>
    <n v="0.250865"/>
    <n v="0.96"/>
    <n v="4.3147426737080675E-6"/>
    <x v="12"/>
  </r>
  <r>
    <x v="8"/>
    <d v="2021-09-28T00:00:00"/>
    <d v="1899-12-30T03:28:59"/>
    <n v="800"/>
    <n v="21.492360949799998"/>
    <n v="22.492360949799998"/>
    <n v="-42.523815999999997"/>
    <n v="-46.296565000000001"/>
    <n v="2.2787000000000002"/>
    <n v="1.2865"/>
    <n v="6"/>
    <n v="17"/>
    <n v="0.14766199999999999"/>
    <n v="8.3785999999999999E-2"/>
    <n v="0.96"/>
    <n v="5.592659772770056E-5"/>
    <x v="12"/>
  </r>
  <r>
    <x v="8"/>
    <d v="2021-09-28T00:00:00"/>
    <d v="1899-12-30T03:28:59"/>
    <n v="800"/>
    <n v="23.0741858156"/>
    <n v="24.0741858156"/>
    <n v="-40.768321"/>
    <n v="-43.478257999999997"/>
    <n v="-2.2119"/>
    <n v="-0.16155"/>
    <n v="6"/>
    <n v="18"/>
    <n v="0.58580900000000002"/>
    <n v="0.216532"/>
    <n v="1.02"/>
    <n v="8.3785313692630572E-5"/>
    <x v="7"/>
  </r>
  <r>
    <x v="8"/>
    <d v="2021-09-28T00:00:00"/>
    <d v="1899-12-30T03:28:59"/>
    <n v="800"/>
    <n v="26.0196584539"/>
    <n v="27.0196584539"/>
    <n v="-50.127741"/>
    <n v="-52.213602000000002"/>
    <n v="1.2372000000000001"/>
    <n v="1.5017"/>
    <n v="6"/>
    <n v="17"/>
    <n v="0.23997099999999999"/>
    <n v="0.23525799999999999"/>
    <n v="0.96"/>
    <n v="9.710149131737404E-6"/>
    <x v="13"/>
  </r>
  <r>
    <x v="8"/>
    <d v="2021-09-28T00:00:00"/>
    <d v="1899-12-30T03:28:59"/>
    <n v="800"/>
    <n v="27.199170373600001"/>
    <n v="28.199170373600001"/>
    <n v="-42.029865000000001"/>
    <n v="-44.316355000000001"/>
    <n v="1.5051000000000001"/>
    <n v="1.3728"/>
    <n v="6"/>
    <n v="16"/>
    <n v="5.8826999999999997E-2"/>
    <n v="5.2288000000000001E-2"/>
    <n v="0.9"/>
    <n v="6.2663334320361996E-5"/>
    <x v="14"/>
  </r>
  <r>
    <x v="8"/>
    <d v="2021-09-28T00:00:00"/>
    <d v="1899-12-30T03:29:00"/>
    <n v="0"/>
    <n v="21.046940924899999"/>
    <n v="22.046940924899999"/>
    <n v="-51.695525000000004"/>
    <n v="-56.484445999999998"/>
    <n v="2.012"/>
    <n v="-2.1549999999999998"/>
    <n v="6"/>
    <n v="18"/>
    <n v="0.116691"/>
    <n v="0.44636500000000001"/>
    <n v="1.02"/>
    <n v="6.7677997494175225E-6"/>
    <x v="12"/>
  </r>
  <r>
    <x v="8"/>
    <d v="2021-09-28T00:00:00"/>
    <d v="1899-12-30T03:29:00"/>
    <n v="0"/>
    <n v="21.492350013900001"/>
    <n v="22.492350013900001"/>
    <n v="-43.178314999999998"/>
    <n v="-45.305126999999999"/>
    <n v="1.2865"/>
    <n v="1.4849000000000001"/>
    <n v="6"/>
    <n v="17"/>
    <n v="0.13267799999999999"/>
    <n v="0.126163"/>
    <n v="0.96"/>
    <n v="4.810259433828835E-5"/>
    <x v="12"/>
  </r>
  <r>
    <x v="8"/>
    <d v="2021-09-28T00:00:00"/>
    <d v="1899-12-30T03:29:00"/>
    <n v="0"/>
    <n v="26.001750679299999"/>
    <n v="27.001750679299999"/>
    <n v="-51.529065000000003"/>
    <n v="-53.605595000000001"/>
    <n v="0.64166999999999996"/>
    <n v="1.8323"/>
    <n v="6"/>
    <n v="17"/>
    <n v="8.8850999999999999E-2"/>
    <n v="0.17965600000000001"/>
    <n v="0.96"/>
    <n v="7.0322370181821125E-6"/>
    <x v="13"/>
  </r>
  <r>
    <x v="8"/>
    <d v="2021-09-28T00:00:00"/>
    <d v="1899-12-30T03:29:00"/>
    <n v="0"/>
    <n v="27.1993267173"/>
    <n v="28.1993267173"/>
    <n v="-42.974626000000001"/>
    <n v="-44.564011999999998"/>
    <n v="0.64514000000000005"/>
    <n v="1.5711999999999999"/>
    <n v="6"/>
    <n v="18"/>
    <n v="0.27005000000000001"/>
    <n v="0.33669900000000003"/>
    <n v="1.02"/>
    <n v="5.0412403072249288E-5"/>
    <x v="14"/>
  </r>
  <r>
    <x v="8"/>
    <d v="2021-09-28T00:00:00"/>
    <d v="1899-12-30T03:29:00"/>
    <n v="200"/>
    <n v="21.038153941499999"/>
    <n v="22.038153941499999"/>
    <n v="-52.337088999999999"/>
    <n v="-54.852744999999999"/>
    <n v="0.68913999999999997"/>
    <n v="-2.0226000000000002"/>
    <n v="6"/>
    <n v="17"/>
    <n v="0.26996199999999998"/>
    <n v="0.22558400000000001"/>
    <n v="0.96"/>
    <n v="5.8383630842285602E-6"/>
    <x v="12"/>
  </r>
  <r>
    <x v="8"/>
    <d v="2021-09-28T00:00:00"/>
    <d v="1899-12-30T03:29:00"/>
    <n v="200"/>
    <n v="21.492341305499998"/>
    <n v="22.492341305499998"/>
    <n v="-43.693247"/>
    <n v="-45.643380999999998"/>
    <n v="0.49279000000000001"/>
    <n v="1.8157000000000001"/>
    <n v="6"/>
    <n v="17"/>
    <n v="7.0621000000000003E-2"/>
    <n v="8.1247E-2"/>
    <n v="0.96"/>
    <n v="4.2724333849466287E-5"/>
    <x v="12"/>
  </r>
  <r>
    <x v="8"/>
    <d v="2021-09-28T00:00:00"/>
    <d v="1899-12-30T03:29:00"/>
    <n v="200"/>
    <n v="23.685803667799998"/>
    <n v="24.685803667799998"/>
    <n v="-50.820560999999998"/>
    <n v="-55.901960000000003"/>
    <n v="1.1631"/>
    <n v="-2.8054000000000001"/>
    <n v="6"/>
    <n v="18"/>
    <n v="0.184609"/>
    <n v="0.306141"/>
    <n v="1.02"/>
    <n v="8.2783522117100057E-6"/>
    <x v="7"/>
  </r>
  <r>
    <x v="8"/>
    <d v="2021-09-28T00:00:00"/>
    <d v="1899-12-30T03:29:00"/>
    <n v="200"/>
    <n v="26.010681014199999"/>
    <n v="27.010681014199999"/>
    <n v="-52.418346"/>
    <n v="-55.003405000000001"/>
    <n v="0.11269"/>
    <n v="2.1631"/>
    <n v="6"/>
    <n v="16"/>
    <n v="6.6172999999999996E-2"/>
    <n v="0.175122"/>
    <n v="0.9"/>
    <n v="5.7301422051068364E-6"/>
    <x v="13"/>
  </r>
  <r>
    <x v="8"/>
    <d v="2021-09-28T00:00:00"/>
    <d v="1899-12-30T03:29:00"/>
    <n v="200"/>
    <n v="27.199237223499999"/>
    <n v="28.199237223499999"/>
    <n v="-42.757102000000003"/>
    <n v="-44.750362000000003"/>
    <n v="-1.6181999999999998E-2"/>
    <n v="1.9019999999999999"/>
    <n v="6"/>
    <n v="16"/>
    <n v="5.7627999999999999E-2"/>
    <n v="0.127193"/>
    <n v="0.9"/>
    <n v="5.300170005153189E-5"/>
    <x v="14"/>
  </r>
  <r>
    <x v="8"/>
    <d v="2021-09-28T00:00:00"/>
    <d v="1899-12-30T03:29:00"/>
    <n v="420"/>
    <n v="21.492528545799999"/>
    <n v="22.492528545799999"/>
    <n v="-44.227716999999998"/>
    <n v="-46.179130999999998"/>
    <n v="2.9711000000000001E-2"/>
    <n v="1.8816999999999999"/>
    <n v="6"/>
    <n v="17"/>
    <n v="7.0620000000000002E-2"/>
    <n v="9.7122E-2"/>
    <n v="0.96"/>
    <n v="3.7777072531969581E-5"/>
    <x v="12"/>
  </r>
  <r>
    <x v="8"/>
    <d v="2021-09-28T00:00:00"/>
    <d v="1899-12-30T03:29:00"/>
    <n v="420"/>
    <n v="23.677172993100001"/>
    <n v="24.677172993100001"/>
    <n v="-51.777017000000001"/>
    <n v="-56.355989000000001"/>
    <n v="0.89844000000000002"/>
    <n v="-2.7393000000000001"/>
    <n v="6"/>
    <n v="17"/>
    <n v="9.3433000000000002E-2"/>
    <n v="0.17215"/>
    <n v="0.96"/>
    <n v="6.6419912632503883E-6"/>
    <x v="7"/>
  </r>
  <r>
    <x v="8"/>
    <d v="2021-09-28T00:00:00"/>
    <d v="1899-12-30T03:29:00"/>
    <n v="420"/>
    <n v="26.010847085599998"/>
    <n v="27.010847085599998"/>
    <n v="-54.300215000000001"/>
    <n v="-56.790427999999999"/>
    <n v="-0.35041"/>
    <n v="2.0969000000000002"/>
    <n v="6"/>
    <n v="18"/>
    <n v="0.103868"/>
    <n v="0.30928"/>
    <n v="1.02"/>
    <n v="3.7151683648562284E-6"/>
    <x v="13"/>
  </r>
  <r>
    <x v="8"/>
    <d v="2021-09-28T00:00:00"/>
    <d v="1899-12-30T03:29:00"/>
    <n v="420"/>
    <n v="27.208119776699998"/>
    <n v="28.208119776699998"/>
    <n v="-44.154853000000003"/>
    <n v="-46.332886000000002"/>
    <n v="-0.28050999999999998"/>
    <n v="1.9683999999999999"/>
    <n v="6"/>
    <n v="17"/>
    <n v="7.5556999999999999E-2"/>
    <n v="0.122359"/>
    <n v="0.96"/>
    <n v="3.8416226208327616E-5"/>
    <x v="14"/>
  </r>
  <r>
    <x v="8"/>
    <d v="2021-09-28T00:00:00"/>
    <d v="1899-12-30T03:29:00"/>
    <n v="630"/>
    <n v="21.492659065200002"/>
    <n v="22.492659065200002"/>
    <n v="-43.750515999999998"/>
    <n v="-46.577190000000002"/>
    <n v="-0.89625999999999995"/>
    <n v="2.0802"/>
    <n v="6"/>
    <n v="17"/>
    <n v="5.8435000000000001E-2"/>
    <n v="8.0702999999999997E-2"/>
    <n v="0.96"/>
    <n v="4.2164640321346874E-5"/>
    <x v="12"/>
  </r>
  <r>
    <x v="8"/>
    <d v="2021-09-28T00:00:00"/>
    <d v="1899-12-30T03:29:00"/>
    <n v="630"/>
    <n v="23.677460159700001"/>
    <n v="24.677460159700001"/>
    <n v="-50.608350000000002"/>
    <n v="-54.770518000000003"/>
    <n v="-0.22592000000000001"/>
    <n v="-2.7391999999999999"/>
    <n v="6"/>
    <n v="17"/>
    <n v="0.115981"/>
    <n v="0.24448300000000001"/>
    <n v="0.96"/>
    <n v="8.6929063313852751E-6"/>
    <x v="7"/>
  </r>
  <r>
    <x v="8"/>
    <d v="2021-09-28T00:00:00"/>
    <d v="1899-12-30T03:29:00"/>
    <n v="630"/>
    <n v="26.001709126800002"/>
    <n v="27.001709126800002"/>
    <n v="-54.260962999999997"/>
    <n v="-58.561979000000001"/>
    <n v="-0.74726000000000004"/>
    <n v="2.6922000000000001"/>
    <n v="6"/>
    <n v="17"/>
    <n v="0.21460299999999999"/>
    <n v="0.14102600000000001"/>
    <n v="0.96"/>
    <n v="3.7488986534545161E-6"/>
    <x v="13"/>
  </r>
  <r>
    <x v="8"/>
    <d v="2021-09-28T00:00:00"/>
    <d v="1899-12-30T03:29:00"/>
    <n v="630"/>
    <n v="27.2079928331"/>
    <n v="28.2079928331"/>
    <n v="-44.662002000000001"/>
    <n v="-47.965237999999999"/>
    <n v="-1.1403000000000001"/>
    <n v="2.1667999999999998"/>
    <n v="6"/>
    <n v="17"/>
    <n v="8.1109000000000001E-2"/>
    <n v="0.14382500000000001"/>
    <n v="0.96"/>
    <n v="3.4182183400284873E-5"/>
    <x v="14"/>
  </r>
  <r>
    <x v="8"/>
    <d v="2021-09-28T00:00:00"/>
    <d v="1899-12-30T03:29:00"/>
    <n v="830"/>
    <n v="21.4922748316"/>
    <n v="22.4922748316"/>
    <n v="-43.334707000000002"/>
    <n v="-47.700723000000004"/>
    <n v="-1.5576000000000001"/>
    <n v="2.3448000000000002"/>
    <n v="6"/>
    <n v="17"/>
    <n v="0.108192"/>
    <n v="0.118551"/>
    <n v="0.96"/>
    <n v="4.6401209384692024E-5"/>
    <x v="12"/>
  </r>
  <r>
    <x v="8"/>
    <d v="2021-09-28T00:00:00"/>
    <d v="1899-12-30T03:29:00"/>
    <n v="830"/>
    <n v="23.677068649599999"/>
    <n v="24.677068649599999"/>
    <n v="-46.961284999999997"/>
    <n v="-50.418916000000003"/>
    <n v="-0.68891000000000002"/>
    <n v="-2.4085000000000001"/>
    <n v="6"/>
    <n v="17"/>
    <n v="0.116742"/>
    <n v="9.6138000000000001E-2"/>
    <n v="0.96"/>
    <n v="2.013128512870787E-5"/>
    <x v="7"/>
  </r>
  <r>
    <x v="8"/>
    <d v="2021-09-28T00:00:00"/>
    <d v="1899-12-30T03:29:00"/>
    <n v="830"/>
    <n v="26.019365093899999"/>
    <n v="27.019365093899999"/>
    <n v="-54.754036999999997"/>
    <n v="-59.134821000000002"/>
    <n v="-1.5408999999999999"/>
    <n v="2.3614999999999999"/>
    <n v="6"/>
    <n v="17"/>
    <n v="0.27451300000000001"/>
    <n v="0.41860700000000001"/>
    <n v="0.96"/>
    <n v="3.3465421549924565E-6"/>
    <x v="13"/>
  </r>
  <r>
    <x v="8"/>
    <d v="2021-09-28T00:00:00"/>
    <d v="1899-12-30T03:29:00"/>
    <n v="830"/>
    <n v="27.207848996100001"/>
    <n v="28.207848996100001"/>
    <n v="-44.597839999999998"/>
    <n v="-49.046866000000001"/>
    <n v="-1.4713000000000001"/>
    <n v="2.4310999999999998"/>
    <n v="6"/>
    <n v="17"/>
    <n v="0.17355400000000001"/>
    <n v="8.0679000000000001E-2"/>
    <n v="0.96"/>
    <n v="3.4690934582324204E-5"/>
    <x v="14"/>
  </r>
  <r>
    <x v="8"/>
    <d v="2021-09-28T00:00:00"/>
    <d v="1899-12-30T03:29:01"/>
    <n v="30"/>
    <n v="23.677414627099999"/>
    <n v="24.677414627099999"/>
    <n v="-44.282969000000001"/>
    <n v="-47.30583"/>
    <n v="-1.4826999999999999"/>
    <n v="-1.8132999999999999"/>
    <n v="6"/>
    <n v="17"/>
    <n v="3.9560999999999999E-2"/>
    <n v="0.13195100000000001"/>
    <n v="0.96"/>
    <n v="3.7299507718697437E-5"/>
    <x v="7"/>
  </r>
  <r>
    <x v="8"/>
    <d v="2021-09-28T00:00:00"/>
    <d v="1899-12-30T03:29:01"/>
    <n v="230"/>
    <n v="23.2924034455"/>
    <n v="24.2924034455"/>
    <n v="-54.405265999999997"/>
    <n v="-57.966411999999998"/>
    <n v="-2.5421999999999998"/>
    <n v="-2.8868999999999999E-2"/>
    <n v="6"/>
    <n v="17"/>
    <n v="0.56096599999999996"/>
    <n v="0.233464"/>
    <n v="0.96"/>
    <n v="3.6263807443102391E-6"/>
    <x v="7"/>
  </r>
  <r>
    <x v="8"/>
    <d v="2021-09-28T00:00:00"/>
    <d v="1899-12-30T03:29:01"/>
    <n v="230"/>
    <n v="23.6947581087"/>
    <n v="24.6947581087"/>
    <n v="-41.188879999999997"/>
    <n v="-45.941930999999997"/>
    <n v="-2.4085000000000001"/>
    <n v="-1.681"/>
    <n v="6"/>
    <n v="17"/>
    <n v="0.18503"/>
    <n v="0.210395"/>
    <n v="0.96"/>
    <n v="7.605223824123907E-5"/>
    <x v="7"/>
  </r>
  <r>
    <x v="8"/>
    <d v="2021-09-28T00:00:00"/>
    <d v="1899-12-30T03:29:01"/>
    <n v="640"/>
    <n v="16.039139781500001"/>
    <n v="17.039139781500001"/>
    <n v="-51.633519999999997"/>
    <n v="-56.141280000000002"/>
    <n v="0.32793"/>
    <n v="2.8414999999999999"/>
    <n v="6"/>
    <n v="17"/>
    <n v="0.14097199999999999"/>
    <n v="0.32366400000000001"/>
    <n v="0.96"/>
    <n v="6.8651178982112475E-6"/>
    <x v="3"/>
  </r>
  <r>
    <x v="8"/>
    <d v="2021-09-28T00:00:00"/>
    <d v="1899-12-30T03:29:01"/>
    <n v="640"/>
    <n v="20.793443878000001"/>
    <n v="21.793443878000001"/>
    <n v="-50.537627000000001"/>
    <n v="-52.816499999999998"/>
    <n v="2.0108999999999999"/>
    <n v="-0.30414000000000002"/>
    <n v="6"/>
    <n v="17"/>
    <n v="0.39967799999999998"/>
    <n v="0.14027600000000001"/>
    <n v="0.96"/>
    <n v="8.835625501649453E-6"/>
    <x v="10"/>
  </r>
  <r>
    <x v="8"/>
    <d v="2021-09-28T00:00:00"/>
    <d v="1899-12-30T03:29:01"/>
    <n v="840"/>
    <n v="16.0390853038"/>
    <n v="17.0390853038"/>
    <n v="-49.840069"/>
    <n v="-54.377746000000002"/>
    <n v="-0.73033000000000003"/>
    <n v="2.7753000000000001"/>
    <n v="6"/>
    <n v="17"/>
    <n v="5.237E-2"/>
    <n v="0.23413700000000001"/>
    <n v="0.96"/>
    <n v="1.0375119318664598E-5"/>
    <x v="3"/>
  </r>
  <r>
    <x v="8"/>
    <d v="2021-09-28T00:00:00"/>
    <d v="1899-12-30T03:29:01"/>
    <n v="840"/>
    <n v="20.793530719100001"/>
    <n v="21.793530719100001"/>
    <n v="-51.154685999999998"/>
    <n v="-51.960143000000002"/>
    <n v="1.151"/>
    <n v="-0.37029000000000001"/>
    <n v="6"/>
    <n v="17"/>
    <n v="0.184256"/>
    <n v="6.6334000000000004E-2"/>
    <n v="0.96"/>
    <n v="7.6653395946271182E-6"/>
    <x v="10"/>
  </r>
  <r>
    <x v="8"/>
    <d v="2021-09-28T00:00:00"/>
    <d v="1899-12-30T03:29:02"/>
    <n v="40"/>
    <n v="16.03936466"/>
    <n v="17.03936466"/>
    <n v="-48.346753999999997"/>
    <n v="-54.225109000000003"/>
    <n v="-1.7223999999999999"/>
    <n v="2.7753000000000001"/>
    <n v="6"/>
    <n v="17"/>
    <n v="0.167125"/>
    <n v="0.110206"/>
    <n v="0.96"/>
    <n v="1.4632704421491608E-5"/>
    <x v="3"/>
  </r>
  <r>
    <x v="8"/>
    <d v="2021-09-28T00:00:00"/>
    <d v="1899-12-30T03:29:02"/>
    <n v="40"/>
    <n v="20.775708403500001"/>
    <n v="21.775708403500001"/>
    <n v="-51.680404000000003"/>
    <n v="-51.810375000000001"/>
    <n v="0.42332999999999998"/>
    <n v="-0.23809"/>
    <n v="6"/>
    <n v="17"/>
    <n v="5.1409000000000003E-2"/>
    <n v="5.8781E-2"/>
    <n v="0.96"/>
    <n v="6.7914045301980541E-6"/>
    <x v="10"/>
  </r>
  <r>
    <x v="8"/>
    <d v="2021-09-28T00:00:00"/>
    <d v="1899-12-30T03:29:02"/>
    <n v="270"/>
    <n v="20.793653529299998"/>
    <n v="21.793653529299998"/>
    <n v="-51.655993000000002"/>
    <n v="-51.777264000000002"/>
    <n v="-0.43651000000000001"/>
    <n v="-0.17194000000000001"/>
    <n v="6"/>
    <n v="17"/>
    <n v="8.7368000000000001E-2"/>
    <n v="7.8992999999999994E-2"/>
    <n v="0.96"/>
    <n v="6.8296854162230353E-6"/>
    <x v="10"/>
  </r>
  <r>
    <x v="8"/>
    <d v="2021-09-28T00:00:00"/>
    <d v="1899-12-30T03:29:02"/>
    <n v="470"/>
    <n v="20.7845993229"/>
    <n v="21.7845993229"/>
    <n v="-52.103879999999997"/>
    <n v="-53.132818999999998"/>
    <n v="-1.3625"/>
    <n v="-0.10580000000000001"/>
    <n v="6"/>
    <n v="18"/>
    <n v="6.4061000000000007E-2"/>
    <n v="0.100565"/>
    <n v="1.02"/>
    <n v="6.1604438002734561E-6"/>
    <x v="10"/>
  </r>
  <r>
    <x v="8"/>
    <d v="2021-09-28T00:00:00"/>
    <d v="1899-12-30T03:29:02"/>
    <n v="670"/>
    <n v="20.793484067400001"/>
    <n v="21.793484067400001"/>
    <n v="-52.958993"/>
    <n v="-55.524912999999998"/>
    <n v="-2.1560000000000001"/>
    <n v="9.2705999999999997E-2"/>
    <n v="6"/>
    <n v="17"/>
    <n v="8.6149000000000003E-2"/>
    <n v="7.7249999999999999E-2"/>
    <n v="0.96"/>
    <n v="5.059419613273712E-6"/>
    <x v="10"/>
  </r>
  <r>
    <x v="8"/>
    <d v="2021-09-28T00:00:00"/>
    <d v="1899-12-30T03:29:02"/>
    <n v="870"/>
    <n v="20.810919172399998"/>
    <n v="21.810919172399998"/>
    <n v="-54.272264999999997"/>
    <n v="-58.343293000000003"/>
    <n v="-2.6850999999999998"/>
    <n v="0.42349999999999999"/>
    <n v="6"/>
    <n v="17"/>
    <n v="0.18390300000000001"/>
    <n v="7.6425999999999994E-2"/>
    <n v="0.96"/>
    <n v="3.7391552718059381E-6"/>
    <x v="10"/>
  </r>
  <r>
    <x v="8"/>
    <d v="2021-09-28T00:00:00"/>
    <d v="1899-12-30T03:29:03"/>
    <n v="270"/>
    <n v="14.763514764"/>
    <n v="15.763514764"/>
    <n v="-55.934910000000002"/>
    <n v="-57.489663"/>
    <n v="1.5073000000000001"/>
    <n v="-0.74156999999999995"/>
    <n v="6"/>
    <n v="17"/>
    <n v="0.135881"/>
    <n v="7.5731999999999994E-2"/>
    <n v="0.96"/>
    <n v="2.5498169277857978E-6"/>
    <x v="9"/>
  </r>
  <r>
    <x v="8"/>
    <d v="2021-09-28T00:00:00"/>
    <d v="1899-12-30T03:29:03"/>
    <n v="470"/>
    <n v="14.7636445715"/>
    <n v="15.7636445715"/>
    <n v="-56.005014000000003"/>
    <n v="-56.546979999999998"/>
    <n v="0.31685999999999998"/>
    <n v="-0.93981999999999999"/>
    <n v="6"/>
    <n v="17"/>
    <n v="0.106646"/>
    <n v="7.6139999999999999E-2"/>
    <n v="0.96"/>
    <n v="2.5089880914303467E-6"/>
    <x v="9"/>
  </r>
  <r>
    <x v="8"/>
    <d v="2021-09-28T00:00:00"/>
    <d v="1899-12-30T03:29:03"/>
    <n v="470"/>
    <n v="18.984231584300002"/>
    <n v="19.984231584300002"/>
    <n v="-42.187261999999997"/>
    <n v="-45.425007000000001"/>
    <n v="2.399"/>
    <n v="0.34848000000000001"/>
    <n v="6"/>
    <n v="16"/>
    <n v="0.260602"/>
    <n v="0.44897399999999998"/>
    <n v="0.9"/>
    <n v="6.0432950750942832E-5"/>
    <x v="6"/>
  </r>
  <r>
    <x v="8"/>
    <d v="2021-09-28T00:00:00"/>
    <d v="1899-12-30T03:29:03"/>
    <n v="670"/>
    <n v="14.7547532211"/>
    <n v="15.7547532211"/>
    <n v="-55.682079999999999"/>
    <n v="-57.230232000000001"/>
    <n v="-0.80754000000000004"/>
    <n v="-1.4689000000000001"/>
    <n v="6"/>
    <n v="16"/>
    <n v="8.6872000000000005E-2"/>
    <n v="0.15979399999999999"/>
    <n v="0.9"/>
    <n v="2.7026636465800821E-6"/>
    <x v="9"/>
  </r>
  <r>
    <x v="8"/>
    <d v="2021-09-28T00:00:00"/>
    <d v="1899-12-30T03:29:03"/>
    <n v="670"/>
    <n v="26.1941362932"/>
    <n v="27.1941362932"/>
    <n v="-50.716965000000002"/>
    <n v="-56.564587000000003"/>
    <n v="-0.48210999999999998"/>
    <n v="3.222"/>
    <n v="6"/>
    <n v="17"/>
    <n v="0.243785"/>
    <n v="0.25916400000000001"/>
    <n v="0.96"/>
    <n v="8.4781969287942461E-6"/>
    <x v="13"/>
  </r>
  <r>
    <x v="8"/>
    <d v="2021-09-28T00:00:00"/>
    <d v="1899-12-30T03:29:03"/>
    <n v="870"/>
    <n v="14.7634498038"/>
    <n v="15.7634498038"/>
    <n v="-54.785891999999997"/>
    <n v="-58.941904999999998"/>
    <n v="-2.1303000000000001"/>
    <n v="-1.7335"/>
    <n v="6"/>
    <n v="17"/>
    <n v="0.16222300000000001"/>
    <n v="8.6147000000000001E-2"/>
    <n v="0.96"/>
    <n v="3.3220854569413633E-6"/>
    <x v="9"/>
  </r>
  <r>
    <x v="8"/>
    <d v="2021-09-28T00:00:00"/>
    <d v="1899-12-30T03:29:03"/>
    <n v="870"/>
    <n v="18.949020643400001"/>
    <n v="19.949020643400001"/>
    <n v="-42.467858999999997"/>
    <n v="-42.746347"/>
    <n v="0.41452"/>
    <n v="-0.5776"/>
    <n v="6"/>
    <n v="18"/>
    <n v="0.16914100000000001"/>
    <n v="0.40264699999999998"/>
    <n v="1.02"/>
    <n v="5.6651850446555257E-5"/>
    <x v="6"/>
  </r>
  <r>
    <x v="8"/>
    <d v="2021-09-28T00:00:00"/>
    <d v="1899-12-30T03:29:03"/>
    <n v="870"/>
    <n v="26.202954965899998"/>
    <n v="27.202954965899998"/>
    <n v="-51.285041999999997"/>
    <n v="-56.078513000000001"/>
    <n v="-1.3419000000000001"/>
    <n v="2.6267"/>
    <n v="6"/>
    <n v="16"/>
    <n v="0.122707"/>
    <n v="0.36282399999999998"/>
    <n v="0.9"/>
    <n v="7.4386786903270242E-6"/>
    <x v="13"/>
  </r>
  <r>
    <x v="8"/>
    <d v="2021-09-28T00:00:00"/>
    <d v="1899-12-30T03:29:04"/>
    <n v="490"/>
    <n v="19.019122900300001"/>
    <n v="20.019122900300001"/>
    <n v="-37.899875000000002"/>
    <n v="-41.843459000000003"/>
    <n v="-2.2972000000000001"/>
    <n v="-1.3713"/>
    <n v="6"/>
    <n v="16"/>
    <n v="0.29323199999999999"/>
    <n v="0.46214300000000003"/>
    <n v="0.9"/>
    <n v="1.6218567774776302E-4"/>
    <x v="10"/>
  </r>
  <r>
    <x v="8"/>
    <d v="2021-09-28T00:00:00"/>
    <d v="1899-12-30T03:29:05"/>
    <n v="530"/>
    <n v="11.8008978025"/>
    <n v="12.8008978025"/>
    <n v="-52.401032999999998"/>
    <n v="-53.993437999999998"/>
    <n v="1.6709000000000001"/>
    <n v="-0.31341999999999998"/>
    <n v="6"/>
    <n v="16"/>
    <n v="0.118059"/>
    <n v="1.7076999999999998E-2"/>
    <n v="0.9"/>
    <n v="5.7530308117364916E-6"/>
    <x v="1"/>
  </r>
  <r>
    <x v="8"/>
    <d v="2021-09-28T00:00:00"/>
    <d v="1899-12-30T03:29:05"/>
    <n v="760"/>
    <n v="11.783218403499999"/>
    <n v="12.783218403499999"/>
    <n v="-51.823835000000003"/>
    <n v="-51.993901000000001"/>
    <n v="0.21546000000000001"/>
    <n v="-0.5121"/>
    <n v="6"/>
    <n v="18"/>
    <n v="3.8141000000000001E-2"/>
    <n v="2.8431000000000001E-2"/>
    <n v="1.02"/>
    <n v="6.570773546019393E-6"/>
    <x v="1"/>
  </r>
  <r>
    <x v="8"/>
    <d v="2021-09-28T00:00:00"/>
    <d v="1899-12-30T03:29:05"/>
    <n v="760"/>
    <n v="21.0031923608"/>
    <n v="22.0031923608"/>
    <n v="-49.928868999999999"/>
    <n v="-52.777234"/>
    <n v="-2.0888"/>
    <n v="-0.89825999999999995"/>
    <n v="6"/>
    <n v="17"/>
    <n v="0.32933699999999999"/>
    <n v="6.4202999999999996E-2"/>
    <n v="0.96"/>
    <n v="1.0165133812317743E-5"/>
    <x v="12"/>
  </r>
  <r>
    <x v="8"/>
    <d v="2021-09-28T00:00:00"/>
    <d v="1899-12-30T03:29:05"/>
    <n v="990"/>
    <n v="11.110200829"/>
    <n v="12.110200829"/>
    <n v="-59.140545000000003"/>
    <n v="-60.851557999999997"/>
    <n v="-0.58748"/>
    <n v="1.6614"/>
    <n v="6"/>
    <n v="17"/>
    <n v="7.6229000000000005E-2"/>
    <n v="0.105694"/>
    <n v="0.96"/>
    <n v="1.2188366364360579E-6"/>
    <x v="1"/>
  </r>
  <r>
    <x v="8"/>
    <d v="2021-09-28T00:00:00"/>
    <d v="1899-12-30T03:29:05"/>
    <n v="990"/>
    <n v="11.800869477899999"/>
    <n v="12.800869477899999"/>
    <n v="-50.391851000000003"/>
    <n v="-51.977367000000001"/>
    <n v="-1.5694999999999999"/>
    <n v="-0.64361000000000002"/>
    <n v="6"/>
    <n v="16"/>
    <n v="8.0260999999999999E-2"/>
    <n v="4.7384999999999997E-2"/>
    <n v="0.9"/>
    <n v="9.1372372165034635E-6"/>
    <x v="1"/>
  </r>
  <r>
    <x v="8"/>
    <d v="2021-09-28T00:00:00"/>
    <d v="1899-12-30T03:29:06"/>
    <n v="190"/>
    <n v="11.119034612"/>
    <n v="12.119034612"/>
    <n v="-58.715890000000002"/>
    <n v="-62.633299999999998"/>
    <n v="-1.8452"/>
    <n v="1.9249000000000001"/>
    <n v="6"/>
    <n v="18"/>
    <n v="0.32908300000000001"/>
    <n v="0.23593700000000001"/>
    <n v="1.02"/>
    <n v="1.3440363049886075E-6"/>
    <x v="1"/>
  </r>
  <r>
    <x v="8"/>
    <d v="2021-09-28T00:00:00"/>
    <d v="1899-12-30T03:29:06"/>
    <n v="190"/>
    <n v="11.809332421700001"/>
    <n v="12.809332421700001"/>
    <n v="-49.507761000000002"/>
    <n v="-54.036385000000003"/>
    <n v="-2.76"/>
    <n v="-0.77588999999999997"/>
    <n v="6"/>
    <n v="17"/>
    <n v="0.147037"/>
    <n v="4.4810999999999997E-2"/>
    <n v="0.96"/>
    <n v="1.1200151571208285E-5"/>
    <x v="1"/>
  </r>
  <r>
    <x v="8"/>
    <d v="2021-09-28T00:00:00"/>
    <d v="1899-12-30T03:29:06"/>
    <n v="600"/>
    <n v="17.8044987818"/>
    <n v="18.8044987818"/>
    <n v="-41.541795"/>
    <n v="-46.952376000000001"/>
    <n v="2.1926999999999999"/>
    <n v="-2.2387999999999999"/>
    <n v="6"/>
    <n v="17"/>
    <n v="0.149482"/>
    <n v="0.164411"/>
    <n v="0.96"/>
    <n v="7.0116543701380905E-5"/>
    <x v="6"/>
  </r>
  <r>
    <x v="8"/>
    <d v="2021-09-28T00:00:00"/>
    <d v="1899-12-30T03:29:06"/>
    <n v="820"/>
    <n v="17.822205989"/>
    <n v="18.822205989"/>
    <n v="-41.708748999999997"/>
    <n v="-45.264387999999997"/>
    <n v="1.2004999999999999"/>
    <n v="-2.2387999999999999"/>
    <n v="6"/>
    <n v="17"/>
    <n v="0.20558299999999999"/>
    <n v="0.19203300000000001"/>
    <n v="0.96"/>
    <n v="6.7472235577350129E-5"/>
    <x v="6"/>
  </r>
  <r>
    <x v="8"/>
    <d v="2021-09-28T00:00:00"/>
    <d v="1899-12-30T03:29:07"/>
    <n v="20"/>
    <n v="17.795605897400002"/>
    <n v="18.795605897400002"/>
    <n v="-43.205981999999999"/>
    <n v="-47.057481000000003"/>
    <n v="0.20824999999999999"/>
    <n v="-2.6356999999999999"/>
    <n v="6"/>
    <n v="18"/>
    <n v="0.29924000000000001"/>
    <n v="0.18756"/>
    <n v="1.02"/>
    <n v="4.7797127800067556E-5"/>
    <x v="6"/>
  </r>
  <r>
    <x v="8"/>
    <d v="2021-09-28T00:00:00"/>
    <d v="1899-12-30T03:29:07"/>
    <n v="220"/>
    <n v="17.813292046200001"/>
    <n v="18.813292046200001"/>
    <n v="-44.301276999999999"/>
    <n v="-49.705723999999996"/>
    <n v="-0.78364"/>
    <n v="-3.0323000000000002"/>
    <n v="6"/>
    <n v="16"/>
    <n v="9.6259999999999998E-2"/>
    <n v="0.12106"/>
    <n v="0.9"/>
    <n v="3.7142599889498852E-5"/>
    <x v="6"/>
  </r>
  <r>
    <x v="8"/>
    <d v="2021-09-28T00:00:00"/>
    <d v="1899-12-30T03:29:07"/>
    <n v="220"/>
    <n v="19.4998719431"/>
    <n v="20.4998719431"/>
    <n v="-41.365198999999997"/>
    <n v="-46.453755999999998"/>
    <n v="1.2766999999999999"/>
    <n v="-2.7578"/>
    <n v="6"/>
    <n v="17"/>
    <n v="9.1996999999999995E-2"/>
    <n v="0.16980899999999999"/>
    <n v="0.96"/>
    <n v="7.3026435034015974E-5"/>
    <x v="10"/>
  </r>
  <r>
    <x v="8"/>
    <d v="2021-09-28T00:00:00"/>
    <d v="1899-12-30T03:29:07"/>
    <n v="220"/>
    <n v="22.0696691407"/>
    <n v="23.0696691407"/>
    <n v="-52.121175999999998"/>
    <n v="-54.526398"/>
    <n v="2.0828000000000002"/>
    <n v="-0.16613"/>
    <n v="6"/>
    <n v="17"/>
    <n v="0.15657199999999999"/>
    <n v="0.167208"/>
    <n v="0.96"/>
    <n v="6.1359583072943463E-6"/>
    <x v="12"/>
  </r>
  <r>
    <x v="8"/>
    <d v="2021-09-28T00:00:00"/>
    <d v="1899-12-30T03:29:07"/>
    <n v="440"/>
    <n v="6.9678850878"/>
    <n v="7.9678850878"/>
    <n v="-57.36468"/>
    <n v="-63.155152000000001"/>
    <n v="1.353"/>
    <n v="-2.9460000000000002"/>
    <n v="6"/>
    <n v="17"/>
    <n v="0.12914100000000001"/>
    <n v="0.14838100000000001"/>
    <n v="0.96"/>
    <n v="1.8345603375389357E-6"/>
    <x v="2"/>
  </r>
  <r>
    <x v="8"/>
    <d v="2021-09-28T00:00:00"/>
    <d v="1899-12-30T03:29:07"/>
    <n v="440"/>
    <n v="17.4814507231"/>
    <n v="18.4814507231"/>
    <n v="-46.539093999999999"/>
    <n v="-50.191186999999999"/>
    <n v="2.5211999999999999"/>
    <n v="-0.52139000000000002"/>
    <n v="6"/>
    <n v="18"/>
    <n v="0.265073"/>
    <n v="0.14214299999999999"/>
    <n v="1.02"/>
    <n v="2.2186592153638705E-5"/>
    <x v="6"/>
  </r>
  <r>
    <x v="8"/>
    <d v="2021-09-28T00:00:00"/>
    <d v="1899-12-30T03:29:07"/>
    <n v="440"/>
    <n v="19.499729846400001"/>
    <n v="20.499729846400001"/>
    <n v="-40.516494999999999"/>
    <n v="-46.208207999999999"/>
    <n v="0.61526999999999998"/>
    <n v="-3.1547000000000001"/>
    <n v="6"/>
    <n v="17"/>
    <n v="7.9880999999999994E-2"/>
    <n v="0.21617500000000001"/>
    <n v="0.96"/>
    <n v="8.8787228568465237E-5"/>
    <x v="10"/>
  </r>
  <r>
    <x v="8"/>
    <d v="2021-09-28T00:00:00"/>
    <d v="1899-12-30T03:29:07"/>
    <n v="440"/>
    <n v="22.051517665399999"/>
    <n v="23.051517665399999"/>
    <n v="-53.705748"/>
    <n v="-54.459395999999998"/>
    <n v="0.56135999999999997"/>
    <n v="-1.026"/>
    <n v="6"/>
    <n v="17"/>
    <n v="0.26893"/>
    <n v="0.275953"/>
    <n v="0.96"/>
    <n v="4.2601530321449995E-6"/>
    <x v="12"/>
  </r>
  <r>
    <x v="8"/>
    <d v="2021-09-28T00:00:00"/>
    <d v="1899-12-30T03:29:07"/>
    <n v="440"/>
    <n v="24.498658517500001"/>
    <n v="25.498658517500001"/>
    <n v="-42.359414999999998"/>
    <n v="-47.204031000000001"/>
    <n v="2.4889000000000001"/>
    <n v="-1.6119000000000001"/>
    <n v="6"/>
    <n v="17"/>
    <n v="0.104065"/>
    <n v="0.115535"/>
    <n v="0.96"/>
    <n v="5.808426524705494E-5"/>
    <x v="7"/>
  </r>
  <r>
    <x v="8"/>
    <d v="2021-09-28T00:00:00"/>
    <d v="1899-12-30T03:29:07"/>
    <n v="660"/>
    <n v="16.721005900800002"/>
    <n v="17.721005900800002"/>
    <n v="-49.015644999999999"/>
    <n v="-54.357961000000003"/>
    <n v="3.1112000000000002"/>
    <n v="-0.12997"/>
    <n v="6"/>
    <n v="17"/>
    <n v="0.326961"/>
    <n v="3.2763E-2"/>
    <n v="0.96"/>
    <n v="1.2543984248602019E-5"/>
    <x v="3"/>
  </r>
  <r>
    <x v="8"/>
    <d v="2021-09-28T00:00:00"/>
    <d v="1899-12-30T03:29:07"/>
    <n v="660"/>
    <n v="17.472655117599999"/>
    <n v="18.472655117599999"/>
    <n v="-46.640008999999999"/>
    <n v="-48.694487000000002"/>
    <n v="1.6612"/>
    <n v="-0.98448999999999998"/>
    <n v="6"/>
    <n v="17"/>
    <n v="0.136846"/>
    <n v="6.6288E-2"/>
    <n v="0.96"/>
    <n v="2.1676996126335084E-5"/>
    <x v="6"/>
  </r>
  <r>
    <x v="8"/>
    <d v="2021-09-28T00:00:00"/>
    <d v="1899-12-30T03:29:07"/>
    <n v="660"/>
    <n v="18.2414759899"/>
    <n v="19.2414759899"/>
    <n v="-52.775894000000001"/>
    <n v="-56.743648"/>
    <n v="2.3277000000000001"/>
    <n v="1.3354999999999999"/>
    <n v="6"/>
    <n v="17"/>
    <n v="0.17859900000000001"/>
    <n v="9.9527000000000004E-2"/>
    <n v="0.96"/>
    <n v="5.2772856209077739E-6"/>
    <x v="6"/>
  </r>
  <r>
    <x v="8"/>
    <d v="2021-09-28T00:00:00"/>
    <d v="1899-12-30T03:29:07"/>
    <n v="660"/>
    <n v="22.0517513528"/>
    <n v="23.0517513528"/>
    <n v="-55.359434999999998"/>
    <n v="-55.766556999999999"/>
    <n v="-0.23233999999999999"/>
    <n v="-0.82760999999999996"/>
    <n v="6"/>
    <n v="17"/>
    <n v="6.1638999999999999E-2"/>
    <n v="6.6152000000000002E-2"/>
    <n v="0.96"/>
    <n v="2.9110958155218889E-6"/>
    <x v="12"/>
  </r>
  <r>
    <x v="8"/>
    <d v="2021-09-28T00:00:00"/>
    <d v="1899-12-30T03:29:07"/>
    <n v="660"/>
    <n v="24.499062435900001"/>
    <n v="25.499062435900001"/>
    <n v="-42.369351999999999"/>
    <n v="-46.288584"/>
    <n v="1.8273999999999999"/>
    <n v="-1.9427000000000001"/>
    <n v="6"/>
    <n v="17"/>
    <n v="0.169622"/>
    <n v="8.9095999999999995E-2"/>
    <n v="0.96"/>
    <n v="5.7951515799242735E-5"/>
    <x v="7"/>
  </r>
  <r>
    <x v="8"/>
    <d v="2021-09-28T00:00:00"/>
    <d v="1899-12-30T03:29:07"/>
    <n v="860"/>
    <n v="16.712407350199999"/>
    <n v="17.712407350199999"/>
    <n v="-49.620041999999998"/>
    <n v="-51.651916"/>
    <n v="1.9204000000000001"/>
    <n v="2.1879999999999998E-3"/>
    <n v="6"/>
    <n v="18"/>
    <n v="0.19766900000000001"/>
    <n v="0.10534"/>
    <n v="1.02"/>
    <n v="1.09142978133595E-5"/>
    <x v="3"/>
  </r>
  <r>
    <x v="8"/>
    <d v="2021-09-28T00:00:00"/>
    <d v="1899-12-30T03:29:07"/>
    <n v="860"/>
    <n v="17.472750155500002"/>
    <n v="18.472750155500002"/>
    <n v="-47.542369999999998"/>
    <n v="-48.350811999999998"/>
    <n v="0.60289999999999999"/>
    <n v="-1.0506"/>
    <n v="6"/>
    <n v="17"/>
    <n v="8.0769999999999995E-2"/>
    <n v="8.0436999999999995E-2"/>
    <n v="0.96"/>
    <n v="1.7610147760766349E-5"/>
    <x v="6"/>
  </r>
  <r>
    <x v="8"/>
    <d v="2021-09-28T00:00:00"/>
    <d v="1899-12-30T03:29:07"/>
    <n v="860"/>
    <n v="18.223844896599999"/>
    <n v="19.223844896599999"/>
    <n v="-54.986691"/>
    <n v="-57.955762"/>
    <n v="1.7985"/>
    <n v="1.4678"/>
    <n v="6"/>
    <n v="17"/>
    <n v="0.10226399999999999"/>
    <n v="9.0884000000000006E-2"/>
    <n v="0.96"/>
    <n v="3.1719833572723672E-6"/>
    <x v="6"/>
  </r>
  <r>
    <x v="8"/>
    <d v="2021-09-28T00:00:00"/>
    <d v="1899-12-30T03:29:07"/>
    <n v="860"/>
    <n v="22.051846605400002"/>
    <n v="23.051846605400002"/>
    <n v="-55.721690000000002"/>
    <n v="-55.853616000000002"/>
    <n v="-0.23227"/>
    <n v="-0.43069000000000002"/>
    <n v="6"/>
    <n v="17"/>
    <n v="0.16536999999999999"/>
    <n v="0.31270399999999998"/>
    <n v="0.96"/>
    <n v="2.6781259644377796E-6"/>
    <x v="12"/>
  </r>
  <r>
    <x v="8"/>
    <d v="2021-09-28T00:00:00"/>
    <d v="1899-12-30T03:29:07"/>
    <n v="860"/>
    <n v="24.490003472200002"/>
    <n v="25.490003472200002"/>
    <n v="-42.986781000000001"/>
    <n v="-45.654832999999897"/>
    <n v="1.0336000000000001"/>
    <n v="-1.9427000000000001"/>
    <n v="6"/>
    <n v="18"/>
    <n v="0.101463"/>
    <n v="0.114463"/>
    <n v="1.02"/>
    <n v="5.0271506494821318E-5"/>
    <x v="7"/>
  </r>
  <r>
    <x v="8"/>
    <d v="2021-09-28T00:00:00"/>
    <d v="1899-12-30T03:29:08"/>
    <n v="70"/>
    <n v="16.703247805699998"/>
    <n v="17.703247805699998"/>
    <n v="-49.558577999999997"/>
    <n v="-50.901966000000002"/>
    <n v="1.2588999999999999"/>
    <n v="-0.92378000000000005"/>
    <n v="6"/>
    <n v="17"/>
    <n v="0.59252400000000005"/>
    <n v="0.16344900000000001"/>
    <n v="0.96"/>
    <n v="1.1069861824740028E-5"/>
    <x v="3"/>
  </r>
  <r>
    <x v="8"/>
    <d v="2021-09-28T00:00:00"/>
    <d v="1899-12-30T03:29:08"/>
    <n v="70"/>
    <n v="17.472364371699999"/>
    <n v="18.472364371699999"/>
    <n v="-47.761065000000002"/>
    <n v="-48.405439999999999"/>
    <n v="-0.25683"/>
    <n v="-1.0505"/>
    <n v="6"/>
    <n v="17"/>
    <n v="0.13572400000000001"/>
    <n v="0.12803"/>
    <n v="0.96"/>
    <n v="1.6745321879940131E-5"/>
    <x v="6"/>
  </r>
  <r>
    <x v="8"/>
    <d v="2021-09-28T00:00:00"/>
    <d v="1899-12-30T03:29:08"/>
    <n v="70"/>
    <n v="18.232745295699999"/>
    <n v="19.232745295699999"/>
    <n v="-53.931832999999997"/>
    <n v="-55.586376000000001"/>
    <n v="0.80630999999999997"/>
    <n v="1.5339"/>
    <n v="6"/>
    <n v="18"/>
    <n v="9.1526999999999997E-2"/>
    <n v="0.124033"/>
    <n v="1.02"/>
    <n v="4.0440517087004722E-6"/>
    <x v="6"/>
  </r>
  <r>
    <x v="8"/>
    <d v="2021-09-28T00:00:00"/>
    <d v="1899-12-30T03:29:08"/>
    <n v="70"/>
    <n v="22.069469398799999"/>
    <n v="23.069469398799999"/>
    <n v="-56.027858000000002"/>
    <n v="-56.869318"/>
    <n v="-1.1583000000000001"/>
    <n v="-0.43076999999999999"/>
    <n v="6"/>
    <n v="17"/>
    <n v="0.39106800000000003"/>
    <n v="8.4512000000000004E-2"/>
    <n v="0.96"/>
    <n v="2.4958253987725511E-6"/>
    <x v="12"/>
  </r>
  <r>
    <x v="8"/>
    <d v="2021-09-28T00:00:00"/>
    <d v="1899-12-30T03:29:08"/>
    <n v="70"/>
    <n v="24.489912877199998"/>
    <n v="25.489912877199998"/>
    <n v="-42.746476999999999"/>
    <n v="-45.021472000000003"/>
    <n v="0.30608000000000002"/>
    <n v="-2.0087999999999999"/>
    <n v="6"/>
    <n v="18"/>
    <n v="5.9361999999999998E-2"/>
    <n v="0.112245"/>
    <n v="1.02"/>
    <n v="5.3131527279936988E-5"/>
    <x v="7"/>
  </r>
  <r>
    <x v="8"/>
    <d v="2021-09-28T00:00:00"/>
    <d v="1899-12-30T03:29:08"/>
    <n v="280"/>
    <n v="16.703306375699999"/>
    <n v="17.703306375699999"/>
    <n v="-50.285404999999997"/>
    <n v="-50.412359000000002"/>
    <n v="0.13447000000000001"/>
    <n v="-0.46079999999999999"/>
    <n v="6"/>
    <n v="17"/>
    <n v="0.18112900000000001"/>
    <n v="0.130798"/>
    <n v="0.96"/>
    <n v="9.3639589250799714E-6"/>
    <x v="3"/>
  </r>
  <r>
    <x v="8"/>
    <d v="2021-09-28T00:00:00"/>
    <d v="1899-12-30T03:29:08"/>
    <n v="280"/>
    <n v="17.490103701300001"/>
    <n v="18.490103701300001"/>
    <n v="-47.550033999999997"/>
    <n v="-49.311590000000002"/>
    <n v="-1.4471000000000001"/>
    <n v="-1.0503"/>
    <n v="6"/>
    <n v="17"/>
    <n v="0.123458"/>
    <n v="0.19436500000000001"/>
    <n v="0.96"/>
    <n v="1.7579098515989548E-5"/>
    <x v="6"/>
  </r>
  <r>
    <x v="8"/>
    <d v="2021-09-28T00:00:00"/>
    <d v="1899-12-30T03:29:08"/>
    <n v="280"/>
    <n v="18.241851003499999"/>
    <n v="19.241851003499999"/>
    <n v="-62.317959999999999"/>
    <n v="-64.013729999999995"/>
    <n v="0.27717000000000003"/>
    <n v="1.7323"/>
    <n v="6"/>
    <n v="17"/>
    <n v="0.17943400000000001"/>
    <n v="0.14352799999999999"/>
    <n v="0.96"/>
    <n v="5.8641355432003684E-7"/>
    <x v="6"/>
  </r>
  <r>
    <x v="8"/>
    <d v="2021-09-28T00:00:00"/>
    <d v="1899-12-30T03:29:08"/>
    <n v="280"/>
    <n v="22.069185424299999"/>
    <n v="23.069185424299999"/>
    <n v="-53.596823000000001"/>
    <n v="-57.124231000000002"/>
    <n v="-2.4809999999999999"/>
    <n v="-0.49684"/>
    <n v="6"/>
    <n v="17"/>
    <n v="0.13906299999999999"/>
    <n v="0.316251"/>
    <n v="0.96"/>
    <n v="4.3683527405402406E-6"/>
    <x v="12"/>
  </r>
  <r>
    <x v="8"/>
    <d v="2021-09-28T00:00:00"/>
    <d v="1899-12-30T03:29:08"/>
    <n v="280"/>
    <n v="24.4987269915"/>
    <n v="25.4987269915"/>
    <n v="-43.352649"/>
    <n v="-45.289208000000002"/>
    <n v="-0.48749999999999999"/>
    <n v="-1.8103"/>
    <n v="6"/>
    <n v="17"/>
    <n v="2.9107999999999998E-2"/>
    <n v="0.16705400000000001"/>
    <n v="0.96"/>
    <n v="4.6209907587568072E-5"/>
    <x v="7"/>
  </r>
  <r>
    <x v="8"/>
    <d v="2021-09-28T00:00:00"/>
    <d v="1899-12-30T03:29:08"/>
    <n v="480"/>
    <n v="17.490403053200001"/>
    <n v="18.490403053200001"/>
    <n v="-47.835178999999997"/>
    <n v="-50.369317000000002"/>
    <n v="-2.0426000000000002"/>
    <n v="-0.65366999999999997"/>
    <n v="6"/>
    <n v="17"/>
    <n v="0.30673299999999998"/>
    <n v="0.133021"/>
    <n v="0.96"/>
    <n v="1.6461981147788297E-5"/>
    <x v="6"/>
  </r>
  <r>
    <x v="8"/>
    <d v="2021-09-28T00:00:00"/>
    <d v="1899-12-30T03:29:08"/>
    <n v="480"/>
    <n v="18.232871845399998"/>
    <n v="19.232871845399998"/>
    <n v="-61.422595000000001"/>
    <n v="-63.605288999999999"/>
    <n v="-0.97875999999999996"/>
    <n v="1.7331000000000001"/>
    <n v="6"/>
    <n v="18"/>
    <n v="0.25118299999999999"/>
    <n v="0.195518"/>
    <n v="1.02"/>
    <n v="7.2067673114552038E-7"/>
    <x v="6"/>
  </r>
  <r>
    <x v="8"/>
    <d v="2021-09-28T00:00:00"/>
    <d v="1899-12-30T03:29:08"/>
    <n v="480"/>
    <n v="18.9932172784"/>
    <n v="19.9932172784"/>
    <n v="-52.105061999999997"/>
    <n v="-55.53013"/>
    <n v="2.1999"/>
    <n v="-1.1734"/>
    <n v="6"/>
    <n v="17"/>
    <n v="0.15683"/>
    <n v="8.4301000000000001E-2"/>
    <n v="0.96"/>
    <n v="6.1587673677930212E-6"/>
    <x v="6"/>
  </r>
  <r>
    <x v="8"/>
    <d v="2021-09-28T00:00:00"/>
    <d v="1899-12-30T03:29:08"/>
    <n v="480"/>
    <n v="22.078073702699999"/>
    <n v="23.078073702699999"/>
    <n v="-53.780909999999999"/>
    <n v="-58.658282"/>
    <n v="-2.944"/>
    <n v="-0.43069000000000002"/>
    <n v="6"/>
    <n v="16"/>
    <n v="0.145035"/>
    <n v="0.15870300000000001"/>
    <n v="0.9"/>
    <n v="4.1870582229921834E-6"/>
    <x v="12"/>
  </r>
  <r>
    <x v="8"/>
    <d v="2021-09-28T00:00:00"/>
    <d v="1899-12-30T03:29:08"/>
    <n v="480"/>
    <n v="24.499175881700001"/>
    <n v="25.499175881700001"/>
    <n v="-42.627975999999997"/>
    <n v="-44.672037000000003"/>
    <n v="-1.149"/>
    <n v="-1.5459000000000001"/>
    <n v="6"/>
    <n v="17"/>
    <n v="7.9593999999999998E-2"/>
    <n v="8.9286000000000004E-2"/>
    <n v="0.96"/>
    <n v="5.4601226712123244E-5"/>
    <x v="7"/>
  </r>
  <r>
    <x v="8"/>
    <d v="2021-09-28T00:00:00"/>
    <d v="1899-12-30T03:29:08"/>
    <n v="680"/>
    <n v="17.50748901"/>
    <n v="18.50748901"/>
    <n v="-48.453715000000003"/>
    <n v="-53.786127999999998"/>
    <n v="-3.1004"/>
    <n v="-0.25647999999999999"/>
    <n v="6"/>
    <n v="17"/>
    <n v="0.487373"/>
    <n v="0.20563100000000001"/>
    <n v="0.96"/>
    <n v="1.4276721904437547E-5"/>
    <x v="6"/>
  </r>
  <r>
    <x v="8"/>
    <d v="2021-09-28T00:00:00"/>
    <d v="1899-12-30T03:29:08"/>
    <n v="680"/>
    <n v="18.223780217000002"/>
    <n v="19.223780217000002"/>
    <n v="-57.045295000000003"/>
    <n v="-60.827843000000001"/>
    <n v="-1.9055"/>
    <n v="1.7985"/>
    <n v="6"/>
    <n v="17"/>
    <n v="0.22795399999999999"/>
    <n v="0.16255800000000001"/>
    <n v="0.96"/>
    <n v="1.9745607503265429E-6"/>
    <x v="6"/>
  </r>
  <r>
    <x v="8"/>
    <d v="2021-09-28T00:00:00"/>
    <d v="1899-12-30T03:29:08"/>
    <n v="680"/>
    <n v="19.001896098100001"/>
    <n v="20.001896098100001"/>
    <n v="-50.596494999999997"/>
    <n v="-52.075681000000003"/>
    <n v="1.2082999999999999"/>
    <n v="-1.1066"/>
    <n v="6"/>
    <n v="18"/>
    <n v="0.110139"/>
    <n v="5.1658000000000003E-2"/>
    <n v="1.02"/>
    <n v="8.7166679013535975E-6"/>
    <x v="10"/>
  </r>
  <r>
    <x v="8"/>
    <d v="2021-09-28T00:00:00"/>
    <d v="1899-12-30T03:29:08"/>
    <n v="680"/>
    <n v="24.507397480200002"/>
    <n v="25.507397480200002"/>
    <n v="-42.569544"/>
    <n v="-45.697251000000001"/>
    <n v="-2.0087999999999999"/>
    <n v="-1.2811999999999999"/>
    <n v="6"/>
    <n v="18"/>
    <n v="0.20799100000000001"/>
    <n v="0.10173599999999999"/>
    <n v="1.02"/>
    <n v="5.5340821285456162E-5"/>
    <x v="7"/>
  </r>
  <r>
    <x v="8"/>
    <d v="2021-09-28T00:00:00"/>
    <d v="1899-12-30T03:29:08"/>
    <n v="880"/>
    <n v="16.991345143"/>
    <n v="17.991345143"/>
    <n v="-50.597239999999999"/>
    <n v="-50.628255000000003"/>
    <n v="-0.19370999999999999"/>
    <n v="0.13700000000000001"/>
    <n v="6"/>
    <n v="16"/>
    <n v="0.25525700000000001"/>
    <n v="5.8214000000000002E-2"/>
    <n v="0.9"/>
    <n v="8.7151727498153685E-6"/>
    <x v="3"/>
  </r>
  <r>
    <x v="8"/>
    <d v="2021-09-28T00:00:00"/>
    <d v="1899-12-30T03:29:08"/>
    <n v="880"/>
    <n v="19.001760701599999"/>
    <n v="20.001760701599999"/>
    <n v="-48.300435"/>
    <n v="-48.735398000000004"/>
    <n v="0.28173999999999999"/>
    <n v="-0.84265999999999996"/>
    <n v="6"/>
    <n v="18"/>
    <n v="0.11077099999999999"/>
    <n v="4.4176E-2"/>
    <n v="1.02"/>
    <n v="1.4789602444652867E-5"/>
    <x v="10"/>
  </r>
  <r>
    <x v="8"/>
    <d v="2021-09-28T00:00:00"/>
    <d v="1899-12-30T03:29:08"/>
    <n v="880"/>
    <n v="23.179248090800002"/>
    <n v="24.179248090800002"/>
    <n v="-44.443997000000003"/>
    <n v="-49.279601"/>
    <n v="2.9472"/>
    <n v="0.30137000000000003"/>
    <n v="6"/>
    <n v="16"/>
    <n v="0.119256"/>
    <n v="5.3319999999999999E-2"/>
    <n v="0.9"/>
    <n v="3.5941839459206012E-5"/>
    <x v="7"/>
  </r>
  <r>
    <x v="8"/>
    <d v="2021-09-28T00:00:00"/>
    <d v="1899-12-30T03:29:08"/>
    <n v="880"/>
    <n v="23.642126046000001"/>
    <n v="24.642126046000001"/>
    <n v="-47.670493999999998"/>
    <n v="-50.332737999999999"/>
    <n v="1.5598000000000001"/>
    <n v="-1.5488999999999999"/>
    <n v="6"/>
    <n v="17"/>
    <n v="0.39886300000000002"/>
    <n v="0.59307100000000001"/>
    <n v="0.96"/>
    <n v="1.7098208158372163E-5"/>
    <x v="7"/>
  </r>
  <r>
    <x v="8"/>
    <d v="2021-09-28T00:00:00"/>
    <d v="1899-12-30T03:29:08"/>
    <n v="880"/>
    <n v="24.524924173799999"/>
    <n v="25.524924173799999"/>
    <n v="-42.759183999999998"/>
    <n v="-47.141001000000003"/>
    <n v="-2.6040000000000001"/>
    <n v="-1.0828"/>
    <n v="6"/>
    <n v="18"/>
    <n v="0.14308100000000001"/>
    <n v="0.13399900000000001"/>
    <n v="1.02"/>
    <n v="5.2976297220585582E-5"/>
    <x v="7"/>
  </r>
  <r>
    <x v="8"/>
    <d v="2021-09-28T00:00:00"/>
    <d v="1899-12-30T03:29:09"/>
    <n v="90"/>
    <n v="16.0044013312"/>
    <n v="17.0044013312"/>
    <n v="-40.512487"/>
    <n v="-46.245584000000001"/>
    <n v="2.3780000000000001"/>
    <n v="2.1796000000000002"/>
    <n v="6"/>
    <n v="17"/>
    <n v="6.9445999999999994E-2"/>
    <n v="4.9396000000000002E-2"/>
    <n v="0.96"/>
    <n v="8.8869206001853182E-5"/>
    <x v="3"/>
  </r>
  <r>
    <x v="8"/>
    <d v="2021-09-28T00:00:00"/>
    <d v="1899-12-30T03:29:09"/>
    <n v="90"/>
    <n v="16.974324672000002"/>
    <n v="17.974324672000002"/>
    <n v="-49.399822999999998"/>
    <n v="-50.359883000000004"/>
    <n v="-1.3186"/>
    <n v="-6.1921999999999998E-2"/>
    <n v="6"/>
    <n v="18"/>
    <n v="0.44166"/>
    <n v="6.6901000000000002E-2"/>
    <n v="1.02"/>
    <n v="1.1482004163194704E-5"/>
    <x v="3"/>
  </r>
  <r>
    <x v="8"/>
    <d v="2021-09-28T00:00:00"/>
    <d v="1899-12-30T03:29:09"/>
    <n v="90"/>
    <n v="18.993148339800001"/>
    <n v="19.993148339800001"/>
    <n v="-47.817404000000003"/>
    <n v="-48.676614999999998"/>
    <n v="-0.57789999999999997"/>
    <n v="-1.107"/>
    <n v="6"/>
    <n v="17"/>
    <n v="5.6682000000000003E-2"/>
    <n v="8.1231999999999999E-2"/>
    <n v="0.96"/>
    <n v="1.6529495553818226E-5"/>
    <x v="6"/>
  </r>
  <r>
    <x v="8"/>
    <d v="2021-09-28T00:00:00"/>
    <d v="1899-12-30T03:29:09"/>
    <n v="90"/>
    <n v="20.819770327600001"/>
    <n v="21.819770327600001"/>
    <n v="-47.562451000000003"/>
    <n v="-51.332909000000001"/>
    <n v="2.6063000000000001"/>
    <n v="0.22506999999999999"/>
    <n v="6"/>
    <n v="18"/>
    <n v="0.42786600000000002"/>
    <n v="0.383745"/>
    <n v="1.02"/>
    <n v="1.7528909547751737E-5"/>
    <x v="10"/>
  </r>
  <r>
    <x v="8"/>
    <d v="2021-09-28T00:00:00"/>
    <d v="1899-12-30T03:29:09"/>
    <n v="90"/>
    <n v="23.152735393099999"/>
    <n v="24.152735393099999"/>
    <n v="-45.192540000000001"/>
    <n v="-47.443472999999997"/>
    <n v="2.0209000000000001"/>
    <n v="3.6603999999999998E-2"/>
    <n v="6"/>
    <n v="17"/>
    <n v="7.7521000000000007E-2"/>
    <n v="3.3949E-2"/>
    <n v="0.96"/>
    <n v="3.0251436353519655E-5"/>
    <x v="7"/>
  </r>
  <r>
    <x v="8"/>
    <d v="2021-09-28T00:00:00"/>
    <d v="1899-12-30T03:29:09"/>
    <n v="90"/>
    <n v="23.624761156200002"/>
    <n v="24.624761156200002"/>
    <n v="-46.937756"/>
    <n v="-49.037658"/>
    <n v="1.0967"/>
    <n v="-1.6151"/>
    <n v="6"/>
    <n v="17"/>
    <n v="0.31080099999999999"/>
    <n v="0.25298500000000002"/>
    <n v="0.96"/>
    <n v="2.0240647429781349E-5"/>
    <x v="7"/>
  </r>
  <r>
    <x v="8"/>
    <d v="2021-09-28T00:00:00"/>
    <d v="1899-12-30T03:29:09"/>
    <n v="300"/>
    <n v="16.0044378857"/>
    <n v="17.0044378857"/>
    <n v="-40.892152000000003"/>
    <n v="-44.0672"/>
    <n v="1.2535000000000001"/>
    <n v="2.0472999999999999"/>
    <n v="6"/>
    <n v="17"/>
    <n v="0.304315"/>
    <n v="0.28032200000000002"/>
    <n v="0.96"/>
    <n v="8.1430068476190617E-5"/>
    <x v="3"/>
  </r>
  <r>
    <x v="8"/>
    <d v="2021-09-28T00:00:00"/>
    <d v="1899-12-30T03:29:09"/>
    <n v="300"/>
    <n v="16.991961658699999"/>
    <n v="17.991961658699999"/>
    <n v="-47.800579999999997"/>
    <n v="-50.597034000000001"/>
    <n v="-2.2444999999999999"/>
    <n v="-0.19420999999999999"/>
    <n v="6"/>
    <n v="18"/>
    <n v="0.26328499999999999"/>
    <n v="0.17623800000000001"/>
    <n v="1.02"/>
    <n v="1.6593652845124852E-5"/>
    <x v="3"/>
  </r>
  <r>
    <x v="8"/>
    <d v="2021-09-28T00:00:00"/>
    <d v="1899-12-30T03:29:09"/>
    <n v="300"/>
    <n v="19.001901755399999"/>
    <n v="20.001901755399999"/>
    <n v="-46.328294"/>
    <n v="-48.420856000000001"/>
    <n v="-1.504"/>
    <n v="-1.2394000000000001"/>
    <n v="6"/>
    <n v="16"/>
    <n v="5.1382999999999998E-2"/>
    <n v="8.0448000000000006E-2"/>
    <n v="0.9"/>
    <n v="2.3290059604856765E-5"/>
    <x v="10"/>
  </r>
  <r>
    <x v="8"/>
    <d v="2021-09-28T00:00:00"/>
    <d v="1899-12-30T03:29:09"/>
    <n v="300"/>
    <n v="20.811033774599998"/>
    <n v="21.811033774599998"/>
    <n v="-46.066183000000002"/>
    <n v="-48.015509999999999"/>
    <n v="1.8787"/>
    <n v="9.2788999999999996E-2"/>
    <n v="6"/>
    <n v="17"/>
    <n v="0.26826499999999998"/>
    <n v="0.53953600000000002"/>
    <n v="0.96"/>
    <n v="2.473897490217729E-5"/>
    <x v="10"/>
  </r>
  <r>
    <x v="8"/>
    <d v="2021-09-28T00:00:00"/>
    <d v="1899-12-30T03:29:09"/>
    <n v="300"/>
    <n v="23.152928141299999"/>
    <n v="24.152928141299999"/>
    <n v="-45.531165999999999"/>
    <n v="-46.651408000000004"/>
    <n v="1.4256"/>
    <n v="-2.9537999999999998E-2"/>
    <n v="6"/>
    <n v="17"/>
    <n v="0.158744"/>
    <n v="3.6485999999999998E-2"/>
    <n v="0.96"/>
    <n v="2.7982299460193934E-5"/>
    <x v="7"/>
  </r>
  <r>
    <x v="8"/>
    <d v="2021-09-28T00:00:00"/>
    <d v="1899-12-30T03:29:09"/>
    <n v="300"/>
    <n v="23.624626914"/>
    <n v="24.624626914"/>
    <n v="-46.019604000000001"/>
    <n v="-47.982197999999997"/>
    <n v="0.17074"/>
    <n v="-1.8795999999999999"/>
    <n v="6"/>
    <n v="17"/>
    <n v="0.333042"/>
    <n v="0.36541099999999999"/>
    <n v="0.96"/>
    <n v="2.5005733595060649E-5"/>
    <x v="7"/>
  </r>
  <r>
    <x v="8"/>
    <d v="2021-09-28T00:00:00"/>
    <d v="1899-12-30T03:29:09"/>
    <n v="510"/>
    <n v="16.004375488000001"/>
    <n v="17.004375488000001"/>
    <n v="-41.614745999999997"/>
    <n v="-43.720973000000001"/>
    <n v="0.39378999999999997"/>
    <n v="1.9151"/>
    <n v="6"/>
    <n v="17"/>
    <n v="0.23434199999999999"/>
    <n v="0.19624800000000001"/>
    <n v="0.96"/>
    <n v="6.8948591703158372E-5"/>
    <x v="3"/>
  </r>
  <r>
    <x v="8"/>
    <d v="2021-09-28T00:00:00"/>
    <d v="1899-12-30T03:29:09"/>
    <n v="510"/>
    <n v="19.0103125678"/>
    <n v="20.0103125678"/>
    <n v="-43.948884"/>
    <n v="-47.568820000000002"/>
    <n v="-2.1652999999999998"/>
    <n v="-1.3716999999999999"/>
    <n v="6"/>
    <n v="17"/>
    <n v="0.12950300000000001"/>
    <n v="7.1785000000000002E-2"/>
    <n v="0.96"/>
    <n v="4.0282053321364202E-5"/>
    <x v="10"/>
  </r>
  <r>
    <x v="8"/>
    <d v="2021-09-28T00:00:00"/>
    <d v="1899-12-30T03:29:09"/>
    <n v="510"/>
    <n v="20.810725054500001"/>
    <n v="21.810725054500001"/>
    <n v="-45.398459000000003"/>
    <n v="-46.215646999999997"/>
    <n v="1.2172000000000001"/>
    <n v="-3.9495000000000002E-2"/>
    <n v="6"/>
    <n v="17"/>
    <n v="0.31944699999999998"/>
    <n v="0.40995599999999999"/>
    <n v="0.96"/>
    <n v="2.8850550208790292E-5"/>
    <x v="10"/>
  </r>
  <r>
    <x v="8"/>
    <d v="2021-09-28T00:00:00"/>
    <d v="1899-12-30T03:29:09"/>
    <n v="510"/>
    <n v="23.153121411600001"/>
    <n v="24.153121411600001"/>
    <n v="-44.402518999999998"/>
    <n v="-44.738733000000003"/>
    <n v="0.76424000000000003"/>
    <n v="-0.16175"/>
    <n v="6"/>
    <n v="17"/>
    <n v="0.20658099999999999"/>
    <n v="6.1897000000000001E-2"/>
    <n v="0.96"/>
    <n v="3.6286752286893693E-5"/>
    <x v="7"/>
  </r>
  <r>
    <x v="8"/>
    <d v="2021-09-28T00:00:00"/>
    <d v="1899-12-30T03:29:09"/>
    <n v="510"/>
    <n v="23.642491258"/>
    <n v="24.642491258"/>
    <n v="-44.974021999999998"/>
    <n v="-46.417195999999997"/>
    <n v="0.10459"/>
    <n v="-1.6151"/>
    <n v="6"/>
    <n v="17"/>
    <n v="0.18793699999999999"/>
    <n v="0.144288"/>
    <n v="0.96"/>
    <n v="3.1812500023379228E-5"/>
    <x v="7"/>
  </r>
  <r>
    <x v="8"/>
    <d v="2021-09-28T00:00:00"/>
    <d v="1899-12-30T03:29:09"/>
    <n v="750"/>
    <n v="15.995444944500001"/>
    <n v="16.995444944500001"/>
    <n v="-42.411901"/>
    <n v="-44.908225999999999"/>
    <n v="-0.92903000000000002"/>
    <n v="1.9151"/>
    <n v="6"/>
    <n v="16"/>
    <n v="6.3325999999999993E-2"/>
    <n v="0.113746"/>
    <n v="0.9"/>
    <n v="5.7386521412304415E-5"/>
    <x v="3"/>
  </r>
  <r>
    <x v="8"/>
    <d v="2021-09-28T00:00:00"/>
    <d v="1899-12-30T03:29:09"/>
    <n v="750"/>
    <n v="20.8106675724"/>
    <n v="21.8106675724"/>
    <n v="-45.141832000000001"/>
    <n v="-45.161901999999998"/>
    <n v="0.15901000000000001"/>
    <n v="-0.10555"/>
    <n v="6"/>
    <n v="17"/>
    <n v="5.9680999999999998E-2"/>
    <n v="0.27027099999999998"/>
    <n v="0.96"/>
    <n v="3.0606720670560017E-5"/>
    <x v="10"/>
  </r>
  <r>
    <x v="8"/>
    <d v="2021-09-28T00:00:00"/>
    <d v="1899-12-30T03:29:09"/>
    <n v="750"/>
    <n v="23.152850855000001"/>
    <n v="24.152850855000001"/>
    <n v="-44.511001"/>
    <n v="-44.516525000000001"/>
    <n v="-2.9537999999999998E-2"/>
    <n v="-9.5680000000000001E-2"/>
    <n v="6"/>
    <n v="17"/>
    <n v="0.43137900000000001"/>
    <n v="9.1127E-2"/>
    <n v="0.96"/>
    <n v="3.5391575807482526E-5"/>
    <x v="7"/>
  </r>
  <r>
    <x v="8"/>
    <d v="2021-09-28T00:00:00"/>
    <d v="1899-12-30T03:29:09"/>
    <n v="750"/>
    <n v="23.642470316699999"/>
    <n v="24.642470316699999"/>
    <n v="-43.859650999999999"/>
    <n v="-45.803483"/>
    <n v="-0.68910000000000005"/>
    <n v="-1.7473000000000001"/>
    <n v="6"/>
    <n v="17"/>
    <n v="0.48736800000000002"/>
    <n v="0.16549"/>
    <n v="0.96"/>
    <n v="4.1118276251404783E-5"/>
    <x v="7"/>
  </r>
  <r>
    <x v="8"/>
    <d v="2021-09-28T00:00:00"/>
    <d v="1899-12-30T03:29:09"/>
    <n v="990"/>
    <n v="20.811142244700001"/>
    <n v="21.811142244700001"/>
    <n v="-43.814860000000003"/>
    <n v="-44.654598"/>
    <n v="-1.23"/>
    <n v="-0.10564"/>
    <n v="6"/>
    <n v="17"/>
    <n v="0.142734"/>
    <n v="0.25003599999999998"/>
    <n v="0.96"/>
    <n v="4.1544544340479227E-5"/>
    <x v="10"/>
  </r>
  <r>
    <x v="8"/>
    <d v="2021-09-28T00:00:00"/>
    <d v="1899-12-30T03:29:09"/>
    <n v="990"/>
    <n v="23.6422152307"/>
    <n v="24.6422152307"/>
    <n v="-41.410204"/>
    <n v="-46.380260999999997"/>
    <n v="-2.3426"/>
    <n v="-1.8795999999999999"/>
    <n v="6"/>
    <n v="17"/>
    <n v="0.36967299999999997"/>
    <n v="9.4085000000000002E-2"/>
    <n v="0.96"/>
    <n v="7.2273585392443115E-5"/>
    <x v="7"/>
  </r>
  <r>
    <x v="8"/>
    <d v="2021-09-28T00:00:00"/>
    <d v="1899-12-30T03:29:10"/>
    <n v="190"/>
    <n v="20.810733204800002"/>
    <n v="21.810733204800002"/>
    <n v="-43.095371999999998"/>
    <n v="-45.067455000000002"/>
    <n v="-1.8915"/>
    <n v="-3.9578000000000002E-2"/>
    <n v="6"/>
    <n v="17"/>
    <n v="0.14011399999999999"/>
    <n v="6.5832000000000002E-2"/>
    <n v="0.96"/>
    <n v="4.9030102368757016E-5"/>
    <x v="10"/>
  </r>
  <r>
    <x v="8"/>
    <d v="2021-09-28T00:00:00"/>
    <d v="1899-12-30T03:29:10"/>
    <n v="390"/>
    <n v="16.301540291399998"/>
    <n v="17.301540291399998"/>
    <n v="-52.689183"/>
    <n v="-56.916601999999997"/>
    <n v="-1.5218"/>
    <n v="2.3144999999999998"/>
    <n v="6"/>
    <n v="13"/>
    <n v="0.14022599999999999"/>
    <n v="0.22136400000000001"/>
    <n v="0.72"/>
    <n v="5.3837105199999727E-6"/>
    <x v="3"/>
  </r>
  <r>
    <x v="8"/>
    <d v="2021-09-28T00:00:00"/>
    <d v="1899-12-30T03:29:10"/>
    <n v="390"/>
    <n v="20.828344769600001"/>
    <n v="21.828344769600001"/>
    <n v="-42.825049999999997"/>
    <n v="-45.231712999999999"/>
    <n v="-2.0897999999999999"/>
    <n v="2.6647000000000001E-2"/>
    <n v="6"/>
    <n v="17"/>
    <n v="0.29115999999999997"/>
    <n v="0.123164"/>
    <n v="0.96"/>
    <n v="5.2178909688544058E-5"/>
    <x v="10"/>
  </r>
  <r>
    <x v="8"/>
    <d v="2021-09-28T00:00:00"/>
    <d v="1899-12-30T03:29:10"/>
    <n v="590"/>
    <n v="20.8457163048"/>
    <n v="21.8457163048"/>
    <n v="-41.707940000000001"/>
    <n v="-47.430695"/>
    <n v="-3.2141000000000002"/>
    <n v="-0.23784"/>
    <n v="6"/>
    <n v="17"/>
    <n v="0.104369"/>
    <n v="0.136597"/>
    <n v="0.96"/>
    <n v="6.7484805417677139E-5"/>
    <x v="10"/>
  </r>
  <r>
    <x v="8"/>
    <d v="2021-09-28T00:00:00"/>
    <d v="1899-12-30T03:29:10"/>
    <n v="590"/>
    <n v="22.331639728300001"/>
    <n v="23.331639728300001"/>
    <n v="-48.583241000000001"/>
    <n v="-51.800687000000003"/>
    <n v="2.4144999999999999"/>
    <n v="-9.8961999999999994E-2"/>
    <n v="6"/>
    <n v="17"/>
    <n v="0.28371200000000002"/>
    <n v="5.1189999999999999E-2"/>
    <n v="0.96"/>
    <n v="1.3857213236676088E-5"/>
    <x v="12"/>
  </r>
  <r>
    <x v="8"/>
    <d v="2021-09-28T00:00:00"/>
    <d v="1899-12-30T03:29:10"/>
    <n v="790"/>
    <n v="22.322868769599999"/>
    <n v="23.322868769599999"/>
    <n v="-49.135871000000002"/>
    <n v="-50.834358000000002"/>
    <n v="1.7529999999999999"/>
    <n v="-9.9034999999999998E-2"/>
    <n v="6"/>
    <n v="18"/>
    <n v="0.25590000000000002"/>
    <n v="5.2011000000000002E-2"/>
    <n v="1.02"/>
    <n v="1.2201490890063084E-5"/>
    <x v="12"/>
  </r>
  <r>
    <x v="8"/>
    <d v="2021-09-28T00:00:00"/>
    <d v="1899-12-30T03:29:10"/>
    <n v="790"/>
    <n v="26.343128503500001"/>
    <n v="27.343128503500001"/>
    <n v="-46.475504000000001"/>
    <n v="-52.329180999999998"/>
    <n v="4.7803999999999999E-2"/>
    <n v="-3.2591999999999999"/>
    <n v="6"/>
    <n v="18"/>
    <n v="0.17106499999999999"/>
    <n v="0.57735599999999998"/>
    <n v="1.02"/>
    <n v="2.2513841278056048E-5"/>
    <x v="13"/>
  </r>
  <r>
    <x v="8"/>
    <d v="2021-09-28T00:00:00"/>
    <d v="1899-12-30T03:29:10"/>
    <n v="990"/>
    <n v="22.313869691600001"/>
    <n v="23.313869691600001"/>
    <n v="-50.603560999999999"/>
    <n v="-51.443798000000001"/>
    <n v="1.2238"/>
    <n v="-0.16517999999999999"/>
    <n v="6"/>
    <n v="17"/>
    <n v="8.4471000000000004E-2"/>
    <n v="6.13E-2"/>
    <n v="0.96"/>
    <n v="8.7024973558269743E-6"/>
    <x v="12"/>
  </r>
  <r>
    <x v="8"/>
    <d v="2021-09-28T00:00:00"/>
    <d v="1899-12-30T03:29:11"/>
    <n v="190"/>
    <n v="22.31391979"/>
    <n v="23.31391979"/>
    <n v="-52.265072000000004"/>
    <n v="-52.386775"/>
    <n v="0.29788999999999999"/>
    <n v="-0.36353000000000002"/>
    <n v="6"/>
    <n v="17"/>
    <n v="0.158384"/>
    <n v="7.3387999999999995E-2"/>
    <n v="0.96"/>
    <n v="5.9359850707006308E-6"/>
    <x v="12"/>
  </r>
  <r>
    <x v="8"/>
    <d v="2021-09-28T00:00:00"/>
    <d v="1899-12-30T03:29:11"/>
    <n v="390"/>
    <n v="13.994525342399999"/>
    <n v="14.994525342399999"/>
    <n v="-50.805405999999998"/>
    <n v="-51.842252999999999"/>
    <n v="1.3673"/>
    <n v="0.11061"/>
    <n v="6"/>
    <n v="17"/>
    <n v="0.512598"/>
    <n v="0.32684200000000002"/>
    <n v="0.96"/>
    <n v="8.3072905440366702E-6"/>
    <x v="9"/>
  </r>
  <r>
    <x v="8"/>
    <d v="2021-09-28T00:00:00"/>
    <d v="1899-12-30T03:29:11"/>
    <n v="390"/>
    <n v="22.305038273800001"/>
    <n v="23.305038273800001"/>
    <n v="-53.050834000000002"/>
    <n v="-53.148192000000002"/>
    <n v="-0.29724"/>
    <n v="-0.29724"/>
    <n v="6"/>
    <n v="16"/>
    <n v="0.12098399999999999"/>
    <n v="0.151363"/>
    <n v="0.9"/>
    <n v="4.9535505586667537E-6"/>
    <x v="12"/>
  </r>
  <r>
    <x v="8"/>
    <d v="2021-09-28T00:00:00"/>
    <d v="1899-12-30T03:29:11"/>
    <n v="610"/>
    <n v="13.994173029800001"/>
    <n v="14.994173029800001"/>
    <n v="-49.283099999999997"/>
    <n v="-49.300603000000002"/>
    <n v="-2.1496000000000001E-2"/>
    <n v="0.17693"/>
    <n v="6"/>
    <n v="17"/>
    <n v="0.11845700000000001"/>
    <n v="6.472E-2"/>
    <n v="0.96"/>
    <n v="1.1794784217770138E-5"/>
    <x v="9"/>
  </r>
  <r>
    <x v="8"/>
    <d v="2021-09-28T00:00:00"/>
    <d v="1899-12-30T03:29:11"/>
    <n v="610"/>
    <n v="21.553732904899999"/>
    <n v="22.553732904899999"/>
    <n v="-40.373815"/>
    <n v="-44.427211999999997"/>
    <n v="1.3532"/>
    <n v="-2.3506999999999998"/>
    <n v="6"/>
    <n v="22"/>
    <n v="9.3699000000000005E-2"/>
    <n v="0.18638299999999999"/>
    <n v="1.26"/>
    <n v="9.1752625408730241E-5"/>
    <x v="12"/>
  </r>
  <r>
    <x v="8"/>
    <d v="2021-09-28T00:00:00"/>
    <d v="1899-12-30T03:29:11"/>
    <n v="610"/>
    <n v="22.3315267537"/>
    <n v="23.3315267537"/>
    <n v="-51.417687999999998"/>
    <n v="-52.247653999999997"/>
    <n v="-1.2234"/>
    <n v="-9.8961999999999994E-2"/>
    <n v="6"/>
    <n v="17"/>
    <n v="7.2141999999999998E-2"/>
    <n v="0.25322699999999998"/>
    <n v="0.96"/>
    <n v="7.2149146848361821E-6"/>
    <x v="12"/>
  </r>
  <r>
    <x v="8"/>
    <d v="2021-09-28T00:00:00"/>
    <d v="1899-12-30T03:29:11"/>
    <n v="820"/>
    <n v="14.012028907099999"/>
    <n v="15.012028907099999"/>
    <n v="-47.090164000000001"/>
    <n v="-48.811950000000003"/>
    <n v="-1.7403999999999999"/>
    <n v="0.30995"/>
    <n v="6"/>
    <n v="17"/>
    <n v="0.24701100000000001"/>
    <n v="3.4173000000000002E-2"/>
    <n v="0.96"/>
    <n v="1.9542656566292955E-5"/>
    <x v="9"/>
  </r>
  <r>
    <x v="8"/>
    <d v="2021-09-28T00:00:00"/>
    <d v="1899-12-30T03:29:11"/>
    <n v="820"/>
    <n v="21.5447954445"/>
    <n v="22.5447954445"/>
    <n v="-40.785125000000001"/>
    <n v="-43.283467000000002"/>
    <n v="0.42719000000000001"/>
    <n v="-2.0861000000000001"/>
    <n v="6"/>
    <n v="23"/>
    <n v="9.6012E-2"/>
    <n v="0.26932499999999998"/>
    <n v="1.32"/>
    <n v="8.3461752570819891E-5"/>
    <x v="12"/>
  </r>
  <r>
    <x v="8"/>
    <d v="2021-09-28T00:00:00"/>
    <d v="1899-12-30T03:29:11"/>
    <n v="820"/>
    <n v="22.340331154099999"/>
    <n v="23.340331154099999"/>
    <n v="-51.918331999999999"/>
    <n v="-54.314717999999999"/>
    <n v="-2.0832000000000002"/>
    <n v="9.9463999999999997E-2"/>
    <n v="6"/>
    <n v="18"/>
    <n v="0.316106"/>
    <n v="0.42257400000000001"/>
    <n v="1.02"/>
    <n v="6.4293460256338483E-6"/>
    <x v="12"/>
  </r>
  <r>
    <x v="8"/>
    <d v="2021-09-28T00:00:00"/>
    <d v="1899-12-30T03:29:11"/>
    <n v="820"/>
    <n v="23.380161557400001"/>
    <n v="24.380161557400001"/>
    <n v="-43.594279999999998"/>
    <n v="-44.961886"/>
    <n v="-0.22677"/>
    <n v="1.5590999999999999"/>
    <n v="6"/>
    <n v="15"/>
    <n v="6.0679999999999998E-2"/>
    <n v="0.26611699999999999"/>
    <n v="0.84"/>
    <n v="4.3709113671078028E-5"/>
    <x v="7"/>
  </r>
  <r>
    <x v="8"/>
    <d v="2021-09-28T00:00:00"/>
    <d v="1899-12-30T03:29:11"/>
    <n v="820"/>
    <n v="24.499031331000001"/>
    <n v="25.499031331000001"/>
    <n v="-45.949888000000001"/>
    <n v="-47.665461999999998"/>
    <n v="1.7613000000000001"/>
    <n v="0.10771"/>
    <n v="6"/>
    <n v="17"/>
    <n v="0.144181"/>
    <n v="0.25826100000000002"/>
    <n v="0.96"/>
    <n v="2.5410382354200543E-5"/>
    <x v="7"/>
  </r>
  <r>
    <x v="8"/>
    <d v="2021-09-28T00:00:00"/>
    <d v="1899-12-30T03:29:12"/>
    <n v="20"/>
    <n v="14.029341453000001"/>
    <n v="15.029341453000001"/>
    <n v="-45.543878999999997"/>
    <n v="-50.945275000000002"/>
    <n v="-2.9975000000000001"/>
    <n v="0.90469999999999995"/>
    <n v="6"/>
    <n v="17"/>
    <n v="0.21546799999999999"/>
    <n v="5.8255000000000001E-2"/>
    <n v="0.96"/>
    <n v="2.7900507307089597E-5"/>
    <x v="9"/>
  </r>
  <r>
    <x v="8"/>
    <d v="2021-09-28T00:00:00"/>
    <d v="1899-12-30T03:29:12"/>
    <n v="20"/>
    <n v="21.562520957099998"/>
    <n v="22.562520957099998"/>
    <n v="-39.720384000000003"/>
    <n v="-41.391441"/>
    <n v="-0.63107999999999997"/>
    <n v="-1.6232"/>
    <n v="6"/>
    <n v="23"/>
    <n v="6.9205000000000003E-2"/>
    <n v="0.25626599999999999"/>
    <n v="1.32"/>
    <n v="1.0665018177516067E-4"/>
    <x v="12"/>
  </r>
  <r>
    <x v="8"/>
    <d v="2021-09-28T00:00:00"/>
    <d v="1899-12-30T03:29:12"/>
    <n v="20"/>
    <n v="22.348849671699998"/>
    <n v="23.348849671699998"/>
    <n v="-52.141151000000001"/>
    <n v="-57.670203999999998"/>
    <n v="-3.0750999999999999"/>
    <n v="0.76104000000000005"/>
    <n v="6"/>
    <n v="17"/>
    <n v="9.1587000000000002E-2"/>
    <n v="0.31618499999999999"/>
    <n v="0.96"/>
    <n v="6.1078012989532581E-6"/>
    <x v="12"/>
  </r>
  <r>
    <x v="8"/>
    <d v="2021-09-28T00:00:00"/>
    <d v="1899-12-30T03:29:12"/>
    <n v="220"/>
    <n v="21.570976785399999"/>
    <n v="22.570976785399999"/>
    <n v="-39.735843000000003"/>
    <n v="-41.393050000000002"/>
    <n v="-1.2262999999999999"/>
    <n v="-1.2262999999999999"/>
    <n v="6"/>
    <n v="22"/>
    <n v="7.0250999999999994E-2"/>
    <n v="0.28142499999999998"/>
    <n v="1.26"/>
    <n v="1.0627122823797767E-4"/>
    <x v="12"/>
  </r>
  <r>
    <x v="8"/>
    <d v="2021-09-28T00:00:00"/>
    <d v="1899-12-30T03:29:12"/>
    <n v="440"/>
    <n v="14.5887070539"/>
    <n v="15.5887070539"/>
    <n v="-60.338256999999999"/>
    <n v="-63.819128999999997"/>
    <n v="2.4977999999999998"/>
    <n v="-0.28026000000000001"/>
    <n v="6"/>
    <n v="17"/>
    <n v="0.29250599999999999"/>
    <n v="0.22680800000000001"/>
    <n v="0.96"/>
    <n v="9.250693673237579E-7"/>
    <x v="9"/>
  </r>
  <r>
    <x v="8"/>
    <d v="2021-09-28T00:00:00"/>
    <d v="1899-12-30T03:29:12"/>
    <n v="440"/>
    <n v="24.4638893829"/>
    <n v="25.4638893829"/>
    <n v="-43.494368000000001"/>
    <n v="-47.618335000000002"/>
    <n v="1.4964999999999999"/>
    <n v="2.2902999999999998"/>
    <n v="6"/>
    <n v="17"/>
    <n v="0.43126300000000001"/>
    <n v="0.31484400000000001"/>
    <n v="0.96"/>
    <n v="4.4726323430977779E-5"/>
    <x v="7"/>
  </r>
  <r>
    <x v="8"/>
    <d v="2021-09-28T00:00:00"/>
    <d v="1899-12-30T03:29:12"/>
    <n v="440"/>
    <n v="28.815944293499999"/>
    <n v="29.815944293499999"/>
    <n v="-41.853217999999998"/>
    <n v="-47.281896000000003"/>
    <n v="1.7077"/>
    <n v="2.6337999999999999"/>
    <n v="6"/>
    <n v="17"/>
    <n v="6.4255999999999994E-2"/>
    <n v="0.140206"/>
    <n v="0.96"/>
    <n v="6.5264678052498538E-5"/>
    <x v="14"/>
  </r>
  <r>
    <x v="8"/>
    <d v="2021-09-28T00:00:00"/>
    <d v="1899-12-30T03:29:12"/>
    <n v="640"/>
    <n v="14.5709889632"/>
    <n v="15.5709889632"/>
    <n v="-61.133836000000002"/>
    <n v="-62.141227000000001"/>
    <n v="1.3069999999999999"/>
    <n v="-0.34656999999999999"/>
    <n v="6"/>
    <n v="17"/>
    <n v="0.289522"/>
    <n v="0.28864400000000001"/>
    <n v="0.96"/>
    <n v="7.7022285252063224E-7"/>
    <x v="9"/>
  </r>
  <r>
    <x v="8"/>
    <d v="2021-09-28T00:00:00"/>
    <d v="1899-12-30T03:29:12"/>
    <n v="640"/>
    <n v="21.457561294400001"/>
    <n v="22.457561294400001"/>
    <n v="-44.049990000000001"/>
    <n v="-49.846155000000003"/>
    <n v="-2.8803000000000001"/>
    <n v="-1.4914000000000001"/>
    <n v="6"/>
    <n v="13"/>
    <n v="6.9277000000000005E-2"/>
    <n v="6.5378000000000006E-2"/>
    <n v="0.72"/>
    <n v="3.9355098163935705E-5"/>
    <x v="12"/>
  </r>
  <r>
    <x v="8"/>
    <d v="2021-09-28T00:00:00"/>
    <d v="1899-12-30T03:29:12"/>
    <n v="640"/>
    <n v="21.745761858200002"/>
    <n v="22.745761858200002"/>
    <n v="-44.237717000000004"/>
    <n v="-49.038356"/>
    <n v="-2.8129"/>
    <n v="-0.89488000000000001"/>
    <n v="6"/>
    <n v="14"/>
    <n v="0.24009900000000001"/>
    <n v="0.119589"/>
    <n v="0.78"/>
    <n v="3.7690187676175246E-5"/>
    <x v="12"/>
  </r>
  <r>
    <x v="8"/>
    <d v="2021-09-28T00:00:00"/>
    <d v="1899-12-30T03:29:12"/>
    <n v="640"/>
    <n v="24.464112899"/>
    <n v="25.464112899"/>
    <n v="-44.873601999999998"/>
    <n v="-47.095191"/>
    <n v="0.43830000000000002"/>
    <n v="1.9596"/>
    <n v="6"/>
    <n v="17"/>
    <n v="0.34188499999999999"/>
    <n v="0.13170499999999999"/>
    <n v="0.96"/>
    <n v="3.2556656696456618E-5"/>
    <x v="7"/>
  </r>
  <r>
    <x v="8"/>
    <d v="2021-09-28T00:00:00"/>
    <d v="1899-12-30T03:29:12"/>
    <n v="640"/>
    <n v="28.8161397081"/>
    <n v="29.8161397081"/>
    <n v="-41.698962000000002"/>
    <n v="-45.820430999999999"/>
    <n v="1.2447999999999999"/>
    <n v="2.4354"/>
    <n v="6"/>
    <n v="17"/>
    <n v="8.1380999999999995E-2"/>
    <n v="9.6575999999999995E-2"/>
    <n v="0.96"/>
    <n v="6.76244584168817E-5"/>
    <x v="14"/>
  </r>
  <r>
    <x v="8"/>
    <d v="2021-09-28T00:00:00"/>
    <d v="1899-12-30T03:29:12"/>
    <n v="840"/>
    <n v="14.588692164899999"/>
    <n v="15.588692164899999"/>
    <n v="-61.681933999999998"/>
    <n v="-62.105668999999999"/>
    <n v="5.0453999999999999E-2"/>
    <n v="-0.87551999999999996"/>
    <n v="6"/>
    <n v="17"/>
    <n v="0.59788799999999998"/>
    <n v="0.55234499999999997"/>
    <n v="0.96"/>
    <n v="6.7890123702111675E-7"/>
    <x v="9"/>
  </r>
  <r>
    <x v="8"/>
    <d v="2021-09-28T00:00:00"/>
    <d v="1899-12-30T03:29:12"/>
    <n v="840"/>
    <n v="20.986050527"/>
    <n v="21.986050527"/>
    <n v="-44.926160000000003"/>
    <n v="-49.696334999999998"/>
    <n v="0.88724999999999998"/>
    <n v="2.8054999999999999"/>
    <n v="6"/>
    <n v="17"/>
    <n v="0.18609400000000001"/>
    <n v="0.45311699999999999"/>
    <n v="0.96"/>
    <n v="3.2165032903357083E-5"/>
    <x v="10"/>
  </r>
  <r>
    <x v="8"/>
    <d v="2021-09-28T00:00:00"/>
    <d v="1899-12-30T03:29:12"/>
    <n v="840"/>
    <n v="24.4638972477"/>
    <n v="25.4638972477"/>
    <n v="-45.255327999999999"/>
    <n v="-46.493926000000002"/>
    <n v="-9.0836E-2"/>
    <n v="1.4965999999999999"/>
    <n v="6"/>
    <n v="17"/>
    <n v="0.34477200000000002"/>
    <n v="0.34861700000000001"/>
    <n v="0.96"/>
    <n v="2.9817223454644093E-5"/>
    <x v="7"/>
  </r>
  <r>
    <x v="8"/>
    <d v="2021-09-28T00:00:00"/>
    <d v="1899-12-30T03:29:12"/>
    <n v="840"/>
    <n v="28.815849439099999"/>
    <n v="29.815849439099999"/>
    <n v="-42.918335999999996"/>
    <n v="-45.152624000000003"/>
    <n v="0.64944000000000002"/>
    <n v="1.9061999999999999"/>
    <n v="6"/>
    <n v="17"/>
    <n v="9.6726999999999994E-2"/>
    <n v="0.105892"/>
    <n v="0.96"/>
    <n v="5.1070063752444483E-5"/>
    <x v="14"/>
  </r>
  <r>
    <x v="8"/>
    <d v="2021-09-28T00:00:00"/>
    <d v="1899-12-30T03:29:13"/>
    <n v="40"/>
    <n v="14.5883090785"/>
    <n v="15.5883090785"/>
    <n v="-61.915590000000002"/>
    <n v="-64.105844000000005"/>
    <n v="-1.2713000000000001"/>
    <n v="-1.5359"/>
    <n v="6"/>
    <n v="17"/>
    <n v="0.151255"/>
    <n v="0.21717700000000001"/>
    <n v="0.96"/>
    <n v="6.4334065960517036E-7"/>
    <x v="9"/>
  </r>
  <r>
    <x v="8"/>
    <d v="2021-09-28T00:00:00"/>
    <d v="1899-12-30T03:29:13"/>
    <n v="40"/>
    <n v="17.1666892123"/>
    <n v="18.1666892123"/>
    <n v="-63.663029999999999"/>
    <n v="-67.278830999999997"/>
    <n v="-0.52354999999999996"/>
    <n v="-2.5076999999999998"/>
    <n v="6"/>
    <n v="16"/>
    <n v="0.43398599999999998"/>
    <n v="0.55750599999999995"/>
    <n v="0.9"/>
    <n v="4.3022634403023228E-7"/>
    <x v="6"/>
  </r>
  <r>
    <x v="8"/>
    <d v="2021-09-28T00:00:00"/>
    <d v="1899-12-30T03:29:13"/>
    <n v="40"/>
    <n v="24.463613796200001"/>
    <n v="25.463613796200001"/>
    <n v="-45.709864000000003"/>
    <n v="-46.871692000000003"/>
    <n v="-1.0829"/>
    <n v="0.96750999999999998"/>
    <n v="6"/>
    <n v="17"/>
    <n v="0.21589800000000001"/>
    <n v="0.153613"/>
    <n v="0.96"/>
    <n v="2.6854285389588169E-5"/>
    <x v="7"/>
  </r>
  <r>
    <x v="8"/>
    <d v="2021-09-28T00:00:00"/>
    <d v="1899-12-30T03:29:13"/>
    <n v="40"/>
    <n v="28.815827393300001"/>
    <n v="29.815827393300001"/>
    <n v="-42.295195999999997"/>
    <n v="-43.266351999999998"/>
    <n v="-0.21041000000000001"/>
    <n v="1.3109"/>
    <n v="6"/>
    <n v="17"/>
    <n v="0.114528"/>
    <n v="7.9258999999999996E-2"/>
    <n v="0.96"/>
    <n v="5.8949537214532341E-5"/>
    <x v="14"/>
  </r>
  <r>
    <x v="8"/>
    <d v="2021-09-28T00:00:00"/>
    <d v="1899-12-30T03:29:13"/>
    <n v="240"/>
    <n v="14.605988809599999"/>
    <n v="15.605988809599999"/>
    <n v="-62.793906999999997"/>
    <n v="-66.758314999999996"/>
    <n v="-2.3961999999999999"/>
    <n v="-1.2057"/>
    <n v="6"/>
    <n v="15"/>
    <n v="0.110495"/>
    <n v="0.11856"/>
    <n v="0.84"/>
    <n v="5.2554426353302315E-7"/>
    <x v="9"/>
  </r>
  <r>
    <x v="8"/>
    <d v="2021-09-28T00:00:00"/>
    <d v="1899-12-30T03:29:13"/>
    <n v="240"/>
    <n v="21.003162755799998"/>
    <n v="22.003162755799998"/>
    <n v="-47.386783000000001"/>
    <n v="-52.538046000000001"/>
    <n v="-0.56715000000000004"/>
    <n v="3.0045999999999999"/>
    <n v="6"/>
    <n v="17"/>
    <n v="0.17541399999999999"/>
    <n v="0.29498200000000002"/>
    <n v="0.96"/>
    <n v="1.8252472382926155E-5"/>
    <x v="12"/>
  </r>
  <r>
    <x v="8"/>
    <d v="2021-09-28T00:00:00"/>
    <d v="1899-12-30T03:29:13"/>
    <n v="240"/>
    <n v="24.4812952226"/>
    <n v="25.4812952226"/>
    <n v="-45.984093000000001"/>
    <n v="-48.456366000000003"/>
    <n v="-1.8104"/>
    <n v="1.0998000000000001"/>
    <n v="6"/>
    <n v="17"/>
    <n v="0.29915000000000003"/>
    <n v="7.5419E-2"/>
    <n v="0.96"/>
    <n v="2.5211036432116624E-5"/>
    <x v="7"/>
  </r>
  <r>
    <x v="8"/>
    <d v="2021-09-28T00:00:00"/>
    <d v="1899-12-30T03:29:13"/>
    <n v="240"/>
    <n v="28.8335410784"/>
    <n v="29.8335410784"/>
    <n v="-43.64978"/>
    <n v="-45.20646"/>
    <n v="-0.73924000000000001"/>
    <n v="1.5096000000000001"/>
    <n v="6"/>
    <n v="17"/>
    <n v="0.14661099999999999"/>
    <n v="0.112278"/>
    <n v="0.96"/>
    <n v="4.3154093678809922E-5"/>
    <x v="14"/>
  </r>
  <r>
    <x v="8"/>
    <d v="2021-09-28T00:00:00"/>
    <d v="1899-12-30T03:29:13"/>
    <n v="440"/>
    <n v="24.481318643600002"/>
    <n v="25.481318643600002"/>
    <n v="-47.613489999999999"/>
    <n v="-50.955123999999998"/>
    <n v="-2.3395999999999999"/>
    <n v="0.76902000000000004"/>
    <n v="6"/>
    <n v="17"/>
    <n v="0.25686100000000001"/>
    <n v="9.9390000000000006E-2"/>
    <n v="0.96"/>
    <n v="1.7324112687265883E-5"/>
    <x v="7"/>
  </r>
  <r>
    <x v="8"/>
    <d v="2021-09-28T00:00:00"/>
    <d v="1899-12-30T03:29:13"/>
    <n v="440"/>
    <n v="28.8159227883"/>
    <n v="29.8159227883"/>
    <n v="-43.348640000000003"/>
    <n v="-45.092132999999997"/>
    <n v="-1.2024999999999999"/>
    <n v="1.3109"/>
    <n v="6"/>
    <n v="17"/>
    <n v="6.2934000000000004E-2"/>
    <n v="7.1764999999999995E-2"/>
    <n v="0.96"/>
    <n v="4.625258394170842E-5"/>
    <x v="14"/>
  </r>
  <r>
    <x v="8"/>
    <d v="2021-09-28T00:00:00"/>
    <d v="1899-12-30T03:29:13"/>
    <n v="640"/>
    <n v="3.6995194251000001"/>
    <n v="4.6995194251000001"/>
    <n v="-47.274569999999997"/>
    <n v="-50.376151999999998"/>
    <n v="1.8932"/>
    <n v="1.4300999999999999"/>
    <n v="6"/>
    <n v="17"/>
    <n v="0.207402"/>
    <n v="0.25491799999999998"/>
    <n v="0.96"/>
    <n v="1.8730225239679638E-5"/>
    <x v="5"/>
  </r>
  <r>
    <x v="8"/>
    <d v="2021-09-28T00:00:00"/>
    <d v="1899-12-30T03:29:13"/>
    <n v="640"/>
    <n v="24.498903093100001"/>
    <n v="25.498903093100001"/>
    <n v="-47.944284000000003"/>
    <n v="-53.137155"/>
    <n v="-2.9346999999999999"/>
    <n v="0.90142"/>
    <n v="6"/>
    <n v="17"/>
    <n v="0.31027100000000002"/>
    <n v="0.101464"/>
    <n v="0.96"/>
    <n v="1.6053569035955475E-5"/>
    <x v="7"/>
  </r>
  <r>
    <x v="8"/>
    <d v="2021-09-28T00:00:00"/>
    <d v="1899-12-30T03:29:13"/>
    <n v="640"/>
    <n v="28.833340335999999"/>
    <n v="29.833340335999999"/>
    <n v="-43.554544"/>
    <n v="-46.322305"/>
    <n v="-1.8638999999999999"/>
    <n v="1.2447999999999999"/>
    <n v="6"/>
    <n v="17"/>
    <n v="0.16136300000000001"/>
    <n v="0.23689499999999999"/>
    <n v="0.96"/>
    <n v="4.4110867616596131E-5"/>
    <x v="14"/>
  </r>
  <r>
    <x v="8"/>
    <d v="2021-09-28T00:00:00"/>
    <d v="1899-12-30T03:29:13"/>
    <n v="840"/>
    <n v="28.8419741616"/>
    <n v="29.8419741616"/>
    <n v="-44.104216999999998"/>
    <n v="-48.342384000000003"/>
    <n v="-2.3268"/>
    <n v="1.5094000000000001"/>
    <n v="6"/>
    <n v="18"/>
    <n v="0.17028399999999999"/>
    <n v="0.211119"/>
    <n v="1.02"/>
    <n v="3.8866756545102969E-5"/>
    <x v="14"/>
  </r>
  <r>
    <x v="8"/>
    <d v="2021-09-28T00:00:00"/>
    <d v="1899-12-30T03:29:14"/>
    <n v="40"/>
    <n v="28.8594652791"/>
    <n v="29.8594652791"/>
    <n v="-44.829008999999999"/>
    <n v="-50.650734"/>
    <n v="-3.0543"/>
    <n v="1.1126"/>
    <n v="6"/>
    <n v="18"/>
    <n v="0.184312"/>
    <n v="0.28467700000000001"/>
    <n v="1.02"/>
    <n v="3.289266788364405E-5"/>
    <x v="14"/>
  </r>
  <r>
    <x v="8"/>
    <d v="2021-09-28T00:00:00"/>
    <d v="1899-12-30T03:29:14"/>
    <n v="680"/>
    <n v="19.910687015000001"/>
    <n v="20.910687015000001"/>
    <n v="-59.244512"/>
    <n v="-63.536569999999998"/>
    <n v="2.4695"/>
    <n v="-1.3007"/>
    <n v="6"/>
    <n v="18"/>
    <n v="0.14068900000000001"/>
    <n v="0.289045"/>
    <n v="1.02"/>
    <n v="1.1900050379353425E-6"/>
    <x v="10"/>
  </r>
  <r>
    <x v="8"/>
    <d v="2021-09-28T00:00:00"/>
    <d v="1899-12-30T03:29:14"/>
    <n v="680"/>
    <n v="25.372683299999998"/>
    <n v="26.372683299999998"/>
    <n v="-56.813780000000001"/>
    <n v="-58.746996000000003"/>
    <n v="-1.6752"/>
    <n v="0.83818000000000004"/>
    <n v="6"/>
    <n v="17"/>
    <n v="0.156502"/>
    <n v="0.42383199999999999"/>
    <n v="0.96"/>
    <n v="2.0826773791623607E-6"/>
    <x v="13"/>
  </r>
  <r>
    <x v="8"/>
    <d v="2021-09-28T00:00:00"/>
    <d v="1899-12-30T03:29:14"/>
    <n v="680"/>
    <n v="27.321350937199998"/>
    <n v="28.321350937199998"/>
    <n v="-48.610062999999997"/>
    <n v="-54.596924999999999"/>
    <n v="0.18254000000000001"/>
    <n v="3.2913000000000001"/>
    <n v="6"/>
    <n v="18"/>
    <n v="0.499108"/>
    <n v="0.33674999999999999"/>
    <n v="1.02"/>
    <n v="1.3771894908442949E-5"/>
    <x v="14"/>
  </r>
  <r>
    <x v="8"/>
    <d v="2021-09-28T00:00:00"/>
    <d v="1899-12-30T03:29:14"/>
    <n v="890"/>
    <n v="19.902345482099999"/>
    <n v="20.902345482099999"/>
    <n v="-55.895159"/>
    <n v="-60.592534000000001"/>
    <n v="1.8079000000000001"/>
    <n v="-2.2928999999999999"/>
    <n v="6"/>
    <n v="17"/>
    <n v="0.21321699999999999"/>
    <n v="0.10927099999999999"/>
    <n v="0.96"/>
    <n v="2.5732625527212097E-6"/>
    <x v="10"/>
  </r>
  <r>
    <x v="8"/>
    <d v="2021-09-28T00:00:00"/>
    <d v="1899-12-30T03:29:14"/>
    <n v="890"/>
    <n v="25.372447031699998"/>
    <n v="26.372447031699998"/>
    <n v="-55.281730000000003"/>
    <n v="-58.717519000000003"/>
    <n v="-2.4687999999999999"/>
    <n v="0.37518000000000001"/>
    <n v="6"/>
    <n v="17"/>
    <n v="0.25042900000000001"/>
    <n v="9.6334000000000003E-2"/>
    <n v="0.96"/>
    <n v="2.9636505923785683E-6"/>
    <x v="13"/>
  </r>
  <r>
    <x v="8"/>
    <d v="2021-09-28T00:00:00"/>
    <d v="1899-12-30T03:29:15"/>
    <n v="90"/>
    <n v="19.893283257899999"/>
    <n v="20.893283257899999"/>
    <n v="-54.135719999999999"/>
    <n v="-58.298738"/>
    <n v="1.411"/>
    <n v="-2.359"/>
    <n v="6"/>
    <n v="16"/>
    <n v="0.23732200000000001"/>
    <n v="0.10553899999999999"/>
    <n v="0.9"/>
    <n v="3.8585843631615842E-6"/>
    <x v="10"/>
  </r>
  <r>
    <x v="8"/>
    <d v="2021-09-28T00:00:00"/>
    <d v="1899-12-30T03:29:15"/>
    <n v="90"/>
    <n v="25.389961258900001"/>
    <n v="26.389961258900001"/>
    <n v="-56.756450999999998"/>
    <n v="-60.879531"/>
    <n v="-2.7332999999999998"/>
    <n v="0.11067"/>
    <n v="6"/>
    <n v="17"/>
    <n v="0.45945799999999998"/>
    <n v="0.11147700000000001"/>
    <n v="0.96"/>
    <n v="2.1103519986509201E-6"/>
    <x v="13"/>
  </r>
  <r>
    <x v="8"/>
    <d v="2021-09-28T00:00:00"/>
    <d v="1899-12-30T03:29:15"/>
    <n v="90"/>
    <n v="27.338998921799998"/>
    <n v="28.338998921799998"/>
    <n v="-48.95261"/>
    <n v="-54.715069999999997"/>
    <n v="-2.1324000000000001"/>
    <n v="2.4314"/>
    <n v="6"/>
    <n v="18"/>
    <n v="0.37963200000000002"/>
    <n v="0.15793299999999999"/>
    <n v="1.02"/>
    <n v="1.2727379678026652E-5"/>
    <x v="14"/>
  </r>
  <r>
    <x v="8"/>
    <d v="2021-09-28T00:00:00"/>
    <d v="1899-12-30T03:29:15"/>
    <n v="290"/>
    <n v="19.884440709"/>
    <n v="20.884440709"/>
    <n v="-53.285519000000001"/>
    <n v="-55.926026"/>
    <n v="0.35275000000000001"/>
    <n v="-2.1606000000000001"/>
    <n v="6"/>
    <n v="17"/>
    <n v="5.7065999999999999E-2"/>
    <n v="0.15317500000000001"/>
    <n v="0.96"/>
    <n v="4.6929734797765647E-6"/>
    <x v="10"/>
  </r>
  <r>
    <x v="8"/>
    <d v="2021-09-28T00:00:00"/>
    <d v="1899-12-30T03:29:15"/>
    <n v="290"/>
    <n v="24.1493032417"/>
    <n v="25.1493032417"/>
    <n v="-54.256982000000001"/>
    <n v="-59.876969000000003"/>
    <n v="2.3553999999999999"/>
    <n v="2.1568999999999998"/>
    <n v="6"/>
    <n v="17"/>
    <n v="5.1852000000000002E-2"/>
    <n v="0.19064"/>
    <n v="0.96"/>
    <n v="3.7523366911294163E-6"/>
    <x v="7"/>
  </r>
  <r>
    <x v="8"/>
    <d v="2021-09-28T00:00:00"/>
    <d v="1899-12-30T03:29:15"/>
    <n v="290"/>
    <n v="25.4075339585"/>
    <n v="26.4075339585"/>
    <n v="-59.499617999999998"/>
    <n v="-65.122236000000001"/>
    <n v="-3.1297000000000001"/>
    <n v="0.64024999999999999"/>
    <n v="6"/>
    <n v="17"/>
    <n v="0.184225"/>
    <n v="9.0206999999999996E-2"/>
    <n v="0.96"/>
    <n v="1.1221171499838104E-6"/>
    <x v="13"/>
  </r>
  <r>
    <x v="8"/>
    <d v="2021-09-28T00:00:00"/>
    <d v="1899-12-30T03:29:15"/>
    <n v="490"/>
    <n v="19.884530365500002"/>
    <n v="20.884530365500002"/>
    <n v="-51.720098"/>
    <n v="-54.841845999999997"/>
    <n v="-0.63937999999999995"/>
    <n v="-2.2928999999999999"/>
    <n v="6"/>
    <n v="17"/>
    <n v="0.100979"/>
    <n v="9.0245000000000006E-2"/>
    <n v="0.96"/>
    <n v="6.7296147051269001E-6"/>
    <x v="10"/>
  </r>
  <r>
    <x v="8"/>
    <d v="2021-09-28T00:00:00"/>
    <d v="1899-12-30T03:29:15"/>
    <n v="490"/>
    <n v="22.165506646699999"/>
    <n v="23.165506646699999"/>
    <n v="-54.143107000000001"/>
    <n v="-60.087687000000003"/>
    <n v="3.1415000000000002"/>
    <n v="-0.95945000000000003"/>
    <n v="6"/>
    <n v="16"/>
    <n v="0.175959"/>
    <n v="0.35932599999999998"/>
    <n v="0.9"/>
    <n v="3.8520267998833826E-6"/>
    <x v="12"/>
  </r>
  <r>
    <x v="8"/>
    <d v="2021-09-28T00:00:00"/>
    <d v="1899-12-30T03:29:15"/>
    <n v="690"/>
    <n v="19.893349927799999"/>
    <n v="20.893349927799999"/>
    <n v="-50.919401999999998"/>
    <n v="-54.686315"/>
    <n v="-1.5652999999999999"/>
    <n v="-2.0943999999999998"/>
    <n v="6"/>
    <n v="16"/>
    <n v="7.4078000000000005E-2"/>
    <n v="9.6007999999999996E-2"/>
    <n v="0.9"/>
    <n v="8.0920731497582604E-6"/>
    <x v="10"/>
  </r>
  <r>
    <x v="8"/>
    <d v="2021-09-28T00:00:00"/>
    <d v="1899-12-30T03:29:15"/>
    <n v="690"/>
    <n v="22.156860549000001"/>
    <n v="23.156860549000001"/>
    <n v="-57.561745000000002"/>
    <n v="-59.548858000000003"/>
    <n v="1.5539000000000001"/>
    <n v="-1.0918000000000001"/>
    <n v="6"/>
    <n v="17"/>
    <n v="0.227767"/>
    <n v="0.38852399999999998"/>
    <n v="0.96"/>
    <n v="1.7531759322869703E-6"/>
    <x v="12"/>
  </r>
  <r>
    <x v="8"/>
    <d v="2021-09-28T00:00:00"/>
    <d v="1899-12-30T03:29:15"/>
    <n v="690"/>
    <n v="24.140394236599999"/>
    <n v="25.140394236599999"/>
    <n v="-53.020490000000002"/>
    <n v="-58.121191000000003"/>
    <n v="1.4293"/>
    <n v="2.6861000000000002"/>
    <n v="6"/>
    <n v="18"/>
    <n v="0.20683599999999999"/>
    <n v="0.356964"/>
    <n v="1.02"/>
    <n v="4.9882820316004285E-6"/>
    <x v="7"/>
  </r>
  <r>
    <x v="8"/>
    <d v="2021-09-28T00:00:00"/>
    <d v="1899-12-30T03:29:15"/>
    <n v="890"/>
    <n v="19.884429093600001"/>
    <n v="20.884429093600001"/>
    <n v="-50.198414999999997"/>
    <n v="-54.939822999999997"/>
    <n v="-2.2928999999999999"/>
    <n v="-1.8299000000000001"/>
    <n v="6"/>
    <n v="17"/>
    <n v="0.15750700000000001"/>
    <n v="0.140568"/>
    <n v="0.96"/>
    <n v="9.5534118347284274E-6"/>
    <x v="10"/>
  </r>
  <r>
    <x v="8"/>
    <d v="2021-09-28T00:00:00"/>
    <d v="1899-12-30T03:29:15"/>
    <n v="890"/>
    <n v="22.139292012199999"/>
    <n v="23.139292012199999"/>
    <n v="-54.099235999999998"/>
    <n v="-55.454573000000003"/>
    <n v="1.4877"/>
    <n v="-0.49653999999999998"/>
    <n v="6"/>
    <n v="17"/>
    <n v="0.12346799999999999"/>
    <n v="0.27525699999999997"/>
    <n v="0.96"/>
    <n v="3.8911359086424102E-6"/>
    <x v="12"/>
  </r>
  <r>
    <x v="8"/>
    <d v="2021-09-28T00:00:00"/>
    <d v="1899-12-30T03:29:15"/>
    <n v="890"/>
    <n v="24.122996766899998"/>
    <n v="25.122996766899998"/>
    <n v="-54.080292"/>
    <n v="-57.998140999999997"/>
    <n v="0.76778999999999997"/>
    <n v="2.5537000000000001"/>
    <n v="6"/>
    <n v="18"/>
    <n v="0.14829600000000001"/>
    <n v="0.37515900000000002"/>
    <n v="1.02"/>
    <n v="3.9081461829872651E-6"/>
    <x v="7"/>
  </r>
  <r>
    <x v="8"/>
    <d v="2021-09-28T00:00:00"/>
    <d v="1899-12-30T03:29:16"/>
    <n v="90"/>
    <n v="12.124098330100001"/>
    <n v="13.124098330100001"/>
    <n v="-53.094695000000002"/>
    <n v="-58.726767000000002"/>
    <n v="3.1970999999999998"/>
    <n v="2.2047000000000001E-2"/>
    <n v="6"/>
    <n v="17"/>
    <n v="0.16000400000000001"/>
    <n v="4.0514000000000001E-2"/>
    <n v="0.96"/>
    <n v="4.9037746022544033E-6"/>
    <x v="1"/>
  </r>
  <r>
    <x v="8"/>
    <d v="2021-09-28T00:00:00"/>
    <d v="1899-12-30T03:29:16"/>
    <n v="90"/>
    <n v="22.1479576503"/>
    <n v="23.1479576503"/>
    <n v="-50.849052999999998"/>
    <n v="-50.97081"/>
    <n v="0.29715999999999998"/>
    <n v="-0.36425999999999997"/>
    <n v="6"/>
    <n v="18"/>
    <n v="0.22898499999999999"/>
    <n v="0.101754"/>
    <n v="1.02"/>
    <n v="8.2242196345986293E-6"/>
    <x v="12"/>
  </r>
  <r>
    <x v="8"/>
    <d v="2021-09-28T00:00:00"/>
    <d v="1899-12-30T03:29:16"/>
    <n v="90"/>
    <n v="24.122917499500002"/>
    <n v="25.122917499500002"/>
    <n v="-53.354627999999998"/>
    <n v="-57.532452999999997"/>
    <n v="-9.2059000000000002E-2"/>
    <n v="2.7521"/>
    <n v="6"/>
    <n v="18"/>
    <n v="0.16085199999999999"/>
    <n v="0.35240199999999999"/>
    <n v="1.02"/>
    <n v="4.618885538032514E-6"/>
    <x v="7"/>
  </r>
  <r>
    <x v="8"/>
    <d v="2021-09-28T00:00:00"/>
    <d v="1899-12-30T03:29:16"/>
    <n v="310"/>
    <n v="12.1329039966"/>
    <n v="13.1329039966"/>
    <n v="-52.194785000000003"/>
    <n v="-53.414251"/>
    <n v="1.4772000000000001"/>
    <n v="-0.17638000000000001"/>
    <n v="6"/>
    <n v="18"/>
    <n v="0.128272"/>
    <n v="5.6691999999999999E-2"/>
    <n v="1.02"/>
    <n v="6.0328357309024779E-6"/>
    <x v="1"/>
  </r>
  <r>
    <x v="8"/>
    <d v="2021-09-28T00:00:00"/>
    <d v="1899-12-30T03:29:16"/>
    <n v="310"/>
    <n v="22.156465474000001"/>
    <n v="23.156465474000001"/>
    <n v="-48.068739999999998"/>
    <n v="-48.272700999999998"/>
    <n v="-0.23183000000000001"/>
    <n v="-0.56252999999999997"/>
    <n v="6"/>
    <n v="17"/>
    <n v="6.9394999999999998E-2"/>
    <n v="9.8664000000000002E-2"/>
    <n v="0.96"/>
    <n v="1.5600050347647956E-5"/>
    <x v="12"/>
  </r>
  <r>
    <x v="8"/>
    <d v="2021-09-28T00:00:00"/>
    <d v="1899-12-30T03:29:16"/>
    <n v="510"/>
    <n v="12.124330723"/>
    <n v="13.124330723"/>
    <n v="-59.702945999999997"/>
    <n v="-59.733215999999999"/>
    <n v="-0.17662"/>
    <n v="0.15409"/>
    <n v="6"/>
    <n v="17"/>
    <n v="3.9491999999999999E-2"/>
    <n v="5.7265999999999997E-2"/>
    <n v="0.96"/>
    <n v="1.0707926956241384E-6"/>
    <x v="1"/>
  </r>
  <r>
    <x v="8"/>
    <d v="2021-09-28T00:00:00"/>
    <d v="1899-12-30T03:29:16"/>
    <n v="510"/>
    <n v="14.9383937409"/>
    <n v="15.9383937409"/>
    <n v="-43.997515"/>
    <n v="-47.486069999999998"/>
    <n v="0.8478"/>
    <n v="2.3692000000000002"/>
    <n v="6"/>
    <n v="17"/>
    <n v="0.246002"/>
    <n v="0.19278899999999999"/>
    <n v="0.96"/>
    <n v="3.9833502963252437E-5"/>
    <x v="9"/>
  </r>
  <r>
    <x v="8"/>
    <d v="2021-09-28T00:00:00"/>
    <d v="1899-12-30T03:29:16"/>
    <n v="510"/>
    <n v="19.080398930699999"/>
    <n v="20.080398930699999"/>
    <n v="-44.201085999999997"/>
    <n v="-48.255623"/>
    <n v="-1.9004000000000001"/>
    <n v="1.9358"/>
    <n v="6"/>
    <n v="17"/>
    <n v="0.23375399999999999"/>
    <n v="0.25535799999999997"/>
    <n v="0.96"/>
    <n v="3.800943377640612E-5"/>
    <x v="10"/>
  </r>
  <r>
    <x v="8"/>
    <d v="2021-09-28T00:00:00"/>
    <d v="1899-12-30T03:29:16"/>
    <n v="510"/>
    <n v="20.6535094095"/>
    <n v="21.6535094095"/>
    <n v="-44.003507999999997"/>
    <n v="-48.556196"/>
    <n v="0.15826000000000001"/>
    <n v="2.8702000000000001"/>
    <n v="6"/>
    <n v="17"/>
    <n v="8.7538000000000005E-2"/>
    <n v="0.159113"/>
    <n v="0.96"/>
    <n v="3.9778573057881297E-5"/>
    <x v="10"/>
  </r>
  <r>
    <x v="8"/>
    <d v="2021-09-28T00:00:00"/>
    <d v="1899-12-30T03:29:16"/>
    <n v="510"/>
    <n v="22.1566725092"/>
    <n v="23.1566725092"/>
    <n v="-47.386378999999998"/>
    <n v="-48.333204000000002"/>
    <n v="-1.2902"/>
    <n v="-0.23197999999999999"/>
    <n v="6"/>
    <n v="17"/>
    <n v="8.9153999999999997E-2"/>
    <n v="0.19236400000000001"/>
    <n v="0.96"/>
    <n v="1.8254170387884027E-5"/>
    <x v="12"/>
  </r>
  <r>
    <x v="8"/>
    <d v="2021-09-28T00:00:00"/>
    <d v="1899-12-30T03:29:16"/>
    <n v="510"/>
    <n v="24.149241777499999"/>
    <n v="25.149241777499999"/>
    <n v="-52.679450000000003"/>
    <n v="-58.015476999999997"/>
    <n v="-1.679"/>
    <n v="2.6202999999999999"/>
    <n v="6"/>
    <n v="17"/>
    <n v="0.34379799999999999"/>
    <n v="0.37658199999999997"/>
    <n v="0.96"/>
    <n v="5.3957895164314089E-6"/>
    <x v="7"/>
  </r>
  <r>
    <x v="8"/>
    <d v="2021-09-28T00:00:00"/>
    <d v="1899-12-30T03:29:16"/>
    <n v="710"/>
    <n v="12.1243386086"/>
    <n v="13.1243386086"/>
    <n v="-63.663347999999999"/>
    <n v="-65.339771999999996"/>
    <n v="-1.6314"/>
    <n v="0.61734"/>
    <n v="6"/>
    <n v="17"/>
    <n v="0.108607"/>
    <n v="7.2403999999999996E-2"/>
    <n v="0.96"/>
    <n v="4.3019484306156072E-7"/>
    <x v="1"/>
  </r>
  <r>
    <x v="8"/>
    <d v="2021-09-28T00:00:00"/>
    <d v="1899-12-30T03:29:16"/>
    <n v="710"/>
    <n v="14.938051747699999"/>
    <n v="15.938051747699999"/>
    <n v="-43.720418000000002"/>
    <n v="-47.394086999999999"/>
    <n v="-0.27694999999999997"/>
    <n v="2.5672999999999999"/>
    <n v="6"/>
    <n v="17"/>
    <n v="0.17275299999999999"/>
    <n v="0.17677599999999999"/>
    <n v="0.96"/>
    <n v="4.245786971050748E-5"/>
    <x v="9"/>
  </r>
  <r>
    <x v="8"/>
    <d v="2021-09-28T00:00:00"/>
    <d v="1899-12-30T03:29:16"/>
    <n v="710"/>
    <n v="22.174268555000001"/>
    <n v="23.174268555000001"/>
    <n v="-46.004019999999997"/>
    <n v="-48.888570999999999"/>
    <n v="-2.2822"/>
    <n v="0.16502"/>
    <n v="6"/>
    <n v="17"/>
    <n v="0.22678699999999999"/>
    <n v="6.8237000000000006E-2"/>
    <n v="0.96"/>
    <n v="2.5095624067142482E-5"/>
    <x v="12"/>
  </r>
  <r>
    <x v="8"/>
    <d v="2021-09-28T00:00:00"/>
    <d v="1899-12-30T03:29:16"/>
    <n v="910"/>
    <n v="14.955909611399999"/>
    <n v="15.955909611399999"/>
    <n v="-43.115282000000001"/>
    <n v="-48.042710999999997"/>
    <n v="-1.5334000000000001"/>
    <n v="2.5674999999999999"/>
    <n v="6"/>
    <n v="17"/>
    <n v="0.31480200000000003"/>
    <n v="0.174621"/>
    <n v="0.96"/>
    <n v="4.8805840917096493E-5"/>
    <x v="9"/>
  </r>
  <r>
    <x v="8"/>
    <d v="2021-09-28T00:00:00"/>
    <d v="1899-12-30T03:29:17"/>
    <n v="920"/>
    <n v="18.3287830304"/>
    <n v="19.3287830304"/>
    <n v="-47.880684000000002"/>
    <n v="-49.409694999999999"/>
    <n v="1.5347"/>
    <n v="-0.64805999999999997"/>
    <n v="6"/>
    <n v="17"/>
    <n v="0.40687000000000001"/>
    <n v="2.5638999999999999E-2"/>
    <n v="0.96"/>
    <n v="1.629039443901637E-5"/>
    <x v="6"/>
  </r>
  <r>
    <x v="8"/>
    <d v="2021-09-28T00:00:00"/>
    <d v="1899-12-30T03:29:17"/>
    <n v="920"/>
    <n v="20.5313749468"/>
    <n v="21.5313749468"/>
    <n v="-49.402881000000001"/>
    <n v="-53.796005000000001"/>
    <n v="2.4725999999999999"/>
    <n v="-1.3636999999999999"/>
    <n v="6"/>
    <n v="17"/>
    <n v="0.59886600000000001"/>
    <n v="0.57904199999999995"/>
    <n v="0.96"/>
    <n v="1.1473922179335795E-5"/>
    <x v="10"/>
  </r>
  <r>
    <x v="8"/>
    <d v="2021-09-28T00:00:00"/>
    <d v="1899-12-30T03:29:18"/>
    <n v="120"/>
    <n v="18.328897098100001"/>
    <n v="19.328897098100001"/>
    <n v="-47.379131999999998"/>
    <n v="-47.924553000000003"/>
    <n v="0.80696000000000001"/>
    <n v="-0.58203000000000005"/>
    <n v="6"/>
    <n v="17"/>
    <n v="0.19461999999999999"/>
    <n v="9.8100000000000007E-2"/>
    <n v="0.96"/>
    <n v="1.8284656247849922E-5"/>
    <x v="6"/>
  </r>
  <r>
    <x v="8"/>
    <d v="2021-09-28T00:00:00"/>
    <d v="1899-12-30T03:29:18"/>
    <n v="120"/>
    <n v="20.522076763299999"/>
    <n v="21.522076763299999"/>
    <n v="-51.205258999999998"/>
    <n v="-53.547677999999998"/>
    <n v="1.5465"/>
    <n v="-1.3636999999999999"/>
    <n v="6"/>
    <n v="18"/>
    <n v="0.16938500000000001"/>
    <n v="0.37345400000000001"/>
    <n v="1.02"/>
    <n v="7.5765954701101917E-6"/>
    <x v="10"/>
  </r>
  <r>
    <x v="8"/>
    <d v="2021-09-28T00:00:00"/>
    <d v="1899-12-30T03:29:18"/>
    <n v="320"/>
    <n v="18.337848294400001"/>
    <n v="19.337848294400001"/>
    <n v="-47.375453999999998"/>
    <n v="-47.668246000000003"/>
    <n v="0.14552999999999999"/>
    <n v="-0.71431"/>
    <n v="6"/>
    <n v="16"/>
    <n v="0.15021699999999999"/>
    <n v="7.6859999999999998E-2"/>
    <n v="0.9"/>
    <n v="1.8300147913904995E-5"/>
    <x v="6"/>
  </r>
  <r>
    <x v="8"/>
    <d v="2021-09-28T00:00:00"/>
    <d v="1899-12-30T03:29:18"/>
    <n v="520"/>
    <n v="12.963056870300001"/>
    <n v="13.963056870300001"/>
    <n v="-55.782598999999998"/>
    <n v="-60.315604"/>
    <n v="-1.0253000000000001"/>
    <n v="2.6787999999999998"/>
    <n v="6"/>
    <n v="17"/>
    <n v="2.8282999999999999E-2"/>
    <n v="0.165274"/>
    <n v="0.96"/>
    <n v="2.6408279023674264E-6"/>
    <x v="1"/>
  </r>
  <r>
    <x v="8"/>
    <d v="2021-09-28T00:00:00"/>
    <d v="1899-12-30T03:29:18"/>
    <n v="520"/>
    <n v="20.190286648899999"/>
    <n v="21.190286648899999"/>
    <n v="-48.217934"/>
    <n v="-52.545440999999997"/>
    <n v="1.8093999999999999"/>
    <n v="2.1402000000000001"/>
    <n v="6"/>
    <n v="18"/>
    <n v="0.21492900000000001"/>
    <n v="0.32796900000000001"/>
    <n v="1.02"/>
    <n v="1.5073239508840264E-5"/>
    <x v="10"/>
  </r>
  <r>
    <x v="8"/>
    <d v="2021-09-28T00:00:00"/>
    <d v="1899-12-30T03:29:18"/>
    <n v="520"/>
    <n v="20.548942840399999"/>
    <n v="21.548942840399999"/>
    <n v="-55.218631999999999"/>
    <n v="-57.970030999999999"/>
    <n v="0.22372"/>
    <n v="-2.2235"/>
    <n v="6"/>
    <n v="17"/>
    <n v="0.481767"/>
    <n v="0.244121"/>
    <n v="0.96"/>
    <n v="3.007023346695674E-6"/>
    <x v="10"/>
  </r>
  <r>
    <x v="8"/>
    <d v="2021-09-28T00:00:00"/>
    <d v="1899-12-30T03:29:18"/>
    <n v="520"/>
    <n v="25.163083359200002"/>
    <n v="26.163083359200002"/>
    <n v="-46.989230999999997"/>
    <n v="-52.469653000000001"/>
    <n v="-8.8435E-2"/>
    <n v="3.1526000000000001"/>
    <n v="6"/>
    <n v="17"/>
    <n v="8.1618999999999997E-2"/>
    <n v="8.1614999999999993E-2"/>
    <n v="0.96"/>
    <n v="2.0002160141145095E-5"/>
    <x v="13"/>
  </r>
  <r>
    <x v="8"/>
    <d v="2021-09-28T00:00:00"/>
    <d v="1899-12-30T03:29:18"/>
    <n v="720"/>
    <n v="12.9629363705"/>
    <n v="13.9629363705"/>
    <n v="-52.241791999999997"/>
    <n v="-57.077756000000001"/>
    <n v="-2.4801000000000002"/>
    <n v="1.6207"/>
    <n v="6"/>
    <n v="17"/>
    <n v="9.1724E-2"/>
    <n v="0.23006199999999999"/>
    <n v="0.96"/>
    <n v="5.9678898676232984E-6"/>
    <x v="1"/>
  </r>
  <r>
    <x v="8"/>
    <d v="2021-09-28T00:00:00"/>
    <d v="1899-12-30T03:29:18"/>
    <n v="720"/>
    <n v="20.1817327003"/>
    <n v="21.1817327003"/>
    <n v="-48.332194000000001"/>
    <n v="-50.216771000000001"/>
    <n v="1.0161"/>
    <n v="1.5452999999999999"/>
    <n v="6"/>
    <n v="17"/>
    <n v="4.8243000000000001E-2"/>
    <n v="0.22211700000000001"/>
    <n v="0.96"/>
    <n v="1.4681843823493707E-5"/>
    <x v="10"/>
  </r>
  <r>
    <x v="8"/>
    <d v="2021-09-28T00:00:00"/>
    <d v="1899-12-30T03:29:18"/>
    <n v="720"/>
    <n v="25.145142940500001"/>
    <n v="26.145142940500001"/>
    <n v="-46.229258000000002"/>
    <n v="-49.171013000000002"/>
    <n v="-0.61751"/>
    <n v="2.2265999999999999"/>
    <n v="6"/>
    <n v="17"/>
    <n v="0.12512999999999999"/>
    <n v="0.108986"/>
    <n v="0.96"/>
    <n v="2.3827265277336587E-5"/>
    <x v="13"/>
  </r>
  <r>
    <x v="8"/>
    <d v="2021-09-28T00:00:00"/>
    <d v="1899-12-30T03:29:18"/>
    <n v="920"/>
    <n v="20.181532114300001"/>
    <n v="21.181532114300001"/>
    <n v="-49.344814999999997"/>
    <n v="-49.479683000000001"/>
    <n v="8.9701000000000003E-2"/>
    <n v="0.48655999999999999"/>
    <n v="6"/>
    <n v="17"/>
    <n v="0.13630999999999999"/>
    <n v="0.37461299999999997"/>
    <n v="0.96"/>
    <n v="1.1628360842354567E-5"/>
    <x v="10"/>
  </r>
  <r>
    <x v="8"/>
    <d v="2021-09-28T00:00:00"/>
    <d v="1899-12-30T03:29:18"/>
    <n v="920"/>
    <n v="25.162811099399999"/>
    <n v="26.162811099399999"/>
    <n v="-46.433689999999999"/>
    <n v="-48.315131999999998"/>
    <n v="-1.0803"/>
    <n v="1.4993000000000001"/>
    <n v="6"/>
    <n v="17"/>
    <n v="0.178146"/>
    <n v="0.18731900000000001"/>
    <n v="0.96"/>
    <n v="2.2731652063459414E-5"/>
    <x v="13"/>
  </r>
  <r>
    <x v="8"/>
    <d v="2021-09-28T00:00:00"/>
    <d v="1899-12-30T03:29:19"/>
    <n v="120"/>
    <n v="16.991327135700001"/>
    <n v="17.991327135700001"/>
    <n v="-50.009286000000003"/>
    <n v="-54.808728000000002"/>
    <n v="-0.45766000000000001"/>
    <n v="2.9157000000000002"/>
    <n v="6"/>
    <n v="18"/>
    <n v="0.22861500000000001"/>
    <n v="0.166739"/>
    <n v="1.02"/>
    <n v="9.978641037622505E-6"/>
    <x v="3"/>
  </r>
  <r>
    <x v="8"/>
    <d v="2021-09-28T00:00:00"/>
    <d v="1899-12-30T03:29:19"/>
    <n v="120"/>
    <n v="20.1813396083"/>
    <n v="21.1813396083"/>
    <n v="-48.960118999999999"/>
    <n v="-49.167152000000002"/>
    <n v="-0.57118999999999998"/>
    <n v="0.22251000000000001"/>
    <n v="6"/>
    <n v="17"/>
    <n v="0.116729"/>
    <n v="0.59502299999999997"/>
    <n v="0.96"/>
    <n v="1.270539290986081E-5"/>
    <x v="10"/>
  </r>
  <r>
    <x v="8"/>
    <d v="2021-09-28T00:00:00"/>
    <d v="1899-12-30T03:29:19"/>
    <n v="120"/>
    <n v="22.366263337100001"/>
    <n v="23.366263337100001"/>
    <n v="-42.447789999999998"/>
    <n v="-47.729025999999998"/>
    <n v="-0.95857999999999999"/>
    <n v="2.9439000000000002"/>
    <n v="6"/>
    <n v="17"/>
    <n v="0.147812"/>
    <n v="0.22925699999999999"/>
    <n v="0.96"/>
    <n v="5.691424774421565E-5"/>
    <x v="12"/>
  </r>
  <r>
    <x v="8"/>
    <d v="2021-09-28T00:00:00"/>
    <d v="1899-12-30T03:29:19"/>
    <n v="120"/>
    <n v="25.162802194899999"/>
    <n v="26.162802194899999"/>
    <n v="-45.005428000000002"/>
    <n v="-47.741674000000003"/>
    <n v="-2.0063"/>
    <n v="0.97001999999999999"/>
    <n v="6"/>
    <n v="17"/>
    <n v="0.128076"/>
    <n v="8.2029000000000005E-2"/>
    <n v="0.96"/>
    <n v="3.1583277778556713E-5"/>
    <x v="13"/>
  </r>
  <r>
    <x v="8"/>
    <d v="2021-09-28T00:00:00"/>
    <d v="1899-12-30T03:29:19"/>
    <n v="340"/>
    <n v="17.0179809057"/>
    <n v="18.0179809057"/>
    <n v="-54.155230000000003"/>
    <n v="-57.538113000000003"/>
    <n v="-1.3842000000000001"/>
    <n v="2.0552000000000001"/>
    <n v="6"/>
    <n v="17"/>
    <n v="0.210563"/>
    <n v="0.19034499999999999"/>
    <n v="0.96"/>
    <n v="3.8412891538123468E-6"/>
    <x v="6"/>
  </r>
  <r>
    <x v="8"/>
    <d v="2021-09-28T00:00:00"/>
    <d v="1899-12-30T03:29:19"/>
    <n v="340"/>
    <n v="22.3927624106"/>
    <n v="23.3927624106"/>
    <n v="-41.876317999999998"/>
    <n v="-46.134898"/>
    <n v="-1.4876"/>
    <n v="2.3487"/>
    <n v="6"/>
    <n v="16"/>
    <n v="7.9376000000000002E-2"/>
    <n v="0.111877"/>
    <n v="0.9"/>
    <n v="6.4918458667536153E-5"/>
    <x v="12"/>
  </r>
  <r>
    <x v="8"/>
    <d v="2021-09-28T00:00:00"/>
    <d v="1899-12-30T03:29:19"/>
    <n v="340"/>
    <n v="25.1890515007"/>
    <n v="26.1890515007"/>
    <n v="-44.820210000000003"/>
    <n v="-48.362487999999999"/>
    <n v="-2.5352000000000001"/>
    <n v="4.4245E-2"/>
    <n v="6"/>
    <n v="18"/>
    <n v="0.12656200000000001"/>
    <n v="0.15537100000000001"/>
    <n v="1.02"/>
    <n v="3.295937745201823E-5"/>
    <x v="13"/>
  </r>
  <r>
    <x v="8"/>
    <d v="2021-09-28T00:00:00"/>
    <d v="1899-12-30T03:29:19"/>
    <n v="540"/>
    <n v="17.018086957200001"/>
    <n v="18.018086957200001"/>
    <n v="-51.688495000000003"/>
    <n v="-56.258432999999997"/>
    <n v="-2.4426000000000001"/>
    <n v="1.5259"/>
    <n v="6"/>
    <n v="17"/>
    <n v="0.27896399999999999"/>
    <n v="6.9366999999999998E-2"/>
    <n v="0.96"/>
    <n v="6.7787637755281765E-6"/>
    <x v="6"/>
  </r>
  <r>
    <x v="8"/>
    <d v="2021-09-28T00:00:00"/>
    <d v="1899-12-30T03:29:19"/>
    <n v="540"/>
    <n v="22.401540875199998"/>
    <n v="23.401540875199998"/>
    <n v="-41.219268"/>
    <n v="-45.876547000000002"/>
    <n v="-2.4135"/>
    <n v="1.6211"/>
    <n v="6"/>
    <n v="17"/>
    <n v="0.196852"/>
    <n v="0.105503"/>
    <n v="0.96"/>
    <n v="7.5521950860433614E-5"/>
    <x v="12"/>
  </r>
  <r>
    <x v="8"/>
    <d v="2021-09-28T00:00:00"/>
    <d v="1899-12-30T03:29:19"/>
    <n v="540"/>
    <n v="25.1978163474"/>
    <n v="26.1978163474"/>
    <n v="-44.145614000000002"/>
    <n v="-49.448689999999999"/>
    <n v="-3.0642999999999998"/>
    <n v="-0.48488999999999999"/>
    <n v="6"/>
    <n v="17"/>
    <n v="0.14341499999999999"/>
    <n v="0.104633"/>
    <n v="0.96"/>
    <n v="3.8498038279539196E-5"/>
    <x v="13"/>
  </r>
  <r>
    <x v="8"/>
    <d v="2021-09-28T00:00:00"/>
    <d v="1899-12-30T03:29:19"/>
    <n v="940"/>
    <n v="20.6448927432"/>
    <n v="21.6448927432"/>
    <n v="-58.442433999999999"/>
    <n v="-63.223554"/>
    <n v="-0.23884"/>
    <n v="2.9361000000000002"/>
    <n v="6"/>
    <n v="18"/>
    <n v="0.209289"/>
    <n v="0.56784999999999997"/>
    <n v="1.02"/>
    <n v="1.4313854555799538E-6"/>
    <x v="10"/>
  </r>
  <r>
    <x v="8"/>
    <d v="2021-09-28T00:00:00"/>
    <d v="1899-12-30T03:29:19"/>
    <n v="940"/>
    <n v="26.508918440399999"/>
    <n v="27.508918440399999"/>
    <n v="-44.514786999999998"/>
    <n v="-49.014364"/>
    <n v="1.8998999999999999"/>
    <n v="-2.1347"/>
    <n v="6"/>
    <n v="17"/>
    <n v="0.228684"/>
    <n v="0.41950999999999999"/>
    <n v="0.96"/>
    <n v="3.5360736337033671E-5"/>
    <x v="13"/>
  </r>
  <r>
    <x v="8"/>
    <d v="2021-09-28T00:00:00"/>
    <d v="1899-12-30T03:29:20"/>
    <n v="180"/>
    <n v="16.371446104099999"/>
    <n v="17.371446104099999"/>
    <n v="-47.506177999999998"/>
    <n v="-51.603870999999998"/>
    <n v="1.7197"/>
    <n v="2.1166"/>
    <n v="6"/>
    <n v="17"/>
    <n v="0.191966"/>
    <n v="0.157337"/>
    <n v="0.96"/>
    <n v="1.7757515400771699E-5"/>
    <x v="3"/>
  </r>
  <r>
    <x v="8"/>
    <d v="2021-09-28T00:00:00"/>
    <d v="1899-12-30T03:29:20"/>
    <n v="180"/>
    <n v="26.491291758599999"/>
    <n v="27.491291758599999"/>
    <n v="-45.09187"/>
    <n v="-45.920901000000001"/>
    <n v="0.97389999999999999"/>
    <n v="-0.74578999999999995"/>
    <n v="6"/>
    <n v="17"/>
    <n v="7.5872999999999996E-2"/>
    <n v="0.10747"/>
    <n v="0.96"/>
    <n v="3.0960858889378945E-5"/>
    <x v="13"/>
  </r>
  <r>
    <x v="8"/>
    <d v="2021-09-28T00:00:00"/>
    <d v="1899-12-30T03:29:20"/>
    <n v="390"/>
    <n v="26.491422943100002"/>
    <n v="27.491422943100002"/>
    <n v="-42.930334999999999"/>
    <n v="-43.088254999999997"/>
    <n v="0.37857000000000002"/>
    <n v="0.37857000000000002"/>
    <n v="6"/>
    <n v="17"/>
    <n v="6.9821999999999995E-2"/>
    <n v="7.2866E-2"/>
    <n v="0.96"/>
    <n v="5.0929158452044745E-5"/>
    <x v="13"/>
  </r>
  <r>
    <x v="8"/>
    <d v="2021-09-28T00:00:00"/>
    <d v="1899-12-30T03:29:20"/>
    <n v="590"/>
    <n v="23.345077923600002"/>
    <n v="24.345077923600002"/>
    <n v="-46.616205000000001"/>
    <n v="-52.294714999999997"/>
    <n v="1.5587"/>
    <n v="-2.8066"/>
    <n v="6"/>
    <n v="17"/>
    <n v="0.106963"/>
    <n v="0.28085500000000002"/>
    <n v="0.96"/>
    <n v="2.1796135544252257E-5"/>
    <x v="7"/>
  </r>
  <r>
    <x v="8"/>
    <d v="2021-09-28T00:00:00"/>
    <d v="1899-12-30T03:29:20"/>
    <n v="590"/>
    <n v="23.8519734982"/>
    <n v="24.8519734982"/>
    <n v="-42.418818000000002"/>
    <n v="-48.227984999999997"/>
    <n v="2.8174999999999999"/>
    <n v="-1.6140000000000001"/>
    <n v="6"/>
    <n v="17"/>
    <n v="0.48089399999999999"/>
    <n v="0.27810499999999999"/>
    <n v="0.96"/>
    <n v="5.7295194755381506E-5"/>
    <x v="7"/>
  </r>
  <r>
    <x v="8"/>
    <d v="2021-09-28T00:00:00"/>
    <d v="1899-12-30T03:29:20"/>
    <n v="590"/>
    <n v="26.509180327100001"/>
    <n v="27.509180327100001"/>
    <n v="-42.069156"/>
    <n v="-42.401749000000002"/>
    <n v="4.7906999999999998E-2"/>
    <n v="0.77546999999999999"/>
    <n v="6"/>
    <n v="17"/>
    <n v="0.13289100000000001"/>
    <n v="0.151869"/>
    <n v="0.96"/>
    <n v="6.2098970451438312E-5"/>
    <x v="13"/>
  </r>
  <r>
    <x v="8"/>
    <d v="2021-09-28T00:00:00"/>
    <d v="1899-12-30T03:29:20"/>
    <n v="790"/>
    <n v="23.345383350700001"/>
    <n v="24.345383350700001"/>
    <n v="-48.170132000000002"/>
    <n v="-50.968293000000003"/>
    <n v="0.43425999999999998"/>
    <n v="-2.2113999999999998"/>
    <n v="6"/>
    <n v="17"/>
    <n v="0.109435"/>
    <n v="8.072E-2"/>
    <n v="0.96"/>
    <n v="1.5240064322540402E-5"/>
    <x v="7"/>
  </r>
  <r>
    <x v="8"/>
    <d v="2021-09-28T00:00:00"/>
    <d v="1899-12-30T03:29:20"/>
    <n v="790"/>
    <n v="26.491044455000001"/>
    <n v="27.491044455000001"/>
    <n v="-41.557572"/>
    <n v="-42.739614000000003"/>
    <n v="-0.87802000000000002"/>
    <n v="1.1724000000000001"/>
    <n v="6"/>
    <n v="17"/>
    <n v="8.1577999999999998E-2"/>
    <n v="7.0554000000000006E-2"/>
    <n v="0.96"/>
    <n v="6.9862287237278684E-5"/>
    <x v="13"/>
  </r>
  <r>
    <x v="8"/>
    <d v="2021-09-28T00:00:00"/>
    <d v="1899-12-30T03:29:21"/>
    <n v="20"/>
    <n v="19.622067035600001"/>
    <n v="20.622067035600001"/>
    <n v="-41.910226999999999"/>
    <n v="-46.723142000000003"/>
    <n v="2.0743000000000001E-2"/>
    <n v="-2.9554999999999998"/>
    <n v="6"/>
    <n v="17"/>
    <n v="8.0794000000000005E-2"/>
    <n v="0.24695400000000001"/>
    <n v="0.96"/>
    <n v="6.4413559651685964E-5"/>
    <x v="10"/>
  </r>
  <r>
    <x v="8"/>
    <d v="2021-09-28T00:00:00"/>
    <d v="1899-12-30T03:29:21"/>
    <n v="20"/>
    <n v="23.362742548"/>
    <n v="24.362742548"/>
    <n v="-49.248654000000002"/>
    <n v="-51.161517000000003"/>
    <n v="-0.42519000000000001"/>
    <n v="-1.8141"/>
    <n v="6"/>
    <n v="17"/>
    <n v="5.6793999999999997E-2"/>
    <n v="0.199013"/>
    <n v="0.96"/>
    <n v="1.1888706345870047E-5"/>
    <x v="7"/>
  </r>
  <r>
    <x v="8"/>
    <d v="2021-09-28T00:00:00"/>
    <d v="1899-12-30T03:29:21"/>
    <n v="20"/>
    <n v="24.4638109845"/>
    <n v="25.4638109845"/>
    <n v="-47.240768000000003"/>
    <n v="-52.677326999999998"/>
    <n v="-0.22317999999999999"/>
    <n v="-3.1333000000000002"/>
    <n v="6"/>
    <n v="17"/>
    <n v="0.16595499999999999"/>
    <n v="0.13184999999999999"/>
    <n v="0.96"/>
    <n v="1.8876575089905232E-5"/>
    <x v="7"/>
  </r>
  <r>
    <x v="8"/>
    <d v="2021-09-28T00:00:00"/>
    <d v="1899-12-30T03:29:21"/>
    <n v="20"/>
    <n v="25.547628941100001"/>
    <n v="26.547628941100001"/>
    <n v="-54.326388000000001"/>
    <n v="-56.002836000000002"/>
    <n v="-0.81481000000000003"/>
    <n v="-1.5423"/>
    <n v="6"/>
    <n v="17"/>
    <n v="0.24437500000000001"/>
    <n v="0.33879300000000001"/>
    <n v="0.96"/>
    <n v="3.6928460257641118E-6"/>
    <x v="13"/>
  </r>
  <r>
    <x v="8"/>
    <d v="2021-09-28T00:00:00"/>
    <d v="1899-12-30T03:29:21"/>
    <n v="20"/>
    <n v="26.5265377001"/>
    <n v="27.5265377001"/>
    <n v="-41.028007000000002"/>
    <n v="-43.807248999999999"/>
    <n v="-1.5394000000000001"/>
    <n v="1.6354"/>
    <n v="6"/>
    <n v="17"/>
    <n v="8.7080000000000005E-2"/>
    <n v="8.4548999999999999E-2"/>
    <n v="0.96"/>
    <n v="7.8922221271303432E-5"/>
    <x v="13"/>
  </r>
  <r>
    <x v="8"/>
    <d v="2021-09-28T00:00:00"/>
    <d v="1899-12-30T03:29:21"/>
    <n v="220"/>
    <n v="19.622568934099998"/>
    <n v="20.622568934099998"/>
    <n v="-41.366216999999999"/>
    <n v="-46.917383999999998"/>
    <n v="-0.97155999999999998"/>
    <n v="-3.0217999999999998"/>
    <n v="6"/>
    <n v="17"/>
    <n v="0.20457800000000001"/>
    <n v="0.23447100000000001"/>
    <n v="0.96"/>
    <n v="7.3009319412756503E-5"/>
    <x v="10"/>
  </r>
  <r>
    <x v="8"/>
    <d v="2021-09-28T00:00:00"/>
    <d v="1899-12-30T03:29:21"/>
    <n v="220"/>
    <n v="20.636380174199999"/>
    <n v="21.636380174199999"/>
    <n v="-54.608539"/>
    <n v="-57.490811999999998"/>
    <n v="2.2747000000000002"/>
    <n v="-0.23876"/>
    <n v="6"/>
    <n v="17"/>
    <n v="0.37225999999999998"/>
    <n v="0.311336"/>
    <n v="0.96"/>
    <n v="3.4605577406755532E-6"/>
    <x v="10"/>
  </r>
  <r>
    <x v="8"/>
    <d v="2021-09-28T00:00:00"/>
    <d v="1899-12-30T03:29:21"/>
    <n v="220"/>
    <n v="23.344809048599998"/>
    <n v="24.344809048599998"/>
    <n v="-49.330438000000001"/>
    <n v="-52.188563000000002"/>
    <n v="-1.2850999999999999"/>
    <n v="-1.8804000000000001"/>
    <n v="6"/>
    <n v="17"/>
    <n v="0.206623"/>
    <n v="0.45800299999999999"/>
    <n v="0.96"/>
    <n v="1.1666919464795297E-5"/>
    <x v="7"/>
  </r>
  <r>
    <x v="8"/>
    <d v="2021-09-28T00:00:00"/>
    <d v="1899-12-30T03:29:21"/>
    <n v="220"/>
    <n v="23.8087950247"/>
    <n v="24.8087950247"/>
    <n v="-46.477595999999998"/>
    <n v="-46.961725999999999"/>
    <n v="0.30373"/>
    <n v="-0.88682000000000005"/>
    <n v="6"/>
    <n v="16"/>
    <n v="0.58124799999999999"/>
    <n v="0.27275899999999997"/>
    <n v="0.9"/>
    <n v="2.2502998954256265E-5"/>
    <x v="7"/>
  </r>
  <r>
    <x v="8"/>
    <d v="2021-09-28T00:00:00"/>
    <d v="1899-12-30T03:29:21"/>
    <n v="220"/>
    <n v="25.5476670527"/>
    <n v="26.5476670527"/>
    <n v="-56.226900000000001"/>
    <n v="-58.461413999999998"/>
    <n v="-1.2117"/>
    <n v="-1.6085"/>
    <n v="6"/>
    <n v="17"/>
    <n v="0.59092900000000004"/>
    <n v="0.57227899999999998"/>
    <n v="0.96"/>
    <n v="2.3840205793358174E-6"/>
    <x v="13"/>
  </r>
  <r>
    <x v="8"/>
    <d v="2021-09-28T00:00:00"/>
    <d v="1899-12-30T03:29:21"/>
    <n v="220"/>
    <n v="26.5265414928"/>
    <n v="27.5265414928"/>
    <n v="-40.862501999999999"/>
    <n v="-44.999217000000002"/>
    <n v="-2.3331"/>
    <n v="1.4370000000000001"/>
    <n v="6"/>
    <n v="17"/>
    <n v="0.16464300000000001"/>
    <n v="7.5913999999999995E-2"/>
    <n v="0.96"/>
    <n v="8.1987907034552555E-5"/>
    <x v="13"/>
  </r>
  <r>
    <x v="8"/>
    <d v="2021-09-28T00:00:00"/>
    <d v="1899-12-30T03:29:21"/>
    <n v="420"/>
    <n v="18.127614600000001"/>
    <n v="19.127614600000001"/>
    <n v="-58.503431999999997"/>
    <n v="-61.105234000000003"/>
    <n v="-0.11947000000000001"/>
    <n v="-2.1698"/>
    <n v="6"/>
    <n v="18"/>
    <n v="0.56712700000000005"/>
    <n v="0.33278000000000002"/>
    <n v="1.02"/>
    <n v="1.4114217317197716E-6"/>
    <x v="6"/>
  </r>
  <r>
    <x v="8"/>
    <d v="2021-09-28T00:00:00"/>
    <d v="1899-12-30T03:29:21"/>
    <n v="420"/>
    <n v="20.6362170652"/>
    <n v="21.6362170652"/>
    <n v="-52.987485"/>
    <n v="-54.944102999999998"/>
    <n v="1.8777999999999999"/>
    <n v="0.15809000000000001"/>
    <n v="6"/>
    <n v="17"/>
    <n v="0.57514200000000004"/>
    <n v="6.4008999999999996E-2"/>
    <n v="0.96"/>
    <n v="5.0263358044008629E-6"/>
    <x v="10"/>
  </r>
  <r>
    <x v="8"/>
    <d v="2021-09-28T00:00:00"/>
    <d v="1899-12-30T03:29:21"/>
    <n v="420"/>
    <n v="23.362797289500001"/>
    <n v="24.362797289500001"/>
    <n v="-49.970886"/>
    <n v="-53.868284000000003"/>
    <n v="-1.8807"/>
    <n v="-1.8807"/>
    <n v="6"/>
    <n v="17"/>
    <n v="0.52257900000000002"/>
    <n v="0.58124699999999996"/>
    <n v="0.96"/>
    <n v="1.0067262666421271E-5"/>
    <x v="7"/>
  </r>
  <r>
    <x v="8"/>
    <d v="2021-09-28T00:00:00"/>
    <d v="1899-12-30T03:29:21"/>
    <n v="420"/>
    <n v="25.564994732500001"/>
    <n v="26.564994732500001"/>
    <n v="-57.715102000000002"/>
    <n v="-60.079588000000001"/>
    <n v="-1.0132000000000001"/>
    <n v="-1.8069"/>
    <n v="6"/>
    <n v="17"/>
    <n v="0.39654499999999998"/>
    <n v="0.30950499999999997"/>
    <n v="0.96"/>
    <n v="1.6923484968501598E-6"/>
    <x v="13"/>
  </r>
  <r>
    <x v="8"/>
    <d v="2021-09-28T00:00:00"/>
    <d v="1899-12-30T03:29:21"/>
    <n v="420"/>
    <n v="26.5437889156"/>
    <n v="27.5437889156"/>
    <n v="-40.444183000000002"/>
    <n v="-46.229422999999997"/>
    <n v="-2.9943"/>
    <n v="1.2386999999999999"/>
    <n v="6"/>
    <n v="17"/>
    <n v="0.16405800000000001"/>
    <n v="9.0681999999999999E-2"/>
    <n v="0.96"/>
    <n v="9.027795234666628E-5"/>
    <x v="13"/>
  </r>
  <r>
    <x v="8"/>
    <d v="2021-09-28T00:00:00"/>
    <d v="1899-12-30T03:29:21"/>
    <n v="620"/>
    <n v="14.7808302312"/>
    <n v="15.7808302312"/>
    <n v="-56.742739999999998"/>
    <n v="-58.583624999999998"/>
    <n v="1.6398999999999999"/>
    <n v="-0.80737999999999999"/>
    <n v="6"/>
    <n v="17"/>
    <n v="0.10721700000000001"/>
    <n v="0.17749200000000001"/>
    <n v="0.96"/>
    <n v="2.1170250651062814E-6"/>
    <x v="9"/>
  </r>
  <r>
    <x v="8"/>
    <d v="2021-09-28T00:00:00"/>
    <d v="1899-12-30T03:29:21"/>
    <n v="620"/>
    <n v="20.636040072699998"/>
    <n v="21.636040072699998"/>
    <n v="-53.099871999999998"/>
    <n v="-54.381338"/>
    <n v="1.4147000000000001"/>
    <n v="-0.56955"/>
    <n v="6"/>
    <n v="17"/>
    <n v="0.28612300000000002"/>
    <n v="6.4985000000000001E-2"/>
    <n v="0.96"/>
    <n v="4.8979325487600114E-6"/>
    <x v="10"/>
  </r>
  <r>
    <x v="8"/>
    <d v="2021-09-28T00:00:00"/>
    <d v="1899-12-30T03:29:21"/>
    <n v="620"/>
    <n v="26.0892368248"/>
    <n v="27.0892368248"/>
    <n v="-64.125309000000001"/>
    <n v="-68.151543000000004"/>
    <n v="1.5681"/>
    <n v="-2.202"/>
    <n v="6"/>
    <n v="13"/>
    <n v="0.25534299999999999"/>
    <n v="0.33893899999999999"/>
    <n v="0.72"/>
    <n v="3.867845339810811E-7"/>
    <x v="13"/>
  </r>
  <r>
    <x v="8"/>
    <d v="2021-09-28T00:00:00"/>
    <d v="1899-12-30T03:29:21"/>
    <n v="820"/>
    <n v="14.781064843199999"/>
    <n v="15.781064843199999"/>
    <n v="-56.080508000000002"/>
    <n v="-56.556389000000003"/>
    <n v="0.31685999999999998"/>
    <n v="-0.87368000000000001"/>
    <n v="6"/>
    <n v="17"/>
    <n v="2.5507999999999999E-2"/>
    <n v="0.19666500000000001"/>
    <n v="0.96"/>
    <n v="2.4657508982210448E-6"/>
    <x v="9"/>
  </r>
  <r>
    <x v="8"/>
    <d v="2021-09-28T00:00:00"/>
    <d v="1899-12-30T03:29:21"/>
    <n v="820"/>
    <n v="20.636040711700002"/>
    <n v="21.636040711700002"/>
    <n v="-52.178021999999999"/>
    <n v="-52.927619"/>
    <n v="1.018"/>
    <n v="-0.56945999999999997"/>
    <n v="6"/>
    <n v="17"/>
    <n v="0.19686400000000001"/>
    <n v="0.119423"/>
    <n v="0.96"/>
    <n v="6.0561664085551944E-6"/>
    <x v="10"/>
  </r>
  <r>
    <x v="8"/>
    <d v="2021-09-28T00:00:00"/>
    <d v="1899-12-30T03:29:21"/>
    <n v="820"/>
    <n v="21.073053637499999"/>
    <n v="22.073053637499999"/>
    <n v="-37.052422999999997"/>
    <n v="-41.746673000000001"/>
    <n v="1.8138000000000001"/>
    <n v="-2.2869000000000002"/>
    <n v="6"/>
    <n v="17"/>
    <n v="8.5836999999999997E-2"/>
    <n v="8.0668000000000004E-2"/>
    <n v="0.96"/>
    <n v="1.9713225961072906E-4"/>
    <x v="12"/>
  </r>
  <r>
    <x v="8"/>
    <d v="2021-09-28T00:00:00"/>
    <d v="1899-12-30T03:29:21"/>
    <n v="820"/>
    <n v="22.497655213000002"/>
    <n v="23.497655213000002"/>
    <n v="-42.652200999999998"/>
    <n v="-46.781519000000003"/>
    <n v="2.4813999999999998"/>
    <n v="-1.1565000000000001"/>
    <n v="6"/>
    <n v="18"/>
    <n v="0.20192499999999999"/>
    <n v="0.266847"/>
    <n v="1.02"/>
    <n v="5.42975082532946E-5"/>
    <x v="12"/>
  </r>
  <r>
    <x v="8"/>
    <d v="2021-09-28T00:00:00"/>
    <d v="1899-12-30T03:29:22"/>
    <n v="20"/>
    <n v="14.763247139300001"/>
    <n v="15.763247139300001"/>
    <n v="-57.573777"/>
    <n v="-58.774253000000002"/>
    <n v="-1.1382000000000001"/>
    <n v="-0.93981999999999999"/>
    <n v="6"/>
    <n v="17"/>
    <n v="9.3734999999999999E-2"/>
    <n v="0.18915299999999999"/>
    <n v="0.96"/>
    <n v="1.7483255323359671E-6"/>
    <x v="9"/>
  </r>
  <r>
    <x v="8"/>
    <d v="2021-09-28T00:00:00"/>
    <d v="1899-12-30T03:29:22"/>
    <n v="20"/>
    <n v="21.055669680299999"/>
    <n v="22.055669680299999"/>
    <n v="-37.180306999999999"/>
    <n v="-40.804530999999997"/>
    <n v="1.0199"/>
    <n v="-2.3532000000000002"/>
    <n v="6"/>
    <n v="17"/>
    <n v="0.14713799999999999"/>
    <n v="9.5894999999999994E-2"/>
    <n v="0.96"/>
    <n v="1.914120612273004E-4"/>
    <x v="12"/>
  </r>
  <r>
    <x v="8"/>
    <d v="2021-09-28T00:00:00"/>
    <d v="1899-12-30T03:29:22"/>
    <n v="20"/>
    <n v="22.479929171599998"/>
    <n v="23.479929171599998"/>
    <n v="-42.734717000000003"/>
    <n v="-45.040981000000002"/>
    <n v="1.6879"/>
    <n v="-1.1561999999999999"/>
    <n v="6"/>
    <n v="18"/>
    <n v="0.20047400000000001"/>
    <n v="0.118834"/>
    <n v="1.02"/>
    <n v="5.3275593925139722E-5"/>
    <x v="12"/>
  </r>
  <r>
    <x v="8"/>
    <d v="2021-09-28T00:00:00"/>
    <d v="1899-12-30T03:29:22"/>
    <n v="220"/>
    <n v="21.0643876621"/>
    <n v="22.0643876621"/>
    <n v="-38.220526"/>
    <n v="-41.442489000000002"/>
    <n v="0.55693999999999999"/>
    <n v="-2.3532000000000002"/>
    <n v="6"/>
    <n v="18"/>
    <n v="0.152173"/>
    <n v="7.4866000000000002E-2"/>
    <n v="1.02"/>
    <n v="1.5064246030514576E-4"/>
    <x v="12"/>
  </r>
  <r>
    <x v="8"/>
    <d v="2021-09-28T00:00:00"/>
    <d v="1899-12-30T03:29:22"/>
    <n v="220"/>
    <n v="22.4709951034"/>
    <n v="23.4709951034"/>
    <n v="-42.593864000000004"/>
    <n v="-44.089176000000002"/>
    <n v="1.0262"/>
    <n v="-1.2887999999999999"/>
    <n v="6"/>
    <n v="17"/>
    <n v="0.25236799999999998"/>
    <n v="0.386208"/>
    <n v="0.96"/>
    <n v="5.50317850343656E-5"/>
    <x v="12"/>
  </r>
  <r>
    <x v="8"/>
    <d v="2021-09-28T00:00:00"/>
    <d v="1899-12-30T03:29:22"/>
    <n v="220"/>
    <n v="23.9920900079"/>
    <n v="24.9920900079"/>
    <n v="-41.830213999999998"/>
    <n v="-43.364865000000002"/>
    <n v="1.6273"/>
    <n v="0.37056"/>
    <n v="6"/>
    <n v="17"/>
    <n v="0.35319099999999998"/>
    <n v="0.29469099999999998"/>
    <n v="0.96"/>
    <n v="6.5611293533085878E-5"/>
    <x v="7"/>
  </r>
  <r>
    <x v="8"/>
    <d v="2021-09-28T00:00:00"/>
    <d v="1899-12-30T03:29:22"/>
    <n v="420"/>
    <n v="21.064380396400001"/>
    <n v="22.064380396400001"/>
    <n v="-38.791274999999999"/>
    <n v="-41.584251999999999"/>
    <n v="-0.36913000000000001"/>
    <n v="-2.2210000000000001"/>
    <n v="6"/>
    <n v="18"/>
    <n v="0.301564"/>
    <n v="0.183948"/>
    <n v="1.02"/>
    <n v="1.3209077856786485E-4"/>
    <x v="12"/>
  </r>
  <r>
    <x v="8"/>
    <d v="2021-09-28T00:00:00"/>
    <d v="1899-12-30T03:29:22"/>
    <n v="420"/>
    <n v="22.480151734900002"/>
    <n v="23.480151734900002"/>
    <n v="-42.574312999999997"/>
    <n v="-43.341065"/>
    <n v="0.2324"/>
    <n v="-1.1566000000000001"/>
    <n v="6"/>
    <n v="18"/>
    <n v="0.34696300000000002"/>
    <n v="0.50630399999999998"/>
    <n v="1.02"/>
    <n v="5.5280084726537925E-5"/>
    <x v="12"/>
  </r>
  <r>
    <x v="8"/>
    <d v="2021-09-28T00:00:00"/>
    <d v="1899-12-30T03:29:22"/>
    <n v="420"/>
    <n v="24.009083438099999"/>
    <n v="25.009083438099999"/>
    <n v="-43.788252"/>
    <n v="-43.907314999999997"/>
    <n v="0.43713999999999997"/>
    <n v="-0.15814"/>
    <n v="6"/>
    <n v="17"/>
    <n v="0.51979799999999998"/>
    <n v="0.14828"/>
    <n v="0.96"/>
    <n v="4.1799857382275376E-5"/>
    <x v="7"/>
  </r>
  <r>
    <x v="8"/>
    <d v="2021-09-28T00:00:00"/>
    <d v="1899-12-30T03:29:22"/>
    <n v="620"/>
    <n v="17.9530377012"/>
    <n v="18.9530377012"/>
    <n v="-58.646262999999998"/>
    <n v="-64.120790999999997"/>
    <n v="-2.6345000000000001"/>
    <n v="1.7307999999999999"/>
    <n v="6"/>
    <n v="16"/>
    <n v="0.35712899999999997"/>
    <n v="0.41397800000000001"/>
    <n v="0.9"/>
    <n v="1.3657578330217647E-6"/>
    <x v="6"/>
  </r>
  <r>
    <x v="8"/>
    <d v="2021-09-28T00:00:00"/>
    <d v="1899-12-30T03:29:22"/>
    <n v="620"/>
    <n v="21.064054196800001"/>
    <n v="22.064054196800001"/>
    <n v="-40.708635999999998"/>
    <n v="-44.204174999999999"/>
    <n v="-0.89817999999999998"/>
    <n v="-2.3532000000000002"/>
    <n v="6"/>
    <n v="18"/>
    <n v="0.45403500000000002"/>
    <n v="0.15123200000000001"/>
    <n v="1.02"/>
    <n v="8.4944722124829977E-5"/>
    <x v="12"/>
  </r>
  <r>
    <x v="8"/>
    <d v="2021-09-28T00:00:00"/>
    <d v="1899-12-30T03:29:22"/>
    <n v="620"/>
    <n v="22.479799024799998"/>
    <n v="23.479799024799998"/>
    <n v="-43.056804999999997"/>
    <n v="-43.841973000000003"/>
    <n v="-0.29653000000000002"/>
    <n v="-1.1564000000000001"/>
    <n v="6"/>
    <n v="16"/>
    <n v="0.40910099999999999"/>
    <n v="0.40566200000000002"/>
    <n v="0.9"/>
    <n v="4.9467447326275582E-5"/>
    <x v="12"/>
  </r>
  <r>
    <x v="8"/>
    <d v="2021-09-28T00:00:00"/>
    <d v="1899-12-30T03:29:22"/>
    <n v="620"/>
    <n v="24.009400040599999"/>
    <n v="25.009400040599999"/>
    <n v="-41.837629"/>
    <n v="-41.866339000000004"/>
    <n v="3.9787999999999997E-2"/>
    <n v="-0.22478000000000001"/>
    <n v="6"/>
    <n v="17"/>
    <n v="0.16661999999999999"/>
    <n v="3.9114999999999997E-2"/>
    <n v="0.96"/>
    <n v="6.5499366563143179E-5"/>
    <x v="7"/>
  </r>
  <r>
    <x v="8"/>
    <d v="2021-09-28T00:00:00"/>
    <d v="1899-12-30T03:29:22"/>
    <n v="830"/>
    <n v="24.0181427851"/>
    <n v="25.0181427851"/>
    <n v="-42.448557999999998"/>
    <n v="-43.224688"/>
    <n v="-1.1507000000000001"/>
    <n v="-0.29086000000000001"/>
    <n v="6"/>
    <n v="18"/>
    <n v="0.16017600000000001"/>
    <n v="7.6192999999999997E-2"/>
    <n v="1.02"/>
    <n v="5.6904184001870736E-5"/>
    <x v="7"/>
  </r>
  <r>
    <x v="8"/>
    <d v="2021-09-28T00:00:00"/>
    <d v="1899-12-30T03:29:23"/>
    <n v="60"/>
    <n v="11.372856217500001"/>
    <n v="12.372856217500001"/>
    <n v="-46.345868000000003"/>
    <n v="-49.757434000000003"/>
    <n v="1.5984"/>
    <n v="-1.9071"/>
    <n v="6"/>
    <n v="17"/>
    <n v="8.4520999999999999E-2"/>
    <n v="0.133025"/>
    <n v="0.96"/>
    <n v="2.3196005337008233E-5"/>
    <x v="1"/>
  </r>
  <r>
    <x v="8"/>
    <d v="2021-09-28T00:00:00"/>
    <d v="1899-12-30T03:29:23"/>
    <n v="60"/>
    <n v="24.035691450600002"/>
    <n v="25.035691450600002"/>
    <n v="-42.081346000000003"/>
    <n v="-44.589047999999998"/>
    <n v="-2.0766"/>
    <n v="-0.48921999999999999"/>
    <n v="6"/>
    <n v="18"/>
    <n v="0.14377999999999999"/>
    <n v="4.9624000000000001E-2"/>
    <n v="1.02"/>
    <n v="6.1924912271929438E-5"/>
    <x v="7"/>
  </r>
  <r>
    <x v="8"/>
    <d v="2021-09-28T00:00:00"/>
    <d v="1899-12-30T03:29:23"/>
    <n v="260"/>
    <n v="11.354902789"/>
    <n v="12.354902789"/>
    <n v="-46.353530999999997"/>
    <n v="-49.666052000000001"/>
    <n v="0.27517999999999998"/>
    <n v="-2.4365000000000001"/>
    <n v="6"/>
    <n v="17"/>
    <n v="4.4226000000000001E-2"/>
    <n v="0.152369"/>
    <n v="0.96"/>
    <n v="2.3155112746781584E-5"/>
    <x v="1"/>
  </r>
  <r>
    <x v="8"/>
    <d v="2021-09-28T00:00:00"/>
    <d v="1899-12-30T03:29:23"/>
    <n v="260"/>
    <n v="24.044394184200002"/>
    <n v="25.044394184200002"/>
    <n v="-42.691806"/>
    <n v="-46.995061"/>
    <n v="-2.6717"/>
    <n v="-0.81986000000000003"/>
    <n v="6"/>
    <n v="17"/>
    <n v="0.21717800000000001"/>
    <n v="8.3782999999999996E-2"/>
    <n v="0.96"/>
    <n v="5.380459912478732E-5"/>
    <x v="7"/>
  </r>
  <r>
    <x v="8"/>
    <d v="2021-09-28T00:00:00"/>
    <d v="1899-12-30T03:29:23"/>
    <n v="470"/>
    <n v="11.3902775606"/>
    <n v="12.3902775606"/>
    <n v="-48.660186000000003"/>
    <n v="-52.519647999999997"/>
    <n v="-1.1791"/>
    <n v="-2.3694999999999999"/>
    <n v="6"/>
    <n v="17"/>
    <n v="5.6708000000000001E-2"/>
    <n v="0.16405800000000001"/>
    <n v="0.96"/>
    <n v="1.3613863756490474E-5"/>
    <x v="1"/>
  </r>
  <r>
    <x v="8"/>
    <d v="2021-09-28T00:00:00"/>
    <d v="1899-12-30T03:29:23"/>
    <n v="470"/>
    <n v="24.079033660499999"/>
    <n v="25.079033660499999"/>
    <n v="-43.353414999999998"/>
    <n v="-49.257669999999997"/>
    <n v="-3.2006000000000001"/>
    <n v="-0.68733"/>
    <n v="6"/>
    <n v="17"/>
    <n v="0.178041"/>
    <n v="7.3786000000000004E-2"/>
    <n v="0.96"/>
    <n v="4.6201757894384607E-5"/>
    <x v="7"/>
  </r>
  <r>
    <x v="8"/>
    <d v="2021-09-28T00:00:00"/>
    <d v="1899-12-30T03:29:23"/>
    <n v="470"/>
    <n v="24.437626812600001"/>
    <n v="25.437626812600001"/>
    <n v="-43.131926999999997"/>
    <n v="-48.137273"/>
    <n v="2.2902"/>
    <n v="1.9595"/>
    <n v="6"/>
    <n v="18"/>
    <n v="0.13228899999999999"/>
    <n v="0.168462"/>
    <n v="1.02"/>
    <n v="4.8619143072542755E-5"/>
    <x v="7"/>
  </r>
  <r>
    <x v="8"/>
    <d v="2021-09-28T00:00:00"/>
    <d v="1899-12-30T03:29:23"/>
    <n v="670"/>
    <n v="24.4285860138"/>
    <n v="25.4285860138"/>
    <n v="-43.593929000000003"/>
    <n v="-46.536712999999999"/>
    <n v="1.4964999999999999"/>
    <n v="1.7611000000000001"/>
    <n v="6"/>
    <n v="17"/>
    <n v="9.3913999999999997E-2"/>
    <n v="0.118878"/>
    <n v="0.96"/>
    <n v="4.371264641660572E-5"/>
    <x v="7"/>
  </r>
  <r>
    <x v="8"/>
    <d v="2021-09-28T00:00:00"/>
    <d v="1899-12-30T03:29:23"/>
    <n v="870"/>
    <n v="24.4289740627"/>
    <n v="25.4289740627"/>
    <n v="-43.705041999999999"/>
    <n v="-45.954005000000002"/>
    <n v="1.0995999999999999"/>
    <n v="1.6949000000000001"/>
    <n v="6"/>
    <n v="17"/>
    <n v="0.23414399999999999"/>
    <n v="0.14577499999999999"/>
    <n v="0.96"/>
    <n v="4.2608456295981857E-5"/>
    <x v="7"/>
  </r>
  <r>
    <x v="8"/>
    <d v="2021-09-28T00:00:00"/>
    <d v="1899-12-30T03:29:24"/>
    <n v="70"/>
    <n v="18.468929381900001"/>
    <n v="19.468929381900001"/>
    <n v="-42.284179999999999"/>
    <n v="-44.905045000000001"/>
    <n v="1.9983"/>
    <n v="0.87385000000000002"/>
    <n v="6"/>
    <n v="17"/>
    <n v="0.25440099999999999"/>
    <n v="0.20708199999999999"/>
    <n v="0.96"/>
    <n v="5.9099254151153774E-5"/>
    <x v="6"/>
  </r>
  <r>
    <x v="8"/>
    <d v="2021-09-28T00:00:00"/>
    <d v="1899-12-30T03:29:24"/>
    <n v="70"/>
    <n v="24.428954172699999"/>
    <n v="25.428954172699999"/>
    <n v="-44.025818000000001"/>
    <n v="-45.311225999999998"/>
    <n v="0.30590000000000001"/>
    <n v="1.4964999999999999"/>
    <n v="6"/>
    <n v="17"/>
    <n v="0.26362799999999997"/>
    <n v="7.9303999999999999E-2"/>
    <n v="0.96"/>
    <n v="3.9574751819237465E-5"/>
    <x v="7"/>
  </r>
  <r>
    <x v="8"/>
    <d v="2021-09-28T00:00:00"/>
    <d v="1899-12-30T03:29:24"/>
    <n v="280"/>
    <n v="18.4515000484"/>
    <n v="19.4515000484"/>
    <n v="-41.336979999999997"/>
    <n v="-42.310623999999997"/>
    <n v="0.93998999999999999"/>
    <n v="0.93998999999999999"/>
    <n v="6"/>
    <n v="17"/>
    <n v="0.12585499999999999"/>
    <n v="0.121568"/>
    <n v="0.96"/>
    <n v="7.3502481255335295E-5"/>
    <x v="6"/>
  </r>
  <r>
    <x v="8"/>
    <d v="2021-09-28T00:00:00"/>
    <d v="1899-12-30T03:29:24"/>
    <n v="280"/>
    <n v="24.420219154200002"/>
    <n v="25.420219154200002"/>
    <n v="-44.273440000000001"/>
    <n v="-45.569696999999998"/>
    <n v="-0.55395000000000005"/>
    <n v="1.4302999999999999"/>
    <n v="6"/>
    <n v="16"/>
    <n v="0.20799300000000001"/>
    <n v="0.19774700000000001"/>
    <n v="0.9"/>
    <n v="3.7381437661706952E-5"/>
    <x v="7"/>
  </r>
  <r>
    <x v="8"/>
    <d v="2021-09-28T00:00:00"/>
    <d v="1899-12-30T03:29:24"/>
    <n v="480"/>
    <n v="18.451200545900001"/>
    <n v="19.451200545900001"/>
    <n v="-40.932324000000001"/>
    <n v="-41.732013999999999"/>
    <n v="1.4093E-2"/>
    <n v="1.2047000000000001"/>
    <n v="6"/>
    <n v="17"/>
    <n v="8.1275E-2"/>
    <n v="0.15529399999999999"/>
    <n v="0.96"/>
    <n v="8.0680317757032607E-5"/>
    <x v="6"/>
  </r>
  <r>
    <x v="8"/>
    <d v="2021-09-28T00:00:00"/>
    <d v="1899-12-30T03:29:24"/>
    <n v="480"/>
    <n v="24.429042049"/>
    <n v="25.429042049"/>
    <n v="-44.103378999999997"/>
    <n v="-46.539743000000001"/>
    <n v="-1.1492"/>
    <n v="1.7611000000000001"/>
    <n v="6"/>
    <n v="17"/>
    <n v="0.41158699999999998"/>
    <n v="0.27507500000000001"/>
    <n v="0.96"/>
    <n v="3.8874256867090905E-5"/>
    <x v="7"/>
  </r>
  <r>
    <x v="8"/>
    <d v="2021-09-28T00:00:00"/>
    <d v="1899-12-30T03:29:24"/>
    <n v="680"/>
    <n v="18.4688705228"/>
    <n v="19.4688705228"/>
    <n v="-40.833807999999998"/>
    <n v="-42.702387000000002"/>
    <n v="-1.1103000000000001"/>
    <n v="1.4693000000000001"/>
    <n v="6"/>
    <n v="17"/>
    <n v="6.7789000000000002E-2"/>
    <n v="6.9162000000000001E-2"/>
    <n v="0.96"/>
    <n v="8.2531397678973275E-5"/>
    <x v="6"/>
  </r>
  <r>
    <x v="8"/>
    <d v="2021-09-28T00:00:00"/>
    <d v="1899-12-30T03:29:24"/>
    <n v="680"/>
    <n v="23.659682728500002"/>
    <n v="24.659682728500002"/>
    <n v="-42.395753999999997"/>
    <n v="-47.295195"/>
    <n v="2.6181000000000001"/>
    <n v="1.4275"/>
    <n v="6"/>
    <n v="17"/>
    <n v="0.31817400000000001"/>
    <n v="0.22862199999999999"/>
    <n v="0.96"/>
    <n v="5.760028071993809E-5"/>
    <x v="7"/>
  </r>
  <r>
    <x v="8"/>
    <d v="2021-09-28T00:00:00"/>
    <d v="1899-12-30T03:29:24"/>
    <n v="680"/>
    <n v="24.446315648900001"/>
    <n v="25.446315648900001"/>
    <n v="-44.147770999999999"/>
    <n v="-48.364815999999998"/>
    <n v="-1.8104"/>
    <n v="2.0920000000000001"/>
    <n v="6"/>
    <n v="17"/>
    <n v="0.13190299999999999"/>
    <n v="9.9440000000000001E-2"/>
    <n v="0.96"/>
    <n v="3.8478922298623887E-5"/>
    <x v="7"/>
  </r>
  <r>
    <x v="8"/>
    <d v="2021-09-28T00:00:00"/>
    <d v="1899-12-30T03:29:24"/>
    <n v="880"/>
    <n v="18.477561546899999"/>
    <n v="19.477561546899999"/>
    <n v="-41.381515"/>
    <n v="-44.750649000000003"/>
    <n v="-2.0362"/>
    <n v="1.4031"/>
    <n v="6"/>
    <n v="18"/>
    <n v="0.13797200000000001"/>
    <n v="0.10059800000000001"/>
    <n v="1.02"/>
    <n v="7.2752596891188491E-5"/>
    <x v="6"/>
  </r>
  <r>
    <x v="8"/>
    <d v="2021-09-28T00:00:00"/>
    <d v="1899-12-30T03:29:24"/>
    <n v="880"/>
    <n v="23.6601146693"/>
    <n v="24.6601146693"/>
    <n v="-42.134396000000002"/>
    <n v="-45.816135000000003"/>
    <n v="2.1551"/>
    <n v="1.4275"/>
    <n v="6"/>
    <n v="17"/>
    <n v="0.29123700000000002"/>
    <n v="0.26419199999999998"/>
    <n v="0.96"/>
    <n v="6.1173087420730233E-5"/>
    <x v="7"/>
  </r>
  <r>
    <x v="8"/>
    <d v="2021-09-28T00:00:00"/>
    <d v="1899-12-30T03:29:24"/>
    <n v="880"/>
    <n v="24.455058430000001"/>
    <n v="25.455058430000001"/>
    <n v="-44.082923000000001"/>
    <n v="-49.046349999999997"/>
    <n v="-2.2734000000000001"/>
    <n v="1.9597"/>
    <n v="6"/>
    <n v="16"/>
    <n v="0.202818"/>
    <n v="8.2006999999999997E-2"/>
    <n v="0.9"/>
    <n v="3.9057793054205506E-5"/>
    <x v="7"/>
  </r>
  <r>
    <x v="8"/>
    <d v="2021-09-28T00:00:00"/>
    <d v="1899-12-30T03:29:25"/>
    <n v="80"/>
    <n v="23.660010269699999"/>
    <n v="24.660010269699999"/>
    <n v="-42.338661000000002"/>
    <n v="-44.908605999999999"/>
    <n v="1.4937"/>
    <n v="1.5599000000000001"/>
    <n v="6"/>
    <n v="17"/>
    <n v="0.18935199999999999"/>
    <n v="0.21293999999999999"/>
    <n v="0.96"/>
    <n v="5.8362501755216031E-5"/>
    <x v="7"/>
  </r>
  <r>
    <x v="8"/>
    <d v="2021-09-28T00:00:00"/>
    <d v="1899-12-30T03:29:25"/>
    <n v="280"/>
    <n v="10.690731278099999"/>
    <n v="11.690731278099999"/>
    <n v="-63.228574000000002"/>
    <n v="-65.869533000000004"/>
    <n v="1.9835"/>
    <n v="-0.92686000000000002"/>
    <n v="6"/>
    <n v="17"/>
    <n v="0.27832800000000002"/>
    <n v="9.8570000000000005E-2"/>
    <n v="0.96"/>
    <n v="4.7549132724148028E-7"/>
    <x v="0"/>
  </r>
  <r>
    <x v="8"/>
    <d v="2021-09-28T00:00:00"/>
    <d v="1899-12-30T03:29:25"/>
    <n v="280"/>
    <n v="23.659610799599999"/>
    <n v="24.659610799599999"/>
    <n v="-43.215038999999997"/>
    <n v="-44.515768999999999"/>
    <n v="0.56784999999999997"/>
    <n v="1.4277"/>
    <n v="6"/>
    <n v="17"/>
    <n v="9.8761000000000002E-2"/>
    <n v="0.13847499999999999"/>
    <n v="0.96"/>
    <n v="4.76975530820676E-5"/>
    <x v="7"/>
  </r>
  <r>
    <x v="8"/>
    <d v="2021-09-28T00:00:00"/>
    <d v="1899-12-30T03:29:25"/>
    <n v="480"/>
    <n v="10.7087081791"/>
    <n v="11.7087081791"/>
    <n v="-64.854505000000003"/>
    <n v="-65.327502999999993"/>
    <n v="-5.7768999999999995E-4"/>
    <n v="-0.92654999999999998"/>
    <n v="6"/>
    <n v="17"/>
    <n v="7.8420000000000004E-2"/>
    <n v="3.184E-2"/>
    <n v="0.96"/>
    <n v="3.2700131565391537E-7"/>
    <x v="0"/>
  </r>
  <r>
    <x v="8"/>
    <d v="2021-09-28T00:00:00"/>
    <d v="1899-12-30T03:29:25"/>
    <n v="480"/>
    <n v="16.4588975944"/>
    <n v="17.4588975944"/>
    <n v="-52.331943000000003"/>
    <n v="-54.699916999999999"/>
    <n v="0.59643000000000002"/>
    <n v="1.9855"/>
    <n v="6"/>
    <n v="17"/>
    <n v="0.34078599999999998"/>
    <n v="0.558535"/>
    <n v="0.96"/>
    <n v="5.8452851209034826E-6"/>
    <x v="3"/>
  </r>
  <r>
    <x v="8"/>
    <d v="2021-09-28T00:00:00"/>
    <d v="1899-12-30T03:29:25"/>
    <n v="480"/>
    <n v="20.706308894399999"/>
    <n v="21.706308894399999"/>
    <n v="-50.064363"/>
    <n v="-51.795416000000003"/>
    <n v="0.95215000000000005"/>
    <n v="-1.4951000000000001"/>
    <n v="6"/>
    <n v="15"/>
    <n v="0.57174800000000003"/>
    <n v="0.41395199999999999"/>
    <n v="0.84"/>
    <n v="9.8528914916728905E-6"/>
    <x v="10"/>
  </r>
  <r>
    <x v="8"/>
    <d v="2021-09-28T00:00:00"/>
    <d v="1899-12-30T03:29:25"/>
    <n v="690"/>
    <n v="10.7262487025"/>
    <n v="11.7262487025"/>
    <n v="-63.185848"/>
    <n v="-65.164463999999995"/>
    <n v="-1.6534"/>
    <n v="-0.92591999999999997"/>
    <n v="6"/>
    <n v="17"/>
    <n v="0.110948"/>
    <n v="0.13251399999999999"/>
    <n v="0.96"/>
    <n v="4.8019230911139862E-7"/>
    <x v="0"/>
  </r>
  <r>
    <x v="8"/>
    <d v="2021-09-28T00:00:00"/>
    <d v="1899-12-30T03:29:25"/>
    <n v="690"/>
    <n v="20.714757718400001"/>
    <n v="21.714757718400001"/>
    <n v="-51.986775999999999"/>
    <n v="-53.116104999999997"/>
    <n v="9.2538999999999996E-2"/>
    <n v="-1.4287000000000001"/>
    <n v="6"/>
    <n v="16"/>
    <n v="0.58053999999999994"/>
    <n v="0.47748000000000002"/>
    <n v="0.9"/>
    <n v="6.3288149878639411E-6"/>
    <x v="10"/>
  </r>
  <r>
    <x v="8"/>
    <d v="2021-09-28T00:00:00"/>
    <d v="1899-12-30T03:29:25"/>
    <n v="690"/>
    <n v="23.6857620601"/>
    <n v="24.6857620601"/>
    <n v="-44.830365"/>
    <n v="-46.493606"/>
    <n v="-0.88732999999999995"/>
    <n v="1.4938"/>
    <n v="6"/>
    <n v="18"/>
    <n v="0.15764900000000001"/>
    <n v="0.132522"/>
    <n v="1.02"/>
    <n v="3.2882399391386284E-5"/>
    <x v="7"/>
  </r>
  <r>
    <x v="8"/>
    <d v="2021-09-28T00:00:00"/>
    <d v="1899-12-30T03:29:25"/>
    <n v="890"/>
    <n v="16.458827013899999"/>
    <n v="17.458827013899999"/>
    <n v="-52.213236000000002"/>
    <n v="-55.252164"/>
    <n v="-1.9837"/>
    <n v="1.2572000000000001"/>
    <n v="6"/>
    <n v="17"/>
    <n v="0.12945400000000001"/>
    <n v="0.212558"/>
    <n v="0.96"/>
    <n v="6.0072595983439651E-6"/>
    <x v="3"/>
  </r>
  <r>
    <x v="8"/>
    <d v="2021-09-28T00:00:00"/>
    <d v="1899-12-30T03:29:25"/>
    <n v="890"/>
    <n v="20.7236647621"/>
    <n v="21.7236647621"/>
    <n v="-52.079054999999997"/>
    <n v="-54.579411"/>
    <n v="-1.0980000000000001"/>
    <n v="-1.8254999999999999"/>
    <n v="6"/>
    <n v="17"/>
    <n v="7.4149000000000007E-2"/>
    <n v="9.7943000000000002E-2"/>
    <n v="0.96"/>
    <n v="6.1957587658399427E-6"/>
    <x v="10"/>
  </r>
  <r>
    <x v="8"/>
    <d v="2021-09-28T00:00:00"/>
    <d v="1899-12-30T03:29:25"/>
    <n v="890"/>
    <n v="23.712420056399999"/>
    <n v="24.712420056399999"/>
    <n v="-44.171283000000003"/>
    <n v="-46.568154"/>
    <n v="-1.8131999999999999"/>
    <n v="1.0308999999999999"/>
    <n v="6"/>
    <n v="17"/>
    <n v="0.11910900000000001"/>
    <n v="8.4419999999999995E-2"/>
    <n v="0.96"/>
    <n v="3.8271166529648917E-5"/>
    <x v="7"/>
  </r>
  <r>
    <x v="8"/>
    <d v="2021-09-28T00:00:00"/>
    <d v="1899-12-30T03:29:26"/>
    <n v="90"/>
    <n v="16.467504012799999"/>
    <n v="17.467504012799999"/>
    <n v="-52.481515999999999"/>
    <n v="-57.926772999999997"/>
    <n v="-3.0417000000000001"/>
    <n v="0.79434000000000005"/>
    <n v="6"/>
    <n v="16"/>
    <n v="0.17966699999999999"/>
    <n v="0.18434"/>
    <n v="0.9"/>
    <n v="5.647398056041863E-6"/>
    <x v="3"/>
  </r>
  <r>
    <x v="8"/>
    <d v="2021-09-28T00:00:00"/>
    <d v="1899-12-30T03:29:26"/>
    <n v="90"/>
    <n v="20.7234856159"/>
    <n v="21.7234856159"/>
    <n v="-52.193466999999998"/>
    <n v="-57.191989"/>
    <n v="-1.9581"/>
    <n v="-2.2887"/>
    <n v="6"/>
    <n v="17"/>
    <n v="0.20927399999999999"/>
    <n v="0.42161300000000002"/>
    <n v="0.96"/>
    <n v="6.0346668580469526E-6"/>
    <x v="10"/>
  </r>
  <r>
    <x v="8"/>
    <d v="2021-09-28T00:00:00"/>
    <d v="1899-12-30T03:29:26"/>
    <n v="90"/>
    <n v="23.7206305164"/>
    <n v="24.7206305164"/>
    <n v="-46.712791000000003"/>
    <n v="-50.047314"/>
    <n v="-2.4083999999999999"/>
    <n v="0.50177000000000005"/>
    <n v="6"/>
    <n v="18"/>
    <n v="0.24638399999999999"/>
    <n v="0.17044200000000001"/>
    <n v="1.02"/>
    <n v="2.1316745490151798E-5"/>
    <x v="7"/>
  </r>
  <r>
    <x v="8"/>
    <d v="2021-09-28T00:00:00"/>
    <d v="1899-12-30T03:29:26"/>
    <n v="90"/>
    <n v="27.172720973299999"/>
    <n v="28.172720973299999"/>
    <n v="-40.547255"/>
    <n v="-45.942982999999998"/>
    <n v="-0.47926999999999997"/>
    <n v="3.0924999999999998"/>
    <n v="6"/>
    <n v="17"/>
    <n v="5.7477E-2"/>
    <n v="0.21767400000000001"/>
    <n v="0.96"/>
    <n v="8.8160592443964908E-5"/>
    <x v="14"/>
  </r>
  <r>
    <x v="8"/>
    <d v="2021-09-28T00:00:00"/>
    <d v="1899-12-30T03:29:26"/>
    <n v="310"/>
    <n v="23.746971048999999"/>
    <n v="24.746971048999999"/>
    <n v="-46.384177000000001"/>
    <n v="-51.753528000000003"/>
    <n v="-3.0695999999999999"/>
    <n v="0.56803999999999999"/>
    <n v="6"/>
    <n v="17"/>
    <n v="0.139296"/>
    <n v="0.12400700000000001"/>
    <n v="0.96"/>
    <n v="2.2992293782797849E-5"/>
    <x v="7"/>
  </r>
  <r>
    <x v="8"/>
    <d v="2021-09-28T00:00:00"/>
    <d v="1899-12-30T03:29:26"/>
    <n v="310"/>
    <n v="27.181731854999999"/>
    <n v="28.181731854999999"/>
    <n v="-40.965724999999999"/>
    <n v="-46.724182999999996"/>
    <n v="-0.94220999999999999"/>
    <n v="3.0924999999999998"/>
    <n v="6"/>
    <n v="16"/>
    <n v="4.8431000000000002E-2"/>
    <n v="0.18035200000000001"/>
    <n v="0.9"/>
    <n v="8.0062196358578343E-5"/>
    <x v="14"/>
  </r>
  <r>
    <x v="8"/>
    <d v="2021-09-28T00:00:00"/>
    <d v="1899-12-30T03:29:26"/>
    <n v="930"/>
    <n v="19.150356253199998"/>
    <n v="20.150356253199998"/>
    <n v="-47.673057999999997"/>
    <n v="-50.774084999999999"/>
    <n v="1.9361999999999999"/>
    <n v="-1.3709"/>
    <n v="6"/>
    <n v="17"/>
    <n v="0.30417100000000002"/>
    <n v="0.29407"/>
    <n v="0.96"/>
    <n v="1.7088116649279445E-5"/>
    <x v="10"/>
  </r>
  <r>
    <x v="8"/>
    <d v="2021-09-28T00:00:00"/>
    <d v="1899-12-30T03:29:26"/>
    <n v="930"/>
    <n v="22.4101329961"/>
    <n v="23.4101329961"/>
    <n v="-51.560195"/>
    <n v="-55.039493999999998"/>
    <n v="0.89354"/>
    <n v="2.3487"/>
    <n v="6"/>
    <n v="16"/>
    <n v="0.52747500000000003"/>
    <n v="0.16636100000000001"/>
    <n v="0.9"/>
    <n v="6.9820105386025514E-6"/>
    <x v="12"/>
  </r>
  <r>
    <x v="8"/>
    <d v="2021-09-28T00:00:00"/>
    <d v="1899-12-30T03:29:27"/>
    <n v="160"/>
    <n v="21.2825142441"/>
    <n v="22.2825142441"/>
    <n v="-40.737102"/>
    <n v="-45.353982999999999"/>
    <n v="1.0871"/>
    <n v="-2.6829000000000001"/>
    <n v="6"/>
    <n v="17"/>
    <n v="0.15684200000000001"/>
    <n v="0.13702600000000001"/>
    <n v="0.96"/>
    <n v="8.4389769370597783E-5"/>
    <x v="12"/>
  </r>
  <r>
    <x v="8"/>
    <d v="2021-09-28T00:00:00"/>
    <d v="1899-12-30T03:29:27"/>
    <n v="360"/>
    <n v="21.3005431576"/>
    <n v="22.3005431576"/>
    <n v="-40.434299000000003"/>
    <n v="-44.254137999999998"/>
    <n v="0.29348999999999997"/>
    <n v="-2.6166999999999998"/>
    <n v="6"/>
    <n v="17"/>
    <n v="0.19186"/>
    <n v="0.28296900000000003"/>
    <n v="0.96"/>
    <n v="9.0483647670673516E-5"/>
    <x v="12"/>
  </r>
  <r>
    <x v="8"/>
    <d v="2021-09-28T00:00:00"/>
    <d v="1899-12-30T03:29:27"/>
    <n v="560"/>
    <n v="21.291666835899999"/>
    <n v="22.291666835899999"/>
    <n v="-41.128731000000002"/>
    <n v="-44.579292000000002"/>
    <n v="-0.30170999999999998"/>
    <n v="-2.4843000000000002"/>
    <n v="6"/>
    <n v="16"/>
    <n v="0.14457200000000001"/>
    <n v="0.26804600000000001"/>
    <n v="0.9"/>
    <n v="7.7112875846647815E-5"/>
    <x v="12"/>
  </r>
  <r>
    <x v="8"/>
    <d v="2021-09-28T00:00:00"/>
    <d v="1899-12-30T03:29:27"/>
    <n v="760"/>
    <n v="21.300287256099999"/>
    <n v="22.300287256099999"/>
    <n v="-41.873094000000002"/>
    <n v="-46.668405999999997"/>
    <n v="-1.2276"/>
    <n v="-2.6825999999999999"/>
    <n v="6"/>
    <n v="17"/>
    <n v="6.7876000000000006E-2"/>
    <n v="0.12640599999999999"/>
    <n v="0.96"/>
    <n v="6.4966669000595916E-5"/>
    <x v="12"/>
  </r>
  <r>
    <x v="8"/>
    <d v="2021-09-28T00:00:00"/>
    <d v="1899-12-30T03:29:27"/>
    <n v="760"/>
    <n v="23.048112955499999"/>
    <n v="24.048112955499999"/>
    <n v="-41.353409999999997"/>
    <n v="-45.633502"/>
    <n v="2.6158000000000001"/>
    <n v="0.96220000000000006"/>
    <n v="6"/>
    <n v="17"/>
    <n v="0.40502199999999999"/>
    <n v="0.23055800000000001"/>
    <n v="0.96"/>
    <n v="7.3224935869821095E-5"/>
    <x v="7"/>
  </r>
  <r>
    <x v="8"/>
    <d v="2021-09-28T00:00:00"/>
    <d v="1899-12-30T03:29:27"/>
    <n v="960"/>
    <n v="21.308992720799999"/>
    <n v="22.308992720799999"/>
    <n v="-41.900075000000001"/>
    <n v="-47.698954999999998"/>
    <n v="-2.0870000000000002"/>
    <n v="-2.4838"/>
    <n v="6"/>
    <n v="18"/>
    <n v="0.25586100000000001"/>
    <n v="0.347779"/>
    <n v="1.02"/>
    <n v="6.4564307907740849E-5"/>
    <x v="12"/>
  </r>
  <r>
    <x v="8"/>
    <d v="2021-09-28T00:00:00"/>
    <d v="1899-12-30T03:29:27"/>
    <n v="960"/>
    <n v="23.048217392600002"/>
    <n v="24.048217392600002"/>
    <n v="-42.973385"/>
    <n v="-45.593176999999997"/>
    <n v="1.7559"/>
    <n v="1.2928999999999999"/>
    <n v="6"/>
    <n v="17"/>
    <n v="0.49186800000000003"/>
    <n v="0.30902299999999999"/>
    <n v="0.96"/>
    <n v="5.0426810515634509E-5"/>
    <x v="7"/>
  </r>
  <r>
    <x v="8"/>
    <d v="2021-09-28T00:00:00"/>
    <d v="1899-12-30T03:29:27"/>
    <n v="960"/>
    <n v="25.5300442325"/>
    <n v="26.5300442325"/>
    <n v="-44.919423999999999"/>
    <n v="-50.250942999999999"/>
    <n v="2.9552999999999998"/>
    <n v="0.97097"/>
    <n v="6"/>
    <n v="17"/>
    <n v="0.22173399999999999"/>
    <n v="4.1109E-2"/>
    <n v="0.96"/>
    <n v="3.2214960264296505E-5"/>
    <x v="13"/>
  </r>
  <r>
    <x v="8"/>
    <d v="2021-09-28T00:00:00"/>
    <d v="1899-12-30T03:29:28"/>
    <n v="160"/>
    <n v="23.065736411300001"/>
    <n v="24.065736411300001"/>
    <n v="-43.409753000000002"/>
    <n v="-45.768959000000002"/>
    <n v="1.0946"/>
    <n v="1.7561"/>
    <n v="6"/>
    <n v="17"/>
    <n v="0.24346200000000001"/>
    <n v="0.13636999999999999"/>
    <n v="0.96"/>
    <n v="4.5606285326483757E-5"/>
    <x v="7"/>
  </r>
  <r>
    <x v="8"/>
    <d v="2021-09-28T00:00:00"/>
    <d v="1899-12-30T03:29:28"/>
    <n v="160"/>
    <n v="25.530034710300001"/>
    <n v="26.530034710300001"/>
    <n v="-46.717602999999997"/>
    <n v="-50.133001999999998"/>
    <n v="2.1616"/>
    <n v="1.2355"/>
    <n v="6"/>
    <n v="17"/>
    <n v="0.16792499999999999"/>
    <n v="0.204789"/>
    <n v="0.96"/>
    <n v="2.1293139532179231E-5"/>
    <x v="13"/>
  </r>
  <r>
    <x v="8"/>
    <d v="2021-09-28T00:00:00"/>
    <d v="1899-12-30T03:29:28"/>
    <n v="360"/>
    <n v="20.7412543302"/>
    <n v="21.7412543302"/>
    <n v="-49.155194999999999"/>
    <n v="-54.916035999999998"/>
    <n v="3.069"/>
    <n v="1.0185"/>
    <n v="6"/>
    <n v="15"/>
    <n v="0.103698"/>
    <n v="0.129186"/>
    <n v="0.84"/>
    <n v="1.2147320772792476E-5"/>
    <x v="10"/>
  </r>
  <r>
    <x v="8"/>
    <d v="2021-09-28T00:00:00"/>
    <d v="1899-12-30T03:29:28"/>
    <n v="360"/>
    <n v="23.065233210799999"/>
    <n v="24.065233210799999"/>
    <n v="-42.789313999999997"/>
    <n v="-44.591746999999998"/>
    <n v="0.43319000000000002"/>
    <n v="1.7561"/>
    <n v="6"/>
    <n v="17"/>
    <n v="4.7453000000000002E-2"/>
    <n v="8.7348999999999996E-2"/>
    <n v="0.96"/>
    <n v="5.2610036124006882E-5"/>
    <x v="7"/>
  </r>
  <r>
    <x v="8"/>
    <d v="2021-09-28T00:00:00"/>
    <d v="1899-12-30T03:29:28"/>
    <n v="360"/>
    <n v="25.529837188199998"/>
    <n v="26.529837188199998"/>
    <n v="-45.754345000000001"/>
    <n v="-48.696730000000002"/>
    <n v="1.5666"/>
    <n v="1.6989000000000001"/>
    <n v="6"/>
    <n v="17"/>
    <n v="0.15156700000000001"/>
    <n v="0.182925"/>
    <n v="0.96"/>
    <n v="2.6580644068009361E-5"/>
    <x v="13"/>
  </r>
  <r>
    <x v="8"/>
    <d v="2021-09-28T00:00:00"/>
    <d v="1899-12-30T03:29:28"/>
    <n v="560"/>
    <n v="19.167798685099999"/>
    <n v="20.167798685099999"/>
    <n v="-39.604658999999998"/>
    <n v="-43.083663999999999"/>
    <n v="-0.64334999999999998"/>
    <n v="-2.4291"/>
    <n v="6"/>
    <n v="17"/>
    <n v="0.21130699999999999"/>
    <n v="0.424016"/>
    <n v="0.96"/>
    <n v="1.0953025531224895E-4"/>
    <x v="10"/>
  </r>
  <r>
    <x v="8"/>
    <d v="2021-09-28T00:00:00"/>
    <d v="1899-12-30T03:29:28"/>
    <n v="560"/>
    <n v="23.074076929"/>
    <n v="24.074076929"/>
    <n v="-42.383935000000001"/>
    <n v="-44.705137999999998"/>
    <n v="-0.36052000000000001"/>
    <n v="2.0206"/>
    <n v="6"/>
    <n v="18"/>
    <n v="0.50355499999999997"/>
    <n v="0.18617800000000001"/>
    <n v="1.02"/>
    <n v="5.7757249074359143E-5"/>
    <x v="7"/>
  </r>
  <r>
    <x v="8"/>
    <d v="2021-09-28T00:00:00"/>
    <d v="1899-12-30T03:29:28"/>
    <n v="560"/>
    <n v="25.512312742100001"/>
    <n v="26.512312742100001"/>
    <n v="-44.495783000000003"/>
    <n v="-46.947629999999997"/>
    <n v="0.77242999999999995"/>
    <n v="1.9630000000000001"/>
    <n v="6"/>
    <n v="17"/>
    <n v="0.121531"/>
    <n v="0.15003"/>
    <n v="0.96"/>
    <n v="3.5515808040246762E-5"/>
    <x v="13"/>
  </r>
  <r>
    <x v="8"/>
    <d v="2021-09-28T00:00:00"/>
    <d v="1899-12-30T03:29:28"/>
    <n v="760"/>
    <n v="15.707213189999999"/>
    <n v="16.707213190000001"/>
    <n v="-48.445998000000003"/>
    <n v="-51.846192000000002"/>
    <n v="2.1774"/>
    <n v="-1.1959"/>
    <n v="6"/>
    <n v="17"/>
    <n v="0.204983"/>
    <n v="0.26486599999999999"/>
    <n v="0.96"/>
    <n v="1.4302112833730467E-5"/>
    <x v="3"/>
  </r>
  <r>
    <x v="8"/>
    <d v="2021-09-28T00:00:00"/>
    <d v="1899-12-30T03:29:28"/>
    <n v="760"/>
    <n v="19.185401923299999"/>
    <n v="20.185401923299999"/>
    <n v="-40.855054000000003"/>
    <n v="-44.01999"/>
    <n v="-1.3708"/>
    <n v="-1.966"/>
    <n v="6"/>
    <n v="17"/>
    <n v="8.6861999999999995E-2"/>
    <n v="0.40604800000000002"/>
    <n v="0.96"/>
    <n v="8.212863409299622E-5"/>
    <x v="10"/>
  </r>
  <r>
    <x v="8"/>
    <d v="2021-09-28T00:00:00"/>
    <d v="1899-12-30T03:29:28"/>
    <n v="760"/>
    <n v="21.6241117165"/>
    <n v="22.6241117165"/>
    <n v="-39.879792000000002"/>
    <n v="-45.629981000000001"/>
    <n v="3.1391"/>
    <n v="-0.76344000000000001"/>
    <n v="6"/>
    <n v="18"/>
    <n v="0.527119"/>
    <n v="0.50488500000000003"/>
    <n v="1.02"/>
    <n v="1.0280655348816013E-4"/>
    <x v="12"/>
  </r>
  <r>
    <x v="8"/>
    <d v="2021-09-28T00:00:00"/>
    <d v="1899-12-30T03:29:28"/>
    <n v="760"/>
    <n v="23.1006008365"/>
    <n v="24.1006008365"/>
    <n v="-42.016100999999999"/>
    <n v="-45.714534"/>
    <n v="-1.2198"/>
    <n v="2.2858000000000001"/>
    <n v="6"/>
    <n v="17"/>
    <n v="0.188254"/>
    <n v="0.25591700000000001"/>
    <n v="0.96"/>
    <n v="6.2862246893012039E-5"/>
    <x v="7"/>
  </r>
  <r>
    <x v="8"/>
    <d v="2021-09-28T00:00:00"/>
    <d v="1899-12-30T03:29:28"/>
    <n v="760"/>
    <n v="25.521264756400001"/>
    <n v="26.521264756400001"/>
    <n v="-42.804671999999997"/>
    <n v="-45.380234999999999"/>
    <n v="4.5026999999999998E-2"/>
    <n v="2.1616"/>
    <n v="6"/>
    <n v="16"/>
    <n v="4.4853999999999998E-2"/>
    <n v="0.10575900000000001"/>
    <n v="0.9"/>
    <n v="5.2424319287096143E-5"/>
    <x v="13"/>
  </r>
  <r>
    <x v="8"/>
    <d v="2021-09-28T00:00:00"/>
    <d v="1899-12-30T03:29:28"/>
    <n v="760"/>
    <n v="27.409018804900001"/>
    <n v="28.409018804900001"/>
    <n v="-46.172758000000002"/>
    <n v="-51.071102000000003"/>
    <n v="0.84416000000000002"/>
    <n v="-2.8597000000000001"/>
    <n v="6"/>
    <n v="18"/>
    <n v="0.15245500000000001"/>
    <n v="0.234595"/>
    <n v="1.02"/>
    <n v="2.4139273758366274E-5"/>
    <x v="14"/>
  </r>
  <r>
    <x v="8"/>
    <d v="2021-09-28T00:00:00"/>
    <d v="1899-12-30T03:29:28"/>
    <n v="960"/>
    <n v="15.7071556637"/>
    <n v="16.7071556637"/>
    <n v="-47.718083"/>
    <n v="-48.550710000000002"/>
    <n v="0.98738000000000004"/>
    <n v="-0.73231999999999997"/>
    <n v="6"/>
    <n v="17"/>
    <n v="0.11475299999999999"/>
    <n v="0.15448500000000001"/>
    <n v="0.96"/>
    <n v="1.6911872663793076E-5"/>
    <x v="3"/>
  </r>
  <r>
    <x v="8"/>
    <d v="2021-09-28T00:00:00"/>
    <d v="1899-12-30T03:29:28"/>
    <n v="960"/>
    <n v="19.2032950099"/>
    <n v="20.2032950099"/>
    <n v="-40.489272"/>
    <n v="-44.764128999999997"/>
    <n v="-2.4950000000000001"/>
    <n v="-1.2383999999999999"/>
    <n v="6"/>
    <n v="17"/>
    <n v="0.17191699999999999"/>
    <n v="0.10551099999999999"/>
    <n v="0.96"/>
    <n v="8.9345523947020338E-5"/>
    <x v="10"/>
  </r>
  <r>
    <x v="8"/>
    <d v="2021-09-28T00:00:00"/>
    <d v="1899-12-30T03:29:28"/>
    <n v="960"/>
    <n v="21.615192195300001"/>
    <n v="22.615192195300001"/>
    <n v="-40.098444000000001"/>
    <n v="-43.159239999999997"/>
    <n v="2.3452999999999999"/>
    <n v="-0.23430999999999999"/>
    <n v="6"/>
    <n v="17"/>
    <n v="0.40287000000000001"/>
    <n v="0.24229999999999999"/>
    <n v="0.96"/>
    <n v="9.775874104263922E-5"/>
    <x v="12"/>
  </r>
  <r>
    <x v="8"/>
    <d v="2021-09-28T00:00:00"/>
    <d v="1899-12-30T03:29:28"/>
    <n v="960"/>
    <n v="25.5301150116"/>
    <n v="26.5301150116"/>
    <n v="-41.468670000000003"/>
    <n v="-45.766545999999998"/>
    <n v="-0.74872000000000005"/>
    <n v="2.6907000000000001"/>
    <n v="6"/>
    <n v="17"/>
    <n v="4.5603999999999999E-2"/>
    <n v="0.27087899999999998"/>
    <n v="0.96"/>
    <n v="7.1307137039065886E-5"/>
    <x v="13"/>
  </r>
  <r>
    <x v="8"/>
    <d v="2021-09-28T00:00:00"/>
    <d v="1899-12-30T03:29:28"/>
    <n v="960"/>
    <n v="27.399994499000002"/>
    <n v="28.399994499000002"/>
    <n v="-44.167408999999999"/>
    <n v="-47.878047000000002"/>
    <n v="-1.5649E-2"/>
    <n v="-2.5951"/>
    <n v="6"/>
    <n v="17"/>
    <n v="0.13408400000000001"/>
    <n v="0.206041"/>
    <n v="0.96"/>
    <n v="3.8305320462440818E-5"/>
    <x v="14"/>
  </r>
  <r>
    <x v="8"/>
    <d v="2021-09-28T00:00:00"/>
    <d v="1899-12-30T03:29:29"/>
    <n v="160"/>
    <n v="15.707402054799999"/>
    <n v="16.707402054799999"/>
    <n v="-46.922750999999998"/>
    <n v="-46.933225999999998"/>
    <n v="-5.4906E-3"/>
    <n v="-0.13777"/>
    <n v="6"/>
    <n v="17"/>
    <n v="5.7294999999999999E-2"/>
    <n v="0.18018999999999999"/>
    <n v="0.96"/>
    <n v="2.0310700400087558E-5"/>
    <x v="3"/>
  </r>
  <r>
    <x v="8"/>
    <d v="2021-09-28T00:00:00"/>
    <d v="1899-12-30T03:29:29"/>
    <n v="160"/>
    <n v="27.417758347500001"/>
    <n v="28.417758347500001"/>
    <n v="-44.587046000000001"/>
    <n v="-47.297364000000002"/>
    <n v="-0.61092000000000002"/>
    <n v="-2.1320999999999999"/>
    <n v="6"/>
    <n v="17"/>
    <n v="6.8099000000000007E-2"/>
    <n v="5.9338000000000002E-2"/>
    <n v="0.96"/>
    <n v="3.4777263026529569E-5"/>
    <x v="14"/>
  </r>
  <r>
    <x v="8"/>
    <d v="2021-09-28T00:00:00"/>
    <d v="1899-12-30T03:29:29"/>
    <n v="380"/>
    <n v="15.6986333789"/>
    <n v="16.698633378899999"/>
    <n v="-45.948394"/>
    <n v="-47.028778000000003"/>
    <n v="-1.3946000000000001"/>
    <n v="0.12665000000000001"/>
    <n v="6"/>
    <n v="18"/>
    <n v="6.5282000000000007E-2"/>
    <n v="9.5320000000000002E-2"/>
    <n v="1.02"/>
    <n v="2.5419125187310664E-5"/>
    <x v="3"/>
  </r>
  <r>
    <x v="8"/>
    <d v="2021-09-28T00:00:00"/>
    <d v="1899-12-30T03:29:29"/>
    <n v="380"/>
    <n v="20.7231895179"/>
    <n v="21.7231895179"/>
    <n v="-50.778958000000003"/>
    <n v="-55.777763999999998"/>
    <n v="-2.3546999999999998"/>
    <n v="1.8783000000000001"/>
    <n v="6"/>
    <n v="17"/>
    <n v="0.41086600000000001"/>
    <n v="0.53366899999999995"/>
    <n v="0.96"/>
    <n v="8.3580352798734189E-6"/>
    <x v="10"/>
  </r>
  <r>
    <x v="8"/>
    <d v="2021-09-28T00:00:00"/>
    <d v="1899-12-30T03:29:29"/>
    <n v="380"/>
    <n v="21.6060317359"/>
    <n v="22.6060317359"/>
    <n v="-40.942112999999999"/>
    <n v="-41.082127999999997"/>
    <n v="-0.10149"/>
    <n v="0.49379000000000001"/>
    <n v="6"/>
    <n v="18"/>
    <n v="7.1409E-2"/>
    <n v="0.40082699999999999"/>
    <n v="1.02"/>
    <n v="8.0498669071657115E-5"/>
    <x v="12"/>
  </r>
  <r>
    <x v="8"/>
    <d v="2021-09-28T00:00:00"/>
    <d v="1899-12-30T03:29:29"/>
    <n v="380"/>
    <n v="27.400235802099999"/>
    <n v="28.400235802099999"/>
    <n v="-43.322637999999998"/>
    <n v="-46.197628000000002"/>
    <n v="-1.4046000000000001"/>
    <n v="-1.8013999999999999"/>
    <n v="6"/>
    <n v="17"/>
    <n v="7.5648999999999994E-2"/>
    <n v="0.108404"/>
    <n v="0.96"/>
    <n v="4.6530337218555268E-5"/>
    <x v="14"/>
  </r>
  <r>
    <x v="8"/>
    <d v="2021-09-28T00:00:00"/>
    <d v="1899-12-30T03:29:29"/>
    <n v="590"/>
    <n v="15.725010216599999"/>
    <n v="16.725010216600001"/>
    <n v="-44.702621999999998"/>
    <n v="-49.726368999999998"/>
    <n v="-2.7170000000000001"/>
    <n v="1.3174999999999999"/>
    <n v="6"/>
    <n v="17"/>
    <n v="0.15634000000000001"/>
    <n v="8.7040000000000006E-2"/>
    <n v="0.96"/>
    <n v="3.3863964485178556E-5"/>
    <x v="3"/>
  </r>
  <r>
    <x v="8"/>
    <d v="2021-09-28T00:00:00"/>
    <d v="1899-12-30T03:29:29"/>
    <n v="590"/>
    <n v="17.865779503599999"/>
    <n v="18.865779503599999"/>
    <n v="-49.251434000000003"/>
    <n v="-51.403891000000002"/>
    <n v="-0.71738999999999997"/>
    <n v="-1.8418000000000001"/>
    <n v="6"/>
    <n v="18"/>
    <n v="0.46259"/>
    <n v="0.47518700000000003"/>
    <n v="1.02"/>
    <n v="1.1881098598334425E-5"/>
    <x v="6"/>
  </r>
  <r>
    <x v="8"/>
    <d v="2021-09-28T00:00:00"/>
    <d v="1899-12-30T03:29:29"/>
    <n v="590"/>
    <n v="19.535119563999999"/>
    <n v="20.535119563999999"/>
    <n v="-44.232588"/>
    <n v="-45.222487999999998"/>
    <n v="1.2108000000000001"/>
    <n v="-0.57508999999999999"/>
    <n v="6"/>
    <n v="17"/>
    <n v="7.3730000000000004E-2"/>
    <n v="0.18276999999999999"/>
    <n v="0.96"/>
    <n v="3.7734725927641737E-5"/>
    <x v="10"/>
  </r>
  <r>
    <x v="8"/>
    <d v="2021-09-28T00:00:00"/>
    <d v="1899-12-30T03:29:29"/>
    <n v="590"/>
    <n v="21.5971208289"/>
    <n v="22.5971208289"/>
    <n v="-41.004933999999999"/>
    <n v="-42.468494"/>
    <n v="-0.49880000000000002"/>
    <n v="1.5516000000000001"/>
    <n v="6"/>
    <n v="15"/>
    <n v="0.113967"/>
    <n v="0.11133999999999999"/>
    <n v="0.84"/>
    <n v="7.9342631443409103E-5"/>
    <x v="12"/>
  </r>
  <r>
    <x v="8"/>
    <d v="2021-09-28T00:00:00"/>
    <d v="1899-12-30T03:29:29"/>
    <n v="590"/>
    <n v="21.903384879099999"/>
    <n v="22.903384879099999"/>
    <n v="-44.095477000000002"/>
    <n v="-45.285364999999999"/>
    <n v="-0.36521999999999999"/>
    <n v="-1.4235"/>
    <n v="6"/>
    <n v="14"/>
    <n v="0.12687999999999999"/>
    <n v="0.23082"/>
    <n v="0.78"/>
    <n v="3.8945053071407282E-5"/>
    <x v="12"/>
  </r>
  <r>
    <x v="8"/>
    <d v="2021-09-28T00:00:00"/>
    <d v="1899-12-30T03:29:29"/>
    <n v="590"/>
    <n v="27.426360821999999"/>
    <n v="28.426360821999999"/>
    <n v="-43.164821000000003"/>
    <n v="-45.921481999999997"/>
    <n v="-2.1318999999999999"/>
    <n v="-0.67686999999999997"/>
    <n v="6"/>
    <n v="16"/>
    <n v="0.129048"/>
    <n v="3.3243000000000002E-2"/>
    <n v="0.9"/>
    <n v="4.8252286744417739E-5"/>
    <x v="14"/>
  </r>
  <r>
    <x v="8"/>
    <d v="2021-09-28T00:00:00"/>
    <d v="1899-12-30T03:29:29"/>
    <n v="790"/>
    <n v="19.534786987899999"/>
    <n v="20.534786987899999"/>
    <n v="-43.958717999999998"/>
    <n v="-44.193663999999998"/>
    <n v="0.21851000000000001"/>
    <n v="0.61536999999999997"/>
    <n v="6"/>
    <n v="17"/>
    <n v="0.27336700000000003"/>
    <n v="0.107525"/>
    <n v="0.96"/>
    <n v="4.0190943355182585E-5"/>
    <x v="10"/>
  </r>
  <r>
    <x v="8"/>
    <d v="2021-09-28T00:00:00"/>
    <d v="1899-12-30T03:29:29"/>
    <n v="790"/>
    <n v="27.435209253299998"/>
    <n v="28.435209253299998"/>
    <n v="-41.735013000000002"/>
    <n v="-47.257914999999997"/>
    <n v="-3.1242000000000001"/>
    <n v="0.51354"/>
    <n v="6"/>
    <n v="17"/>
    <n v="0.149844"/>
    <n v="8.5293999999999995E-2"/>
    <n v="0.96"/>
    <n v="6.7065427918916389E-5"/>
    <x v="14"/>
  </r>
  <r>
    <x v="8"/>
    <d v="2021-09-28T00:00:00"/>
    <d v="1899-12-30T03:29:29"/>
    <n v="990"/>
    <n v="18.451402722000001"/>
    <n v="19.451402722000001"/>
    <n v="-48.196593999999997"/>
    <n v="-52.960273999999998"/>
    <n v="2.3950999999999998"/>
    <n v="-1.7058"/>
    <n v="6"/>
    <n v="17"/>
    <n v="0.109815"/>
    <n v="9.5227999999999993E-2"/>
    <n v="0.96"/>
    <n v="1.5147487403020685E-5"/>
    <x v="6"/>
  </r>
  <r>
    <x v="8"/>
    <d v="2021-09-28T00:00:00"/>
    <d v="1899-12-30T03:29:29"/>
    <n v="990"/>
    <n v="19.1853764934"/>
    <n v="20.1853764934"/>
    <n v="-49.259566"/>
    <n v="-54.309866999999997"/>
    <n v="0.15084"/>
    <n v="-3.0238"/>
    <n v="6"/>
    <n v="17"/>
    <n v="0.47414099999999998"/>
    <n v="0.38508999999999999"/>
    <n v="0.96"/>
    <n v="1.1858872505595995E-5"/>
    <x v="10"/>
  </r>
  <r>
    <x v="8"/>
    <d v="2021-09-28T00:00:00"/>
    <d v="1899-12-30T03:29:29"/>
    <n v="990"/>
    <n v="19.543646177300001"/>
    <n v="20.543646177300001"/>
    <n v="-43.341876999999997"/>
    <n v="-45.322982000000003"/>
    <n v="-1.1039000000000001"/>
    <n v="1.5418000000000001"/>
    <n v="6"/>
    <n v="16"/>
    <n v="0.181032"/>
    <n v="0.13258600000000001"/>
    <n v="0.9"/>
    <n v="4.6324666346996636E-5"/>
    <x v="10"/>
  </r>
  <r>
    <x v="8"/>
    <d v="2021-09-28T00:00:00"/>
    <d v="1899-12-30T03:29:29"/>
    <n v="990"/>
    <n v="21.929546075099999"/>
    <n v="22.929546075099999"/>
    <n v="-44.225662999999997"/>
    <n v="-48.958430999999997"/>
    <n v="-2.8121999999999998"/>
    <n v="0.82548999999999995"/>
    <n v="6"/>
    <n v="15"/>
    <n v="0.22222600000000001"/>
    <n v="0.37023499999999998"/>
    <n v="0.84"/>
    <n v="3.7794943461076981E-5"/>
    <x v="12"/>
  </r>
  <r>
    <x v="8"/>
    <d v="2021-09-28T00:00:00"/>
    <d v="1899-12-30T03:29:29"/>
    <n v="990"/>
    <n v="23.153254558"/>
    <n v="24.153254558"/>
    <n v="-44.04025"/>
    <n v="-49.147896000000003"/>
    <n v="2.8147000000000002"/>
    <n v="1.161"/>
    <n v="6"/>
    <n v="17"/>
    <n v="0.25992999999999999"/>
    <n v="0.25039699999999998"/>
    <n v="0.96"/>
    <n v="3.9443459594122974E-5"/>
    <x v="7"/>
  </r>
  <r>
    <x v="8"/>
    <d v="2021-09-28T00:00:00"/>
    <d v="1899-12-30T03:29:30"/>
    <n v="190"/>
    <n v="14.7901509763"/>
    <n v="15.7901509763"/>
    <n v="-44.262180000000001"/>
    <n v="-47.806263000000001"/>
    <n v="2.4337"/>
    <n v="0.71389000000000002"/>
    <n v="6"/>
    <n v="16"/>
    <n v="0.45753199999999999"/>
    <n v="0.53026399999999996"/>
    <n v="0.9"/>
    <n v="3.74784826698603E-5"/>
    <x v="9"/>
  </r>
  <r>
    <x v="8"/>
    <d v="2021-09-28T00:00:00"/>
    <d v="1899-12-30T03:29:30"/>
    <n v="190"/>
    <n v="18.433506980400001"/>
    <n v="19.433506980400001"/>
    <n v="-48.751502000000002"/>
    <n v="-49.589886"/>
    <n v="1.0065"/>
    <n v="-0.71325000000000005"/>
    <n v="6"/>
    <n v="17"/>
    <n v="8.8666999999999996E-2"/>
    <n v="9.1801999999999995E-2"/>
    <n v="0.96"/>
    <n v="1.3330603158111191E-5"/>
    <x v="6"/>
  </r>
  <r>
    <x v="8"/>
    <d v="2021-09-28T00:00:00"/>
    <d v="1899-12-30T03:29:30"/>
    <n v="190"/>
    <n v="23.126647537"/>
    <n v="24.126647537"/>
    <n v="-44.931775000000002"/>
    <n v="-48.349933999999998"/>
    <n v="1.6240000000000001"/>
    <n v="1.8886000000000001"/>
    <n v="6"/>
    <n v="18"/>
    <n v="0.14235200000000001"/>
    <n v="0.245894"/>
    <n v="1.02"/>
    <n v="3.2123473554974711E-5"/>
    <x v="7"/>
  </r>
  <r>
    <x v="8"/>
    <d v="2021-09-28T00:00:00"/>
    <d v="1899-12-30T03:29:30"/>
    <n v="400"/>
    <n v="18.442517304700001"/>
    <n v="19.442517304700001"/>
    <n v="-48.841183999999998"/>
    <n v="-48.852432"/>
    <n v="-0.1183"/>
    <n v="8.0130000000000007E-2"/>
    <n v="6"/>
    <n v="16"/>
    <n v="4.0839E-2"/>
    <n v="3.9597E-2"/>
    <n v="0.9"/>
    <n v="1.3058148404254651E-5"/>
    <x v="6"/>
  </r>
  <r>
    <x v="8"/>
    <d v="2021-09-28T00:00:00"/>
    <d v="1899-12-30T03:29:30"/>
    <n v="400"/>
    <n v="23.117791604600001"/>
    <n v="24.117791604600001"/>
    <n v="-43.076160999999999"/>
    <n v="-48.820673999999997"/>
    <n v="1.161"/>
    <n v="3.0129999999999999"/>
    <n v="6"/>
    <n v="17"/>
    <n v="0.132996"/>
    <n v="0.291771"/>
    <n v="0.96"/>
    <n v="4.9247467243270284E-5"/>
    <x v="7"/>
  </r>
  <r>
    <x v="8"/>
    <d v="2021-09-28T00:00:00"/>
    <d v="1899-12-30T03:29:30"/>
    <n v="600"/>
    <n v="18.460080606399998"/>
    <n v="19.460080606399998"/>
    <n v="-59.591397000000001"/>
    <n v="-60.560068000000001"/>
    <n v="-1.3088"/>
    <n v="0.21240999999999999"/>
    <n v="6"/>
    <n v="18"/>
    <n v="0.162217"/>
    <n v="0.28026699999999999"/>
    <n v="1.02"/>
    <n v="1.0986523778262877E-6"/>
    <x v="6"/>
  </r>
  <r>
    <x v="8"/>
    <d v="2021-09-28T00:00:00"/>
    <d v="1899-12-30T03:29:30"/>
    <n v="600"/>
    <n v="22.226545276500001"/>
    <n v="23.226545276500001"/>
    <n v="-40.099049000000001"/>
    <n v="-45.064805999999997"/>
    <n v="1.3563000000000001"/>
    <n v="-2.6783000000000001"/>
    <n v="6"/>
    <n v="19"/>
    <n v="0.233405"/>
    <n v="0.41697299999999998"/>
    <n v="1.08"/>
    <n v="9.7745123573061458E-5"/>
    <x v="12"/>
  </r>
  <r>
    <x v="8"/>
    <d v="2021-09-28T00:00:00"/>
    <d v="1899-12-30T03:29:30"/>
    <n v="820"/>
    <n v="18.503685454100001"/>
    <n v="19.503685454100001"/>
    <n v="-62.720213999999999"/>
    <n v="-66.230845000000002"/>
    <n v="-1.2417"/>
    <n v="2.1977000000000002"/>
    <n v="6"/>
    <n v="17"/>
    <n v="0.35087400000000002"/>
    <n v="0.337175"/>
    <n v="0.96"/>
    <n v="5.3453801921553747E-7"/>
    <x v="6"/>
  </r>
  <r>
    <x v="8"/>
    <d v="2021-09-28T00:00:00"/>
    <d v="1899-12-30T03:29:30"/>
    <n v="820"/>
    <n v="22.218505813499998"/>
    <n v="23.218505813499998"/>
    <n v="-40.349617000000002"/>
    <n v="-42.954081000000002"/>
    <n v="0.95887999999999995"/>
    <n v="-1.9513"/>
    <n v="6"/>
    <n v="16"/>
    <n v="0.16315499999999999"/>
    <n v="0.192775"/>
    <n v="0.9"/>
    <n v="9.2265279140237467E-5"/>
    <x v="12"/>
  </r>
  <r>
    <x v="8"/>
    <d v="2021-09-28T00:00:00"/>
    <d v="1899-12-30T03:29:31"/>
    <n v="60"/>
    <n v="19.255289984200001"/>
    <n v="20.255289984200001"/>
    <n v="-42.594670999999998"/>
    <n v="-47.618060999999997"/>
    <n v="-1.7011000000000001"/>
    <n v="-2.4946999999999999"/>
    <n v="6"/>
    <n v="17"/>
    <n v="0.21327499999999999"/>
    <n v="0.14396400000000001"/>
    <n v="0.96"/>
    <n v="5.5021560054204531E-5"/>
    <x v="10"/>
  </r>
  <r>
    <x v="8"/>
    <d v="2021-09-28T00:00:00"/>
    <d v="1899-12-30T03:29:31"/>
    <n v="60"/>
    <n v="22.2097090179"/>
    <n v="23.2097090179"/>
    <n v="-41.026516000000001"/>
    <n v="-42.821302000000003"/>
    <n v="0.42967"/>
    <n v="-1.7529999999999999"/>
    <n v="6"/>
    <n v="17"/>
    <n v="0.31327100000000002"/>
    <n v="0.166744"/>
    <n v="0.96"/>
    <n v="7.8949321139852672E-5"/>
    <x v="12"/>
  </r>
  <r>
    <x v="8"/>
    <d v="2021-09-28T00:00:00"/>
    <d v="1899-12-30T03:29:31"/>
    <n v="260"/>
    <n v="14.1779142606"/>
    <n v="15.1779142606"/>
    <n v="-50.800420000000003"/>
    <n v="-54.256253999999998"/>
    <n v="2.097"/>
    <n v="1.3693"/>
    <n v="6"/>
    <n v="18"/>
    <n v="0.118368"/>
    <n v="9.6805000000000002E-2"/>
    <n v="1.02"/>
    <n v="8.3168333630396968E-6"/>
    <x v="9"/>
  </r>
  <r>
    <x v="8"/>
    <d v="2021-09-28T00:00:00"/>
    <d v="1899-12-30T03:29:31"/>
    <n v="460"/>
    <n v="14.186993729899999"/>
    <n v="15.186993729899999"/>
    <n v="-49.386958999999997"/>
    <n v="-51.689436000000001"/>
    <n v="0.90632000000000001"/>
    <n v="1.8324"/>
    <n v="6"/>
    <n v="17"/>
    <n v="7.7213000000000004E-2"/>
    <n v="0.17139499999999999"/>
    <n v="0.96"/>
    <n v="1.1516064801215632E-5"/>
    <x v="9"/>
  </r>
  <r>
    <x v="8"/>
    <d v="2021-09-28T00:00:00"/>
    <d v="1899-12-30T03:29:31"/>
    <n v="460"/>
    <n v="22.209223105900001"/>
    <n v="23.209223105900001"/>
    <n v="-42.323610000000002"/>
    <n v="-43.641263000000002"/>
    <n v="-1.0254000000000001"/>
    <n v="-1.1577"/>
    <n v="6"/>
    <n v="17"/>
    <n v="0.23730799999999999"/>
    <n v="0.16403499999999999"/>
    <n v="0.96"/>
    <n v="5.8565114944060759E-5"/>
    <x v="12"/>
  </r>
  <r>
    <x v="8"/>
    <d v="2021-09-28T00:00:00"/>
    <d v="1899-12-30T03:29:31"/>
    <n v="660"/>
    <n v="14.1866479853"/>
    <n v="15.1866479853"/>
    <n v="-49.142240999999999"/>
    <n v="-52.112856000000001"/>
    <n v="-0.35038999999999998"/>
    <n v="2.2953999999999999"/>
    <n v="6"/>
    <n v="17"/>
    <n v="7.0924000000000001E-2"/>
    <n v="0.22853599999999999"/>
    <n v="0.96"/>
    <n v="1.2183607511912401E-5"/>
    <x v="9"/>
  </r>
  <r>
    <x v="8"/>
    <d v="2021-09-28T00:00:00"/>
    <d v="1899-12-30T03:29:31"/>
    <n v="660"/>
    <n v="18.8882262433"/>
    <n v="19.8882262433"/>
    <n v="-46.694253000000003"/>
    <n v="-51.793357"/>
    <n v="-0.31424000000000002"/>
    <n v="-3.0259"/>
    <n v="6"/>
    <n v="17"/>
    <n v="4.7419000000000003E-2"/>
    <n v="0.21138399999999999"/>
    <n v="0.96"/>
    <n v="2.1407931181722699E-5"/>
    <x v="6"/>
  </r>
  <r>
    <x v="8"/>
    <d v="2021-09-28T00:00:00"/>
    <d v="1899-12-30T03:29:31"/>
    <n v="660"/>
    <n v="22.2356077134"/>
    <n v="23.2356077134"/>
    <n v="-42.612126000000004"/>
    <n v="-44.642283999999997"/>
    <n v="-1.8848"/>
    <n v="-0.36359999999999998"/>
    <n v="6"/>
    <n v="18"/>
    <n v="0.200631"/>
    <n v="0.155865"/>
    <n v="1.02"/>
    <n v="5.4800863280620001E-5"/>
    <x v="12"/>
  </r>
  <r>
    <x v="8"/>
    <d v="2021-09-28T00:00:00"/>
    <d v="1899-12-30T03:29:31"/>
    <n v="880"/>
    <n v="14.1951913343"/>
    <n v="15.1951913343"/>
    <n v="-49.482902000000003"/>
    <n v="-55.343795"/>
    <n v="-1.7377"/>
    <n v="2.76"/>
    <n v="6"/>
    <n v="18"/>
    <n v="0.23630300000000001"/>
    <n v="0.134048"/>
    <n v="1.02"/>
    <n v="1.1264445029381865E-5"/>
    <x v="9"/>
  </r>
  <r>
    <x v="8"/>
    <d v="2021-09-28T00:00:00"/>
    <d v="1899-12-30T03:29:31"/>
    <n v="880"/>
    <n v="17.909359756800001"/>
    <n v="18.909359756800001"/>
    <n v="-56.598984999999999"/>
    <n v="-57.877547999999997"/>
    <n v="0.93672999999999995"/>
    <n v="1.2013"/>
    <n v="6"/>
    <n v="17"/>
    <n v="0.40096799999999999"/>
    <n v="0.31036000000000002"/>
    <n v="0.96"/>
    <n v="2.1882729906947796E-6"/>
    <x v="6"/>
  </r>
  <r>
    <x v="8"/>
    <d v="2021-09-28T00:00:00"/>
    <d v="1899-12-30T03:29:31"/>
    <n v="880"/>
    <n v="18.9059661352"/>
    <n v="19.9059661352"/>
    <n v="-46.654693000000002"/>
    <n v="-51.498232999999999"/>
    <n v="-1.3718999999999999"/>
    <n v="-2.6284999999999998"/>
    <n v="6"/>
    <n v="17"/>
    <n v="8.9037000000000005E-2"/>
    <n v="0.20680399999999999"/>
    <n v="0.96"/>
    <n v="2.1603827454558868E-5"/>
    <x v="6"/>
  </r>
  <r>
    <x v="8"/>
    <d v="2021-09-28T00:00:00"/>
    <d v="1899-12-30T03:29:31"/>
    <n v="880"/>
    <n v="19.2904531629"/>
    <n v="20.2904531629"/>
    <n v="-44.140523000000002"/>
    <n v="-50.010694000000001"/>
    <n v="-2.8252000000000002"/>
    <n v="-1.6348"/>
    <n v="6"/>
    <n v="17"/>
    <n v="0.43501899999999999"/>
    <n v="0.192523"/>
    <n v="0.96"/>
    <n v="3.854319391523493E-5"/>
    <x v="10"/>
  </r>
  <r>
    <x v="8"/>
    <d v="2021-09-28T00:00:00"/>
    <d v="1899-12-30T03:29:31"/>
    <n v="880"/>
    <n v="22.235275015500001"/>
    <n v="23.235275015500001"/>
    <n v="-42.812842000000003"/>
    <n v="-47.475135999999999"/>
    <n v="-2.8769999999999998"/>
    <n v="-0.42988999999999999"/>
    <n v="6"/>
    <n v="18"/>
    <n v="0.18704100000000001"/>
    <n v="0.14507700000000001"/>
    <n v="1.02"/>
    <n v="5.232579073306919E-5"/>
    <x v="12"/>
  </r>
  <r>
    <x v="8"/>
    <d v="2021-09-28T00:00:00"/>
    <d v="1899-12-30T03:29:32"/>
    <n v="80"/>
    <n v="16.275272376899999"/>
    <n v="17.275272376899999"/>
    <n v="-54.285034000000003"/>
    <n v="-56.692663000000003"/>
    <n v="1.9833000000000001"/>
    <n v="0.66044000000000003"/>
    <n v="6"/>
    <n v="16"/>
    <n v="0.35172900000000001"/>
    <n v="0.34344999999999998"/>
    <n v="0.9"/>
    <n v="3.7281776621978565E-6"/>
    <x v="3"/>
  </r>
  <r>
    <x v="8"/>
    <d v="2021-09-28T00:00:00"/>
    <d v="1899-12-30T03:29:32"/>
    <n v="80"/>
    <n v="17.909303800299998"/>
    <n v="18.909303800299998"/>
    <n v="-54.670009"/>
    <n v="-56.783518000000001"/>
    <n v="0.60577999999999999"/>
    <n v="1.8625"/>
    <n v="6"/>
    <n v="17"/>
    <n v="0.20813200000000001"/>
    <n v="0.27124900000000002"/>
    <n v="0.96"/>
    <n v="3.4119220455951928E-6"/>
    <x v="6"/>
  </r>
  <r>
    <x v="8"/>
    <d v="2021-09-28T00:00:00"/>
    <d v="1899-12-30T03:29:32"/>
    <n v="280"/>
    <n v="17.918106707300002"/>
    <n v="18.918106707300002"/>
    <n v="-53.459414000000002"/>
    <n v="-56.275402"/>
    <n v="-5.4972E-2"/>
    <n v="2.2601"/>
    <n v="6"/>
    <n v="16"/>
    <n v="0.57299199999999995"/>
    <n v="0.15486800000000001"/>
    <n v="0.9"/>
    <n v="4.5087753801360292E-6"/>
    <x v="6"/>
  </r>
  <r>
    <x v="8"/>
    <d v="2021-09-28T00:00:00"/>
    <d v="1899-12-30T03:29:32"/>
    <n v="280"/>
    <n v="24.926632817600002"/>
    <n v="25.926632817600002"/>
    <n v="-48.901285000000001"/>
    <n v="-54.818424999999998"/>
    <n v="3.2183000000000002"/>
    <n v="-0.61802000000000001"/>
    <n v="6"/>
    <n v="18"/>
    <n v="0.56344799999999995"/>
    <n v="0.48743500000000001"/>
    <n v="1.02"/>
    <n v="1.2878684379868199E-5"/>
    <x v="7"/>
  </r>
  <r>
    <x v="8"/>
    <d v="2021-09-28T00:00:00"/>
    <d v="1899-12-30T03:29:32"/>
    <n v="490"/>
    <n v="16.284575997000001"/>
    <n v="17.284575997000001"/>
    <n v="-55.664859999999997"/>
    <n v="-56.687201999999999"/>
    <n v="1.0572999999999999"/>
    <n v="0.85887000000000002"/>
    <n v="6"/>
    <n v="17"/>
    <n v="0.32613500000000001"/>
    <n v="0.39924900000000002"/>
    <n v="0.96"/>
    <n v="2.7134011204584684E-6"/>
    <x v="3"/>
  </r>
  <r>
    <x v="8"/>
    <d v="2021-09-28T00:00:00"/>
    <d v="1899-12-30T03:29:32"/>
    <n v="490"/>
    <n v="24.918174372700001"/>
    <n v="25.918174372700001"/>
    <n v="-50.027754000000002"/>
    <n v="-54.058145000000003"/>
    <n v="2.5565000000000002"/>
    <n v="-0.88299000000000005"/>
    <n v="6"/>
    <n v="17"/>
    <n v="0.37784699999999999"/>
    <n v="0.35621999999999998"/>
    <n v="0.96"/>
    <n v="9.9362978175408154E-6"/>
    <x v="7"/>
  </r>
  <r>
    <x v="8"/>
    <d v="2021-09-28T00:00:00"/>
    <d v="1899-12-30T03:29:32"/>
    <n v="700"/>
    <n v="24.900825109900001"/>
    <n v="25.900825109900001"/>
    <n v="-52.757958000000002"/>
    <n v="-54.692599000000001"/>
    <n v="0.83664000000000005"/>
    <n v="-1.6767000000000001"/>
    <n v="6"/>
    <n v="17"/>
    <n v="0.15553800000000001"/>
    <n v="0.17530000000000001"/>
    <n v="0.96"/>
    <n v="5.2991254377861419E-6"/>
    <x v="7"/>
  </r>
  <r>
    <x v="8"/>
    <d v="2021-09-28T00:00:00"/>
    <d v="1899-12-30T03:29:32"/>
    <n v="900"/>
    <n v="15.7248149183"/>
    <n v="16.724814918300002"/>
    <n v="-45.476773999999999"/>
    <n v="-48.773629"/>
    <n v="-0.13733999999999999"/>
    <n v="2.4422999999999999"/>
    <n v="6"/>
    <n v="17"/>
    <n v="0.45967599999999997"/>
    <n v="0.34543299999999999"/>
    <n v="0.96"/>
    <n v="2.8334959746102727E-5"/>
    <x v="3"/>
  </r>
  <r>
    <x v="8"/>
    <d v="2021-09-28T00:00:00"/>
    <d v="1899-12-30T03:29:32"/>
    <n v="900"/>
    <n v="20.863322606800001"/>
    <n v="21.863322606800001"/>
    <n v="-43.103858000000002"/>
    <n v="-48.850485999999997"/>
    <n v="2.6728000000000001"/>
    <n v="1.8129"/>
    <n v="6"/>
    <n v="17"/>
    <n v="8.9205000000000007E-2"/>
    <n v="0.125083"/>
    <n v="0.96"/>
    <n v="4.8934392375590992E-5"/>
    <x v="10"/>
  </r>
  <r>
    <x v="8"/>
    <d v="2021-09-28T00:00:00"/>
    <d v="1899-12-30T03:29:32"/>
    <n v="900"/>
    <n v="24.909353412000002"/>
    <n v="25.909353412000002"/>
    <n v="-53.413415999999998"/>
    <n v="-54.785499000000002"/>
    <n v="0.70435000000000003"/>
    <n v="-1.4121999999999999"/>
    <n v="6"/>
    <n v="18"/>
    <n v="0.16895499999999999"/>
    <n v="0.33651900000000001"/>
    <n v="1.02"/>
    <n v="4.5567835518948288E-6"/>
    <x v="7"/>
  </r>
  <r>
    <x v="8"/>
    <d v="2021-09-28T00:00:00"/>
    <d v="1899-12-30T03:29:33"/>
    <n v="100"/>
    <n v="15.7160506122"/>
    <n v="16.7160506122"/>
    <n v="-45.850529000000002"/>
    <n v="-49.561565000000002"/>
    <n v="-0.66676000000000002"/>
    <n v="2.5082"/>
    <n v="6"/>
    <n v="16"/>
    <n v="0.18453600000000001"/>
    <n v="0.15367800000000001"/>
    <n v="0.9"/>
    <n v="2.5998428654640596E-5"/>
    <x v="3"/>
  </r>
  <r>
    <x v="8"/>
    <d v="2021-09-28T00:00:00"/>
    <d v="1899-12-30T03:29:33"/>
    <n v="100"/>
    <n v="20.846138288900001"/>
    <n v="21.846138288900001"/>
    <n v="-43.138196000000001"/>
    <n v="-47.773041999999997"/>
    <n v="1.8788"/>
    <n v="2.2096"/>
    <n v="6"/>
    <n v="17"/>
    <n v="0.128189"/>
    <n v="0.108588"/>
    <n v="0.96"/>
    <n v="4.8549012425432521E-5"/>
    <x v="10"/>
  </r>
  <r>
    <x v="8"/>
    <d v="2021-09-28T00:00:00"/>
    <d v="1899-12-30T03:29:33"/>
    <n v="100"/>
    <n v="22.873224101000002"/>
    <n v="23.873224101000002"/>
    <n v="-57.874312000000003"/>
    <n v="-61.403424999999999"/>
    <n v="2.2848999999999999"/>
    <n v="-1.0884"/>
    <n v="6"/>
    <n v="17"/>
    <n v="0.190002"/>
    <n v="0.215949"/>
    <n v="0.96"/>
    <n v="1.6314313366094818E-6"/>
    <x v="12"/>
  </r>
  <r>
    <x v="8"/>
    <d v="2021-09-28T00:00:00"/>
    <d v="1899-12-30T03:29:33"/>
    <n v="100"/>
    <n v="24.892122902299999"/>
    <n v="25.892122902299999"/>
    <n v="-55.319934000000003"/>
    <n v="-56.200519999999997"/>
    <n v="-0.35386000000000001"/>
    <n v="-1.2137"/>
    <n v="6"/>
    <n v="16"/>
    <n v="0.19625000000000001"/>
    <n v="0.27160099999999998"/>
    <n v="0.9"/>
    <n v="2.9376942959435155E-6"/>
    <x v="7"/>
  </r>
  <r>
    <x v="8"/>
    <d v="2021-09-28T00:00:00"/>
    <d v="1899-12-30T03:29:33"/>
    <n v="300"/>
    <n v="15.7246028897"/>
    <n v="16.724602889700002"/>
    <n v="-46.999082000000001"/>
    <n v="-51.437823000000002"/>
    <n v="-1.3275999999999999"/>
    <n v="2.5087999999999999"/>
    <n v="6"/>
    <n v="17"/>
    <n v="0.105211"/>
    <n v="0.106627"/>
    <n v="0.96"/>
    <n v="1.9956841127304939E-5"/>
    <x v="3"/>
  </r>
  <r>
    <x v="8"/>
    <d v="2021-09-28T00:00:00"/>
    <d v="1899-12-30T03:29:33"/>
    <n v="300"/>
    <n v="17.979367697800001"/>
    <n v="18.979367697800001"/>
    <n v="-54.574626000000002"/>
    <n v="-59.582377999999999"/>
    <n v="2.2599999999999998"/>
    <n v="1.9954000000000001"/>
    <n v="6"/>
    <n v="17"/>
    <n v="0.200235"/>
    <n v="0.484344"/>
    <n v="0.96"/>
    <n v="3.4876861763830955E-6"/>
    <x v="6"/>
  </r>
  <r>
    <x v="8"/>
    <d v="2021-09-28T00:00:00"/>
    <d v="1899-12-30T03:29:33"/>
    <n v="300"/>
    <n v="20.837097673100001"/>
    <n v="21.837097673100001"/>
    <n v="-44.752761999999997"/>
    <n v="-48.697197000000003"/>
    <n v="1.0188999999999999"/>
    <n v="2.4741"/>
    <n v="6"/>
    <n v="18"/>
    <n v="0.15282799999999999"/>
    <n v="0.23481099999999999"/>
    <n v="1.02"/>
    <n v="3.3475247757291883E-5"/>
    <x v="10"/>
  </r>
  <r>
    <x v="8"/>
    <d v="2021-09-28T00:00:00"/>
    <d v="1899-12-30T03:29:33"/>
    <n v="300"/>
    <n v="22.873342255499999"/>
    <n v="23.873342255499999"/>
    <n v="-58.302410000000002"/>
    <n v="-60.19079"/>
    <n v="1.6233"/>
    <n v="-0.89012000000000002"/>
    <n v="6"/>
    <n v="17"/>
    <n v="0.27344800000000002"/>
    <n v="0.24506800000000001"/>
    <n v="0.96"/>
    <n v="1.4782878245890165E-6"/>
    <x v="12"/>
  </r>
  <r>
    <x v="8"/>
    <d v="2021-09-28T00:00:00"/>
    <d v="1899-12-30T03:29:33"/>
    <n v="300"/>
    <n v="24.358925922600001"/>
    <n v="25.358925922600001"/>
    <n v="-46.320211999999998"/>
    <n v="-50.681913999999999"/>
    <n v="0.83486000000000005"/>
    <n v="2.6869000000000001"/>
    <n v="6"/>
    <n v="17"/>
    <n v="0.40470899999999999"/>
    <n v="0.48719600000000002"/>
    <n v="0.96"/>
    <n v="2.3333441577632531E-5"/>
    <x v="7"/>
  </r>
  <r>
    <x v="8"/>
    <d v="2021-09-28T00:00:00"/>
    <d v="1899-12-30T03:29:33"/>
    <n v="300"/>
    <n v="24.900724541700001"/>
    <n v="25.900724541700001"/>
    <n v="-55.607303999999999"/>
    <n v="-56.247689000000001"/>
    <n v="-0.88305"/>
    <n v="-0.61848999999999998"/>
    <n v="6"/>
    <n v="17"/>
    <n v="0.27579500000000001"/>
    <n v="0.48062899999999997"/>
    <n v="0.96"/>
    <n v="2.749600512008478E-6"/>
    <x v="7"/>
  </r>
  <r>
    <x v="8"/>
    <d v="2021-09-28T00:00:00"/>
    <d v="1899-12-30T03:29:33"/>
    <n v="500"/>
    <n v="15.742412828300001"/>
    <n v="16.742412828300001"/>
    <n v="-47.234813000000003"/>
    <n v="-52.65681"/>
    <n v="-2.3201999999999998"/>
    <n v="2.1113"/>
    <n v="6"/>
    <n v="17"/>
    <n v="0.104044"/>
    <n v="8.1251000000000004E-2"/>
    <n v="0.96"/>
    <n v="1.8902476203617066E-5"/>
    <x v="3"/>
  </r>
  <r>
    <x v="8"/>
    <d v="2021-09-28T00:00:00"/>
    <d v="1899-12-30T03:29:33"/>
    <n v="500"/>
    <n v="18.451154085399999"/>
    <n v="19.451154085399999"/>
    <n v="-61.361905999999998"/>
    <n v="-65.714105000000004"/>
    <n v="-1.7051000000000001"/>
    <n v="-2.2342"/>
    <n v="6"/>
    <n v="17"/>
    <n v="0.42845800000000001"/>
    <n v="0.34046500000000002"/>
    <n v="0.96"/>
    <n v="7.3081827688786319E-7"/>
    <x v="6"/>
  </r>
  <r>
    <x v="8"/>
    <d v="2021-09-28T00:00:00"/>
    <d v="1899-12-30T03:29:33"/>
    <n v="500"/>
    <n v="20.846163302200001"/>
    <n v="21.846163302200001"/>
    <n v="-46.572705999999997"/>
    <n v="-49.472631999999997"/>
    <n v="0.2913"/>
    <n v="2.2755999999999998"/>
    <n v="6"/>
    <n v="17"/>
    <n v="0.17346800000000001"/>
    <n v="0.36442999999999998"/>
    <n v="0.96"/>
    <n v="2.2015542922068561E-5"/>
    <x v="10"/>
  </r>
  <r>
    <x v="8"/>
    <d v="2021-09-28T00:00:00"/>
    <d v="1899-12-30T03:29:33"/>
    <n v="500"/>
    <n v="22.8910749259"/>
    <n v="23.8910749259"/>
    <n v="-57.055168999999999"/>
    <n v="-57.189894000000002"/>
    <n v="-3.056E-2"/>
    <n v="-0.49354999999999999"/>
    <n v="6"/>
    <n v="17"/>
    <n v="0.45189099999999999"/>
    <n v="0.39033800000000002"/>
    <n v="0.96"/>
    <n v="1.970076542781054E-6"/>
    <x v="12"/>
  </r>
  <r>
    <x v="8"/>
    <d v="2021-09-28T00:00:00"/>
    <d v="1899-12-30T03:29:33"/>
    <n v="500"/>
    <n v="24.900764551599998"/>
    <n v="25.900764551599998"/>
    <n v="-54.348207000000002"/>
    <n v="-56.453574000000003"/>
    <n v="-1.8751"/>
    <n v="-0.55234000000000005"/>
    <n v="6"/>
    <n v="17"/>
    <n v="0.21279300000000001"/>
    <n v="0.37578"/>
    <n v="0.96"/>
    <n v="3.6743396558954562E-6"/>
    <x v="7"/>
  </r>
  <r>
    <x v="8"/>
    <d v="2021-09-28T00:00:00"/>
    <d v="1899-12-30T03:29:33"/>
    <n v="500"/>
    <n v="30.6771595391"/>
    <n v="31.6771595391"/>
    <n v="-43.188943999999999"/>
    <n v="-48.454301999999998"/>
    <n v="3.0350000000000001"/>
    <n v="0.58767000000000003"/>
    <n v="6"/>
    <n v="18"/>
    <n v="0.331488"/>
    <n v="9.6055000000000001E-2"/>
    <n v="1.02"/>
    <n v="4.7985011144000255E-5"/>
    <x v="15"/>
  </r>
  <r>
    <x v="8"/>
    <d v="2021-09-28T00:00:00"/>
    <d v="1899-12-30T03:29:33"/>
    <n v="700"/>
    <n v="16.913162097400001"/>
    <n v="17.913162097400001"/>
    <n v="-46.620477999999999"/>
    <n v="-49.929709000000003"/>
    <n v="-0.19433"/>
    <n v="-2.4430000000000001"/>
    <n v="6"/>
    <n v="17"/>
    <n v="0.34456700000000001"/>
    <n v="0.33177400000000001"/>
    <n v="0.96"/>
    <n v="2.177470099036645E-5"/>
    <x v="3"/>
  </r>
  <r>
    <x v="8"/>
    <d v="2021-09-28T00:00:00"/>
    <d v="1899-12-30T03:29:33"/>
    <n v="700"/>
    <n v="20.845979447400001"/>
    <n v="21.845979447400001"/>
    <n v="-47.302264999999998"/>
    <n v="-49.784393999999999"/>
    <n v="-0.43625999999999998"/>
    <n v="2.0771999999999999"/>
    <n v="6"/>
    <n v="17"/>
    <n v="6.5008999999999997E-2"/>
    <n v="0.15265100000000001"/>
    <n v="0.96"/>
    <n v="1.861116245272309E-5"/>
    <x v="10"/>
  </r>
  <r>
    <x v="8"/>
    <d v="2021-09-28T00:00:00"/>
    <d v="1899-12-30T03:29:33"/>
    <n v="700"/>
    <n v="22.890701569899999"/>
    <n v="23.890701569899999"/>
    <n v="-53.344858000000002"/>
    <n v="-53.926242999999999"/>
    <n v="-9.6701999999999996E-2"/>
    <n v="-1.0226999999999999"/>
    <n v="6"/>
    <n v="17"/>
    <n v="0.223021"/>
    <n v="0.34734399999999999"/>
    <n v="0.96"/>
    <n v="4.6292879977809384E-6"/>
    <x v="12"/>
  </r>
  <r>
    <x v="8"/>
    <d v="2021-09-28T00:00:00"/>
    <d v="1899-12-30T03:29:33"/>
    <n v="700"/>
    <n v="24.926993571000001"/>
    <n v="25.926993571000001"/>
    <n v="-56.336106000000001"/>
    <n v="-57.708010000000002"/>
    <n v="-1.4782"/>
    <n v="-0.55223"/>
    <n v="6"/>
    <n v="16"/>
    <n v="0.2601"/>
    <n v="0.108763"/>
    <n v="0.9"/>
    <n v="2.3248203579841441E-6"/>
    <x v="7"/>
  </r>
  <r>
    <x v="8"/>
    <d v="2021-09-28T00:00:00"/>
    <d v="1899-12-30T03:29:33"/>
    <n v="700"/>
    <n v="28.0294607282"/>
    <n v="29.0294607282"/>
    <n v="-42.739708999999998"/>
    <n v="-47.512683000000003"/>
    <n v="2.6979000000000002"/>
    <n v="1.1766000000000001"/>
    <n v="6"/>
    <n v="17"/>
    <n v="0.25069399999999997"/>
    <n v="0.16254299999999999"/>
    <n v="0.96"/>
    <n v="5.3214391449560228E-5"/>
    <x v="14"/>
  </r>
  <r>
    <x v="8"/>
    <d v="2021-09-28T00:00:00"/>
    <d v="1899-12-30T03:29:33"/>
    <n v="700"/>
    <n v="30.6685752665"/>
    <n v="31.6685752665"/>
    <n v="-41.390175999999997"/>
    <n v="-45.149000000000001"/>
    <n v="2.5718999999999999"/>
    <n v="0.45534999999999998"/>
    <n v="6"/>
    <n v="17"/>
    <n v="0.26358599999999999"/>
    <n v="0.141373"/>
    <n v="0.96"/>
    <n v="7.2607653222613185E-5"/>
    <x v="15"/>
  </r>
  <r>
    <x v="8"/>
    <d v="2021-09-28T00:00:00"/>
    <d v="1899-12-30T03:29:33"/>
    <n v="900"/>
    <n v="20.863644774200001"/>
    <n v="21.863644774200001"/>
    <n v="-48.403570000000002"/>
    <n v="-50.884872000000001"/>
    <n v="-1.2958000000000001"/>
    <n v="1.6807000000000001"/>
    <n v="6"/>
    <n v="17"/>
    <n v="0.18702099999999999"/>
    <n v="0.348746"/>
    <n v="0.96"/>
    <n v="1.4442520744089741E-5"/>
    <x v="10"/>
  </r>
  <r>
    <x v="8"/>
    <d v="2021-09-28T00:00:00"/>
    <d v="1899-12-30T03:29:33"/>
    <n v="900"/>
    <n v="24.935964940200002"/>
    <n v="25.935964940200002"/>
    <n v="-54.531782"/>
    <n v="-59.149084999999999"/>
    <n v="-2.7349000000000001"/>
    <n v="-0.94913000000000003"/>
    <n v="6"/>
    <n v="17"/>
    <n v="0.245252"/>
    <n v="0.29547200000000001"/>
    <n v="0.96"/>
    <n v="3.5222631565191748E-6"/>
    <x v="7"/>
  </r>
  <r>
    <x v="8"/>
    <d v="2021-09-28T00:00:00"/>
    <d v="1899-12-30T03:29:33"/>
    <n v="900"/>
    <n v="28.011679492199999"/>
    <n v="29.011679492199999"/>
    <n v="-42.240896999999997"/>
    <n v="-45.520080999999998"/>
    <n v="2.2349000000000001"/>
    <n v="0.97818000000000005"/>
    <n v="6"/>
    <n v="17"/>
    <n v="6.6905000000000006E-2"/>
    <n v="3.7024000000000001E-2"/>
    <n v="0.96"/>
    <n v="5.9691198652537476E-5"/>
    <x v="14"/>
  </r>
  <r>
    <x v="8"/>
    <d v="2021-09-28T00:00:00"/>
    <d v="1899-12-30T03:29:33"/>
    <n v="900"/>
    <n v="30.659870703399999"/>
    <n v="31.659870703399999"/>
    <n v="-41.501500999999998"/>
    <n v="-43.836939999999998"/>
    <n v="2.0428000000000002"/>
    <n v="0.25688"/>
    <n v="6"/>
    <n v="18"/>
    <n v="0.14625299999999999"/>
    <n v="0.16234299999999999"/>
    <n v="1.02"/>
    <n v="7.0770114783996559E-5"/>
    <x v="15"/>
  </r>
  <r>
    <x v="8"/>
    <d v="2021-09-28T00:00:00"/>
    <d v="1899-12-30T03:29:34"/>
    <n v="100"/>
    <n v="16.266123276599998"/>
    <n v="17.266123276599998"/>
    <n v="-56.599037000000003"/>
    <n v="-61.634172999999997"/>
    <n v="-2.9763999999999999"/>
    <n v="0.52895999999999999"/>
    <n v="6"/>
    <n v="15"/>
    <n v="0.59461600000000003"/>
    <n v="0.38201000000000002"/>
    <n v="0.84"/>
    <n v="2.1882467896908476E-6"/>
    <x v="3"/>
  </r>
  <r>
    <x v="8"/>
    <d v="2021-09-28T00:00:00"/>
    <d v="1899-12-30T03:29:34"/>
    <n v="100"/>
    <n v="20.845793201999999"/>
    <n v="21.845793201999999"/>
    <n v="-50.217661999999997"/>
    <n v="-53.594889999999999"/>
    <n v="-2.1558999999999999"/>
    <n v="1.2173"/>
    <n v="6"/>
    <n v="17"/>
    <n v="0.25631999999999999"/>
    <n v="0.33340599999999998"/>
    <n v="0.96"/>
    <n v="9.5111668419289825E-6"/>
    <x v="10"/>
  </r>
  <r>
    <x v="8"/>
    <d v="2021-09-28T00:00:00"/>
    <d v="1899-12-30T03:29:34"/>
    <n v="100"/>
    <n v="21.3265915293"/>
    <n v="22.3265915293"/>
    <n v="-48.873550999999999"/>
    <n v="-54.706093000000003"/>
    <n v="-0.56627000000000005"/>
    <n v="3.2040000000000002"/>
    <n v="6"/>
    <n v="16"/>
    <n v="0.399171"/>
    <n v="0.24998799999999999"/>
    <n v="0.9"/>
    <n v="1.2961190684860963E-5"/>
    <x v="12"/>
  </r>
  <r>
    <x v="8"/>
    <d v="2021-09-28T00:00:00"/>
    <d v="1899-12-30T03:29:34"/>
    <n v="100"/>
    <n v="22.899511515299999"/>
    <n v="23.899511515299999"/>
    <n v="-50.242863999999997"/>
    <n v="-51.626176000000001"/>
    <n v="-1.3532999999999999"/>
    <n v="-0.82418000000000002"/>
    <n v="6"/>
    <n v="16"/>
    <n v="0.29376600000000003"/>
    <n v="0.19872699999999999"/>
    <n v="0.9"/>
    <n v="9.4561336116501376E-6"/>
    <x v="12"/>
  </r>
  <r>
    <x v="8"/>
    <d v="2021-09-28T00:00:00"/>
    <d v="1899-12-30T03:29:34"/>
    <n v="100"/>
    <n v="23.825737539199999"/>
    <n v="24.825737539199999"/>
    <n v="-51.104325000000003"/>
    <n v="-54.489066999999999"/>
    <n v="-0.95296000000000003"/>
    <n v="2.2881"/>
    <n v="6"/>
    <n v="18"/>
    <n v="0.27980500000000003"/>
    <n v="0.591364"/>
    <n v="1.02"/>
    <n v="7.7547446171925213E-6"/>
    <x v="7"/>
  </r>
  <r>
    <x v="8"/>
    <d v="2021-09-28T00:00:00"/>
    <d v="1899-12-30T03:29:34"/>
    <n v="100"/>
    <n v="27.994555336000001"/>
    <n v="28.994555336000001"/>
    <n v="-42.990571000000003"/>
    <n v="-44.582639999999998"/>
    <n v="1.6395"/>
    <n v="0.44895000000000002"/>
    <n v="6"/>
    <n v="17"/>
    <n v="0.13462199999999999"/>
    <n v="6.2452000000000001E-2"/>
    <n v="0.96"/>
    <n v="5.0227654706155994E-5"/>
    <x v="14"/>
  </r>
  <r>
    <x v="8"/>
    <d v="2021-09-28T00:00:00"/>
    <d v="1899-12-30T03:29:34"/>
    <n v="100"/>
    <n v="30.6337487925"/>
    <n v="31.6337487925"/>
    <n v="-41.589551"/>
    <n v="-43.245229000000002"/>
    <n v="1.712"/>
    <n v="-0.27228999999999998"/>
    <n v="6"/>
    <n v="17"/>
    <n v="0.105043"/>
    <n v="1.5963999999999999E-2"/>
    <n v="0.96"/>
    <n v="6.9349750029198853E-5"/>
    <x v="15"/>
  </r>
  <r>
    <x v="8"/>
    <d v="2021-09-28T00:00:00"/>
    <d v="1899-12-30T03:29:34"/>
    <n v="300"/>
    <n v="22.908119696499998"/>
    <n v="23.908119696499998"/>
    <n v="-48.269120999999998"/>
    <n v="-51.514274"/>
    <n v="-1.3532"/>
    <n v="-2.0146000000000002"/>
    <n v="6"/>
    <n v="17"/>
    <n v="0.465366"/>
    <n v="0.191029"/>
    <n v="0.96"/>
    <n v="1.4896625507746571E-5"/>
    <x v="12"/>
  </r>
  <r>
    <x v="8"/>
    <d v="2021-09-28T00:00:00"/>
    <d v="1899-12-30T03:29:34"/>
    <n v="300"/>
    <n v="23.8344632451"/>
    <n v="24.8344632451"/>
    <n v="-47.093612"/>
    <n v="-52.386069999999997"/>
    <n v="-1.5482"/>
    <n v="2.6848999999999998"/>
    <n v="6"/>
    <n v="17"/>
    <n v="8.4269999999999998E-2"/>
    <n v="0.43715799999999999"/>
    <n v="0.96"/>
    <n v="1.9527147196279018E-5"/>
    <x v="7"/>
  </r>
  <r>
    <x v="8"/>
    <d v="2021-09-28T00:00:00"/>
    <d v="1899-12-30T03:29:34"/>
    <n v="300"/>
    <n v="27.976787181799999"/>
    <n v="28.976787181799999"/>
    <n v="-42.287267"/>
    <n v="-42.966624000000003"/>
    <n v="1.1103000000000001"/>
    <n v="-1.4094000000000001E-2"/>
    <n v="6"/>
    <n v="17"/>
    <n v="3.9822000000000003E-2"/>
    <n v="6.4050999999999997E-2"/>
    <n v="0.96"/>
    <n v="5.9057260853787315E-5"/>
    <x v="14"/>
  </r>
  <r>
    <x v="8"/>
    <d v="2021-09-28T00:00:00"/>
    <d v="1899-12-30T03:29:34"/>
    <n v="300"/>
    <n v="30.633761850300001"/>
    <n v="31.633761850300001"/>
    <n v="-42.131560999999998"/>
    <n v="-43.256293999999997"/>
    <n v="1.1828000000000001"/>
    <n v="-0.80142000000000002"/>
    <n v="6"/>
    <n v="17"/>
    <n v="5.9634E-2"/>
    <n v="5.9610999999999997E-2"/>
    <n v="0.96"/>
    <n v="6.1213033201082032E-5"/>
    <x v="15"/>
  </r>
  <r>
    <x v="8"/>
    <d v="2021-09-28T00:00:00"/>
    <d v="1899-12-30T03:29:34"/>
    <n v="500"/>
    <n v="21.3180813673"/>
    <n v="22.3180813673"/>
    <n v="-45.377901000000001"/>
    <n v="-50.701939000000003"/>
    <n v="-1.6907000000000001"/>
    <n v="2.6086"/>
    <n v="6"/>
    <n v="17"/>
    <n v="0.34034300000000001"/>
    <n v="0.33143499999999998"/>
    <n v="0.96"/>
    <n v="2.8987442488470424E-5"/>
    <x v="12"/>
  </r>
  <r>
    <x v="8"/>
    <d v="2021-09-28T00:00:00"/>
    <d v="1899-12-30T03:29:34"/>
    <n v="500"/>
    <n v="23.852184849299999"/>
    <n v="24.852184849299999"/>
    <n v="-47.68994"/>
    <n v="-52.010365999999998"/>
    <n v="-1.6142000000000001"/>
    <n v="2.2881999999999998"/>
    <n v="6"/>
    <n v="17"/>
    <n v="0.25129800000000002"/>
    <n v="0.54074999999999995"/>
    <n v="0.96"/>
    <n v="1.7021820247462364E-5"/>
    <x v="7"/>
  </r>
  <r>
    <x v="8"/>
    <d v="2021-09-28T00:00:00"/>
    <d v="1899-12-30T03:29:34"/>
    <n v="500"/>
    <n v="27.985609203399999"/>
    <n v="28.985609203399999"/>
    <n v="-42.073889000000001"/>
    <n v="-42.347481999999999"/>
    <n v="0.44907999999999998"/>
    <n v="-0.54303999999999997"/>
    <n v="6"/>
    <n v="18"/>
    <n v="5.126E-2"/>
    <n v="5.7556000000000003E-2"/>
    <n v="1.02"/>
    <n v="6.2031331017461586E-5"/>
    <x v="14"/>
  </r>
  <r>
    <x v="8"/>
    <d v="2021-09-28T00:00:00"/>
    <d v="1899-12-30T03:29:34"/>
    <n v="500"/>
    <n v="30.6249229716"/>
    <n v="31.6249229716"/>
    <n v="-41.808245999999997"/>
    <n v="-42.974575000000002"/>
    <n v="0.71984000000000004"/>
    <n v="-1.2644"/>
    <n v="6"/>
    <n v="16"/>
    <n v="8.5277000000000006E-2"/>
    <n v="5.6512E-2"/>
    <n v="0.9"/>
    <n v="6.594401718306685E-5"/>
    <x v="15"/>
  </r>
  <r>
    <x v="8"/>
    <d v="2021-09-28T00:00:00"/>
    <d v="1899-12-30T03:29:34"/>
    <n v="700"/>
    <n v="16.7034963925"/>
    <n v="17.7034963925"/>
    <n v="-54.312376"/>
    <n v="-54.662041000000002"/>
    <n v="0.59746999999999995"/>
    <n v="-0.52693999999999996"/>
    <n v="6"/>
    <n v="17"/>
    <n v="0.43481700000000001"/>
    <n v="0.53734199999999999"/>
    <n v="0.96"/>
    <n v="3.7047797996742278E-6"/>
    <x v="3"/>
  </r>
  <r>
    <x v="8"/>
    <d v="2021-09-28T00:00:00"/>
    <d v="1899-12-30T03:29:34"/>
    <n v="700"/>
    <n v="21.676142375400001"/>
    <n v="22.676142375400001"/>
    <n v="-39.803103999999998"/>
    <n v="-39.823416000000002"/>
    <n v="0.16284999999999999"/>
    <n v="-0.10172"/>
    <n v="6"/>
    <n v="16"/>
    <n v="0.30114299999999999"/>
    <n v="0.24274299999999999"/>
    <n v="0.9"/>
    <n v="1.046380409196108E-4"/>
    <x v="12"/>
  </r>
  <r>
    <x v="8"/>
    <d v="2021-09-28T00:00:00"/>
    <d v="1899-12-30T03:29:34"/>
    <n v="700"/>
    <n v="23.834417735700001"/>
    <n v="24.834417735700001"/>
    <n v="-48.097481999999999"/>
    <n v="-51.308177999999998"/>
    <n v="-2.0773000000000001"/>
    <n v="1.2298"/>
    <n v="6"/>
    <n v="17"/>
    <n v="0.49968899999999999"/>
    <n v="0.41594500000000001"/>
    <n v="0.96"/>
    <n v="1.5497148691083027E-5"/>
    <x v="7"/>
  </r>
  <r>
    <x v="8"/>
    <d v="2021-09-28T00:00:00"/>
    <d v="1899-12-30T03:29:34"/>
    <n v="700"/>
    <n v="27.968179320200001"/>
    <n v="28.968179320200001"/>
    <n v="-42.804779000000003"/>
    <n v="-43.233275999999996"/>
    <n v="0.11819"/>
    <n v="-0.87392999999999998"/>
    <n v="6"/>
    <n v="16"/>
    <n v="5.5183000000000003E-2"/>
    <n v="3.4137000000000001E-2"/>
    <n v="0.9"/>
    <n v="5.2423027690426804E-5"/>
    <x v="14"/>
  </r>
  <r>
    <x v="8"/>
    <d v="2021-09-28T00:00:00"/>
    <d v="1899-12-30T03:29:34"/>
    <n v="700"/>
    <n v="30.616270224200001"/>
    <n v="31.616270224200001"/>
    <n v="-41.977725999999997"/>
    <n v="-43.555771999999997"/>
    <n v="0.32294"/>
    <n v="-1.6613"/>
    <n v="6"/>
    <n v="17"/>
    <n v="6.5499000000000002E-2"/>
    <n v="0.11627"/>
    <n v="0.96"/>
    <n v="6.3420169732138134E-5"/>
    <x v="15"/>
  </r>
  <r>
    <x v="8"/>
    <d v="2021-09-28T00:00:00"/>
    <d v="1899-12-30T03:29:34"/>
    <n v="910"/>
    <n v="16.703289254600001"/>
    <n v="17.703289254600001"/>
    <n v="-57.242756999999997"/>
    <n v="-57.685001"/>
    <n v="-0.26161000000000001"/>
    <n v="-0.85687000000000002"/>
    <n v="6"/>
    <n v="17"/>
    <n v="0.59353500000000003"/>
    <n v="0.43236599999999997"/>
    <n v="0.96"/>
    <n v="1.8867931896609884E-6"/>
    <x v="3"/>
  </r>
  <r>
    <x v="8"/>
    <d v="2021-09-28T00:00:00"/>
    <d v="1899-12-30T03:29:34"/>
    <n v="910"/>
    <n v="17.123214889500002"/>
    <n v="18.123214889500002"/>
    <n v="-47.995446000000001"/>
    <n v="-52.018811999999997"/>
    <n v="-0.52392000000000005"/>
    <n v="2.6509999999999998"/>
    <n v="6"/>
    <n v="17"/>
    <n v="7.7813999999999994E-2"/>
    <n v="0.46862300000000001"/>
    <n v="0.96"/>
    <n v="1.5865559787506162E-5"/>
    <x v="6"/>
  </r>
  <r>
    <x v="8"/>
    <d v="2021-09-28T00:00:00"/>
    <d v="1899-12-30T03:29:34"/>
    <n v="910"/>
    <n v="19.631168800600001"/>
    <n v="20.631168800600001"/>
    <n v="-41.737796000000003"/>
    <n v="-46.023319000000001"/>
    <n v="1.9387000000000001"/>
    <n v="2.0049000000000001"/>
    <n v="6"/>
    <n v="18"/>
    <n v="0.139123"/>
    <n v="0.203129"/>
    <n v="1.02"/>
    <n v="6.7022465527009339E-5"/>
    <x v="10"/>
  </r>
  <r>
    <x v="8"/>
    <d v="2021-09-28T00:00:00"/>
    <d v="1899-12-30T03:29:34"/>
    <n v="910"/>
    <n v="27.968319568999998"/>
    <n v="28.968319568999998"/>
    <n v="-44.249085999999998"/>
    <n v="-45.359245999999999"/>
    <n v="-0.47708"/>
    <n v="-1.3369"/>
    <n v="6"/>
    <n v="16"/>
    <n v="9.9426E-2"/>
    <n v="0.14710000000000001"/>
    <n v="0.9"/>
    <n v="3.7591650995334516E-5"/>
    <x v="14"/>
  </r>
  <r>
    <x v="8"/>
    <d v="2021-09-28T00:00:00"/>
    <d v="1899-12-30T03:29:34"/>
    <n v="910"/>
    <n v="30.616380141899999"/>
    <n v="31.616380141899999"/>
    <n v="-42.321948999999996"/>
    <n v="-44.679079000000002"/>
    <n v="-0.20615"/>
    <n v="-2.0581"/>
    <n v="6"/>
    <n v="17"/>
    <n v="5.3686999999999999E-2"/>
    <n v="0.18712300000000001"/>
    <n v="0.96"/>
    <n v="5.8587518005700481E-5"/>
    <x v="15"/>
  </r>
  <r>
    <x v="8"/>
    <d v="2021-09-28T00:00:00"/>
    <d v="1899-12-30T03:29:35"/>
    <n v="110"/>
    <n v="16.729722106800001"/>
    <n v="17.729722106800001"/>
    <n v="-58.8553"/>
    <n v="-60.335205000000002"/>
    <n v="-1.0553999999999999"/>
    <n v="-1.2538"/>
    <n v="6"/>
    <n v="16"/>
    <n v="0.21066699999999999"/>
    <n v="0.25608300000000001"/>
    <n v="0.9"/>
    <n v="1.301577402692072E-6"/>
    <x v="3"/>
  </r>
  <r>
    <x v="8"/>
    <d v="2021-09-28T00:00:00"/>
    <d v="1899-12-30T03:29:35"/>
    <n v="110"/>
    <n v="17.1316744696"/>
    <n v="18.1316744696"/>
    <n v="-46.170605000000002"/>
    <n v="-51.507463000000001"/>
    <n v="-1.2512000000000001"/>
    <n v="2.8496999999999999"/>
    <n v="6"/>
    <n v="16"/>
    <n v="4.8302999999999999E-2"/>
    <n v="0.19289899999999999"/>
    <n v="0.9"/>
    <n v="2.4151243687327339E-5"/>
    <x v="6"/>
  </r>
  <r>
    <x v="8"/>
    <d v="2021-09-28T00:00:00"/>
    <d v="1899-12-30T03:29:35"/>
    <n v="110"/>
    <n v="19.639884621299998"/>
    <n v="20.639884621299998"/>
    <n v="-42.076901999999997"/>
    <n v="-44.344316999999997"/>
    <n v="1.1453"/>
    <n v="1.6744000000000001"/>
    <n v="6"/>
    <n v="17"/>
    <n v="6.3991000000000006E-2"/>
    <n v="4.5089999999999998E-2"/>
    <n v="0.96"/>
    <n v="6.1988310534749909E-5"/>
    <x v="10"/>
  </r>
  <r>
    <x v="8"/>
    <d v="2021-09-28T00:00:00"/>
    <d v="1899-12-30T03:29:35"/>
    <n v="110"/>
    <n v="27.9767002263"/>
    <n v="28.9767002263"/>
    <n v="-43.830446999999999"/>
    <n v="-45.68703"/>
    <n v="-1.0062"/>
    <n v="-1.5353000000000001"/>
    <n v="6"/>
    <n v="17"/>
    <n v="4.6232000000000002E-2"/>
    <n v="5.4897000000000001E-2"/>
    <n v="0.96"/>
    <n v="4.1395706586679804E-5"/>
    <x v="14"/>
  </r>
  <r>
    <x v="8"/>
    <d v="2021-09-28T00:00:00"/>
    <d v="1899-12-30T03:29:35"/>
    <n v="110"/>
    <n v="30.633723001900002"/>
    <n v="31.633723001900002"/>
    <n v="-41.948881999999998"/>
    <n v="-45.000962000000001"/>
    <n v="-0.66913999999999996"/>
    <n v="-2.2565"/>
    <n v="6"/>
    <n v="17"/>
    <n v="5.1195999999999998E-2"/>
    <n v="8.9825000000000002E-2"/>
    <n v="0.96"/>
    <n v="6.3842781488066536E-5"/>
    <x v="15"/>
  </r>
  <r>
    <x v="8"/>
    <d v="2021-09-28T00:00:00"/>
    <d v="1899-12-30T03:29:35"/>
    <n v="310"/>
    <n v="16.738368865199899"/>
    <n v="17.738368865199899"/>
    <n v="-58.191755999999998"/>
    <n v="-62.190818"/>
    <n v="-2.1793"/>
    <n v="-1.5840000000000001"/>
    <n v="6"/>
    <n v="17"/>
    <n v="0.48304599999999998"/>
    <n v="0.49541499999999999"/>
    <n v="0.96"/>
    <n v="1.5164370964950373E-6"/>
    <x v="3"/>
  </r>
  <r>
    <x v="8"/>
    <d v="2021-09-28T00:00:00"/>
    <d v="1899-12-30T03:29:35"/>
    <n v="310"/>
    <n v="17.131755188700001"/>
    <n v="18.131755188700001"/>
    <n v="-46.094231000000001"/>
    <n v="-51.364938000000002"/>
    <n v="-2.0449000000000002"/>
    <n v="2.3205"/>
    <n v="6"/>
    <n v="16"/>
    <n v="9.3121999999999996E-2"/>
    <n v="0.19814599999999999"/>
    <n v="0.9"/>
    <n v="2.4579718227899744E-5"/>
    <x v="6"/>
  </r>
  <r>
    <x v="8"/>
    <d v="2021-09-28T00:00:00"/>
    <d v="1899-12-30T03:29:35"/>
    <n v="310"/>
    <n v="19.622216194500002"/>
    <n v="20.622216194500002"/>
    <n v="-42.118254"/>
    <n v="-43.085270000000001"/>
    <n v="0.35136000000000001"/>
    <n v="1.2774000000000001"/>
    <n v="6"/>
    <n v="17"/>
    <n v="0.128528"/>
    <n v="0.14840999999999999"/>
    <n v="0.96"/>
    <n v="6.1400880634433175E-5"/>
    <x v="10"/>
  </r>
  <r>
    <x v="8"/>
    <d v="2021-09-28T00:00:00"/>
    <d v="1899-12-30T03:29:35"/>
    <n v="310"/>
    <n v="22.672405082200001"/>
    <n v="23.672405082200001"/>
    <n v="-49.509979000000001"/>
    <n v="-52.390301999999998"/>
    <n v="1.8868"/>
    <n v="1.2915000000000001"/>
    <n v="6"/>
    <n v="18"/>
    <n v="0.282887"/>
    <n v="0.38511400000000001"/>
    <n v="1.02"/>
    <n v="1.1194432964423018E-5"/>
    <x v="12"/>
  </r>
  <r>
    <x v="8"/>
    <d v="2021-09-28T00:00:00"/>
    <d v="1899-12-30T03:29:35"/>
    <n v="310"/>
    <n v="27.985640846599999"/>
    <n v="28.985640846599999"/>
    <n v="-44.581690999999999"/>
    <n v="-47.723188"/>
    <n v="-1.4031"/>
    <n v="-1.9321999999999999"/>
    <n v="6"/>
    <n v="18"/>
    <n v="7.2855000000000003E-2"/>
    <n v="0.17186499999999999"/>
    <n v="1.02"/>
    <n v="3.4820171033389114E-5"/>
    <x v="14"/>
  </r>
  <r>
    <x v="8"/>
    <d v="2021-09-28T00:00:00"/>
    <d v="1899-12-30T03:29:35"/>
    <n v="310"/>
    <n v="30.633918892800001"/>
    <n v="31.633918892800001"/>
    <n v="-41.757502000000002"/>
    <n v="-46.070861000000001"/>
    <n v="-1.0658000000000001"/>
    <n v="-2.5870000000000002"/>
    <n v="6"/>
    <n v="17"/>
    <n v="5.1603000000000003E-2"/>
    <n v="0.18687400000000001"/>
    <n v="0.96"/>
    <n v="6.6719041729330843E-5"/>
    <x v="15"/>
  </r>
  <r>
    <x v="8"/>
    <d v="2021-09-28T00:00:00"/>
    <d v="1899-12-30T03:29:35"/>
    <n v="510"/>
    <n v="19.631085663899999"/>
    <n v="20.631085663899999"/>
    <n v="-41.856349000000002"/>
    <n v="-42.403128000000002"/>
    <n v="-0.30997000000000002"/>
    <n v="0.94674000000000003"/>
    <n v="6"/>
    <n v="16"/>
    <n v="5.3102000000000003E-2"/>
    <n v="3.2850999999999998E-2"/>
    <n v="0.9"/>
    <n v="6.5217643131844718E-5"/>
    <x v="10"/>
  </r>
  <r>
    <x v="8"/>
    <d v="2021-09-28T00:00:00"/>
    <d v="1899-12-30T03:29:35"/>
    <n v="510"/>
    <n v="22.663728788299998"/>
    <n v="23.663728788299998"/>
    <n v="-44.091473000000001"/>
    <n v="-47.917295000000003"/>
    <n v="1.4237"/>
    <n v="2.2174"/>
    <n v="6"/>
    <n v="17"/>
    <n v="5.3336000000000001E-2"/>
    <n v="0.168045"/>
    <n v="0.96"/>
    <n v="3.8980975217343779E-5"/>
    <x v="12"/>
  </r>
  <r>
    <x v="8"/>
    <d v="2021-09-28T00:00:00"/>
    <d v="1899-12-30T03:29:35"/>
    <n v="510"/>
    <n v="27.994315133699999"/>
    <n v="28.994315133699999"/>
    <n v="-44.393250000000002"/>
    <n v="-49.581929000000002"/>
    <n v="-1.9983"/>
    <n v="-2.3290000000000002"/>
    <n v="6"/>
    <n v="17"/>
    <n v="0.109927"/>
    <n v="0.28487699999999999"/>
    <n v="0.96"/>
    <n v="3.6364280576574316E-5"/>
    <x v="14"/>
  </r>
  <r>
    <x v="8"/>
    <d v="2021-09-28T00:00:00"/>
    <d v="1899-12-30T03:29:35"/>
    <n v="510"/>
    <n v="30.6334708224"/>
    <n v="31.6334708224"/>
    <n v="-42.333429000000002"/>
    <n v="-47.887630000000001"/>
    <n v="-1.3964000000000001"/>
    <n v="-2.8515000000000001"/>
    <n v="6"/>
    <n v="17"/>
    <n v="9.0744000000000005E-2"/>
    <n v="0.219225"/>
    <n v="0.96"/>
    <n v="5.8432854160520253E-5"/>
    <x v="15"/>
  </r>
  <r>
    <x v="8"/>
    <d v="2021-09-28T00:00:00"/>
    <d v="1899-12-30T03:29:35"/>
    <n v="710"/>
    <n v="19.6222863574"/>
    <n v="20.6222863574"/>
    <n v="-41.685392"/>
    <n v="-42.747861999999998"/>
    <n v="-1.1698"/>
    <n v="0.74831000000000003"/>
    <n v="6"/>
    <n v="17"/>
    <n v="0.15651699999999999"/>
    <n v="0.13481000000000001"/>
    <n v="0.96"/>
    <n v="6.7836088797503942E-5"/>
    <x v="10"/>
  </r>
  <r>
    <x v="8"/>
    <d v="2021-09-28T00:00:00"/>
    <d v="1899-12-30T03:29:35"/>
    <n v="710"/>
    <n v="22.646189522299998"/>
    <n v="23.646189522299998"/>
    <n v="-44.236956999999997"/>
    <n v="-45.943797000000004"/>
    <n v="0.49767"/>
    <n v="1.6882999999999999"/>
    <n v="6"/>
    <n v="17"/>
    <n v="7.2991E-2"/>
    <n v="0.21088000000000001"/>
    <n v="0.96"/>
    <n v="3.7696783903003083E-5"/>
    <x v="12"/>
  </r>
  <r>
    <x v="8"/>
    <d v="2021-09-28T00:00:00"/>
    <d v="1899-12-30T03:29:35"/>
    <n v="910"/>
    <n v="19.6400429796"/>
    <n v="20.6400429796"/>
    <n v="-41.366802"/>
    <n v="-43.128259999999997"/>
    <n v="-1.7650999999999999"/>
    <n v="0.28521999999999997"/>
    <n v="6"/>
    <n v="17"/>
    <n v="0.206874"/>
    <n v="0.26677800000000002"/>
    <n v="0.96"/>
    <n v="7.299948563010679E-5"/>
    <x v="10"/>
  </r>
  <r>
    <x v="8"/>
    <d v="2021-09-28T00:00:00"/>
    <d v="1899-12-30T03:29:35"/>
    <n v="910"/>
    <n v="22.654918038600002"/>
    <n v="23.654918038600002"/>
    <n v="-45.318429999999999"/>
    <n v="-45.377485999999998"/>
    <n v="-0.22989000000000001"/>
    <n v="0.2331"/>
    <n v="6"/>
    <n v="18"/>
    <n v="0.21896399999999999"/>
    <n v="0.22017800000000001"/>
    <n v="1.02"/>
    <n v="2.9387118215028514E-5"/>
    <x v="12"/>
  </r>
  <r>
    <x v="8"/>
    <d v="2021-09-28T00:00:00"/>
    <d v="1899-12-30T03:29:36"/>
    <n v="110"/>
    <n v="20.548490402300001"/>
    <n v="21.548490402300001"/>
    <n v="-46.684083000000001"/>
    <n v="-52.653854000000003"/>
    <n v="2.8694999999999999"/>
    <n v="1.6127"/>
    <n v="6"/>
    <n v="17"/>
    <n v="0.27705200000000002"/>
    <n v="0.118172"/>
    <n v="0.96"/>
    <n v="2.1458121498974171E-5"/>
    <x v="10"/>
  </r>
  <r>
    <x v="8"/>
    <d v="2021-09-28T00:00:00"/>
    <d v="1899-12-30T03:29:36"/>
    <n v="110"/>
    <n v="22.6547256112"/>
    <n v="23.6547256112"/>
    <n v="-44.537610000000001"/>
    <n v="-45.005240999999998"/>
    <n v="-0.89129999999999998"/>
    <n v="0.2331"/>
    <n v="6"/>
    <n v="18"/>
    <n v="0.17166500000000001"/>
    <n v="0.113325"/>
    <n v="1.02"/>
    <n v="3.517539637543409E-5"/>
    <x v="12"/>
  </r>
  <r>
    <x v="8"/>
    <d v="2021-09-28T00:00:00"/>
    <d v="1899-12-30T03:29:36"/>
    <n v="310"/>
    <n v="20.548820667600001"/>
    <n v="21.548820667600001"/>
    <n v="-44.924729999999997"/>
    <n v="-48.357734999999998"/>
    <n v="2.0097"/>
    <n v="1.4804999999999999"/>
    <n v="6"/>
    <n v="17"/>
    <n v="0.15202599999999999"/>
    <n v="8.9906E-2"/>
    <n v="0.96"/>
    <n v="3.2175625616905933E-5"/>
    <x v="10"/>
  </r>
  <r>
    <x v="8"/>
    <d v="2021-09-28T00:00:00"/>
    <d v="1899-12-30T03:29:36"/>
    <n v="310"/>
    <n v="22.6723837927"/>
    <n v="23.6723837927"/>
    <n v="-44.297843999999998"/>
    <n v="-46.392383000000002"/>
    <n v="-1.9495"/>
    <n v="3.4747E-2"/>
    <n v="6"/>
    <n v="18"/>
    <n v="0.417466"/>
    <n v="0.134266"/>
    <n v="1.02"/>
    <n v="3.7171971885028192E-5"/>
    <x v="12"/>
  </r>
  <r>
    <x v="8"/>
    <d v="2021-09-28T00:00:00"/>
    <d v="1899-12-30T03:29:36"/>
    <n v="310"/>
    <n v="23.7473272344"/>
    <n v="24.7473272344"/>
    <n v="-43.955010000000001"/>
    <n v="-48.990887999999998"/>
    <n v="1.0972999999999999"/>
    <n v="2.8170999999999999"/>
    <n v="6"/>
    <n v="17"/>
    <n v="0.457567"/>
    <n v="0.40026"/>
    <n v="0.96"/>
    <n v="4.0225272977647663E-5"/>
    <x v="7"/>
  </r>
  <r>
    <x v="8"/>
    <d v="2021-09-28T00:00:00"/>
    <d v="1899-12-30T03:29:36"/>
    <n v="510"/>
    <n v="14.885506190099999"/>
    <n v="15.885506190099999"/>
    <n v="-52.657632999999997"/>
    <n v="-57.331009000000002"/>
    <n v="2.6333000000000002"/>
    <n v="1.2442"/>
    <n v="6"/>
    <n v="17"/>
    <n v="0.11172600000000001"/>
    <n v="0.10994"/>
    <n v="0.96"/>
    <n v="5.4229637326711209E-6"/>
    <x v="9"/>
  </r>
  <r>
    <x v="8"/>
    <d v="2021-09-28T00:00:00"/>
    <d v="1899-12-30T03:29:36"/>
    <n v="510"/>
    <n v="20.548726381600002"/>
    <n v="21.548726381600002"/>
    <n v="-44.315325000000001"/>
    <n v="-45.859043"/>
    <n v="1.2161999999999999"/>
    <n v="1.1500999999999999"/>
    <n v="6"/>
    <n v="17"/>
    <n v="0.16911999999999999"/>
    <n v="9.6355999999999997E-2"/>
    <n v="0.96"/>
    <n v="3.7022649882789008E-5"/>
    <x v="10"/>
  </r>
  <r>
    <x v="8"/>
    <d v="2021-09-28T00:00:00"/>
    <d v="1899-12-30T03:29:36"/>
    <n v="510"/>
    <n v="22.680864746000001"/>
    <n v="23.680864746000001"/>
    <n v="-46.316173999999997"/>
    <n v="-47.673698999999999"/>
    <n v="-1.5522"/>
    <n v="0.23358999999999999"/>
    <n v="6"/>
    <n v="17"/>
    <n v="0.59214800000000001"/>
    <n v="0.31714700000000001"/>
    <n v="0.96"/>
    <n v="2.3355146724006245E-5"/>
    <x v="12"/>
  </r>
  <r>
    <x v="8"/>
    <d v="2021-09-28T00:00:00"/>
    <d v="1899-12-30T03:29:36"/>
    <n v="510"/>
    <n v="23.747519819099999"/>
    <n v="24.747519819099999"/>
    <n v="-45.248935000000003"/>
    <n v="-48.832205999999999"/>
    <n v="0.56798000000000004"/>
    <n v="2.4862000000000002"/>
    <n v="6"/>
    <n v="17"/>
    <n v="0.22419800000000001"/>
    <n v="0.35083399999999998"/>
    <n v="0.96"/>
    <n v="2.9861148000743301E-5"/>
    <x v="7"/>
  </r>
  <r>
    <x v="8"/>
    <d v="2021-09-28T00:00:00"/>
    <d v="1899-12-30T03:29:36"/>
    <n v="710"/>
    <n v="14.868238517"/>
    <n v="15.868238517"/>
    <n v="-52.909849999999999"/>
    <n v="-55.311225999999998"/>
    <n v="1.5088999999999999"/>
    <n v="1.4428000000000001"/>
    <n v="6"/>
    <n v="17"/>
    <n v="6.2386999999999998E-2"/>
    <n v="7.1206000000000005E-2"/>
    <n v="0.96"/>
    <n v="5.1169950871001328E-6"/>
    <x v="9"/>
  </r>
  <r>
    <x v="8"/>
    <d v="2021-09-28T00:00:00"/>
    <d v="1899-12-30T03:29:36"/>
    <n v="710"/>
    <n v="15.7507264448"/>
    <n v="16.750726444800002"/>
    <n v="-45.942017"/>
    <n v="-46.922722"/>
    <n v="-0.20261999999999999"/>
    <n v="1.3187"/>
    <n v="6"/>
    <n v="16"/>
    <n v="4.0409E-2"/>
    <n v="0.16400999999999999"/>
    <n v="0.9"/>
    <n v="2.5456476992402219E-5"/>
    <x v="3"/>
  </r>
  <r>
    <x v="8"/>
    <d v="2021-09-28T00:00:00"/>
    <d v="1899-12-30T03:29:36"/>
    <n v="710"/>
    <n v="20.531092985000001"/>
    <n v="21.531092985000001"/>
    <n v="-44.358289999999997"/>
    <n v="-45.591555999999997"/>
    <n v="0.48820999999999998"/>
    <n v="1.4141999999999999"/>
    <n v="6"/>
    <n v="17"/>
    <n v="0.136402"/>
    <n v="7.3691999999999994E-2"/>
    <n v="0.96"/>
    <n v="3.6658188493865265E-5"/>
    <x v="10"/>
  </r>
  <r>
    <x v="8"/>
    <d v="2021-09-28T00:00:00"/>
    <d v="1899-12-30T03:29:36"/>
    <n v="710"/>
    <n v="20.976979909800001"/>
    <n v="21.976979909800001"/>
    <n v="-53.819786000000001"/>
    <n v="-54.551575"/>
    <n v="-3.8752000000000002E-2"/>
    <n v="1.1517999999999999"/>
    <n v="6"/>
    <n v="18"/>
    <n v="0.27433999999999997"/>
    <n v="9.4519000000000006E-2"/>
    <n v="1.02"/>
    <n v="4.1497449013178351E-6"/>
    <x v="10"/>
  </r>
  <r>
    <x v="8"/>
    <d v="2021-09-28T00:00:00"/>
    <d v="1899-12-30T03:29:36"/>
    <n v="710"/>
    <n v="22.680766032899999"/>
    <n v="23.680766032899999"/>
    <n v="-45.996062999999999"/>
    <n v="-49.202303000000001"/>
    <n v="-2.4121000000000001"/>
    <n v="3.5097000000000003E-2"/>
    <n v="6"/>
    <n v="17"/>
    <n v="0.39419199999999999"/>
    <n v="0.31453999999999999"/>
    <n v="0.96"/>
    <n v="2.5141645587041344E-5"/>
    <x v="12"/>
  </r>
  <r>
    <x v="8"/>
    <d v="2021-09-28T00:00:00"/>
    <d v="1899-12-30T03:29:36"/>
    <n v="910"/>
    <n v="14.868341362200001"/>
    <n v="15.868341362200001"/>
    <n v="-52.963864999999998"/>
    <n v="-54.190904000000003"/>
    <n v="0.38381999999999999"/>
    <n v="1.4420999999999999"/>
    <n v="6"/>
    <n v="17"/>
    <n v="8.4933999999999996E-2"/>
    <n v="0.107824"/>
    <n v="0.96"/>
    <n v="5.0537470403051368E-6"/>
    <x v="9"/>
  </r>
  <r>
    <x v="8"/>
    <d v="2021-09-28T00:00:00"/>
    <d v="1899-12-30T03:29:36"/>
    <n v="910"/>
    <n v="20.549050669700001"/>
    <n v="21.549050669700001"/>
    <n v="-43.498204000000001"/>
    <n v="-44.631934999999999"/>
    <n v="-0.23918"/>
    <n v="1.4144000000000001"/>
    <n v="6"/>
    <n v="17"/>
    <n v="0.323577"/>
    <n v="0.1013"/>
    <n v="0.96"/>
    <n v="4.4686835379760103E-5"/>
    <x v="10"/>
  </r>
  <r>
    <x v="8"/>
    <d v="2021-09-28T00:00:00"/>
    <d v="1899-12-30T03:29:36"/>
    <n v="910"/>
    <n v="20.9857880709"/>
    <n v="21.9857880709"/>
    <n v="-54.155807000000003"/>
    <n v="-55.285794000000003"/>
    <n v="-0.63402000000000003"/>
    <n v="1.2841"/>
    <n v="6"/>
    <n v="17"/>
    <n v="0.160778"/>
    <n v="9.0483999999999995E-2"/>
    <n v="0.96"/>
    <n v="3.8407788372634348E-6"/>
    <x v="10"/>
  </r>
  <r>
    <x v="8"/>
    <d v="2021-09-28T00:00:00"/>
    <d v="1899-12-30T03:29:36"/>
    <n v="910"/>
    <n v="25.267826162999999"/>
    <n v="26.267826162999999"/>
    <n v="-60.936610999999999"/>
    <n v="-63.333095"/>
    <n v="2.0284"/>
    <n v="-0.48505999999999999"/>
    <n v="6"/>
    <n v="17"/>
    <n v="0.31842700000000002"/>
    <n v="0.156807"/>
    <n v="0.96"/>
    <n v="8.0600716039240445E-7"/>
    <x v="13"/>
  </r>
  <r>
    <x v="8"/>
    <d v="2021-09-28T00:00:00"/>
    <d v="1899-12-30T03:29:37"/>
    <n v="110"/>
    <n v="12.351731775499999"/>
    <n v="13.351731775499999"/>
    <n v="-57.561576000000002"/>
    <n v="-62.529957000000003"/>
    <n v="3.0015999999999998"/>
    <n v="9.1063000000000005E-2"/>
    <n v="6"/>
    <n v="17"/>
    <n v="0.28325299999999998"/>
    <n v="7.0810999999999999E-2"/>
    <n v="0.96"/>
    <n v="1.7532441561557487E-6"/>
    <x v="1"/>
  </r>
  <r>
    <x v="8"/>
    <d v="2021-09-28T00:00:00"/>
    <d v="1899-12-30T03:29:37"/>
    <n v="110"/>
    <n v="14.8770505245"/>
    <n v="15.8770505245"/>
    <n v="-52.853198999999996"/>
    <n v="-54.316234000000001"/>
    <n v="-0.87270000000000003"/>
    <n v="1.3762000000000001"/>
    <n v="6"/>
    <n v="18"/>
    <n v="0.118544"/>
    <n v="0.10381799999999999"/>
    <n v="1.02"/>
    <n v="5.1841803310104263E-6"/>
    <x v="9"/>
  </r>
  <r>
    <x v="8"/>
    <d v="2021-09-28T00:00:00"/>
    <d v="1899-12-30T03:29:37"/>
    <n v="110"/>
    <n v="20.548593646699999"/>
    <n v="21.548593646699999"/>
    <n v="-44.959916999999997"/>
    <n v="-46.755451999999998"/>
    <n v="-1.0327999999999999"/>
    <n v="1.4805999999999999"/>
    <n v="6"/>
    <n v="17"/>
    <n v="8.0544000000000004E-2"/>
    <n v="0.141961"/>
    <n v="0.96"/>
    <n v="3.1915988506197783E-5"/>
    <x v="10"/>
  </r>
  <r>
    <x v="8"/>
    <d v="2021-09-28T00:00:00"/>
    <d v="1899-12-30T03:29:37"/>
    <n v="110"/>
    <n v="21.003212932499999"/>
    <n v="22.003212932499999"/>
    <n v="-54.748446000000001"/>
    <n v="-56.854565000000001"/>
    <n v="-1.6257999999999999"/>
    <n v="1.0860000000000001"/>
    <n v="6"/>
    <n v="17"/>
    <n v="6.8465999999999999E-2"/>
    <n v="0.23643500000000001"/>
    <n v="0.96"/>
    <n v="3.350853185150034E-6"/>
    <x v="12"/>
  </r>
  <r>
    <x v="8"/>
    <d v="2021-09-28T00:00:00"/>
    <d v="1899-12-30T03:29:37"/>
    <n v="330"/>
    <n v="12.342654471199999"/>
    <n v="13.342654471199999"/>
    <n v="-58.349576999999996"/>
    <n v="-59.688768000000003"/>
    <n v="1.4805999999999999"/>
    <n v="0.48838999999999999"/>
    <n v="6"/>
    <n v="16"/>
    <n v="5.4762999999999999E-2"/>
    <n v="3.0776000000000001E-2"/>
    <n v="0.9"/>
    <n v="1.4623195964980627E-6"/>
    <x v="1"/>
  </r>
  <r>
    <x v="8"/>
    <d v="2021-09-28T00:00:00"/>
    <d v="1899-12-30T03:29:37"/>
    <n v="330"/>
    <n v="14.2213690935"/>
    <n v="15.2213690935"/>
    <n v="-55.764453000000003"/>
    <n v="-59.017378999999998"/>
    <n v="0.37752999999999998"/>
    <n v="-2.4003000000000001"/>
    <n v="6"/>
    <n v="21"/>
    <n v="0.179924"/>
    <n v="0.46173799999999998"/>
    <n v="1.2"/>
    <n v="2.6518850806263657E-6"/>
    <x v="9"/>
  </r>
  <r>
    <x v="8"/>
    <d v="2021-09-28T00:00:00"/>
    <d v="1899-12-30T03:29:37"/>
    <n v="330"/>
    <n v="14.8769701731"/>
    <n v="15.8769701731"/>
    <n v="-52.981403"/>
    <n v="-56.544792000000001"/>
    <n v="-1.9971000000000001"/>
    <n v="1.5746"/>
    <n v="6"/>
    <n v="18"/>
    <n v="0.209616"/>
    <n v="0.13062799999999999"/>
    <n v="1.02"/>
    <n v="5.033379778331483E-6"/>
    <x v="9"/>
  </r>
  <r>
    <x v="8"/>
    <d v="2021-09-28T00:00:00"/>
    <d v="1899-12-30T03:29:37"/>
    <n v="330"/>
    <n v="20.566301894599999"/>
    <n v="21.566301894599999"/>
    <n v="-42.667206"/>
    <n v="-47.696342999999999"/>
    <n v="-1.8265"/>
    <n v="2.4066000000000001"/>
    <n v="6"/>
    <n v="17"/>
    <n v="0.30643599999999999"/>
    <n v="0.32677800000000001"/>
    <n v="0.96"/>
    <n v="5.4110232499212145E-5"/>
    <x v="10"/>
  </r>
  <r>
    <x v="8"/>
    <d v="2021-09-28T00:00:00"/>
    <d v="1899-12-30T03:29:37"/>
    <n v="330"/>
    <n v="21.002982916699999"/>
    <n v="22.002982916699999"/>
    <n v="-54.345460000000003"/>
    <n v="-59.007691000000001"/>
    <n v="-2.4190999999999998"/>
    <n v="1.6154999999999999"/>
    <n v="6"/>
    <n v="17"/>
    <n v="0.420512"/>
    <n v="0.30964000000000003"/>
    <n v="0.96"/>
    <n v="3.6766644848471069E-6"/>
    <x v="12"/>
  </r>
  <r>
    <x v="8"/>
    <d v="2021-09-28T00:00:00"/>
    <d v="1899-12-30T03:29:37"/>
    <n v="530"/>
    <n v="12.333632929"/>
    <n v="13.333632929"/>
    <n v="-58.475527"/>
    <n v="-58.748911999999997"/>
    <n v="0.15744"/>
    <n v="0.68659000000000003"/>
    <n v="6"/>
    <n v="17"/>
    <n v="4.6192999999999998E-2"/>
    <n v="7.1836999999999998E-2"/>
    <n v="0.96"/>
    <n v="1.4205198276692681E-6"/>
    <x v="1"/>
  </r>
  <r>
    <x v="8"/>
    <d v="2021-09-28T00:00:00"/>
    <d v="1899-12-30T03:29:37"/>
    <n v="530"/>
    <n v="14.204105848499999"/>
    <n v="15.204105848499999"/>
    <n v="-52.524793000000003"/>
    <n v="-55.570059000000001"/>
    <n v="-0.28354000000000001"/>
    <n v="-2.3338000000000001"/>
    <n v="6"/>
    <n v="19"/>
    <n v="6.2345999999999999E-2"/>
    <n v="0.54278300000000002"/>
    <n v="1.08"/>
    <n v="5.59140177519679E-6"/>
    <x v="9"/>
  </r>
  <r>
    <x v="8"/>
    <d v="2021-09-28T00:00:00"/>
    <d v="1899-12-30T03:29:37"/>
    <n v="730"/>
    <n v="12.351217949500001"/>
    <n v="13.351217949500001"/>
    <n v="-58.377108"/>
    <n v="-59.771309000000002"/>
    <n v="-1.3637999999999999"/>
    <n v="0.81888000000000005"/>
    <n v="6"/>
    <n v="17"/>
    <n v="8.6827000000000001E-2"/>
    <n v="0.12562899999999999"/>
    <n v="0.96"/>
    <n v="1.4530789117913966E-6"/>
    <x v="1"/>
  </r>
  <r>
    <x v="8"/>
    <d v="2021-09-28T00:00:00"/>
    <d v="1899-12-30T03:29:37"/>
    <n v="730"/>
    <n v="14.230427729400001"/>
    <n v="15.230427729400001"/>
    <n v="-52.813335000000002"/>
    <n v="-56.445791999999997"/>
    <n v="-1.6063000000000001"/>
    <n v="-2.0032000000000001"/>
    <n v="6"/>
    <n v="18"/>
    <n v="5.9507999999999998E-2"/>
    <n v="0.337001"/>
    <n v="1.02"/>
    <n v="5.2319851180120885E-6"/>
    <x v="9"/>
  </r>
  <r>
    <x v="8"/>
    <d v="2021-09-28T00:00:00"/>
    <d v="1899-12-30T03:29:37"/>
    <n v="960"/>
    <n v="12.368577435000001"/>
    <n v="13.368577435000001"/>
    <n v="-58.606513999999997"/>
    <n v="-62.951939000000003"/>
    <n v="-2.6863000000000001"/>
    <n v="0.81911"/>
    <n v="6"/>
    <n v="17"/>
    <n v="0.25778699999999999"/>
    <n v="6.3601000000000005E-2"/>
    <n v="0.96"/>
    <n v="1.3783153727774359E-6"/>
    <x v="1"/>
  </r>
  <r>
    <x v="8"/>
    <d v="2021-09-28T00:00:00"/>
    <d v="1899-12-30T03:29:37"/>
    <n v="960"/>
    <n v="14.2563602862"/>
    <n v="15.2563602862"/>
    <n v="-55.598429000000003"/>
    <n v="-60.808945999999999"/>
    <n v="-2.6627999999999998"/>
    <n v="-1.5384"/>
    <n v="6"/>
    <n v="21"/>
    <n v="0.209039"/>
    <n v="0.451326"/>
    <n v="1.2"/>
    <n v="2.7552251875589904E-6"/>
    <x v="9"/>
  </r>
  <r>
    <x v="8"/>
    <d v="2021-09-28T00:00:00"/>
    <d v="1899-12-30T03:29:37"/>
    <n v="960"/>
    <n v="21.509967532000001"/>
    <n v="22.509967532000001"/>
    <n v="-42.685008000000003"/>
    <n v="-47.889173999999997"/>
    <n v="2.6093999999999999"/>
    <n v="-1.6236999999999999"/>
    <n v="6"/>
    <n v="17"/>
    <n v="0.217863"/>
    <n v="6.5071000000000004E-2"/>
    <n v="0.96"/>
    <n v="5.3888885270242064E-5"/>
    <x v="12"/>
  </r>
  <r>
    <x v="8"/>
    <d v="2021-09-28T00:00:00"/>
    <d v="1899-12-30T03:29:38"/>
    <n v="160"/>
    <n v="15.943114642499999"/>
    <n v="16.943114642499999"/>
    <n v="-56.443373999999999"/>
    <n v="-58.619351999999999"/>
    <n v="1.9146000000000001"/>
    <n v="-0.53276000000000001"/>
    <n v="6"/>
    <n v="18"/>
    <n v="0.58925399999999895"/>
    <n v="0.14528199999999999"/>
    <n v="1.02"/>
    <n v="2.2681020963859568E-6"/>
    <x v="3"/>
  </r>
  <r>
    <x v="8"/>
    <d v="2021-09-28T00:00:00"/>
    <d v="1899-12-30T03:29:38"/>
    <n v="160"/>
    <n v="21.4925909896"/>
    <n v="22.4925909896"/>
    <n v="-43.467945"/>
    <n v="-47.117947999999998"/>
    <n v="1.8817999999999999"/>
    <n v="-1.756"/>
    <n v="6"/>
    <n v="17"/>
    <n v="0.15898300000000001"/>
    <n v="0.11303000000000001"/>
    <n v="0.96"/>
    <n v="4.4999273264213497E-5"/>
    <x v="12"/>
  </r>
  <r>
    <x v="8"/>
    <d v="2021-09-28T00:00:00"/>
    <d v="1899-12-30T03:29:38"/>
    <n v="160"/>
    <n v="24.385251109199999"/>
    <n v="25.385251109199999"/>
    <n v="-61.430646000000003"/>
    <n v="-62.298152999999999"/>
    <n v="0.23957000000000001"/>
    <n v="1.2317"/>
    <n v="6"/>
    <n v="18"/>
    <n v="0.234815"/>
    <n v="0.33740300000000001"/>
    <n v="1.02"/>
    <n v="7.1934197008747006E-7"/>
    <x v="7"/>
  </r>
  <r>
    <x v="8"/>
    <d v="2021-09-28T00:00:00"/>
    <d v="1899-12-30T03:29:38"/>
    <n v="360"/>
    <n v="15.9431694578"/>
    <n v="16.9431694578"/>
    <n v="-52.751376"/>
    <n v="-55.216335999999998"/>
    <n v="2.0470000000000002"/>
    <n v="-0.53261000000000003"/>
    <n v="6"/>
    <n v="16"/>
    <n v="0.115409"/>
    <n v="7.6351000000000002E-2"/>
    <n v="0.9"/>
    <n v="5.3071626772537904E-6"/>
    <x v="3"/>
  </r>
  <r>
    <x v="8"/>
    <d v="2021-09-28T00:00:00"/>
    <d v="1899-12-30T03:29:38"/>
    <n v="360"/>
    <n v="21.4924935003"/>
    <n v="22.4924935003"/>
    <n v="-43.038141000000003"/>
    <n v="-45.718153000000001"/>
    <n v="1.0219"/>
    <n v="-1.9544999999999999"/>
    <n v="6"/>
    <n v="17"/>
    <n v="7.7804999999999999E-2"/>
    <n v="9.9127000000000007E-2"/>
    <n v="0.96"/>
    <n v="4.9680493357711176E-5"/>
    <x v="12"/>
  </r>
  <r>
    <x v="8"/>
    <d v="2021-09-28T00:00:00"/>
    <d v="1899-12-30T03:29:38"/>
    <n v="560"/>
    <n v="15.943287249300001"/>
    <n v="16.943287249299999"/>
    <n v="-52.391703999999997"/>
    <n v="-52.800466999999998"/>
    <n v="0.72409000000000001"/>
    <n v="-0.46647"/>
    <n v="6"/>
    <n v="16"/>
    <n v="5.3073000000000002E-2"/>
    <n v="9.2617000000000005E-2"/>
    <n v="0.9"/>
    <n v="5.7654020740423783E-6"/>
    <x v="3"/>
  </r>
  <r>
    <x v="8"/>
    <d v="2021-09-28T00:00:00"/>
    <d v="1899-12-30T03:29:38"/>
    <n v="560"/>
    <n v="21.492708755900001"/>
    <n v="22.492708755900001"/>
    <n v="-42.337957000000003"/>
    <n v="-44.490229999999997"/>
    <n v="0.29436000000000001"/>
    <n v="-1.9543999999999999"/>
    <n v="6"/>
    <n v="17"/>
    <n v="6.6129999999999994E-2"/>
    <n v="0.155611"/>
    <n v="0.96"/>
    <n v="5.8371963199762639E-5"/>
    <x v="12"/>
  </r>
  <r>
    <x v="8"/>
    <d v="2021-09-28T00:00:00"/>
    <d v="1899-12-30T03:29:38"/>
    <n v="760"/>
    <n v="15.9522990682"/>
    <n v="16.952299068199999"/>
    <n v="-51.148631999999999"/>
    <n v="-51.247171999999999"/>
    <n v="-0.13591"/>
    <n v="-0.40046999999999999"/>
    <n v="6"/>
    <n v="17"/>
    <n v="7.1079000000000003E-2"/>
    <n v="9.1770000000000004E-2"/>
    <n v="0.96"/>
    <n v="7.6760324142428383E-6"/>
    <x v="3"/>
  </r>
  <r>
    <x v="8"/>
    <d v="2021-09-28T00:00:00"/>
    <d v="1899-12-30T03:29:38"/>
    <n v="760"/>
    <n v="21.492359652200001"/>
    <n v="22.492359652200001"/>
    <n v="-41.823906999999998"/>
    <n v="-43.597236000000002"/>
    <n v="-0.36714000000000002"/>
    <n v="-1.7561"/>
    <n v="6"/>
    <n v="17"/>
    <n v="6.1094999999999899E-2"/>
    <n v="6.7987000000000006E-2"/>
    <n v="0.96"/>
    <n v="6.5706646126128279E-5"/>
    <x v="12"/>
  </r>
  <r>
    <x v="8"/>
    <d v="2021-09-28T00:00:00"/>
    <d v="1899-12-30T03:29:38"/>
    <n v="760"/>
    <n v="28.571519388500001"/>
    <n v="29.571519388500001"/>
    <n v="-41.729027000000002"/>
    <n v="-47.698270999999998"/>
    <n v="1.0459000000000001"/>
    <n v="-3.1208999999999998"/>
    <n v="6"/>
    <n v="17"/>
    <n v="0.14194399999999999"/>
    <n v="0.15327099999999999"/>
    <n v="0.96"/>
    <n v="6.7157929772545638E-5"/>
    <x v="14"/>
  </r>
  <r>
    <x v="8"/>
    <d v="2021-09-28T00:00:00"/>
    <d v="1899-12-30T03:29:38"/>
    <n v="960"/>
    <n v="15.9342363408"/>
    <n v="16.934236340799998"/>
    <n v="-48.078825000000002"/>
    <n v="-48.634086000000003"/>
    <n v="-0.99558999999999997"/>
    <n v="0.1288"/>
    <n v="6"/>
    <n v="17"/>
    <n v="6.1241999999999998E-2"/>
    <n v="4.6013999999999999E-2"/>
    <n v="0.96"/>
    <n v="1.5563866608920858E-5"/>
    <x v="3"/>
  </r>
  <r>
    <x v="8"/>
    <d v="2021-09-28T00:00:00"/>
    <d v="1899-12-30T03:29:38"/>
    <n v="960"/>
    <n v="17.000373094299999"/>
    <n v="18.000373094299999"/>
    <n v="-46.625504999999997"/>
    <n v="-51.392457999999998"/>
    <n v="2.8489"/>
    <n v="0.73216999999999999"/>
    <n v="6"/>
    <n v="17"/>
    <n v="0.13228100000000001"/>
    <n v="7.9577999999999996E-2"/>
    <n v="0.96"/>
    <n v="2.1749511148092566E-5"/>
    <x v="6"/>
  </r>
  <r>
    <x v="8"/>
    <d v="2021-09-28T00:00:00"/>
    <d v="1899-12-30T03:29:38"/>
    <n v="960"/>
    <n v="21.4838029985"/>
    <n v="22.4838029985"/>
    <n v="-41.348740999999997"/>
    <n v="-43.190846999999998"/>
    <n v="-1.2928999999999999"/>
    <n v="-1.2928999999999999"/>
    <n v="6"/>
    <n v="16"/>
    <n v="0.11178100000000001"/>
    <n v="9.9919999999999995E-2"/>
    <n v="0.9"/>
    <n v="7.3303700644242425E-5"/>
    <x v="12"/>
  </r>
  <r>
    <x v="8"/>
    <d v="2021-09-28T00:00:00"/>
    <d v="1899-12-30T03:29:38"/>
    <n v="960"/>
    <n v="23.6943910273"/>
    <n v="24.6943910273"/>
    <n v="-64.088921999999997"/>
    <n v="-64.316398000000007"/>
    <n v="-0.15945999999999999"/>
    <n v="-0.62244999999999995"/>
    <n v="6"/>
    <n v="17"/>
    <n v="0.50557099999999999"/>
    <n v="0.50321700000000003"/>
    <n v="0.96"/>
    <n v="3.9003878957267931E-7"/>
    <x v="7"/>
  </r>
  <r>
    <x v="8"/>
    <d v="2021-09-28T00:00:00"/>
    <d v="1899-12-30T03:29:38"/>
    <n v="960"/>
    <n v="24.3675036514"/>
    <n v="25.3675036514"/>
    <n v="-58.868473000000002"/>
    <n v="-64.187915000000004"/>
    <n v="-2.6042000000000001"/>
    <n v="1.6950000000000001"/>
    <n v="6"/>
    <n v="16"/>
    <n v="0.46496900000000002"/>
    <n v="0.135578"/>
    <n v="0.9"/>
    <n v="1.2976354455609345E-6"/>
    <x v="7"/>
  </r>
  <r>
    <x v="8"/>
    <d v="2021-09-28T00:00:00"/>
    <d v="1899-12-30T03:29:38"/>
    <n v="960"/>
    <n v="25.512531024299999"/>
    <n v="26.512531024299999"/>
    <n v="-46.816986"/>
    <n v="-52.335419000000002"/>
    <n v="-1.3440000000000001"/>
    <n v="-2.8652000000000002"/>
    <n v="6"/>
    <n v="17"/>
    <n v="0.32181199999999999"/>
    <n v="0.22187299999999999"/>
    <n v="0.96"/>
    <n v="2.0811404957736646E-5"/>
    <x v="13"/>
  </r>
  <r>
    <x v="8"/>
    <d v="2021-09-28T00:00:00"/>
    <d v="1899-12-30T03:29:38"/>
    <n v="960"/>
    <n v="28.5360165349"/>
    <n v="29.5360165349"/>
    <n v="-41.996937000000003"/>
    <n v="-45.300893000000002"/>
    <n v="0.51644999999999996"/>
    <n v="-2.3936999999999999"/>
    <n v="6"/>
    <n v="17"/>
    <n v="3.7088999999999997E-2"/>
    <n v="0.15398600000000001"/>
    <n v="0.96"/>
    <n v="6.3140250418372299E-5"/>
    <x v="14"/>
  </r>
  <r>
    <x v="8"/>
    <d v="2021-09-28T00:00:00"/>
    <d v="1899-12-30T03:29:39"/>
    <n v="180"/>
    <n v="15.497655804100001"/>
    <n v="16.497655804099999"/>
    <n v="-61.408472000000003"/>
    <n v="-65.587439000000003"/>
    <n v="2.3738000000000001"/>
    <n v="-1.3964000000000001"/>
    <n v="6"/>
    <n v="17"/>
    <n v="0.169129"/>
    <n v="0.25248700000000002"/>
    <n v="0.96"/>
    <n v="7.2302414405792977E-7"/>
    <x v="3"/>
  </r>
  <r>
    <x v="8"/>
    <d v="2021-09-28T00:00:00"/>
    <d v="1899-12-30T03:29:39"/>
    <n v="180"/>
    <n v="15.951731002300001"/>
    <n v="16.951731002300001"/>
    <n v="-46.44303"/>
    <n v="-49.364699000000002"/>
    <n v="-2.1859000000000002"/>
    <n v="0.72423000000000004"/>
    <n v="6"/>
    <n v="17"/>
    <n v="0.15778300000000001"/>
    <n v="4.3743999999999998E-2"/>
    <n v="0.96"/>
    <n v="2.2682817574350726E-5"/>
    <x v="3"/>
  </r>
  <r>
    <x v="8"/>
    <d v="2021-09-28T00:00:00"/>
    <d v="1899-12-30T03:29:39"/>
    <n v="180"/>
    <n v="17.0007201739"/>
    <n v="18.0007201739"/>
    <n v="-44.638755000000003"/>
    <n v="-46.688602000000003"/>
    <n v="1.4595"/>
    <n v="1.2611000000000001"/>
    <n v="6"/>
    <n v="17"/>
    <n v="0.15462999999999999"/>
    <n v="0.138214"/>
    <n v="0.96"/>
    <n v="3.4365645040861911E-5"/>
    <x v="6"/>
  </r>
  <r>
    <x v="8"/>
    <d v="2021-09-28T00:00:00"/>
    <d v="1899-12-30T03:29:39"/>
    <n v="180"/>
    <n v="21.072782007899999"/>
    <n v="22.072782007899999"/>
    <n v="-49.786988999999998"/>
    <n v="-55.625444999999999"/>
    <n v="2.7397999999999998"/>
    <n v="-1.7579"/>
    <n v="6"/>
    <n v="17"/>
    <n v="0.253168"/>
    <n v="0.231737"/>
    <n v="0.96"/>
    <n v="1.0502703375078468E-5"/>
    <x v="12"/>
  </r>
  <r>
    <x v="8"/>
    <d v="2021-09-28T00:00:00"/>
    <d v="1899-12-30T03:29:39"/>
    <n v="180"/>
    <n v="21.492409778999999"/>
    <n v="22.492409778999999"/>
    <n v="-41.400905999999999"/>
    <n v="-43.826692000000001"/>
    <n v="-2.0206"/>
    <n v="-0.56555999999999995"/>
    <n v="6"/>
    <n v="17"/>
    <n v="0.42930200000000002"/>
    <n v="0.265822"/>
    <n v="0.96"/>
    <n v="7.2428484820249002E-5"/>
    <x v="12"/>
  </r>
  <r>
    <x v="8"/>
    <d v="2021-09-28T00:00:00"/>
    <d v="1899-12-30T03:29:39"/>
    <n v="180"/>
    <n v="25.530343033099999"/>
    <n v="26.530343033099999"/>
    <n v="-45.685505999999997"/>
    <n v="-50.567455000000002"/>
    <n v="-2.0714999999999999"/>
    <n v="-2.1377000000000002"/>
    <n v="6"/>
    <n v="17"/>
    <n v="0.12706799999999999"/>
    <n v="5.8327999999999998E-2"/>
    <n v="0.96"/>
    <n v="2.7005324487829537E-5"/>
    <x v="13"/>
  </r>
  <r>
    <x v="8"/>
    <d v="2021-09-28T00:00:00"/>
    <d v="1899-12-30T03:29:39"/>
    <n v="180"/>
    <n v="28.536249814200001"/>
    <n v="29.536249814200001"/>
    <n v="-41.129905999999998"/>
    <n v="-43.070067999999999"/>
    <n v="-0.21112"/>
    <n v="-1.8646"/>
    <n v="6"/>
    <n v="17"/>
    <n v="5.5960000000000003E-2"/>
    <n v="0.114606"/>
    <n v="0.96"/>
    <n v="7.7092015491086441E-5"/>
    <x v="14"/>
  </r>
  <r>
    <x v="8"/>
    <d v="2021-09-28T00:00:00"/>
    <d v="1899-12-30T03:29:39"/>
    <n v="390"/>
    <n v="15.488787155200001"/>
    <n v="16.488787155200001"/>
    <n v="-61.201115999999999"/>
    <n v="-62.218957000000003"/>
    <n v="1.1833"/>
    <n v="-0.66866999999999999"/>
    <n v="6"/>
    <n v="16"/>
    <n v="0.100052"/>
    <n v="5.5986000000000001E-2"/>
    <n v="0.9"/>
    <n v="7.5838266953370057E-7"/>
    <x v="3"/>
  </r>
  <r>
    <x v="8"/>
    <d v="2021-09-28T00:00:00"/>
    <d v="1899-12-30T03:29:39"/>
    <n v="390"/>
    <n v="17.0006850332"/>
    <n v="18.0006850332"/>
    <n v="-42.840954000000004"/>
    <n v="-44.896478000000002"/>
    <n v="0.53349000000000002"/>
    <n v="1.8564000000000001"/>
    <n v="6"/>
    <n v="17"/>
    <n v="0.17024500000000001"/>
    <n v="0.229909"/>
    <n v="0.96"/>
    <n v="5.1988178331652509E-5"/>
    <x v="6"/>
  </r>
  <r>
    <x v="8"/>
    <d v="2021-09-28T00:00:00"/>
    <d v="1899-12-30T03:29:39"/>
    <n v="390"/>
    <n v="18.1891950919"/>
    <n v="19.1891950919"/>
    <n v="-49.927827000000001"/>
    <n v="-53.665790000000001"/>
    <n v="1.3351"/>
    <n v="-2.2364999999999999"/>
    <n v="6"/>
    <n v="17"/>
    <n v="0.226407"/>
    <n v="0.506579"/>
    <n v="0.96"/>
    <n v="1.0167573019042604E-5"/>
    <x v="6"/>
  </r>
  <r>
    <x v="8"/>
    <d v="2021-09-28T00:00:00"/>
    <d v="1899-12-30T03:29:39"/>
    <n v="390"/>
    <n v="21.0729440906"/>
    <n v="22.0729440906"/>
    <n v="-49.410260000000001"/>
    <n v="-52.385779999999997"/>
    <n v="2.0121000000000002"/>
    <n v="-1.1627000000000001"/>
    <n v="6"/>
    <n v="17"/>
    <n v="8.5875999999999994E-2"/>
    <n v="8.1644999999999995E-2"/>
    <n v="0.96"/>
    <n v="1.1454443648317072E-5"/>
    <x v="12"/>
  </r>
  <r>
    <x v="8"/>
    <d v="2021-09-28T00:00:00"/>
    <d v="1899-12-30T03:29:39"/>
    <n v="390"/>
    <n v="21.518688352800002"/>
    <n v="22.518688352800002"/>
    <n v="-38.917825999999998"/>
    <n v="-44.833294000000002"/>
    <n v="-3.2765"/>
    <n v="3.0408999999999999E-2"/>
    <n v="6"/>
    <n v="18"/>
    <n v="0.534551"/>
    <n v="0.32765899999999998"/>
    <n v="1.02"/>
    <n v="1.2829726549542527E-4"/>
    <x v="12"/>
  </r>
  <r>
    <x v="8"/>
    <d v="2021-09-28T00:00:00"/>
    <d v="1899-12-30T03:29:39"/>
    <n v="390"/>
    <n v="25.547399050100001"/>
    <n v="26.547399050100001"/>
    <n v="-45.074894999999998"/>
    <n v="-49.813839999999999"/>
    <n v="-2.5343"/>
    <n v="-1.476"/>
    <n v="6"/>
    <n v="17"/>
    <n v="0.112127"/>
    <n v="0.134329"/>
    <n v="0.96"/>
    <n v="3.1082110494955496E-5"/>
    <x v="13"/>
  </r>
  <r>
    <x v="8"/>
    <d v="2021-09-28T00:00:00"/>
    <d v="1899-12-30T03:29:39"/>
    <n v="390"/>
    <n v="28.5451141683"/>
    <n v="29.5451141683"/>
    <n v="-41.695928000000002"/>
    <n v="-42.710124999999998"/>
    <n v="-0.74019999999999997"/>
    <n v="-1.137"/>
    <n v="6"/>
    <n v="16"/>
    <n v="3.7867999999999999E-2"/>
    <n v="7.5441999999999995E-2"/>
    <n v="0.9"/>
    <n v="6.7671717661315083E-5"/>
    <x v="14"/>
  </r>
  <r>
    <x v="8"/>
    <d v="2021-09-28T00:00:00"/>
    <d v="1899-12-30T03:29:39"/>
    <n v="590"/>
    <n v="15.497533097"/>
    <n v="16.497533097000002"/>
    <n v="-61.475557999999999"/>
    <n v="-61.574981999999999"/>
    <n v="0.25716"/>
    <n v="-0.33811999999999998"/>
    <n v="6"/>
    <n v="17"/>
    <n v="0.17916599999999999"/>
    <n v="5.3527999999999999E-2"/>
    <n v="0.96"/>
    <n v="7.1194132087714696E-7"/>
    <x v="3"/>
  </r>
  <r>
    <x v="8"/>
    <d v="2021-09-28T00:00:00"/>
    <d v="1899-12-30T03:29:39"/>
    <n v="590"/>
    <n v="17.009354012999999"/>
    <n v="18.009354012999999"/>
    <n v="-41.664782000000002"/>
    <n v="-43.817518"/>
    <n v="-0.45839999999999997"/>
    <n v="1.9228000000000001"/>
    <n v="6"/>
    <n v="16"/>
    <n v="5.5416E-2"/>
    <n v="0.17608599999999999"/>
    <n v="0.9"/>
    <n v="6.815877870905715E-5"/>
    <x v="6"/>
  </r>
  <r>
    <x v="8"/>
    <d v="2021-09-28T00:00:00"/>
    <d v="1899-12-30T03:29:39"/>
    <n v="590"/>
    <n v="18.189375891000001"/>
    <n v="19.189375891000001"/>
    <n v="-47.175012000000002"/>
    <n v="-51.208576999999998"/>
    <n v="-0.18604999999999999"/>
    <n v="-2.6993"/>
    <n v="6"/>
    <n v="17"/>
    <n v="0.21806900000000001"/>
    <n v="0.34516000000000002"/>
    <n v="0.96"/>
    <n v="1.9164557673650909E-5"/>
    <x v="6"/>
  </r>
  <r>
    <x v="8"/>
    <d v="2021-09-28T00:00:00"/>
    <d v="1899-12-30T03:29:39"/>
    <n v="590"/>
    <n v="21.073211764900002"/>
    <n v="22.073211764900002"/>
    <n v="-51.117660000000001"/>
    <n v="-52.293638000000001"/>
    <n v="1.1523000000000001"/>
    <n v="-0.89810000000000001"/>
    <n v="6"/>
    <n v="17"/>
    <n v="8.7101999999999999E-2"/>
    <n v="0.13981299999999999"/>
    <n v="0.96"/>
    <n v="7.7309702136905246E-6"/>
    <x v="12"/>
  </r>
  <r>
    <x v="8"/>
    <d v="2021-09-28T00:00:00"/>
    <d v="1899-12-30T03:29:39"/>
    <n v="590"/>
    <n v="28.5537076584"/>
    <n v="29.5537076584"/>
    <n v="-41.995612999999999"/>
    <n v="-43.264057999999999"/>
    <n v="-1.137"/>
    <n v="-1.0046999999999999"/>
    <n v="6"/>
    <n v="17"/>
    <n v="7.5705999999999996E-2"/>
    <n v="0.105961"/>
    <n v="0.96"/>
    <n v="6.3159502432667678E-5"/>
    <x v="14"/>
  </r>
  <r>
    <x v="8"/>
    <d v="2021-09-28T00:00:00"/>
    <d v="1899-12-30T03:29:39"/>
    <n v="790"/>
    <n v="14.081737758999999"/>
    <n v="15.081737758999999"/>
    <n v="-60.664093000000001"/>
    <n v="-66.378046999999995"/>
    <n v="3.1556999999999999"/>
    <n v="0.6421"/>
    <n v="6"/>
    <n v="17"/>
    <n v="0.186754"/>
    <n v="0.117312"/>
    <n v="0.96"/>
    <n v="8.5820432723427959E-7"/>
    <x v="9"/>
  </r>
  <r>
    <x v="8"/>
    <d v="2021-09-28T00:00:00"/>
    <d v="1899-12-30T03:29:39"/>
    <n v="790"/>
    <n v="15.488668257300001"/>
    <n v="16.488668257299999"/>
    <n v="-61.570909999999998"/>
    <n v="-61.958379000000001"/>
    <n v="-0.73480999999999996"/>
    <n v="-0.40411000000000002"/>
    <n v="6"/>
    <n v="16"/>
    <n v="5.6556000000000002E-2"/>
    <n v="8.4939000000000001E-2"/>
    <n v="0.9"/>
    <n v="6.9648056159616352E-7"/>
    <x v="3"/>
  </r>
  <r>
    <x v="8"/>
    <d v="2021-09-28T00:00:00"/>
    <d v="1899-12-30T03:29:39"/>
    <n v="790"/>
    <n v="17.009203515799999"/>
    <n v="18.009203515799999"/>
    <n v="-41.324395000000003"/>
    <n v="-44.628611999999997"/>
    <n v="-1.5167999999999999"/>
    <n v="1.9227000000000001"/>
    <n v="6"/>
    <n v="18"/>
    <n v="0.17480200000000001"/>
    <n v="8.8062000000000001E-2"/>
    <n v="1.02"/>
    <n v="7.3715785899170836E-5"/>
    <x v="6"/>
  </r>
  <r>
    <x v="8"/>
    <d v="2021-09-28T00:00:00"/>
    <d v="1899-12-30T03:29:39"/>
    <n v="790"/>
    <n v="18.189386865700001"/>
    <n v="19.189386865700001"/>
    <n v="-50.503095999999999"/>
    <n v="-53.636504000000002"/>
    <n v="0.27694999999999997"/>
    <n v="-2.3685999999999998"/>
    <n v="6"/>
    <n v="17"/>
    <n v="0.22656200000000001"/>
    <n v="0.51138899999999998"/>
    <n v="0.96"/>
    <n v="8.9061580927001155E-6"/>
    <x v="6"/>
  </r>
  <r>
    <x v="8"/>
    <d v="2021-09-28T00:00:00"/>
    <d v="1899-12-30T03:29:39"/>
    <n v="790"/>
    <n v="21.055402702999999"/>
    <n v="22.055402702999999"/>
    <n v="-52.191155999999999"/>
    <n v="-53.067605"/>
    <n v="0.62307999999999997"/>
    <n v="-1.0966"/>
    <n v="6"/>
    <n v="17"/>
    <n v="0.11780599999999999"/>
    <n v="0.125995"/>
    <n v="0.96"/>
    <n v="6.0378789242609044E-6"/>
    <x v="12"/>
  </r>
  <r>
    <x v="8"/>
    <d v="2021-09-28T00:00:00"/>
    <d v="1899-12-30T03:29:39"/>
    <n v="790"/>
    <n v="23.729375078699999"/>
    <n v="24.729375078699999"/>
    <n v="-56.140883000000002"/>
    <n v="-61.926741"/>
    <n v="-3.0032000000000001"/>
    <n v="-1.2175"/>
    <n v="6"/>
    <n v="17"/>
    <n v="0.37095299999999998"/>
    <n v="0.216636"/>
    <n v="0.96"/>
    <n v="2.4317095478458949E-6"/>
    <x v="7"/>
  </r>
  <r>
    <x v="8"/>
    <d v="2021-09-28T00:00:00"/>
    <d v="1899-12-30T03:29:39"/>
    <n v="790"/>
    <n v="28.562570081800001"/>
    <n v="29.562570081800001"/>
    <n v="-42.593300999999997"/>
    <n v="-44.878537000000001"/>
    <n v="-1.7323"/>
    <n v="-1.0709"/>
    <n v="6"/>
    <n v="18"/>
    <n v="0.16333700000000001"/>
    <n v="9.0392E-2"/>
    <n v="1.02"/>
    <n v="5.5038919572011118E-5"/>
    <x v="14"/>
  </r>
  <r>
    <x v="8"/>
    <d v="2021-09-28T00:00:00"/>
    <d v="1899-12-30T03:29:39"/>
    <n v="990"/>
    <n v="14.0817929444"/>
    <n v="15.0817929444"/>
    <n v="-57.678933000000001"/>
    <n v="-60.529595"/>
    <n v="2.1619999999999999"/>
    <n v="0.70681000000000005"/>
    <n v="6"/>
    <n v="17"/>
    <n v="0.235795"/>
    <n v="0.224962"/>
    <n v="0.96"/>
    <n v="1.7065016007650124E-6"/>
    <x v="9"/>
  </r>
  <r>
    <x v="8"/>
    <d v="2021-09-28T00:00:00"/>
    <d v="1899-12-30T03:29:39"/>
    <n v="990"/>
    <n v="15.497396094100001"/>
    <n v="16.497396094100001"/>
    <n v="-61.220936999999999"/>
    <n v="-63.247190000000003"/>
    <n v="-1.8592"/>
    <n v="-0.47025"/>
    <n v="6"/>
    <n v="17"/>
    <n v="0.18507799999999999"/>
    <n v="9.3310000000000004E-2"/>
    <n v="0.96"/>
    <n v="7.5492933241172192E-7"/>
    <x v="3"/>
  </r>
  <r>
    <x v="8"/>
    <d v="2021-09-28T00:00:00"/>
    <d v="1899-12-30T03:29:39"/>
    <n v="990"/>
    <n v="17.017844456300001"/>
    <n v="18.017844456300001"/>
    <n v="-41.722389999999997"/>
    <n v="-46.956195999999998"/>
    <n v="-2.5087000000000002"/>
    <n v="1.7905"/>
    <n v="6"/>
    <n v="17"/>
    <n v="0.15146999999999999"/>
    <n v="0.14408299999999999"/>
    <n v="0.96"/>
    <n v="6.726064071130346E-5"/>
    <x v="6"/>
  </r>
  <r>
    <x v="8"/>
    <d v="2021-09-28T00:00:00"/>
    <d v="1899-12-30T03:29:39"/>
    <n v="990"/>
    <n v="18.171841203300001"/>
    <n v="19.171841203300001"/>
    <n v="-49.530363000000001"/>
    <n v="-51.722980999999997"/>
    <n v="-0.91359000000000001"/>
    <n v="-1.7734000000000001"/>
    <n v="6"/>
    <n v="17"/>
    <n v="0.16550999999999999"/>
    <n v="0.49026799999999998"/>
    <n v="0.96"/>
    <n v="1.1142014004692389E-5"/>
    <x v="6"/>
  </r>
  <r>
    <x v="8"/>
    <d v="2021-09-28T00:00:00"/>
    <d v="1899-12-30T03:29:39"/>
    <n v="990"/>
    <n v="21.064231259900001"/>
    <n v="22.064231259900001"/>
    <n v="-54.549393999999999"/>
    <n v="-55.165317000000002"/>
    <n v="-0.23677000000000001"/>
    <n v="-1.0305"/>
    <n v="6"/>
    <n v="18"/>
    <n v="6.9739999999999996E-2"/>
    <n v="4.6469999999999997E-2"/>
    <n v="1.02"/>
    <n v="3.5080082011118008E-6"/>
    <x v="12"/>
  </r>
  <r>
    <x v="8"/>
    <d v="2021-09-28T00:00:00"/>
    <d v="1899-12-30T03:29:39"/>
    <n v="990"/>
    <n v="28.571230871200001"/>
    <n v="29.571230871200001"/>
    <n v="-42.798547999999997"/>
    <n v="-46.580654000000003"/>
    <n v="-2.3275000000000001"/>
    <n v="-1.2031000000000001"/>
    <n v="6"/>
    <n v="17"/>
    <n v="0.13039999999999999"/>
    <n v="8.0814999999999998E-2"/>
    <n v="0.96"/>
    <n v="5.2498295127335755E-5"/>
    <x v="14"/>
  </r>
  <r>
    <x v="8"/>
    <d v="2021-09-28T00:00:00"/>
    <d v="1899-12-30T03:29:40"/>
    <n v="200"/>
    <n v="14.0639407835"/>
    <n v="15.0639407835"/>
    <n v="-51.080871000000002"/>
    <n v="-51.758510000000001"/>
    <n v="0.90524000000000004"/>
    <n v="0.64066000000000001"/>
    <n v="6"/>
    <n v="17"/>
    <n v="0.114985"/>
    <n v="9.6583000000000002E-2"/>
    <n v="0.96"/>
    <n v="7.7967372725168035E-6"/>
    <x v="9"/>
  </r>
  <r>
    <x v="8"/>
    <d v="2021-09-28T00:00:00"/>
    <d v="1899-12-30T03:29:40"/>
    <n v="200"/>
    <n v="15.514915009899999"/>
    <n v="16.514915009900001"/>
    <n v="-62.426940000000002"/>
    <n v="-67.628021000000004"/>
    <n v="-2.9832999999999998"/>
    <n v="-0.73465999999999998"/>
    <n v="6"/>
    <n v="15"/>
    <n v="0.245558"/>
    <n v="0.10713300000000001"/>
    <n v="0.84"/>
    <n v="5.7188143728612199E-7"/>
    <x v="3"/>
  </r>
  <r>
    <x v="8"/>
    <d v="2021-09-28T00:00:00"/>
    <d v="1899-12-30T03:29:40"/>
    <n v="200"/>
    <n v="21.055180190400002"/>
    <n v="22.055180190400002"/>
    <n v="-55.117199999999997"/>
    <n v="-56.524222999999999"/>
    <n v="-1.0964"/>
    <n v="-1.1626000000000001"/>
    <n v="6"/>
    <n v="17"/>
    <n v="6.1177000000000002E-2"/>
    <n v="0.12417400000000001"/>
    <n v="0.96"/>
    <n v="3.0780806871045427E-6"/>
    <x v="12"/>
  </r>
  <r>
    <x v="8"/>
    <d v="2021-09-28T00:00:00"/>
    <d v="1899-12-30T03:29:40"/>
    <n v="200"/>
    <n v="28.570888299700002"/>
    <n v="29.570888299700002"/>
    <n v="-42.560305"/>
    <n v="-47.768179000000003"/>
    <n v="-2.8565"/>
    <n v="-1.1369"/>
    <n v="6"/>
    <n v="17"/>
    <n v="0.132547"/>
    <n v="6.2990000000000004E-2"/>
    <n v="0.96"/>
    <n v="5.5458676360219639E-5"/>
    <x v="14"/>
  </r>
  <r>
    <x v="8"/>
    <d v="2021-09-28T00:00:00"/>
    <d v="1899-12-30T03:29:40"/>
    <n v="410"/>
    <n v="14.081788620299999"/>
    <n v="15.081788620299999"/>
    <n v="-55.311580999999997"/>
    <n v="-55.434423000000002"/>
    <n v="-0.28478999999999999"/>
    <n v="0.37663000000000002"/>
    <n v="6"/>
    <n v="17"/>
    <n v="9.1469999999999996E-2"/>
    <n v="0.10131999999999999"/>
    <n v="0.96"/>
    <n v="2.9433499454453653E-6"/>
    <x v="9"/>
  </r>
  <r>
    <x v="8"/>
    <d v="2021-09-28T00:00:00"/>
    <d v="1899-12-30T03:29:40"/>
    <n v="410"/>
    <n v="20.6016945768"/>
    <n v="21.6016945768"/>
    <n v="-45.913589999999999"/>
    <n v="-50.877594999999999"/>
    <n v="2.2747999999999999"/>
    <n v="-1.9582999999999999"/>
    <n v="6"/>
    <n v="21"/>
    <n v="0.247645"/>
    <n v="0.48019200000000001"/>
    <n v="1.2"/>
    <n v="2.5623650380159534E-5"/>
    <x v="10"/>
  </r>
  <r>
    <x v="8"/>
    <d v="2021-09-28T00:00:00"/>
    <d v="1899-12-30T03:29:40"/>
    <n v="410"/>
    <n v="21.072992369400001"/>
    <n v="22.072992369400001"/>
    <n v="-55.576729"/>
    <n v="-58.109929000000001"/>
    <n v="-1.7575000000000001"/>
    <n v="-1.2283999999999999"/>
    <n v="6"/>
    <n v="17"/>
    <n v="0.169569"/>
    <n v="0.40298299999999998"/>
    <n v="0.96"/>
    <n v="2.7690264233043113E-6"/>
    <x v="12"/>
  </r>
  <r>
    <x v="8"/>
    <d v="2021-09-28T00:00:00"/>
    <d v="1899-12-30T03:29:40"/>
    <n v="410"/>
    <n v="21.632799853000002"/>
    <n v="22.632799853000002"/>
    <n v="-41.872627999999999"/>
    <n v="-45.641657000000002"/>
    <n v="-3.5810000000000002E-2"/>
    <n v="-2.6152000000000002"/>
    <n v="6"/>
    <n v="17"/>
    <n v="0.25702999999999998"/>
    <n v="0.150254"/>
    <n v="0.96"/>
    <n v="6.4973640328417449E-5"/>
    <x v="12"/>
  </r>
  <r>
    <x v="8"/>
    <d v="2021-09-28T00:00:00"/>
    <d v="1899-12-30T03:29:40"/>
    <n v="610"/>
    <n v="12.525779436100001"/>
    <n v="13.525779436100001"/>
    <n v="-43.75665"/>
    <n v="-48.440410999999997"/>
    <n v="2.8721999999999999"/>
    <n v="-0.50121000000000004"/>
    <n v="6"/>
    <n v="17"/>
    <n v="0.120055"/>
    <n v="4.7535000000000001E-2"/>
    <n v="0.96"/>
    <n v="4.2105128780298455E-5"/>
    <x v="1"/>
  </r>
  <r>
    <x v="8"/>
    <d v="2021-09-28T00:00:00"/>
    <d v="1899-12-30T03:29:40"/>
    <n v="610"/>
    <n v="14.0993258963"/>
    <n v="15.0993258963"/>
    <n v="-58.343108999999998"/>
    <n v="-59.344304000000001"/>
    <n v="-1.3433999999999999"/>
    <n v="0.11169999999999999"/>
    <n v="6"/>
    <n v="17"/>
    <n v="7.8014E-2"/>
    <n v="9.0936000000000003E-2"/>
    <n v="0.96"/>
    <n v="1.4644990692313847E-6"/>
    <x v="9"/>
  </r>
  <r>
    <x v="8"/>
    <d v="2021-09-28T00:00:00"/>
    <d v="1899-12-30T03:29:40"/>
    <n v="610"/>
    <n v="20.601440847300001"/>
    <n v="21.601440847300001"/>
    <n v="-41.556536000000001"/>
    <n v="-44.908090000000001"/>
    <n v="2.0097999999999998"/>
    <n v="-1.4296"/>
    <n v="6"/>
    <n v="19"/>
    <n v="0.18490599999999999"/>
    <n v="0.23062099999999999"/>
    <n v="1.08"/>
    <n v="6.9878954721211238E-5"/>
    <x v="10"/>
  </r>
  <r>
    <x v="8"/>
    <d v="2021-09-28T00:00:00"/>
    <d v="1899-12-30T03:29:40"/>
    <n v="610"/>
    <n v="21.090715187699999"/>
    <n v="22.090715187699999"/>
    <n v="-55.162309999999998"/>
    <n v="-60.783726999999999"/>
    <n v="-2.7496999999999998"/>
    <n v="-1.6254"/>
    <n v="6"/>
    <n v="17"/>
    <n v="0.16672100000000001"/>
    <n v="0.313388"/>
    <n v="0.96"/>
    <n v="3.0462742540202898E-6"/>
    <x v="12"/>
  </r>
  <r>
    <x v="8"/>
    <d v="2021-09-28T00:00:00"/>
    <d v="1899-12-30T03:29:40"/>
    <n v="610"/>
    <n v="21.623279623599998"/>
    <n v="22.623279623599998"/>
    <n v="-44.282431000000003"/>
    <n v="-49.551515000000002"/>
    <n v="1.4193"/>
    <n v="-2.7475000000000001"/>
    <n v="6"/>
    <n v="18"/>
    <n v="0.31245800000000001"/>
    <n v="0.26427"/>
    <n v="1.02"/>
    <n v="3.7304128633535044E-5"/>
    <x v="12"/>
  </r>
  <r>
    <x v="8"/>
    <d v="2021-09-28T00:00:00"/>
    <d v="1899-12-30T03:29:40"/>
    <n v="810"/>
    <n v="12.5085853468"/>
    <n v="13.5085853468"/>
    <n v="-45.255966999999998"/>
    <n v="-46.847436999999999"/>
    <n v="1.5486"/>
    <n v="-0.70030999999999999"/>
    <n v="6"/>
    <n v="17"/>
    <n v="8.1644999999999995E-2"/>
    <n v="4.0318E-2"/>
    <n v="0.96"/>
    <n v="2.9812836614619279E-5"/>
    <x v="1"/>
  </r>
  <r>
    <x v="8"/>
    <d v="2021-09-28T00:00:00"/>
    <d v="1899-12-30T03:29:40"/>
    <n v="810"/>
    <n v="14.0991881729"/>
    <n v="15.0991881729"/>
    <n v="-59.618845"/>
    <n v="-62.809438999999998"/>
    <n v="-2.4016000000000002"/>
    <n v="-0.15287000000000001"/>
    <n v="6"/>
    <n v="17"/>
    <n v="9.9253999999999995E-2"/>
    <n v="4.1834000000000003E-2"/>
    <n v="0.96"/>
    <n v="1.0917306420559387E-6"/>
    <x v="9"/>
  </r>
  <r>
    <x v="8"/>
    <d v="2021-09-28T00:00:00"/>
    <d v="1899-12-30T03:29:40"/>
    <n v="810"/>
    <n v="20.5832220355"/>
    <n v="21.5832220355"/>
    <n v="-37.857312"/>
    <n v="-40.485371000000001"/>
    <n v="0.81969000000000003"/>
    <n v="-2.0244"/>
    <n v="6"/>
    <n v="17"/>
    <n v="0.158752"/>
    <n v="0.21104800000000001"/>
    <n v="0.96"/>
    <n v="1.6378299178344534E-4"/>
    <x v="10"/>
  </r>
  <r>
    <x v="8"/>
    <d v="2021-09-28T00:00:00"/>
    <d v="1899-12-30T03:29:41"/>
    <n v="60"/>
    <n v="12.517405287400001"/>
    <n v="13.517405287400001"/>
    <n v="-46.733862000000002"/>
    <n v="-47.162711999999999"/>
    <n v="0.29181000000000001"/>
    <n v="-0.83259000000000005"/>
    <n v="6"/>
    <n v="18"/>
    <n v="5.1295E-2"/>
    <n v="6.6125000000000003E-2"/>
    <n v="1.02"/>
    <n v="2.1213571883671697E-5"/>
    <x v="1"/>
  </r>
  <r>
    <x v="8"/>
    <d v="2021-09-28T00:00:00"/>
    <d v="1899-12-30T03:29:41"/>
    <n v="60"/>
    <n v="20.592816052"/>
    <n v="21.592816052"/>
    <n v="-42.968158000000003"/>
    <n v="-44.417909999999999"/>
    <n v="-0.43761"/>
    <n v="-1.5620000000000001"/>
    <n v="6"/>
    <n v="20"/>
    <n v="0.25561400000000001"/>
    <n v="0.36945600000000001"/>
    <n v="1.1399999999999999"/>
    <n v="5.0487538807406359E-5"/>
    <x v="10"/>
  </r>
  <r>
    <x v="8"/>
    <d v="2021-09-28T00:00:00"/>
    <d v="1899-12-30T03:29:41"/>
    <n v="60"/>
    <n v="23.310361103000002"/>
    <n v="24.310361103000002"/>
    <n v="-52.241858999999998"/>
    <n v="-57.520130999999999"/>
    <n v="2.0215000000000001"/>
    <n v="-2.3437999999999999"/>
    <n v="6"/>
    <n v="17"/>
    <n v="0.115705"/>
    <n v="8.4983000000000003E-2"/>
    <n v="0.96"/>
    <n v="5.9677977997860297E-6"/>
    <x v="7"/>
  </r>
  <r>
    <x v="8"/>
    <d v="2021-09-28T00:00:00"/>
    <d v="1899-12-30T03:29:41"/>
    <n v="60"/>
    <n v="27.5750039122"/>
    <n v="28.5750039122"/>
    <n v="-54.787742000000001"/>
    <n v="-60.270007999999997"/>
    <n v="2.5644"/>
    <n v="1.8368"/>
    <n v="6"/>
    <n v="17"/>
    <n v="0.131355"/>
    <n v="0.311116"/>
    <n v="0.96"/>
    <n v="3.3206706221837716E-6"/>
    <x v="14"/>
  </r>
  <r>
    <x v="8"/>
    <d v="2021-09-28T00:00:00"/>
    <d v="1899-12-30T03:29:41"/>
    <n v="260"/>
    <n v="12.5087201013"/>
    <n v="13.5087201013"/>
    <n v="-47.683205999999998"/>
    <n v="-48.614829"/>
    <n v="-1.0962000000000001"/>
    <n v="-0.69940000000000002"/>
    <n v="6"/>
    <n v="17"/>
    <n v="8.2762000000000002E-2"/>
    <n v="4.5690000000000001E-2"/>
    <n v="0.96"/>
    <n v="1.7048234087550796E-5"/>
    <x v="1"/>
  </r>
  <r>
    <x v="8"/>
    <d v="2021-09-28T00:00:00"/>
    <d v="1899-12-30T03:29:41"/>
    <n v="260"/>
    <n v="17.044081620699998"/>
    <n v="18.044081620699998"/>
    <n v="-47.062817000000003"/>
    <n v="-50.341397000000001"/>
    <n v="2.2545000000000002"/>
    <n v="0.93157999999999996"/>
    <n v="6"/>
    <n v="18"/>
    <n v="0.11346299999999999"/>
    <n v="0.50140600000000002"/>
    <n v="1.02"/>
    <n v="1.9666102573317774E-5"/>
    <x v="6"/>
  </r>
  <r>
    <x v="8"/>
    <d v="2021-09-28T00:00:00"/>
    <d v="1899-12-30T03:29:41"/>
    <n v="260"/>
    <n v="20.583377945700001"/>
    <n v="21.583377945700001"/>
    <n v="-42.310738999999998"/>
    <n v="-43.417690999999998"/>
    <n v="-0.70216999999999996"/>
    <n v="-1.2313000000000001"/>
    <n v="6"/>
    <n v="19"/>
    <n v="0.17046500000000001"/>
    <n v="0.44262400000000002"/>
    <n v="1.08"/>
    <n v="5.8738939323634641E-5"/>
    <x v="10"/>
  </r>
  <r>
    <x v="8"/>
    <d v="2021-09-28T00:00:00"/>
    <d v="1899-12-30T03:29:41"/>
    <n v="260"/>
    <n v="21.6236643204"/>
    <n v="22.6236643204"/>
    <n v="-47.15419"/>
    <n v="-52.841141"/>
    <n v="-1.4246000000000001"/>
    <n v="-2.8795999999999999"/>
    <n v="6"/>
    <n v="16"/>
    <n v="0.194714"/>
    <n v="0.26131100000000002"/>
    <n v="0.9"/>
    <n v="1.9256661664138071E-5"/>
    <x v="12"/>
  </r>
  <r>
    <x v="8"/>
    <d v="2021-09-28T00:00:00"/>
    <d v="1899-12-30T03:29:41"/>
    <n v="260"/>
    <n v="23.283966091900002"/>
    <n v="24.283966091900002"/>
    <n v="-52.973843000000002"/>
    <n v="-57.056629999999998"/>
    <n v="1.7568999999999999"/>
    <n v="-2.0792999999999999"/>
    <n v="6"/>
    <n v="18"/>
    <n v="0.18134800000000001"/>
    <n v="0.43931500000000001"/>
    <n v="1.02"/>
    <n v="5.0421492865419035E-6"/>
    <x v="7"/>
  </r>
  <r>
    <x v="8"/>
    <d v="2021-09-28T00:00:00"/>
    <d v="1899-12-30T03:29:41"/>
    <n v="260"/>
    <n v="25.407839382399999"/>
    <n v="26.407839382399999"/>
    <n v="-57.401876000000001"/>
    <n v="-58.781657000000003"/>
    <n v="-0.35227000000000003"/>
    <n v="-1.5427999999999999"/>
    <n v="6"/>
    <n v="17"/>
    <n v="0.221025"/>
    <n v="0.17505899999999999"/>
    <n v="0.96"/>
    <n v="1.8189149813430484E-6"/>
    <x v="13"/>
  </r>
  <r>
    <x v="8"/>
    <d v="2021-09-28T00:00:00"/>
    <d v="1899-12-30T03:29:41"/>
    <n v="480"/>
    <n v="12.5084219854"/>
    <n v="13.5084219854"/>
    <n v="-48.273111"/>
    <n v="-51.721029000000001"/>
    <n v="-2.4199000000000002"/>
    <n v="-0.63417000000000001"/>
    <n v="6"/>
    <n v="17"/>
    <n v="0.16649600000000001"/>
    <n v="3.0537999999999999E-2"/>
    <n v="0.96"/>
    <n v="1.4882945794316064E-5"/>
    <x v="1"/>
  </r>
  <r>
    <x v="8"/>
    <d v="2021-09-28T00:00:00"/>
    <d v="1899-12-30T03:29:41"/>
    <n v="480"/>
    <n v="18.923047352499999"/>
    <n v="19.923047352499999"/>
    <n v="-52.250624999999999"/>
    <n v="-52.993689000000003"/>
    <n v="0.2152"/>
    <n v="1.1412"/>
    <n v="6"/>
    <n v="17"/>
    <n v="0.287271"/>
    <n v="0.35236200000000001"/>
    <n v="0.96"/>
    <n v="5.9557642702369651E-6"/>
    <x v="6"/>
  </r>
  <r>
    <x v="8"/>
    <d v="2021-09-28T00:00:00"/>
    <d v="1899-12-30T03:29:41"/>
    <n v="480"/>
    <n v="19.622484944899998"/>
    <n v="20.622484944899998"/>
    <n v="-42.738314000000003"/>
    <n v="-48.650029000000004"/>
    <n v="1.8064"/>
    <n v="2.7324999999999999"/>
    <n v="6"/>
    <n v="17"/>
    <n v="0.14788000000000001"/>
    <n v="0.22054399999999999"/>
    <n v="0.96"/>
    <n v="5.3231487222780735E-5"/>
    <x v="10"/>
  </r>
  <r>
    <x v="8"/>
    <d v="2021-09-28T00:00:00"/>
    <d v="1899-12-30T03:29:41"/>
    <n v="480"/>
    <n v="20.610090755000002"/>
    <n v="21.610090755000002"/>
    <n v="-37.071488000000002"/>
    <n v="-41.932442999999999"/>
    <n v="-1.8925000000000001"/>
    <n v="-2.2892999999999999"/>
    <n v="6"/>
    <n v="18"/>
    <n v="0.323548"/>
    <n v="0.19788700000000001"/>
    <n v="1.02"/>
    <n v="1.9626876964130288E-4"/>
    <x v="10"/>
  </r>
  <r>
    <x v="8"/>
    <d v="2021-09-28T00:00:00"/>
    <d v="1899-12-30T03:29:41"/>
    <n v="480"/>
    <n v="25.416291506299999"/>
    <n v="26.416291506299999"/>
    <n v="-55.435532000000002"/>
    <n v="-57.409011999999997"/>
    <n v="-0.88122999999999996"/>
    <n v="-1.6749000000000001"/>
    <n v="6"/>
    <n v="16"/>
    <n v="6.3246999999999998E-2"/>
    <n v="8.7093000000000004E-2"/>
    <n v="0.9"/>
    <n v="2.8605319310769558E-6"/>
    <x v="13"/>
  </r>
  <r>
    <x v="8"/>
    <d v="2021-09-28T00:00:00"/>
    <d v="1899-12-30T03:29:41"/>
    <n v="480"/>
    <n v="27.5312062251"/>
    <n v="28.5312062251"/>
    <n v="-51.098461"/>
    <n v="-56.200558999999998"/>
    <n v="1.6384000000000001"/>
    <n v="2.5644"/>
    <n v="6"/>
    <n v="16"/>
    <n v="3.8052000000000002E-2"/>
    <n v="0.18199699999999999"/>
    <n v="0.9"/>
    <n v="7.7652224239221024E-6"/>
    <x v="14"/>
  </r>
  <r>
    <x v="8"/>
    <d v="2021-09-28T00:00:00"/>
    <d v="1899-12-30T03:29:41"/>
    <n v="700"/>
    <n v="17.052525087399999"/>
    <n v="18.052525087399999"/>
    <n v="-44.352589000000002"/>
    <n v="-45.429673999999999"/>
    <n v="0.60099000000000002"/>
    <n v="1.2624"/>
    <n v="6"/>
    <n v="17"/>
    <n v="0.37101899999999999"/>
    <n v="0.45621"/>
    <n v="0.96"/>
    <n v="3.6706341434149756E-5"/>
    <x v="6"/>
  </r>
  <r>
    <x v="8"/>
    <d v="2021-09-28T00:00:00"/>
    <d v="1899-12-30T03:29:41"/>
    <n v="700"/>
    <n v="18.914686963099999"/>
    <n v="19.914686963099999"/>
    <n v="-48.881478999999999"/>
    <n v="-49.178505999999999"/>
    <n v="0.67820000000000003"/>
    <n v="0.28133999999999998"/>
    <n v="6"/>
    <n v="16"/>
    <n v="0.49325600000000003"/>
    <n v="0.37526599999999999"/>
    <n v="0.9"/>
    <n v="1.2937551750731446E-5"/>
    <x v="6"/>
  </r>
  <r>
    <x v="8"/>
    <d v="2021-09-28T00:00:00"/>
    <d v="1899-12-30T03:29:41"/>
    <n v="700"/>
    <n v="20.618946937099999"/>
    <n v="21.618946937099999"/>
    <n v="-38.720284999999997"/>
    <n v="-41.325400999999999"/>
    <n v="-1.694"/>
    <n v="-1.3633"/>
    <n v="6"/>
    <n v="17"/>
    <n v="0.35747000000000001"/>
    <n v="0.27521899999999999"/>
    <n v="0.96"/>
    <n v="1.3426768468574721E-4"/>
    <x v="10"/>
  </r>
  <r>
    <x v="8"/>
    <d v="2021-09-28T00:00:00"/>
    <d v="1899-12-30T03:29:41"/>
    <n v="700"/>
    <n v="23.292653872900001"/>
    <n v="24.292653872900001"/>
    <n v="-52.082433000000002"/>
    <n v="-54.058950000000003"/>
    <n v="-0.22689999999999999"/>
    <n v="-1.8804000000000001"/>
    <n v="6"/>
    <n v="17"/>
    <n v="0.20418800000000001"/>
    <n v="0.56495499999999998"/>
    <n v="0.96"/>
    <n v="6.1909414963235539E-6"/>
    <x v="7"/>
  </r>
  <r>
    <x v="8"/>
    <d v="2021-09-28T00:00:00"/>
    <d v="1899-12-30T03:29:41"/>
    <n v="700"/>
    <n v="25.4249649052"/>
    <n v="26.4249649052"/>
    <n v="-55.380468999999998"/>
    <n v="-58.080033"/>
    <n v="-1.8071999999999999"/>
    <n v="-1.2781"/>
    <n v="6"/>
    <n v="17"/>
    <n v="0.162934"/>
    <n v="0.116536"/>
    <n v="0.96"/>
    <n v="2.8970307168660463E-6"/>
    <x v="13"/>
  </r>
  <r>
    <x v="8"/>
    <d v="2021-09-28T00:00:00"/>
    <d v="1899-12-30T03:29:41"/>
    <n v="700"/>
    <n v="27.531295111399999"/>
    <n v="28.531295111399999"/>
    <n v="-50.923971999999999"/>
    <n v="-56.372767000000003"/>
    <n v="1.3736999999999999"/>
    <n v="2.8289"/>
    <n v="6"/>
    <n v="18"/>
    <n v="0.22526599999999999"/>
    <n v="0.122562"/>
    <n v="1.02"/>
    <n v="8.083562490386043E-6"/>
    <x v="14"/>
  </r>
  <r>
    <x v="8"/>
    <d v="2021-09-28T00:00:00"/>
    <d v="1899-12-30T03:29:41"/>
    <n v="900"/>
    <n v="17.035314245999999"/>
    <n v="18.035314245999999"/>
    <n v="-44.611145999999998"/>
    <n v="-46.592557999999997"/>
    <n v="-0.78898000000000001"/>
    <n v="1.7244999999999999"/>
    <n v="6"/>
    <n v="17"/>
    <n v="0.48325699999999999"/>
    <n v="0.39976699999999998"/>
    <n v="0.96"/>
    <n v="3.4584810468273703E-5"/>
    <x v="6"/>
  </r>
  <r>
    <x v="8"/>
    <d v="2021-09-28T00:00:00"/>
    <d v="1899-12-30T03:29:41"/>
    <n v="900"/>
    <n v="18.914786809999999"/>
    <n v="19.914786809999999"/>
    <n v="-48.168019999999999"/>
    <n v="-48.512827999999999"/>
    <n v="-0.77692000000000005"/>
    <n v="0.14906"/>
    <n v="6"/>
    <n v="16"/>
    <n v="0.42849599999999999"/>
    <n v="0.22245899999999999"/>
    <n v="0.9"/>
    <n v="1.5247477459208843E-5"/>
    <x v="6"/>
  </r>
  <r>
    <x v="8"/>
    <d v="2021-09-28T00:00:00"/>
    <d v="1899-12-30T03:29:41"/>
    <n v="900"/>
    <n v="19.6226245623"/>
    <n v="20.6226245623"/>
    <n v="-43.355988000000004"/>
    <n v="-48.373027"/>
    <n v="0.35127000000000003"/>
    <n v="2.9971000000000001"/>
    <n v="6"/>
    <n v="17"/>
    <n v="8.1103999999999996E-2"/>
    <n v="0.23304800000000001"/>
    <n v="0.96"/>
    <n v="4.6174393532117472E-5"/>
    <x v="10"/>
  </r>
  <r>
    <x v="8"/>
    <d v="2021-09-28T00:00:00"/>
    <d v="1899-12-30T03:29:41"/>
    <n v="900"/>
    <n v="22.786163656900001"/>
    <n v="23.786163656900001"/>
    <n v="-45.094357000000002"/>
    <n v="-49.898466999999997"/>
    <n v="0.89558000000000004"/>
    <n v="2.8138000000000001"/>
    <n v="6"/>
    <n v="17"/>
    <n v="0.20243"/>
    <n v="0.50065899999999997"/>
    <n v="0.96"/>
    <n v="3.0943134138907872E-5"/>
    <x v="12"/>
  </r>
  <r>
    <x v="8"/>
    <d v="2021-09-28T00:00:00"/>
    <d v="1899-12-30T03:29:41"/>
    <n v="900"/>
    <n v="25.433756842499999"/>
    <n v="26.433756842499999"/>
    <n v="-55.930224000000003"/>
    <n v="-58.959853000000003"/>
    <n v="-1.8734"/>
    <n v="-1.4104000000000001"/>
    <n v="6"/>
    <n v="18"/>
    <n v="0.101994"/>
    <n v="0.19789300000000001"/>
    <n v="1.02"/>
    <n v="2.5525696430685872E-6"/>
    <x v="13"/>
  </r>
  <r>
    <x v="8"/>
    <d v="2021-09-28T00:00:00"/>
    <d v="1899-12-30T03:29:41"/>
    <n v="900"/>
    <n v="27.5224131945"/>
    <n v="28.5224131945"/>
    <n v="-48.506608"/>
    <n v="-52.941947999999996"/>
    <n v="0.64610999999999996"/>
    <n v="2.7627000000000002"/>
    <n v="6"/>
    <n v="17"/>
    <n v="0.21069599999999999"/>
    <n v="0.17360300000000001"/>
    <n v="0.96"/>
    <n v="1.4103899348829279E-5"/>
    <x v="14"/>
  </r>
  <r>
    <x v="8"/>
    <d v="2021-09-28T00:00:00"/>
    <d v="1899-12-30T03:29:42"/>
    <n v="100"/>
    <n v="19.621910922000001"/>
    <n v="20.621910922000001"/>
    <n v="-44.192165000000003"/>
    <n v="-49.285004999999998"/>
    <n v="-0.50810999999999995"/>
    <n v="2.9975999999999998"/>
    <n v="6"/>
    <n v="17"/>
    <n v="7.9140000000000002E-2"/>
    <n v="9.9126000000000006E-2"/>
    <n v="0.96"/>
    <n v="3.8087590573672827E-5"/>
    <x v="10"/>
  </r>
  <r>
    <x v="8"/>
    <d v="2021-09-28T00:00:00"/>
    <d v="1899-12-30T03:29:42"/>
    <n v="100"/>
    <n v="27.5224435423"/>
    <n v="28.5224435423"/>
    <n v="-47.383215999999997"/>
    <n v="-52.232835000000001"/>
    <n v="0.18310999999999999"/>
    <n v="2.9611999999999998"/>
    <n v="6"/>
    <n v="17"/>
    <n v="0.123873"/>
    <n v="0.21513599999999999"/>
    <n v="0.96"/>
    <n v="1.8267469882568232E-5"/>
    <x v="14"/>
  </r>
  <r>
    <x v="8"/>
    <d v="2021-09-28T00:00:00"/>
    <d v="1899-12-30T03:29:42"/>
    <n v="300"/>
    <n v="15.5146304646"/>
    <n v="16.5146304646"/>
    <n v="-42.490729999999999"/>
    <n v="-46.831916999999997"/>
    <n v="2.5064000000000002"/>
    <n v="-1.2638"/>
    <n v="6"/>
    <n v="17"/>
    <n v="0.17400199999999999"/>
    <n v="0.190224"/>
    <n v="0.96"/>
    <n v="5.6354292266048131E-5"/>
    <x v="3"/>
  </r>
  <r>
    <x v="8"/>
    <d v="2021-09-28T00:00:00"/>
    <d v="1899-12-30T03:29:42"/>
    <n v="300"/>
    <n v="17.087635756800001"/>
    <n v="18.087635756800001"/>
    <n v="-40.631385999999999"/>
    <n v="-43.952165999999998"/>
    <n v="-2.2431999999999999"/>
    <n v="0.99773000000000001"/>
    <n v="6"/>
    <n v="17"/>
    <n v="0.30041000000000001"/>
    <n v="0.40037099999999998"/>
    <n v="0.96"/>
    <n v="8.6469191843330733E-5"/>
    <x v="6"/>
  </r>
  <r>
    <x v="8"/>
    <d v="2021-09-28T00:00:00"/>
    <d v="1899-12-30T03:29:42"/>
    <n v="300"/>
    <n v="19.622168638600002"/>
    <n v="20.622168638600002"/>
    <n v="-44.693105000000003"/>
    <n v="-49.969245000000001"/>
    <n v="-1.1698999999999999"/>
    <n v="2.8649"/>
    <n v="6"/>
    <n v="17"/>
    <n v="6.3774999999999998E-2"/>
    <n v="9.3371999999999997E-2"/>
    <n v="0.96"/>
    <n v="3.3938254337479245E-5"/>
    <x v="10"/>
  </r>
  <r>
    <x v="8"/>
    <d v="2021-09-28T00:00:00"/>
    <d v="1899-12-30T03:29:42"/>
    <n v="300"/>
    <n v="22.785894060499999"/>
    <n v="23.785894060499999"/>
    <n v="-40.603158000000001"/>
    <n v="-45.457414"/>
    <n v="0.36595"/>
    <n v="2.9456000000000002"/>
    <n v="6"/>
    <n v="17"/>
    <n v="0.44192999999999999"/>
    <n v="0.274843"/>
    <n v="0.96"/>
    <n v="8.703304934395235E-5"/>
    <x v="12"/>
  </r>
  <r>
    <x v="8"/>
    <d v="2021-09-28T00:00:00"/>
    <d v="1899-12-30T03:29:42"/>
    <n v="300"/>
    <n v="27.522674253600002"/>
    <n v="28.522674253600002"/>
    <n v="-47.182046999999997"/>
    <n v="-51.2819"/>
    <n v="-0.41221000000000002"/>
    <n v="2.6964999999999999"/>
    <n v="6"/>
    <n v="17"/>
    <n v="0.28282600000000002"/>
    <n v="0.16428699999999999"/>
    <n v="0.96"/>
    <n v="1.9133538738277515E-5"/>
    <x v="14"/>
  </r>
  <r>
    <x v="8"/>
    <d v="2021-09-28T00:00:00"/>
    <d v="1899-12-30T03:29:42"/>
    <n v="500"/>
    <n v="14.868332371299999"/>
    <n v="15.868332371299999"/>
    <n v="-49.196106"/>
    <n v="-52.182156999999997"/>
    <n v="2.2359"/>
    <n v="0.64839999999999998"/>
    <n v="6"/>
    <n v="17"/>
    <n v="0.11852500000000001"/>
    <n v="0.15160299999999999"/>
    <n v="0.96"/>
    <n v="1.2033429003503547E-5"/>
    <x v="9"/>
  </r>
  <r>
    <x v="8"/>
    <d v="2021-09-28T00:00:00"/>
    <d v="1899-12-30T03:29:42"/>
    <n v="500"/>
    <n v="15.506305982800001"/>
    <n v="16.506305982800001"/>
    <n v="-41.857391"/>
    <n v="-44.520359999999997"/>
    <n v="1.5802"/>
    <n v="-1.5285"/>
    <n v="6"/>
    <n v="18"/>
    <n v="0.116761"/>
    <n v="0.108512"/>
    <n v="1.02"/>
    <n v="6.5201997381043736E-5"/>
    <x v="3"/>
  </r>
  <r>
    <x v="8"/>
    <d v="2021-09-28T00:00:00"/>
    <d v="1899-12-30T03:29:42"/>
    <n v="500"/>
    <n v="16.0131307095"/>
    <n v="17.0131307095"/>
    <n v="-47.747138999999997"/>
    <n v="-52.384219000000002"/>
    <n v="2.1133999999999999"/>
    <n v="-1.9874000000000001"/>
    <n v="6"/>
    <n v="18"/>
    <n v="0.30302200000000001"/>
    <n v="0.43047800000000003"/>
    <n v="1.02"/>
    <n v="1.6799103275273295E-5"/>
    <x v="3"/>
  </r>
  <r>
    <x v="8"/>
    <d v="2021-09-28T00:00:00"/>
    <d v="1899-12-30T03:29:42"/>
    <n v="500"/>
    <n v="19.622515442099999"/>
    <n v="20.622515442099999"/>
    <n v="-45.338237999999997"/>
    <n v="-51.000728000000002"/>
    <n v="-1.9635"/>
    <n v="2.5341"/>
    <n v="6"/>
    <n v="17"/>
    <n v="0.121227"/>
    <n v="0.109128"/>
    <n v="0.96"/>
    <n v="2.9253389924657384E-5"/>
    <x v="10"/>
  </r>
  <r>
    <x v="8"/>
    <d v="2021-09-28T00:00:00"/>
    <d v="1899-12-30T03:29:42"/>
    <n v="500"/>
    <n v="22.785912811900001"/>
    <n v="23.785912811900001"/>
    <n v="-38.396447000000002"/>
    <n v="-43.065438999999998"/>
    <n v="-0.42775000000000002"/>
    <n v="2.8795000000000002"/>
    <n v="6"/>
    <n v="17"/>
    <n v="0.36798500000000001"/>
    <n v="7.7814999999999995E-2"/>
    <n v="0.96"/>
    <n v="1.4466227811342562E-4"/>
    <x v="12"/>
  </r>
  <r>
    <x v="8"/>
    <d v="2021-09-28T00:00:00"/>
    <d v="1899-12-30T03:29:42"/>
    <n v="500"/>
    <n v="27.504674212400001"/>
    <n v="28.504674212400001"/>
    <n v="-45.701663000000003"/>
    <n v="-49.009697000000003"/>
    <n v="-1.0073000000000001"/>
    <n v="2.2336999999999998"/>
    <n v="6"/>
    <n v="17"/>
    <n v="0.20932799999999999"/>
    <n v="0.143202"/>
    <n v="0.96"/>
    <n v="2.6905043589878747E-5"/>
    <x v="14"/>
  </r>
  <r>
    <x v="8"/>
    <d v="2021-09-28T00:00:00"/>
    <d v="1899-12-30T03:29:42"/>
    <n v="700"/>
    <n v="14.850477640799999"/>
    <n v="15.850477640799999"/>
    <n v="-49.675845000000002"/>
    <n v="-50.154021"/>
    <n v="0.91296999999999995"/>
    <n v="0.18539"/>
    <n v="6"/>
    <n v="17"/>
    <n v="5.2283000000000003E-2"/>
    <n v="4.0226999999999999E-2"/>
    <n v="0.96"/>
    <n v="1.0774955866618993E-5"/>
    <x v="9"/>
  </r>
  <r>
    <x v="8"/>
    <d v="2021-09-28T00:00:00"/>
    <d v="1899-12-30T03:29:42"/>
    <n v="700"/>
    <n v="15.515134831599999"/>
    <n v="16.515134831600001"/>
    <n v="-41.947242000000003"/>
    <n v="-44.215645000000002"/>
    <n v="0.38973999999999998"/>
    <n v="-1.9913000000000001"/>
    <n v="6"/>
    <n v="17"/>
    <n v="4.0788999999999999E-2"/>
    <n v="0.10162400000000001"/>
    <n v="0.96"/>
    <n v="6.386689460428475E-5"/>
    <x v="3"/>
  </r>
  <r>
    <x v="8"/>
    <d v="2021-09-28T00:00:00"/>
    <d v="1899-12-30T03:29:42"/>
    <n v="700"/>
    <n v="16.004100988800001"/>
    <n v="17.004100988800001"/>
    <n v="-49.024172"/>
    <n v="-52.286991999999998"/>
    <n v="0.92308000000000001"/>
    <n v="-2.2517"/>
    <n v="6"/>
    <n v="17"/>
    <n v="6.0687999999999999E-2"/>
    <n v="0.123469"/>
    <n v="0.96"/>
    <n v="1.2519379373125586E-5"/>
    <x v="3"/>
  </r>
  <r>
    <x v="8"/>
    <d v="2021-09-28T00:00:00"/>
    <d v="1899-12-30T03:29:42"/>
    <n v="700"/>
    <n v="20.4001703761"/>
    <n v="21.4001703761"/>
    <n v="-45.609164"/>
    <n v="-46.644570999999999"/>
    <n v="0.48752000000000001"/>
    <n v="1.2811999999999999"/>
    <n v="6"/>
    <n v="18"/>
    <n v="0.45523200000000003"/>
    <n v="0.173322"/>
    <n v="1.02"/>
    <n v="2.7484231629624653E-5"/>
    <x v="10"/>
  </r>
  <r>
    <x v="8"/>
    <d v="2021-09-28T00:00:00"/>
    <d v="1899-12-30T03:29:42"/>
    <n v="700"/>
    <n v="27.513804312200001"/>
    <n v="28.513804312200001"/>
    <n v="-43.385496000000003"/>
    <n v="-46.900008999999997"/>
    <n v="-1.8011999999999999"/>
    <n v="1.7705"/>
    <n v="6"/>
    <n v="16"/>
    <n v="0.113237"/>
    <n v="0.189993"/>
    <n v="0.9"/>
    <n v="4.58617264945324E-5"/>
    <x v="14"/>
  </r>
  <r>
    <x v="8"/>
    <d v="2021-09-28T00:00:00"/>
    <d v="1899-12-30T03:29:42"/>
    <n v="920"/>
    <n v="14.868492806700001"/>
    <n v="15.868492806700001"/>
    <n v="-49.842488000000003"/>
    <n v="-49.868678000000003"/>
    <n v="-0.21146000000000001"/>
    <n v="5.3108000000000002E-2"/>
    <n v="6"/>
    <n v="17"/>
    <n v="5.4285E-2"/>
    <n v="9.9226999999999996E-2"/>
    <n v="0.96"/>
    <n v="1.0369342034723893E-5"/>
    <x v="9"/>
  </r>
  <r>
    <x v="8"/>
    <d v="2021-09-28T00:00:00"/>
    <d v="1899-12-30T03:29:42"/>
    <n v="920"/>
    <n v="15.515310965399999"/>
    <n v="16.515310965400001"/>
    <n v="-40.973210000000002"/>
    <n v="-44.029074000000001"/>
    <n v="-0.86694000000000004"/>
    <n v="-2.1897000000000002"/>
    <n v="6"/>
    <n v="17"/>
    <n v="4.36E-2"/>
    <n v="0.169289"/>
    <n v="0.96"/>
    <n v="7.9924329208827397E-5"/>
    <x v="3"/>
  </r>
  <r>
    <x v="8"/>
    <d v="2021-09-28T00:00:00"/>
    <d v="1899-12-30T03:29:42"/>
    <n v="920"/>
    <n v="16.004124028100001"/>
    <n v="17.004124028100001"/>
    <n v="-49.211005999999998"/>
    <n v="-53.115093999999999"/>
    <n v="-0.26749000000000001"/>
    <n v="-2.6484999999999999"/>
    <n v="6"/>
    <n v="17"/>
    <n v="5.1728000000000003E-2"/>
    <n v="0.21553800000000001"/>
    <n v="0.96"/>
    <n v="1.1992214832367532E-5"/>
    <x v="3"/>
  </r>
  <r>
    <x v="8"/>
    <d v="2021-09-28T00:00:00"/>
    <d v="1899-12-30T03:29:42"/>
    <n v="920"/>
    <n v="20.4001213391"/>
    <n v="21.4001213391"/>
    <n v="-45.804934000000003"/>
    <n v="-46.815396999999997"/>
    <n v="-0.43837999999999999"/>
    <n v="1.2813000000000001"/>
    <n v="6"/>
    <n v="18"/>
    <n v="0.14419000000000001"/>
    <n v="5.6079999999999998E-2"/>
    <n v="1.02"/>
    <n v="2.6272814531235929E-5"/>
    <x v="10"/>
  </r>
  <r>
    <x v="8"/>
    <d v="2021-09-28T00:00:00"/>
    <d v="1899-12-30T03:29:42"/>
    <n v="920"/>
    <n v="27.522316800999999"/>
    <n v="28.522316800999999"/>
    <n v="-41.521801000000004"/>
    <n v="-46.589933000000002"/>
    <n v="-2.4624000000000001"/>
    <n v="1.7706"/>
    <n v="6"/>
    <n v="17"/>
    <n v="0.172071"/>
    <n v="0.26065899999999997"/>
    <n v="0.96"/>
    <n v="7.0440089645504747E-5"/>
    <x v="14"/>
  </r>
  <r>
    <x v="8"/>
    <d v="2021-09-28T00:00:00"/>
    <d v="1899-12-30T03:29:43"/>
    <n v="120"/>
    <n v="14.8771379104"/>
    <n v="15.8771379104"/>
    <n v="-49.724594000000003"/>
    <n v="-50.547082000000003"/>
    <n v="-1.2034"/>
    <n v="-0.21129999999999999"/>
    <n v="6"/>
    <n v="18"/>
    <n v="8.9932999999999999E-2"/>
    <n v="0.21263599999999999"/>
    <n v="1.02"/>
    <n v="1.0654684642831081E-5"/>
    <x v="9"/>
  </r>
  <r>
    <x v="8"/>
    <d v="2021-09-28T00:00:00"/>
    <d v="1899-12-30T03:29:43"/>
    <n v="120"/>
    <n v="15.5147962558"/>
    <n v="16.5147962558"/>
    <n v="-40.716847000000001"/>
    <n v="-45.458446000000002"/>
    <n v="-1.7928999999999999"/>
    <n v="-2.3220000000000001"/>
    <n v="6"/>
    <n v="17"/>
    <n v="0.107054"/>
    <n v="0.10156"/>
    <n v="0.96"/>
    <n v="8.4784272888081171E-5"/>
    <x v="3"/>
  </r>
  <r>
    <x v="8"/>
    <d v="2021-09-28T00:00:00"/>
    <d v="1899-12-30T03:29:43"/>
    <n v="120"/>
    <n v="20.409118650100002"/>
    <n v="21.409118650100002"/>
    <n v="-46.201951999999999"/>
    <n v="-47.469282"/>
    <n v="-1.232"/>
    <n v="0.88454999999999995"/>
    <n v="6"/>
    <n v="17"/>
    <n v="0.229354"/>
    <n v="0.15263299999999999"/>
    <n v="0.96"/>
    <n v="2.3977549707846599E-5"/>
    <x v="10"/>
  </r>
  <r>
    <x v="8"/>
    <d v="2021-09-28T00:00:00"/>
    <d v="1899-12-30T03:29:43"/>
    <n v="120"/>
    <n v="22.820965140199998"/>
    <n v="23.820965140199998"/>
    <n v="-39.521298000000002"/>
    <n v="-43.329965999999999"/>
    <n v="-2.0150000000000001"/>
    <n v="1.6889000000000001"/>
    <n v="6"/>
    <n v="17"/>
    <n v="0.145841"/>
    <n v="0.18063199999999999"/>
    <n v="0.96"/>
    <n v="1.1165294945464332E-4"/>
    <x v="12"/>
  </r>
  <r>
    <x v="8"/>
    <d v="2021-09-28T00:00:00"/>
    <d v="1899-12-30T03:29:43"/>
    <n v="320"/>
    <n v="14.8859976715"/>
    <n v="15.8859976715"/>
    <n v="-49.150407999999999"/>
    <n v="-51.660099000000002"/>
    <n v="-2.1293000000000002"/>
    <n v="-0.14516000000000001"/>
    <n v="6"/>
    <n v="17"/>
    <n v="0.186527"/>
    <n v="0.16541"/>
    <n v="0.96"/>
    <n v="1.2160717508454556E-5"/>
    <x v="9"/>
  </r>
  <r>
    <x v="8"/>
    <d v="2021-09-28T00:00:00"/>
    <d v="1899-12-30T03:29:43"/>
    <n v="320"/>
    <n v="20.4176412877"/>
    <n v="21.4176412877"/>
    <n v="-46.385334999999998"/>
    <n v="-48.858243999999999"/>
    <n v="-1.8932"/>
    <n v="0.95086999999999999"/>
    <n v="6"/>
    <n v="16"/>
    <n v="0.16264000000000001"/>
    <n v="9.3506000000000006E-2"/>
    <n v="0.9"/>
    <n v="2.2986163949705645E-5"/>
    <x v="10"/>
  </r>
  <r>
    <x v="8"/>
    <d v="2021-09-28T00:00:00"/>
    <d v="1899-12-30T03:29:43"/>
    <n v="520"/>
    <n v="14.894498953899999"/>
    <n v="15.894498953899999"/>
    <n v="-49.356653000000001"/>
    <n v="-54.343142999999998"/>
    <n v="-2.9887999999999999"/>
    <n v="-0.34326000000000001"/>
    <n v="6"/>
    <n v="16"/>
    <n v="0.223186"/>
    <n v="0.100007"/>
    <n v="0.9"/>
    <n v="1.1596707413720324E-5"/>
    <x v="9"/>
  </r>
  <r>
    <x v="8"/>
    <d v="2021-09-28T00:00:00"/>
    <d v="1899-12-30T03:29:43"/>
    <n v="520"/>
    <n v="20.4261992741"/>
    <n v="21.4261992741"/>
    <n v="-47.465969999999999"/>
    <n v="-52.122700999999999"/>
    <n v="-2.8854000000000002"/>
    <n v="0.35541"/>
    <n v="6"/>
    <n v="17"/>
    <n v="0.44879000000000002"/>
    <n v="0.277088"/>
    <n v="0.96"/>
    <n v="1.7922682032034574E-5"/>
    <x v="10"/>
  </r>
  <r>
    <x v="8"/>
    <d v="2021-09-28T00:00:00"/>
    <d v="1899-12-30T03:29:43"/>
    <n v="520"/>
    <n v="22.200314044900001"/>
    <n v="23.200314044900001"/>
    <n v="-47.010458"/>
    <n v="-48.838681999999999"/>
    <n v="1.7527999999999999"/>
    <n v="0.49603000000000003"/>
    <n v="6"/>
    <n v="16"/>
    <n v="0.174757"/>
    <n v="0.38034899999999999"/>
    <n v="0.9"/>
    <n v="1.9904634168366076E-5"/>
    <x v="12"/>
  </r>
  <r>
    <x v="8"/>
    <d v="2021-09-28T00:00:00"/>
    <d v="1899-12-30T03:29:43"/>
    <n v="720"/>
    <n v="16.878336062700001"/>
    <n v="17.878336062700001"/>
    <n v="-53.022413999999998"/>
    <n v="-58.656179999999999"/>
    <n v="2.4508000000000001"/>
    <n v="2.0539000000000001"/>
    <n v="6"/>
    <n v="17"/>
    <n v="0.32428800000000002"/>
    <n v="0.235508"/>
    <n v="0.96"/>
    <n v="4.9860726254433266E-6"/>
    <x v="3"/>
  </r>
  <r>
    <x v="8"/>
    <d v="2021-09-28T00:00:00"/>
    <d v="1899-12-30T03:29:43"/>
    <n v="720"/>
    <n v="22.838050270099998"/>
    <n v="23.838050270099998"/>
    <n v="-39.370258999999997"/>
    <n v="-44.860641999999999"/>
    <n v="-3.0066999999999999"/>
    <n v="0.96172000000000002"/>
    <n v="6"/>
    <n v="17"/>
    <n v="0.24779999999999999"/>
    <n v="0.53878499999999996"/>
    <n v="0.96"/>
    <n v="1.1560432972354529E-4"/>
    <x v="12"/>
  </r>
  <r>
    <x v="8"/>
    <d v="2021-09-28T00:00:00"/>
    <d v="1899-12-30T03:29:43"/>
    <n v="920"/>
    <n v="16.8604754449"/>
    <n v="17.8604754449"/>
    <n v="-53.756720000000001"/>
    <n v="-56.144579"/>
    <n v="1.2602"/>
    <n v="1.6571"/>
    <n v="6"/>
    <n v="17"/>
    <n v="0.18015500000000001"/>
    <n v="0.35819000000000001"/>
    <n v="0.96"/>
    <n v="4.2104450131274675E-6"/>
    <x v="3"/>
  </r>
  <r>
    <x v="8"/>
    <d v="2021-09-28T00:00:00"/>
    <d v="1899-12-30T03:29:43"/>
    <n v="920"/>
    <n v="18.748386802599999"/>
    <n v="19.748386802599999"/>
    <n v="-45.013863000000001"/>
    <n v="-46.734290999999999"/>
    <n v="-0.57952000000000004"/>
    <n v="1.6694"/>
    <n v="6"/>
    <n v="17"/>
    <n v="0.28392899999999999"/>
    <n v="0.13120000000000001"/>
    <n v="0.96"/>
    <n v="3.1521995303956805E-5"/>
    <x v="6"/>
  </r>
  <r>
    <x v="8"/>
    <d v="2021-09-28T00:00:00"/>
    <d v="1899-12-30T03:29:44"/>
    <n v="120"/>
    <n v="16.851960982600001"/>
    <n v="17.851960982600001"/>
    <n v="-53.556713999999999"/>
    <n v="-54.634982000000001"/>
    <n v="0.13561999999999999"/>
    <n v="1.3924000000000001"/>
    <n v="6"/>
    <n v="18"/>
    <n v="0.151674"/>
    <n v="0.204096"/>
    <n v="1.02"/>
    <n v="4.408883264337433E-6"/>
    <x v="3"/>
  </r>
  <r>
    <x v="8"/>
    <d v="2021-09-28T00:00:00"/>
    <d v="1899-12-30T03:29:44"/>
    <n v="120"/>
    <n v="18.731119189200001"/>
    <n v="19.731119189200001"/>
    <n v="-44.22278"/>
    <n v="-46.940306999999997"/>
    <n v="-0.31505"/>
    <n v="2.1983999999999999"/>
    <n v="6"/>
    <n v="17"/>
    <n v="0.33688899999999999"/>
    <n v="0.501162"/>
    <n v="0.96"/>
    <n v="3.7820041407568828E-5"/>
    <x v="6"/>
  </r>
  <r>
    <x v="8"/>
    <d v="2021-09-28T00:00:00"/>
    <d v="1899-12-30T03:29:44"/>
    <n v="320"/>
    <n v="16.861096362800001"/>
    <n v="17.861096362800001"/>
    <n v="-50.601444999999998"/>
    <n v="-51.461074000000004"/>
    <n v="-0.65795000000000003"/>
    <n v="1.0618000000000001"/>
    <n v="6"/>
    <n v="17"/>
    <n v="0.13943900000000001"/>
    <n v="0.124194"/>
    <n v="0.96"/>
    <n v="8.7067384806669519E-6"/>
    <x v="3"/>
  </r>
  <r>
    <x v="8"/>
    <d v="2021-09-28T00:00:00"/>
    <d v="1899-12-30T03:29:44"/>
    <n v="320"/>
    <n v="18.739521925399998"/>
    <n v="19.739521925399998"/>
    <n v="-43.120834000000002"/>
    <n v="-47.619394999999997"/>
    <n v="-2.3654000000000002"/>
    <n v="1.6031"/>
    <n v="6"/>
    <n v="18"/>
    <n v="0.32874700000000001"/>
    <n v="0.58964499999999997"/>
    <n v="1.02"/>
    <n v="4.8743487626773443E-5"/>
    <x v="6"/>
  </r>
  <r>
    <x v="8"/>
    <d v="2021-09-28T00:00:00"/>
    <d v="1899-12-30T03:29:44"/>
    <n v="520"/>
    <n v="16.860642451"/>
    <n v="17.860642451"/>
    <n v="-49.779242000000004"/>
    <n v="-51.456024999999997"/>
    <n v="-1.5840000000000001"/>
    <n v="0.73090999999999995"/>
    <n v="6"/>
    <n v="17"/>
    <n v="0.31718400000000002"/>
    <n v="0.26797900000000002"/>
    <n v="0.96"/>
    <n v="1.0521454950120675E-5"/>
    <x v="3"/>
  </r>
  <r>
    <x v="8"/>
    <d v="2021-09-28T00:00:00"/>
    <d v="1899-12-30T03:29:44"/>
    <n v="720"/>
    <n v="16.860557264299999"/>
    <n v="17.860557264299999"/>
    <n v="-47.315503999999997"/>
    <n v="-51.558973000000002"/>
    <n v="-2.7744"/>
    <n v="6.9608000000000003E-2"/>
    <n v="6"/>
    <n v="17"/>
    <n v="0.16459699999999999"/>
    <n v="0.23989099999999999"/>
    <n v="0.96"/>
    <n v="1.8554514712599032E-5"/>
    <x v="3"/>
  </r>
  <r>
    <x v="8"/>
    <d v="2021-09-28T00:00:00"/>
    <d v="1899-12-30T03:29:45"/>
    <n v="320"/>
    <n v="14.1516725448"/>
    <n v="15.1516725448"/>
    <n v="-49.559258"/>
    <n v="-54.867353000000001"/>
    <n v="-0.81301999999999996"/>
    <n v="-2.9954999999999998"/>
    <n v="6"/>
    <n v="17"/>
    <n v="0.16405500000000001"/>
    <n v="0.30317300000000003"/>
    <n v="0.96"/>
    <n v="1.1068128688107459E-5"/>
    <x v="9"/>
  </r>
  <r>
    <x v="8"/>
    <d v="2021-09-28T00:00:00"/>
    <d v="1899-12-30T03:29:45"/>
    <n v="550"/>
    <n v="17.9443040088"/>
    <n v="18.9443040088"/>
    <n v="-58.835766"/>
    <n v="-63.955604999999998"/>
    <n v="2.5245000000000002"/>
    <n v="-1.7087000000000001"/>
    <n v="6"/>
    <n v="17"/>
    <n v="0.22989299999999999"/>
    <n v="0.130719"/>
    <n v="0.96"/>
    <n v="1.3074449140394928E-6"/>
    <x v="6"/>
  </r>
  <r>
    <x v="8"/>
    <d v="2021-09-28T00:00:00"/>
    <d v="1899-12-30T03:29:45"/>
    <n v="750"/>
    <n v="17.93574675"/>
    <n v="18.93574675"/>
    <n v="-53.500861999999998"/>
    <n v="-57.098815999999999"/>
    <n v="2.0613000000000001"/>
    <n v="-1.5104"/>
    <n v="6"/>
    <n v="16"/>
    <n v="0.12409100000000001"/>
    <n v="0.113401"/>
    <n v="0.9"/>
    <n v="4.4659494192330312E-6"/>
    <x v="6"/>
  </r>
  <r>
    <x v="8"/>
    <d v="2021-09-28T00:00:00"/>
    <d v="1899-12-30T03:29:45"/>
    <n v="950"/>
    <n v="17.927088765000001"/>
    <n v="18.927088765000001"/>
    <n v="-52.634124"/>
    <n v="-55.200512000000003"/>
    <n v="1.3996999999999999"/>
    <n v="-1.6428"/>
    <n v="6"/>
    <n v="17"/>
    <n v="0.421095"/>
    <n v="0.24473200000000001"/>
    <n v="0.96"/>
    <n v="5.4523986299740376E-6"/>
    <x v="6"/>
  </r>
  <r>
    <x v="8"/>
    <d v="2021-09-28T00:00:00"/>
    <d v="1899-12-30T03:29:46"/>
    <n v="770"/>
    <n v="18.678200112799999"/>
    <n v="19.678200112799999"/>
    <n v="-46.774545000000003"/>
    <n v="-49.964464"/>
    <n v="0.21387"/>
    <n v="2.3967000000000001"/>
    <n v="6"/>
    <n v="17"/>
    <n v="0.101731"/>
    <n v="0.53491699999999998"/>
    <n v="0.96"/>
    <n v="2.1015779348355333E-5"/>
    <x v="6"/>
  </r>
  <r>
    <x v="8"/>
    <d v="2021-09-28T00:00:00"/>
    <d v="1899-12-30T03:29:46"/>
    <n v="970"/>
    <n v="18.687425449799999"/>
    <n v="19.687425449799999"/>
    <n v="-45.011944"/>
    <n v="-48.907437000000002"/>
    <n v="-0.57992999999999995"/>
    <n v="2.5950000000000002"/>
    <n v="6"/>
    <n v="16"/>
    <n v="4.0811E-2"/>
    <n v="0.50540700000000005"/>
    <n v="0.9"/>
    <n v="3.1535926882154161E-5"/>
    <x v="6"/>
  </r>
  <r>
    <x v="8"/>
    <d v="2021-09-28T00:00:00"/>
    <d v="1899-12-30T03:29:47"/>
    <n v="170"/>
    <n v="17.218780650900001"/>
    <n v="18.218780650900001"/>
    <n v="-41.991543"/>
    <n v="-45.876339999999999"/>
    <n v="2.6518000000000002"/>
    <n v="0.13822999999999999"/>
    <n v="6"/>
    <n v="18"/>
    <n v="0.43333700000000003"/>
    <n v="0.107667"/>
    <n v="1.02"/>
    <n v="6.3218720238794661E-5"/>
    <x v="6"/>
  </r>
  <r>
    <x v="8"/>
    <d v="2021-09-28T00:00:00"/>
    <d v="1899-12-30T03:29:47"/>
    <n v="370"/>
    <n v="13.6099055425"/>
    <n v="14.6099055425"/>
    <n v="-60.754250999999897"/>
    <n v="-65.577748"/>
    <n v="1.8924000000000001"/>
    <n v="-2.2745000000000002"/>
    <n v="6"/>
    <n v="17"/>
    <n v="0.23514399999999999"/>
    <n v="0.26483299999999999"/>
    <n v="0.96"/>
    <n v="8.4057196268628482E-7"/>
    <x v="9"/>
  </r>
  <r>
    <x v="8"/>
    <d v="2021-09-28T00:00:00"/>
    <d v="1899-12-30T03:29:47"/>
    <n v="370"/>
    <n v="17.219263771800001"/>
    <n v="18.219263771800001"/>
    <n v="-42.119951"/>
    <n v="-43.900989000000003"/>
    <n v="1.7926"/>
    <n v="0.13894999999999999"/>
    <n v="6"/>
    <n v="18"/>
    <n v="0.106945"/>
    <n v="0.13161900000000001"/>
    <n v="1.02"/>
    <n v="6.1376893007615381E-5"/>
    <x v="6"/>
  </r>
  <r>
    <x v="8"/>
    <d v="2021-09-28T00:00:00"/>
    <d v="1899-12-30T03:29:47"/>
    <n v="370"/>
    <n v="18.6958501328"/>
    <n v="19.6958501328"/>
    <n v="-46.982033000000001"/>
    <n v="-52.256107"/>
    <n v="-2.0341999999999998"/>
    <n v="2.3311999999999999"/>
    <n v="6"/>
    <n v="17"/>
    <n v="0.27894099999999999"/>
    <n v="0.431919"/>
    <n v="0.96"/>
    <n v="2.0035339224286831E-5"/>
    <x v="6"/>
  </r>
  <r>
    <x v="8"/>
    <d v="2021-09-28T00:00:00"/>
    <d v="1899-12-30T03:29:47"/>
    <n v="370"/>
    <n v="20.994400344100001"/>
    <n v="21.994400344100001"/>
    <n v="-63.891739999999999"/>
    <n v="-66.963459999999998"/>
    <n v="-2.1551"/>
    <n v="-0.96464000000000005"/>
    <n v="6"/>
    <n v="16"/>
    <n v="0.30169699999999999"/>
    <n v="0.57210499999999997"/>
    <n v="0.9"/>
    <n v="4.0815582601708992E-7"/>
    <x v="10"/>
  </r>
  <r>
    <x v="8"/>
    <d v="2021-09-28T00:00:00"/>
    <d v="1899-12-30T03:29:47"/>
    <n v="580"/>
    <n v="12.6837028966"/>
    <n v="13.6837028966"/>
    <n v="-58.551214999999999"/>
    <n v="-63.801011000000003"/>
    <n v="3.0720999999999998"/>
    <n v="-0.30142999999999998"/>
    <n v="6"/>
    <n v="17"/>
    <n v="8.1687999999999997E-2"/>
    <n v="0.18832599999999999"/>
    <n v="0.96"/>
    <n v="1.3959777619741217E-6"/>
    <x v="1"/>
  </r>
  <r>
    <x v="8"/>
    <d v="2021-09-28T00:00:00"/>
    <d v="1899-12-30T03:29:47"/>
    <n v="580"/>
    <n v="13.609657240400001"/>
    <n v="14.609657240400001"/>
    <n v="-60.120517"/>
    <n v="-64.259884"/>
    <n v="1.0325"/>
    <n v="-2.5390999999999999"/>
    <n v="6"/>
    <n v="17"/>
    <n v="0.200158"/>
    <n v="0.27853499999999998"/>
    <n v="0.96"/>
    <n v="9.7263143128990867E-7"/>
    <x v="9"/>
  </r>
  <r>
    <x v="8"/>
    <d v="2021-09-28T00:00:00"/>
    <d v="1899-12-30T03:29:47"/>
    <n v="580"/>
    <n v="17.1926205601"/>
    <n v="18.1926205601"/>
    <n v="-42.912260000000003"/>
    <n v="-43.333967999999999"/>
    <n v="0.86568000000000001"/>
    <n v="-0.12645999999999999"/>
    <n v="6"/>
    <n v="17"/>
    <n v="5.4556E-2"/>
    <n v="9.6373E-2"/>
    <n v="0.96"/>
    <n v="5.1141563365143459E-5"/>
    <x v="6"/>
  </r>
  <r>
    <x v="8"/>
    <d v="2021-09-28T00:00:00"/>
    <d v="1899-12-30T03:29:47"/>
    <n v="580"/>
    <n v="21.0031438848"/>
    <n v="22.0031438848"/>
    <n v="-64.254552000000004"/>
    <n v="-69.420383000000001"/>
    <n v="-2.552"/>
    <n v="-1.6921999999999999"/>
    <n v="6"/>
    <n v="13"/>
    <n v="0.22099099999999999"/>
    <n v="0.197654"/>
    <n v="0.72"/>
    <n v="3.7544368167248687E-7"/>
    <x v="12"/>
  </r>
  <r>
    <x v="8"/>
    <d v="2021-09-28T00:00:00"/>
    <d v="1899-12-30T03:29:47"/>
    <n v="790"/>
    <n v="12.6662953878"/>
    <n v="13.6662953878"/>
    <n v="-57.813437999999998"/>
    <n v="-59.514701000000002"/>
    <n v="1.7491000000000001"/>
    <n v="-0.16914999999999999"/>
    <n v="6"/>
    <n v="17"/>
    <n v="0.143738"/>
    <n v="0.12879699999999999"/>
    <n v="0.96"/>
    <n v="1.654459727033668E-6"/>
    <x v="1"/>
  </r>
  <r>
    <x v="8"/>
    <d v="2021-09-28T00:00:00"/>
    <d v="1899-12-30T03:29:47"/>
    <n v="790"/>
    <n v="13.609564322400001"/>
    <n v="14.609564322400001"/>
    <n v="-59.519863000000001"/>
    <n v="-63.571356999999999"/>
    <n v="-0.75319000000000003"/>
    <n v="-2.605"/>
    <n v="6"/>
    <n v="17"/>
    <n v="0.17303099999999999"/>
    <n v="0.159302"/>
    <n v="0.96"/>
    <n v="1.1168984802517827E-6"/>
    <x v="9"/>
  </r>
  <r>
    <x v="8"/>
    <d v="2021-09-28T00:00:00"/>
    <d v="1899-12-30T03:29:47"/>
    <n v="790"/>
    <n v="17.1926380843"/>
    <n v="18.1926380843"/>
    <n v="-44.302622"/>
    <n v="-44.331915000000002"/>
    <n v="-0.19272"/>
    <n v="-0.12658"/>
    <n v="6"/>
    <n v="17"/>
    <n v="0.166744"/>
    <n v="0.13611100000000001"/>
    <n v="0.96"/>
    <n v="3.7131098692965449E-5"/>
    <x v="6"/>
  </r>
  <r>
    <x v="8"/>
    <d v="2021-09-28T00:00:00"/>
    <d v="1899-12-30T03:29:47"/>
    <n v="990"/>
    <n v="12.6483090956"/>
    <n v="13.6483090956"/>
    <n v="-58.108699000000001"/>
    <n v="-58.185884000000001"/>
    <n v="0.35976999999999998"/>
    <n v="-0.10323"/>
    <n v="6"/>
    <n v="17"/>
    <n v="9.8710999999999993E-2"/>
    <n v="9.6856999999999999E-2"/>
    <n v="0.96"/>
    <n v="1.5457174150677288E-6"/>
    <x v="1"/>
  </r>
  <r>
    <x v="8"/>
    <d v="2021-09-28T00:00:00"/>
    <d v="1899-12-30T03:29:47"/>
    <n v="990"/>
    <n v="17.192618744200001"/>
    <n v="18.192618744200001"/>
    <n v="-46.363394"/>
    <n v="-47.234254"/>
    <n v="-1.2507999999999999"/>
    <n v="-0.12645999999999999"/>
    <n v="6"/>
    <n v="17"/>
    <n v="0.32700000000000001"/>
    <n v="0.125248"/>
    <n v="0.96"/>
    <n v="2.3102586234475897E-5"/>
    <x v="6"/>
  </r>
  <r>
    <x v="8"/>
    <d v="2021-09-28T00:00:00"/>
    <d v="1899-12-30T03:29:48"/>
    <n v="190"/>
    <n v="12.666131765799999"/>
    <n v="13.666131765799999"/>
    <n v="-57.959221999999997"/>
    <n v="-58.431902999999998"/>
    <n v="-0.89602999999999999"/>
    <n v="-0.23462"/>
    <n v="6"/>
    <n v="17"/>
    <n v="0.124763"/>
    <n v="5.0663E-2"/>
    <n v="0.96"/>
    <n v="1.5998446008994684E-6"/>
    <x v="1"/>
  </r>
  <r>
    <x v="8"/>
    <d v="2021-09-28T00:00:00"/>
    <d v="1899-12-30T03:29:48"/>
    <n v="190"/>
    <n v="17.2101441929"/>
    <n v="18.2101441929"/>
    <n v="-45.547108000000001"/>
    <n v="-49.587285000000001"/>
    <n v="-2.7050000000000001"/>
    <n v="-0.12562000000000001"/>
    <n v="6"/>
    <n v="17"/>
    <n v="0.30158299999999999"/>
    <n v="0.232794"/>
    <n v="0.96"/>
    <n v="2.7879770857813503E-5"/>
    <x v="6"/>
  </r>
  <r>
    <x v="8"/>
    <d v="2021-09-28T00:00:00"/>
    <d v="1899-12-30T03:29:48"/>
    <n v="390"/>
    <n v="12.6658781576"/>
    <n v="13.6658781576"/>
    <n v="-57.674250000000001"/>
    <n v="-60.242407999999998"/>
    <n v="-2.1524000000000001"/>
    <n v="-0.16825999999999999"/>
    <n v="6"/>
    <n v="17"/>
    <n v="9.1207999999999997E-2"/>
    <n v="2.6638999999999999E-2"/>
    <n v="0.96"/>
    <n v="1.7083427149222518E-6"/>
    <x v="1"/>
  </r>
  <r>
    <x v="8"/>
    <d v="2021-09-28T00:00:00"/>
    <d v="1899-12-30T03:29:48"/>
    <n v="790"/>
    <n v="16.825765646600001"/>
    <n v="17.825765646600001"/>
    <n v="-62.638468000000003"/>
    <n v="-67.069722999999996"/>
    <n v="2.2524000000000002"/>
    <n v="1.7232000000000001"/>
    <n v="6"/>
    <n v="15"/>
    <n v="0.14222399999999999"/>
    <n v="0.30081400000000003"/>
    <n v="0.84"/>
    <n v="5.4469476332203622E-7"/>
    <x v="3"/>
  </r>
  <r>
    <x v="8"/>
    <d v="2021-09-28T00:00:00"/>
    <d v="1899-12-30T03:29:48"/>
    <n v="990"/>
    <n v="16.825786621799999"/>
    <n v="17.825786621799999"/>
    <n v="-54.613689000000001"/>
    <n v="-59.315916999999999"/>
    <n v="1.5905"/>
    <n v="2.4504999999999999"/>
    <n v="6"/>
    <n v="17"/>
    <n v="0.20723"/>
    <n v="0.393627"/>
    <n v="0.96"/>
    <n v="3.4564565350616181E-6"/>
    <x v="3"/>
  </r>
  <r>
    <x v="8"/>
    <d v="2021-09-28T00:00:00"/>
    <d v="1899-12-30T03:29:49"/>
    <n v="190"/>
    <n v="16.808531895600002"/>
    <n v="17.808531895600002"/>
    <n v="-53.490478000000003"/>
    <n v="-56.208967999999999"/>
    <n v="0.66439000000000004"/>
    <n v="2.1196000000000002"/>
    <n v="6"/>
    <n v="17"/>
    <n v="0.140739"/>
    <n v="0.24857000000000001"/>
    <n v="0.96"/>
    <n v="4.4766402996460882E-6"/>
    <x v="3"/>
  </r>
  <r>
    <x v="8"/>
    <d v="2021-09-28T00:00:00"/>
    <d v="1899-12-30T03:29:49"/>
    <n v="190"/>
    <n v="17.297401808"/>
    <n v="18.297401808"/>
    <n v="-50.151803999999998"/>
    <n v="-53.438093000000002"/>
    <n v="2.0575000000000001"/>
    <n v="-1.3158000000000001"/>
    <n v="6"/>
    <n v="17"/>
    <n v="0.16622500000000001"/>
    <n v="0.127886"/>
    <n v="0.96"/>
    <n v="9.6564967797300645E-6"/>
    <x v="6"/>
  </r>
  <r>
    <x v="8"/>
    <d v="2021-09-28T00:00:00"/>
    <d v="1899-12-30T03:29:49"/>
    <n v="390"/>
    <n v="13.968132776099999"/>
    <n v="14.968132776099999"/>
    <n v="-56.789729999999999"/>
    <n v="-62.751147000000003"/>
    <n v="3.0211000000000001"/>
    <n v="1.3011999999999999"/>
    <n v="6"/>
    <n v="16"/>
    <n v="0.179947"/>
    <n v="7.2156999999999999E-2"/>
    <n v="0.9"/>
    <n v="2.0942426504452777E-6"/>
    <x v="9"/>
  </r>
  <r>
    <x v="8"/>
    <d v="2021-09-28T00:00:00"/>
    <d v="1899-12-30T03:29:49"/>
    <n v="390"/>
    <n v="16.808344154899999"/>
    <n v="17.808344154899999"/>
    <n v="-52.249885999999996"/>
    <n v="-55.498604"/>
    <n v="-0.45989999999999998"/>
    <n v="2.3843000000000001"/>
    <n v="6"/>
    <n v="17"/>
    <n v="0.114716"/>
    <n v="0.143622"/>
    <n v="0.96"/>
    <n v="5.9567777954983005E-6"/>
    <x v="3"/>
  </r>
  <r>
    <x v="8"/>
    <d v="2021-09-28T00:00:00"/>
    <d v="1899-12-30T03:29:49"/>
    <n v="390"/>
    <n v="17.2976077207"/>
    <n v="18.2976077207"/>
    <n v="-51.435698000000002"/>
    <n v="-52.933283000000003"/>
    <n v="7.2569999999999996E-2"/>
    <n v="-1.6471"/>
    <n v="6"/>
    <n v="17"/>
    <n v="0.14418600000000001"/>
    <n v="0.119952"/>
    <n v="0.96"/>
    <n v="7.1850567055293058E-6"/>
    <x v="6"/>
  </r>
  <r>
    <x v="8"/>
    <d v="2021-09-28T00:00:00"/>
    <d v="1899-12-30T03:29:49"/>
    <n v="590"/>
    <n v="13.976761161600001"/>
    <n v="14.976761161600001"/>
    <n v="-60.934469"/>
    <n v="-62.999502999999997"/>
    <n v="1.3011999999999999"/>
    <n v="1.4335"/>
    <n v="6"/>
    <n v="17"/>
    <n v="8.7424000000000002E-2"/>
    <n v="0.11032500000000001"/>
    <n v="0.96"/>
    <n v="8.0640479223858699E-7"/>
    <x v="9"/>
  </r>
  <r>
    <x v="8"/>
    <d v="2021-09-28T00:00:00"/>
    <d v="1899-12-30T03:29:49"/>
    <n v="590"/>
    <n v="16.817138292999999"/>
    <n v="17.817138292999999"/>
    <n v="-53.001559999999998"/>
    <n v="-57.692830000000001"/>
    <n v="-1.5843"/>
    <n v="2.4504999999999999"/>
    <n v="6"/>
    <n v="16"/>
    <n v="0.125441"/>
    <n v="0.11591"/>
    <n v="0.9"/>
    <n v="5.0100723786128191E-6"/>
    <x v="3"/>
  </r>
  <r>
    <x v="8"/>
    <d v="2021-09-28T00:00:00"/>
    <d v="1899-12-30T03:29:49"/>
    <n v="590"/>
    <n v="17.306440255799998"/>
    <n v="18.306440255799998"/>
    <n v="-51.501724000000003"/>
    <n v="-52.79739"/>
    <n v="-0.78702000000000005"/>
    <n v="-1.3161"/>
    <n v="6"/>
    <n v="16"/>
    <n v="0.202568"/>
    <n v="0.116137"/>
    <n v="0.9"/>
    <n v="7.0766480998377633E-6"/>
    <x v="6"/>
  </r>
  <r>
    <x v="8"/>
    <d v="2021-09-28T00:00:00"/>
    <d v="1899-12-30T03:29:49"/>
    <n v="590"/>
    <n v="23.021694904899999"/>
    <n v="24.021694904899999"/>
    <n v="-43.115127999999999"/>
    <n v="-48.379897"/>
    <n v="1.2927999999999999"/>
    <n v="-2.8079000000000001"/>
    <n v="6"/>
    <n v="18"/>
    <n v="9.4128000000000003E-2"/>
    <n v="0.14041200000000001"/>
    <n v="1.02"/>
    <n v="4.8807571593647938E-5"/>
    <x v="7"/>
  </r>
  <r>
    <x v="8"/>
    <d v="2021-09-28T00:00:00"/>
    <d v="1899-12-30T03:29:49"/>
    <n v="800"/>
    <n v="14.011959381700001"/>
    <n v="15.011959381700001"/>
    <n v="-61.167957999999999"/>
    <n v="-62.127721999999999"/>
    <n v="-0.21992"/>
    <n v="1.3013999999999999"/>
    <n v="6"/>
    <n v="17"/>
    <n v="0.146568"/>
    <n v="6.0288000000000001E-2"/>
    <n v="0.96"/>
    <n v="7.641950143487324E-7"/>
    <x v="9"/>
  </r>
  <r>
    <x v="8"/>
    <d v="2021-09-28T00:00:00"/>
    <d v="1899-12-30T03:29:49"/>
    <n v="800"/>
    <n v="17.332563712399999"/>
    <n v="18.332563712399999"/>
    <n v="-51.701495999999999"/>
    <n v="-54.368459000000001"/>
    <n v="-1.7122999999999999"/>
    <n v="-1.3815999999999999"/>
    <n v="6"/>
    <n v="17"/>
    <n v="0.135626"/>
    <n v="0.162629"/>
    <n v="0.96"/>
    <n v="6.7585012740679252E-6"/>
    <x v="6"/>
  </r>
  <r>
    <x v="8"/>
    <d v="2021-09-28T00:00:00"/>
    <d v="1899-12-30T03:29:49"/>
    <n v="800"/>
    <n v="23.0307062595"/>
    <n v="24.0307062595"/>
    <n v="-42.435026000000001"/>
    <n v="-47.300888"/>
    <n v="0.43304999999999999"/>
    <n v="-2.9401000000000002"/>
    <n v="6"/>
    <n v="17"/>
    <n v="6.8028000000000005E-2"/>
    <n v="0.214308"/>
    <n v="0.96"/>
    <n v="5.7081765883543425E-5"/>
    <x v="7"/>
  </r>
  <r>
    <x v="8"/>
    <d v="2021-09-28T00:00:00"/>
    <d v="1899-12-30T03:29:50"/>
    <n v="0"/>
    <n v="14.011650768299999"/>
    <n v="15.011650768299999"/>
    <n v="-60.926383000000001"/>
    <n v="-62.579428"/>
    <n v="-1.2773000000000001"/>
    <n v="1.17"/>
    <n v="6"/>
    <n v="17"/>
    <n v="0.115858"/>
    <n v="0.14025299999999999"/>
    <n v="0.96"/>
    <n v="8.0790761196961122E-7"/>
    <x v="9"/>
  </r>
  <r>
    <x v="8"/>
    <d v="2021-09-28T00:00:00"/>
    <d v="1899-12-30T03:29:50"/>
    <n v="0"/>
    <n v="18.460150002300001"/>
    <n v="19.460150002300001"/>
    <n v="-45.892330000000001"/>
    <n v="-48.585506000000002"/>
    <n v="2.1966000000000001"/>
    <n v="-0.25069000000000002"/>
    <n v="6"/>
    <n v="18"/>
    <n v="0.117475"/>
    <n v="0.14527200000000001"/>
    <n v="1.02"/>
    <n v="2.5749393254186712E-5"/>
    <x v="6"/>
  </r>
  <r>
    <x v="8"/>
    <d v="2021-09-28T00:00:00"/>
    <d v="1899-12-30T03:29:50"/>
    <n v="0"/>
    <n v="22.593901423399998"/>
    <n v="23.593901423399998"/>
    <n v="-46.258681000000003"/>
    <n v="-51.973672999999998"/>
    <n v="0.96038999999999997"/>
    <n v="-3.0741000000000001"/>
    <n v="6"/>
    <n v="17"/>
    <n v="0.15096000000000001"/>
    <n v="0.25867200000000001"/>
    <n v="0.96"/>
    <n v="2.3666383623886157E-5"/>
    <x v="12"/>
  </r>
  <r>
    <x v="8"/>
    <d v="2021-09-28T00:00:00"/>
    <d v="1899-12-30T03:29:50"/>
    <n v="0"/>
    <n v="23.012845481599999"/>
    <n v="24.012845481599999"/>
    <n v="-43.028331999999999"/>
    <n v="-48.277079999999998"/>
    <n v="-0.29458000000000001"/>
    <n v="-3.0724"/>
    <n v="6"/>
    <n v="17"/>
    <n v="0.16083600000000001"/>
    <n v="0.31589400000000001"/>
    <n v="0.96"/>
    <n v="4.9792828817068674E-5"/>
    <x v="7"/>
  </r>
  <r>
    <x v="8"/>
    <d v="2021-09-28T00:00:00"/>
    <d v="1899-12-30T03:29:50"/>
    <n v="200"/>
    <n v="14.047039612200001"/>
    <n v="15.047039612200001"/>
    <n v="-59.211618000000001"/>
    <n v="-64.900541000000004"/>
    <n v="-3.0629"/>
    <n v="0.97157000000000004"/>
    <n v="6"/>
    <n v="17"/>
    <n v="0.20743600000000001"/>
    <n v="0.112826"/>
    <n v="0.96"/>
    <n v="1.1990525030011848E-6"/>
    <x v="9"/>
  </r>
  <r>
    <x v="8"/>
    <d v="2021-09-28T00:00:00"/>
    <d v="1899-12-30T03:29:50"/>
    <n v="200"/>
    <n v="18.4600143481"/>
    <n v="19.4600143481"/>
    <n v="-46.621975999999997"/>
    <n v="-47.440159000000001"/>
    <n v="1.2045999999999999"/>
    <n v="-0.18443999999999999"/>
    <n v="6"/>
    <n v="18"/>
    <n v="5.6604000000000002E-2"/>
    <n v="0.11426500000000001"/>
    <n v="1.02"/>
    <n v="2.1767191597872574E-5"/>
    <x v="6"/>
  </r>
  <r>
    <x v="8"/>
    <d v="2021-09-28T00:00:00"/>
    <d v="1899-12-30T03:29:50"/>
    <n v="200"/>
    <n v="22.5936773677"/>
    <n v="23.5936773677"/>
    <n v="-47.294058999999997"/>
    <n v="-52.284581000000003"/>
    <n v="0.10061"/>
    <n v="-3.0078999999999998"/>
    <n v="6"/>
    <n v="17"/>
    <n v="9.8238000000000006E-2"/>
    <n v="9.5196000000000003E-2"/>
    <n v="0.96"/>
    <n v="1.8646361512743268E-5"/>
    <x v="12"/>
  </r>
  <r>
    <x v="8"/>
    <d v="2021-09-28T00:00:00"/>
    <d v="1899-12-30T03:29:50"/>
    <n v="400"/>
    <n v="18.468803553899999"/>
    <n v="19.468803553899999"/>
    <n v="-48.005772999999998"/>
    <n v="-48.019114999999999"/>
    <n v="0.14680000000000001"/>
    <n v="-5.1628E-2"/>
    <n v="6"/>
    <n v="17"/>
    <n v="6.9553000000000004E-2"/>
    <n v="3.6664000000000002E-2"/>
    <n v="0.96"/>
    <n v="1.5827878215016774E-5"/>
    <x v="6"/>
  </r>
  <r>
    <x v="8"/>
    <d v="2021-09-28T00:00:00"/>
    <d v="1899-12-30T03:29:50"/>
    <n v="400"/>
    <n v="22.593673500400001"/>
    <n v="23.593673500400001"/>
    <n v="-47.641931"/>
    <n v="-52.207228000000001"/>
    <n v="-0.62687999999999999"/>
    <n v="-2.8094999999999999"/>
    <n v="6"/>
    <n v="17"/>
    <n v="0.19695499999999999"/>
    <n v="0.34781000000000001"/>
    <n v="0.96"/>
    <n v="1.7211031521482061E-5"/>
    <x v="12"/>
  </r>
  <r>
    <x v="8"/>
    <d v="2021-09-28T00:00:00"/>
    <d v="1899-12-30T03:29:50"/>
    <n v="600"/>
    <n v="18.450916197800002"/>
    <n v="19.450916197800002"/>
    <n v="-49.336196000000001"/>
    <n v="-49.624057999999998"/>
    <n v="-0.71314"/>
    <n v="-0.11787"/>
    <n v="6"/>
    <n v="17"/>
    <n v="8.3095000000000002E-2"/>
    <n v="3.2302999999999998E-2"/>
    <n v="0.96"/>
    <n v="1.1651461380150909E-5"/>
    <x v="6"/>
  </r>
  <r>
    <x v="8"/>
    <d v="2021-09-28T00:00:00"/>
    <d v="1899-12-30T03:29:50"/>
    <n v="600"/>
    <n v="22.5938789655"/>
    <n v="23.5938789655"/>
    <n v="-48.397253999999997"/>
    <n v="-53.568032000000002"/>
    <n v="-1.2219"/>
    <n v="-2.8092000000000001"/>
    <n v="6"/>
    <n v="17"/>
    <n v="0.19728699999999999"/>
    <n v="0.360952"/>
    <n v="0.96"/>
    <n v="1.4463539966630913E-5"/>
    <x v="12"/>
  </r>
  <r>
    <x v="8"/>
    <d v="2021-09-28T00:00:00"/>
    <d v="1899-12-30T03:29:50"/>
    <n v="800"/>
    <n v="18.468890138100001"/>
    <n v="19.468890138100001"/>
    <n v="-48.821292999999997"/>
    <n v="-50.128225999999998"/>
    <n v="-1.5072000000000001"/>
    <n v="-0.31672"/>
    <n v="6"/>
    <n v="17"/>
    <n v="7.4089000000000002E-2"/>
    <n v="3.9264E-2"/>
    <n v="0.96"/>
    <n v="1.3118092834358555E-5"/>
    <x v="6"/>
  </r>
  <r>
    <x v="8"/>
    <d v="2021-09-28T00:00:00"/>
    <d v="1899-12-30T03:29:51"/>
    <n v="0"/>
    <n v="18.486075699499999"/>
    <n v="19.486075699499999"/>
    <n v="-48.864694"/>
    <n v="-53.331425000000003"/>
    <n v="-2.8296999999999999"/>
    <n v="-0.31640000000000001"/>
    <n v="6"/>
    <n v="17"/>
    <n v="0.18217900000000001"/>
    <n v="8.9344000000000007E-2"/>
    <n v="0.96"/>
    <n v="1.2987650704283548E-5"/>
    <x v="6"/>
  </r>
  <r>
    <x v="8"/>
    <d v="2021-09-28T00:00:00"/>
    <d v="1899-12-30T03:29:51"/>
    <n v="630"/>
    <n v="19.840839045900001"/>
    <n v="20.840839045900001"/>
    <n v="-41.411161999999997"/>
    <n v="-42.717714000000001"/>
    <n v="0.61712999999999996"/>
    <n v="1.4109"/>
    <n v="6"/>
    <n v="16"/>
    <n v="0.18565100000000001"/>
    <n v="0.14598800000000001"/>
    <n v="0.9"/>
    <n v="7.2257644490194146E-5"/>
    <x v="10"/>
  </r>
  <r>
    <x v="8"/>
    <d v="2021-09-28T00:00:00"/>
    <d v="1899-12-30T03:29:51"/>
    <n v="830"/>
    <n v="19.8499215346"/>
    <n v="20.8499215346"/>
    <n v="-39.575873999999999"/>
    <n v="-42.681353000000001"/>
    <n v="0.41871000000000003"/>
    <n v="2.3369"/>
    <n v="6"/>
    <n v="17"/>
    <n v="0.18895000000000001"/>
    <n v="0.21814"/>
    <n v="0.96"/>
    <n v="1.1025863205033864E-4"/>
    <x v="10"/>
  </r>
  <r>
    <x v="8"/>
    <d v="2021-09-28T00:00:00"/>
    <d v="1899-12-30T03:29:51"/>
    <n v="830"/>
    <n v="23.362734915899999"/>
    <n v="24.362734915899999"/>
    <n v="-43.501900999999997"/>
    <n v="-48.522776"/>
    <n v="3.0139999999999998"/>
    <n v="0.16975999999999999"/>
    <n v="6"/>
    <n v="17"/>
    <n v="0.42013200000000001"/>
    <n v="0.25876900000000003"/>
    <n v="0.96"/>
    <n v="4.4648811195801195E-5"/>
    <x v="7"/>
  </r>
  <r>
    <x v="8"/>
    <d v="2021-09-28T00:00:00"/>
    <d v="1899-12-30T03:29:52"/>
    <n v="40"/>
    <n v="19.867378149099999"/>
    <n v="20.867378149099999"/>
    <n v="-40.362879999999997"/>
    <n v="-42.296563999999996"/>
    <n v="-0.83779999999999999"/>
    <n v="1.6756"/>
    <n v="6"/>
    <n v="17"/>
    <n v="7.8769000000000006E-2"/>
    <n v="0.22471099999999999"/>
    <n v="0.96"/>
    <n v="9.1983938301990769E-5"/>
    <x v="10"/>
  </r>
  <r>
    <x v="8"/>
    <d v="2021-09-28T00:00:00"/>
    <d v="1899-12-30T03:29:52"/>
    <n v="260"/>
    <n v="19.867213895999999"/>
    <n v="20.867213895999999"/>
    <n v="-40.068404000000001"/>
    <n v="-42.730750999999998"/>
    <n v="-1.5652999999999999"/>
    <n v="1.5432999999999999"/>
    <n v="6"/>
    <n v="17"/>
    <n v="0.149537"/>
    <n v="0.170269"/>
    <n v="0.96"/>
    <n v="9.8437278899584938E-5"/>
    <x v="10"/>
  </r>
  <r>
    <x v="8"/>
    <d v="2021-09-28T00:00:00"/>
    <d v="1899-12-30T03:29:52"/>
    <n v="460"/>
    <n v="19.866755161299999"/>
    <n v="20.866755161299999"/>
    <n v="-41.275489999999998"/>
    <n v="-44.748387999999998"/>
    <n v="-2.1606000000000001"/>
    <n v="1.2787999999999999"/>
    <n v="6"/>
    <n v="17"/>
    <n v="0.17188800000000001"/>
    <n v="9.3834000000000001E-2"/>
    <n v="0.96"/>
    <n v="7.4550575435111178E-5"/>
    <x v="10"/>
  </r>
  <r>
    <x v="8"/>
    <d v="2021-09-28T00:00:00"/>
    <d v="1899-12-30T03:29:52"/>
    <n v="660"/>
    <n v="16.790535890699999"/>
    <n v="17.790535890699999"/>
    <n v="-41.514673000000002"/>
    <n v="-45.242868999999999"/>
    <n v="2.5165999999999999"/>
    <n v="-0.65832999999999997"/>
    <n v="6"/>
    <n v="17"/>
    <n v="9.2983999999999997E-2"/>
    <n v="0.114818"/>
    <n v="0.96"/>
    <n v="7.0555796670798739E-5"/>
    <x v="3"/>
  </r>
  <r>
    <x v="8"/>
    <d v="2021-09-28T00:00:00"/>
    <d v="1899-12-30T03:29:52"/>
    <n v="660"/>
    <n v="19.866910098599998"/>
    <n v="20.866910098599998"/>
    <n v="-41.475676"/>
    <n v="-46.558661000000001"/>
    <n v="-2.6898"/>
    <n v="1.411"/>
    <n v="6"/>
    <n v="17"/>
    <n v="0.182999"/>
    <n v="0.10545300000000001"/>
    <n v="0.96"/>
    <n v="7.1192197733535822E-5"/>
    <x v="10"/>
  </r>
  <r>
    <x v="8"/>
    <d v="2021-09-28T00:00:00"/>
    <d v="1899-12-30T03:29:52"/>
    <n v="860"/>
    <n v="13.521960489"/>
    <n v="14.521960489"/>
    <n v="-54.591881000000001"/>
    <n v="-55.791941000000001"/>
    <n v="-0.42209999999999998"/>
    <n v="-1.4141999999999999"/>
    <n v="6"/>
    <n v="19"/>
    <n v="0.47279100000000002"/>
    <n v="0.47808899999999999"/>
    <n v="1.08"/>
    <n v="3.4738567047453377E-6"/>
    <x v="9"/>
  </r>
  <r>
    <x v="8"/>
    <d v="2021-09-28T00:00:00"/>
    <d v="1899-12-30T03:29:52"/>
    <n v="860"/>
    <n v="16.7908944769"/>
    <n v="17.7908944769"/>
    <n v="-41.263069999999999"/>
    <n v="-42.253945999999999"/>
    <n v="1.2597"/>
    <n v="-0.46002999999999999"/>
    <n v="6"/>
    <n v="17"/>
    <n v="4.7195000000000001E-2"/>
    <n v="7.7966999999999995E-2"/>
    <n v="0.96"/>
    <n v="7.4764081114749389E-5"/>
    <x v="3"/>
  </r>
  <r>
    <x v="8"/>
    <d v="2021-09-28T00:00:00"/>
    <d v="1899-12-30T03:29:52"/>
    <n v="860"/>
    <n v="30.0830701993"/>
    <n v="31.0830701993"/>
    <n v="-62.104889"/>
    <n v="-67.608720000000005"/>
    <n v="0.52019000000000004"/>
    <n v="-3.1175000000000002"/>
    <n v="6"/>
    <n v="14"/>
    <n v="0.32949200000000001"/>
    <n v="0.23871200000000001"/>
    <n v="0.78"/>
    <n v="6.1590127054660926E-7"/>
    <x v="15"/>
  </r>
  <r>
    <x v="8"/>
    <d v="2021-09-28T00:00:00"/>
    <d v="1899-12-30T03:29:53"/>
    <n v="60"/>
    <n v="16.799550436000001"/>
    <n v="17.799550436000001"/>
    <n v="-42.002298000000003"/>
    <n v="-42.021591000000001"/>
    <n v="0.13536999999999999"/>
    <n v="-0.12920000000000001"/>
    <n v="6"/>
    <n v="16"/>
    <n v="5.2227999999999997E-2"/>
    <n v="5.9435000000000002E-2"/>
    <n v="0.9"/>
    <n v="6.3062357177541233E-5"/>
    <x v="3"/>
  </r>
  <r>
    <x v="8"/>
    <d v="2021-09-28T00:00:00"/>
    <d v="1899-12-30T03:29:53"/>
    <n v="60"/>
    <n v="30.074303696899999"/>
    <n v="31.074303696899999"/>
    <n v="-61.170465999999998"/>
    <n v="-66.308667999999997"/>
    <n v="0.12338"/>
    <n v="-3.0512999999999999"/>
    <n v="6"/>
    <n v="15"/>
    <n v="0.26428099999999999"/>
    <n v="0.148781"/>
    <n v="0.84"/>
    <n v="7.6375382803968499E-7"/>
    <x v="15"/>
  </r>
  <r>
    <x v="8"/>
    <d v="2021-09-28T00:00:00"/>
    <d v="1899-12-30T03:29:53"/>
    <n v="260"/>
    <n v="16.817123952999999"/>
    <n v="17.817123952999999"/>
    <n v="-43.203111"/>
    <n v="-43.329743000000001"/>
    <n v="-0.45989999999999998"/>
    <n v="0.13536999999999999"/>
    <n v="6"/>
    <n v="18"/>
    <n v="0.35267700000000002"/>
    <n v="0.21941099999999999"/>
    <n v="1.02"/>
    <n v="4.7828735597916411E-5"/>
    <x v="3"/>
  </r>
  <r>
    <x v="8"/>
    <d v="2021-09-28T00:00:00"/>
    <d v="1899-12-30T03:29:53"/>
    <n v="260"/>
    <n v="30.074369818200001"/>
    <n v="31.074369818200001"/>
    <n v="-59.272215000000003"/>
    <n v="-63.975546000000001"/>
    <n v="0.12330000000000001"/>
    <n v="-2.9190999999999998"/>
    <n v="6"/>
    <n v="17"/>
    <n v="0.33818999999999999"/>
    <n v="0.23957999999999999"/>
    <n v="0.96"/>
    <n v="1.1824383316392879E-6"/>
    <x v="15"/>
  </r>
  <r>
    <x v="8"/>
    <d v="2021-09-28T00:00:00"/>
    <d v="1899-12-30T03:29:53"/>
    <n v="460"/>
    <n v="16.808186384100001"/>
    <n v="17.808186384100001"/>
    <n v="-45.013750999999999"/>
    <n v="-46.602283"/>
    <n v="-1.6501999999999999"/>
    <n v="0.40018999999999999"/>
    <n v="6"/>
    <n v="17"/>
    <n v="0.29564699999999999"/>
    <n v="0.22154399999999999"/>
    <n v="0.96"/>
    <n v="3.1522808233695764E-5"/>
    <x v="3"/>
  </r>
  <r>
    <x v="8"/>
    <d v="2021-09-28T00:00:00"/>
    <d v="1899-12-30T03:29:53"/>
    <n v="460"/>
    <n v="18.5124542308"/>
    <n v="19.5124542308"/>
    <n v="-49.379016999999997"/>
    <n v="-54.690612000000002"/>
    <n v="0.54344000000000003"/>
    <n v="3.0569999999999999"/>
    <n v="6"/>
    <n v="18"/>
    <n v="4.6767000000000003E-2"/>
    <n v="0.24527299999999999"/>
    <n v="1.02"/>
    <n v="1.1537143647264046E-5"/>
    <x v="6"/>
  </r>
  <r>
    <x v="8"/>
    <d v="2021-09-28T00:00:00"/>
    <d v="1899-12-30T03:29:53"/>
    <n v="460"/>
    <n v="30.0566500889"/>
    <n v="31.0566500889"/>
    <n v="-61.410004000000001"/>
    <n v="-63.909362000000002"/>
    <n v="-0.14099"/>
    <n v="-2.1252"/>
    <n v="6"/>
    <n v="17"/>
    <n v="0.30843999999999999"/>
    <n v="0.42458800000000002"/>
    <n v="0.96"/>
    <n v="7.2276913790688541E-7"/>
    <x v="15"/>
  </r>
  <r>
    <x v="8"/>
    <d v="2021-09-28T00:00:00"/>
    <d v="1899-12-30T03:29:53"/>
    <n v="670"/>
    <n v="18.530171240600001"/>
    <n v="19.530171240600001"/>
    <n v="-49.224452999999997"/>
    <n v="-55.209547000000001"/>
    <n v="-0.51483000000000001"/>
    <n v="3.2553999999999998"/>
    <n v="6"/>
    <n v="18"/>
    <n v="6.5105999999999997E-2"/>
    <n v="0.31128699999999998"/>
    <n v="1.02"/>
    <n v="1.1955140928706449E-5"/>
    <x v="6"/>
  </r>
  <r>
    <x v="8"/>
    <d v="2021-09-28T00:00:00"/>
    <d v="1899-12-30T03:29:53"/>
    <n v="670"/>
    <n v="21.1516527902"/>
    <n v="22.1516527902"/>
    <n v="-40.680300000000003"/>
    <n v="-45.218304000000003"/>
    <n v="2.4096000000000002"/>
    <n v="-1.5589999999999999"/>
    <n v="6"/>
    <n v="16"/>
    <n v="0.24263199999999999"/>
    <n v="0.283219"/>
    <n v="0.9"/>
    <n v="8.5500764900870146E-5"/>
    <x v="12"/>
  </r>
  <r>
    <x v="8"/>
    <d v="2021-09-28T00:00:00"/>
    <d v="1899-12-30T03:29:53"/>
    <n v="670"/>
    <n v="30.065611129600001"/>
    <n v="31.065611129600001"/>
    <n v="-58.875033000000002"/>
    <n v="-63.640158999999997"/>
    <n v="-1.2657"/>
    <n v="-2.6545999999999998"/>
    <n v="6"/>
    <n v="16"/>
    <n v="0.27949000000000002"/>
    <n v="0.23338300000000001"/>
    <n v="0.9"/>
    <n v="1.2956768522391335E-6"/>
    <x v="15"/>
  </r>
  <r>
    <x v="8"/>
    <d v="2021-09-28T00:00:00"/>
    <d v="1899-12-30T03:29:53"/>
    <n v="870"/>
    <n v="13.8897522798"/>
    <n v="14.8897522798"/>
    <n v="-50.966695000000001"/>
    <n v="-52.235919000000003"/>
    <n v="-0.81647999999999998"/>
    <n v="-1.2795000000000001"/>
    <n v="6"/>
    <n v="17"/>
    <n v="0.102718"/>
    <n v="0.36011300000000002"/>
    <n v="0.96"/>
    <n v="8.004431640347815E-6"/>
    <x v="9"/>
  </r>
  <r>
    <x v="8"/>
    <d v="2021-09-28T00:00:00"/>
    <d v="1899-12-30T03:29:53"/>
    <n v="870"/>
    <n v="18.512404828600001"/>
    <n v="19.512404828600001"/>
    <n v="-50.510112999999997"/>
    <n v="-56.421256999999997"/>
    <n v="-1.1761999999999999"/>
    <n v="3.0569999999999999"/>
    <n v="6"/>
    <n v="18"/>
    <n v="0.25358799999999998"/>
    <n v="0.17891299999999999"/>
    <n v="1.02"/>
    <n v="8.8917798184694235E-6"/>
    <x v="6"/>
  </r>
  <r>
    <x v="8"/>
    <d v="2021-09-28T00:00:00"/>
    <d v="1899-12-30T03:29:53"/>
    <n v="870"/>
    <n v="21.134200896900001"/>
    <n v="22.134200896900001"/>
    <n v="-41.20384"/>
    <n v="-44.343952000000002"/>
    <n v="1.6160000000000001"/>
    <n v="-1.7572000000000001"/>
    <n v="6"/>
    <n v="18"/>
    <n v="0.13985700000000001"/>
    <n v="0.238732"/>
    <n v="1.02"/>
    <n v="7.5790714273272735E-5"/>
    <x v="12"/>
  </r>
  <r>
    <x v="8"/>
    <d v="2021-09-28T00:00:00"/>
    <d v="1899-12-30T03:29:53"/>
    <n v="870"/>
    <n v="21.842331748500001"/>
    <n v="22.842331748500001"/>
    <n v="-43.410958999999998"/>
    <n v="-47.308537000000001"/>
    <n v="-0.76236999999999999"/>
    <n v="-2.5480999999999998"/>
    <n v="6"/>
    <n v="17"/>
    <n v="0.44141000000000002"/>
    <n v="0.40552899999999997"/>
    <n v="0.96"/>
    <n v="4.5593622594992883E-5"/>
    <x v="12"/>
  </r>
  <r>
    <x v="8"/>
    <d v="2021-09-28T00:00:00"/>
    <d v="1899-12-30T03:29:54"/>
    <n v="90"/>
    <n v="13.898165475700001"/>
    <n v="14.898165475700001"/>
    <n v="-53.230899999999998"/>
    <n v="-55.546937"/>
    <n v="-1.7422"/>
    <n v="-1.0809"/>
    <n v="6"/>
    <n v="18"/>
    <n v="0.20255799999999999"/>
    <n v="0.58959700000000004"/>
    <n v="1.02"/>
    <n v="4.7523673116633616E-6"/>
    <x v="9"/>
  </r>
  <r>
    <x v="8"/>
    <d v="2021-09-28T00:00:00"/>
    <d v="1899-12-30T03:29:54"/>
    <n v="90"/>
    <n v="21.1341054096"/>
    <n v="22.1341054096"/>
    <n v="-41.477150999999999"/>
    <n v="-44.251485000000002"/>
    <n v="0.82232000000000005"/>
    <n v="-2.0878999999999999"/>
    <n v="6"/>
    <n v="18"/>
    <n v="0.134075"/>
    <n v="0.18752099999999999"/>
    <n v="1.02"/>
    <n v="7.1168022740307732E-5"/>
    <x v="12"/>
  </r>
  <r>
    <x v="8"/>
    <d v="2021-09-28T00:00:00"/>
    <d v="1899-12-30T03:29:54"/>
    <n v="300"/>
    <n v="3.6291601901999999"/>
    <n v="4.6291601902000004"/>
    <n v="-47.311647999999998"/>
    <n v="-48.034900999999998"/>
    <n v="0.90329000000000004"/>
    <n v="0.70482"/>
    <n v="6"/>
    <n v="17"/>
    <n v="6.8302000000000002E-2"/>
    <n v="7.1165999999999993E-2"/>
    <n v="0.96"/>
    <n v="1.8570996151628657E-5"/>
    <x v="5"/>
  </r>
  <r>
    <x v="8"/>
    <d v="2021-09-28T00:00:00"/>
    <d v="1899-12-30T03:29:54"/>
    <n v="300"/>
    <n v="13.915695703600001"/>
    <n v="14.915695703600001"/>
    <n v="-55.120451000000003"/>
    <n v="-59.930818000000002"/>
    <n v="-2.3371"/>
    <n v="-1.8080000000000001"/>
    <n v="6"/>
    <n v="16"/>
    <n v="0.28090700000000002"/>
    <n v="0.14626500000000001"/>
    <n v="0.9"/>
    <n v="3.0757773891689914E-6"/>
    <x v="9"/>
  </r>
  <r>
    <x v="8"/>
    <d v="2021-09-28T00:00:00"/>
    <d v="1899-12-30T03:29:54"/>
    <n v="300"/>
    <n v="21.125452289399998"/>
    <n v="22.125452289399998"/>
    <n v="-43.406554999999997"/>
    <n v="-45.562026000000003"/>
    <n v="0.29260999999999998"/>
    <n v="-1.9561999999999999"/>
    <n v="6"/>
    <n v="17"/>
    <n v="5.2582999999999998E-2"/>
    <n v="0.157051"/>
    <n v="0.96"/>
    <n v="4.5639880644608921E-5"/>
    <x v="12"/>
  </r>
  <r>
    <x v="8"/>
    <d v="2021-09-28T00:00:00"/>
    <d v="1899-12-30T03:29:54"/>
    <n v="500"/>
    <n v="21.134146126600001"/>
    <n v="22.134146126600001"/>
    <n v="-39.081162999999997"/>
    <n v="-44.597720000000002"/>
    <n v="-0.96367000000000003"/>
    <n v="-3.0139"/>
    <n v="6"/>
    <n v="18"/>
    <n v="9.3962000000000004E-2"/>
    <n v="0.29960599999999998"/>
    <n v="1.02"/>
    <n v="1.2356165025945666E-4"/>
    <x v="12"/>
  </r>
  <r>
    <x v="8"/>
    <d v="2021-09-28T00:00:00"/>
    <d v="1899-12-30T03:29:54"/>
    <n v="700"/>
    <n v="21.133697131400002"/>
    <n v="22.133697131400002"/>
    <n v="-46.894767999999999"/>
    <n v="-50.472248999999998"/>
    <n v="-1.3607"/>
    <n v="-2.1543999999999999"/>
    <n v="6"/>
    <n v="18"/>
    <n v="0.10213800000000001"/>
    <n v="9.6985000000000002E-2"/>
    <n v="1.02"/>
    <n v="2.0441991341505917E-5"/>
    <x v="12"/>
  </r>
  <r>
    <x v="8"/>
    <d v="2021-09-28T00:00:00"/>
    <d v="1899-12-30T03:29:54"/>
    <n v="900"/>
    <n v="19.106793805399999"/>
    <n v="20.106793805399999"/>
    <n v="-60.388173000000002"/>
    <n v="-60.575538000000002"/>
    <n v="8.4400000000000003E-2"/>
    <n v="-0.57701000000000002"/>
    <n v="6"/>
    <n v="18"/>
    <n v="0.52787200000000001"/>
    <n v="0.508212"/>
    <n v="1.02"/>
    <n v="9.1449787362622004E-7"/>
    <x v="10"/>
  </r>
  <r>
    <x v="8"/>
    <d v="2021-09-28T00:00:00"/>
    <d v="1899-12-30T03:29:54"/>
    <n v="900"/>
    <n v="20.006758166400001"/>
    <n v="21.006758166400001"/>
    <n v="-64.417602000000002"/>
    <n v="-65.002983"/>
    <n v="-0.77102999999999999"/>
    <n v="0.68408999999999998"/>
    <n v="6"/>
    <n v="17"/>
    <n v="0.20733799999999999"/>
    <n v="0.21504400000000001"/>
    <n v="0.96"/>
    <n v="3.6160947377870461E-7"/>
    <x v="10"/>
  </r>
  <r>
    <x v="8"/>
    <d v="2021-09-28T00:00:00"/>
    <d v="1899-12-30T03:29:55"/>
    <n v="110"/>
    <n v="19.989400117500001"/>
    <n v="20.989400117500001"/>
    <n v="-63.827412000000002"/>
    <n v="-64.706614000000002"/>
    <n v="-1.1017999999999999"/>
    <n v="0.61785999999999996"/>
    <n v="6"/>
    <n v="17"/>
    <n v="0.32738499999999998"/>
    <n v="0.31700200000000001"/>
    <n v="0.96"/>
    <n v="4.1424645448289877E-7"/>
    <x v="10"/>
  </r>
  <r>
    <x v="8"/>
    <d v="2021-09-28T00:00:00"/>
    <d v="1899-12-30T03:29:55"/>
    <n v="110"/>
    <n v="20.819514935699999"/>
    <n v="21.819514935699999"/>
    <n v="-52.174252000000003"/>
    <n v="-54.222974000000001"/>
    <n v="-1.8252999999999999"/>
    <n v="0.62192999999999998"/>
    <n v="6"/>
    <n v="18"/>
    <n v="0.17768200000000001"/>
    <n v="0.117705"/>
    <n v="1.02"/>
    <n v="6.0614258951500965E-6"/>
    <x v="10"/>
  </r>
  <r>
    <x v="8"/>
    <d v="2021-09-28T00:00:00"/>
    <d v="1899-12-30T03:29:55"/>
    <n v="310"/>
    <n v="14.186771677099999"/>
    <n v="15.186771677099999"/>
    <n v="-58.493777999999999"/>
    <n v="-63.673265999999998"/>
    <n v="2.0316999999999998"/>
    <n v="2.2963"/>
    <n v="6"/>
    <n v="17"/>
    <n v="0.199153"/>
    <n v="0.294512"/>
    <n v="0.96"/>
    <n v="1.414562692926758E-6"/>
    <x v="9"/>
  </r>
  <r>
    <x v="8"/>
    <d v="2021-09-28T00:00:00"/>
    <d v="1899-12-30T03:29:55"/>
    <n v="310"/>
    <n v="20.007141991200001"/>
    <n v="21.007141991200001"/>
    <n v="-61.635903999999996"/>
    <n v="-65.84545"/>
    <n v="-2.7553000000000001"/>
    <n v="0.221"/>
    <n v="6"/>
    <n v="17"/>
    <n v="0.24079600000000001"/>
    <n v="8.7405999999999998E-2"/>
    <n v="0.96"/>
    <n v="6.8613504200354297E-7"/>
    <x v="10"/>
  </r>
  <r>
    <x v="8"/>
    <d v="2021-09-28T00:00:00"/>
    <d v="1899-12-30T03:29:55"/>
    <n v="310"/>
    <n v="22.392313485900001"/>
    <n v="23.392313485900001"/>
    <n v="-47.650199999999998"/>
    <n v="-52.819395"/>
    <n v="1.357"/>
    <n v="2.746"/>
    <n v="6"/>
    <n v="16"/>
    <n v="0.306815"/>
    <n v="0.53914200000000001"/>
    <n v="0.9"/>
    <n v="1.7178292763743262E-5"/>
    <x v="12"/>
  </r>
  <r>
    <x v="8"/>
    <d v="2021-09-28T00:00:00"/>
    <d v="1899-12-30T03:29:55"/>
    <n v="510"/>
    <n v="14.1867613163"/>
    <n v="15.1867613163"/>
    <n v="-58.245381999999999"/>
    <n v="-60.507350000000002"/>
    <n v="0.70789000000000002"/>
    <n v="1.8985000000000001"/>
    <n v="6"/>
    <n v="17"/>
    <n v="0.30583900000000003"/>
    <n v="0.46536300000000003"/>
    <n v="0.96"/>
    <n v="1.4978275002150904E-6"/>
    <x v="9"/>
  </r>
  <r>
    <x v="8"/>
    <d v="2021-09-28T00:00:00"/>
    <d v="1899-12-30T03:29:55"/>
    <n v="510"/>
    <n v="20.015623039800001"/>
    <n v="21.015623039800001"/>
    <n v="-63.877580000000002"/>
    <n v="-68.686653000000007"/>
    <n v="-2.9529999999999998"/>
    <n v="8.9345999999999995E-2"/>
    <n v="6"/>
    <n v="14"/>
    <n v="0.51517400000000002"/>
    <n v="0.19179299999999999"/>
    <n v="0.78"/>
    <n v="4.0948877379321199E-7"/>
    <x v="10"/>
  </r>
  <r>
    <x v="8"/>
    <d v="2021-09-28T00:00:00"/>
    <d v="1899-12-30T03:29:55"/>
    <n v="510"/>
    <n v="22.383876048200001"/>
    <n v="23.383876048200001"/>
    <n v="-44.826656999999997"/>
    <n v="-49.633028000000003"/>
    <n v="0.23247000000000001"/>
    <n v="2.9443999999999999"/>
    <n v="6"/>
    <n v="17"/>
    <n v="0.30780400000000002"/>
    <n v="0.49999100000000002"/>
    <n v="0.96"/>
    <n v="3.2910486324974136E-5"/>
    <x v="12"/>
  </r>
  <r>
    <x v="8"/>
    <d v="2021-09-28T00:00:00"/>
    <d v="1899-12-30T03:29:55"/>
    <n v="710"/>
    <n v="14.186770355"/>
    <n v="15.186770355"/>
    <n v="-52.758029999999998"/>
    <n v="-57.133550999999997"/>
    <n v="0.57577999999999996"/>
    <n v="2.7585999999999999"/>
    <n v="6"/>
    <n v="17"/>
    <n v="0.33516099999999999"/>
    <n v="9.8653000000000005E-2"/>
    <n v="0.96"/>
    <n v="5.2990375863662521E-6"/>
    <x v="9"/>
  </r>
  <r>
    <x v="8"/>
    <d v="2021-09-28T00:00:00"/>
    <d v="1899-12-30T03:29:55"/>
    <n v="930"/>
    <n v="14.177874924899999"/>
    <n v="15.177874924899999"/>
    <n v="-51.598014999999997"/>
    <n v="-54.224241999999997"/>
    <n v="-1.0778000000000001"/>
    <n v="1.8987000000000001"/>
    <n v="6"/>
    <n v="16"/>
    <n v="0.20560300000000001"/>
    <n v="0.26448700000000003"/>
    <n v="0.9"/>
    <n v="6.9214725363059636E-6"/>
    <x v="9"/>
  </r>
  <r>
    <x v="8"/>
    <d v="2021-09-28T00:00:00"/>
    <d v="1899-12-30T03:29:55"/>
    <n v="930"/>
    <n v="18.818043537000001"/>
    <n v="19.818043537000001"/>
    <n v="-55.943953"/>
    <n v="-58.461531999999998"/>
    <n v="0.54551000000000005"/>
    <n v="2.0668000000000002"/>
    <n v="6"/>
    <n v="17"/>
    <n v="0.57138800000000001"/>
    <n v="0.365261"/>
    <n v="0.96"/>
    <n v="2.5445131521004719E-6"/>
    <x v="6"/>
  </r>
  <r>
    <x v="8"/>
    <d v="2021-09-28T00:00:00"/>
    <d v="1899-12-30T03:29:55"/>
    <n v="930"/>
    <n v="23.257691806899999"/>
    <n v="24.257691806899999"/>
    <n v="-54.609563000000001"/>
    <n v="-58.678961999999999"/>
    <n v="0.43392999999999998"/>
    <n v="2.6827999999999999"/>
    <n v="6"/>
    <n v="17"/>
    <n v="0.42047400000000001"/>
    <n v="0.34060000000000001"/>
    <n v="0.96"/>
    <n v="3.4597418902463496E-6"/>
    <x v="7"/>
  </r>
  <r>
    <x v="8"/>
    <d v="2021-09-28T00:00:00"/>
    <d v="1899-12-30T03:29:56"/>
    <n v="160"/>
    <n v="14.195097129300001"/>
    <n v="15.195097129300001"/>
    <n v="-49.203516"/>
    <n v="-53.695144999999997"/>
    <n v="-1.9368000000000001"/>
    <n v="2.0977999999999999"/>
    <n v="6"/>
    <n v="16"/>
    <n v="0.24613299999999999"/>
    <n v="0.13514300000000001"/>
    <n v="0.9"/>
    <n v="1.2012914885501209E-5"/>
    <x v="9"/>
  </r>
  <r>
    <x v="8"/>
    <d v="2021-09-28T00:00:00"/>
    <d v="1899-12-30T03:29:56"/>
    <n v="160"/>
    <n v="18.818269728699999"/>
    <n v="19.818269728699999"/>
    <n v="-53.301873999999998"/>
    <n v="-56.629235000000001"/>
    <n v="-0.77753000000000005"/>
    <n v="2.3311999999999999"/>
    <n v="6"/>
    <n v="17"/>
    <n v="0.28770299999999999"/>
    <n v="0.19170599999999999"/>
    <n v="0.96"/>
    <n v="4.6753335503294644E-6"/>
    <x v="6"/>
  </r>
  <r>
    <x v="8"/>
    <d v="2021-09-28T00:00:00"/>
    <d v="1899-12-30T03:29:56"/>
    <n v="160"/>
    <n v="23.257873911400001"/>
    <n v="24.257873911400001"/>
    <n v="-53.666772999999999"/>
    <n v="-56.560420000000001"/>
    <n v="-0.16128999999999999"/>
    <n v="2.286"/>
    <n v="6"/>
    <n v="17"/>
    <n v="0.181616"/>
    <n v="0.16683100000000001"/>
    <n v="0.96"/>
    <n v="4.298557099256292E-6"/>
    <x v="7"/>
  </r>
  <r>
    <x v="8"/>
    <d v="2021-09-28T00:00:00"/>
    <d v="1899-12-30T03:29:56"/>
    <n v="380"/>
    <n v="23.275336343700001"/>
    <n v="24.275336343700001"/>
    <n v="-50.751944000000002"/>
    <n v="-54.374772999999998"/>
    <n v="-1.0210999999999999"/>
    <n v="2.3521999999999998"/>
    <n v="6"/>
    <n v="17"/>
    <n v="0.26357599999999998"/>
    <n v="0.27908699999999997"/>
    <n v="0.96"/>
    <n v="8.4101859849388746E-6"/>
    <x v="7"/>
  </r>
  <r>
    <x v="8"/>
    <d v="2021-09-28T00:00:00"/>
    <d v="1899-12-30T03:29:56"/>
    <n v="380"/>
    <n v="27.347692847200001"/>
    <n v="28.347692847200001"/>
    <n v="-53.418663000000002"/>
    <n v="-56.946880999999998"/>
    <n v="2.1669"/>
    <n v="1.3069999999999999"/>
    <n v="6"/>
    <n v="17"/>
    <n v="0.40011999999999998"/>
    <n v="0.42414200000000002"/>
    <n v="0.96"/>
    <n v="4.5512815234753108E-6"/>
    <x v="14"/>
  </r>
  <r>
    <x v="8"/>
    <d v="2021-09-28T00:00:00"/>
    <d v="1899-12-30T03:29:56"/>
    <n v="590"/>
    <n v="18.442123915900002"/>
    <n v="19.442123915900002"/>
    <n v="-43.850551000000003"/>
    <n v="-49.031858"/>
    <n v="2.9912000000000001"/>
    <n v="0.67605000000000004"/>
    <n v="6"/>
    <n v="16"/>
    <n v="0.35522999999999999"/>
    <n v="0.44956000000000002"/>
    <n v="0.9"/>
    <n v="4.120452385966777E-5"/>
    <x v="6"/>
  </r>
  <r>
    <x v="8"/>
    <d v="2021-09-28T00:00:00"/>
    <d v="1899-12-30T03:29:56"/>
    <n v="590"/>
    <n v="23.284094279400001"/>
    <n v="24.284094279400001"/>
    <n v="-49.243271"/>
    <n v="-54.123745999999997"/>
    <n v="-1.4179999999999999"/>
    <n v="2.6168"/>
    <n v="6"/>
    <n v="18"/>
    <n v="0.12854599999999999"/>
    <n v="0.21876699999999999"/>
    <n v="1.02"/>
    <n v="1.1903451314275644E-5"/>
    <x v="7"/>
  </r>
  <r>
    <x v="8"/>
    <d v="2021-09-28T00:00:00"/>
    <d v="1899-12-30T03:29:56"/>
    <n v="590"/>
    <n v="27.338761813400001"/>
    <n v="28.338761813400001"/>
    <n v="-53.041021999999998"/>
    <n v="-56.171194999999997"/>
    <n v="2.0348999999999999"/>
    <n v="1.2412000000000001"/>
    <n v="6"/>
    <n v="18"/>
    <n v="0.51011399999999996"/>
    <n v="0.51817999999999997"/>
    <n v="1.02"/>
    <n v="4.9647547501023706E-6"/>
    <x v="14"/>
  </r>
  <r>
    <x v="8"/>
    <d v="2021-09-28T00:00:00"/>
    <d v="1899-12-30T03:29:56"/>
    <n v="800"/>
    <n v="18.4250481905"/>
    <n v="19.4250481905"/>
    <n v="-42.403224000000002"/>
    <n v="-45.589593999999998"/>
    <n v="1.9986999999999999"/>
    <n v="1.3372999999999999"/>
    <n v="6"/>
    <n v="18"/>
    <n v="0.40137200000000001"/>
    <n v="0.58108000000000004"/>
    <n v="1.02"/>
    <n v="5.7501291604359681E-5"/>
    <x v="6"/>
  </r>
  <r>
    <x v="8"/>
    <d v="2021-09-28T00:00:00"/>
    <d v="1899-12-30T03:29:57"/>
    <n v="0"/>
    <n v="13.950489597800001"/>
    <n v="14.950489597800001"/>
    <n v="-57.240302"/>
    <n v="-59.546661"/>
    <n v="-1.3441000000000001"/>
    <n v="-1.5425"/>
    <n v="6"/>
    <n v="16"/>
    <n v="0.457625"/>
    <n v="0.15662599999999999"/>
    <n v="0.9"/>
    <n v="1.8878600663866878E-6"/>
    <x v="9"/>
  </r>
  <r>
    <x v="8"/>
    <d v="2021-09-28T00:00:00"/>
    <d v="1899-12-30T03:29:57"/>
    <n v="0"/>
    <n v="18.425281075800001"/>
    <n v="19.425281075800001"/>
    <n v="-38.197290000000002"/>
    <n v="-43.091859999999997"/>
    <n v="1.4689000000000001"/>
    <n v="2.5933999999999999"/>
    <n v="6"/>
    <n v="18"/>
    <n v="0.39870699999999998"/>
    <n v="0.52790800000000004"/>
    <n v="1.02"/>
    <n v="1.5145060062371726E-4"/>
    <x v="6"/>
  </r>
  <r>
    <x v="8"/>
    <d v="2021-09-28T00:00:00"/>
    <d v="1899-12-30T03:29:57"/>
    <n v="0"/>
    <n v="27.3302834355"/>
    <n v="28.3302834355"/>
    <n v="-54.330084999999997"/>
    <n v="-56.332833999999998"/>
    <n v="0.51329999999999998"/>
    <n v="1.8362000000000001"/>
    <n v="6"/>
    <n v="17"/>
    <n v="0.18434300000000001"/>
    <n v="0.26364900000000002"/>
    <n v="0.96"/>
    <n v="3.6897037702111674E-6"/>
    <x v="14"/>
  </r>
  <r>
    <x v="8"/>
    <d v="2021-09-28T00:00:00"/>
    <d v="1899-12-30T03:29:57"/>
    <n v="220"/>
    <n v="13.977060397100001"/>
    <n v="14.977060397100001"/>
    <n v="-56.275224000000001"/>
    <n v="-61.524065999999998"/>
    <n v="-2.8658000000000001"/>
    <n v="-1.1463000000000001"/>
    <n v="6"/>
    <n v="17"/>
    <n v="0.30070400000000003"/>
    <n v="0.189967"/>
    <n v="0.96"/>
    <n v="2.3576405906602424E-6"/>
    <x v="9"/>
  </r>
  <r>
    <x v="8"/>
    <d v="2021-09-28T00:00:00"/>
    <d v="1899-12-30T03:29:57"/>
    <n v="220"/>
    <n v="18.442847897"/>
    <n v="19.442847897"/>
    <n v="-42.508332000000003"/>
    <n v="-43.628776999999999"/>
    <n v="-0.64763999999999999"/>
    <n v="1.2705"/>
    <n v="6"/>
    <n v="18"/>
    <n v="0.30087599999999998"/>
    <n v="0.45153700000000002"/>
    <n v="1.02"/>
    <n v="5.6126349978382406E-5"/>
    <x v="6"/>
  </r>
  <r>
    <x v="8"/>
    <d v="2021-09-28T00:00:00"/>
    <d v="1899-12-30T03:29:57"/>
    <n v="220"/>
    <n v="27.330078443400001"/>
    <n v="28.330078443400001"/>
    <n v="-52.892197000000003"/>
    <n v="-56.138356000000002"/>
    <n v="-0.54496999999999995"/>
    <n v="2.3653"/>
    <n v="6"/>
    <n v="17"/>
    <n v="0.34456399999999998"/>
    <n v="0.28067399999999998"/>
    <n v="0.96"/>
    <n v="5.1378367400036423E-6"/>
    <x v="14"/>
  </r>
  <r>
    <x v="8"/>
    <d v="2021-09-28T00:00:00"/>
    <d v="1899-12-30T03:29:57"/>
    <n v="420"/>
    <n v="17.9882005706"/>
    <n v="18.9882005706"/>
    <n v="-61.967120999999999"/>
    <n v="-66.410837000000001"/>
    <n v="1.0032000000000001"/>
    <n v="2.6568999999999998"/>
    <n v="6"/>
    <n v="16"/>
    <n v="0.31829499999999999"/>
    <n v="0.49369499999999999"/>
    <n v="0.9"/>
    <n v="6.3575224140946101E-7"/>
    <x v="6"/>
  </r>
  <r>
    <x v="8"/>
    <d v="2021-09-28T00:00:00"/>
    <d v="1899-12-30T03:29:57"/>
    <n v="420"/>
    <n v="18.425157661499998"/>
    <n v="19.425157661499998"/>
    <n v="-39.688308999999997"/>
    <n v="-43.307248000000001"/>
    <n v="-0.91208999999999996"/>
    <n v="2.3950999999999998"/>
    <n v="6"/>
    <n v="16"/>
    <n v="0.10627"/>
    <n v="0.124712"/>
    <n v="0.9"/>
    <n v="1.0744076699488864E-4"/>
    <x v="6"/>
  </r>
  <r>
    <x v="8"/>
    <d v="2021-09-28T00:00:00"/>
    <d v="1899-12-30T03:29:57"/>
    <n v="420"/>
    <n v="27.330277493299999"/>
    <n v="28.330277493299999"/>
    <n v="-53.743467000000003"/>
    <n v="-57.215974000000003"/>
    <n v="-1.0078"/>
    <n v="2.2993000000000001"/>
    <n v="6"/>
    <n v="17"/>
    <n v="0.36204599999999998"/>
    <n v="0.38173600000000002"/>
    <n v="0.96"/>
    <n v="4.2233132991443462E-6"/>
    <x v="14"/>
  </r>
  <r>
    <x v="8"/>
    <d v="2021-09-28T00:00:00"/>
    <d v="1899-12-30T03:29:57"/>
    <n v="620"/>
    <n v="18.442591650400001"/>
    <n v="19.442591650400001"/>
    <n v="-40.067838000000002"/>
    <n v="-45.341206999999997"/>
    <n v="-2.0363000000000002"/>
    <n v="2.3290000000000002"/>
    <n v="6"/>
    <n v="16"/>
    <n v="0.14541599999999999"/>
    <n v="0.176234"/>
    <n v="0.9"/>
    <n v="9.8450108703539111E-5"/>
    <x v="6"/>
  </r>
  <r>
    <x v="8"/>
    <d v="2021-09-28T00:00:00"/>
    <d v="1899-12-30T03:29:57"/>
    <n v="620"/>
    <n v="18.932039182299999"/>
    <n v="19.932039182299999"/>
    <n v="-49.659975000000003"/>
    <n v="-55.576433999999999"/>
    <n v="3.0596000000000001"/>
    <n v="-1.1737"/>
    <n v="6"/>
    <n v="14"/>
    <n v="0.39150699999999999"/>
    <n v="0.14644199999999999"/>
    <n v="0.78"/>
    <n v="1.0814401765500924E-5"/>
    <x v="6"/>
  </r>
  <r>
    <x v="8"/>
    <d v="2021-09-28T00:00:00"/>
    <d v="1899-12-30T03:29:57"/>
    <n v="620"/>
    <n v="27.3389075286"/>
    <n v="28.3389075286"/>
    <n v="-53.840181000000001"/>
    <n v="-57.687967999999998"/>
    <n v="-1.6029"/>
    <n v="2.101"/>
    <n v="6"/>
    <n v="18"/>
    <n v="0.51775800000000005"/>
    <n v="0.332395"/>
    <n v="1.02"/>
    <n v="4.1303028785480173E-6"/>
    <x v="14"/>
  </r>
  <r>
    <x v="8"/>
    <d v="2021-09-28T00:00:00"/>
    <d v="1899-12-30T03:29:57"/>
    <n v="820"/>
    <n v="22.077711460300002"/>
    <n v="23.077711460300002"/>
    <n v="-45.844113"/>
    <n v="-48.654654999999998"/>
    <n v="0.69408999999999998"/>
    <n v="2.1493000000000002"/>
    <n v="6"/>
    <n v="16"/>
    <n v="0.23713899999999999"/>
    <n v="0.120738"/>
    <n v="0.9"/>
    <n v="2.6036865521861656E-5"/>
    <x v="12"/>
  </r>
  <r>
    <x v="8"/>
    <d v="2021-09-28T00:00:00"/>
    <d v="1899-12-30T03:29:57"/>
    <n v="820"/>
    <n v="27.3479872799"/>
    <n v="28.3479872799"/>
    <n v="-53.396768999999999"/>
    <n v="-57.883797999999999"/>
    <n v="-2.0661"/>
    <n v="1.9684999999999999"/>
    <n v="6"/>
    <n v="17"/>
    <n v="0.20729600000000001"/>
    <n v="0.166742"/>
    <n v="0.96"/>
    <n v="4.5742837386812318E-6"/>
    <x v="14"/>
  </r>
  <r>
    <x v="8"/>
    <d v="2021-09-28T00:00:00"/>
    <d v="1899-12-30T03:29:58"/>
    <n v="20"/>
    <n v="16.572449145"/>
    <n v="17.572449145"/>
    <n v="-55.312395000000002"/>
    <n v="-60.969067000000003"/>
    <n v="1.9856"/>
    <n v="2.5148000000000001"/>
    <n v="6"/>
    <n v="18"/>
    <n v="0.17654500000000001"/>
    <n v="0.45061600000000002"/>
    <n v="1.02"/>
    <n v="2.9427983238065015E-6"/>
    <x v="3"/>
  </r>
  <r>
    <x v="8"/>
    <d v="2021-09-28T00:00:00"/>
    <d v="1899-12-30T03:29:58"/>
    <n v="20"/>
    <n v="22.078289806099999"/>
    <n v="23.078289806099999"/>
    <n v="-45.004559999999998"/>
    <n v="-47.101391"/>
    <n v="-3.3771000000000002E-2"/>
    <n v="1.9504999999999999"/>
    <n v="6"/>
    <n v="16"/>
    <n v="0.117357"/>
    <n v="0.21524799999999999"/>
    <n v="0.9"/>
    <n v="3.1589590781831325E-5"/>
    <x v="12"/>
  </r>
  <r>
    <x v="8"/>
    <d v="2021-09-28T00:00:00"/>
    <d v="1899-12-30T03:29:58"/>
    <n v="220"/>
    <n v="16.545817097899999"/>
    <n v="17.545817097899999"/>
    <n v="-54.617229999999999"/>
    <n v="-58.828086999999996"/>
    <n v="0.79552"/>
    <n v="2.6476000000000002"/>
    <n v="6"/>
    <n v="17"/>
    <n v="4.0620000000000003E-2"/>
    <n v="0.16057199999999999"/>
    <n v="0.96"/>
    <n v="3.4536394777830271E-6"/>
    <x v="3"/>
  </r>
  <r>
    <x v="8"/>
    <d v="2021-09-28T00:00:00"/>
    <d v="1899-12-30T03:29:58"/>
    <n v="220"/>
    <n v="22.0778994484"/>
    <n v="23.0778994484"/>
    <n v="-46.622413000000002"/>
    <n v="-49.453138000000003"/>
    <n v="-0.89315999999999995"/>
    <n v="2.0832999999999999"/>
    <n v="6"/>
    <n v="18"/>
    <n v="0.57824600000000004"/>
    <n v="0.34848499999999999"/>
    <n v="1.02"/>
    <n v="2.1765001428629214E-5"/>
    <x v="12"/>
  </r>
  <r>
    <x v="8"/>
    <d v="2021-09-28T00:00:00"/>
    <d v="1899-12-30T03:29:58"/>
    <n v="420"/>
    <n v="16.554956153799999"/>
    <n v="17.554956153799999"/>
    <n v="-54.258873000000001"/>
    <n v="-57.217053999999997"/>
    <n v="-6.4995999999999998E-2"/>
    <n v="2.3161999999999998"/>
    <n v="6"/>
    <n v="18"/>
    <n v="4.5554999999999998E-2"/>
    <n v="0.35105399999999998"/>
    <n v="1.02"/>
    <n v="3.7507032086863247E-6"/>
    <x v="3"/>
  </r>
  <r>
    <x v="8"/>
    <d v="2021-09-28T00:00:00"/>
    <d v="1899-12-30T03:29:58"/>
    <n v="420"/>
    <n v="21.282860995699998"/>
    <n v="22.282860995699998"/>
    <n v="-47.303184000000002"/>
    <n v="-51.959052"/>
    <n v="0.75632999999999995"/>
    <n v="2.8068"/>
    <n v="6"/>
    <n v="17"/>
    <n v="6.9765999999999995E-2"/>
    <n v="0.30340800000000001"/>
    <n v="0.96"/>
    <n v="1.8607224606514465E-5"/>
    <x v="12"/>
  </r>
  <r>
    <x v="8"/>
    <d v="2021-09-28T00:00:00"/>
    <d v="1899-12-30T03:29:58"/>
    <n v="420"/>
    <n v="22.086831178499999"/>
    <n v="23.086831178499999"/>
    <n v="-47.589345000000002"/>
    <n v="-50.767653000000003"/>
    <n v="-1.8857999999999999"/>
    <n v="1.4875"/>
    <n v="6"/>
    <n v="17"/>
    <n v="0.18832399999999999"/>
    <n v="0.23560600000000001"/>
    <n v="0.96"/>
    <n v="1.7420695913370539E-5"/>
    <x v="12"/>
  </r>
  <r>
    <x v="8"/>
    <d v="2021-09-28T00:00:00"/>
    <d v="1899-12-30T03:29:58"/>
    <n v="420"/>
    <n v="24.621166992700001"/>
    <n v="25.621166992700001"/>
    <n v="-45.758401999999997"/>
    <n v="-51.561039000000001"/>
    <n v="2.4232"/>
    <n v="2.1585999999999999"/>
    <n v="6"/>
    <n v="17"/>
    <n v="0.28748499999999999"/>
    <n v="0.281281"/>
    <n v="0.96"/>
    <n v="2.6555825120405424E-5"/>
    <x v="7"/>
  </r>
  <r>
    <x v="8"/>
    <d v="2021-09-28T00:00:00"/>
    <d v="1899-12-30T03:29:58"/>
    <n v="620"/>
    <n v="16.563581051700002"/>
    <n v="17.563581051700002"/>
    <n v="-53.284945999999998"/>
    <n v="-56.943173000000002"/>
    <n v="-1.2553000000000001"/>
    <n v="2.2503000000000002"/>
    <n v="6"/>
    <n v="17"/>
    <n v="0.160661"/>
    <n v="0.28864600000000001"/>
    <n v="0.96"/>
    <n v="4.6935927027507137E-6"/>
    <x v="3"/>
  </r>
  <r>
    <x v="8"/>
    <d v="2021-09-28T00:00:00"/>
    <d v="1899-12-30T03:29:58"/>
    <n v="620"/>
    <n v="21.282976457"/>
    <n v="22.282976457"/>
    <n v="-46.196643000000002"/>
    <n v="-51.670793000000003"/>
    <n v="-0.30193999999999999"/>
    <n v="3.1375999999999999"/>
    <n v="6"/>
    <n v="17"/>
    <n v="3.4291000000000002E-2"/>
    <n v="0.27200400000000002"/>
    <n v="0.96"/>
    <n v="2.4006878804791731E-5"/>
    <x v="12"/>
  </r>
  <r>
    <x v="8"/>
    <d v="2021-09-28T00:00:00"/>
    <d v="1899-12-30T03:29:58"/>
    <n v="620"/>
    <n v="24.621462064300001"/>
    <n v="25.621462064300001"/>
    <n v="-45.507196999999998"/>
    <n v="-49.424824999999998"/>
    <n v="1.3648"/>
    <n v="2.2907999999999999"/>
    <n v="6"/>
    <n v="17"/>
    <n v="0.16725899999999999"/>
    <n v="0.16373299999999999"/>
    <n v="0.96"/>
    <n v="2.8137162580417653E-5"/>
    <x v="7"/>
  </r>
  <r>
    <x v="8"/>
    <d v="2021-09-28T00:00:00"/>
    <d v="1899-12-30T03:29:58"/>
    <n v="820"/>
    <n v="16.5811545458"/>
    <n v="17.5811545458"/>
    <n v="-52.400084999999997"/>
    <n v="-57.694220000000001"/>
    <n v="-1.9821"/>
    <n v="2.3833000000000002"/>
    <n v="6"/>
    <n v="17"/>
    <n v="0.201401"/>
    <n v="0.21545800000000001"/>
    <n v="0.96"/>
    <n v="5.7542867495228643E-6"/>
    <x v="3"/>
  </r>
  <r>
    <x v="8"/>
    <d v="2021-09-28T00:00:00"/>
    <d v="1899-12-30T03:29:58"/>
    <n v="820"/>
    <n v="21.282633578599999"/>
    <n v="22.282633578599999"/>
    <n v="-46.505245000000002"/>
    <n v="-52.025657000000002"/>
    <n v="-0.76476999999999995"/>
    <n v="3.0716000000000001"/>
    <n v="6"/>
    <n v="17"/>
    <n v="5.2271999999999999E-2"/>
    <n v="0.23993300000000001"/>
    <n v="0.96"/>
    <n v="2.2360190538729667E-5"/>
    <x v="12"/>
  </r>
  <r>
    <x v="8"/>
    <d v="2021-09-28T00:00:00"/>
    <d v="1899-12-30T03:29:58"/>
    <n v="820"/>
    <n v="24.612386024799999"/>
    <n v="25.612386024799999"/>
    <n v="-45.363487999999997"/>
    <n v="-48.92201"/>
    <n v="1.1003000000000001"/>
    <n v="2.2909000000000002"/>
    <n v="6"/>
    <n v="16"/>
    <n v="8.3894999999999997E-2"/>
    <n v="9.0220999999999996E-2"/>
    <n v="0.9"/>
    <n v="2.9083803383373315E-5"/>
    <x v="7"/>
  </r>
  <r>
    <x v="8"/>
    <d v="2021-09-28T00:00:00"/>
    <d v="1899-12-30T03:29:59"/>
    <n v="20"/>
    <n v="21.282692985299999"/>
    <n v="22.282692985299999"/>
    <n v="-47.075194000000003"/>
    <n v="-52.642235999999997"/>
    <n v="-1.3602000000000001"/>
    <n v="2.8730000000000002"/>
    <n v="6"/>
    <n v="17"/>
    <n v="0.100033"/>
    <n v="0.15533"/>
    <n v="0.96"/>
    <n v="1.9610135747473761E-5"/>
    <x v="12"/>
  </r>
  <r>
    <x v="8"/>
    <d v="2021-09-28T00:00:00"/>
    <d v="1899-12-30T03:29:59"/>
    <n v="20"/>
    <n v="24.603707104000001"/>
    <n v="25.603707104000001"/>
    <n v="-44.645848999999998"/>
    <n v="-47.289428999999998"/>
    <n v="0.37264000000000003"/>
    <n v="2.1585000000000001"/>
    <n v="6"/>
    <n v="17"/>
    <n v="7.9644000000000006E-2"/>
    <n v="6.6466999999999998E-2"/>
    <n v="0.96"/>
    <n v="3.4309556166912972E-5"/>
    <x v="7"/>
  </r>
  <r>
    <x v="8"/>
    <d v="2021-09-28T00:00:00"/>
    <d v="1899-12-30T03:29:59"/>
    <n v="220"/>
    <n v="22.5849702571"/>
    <n v="23.5849702571"/>
    <n v="-41.380851"/>
    <n v="-47.090981999999997"/>
    <n v="3.1432000000000002"/>
    <n v="0.69581999999999999"/>
    <n v="6"/>
    <n v="18"/>
    <n v="0.24055099999999999"/>
    <n v="9.8526000000000002E-2"/>
    <n v="1.02"/>
    <n v="7.2763721006152373E-5"/>
    <x v="12"/>
  </r>
  <r>
    <x v="8"/>
    <d v="2021-09-28T00:00:00"/>
    <d v="1899-12-30T03:29:59"/>
    <n v="220"/>
    <n v="24.603792695799999"/>
    <n v="25.603792695799999"/>
    <n v="-43.917627000000003"/>
    <n v="-46.554105"/>
    <n v="-0.35492000000000001"/>
    <n v="2.1585000000000001"/>
    <n v="6"/>
    <n v="17"/>
    <n v="7.7071000000000001E-2"/>
    <n v="0.25412699999999999"/>
    <n v="0.96"/>
    <n v="4.0573016725281912E-5"/>
    <x v="7"/>
  </r>
  <r>
    <x v="8"/>
    <d v="2021-09-28T00:00:00"/>
    <d v="1899-12-30T03:29:59"/>
    <n v="420"/>
    <n v="22.567298787799999"/>
    <n v="23.567298787799999"/>
    <n v="-41.672212000000002"/>
    <n v="-45.240327999999998"/>
    <n v="2.4817"/>
    <n v="0.56345999999999996"/>
    <n v="6"/>
    <n v="18"/>
    <n v="0.27234700000000001"/>
    <n v="0.194935"/>
    <n v="1.02"/>
    <n v="6.8042270948275857E-5"/>
    <x v="12"/>
  </r>
  <r>
    <x v="8"/>
    <d v="2021-09-28T00:00:00"/>
    <d v="1899-12-30T03:29:59"/>
    <n v="420"/>
    <n v="23.913473486699999"/>
    <n v="24.913473486699999"/>
    <n v="-49.627184999999997"/>
    <n v="-55.348818999999999"/>
    <n v="3.1482000000000001"/>
    <n v="-0.68813999999999997"/>
    <n v="6"/>
    <n v="18"/>
    <n v="0.12945599999999999"/>
    <n v="8.5350999999999996E-2"/>
    <n v="1.02"/>
    <n v="1.0896361423386884E-5"/>
    <x v="7"/>
  </r>
  <r>
    <x v="8"/>
    <d v="2021-09-28T00:00:00"/>
    <d v="1899-12-30T03:29:59"/>
    <n v="420"/>
    <n v="24.612356845099999"/>
    <n v="25.612356845099999"/>
    <n v="-43.414209"/>
    <n v="-46.794294000000001"/>
    <n v="-1.2146999999999999"/>
    <n v="2.1585000000000001"/>
    <n v="6"/>
    <n v="18"/>
    <n v="0.13333100000000001"/>
    <n v="9.572E-2"/>
    <n v="1.02"/>
    <n v="4.555951581970941E-5"/>
    <x v="7"/>
  </r>
  <r>
    <x v="8"/>
    <d v="2021-09-28T00:00:00"/>
    <d v="1899-12-30T03:29:59"/>
    <n v="620"/>
    <n v="14.885990035900001"/>
    <n v="15.885990035900001"/>
    <n v="-53.041483999999997"/>
    <n v="-57.436385000000001"/>
    <n v="1.1778999999999999"/>
    <n v="2.5670000000000002"/>
    <n v="6"/>
    <n v="17"/>
    <n v="0.432508"/>
    <n v="0.34429900000000002"/>
    <n v="0.96"/>
    <n v="4.9642266304065657E-6"/>
    <x v="9"/>
  </r>
  <r>
    <x v="8"/>
    <d v="2021-09-28T00:00:00"/>
    <d v="1899-12-30T03:29:59"/>
    <n v="620"/>
    <n v="22.5675267138"/>
    <n v="23.5675267138"/>
    <n v="-42.030293999999998"/>
    <n v="-44.691884000000002"/>
    <n v="2.0849000000000002"/>
    <n v="0.69581999999999999"/>
    <n v="6"/>
    <n v="16"/>
    <n v="0.17880499999999999"/>
    <n v="6.1192999999999997E-2"/>
    <n v="0.9"/>
    <n v="6.2657144685483978E-5"/>
    <x v="12"/>
  </r>
  <r>
    <x v="8"/>
    <d v="2021-09-28T00:00:00"/>
    <d v="1899-12-30T03:29:59"/>
    <n v="620"/>
    <n v="23.904450666599999"/>
    <n v="24.904450666599999"/>
    <n v="-51.174458999999999"/>
    <n v="-54.664458000000003"/>
    <n v="2.4209999999999998"/>
    <n v="-0.68769999999999998"/>
    <n v="6"/>
    <n v="17"/>
    <n v="0.138401"/>
    <n v="6.6762000000000002E-2"/>
    <n v="0.96"/>
    <n v="7.630519385096092E-6"/>
    <x v="7"/>
  </r>
  <r>
    <x v="8"/>
    <d v="2021-09-28T00:00:00"/>
    <d v="1899-12-30T03:29:59"/>
    <n v="620"/>
    <n v="24.620964384400001"/>
    <n v="25.620964384400001"/>
    <n v="-42.932329000000003"/>
    <n v="-47.902191999999999"/>
    <n v="-1.9422999999999999"/>
    <n v="2.2907999999999999"/>
    <n v="6"/>
    <n v="17"/>
    <n v="0.18887300000000001"/>
    <n v="6.5300999999999998E-2"/>
    <n v="0.96"/>
    <n v="5.0905780436316017E-5"/>
    <x v="7"/>
  </r>
  <r>
    <x v="8"/>
    <d v="2021-09-28T00:00:00"/>
    <d v="1899-12-30T03:29:59"/>
    <n v="820"/>
    <n v="14.859459579199999"/>
    <n v="15.859459579199999"/>
    <n v="-51.381780999999997"/>
    <n v="-56.256120000000003"/>
    <n v="0.25169999999999998"/>
    <n v="2.9636999999999998"/>
    <n v="6"/>
    <n v="16"/>
    <n v="0.120908"/>
    <n v="9.7374000000000002E-2"/>
    <n v="0.9"/>
    <n v="7.2748141021049337E-6"/>
    <x v="9"/>
  </r>
  <r>
    <x v="8"/>
    <d v="2021-09-28T00:00:00"/>
    <d v="1899-12-30T03:29:59"/>
    <n v="820"/>
    <n v="22.540961987900001"/>
    <n v="23.540961987900001"/>
    <n v="-43.056063999999999"/>
    <n v="-44.240955999999997"/>
    <n v="1.2909999999999999"/>
    <n v="0.69567999999999997"/>
    <n v="6"/>
    <n v="17"/>
    <n v="0.207455"/>
    <n v="0.30698199999999998"/>
    <n v="0.96"/>
    <n v="4.9475888259161594E-5"/>
    <x v="12"/>
  </r>
  <r>
    <x v="8"/>
    <d v="2021-09-28T00:00:00"/>
    <d v="1899-12-30T03:29:59"/>
    <n v="820"/>
    <n v="23.887315578799999"/>
    <n v="24.887315578799999"/>
    <n v="-53.152002000000003"/>
    <n v="-54.514834"/>
    <n v="1.4945999999999999"/>
    <n v="-0.48971999999999999"/>
    <n v="6"/>
    <n v="17"/>
    <n v="0.118683"/>
    <n v="8.8888999999999996E-2"/>
    <n v="0.96"/>
    <n v="4.8394922643475528E-6"/>
    <x v="7"/>
  </r>
  <r>
    <x v="8"/>
    <d v="2021-09-28T00:00:00"/>
    <d v="1899-12-30T03:30:00"/>
    <n v="20"/>
    <n v="14.8682675484"/>
    <n v="15.8682675484"/>
    <n v="-52.020510000000002"/>
    <n v="-57.004748999999997"/>
    <n v="-0.80656000000000005"/>
    <n v="2.8976000000000002"/>
    <n v="6"/>
    <n v="17"/>
    <n v="0.236509"/>
    <n v="0.18620200000000001"/>
    <n v="0.96"/>
    <n v="6.2798460909514337E-6"/>
    <x v="9"/>
  </r>
  <r>
    <x v="8"/>
    <d v="2021-09-28T00:00:00"/>
    <d v="1899-12-30T03:30:00"/>
    <n v="20"/>
    <n v="22.541148883000002"/>
    <n v="23.541148883000002"/>
    <n v="-43.986415999999998"/>
    <n v="-44.278081999999998"/>
    <n v="0.36488999999999999"/>
    <n v="0.62946000000000002"/>
    <n v="6"/>
    <n v="17"/>
    <n v="0.147702"/>
    <n v="0.34503200000000001"/>
    <n v="0.96"/>
    <n v="3.9935433217686825E-5"/>
    <x v="12"/>
  </r>
  <r>
    <x v="8"/>
    <d v="2021-09-28T00:00:00"/>
    <d v="1899-12-30T03:30:00"/>
    <n v="20"/>
    <n v="23.878197760300001"/>
    <n v="24.878197760300001"/>
    <n v="-53.062854000000002"/>
    <n v="-53.700429999999997"/>
    <n v="0.76692000000000005"/>
    <n v="-0.75434999999999997"/>
    <n v="6"/>
    <n v="18"/>
    <n v="0.213559"/>
    <n v="9.0777999999999998E-2"/>
    <n v="1.02"/>
    <n v="4.9398595358263469E-6"/>
    <x v="7"/>
  </r>
  <r>
    <x v="8"/>
    <d v="2021-09-28T00:00:00"/>
    <d v="1899-12-30T03:30:00"/>
    <n v="220"/>
    <n v="22.550056737199998"/>
    <n v="23.550056737199998"/>
    <n v="-45.642074000000001"/>
    <n v="-45.773698000000003"/>
    <n v="-0.23030999999999999"/>
    <n v="0.43110999999999999"/>
    <n v="6"/>
    <n v="18"/>
    <n v="0.218557"/>
    <n v="0.16538600000000001"/>
    <n v="1.02"/>
    <n v="2.7276748538249533E-5"/>
    <x v="12"/>
  </r>
  <r>
    <x v="8"/>
    <d v="2021-09-28T00:00:00"/>
    <d v="1899-12-30T03:30:00"/>
    <n v="220"/>
    <n v="23.887170700999999"/>
    <n v="24.887170700999999"/>
    <n v="-52.312421999999998"/>
    <n v="-52.626797000000003"/>
    <n v="3.9347E-2"/>
    <n v="-0.75434999999999997"/>
    <n v="6"/>
    <n v="17"/>
    <n v="6.5409999999999996E-2"/>
    <n v="5.3402999999999999E-2"/>
    <n v="0.96"/>
    <n v="5.8716180922004383E-6"/>
    <x v="7"/>
  </r>
  <r>
    <x v="8"/>
    <d v="2021-09-28T00:00:00"/>
    <d v="1899-12-30T03:30:00"/>
    <n v="450"/>
    <n v="18.766209656000001"/>
    <n v="19.766209656000001"/>
    <n v="-52.900436999999997"/>
    <n v="-57.432721999999998"/>
    <n v="2.8601000000000001"/>
    <n v="0.21429000000000001"/>
    <n v="6"/>
    <n v="17"/>
    <n v="0.30715199999999998"/>
    <n v="0.35772100000000001"/>
    <n v="0.96"/>
    <n v="5.1280978095271451E-6"/>
    <x v="6"/>
  </r>
  <r>
    <x v="8"/>
    <d v="2021-09-28T00:00:00"/>
    <d v="1899-12-30T03:30:00"/>
    <n v="450"/>
    <n v="19.1505885907"/>
    <n v="20.1505885907"/>
    <n v="-43.223047000000001"/>
    <n v="-48.565212000000002"/>
    <n v="2.2669999999999999"/>
    <n v="2.1347"/>
    <n v="6"/>
    <n v="17"/>
    <n v="0.17524100000000001"/>
    <n v="0.335841"/>
    <n v="0.96"/>
    <n v="4.7609684116303372E-5"/>
    <x v="10"/>
  </r>
  <r>
    <x v="8"/>
    <d v="2021-09-28T00:00:00"/>
    <d v="1899-12-30T03:30:00"/>
    <n v="450"/>
    <n v="21.545239517700001"/>
    <n v="22.545239517700001"/>
    <n v="-44.228368000000003"/>
    <n v="-48.541978999999998"/>
    <n v="2.2789000000000001"/>
    <n v="-1.6234999999999999"/>
    <n v="6"/>
    <n v="17"/>
    <n v="0.27227800000000002"/>
    <n v="0.240368"/>
    <n v="0.96"/>
    <n v="3.7771410237807342E-5"/>
    <x v="12"/>
  </r>
  <r>
    <x v="8"/>
    <d v="2021-09-28T00:00:00"/>
    <d v="1899-12-30T03:30:00"/>
    <n v="450"/>
    <n v="22.558773558199999"/>
    <n v="23.558773558199999"/>
    <n v="-44.741388999999998"/>
    <n v="-45.639698000000003"/>
    <n v="-0.75909000000000004"/>
    <n v="1.0266999999999999"/>
    <n v="6"/>
    <n v="17"/>
    <n v="6.7848000000000006E-2"/>
    <n v="0.25105"/>
    <n v="0.96"/>
    <n v="3.3563025276379897E-5"/>
    <x v="12"/>
  </r>
  <r>
    <x v="8"/>
    <d v="2021-09-28T00:00:00"/>
    <d v="1899-12-30T03:30:00"/>
    <n v="450"/>
    <n v="23.887299797499999"/>
    <n v="24.887299797499999"/>
    <n v="-52.652951000000002"/>
    <n v="-53.174760999999997"/>
    <n v="-0.68813999999999997"/>
    <n v="-0.68813999999999997"/>
    <n v="6"/>
    <n v="17"/>
    <n v="9.9376000000000006E-2"/>
    <n v="0.12945200000000001"/>
    <n v="0.96"/>
    <n v="5.4288132215428194E-6"/>
    <x v="7"/>
  </r>
  <r>
    <x v="8"/>
    <d v="2021-09-28T00:00:00"/>
    <d v="1899-12-30T03:30:00"/>
    <n v="650"/>
    <n v="18.748086573799998"/>
    <n v="19.748086573799998"/>
    <n v="-52.534078000000001"/>
    <n v="-54.070869000000002"/>
    <n v="1.6694"/>
    <n v="-5.0386E-2"/>
    <n v="6"/>
    <n v="17"/>
    <n v="0.28253800000000001"/>
    <n v="0.205933"/>
    <n v="0.96"/>
    <n v="5.5794604058994896E-6"/>
    <x v="6"/>
  </r>
  <r>
    <x v="8"/>
    <d v="2021-09-28T00:00:00"/>
    <d v="1899-12-30T03:30:00"/>
    <n v="650"/>
    <n v="19.158816192900002"/>
    <n v="20.158816192900002"/>
    <n v="-47.436912"/>
    <n v="-49.729152999999997"/>
    <n v="0.81255999999999995"/>
    <n v="1.8709"/>
    <n v="6"/>
    <n v="16"/>
    <n v="0.26712900000000001"/>
    <n v="0.12961600000000001"/>
    <n v="0.9"/>
    <n v="1.8043002113756984E-5"/>
    <x v="10"/>
  </r>
  <r>
    <x v="8"/>
    <d v="2021-09-28T00:00:00"/>
    <d v="1899-12-30T03:30:00"/>
    <n v="650"/>
    <n v="21.545226323800001"/>
    <n v="22.545226323800001"/>
    <n v="-43.853256000000002"/>
    <n v="-47.334860999999997"/>
    <n v="0.88988"/>
    <n v="-2.351"/>
    <n v="6"/>
    <n v="17"/>
    <n v="0.13533000000000001"/>
    <n v="0.234264"/>
    <n v="0.96"/>
    <n v="4.1178867642965088E-5"/>
    <x v="12"/>
  </r>
  <r>
    <x v="8"/>
    <d v="2021-09-28T00:00:00"/>
    <d v="1899-12-30T03:30:00"/>
    <n v="650"/>
    <n v="22.5673795115"/>
    <n v="23.5673795115"/>
    <n v="-50.129927000000002"/>
    <n v="-53.544161000000003"/>
    <n v="-2.4786999999999999"/>
    <n v="-0.22996"/>
    <n v="6"/>
    <n v="16"/>
    <n v="0.58557099999999995"/>
    <n v="0.398509"/>
    <n v="0.9"/>
    <n v="9.7052628055960983E-6"/>
    <x v="12"/>
  </r>
  <r>
    <x v="8"/>
    <d v="2021-09-28T00:00:00"/>
    <d v="1899-12-30T03:30:00"/>
    <n v="650"/>
    <n v="23.886832387599998"/>
    <n v="24.886832387599998"/>
    <n v="-52.689129000000001"/>
    <n v="-54.331994999999999"/>
    <n v="-1.4818"/>
    <n v="-0.88656999999999997"/>
    <n v="6"/>
    <n v="17"/>
    <n v="0.137318"/>
    <n v="0.18098600000000001"/>
    <n v="0.96"/>
    <n v="5.3837774612547158E-6"/>
    <x v="7"/>
  </r>
  <r>
    <x v="8"/>
    <d v="2021-09-28T00:00:00"/>
    <d v="1899-12-30T03:30:00"/>
    <n v="850"/>
    <n v="21.545329241800001"/>
    <n v="22.545329241800001"/>
    <n v="-44.192976000000002"/>
    <n v="-47.662474000000003"/>
    <n v="0.36065999999999998"/>
    <n v="-2.4834000000000001"/>
    <n v="6"/>
    <n v="17"/>
    <n v="6.2690999999999997E-2"/>
    <n v="6.6589999999999996E-2"/>
    <n v="0.96"/>
    <n v="3.8080478774348198E-5"/>
    <x v="12"/>
  </r>
  <r>
    <x v="8"/>
    <d v="2021-09-28T00:00:00"/>
    <d v="1899-12-30T03:30:00"/>
    <n v="850"/>
    <n v="23.895853062800001"/>
    <n v="24.895853062800001"/>
    <n v="-54.156244999999998"/>
    <n v="-56.672922"/>
    <n v="-1.8787"/>
    <n v="-1.0188999999999999"/>
    <n v="6"/>
    <n v="18"/>
    <n v="0.17321500000000001"/>
    <n v="0.26805800000000002"/>
    <n v="1.02"/>
    <n v="3.840391501855572E-6"/>
    <x v="7"/>
  </r>
  <r>
    <x v="8"/>
    <d v="2021-09-28T00:00:00"/>
    <d v="1899-12-30T03:30:01"/>
    <n v="50"/>
    <n v="14.9293171393"/>
    <n v="15.9293171393"/>
    <n v="-56.662948999999998"/>
    <n v="-62.178671999999999"/>
    <n v="-2.5257000000000001"/>
    <n v="1.9057999999999999"/>
    <n v="6"/>
    <n v="18"/>
    <n v="0.29869699999999999"/>
    <n v="0.196882"/>
    <n v="1.02"/>
    <n v="2.1562797282480618E-6"/>
    <x v="9"/>
  </r>
  <r>
    <x v="8"/>
    <d v="2021-09-28T00:00:00"/>
    <d v="1899-12-30T03:30:01"/>
    <n v="50"/>
    <n v="21.527538518"/>
    <n v="22.527538518"/>
    <n v="-44.691294999999997"/>
    <n v="-48.346691"/>
    <n v="-0.3669"/>
    <n v="-2.5495000000000001"/>
    <n v="6"/>
    <n v="17"/>
    <n v="0.108366"/>
    <n v="0.11816"/>
    <n v="0.96"/>
    <n v="3.3952401660401719E-5"/>
    <x v="12"/>
  </r>
  <r>
    <x v="8"/>
    <d v="2021-09-28T00:00:00"/>
    <d v="1899-12-30T03:30:01"/>
    <n v="50"/>
    <n v="23.887017376199999"/>
    <n v="24.887017376199999"/>
    <n v="-53.589914999999998"/>
    <n v="-58.653992000000002"/>
    <n v="-2.8047"/>
    <n v="-1.1512"/>
    <n v="6"/>
    <n v="17"/>
    <n v="0.15720000000000001"/>
    <n v="0.29824899999999999"/>
    <n v="0.96"/>
    <n v="4.3753066841300708E-6"/>
    <x v="7"/>
  </r>
  <r>
    <x v="8"/>
    <d v="2021-09-28T00:00:00"/>
    <d v="1899-12-30T03:30:01"/>
    <n v="250"/>
    <n v="14.9468266718"/>
    <n v="15.9468266718"/>
    <n v="-59.046866000000001"/>
    <n v="-62.284675"/>
    <n v="-1.202"/>
    <n v="2.1052"/>
    <n v="6"/>
    <n v="16"/>
    <n v="0.34996300000000002"/>
    <n v="0.27803099999999997"/>
    <n v="0.9"/>
    <n v="1.2454130151784485E-6"/>
    <x v="9"/>
  </r>
  <r>
    <x v="8"/>
    <d v="2021-09-28T00:00:00"/>
    <d v="1899-12-30T03:30:01"/>
    <n v="250"/>
    <n v="18.731098532000001"/>
    <n v="19.731098532000001"/>
    <n v="-49.462345999999997"/>
    <n v="-49.862479"/>
    <n v="-0.84418000000000004"/>
    <n v="-0.11663"/>
    <n v="6"/>
    <n v="15"/>
    <n v="0.20313500000000001"/>
    <n v="0.16958100000000001"/>
    <n v="0.84"/>
    <n v="1.1317888210771182E-5"/>
    <x v="6"/>
  </r>
  <r>
    <x v="8"/>
    <d v="2021-09-28T00:00:00"/>
    <d v="1899-12-30T03:30:01"/>
    <n v="250"/>
    <n v="21.536312509199998"/>
    <n v="22.536312509199998"/>
    <n v="-44.720613"/>
    <n v="-48.426011000000003"/>
    <n v="-1.2266999999999999"/>
    <n v="-2.2848999999999999"/>
    <n v="6"/>
    <n v="16"/>
    <n v="0.143591"/>
    <n v="0.116836"/>
    <n v="0.9"/>
    <n v="3.3723970443229318E-5"/>
    <x v="12"/>
  </r>
  <r>
    <x v="8"/>
    <d v="2021-09-28T00:00:00"/>
    <d v="1899-12-30T03:30:01"/>
    <n v="250"/>
    <n v="23.9042627555"/>
    <n v="24.9042627555"/>
    <n v="-55.821342000000001"/>
    <n v="-60.960171000000003"/>
    <n v="-3.0030000000000001"/>
    <n v="-0.55586000000000002"/>
    <n v="6"/>
    <n v="17"/>
    <n v="0.49343599999999999"/>
    <n v="0.32630799999999999"/>
    <n v="0.96"/>
    <n v="2.617374096539063E-6"/>
    <x v="7"/>
  </r>
  <r>
    <x v="8"/>
    <d v="2021-09-28T00:00:00"/>
    <d v="1899-12-30T03:30:01"/>
    <n v="450"/>
    <n v="21.553765013100001"/>
    <n v="22.553765013100001"/>
    <n v="-43.485976000000001"/>
    <n v="-49.436971"/>
    <n v="-2.1526999999999998"/>
    <n v="-2.4834000000000001"/>
    <n v="6"/>
    <n v="18"/>
    <n v="0.118385"/>
    <n v="0.193881"/>
    <n v="1.02"/>
    <n v="4.4812832976698106E-5"/>
    <x v="12"/>
  </r>
  <r>
    <x v="8"/>
    <d v="2021-09-28T00:00:00"/>
    <d v="1899-12-30T03:30:01"/>
    <n v="660"/>
    <n v="19.901812479499998"/>
    <n v="20.901812479499998"/>
    <n v="-47.718808000000003"/>
    <n v="-50.243991000000001"/>
    <n v="2.1389999999999998"/>
    <n v="8.8539000000000007E-2"/>
    <n v="6"/>
    <n v="13"/>
    <n v="0.44030599999999998"/>
    <n v="0.44534200000000002"/>
    <n v="0.72"/>
    <n v="1.6909049675053832E-5"/>
    <x v="10"/>
  </r>
  <r>
    <x v="8"/>
    <d v="2021-09-28T00:00:00"/>
    <d v="1899-12-30T03:30:01"/>
    <n v="860"/>
    <n v="19.438405143200001"/>
    <n v="20.438405143200001"/>
    <n v="-43.540722000000002"/>
    <n v="-48.575960000000002"/>
    <n v="1.1444000000000001"/>
    <n v="2.7980999999999998"/>
    <n v="6"/>
    <n v="16"/>
    <n v="0.444077"/>
    <n v="0.139011"/>
    <n v="0.9"/>
    <n v="4.4251479964695172E-5"/>
    <x v="10"/>
  </r>
  <r>
    <x v="8"/>
    <d v="2021-09-28T00:00:00"/>
    <d v="1899-12-30T03:30:02"/>
    <n v="60"/>
    <n v="19.438883629599999"/>
    <n v="20.438883629599999"/>
    <n v="-44.126016"/>
    <n v="-47.730780000000003"/>
    <n v="0.35088999999999998"/>
    <n v="2.5337000000000001"/>
    <n v="6"/>
    <n v="18"/>
    <n v="0.32591500000000001"/>
    <n v="0.15703400000000001"/>
    <n v="1.02"/>
    <n v="3.8672157338182371E-5"/>
    <x v="10"/>
  </r>
  <r>
    <x v="8"/>
    <d v="2021-09-28T00:00:00"/>
    <d v="1899-12-30T03:30:02"/>
    <n v="270"/>
    <n v="15.3493962113"/>
    <n v="16.3493962113"/>
    <n v="-39.834397000000003"/>
    <n v="-44.500047000000002"/>
    <n v="2.8357999999999999"/>
    <n v="0.65295999999999998"/>
    <n v="6"/>
    <n v="16"/>
    <n v="0.117477"/>
    <n v="0.132745"/>
    <n v="0.9"/>
    <n v="1.0388678349292382E-4"/>
    <x v="3"/>
  </r>
  <r>
    <x v="8"/>
    <d v="2021-09-28T00:00:00"/>
    <d v="1899-12-30T03:30:02"/>
    <n v="270"/>
    <n v="19.439094758300001"/>
    <n v="20.439094758300001"/>
    <n v="-44.470582999999998"/>
    <n v="-48.188299000000001"/>
    <n v="-0.57576000000000005"/>
    <n v="2.5329999999999999"/>
    <n v="6"/>
    <n v="18"/>
    <n v="0.51521399999999995"/>
    <n v="0.24249399999999999"/>
    <n v="1.02"/>
    <n v="3.5722488081112799E-5"/>
    <x v="10"/>
  </r>
  <r>
    <x v="8"/>
    <d v="2021-09-28T00:00:00"/>
    <d v="1899-12-30T03:30:02"/>
    <n v="270"/>
    <n v="20.032824189900001"/>
    <n v="21.032824189900001"/>
    <n v="-42.211517000000001"/>
    <n v="-46.447552999999999"/>
    <n v="2.6692"/>
    <n v="0.75095000000000001"/>
    <n v="6"/>
    <n v="16"/>
    <n v="0.52756000000000003"/>
    <n v="0.52673899999999996"/>
    <n v="0.9"/>
    <n v="6.0096378287001084E-5"/>
    <x v="10"/>
  </r>
  <r>
    <x v="8"/>
    <d v="2021-09-28T00:00:00"/>
    <d v="1899-12-30T03:30:02"/>
    <n v="470"/>
    <n v="15.349442781900001"/>
    <n v="16.349442781899999"/>
    <n v="-40.799481"/>
    <n v="-42.946109999999997"/>
    <n v="1.7113"/>
    <n v="0.98368"/>
    <n v="6"/>
    <n v="16"/>
    <n v="0.16018399999999999"/>
    <n v="0.133552"/>
    <n v="0.9"/>
    <n v="8.3186317627826343E-5"/>
    <x v="3"/>
  </r>
  <r>
    <x v="8"/>
    <d v="2021-09-28T00:00:00"/>
    <d v="1899-12-30T03:30:02"/>
    <n v="470"/>
    <n v="18.2940349239"/>
    <n v="19.2940349239"/>
    <n v="-49.420248000000001"/>
    <n v="-55.168629000000003"/>
    <n v="-0.11935999999999999"/>
    <n v="-3.2279"/>
    <n v="6"/>
    <n v="17"/>
    <n v="0.310693"/>
    <n v="0.247252"/>
    <n v="0.96"/>
    <n v="1.1428130736026315E-5"/>
    <x v="6"/>
  </r>
  <r>
    <x v="8"/>
    <d v="2021-09-28T00:00:00"/>
    <d v="1899-12-30T03:30:02"/>
    <n v="670"/>
    <n v="15.358291565"/>
    <n v="16.358291564999998"/>
    <n v="-42.002218999999997"/>
    <n v="-43.660418"/>
    <n v="0.71894999999999998"/>
    <n v="1.5788"/>
    <n v="6"/>
    <n v="17"/>
    <n v="0.18468699999999999"/>
    <n v="0.20127400000000001"/>
    <n v="0.96"/>
    <n v="6.3063504318879019E-5"/>
    <x v="3"/>
  </r>
  <r>
    <x v="8"/>
    <d v="2021-09-28T00:00:00"/>
    <d v="1899-12-30T03:30:02"/>
    <n v="670"/>
    <n v="18.3026867996"/>
    <n v="19.3026867996"/>
    <n v="-50.203290000000003"/>
    <n v="-54.508994000000001"/>
    <n v="-1.3754999999999999"/>
    <n v="-2.4337"/>
    <n v="6"/>
    <n v="18"/>
    <n v="0.49472100000000002"/>
    <n v="0.234315"/>
    <n v="1.02"/>
    <n v="9.5426940487230897E-6"/>
    <x v="6"/>
  </r>
  <r>
    <x v="8"/>
    <d v="2021-09-28T00:00:00"/>
    <d v="1899-12-30T03:30:02"/>
    <n v="670"/>
    <n v="20.024101464099999"/>
    <n v="21.024101464099999"/>
    <n v="-47.484017000000001"/>
    <n v="-48.696244"/>
    <n v="1.0813999999999999"/>
    <n v="1.0153000000000001"/>
    <n v="6"/>
    <n v="15"/>
    <n v="0.59650000000000003"/>
    <n v="0.50951199999999996"/>
    <n v="0.84"/>
    <n v="1.7848359299320994E-5"/>
    <x v="10"/>
  </r>
  <r>
    <x v="8"/>
    <d v="2021-09-28T00:00:00"/>
    <d v="1899-12-30T03:30:02"/>
    <n v="870"/>
    <n v="15.340634657000001"/>
    <n v="16.340634656999999"/>
    <n v="-42.710633999999999"/>
    <n v="-45.182592999999997"/>
    <n v="-0.20705000000000001"/>
    <n v="2.1080000000000001"/>
    <n v="6"/>
    <n v="17"/>
    <n v="4.7692999999999999E-2"/>
    <n v="0.23749600000000001"/>
    <n v="0.96"/>
    <n v="5.3571844553938834E-5"/>
    <x v="3"/>
  </r>
  <r>
    <x v="8"/>
    <d v="2021-09-28T00:00:00"/>
    <d v="1899-12-30T03:30:02"/>
    <n v="870"/>
    <n v="20.007093367"/>
    <n v="21.007093367"/>
    <n v="-49.192554999999999"/>
    <n v="-49.789046999999997"/>
    <n v="-0.83699000000000001"/>
    <n v="0.61812999999999996"/>
    <n v="6"/>
    <n v="17"/>
    <n v="0.43026599999999998"/>
    <n v="0.43956099999999998"/>
    <n v="0.96"/>
    <n v="1.2043272135818735E-5"/>
    <x v="10"/>
  </r>
  <r>
    <x v="8"/>
    <d v="2021-09-28T00:00:00"/>
    <d v="1899-12-30T03:30:03"/>
    <n v="90"/>
    <n v="15.3576565922"/>
    <n v="16.357656592200001"/>
    <n v="-44.175072999999998"/>
    <n v="-48.286895999999999"/>
    <n v="-1.4632000000000001"/>
    <n v="2.3069000000000002"/>
    <n v="6"/>
    <n v="17"/>
    <n v="8.1716999999999998E-2"/>
    <n v="0.294072"/>
    <n v="0.96"/>
    <n v="3.8237782626447081E-5"/>
    <x v="3"/>
  </r>
  <r>
    <x v="8"/>
    <d v="2021-09-28T00:00:00"/>
    <d v="1899-12-30T03:30:03"/>
    <n v="90"/>
    <n v="16.546129399600002"/>
    <n v="17.546129399600002"/>
    <n v="-57.609267000000003"/>
    <n v="-63.504091000000003"/>
    <n v="-0.79254999999999998"/>
    <n v="-3.1735000000000002"/>
    <n v="6"/>
    <n v="17"/>
    <n v="0.10283"/>
    <n v="0.172509"/>
    <n v="0.96"/>
    <n v="1.7340966530003876E-6"/>
    <x v="3"/>
  </r>
  <r>
    <x v="8"/>
    <d v="2021-09-28T00:00:00"/>
    <d v="1899-12-30T03:30:03"/>
    <n v="90"/>
    <n v="20.0153788983"/>
    <n v="21.0153788983"/>
    <n v="-48.849919"/>
    <n v="-51.102235999999998"/>
    <n v="-0.90268000000000004"/>
    <n v="1.8091999999999999"/>
    <n v="6"/>
    <n v="16"/>
    <n v="0.48571900000000001"/>
    <n v="0.27557500000000001"/>
    <n v="0.9"/>
    <n v="1.3031910839633795E-5"/>
    <x v="10"/>
  </r>
  <r>
    <x v="8"/>
    <d v="2021-09-28T00:00:00"/>
    <d v="1899-12-30T03:30:03"/>
    <n v="290"/>
    <n v="11.4163163681"/>
    <n v="12.4163163681"/>
    <n v="-49.885266999999999"/>
    <n v="-51.648924000000001"/>
    <n v="1.7312000000000001"/>
    <n v="-0.45155000000000001"/>
    <n v="6"/>
    <n v="18"/>
    <n v="8.8079000000000005E-2"/>
    <n v="0.28659400000000002"/>
    <n v="1.02"/>
    <n v="1.0267703048934743E-5"/>
    <x v="1"/>
  </r>
  <r>
    <x v="8"/>
    <d v="2021-09-28T00:00:00"/>
    <d v="1899-12-30T03:30:03"/>
    <n v="290"/>
    <n v="21.282762641800002"/>
    <n v="22.282762641800002"/>
    <n v="-49.947890000000001"/>
    <n v="-54.145400000000002"/>
    <n v="2.4762"/>
    <n v="1.2194"/>
    <n v="6"/>
    <n v="17"/>
    <n v="0.17130100000000001"/>
    <n v="0.120188"/>
    <n v="0.96"/>
    <n v="1.0120710449486197E-5"/>
    <x v="12"/>
  </r>
  <r>
    <x v="8"/>
    <d v="2021-09-28T00:00:00"/>
    <d v="1899-12-30T03:30:03"/>
    <n v="490"/>
    <n v="21.282489364"/>
    <n v="22.282489364"/>
    <n v="-53.092025"/>
    <n v="-53.378216999999999"/>
    <n v="0.35987000000000002"/>
    <n v="0.62444"/>
    <n v="6"/>
    <n v="17"/>
    <n v="0.13412299999999999"/>
    <n v="0.16847899999999999"/>
    <n v="0.96"/>
    <n v="4.9067903218425946E-6"/>
    <x v="12"/>
  </r>
  <r>
    <x v="8"/>
    <d v="2021-09-28T00:00:00"/>
    <d v="1899-12-30T03:30:03"/>
    <n v="490"/>
    <n v="22.156560108200001"/>
    <n v="23.156560108200001"/>
    <n v="-38.123885999999999"/>
    <n v="-38.915782999999998"/>
    <n v="-1.0914999999999999"/>
    <n v="0.49587999999999999"/>
    <n v="6"/>
    <n v="17"/>
    <n v="8.1099000000000004E-2"/>
    <n v="0.54584200000000005"/>
    <n v="0.96"/>
    <n v="1.5403215801661525E-4"/>
    <x v="12"/>
  </r>
  <r>
    <x v="8"/>
    <d v="2021-09-28T00:00:00"/>
    <d v="1899-12-30T03:30:03"/>
    <n v="690"/>
    <n v="21.282610772599998"/>
    <n v="22.282610772599998"/>
    <n v="-52.414169999999999"/>
    <n v="-53.953167999999998"/>
    <n v="0.42562"/>
    <n v="1.6162000000000001"/>
    <n v="6"/>
    <n v="17"/>
    <n v="0.102025"/>
    <n v="0.12554399999999999"/>
    <n v="0.96"/>
    <n v="5.7356547278647764E-6"/>
    <x v="12"/>
  </r>
  <r>
    <x v="8"/>
    <d v="2021-09-28T00:00:00"/>
    <d v="1899-12-30T03:30:03"/>
    <n v="690"/>
    <n v="22.183002408299998"/>
    <n v="23.183002408299998"/>
    <n v="-40.046115"/>
    <n v="-43.050775000000002"/>
    <n v="-2.282"/>
    <n v="0.49587999999999999"/>
    <n v="6"/>
    <n v="18"/>
    <n v="0.26158999999999999"/>
    <n v="0.35726200000000002"/>
    <n v="1.02"/>
    <n v="9.8943780473868128E-5"/>
    <x v="12"/>
  </r>
  <r>
    <x v="8"/>
    <d v="2021-09-28T00:00:00"/>
    <d v="1899-12-30T03:30:03"/>
    <n v="890"/>
    <n v="21.282586412699999"/>
    <n v="22.282586412699999"/>
    <n v="-52.519928999999998"/>
    <n v="-53.473247000000001"/>
    <n v="-0.63249"/>
    <n v="1.1534"/>
    <n v="6"/>
    <n v="17"/>
    <n v="0.19578300000000001"/>
    <n v="0.263567"/>
    <n v="0.96"/>
    <n v="5.5976675268542691E-6"/>
    <x v="12"/>
  </r>
  <r>
    <x v="8"/>
    <d v="2021-09-28T00:00:00"/>
    <d v="1899-12-30T03:30:03"/>
    <n v="890"/>
    <n v="22.243122819"/>
    <n v="23.243122819"/>
    <n v="-44.303192000000003"/>
    <n v="-48.256627999999999"/>
    <n v="-2.3475000000000001"/>
    <n v="1.2903"/>
    <n v="6"/>
    <n v="15"/>
    <n v="0.285937"/>
    <n v="0.287993"/>
    <n v="0.84"/>
    <n v="3.7126225654441899E-5"/>
    <x v="12"/>
  </r>
  <r>
    <x v="8"/>
    <d v="2021-09-28T00:00:00"/>
    <d v="1899-12-30T03:30:04"/>
    <n v="110"/>
    <n v="21.282562995399999"/>
    <n v="22.282562995399999"/>
    <n v="-51.644517"/>
    <n v="-54.084997000000001"/>
    <n v="-1.4923"/>
    <n v="1.4841"/>
    <n v="6"/>
    <n v="17"/>
    <n v="0.13506399999999999"/>
    <n v="0.108823"/>
    <n v="0.96"/>
    <n v="6.8477563608287531E-6"/>
    <x v="12"/>
  </r>
  <r>
    <x v="8"/>
    <d v="2021-09-28T00:00:00"/>
    <d v="1899-12-30T03:30:04"/>
    <n v="310"/>
    <n v="21.291579866100001"/>
    <n v="22.291579866100001"/>
    <n v="-52.238948999999998"/>
    <n v="-56.394996999999996"/>
    <n v="-2.3523000000000001"/>
    <n v="1.4177999999999999"/>
    <n v="6"/>
    <n v="18"/>
    <n v="0.29927999999999999"/>
    <n v="0.49120900000000001"/>
    <n v="1.02"/>
    <n v="5.9717978761817678E-6"/>
    <x v="12"/>
  </r>
  <r>
    <x v="8"/>
    <d v="2021-09-28T00:00:00"/>
    <d v="1899-12-30T03:30:04"/>
    <n v="310"/>
    <n v="23.554996350100001"/>
    <n v="24.554996350100001"/>
    <n v="-61.660105000000001"/>
    <n v="-66.929322999999997"/>
    <n v="3.0146999999999999"/>
    <n v="-0.68935999999999997"/>
    <n v="6"/>
    <n v="15"/>
    <n v="0.245786"/>
    <n v="0.16877300000000001"/>
    <n v="0.84"/>
    <n v="6.8232219734058376E-7"/>
    <x v="7"/>
  </r>
  <r>
    <x v="8"/>
    <d v="2021-09-28T00:00:00"/>
    <d v="1899-12-30T03:30:04"/>
    <n v="510"/>
    <n v="17.595083354300002"/>
    <n v="18.595083354300002"/>
    <n v="-49.152701999999998"/>
    <n v="-52.248024999999998"/>
    <n v="2.1251000000000002"/>
    <n v="-1.0498000000000001"/>
    <n v="6"/>
    <n v="17"/>
    <n v="0.14821699999999999"/>
    <n v="0.43111500000000003"/>
    <n v="0.96"/>
    <n v="1.2154295755306124E-5"/>
    <x v="6"/>
  </r>
  <r>
    <x v="8"/>
    <d v="2021-09-28T00:00:00"/>
    <d v="1899-12-30T03:30:04"/>
    <n v="510"/>
    <n v="23.5550494477"/>
    <n v="24.5550494477"/>
    <n v="-64.388298000000006"/>
    <n v="-69.449853000000004"/>
    <n v="2.9489999999999998"/>
    <n v="0.70006999999999997"/>
    <n v="6"/>
    <n v="15"/>
    <n v="0.46332400000000001"/>
    <n v="0.187861"/>
    <n v="0.84"/>
    <n v="3.6405768237332008E-7"/>
    <x v="7"/>
  </r>
  <r>
    <x v="8"/>
    <d v="2021-09-28T00:00:00"/>
    <d v="1899-12-30T03:30:04"/>
    <n v="710"/>
    <n v="17.577653157699999"/>
    <n v="18.577653157699999"/>
    <n v="-48.862282999999998"/>
    <n v="-49.389496000000001"/>
    <n v="0.33915000000000001"/>
    <n v="-0.91752999999999996"/>
    <n v="6"/>
    <n v="17"/>
    <n v="0.43791600000000003"/>
    <n v="0.18086199999999999"/>
    <n v="0.96"/>
    <n v="1.2994862842724573E-5"/>
    <x v="6"/>
  </r>
  <r>
    <x v="8"/>
    <d v="2021-09-28T00:00:00"/>
    <d v="1899-12-30T03:30:04"/>
    <n v="710"/>
    <n v="23.5286664757"/>
    <n v="24.5286664757"/>
    <n v="-63.875782000000001"/>
    <n v="-65.480833000000004"/>
    <n v="1.6917"/>
    <n v="-0.22644"/>
    <n v="6"/>
    <n v="18"/>
    <n v="0.19481599999999999"/>
    <n v="0.18355299999999999"/>
    <n v="1.02"/>
    <n v="4.0965833920901945E-7"/>
    <x v="7"/>
  </r>
  <r>
    <x v="8"/>
    <d v="2021-09-28T00:00:00"/>
    <d v="1899-12-30T03:30:04"/>
    <n v="910"/>
    <n v="17.568613232299999"/>
    <n v="18.568613232299999"/>
    <n v="-46.456349000000003"/>
    <n v="-47.689799999999998"/>
    <n v="-0.91742000000000001"/>
    <n v="-1.1819999999999999"/>
    <n v="6"/>
    <n v="16"/>
    <n v="0.56168099999999999"/>
    <n v="0.14424300000000001"/>
    <n v="0.9"/>
    <n v="2.2613360173473035E-5"/>
    <x v="6"/>
  </r>
  <r>
    <x v="8"/>
    <d v="2021-09-28T00:00:00"/>
    <d v="1899-12-30T03:30:04"/>
    <n v="910"/>
    <n v="23.510974978499998"/>
    <n v="24.510974978499998"/>
    <n v="-57.837488999999998"/>
    <n v="-58.900252000000002"/>
    <n v="1.2951999999999999"/>
    <n v="0.50144999999999995"/>
    <n v="6"/>
    <n v="18"/>
    <n v="0.298149"/>
    <n v="0.30965999999999999"/>
    <n v="1.02"/>
    <n v="1.6453227395080192E-6"/>
    <x v="7"/>
  </r>
  <r>
    <x v="8"/>
    <d v="2021-09-28T00:00:00"/>
    <d v="1899-12-30T03:30:05"/>
    <n v="110"/>
    <n v="23.511337309599998"/>
    <n v="24.511337309599998"/>
    <n v="-58.566572999999998"/>
    <n v="-58.964748"/>
    <n v="0.63327999999999995"/>
    <n v="0.56713999999999998"/>
    <n v="6"/>
    <n v="16"/>
    <n v="0.157442"/>
    <n v="0.149839"/>
    <n v="0.9"/>
    <n v="1.3910498700080277E-6"/>
    <x v="7"/>
  </r>
  <r>
    <x v="8"/>
    <d v="2021-09-28T00:00:00"/>
    <d v="1899-12-30T03:30:05"/>
    <n v="310"/>
    <n v="17.569180533400001"/>
    <n v="18.569180533400001"/>
    <n v="-43.197650000000003"/>
    <n v="-44.491011999999998"/>
    <n v="-1.0498000000000001"/>
    <n v="-1.1160000000000001"/>
    <n v="6"/>
    <n v="16"/>
    <n v="0.19004499999999999"/>
    <n v="0.33566699999999999"/>
    <n v="0.9"/>
    <n v="4.7888915273725876E-5"/>
    <x v="6"/>
  </r>
  <r>
    <x v="8"/>
    <d v="2021-09-28T00:00:00"/>
    <d v="1899-12-30T03:30:05"/>
    <n v="310"/>
    <n v="23.511182985000001"/>
    <n v="24.511182985000001"/>
    <n v="-57.432155999999999"/>
    <n v="-57.507852999999997"/>
    <n v="3.7997000000000003E-2"/>
    <n v="0.36870999999999998"/>
    <n v="6"/>
    <n v="18"/>
    <n v="0.40481"/>
    <n v="0.21138499999999999"/>
    <n v="1.02"/>
    <n v="1.806277199936178E-6"/>
    <x v="7"/>
  </r>
  <r>
    <x v="8"/>
    <d v="2021-09-28T00:00:00"/>
    <d v="1899-12-30T03:30:05"/>
    <n v="510"/>
    <n v="23.5113067411"/>
    <n v="24.5113067411"/>
    <n v="-55.906627999999998"/>
    <n v="-56.184544000000002"/>
    <n v="-0.68949000000000005"/>
    <n v="0.17035"/>
    <n v="6"/>
    <n v="16"/>
    <n v="0.20502500000000001"/>
    <n v="0.117256"/>
    <n v="0.9"/>
    <n v="2.5664759563955736E-6"/>
    <x v="7"/>
  </r>
  <r>
    <x v="8"/>
    <d v="2021-09-28T00:00:00"/>
    <d v="1899-12-30T03:30:05"/>
    <n v="730"/>
    <n v="23.502527803"/>
    <n v="24.502527803"/>
    <n v="-54.461081999999998"/>
    <n v="-55.642485999999998"/>
    <n v="-1.4172"/>
    <n v="0.36864000000000002"/>
    <n v="6"/>
    <n v="17"/>
    <n v="0.151888"/>
    <n v="0.24399599999999999"/>
    <n v="0.96"/>
    <n v="3.5800723217390249E-6"/>
    <x v="7"/>
  </r>
  <r>
    <x v="8"/>
    <d v="2021-09-28T00:00:00"/>
    <d v="1899-12-30T03:30:05"/>
    <n v="930"/>
    <n v="18.696037302099999"/>
    <n v="19.696037302099999"/>
    <n v="-47.202804999999998"/>
    <n v="-52.607539000000003"/>
    <n v="3.0579999999999998"/>
    <n v="0.67676999999999998"/>
    <n v="6"/>
    <n v="17"/>
    <n v="0.17252000000000001"/>
    <n v="0.22730900000000001"/>
    <n v="0.96"/>
    <n v="1.9042304256464395E-5"/>
    <x v="6"/>
  </r>
  <r>
    <x v="8"/>
    <d v="2021-09-28T00:00:00"/>
    <d v="1899-12-30T03:30:05"/>
    <n v="930"/>
    <n v="23.502431510600001"/>
    <n v="24.502431510600001"/>
    <n v="-53.784312999999997"/>
    <n v="-55.876114000000001"/>
    <n v="-1.9461999999999999"/>
    <n v="-9.4286999999999996E-2"/>
    <n v="6"/>
    <n v="17"/>
    <n v="0.14386299999999999"/>
    <n v="0.35687400000000002"/>
    <n v="0.96"/>
    <n v="4.183778656059035E-6"/>
    <x v="7"/>
  </r>
  <r>
    <x v="8"/>
    <d v="2021-09-28T00:00:00"/>
    <d v="1899-12-30T03:30:06"/>
    <n v="130"/>
    <n v="18.678369100499999"/>
    <n v="19.678369100499999"/>
    <n v="-47.362659000000001"/>
    <n v="-50.277104000000001"/>
    <n v="2.1981000000000002"/>
    <n v="0.67676999999999998"/>
    <n v="6"/>
    <n v="17"/>
    <n v="0.304309"/>
    <n v="0.18794"/>
    <n v="0.96"/>
    <n v="1.8354142533522146E-5"/>
    <x v="6"/>
  </r>
  <r>
    <x v="8"/>
    <d v="2021-09-28T00:00:00"/>
    <d v="1899-12-30T03:30:06"/>
    <n v="130"/>
    <n v="20.522852564299999"/>
    <n v="21.522852564299999"/>
    <n v="-53.619847"/>
    <n v="-59.308301999999998"/>
    <n v="0.28970000000000001"/>
    <n v="3.2000999999999999"/>
    <n v="6"/>
    <n v="16"/>
    <n v="0.55519200000000002"/>
    <n v="0.36391400000000002"/>
    <n v="0.9"/>
    <n v="4.3452553204171809E-6"/>
    <x v="10"/>
  </r>
  <r>
    <x v="8"/>
    <d v="2021-09-28T00:00:00"/>
    <d v="1899-12-30T03:30:06"/>
    <n v="130"/>
    <n v="23.519997109799998"/>
    <n v="24.519997109799998"/>
    <n v="-53.709926000000003"/>
    <n v="-57.114061999999997"/>
    <n v="-2.4752999999999998"/>
    <n v="-0.22656999999999999"/>
    <n v="6"/>
    <n v="17"/>
    <n v="0.19337699999999999"/>
    <n v="0.26660699999999998"/>
    <n v="0.96"/>
    <n v="4.2560566502208171E-6"/>
    <x v="7"/>
  </r>
  <r>
    <x v="8"/>
    <d v="2021-09-28T00:00:00"/>
    <d v="1899-12-30T03:30:06"/>
    <n v="330"/>
    <n v="18.189016406299999"/>
    <n v="19.189016406299999"/>
    <n v="-52.390062"/>
    <n v="-54.167337000000003"/>
    <n v="0.47527000000000003"/>
    <n v="1.732"/>
    <n v="6"/>
    <n v="19"/>
    <n v="0.45571200000000001"/>
    <n v="0.38174799999999998"/>
    <n v="1.08"/>
    <n v="5.7675822951708663E-6"/>
    <x v="6"/>
  </r>
  <r>
    <x v="8"/>
    <d v="2021-09-28T00:00:00"/>
    <d v="1899-12-30T03:30:06"/>
    <n v="330"/>
    <n v="18.669779042599998"/>
    <n v="19.669779042599998"/>
    <n v="-47.870455999999997"/>
    <n v="-49.109487000000001"/>
    <n v="1.3382000000000001"/>
    <n v="0.67676999999999998"/>
    <n v="6"/>
    <n v="16"/>
    <n v="5.6931000000000002E-2"/>
    <n v="8.5349999999999995E-2"/>
    <n v="0.9"/>
    <n v="1.6328804899030023E-5"/>
    <x v="6"/>
  </r>
  <r>
    <x v="8"/>
    <d v="2021-09-28T00:00:00"/>
    <d v="1899-12-30T03:30:06"/>
    <n v="330"/>
    <n v="20.6003684157"/>
    <n v="21.6003684157"/>
    <n v="-52.205275999999998"/>
    <n v="-55.229011"/>
    <n v="9.1950000000000004E-2"/>
    <n v="2.3409"/>
    <n v="6"/>
    <n v="21"/>
    <n v="0.32858599999999999"/>
    <n v="0.508965"/>
    <n v="1.2"/>
    <n v="6.0182801470228501E-6"/>
    <x v="10"/>
  </r>
  <r>
    <x v="8"/>
    <d v="2021-09-28T00:00:00"/>
    <d v="1899-12-30T03:30:06"/>
    <n v="330"/>
    <n v="23.5288326238"/>
    <n v="24.5288326238"/>
    <n v="-54.194747"/>
    <n v="-58.336534"/>
    <n v="-2.7397999999999998"/>
    <n v="0.1042"/>
    <n v="6"/>
    <n v="18"/>
    <n v="0.45318900000000001"/>
    <n v="0.27423500000000001"/>
    <n v="1.02"/>
    <n v="3.8064953184713739E-6"/>
    <x v="7"/>
  </r>
  <r>
    <x v="8"/>
    <d v="2021-09-28T00:00:00"/>
    <d v="1899-12-30T03:30:06"/>
    <n v="530"/>
    <n v="17.830726539299999"/>
    <n v="18.830726539299999"/>
    <n v="-51.240734000000003"/>
    <n v="-51.485410000000002"/>
    <n v="-0.31997999999999999"/>
    <n v="-0.58455000000000001"/>
    <n v="6"/>
    <n v="16"/>
    <n v="0.278783"/>
    <n v="0.14139399999999999"/>
    <n v="0.9"/>
    <n v="7.514958731581137E-6"/>
    <x v="6"/>
  </r>
  <r>
    <x v="8"/>
    <d v="2021-09-28T00:00:00"/>
    <d v="1899-12-30T03:30:06"/>
    <n v="530"/>
    <n v="18.661116510300001"/>
    <n v="19.661116510300001"/>
    <n v="-47.506517000000002"/>
    <n v="-48.512784000000003"/>
    <n v="0.61041999999999996"/>
    <n v="1.2057"/>
    <n v="6"/>
    <n v="17"/>
    <n v="0.103342"/>
    <n v="0.18309800000000001"/>
    <n v="0.96"/>
    <n v="1.7756129345218988E-5"/>
    <x v="6"/>
  </r>
  <r>
    <x v="8"/>
    <d v="2021-09-28T00:00:00"/>
    <d v="1899-12-30T03:30:06"/>
    <n v="530"/>
    <n v="20.618651983700001"/>
    <n v="21.618651983700001"/>
    <n v="-47.494759000000002"/>
    <n v="-52.357989000000003"/>
    <n v="-0.76788999999999996"/>
    <n v="2.87"/>
    <n v="6"/>
    <n v="17"/>
    <n v="0.28561199999999998"/>
    <n v="0.27350799999999997"/>
    <n v="0.96"/>
    <n v="1.78042670608668E-5"/>
    <x v="10"/>
  </r>
  <r>
    <x v="8"/>
    <d v="2021-09-28T00:00:00"/>
    <d v="1899-12-30T03:30:06"/>
    <n v="730"/>
    <n v="15.6285273153"/>
    <n v="16.628527315300001"/>
    <n v="-63.830832999999998"/>
    <n v="-64.921252999999993"/>
    <n v="0.85363999999999995"/>
    <n v="1.1182000000000001"/>
    <n v="6"/>
    <n v="18"/>
    <n v="0.542134"/>
    <n v="0.54615599999999997"/>
    <n v="1.02"/>
    <n v="4.139202750869566E-7"/>
    <x v="3"/>
  </r>
  <r>
    <x v="8"/>
    <d v="2021-09-28T00:00:00"/>
    <d v="1899-12-30T03:30:06"/>
    <n v="730"/>
    <n v="17.8394829868"/>
    <n v="18.8394829868"/>
    <n v="-50.014389999999999"/>
    <n v="-50.905014999999999"/>
    <n v="-1.2458"/>
    <n v="-0.25373000000000001"/>
    <n v="6"/>
    <n v="17"/>
    <n v="0.37314700000000001"/>
    <n v="0.21514900000000001"/>
    <n v="0.96"/>
    <n v="9.9669206336921081E-6"/>
    <x v="6"/>
  </r>
  <r>
    <x v="8"/>
    <d v="2021-09-28T00:00:00"/>
    <d v="1899-12-30T03:30:06"/>
    <n v="730"/>
    <n v="18.669837759699998"/>
    <n v="19.669837759699998"/>
    <n v="-47.281421000000002"/>
    <n v="-49.451448999999997"/>
    <n v="-0.44774999999999998"/>
    <n v="1.9334"/>
    <n v="6"/>
    <n v="18"/>
    <n v="0.18463499999999999"/>
    <n v="0.12808700000000001"/>
    <n v="1.02"/>
    <n v="1.8700701582671947E-5"/>
    <x v="6"/>
  </r>
  <r>
    <x v="8"/>
    <d v="2021-09-28T00:00:00"/>
    <d v="1899-12-30T03:30:06"/>
    <n v="730"/>
    <n v="20.1377825416"/>
    <n v="21.1377825416"/>
    <n v="-45.206271000000001"/>
    <n v="-50.836212000000003"/>
    <n v="-2.3574000000000002"/>
    <n v="-2.1589999999999998"/>
    <n v="6"/>
    <n v="12"/>
    <n v="0.200598"/>
    <n v="0.26068200000000002"/>
    <n v="0.66"/>
    <n v="3.0155942045347615E-5"/>
    <x v="10"/>
  </r>
  <r>
    <x v="8"/>
    <d v="2021-09-28T00:00:00"/>
    <d v="1899-12-30T03:30:06"/>
    <n v="930"/>
    <n v="14.7806762873"/>
    <n v="15.7806762873"/>
    <n v="-53.676357000000003"/>
    <n v="-59.251517999999997"/>
    <n v="1.5738000000000001"/>
    <n v="2.7644000000000002"/>
    <n v="6"/>
    <n v="17"/>
    <n v="0.30094500000000002"/>
    <n v="0.1321"/>
    <n v="0.96"/>
    <n v="4.28908151316326E-6"/>
    <x v="9"/>
  </r>
  <r>
    <x v="8"/>
    <d v="2021-09-28T00:00:00"/>
    <d v="1899-12-30T03:30:06"/>
    <n v="930"/>
    <n v="15.6197196912"/>
    <n v="16.6197196912"/>
    <n v="-62.618454999999997"/>
    <n v="-63.401701000000003"/>
    <n v="-0.13865"/>
    <n v="1.1841999999999999"/>
    <n v="6"/>
    <n v="17"/>
    <n v="0.26025100000000001"/>
    <n v="0.14604400000000001"/>
    <n v="0.96"/>
    <n v="5.4721059811147561E-7"/>
    <x v="3"/>
  </r>
  <r>
    <x v="8"/>
    <d v="2021-09-28T00:00:00"/>
    <d v="1899-12-30T03:30:06"/>
    <n v="930"/>
    <n v="16.546221592799998"/>
    <n v="17.546221592799998"/>
    <n v="-53.575336"/>
    <n v="-59.379119000000003"/>
    <n v="3.1103000000000001"/>
    <n v="0.92740999999999996"/>
    <n v="6"/>
    <n v="17"/>
    <n v="0.159356"/>
    <n v="6.3999E-2"/>
    <n v="0.96"/>
    <n v="4.3900190012889586E-6"/>
    <x v="3"/>
  </r>
  <r>
    <x v="8"/>
    <d v="2021-09-28T00:00:00"/>
    <d v="1899-12-30T03:30:06"/>
    <n v="930"/>
    <n v="17.857411671200001"/>
    <n v="18.857411671200001"/>
    <n v="-50.269331000000001"/>
    <n v="-51.430819"/>
    <n v="-1.4449000000000001"/>
    <n v="0.14244999999999999"/>
    <n v="6"/>
    <n v="17"/>
    <n v="0.48292000000000002"/>
    <n v="0.32772499999999999"/>
    <n v="0.96"/>
    <n v="9.3986807945876697E-6"/>
    <x v="6"/>
  </r>
  <r>
    <x v="8"/>
    <d v="2021-09-28T00:00:00"/>
    <d v="1899-12-30T03:30:06"/>
    <n v="930"/>
    <n v="18.678561461499999"/>
    <n v="19.678561461499999"/>
    <n v="-47.559297999999998"/>
    <n v="-50.288836000000003"/>
    <n v="-1.3072999999999999"/>
    <n v="1.8013999999999999"/>
    <n v="6"/>
    <n v="17"/>
    <n v="0.179677"/>
    <n v="0.380027"/>
    <n v="0.96"/>
    <n v="1.7541640245843694E-5"/>
    <x v="6"/>
  </r>
  <r>
    <x v="8"/>
    <d v="2021-09-28T00:00:00"/>
    <d v="1899-12-30T03:30:07"/>
    <n v="150"/>
    <n v="12.386107449500001"/>
    <n v="13.386107449500001"/>
    <n v="-47.936427000000002"/>
    <n v="-53.072132000000003"/>
    <n v="0.55476999999999999"/>
    <n v="3.0023"/>
    <n v="6"/>
    <n v="17"/>
    <n v="7.1104000000000001E-2"/>
    <n v="0.218359"/>
    <n v="0.96"/>
    <n v="1.60826384950696E-5"/>
    <x v="1"/>
  </r>
  <r>
    <x v="8"/>
    <d v="2021-09-28T00:00:00"/>
    <d v="1899-12-30T03:30:07"/>
    <n v="150"/>
    <n v="14.772184143700001"/>
    <n v="15.772184143700001"/>
    <n v="-54.082163000000001"/>
    <n v="-58.045731000000004"/>
    <n v="0.51544999999999996"/>
    <n v="2.6320999999999999"/>
    <n v="6"/>
    <n v="16"/>
    <n v="0.53909899999999999"/>
    <n v="0.19106600000000001"/>
    <n v="0.9"/>
    <n v="3.9064628628084624E-6"/>
    <x v="9"/>
  </r>
  <r>
    <x v="8"/>
    <d v="2021-09-28T00:00:00"/>
    <d v="1899-12-30T03:30:07"/>
    <n v="150"/>
    <n v="15.620032987"/>
    <n v="16.620032986999998"/>
    <n v="-61.982267999999998"/>
    <n v="-63.609513"/>
    <n v="-1.5276000000000001"/>
    <n v="0.78734999999999999"/>
    <n v="6"/>
    <n v="17"/>
    <n v="0.16200700000000001"/>
    <n v="0.310998"/>
    <n v="0.96"/>
    <n v="6.3353877424303831E-7"/>
    <x v="3"/>
  </r>
  <r>
    <x v="8"/>
    <d v="2021-09-28T00:00:00"/>
    <d v="1899-12-30T03:30:07"/>
    <n v="150"/>
    <n v="16.5289510299"/>
    <n v="17.5289510299"/>
    <n v="-54.640017"/>
    <n v="-57.286451"/>
    <n v="1.9857"/>
    <n v="0.92740999999999996"/>
    <n v="6"/>
    <n v="17"/>
    <n v="0.143259"/>
    <n v="0.15748300000000001"/>
    <n v="0.96"/>
    <n v="3.4355660308111018E-6"/>
    <x v="3"/>
  </r>
  <r>
    <x v="8"/>
    <d v="2021-09-28T00:00:00"/>
    <d v="1899-12-30T03:30:07"/>
    <n v="150"/>
    <n v="17.8571548816"/>
    <n v="18.8571548816"/>
    <n v="-47.563177000000003"/>
    <n v="-53.115721999999998"/>
    <n v="-3.1644000000000001"/>
    <n v="-0.25429000000000002"/>
    <n v="6"/>
    <n v="17"/>
    <n v="0.33866200000000002"/>
    <n v="0.59565800000000002"/>
    <n v="0.96"/>
    <n v="1.7525979525558442E-5"/>
    <x v="6"/>
  </r>
  <r>
    <x v="8"/>
    <d v="2021-09-28T00:00:00"/>
    <d v="1899-12-30T03:30:07"/>
    <n v="150"/>
    <n v="18.6786345324"/>
    <n v="19.6786345324"/>
    <n v="-47.472515000000001"/>
    <n v="-51.981572999999997"/>
    <n v="-2.1669999999999998"/>
    <n v="1.8676999999999999"/>
    <n v="6"/>
    <n v="17"/>
    <n v="8.7599999999999997E-2"/>
    <n v="0.16635900000000001"/>
    <n v="0.96"/>
    <n v="1.7895692141031806E-5"/>
    <x v="6"/>
  </r>
  <r>
    <x v="8"/>
    <d v="2021-09-28T00:00:00"/>
    <d v="1899-12-30T03:30:07"/>
    <n v="350"/>
    <n v="12.403868361400001"/>
    <n v="13.403868361400001"/>
    <n v="-47.903458000000001"/>
    <n v="-52.876460999999999"/>
    <n v="-0.63556000000000001"/>
    <n v="2.9363000000000001"/>
    <n v="6"/>
    <n v="17"/>
    <n v="6.9631999999999999E-2"/>
    <n v="0.108345"/>
    <n v="0.96"/>
    <n v="1.6205192711072728E-5"/>
    <x v="1"/>
  </r>
  <r>
    <x v="8"/>
    <d v="2021-09-28T00:00:00"/>
    <d v="1899-12-30T03:30:07"/>
    <n v="350"/>
    <n v="15.6197398465"/>
    <n v="16.6197398465"/>
    <n v="-60.513119000000003"/>
    <n v="-65.330534"/>
    <n v="-2.8502000000000001"/>
    <n v="0.78749000000000002"/>
    <n v="6"/>
    <n v="17"/>
    <n v="0.28801700000000002"/>
    <n v="0.37675799999999998"/>
    <n v="0.96"/>
    <n v="8.8856274395754926E-7"/>
    <x v="3"/>
  </r>
  <r>
    <x v="8"/>
    <d v="2021-09-28T00:00:00"/>
    <d v="1899-12-30T03:30:07"/>
    <n v="350"/>
    <n v="16.511279108"/>
    <n v="17.511279108"/>
    <n v="-55.280611999999998"/>
    <n v="-55.930273"/>
    <n v="0.66217999999999999"/>
    <n v="0.86060999999999999"/>
    <n v="6"/>
    <n v="17"/>
    <n v="0.21521499999999999"/>
    <n v="0.198211"/>
    <n v="0.96"/>
    <n v="2.9644136202351624E-6"/>
    <x v="3"/>
  </r>
  <r>
    <x v="8"/>
    <d v="2021-09-28T00:00:00"/>
    <d v="1899-12-30T03:30:07"/>
    <n v="550"/>
    <n v="12.4034582923"/>
    <n v="13.4034582923"/>
    <n v="-48.477147000000002"/>
    <n v="-52.871830000000003"/>
    <n v="-1.7589999999999999"/>
    <n v="2.2096"/>
    <n v="6"/>
    <n v="17"/>
    <n v="0.13420099999999999"/>
    <n v="0.24904899999999999"/>
    <n v="0.96"/>
    <n v="1.4199900459044062E-5"/>
    <x v="1"/>
  </r>
  <r>
    <x v="8"/>
    <d v="2021-09-28T00:00:00"/>
    <d v="1899-12-30T03:30:07"/>
    <n v="550"/>
    <n v="14.274279588400001"/>
    <n v="15.274279588400001"/>
    <n v="-49.814940999999997"/>
    <n v="-52.944934000000003"/>
    <n v="2.2301000000000002"/>
    <n v="0.84106999999999998"/>
    <n v="6"/>
    <n v="17"/>
    <n v="0.134709"/>
    <n v="8.2567000000000002E-2"/>
    <n v="0.96"/>
    <n v="1.0435323092817683E-5"/>
    <x v="9"/>
  </r>
  <r>
    <x v="8"/>
    <d v="2021-09-28T00:00:00"/>
    <d v="1899-12-30T03:30:07"/>
    <n v="550"/>
    <n v="15.637155078999999"/>
    <n v="16.637155078999999"/>
    <n v="-62.287838999999998"/>
    <n v="-67.809513999999993"/>
    <n v="-3.0484"/>
    <n v="0.85379000000000005"/>
    <n v="6"/>
    <n v="15"/>
    <n v="0.30504300000000001"/>
    <n v="0.44696200000000003"/>
    <n v="0.84"/>
    <n v="5.9049483060120142E-7"/>
    <x v="3"/>
  </r>
  <r>
    <x v="8"/>
    <d v="2021-09-28T00:00:00"/>
    <d v="1899-12-30T03:30:07"/>
    <n v="550"/>
    <n v="16.5112296794"/>
    <n v="17.5112296794"/>
    <n v="-54.960189"/>
    <n v="-55.042251999999998"/>
    <n v="-0.19767000000000001"/>
    <n v="0.33145999999999998"/>
    <n v="6"/>
    <n v="17"/>
    <n v="0.24817"/>
    <n v="6.3384999999999997E-2"/>
    <n v="0.96"/>
    <n v="3.1913989660393857E-6"/>
    <x v="3"/>
  </r>
  <r>
    <x v="8"/>
    <d v="2021-09-28T00:00:00"/>
    <d v="1899-12-30T03:30:07"/>
    <n v="770"/>
    <n v="14.2742473596"/>
    <n v="15.2742473596"/>
    <n v="-51.964841999999997"/>
    <n v="-52.541437000000002"/>
    <n v="0.97406000000000004"/>
    <n v="0.31262000000000001"/>
    <n v="6"/>
    <n v="17"/>
    <n v="9.2577999999999994E-2"/>
    <n v="5.1077999999999998E-2"/>
    <n v="0.96"/>
    <n v="6.3608594576017629E-6"/>
    <x v="9"/>
  </r>
  <r>
    <x v="8"/>
    <d v="2021-09-28T00:00:00"/>
    <d v="1899-12-30T03:30:07"/>
    <n v="770"/>
    <n v="16.519794990099999"/>
    <n v="17.519794990099999"/>
    <n v="-54.981997999999997"/>
    <n v="-55.599204999999998"/>
    <n v="-1.0565"/>
    <n v="-6.4342999999999997E-2"/>
    <n v="6"/>
    <n v="18"/>
    <n v="0.42922399999999999"/>
    <n v="5.5493000000000001E-2"/>
    <n v="1.02"/>
    <n v="3.1754128652231624E-6"/>
    <x v="3"/>
  </r>
  <r>
    <x v="8"/>
    <d v="2021-09-28T00:00:00"/>
    <d v="1899-12-30T03:30:07"/>
    <n v="970"/>
    <n v="14.256709667200001"/>
    <n v="15.256709667200001"/>
    <n v="-54.030889999999999"/>
    <n v="-54.043661"/>
    <n v="-1.8797999999999999E-2"/>
    <n v="-0.15107999999999999"/>
    <n v="6"/>
    <n v="17"/>
    <n v="3.3064999999999997E-2"/>
    <n v="8.6419999999999997E-2"/>
    <n v="0.96"/>
    <n v="3.9528560585911336E-6"/>
    <x v="9"/>
  </r>
  <r>
    <x v="8"/>
    <d v="2021-09-28T00:00:00"/>
    <d v="1899-12-30T03:30:07"/>
    <n v="970"/>
    <n v="16.502338479999999"/>
    <n v="17.502338479999999"/>
    <n v="-54.301470000000002"/>
    <n v="-56.479235000000003"/>
    <n v="-1.9168000000000001"/>
    <n v="-0.52785000000000004"/>
    <n v="6"/>
    <n v="18"/>
    <n v="0.29017100000000001"/>
    <n v="8.5083000000000006E-2"/>
    <n v="1.02"/>
    <n v="3.714094931303619E-6"/>
    <x v="3"/>
  </r>
  <r>
    <x v="8"/>
    <d v="2021-09-28T00:00:00"/>
    <d v="1899-12-30T03:30:08"/>
    <n v="170"/>
    <n v="14.256271100499999"/>
    <n v="15.256271100499999"/>
    <n v="-57.163736"/>
    <n v="-58.323242999999998"/>
    <n v="-1.4078999999999999"/>
    <n v="-0.34967999999999999"/>
    <n v="6"/>
    <n v="17"/>
    <n v="8.7854000000000002E-2"/>
    <n v="6.5700999999999996E-2"/>
    <n v="0.96"/>
    <n v="1.9214381087070367E-6"/>
    <x v="9"/>
  </r>
  <r>
    <x v="8"/>
    <d v="2021-09-28T00:00:00"/>
    <d v="1899-12-30T03:30:08"/>
    <n v="170"/>
    <n v="21.842151421000001"/>
    <n v="22.842151421000001"/>
    <n v="-52.683556000000003"/>
    <n v="-56.626387999999999"/>
    <n v="0.82496000000000003"/>
    <n v="2.5447000000000002"/>
    <n v="6"/>
    <n v="17"/>
    <n v="0.24338799999999999"/>
    <n v="0.26365699999999997"/>
    <n v="0.96"/>
    <n v="5.390690524204543E-6"/>
    <x v="12"/>
  </r>
  <r>
    <x v="8"/>
    <d v="2021-09-28T00:00:00"/>
    <d v="1899-12-30T03:30:08"/>
    <n v="170"/>
    <n v="25.215124607100002"/>
    <n v="26.215124607100002"/>
    <n v="-46.750773000000002"/>
    <n v="-49.836812000000002"/>
    <n v="2.0943999999999998"/>
    <n v="1.1022000000000001"/>
    <n v="6"/>
    <n v="17"/>
    <n v="0.20331199999999999"/>
    <n v="0.29419699999999999"/>
    <n v="0.96"/>
    <n v="2.1131128937627046E-5"/>
    <x v="13"/>
  </r>
  <r>
    <x v="8"/>
    <d v="2021-09-28T00:00:00"/>
    <d v="1899-12-30T03:30:08"/>
    <n v="370"/>
    <n v="14.2739069412"/>
    <n v="15.2739069412"/>
    <n v="-60.673878000000002"/>
    <n v="-63.716610000000003"/>
    <n v="-2.3330000000000002"/>
    <n v="-0.28266000000000002"/>
    <n v="6"/>
    <n v="17"/>
    <n v="0.108109"/>
    <n v="7.8652E-2"/>
    <n v="0.96"/>
    <n v="8.5627290129135881E-7"/>
    <x v="9"/>
  </r>
  <r>
    <x v="8"/>
    <d v="2021-09-28T00:00:00"/>
    <d v="1899-12-30T03:30:08"/>
    <n v="370"/>
    <n v="18.1713669146"/>
    <n v="19.1713669146"/>
    <n v="-48.122819999999997"/>
    <n v="-51.693592000000002"/>
    <n v="-0.31844"/>
    <n v="2.5257999999999998"/>
    <n v="6"/>
    <n v="17"/>
    <n v="0.52460399999999996"/>
    <n v="0.232515"/>
    <n v="0.96"/>
    <n v="1.5406997070837825E-5"/>
    <x v="6"/>
  </r>
  <r>
    <x v="8"/>
    <d v="2021-09-28T00:00:00"/>
    <d v="1899-12-30T03:30:08"/>
    <n v="370"/>
    <n v="21.842178058799998"/>
    <n v="22.842178058799998"/>
    <n v="-50.742863999999997"/>
    <n v="-53.608041999999998"/>
    <n v="-3.4893E-2"/>
    <n v="2.2801"/>
    <n v="6"/>
    <n v="17"/>
    <n v="0.12590499999999999"/>
    <n v="0.32439800000000002"/>
    <n v="0.96"/>
    <n v="8.4277879525012177E-6"/>
    <x v="12"/>
  </r>
  <r>
    <x v="8"/>
    <d v="2021-09-28T00:00:00"/>
    <d v="1899-12-30T03:30:08"/>
    <n v="370"/>
    <n v="25.215692698000002"/>
    <n v="26.215692698000002"/>
    <n v="-45.336525000000002"/>
    <n v="-47.642431000000002"/>
    <n v="1.6313"/>
    <n v="1.2344999999999999"/>
    <n v="6"/>
    <n v="17"/>
    <n v="0.29944300000000001"/>
    <n v="0.43998199999999998"/>
    <n v="0.96"/>
    <n v="2.9264930697808212E-5"/>
    <x v="13"/>
  </r>
  <r>
    <x v="8"/>
    <d v="2021-09-28T00:00:00"/>
    <d v="1899-12-30T03:30:08"/>
    <n v="570"/>
    <n v="16.231564915900002"/>
    <n v="17.231564915900002"/>
    <n v="-55.700093000000003"/>
    <n v="-56.916046999999999"/>
    <n v="1.3875999999999999"/>
    <n v="-0.53052999999999995"/>
    <n v="6"/>
    <n v="17"/>
    <n v="0.47844700000000001"/>
    <n v="6.2029000000000001E-2"/>
    <n v="0.96"/>
    <n v="2.6914771679063962E-6"/>
    <x v="3"/>
  </r>
  <r>
    <x v="8"/>
    <d v="2021-09-28T00:00:00"/>
    <d v="1899-12-30T03:30:08"/>
    <n v="570"/>
    <n v="21.842100351599999"/>
    <n v="22.842100351599999"/>
    <n v="-49.400449999999999"/>
    <n v="-53.476498999999997"/>
    <n v="-0.76244999999999996"/>
    <n v="2.6109"/>
    <n v="6"/>
    <n v="17"/>
    <n v="9.0576000000000004E-2"/>
    <n v="0.22337799999999999"/>
    <n v="0.96"/>
    <n v="1.1480346601965557E-5"/>
    <x v="12"/>
  </r>
  <r>
    <x v="8"/>
    <d v="2021-09-28T00:00:00"/>
    <d v="1899-12-30T03:30:08"/>
    <n v="570"/>
    <n v="25.1976790495"/>
    <n v="26.1976790495"/>
    <n v="-44.701005000000002"/>
    <n v="-46.399559000000004"/>
    <n v="1.1022000000000001"/>
    <n v="1.3668"/>
    <n v="6"/>
    <n v="17"/>
    <n v="0.14956900000000001"/>
    <n v="0.166495"/>
    <n v="0.96"/>
    <n v="3.3876575335210997E-5"/>
    <x v="13"/>
  </r>
  <r>
    <x v="8"/>
    <d v="2021-09-28T00:00:00"/>
    <d v="1899-12-30T03:30:08"/>
    <n v="570"/>
    <n v="25.7660300772"/>
    <n v="26.7660300772"/>
    <n v="-47.952652"/>
    <n v="-53.598543999999997"/>
    <n v="1.8315999999999999"/>
    <n v="2.6254"/>
    <n v="6"/>
    <n v="16"/>
    <n v="0.13839299999999999"/>
    <n v="6.3823000000000005E-2"/>
    <n v="0.9"/>
    <n v="1.6022666748545982E-5"/>
    <x v="13"/>
  </r>
  <r>
    <x v="8"/>
    <d v="2021-09-28T00:00:00"/>
    <d v="1899-12-30T03:30:08"/>
    <n v="770"/>
    <n v="16.2139302199"/>
    <n v="17.2139302199"/>
    <n v="-61.921112000000001"/>
    <n v="-62.203397000000002"/>
    <n v="0.39559"/>
    <n v="-0.59653"/>
    <n v="6"/>
    <n v="17"/>
    <n v="0.22811799999999999"/>
    <n v="0.17949699999999999"/>
    <n v="0.96"/>
    <n v="6.425231798235245E-7"/>
    <x v="3"/>
  </r>
  <r>
    <x v="8"/>
    <d v="2021-09-28T00:00:00"/>
    <d v="1899-12-30T03:30:08"/>
    <n v="770"/>
    <n v="20.251679429399999"/>
    <n v="21.251679429399999"/>
    <n v="-45.810380000000002"/>
    <n v="-51.215305999999998"/>
    <n v="3.0665"/>
    <n v="-0.63758999999999999"/>
    <n v="6"/>
    <n v="17"/>
    <n v="0.32233899999999999"/>
    <n v="0.28656700000000002"/>
    <n v="0.96"/>
    <n v="2.6239889389426202E-5"/>
    <x v="10"/>
  </r>
  <r>
    <x v="8"/>
    <d v="2021-09-28T00:00:00"/>
    <d v="1899-12-30T03:30:08"/>
    <n v="770"/>
    <n v="21.833300807200001"/>
    <n v="22.833300807200001"/>
    <n v="-50.046607000000002"/>
    <n v="-54.476394999999997"/>
    <n v="-1.4899"/>
    <n v="2.4125000000000001"/>
    <n v="6"/>
    <n v="16"/>
    <n v="0.126333"/>
    <n v="0.29188999999999998"/>
    <n v="0.9"/>
    <n v="9.8932572046246571E-6"/>
    <x v="12"/>
  </r>
  <r>
    <x v="8"/>
    <d v="2021-09-28T00:00:00"/>
    <d v="1899-12-30T03:30:08"/>
    <n v="770"/>
    <n v="25.180348171399999"/>
    <n v="26.180348171399999"/>
    <n v="-45.146306000000003"/>
    <n v="-46.419012000000002"/>
    <n v="0.50685000000000002"/>
    <n v="1.4329000000000001"/>
    <n v="6"/>
    <n v="17"/>
    <n v="0.19539899999999999"/>
    <n v="0.22537599999999999"/>
    <n v="0.96"/>
    <n v="3.0575206579348413E-5"/>
    <x v="13"/>
  </r>
  <r>
    <x v="8"/>
    <d v="2021-09-28T00:00:00"/>
    <d v="1899-12-30T03:30:08"/>
    <n v="770"/>
    <n v="25.739623743500001"/>
    <n v="26.739623743500001"/>
    <n v="-48.941873999999999"/>
    <n v="-53.770905999999997"/>
    <n v="1.3685"/>
    <n v="2.6252"/>
    <n v="6"/>
    <n v="17"/>
    <n v="0.103007"/>
    <n v="8.6827000000000001E-2"/>
    <n v="0.96"/>
    <n v="1.2758881386066149E-5"/>
    <x v="13"/>
  </r>
  <r>
    <x v="8"/>
    <d v="2021-09-28T00:00:00"/>
    <d v="1899-12-30T03:30:08"/>
    <n v="970"/>
    <n v="12.246740707600001"/>
    <n v="13.246740707600001"/>
    <n v="-45.236730000000001"/>
    <n v="-49.070692000000001"/>
    <n v="2.0743"/>
    <n v="-1.6297999999999999"/>
    <n v="6"/>
    <n v="17"/>
    <n v="0.109585"/>
    <n v="0.13966799999999999"/>
    <n v="0.96"/>
    <n v="2.994518496688929E-5"/>
    <x v="1"/>
  </r>
  <r>
    <x v="8"/>
    <d v="2021-09-28T00:00:00"/>
    <d v="1899-12-30T03:30:08"/>
    <n v="970"/>
    <n v="20.2336409979"/>
    <n v="21.2336409979"/>
    <n v="-44.026839000000002"/>
    <n v="-47.803910999999999"/>
    <n v="2.4055"/>
    <n v="-1.034"/>
    <n v="6"/>
    <n v="17"/>
    <n v="7.0929000000000006E-2"/>
    <n v="0.17161199999999999"/>
    <n v="0.96"/>
    <n v="3.9565449128533041E-5"/>
    <x v="10"/>
  </r>
  <r>
    <x v="8"/>
    <d v="2021-09-28T00:00:00"/>
    <d v="1899-12-30T03:30:08"/>
    <n v="970"/>
    <n v="21.8506842926"/>
    <n v="22.8506842926"/>
    <n v="-53.253565000000002"/>
    <n v="-59.169508999999998"/>
    <n v="-2.2168999999999999"/>
    <n v="2.4129999999999998"/>
    <n v="6"/>
    <n v="18"/>
    <n v="0.13319900000000001"/>
    <n v="0.24431900000000001"/>
    <n v="1.02"/>
    <n v="4.7276302190546733E-6"/>
    <x v="12"/>
  </r>
  <r>
    <x v="8"/>
    <d v="2021-09-28T00:00:00"/>
    <d v="1899-12-30T03:30:08"/>
    <n v="970"/>
    <n v="25.189002287499999"/>
    <n v="26.189002287499999"/>
    <n v="-44.236448000000003"/>
    <n v="-45.590437999999999"/>
    <n v="-8.8435E-2"/>
    <n v="1.5650999999999999"/>
    <n v="6"/>
    <n v="18"/>
    <n v="8.4292000000000006E-2"/>
    <n v="0.14876"/>
    <n v="1.02"/>
    <n v="3.7701202284599509E-5"/>
    <x v="13"/>
  </r>
  <r>
    <x v="8"/>
    <d v="2021-09-28T00:00:00"/>
    <d v="1899-12-30T03:30:08"/>
    <n v="970"/>
    <n v="25.739667327300001"/>
    <n v="26.739667327300001"/>
    <n v="-50.824388999999996"/>
    <n v="-54.708095999999998"/>
    <n v="0.70706000000000002"/>
    <n v="2.5590999999999999"/>
    <n v="6"/>
    <n v="17"/>
    <n v="8.6111999999999994E-2"/>
    <n v="0.23921100000000001"/>
    <n v="0.96"/>
    <n v="8.2710586421061273E-6"/>
    <x v="13"/>
  </r>
  <r>
    <x v="8"/>
    <d v="2021-09-28T00:00:00"/>
    <d v="1899-12-30T03:30:09"/>
    <n v="170"/>
    <n v="12.2466793785"/>
    <n v="13.2466793785"/>
    <n v="-45.706688999999997"/>
    <n v="-47.184555000000003"/>
    <n v="0.48649999999999999"/>
    <n v="-1.5639000000000001"/>
    <n v="6"/>
    <n v="17"/>
    <n v="4.4624999999999998E-2"/>
    <n v="0.10074900000000001"/>
    <n v="0.96"/>
    <n v="2.68739249506857E-5"/>
    <x v="1"/>
  </r>
  <r>
    <x v="8"/>
    <d v="2021-09-28T00:00:00"/>
    <d v="1899-12-30T03:30:09"/>
    <n v="170"/>
    <n v="20.234318267900001"/>
    <n v="21.234318267900001"/>
    <n v="-43.592745999999998"/>
    <n v="-45.247323000000002"/>
    <n v="1.6113999999999999"/>
    <n v="-0.63741000000000003"/>
    <n v="6"/>
    <n v="17"/>
    <n v="0.14646500000000001"/>
    <n v="0.149116"/>
    <n v="0.96"/>
    <n v="4.3724555180492931E-5"/>
    <x v="10"/>
  </r>
  <r>
    <x v="8"/>
    <d v="2021-09-28T00:00:00"/>
    <d v="1899-12-30T03:30:09"/>
    <n v="170"/>
    <n v="25.180261017799999"/>
    <n v="26.180261017799999"/>
    <n v="-44.657212000000001"/>
    <n v="-46.433227000000002"/>
    <n v="-0.74978999999999996"/>
    <n v="1.6313"/>
    <n v="6"/>
    <n v="17"/>
    <n v="3.3420999999999999E-2"/>
    <n v="0.123934"/>
    <n v="0.96"/>
    <n v="3.4219905036645899E-5"/>
    <x v="13"/>
  </r>
  <r>
    <x v="8"/>
    <d v="2021-09-28T00:00:00"/>
    <d v="1899-12-30T03:30:09"/>
    <n v="170"/>
    <n v="25.739831453200001"/>
    <n v="26.739831453200001"/>
    <n v="-51.846826999999998"/>
    <n v="-56.272410999999998"/>
    <n v="0.24399999999999999"/>
    <n v="2.8235999999999999"/>
    <n v="6"/>
    <n v="17"/>
    <n v="0.115985"/>
    <n v="0.22070300000000001"/>
    <n v="0.96"/>
    <n v="6.5360791088400466E-6"/>
    <x v="13"/>
  </r>
  <r>
    <x v="8"/>
    <d v="2021-09-28T00:00:00"/>
    <d v="1899-12-30T03:30:09"/>
    <n v="370"/>
    <n v="12.2554270583"/>
    <n v="13.2554270583"/>
    <n v="-46.132159999999999"/>
    <n v="-48.384217"/>
    <n v="-1.1007"/>
    <n v="-1.6959"/>
    <n v="6"/>
    <n v="16"/>
    <n v="5.3379000000000003E-2"/>
    <n v="7.9738000000000003E-2"/>
    <n v="0.9"/>
    <n v="2.4365986541941639E-5"/>
    <x v="1"/>
  </r>
  <r>
    <x v="8"/>
    <d v="2021-09-28T00:00:00"/>
    <d v="1899-12-30T03:30:09"/>
    <n v="370"/>
    <n v="15.121388635400001"/>
    <n v="16.121388635399999"/>
    <n v="-45.073836999999997"/>
    <n v="-50.007393999999998"/>
    <n v="-2.6558999999999999"/>
    <n v="1.3787"/>
    <n v="6"/>
    <n v="16"/>
    <n v="0.42328399999999999"/>
    <n v="0.35115299999999999"/>
    <n v="0.9"/>
    <n v="3.1089683439167083E-5"/>
    <x v="3"/>
  </r>
  <r>
    <x v="8"/>
    <d v="2021-09-28T00:00:00"/>
    <d v="1899-12-30T03:30:09"/>
    <n v="370"/>
    <n v="20.234087834899999"/>
    <n v="21.234087834899999"/>
    <n v="-42.853876"/>
    <n v="-43.446083000000002"/>
    <n v="0.81745000000000001"/>
    <n v="-0.63768000000000002"/>
    <n v="6"/>
    <n v="17"/>
    <n v="7.6793E-2"/>
    <n v="0.15629199999999999"/>
    <n v="0.96"/>
    <n v="5.1833722579884243E-5"/>
    <x v="10"/>
  </r>
  <r>
    <x v="8"/>
    <d v="2021-09-28T00:00:00"/>
    <d v="1899-12-30T03:30:09"/>
    <n v="370"/>
    <n v="25.1979949025"/>
    <n v="26.1979949025"/>
    <n v="-44.337507000000002"/>
    <n v="-46.901001000000001"/>
    <n v="-1.4112"/>
    <n v="1.6313"/>
    <n v="6"/>
    <n v="17"/>
    <n v="9.0626999999999999E-2"/>
    <n v="9.9193000000000003E-2"/>
    <n v="0.96"/>
    <n v="3.6834035302420289E-5"/>
    <x v="13"/>
  </r>
  <r>
    <x v="8"/>
    <d v="2021-09-28T00:00:00"/>
    <d v="1899-12-30T03:30:09"/>
    <n v="370"/>
    <n v="25.739408681600001"/>
    <n v="26.739408681600001"/>
    <n v="-52.213858999999999"/>
    <n v="-56.079300000000003"/>
    <n v="-0.35110999999999998"/>
    <n v="2.6254"/>
    <n v="6"/>
    <n v="17"/>
    <n v="0.138512"/>
    <n v="9.4909999999999994E-2"/>
    <n v="0.96"/>
    <n v="6.00639791244554E-6"/>
    <x v="13"/>
  </r>
  <r>
    <x v="8"/>
    <d v="2021-09-28T00:00:00"/>
    <d v="1899-12-30T03:30:09"/>
    <n v="570"/>
    <n v="12.263671674799999"/>
    <n v="13.263671674799999"/>
    <n v="-48.165852000000001"/>
    <n v="-53.740279000000001"/>
    <n v="-2.5554000000000001"/>
    <n v="-1.8940999999999999"/>
    <n v="6"/>
    <n v="17"/>
    <n v="0.10734"/>
    <n v="9.4247999999999998E-2"/>
    <n v="0.96"/>
    <n v="1.5255090906949957E-5"/>
    <x v="1"/>
  </r>
  <r>
    <x v="8"/>
    <d v="2021-09-28T00:00:00"/>
    <d v="1899-12-30T03:30:09"/>
    <n v="570"/>
    <n v="20.2339883685"/>
    <n v="21.2339883685"/>
    <n v="-42.417296999999998"/>
    <n v="-42.690533000000002"/>
    <n v="2.3736E-2"/>
    <n v="-0.70382"/>
    <n v="6"/>
    <n v="17"/>
    <n v="4.6260000000000003E-2"/>
    <n v="0.168937"/>
    <n v="0.96"/>
    <n v="5.7315264375630094E-5"/>
    <x v="10"/>
  </r>
  <r>
    <x v="8"/>
    <d v="2021-09-28T00:00:00"/>
    <d v="1899-12-30T03:30:09"/>
    <n v="570"/>
    <n v="25.2066299498"/>
    <n v="26.2066299498"/>
    <n v="-45.126190999999999"/>
    <n v="-48.624124999999999"/>
    <n v="-2.0724999999999998"/>
    <n v="1.4330000000000001"/>
    <n v="6"/>
    <n v="16"/>
    <n v="9.0165999999999996E-2"/>
    <n v="8.5916999999999993E-2"/>
    <n v="0.9"/>
    <n v="3.0717148691628106E-5"/>
    <x v="13"/>
  </r>
  <r>
    <x v="8"/>
    <d v="2021-09-28T00:00:00"/>
    <d v="1899-12-30T03:30:09"/>
    <n v="570"/>
    <n v="25.7573931214"/>
    <n v="26.7573931214"/>
    <n v="-53.176976000000003"/>
    <n v="-57.467753999999999"/>
    <n v="-0.94649000000000005"/>
    <n v="2.6252"/>
    <n v="6"/>
    <n v="17"/>
    <n v="0.21469199999999999"/>
    <n v="0.21532799999999999"/>
    <n v="0.96"/>
    <n v="4.8117427431212195E-6"/>
    <x v="13"/>
  </r>
  <r>
    <x v="8"/>
    <d v="2021-09-28T00:00:00"/>
    <d v="1899-12-30T03:30:09"/>
    <n v="770"/>
    <n v="16.301163299799999"/>
    <n v="17.301163299799999"/>
    <n v="-57.419117999999997"/>
    <n v="-58.716082999999998"/>
    <n v="-0.19833999999999999"/>
    <n v="1.5214000000000001"/>
    <n v="6"/>
    <n v="17"/>
    <n v="0.23326"/>
    <n v="0.33851500000000001"/>
    <n v="0.96"/>
    <n v="1.8117079914224082E-6"/>
    <x v="3"/>
  </r>
  <r>
    <x v="8"/>
    <d v="2021-09-28T00:00:00"/>
    <d v="1899-12-30T03:30:09"/>
    <n v="770"/>
    <n v="20.234308566300001"/>
    <n v="21.234308566300001"/>
    <n v="-42.663756999999997"/>
    <n v="-43.292236000000003"/>
    <n v="-0.57154000000000005"/>
    <n v="-0.90224000000000004"/>
    <n v="6"/>
    <n v="17"/>
    <n v="7.0115999999999998E-2"/>
    <n v="0.35509200000000002"/>
    <n v="0.96"/>
    <n v="5.4153221835933867E-5"/>
    <x v="10"/>
  </r>
  <r>
    <x v="8"/>
    <d v="2021-09-28T00:00:00"/>
    <d v="1899-12-30T03:30:09"/>
    <n v="770"/>
    <n v="25.206378514200001"/>
    <n v="26.206378514200001"/>
    <n v="-45.847704999999998"/>
    <n v="-50.246375"/>
    <n v="-2.6017000000000001"/>
    <n v="1.1022000000000001"/>
    <n v="6"/>
    <n v="18"/>
    <n v="0.27320100000000003"/>
    <n v="0.13267000000000001"/>
    <n v="1.02"/>
    <n v="2.6015339631245739E-5"/>
    <x v="13"/>
  </r>
  <r>
    <x v="8"/>
    <d v="2021-09-28T00:00:00"/>
    <d v="1899-12-30T03:30:09"/>
    <n v="770"/>
    <n v="25.748593122599999"/>
    <n v="26.748593122599999"/>
    <n v="-54.835695000000001"/>
    <n v="-58.305731000000002"/>
    <n v="-1.4756"/>
    <n v="2.0299999999999998"/>
    <n v="6"/>
    <n v="16"/>
    <n v="0.16957800000000001"/>
    <n v="0.18386"/>
    <n v="0.9"/>
    <n v="3.2842068304595296E-6"/>
    <x v="13"/>
  </r>
  <r>
    <x v="8"/>
    <d v="2021-09-28T00:00:00"/>
    <d v="1899-12-30T03:30:09"/>
    <n v="970"/>
    <n v="16.301482555900002"/>
    <n v="17.301482555900002"/>
    <n v="-55.754891000000001"/>
    <n v="-56.711157"/>
    <n v="-0.39756999999999998"/>
    <n v="1.256"/>
    <n v="6"/>
    <n v="17"/>
    <n v="0.41674499999999998"/>
    <n v="0.27189000000000002"/>
    <n v="0.96"/>
    <n v="2.657730252902905E-6"/>
    <x v="3"/>
  </r>
  <r>
    <x v="8"/>
    <d v="2021-09-28T00:00:00"/>
    <d v="1899-12-30T03:30:09"/>
    <n v="970"/>
    <n v="20.2338386182"/>
    <n v="21.2338386182"/>
    <n v="-41.660885"/>
    <n v="-44.567189999999997"/>
    <n v="-1.2988999999999999"/>
    <n v="-1.8940999999999999"/>
    <n v="6"/>
    <n v="17"/>
    <n v="8.1240000000000007E-2"/>
    <n v="0.25294699999999998"/>
    <n v="0.96"/>
    <n v="6.8219966216089646E-5"/>
    <x v="10"/>
  </r>
  <r>
    <x v="8"/>
    <d v="2021-09-28T00:00:00"/>
    <d v="1899-12-30T03:30:09"/>
    <n v="970"/>
    <n v="25.7572895976"/>
    <n v="26.7572895976"/>
    <n v="-54.178210999999997"/>
    <n v="-58.285110000000003"/>
    <n v="-2.1368999999999998"/>
    <n v="1.6993"/>
    <n v="6"/>
    <n v="17"/>
    <n v="6.5935999999999995E-2"/>
    <n v="0.121534"/>
    <n v="0.96"/>
    <n v="3.8210163849833312E-6"/>
    <x v="13"/>
  </r>
  <r>
    <x v="8"/>
    <d v="2021-09-28T00:00:00"/>
    <d v="1899-12-30T03:30:10"/>
    <n v="170"/>
    <n v="17.769448115300001"/>
    <n v="18.769448115300001"/>
    <n v="-50.107543"/>
    <n v="-53.203449999999997"/>
    <n v="-1.3792"/>
    <n v="1.9278999999999999"/>
    <n v="6"/>
    <n v="17"/>
    <n v="0.55698800000000004"/>
    <n v="0.346582"/>
    <n v="0.96"/>
    <n v="9.7554138944410581E-6"/>
    <x v="6"/>
  </r>
  <r>
    <x v="8"/>
    <d v="2021-09-28T00:00:00"/>
    <d v="1899-12-30T03:30:10"/>
    <n v="170"/>
    <n v="19.168167496700001"/>
    <n v="20.168167496700001"/>
    <n v="-44.203935999999999"/>
    <n v="-49.699854999999999"/>
    <n v="1.9362999999999999"/>
    <n v="-2.4950999999999999"/>
    <n v="6"/>
    <n v="17"/>
    <n v="0.23220499999999999"/>
    <n v="0.15804599999999999"/>
    <n v="0.96"/>
    <n v="3.7984498771586343E-5"/>
    <x v="10"/>
  </r>
  <r>
    <x v="8"/>
    <d v="2021-09-28T00:00:00"/>
    <d v="1899-12-30T03:30:10"/>
    <n v="170"/>
    <n v="20.915632522599999"/>
    <n v="21.915632522599999"/>
    <n v="-53.632570999999999"/>
    <n v="-56.832925000000003"/>
    <n v="-0.56813000000000002"/>
    <n v="2.3422000000000001"/>
    <n v="6"/>
    <n v="17"/>
    <n v="0.38544699999999998"/>
    <n v="0.33682800000000002"/>
    <n v="0.96"/>
    <n v="4.3325431822521115E-6"/>
    <x v="10"/>
  </r>
  <r>
    <x v="8"/>
    <d v="2021-09-28T00:00:00"/>
    <d v="1899-12-30T03:30:10"/>
    <n v="170"/>
    <n v="21.3438023036"/>
    <n v="22.3438023036"/>
    <n v="-47.951821000000002"/>
    <n v="-52.839824"/>
    <n v="2.4106999999999998"/>
    <n v="1.7493000000000001"/>
    <n v="6"/>
    <n v="18"/>
    <n v="0.275895"/>
    <n v="0.37488100000000002"/>
    <n v="1.02"/>
    <n v="1.6025732896186969E-5"/>
    <x v="12"/>
  </r>
  <r>
    <x v="8"/>
    <d v="2021-09-28T00:00:00"/>
    <d v="1899-12-30T03:30:10"/>
    <n v="170"/>
    <n v="25.766116112399999"/>
    <n v="26.766116112399999"/>
    <n v="-54.849268000000002"/>
    <n v="-60.098126000000001"/>
    <n v="-2.7982999999999998"/>
    <n v="1.3025"/>
    <n v="6"/>
    <n v="16"/>
    <n v="0.26882699999999998"/>
    <n v="9.5170000000000005E-2"/>
    <n v="0.9"/>
    <n v="3.2739587255046322E-6"/>
    <x v="13"/>
  </r>
  <r>
    <x v="8"/>
    <d v="2021-09-28T00:00:00"/>
    <d v="1899-12-30T03:30:10"/>
    <n v="370"/>
    <n v="10.035303861599999"/>
    <n v="11.035303861599999"/>
    <n v="-60.624254000000001"/>
    <n v="-62.402402000000002"/>
    <n v="1.4419999999999999"/>
    <n v="-1.0714999999999999"/>
    <n v="6"/>
    <n v="18"/>
    <n v="0.179871"/>
    <n v="9.2979000000000006E-2"/>
    <n v="1.02"/>
    <n v="8.6611308529436458E-7"/>
    <x v="0"/>
  </r>
  <r>
    <x v="8"/>
    <d v="2021-09-28T00:00:00"/>
    <d v="1899-12-30T03:30:10"/>
    <n v="370"/>
    <n v="16.301775213399999"/>
    <n v="17.301775213399999"/>
    <n v="-51.464405999999997"/>
    <n v="-52.614870000000003"/>
    <n v="-1.3896999999999999"/>
    <n v="0.39613999999999999"/>
    <n v="6"/>
    <n v="17"/>
    <n v="0.299543"/>
    <n v="0.114758"/>
    <n v="0.96"/>
    <n v="7.1377182355593819E-6"/>
    <x v="3"/>
  </r>
  <r>
    <x v="8"/>
    <d v="2021-09-28T00:00:00"/>
    <d v="1899-12-30T03:30:10"/>
    <n v="370"/>
    <n v="21.335500119599999"/>
    <n v="22.335500119599999"/>
    <n v="-44.704096"/>
    <n v="-49.993650000000002"/>
    <n v="2.4102000000000001"/>
    <n v="1.9472"/>
    <n v="6"/>
    <n v="17"/>
    <n v="0.41736099999999998"/>
    <n v="0.47731000000000001"/>
    <n v="0.96"/>
    <n v="3.3852472970548374E-5"/>
    <x v="12"/>
  </r>
  <r>
    <x v="8"/>
    <d v="2021-09-28T00:00:00"/>
    <d v="1899-12-30T03:30:10"/>
    <n v="570"/>
    <n v="10.0265857858"/>
    <n v="11.0265857858"/>
    <n v="-61.627271999999998"/>
    <n v="-63.199995000000001"/>
    <n v="-0.54200999999999999"/>
    <n v="-1.6002000000000001"/>
    <n v="6"/>
    <n v="17"/>
    <n v="7.5326000000000004E-2"/>
    <n v="0.12281400000000001"/>
    <n v="0.96"/>
    <n v="6.8750015434153195E-7"/>
    <x v="0"/>
  </r>
  <r>
    <x v="8"/>
    <d v="2021-09-28T00:00:00"/>
    <d v="1899-12-30T03:30:10"/>
    <n v="570"/>
    <n v="14.9558770559"/>
    <n v="15.9558770559"/>
    <n v="-47.849764999999998"/>
    <n v="-52.204338999999997"/>
    <n v="-1.8641000000000001"/>
    <n v="2.1044"/>
    <n v="6"/>
    <n v="17"/>
    <n v="0.130413"/>
    <n v="0.19397300000000001"/>
    <n v="0.96"/>
    <n v="1.6406785491439374E-5"/>
    <x v="9"/>
  </r>
  <r>
    <x v="8"/>
    <d v="2021-09-28T00:00:00"/>
    <d v="1899-12-30T03:30:10"/>
    <n v="570"/>
    <n v="16.310293513000001"/>
    <n v="17.310293513000001"/>
    <n v="-49.764212999999998"/>
    <n v="-52.706375000000001"/>
    <n v="-2.2492999999999999"/>
    <n v="-0.52971999999999997"/>
    <n v="6"/>
    <n v="16"/>
    <n v="0.20042699999999999"/>
    <n v="7.0744000000000001E-2"/>
    <n v="0.9"/>
    <n v="1.0557928097359264E-5"/>
    <x v="3"/>
  </r>
  <r>
    <x v="8"/>
    <d v="2021-09-28T00:00:00"/>
    <d v="1899-12-30T03:30:10"/>
    <n v="570"/>
    <n v="23.581132031799999"/>
    <n v="24.581132031799999"/>
    <n v="-41.149196000000003"/>
    <n v="-45.835706999999999"/>
    <n v="1.8903000000000001"/>
    <n v="2.2210000000000001"/>
    <n v="6"/>
    <n v="18"/>
    <n v="0.192909"/>
    <n v="0.19564599999999999"/>
    <n v="1.02"/>
    <n v="7.6750356248841511E-5"/>
    <x v="7"/>
  </r>
  <r>
    <x v="8"/>
    <d v="2021-09-28T00:00:00"/>
    <d v="1899-12-30T03:30:10"/>
    <n v="770"/>
    <n v="10.035652161"/>
    <n v="11.035652161"/>
    <n v="-62.006802999999998"/>
    <n v="-66.258326999999994"/>
    <n v="-1.9309000000000001"/>
    <n v="-1.9970000000000001"/>
    <n v="6"/>
    <n v="16"/>
    <n v="8.6098999999999995E-2"/>
    <n v="7.4469999999999995E-2"/>
    <n v="0.9"/>
    <n v="6.2996975591213969E-7"/>
    <x v="0"/>
  </r>
  <r>
    <x v="8"/>
    <d v="2021-09-28T00:00:00"/>
    <d v="1899-12-30T03:30:10"/>
    <n v="770"/>
    <n v="14.955733008999999"/>
    <n v="15.955733008999999"/>
    <n v="-48.462324000000002"/>
    <n v="-53.123589000000003"/>
    <n v="-2.5255000000000001"/>
    <n v="1.4429000000000001"/>
    <n v="6"/>
    <n v="17"/>
    <n v="6.4305000000000001E-2"/>
    <n v="9.0291999999999997E-2"/>
    <n v="0.96"/>
    <n v="1.4248449254389684E-5"/>
    <x v="9"/>
  </r>
  <r>
    <x v="8"/>
    <d v="2021-09-28T00:00:00"/>
    <d v="1899-12-30T03:30:10"/>
    <n v="770"/>
    <n v="21.308917574399999"/>
    <n v="22.308917574399999"/>
    <n v="-50.084595"/>
    <n v="-50.921447999999998"/>
    <n v="1.0209999999999999"/>
    <n v="0.69027000000000005"/>
    <n v="6"/>
    <n v="16"/>
    <n v="0.36182799999999998"/>
    <n v="0.53986699999999999"/>
    <n v="0.9"/>
    <n v="9.8070976584910109E-6"/>
    <x v="12"/>
  </r>
  <r>
    <x v="8"/>
    <d v="2021-09-28T00:00:00"/>
    <d v="1899-12-30T03:30:10"/>
    <n v="770"/>
    <n v="23.554628831300001"/>
    <n v="24.554628831300001"/>
    <n v="-41.775554999999997"/>
    <n v="-43.928100000000001"/>
    <n v="1.2948999999999999"/>
    <n v="1.4933000000000001"/>
    <n v="6"/>
    <n v="17"/>
    <n v="0.14744499999999999"/>
    <n v="0.17371200000000001"/>
    <n v="0.96"/>
    <n v="6.644227585905115E-5"/>
    <x v="7"/>
  </r>
  <r>
    <x v="8"/>
    <d v="2021-09-28T00:00:00"/>
    <d v="1899-12-30T03:30:10"/>
    <n v="770"/>
    <n v="24.166717677000001"/>
    <n v="25.166717677000001"/>
    <n v="-50.800795000000001"/>
    <n v="-55.402645"/>
    <n v="0.17294000000000001"/>
    <n v="2.8849"/>
    <n v="6"/>
    <n v="17"/>
    <n v="0.245145"/>
    <n v="0.121892"/>
    <n v="0.96"/>
    <n v="8.3161152609235028E-6"/>
    <x v="7"/>
  </r>
  <r>
    <x v="8"/>
    <d v="2021-09-28T00:00:00"/>
    <d v="1899-12-30T03:30:10"/>
    <n v="970"/>
    <n v="16.318712087600002"/>
    <n v="17.318712087600002"/>
    <n v="-55.320321"/>
    <n v="-59.148744999999998"/>
    <n v="-2.5135999999999998"/>
    <n v="-0.79400999999999999"/>
    <n v="6"/>
    <n v="17"/>
    <n v="0.49275600000000003"/>
    <n v="0.12209399999999999"/>
    <n v="0.96"/>
    <n v="2.9374325295413732E-6"/>
    <x v="3"/>
  </r>
  <r>
    <x v="8"/>
    <d v="2021-09-28T00:00:00"/>
    <d v="1899-12-30T03:30:10"/>
    <n v="970"/>
    <n v="23.554888002199998"/>
    <n v="24.554888002199998"/>
    <n v="-42.015000999999998"/>
    <n v="-43.275793"/>
    <n v="0.50124999999999997"/>
    <n v="1.4273"/>
    <n v="6"/>
    <n v="17"/>
    <n v="0.15713099999999999"/>
    <n v="0.124462"/>
    <n v="0.96"/>
    <n v="6.287817093356906E-5"/>
    <x v="7"/>
  </r>
  <r>
    <x v="8"/>
    <d v="2021-09-28T00:00:00"/>
    <d v="1899-12-30T03:30:10"/>
    <n v="970"/>
    <n v="24.149183675"/>
    <n v="25.149183675"/>
    <n v="-50.842995999999999"/>
    <n v="-54.987993000000003"/>
    <n v="-0.55491999999999997"/>
    <n v="2.6861000000000002"/>
    <n v="6"/>
    <n v="17"/>
    <n v="0.106211"/>
    <n v="0.29740299999999997"/>
    <n v="0.96"/>
    <n v="8.2356977568905659E-6"/>
    <x v="7"/>
  </r>
  <r>
    <x v="8"/>
    <d v="2021-09-28T00:00:00"/>
    <d v="1899-12-30T03:30:11"/>
    <n v="170"/>
    <n v="23.5549366871"/>
    <n v="24.5549366871"/>
    <n v="-41.432872000000003"/>
    <n v="-42.453946999999999"/>
    <n v="-2.7949999999999999E-2"/>
    <n v="1.3611"/>
    <n v="6"/>
    <n v="17"/>
    <n v="0.226854"/>
    <n v="0.127805"/>
    <n v="0.96"/>
    <n v="7.1897336192038949E-5"/>
    <x v="7"/>
  </r>
  <r>
    <x v="8"/>
    <d v="2021-09-28T00:00:00"/>
    <d v="1899-12-30T03:30:11"/>
    <n v="170"/>
    <n v="24.157894843699999"/>
    <n v="25.157894843699999"/>
    <n v="-50.444617000000001"/>
    <n v="-54.224290000000003"/>
    <n v="-0.81949000000000005"/>
    <n v="2.4876999999999998"/>
    <n v="6"/>
    <n v="18"/>
    <n v="0.212003"/>
    <n v="0.38429400000000002"/>
    <n v="1.02"/>
    <n v="9.0268931123668156E-6"/>
    <x v="7"/>
  </r>
  <r>
    <x v="8"/>
    <d v="2021-09-28T00:00:00"/>
    <d v="1899-12-30T03:30:11"/>
    <n v="370"/>
    <n v="23.563684225799999"/>
    <n v="24.563684225799999"/>
    <n v="-42.389851"/>
    <n v="-43.435775"/>
    <n v="-0.62316000000000005"/>
    <n v="1.2287999999999999"/>
    <n v="6"/>
    <n v="16"/>
    <n v="0.107949"/>
    <n v="6.3306000000000001E-2"/>
    <n v="0.9"/>
    <n v="5.7678625173422781E-5"/>
    <x v="7"/>
  </r>
  <r>
    <x v="8"/>
    <d v="2021-09-28T00:00:00"/>
    <d v="1899-12-30T03:30:11"/>
    <n v="370"/>
    <n v="24.1665502466"/>
    <n v="25.1665502466"/>
    <n v="-48.612707"/>
    <n v="-53.759979000000001"/>
    <n v="-1.6792"/>
    <n v="2.5539000000000001"/>
    <n v="6"/>
    <n v="17"/>
    <n v="5.96E-2"/>
    <n v="0.32306400000000002"/>
    <n v="0.96"/>
    <n v="1.3763513082341889E-5"/>
    <x v="7"/>
  </r>
  <r>
    <x v="8"/>
    <d v="2021-09-28T00:00:00"/>
    <d v="1899-12-30T03:30:11"/>
    <n v="570"/>
    <n v="23.555108458900001"/>
    <n v="24.555108458900001"/>
    <n v="-42.269758000000003"/>
    <n v="-43.812930999999999"/>
    <n v="-0.75549999999999995"/>
    <n v="1.4933000000000001"/>
    <n v="6"/>
    <n v="17"/>
    <n v="0.10693999999999999"/>
    <n v="0.22992799999999999"/>
    <n v="0.96"/>
    <n v="5.9295836481706384E-5"/>
    <x v="7"/>
  </r>
  <r>
    <x v="8"/>
    <d v="2021-09-28T00:00:00"/>
    <d v="1899-12-30T03:30:11"/>
    <n v="770"/>
    <n v="23.554819742999999"/>
    <n v="24.554819742999999"/>
    <n v="-44.270508"/>
    <n v="-46.28763"/>
    <n v="-0.75549999999999995"/>
    <n v="1.7579"/>
    <n v="6"/>
    <n v="17"/>
    <n v="0.303817"/>
    <n v="0.22242100000000001"/>
    <n v="0.96"/>
    <n v="3.740668306209426E-5"/>
    <x v="7"/>
  </r>
  <r>
    <x v="8"/>
    <d v="2021-09-28T00:00:00"/>
    <d v="1899-12-30T03:30:11"/>
    <n v="970"/>
    <n v="16.301741293599999"/>
    <n v="17.301741293599999"/>
    <n v="-48.000818000000002"/>
    <n v="-52.518183999999998"/>
    <n v="0.33040000000000003"/>
    <n v="-2.8443000000000001"/>
    <n v="6"/>
    <n v="17"/>
    <n v="0.27449099999999999"/>
    <n v="0.17399899999999999"/>
    <n v="0.96"/>
    <n v="1.5845947036246924E-5"/>
    <x v="3"/>
  </r>
  <r>
    <x v="8"/>
    <d v="2021-09-28T00:00:00"/>
    <d v="1899-12-30T03:30:11"/>
    <n v="970"/>
    <n v="18.757226005300002"/>
    <n v="19.757226005300002"/>
    <n v="-45.203181999999998"/>
    <n v="-46.567735999999996"/>
    <n v="8.1897999999999999E-2"/>
    <n v="-1.5716000000000001"/>
    <n v="6"/>
    <n v="18"/>
    <n v="0.354763"/>
    <n v="0.139845"/>
    <n v="1.02"/>
    <n v="3.0177398647873141E-5"/>
    <x v="6"/>
  </r>
  <r>
    <x v="8"/>
    <d v="2021-09-28T00:00:00"/>
    <d v="1899-12-30T03:30:12"/>
    <n v="170"/>
    <n v="16.301429013100002"/>
    <n v="17.301429013100002"/>
    <n v="-47.772117999999999"/>
    <n v="-52.172815"/>
    <n v="-0.79427999999999999"/>
    <n v="-2.7122999999999999"/>
    <n v="6"/>
    <n v="17"/>
    <n v="0.17930599999999999"/>
    <n v="0.190078"/>
    <n v="0.96"/>
    <n v="1.6702758429618723E-5"/>
    <x v="3"/>
  </r>
  <r>
    <x v="8"/>
    <d v="2021-09-28T00:00:00"/>
    <d v="1899-12-30T03:30:12"/>
    <n v="370"/>
    <n v="16.310237764099998"/>
    <n v="17.310237764099998"/>
    <n v="-48.327314000000001"/>
    <n v="-52.9116"/>
    <n v="-1.7202"/>
    <n v="-2.3155000000000001"/>
    <n v="6"/>
    <n v="16"/>
    <n v="0.17114299999999999"/>
    <n v="8.9879000000000001E-2"/>
    <n v="0.9"/>
    <n v="1.4698350518752216E-5"/>
    <x v="3"/>
  </r>
  <r>
    <x v="8"/>
    <d v="2021-09-28T00:00:00"/>
    <d v="1899-12-30T03:30:12"/>
    <n v="370"/>
    <n v="19.805852925300002"/>
    <n v="20.805852925300002"/>
    <n v="-51.127478000000004"/>
    <n v="-52.776364000000001"/>
    <n v="-0.57379000000000002"/>
    <n v="-1.6319999999999999"/>
    <n v="6"/>
    <n v="18"/>
    <n v="0.26851799999999998"/>
    <n v="0.22935700000000001"/>
    <n v="1.02"/>
    <n v="7.713512719389276E-6"/>
    <x v="10"/>
  </r>
  <r>
    <x v="8"/>
    <d v="2021-09-28T00:00:00"/>
    <d v="1899-12-30T03:30:12"/>
    <n v="570"/>
    <n v="18.774623241600001"/>
    <n v="19.774623241600001"/>
    <n v="-43.642282999999999"/>
    <n v="-43.841957999999998"/>
    <n v="-0.51317000000000002"/>
    <n v="-0.31474999999999997"/>
    <n v="6"/>
    <n v="16"/>
    <n v="0.25545200000000001"/>
    <n v="0.23980199999999999"/>
    <n v="0.9"/>
    <n v="4.3228652683776139E-5"/>
    <x v="6"/>
  </r>
  <r>
    <x v="8"/>
    <d v="2021-09-28T00:00:00"/>
    <d v="1899-12-30T03:30:12"/>
    <n v="570"/>
    <n v="19.805710992200002"/>
    <n v="20.805710992200002"/>
    <n v="-47.583308000000002"/>
    <n v="-49.601782999999998"/>
    <n v="-1.1020000000000001"/>
    <n v="-1.5649999999999999"/>
    <n v="6"/>
    <n v="18"/>
    <n v="0.151229"/>
    <n v="0.57755599999999996"/>
    <n v="1.02"/>
    <n v="1.744492874972568E-5"/>
    <x v="10"/>
  </r>
  <r>
    <x v="8"/>
    <d v="2021-09-28T00:00:00"/>
    <d v="1899-12-30T03:30:12"/>
    <n v="770"/>
    <n v="18.809753530599998"/>
    <n v="19.809753530599998"/>
    <n v="-55.313234999999999"/>
    <n v="-56.107408"/>
    <n v="-1.1746000000000001"/>
    <n v="-0.24861"/>
    <n v="6"/>
    <n v="18"/>
    <n v="0.26329599999999997"/>
    <n v="0.297489"/>
    <n v="1.02"/>
    <n v="2.9422291911899011E-6"/>
    <x v="6"/>
  </r>
  <r>
    <x v="8"/>
    <d v="2021-09-28T00:00:00"/>
    <d v="1899-12-30T03:30:12"/>
    <n v="770"/>
    <n v="19.797009933799998"/>
    <n v="20.797009933799998"/>
    <n v="-41.003390000000003"/>
    <n v="-45.422249999999998"/>
    <n v="-1.8303"/>
    <n v="-2.161"/>
    <n v="6"/>
    <n v="17"/>
    <n v="0.146033"/>
    <n v="0.167213"/>
    <n v="0.96"/>
    <n v="7.9370844282179685E-5"/>
    <x v="10"/>
  </r>
  <r>
    <x v="8"/>
    <d v="2021-09-28T00:00:00"/>
    <d v="1899-12-30T03:30:12"/>
    <n v="770"/>
    <n v="23.459169329000002"/>
    <n v="24.459169329000002"/>
    <n v="-48.223813999999997"/>
    <n v="-49.993943999999999"/>
    <n v="1.6252"/>
    <n v="-0.75588999999999995"/>
    <n v="6"/>
    <n v="16"/>
    <n v="0.57860699999999998"/>
    <n v="0.53173999999999999"/>
    <n v="0.9"/>
    <n v="1.5052845357022467E-5"/>
    <x v="7"/>
  </r>
  <r>
    <x v="8"/>
    <d v="2021-09-28T00:00:00"/>
    <d v="1899-12-30T03:30:12"/>
    <n v="970"/>
    <n v="18.8009479772"/>
    <n v="19.8009479772"/>
    <n v="-48.078927"/>
    <n v="-49.816074"/>
    <n v="-1.7694000000000001"/>
    <n v="0.14865"/>
    <n v="6"/>
    <n v="17"/>
    <n v="9.1107999999999995E-2"/>
    <n v="6.0829000000000001E-2"/>
    <n v="0.96"/>
    <n v="1.5563501074515522E-5"/>
    <x v="6"/>
  </r>
  <r>
    <x v="8"/>
    <d v="2021-09-28T00:00:00"/>
    <d v="1899-12-30T03:30:12"/>
    <n v="970"/>
    <n v="21.614722068199999"/>
    <n v="22.614722068199999"/>
    <n v="-41.778868000000003"/>
    <n v="-43.717488000000003"/>
    <n v="1.4197"/>
    <n v="-1.226"/>
    <n v="6"/>
    <n v="17"/>
    <n v="0.45459899999999998"/>
    <n v="0.42262699999999997"/>
    <n v="0.96"/>
    <n v="6.6391609932977262E-5"/>
    <x v="12"/>
  </r>
  <r>
    <x v="8"/>
    <d v="2021-09-28T00:00:00"/>
    <d v="1899-12-30T03:30:13"/>
    <n v="170"/>
    <n v="15.2525337529"/>
    <n v="16.2525337529"/>
    <n v="-47.394221999999999"/>
    <n v="-52.481107999999999"/>
    <n v="0.65249999999999997"/>
    <n v="2.9676"/>
    <n v="6"/>
    <n v="17"/>
    <n v="6.6370999999999999E-2"/>
    <n v="0.12847500000000001"/>
    <n v="0.96"/>
    <n v="1.8221234610942663E-5"/>
    <x v="3"/>
  </r>
  <r>
    <x v="8"/>
    <d v="2021-09-28T00:00:00"/>
    <d v="1899-12-30T03:30:13"/>
    <n v="170"/>
    <n v="18.809640724600001"/>
    <n v="19.809640724600001"/>
    <n v="-46.641317000000001"/>
    <n v="-49.595861999999997"/>
    <n v="-2.2986"/>
    <n v="0.28083999999999998"/>
    <n v="6"/>
    <n v="16"/>
    <n v="0.32076700000000002"/>
    <n v="0.12742999999999999"/>
    <n v="0.9"/>
    <n v="2.167046847221679E-5"/>
    <x v="6"/>
  </r>
  <r>
    <x v="8"/>
    <d v="2021-09-28T00:00:00"/>
    <d v="1899-12-30T03:30:13"/>
    <n v="170"/>
    <n v="21.6064534305"/>
    <n v="22.6064534305"/>
    <n v="-44.486074000000002"/>
    <n v="-45.154429"/>
    <n v="1.0885"/>
    <n v="-0.16825000000000001"/>
    <n v="6"/>
    <n v="16"/>
    <n v="0.41001599999999999"/>
    <n v="9.2133999999999994E-2"/>
    <n v="0.9"/>
    <n v="3.5595295282588346E-5"/>
    <x v="12"/>
  </r>
  <r>
    <x v="8"/>
    <d v="2021-09-28T00:00:00"/>
    <d v="1899-12-30T03:30:13"/>
    <n v="170"/>
    <n v="23.467397768200001"/>
    <n v="24.467397768200001"/>
    <n v="-46.604425999999997"/>
    <n v="-46.719861999999999"/>
    <n v="0.17047999999999999"/>
    <n v="-0.42480000000000001"/>
    <n v="6"/>
    <n v="17"/>
    <n v="0.482935"/>
    <n v="0.109767"/>
    <n v="0.96"/>
    <n v="2.1855331589516797E-5"/>
    <x v="7"/>
  </r>
  <r>
    <x v="8"/>
    <d v="2021-09-28T00:00:00"/>
    <d v="1899-12-30T03:30:13"/>
    <n v="370"/>
    <n v="15.235017043699999"/>
    <n v="16.235017043700001"/>
    <n v="-46.438958999999997"/>
    <n v="-51.854920999999997"/>
    <n v="-0.47238000000000002"/>
    <n v="3.0994999999999999"/>
    <n v="6"/>
    <n v="17"/>
    <n v="0.106598"/>
    <n v="0.26961000000000002"/>
    <n v="0.96"/>
    <n v="2.2704090016780137E-5"/>
    <x v="3"/>
  </r>
  <r>
    <x v="8"/>
    <d v="2021-09-28T00:00:00"/>
    <d v="1899-12-30T03:30:13"/>
    <n v="370"/>
    <n v="20.5049202336"/>
    <n v="21.5049202336"/>
    <n v="-47.87547"/>
    <n v="-52.314416000000001"/>
    <n v="1.4806999999999999"/>
    <n v="-2.4216000000000002"/>
    <n v="6"/>
    <n v="16"/>
    <n v="0.30124899999999999"/>
    <n v="0.19284499999999999"/>
    <n v="0.9"/>
    <n v="1.6309963908015847E-5"/>
    <x v="10"/>
  </r>
  <r>
    <x v="8"/>
    <d v="2021-09-28T00:00:00"/>
    <d v="1899-12-30T03:30:13"/>
    <n v="370"/>
    <n v="23.449963268200001"/>
    <n v="24.449963268200001"/>
    <n v="-44.150789000000003"/>
    <n v="-44.598602999999997"/>
    <n v="-0.75588999999999995"/>
    <n v="-0.49132999999999999"/>
    <n v="6"/>
    <n v="17"/>
    <n v="0.183861"/>
    <n v="5.9764999999999999E-2"/>
    <n v="0.96"/>
    <n v="3.8452191807827403E-5"/>
    <x v="7"/>
  </r>
  <r>
    <x v="8"/>
    <d v="2021-09-28T00:00:00"/>
    <d v="1899-12-30T03:30:13"/>
    <n v="580"/>
    <n v="23.467652191300001"/>
    <n v="24.467652191300001"/>
    <n v="-42.365943999999999"/>
    <n v="-43.936951000000001"/>
    <n v="-1.6155999999999999"/>
    <n v="-0.49120000000000003"/>
    <n v="6"/>
    <n v="17"/>
    <n v="7.3302999999999993E-2"/>
    <n v="4.9936000000000001E-2"/>
    <n v="0.96"/>
    <n v="5.7997009418219006E-5"/>
    <x v="7"/>
  </r>
  <r>
    <x v="8"/>
    <d v="2021-09-28T00:00:00"/>
    <d v="1899-12-30T03:30:13"/>
    <n v="780"/>
    <n v="21.623251785899999"/>
    <n v="22.623251785899999"/>
    <n v="-50.377772"/>
    <n v="-50.554718999999999"/>
    <n v="-0.36629"/>
    <n v="-0.43242999999999998"/>
    <n v="6"/>
    <n v="16"/>
    <n v="0.37171599999999999"/>
    <n v="0.38481700000000002"/>
    <n v="0.9"/>
    <n v="9.166906464436737E-6"/>
    <x v="12"/>
  </r>
  <r>
    <x v="8"/>
    <d v="2021-09-28T00:00:00"/>
    <d v="1899-12-30T03:30:13"/>
    <n v="780"/>
    <n v="23.485076085700001"/>
    <n v="24.485076085700001"/>
    <n v="-41.844749999999998"/>
    <n v="-44.708874000000002"/>
    <n v="-2.2107999999999999"/>
    <n v="-0.55733999999999995"/>
    <n v="6"/>
    <n v="17"/>
    <n v="0.110156"/>
    <n v="0.104212"/>
    <n v="0.96"/>
    <n v="6.539205716153233E-5"/>
    <x v="7"/>
  </r>
  <r>
    <x v="8"/>
    <d v="2021-09-28T00:00:00"/>
    <d v="1899-12-30T03:30:13"/>
    <n v="980"/>
    <n v="23.5026702372"/>
    <n v="24.5026702372"/>
    <n v="-41.365941999999997"/>
    <n v="-46.221935000000002"/>
    <n v="-2.9382000000000001"/>
    <n v="-0.42492999999999997"/>
    <n v="6"/>
    <n v="17"/>
    <n v="0.165243"/>
    <n v="4.7369000000000001E-2"/>
    <n v="0.96"/>
    <n v="7.3013942588817004E-5"/>
    <x v="7"/>
  </r>
  <r>
    <x v="8"/>
    <d v="2021-09-28T00:00:00"/>
    <d v="1899-12-30T03:30:14"/>
    <n v="180"/>
    <n v="20.312186243100001"/>
    <n v="21.312186243100001"/>
    <n v="-45.596338000000003"/>
    <n v="-50.737808000000001"/>
    <n v="2.8027000000000002"/>
    <n v="1.2152000000000001"/>
    <n v="6"/>
    <n v="12"/>
    <n v="0.54931200000000002"/>
    <n v="0.443581"/>
    <n v="0.66"/>
    <n v="2.7565520667269693E-5"/>
    <x v="10"/>
  </r>
  <r>
    <x v="8"/>
    <d v="2021-09-28T00:00:00"/>
    <d v="1899-12-30T03:30:14"/>
    <n v="380"/>
    <n v="21.649644803800001"/>
    <n v="22.649644803800001"/>
    <n v="-48.980609999999999"/>
    <n v="-49.985543999999997"/>
    <n v="-1.1595"/>
    <n v="0.69245000000000001"/>
    <n v="6"/>
    <n v="17"/>
    <n v="0.24102100000000001"/>
    <n v="0.117782"/>
    <n v="0.96"/>
    <n v="1.2645587179994782E-5"/>
    <x v="12"/>
  </r>
  <r>
    <x v="8"/>
    <d v="2021-09-28T00:00:00"/>
    <d v="1899-12-30T03:30:14"/>
    <n v="790"/>
    <n v="21.667643181199999"/>
    <n v="22.667643181199999"/>
    <n v="-44.566856000000001"/>
    <n v="-50.167892999999999"/>
    <n v="-2.7473999999999998"/>
    <n v="1.6178999999999999"/>
    <n v="6"/>
    <n v="17"/>
    <n v="0.54916100000000001"/>
    <n v="0.50223700000000004"/>
    <n v="0.96"/>
    <n v="3.4939316109900658E-5"/>
    <x v="12"/>
  </r>
  <r>
    <x v="8"/>
    <d v="2021-09-28T00:00:00"/>
    <d v="1899-12-30T03:30:15"/>
    <n v="190"/>
    <n v="17.297585086800002"/>
    <n v="18.297585086800002"/>
    <n v="-51.554603999999998"/>
    <n v="-56.415520999999998"/>
    <n v="-5.9594000000000001E-2"/>
    <n v="-2.9697"/>
    <n v="6"/>
    <n v="17"/>
    <n v="0.10185"/>
    <n v="0.18517"/>
    <n v="0.96"/>
    <n v="6.9910047949419251E-6"/>
    <x v="6"/>
  </r>
  <r>
    <x v="8"/>
    <d v="2021-09-28T00:00:00"/>
    <d v="1899-12-30T03:30:15"/>
    <n v="390"/>
    <n v="11.0493739776"/>
    <n v="12.0493739776"/>
    <n v="-48.421213999999999"/>
    <n v="-52.763548"/>
    <n v="1.2625"/>
    <n v="-2.5074999999999998"/>
    <n v="6"/>
    <n v="16"/>
    <n v="5.6991E-2"/>
    <n v="0.106101"/>
    <n v="0.9"/>
    <n v="1.4383964415862694E-5"/>
    <x v="1"/>
  </r>
  <r>
    <x v="8"/>
    <d v="2021-09-28T00:00:00"/>
    <d v="1899-12-30T03:30:15"/>
    <n v="390"/>
    <n v="11.949268471"/>
    <n v="12.949268471"/>
    <n v="-48.620807999999997"/>
    <n v="-53.403599999999997"/>
    <n v="2.9298000000000002"/>
    <n v="-0.31137999999999999"/>
    <n v="6"/>
    <n v="17"/>
    <n v="0.22061700000000001"/>
    <n v="3.5649E-2"/>
    <n v="0.96"/>
    <n v="1.3737863598273513E-5"/>
    <x v="1"/>
  </r>
  <r>
    <x v="8"/>
    <d v="2021-09-28T00:00:00"/>
    <d v="1899-12-30T03:30:15"/>
    <n v="390"/>
    <n v="14.640789914799999"/>
    <n v="15.640789914799999"/>
    <n v="-55.088926000000001"/>
    <n v="-57.859924999999997"/>
    <n v="-0.94064999999999999"/>
    <n v="2.0358000000000001"/>
    <n v="6"/>
    <n v="17"/>
    <n v="0.41426400000000002"/>
    <n v="0.26882400000000001"/>
    <n v="0.96"/>
    <n v="3.098185378417109E-6"/>
    <x v="9"/>
  </r>
  <r>
    <x v="8"/>
    <d v="2021-09-28T00:00:00"/>
    <d v="1899-12-30T03:30:15"/>
    <n v="390"/>
    <n v="17.315309577800001"/>
    <n v="18.315309577800001"/>
    <n v="-49.901341000000002"/>
    <n v="-55.585849000000003"/>
    <n v="-1.0510999999999999"/>
    <n v="-3.0352000000000001"/>
    <n v="6"/>
    <n v="17"/>
    <n v="0.42647699999999999"/>
    <n v="0.210753"/>
    <n v="0.96"/>
    <n v="1.0229770720643058E-5"/>
    <x v="6"/>
  </r>
  <r>
    <x v="8"/>
    <d v="2021-09-28T00:00:00"/>
    <d v="1899-12-30T03:30:15"/>
    <n v="590"/>
    <n v="11.058082515500001"/>
    <n v="12.058082515500001"/>
    <n v="-46.946229000000002"/>
    <n v="-50.113571"/>
    <n v="-0.32523000000000002"/>
    <n v="-2.3755000000000002"/>
    <n v="6"/>
    <n v="17"/>
    <n v="5.6363999999999997E-2"/>
    <n v="0.21648400000000001"/>
    <n v="0.96"/>
    <n v="2.0201196820583996E-5"/>
    <x v="1"/>
  </r>
  <r>
    <x v="8"/>
    <d v="2021-09-28T00:00:00"/>
    <d v="1899-12-30T03:30:15"/>
    <n v="590"/>
    <n v="11.949226875600001"/>
    <n v="12.949226875600001"/>
    <n v="-47.821798999999999"/>
    <n v="-49.163440999999999"/>
    <n v="1.5411999999999999"/>
    <n v="-0.24474000000000001"/>
    <n v="6"/>
    <n v="17"/>
    <n v="0.15013000000000001"/>
    <n v="6.8886000000000003E-2"/>
    <n v="0.96"/>
    <n v="1.6512776394483908E-5"/>
    <x v="1"/>
  </r>
  <r>
    <x v="8"/>
    <d v="2021-09-28T00:00:00"/>
    <d v="1899-12-30T03:30:15"/>
    <n v="790"/>
    <n v="11.075315371"/>
    <n v="12.075315371"/>
    <n v="-46.538393999999997"/>
    <n v="-51.918021000000003"/>
    <n v="-2.2423000000000002"/>
    <n v="-2.1762000000000001"/>
    <n v="6"/>
    <n v="17"/>
    <n v="0.144756"/>
    <n v="0.124086"/>
    <n v="0.96"/>
    <n v="2.2190168497995293E-5"/>
    <x v="1"/>
  </r>
  <r>
    <x v="8"/>
    <d v="2021-09-28T00:00:00"/>
    <d v="1899-12-30T03:30:15"/>
    <n v="790"/>
    <n v="11.967073879100001"/>
    <n v="12.967073879100001"/>
    <n v="-47.368566000000001"/>
    <n v="-47.373831000000003"/>
    <n v="-4.6066000000000003E-2"/>
    <n v="8.6219000000000004E-2"/>
    <n v="6"/>
    <n v="17"/>
    <n v="3.0884999999999999E-2"/>
    <n v="5.1792999999999999E-2"/>
    <n v="0.96"/>
    <n v="1.8329195354530889E-5"/>
    <x v="1"/>
  </r>
  <r>
    <x v="8"/>
    <d v="2021-09-28T00:00:00"/>
    <d v="1899-12-30T03:30:15"/>
    <n v="790"/>
    <n v="13.8022513621"/>
    <n v="14.8022513621"/>
    <n v="-58.635232000000002"/>
    <n v="-61.228625000000001"/>
    <n v="2.0929000000000002"/>
    <n v="0.57155999999999996"/>
    <n v="6"/>
    <n v="17"/>
    <n v="0.328407"/>
    <n v="0.33669199999999999"/>
    <n v="0.96"/>
    <n v="1.3692312421399159E-6"/>
    <x v="9"/>
  </r>
  <r>
    <x v="8"/>
    <d v="2021-09-28T00:00:00"/>
    <d v="1899-12-30T03:30:15"/>
    <n v="790"/>
    <n v="20.469362303299999"/>
    <n v="21.469362303299999"/>
    <n v="-39.614026000000003"/>
    <n v="-42.335569999999997"/>
    <n v="0.75295000000000001"/>
    <n v="-2.0911"/>
    <n v="6"/>
    <n v="24"/>
    <n v="0.311139"/>
    <n v="0.24390500000000001"/>
    <n v="1.38"/>
    <n v="1.0929427159217804E-4"/>
    <x v="10"/>
  </r>
  <r>
    <x v="8"/>
    <d v="2021-09-28T00:00:00"/>
    <d v="1899-12-30T03:30:15"/>
    <n v="990"/>
    <n v="11.9670152205"/>
    <n v="12.9670152205"/>
    <n v="-51.562216999999997"/>
    <n v="-52.317867999999997"/>
    <n v="-1.1709000000000001"/>
    <n v="1.9576E-2"/>
    <n v="6"/>
    <n v="17"/>
    <n v="3.3549000000000002E-2"/>
    <n v="4.0510999999999998E-2"/>
    <n v="0.96"/>
    <n v="6.9787605918622557E-6"/>
    <x v="1"/>
  </r>
  <r>
    <x v="8"/>
    <d v="2021-09-28T00:00:00"/>
    <d v="1899-12-30T03:30:15"/>
    <n v="990"/>
    <n v="13.7847026966"/>
    <n v="14.7847026966"/>
    <n v="-60.089908000000001"/>
    <n v="-60.864078999999997"/>
    <n v="1.1009"/>
    <n v="0.43946000000000002"/>
    <n v="6"/>
    <n v="17"/>
    <n v="0.52898800000000001"/>
    <n v="0.26333000000000001"/>
    <n v="0.96"/>
    <n v="9.7951073493163299E-7"/>
    <x v="9"/>
  </r>
  <r>
    <x v="8"/>
    <d v="2021-09-28T00:00:00"/>
    <d v="1899-12-30T03:30:16"/>
    <n v="190"/>
    <n v="11.984386426"/>
    <n v="12.984386426"/>
    <n v="-59.284109999999998"/>
    <n v="-63.265025999999999"/>
    <n v="-2.6257000000000001"/>
    <n v="-0.57545000000000002"/>
    <n v="6"/>
    <n v="17"/>
    <n v="0.13137299999999999"/>
    <n v="2.2690999999999999E-2"/>
    <n v="0.96"/>
    <n v="1.1792041528778072E-6"/>
    <x v="1"/>
  </r>
  <r>
    <x v="8"/>
    <d v="2021-09-28T00:00:00"/>
    <d v="1899-12-30T03:30:16"/>
    <n v="190"/>
    <n v="21.615053184800001"/>
    <n v="22.615053184800001"/>
    <n v="-49.357259999999997"/>
    <n v="-54.926783"/>
    <n v="-1.3587"/>
    <n v="2.8744999999999998"/>
    <n v="6"/>
    <n v="17"/>
    <n v="0.46943200000000002"/>
    <n v="0.15007999999999999"/>
    <n v="0.96"/>
    <n v="1.1595086690963632E-5"/>
    <x v="12"/>
  </r>
  <r>
    <x v="8"/>
    <d v="2021-09-28T00:00:00"/>
    <d v="1899-12-30T03:30:16"/>
    <n v="990"/>
    <n v="17.280042877700001"/>
    <n v="18.280042877700001"/>
    <n v="-46.936601000000003"/>
    <n v="-47.026231000000003"/>
    <n v="6.4279000000000003E-3"/>
    <n v="0.40328000000000003"/>
    <n v="6"/>
    <n v="17"/>
    <n v="0.17260300000000001"/>
    <n v="0.49839800000000001"/>
    <n v="0.96"/>
    <n v="2.0246031117048224E-5"/>
    <x v="6"/>
  </r>
  <r>
    <x v="8"/>
    <d v="2021-09-28T00:00:00"/>
    <d v="1899-12-30T03:30:17"/>
    <n v="190"/>
    <n v="21.020558759899998"/>
    <n v="22.020558759899998"/>
    <n v="-43.625539000000003"/>
    <n v="-47.992381999999999"/>
    <n v="2.1442000000000001"/>
    <n v="-1.8243"/>
    <n v="6"/>
    <n v="17"/>
    <n v="0.16061900000000001"/>
    <n v="7.0371000000000003E-2"/>
    <n v="0.96"/>
    <n v="4.3395640226130215E-5"/>
    <x v="12"/>
  </r>
  <r>
    <x v="8"/>
    <d v="2021-09-28T00:00:00"/>
    <d v="1899-12-30T03:30:17"/>
    <n v="190"/>
    <n v="24.122950593500001"/>
    <n v="25.122950593500001"/>
    <n v="-44.332047000000003"/>
    <n v="-49.869297000000003"/>
    <n v="-2.2084000000000001"/>
    <n v="-2.2745000000000002"/>
    <n v="6"/>
    <n v="16"/>
    <n v="0.48198800000000003"/>
    <n v="0.46721200000000002"/>
    <n v="0.9"/>
    <n v="3.6880372595533744E-5"/>
    <x v="7"/>
  </r>
  <r>
    <x v="8"/>
    <d v="2021-09-28T00:00:00"/>
    <d v="1899-12-30T03:30:17"/>
    <n v="390"/>
    <n v="17.2974755746"/>
    <n v="18.2974755746"/>
    <n v="-46.241782000000001"/>
    <n v="-49.308638000000002"/>
    <n v="-2.2422"/>
    <n v="0.73411999999999999"/>
    <n v="6"/>
    <n v="17"/>
    <n v="0.20913899999999999"/>
    <n v="0.28035599999999999"/>
    <n v="0.96"/>
    <n v="2.3758652199999321E-5"/>
    <x v="6"/>
  </r>
  <r>
    <x v="8"/>
    <d v="2021-09-28T00:00:00"/>
    <d v="1899-12-30T03:30:17"/>
    <n v="390"/>
    <n v="20.418012604400001"/>
    <n v="21.418012604400001"/>
    <n v="-42.319654999999997"/>
    <n v="-44.964655"/>
    <n v="-0.83513999999999999"/>
    <n v="-2.0255999999999998"/>
    <n v="6"/>
    <n v="16"/>
    <n v="0.34564800000000001"/>
    <n v="0.28714299999999998"/>
    <n v="0.9"/>
    <n v="5.8618472870201709E-5"/>
    <x v="10"/>
  </r>
  <r>
    <x v="8"/>
    <d v="2021-09-28T00:00:00"/>
    <d v="1899-12-30T03:30:17"/>
    <n v="390"/>
    <n v="21.0293369814"/>
    <n v="22.0293369814"/>
    <n v="-43.621926000000002"/>
    <n v="-46.777425000000001"/>
    <n v="1.5488999999999999"/>
    <n v="-1.8243"/>
    <n v="6"/>
    <n v="18"/>
    <n v="0.134217"/>
    <n v="0.141012"/>
    <n v="1.02"/>
    <n v="4.3431757121646571E-5"/>
    <x v="12"/>
  </r>
  <r>
    <x v="8"/>
    <d v="2021-09-28T00:00:00"/>
    <d v="1899-12-30T03:30:17"/>
    <n v="590"/>
    <n v="21.020702793400002"/>
    <n v="22.020702793400002"/>
    <n v="-43.963363999999999"/>
    <n v="-45.929496999999998"/>
    <n v="0.49070999999999998"/>
    <n v="-1.8242"/>
    <n v="6"/>
    <n v="17"/>
    <n v="0.11697299999999999"/>
    <n v="8.2718E-2"/>
    <n v="0.96"/>
    <n v="4.0147970835925683E-5"/>
    <x v="12"/>
  </r>
  <r>
    <x v="8"/>
    <d v="2021-09-28T00:00:00"/>
    <d v="1899-12-30T03:30:17"/>
    <n v="810"/>
    <n v="21.020441268799999"/>
    <n v="22.020441268799999"/>
    <n v="-42.195746"/>
    <n v="-44.342261000000001"/>
    <n v="-0.56764000000000003"/>
    <n v="-1.8904000000000001"/>
    <n v="6"/>
    <n v="17"/>
    <n v="9.5144000000000006E-2"/>
    <n v="0.13103600000000001"/>
    <n v="0.96"/>
    <n v="6.0315009421843942E-5"/>
    <x v="12"/>
  </r>
  <r>
    <x v="8"/>
    <d v="2021-09-28T00:00:00"/>
    <d v="1899-12-30T03:30:18"/>
    <n v="10"/>
    <n v="21.046921450500001"/>
    <n v="22.046921450500001"/>
    <n v="-46.469137000000003"/>
    <n v="-49.294308999999998"/>
    <n v="-1.4273"/>
    <n v="-1.758"/>
    <n v="6"/>
    <n v="18"/>
    <n v="0.37602400000000002"/>
    <n v="0.37914500000000001"/>
    <n v="1.02"/>
    <n v="2.2546872035092178E-5"/>
    <x v="12"/>
  </r>
  <r>
    <x v="8"/>
    <d v="2021-09-28T00:00:00"/>
    <d v="1899-12-30T03:30:18"/>
    <n v="10"/>
    <n v="22.086751510799999"/>
    <n v="23.086751510799999"/>
    <n v="-56.488979"/>
    <n v="-60.989832"/>
    <n v="1.8844000000000001"/>
    <n v="2.149"/>
    <n v="6"/>
    <n v="17"/>
    <n v="0.51173000000000002"/>
    <n v="0.25971300000000003"/>
    <n v="0.96"/>
    <n v="2.2444095088342176E-6"/>
    <x v="12"/>
  </r>
  <r>
    <x v="8"/>
    <d v="2021-09-28T00:00:00"/>
    <d v="1899-12-30T03:30:18"/>
    <n v="220"/>
    <n v="21.055756963499999"/>
    <n v="22.055756963499999"/>
    <n v="-51.509580999999997"/>
    <n v="-57.022503999999998"/>
    <n v="-2.4855999999999998"/>
    <n v="-1.9564999999999999"/>
    <n v="6"/>
    <n v="17"/>
    <n v="0.408551"/>
    <n v="0.36647600000000002"/>
    <n v="0.96"/>
    <n v="7.0638570187806255E-6"/>
    <x v="12"/>
  </r>
  <r>
    <x v="8"/>
    <d v="2021-09-28T00:00:00"/>
    <d v="1899-12-30T03:30:18"/>
    <n v="430"/>
    <n v="14.4924530242"/>
    <n v="15.4924530242"/>
    <n v="-45.683506000000001"/>
    <n v="-47.676955999999997"/>
    <n v="1.9015"/>
    <n v="4.9431999999999997E-2"/>
    <n v="6"/>
    <n v="18"/>
    <n v="0.22400700000000001"/>
    <n v="0.51872799999999997"/>
    <n v="1.02"/>
    <n v="2.7017763763378177E-5"/>
    <x v="9"/>
  </r>
  <r>
    <x v="8"/>
    <d v="2021-09-28T00:00:00"/>
    <d v="1899-12-30T03:30:18"/>
    <n v="430"/>
    <n v="15.795103579999999"/>
    <n v="16.795103579999999"/>
    <n v="-62.916683999999997"/>
    <n v="-65.562989999999999"/>
    <n v="1.5824"/>
    <n v="1.5163"/>
    <n v="6"/>
    <n v="19"/>
    <n v="0.293074"/>
    <n v="0.538354"/>
    <n v="1.08"/>
    <n v="5.1089493838956973E-7"/>
    <x v="3"/>
  </r>
  <r>
    <x v="8"/>
    <d v="2021-09-28T00:00:00"/>
    <d v="1899-12-30T03:30:18"/>
    <n v="650"/>
    <n v="13.7233406349"/>
    <n v="14.7233406349"/>
    <n v="-62.748117000000001"/>
    <n v="-63.709172000000002"/>
    <n v="-0.61938000000000004"/>
    <n v="1.1665000000000001"/>
    <n v="6"/>
    <n v="16"/>
    <n v="5.8513999999999997E-2"/>
    <n v="0.18461"/>
    <n v="0.9"/>
    <n v="5.311146733025417E-7"/>
    <x v="9"/>
  </r>
  <r>
    <x v="8"/>
    <d v="2021-09-28T00:00:00"/>
    <d v="1899-12-30T03:30:18"/>
    <n v="880"/>
    <n v="13.7235239059"/>
    <n v="14.7235239059"/>
    <n v="-64.454981000000004"/>
    <n v="-67.193657000000002"/>
    <n v="-2.0085000000000002"/>
    <n v="0.96786000000000005"/>
    <n v="6"/>
    <n v="16"/>
    <n v="5.8208999999999997E-2"/>
    <n v="7.3816999999999994E-2"/>
    <n v="0.9"/>
    <n v="3.5851051672496916E-7"/>
    <x v="9"/>
  </r>
  <r>
    <x v="8"/>
    <d v="2021-09-28T00:00:00"/>
    <d v="1899-12-30T03:30:18"/>
    <n v="880"/>
    <n v="16.546114672200002"/>
    <n v="17.546114672200002"/>
    <n v="-50.497636999999997"/>
    <n v="-51.460247000000003"/>
    <n v="-1.3218000000000001"/>
    <n v="1.0149E-3"/>
    <n v="6"/>
    <n v="17"/>
    <n v="0.154725"/>
    <n v="0.58669700000000002"/>
    <n v="0.96"/>
    <n v="8.9173600048286139E-6"/>
    <x v="3"/>
  </r>
  <r>
    <x v="8"/>
    <d v="2021-09-28T00:00:00"/>
    <d v="1899-12-30T03:30:19"/>
    <n v="80"/>
    <n v="14.5008415834"/>
    <n v="15.5008415834"/>
    <n v="-47.274275000000003"/>
    <n v="-49.626905000000001"/>
    <n v="-2.0663"/>
    <n v="-1.6027E-2"/>
    <n v="6"/>
    <n v="15"/>
    <n v="0.21104200000000001"/>
    <n v="0.22703699999999999"/>
    <n v="0.84"/>
    <n v="1.8731497557045041E-5"/>
    <x v="9"/>
  </r>
  <r>
    <x v="8"/>
    <d v="2021-09-28T00:00:00"/>
    <d v="1899-12-30T03:30:19"/>
    <n v="80"/>
    <n v="15.7860220978"/>
    <n v="16.7860220978"/>
    <n v="-55.200147999999999"/>
    <n v="-57.792890999999997"/>
    <n v="0.72252000000000005"/>
    <n v="2.0453999999999999"/>
    <n v="6"/>
    <n v="18"/>
    <n v="0.56411199999999995"/>
    <n v="0.40447699999999998"/>
    <n v="1.02"/>
    <n v="3.0198488074575375E-6"/>
    <x v="3"/>
  </r>
  <r>
    <x v="8"/>
    <d v="2021-09-28T00:00:00"/>
    <d v="1899-12-30T03:30:19"/>
    <n v="280"/>
    <n v="19.815027213600001"/>
    <n v="20.815027213600001"/>
    <n v="-56.120967"/>
    <n v="-59.458596999999997"/>
    <n v="-2.4253999999999998"/>
    <n v="0.41860999999999998"/>
    <n v="6"/>
    <n v="17"/>
    <n v="0.40327800000000003"/>
    <n v="0.47146100000000002"/>
    <n v="0.96"/>
    <n v="2.442886559064707E-6"/>
    <x v="10"/>
  </r>
  <r>
    <x v="8"/>
    <d v="2021-09-28T00:00:00"/>
    <d v="1899-12-30T03:30:19"/>
    <n v="480"/>
    <n v="22.296668865600001"/>
    <n v="23.296668865600001"/>
    <n v="-43.769190999999999"/>
    <n v="-48.206761999999998"/>
    <n v="2.2822"/>
    <n v="1.6869000000000001"/>
    <n v="6"/>
    <n v="17"/>
    <n v="0.27690999999999999"/>
    <n v="0.153312"/>
    <n v="0.96"/>
    <n v="4.1983718361429608E-5"/>
    <x v="12"/>
  </r>
  <r>
    <x v="8"/>
    <d v="2021-09-28T00:00:00"/>
    <d v="1899-12-30T03:30:19"/>
    <n v="690"/>
    <n v="22.2875362897"/>
    <n v="23.2875362897"/>
    <n v="-42.364500999999997"/>
    <n v="-46.012476999999997"/>
    <n v="1.8194999999999999"/>
    <n v="1.8194999999999999"/>
    <n v="6"/>
    <n v="18"/>
    <n v="0.30938599999999999"/>
    <n v="8.7587999999999999E-2"/>
    <n v="1.02"/>
    <n v="5.8016282881988899E-5"/>
    <x v="12"/>
  </r>
  <r>
    <x v="8"/>
    <d v="2021-09-28T00:00:00"/>
    <d v="1899-12-30T03:30:19"/>
    <n v="890"/>
    <n v="17.743399505199999"/>
    <n v="18.743399505199999"/>
    <n v="-45.762070999999999"/>
    <n v="-51.228391000000002"/>
    <n v="2.9201000000000001"/>
    <n v="-1.1808000000000001"/>
    <n v="6"/>
    <n v="12"/>
    <n v="0.20660700000000001"/>
    <n v="0.16534699999999999"/>
    <n v="0.66"/>
    <n v="2.6533399742861562E-5"/>
    <x v="6"/>
  </r>
  <r>
    <x v="8"/>
    <d v="2021-09-28T00:00:00"/>
    <d v="1899-12-30T03:30:19"/>
    <n v="890"/>
    <n v="21.868341924100001"/>
    <n v="22.868341924100001"/>
    <n v="-50.524352"/>
    <n v="-53.278674000000002"/>
    <n v="-0.96072000000000002"/>
    <n v="-2.0188999999999999"/>
    <n v="6"/>
    <n v="18"/>
    <n v="0.34549200000000002"/>
    <n v="0.449762"/>
    <n v="1.02"/>
    <n v="8.8626745155776585E-6"/>
    <x v="12"/>
  </r>
  <r>
    <x v="8"/>
    <d v="2021-09-28T00:00:00"/>
    <d v="1899-12-30T03:30:19"/>
    <n v="890"/>
    <n v="22.278901660700001"/>
    <n v="23.278901660700001"/>
    <n v="-42.168559999999999"/>
    <n v="-45.329425999999998"/>
    <n v="1.2903"/>
    <n v="2.0179"/>
    <n v="6"/>
    <n v="17"/>
    <n v="0.32577699999999998"/>
    <n v="0.40998099999999998"/>
    <n v="0.96"/>
    <n v="6.0693753987655171E-5"/>
    <x v="12"/>
  </r>
  <r>
    <x v="8"/>
    <d v="2021-09-28T00:00:00"/>
    <d v="1899-12-30T03:30:20"/>
    <n v="90"/>
    <n v="17.787025049099999"/>
    <n v="18.787025049099999"/>
    <n v="-45.202210999999998"/>
    <n v="-47.189731999999999"/>
    <n v="1.7303999999999999"/>
    <n v="-0.78308"/>
    <n v="6"/>
    <n v="19"/>
    <n v="0.24673600000000001"/>
    <n v="0.42976199999999998"/>
    <n v="1.08"/>
    <n v="3.0184146495535569E-5"/>
    <x v="6"/>
  </r>
  <r>
    <x v="8"/>
    <d v="2021-09-28T00:00:00"/>
    <d v="1899-12-30T03:30:20"/>
    <n v="90"/>
    <n v="21.107957826300002"/>
    <n v="22.107957826300002"/>
    <n v="-63.725344999999997"/>
    <n v="-68.205843000000002"/>
    <n v="2.343"/>
    <n v="-1.6254999999999999"/>
    <n v="6"/>
    <n v="15"/>
    <n v="0.32655499999999998"/>
    <n v="0.20079900000000001"/>
    <n v="0.84"/>
    <n v="4.2409729262871409E-7"/>
    <x v="12"/>
  </r>
  <r>
    <x v="8"/>
    <d v="2021-09-28T00:00:00"/>
    <d v="1899-12-30T03:30:20"/>
    <n v="90"/>
    <n v="21.8596588851"/>
    <n v="22.8596588851"/>
    <n v="-48.988075000000002"/>
    <n v="-53.233587999999997"/>
    <n v="-1.7544"/>
    <n v="-2.1511999999999998"/>
    <n v="6"/>
    <n v="17"/>
    <n v="0.220411"/>
    <n v="0.24609800000000001"/>
    <n v="0.96"/>
    <n v="1.2623869606283251E-5"/>
    <x v="12"/>
  </r>
  <r>
    <x v="8"/>
    <d v="2021-09-28T00:00:00"/>
    <d v="1899-12-30T03:30:20"/>
    <n v="90"/>
    <n v="22.261375569599998"/>
    <n v="23.261375569599998"/>
    <n v="-42.470720999999998"/>
    <n v="-44.999425000000002"/>
    <n v="0.49653999999999998"/>
    <n v="2.0840000000000001"/>
    <n v="6"/>
    <n v="17"/>
    <n v="0.40903800000000001"/>
    <n v="0.27382899999999999"/>
    <n v="0.96"/>
    <n v="5.6614529184107982E-5"/>
    <x v="12"/>
  </r>
  <r>
    <x v="8"/>
    <d v="2021-09-28T00:00:00"/>
    <d v="1899-12-30T03:30:20"/>
    <n v="290"/>
    <n v="17.803769283600001"/>
    <n v="18.803769283600001"/>
    <n v="-43.579915"/>
    <n v="-44.312902000000001"/>
    <n v="0.60601000000000005"/>
    <n v="-0.98138999999999998"/>
    <n v="6"/>
    <n v="19"/>
    <n v="0.28052199999999999"/>
    <n v="0.38649299999999998"/>
    <n v="1.08"/>
    <n v="4.3853928077008238E-5"/>
    <x v="6"/>
  </r>
  <r>
    <x v="8"/>
    <d v="2021-09-28T00:00:00"/>
    <d v="1899-12-30T03:30:20"/>
    <n v="290"/>
    <n v="22.2704091401"/>
    <n v="23.2704091401"/>
    <n v="-43.045152000000002"/>
    <n v="-45.003791999999997"/>
    <n v="-0.49596000000000001"/>
    <n v="1.8190999999999999"/>
    <n v="6"/>
    <n v="16"/>
    <n v="6.8034999999999998E-2"/>
    <n v="0.11014699999999999"/>
    <n v="0.9"/>
    <n v="4.9600356731779376E-5"/>
    <x v="12"/>
  </r>
  <r>
    <x v="8"/>
    <d v="2021-09-28T00:00:00"/>
    <d v="1899-12-30T03:30:20"/>
    <n v="490"/>
    <n v="20.1293351369"/>
    <n v="21.1293351369"/>
    <n v="-46.501340999999996"/>
    <n v="-51.906689999999998"/>
    <n v="2.3293000000000001E-2"/>
    <n v="3.1320999999999999"/>
    <n v="6"/>
    <n v="17"/>
    <n v="0.21390300000000001"/>
    <n v="0.44635799999999998"/>
    <n v="0.96"/>
    <n v="2.2380299804425686E-5"/>
    <x v="10"/>
  </r>
  <r>
    <x v="8"/>
    <d v="2021-09-28T00:00:00"/>
    <d v="1899-12-30T03:30:20"/>
    <n v="490"/>
    <n v="22.261309877399999"/>
    <n v="23.261309877399999"/>
    <n v="-42.934507000000004"/>
    <n v="-44.893098999999999"/>
    <n v="-1.157"/>
    <n v="1.4886999999999999"/>
    <n v="6"/>
    <n v="17"/>
    <n v="0.123885"/>
    <n v="0.12359199999999999"/>
    <n v="0.96"/>
    <n v="5.0880257433483643E-5"/>
    <x v="12"/>
  </r>
  <r>
    <x v="8"/>
    <d v="2021-09-28T00:00:00"/>
    <d v="1899-12-30T03:30:20"/>
    <n v="690"/>
    <n v="13.7495625729"/>
    <n v="14.7495625729"/>
    <n v="-50.393673"/>
    <n v="-54.741228"/>
    <n v="1.8940999999999999"/>
    <n v="-2.0743999999999998"/>
    <n v="6"/>
    <n v="17"/>
    <n v="0.123582"/>
    <n v="0.147814"/>
    <n v="0.96"/>
    <n v="9.133404666193787E-6"/>
    <x v="9"/>
  </r>
  <r>
    <x v="8"/>
    <d v="2021-09-28T00:00:00"/>
    <d v="1899-12-30T03:30:20"/>
    <n v="690"/>
    <n v="17.760983360899999"/>
    <n v="18.760983360899999"/>
    <n v="-46.664616000000002"/>
    <n v="-50.276485000000001"/>
    <n v="-1.1146"/>
    <n v="-2.3050999999999999"/>
    <n v="6"/>
    <n v="14"/>
    <n v="6.4571000000000003E-2"/>
    <n v="0.116493"/>
    <n v="0.78"/>
    <n v="2.155452218647235E-5"/>
    <x v="6"/>
  </r>
  <r>
    <x v="8"/>
    <d v="2021-09-28T00:00:00"/>
    <d v="1899-12-30T03:30:20"/>
    <n v="690"/>
    <n v="22.278711226399999"/>
    <n v="23.278711226399999"/>
    <n v="-42.780890999999997"/>
    <n v="-46.064248999999997"/>
    <n v="-2.149"/>
    <n v="1.1579999999999999"/>
    <n v="6"/>
    <n v="17"/>
    <n v="9.3918000000000001E-2"/>
    <n v="0.168991"/>
    <n v="0.96"/>
    <n v="5.2712170586451987E-5"/>
    <x v="12"/>
  </r>
  <r>
    <x v="8"/>
    <d v="2021-09-28T00:00:00"/>
    <d v="1899-12-30T03:30:20"/>
    <n v="890"/>
    <n v="13.732625603200001"/>
    <n v="14.732625603200001"/>
    <n v="-48.261398999999997"/>
    <n v="-52.074944000000002"/>
    <n v="0.90151999999999999"/>
    <n v="-2.4716"/>
    <n v="6"/>
    <n v="17"/>
    <n v="4.7335000000000002E-2"/>
    <n v="0.19373000000000001"/>
    <n v="0.96"/>
    <n v="1.4923136106904248E-5"/>
    <x v="9"/>
  </r>
  <r>
    <x v="8"/>
    <d v="2021-09-28T00:00:00"/>
    <d v="1899-12-30T03:30:20"/>
    <n v="890"/>
    <n v="17.795842832999998"/>
    <n v="18.795842832999998"/>
    <n v="-47.015849000000003"/>
    <n v="-51.604677000000002"/>
    <n v="-1.9735"/>
    <n v="-2.1057000000000001"/>
    <n v="6"/>
    <n v="18"/>
    <n v="0.119242"/>
    <n v="0.38889099999999999"/>
    <n v="1.02"/>
    <n v="1.9879941404779222E-5"/>
    <x v="6"/>
  </r>
  <r>
    <x v="8"/>
    <d v="2021-09-28T00:00:00"/>
    <d v="1899-12-30T03:30:20"/>
    <n v="890"/>
    <n v="22.2790516773"/>
    <n v="23.2790516773"/>
    <n v="-42.932217000000001"/>
    <n v="-47.199384999999999"/>
    <n v="-2.6124999999999998"/>
    <n v="0.95909999999999995"/>
    <n v="6"/>
    <n v="17"/>
    <n v="0.43162400000000001"/>
    <n v="3.9838999999999999E-2"/>
    <n v="0.96"/>
    <n v="5.0907093260025373E-5"/>
    <x v="12"/>
  </r>
  <r>
    <x v="8"/>
    <d v="2021-09-28T00:00:00"/>
    <d v="1899-12-30T03:30:21"/>
    <n v="90"/>
    <n v="13.7323367272"/>
    <n v="14.7323367272"/>
    <n v="-47.258381"/>
    <n v="-50.651510000000002"/>
    <n v="-0.22291"/>
    <n v="-2.4716"/>
    <n v="6"/>
    <n v="17"/>
    <n v="4.1493000000000002E-2"/>
    <n v="0.20577100000000001"/>
    <n v="0.96"/>
    <n v="1.8800175351520996E-5"/>
    <x v="9"/>
  </r>
  <r>
    <x v="8"/>
    <d v="2021-09-28T00:00:00"/>
    <d v="1899-12-30T03:30:21"/>
    <n v="300"/>
    <n v="13.7410134413"/>
    <n v="14.7410134413"/>
    <n v="-46.103993000000003"/>
    <n v="-51.780073000000002"/>
    <n v="-1.6779999999999999"/>
    <n v="-2.7361"/>
    <n v="6"/>
    <n v="18"/>
    <n v="9.2956999999999998E-2"/>
    <n v="0.167853"/>
    <n v="1.02"/>
    <n v="2.452453038956096E-5"/>
    <x v="9"/>
  </r>
  <r>
    <x v="8"/>
    <d v="2021-09-28T00:00:00"/>
    <d v="1899-12-30T03:30:21"/>
    <n v="300"/>
    <n v="16.6508460873"/>
    <n v="17.6508460873"/>
    <n v="-56.687724000000003"/>
    <n v="-59.122560999999997"/>
    <n v="1.8549"/>
    <n v="-0.98928000000000005"/>
    <n v="6"/>
    <n v="17"/>
    <n v="0.49930099999999999"/>
    <n v="0.40973399999999999"/>
    <n v="0.96"/>
    <n v="2.1440139166197501E-6"/>
    <x v="3"/>
  </r>
  <r>
    <x v="8"/>
    <d v="2021-09-28T00:00:00"/>
    <d v="1899-12-30T03:30:21"/>
    <n v="300"/>
    <n v="17.088140470700001"/>
    <n v="18.088140470700001"/>
    <n v="-50.414898999999998"/>
    <n v="-55.991643000000003"/>
    <n v="2.1880999999999999"/>
    <n v="-2.3094999999999999"/>
    <n v="6"/>
    <n v="17"/>
    <n v="0.193245"/>
    <n v="0.14599500000000001"/>
    <n v="0.96"/>
    <n v="9.0888743600548332E-6"/>
    <x v="6"/>
  </r>
  <r>
    <x v="8"/>
    <d v="2021-09-28T00:00:00"/>
    <d v="1899-12-30T03:30:21"/>
    <n v="540"/>
    <n v="12.998189976700001"/>
    <n v="13.998189976700001"/>
    <n v="-54.023840999999997"/>
    <n v="-58.826346000000001"/>
    <n v="1.9514"/>
    <n v="-2.2155"/>
    <n v="6"/>
    <n v="17"/>
    <n v="0.124401"/>
    <n v="0.11999"/>
    <n v="0.96"/>
    <n v="3.9592771181305292E-6"/>
    <x v="1"/>
  </r>
  <r>
    <x v="8"/>
    <d v="2021-09-28T00:00:00"/>
    <d v="1899-12-30T03:30:21"/>
    <n v="540"/>
    <n v="16.624918428299999"/>
    <n v="17.624918428299999"/>
    <n v="-54.83446"/>
    <n v="-55.098047999999999"/>
    <n v="0.66310000000000002"/>
    <n v="-0.19675999999999999"/>
    <n v="6"/>
    <n v="16"/>
    <n v="0.113733"/>
    <n v="0.27479300000000001"/>
    <n v="0.9"/>
    <n v="3.2851408907249793E-6"/>
    <x v="3"/>
  </r>
  <r>
    <x v="8"/>
    <d v="2021-09-28T00:00:00"/>
    <d v="1899-12-30T03:30:21"/>
    <n v="540"/>
    <n v="17.0703485017"/>
    <n v="18.0703485017"/>
    <n v="-50.419562999999997"/>
    <n v="-53.055534999999999"/>
    <n v="0.93084999999999996"/>
    <n v="-1.9793000000000001"/>
    <n v="6"/>
    <n v="17"/>
    <n v="0.12214999999999999"/>
    <n v="8.0260999999999999E-2"/>
    <n v="0.96"/>
    <n v="9.0791188237084145E-6"/>
    <x v="6"/>
  </r>
  <r>
    <x v="8"/>
    <d v="2021-09-28T00:00:00"/>
    <d v="1899-12-30T03:30:21"/>
    <n v="740"/>
    <n v="12.9984492498"/>
    <n v="13.9984492498"/>
    <n v="-53.894078999999998"/>
    <n v="-55.924056"/>
    <n v="0.36413000000000001"/>
    <n v="-1.8846000000000001"/>
    <n v="6"/>
    <n v="17"/>
    <n v="5.1917999999999999E-2"/>
    <n v="7.0306999999999994E-2"/>
    <n v="0.96"/>
    <n v="4.079360628193759E-6"/>
    <x v="1"/>
  </r>
  <r>
    <x v="8"/>
    <d v="2021-09-28T00:00:00"/>
    <d v="1899-12-30T03:30:21"/>
    <n v="740"/>
    <n v="16.633840575299999"/>
    <n v="17.633840575299999"/>
    <n v="-53.835101000000002"/>
    <n v="-54.218800999999999"/>
    <n v="-0.79201999999999995"/>
    <n v="-0.26290000000000002"/>
    <n v="6"/>
    <n v="17"/>
    <n v="9.5062999999999995E-2"/>
    <n v="0.30338700000000002"/>
    <n v="0.96"/>
    <n v="4.1351369751597644E-6"/>
    <x v="3"/>
  </r>
  <r>
    <x v="8"/>
    <d v="2021-09-28T00:00:00"/>
    <d v="1899-12-30T03:30:21"/>
    <n v="740"/>
    <n v="17.070585313700001"/>
    <n v="18.070585313700001"/>
    <n v="-49.637172"/>
    <n v="-51.516644999999997"/>
    <n v="4.9649999999999998E-3"/>
    <n v="-1.8469"/>
    <n v="6"/>
    <n v="17"/>
    <n v="0.148175"/>
    <n v="8.3205000000000001E-2"/>
    <n v="0.96"/>
    <n v="1.0871333029318174E-5"/>
    <x v="6"/>
  </r>
  <r>
    <x v="8"/>
    <d v="2021-09-28T00:00:00"/>
    <d v="1899-12-30T03:30:21"/>
    <n v="940"/>
    <n v="12.9984520438"/>
    <n v="13.9984520438"/>
    <n v="-54.219222000000002"/>
    <n v="-55.572628999999999"/>
    <n v="-0.89193"/>
    <n v="-1.2887999999999999"/>
    <n v="6"/>
    <n v="17"/>
    <n v="6.8437999999999999E-2"/>
    <n v="8.9569999999999997E-2"/>
    <n v="0.96"/>
    <n v="3.7851038541842908E-6"/>
    <x v="1"/>
  </r>
  <r>
    <x v="8"/>
    <d v="2021-09-28T00:00:00"/>
    <d v="1899-12-30T03:30:21"/>
    <n v="940"/>
    <n v="14.6063936955"/>
    <n v="15.6063936955"/>
    <n v="-53.635719999999999"/>
    <n v="-57.633187"/>
    <n v="2.4980000000000002"/>
    <n v="-1.0076000000000001"/>
    <n v="6"/>
    <n v="17"/>
    <n v="0.16898099999999999"/>
    <n v="5.4406000000000003E-2"/>
    <n v="0.96"/>
    <n v="4.3294028629482924E-6"/>
    <x v="9"/>
  </r>
  <r>
    <x v="8"/>
    <d v="2021-09-28T00:00:00"/>
    <d v="1899-12-30T03:30:21"/>
    <n v="940"/>
    <n v="16.6159173647"/>
    <n v="17.6159173647"/>
    <n v="-56.087707000000002"/>
    <n v="-58.328510000000001"/>
    <n v="-1.7178"/>
    <n v="-1.0565"/>
    <n v="6"/>
    <n v="17"/>
    <n v="0.220531"/>
    <n v="0.52159100000000003"/>
    <n v="0.96"/>
    <n v="2.4616669788238949E-6"/>
    <x v="3"/>
  </r>
  <r>
    <x v="8"/>
    <d v="2021-09-28T00:00:00"/>
    <d v="1899-12-30T03:30:21"/>
    <n v="940"/>
    <n v="17.070539123300001"/>
    <n v="18.070539123300001"/>
    <n v="-49.755299000000001"/>
    <n v="-51.372326000000001"/>
    <n v="-0.65644999999999998"/>
    <n v="-1.5824"/>
    <n v="6"/>
    <n v="17"/>
    <n v="0.21540699999999999"/>
    <n v="0.18444199999999999"/>
    <n v="0.96"/>
    <n v="1.057962075662469E-5"/>
    <x v="6"/>
  </r>
  <r>
    <x v="8"/>
    <d v="2021-09-28T00:00:00"/>
    <d v="1899-12-30T03:30:22"/>
    <n v="140"/>
    <n v="12.998319546499999"/>
    <n v="13.998319546499999"/>
    <n v="-53.740855000000003"/>
    <n v="-56.792116999999998"/>
    <n v="-2.1492"/>
    <n v="-0.9587"/>
    <n v="6"/>
    <n v="17"/>
    <n v="7.7761999999999998E-2"/>
    <n v="3.1828000000000002E-2"/>
    <n v="0.96"/>
    <n v="4.2258541125248572E-6"/>
    <x v="1"/>
  </r>
  <r>
    <x v="8"/>
    <d v="2021-09-28T00:00:00"/>
    <d v="1899-12-30T03:30:22"/>
    <n v="140"/>
    <n v="14.5974705883"/>
    <n v="15.5974705883"/>
    <n v="-52.393054999999997"/>
    <n v="-53.787453999999997"/>
    <n v="1.4397"/>
    <n v="-0.67693000000000003"/>
    <n v="6"/>
    <n v="18"/>
    <n v="0.35327500000000001"/>
    <n v="0.120583"/>
    <n v="1.02"/>
    <n v="5.7636088560428532E-6"/>
    <x v="9"/>
  </r>
  <r>
    <x v="8"/>
    <d v="2021-09-28T00:00:00"/>
    <d v="1899-12-30T03:30:22"/>
    <n v="140"/>
    <n v="16.266773533799999"/>
    <n v="17.266773533799999"/>
    <n v="-47.982145000000003"/>
    <n v="-52.898195999999999"/>
    <n v="2.9754"/>
    <n v="0.26344000000000001"/>
    <n v="6"/>
    <n v="17"/>
    <n v="0.152841"/>
    <n v="0.173289"/>
    <n v="0.96"/>
    <n v="1.59142252216309E-5"/>
    <x v="3"/>
  </r>
  <r>
    <x v="8"/>
    <d v="2021-09-28T00:00:00"/>
    <d v="1899-12-30T03:30:22"/>
    <n v="140"/>
    <n v="17.087423640000001"/>
    <n v="18.087423640000001"/>
    <n v="-48.647948"/>
    <n v="-52.120204000000001"/>
    <n v="-2.1766999999999999"/>
    <n v="-1.2506999999999999"/>
    <n v="6"/>
    <n v="17"/>
    <n v="0.11917700000000001"/>
    <n v="0.192913"/>
    <n v="0.96"/>
    <n v="1.3652280414480131E-5"/>
    <x v="6"/>
  </r>
  <r>
    <x v="8"/>
    <d v="2021-09-28T00:00:00"/>
    <d v="1899-12-30T03:30:22"/>
    <n v="140"/>
    <n v="19.027898165900002"/>
    <n v="20.027898165900002"/>
    <n v="-48.172452999999997"/>
    <n v="-52.277993000000002"/>
    <n v="2.1339000000000001"/>
    <n v="-1.7023999999999999"/>
    <n v="6"/>
    <n v="17"/>
    <n v="0.16514499999999999"/>
    <n v="0.10378800000000001"/>
    <n v="0.96"/>
    <n v="1.5231921750974298E-5"/>
    <x v="10"/>
  </r>
  <r>
    <x v="8"/>
    <d v="2021-09-28T00:00:00"/>
    <d v="1899-12-30T03:30:22"/>
    <n v="340"/>
    <n v="14.588551251"/>
    <n v="15.588551251"/>
    <n v="-52.681790999999997"/>
    <n v="-52.862712999999999"/>
    <n v="0.31502000000000002"/>
    <n v="-0.47867999999999999"/>
    <n v="6"/>
    <n v="17"/>
    <n v="0.13870499999999999"/>
    <n v="4.7081999999999999E-2"/>
    <n v="0.96"/>
    <n v="5.3928817798672302E-6"/>
    <x v="9"/>
  </r>
  <r>
    <x v="8"/>
    <d v="2021-09-28T00:00:00"/>
    <d v="1899-12-30T03:30:22"/>
    <n v="340"/>
    <n v="16.257869979900001"/>
    <n v="17.257869979900001"/>
    <n v="-48.828643"/>
    <n v="-50.669969999999999"/>
    <n v="1.7847999999999999"/>
    <n v="0.39573000000000003"/>
    <n v="6"/>
    <n v="18"/>
    <n v="0.28124300000000002"/>
    <n v="0.30988100000000002"/>
    <n v="1.02"/>
    <n v="1.3095910549421587E-5"/>
    <x v="3"/>
  </r>
  <r>
    <x v="8"/>
    <d v="2021-09-28T00:00:00"/>
    <d v="1899-12-30T03:30:22"/>
    <n v="340"/>
    <n v="19.028148106900002"/>
    <n v="20.028148106900002"/>
    <n v="-47.548183999999999"/>
    <n v="-49.863095999999999"/>
    <n v="1.1416999999999999"/>
    <n v="-1.7023999999999999"/>
    <n v="6"/>
    <n v="17"/>
    <n v="8.5542999999999994E-2"/>
    <n v="8.8040999999999994E-2"/>
    <n v="0.96"/>
    <n v="1.7586588424630745E-5"/>
    <x v="10"/>
  </r>
  <r>
    <x v="8"/>
    <d v="2021-09-28T00:00:00"/>
    <d v="1899-12-30T03:30:22"/>
    <n v="340"/>
    <n v="25.529949845899999"/>
    <n v="26.529949845899999"/>
    <n v="-48.725693"/>
    <n v="-54.525522000000002"/>
    <n v="2.8892000000000002"/>
    <n v="-1.4762999999999999"/>
    <n v="6"/>
    <n v="17"/>
    <n v="0.146062"/>
    <n v="0.104421"/>
    <n v="0.96"/>
    <n v="1.3410059351587839E-5"/>
    <x v="13"/>
  </r>
  <r>
    <x v="8"/>
    <d v="2021-09-28T00:00:00"/>
    <d v="1899-12-30T03:30:22"/>
    <n v="540"/>
    <n v="14.588509587200001"/>
    <n v="15.588509587200001"/>
    <n v="-52.78398"/>
    <n v="-53.187784000000001"/>
    <n v="-0.80903999999999998"/>
    <n v="-0.27992"/>
    <n v="6"/>
    <n v="17"/>
    <n v="8.0329999999999999E-2"/>
    <n v="4.0127000000000003E-2"/>
    <n v="0.96"/>
    <n v="5.2674691408550427E-6"/>
    <x v="9"/>
  </r>
  <r>
    <x v="8"/>
    <d v="2021-09-28T00:00:00"/>
    <d v="1899-12-30T03:30:22"/>
    <n v="540"/>
    <n v="16.257929897499999"/>
    <n v="17.257929897499999"/>
    <n v="-49.352061999999997"/>
    <n v="-49.892682000000001"/>
    <n v="0.79259000000000002"/>
    <n v="0.59416000000000002"/>
    <n v="6"/>
    <n v="18"/>
    <n v="8.566E-2"/>
    <n v="4.0536000000000003E-2"/>
    <n v="1.02"/>
    <n v="1.1608972970060571E-5"/>
    <x v="3"/>
  </r>
  <r>
    <x v="8"/>
    <d v="2021-09-28T00:00:00"/>
    <d v="1899-12-30T03:30:22"/>
    <n v="540"/>
    <n v="19.027986612599999"/>
    <n v="20.027986612599999"/>
    <n v="-47.560259000000002"/>
    <n v="-48.962260999999998"/>
    <n v="0.28183999999999998"/>
    <n v="-1.5701000000000001"/>
    <n v="6"/>
    <n v="17"/>
    <n v="6.9966E-2"/>
    <n v="0.14659700000000001"/>
    <n v="0.96"/>
    <n v="1.7537759088699431E-5"/>
    <x v="10"/>
  </r>
  <r>
    <x v="8"/>
    <d v="2021-09-28T00:00:00"/>
    <d v="1899-12-30T03:30:22"/>
    <n v="540"/>
    <n v="25.521286484600001"/>
    <n v="26.521286484600001"/>
    <n v="-46.910601"/>
    <n v="-50.451548000000003"/>
    <n v="2.2938000000000001"/>
    <n v="-1.0794999999999999"/>
    <n v="6"/>
    <n v="16"/>
    <n v="5.7867000000000002E-2"/>
    <n v="9.4778000000000001E-2"/>
    <n v="0.9"/>
    <n v="2.0367602004004267E-5"/>
    <x v="13"/>
  </r>
  <r>
    <x v="8"/>
    <d v="2021-09-28T00:00:00"/>
    <d v="1899-12-30T03:30:22"/>
    <n v="740"/>
    <n v="14.5710355772"/>
    <n v="15.5710355772"/>
    <n v="-52.792892999999999"/>
    <n v="-54.714739000000002"/>
    <n v="-1.8675999999999999"/>
    <n v="-1.5689000000000002E-2"/>
    <n v="6"/>
    <n v="17"/>
    <n v="7.0508000000000001E-2"/>
    <n v="4.0783E-2"/>
    <n v="0.96"/>
    <n v="5.2566698305210507E-6"/>
    <x v="9"/>
  </r>
  <r>
    <x v="8"/>
    <d v="2021-09-28T00:00:00"/>
    <d v="1899-12-30T03:30:22"/>
    <n v="740"/>
    <n v="16.240207269500001"/>
    <n v="17.240207269500001"/>
    <n v="-49.407355000000003"/>
    <n v="-49.814070000000001"/>
    <n v="-0.33196999999999999"/>
    <n v="0.79244999999999999"/>
    <n v="6"/>
    <n v="18"/>
    <n v="6.3575999999999994E-2"/>
    <n v="8.5754999999999998E-2"/>
    <n v="1.02"/>
    <n v="1.1462108099872428E-5"/>
    <x v="3"/>
  </r>
  <r>
    <x v="8"/>
    <d v="2021-09-28T00:00:00"/>
    <d v="1899-12-30T03:30:22"/>
    <n v="740"/>
    <n v="19.028374876600001"/>
    <n v="20.028374876600001"/>
    <n v="-47.491526"/>
    <n v="-48.615405000000003"/>
    <n v="-0.71008000000000004"/>
    <n v="-1.2392000000000001"/>
    <n v="6"/>
    <n v="17"/>
    <n v="7.0398000000000002E-2"/>
    <n v="6.6074999999999995E-2"/>
    <n v="0.96"/>
    <n v="1.7817525950432033E-5"/>
    <x v="10"/>
  </r>
  <r>
    <x v="8"/>
    <d v="2021-09-28T00:00:00"/>
    <d v="1899-12-30T03:30:22"/>
    <n v="740"/>
    <n v="25.494894797200001"/>
    <n v="26.494894797200001"/>
    <n v="-45.746530999999997"/>
    <n v="-47.642313999999999"/>
    <n v="1.6324000000000001"/>
    <n v="-0.88105999999999995"/>
    <n v="6"/>
    <n v="17"/>
    <n v="9.0920000000000001E-2"/>
    <n v="4.7668000000000002E-2"/>
    <n v="0.96"/>
    <n v="2.6628512075924388E-5"/>
    <x v="13"/>
  </r>
  <r>
    <x v="8"/>
    <d v="2021-09-28T00:00:00"/>
    <d v="1899-12-30T03:30:22"/>
    <n v="940"/>
    <n v="14.5886077504"/>
    <n v="15.5886077504"/>
    <n v="-53.117739999999998"/>
    <n v="-59.039312000000002"/>
    <n v="-3.2561"/>
    <n v="0.38150000000000001"/>
    <n v="6"/>
    <n v="17"/>
    <n v="0.159798"/>
    <n v="3.1919000000000003E-2"/>
    <n v="0.96"/>
    <n v="4.8778225826455527E-6"/>
    <x v="9"/>
  </r>
  <r>
    <x v="8"/>
    <d v="2021-09-28T00:00:00"/>
    <d v="1899-12-30T03:30:22"/>
    <n v="940"/>
    <n v="15.427607722899999"/>
    <n v="16.427607722899999"/>
    <n v="-52.337420999999999"/>
    <n v="-55.815497999999998"/>
    <n v="2.0428000000000002"/>
    <n v="-1.4628000000000001"/>
    <n v="6"/>
    <n v="17"/>
    <n v="0.103827"/>
    <n v="9.8213999999999996E-2"/>
    <n v="0.96"/>
    <n v="5.837916782804587E-6"/>
    <x v="3"/>
  </r>
  <r>
    <x v="8"/>
    <d v="2021-09-28T00:00:00"/>
    <d v="1899-12-30T03:30:22"/>
    <n v="940"/>
    <n v="16.2492610151"/>
    <n v="17.2492610151"/>
    <n v="-49.053851000000002"/>
    <n v="-51.025961000000002"/>
    <n v="-1.5223"/>
    <n v="1.1233"/>
    <n v="6"/>
    <n v="17"/>
    <n v="0.15471199999999999"/>
    <n v="7.8023999999999996E-2"/>
    <n v="0.96"/>
    <n v="1.243411558031196E-5"/>
    <x v="3"/>
  </r>
  <r>
    <x v="8"/>
    <d v="2021-09-28T00:00:00"/>
    <d v="1899-12-30T03:30:22"/>
    <n v="940"/>
    <n v="19.027855559300001"/>
    <n v="20.027855559300001"/>
    <n v="-47.110083000000003"/>
    <n v="-49.356585000000003"/>
    <n v="-1.7684"/>
    <n v="-0.97474000000000005"/>
    <n v="6"/>
    <n v="17"/>
    <n v="0.114729"/>
    <n v="4.0943E-2"/>
    <n v="0.96"/>
    <n v="1.9453229033137933E-5"/>
    <x v="10"/>
  </r>
  <r>
    <x v="8"/>
    <d v="2021-09-28T00:00:00"/>
    <d v="1899-12-30T03:30:22"/>
    <n v="940"/>
    <n v="21.0033182745"/>
    <n v="22.0033182745"/>
    <n v="-44.819094999999997"/>
    <n v="-50.079787000000003"/>
    <n v="2.5409999999999999"/>
    <n v="-1.7583"/>
    <n v="6"/>
    <n v="17"/>
    <n v="0.116644"/>
    <n v="7.6583999999999999E-2"/>
    <n v="0.96"/>
    <n v="3.2967840470850378E-5"/>
    <x v="12"/>
  </r>
  <r>
    <x v="8"/>
    <d v="2021-09-28T00:00:00"/>
    <d v="1899-12-30T03:30:22"/>
    <n v="940"/>
    <n v="25.495039562700001"/>
    <n v="26.495039562700001"/>
    <n v="-45.090474999999998"/>
    <n v="-45.548400000000001"/>
    <n v="0.77237"/>
    <n v="-0.48432999999999998"/>
    <n v="6"/>
    <n v="17"/>
    <n v="0.21038999999999999"/>
    <n v="9.2116000000000003E-2"/>
    <n v="0.96"/>
    <n v="3.0970805443457071E-5"/>
    <x v="13"/>
  </r>
  <r>
    <x v="8"/>
    <d v="2021-09-28T00:00:00"/>
    <d v="1899-12-30T03:30:23"/>
    <n v="140"/>
    <n v="15.4274357401"/>
    <n v="16.427435740100002"/>
    <n v="-53.356732000000001"/>
    <n v="-55.202233"/>
    <n v="1.1835"/>
    <n v="-1.3960999999999999"/>
    <n v="6"/>
    <n v="17"/>
    <n v="0.166153"/>
    <n v="9.1066999999999995E-2"/>
    <n v="0.96"/>
    <n v="4.6166483966655085E-6"/>
    <x v="3"/>
  </r>
  <r>
    <x v="8"/>
    <d v="2021-09-28T00:00:00"/>
    <d v="1899-12-30T03:30:23"/>
    <n v="140"/>
    <n v="16.266551166199999"/>
    <n v="17.266551166199999"/>
    <n v="-48.740454999999997"/>
    <n v="-52.838014999999999"/>
    <n v="-2.5135000000000001"/>
    <n v="1.0581"/>
    <n v="6"/>
    <n v="17"/>
    <n v="0.45540999999999998"/>
    <n v="3.4006000000000002E-2"/>
    <n v="0.96"/>
    <n v="1.3364554919481078E-5"/>
    <x v="3"/>
  </r>
  <r>
    <x v="8"/>
    <d v="2021-09-28T00:00:00"/>
    <d v="1899-12-30T03:30:23"/>
    <n v="140"/>
    <n v="19.045426046300001"/>
    <n v="20.045426046300001"/>
    <n v="-47.207720000000002"/>
    <n v="-50.809348"/>
    <n v="-2.3635999999999999"/>
    <n v="-0.97474000000000005"/>
    <n v="6"/>
    <n v="17"/>
    <n v="0.15373200000000001"/>
    <n v="9.4697000000000003E-2"/>
    <n v="0.96"/>
    <n v="1.9020765878987381E-5"/>
    <x v="10"/>
  </r>
  <r>
    <x v="8"/>
    <d v="2021-09-28T00:00:00"/>
    <d v="1899-12-30T03:30:23"/>
    <n v="140"/>
    <n v="21.003239644499999"/>
    <n v="22.003239644499999"/>
    <n v="-45.142789999999998"/>
    <n v="-49.206660999999997"/>
    <n v="2.0118"/>
    <n v="-1.8245"/>
    <n v="6"/>
    <n v="17"/>
    <n v="0.123932"/>
    <n v="8.3111000000000004E-2"/>
    <n v="0.96"/>
    <n v="3.0599969950504805E-5"/>
    <x v="12"/>
  </r>
  <r>
    <x v="8"/>
    <d v="2021-09-28T00:00:00"/>
    <d v="1899-12-30T03:30:23"/>
    <n v="340"/>
    <n v="15.409855084"/>
    <n v="16.409855084"/>
    <n v="-53.831842999999999"/>
    <n v="-55.606811"/>
    <n v="5.7977000000000001E-2"/>
    <n v="-1.7939000000000001"/>
    <n v="6"/>
    <n v="17"/>
    <n v="0.10201"/>
    <n v="9.4404000000000002E-2"/>
    <n v="0.96"/>
    <n v="4.1382402452729308E-6"/>
    <x v="3"/>
  </r>
  <r>
    <x v="8"/>
    <d v="2021-09-28T00:00:00"/>
    <d v="1899-12-30T03:30:23"/>
    <n v="340"/>
    <n v="16.878282322299999"/>
    <n v="17.878282322299999"/>
    <n v="-45.795915999999998"/>
    <n v="-45.867728999999997"/>
    <n v="0.33443000000000001"/>
    <n v="0.13600000000000001"/>
    <n v="6"/>
    <n v="17"/>
    <n v="0.48341899999999999"/>
    <n v="0.214613"/>
    <n v="0.96"/>
    <n v="2.6327425954824103E-5"/>
    <x v="3"/>
  </r>
  <r>
    <x v="8"/>
    <d v="2021-09-28T00:00:00"/>
    <d v="1899-12-30T03:30:23"/>
    <n v="340"/>
    <n v="20.976958940900001"/>
    <n v="21.976958940900001"/>
    <n v="-45.414921999999997"/>
    <n v="-48.63673"/>
    <n v="1.218"/>
    <n v="-2.089"/>
    <n v="6"/>
    <n v="16"/>
    <n v="5.3941999999999997E-2"/>
    <n v="9.0175000000000005E-2"/>
    <n v="0.9"/>
    <n v="2.8741392131623117E-5"/>
    <x v="10"/>
  </r>
  <r>
    <x v="8"/>
    <d v="2021-09-28T00:00:00"/>
    <d v="1899-12-30T03:30:23"/>
    <n v="340"/>
    <n v="22.078163195199998"/>
    <n v="23.078163195199998"/>
    <n v="-41.149197999999998"/>
    <n v="-45.737203999999998"/>
    <n v="0.89222999999999997"/>
    <n v="2.7443"/>
    <n v="6"/>
    <n v="16"/>
    <n v="6.6202999999999998E-2"/>
    <n v="8.6763999999999994E-2"/>
    <n v="0.9"/>
    <n v="7.6750320904004442E-5"/>
    <x v="12"/>
  </r>
  <r>
    <x v="8"/>
    <d v="2021-09-28T00:00:00"/>
    <d v="1899-12-30T03:30:23"/>
    <n v="340"/>
    <n v="25.477195759699999"/>
    <n v="26.477195759699999"/>
    <n v="-44.525955000000003"/>
    <n v="-44.998793999999997"/>
    <n v="-0.28589999999999999"/>
    <n v="-0.88117000000000001"/>
    <n v="6"/>
    <n v="17"/>
    <n v="0.54700800000000005"/>
    <n v="5.2338000000000003E-2"/>
    <n v="0.96"/>
    <n v="3.5269922063400761E-5"/>
    <x v="13"/>
  </r>
  <r>
    <x v="8"/>
    <d v="2021-09-28T00:00:00"/>
    <d v="1899-12-30T03:30:23"/>
    <n v="540"/>
    <n v="15.4277795234"/>
    <n v="16.427779523400002"/>
    <n v="-54.777548000000003"/>
    <n v="-57.890652000000003"/>
    <n v="-1.0663"/>
    <n v="-2.1244999999999998"/>
    <n v="6"/>
    <n v="17"/>
    <n v="7.5871999999999995E-2"/>
    <n v="0.11236599999999999"/>
    <n v="0.96"/>
    <n v="3.3284742386715742E-6"/>
    <x v="3"/>
  </r>
  <r>
    <x v="8"/>
    <d v="2021-09-28T00:00:00"/>
    <d v="1899-12-30T03:30:23"/>
    <n v="540"/>
    <n v="16.8779899745"/>
    <n v="17.8779899745"/>
    <n v="-46.251013999999998"/>
    <n v="-46.371361"/>
    <n v="0.46733999999999998"/>
    <n v="4.3448000000000002E-3"/>
    <n v="6"/>
    <n v="17"/>
    <n v="0.53932800000000003"/>
    <n v="0.159943"/>
    <n v="0.96"/>
    <n v="2.3708200969129407E-5"/>
    <x v="3"/>
  </r>
  <r>
    <x v="8"/>
    <d v="2021-09-28T00:00:00"/>
    <d v="1899-12-30T03:30:23"/>
    <n v="540"/>
    <n v="20.976971906100001"/>
    <n v="21.976971906100001"/>
    <n v="-44.704146000000001"/>
    <n v="-47.977172000000003"/>
    <n v="0.29196"/>
    <n v="-2.4198"/>
    <n v="6"/>
    <n v="16"/>
    <n v="5.851E-2"/>
    <n v="0.112251"/>
    <n v="0.9"/>
    <n v="3.3852083231793792E-5"/>
    <x v="10"/>
  </r>
  <r>
    <x v="8"/>
    <d v="2021-09-28T00:00:00"/>
    <d v="1899-12-30T03:30:23"/>
    <n v="540"/>
    <n v="22.069113920700001"/>
    <n v="23.069113920700001"/>
    <n v="-41.515932999999997"/>
    <n v="-44.918509999999998"/>
    <n v="0.16458"/>
    <n v="2.4796"/>
    <n v="6"/>
    <n v="17"/>
    <n v="8.4801000000000001E-2"/>
    <n v="0.24768100000000001"/>
    <n v="0.96"/>
    <n v="7.0535329588525364E-5"/>
    <x v="12"/>
  </r>
  <r>
    <x v="8"/>
    <d v="2021-09-28T00:00:00"/>
    <d v="1899-12-30T03:30:23"/>
    <n v="780"/>
    <n v="14.868066327099999"/>
    <n v="15.868066327099999"/>
    <n v="-54.143721999999997"/>
    <n v="-59.719589999999997"/>
    <n v="2.3020999999999998"/>
    <n v="-2.1956000000000002"/>
    <n v="6"/>
    <n v="17"/>
    <n v="0.143507"/>
    <n v="0.114409"/>
    <n v="0.96"/>
    <n v="3.8514813569056451E-6"/>
    <x v="9"/>
  </r>
  <r>
    <x v="8"/>
    <d v="2021-09-28T00:00:00"/>
    <d v="1899-12-30T03:30:23"/>
    <n v="780"/>
    <n v="15.427598482100001"/>
    <n v="16.427598482099999"/>
    <n v="-56.147423000000003"/>
    <n v="-61.625531000000002"/>
    <n v="-2.0581999999999998"/>
    <n v="-2.3889"/>
    <n v="6"/>
    <n v="17"/>
    <n v="7.4610999999999997E-2"/>
    <n v="0.100023"/>
    <n v="0.96"/>
    <n v="2.428050414990752E-6"/>
    <x v="3"/>
  </r>
  <r>
    <x v="8"/>
    <d v="2021-09-28T00:00:00"/>
    <d v="1899-12-30T03:30:23"/>
    <n v="780"/>
    <n v="20.985933996499998"/>
    <n v="21.985933996499998"/>
    <n v="-45.517960000000002"/>
    <n v="-49.538663999999997"/>
    <n v="-0.30331999999999998"/>
    <n v="-2.6842999999999999"/>
    <n v="6"/>
    <n v="17"/>
    <n v="0.28032099999999999"/>
    <n v="0.23221"/>
    <n v="0.96"/>
    <n v="2.8067517364344573E-5"/>
    <x v="10"/>
  </r>
  <r>
    <x v="8"/>
    <d v="2021-09-28T00:00:00"/>
    <d v="1899-12-30T03:30:23"/>
    <n v="780"/>
    <n v="22.077956647800001"/>
    <n v="23.077956647800001"/>
    <n v="-41.399132000000002"/>
    <n v="-44.238410999999999"/>
    <n v="-0.49684"/>
    <n v="2.2149999999999999"/>
    <n v="6"/>
    <n v="18"/>
    <n v="9.4334000000000001E-2"/>
    <n v="0.17294300000000001"/>
    <n v="1.02"/>
    <n v="7.2458076349343815E-5"/>
    <x v="12"/>
  </r>
  <r>
    <x v="8"/>
    <d v="2021-09-28T00:00:00"/>
    <d v="1899-12-30T03:30:23"/>
    <n v="980"/>
    <n v="12.543667126500001"/>
    <n v="13.543667126500001"/>
    <n v="-53.303676000000003"/>
    <n v="-58.07009"/>
    <n v="2.6072000000000002"/>
    <n v="-1.3614999999999999"/>
    <n v="6"/>
    <n v="17"/>
    <n v="0.17365"/>
    <n v="7.5079999999999994E-2"/>
    <n v="0.96"/>
    <n v="4.6733940360631048E-6"/>
    <x v="1"/>
  </r>
  <r>
    <x v="8"/>
    <d v="2021-09-28T00:00:00"/>
    <d v="1899-12-30T03:30:23"/>
    <n v="980"/>
    <n v="14.868422393099999"/>
    <n v="15.868422393099999"/>
    <n v="-52.362183000000002"/>
    <n v="-56.524298000000002"/>
    <n v="0.91296999999999995"/>
    <n v="-2.5924"/>
    <n v="6"/>
    <n v="17"/>
    <n v="2.886E-2"/>
    <n v="0.13991799999999999"/>
    <n v="0.96"/>
    <n v="5.8047256713064872E-6"/>
    <x v="9"/>
  </r>
  <r>
    <x v="8"/>
    <d v="2021-09-28T00:00:00"/>
    <d v="1899-12-30T03:30:23"/>
    <n v="980"/>
    <n v="18.319840125100001"/>
    <n v="19.319840125100001"/>
    <n v="-51.930647999999998"/>
    <n v="-57.612267000000003"/>
    <n v="1.7997000000000001"/>
    <n v="2.6596000000000002"/>
    <n v="6"/>
    <n v="12"/>
    <n v="0.394345"/>
    <n v="0.27084599999999998"/>
    <n v="0.66"/>
    <n v="6.4111391043549999E-6"/>
    <x v="6"/>
  </r>
  <r>
    <x v="8"/>
    <d v="2021-09-28T00:00:00"/>
    <d v="1899-12-30T03:30:23"/>
    <n v="980"/>
    <n v="20.985871653499999"/>
    <n v="21.985871653499999"/>
    <n v="-45.620674000000001"/>
    <n v="-51.157155000000003"/>
    <n v="-1.1631"/>
    <n v="-2.9489000000000001"/>
    <n v="6"/>
    <n v="17"/>
    <n v="0.168767"/>
    <n v="0.18518599999999999"/>
    <n v="0.96"/>
    <n v="2.7411487284348779E-5"/>
    <x v="10"/>
  </r>
  <r>
    <x v="8"/>
    <d v="2021-09-28T00:00:00"/>
    <d v="1899-12-30T03:30:23"/>
    <n v="980"/>
    <n v="22.078030220500001"/>
    <n v="23.078030220500001"/>
    <n v="-40.440035000000002"/>
    <n v="-43.59825"/>
    <n v="-1.2905"/>
    <n v="2.0165999999999999"/>
    <n v="6"/>
    <n v="18"/>
    <n v="0.13525200000000001"/>
    <n v="8.7147000000000002E-2"/>
    <n v="1.02"/>
    <n v="9.0364219119731898E-5"/>
    <x v="12"/>
  </r>
  <r>
    <x v="8"/>
    <d v="2021-09-28T00:00:00"/>
    <d v="1899-12-30T03:30:24"/>
    <n v="180"/>
    <n v="12.526135954700001"/>
    <n v="13.526135954700001"/>
    <n v="-55.056595999999999"/>
    <n v="-57.668728999999999"/>
    <n v="1.284"/>
    <n v="-1.7585"/>
    <n v="6"/>
    <n v="17"/>
    <n v="0.119961"/>
    <n v="0.120187"/>
    <n v="0.96"/>
    <n v="3.1213351279262175E-6"/>
    <x v="1"/>
  </r>
  <r>
    <x v="8"/>
    <d v="2021-09-28T00:00:00"/>
    <d v="1899-12-30T03:30:24"/>
    <n v="180"/>
    <n v="14.850668777599999"/>
    <n v="15.850668777599999"/>
    <n v="-51.529781999999997"/>
    <n v="-56.715662999999999"/>
    <n v="-0.27760000000000001"/>
    <n v="-3.0554000000000001"/>
    <n v="6"/>
    <n v="17"/>
    <n v="6.522E-2"/>
    <n v="0.14550199999999999"/>
    <n v="0.96"/>
    <n v="7.031076124373836E-6"/>
    <x v="9"/>
  </r>
  <r>
    <x v="8"/>
    <d v="2021-09-28T00:00:00"/>
    <d v="1899-12-30T03:30:24"/>
    <n v="180"/>
    <n v="22.087138337199999"/>
    <n v="23.087138337199999"/>
    <n v="-41.761960999999999"/>
    <n v="-45.687688000000001"/>
    <n v="-2.2164999999999999"/>
    <n v="1.4875"/>
    <n v="6"/>
    <n v="17"/>
    <n v="0.121859"/>
    <n v="7.6807E-2"/>
    <n v="0.96"/>
    <n v="6.6650574929357561E-5"/>
    <x v="12"/>
  </r>
  <r>
    <x v="8"/>
    <d v="2021-09-28T00:00:00"/>
    <d v="1899-12-30T03:30:24"/>
    <n v="380"/>
    <n v="12.535039229400001"/>
    <n v="13.535039229400001"/>
    <n v="-58.274410000000003"/>
    <n v="-59.868141999999999"/>
    <n v="-0.17096"/>
    <n v="-1.6921999999999999"/>
    <n v="6"/>
    <n v="18"/>
    <n v="3.5702999999999999E-2"/>
    <n v="0.14202200000000001"/>
    <n v="1.02"/>
    <n v="1.4878494884534268E-6"/>
    <x v="1"/>
  </r>
  <r>
    <x v="8"/>
    <d v="2021-09-28T00:00:00"/>
    <d v="1899-12-30T03:30:24"/>
    <n v="380"/>
    <n v="16.310137372"/>
    <n v="17.310137372"/>
    <n v="-61.462823"/>
    <n v="-62.774431"/>
    <n v="0.79300000000000004"/>
    <n v="-1.3234999999999999"/>
    <n v="6"/>
    <n v="18"/>
    <n v="0.55207300000000004"/>
    <n v="0.25099199999999999"/>
    <n v="1.02"/>
    <n v="7.1403204025054868E-7"/>
    <x v="3"/>
  </r>
  <r>
    <x v="8"/>
    <d v="2021-09-28T00:00:00"/>
    <d v="1899-12-30T03:30:24"/>
    <n v="380"/>
    <n v="16.9483307416"/>
    <n v="17.9483307416"/>
    <n v="-48.286495000000002"/>
    <n v="-51.435867999999999"/>
    <n v="-1.5170999999999999"/>
    <n v="-1.8478000000000001"/>
    <n v="6"/>
    <n v="17"/>
    <n v="0.21981899999999999"/>
    <n v="0.490425"/>
    <n v="0.96"/>
    <n v="1.4837150433142189E-5"/>
    <x v="3"/>
  </r>
  <r>
    <x v="8"/>
    <d v="2021-09-28T00:00:00"/>
    <d v="1899-12-30T03:30:24"/>
    <n v="580"/>
    <n v="12.5259882582"/>
    <n v="13.5259882582"/>
    <n v="-63.009385000000002"/>
    <n v="-66.208870000000005"/>
    <n v="-1.494"/>
    <n v="-1.8908"/>
    <n v="6"/>
    <n v="17"/>
    <n v="5.3006999999999999E-2"/>
    <n v="0.17072599999999999"/>
    <n v="0.96"/>
    <n v="5.0010534937290934E-7"/>
    <x v="1"/>
  </r>
  <r>
    <x v="8"/>
    <d v="2021-09-28T00:00:00"/>
    <d v="1899-12-30T03:30:24"/>
    <n v="580"/>
    <n v="16.301337350499999"/>
    <n v="17.301337350499999"/>
    <n v="-58.989618"/>
    <n v="-61.104318999999997"/>
    <n v="0.39627000000000001"/>
    <n v="-1.9186000000000001"/>
    <n v="6"/>
    <n v="17"/>
    <n v="0.45588800000000002"/>
    <n v="0.15157799999999999"/>
    <n v="0.96"/>
    <n v="1.2619385282453828E-6"/>
    <x v="3"/>
  </r>
  <r>
    <x v="8"/>
    <d v="2021-09-28T00:00:00"/>
    <d v="1899-12-30T03:30:24"/>
    <n v="780"/>
    <n v="13.5398681885"/>
    <n v="14.5398681885"/>
    <n v="-58.628329999999998"/>
    <n v="-62.214047999999998"/>
    <n v="2.1566000000000001"/>
    <n v="1.3628"/>
    <n v="6"/>
    <n v="17"/>
    <n v="0.18511"/>
    <n v="6.7576999999999998E-2"/>
    <n v="0.96"/>
    <n v="1.3714090150407894E-6"/>
    <x v="9"/>
  </r>
  <r>
    <x v="8"/>
    <d v="2021-09-28T00:00:00"/>
    <d v="1899-12-30T03:30:24"/>
    <n v="780"/>
    <n v="16.292863010600001"/>
    <n v="17.292863010600001"/>
    <n v="-57.277900000000002"/>
    <n v="-60.32067"/>
    <n v="-1.2577"/>
    <n v="-1.9852000000000001"/>
    <n v="6"/>
    <n v="18"/>
    <n v="0.57589800000000002"/>
    <n v="0.235425"/>
    <n v="1.02"/>
    <n v="1.8715869141067397E-6"/>
    <x v="3"/>
  </r>
  <r>
    <x v="8"/>
    <d v="2021-09-28T00:00:00"/>
    <d v="1899-12-30T03:30:24"/>
    <n v="980"/>
    <n v="13.539991627699999"/>
    <n v="14.539991627699999"/>
    <n v="-58.776975"/>
    <n v="-60.085309000000002"/>
    <n v="0.83325000000000005"/>
    <n v="1.2963"/>
    <n v="6"/>
    <n v="17"/>
    <n v="0.14269699999999999"/>
    <n v="0.201213"/>
    <n v="0.96"/>
    <n v="1.3252643027717088E-6"/>
    <x v="9"/>
  </r>
  <r>
    <x v="8"/>
    <d v="2021-09-28T00:00:00"/>
    <d v="1899-12-30T03:30:24"/>
    <n v="980"/>
    <n v="16.318857385899999"/>
    <n v="17.318857385899999"/>
    <n v="-58.004913999999999"/>
    <n v="-62.642257000000001"/>
    <n v="-1.9842"/>
    <n v="-2.1164999999999998"/>
    <n v="6"/>
    <n v="17"/>
    <n v="0.38378699999999999"/>
    <n v="0.35610900000000001"/>
    <n v="0.96"/>
    <n v="1.5831009153273361E-6"/>
    <x v="3"/>
  </r>
  <r>
    <x v="8"/>
    <d v="2021-09-28T00:00:00"/>
    <d v="1899-12-30T03:30:24"/>
    <n v="980"/>
    <n v="16.957038269400002"/>
    <n v="17.957038269400002"/>
    <n v="-55.126939999999998"/>
    <n v="-60.697567999999997"/>
    <n v="-2.1122000000000001"/>
    <n v="-2.3767999999999998"/>
    <n v="6"/>
    <n v="16"/>
    <n v="0.28417799999999999"/>
    <n v="0.35016399999999998"/>
    <n v="0.9"/>
    <n v="3.0711851557656813E-6"/>
    <x v="3"/>
  </r>
  <r>
    <x v="8"/>
    <d v="2021-09-28T00:00:00"/>
    <d v="1899-12-30T03:30:24"/>
    <n v="980"/>
    <n v="25.660924556099999"/>
    <n v="26.660924556099999"/>
    <n v="-44.623945999999997"/>
    <n v="-50.136246999999997"/>
    <n v="-1.0125"/>
    <n v="-2.9965999999999999"/>
    <n v="6"/>
    <n v="18"/>
    <n v="0.57059499999999996"/>
    <n v="0.13193199999999999"/>
    <n v="1.02"/>
    <n v="3.4483028413175514E-5"/>
    <x v="13"/>
  </r>
  <r>
    <x v="8"/>
    <d v="2021-09-28T00:00:00"/>
    <d v="1899-12-30T03:30:25"/>
    <n v="180"/>
    <n v="13.5486738091"/>
    <n v="14.5486738091"/>
    <n v="-58.008152000000003"/>
    <n v="-59.286065999999998"/>
    <n v="-0.29098000000000002"/>
    <n v="1.4948999999999999"/>
    <n v="6"/>
    <n v="18"/>
    <n v="7.1354000000000001E-2"/>
    <n v="7.8814999999999996E-2"/>
    <n v="1.02"/>
    <n v="1.5819210315139133E-6"/>
    <x v="9"/>
  </r>
  <r>
    <x v="8"/>
    <d v="2021-09-28T00:00:00"/>
    <d v="1899-12-30T03:30:25"/>
    <n v="180"/>
    <n v="16.318655841599998"/>
    <n v="17.318655841599998"/>
    <n v="-59.783155000000001"/>
    <n v="-64.540944999999994"/>
    <n v="-2.5139"/>
    <n v="-1.5218"/>
    <n v="6"/>
    <n v="17"/>
    <n v="0.47530099999999997"/>
    <n v="0.26820100000000002"/>
    <n v="0.96"/>
    <n v="1.0511979372331245E-6"/>
    <x v="3"/>
  </r>
  <r>
    <x v="8"/>
    <d v="2021-09-28T00:00:00"/>
    <d v="1899-12-30T03:30:25"/>
    <n v="380"/>
    <n v="13.557759189"/>
    <n v="14.557759189"/>
    <n v="-51.475068999999998"/>
    <n v="-54.137355999999997"/>
    <n v="-1.5476000000000001"/>
    <n v="1.5610999999999999"/>
    <n v="6"/>
    <n v="17"/>
    <n v="0.103482"/>
    <n v="6.1496000000000002E-2"/>
    <n v="0.96"/>
    <n v="7.1202148742790241E-6"/>
    <x v="9"/>
  </r>
  <r>
    <x v="8"/>
    <d v="2021-09-28T00:00:00"/>
    <d v="1899-12-30T03:30:25"/>
    <n v="380"/>
    <n v="16.021659492400001"/>
    <n v="17.021659492400001"/>
    <n v="-61.502848"/>
    <n v="-67.012122000000005"/>
    <n v="1.9154"/>
    <n v="-2.5160999999999998"/>
    <n v="6"/>
    <n v="15"/>
    <n v="0.39384400000000003"/>
    <n v="0.180506"/>
    <n v="0.84"/>
    <n v="7.0748168255354264E-7"/>
    <x v="3"/>
  </r>
  <r>
    <x v="8"/>
    <d v="2021-09-28T00:00:00"/>
    <d v="1899-12-30T03:30:25"/>
    <n v="380"/>
    <n v="25.669474604800001"/>
    <n v="26.669474604800001"/>
    <n v="-43.854269000000002"/>
    <n v="-49.589081"/>
    <n v="-1.0127999999999999"/>
    <n v="-3.0630999999999999"/>
    <n v="6"/>
    <n v="17"/>
    <n v="0.22090499999999999"/>
    <n v="0.15338299999999999"/>
    <n v="0.96"/>
    <n v="4.1169263715196692E-5"/>
    <x v="13"/>
  </r>
  <r>
    <x v="8"/>
    <d v="2021-09-28T00:00:00"/>
    <d v="1899-12-30T03:30:25"/>
    <n v="580"/>
    <n v="18.390022043999998"/>
    <n v="19.390022043999998"/>
    <n v="-46.788443000000001"/>
    <n v="-50.774652000000003"/>
    <n v="-2.5657999999999999"/>
    <n v="0.80737999999999999"/>
    <n v="6"/>
    <n v="18"/>
    <n v="0.41309200000000001"/>
    <n v="0.59780199999999895"/>
    <n v="1.02"/>
    <n v="2.0948633559360706E-5"/>
    <x v="6"/>
  </r>
  <r>
    <x v="8"/>
    <d v="2021-09-28T00:00:00"/>
    <d v="1899-12-30T03:30:25"/>
    <n v="780"/>
    <n v="18.407524560399999"/>
    <n v="19.407524560399999"/>
    <n v="-46.509627999999999"/>
    <n v="-52.499673999999999"/>
    <n v="-3.1602999999999999"/>
    <n v="0.94030999999999998"/>
    <n v="6"/>
    <n v="18"/>
    <n v="0.58813800000000005"/>
    <n v="0.44520300000000002"/>
    <n v="1.02"/>
    <n v="2.2337635502564821E-5"/>
    <x v="6"/>
  </r>
  <r>
    <x v="8"/>
    <d v="2021-09-28T00:00:00"/>
    <d v="1899-12-30T03:30:25"/>
    <n v="990"/>
    <n v="21.335198706300002"/>
    <n v="22.335198706300002"/>
    <n v="-52.271101999999999"/>
    <n v="-56.953676999999999"/>
    <n v="2.5428999999999999"/>
    <n v="-1.4257"/>
    <n v="6"/>
    <n v="17"/>
    <n v="0.18751799999999999"/>
    <n v="0.25403700000000001"/>
    <n v="0.96"/>
    <n v="5.9277489190286366E-6"/>
    <x v="12"/>
  </r>
  <r>
    <x v="8"/>
    <d v="2021-09-28T00:00:00"/>
    <d v="1899-12-30T03:30:26"/>
    <n v="200"/>
    <n v="15.0081682695"/>
    <n v="16.0081682695"/>
    <n v="-58.062159000000001"/>
    <n v="-62.674937"/>
    <n v="0.84811999999999999"/>
    <n v="2.7664"/>
    <n v="6"/>
    <n v="17"/>
    <n v="6.4582000000000001E-2"/>
    <n v="0.14002000000000001"/>
    <n v="0.96"/>
    <n v="1.5623707511129306E-6"/>
    <x v="3"/>
  </r>
  <r>
    <x v="8"/>
    <d v="2021-09-28T00:00:00"/>
    <d v="1899-12-30T03:30:26"/>
    <n v="200"/>
    <n v="21.317304171100002"/>
    <n v="22.317304171100002"/>
    <n v="-51.907452999999997"/>
    <n v="-54.779249"/>
    <n v="1.8811"/>
    <n v="-1.2937000000000001"/>
    <n v="6"/>
    <n v="17"/>
    <n v="0.178041"/>
    <n v="0.14524500000000001"/>
    <n v="0.96"/>
    <n v="6.4454716124971519E-6"/>
    <x v="12"/>
  </r>
  <r>
    <x v="8"/>
    <d v="2021-09-28T00:00:00"/>
    <d v="1899-12-30T03:30:26"/>
    <n v="420"/>
    <n v="14.9993964034"/>
    <n v="15.9993964034"/>
    <n v="-56.151193999999997"/>
    <n v="-61.030653000000001"/>
    <n v="0.25313999999999998"/>
    <n v="2.9651999999999998"/>
    <n v="6"/>
    <n v="16"/>
    <n v="8.6876999999999996E-2"/>
    <n v="8.8470999999999994E-2"/>
    <n v="0.9"/>
    <n v="2.4259430421205739E-6"/>
    <x v="9"/>
  </r>
  <r>
    <x v="8"/>
    <d v="2021-09-28T00:00:00"/>
    <d v="1899-12-30T03:30:26"/>
    <n v="420"/>
    <n v="21.308539970999998"/>
    <n v="22.308539970999998"/>
    <n v="-57.943770999999998"/>
    <n v="-59.596679000000002"/>
    <n v="0.75712000000000002"/>
    <n v="-1.5578000000000001"/>
    <n v="6"/>
    <n v="16"/>
    <n v="6.3098000000000001E-2"/>
    <n v="0.28629399999999999"/>
    <n v="0.9"/>
    <n v="1.6055465437516175E-6"/>
    <x v="12"/>
  </r>
  <r>
    <x v="8"/>
    <d v="2021-09-28T00:00:00"/>
    <d v="1899-12-30T03:30:26"/>
    <n v="620"/>
    <n v="13.9681752999"/>
    <n v="14.9681752999"/>
    <n v="-52.515403999999997"/>
    <n v="-55.879446000000002"/>
    <n v="2.0286"/>
    <n v="-1.4108000000000001"/>
    <n v="6"/>
    <n v="18"/>
    <n v="0.18634700000000001"/>
    <n v="0.33099600000000001"/>
    <n v="1.02"/>
    <n v="5.6035028866905041E-6"/>
    <x v="9"/>
  </r>
  <r>
    <x v="8"/>
    <d v="2021-09-28T00:00:00"/>
    <d v="1899-12-30T03:30:26"/>
    <n v="620"/>
    <n v="19.290474466300001"/>
    <n v="20.290474466300001"/>
    <n v="-55.753467999999998"/>
    <n v="-57.369182000000002"/>
    <n v="-1.6347"/>
    <n v="-0.51029000000000002"/>
    <n v="6"/>
    <n v="17"/>
    <n v="0.37287100000000001"/>
    <n v="0.40414899999999998"/>
    <n v="0.96"/>
    <n v="2.6586012217887693E-6"/>
    <x v="10"/>
  </r>
  <r>
    <x v="8"/>
    <d v="2021-09-28T00:00:00"/>
    <d v="1899-12-30T03:30:26"/>
    <n v="820"/>
    <n v="13.9417424332"/>
    <n v="14.9417424332"/>
    <n v="-53.035826999999998"/>
    <n v="-54.097749999999998"/>
    <n v="1.1685000000000001"/>
    <n v="-0.74960000000000004"/>
    <n v="6"/>
    <n v="17"/>
    <n v="0.208562"/>
    <n v="0.25338500000000003"/>
    <n v="0.96"/>
    <n v="4.970697108156623E-6"/>
    <x v="9"/>
  </r>
  <r>
    <x v="8"/>
    <d v="2021-09-28T00:00:00"/>
    <d v="1899-12-30T03:30:26"/>
    <n v="820"/>
    <n v="19.2905191726"/>
    <n v="20.2905191726"/>
    <n v="-54.529083999999997"/>
    <n v="-58.334811000000002"/>
    <n v="-2.6267999999999998"/>
    <n v="8.4887000000000004E-2"/>
    <n v="6"/>
    <n v="17"/>
    <n v="0.18751699999999999"/>
    <n v="0.195606"/>
    <n v="0.96"/>
    <n v="3.524451998154063E-6"/>
    <x v="10"/>
  </r>
  <r>
    <x v="8"/>
    <d v="2021-09-28T00:00:00"/>
    <d v="1899-12-30T03:30:26"/>
    <n v="820"/>
    <n v="21.283176883599999"/>
    <n v="22.283176883599999"/>
    <n v="-56.194485999999998"/>
    <n v="-57.492370999999999"/>
    <n v="-0.56659000000000004"/>
    <n v="-1.4263999999999999"/>
    <n v="6"/>
    <n v="17"/>
    <n v="0.12350700000000001"/>
    <n v="0.391953"/>
    <n v="0.96"/>
    <n v="2.4018805205263813E-6"/>
    <x v="12"/>
  </r>
  <r>
    <x v="8"/>
    <d v="2021-09-28T00:00:00"/>
    <d v="1899-12-30T03:30:27"/>
    <n v="20"/>
    <n v="13.959724701300001"/>
    <n v="14.959724701300001"/>
    <n v="-53.187966000000003"/>
    <n v="-53.542952999999997"/>
    <n v="-0.48430000000000001"/>
    <n v="0.64012000000000002"/>
    <n v="6"/>
    <n v="17"/>
    <n v="9.2483999999999997E-2"/>
    <n v="0.28785500000000003"/>
    <n v="0.96"/>
    <n v="4.7995818240872528E-6"/>
    <x v="9"/>
  </r>
  <r>
    <x v="8"/>
    <d v="2021-09-28T00:00:00"/>
    <d v="1899-12-30T03:30:27"/>
    <n v="20"/>
    <n v="15.7510728131"/>
    <n v="16.751072813099999"/>
    <n v="-52.784415000000003"/>
    <n v="-55.745078999999997"/>
    <n v="0.19336999999999999"/>
    <n v="2.31"/>
    <n v="6"/>
    <n v="16"/>
    <n v="0.13056100000000001"/>
    <n v="0.25312800000000002"/>
    <n v="0.9"/>
    <n v="5.2669415646545497E-6"/>
    <x v="3"/>
  </r>
  <r>
    <x v="8"/>
    <d v="2021-09-28T00:00:00"/>
    <d v="1899-12-30T03:30:27"/>
    <n v="20"/>
    <n v="21.299829495299999"/>
    <n v="22.299829495299999"/>
    <n v="-56.064276"/>
    <n v="-56.983384999999998"/>
    <n v="-1.1611"/>
    <n v="-0.56579999999999997"/>
    <n v="6"/>
    <n v="17"/>
    <n v="0.16373299999999999"/>
    <n v="0.48954999999999999"/>
    <n v="0.96"/>
    <n v="2.4749840245038144E-6"/>
    <x v="12"/>
  </r>
  <r>
    <x v="8"/>
    <d v="2021-09-28T00:00:00"/>
    <d v="1899-12-30T03:30:27"/>
    <n v="220"/>
    <n v="13.9594795569"/>
    <n v="14.9594795569"/>
    <n v="-51.717607999999998"/>
    <n v="-54.327748999999997"/>
    <n v="-1.8076000000000001"/>
    <n v="-1.2123999999999999"/>
    <n v="6"/>
    <n v="17"/>
    <n v="0.15967000000000001"/>
    <n v="0.39687499999999998"/>
    <n v="0.96"/>
    <n v="6.7334741935427447E-6"/>
    <x v="9"/>
  </r>
  <r>
    <x v="8"/>
    <d v="2021-09-28T00:00:00"/>
    <d v="1899-12-30T03:30:27"/>
    <n v="220"/>
    <n v="15.7767965075"/>
    <n v="16.776796507499999"/>
    <n v="-53.658188000000003"/>
    <n v="-58.335180000000001"/>
    <n v="-0.20233000000000001"/>
    <n v="2.9064999999999999"/>
    <n v="6"/>
    <n v="17"/>
    <n v="0.38738800000000001"/>
    <n v="0.40756500000000001"/>
    <n v="0.96"/>
    <n v="4.3070627590683021E-6"/>
    <x v="3"/>
  </r>
  <r>
    <x v="8"/>
    <d v="2021-09-28T00:00:00"/>
    <d v="1899-12-30T03:30:27"/>
    <n v="220"/>
    <n v="17.332660667900001"/>
    <n v="18.332660667900001"/>
    <n v="-43.138517999999998"/>
    <n v="-45.936838999999999"/>
    <n v="1.7274"/>
    <n v="-1.4475"/>
    <n v="6"/>
    <n v="19"/>
    <n v="0.147063"/>
    <n v="0.29333500000000001"/>
    <n v="1.08"/>
    <n v="4.8545412977791813E-5"/>
    <x v="6"/>
  </r>
  <r>
    <x v="8"/>
    <d v="2021-09-28T00:00:00"/>
    <d v="1899-12-30T03:30:27"/>
    <n v="220"/>
    <n v="21.3352948651"/>
    <n v="22.3352948651"/>
    <n v="-54.608212000000002"/>
    <n v="-55.439182000000002"/>
    <n v="2.8923000000000001E-2"/>
    <n v="-1.2278"/>
    <n v="6"/>
    <n v="19"/>
    <n v="0.38780700000000001"/>
    <n v="0.22728999999999999"/>
    <n v="1.08"/>
    <n v="3.460818311562634E-6"/>
    <x v="12"/>
  </r>
  <r>
    <x v="8"/>
    <d v="2021-09-28T00:00:00"/>
    <d v="1899-12-30T03:30:27"/>
    <n v="220"/>
    <n v="25.8271281693"/>
    <n v="26.8271281693"/>
    <n v="-51.484541999999998"/>
    <n v="-57.197149000000003"/>
    <n v="-1.806"/>
    <n v="-2.6657999999999999"/>
    <n v="6"/>
    <n v="17"/>
    <n v="0.41028799999999999"/>
    <n v="0.464777"/>
    <n v="0.96"/>
    <n v="7.1047009108946337E-6"/>
    <x v="13"/>
  </r>
  <r>
    <x v="8"/>
    <d v="2021-09-28T00:00:00"/>
    <d v="1899-12-30T03:30:27"/>
    <n v="420"/>
    <n v="13.959395861400001"/>
    <n v="14.959395861400001"/>
    <n v="-54.537562000000001"/>
    <n v="-57.719921999999997"/>
    <n v="-2.4018000000000002"/>
    <n v="-8.6907999999999999E-2"/>
    <n v="6"/>
    <n v="17"/>
    <n v="0.14807100000000001"/>
    <n v="9.9253999999999995E-2"/>
    <n v="0.96"/>
    <n v="3.5175785150430552E-6"/>
    <x v="9"/>
  </r>
  <r>
    <x v="8"/>
    <d v="2021-09-28T00:00:00"/>
    <d v="1899-12-30T03:30:27"/>
    <n v="420"/>
    <n v="17.297911923200001"/>
    <n v="18.297911923200001"/>
    <n v="-43.459882"/>
    <n v="-45.689112000000002"/>
    <n v="0.80013999999999996"/>
    <n v="-1.8454999999999999"/>
    <n v="6"/>
    <n v="17"/>
    <n v="0.221192"/>
    <n v="0.21221000000000001"/>
    <n v="0.96"/>
    <n v="4.508289536249841E-5"/>
    <x v="6"/>
  </r>
  <r>
    <x v="8"/>
    <d v="2021-09-28T00:00:00"/>
    <d v="1899-12-30T03:30:27"/>
    <n v="630"/>
    <n v="17.323526749300001"/>
    <n v="18.323526749300001"/>
    <n v="-41.638050999999997"/>
    <n v="-43.316000000000003"/>
    <n v="0.33833000000000002"/>
    <n v="-1.712"/>
    <n v="6"/>
    <n v="18"/>
    <n v="0.13141900000000001"/>
    <n v="0.16581599999999999"/>
    <n v="1.02"/>
    <n v="6.8579592467092756E-5"/>
    <x v="6"/>
  </r>
  <r>
    <x v="8"/>
    <d v="2021-09-28T00:00:00"/>
    <d v="1899-12-30T03:30:27"/>
    <n v="830"/>
    <n v="17.306984821499999"/>
    <n v="18.306984821499999"/>
    <n v="-43.800381000000002"/>
    <n v="-46.077063000000003"/>
    <n v="-0.85304000000000002"/>
    <n v="-1.8451"/>
    <n v="6"/>
    <n v="16"/>
    <n v="0.187615"/>
    <n v="0.32111899999999999"/>
    <n v="0.9"/>
    <n v="4.1683281375207043E-5"/>
    <x v="6"/>
  </r>
  <r>
    <x v="8"/>
    <d v="2021-09-28T00:00:00"/>
    <d v="1899-12-30T03:30:28"/>
    <n v="40"/>
    <n v="17.289043737"/>
    <n v="18.289043737"/>
    <n v="-44.993102"/>
    <n v="-47.642817000000001"/>
    <n v="-1.6467000000000001"/>
    <n v="-1.4482999999999999"/>
    <n v="6"/>
    <n v="14"/>
    <n v="0.116702"/>
    <n v="0.14655899999999999"/>
    <n v="0.78"/>
    <n v="3.167304370095062E-5"/>
    <x v="6"/>
  </r>
  <r>
    <x v="8"/>
    <d v="2021-09-28T00:00:00"/>
    <d v="1899-12-30T03:30:28"/>
    <n v="440"/>
    <n v="16.633571166100001"/>
    <n v="17.633571166100001"/>
    <n v="-46.421478999999998"/>
    <n v="-51.289670000000001"/>
    <n v="2.8458999999999999"/>
    <n v="-0.85816000000000003"/>
    <n v="6"/>
    <n v="17"/>
    <n v="0.114637"/>
    <n v="0.28108699999999998"/>
    <n v="0.96"/>
    <n v="2.2795656283999646E-5"/>
    <x v="3"/>
  </r>
  <r>
    <x v="8"/>
    <d v="2021-09-28T00:00:00"/>
    <d v="1899-12-30T03:30:28"/>
    <n v="440"/>
    <n v="21.230337563799999"/>
    <n v="22.230337563799999"/>
    <n v="-47.836731999999998"/>
    <n v="-49.678741000000002"/>
    <n v="1.8143"/>
    <n v="0.22686999999999999"/>
    <n v="6"/>
    <n v="17"/>
    <n v="0.45268900000000001"/>
    <n v="0.39132400000000001"/>
    <n v="0.96"/>
    <n v="1.645609553621876E-5"/>
    <x v="12"/>
  </r>
  <r>
    <x v="8"/>
    <d v="2021-09-28T00:00:00"/>
    <d v="1899-12-30T03:30:28"/>
    <n v="670"/>
    <n v="12.770786325"/>
    <n v="13.770786325"/>
    <n v="-52.260038999999999"/>
    <n v="-56.941015"/>
    <n v="2.6762999999999999"/>
    <n v="1.1548"/>
    <n v="6"/>
    <n v="17"/>
    <n v="0.45560200000000001"/>
    <n v="0.458619"/>
    <n v="0.96"/>
    <n v="5.9428682184729925E-6"/>
    <x v="1"/>
  </r>
  <r>
    <x v="8"/>
    <d v="2021-09-28T00:00:00"/>
    <d v="1899-12-30T03:30:28"/>
    <n v="670"/>
    <n v="16.633832784799999"/>
    <n v="17.633832784799999"/>
    <n v="-46.359774000000002"/>
    <n v="-47.760536000000002"/>
    <n v="1.5891"/>
    <n v="-0.13061"/>
    <n v="6"/>
    <n v="17"/>
    <n v="0.26605000000000001"/>
    <n v="0.35972199999999999"/>
    <n v="0.96"/>
    <n v="2.3121851095119685E-5"/>
    <x v="3"/>
  </r>
  <r>
    <x v="8"/>
    <d v="2021-09-28T00:00:00"/>
    <d v="1899-12-30T03:30:28"/>
    <n v="870"/>
    <n v="12.779636243400001"/>
    <n v="13.779636243400001"/>
    <n v="-52.378397999999997"/>
    <n v="-54.144511000000001"/>
    <n v="1.0898000000000001"/>
    <n v="1.4205000000000001"/>
    <n v="6"/>
    <n v="16"/>
    <n v="9.6811999999999995E-2"/>
    <n v="9.2910999999999994E-2"/>
    <n v="0.9"/>
    <n v="5.7830933141841736E-6"/>
    <x v="1"/>
  </r>
  <r>
    <x v="8"/>
    <d v="2021-09-28T00:00:00"/>
    <d v="1899-12-30T03:30:28"/>
    <n v="870"/>
    <n v="16.624813902100001"/>
    <n v="17.624813902100001"/>
    <n v="-46.772314000000001"/>
    <n v="-47.102684000000004"/>
    <n v="0.66361999999999999"/>
    <n v="0.39904000000000001"/>
    <n v="6"/>
    <n v="16"/>
    <n v="0.20382700000000001"/>
    <n v="0.28653400000000001"/>
    <n v="0.9"/>
    <n v="2.1026578069182378E-5"/>
    <x v="3"/>
  </r>
  <r>
    <x v="8"/>
    <d v="2021-09-28T00:00:00"/>
    <d v="1899-12-30T03:30:29"/>
    <n v="70"/>
    <n v="12.753791461700001"/>
    <n v="13.753791461700001"/>
    <n v="-48.672122999999999"/>
    <n v="-51.881086000000003"/>
    <n v="9.6307000000000004E-2"/>
    <n v="2.4114"/>
    <n v="6"/>
    <n v="17"/>
    <n v="0.111516"/>
    <n v="0.21274599999999999"/>
    <n v="0.96"/>
    <n v="1.3576496125183425E-5"/>
    <x v="1"/>
  </r>
  <r>
    <x v="8"/>
    <d v="2021-09-28T00:00:00"/>
    <d v="1899-12-30T03:30:29"/>
    <n v="70"/>
    <n v="13.6627526976"/>
    <n v="14.6627526976"/>
    <n v="-46.428327000000003"/>
    <n v="-48.914299"/>
    <n v="2.0914000000000001"/>
    <n v="0.37159999999999999"/>
    <n v="6"/>
    <n v="17"/>
    <n v="0.134078"/>
    <n v="0.416881"/>
    <n v="0.96"/>
    <n v="2.2759740182901425E-5"/>
    <x v="9"/>
  </r>
  <r>
    <x v="8"/>
    <d v="2021-09-28T00:00:00"/>
    <d v="1899-12-30T03:30:29"/>
    <n v="70"/>
    <n v="16.616348646599999"/>
    <n v="17.616348646599999"/>
    <n v="-47.422266"/>
    <n v="-47.869289999999999"/>
    <n v="-0.26290000000000002"/>
    <n v="0.86153000000000002"/>
    <n v="6"/>
    <n v="17"/>
    <n v="0.196661"/>
    <n v="0.29347699999999999"/>
    <n v="0.96"/>
    <n v="1.8103952438558878E-5"/>
    <x v="3"/>
  </r>
  <r>
    <x v="8"/>
    <d v="2021-09-28T00:00:00"/>
    <d v="1899-12-30T03:30:29"/>
    <n v="70"/>
    <n v="18.198023697699998"/>
    <n v="19.198023697699998"/>
    <n v="-46.078899999999997"/>
    <n v="-51.594912000000001"/>
    <n v="2.5257999999999998"/>
    <n v="-1.9057999999999999"/>
    <n v="6"/>
    <n v="18"/>
    <n v="0.218254"/>
    <n v="0.14890200000000001"/>
    <n v="1.02"/>
    <n v="2.4666640255387204E-5"/>
    <x v="6"/>
  </r>
  <r>
    <x v="8"/>
    <d v="2021-09-28T00:00:00"/>
    <d v="1899-12-30T03:30:29"/>
    <n v="270"/>
    <n v="12.771139697600001"/>
    <n v="13.771139697600001"/>
    <n v="-48.65775"/>
    <n v="-52.261809"/>
    <n v="-1.1600999999999999"/>
    <n v="2.2793999999999999"/>
    <n v="6"/>
    <n v="17"/>
    <n v="0.15975500000000001"/>
    <n v="0.141096"/>
    <n v="0.96"/>
    <n v="1.3621502047111573E-5"/>
    <x v="1"/>
  </r>
  <r>
    <x v="8"/>
    <d v="2021-09-28T00:00:00"/>
    <d v="1899-12-30T03:30:29"/>
    <n v="270"/>
    <n v="13.653586106800001"/>
    <n v="14.653586106800001"/>
    <n v="-46.512639"/>
    <n v="-47.133311999999997"/>
    <n v="0.96689999999999998"/>
    <n v="0.43774999999999997"/>
    <n v="6"/>
    <n v="16"/>
    <n v="3.8503999999999997E-2"/>
    <n v="0.20963999999999999"/>
    <n v="0.9"/>
    <n v="2.2322154000219116E-5"/>
    <x v="9"/>
  </r>
  <r>
    <x v="8"/>
    <d v="2021-09-28T00:00:00"/>
    <d v="1899-12-30T03:30:29"/>
    <n v="270"/>
    <n v="16.6161318447"/>
    <n v="17.6161318447"/>
    <n v="-47.376252000000001"/>
    <n v="-48.563876999999998"/>
    <n v="-1.1887000000000001"/>
    <n v="0.86165999999999998"/>
    <n v="6"/>
    <n v="17"/>
    <n v="0.21628500000000001"/>
    <n v="0.32168099999999999"/>
    <n v="0.96"/>
    <n v="1.8296785638523929E-5"/>
    <x v="3"/>
  </r>
  <r>
    <x v="8"/>
    <d v="2021-09-28T00:00:00"/>
    <d v="1899-12-30T03:30:29"/>
    <n v="270"/>
    <n v="18.1891812842"/>
    <n v="19.1891812842"/>
    <n v="-43.652937999999999"/>
    <n v="-47.760472"/>
    <n v="1.4675"/>
    <n v="-2.3025000000000002"/>
    <n v="6"/>
    <n v="17"/>
    <n v="8.7212999999999999E-2"/>
    <n v="9.894E-2"/>
    <n v="0.96"/>
    <n v="4.3122725310834171E-5"/>
    <x v="6"/>
  </r>
  <r>
    <x v="8"/>
    <d v="2021-09-28T00:00:00"/>
    <d v="1899-12-30T03:30:29"/>
    <n v="470"/>
    <n v="13.653619945000001"/>
    <n v="14.653619945000001"/>
    <n v="-46.633265999999999"/>
    <n v="-46.808655000000002"/>
    <n v="-0.35596"/>
    <n v="0.43774999999999997"/>
    <n v="6"/>
    <n v="16"/>
    <n v="0.10168199999999999"/>
    <n v="0.31512499999999999"/>
    <n v="0.9"/>
    <n v="2.1710678690206622E-5"/>
    <x v="9"/>
  </r>
  <r>
    <x v="8"/>
    <d v="2021-09-28T00:00:00"/>
    <d v="1899-12-30T03:30:29"/>
    <n v="470"/>
    <n v="16.624934253700001"/>
    <n v="17.624934253700001"/>
    <n v="-48.043326"/>
    <n v="-51.067340999999999"/>
    <n v="-2.2469000000000001"/>
    <n v="0.66322999999999999"/>
    <n v="6"/>
    <n v="16"/>
    <n v="0.15091399999999999"/>
    <n v="0.41986899999999999"/>
    <n v="0.9"/>
    <n v="1.5691606183941994E-5"/>
    <x v="3"/>
  </r>
  <r>
    <x v="8"/>
    <d v="2021-09-28T00:00:00"/>
    <d v="1899-12-30T03:30:29"/>
    <n v="470"/>
    <n v="18.1802482236"/>
    <n v="19.1802482236"/>
    <n v="-43.602381000000001"/>
    <n v="-48.329101000000001"/>
    <n v="1.1367"/>
    <n v="-2.6993999999999998"/>
    <n v="6"/>
    <n v="18"/>
    <n v="0.29560500000000001"/>
    <n v="0.13633500000000001"/>
    <n v="1.02"/>
    <n v="4.3627657998529606E-5"/>
    <x v="6"/>
  </r>
  <r>
    <x v="8"/>
    <d v="2021-09-28T00:00:00"/>
    <d v="1899-12-30T03:30:29"/>
    <n v="670"/>
    <n v="12.036711181299999"/>
    <n v="13.036711181299999"/>
    <n v="-61.592376999999999"/>
    <n v="-65.530940999999999"/>
    <n v="1.7405999999999999"/>
    <n v="-2.0295000000000001"/>
    <n v="6"/>
    <n v="17"/>
    <n v="0.24446300000000001"/>
    <n v="0.105258"/>
    <n v="0.96"/>
    <n v="6.9304638094401152E-7"/>
    <x v="1"/>
  </r>
  <r>
    <x v="8"/>
    <d v="2021-09-28T00:00:00"/>
    <d v="1899-12-30T03:30:29"/>
    <n v="670"/>
    <n v="13.653641801999999"/>
    <n v="14.653641801999999"/>
    <n v="-46.462494"/>
    <n v="-47.941467000000003"/>
    <n v="-1.4801"/>
    <n v="0.70252000000000003"/>
    <n v="6"/>
    <n v="16"/>
    <n v="0.107668"/>
    <n v="0.16977600000000001"/>
    <n v="0.9"/>
    <n v="2.2581386284531037E-5"/>
    <x v="9"/>
  </r>
  <r>
    <x v="8"/>
    <d v="2021-09-28T00:00:00"/>
    <d v="1899-12-30T03:30:29"/>
    <n v="670"/>
    <n v="16.6424762489"/>
    <n v="17.6424762489"/>
    <n v="-55.053682999999999"/>
    <n v="-60.627026000000001"/>
    <n v="-2.9744000000000002"/>
    <n v="1.1262000000000001"/>
    <n v="6"/>
    <n v="18"/>
    <n v="0.48756100000000002"/>
    <n v="0.288524"/>
    <n v="1.02"/>
    <n v="3.1234294440267071E-6"/>
    <x v="3"/>
  </r>
  <r>
    <x v="8"/>
    <d v="2021-09-28T00:00:00"/>
    <d v="1899-12-30T03:30:29"/>
    <n v="670"/>
    <n v="18.180382742399999"/>
    <n v="19.180382742399999"/>
    <n v="-43.798076999999999"/>
    <n v="-46.715392999999999"/>
    <n v="0.54140999999999995"/>
    <n v="-2.2364999999999999"/>
    <n v="6"/>
    <n v="18"/>
    <n v="0.14532500000000001"/>
    <n v="0.44872800000000002"/>
    <n v="1.02"/>
    <n v="4.1705400873312709E-5"/>
    <x v="6"/>
  </r>
  <r>
    <x v="8"/>
    <d v="2021-09-28T00:00:00"/>
    <d v="1899-12-30T03:30:29"/>
    <n v="670"/>
    <n v="21.361634176100001"/>
    <n v="22.361634176100001"/>
    <n v="-40.266195000000003"/>
    <n v="-40.491396999999999"/>
    <n v="-0.63217000000000001"/>
    <n v="9.5381999999999995E-2"/>
    <n v="6"/>
    <n v="16"/>
    <n v="0.236843"/>
    <n v="0.368834"/>
    <n v="0.9"/>
    <n v="9.4054699453385095E-5"/>
    <x v="12"/>
  </r>
  <r>
    <x v="8"/>
    <d v="2021-09-28T00:00:00"/>
    <d v="1899-12-30T03:30:29"/>
    <n v="870"/>
    <n v="12.0193346331"/>
    <n v="13.0193346331"/>
    <n v="-61.029021999999998"/>
    <n v="-62.954740000000001"/>
    <n v="0.61585999999999996"/>
    <n v="-1.7652000000000001"/>
    <n v="6"/>
    <n v="17"/>
    <n v="3.5959999999999999E-2"/>
    <n v="8.8999999999999996E-2"/>
    <n v="0.96"/>
    <n v="7.890377832584409E-7"/>
    <x v="1"/>
  </r>
  <r>
    <x v="8"/>
    <d v="2021-09-28T00:00:00"/>
    <d v="1899-12-30T03:30:29"/>
    <n v="870"/>
    <n v="13.680278206500001"/>
    <n v="14.680278206500001"/>
    <n v="-45.765161999999997"/>
    <n v="-50.651159999999997"/>
    <n v="-2.9348999999999998"/>
    <n v="0.50427999999999995"/>
    <n v="6"/>
    <n v="17"/>
    <n v="0.30585800000000002"/>
    <n v="0.53368300000000002"/>
    <n v="0.96"/>
    <n v="2.6514521870171847E-5"/>
    <x v="9"/>
  </r>
  <r>
    <x v="8"/>
    <d v="2021-09-28T00:00:00"/>
    <d v="1899-12-30T03:30:29"/>
    <n v="870"/>
    <n v="18.171656518599999"/>
    <n v="19.171656518599999"/>
    <n v="-42.810805999999999"/>
    <n v="-47.080629000000002"/>
    <n v="-0.31844"/>
    <n v="-2.7656000000000001"/>
    <n v="6"/>
    <n v="17"/>
    <n v="0.362923"/>
    <n v="0.26123400000000002"/>
    <n v="0.96"/>
    <n v="5.235032714568533E-5"/>
    <x v="6"/>
  </r>
  <r>
    <x v="8"/>
    <d v="2021-09-28T00:00:00"/>
    <d v="1899-12-30T03:30:29"/>
    <n v="870"/>
    <n v="19.779723103799999"/>
    <n v="20.779723103799999"/>
    <n v="-49.035609000000001"/>
    <n v="-53.606341"/>
    <n v="2.5348999999999999"/>
    <n v="-1.3675999999999999"/>
    <n v="6"/>
    <n v="17"/>
    <n v="0.166324"/>
    <n v="0.29519000000000001"/>
    <n v="0.96"/>
    <n v="1.2486453379838769E-5"/>
    <x v="10"/>
  </r>
  <r>
    <x v="8"/>
    <d v="2021-09-28T00:00:00"/>
    <d v="1899-12-30T03:30:29"/>
    <n v="870"/>
    <n v="21.370183485799998"/>
    <n v="22.370183485799998"/>
    <n v="-43.707909999999998"/>
    <n v="-44.108395999999999"/>
    <n v="-0.49997000000000003"/>
    <n v="0.69059000000000004"/>
    <n v="6"/>
    <n v="17"/>
    <n v="0.38311099999999998"/>
    <n v="0.21077399999999999"/>
    <n v="0.96"/>
    <n v="4.2580327752568001E-5"/>
    <x v="12"/>
  </r>
  <r>
    <x v="8"/>
    <d v="2021-09-28T00:00:00"/>
    <d v="1899-12-30T03:30:30"/>
    <n v="80"/>
    <n v="12.019331166900001"/>
    <n v="13.019331166900001"/>
    <n v="-61.035789000000001"/>
    <n v="-62.663055999999997"/>
    <n v="-0.70672999999999997"/>
    <n v="-1.5665"/>
    <n v="6"/>
    <n v="17"/>
    <n v="6.6586000000000006E-2"/>
    <n v="0.12872600000000001"/>
    <n v="0.96"/>
    <n v="7.8780929401235794E-7"/>
    <x v="1"/>
  </r>
  <r>
    <x v="8"/>
    <d v="2021-09-28T00:00:00"/>
    <d v="1899-12-30T03:30:30"/>
    <n v="80"/>
    <n v="16.982988653700001"/>
    <n v="17.982988653700001"/>
    <n v="-46.523519"/>
    <n v="-51.910257000000001"/>
    <n v="2.9156"/>
    <n v="1.1295999999999999"/>
    <n v="6"/>
    <n v="17"/>
    <n v="0.49737500000000001"/>
    <n v="0.22484599999999999"/>
    <n v="0.96"/>
    <n v="2.2266302248645007E-5"/>
    <x v="3"/>
  </r>
  <r>
    <x v="8"/>
    <d v="2021-09-28T00:00:00"/>
    <d v="1899-12-30T03:30:30"/>
    <n v="80"/>
    <n v="19.7798213025"/>
    <n v="20.7798213025"/>
    <n v="-45.013080000000002"/>
    <n v="-50.233077000000002"/>
    <n v="1.609"/>
    <n v="-2.6240000000000001"/>
    <n v="6"/>
    <n v="17"/>
    <n v="0.102618"/>
    <n v="0.25533899999999998"/>
    <n v="0.96"/>
    <n v="3.152767899289347E-5"/>
    <x v="10"/>
  </r>
  <r>
    <x v="8"/>
    <d v="2021-09-28T00:00:00"/>
    <d v="1899-12-30T03:30:30"/>
    <n v="80"/>
    <n v="21.378435751800001"/>
    <n v="22.378435751800001"/>
    <n v="-43.679611999999999"/>
    <n v="-44.032271999999999"/>
    <n v="-0.49925999999999998"/>
    <n v="0.62514999999999998"/>
    <n v="6"/>
    <n v="18"/>
    <n v="0.31518099999999999"/>
    <n v="0.28543299999999999"/>
    <n v="1.02"/>
    <n v="4.285868087618266E-5"/>
    <x v="12"/>
  </r>
  <r>
    <x v="8"/>
    <d v="2021-09-28T00:00:00"/>
    <d v="1899-12-30T03:30:30"/>
    <n v="290"/>
    <n v="12.0106478312"/>
    <n v="13.0106478312"/>
    <n v="-62.515228999999998"/>
    <n v="-65.395456999999993"/>
    <n v="-1.9641"/>
    <n v="-1.1704000000000001"/>
    <n v="6"/>
    <n v="18"/>
    <n v="6.0468000000000001E-2"/>
    <n v="4.4865000000000002E-2"/>
    <n v="1.02"/>
    <n v="5.6037286857285527E-7"/>
    <x v="1"/>
  </r>
  <r>
    <x v="8"/>
    <d v="2021-09-28T00:00:00"/>
    <d v="1899-12-30T03:30:30"/>
    <n v="290"/>
    <n v="16.939632343900001"/>
    <n v="17.939632343900001"/>
    <n v="-43.152982000000002"/>
    <n v="-47.075167"/>
    <n v="2.3856000000000002"/>
    <n v="1.1949000000000001"/>
    <n v="6"/>
    <n v="16"/>
    <n v="0.21887100000000001"/>
    <n v="0.209707"/>
    <n v="0.9"/>
    <n v="4.8384003399613222E-5"/>
    <x v="3"/>
  </r>
  <r>
    <x v="8"/>
    <d v="2021-09-28T00:00:00"/>
    <d v="1899-12-30T03:30:30"/>
    <n v="290"/>
    <n v="18.2068500024"/>
    <n v="19.2068500024"/>
    <n v="-42.171196000000002"/>
    <n v="-47.917909999999999"/>
    <n v="-2.6991999999999998"/>
    <n v="-1.7733000000000001"/>
    <n v="6"/>
    <n v="17"/>
    <n v="0.15765799999999999"/>
    <n v="0.20574899999999999"/>
    <n v="0.96"/>
    <n v="6.0656926397505613E-5"/>
    <x v="6"/>
  </r>
  <r>
    <x v="8"/>
    <d v="2021-09-28T00:00:00"/>
    <d v="1899-12-30T03:30:30"/>
    <n v="290"/>
    <n v="21.379073154299999"/>
    <n v="22.379073154299999"/>
    <n v="-40.938484000000003"/>
    <n v="-44.068196999999998"/>
    <n v="-2.1535000000000002"/>
    <n v="1.0213000000000001"/>
    <n v="6"/>
    <n v="18"/>
    <n v="0.38568200000000002"/>
    <n v="0.474111"/>
    <n v="1.02"/>
    <n v="8.0565962525570313E-5"/>
    <x v="12"/>
  </r>
  <r>
    <x v="8"/>
    <d v="2021-09-28T00:00:00"/>
    <d v="1899-12-30T03:30:30"/>
    <n v="510"/>
    <n v="12.0194350851"/>
    <n v="13.0194350851"/>
    <n v="-62.129941000000002"/>
    <n v="-67.941162000000006"/>
    <n v="-3.1541999999999999"/>
    <n v="-0.77337"/>
    <n v="6"/>
    <n v="15"/>
    <n v="0.225993"/>
    <n v="5.3317999999999997E-2"/>
    <n v="0.84"/>
    <n v="6.1235871071569392E-7"/>
    <x v="1"/>
  </r>
  <r>
    <x v="8"/>
    <d v="2021-09-28T00:00:00"/>
    <d v="1899-12-30T03:30:30"/>
    <n v="510"/>
    <n v="16.2491129362"/>
    <n v="17.2491129362"/>
    <n v="-53.179884999999999"/>
    <n v="-57.289042999999999"/>
    <n v="-0.33196999999999999"/>
    <n v="2.7107000000000001"/>
    <n v="6"/>
    <n v="17"/>
    <n v="0.278976"/>
    <n v="0.33755000000000002"/>
    <n v="0.96"/>
    <n v="4.8085208111373786E-6"/>
    <x v="3"/>
  </r>
  <r>
    <x v="8"/>
    <d v="2021-09-28T00:00:00"/>
    <d v="1899-12-30T03:30:30"/>
    <n v="510"/>
    <n v="16.9304619091"/>
    <n v="17.9304619091"/>
    <n v="-45.470632999999999"/>
    <n v="-47.896664999999999"/>
    <n v="1.1954"/>
    <n v="1.7245999999999999"/>
    <n v="6"/>
    <n v="19"/>
    <n v="0.24805099999999999"/>
    <n v="0.202651"/>
    <n v="1.08"/>
    <n v="2.8375054215664779E-5"/>
    <x v="3"/>
  </r>
  <r>
    <x v="8"/>
    <d v="2021-09-28T00:00:00"/>
    <d v="1899-12-30T03:30:30"/>
    <n v="510"/>
    <n v="21.396249576500001"/>
    <n v="22.396249576500001"/>
    <n v="-44.690424"/>
    <n v="-47.852088999999999"/>
    <n v="-2.0209999999999999"/>
    <n v="1.286"/>
    <n v="6"/>
    <n v="18"/>
    <n v="0.39876699999999998"/>
    <n v="0.41443000000000002"/>
    <n v="1.02"/>
    <n v="3.3959211672672091E-5"/>
    <x v="12"/>
  </r>
  <r>
    <x v="8"/>
    <d v="2021-09-28T00:00:00"/>
    <d v="1899-12-30T03:30:30"/>
    <n v="710"/>
    <n v="16.248894867800001"/>
    <n v="17.248894867800001"/>
    <n v="-51.890922000000003"/>
    <n v="-55.566361000000001"/>
    <n v="-0.59558999999999995"/>
    <n v="2.5131999999999999"/>
    <n v="6"/>
    <n v="17"/>
    <n v="8.9506000000000002E-2"/>
    <n v="0.22028600000000001"/>
    <n v="0.96"/>
    <n v="6.4700524302442578E-6"/>
    <x v="3"/>
  </r>
  <r>
    <x v="8"/>
    <d v="2021-09-28T00:00:00"/>
    <d v="1899-12-30T03:30:30"/>
    <n v="910"/>
    <n v="14.0293509568"/>
    <n v="15.0293509568"/>
    <n v="-46.702074000000003"/>
    <n v="-52.665233000000001"/>
    <n v="1.3016000000000001"/>
    <n v="3.0213999999999999"/>
    <n v="6"/>
    <n v="17"/>
    <n v="5.9936999999999997E-2"/>
    <n v="4.1246999999999999E-2"/>
    <n v="0.96"/>
    <n v="2.1369413363144591E-5"/>
    <x v="9"/>
  </r>
  <r>
    <x v="8"/>
    <d v="2021-09-28T00:00:00"/>
    <d v="1899-12-30T03:30:30"/>
    <n v="910"/>
    <n v="15.3752658478"/>
    <n v="16.375265847800001"/>
    <n v="-46.983764000000001"/>
    <n v="-51.416823000000001"/>
    <n v="2.8359999999999999"/>
    <n v="5.7826000000000002E-2"/>
    <n v="6"/>
    <n v="17"/>
    <n v="0.34634599999999999"/>
    <n v="0.19989299999999999"/>
    <n v="0.96"/>
    <n v="2.0027355180511697E-5"/>
    <x v="3"/>
  </r>
  <r>
    <x v="8"/>
    <d v="2021-09-28T00:00:00"/>
    <d v="1899-12-30T03:30:30"/>
    <n v="910"/>
    <n v="16.2487978807"/>
    <n v="17.2487978807"/>
    <n v="-50.087204"/>
    <n v="-54.108497"/>
    <n v="-0.99324000000000001"/>
    <n v="2.5124"/>
    <n v="6"/>
    <n v="17"/>
    <n v="0.28853600000000001"/>
    <n v="0.18389800000000001"/>
    <n v="0.96"/>
    <n v="9.801207868301119E-6"/>
    <x v="3"/>
  </r>
  <r>
    <x v="8"/>
    <d v="2021-09-28T00:00:00"/>
    <d v="1899-12-30T03:30:30"/>
    <n v="910"/>
    <n v="21.003211030900001"/>
    <n v="22.003211030900001"/>
    <n v="-50.128027000000003"/>
    <n v="-55.150581000000003"/>
    <n v="-0.30324000000000001"/>
    <n v="3.004"/>
    <n v="6"/>
    <n v="17"/>
    <n v="9.6703999999999998E-2"/>
    <n v="0.35837999999999998"/>
    <n v="0.96"/>
    <n v="9.7095097012753826E-6"/>
    <x v="12"/>
  </r>
  <r>
    <x v="8"/>
    <d v="2021-09-28T00:00:00"/>
    <d v="1899-12-30T03:30:31"/>
    <n v="150"/>
    <n v="14.0204999356"/>
    <n v="15.0204999356"/>
    <n v="-47.020485999999998"/>
    <n v="-53.003135"/>
    <n v="0.24343999999999999"/>
    <n v="3.2862"/>
    <n v="6"/>
    <n v="16"/>
    <n v="5.7045999999999999E-2"/>
    <n v="0.217888"/>
    <n v="0.9"/>
    <n v="1.9858726745787832E-5"/>
    <x v="9"/>
  </r>
  <r>
    <x v="8"/>
    <d v="2021-09-28T00:00:00"/>
    <d v="1899-12-30T03:30:31"/>
    <n v="150"/>
    <n v="14.606263241500001"/>
    <n v="15.606263241500001"/>
    <n v="-41.363585999999998"/>
    <n v="-45.434140999999997"/>
    <n v="1.6391"/>
    <n v="2.1682999999999999"/>
    <n v="6"/>
    <n v="17"/>
    <n v="0.215946"/>
    <n v="0.30932900000000002"/>
    <n v="0.96"/>
    <n v="7.3053562598755174E-5"/>
    <x v="9"/>
  </r>
  <r>
    <x v="8"/>
    <d v="2021-09-28T00:00:00"/>
    <d v="1899-12-30T03:30:31"/>
    <n v="150"/>
    <n v="15.357421194"/>
    <n v="16.357421194"/>
    <n v="-47.921999999999997"/>
    <n v="-48.914783"/>
    <n v="1.3143"/>
    <n v="-0.27318999999999999"/>
    <n v="6"/>
    <n v="17"/>
    <n v="8.3837999999999996E-2"/>
    <n v="0.119619"/>
    <n v="0.96"/>
    <n v="1.6136152883939638E-5"/>
    <x v="3"/>
  </r>
  <r>
    <x v="8"/>
    <d v="2021-09-28T00:00:00"/>
    <d v="1899-12-30T03:30:31"/>
    <n v="150"/>
    <n v="21.003249030799999"/>
    <n v="22.003249030799999"/>
    <n v="-49.174543999999997"/>
    <n v="-54.953581"/>
    <n v="-1.0306"/>
    <n v="3.0703"/>
    <n v="6"/>
    <n v="17"/>
    <n v="9.0615000000000001E-2"/>
    <n v="0.22189800000000001"/>
    <n v="0.96"/>
    <n v="1.2093321535899005E-5"/>
    <x v="12"/>
  </r>
  <r>
    <x v="8"/>
    <d v="2021-09-28T00:00:00"/>
    <d v="1899-12-30T03:30:31"/>
    <n v="350"/>
    <n v="14.588434786200001"/>
    <n v="15.588434786200001"/>
    <n v="-40.835324999999997"/>
    <n v="-43.729486000000001"/>
    <n v="0.51378999999999997"/>
    <n v="2.2336"/>
    <n v="6"/>
    <n v="17"/>
    <n v="4.0702000000000002E-2"/>
    <n v="0.113917"/>
    <n v="0.96"/>
    <n v="8.2502574317935322E-5"/>
    <x v="9"/>
  </r>
  <r>
    <x v="8"/>
    <d v="2021-09-28T00:00:00"/>
    <d v="1899-12-30T03:30:31"/>
    <n v="350"/>
    <n v="15.3579127469"/>
    <n v="16.357912746899999"/>
    <n v="-47.134048"/>
    <n v="-47.250878999999998"/>
    <n v="0.45438000000000001"/>
    <n v="-7.4762999999999996E-2"/>
    <n v="6"/>
    <n v="17"/>
    <n v="8.4713999999999998E-2"/>
    <n v="0.18292800000000001"/>
    <n v="0.96"/>
    <n v="1.9346178921869919E-5"/>
    <x v="3"/>
  </r>
  <r>
    <x v="8"/>
    <d v="2021-09-28T00:00:00"/>
    <d v="1899-12-30T03:30:31"/>
    <n v="350"/>
    <n v="23.878384370599999"/>
    <n v="24.878384370599999"/>
    <n v="-46.526412999999998"/>
    <n v="-52.460261000000003"/>
    <n v="3.2804000000000002"/>
    <n v="-9.2937000000000006E-2"/>
    <n v="6"/>
    <n v="18"/>
    <n v="0.179311"/>
    <n v="0.16642399999999999"/>
    <n v="1.02"/>
    <n v="2.2251469637083221E-5"/>
    <x v="7"/>
  </r>
  <r>
    <x v="8"/>
    <d v="2021-09-28T00:00:00"/>
    <d v="1899-12-30T03:30:31"/>
    <n v="580"/>
    <n v="13.085611931800001"/>
    <n v="14.085611931800001"/>
    <n v="-45.532200000000003"/>
    <n v="-49.301693"/>
    <n v="2.4821"/>
    <n v="-0.82516"/>
    <n v="6"/>
    <n v="17"/>
    <n v="0.12141"/>
    <n v="9.3603000000000006E-2"/>
    <n v="0.96"/>
    <n v="2.797563802313964E-5"/>
    <x v="9"/>
  </r>
  <r>
    <x v="8"/>
    <d v="2021-09-28T00:00:00"/>
    <d v="1899-12-30T03:30:31"/>
    <n v="580"/>
    <n v="14.6058689812"/>
    <n v="15.6058689812"/>
    <n v="-40.754005999999997"/>
    <n v="-44.325921000000001"/>
    <n v="-0.94149000000000005"/>
    <n v="2.3656999999999999"/>
    <n v="6"/>
    <n v="17"/>
    <n v="0.10253900000000001"/>
    <n v="7.9892000000000005E-2"/>
    <n v="0.96"/>
    <n v="8.4061938349137114E-5"/>
    <x v="9"/>
  </r>
  <r>
    <x v="8"/>
    <d v="2021-09-28T00:00:00"/>
    <d v="1899-12-30T03:30:31"/>
    <n v="580"/>
    <n v="15.375069881"/>
    <n v="16.375069881000002"/>
    <n v="-47.710211000000001"/>
    <n v="-48.191025000000003"/>
    <n v="-0.93413999999999997"/>
    <n v="-8.1647999999999998E-3"/>
    <n v="6"/>
    <n v="17"/>
    <n v="0.30713800000000002"/>
    <n v="6.9528999999999994E-2"/>
    <n v="0.96"/>
    <n v="1.6942554838151062E-5"/>
    <x v="3"/>
  </r>
  <r>
    <x v="8"/>
    <d v="2021-09-28T00:00:00"/>
    <d v="1899-12-30T03:30:31"/>
    <n v="580"/>
    <n v="16.860005247"/>
    <n v="17.860005247"/>
    <n v="-42.194251999999999"/>
    <n v="-47.798687999999999"/>
    <n v="-3.1042999999999998"/>
    <n v="0.73179000000000005"/>
    <n v="6"/>
    <n v="17"/>
    <n v="0.37872099999999997"/>
    <n v="0.53150699999999995"/>
    <n v="0.96"/>
    <n v="6.033576172907234E-5"/>
    <x v="3"/>
  </r>
  <r>
    <x v="8"/>
    <d v="2021-09-28T00:00:00"/>
    <d v="1899-12-30T03:30:31"/>
    <n v="580"/>
    <n v="23.869482518600002"/>
    <n v="24.869482518600002"/>
    <n v="-46.691822999999999"/>
    <n v="-49.751851000000002"/>
    <n v="2.3542999999999998"/>
    <n v="0.10543"/>
    <n v="6"/>
    <n v="17"/>
    <n v="0.21398600000000001"/>
    <n v="7.0748000000000005E-2"/>
    <n v="0.96"/>
    <n v="2.141991287417764E-5"/>
    <x v="7"/>
  </r>
  <r>
    <x v="8"/>
    <d v="2021-09-28T00:00:00"/>
    <d v="1899-12-30T03:30:31"/>
    <n v="780"/>
    <n v="13.068206330300001"/>
    <n v="14.068206330300001"/>
    <n v="-44.646343999999999"/>
    <n v="-45.487174000000003"/>
    <n v="1.1585000000000001"/>
    <n v="-0.42895"/>
    <n v="6"/>
    <n v="17"/>
    <n v="5.1768000000000002E-2"/>
    <n v="3.0575000000000001E-2"/>
    <n v="0.96"/>
    <n v="3.4305645856469303E-5"/>
    <x v="9"/>
  </r>
  <r>
    <x v="8"/>
    <d v="2021-09-28T00:00:00"/>
    <d v="1899-12-30T03:30:31"/>
    <n v="780"/>
    <n v="15.3752129045"/>
    <n v="16.3752129045"/>
    <n v="-47.818122000000002"/>
    <n v="-50.188974000000002"/>
    <n v="-2.0585"/>
    <n v="0.25640000000000002"/>
    <n v="6"/>
    <n v="17"/>
    <n v="0.39253399999999999"/>
    <n v="0.16058600000000001"/>
    <n v="0.96"/>
    <n v="1.6526763030772383E-5"/>
    <x v="3"/>
  </r>
  <r>
    <x v="8"/>
    <d v="2021-09-28T00:00:00"/>
    <d v="1899-12-30T03:30:31"/>
    <n v="780"/>
    <n v="23.8522101346"/>
    <n v="24.8522101346"/>
    <n v="-45.820352999999997"/>
    <n v="-47.382989000000002"/>
    <n v="1.6267"/>
    <n v="0.43607000000000001"/>
    <n v="6"/>
    <n v="17"/>
    <n v="0.20549400000000001"/>
    <n v="0.14568400000000001"/>
    <n v="0.96"/>
    <n v="2.6179702076699092E-5"/>
    <x v="7"/>
  </r>
  <r>
    <x v="8"/>
    <d v="2021-09-28T00:00:00"/>
    <d v="1899-12-30T03:30:31"/>
    <n v="990"/>
    <n v="13.0768980247"/>
    <n v="14.0768980247"/>
    <n v="-44.702770999999998"/>
    <n v="-44.780417999999997"/>
    <n v="-0.29644999999999999"/>
    <n v="-0.23030999999999999"/>
    <n v="6"/>
    <n v="18"/>
    <n v="3.0383E-2"/>
    <n v="3.8781000000000003E-2"/>
    <n v="1.02"/>
    <n v="3.3862802682677292E-5"/>
    <x v="9"/>
  </r>
  <r>
    <x v="8"/>
    <d v="2021-09-28T00:00:00"/>
    <d v="1899-12-30T03:30:31"/>
    <n v="990"/>
    <n v="23.851891542800001"/>
    <n v="24.851891542800001"/>
    <n v="-45.434182"/>
    <n v="-46.038241999999997"/>
    <n v="0.83292999999999995"/>
    <n v="0.63449999999999995"/>
    <n v="6"/>
    <n v="17"/>
    <n v="4.3452999999999999E-2"/>
    <n v="4.0287999999999997E-2"/>
    <n v="0.96"/>
    <n v="2.8614212627483607E-5"/>
    <x v="7"/>
  </r>
  <r>
    <x v="8"/>
    <d v="2021-09-28T00:00:00"/>
    <d v="1899-12-30T03:30:32"/>
    <n v="190"/>
    <n v="13.0767145515"/>
    <n v="14.0767145515"/>
    <n v="-43.769392000000003"/>
    <n v="-45.125970000000002"/>
    <n v="-1.5523"/>
    <n v="-0.22947999999999999"/>
    <n v="6"/>
    <n v="16"/>
    <n v="6.3209000000000001E-2"/>
    <n v="2.3171000000000001E-2"/>
    <n v="0.9"/>
    <n v="4.1981775317604467E-5"/>
    <x v="9"/>
  </r>
  <r>
    <x v="8"/>
    <d v="2021-09-28T00:00:00"/>
    <d v="1899-12-30T03:30:32"/>
    <n v="190"/>
    <n v="23.852341417800002"/>
    <n v="24.852341417800002"/>
    <n v="-45.470551999999998"/>
    <n v="-45.615845999999998"/>
    <n v="0.10568"/>
    <n v="0.50253000000000003"/>
    <n v="6"/>
    <n v="17"/>
    <n v="6.5503000000000006E-2"/>
    <n v="8.4249000000000004E-2"/>
    <n v="0.96"/>
    <n v="2.8375583442012485E-5"/>
    <x v="7"/>
  </r>
  <r>
    <x v="8"/>
    <d v="2021-09-28T00:00:00"/>
    <d v="1899-12-30T03:30:32"/>
    <n v="390"/>
    <n v="13.102962351"/>
    <n v="14.102962351"/>
    <n v="-43.667940000000002"/>
    <n v="-47.592427999999998"/>
    <n v="-2.6095999999999999"/>
    <n v="-0.55935999999999997"/>
    <n v="6"/>
    <n v="17"/>
    <n v="0.12867100000000001"/>
    <n v="5.8290000000000002E-2"/>
    <n v="0.96"/>
    <n v="4.2974021819318947E-5"/>
    <x v="9"/>
  </r>
  <r>
    <x v="8"/>
    <d v="2021-09-28T00:00:00"/>
    <d v="1899-12-30T03:30:32"/>
    <n v="390"/>
    <n v="21.807095098200001"/>
    <n v="22.807095098200001"/>
    <n v="-41.267957000000003"/>
    <n v="-41.469977999999998"/>
    <n v="0.56030999999999997"/>
    <n v="0.2296"/>
    <n v="6"/>
    <n v="17"/>
    <n v="0.488537"/>
    <n v="0.47431499999999999"/>
    <n v="0.96"/>
    <n v="7.4679998404747272E-5"/>
    <x v="12"/>
  </r>
  <r>
    <x v="8"/>
    <d v="2021-09-28T00:00:00"/>
    <d v="1899-12-30T03:30:32"/>
    <n v="390"/>
    <n v="23.860988970600001"/>
    <n v="24.860988970600001"/>
    <n v="-44.921399999999998"/>
    <n v="-45.051459000000001"/>
    <n v="-0.42376999999999998"/>
    <n v="0.23765"/>
    <n v="6"/>
    <n v="18"/>
    <n v="8.0109E-2"/>
    <n v="2.7399E-2"/>
    <n v="1.02"/>
    <n v="3.2200306087301531E-5"/>
    <x v="7"/>
  </r>
  <r>
    <x v="8"/>
    <d v="2021-09-28T00:00:00"/>
    <d v="1899-12-30T03:30:32"/>
    <n v="590"/>
    <n v="23.834517694900001"/>
    <n v="24.834517694900001"/>
    <n v="-43.552069000000003"/>
    <n v="-44.122819"/>
    <n v="-0.95289999999999997"/>
    <n v="-0.35763"/>
    <n v="6"/>
    <n v="17"/>
    <n v="2.8930000000000001E-2"/>
    <n v="4.1161000000000003E-2"/>
    <n v="0.96"/>
    <n v="4.4136013114984859E-5"/>
    <x v="7"/>
  </r>
  <r>
    <x v="8"/>
    <d v="2021-09-28T00:00:00"/>
    <d v="1899-12-30T03:30:32"/>
    <n v="790"/>
    <n v="21.789362603000001"/>
    <n v="22.789362603000001"/>
    <n v="-37.889142"/>
    <n v="-40.817233000000002"/>
    <n v="-2.1513"/>
    <n v="-0.82850999999999997"/>
    <n v="6"/>
    <n v="17"/>
    <n v="0.56427899999999998"/>
    <n v="0.171211"/>
    <n v="0.96"/>
    <n v="1.6258699338154626E-4"/>
    <x v="12"/>
  </r>
  <r>
    <x v="8"/>
    <d v="2021-09-28T00:00:00"/>
    <d v="1899-12-30T03:30:32"/>
    <n v="790"/>
    <n v="23.843424539299999"/>
    <n v="24.843424539299999"/>
    <n v="-43.694972"/>
    <n v="-45.448583999999997"/>
    <n v="-1.5481"/>
    <n v="-0.88668999999999998"/>
    <n v="6"/>
    <n v="16"/>
    <n v="0.12775400000000001"/>
    <n v="9.8271999999999998E-2"/>
    <n v="0.9"/>
    <n v="4.2707367287759352E-5"/>
    <x v="7"/>
  </r>
  <r>
    <x v="8"/>
    <d v="2021-09-28T00:00:00"/>
    <d v="1899-12-30T03:30:32"/>
    <n v="990"/>
    <n v="23.8432264371"/>
    <n v="24.8432264371"/>
    <n v="-43.804340000000003"/>
    <n v="-46.533062999999999"/>
    <n v="-2.0110999999999999"/>
    <n v="-0.95289999999999997"/>
    <n v="6"/>
    <n v="18"/>
    <n v="9.1436000000000003E-2"/>
    <n v="9.1573000000000002E-2"/>
    <n v="1.02"/>
    <n v="4.1645300483613894E-5"/>
    <x v="7"/>
  </r>
  <r>
    <x v="8"/>
    <d v="2021-09-28T00:00:00"/>
    <d v="1899-12-30T03:30:33"/>
    <n v="190"/>
    <n v="23.8698235544"/>
    <n v="24.8698235544"/>
    <n v="-43.041173000000001"/>
    <n v="-47.167312000000003"/>
    <n v="-2.5398999999999998"/>
    <n v="-1.0186999999999999"/>
    <n v="6"/>
    <n v="17"/>
    <n v="0.18301799999999999"/>
    <n v="0.121777"/>
    <n v="0.96"/>
    <n v="4.9645821333720528E-5"/>
    <x v="7"/>
  </r>
  <r>
    <x v="8"/>
    <d v="2021-09-28T00:00:00"/>
    <d v="1899-12-30T03:30:33"/>
    <n v="590"/>
    <n v="18.092864921699999"/>
    <n v="19.092864921699999"/>
    <n v="-48.325221999999997"/>
    <n v="-53.979714000000001"/>
    <n v="2.1291000000000002"/>
    <n v="2.3936999999999999"/>
    <n v="6"/>
    <n v="18"/>
    <n v="0.21740300000000001"/>
    <n v="0.16944000000000001"/>
    <n v="1.02"/>
    <n v="1.4705432431521754E-5"/>
    <x v="6"/>
  </r>
  <r>
    <x v="8"/>
    <d v="2021-09-28T00:00:00"/>
    <d v="1899-12-30T03:30:33"/>
    <n v="790"/>
    <n v="18.101832110099998"/>
    <n v="19.101832110099998"/>
    <n v="-50.950336999999998"/>
    <n v="-55.835729999999998"/>
    <n v="1.4669000000000001"/>
    <n v="2.5914000000000001"/>
    <n v="6"/>
    <n v="17"/>
    <n v="9.7216999999999998E-2"/>
    <n v="0.33992800000000001"/>
    <n v="0.96"/>
    <n v="8.0346377329366916E-6"/>
    <x v="6"/>
  </r>
  <r>
    <x v="8"/>
    <d v="2021-09-28T00:00:00"/>
    <d v="1899-12-30T03:30:33"/>
    <n v="790"/>
    <n v="21.833175342299999"/>
    <n v="22.833175342299999"/>
    <n v="-46.957925000000003"/>
    <n v="-47.534759999999999"/>
    <n v="-0.89419999999999999"/>
    <n v="-0.49736000000000002"/>
    <n v="6"/>
    <n v="16"/>
    <n v="0.38449800000000001"/>
    <n v="3.9835000000000002E-2"/>
    <n v="0.9"/>
    <n v="2.0146866098189491E-5"/>
    <x v="12"/>
  </r>
  <r>
    <x v="8"/>
    <d v="2021-09-28T00:00:00"/>
    <d v="1899-12-30T03:30:33"/>
    <n v="990"/>
    <n v="18.084310175900001"/>
    <n v="19.084310175900001"/>
    <n v="-50.358072"/>
    <n v="-54.802343999999998"/>
    <n v="0.80532999999999999"/>
    <n v="2.7235999999999998"/>
    <n v="6"/>
    <n v="17"/>
    <n v="7.3282E-2"/>
    <n v="0.34363700000000003"/>
    <n v="0.96"/>
    <n v="9.2085828538391985E-6"/>
    <x v="6"/>
  </r>
  <r>
    <x v="8"/>
    <d v="2021-09-28T00:00:00"/>
    <d v="1899-12-30T03:30:34"/>
    <n v="190"/>
    <n v="18.084553443499999"/>
    <n v="19.084553443499999"/>
    <n v="-48.221266999999997"/>
    <n v="-52.311540999999998"/>
    <n v="7.7755000000000005E-2"/>
    <n v="2.7235999999999998"/>
    <n v="6"/>
    <n v="17"/>
    <n v="0.15023600000000001"/>
    <n v="0.302981"/>
    <n v="0.96"/>
    <n v="1.506167596468662E-5"/>
    <x v="6"/>
  </r>
  <r>
    <x v="8"/>
    <d v="2021-09-28T00:00:00"/>
    <d v="1899-12-30T03:30:34"/>
    <n v="390"/>
    <n v="18.066509032799999"/>
    <n v="19.066509032799999"/>
    <n v="-47.711858999999997"/>
    <n v="-51.600304000000001"/>
    <n v="-0.58311000000000002"/>
    <n v="2.5918000000000001"/>
    <n v="6"/>
    <n v="17"/>
    <n v="0.119105"/>
    <n v="0.135712"/>
    <n v="0.96"/>
    <n v="1.6936126933904419E-5"/>
    <x v="6"/>
  </r>
  <r>
    <x v="8"/>
    <d v="2021-09-28T00:00:00"/>
    <d v="1899-12-30T03:30:34"/>
    <n v="390"/>
    <n v="20.495949250700001"/>
    <n v="21.495949250700001"/>
    <n v="-56.568904000000003"/>
    <n v="-61.437624999999997"/>
    <n v="1.5465"/>
    <n v="2.5387"/>
    <n v="6"/>
    <n v="17"/>
    <n v="0.15609700000000001"/>
    <n v="0.13484299999999999"/>
    <n v="0.96"/>
    <n v="2.203482471058091E-6"/>
    <x v="10"/>
  </r>
  <r>
    <x v="8"/>
    <d v="2021-09-28T00:00:00"/>
    <d v="1899-12-30T03:30:34"/>
    <n v="590"/>
    <n v="18.066640971399998"/>
    <n v="19.066640971399998"/>
    <n v="-46.128774"/>
    <n v="-51.167605000000002"/>
    <n v="-1.4435"/>
    <n v="2.6574"/>
    <n v="6"/>
    <n v="17"/>
    <n v="0.23191700000000001"/>
    <n v="0.130219"/>
    <n v="0.96"/>
    <n v="2.4384991020301621E-5"/>
    <x v="6"/>
  </r>
  <r>
    <x v="8"/>
    <d v="2021-09-28T00:00:00"/>
    <d v="1899-12-30T03:30:34"/>
    <n v="590"/>
    <n v="20.496411712800001"/>
    <n v="21.496411712800001"/>
    <n v="-56.140031"/>
    <n v="-60.418512999999997"/>
    <n v="1.1495"/>
    <n v="2.5385"/>
    <n v="6"/>
    <n v="17"/>
    <n v="0.146143"/>
    <n v="0.19023799999999999"/>
    <n v="0.96"/>
    <n v="2.432186648030021E-6"/>
    <x v="10"/>
  </r>
  <r>
    <x v="8"/>
    <d v="2021-09-28T00:00:00"/>
    <d v="1899-12-30T03:30:34"/>
    <n v="590"/>
    <n v="21.806983666000001"/>
    <n v="22.806983666000001"/>
    <n v="-45.443303999999998"/>
    <n v="-46.319698000000002"/>
    <n v="-1.2252000000000001"/>
    <n v="-0.29923"/>
    <n v="6"/>
    <n v="17"/>
    <n v="0.47956399999999999"/>
    <n v="0.12762499999999999"/>
    <n v="0.96"/>
    <n v="2.8554173892035962E-5"/>
    <x v="12"/>
  </r>
  <r>
    <x v="8"/>
    <d v="2021-09-28T00:00:00"/>
    <d v="1899-12-30T03:30:34"/>
    <n v="800"/>
    <n v="16.196561751200001"/>
    <n v="17.196561751200001"/>
    <n v="-54.313097999999997"/>
    <n v="-56.983235000000001"/>
    <n v="1.8512"/>
    <n v="-1.1914"/>
    <n v="6"/>
    <n v="17"/>
    <n v="0.17835699999999999"/>
    <n v="0.21498500000000001"/>
    <n v="0.96"/>
    <n v="3.7041639436602569E-6"/>
    <x v="3"/>
  </r>
  <r>
    <x v="8"/>
    <d v="2021-09-28T00:00:00"/>
    <d v="1899-12-30T03:30:34"/>
    <n v="800"/>
    <n v="20.513932880599999"/>
    <n v="21.513932880599999"/>
    <n v="-55.215097999999998"/>
    <n v="-59.174180999999997"/>
    <n v="0.22389999999999999"/>
    <n v="2.6713"/>
    <n v="6"/>
    <n v="17"/>
    <n v="0.49827199999999999"/>
    <n v="0.55123900000000003"/>
    <n v="0.96"/>
    <n v="3.0094712583831476E-6"/>
    <x v="10"/>
  </r>
  <r>
    <x v="8"/>
    <d v="2021-09-28T00:00:00"/>
    <d v="1899-12-30T03:30:34"/>
    <n v="800"/>
    <n v="21.824237694299999"/>
    <n v="22.824237694299999"/>
    <n v="-45.888916999999999"/>
    <n v="-47.440924000000003"/>
    <n v="-1.6220000000000001"/>
    <n v="-0.43143999999999999"/>
    <n v="6"/>
    <n v="17"/>
    <n v="0.23785200000000001"/>
    <n v="9.0678999999999996E-2"/>
    <n v="0.96"/>
    <n v="2.5769636942322114E-5"/>
    <x v="12"/>
  </r>
  <r>
    <x v="8"/>
    <d v="2021-09-28T00:00:00"/>
    <d v="1899-12-30T03:30:35"/>
    <n v="0"/>
    <n v="14.798121570899999"/>
    <n v="15.798121570899999"/>
    <n v="-46.217734"/>
    <n v="-50.036915"/>
    <n v="2.6322999999999999"/>
    <n v="5.2617999999999998E-2"/>
    <n v="6"/>
    <n v="17"/>
    <n v="0.163387"/>
    <n v="5.7820999999999997E-2"/>
    <n v="0.96"/>
    <n v="2.3890574862194912E-5"/>
    <x v="9"/>
  </r>
  <r>
    <x v="8"/>
    <d v="2021-09-28T00:00:00"/>
    <d v="1899-12-30T03:30:35"/>
    <n v="0"/>
    <n v="16.179230130299999"/>
    <n v="17.179230130299999"/>
    <n v="-52.975938999999997"/>
    <n v="-54.656328000000002"/>
    <n v="1.0571999999999999"/>
    <n v="-1.3900999999999999"/>
    <n v="6"/>
    <n v="17"/>
    <n v="0.15584000000000001"/>
    <n v="9.8494999999999999E-2"/>
    <n v="0.96"/>
    <n v="5.0397164223223306E-6"/>
    <x v="3"/>
  </r>
  <r>
    <x v="8"/>
    <d v="2021-09-28T00:00:00"/>
    <d v="1899-12-30T03:30:35"/>
    <n v="0"/>
    <n v="16.729553416000002"/>
    <n v="17.729553416000002"/>
    <n v="-55.962642000000002"/>
    <n v="-60.549672999999999"/>
    <n v="2.4500999999999999"/>
    <n v="1.524"/>
    <n v="6"/>
    <n v="16"/>
    <n v="0.31458799999999998"/>
    <n v="0.26350200000000001"/>
    <n v="0.9"/>
    <n v="2.5335868717947567E-6"/>
    <x v="3"/>
  </r>
  <r>
    <x v="8"/>
    <d v="2021-09-28T00:00:00"/>
    <d v="1899-12-30T03:30:35"/>
    <n v="0"/>
    <n v="21.824434171499998"/>
    <n v="22.824434171499998"/>
    <n v="-46.291049999999998"/>
    <n v="-49.904108999999998"/>
    <n v="-2.4821"/>
    <n v="-0.63016000000000005"/>
    <n v="6"/>
    <n v="17"/>
    <n v="8.8029999999999997E-2"/>
    <n v="2.6075999999999998E-2"/>
    <n v="0.96"/>
    <n v="2.3490648154165502E-5"/>
    <x v="12"/>
  </r>
  <r>
    <x v="8"/>
    <d v="2021-09-28T00:00:00"/>
    <d v="1899-12-30T03:30:35"/>
    <n v="200"/>
    <n v="14.7982122842"/>
    <n v="15.7982122842"/>
    <n v="-46.505431999999999"/>
    <n v="-47.883119999999998"/>
    <n v="1.5078"/>
    <n v="-0.47650999999999999"/>
    <n v="6"/>
    <n v="17"/>
    <n v="0.133933"/>
    <n v="3.3640999999999997E-2"/>
    <n v="0.96"/>
    <n v="2.2359227766743187E-5"/>
    <x v="9"/>
  </r>
  <r>
    <x v="8"/>
    <d v="2021-09-28T00:00:00"/>
    <d v="1899-12-30T03:30:35"/>
    <n v="200"/>
    <n v="16.1793340565"/>
    <n v="17.1793340565"/>
    <n v="-49.859839999999998"/>
    <n v="-51.679802000000002"/>
    <n v="0.32904"/>
    <n v="-1.7874000000000001"/>
    <n v="6"/>
    <n v="17"/>
    <n v="7.3529999999999998E-2"/>
    <n v="0.15404100000000001"/>
    <n v="0.96"/>
    <n v="1.0327994547985606E-5"/>
    <x v="3"/>
  </r>
  <r>
    <x v="8"/>
    <d v="2021-09-28T00:00:00"/>
    <d v="1899-12-30T03:30:35"/>
    <n v="200"/>
    <n v="16.720884344600002"/>
    <n v="17.720884344600002"/>
    <n v="-55.937493000000003"/>
    <n v="-58.046570000000003"/>
    <n v="1.7222"/>
    <n v="0.92845"/>
    <n v="6"/>
    <n v="17"/>
    <n v="0.219947"/>
    <n v="0.18719"/>
    <n v="0.96"/>
    <n v="2.5483008553517229E-6"/>
    <x v="3"/>
  </r>
  <r>
    <x v="8"/>
    <d v="2021-09-28T00:00:00"/>
    <d v="1899-12-30T03:30:35"/>
    <n v="400"/>
    <n v="14.3613063988"/>
    <n v="15.3613063988"/>
    <n v="-46.804448000000001"/>
    <n v="-50.627867999999999"/>
    <n v="0.18068000000000001"/>
    <n v="2.6280999999999999"/>
    <n v="6"/>
    <n v="17"/>
    <n v="0.19253500000000001"/>
    <n v="0.225713"/>
    <n v="0.96"/>
    <n v="2.0871573903895927E-5"/>
    <x v="9"/>
  </r>
  <r>
    <x v="8"/>
    <d v="2021-09-28T00:00:00"/>
    <d v="1899-12-30T03:30:35"/>
    <n v="400"/>
    <n v="14.7980872097"/>
    <n v="15.7980872097"/>
    <n v="-46.116422999999998"/>
    <n v="-47.211471000000003"/>
    <n v="0.44963999999999998"/>
    <n v="-1.3362000000000001"/>
    <n v="6"/>
    <n v="17"/>
    <n v="3.9815999999999997E-2"/>
    <n v="7.0739999999999997E-2"/>
    <n v="0.96"/>
    <n v="2.4454438758618972E-5"/>
    <x v="9"/>
  </r>
  <r>
    <x v="8"/>
    <d v="2021-09-28T00:00:00"/>
    <d v="1899-12-30T03:30:35"/>
    <n v="400"/>
    <n v="16.7210970376"/>
    <n v="17.7210970376"/>
    <n v="-56.673228000000002"/>
    <n v="-56.794879999999999"/>
    <n v="0.46556999999999998"/>
    <n v="-6.3568E-2"/>
    <n v="6"/>
    <n v="17"/>
    <n v="0.117426"/>
    <n v="0.13585"/>
    <n v="0.96"/>
    <n v="2.1511822215380265E-6"/>
    <x v="3"/>
  </r>
  <r>
    <x v="8"/>
    <d v="2021-09-28T00:00:00"/>
    <d v="1899-12-30T03:30:35"/>
    <n v="400"/>
    <n v="18.1102086448"/>
    <n v="19.1102086448"/>
    <n v="-54.702126999999997"/>
    <n v="-54.971285999999999"/>
    <n v="0.67369999999999997"/>
    <n v="-0.18615999999999999"/>
    <n v="6"/>
    <n v="16"/>
    <n v="0.58109599999999995"/>
    <n v="0.138932"/>
    <n v="0.9"/>
    <n v="3.3867824450810662E-6"/>
    <x v="6"/>
  </r>
  <r>
    <x v="8"/>
    <d v="2021-09-28T00:00:00"/>
    <d v="1899-12-30T03:30:35"/>
    <n v="600"/>
    <n v="14.3525541375"/>
    <n v="15.3525541375"/>
    <n v="-47.360061000000002"/>
    <n v="-49.797673000000003"/>
    <n v="-0.74478"/>
    <n v="1.9671000000000001"/>
    <n v="6"/>
    <n v="18"/>
    <n v="0.33752399999999999"/>
    <n v="0.30310599999999999"/>
    <n v="1.02"/>
    <n v="1.8365125479360488E-5"/>
    <x v="9"/>
  </r>
  <r>
    <x v="8"/>
    <d v="2021-09-28T00:00:00"/>
    <d v="1899-12-30T03:30:35"/>
    <n v="600"/>
    <n v="14.807142665700001"/>
    <n v="15.807142665700001"/>
    <n v="-45.696558000000003"/>
    <n v="-48.358417000000003"/>
    <n v="-0.54266000000000003"/>
    <n v="-2.13"/>
    <n v="6"/>
    <n v="18"/>
    <n v="0.25337100000000001"/>
    <n v="0.30951400000000001"/>
    <n v="1.02"/>
    <n v="2.6936688248150709E-5"/>
    <x v="9"/>
  </r>
  <r>
    <x v="8"/>
    <d v="2021-09-28T00:00:00"/>
    <d v="1899-12-30T03:30:35"/>
    <n v="600"/>
    <n v="16.720984485300001"/>
    <n v="17.720984485300001"/>
    <n v="-54.519737999999997"/>
    <n v="-55.118931000000003"/>
    <n v="-0.32839000000000002"/>
    <n v="-0.98980000000000001"/>
    <n v="6"/>
    <n v="17"/>
    <n v="6.1457999999999999E-2"/>
    <n v="3.8667E-2"/>
    <n v="0.96"/>
    <n v="3.5320447717337233E-6"/>
    <x v="3"/>
  </r>
  <r>
    <x v="8"/>
    <d v="2021-09-28T00:00:00"/>
    <d v="1899-12-30T03:30:35"/>
    <n v="600"/>
    <n v="20.522471628600002"/>
    <n v="21.522471628600002"/>
    <n v="-50.021501000000001"/>
    <n v="-54.444954000000003"/>
    <n v="-2.8186"/>
    <n v="0.28994999999999999"/>
    <n v="6"/>
    <n v="18"/>
    <n v="0.24881700000000001"/>
    <n v="0.55539099999999997"/>
    <n v="1.02"/>
    <n v="9.9506144674428137E-6"/>
    <x v="10"/>
  </r>
  <r>
    <x v="8"/>
    <d v="2021-09-28T00:00:00"/>
    <d v="1899-12-30T03:30:35"/>
    <n v="800"/>
    <n v="14.369784106299999"/>
    <n v="15.369784106299999"/>
    <n v="-45.146777999999998"/>
    <n v="-46.843519999999998"/>
    <n v="-1.6048"/>
    <n v="0.71018000000000003"/>
    <n v="6"/>
    <n v="16"/>
    <n v="0.15337700000000001"/>
    <n v="0.18515400000000001"/>
    <n v="0.9"/>
    <n v="3.0571883784813185E-5"/>
    <x v="9"/>
  </r>
  <r>
    <x v="8"/>
    <d v="2021-09-28T00:00:00"/>
    <d v="1899-12-30T03:30:35"/>
    <n v="800"/>
    <n v="14.8158518132"/>
    <n v="15.8158518132"/>
    <n v="-46.998714999999997"/>
    <n v="-52.636913999999997"/>
    <n v="-1.1378999999999999"/>
    <n v="-2.9897"/>
    <n v="6"/>
    <n v="17"/>
    <n v="0.22018799999999999"/>
    <n v="0.43386999999999998"/>
    <n v="0.96"/>
    <n v="1.9958527648886817E-5"/>
    <x v="9"/>
  </r>
  <r>
    <x v="8"/>
    <d v="2021-09-28T00:00:00"/>
    <d v="1899-12-30T03:30:35"/>
    <n v="800"/>
    <n v="16.712182497699999"/>
    <n v="17.712182497699999"/>
    <n v="-52.758929999999999"/>
    <n v="-56.764271000000001"/>
    <n v="-1.3865000000000001"/>
    <n v="-2.3123999999999998"/>
    <n v="6"/>
    <n v="16"/>
    <n v="0.104342"/>
    <n v="8.3350999999999995E-2"/>
    <n v="0.9"/>
    <n v="5.2979395664971426E-6"/>
    <x v="3"/>
  </r>
  <r>
    <x v="8"/>
    <d v="2021-09-28T00:00:00"/>
    <d v="1899-12-30T03:30:36"/>
    <n v="200"/>
    <n v="19.202895997599999"/>
    <n v="20.202895997599999"/>
    <n v="-44.165796999999998"/>
    <n v="-48.429479999999998"/>
    <n v="2.3996"/>
    <n v="1.4074"/>
    <n v="6"/>
    <n v="17"/>
    <n v="0.30251099999999997"/>
    <n v="0.20574899999999999"/>
    <n v="0.96"/>
    <n v="3.831954114456313E-5"/>
    <x v="10"/>
  </r>
  <r>
    <x v="8"/>
    <d v="2021-09-28T00:00:00"/>
    <d v="1899-12-30T03:30:36"/>
    <n v="400"/>
    <n v="11.914342106399999"/>
    <n v="12.914342106399999"/>
    <n v="-53.725540000000002"/>
    <n v="-55.666640000000001"/>
    <n v="1.8709"/>
    <n v="0.15110999999999999"/>
    <n v="6"/>
    <n v="17"/>
    <n v="9.2505000000000004E-2"/>
    <n v="5.2388999999999998E-2"/>
    <n v="0.96"/>
    <n v="4.240782509141801E-6"/>
    <x v="1"/>
  </r>
  <r>
    <x v="8"/>
    <d v="2021-09-28T00:00:00"/>
    <d v="1899-12-30T03:30:36"/>
    <n v="400"/>
    <n v="14.099153409099999"/>
    <n v="15.099153409099999"/>
    <n v="-52.991751999999998"/>
    <n v="-58.463669000000003"/>
    <n v="-3.1288999999999998"/>
    <n v="0.37645000000000001"/>
    <n v="6"/>
    <n v="17"/>
    <n v="0.31861699999999998"/>
    <n v="0.43546400000000002"/>
    <n v="0.96"/>
    <n v="5.0213997890800479E-6"/>
    <x v="9"/>
  </r>
  <r>
    <x v="8"/>
    <d v="2021-09-28T00:00:00"/>
    <d v="1899-12-30T03:30:36"/>
    <n v="400"/>
    <n v="14.850881338000001"/>
    <n v="15.850881338000001"/>
    <n v="-54.677799"/>
    <n v="-58.867109999999997"/>
    <n v="-0.93916999999999995"/>
    <n v="-2.5926"/>
    <n v="6"/>
    <n v="17"/>
    <n v="9.4924999999999995E-2"/>
    <n v="0.16850000000000001"/>
    <n v="0.96"/>
    <n v="3.4058075194746488E-6"/>
    <x v="9"/>
  </r>
  <r>
    <x v="8"/>
    <d v="2021-09-28T00:00:00"/>
    <d v="1899-12-30T03:30:36"/>
    <n v="400"/>
    <n v="19.194050629900001"/>
    <n v="20.194050629900001"/>
    <n v="-44.489637999999999"/>
    <n v="-45.944026000000001"/>
    <n v="1.4073"/>
    <n v="0.81196999999999997"/>
    <n v="6"/>
    <n v="18"/>
    <n v="0.145756"/>
    <n v="0.15435399999999999"/>
    <n v="1.02"/>
    <n v="3.5566096294814358E-5"/>
    <x v="10"/>
  </r>
  <r>
    <x v="8"/>
    <d v="2021-09-28T00:00:00"/>
    <d v="1899-12-30T03:30:36"/>
    <n v="600"/>
    <n v="11.9144402901"/>
    <n v="12.9144402901"/>
    <n v="-52.853501000000001"/>
    <n v="-53.060146000000003"/>
    <n v="0.48182000000000003"/>
    <n v="-0.37802999999999998"/>
    <n v="6"/>
    <n v="17"/>
    <n v="7.0244000000000001E-2"/>
    <n v="1.6593E-2"/>
    <n v="0.96"/>
    <n v="5.1838198456505299E-6"/>
    <x v="1"/>
  </r>
  <r>
    <x v="8"/>
    <d v="2021-09-28T00:00:00"/>
    <d v="1899-12-30T03:30:36"/>
    <n v="600"/>
    <n v="14.8684424678"/>
    <n v="15.8684424678"/>
    <n v="-53.831521000000002"/>
    <n v="-58.149358999999997"/>
    <n v="-1.3358000000000001"/>
    <n v="-2.4601999999999999"/>
    <n v="6"/>
    <n v="17"/>
    <n v="0.16314799999999999"/>
    <n v="0.18466399999999999"/>
    <n v="0.96"/>
    <n v="4.1385470791872778E-6"/>
    <x v="9"/>
  </r>
  <r>
    <x v="8"/>
    <d v="2021-09-28T00:00:00"/>
    <d v="1899-12-30T03:30:36"/>
    <n v="600"/>
    <n v="19.194242783299899"/>
    <n v="20.194242783299899"/>
    <n v="-45.021183999999998"/>
    <n v="-45.295785000000002"/>
    <n v="0.61363999999999996"/>
    <n v="0.34906999999999999"/>
    <n v="6"/>
    <n v="16"/>
    <n v="7.7487E-2"/>
    <n v="6.4241999999999994E-2"/>
    <n v="0.9"/>
    <n v="3.146890272800852E-5"/>
    <x v="10"/>
  </r>
  <r>
    <x v="8"/>
    <d v="2021-09-28T00:00:00"/>
    <d v="1899-12-30T03:30:36"/>
    <n v="800"/>
    <n v="11.914271341899999"/>
    <n v="12.914271341899999"/>
    <n v="-50.315899000000002"/>
    <n v="-50.686884999999997"/>
    <n v="-0.51031000000000004"/>
    <n v="-0.64258999999999999"/>
    <n v="6"/>
    <n v="17"/>
    <n v="6.1224000000000001E-2"/>
    <n v="4.0322999999999998E-2"/>
    <n v="0.96"/>
    <n v="9.2984401488810127E-6"/>
    <x v="1"/>
  </r>
  <r>
    <x v="8"/>
    <d v="2021-09-28T00:00:00"/>
    <d v="1899-12-30T03:30:36"/>
    <n v="800"/>
    <n v="14.8858372899"/>
    <n v="15.8858372899"/>
    <n v="-55.644041999999999"/>
    <n v="-59.871614999999998"/>
    <n v="-1.5999000000000001"/>
    <n v="-2.2612999999999999"/>
    <n v="6"/>
    <n v="17"/>
    <n v="0.161687"/>
    <n v="0.14251"/>
    <n v="0.96"/>
    <n v="2.7264390913978673E-6"/>
    <x v="9"/>
  </r>
  <r>
    <x v="8"/>
    <d v="2021-09-28T00:00:00"/>
    <d v="1899-12-30T03:30:36"/>
    <n v="800"/>
    <n v="19.2031519493"/>
    <n v="20.2031519493"/>
    <n v="-45.665550000000003"/>
    <n v="-45.690555000000003"/>
    <n v="0.15064"/>
    <n v="0.15064"/>
    <n v="6"/>
    <n v="17"/>
    <n v="6.8819000000000005E-2"/>
    <n v="5.2940000000000001E-2"/>
    <n v="0.96"/>
    <n v="2.7129700539519251E-5"/>
    <x v="10"/>
  </r>
  <r>
    <x v="8"/>
    <d v="2021-09-28T00:00:00"/>
    <d v="1899-12-30T03:30:37"/>
    <n v="0"/>
    <n v="11.914599538099999"/>
    <n v="12.914599538099999"/>
    <n v="-48.209730999999998"/>
    <n v="-50.388987"/>
    <n v="-1.8321000000000001"/>
    <n v="-0.77386999999999995"/>
    <n v="6"/>
    <n v="17"/>
    <n v="8.8053000000000006E-2"/>
    <n v="6.3297999999999993E-2"/>
    <n v="0.96"/>
    <n v="1.5101736907295279E-5"/>
    <x v="1"/>
  </r>
  <r>
    <x v="8"/>
    <d v="2021-09-28T00:00:00"/>
    <d v="1899-12-30T03:30:37"/>
    <n v="0"/>
    <n v="15.5065885686"/>
    <n v="16.506588568600002"/>
    <n v="-39.466818000000004"/>
    <n v="-45.302326999999998"/>
    <n v="2.8370000000000002"/>
    <n v="-1.5946"/>
    <n v="6"/>
    <n v="16"/>
    <n v="0.31825799999999999"/>
    <n v="0.218412"/>
    <n v="0.9"/>
    <n v="1.1306239997793002E-4"/>
    <x v="3"/>
  </r>
  <r>
    <x v="8"/>
    <d v="2021-09-28T00:00:00"/>
    <d v="1899-12-30T03:30:37"/>
    <n v="0"/>
    <n v="19.185502493000001"/>
    <n v="20.185502493000001"/>
    <n v="-45.948436000000001"/>
    <n v="-46.176591999999999"/>
    <n v="-0.64324999999999999"/>
    <n v="1.8159999999999999E-2"/>
    <n v="6"/>
    <n v="17"/>
    <n v="1.5845999999999999E-2"/>
    <n v="2.8219999999999999E-2"/>
    <n v="0.96"/>
    <n v="2.5418879363764629E-5"/>
    <x v="10"/>
  </r>
  <r>
    <x v="8"/>
    <d v="2021-09-28T00:00:00"/>
    <d v="1899-12-30T03:30:37"/>
    <n v="220"/>
    <n v="11.932065204400001"/>
    <n v="12.932065204400001"/>
    <n v="-46.928871999999998"/>
    <n v="-52.855863999999997"/>
    <n v="-3.0884"/>
    <n v="-1.1043000000000001"/>
    <n v="6"/>
    <n v="17"/>
    <n v="0.215089"/>
    <n v="9.0909000000000004E-2"/>
    <n v="0.96"/>
    <n v="2.0282094411954241E-5"/>
    <x v="1"/>
  </r>
  <r>
    <x v="8"/>
    <d v="2021-09-28T00:00:00"/>
    <d v="1899-12-30T03:30:37"/>
    <n v="220"/>
    <n v="15.514987317999999"/>
    <n v="16.514987317999999"/>
    <n v="-38.566738000000001"/>
    <n v="-43.350842"/>
    <n v="2.1097999999999999"/>
    <n v="-2.0571000000000002"/>
    <n v="6"/>
    <n v="17"/>
    <n v="0.53132599999999996"/>
    <n v="0.59520399999999996"/>
    <n v="0.96"/>
    <n v="1.3909970213355069E-4"/>
    <x v="3"/>
  </r>
  <r>
    <x v="8"/>
    <d v="2021-09-28T00:00:00"/>
    <d v="1899-12-30T03:30:37"/>
    <n v="220"/>
    <n v="19.1852517433"/>
    <n v="20.1852517433"/>
    <n v="-46.075519999999997"/>
    <n v="-47.164639000000001"/>
    <n v="-1.3708"/>
    <n v="-0.31254999999999999"/>
    <n v="6"/>
    <n v="17"/>
    <n v="0.100191"/>
    <n v="4.0871999999999999E-2"/>
    <n v="0.96"/>
    <n v="2.4685845126634915E-5"/>
    <x v="10"/>
  </r>
  <r>
    <x v="8"/>
    <d v="2021-09-28T00:00:00"/>
    <d v="1899-12-30T03:30:37"/>
    <n v="220"/>
    <n v="19.989193960200001"/>
    <n v="20.989193960200001"/>
    <n v="-48.388247999999997"/>
    <n v="-53.305827999999998"/>
    <n v="2.2713999999999999"/>
    <n v="1.9407000000000001"/>
    <n v="6"/>
    <n v="17"/>
    <n v="0.32769999999999999"/>
    <n v="0.18757099999999999"/>
    <n v="0.96"/>
    <n v="1.4493564247155042E-5"/>
    <x v="10"/>
  </r>
  <r>
    <x v="8"/>
    <d v="2021-09-28T00:00:00"/>
    <d v="1899-12-30T03:30:37"/>
    <n v="420"/>
    <n v="19.202705906599999"/>
    <n v="20.202705906599999"/>
    <n v="-46.526198000000001"/>
    <n v="-48.855097999999998"/>
    <n v="-2.0320999999999998"/>
    <n v="-0.31245000000000001"/>
    <n v="6"/>
    <n v="17"/>
    <n v="0.26622699999999999"/>
    <n v="3.7085E-2"/>
    <n v="0.96"/>
    <n v="2.2252571236249773E-5"/>
    <x v="10"/>
  </r>
  <r>
    <x v="8"/>
    <d v="2021-09-28T00:00:00"/>
    <d v="1899-12-30T03:30:37"/>
    <n v="420"/>
    <n v="19.980569797499999"/>
    <n v="20.980569797499999"/>
    <n v="-46.397793"/>
    <n v="-49.903981000000002"/>
    <n v="2.3374999999999999"/>
    <n v="0.94849000000000006"/>
    <n v="6"/>
    <n v="18"/>
    <n v="0.28434500000000001"/>
    <n v="0.28489900000000001"/>
    <n v="1.02"/>
    <n v="2.2920321229612484E-5"/>
    <x v="10"/>
  </r>
  <r>
    <x v="8"/>
    <d v="2021-09-28T00:00:00"/>
    <d v="1899-12-30T03:30:37"/>
    <n v="650"/>
    <n v="13.382372718599999"/>
    <n v="14.382372718599999"/>
    <n v="-46.142409000000001"/>
    <n v="-51.255690999999999"/>
    <n v="0.76571999999999996"/>
    <n v="2.9485999999999999"/>
    <n v="6"/>
    <n v="17"/>
    <n v="0.48310700000000001"/>
    <n v="0.51297499999999996"/>
    <n v="0.96"/>
    <n v="2.4308552572521365E-5"/>
    <x v="9"/>
  </r>
  <r>
    <x v="8"/>
    <d v="2021-09-28T00:00:00"/>
    <d v="1899-12-30T03:30:37"/>
    <n v="650"/>
    <n v="16.764627297699999"/>
    <n v="17.764627297699999"/>
    <n v="-47.515118000000001"/>
    <n v="-50.325555999999999"/>
    <n v="1.921"/>
    <n v="-1.1877"/>
    <n v="6"/>
    <n v="16"/>
    <n v="0.143377"/>
    <n v="9.1856999999999994E-2"/>
    <n v="0.9"/>
    <n v="1.7720998956335186E-5"/>
    <x v="3"/>
  </r>
  <r>
    <x v="8"/>
    <d v="2021-09-28T00:00:00"/>
    <d v="1899-12-30T03:30:37"/>
    <n v="650"/>
    <n v="19.2204716657"/>
    <n v="20.2204716657"/>
    <n v="-46.764946000000002"/>
    <n v="-52.28716"/>
    <n v="-3.1562999999999999"/>
    <n v="-0.24621000000000001"/>
    <n v="6"/>
    <n v="17"/>
    <n v="0.28162999999999999"/>
    <n v="3.9906999999999998E-2"/>
    <n v="0.96"/>
    <n v="2.1062280875831737E-5"/>
    <x v="10"/>
  </r>
  <r>
    <x v="8"/>
    <d v="2021-09-28T00:00:00"/>
    <d v="1899-12-30T03:30:37"/>
    <n v="860"/>
    <n v="16.755899021499999"/>
    <n v="17.755899021499999"/>
    <n v="-47.986147000000003"/>
    <n v="-49.829428"/>
    <n v="1.1934"/>
    <n v="-1.3861000000000001"/>
    <n v="6"/>
    <n v="17"/>
    <n v="7.4132000000000003E-2"/>
    <n v="7.7242000000000005E-2"/>
    <n v="0.96"/>
    <n v="1.5899567104479436E-5"/>
    <x v="3"/>
  </r>
  <r>
    <x v="8"/>
    <d v="2021-09-28T00:00:00"/>
    <d v="1899-12-30T03:30:37"/>
    <n v="860"/>
    <n v="19.954227972399998"/>
    <n v="20.954227972399998"/>
    <n v="-45.317566999999997"/>
    <n v="-45.711499000000003"/>
    <n v="0.22091"/>
    <n v="0.81620000000000004"/>
    <n v="6"/>
    <n v="17"/>
    <n v="0.46651599999999999"/>
    <n v="0.46489799999999998"/>
    <n v="0.96"/>
    <n v="2.9392958400440294E-5"/>
    <x v="10"/>
  </r>
  <r>
    <x v="8"/>
    <d v="2021-09-28T00:00:00"/>
    <d v="1899-12-30T03:30:38"/>
    <n v="60"/>
    <n v="15.540874271"/>
    <n v="16.540874271"/>
    <n v="-40.199533000000002"/>
    <n v="-41.606279000000001"/>
    <n v="-1.5274000000000001"/>
    <n v="-0.46921000000000002"/>
    <n v="6"/>
    <n v="18"/>
    <n v="0.17413899999999999"/>
    <n v="0.17323"/>
    <n v="1.02"/>
    <n v="9.5509528258689257E-5"/>
    <x v="3"/>
  </r>
  <r>
    <x v="8"/>
    <d v="2021-09-28T00:00:00"/>
    <d v="1899-12-30T03:30:38"/>
    <n v="60"/>
    <n v="16.764614592499999"/>
    <n v="17.764614592499999"/>
    <n v="-48.191197000000003"/>
    <n v="-49.945515999999998"/>
    <n v="6.8844000000000002E-2"/>
    <n v="-1.7830999999999999"/>
    <n v="6"/>
    <n v="18"/>
    <n v="0.12847500000000001"/>
    <n v="0.19631499999999999"/>
    <n v="1.02"/>
    <n v="1.5166322965101193E-5"/>
    <x v="3"/>
  </r>
  <r>
    <x v="8"/>
    <d v="2021-09-28T00:00:00"/>
    <d v="1899-12-30T03:30:38"/>
    <n v="280"/>
    <n v="16.755849206099999"/>
    <n v="17.755849206099999"/>
    <n v="-47.288713000000001"/>
    <n v="-52.262887999999997"/>
    <n v="-1.6508"/>
    <n v="-2.5106000000000002"/>
    <n v="6"/>
    <n v="17"/>
    <n v="0.26293699999999998"/>
    <n v="0.41281899999999999"/>
    <n v="0.96"/>
    <n v="1.8669328607941077E-5"/>
    <x v="3"/>
  </r>
  <r>
    <x v="8"/>
    <d v="2021-09-28T00:00:00"/>
    <d v="1899-12-30T03:30:38"/>
    <n v="480"/>
    <n v="15.5323923728"/>
    <n v="16.5323923728"/>
    <n v="-45.952854000000002"/>
    <n v="-51.721082000000003"/>
    <n v="-3.1817000000000002"/>
    <n v="0.58816999999999997"/>
    <n v="6"/>
    <n v="17"/>
    <n v="0.41675699999999999"/>
    <n v="0.33845999999999998"/>
    <n v="0.96"/>
    <n v="2.5393034341004418E-5"/>
    <x v="3"/>
  </r>
  <r>
    <x v="8"/>
    <d v="2021-09-28T00:00:00"/>
    <d v="1899-12-30T03:30:39"/>
    <n v="480"/>
    <n v="12.316537577"/>
    <n v="13.316537577"/>
    <n v="-49.870277999999999"/>
    <n v="-54.825142"/>
    <n v="2.6705999999999999"/>
    <n v="-1.3643000000000001"/>
    <n v="6"/>
    <n v="17"/>
    <n v="0.157496"/>
    <n v="7.1639999999999995E-2"/>
    <n v="0.96"/>
    <n v="1.0303201656147411E-5"/>
    <x v="1"/>
  </r>
  <r>
    <x v="8"/>
    <d v="2021-09-28T00:00:00"/>
    <d v="1899-12-30T03:30:39"/>
    <n v="480"/>
    <n v="14.4401062552"/>
    <n v="15.4401062552"/>
    <n v="-48.546827"/>
    <n v="-52.22372"/>
    <n v="2.3641999999999999"/>
    <n v="1.0411999999999999"/>
    <n v="6"/>
    <n v="18"/>
    <n v="0.20974300000000001"/>
    <n v="0.109725"/>
    <n v="1.02"/>
    <n v="1.3973889348687557E-5"/>
    <x v="9"/>
  </r>
  <r>
    <x v="8"/>
    <d v="2021-09-28T00:00:00"/>
    <d v="1899-12-30T03:30:39"/>
    <n v="480"/>
    <n v="18.302776442199999"/>
    <n v="19.302776442199999"/>
    <n v="-41.544161000000003"/>
    <n v="-45.074033999999997"/>
    <n v="1.6667000000000001"/>
    <n v="-1.9049"/>
    <n v="6"/>
    <n v="16"/>
    <n v="8.6679000000000006E-2"/>
    <n v="8.9944999999999997E-2"/>
    <n v="0.9"/>
    <n v="7.0078355198370081E-5"/>
    <x v="6"/>
  </r>
  <r>
    <x v="8"/>
    <d v="2021-09-28T00:00:00"/>
    <d v="1899-12-30T03:30:39"/>
    <n v="680"/>
    <n v="11.8796876631"/>
    <n v="12.8796876631"/>
    <n v="-51.325445000000002"/>
    <n v="-54.296883999999999"/>
    <n v="1.7383"/>
    <n v="1.5399"/>
    <n v="6"/>
    <n v="17"/>
    <n v="0.10509599999999999"/>
    <n v="9.6206E-2"/>
    <n v="0.96"/>
    <n v="7.3697965682145818E-6"/>
    <x v="1"/>
  </r>
  <r>
    <x v="8"/>
    <d v="2021-09-28T00:00:00"/>
    <d v="1899-12-30T03:30:39"/>
    <n v="680"/>
    <n v="12.2988617441"/>
    <n v="13.2988617441"/>
    <n v="-49.391655999999998"/>
    <n v="-51.626207000000001"/>
    <n v="1.3471"/>
    <n v="-1.4970000000000001"/>
    <n v="6"/>
    <n v="17"/>
    <n v="6.4681000000000002E-2"/>
    <n v="8.4635000000000002E-2"/>
    <n v="0.96"/>
    <n v="1.1503616630947185E-5"/>
    <x v="1"/>
  </r>
  <r>
    <x v="8"/>
    <d v="2021-09-28T00:00:00"/>
    <d v="1899-12-30T03:30:39"/>
    <n v="680"/>
    <n v="14.413500986200001"/>
    <n v="15.413500986200001"/>
    <n v="-47.675086999999998"/>
    <n v="-48.957324999999997"/>
    <n v="1.1734"/>
    <n v="0.97492999999999996"/>
    <n v="6"/>
    <n v="17"/>
    <n v="0.129937"/>
    <n v="0.10471"/>
    <n v="0.96"/>
    <n v="1.7080135039530267E-5"/>
    <x v="9"/>
  </r>
  <r>
    <x v="8"/>
    <d v="2021-09-28T00:00:00"/>
    <d v="1899-12-30T03:30:39"/>
    <n v="680"/>
    <n v="18.294153961900001"/>
    <n v="19.294153961900001"/>
    <n v="-42.152844999999999"/>
    <n v="-44.544240000000002"/>
    <n v="0.67445999999999995"/>
    <n v="-1.9712000000000001"/>
    <n v="6"/>
    <n v="17"/>
    <n v="6.2604000000000007E-2"/>
    <n v="9.5131999999999994E-2"/>
    <n v="0.96"/>
    <n v="6.0913772924093954E-5"/>
    <x v="6"/>
  </r>
  <r>
    <x v="8"/>
    <d v="2021-09-28T00:00:00"/>
    <d v="1899-12-30T03:30:39"/>
    <n v="890"/>
    <n v="11.861706158600001"/>
    <n v="12.861706158600001"/>
    <n v="-51.478122999999997"/>
    <n v="-53.399312999999999"/>
    <n v="0.48132000000000003"/>
    <n v="1.8042"/>
    <n v="6"/>
    <n v="17"/>
    <n v="9.7073999999999994E-2"/>
    <n v="0.19587199999999999"/>
    <n v="0.96"/>
    <n v="7.1152096317003886E-6"/>
    <x v="1"/>
  </r>
  <r>
    <x v="8"/>
    <d v="2021-09-28T00:00:00"/>
    <d v="1899-12-30T03:30:39"/>
    <n v="890"/>
    <n v="12.2991935281"/>
    <n v="13.2991935281"/>
    <n v="-49.634135000000001"/>
    <n v="-50.475515999999999"/>
    <n v="9.0354000000000004E-2"/>
    <n v="-1.2324999999999999"/>
    <n v="6"/>
    <n v="17"/>
    <n v="4.8224000000000003E-2"/>
    <n v="9.3264E-2"/>
    <n v="0.96"/>
    <n v="1.0878937957891852E-5"/>
    <x v="1"/>
  </r>
  <r>
    <x v="8"/>
    <d v="2021-09-28T00:00:00"/>
    <d v="1899-12-30T03:30:39"/>
    <n v="890"/>
    <n v="14.4225305377"/>
    <n v="15.4225305377"/>
    <n v="-47.032310000000003"/>
    <n v="-47.637632000000004"/>
    <n v="0.11575000000000001"/>
    <n v="1.0418000000000001"/>
    <n v="6"/>
    <n v="18"/>
    <n v="7.5740000000000002E-2"/>
    <n v="7.9089999999999994E-2"/>
    <n v="1.02"/>
    <n v="1.9804733374663327E-5"/>
    <x v="9"/>
  </r>
  <r>
    <x v="8"/>
    <d v="2021-09-28T00:00:00"/>
    <d v="1899-12-30T03:30:39"/>
    <n v="890"/>
    <n v="18.294262031900001"/>
    <n v="19.294262031900001"/>
    <n v="-42.680376000000003"/>
    <n v="-44.304237999999998"/>
    <n v="-0.1855"/>
    <n v="-1.7067000000000001"/>
    <n v="6"/>
    <n v="17"/>
    <n v="2.2273000000000001E-2"/>
    <n v="0.11384"/>
    <n v="0.96"/>
    <n v="5.3946391521825304E-5"/>
    <x v="6"/>
  </r>
  <r>
    <x v="8"/>
    <d v="2021-09-28T00:00:00"/>
    <d v="1899-12-30T03:30:40"/>
    <n v="100"/>
    <n v="11.8793068192"/>
    <n v="12.8793068192"/>
    <n v="-51.014130999999999"/>
    <n v="-54.206029000000001"/>
    <n v="-0.9738"/>
    <n v="2.2010999999999998"/>
    <n v="6"/>
    <n v="17"/>
    <n v="6.2969999999999998E-2"/>
    <n v="8.7842000000000003E-2"/>
    <n v="0.96"/>
    <n v="7.9174786328267071E-6"/>
    <x v="1"/>
  </r>
  <r>
    <x v="8"/>
    <d v="2021-09-28T00:00:00"/>
    <d v="1899-12-30T03:30:40"/>
    <n v="100"/>
    <n v="12.316760330499999"/>
    <n v="13.316760330499999"/>
    <n v="-50.140016000000003"/>
    <n v="-51.550322000000001"/>
    <n v="-1.3645"/>
    <n v="-0.83538000000000001"/>
    <n v="6"/>
    <n v="17"/>
    <n v="6.2149000000000003E-2"/>
    <n v="9.5921999999999993E-2"/>
    <n v="0.96"/>
    <n v="9.6827428900036583E-6"/>
    <x v="1"/>
  </r>
  <r>
    <x v="8"/>
    <d v="2021-09-28T00:00:00"/>
    <d v="1899-12-30T03:30:40"/>
    <n v="100"/>
    <n v="14.431168020699999"/>
    <n v="15.431168020699999"/>
    <n v="-45.731881000000001"/>
    <n v="-47.432566000000001"/>
    <n v="-1.0089999999999999"/>
    <n v="1.4382999999999999"/>
    <n v="6"/>
    <n v="17"/>
    <n v="5.6341000000000002E-2"/>
    <n v="0.12545300000000001"/>
    <n v="0.96"/>
    <n v="2.6718489368133755E-5"/>
    <x v="9"/>
  </r>
  <r>
    <x v="8"/>
    <d v="2021-09-28T00:00:00"/>
    <d v="1899-12-30T03:30:40"/>
    <n v="100"/>
    <n v="15.917191727300001"/>
    <n v="16.917191727300001"/>
    <n v="-46.638804"/>
    <n v="-52.080281999999997"/>
    <n v="2.0466000000000002"/>
    <n v="-2.3849"/>
    <n v="6"/>
    <n v="17"/>
    <n v="0.165355"/>
    <n v="0.25541700000000001"/>
    <n v="0.96"/>
    <n v="2.168301149275382E-5"/>
    <x v="3"/>
  </r>
  <r>
    <x v="8"/>
    <d v="2021-09-28T00:00:00"/>
    <d v="1899-12-30T03:30:40"/>
    <n v="100"/>
    <n v="18.3113200226"/>
    <n v="19.3113200226"/>
    <n v="-44.002938999999998"/>
    <n v="-45.989928999999997"/>
    <n v="-1.3093999999999999"/>
    <n v="-1.3754999999999999"/>
    <n v="6"/>
    <n v="17"/>
    <n v="0.101073"/>
    <n v="9.8130999999999996E-2"/>
    <n v="0.96"/>
    <n v="3.9783785072263026E-5"/>
    <x v="6"/>
  </r>
  <r>
    <x v="8"/>
    <d v="2021-09-28T00:00:00"/>
    <d v="1899-12-30T03:30:40"/>
    <n v="100"/>
    <n v="19.115497223199998"/>
    <n v="20.115497223199998"/>
    <n v="-42.585704"/>
    <n v="-47.420763000000001"/>
    <n v="2.3992"/>
    <n v="1.7377"/>
    <n v="6"/>
    <n v="17"/>
    <n v="0.15894"/>
    <n v="0.139824"/>
    <n v="0.96"/>
    <n v="5.5135281974781259E-5"/>
    <x v="10"/>
  </r>
  <r>
    <x v="8"/>
    <d v="2021-09-28T00:00:00"/>
    <d v="1899-12-30T03:30:40"/>
    <n v="300"/>
    <n v="11.8794591435"/>
    <n v="12.8794591435"/>
    <n v="-50.225538999999998"/>
    <n v="-55.80057"/>
    <n v="-2.2945000000000002"/>
    <n v="2.2031000000000001"/>
    <n v="6"/>
    <n v="17"/>
    <n v="0.17952299999999999"/>
    <n v="0.109052"/>
    <n v="0.96"/>
    <n v="9.493931633344909E-6"/>
    <x v="1"/>
  </r>
  <r>
    <x v="8"/>
    <d v="2021-09-28T00:00:00"/>
    <d v="1899-12-30T03:30:40"/>
    <n v="300"/>
    <n v="12.316398379900001"/>
    <n v="13.316398379900001"/>
    <n v="-49.854787000000002"/>
    <n v="-54.478406999999997"/>
    <n v="-2.7530999999999999"/>
    <n v="-0.90129000000000004"/>
    <n v="6"/>
    <n v="17"/>
    <n v="0.15323600000000001"/>
    <n v="7.2073999999999999E-2"/>
    <n v="0.96"/>
    <n v="1.034001812422283E-5"/>
    <x v="1"/>
  </r>
  <r>
    <x v="8"/>
    <d v="2021-09-28T00:00:00"/>
    <d v="1899-12-30T03:30:40"/>
    <n v="300"/>
    <n v="14.430959617799999"/>
    <n v="15.430959617799999"/>
    <n v="-44.350876999999997"/>
    <n v="-48.155306000000003"/>
    <n v="-2.1985999999999999"/>
    <n v="1.4391"/>
    <n v="6"/>
    <n v="17"/>
    <n v="6.7863999999999994E-2"/>
    <n v="0.17494699999999999"/>
    <n v="0.96"/>
    <n v="3.6720814020580055E-5"/>
    <x v="9"/>
  </r>
  <r>
    <x v="8"/>
    <d v="2021-09-28T00:00:00"/>
    <d v="1899-12-30T03:30:40"/>
    <n v="300"/>
    <n v="15.899646344800001"/>
    <n v="16.899646344800001"/>
    <n v="-46.484554000000003"/>
    <n v="-50.056223000000003"/>
    <n v="1.1867000000000001"/>
    <n v="-2.2526000000000002"/>
    <n v="6"/>
    <n v="17"/>
    <n v="8.6805999999999994E-2"/>
    <n v="0.181981"/>
    <n v="0.96"/>
    <n v="2.2466974894068476E-5"/>
    <x v="3"/>
  </r>
  <r>
    <x v="8"/>
    <d v="2021-09-28T00:00:00"/>
    <d v="1899-12-30T03:30:40"/>
    <n v="300"/>
    <n v="18.311348688100001"/>
    <n v="19.311348688100001"/>
    <n v="-45.655386"/>
    <n v="-49.194003000000002"/>
    <n v="-2.1696"/>
    <n v="-1.3098000000000001"/>
    <n v="6"/>
    <n v="17"/>
    <n v="0.10506799999999999"/>
    <n v="0.113746"/>
    <n v="0.96"/>
    <n v="2.7193267821791514E-5"/>
    <x v="6"/>
  </r>
  <r>
    <x v="8"/>
    <d v="2021-09-28T00:00:00"/>
    <d v="1899-12-30T03:30:40"/>
    <n v="300"/>
    <n v="19.097857519200002"/>
    <n v="20.097857519200002"/>
    <n v="-44.399289000000003"/>
    <n v="-47.482294000000003"/>
    <n v="1.6052"/>
    <n v="1.7375"/>
    <n v="6"/>
    <n v="17"/>
    <n v="0.220721"/>
    <n v="0.20707600000000001"/>
    <n v="0.96"/>
    <n v="3.6313750052409697E-5"/>
    <x v="10"/>
  </r>
  <r>
    <x v="8"/>
    <d v="2021-09-28T00:00:00"/>
    <d v="1899-12-30T03:30:40"/>
    <n v="300"/>
    <n v="20.636382062900001"/>
    <n v="21.636382062900001"/>
    <n v="-41.795841000000003"/>
    <n v="-46.968916999999998"/>
    <n v="1.8778999999999999"/>
    <n v="-2.4213"/>
    <n v="6"/>
    <n v="17"/>
    <n v="0.36225400000000002"/>
    <n v="0.213337"/>
    <n v="0.96"/>
    <n v="6.6132646092972291E-5"/>
    <x v="10"/>
  </r>
  <r>
    <x v="8"/>
    <d v="2021-09-28T00:00:00"/>
    <d v="1899-12-30T03:30:40"/>
    <n v="500"/>
    <n v="15.916915643099999"/>
    <n v="16.916915643100001"/>
    <n v="-46.229632000000002"/>
    <n v="-48.265531000000003"/>
    <n v="6.2940999999999997E-2"/>
    <n v="-1.9212"/>
    <n v="6"/>
    <n v="17"/>
    <n v="6.6464999999999996E-2"/>
    <n v="0.13317200000000001"/>
    <n v="0.96"/>
    <n v="2.3825213440648324E-5"/>
    <x v="3"/>
  </r>
  <r>
    <x v="8"/>
    <d v="2021-09-28T00:00:00"/>
    <d v="1899-12-30T03:30:40"/>
    <n v="500"/>
    <n v="20.6366085881"/>
    <n v="21.6366085881"/>
    <n v="-40.730365999999997"/>
    <n v="-45.835135999999999"/>
    <n v="1.1501999999999999"/>
    <n v="-2.8182"/>
    <n v="6"/>
    <n v="17"/>
    <n v="0.48736400000000002"/>
    <n v="0.38467499999999999"/>
    <n v="0.96"/>
    <n v="8.4520761261314007E-5"/>
    <x v="10"/>
  </r>
  <r>
    <x v="8"/>
    <d v="2021-09-28T00:00:00"/>
    <d v="1899-12-30T03:30:40"/>
    <n v="700"/>
    <n v="15.917280657399999"/>
    <n v="16.917280657399999"/>
    <n v="-48.918377"/>
    <n v="-53.665391"/>
    <n v="-1.3931"/>
    <n v="-2.5836000000000001"/>
    <n v="6"/>
    <n v="19"/>
    <n v="0.344439"/>
    <n v="0.44592300000000001"/>
    <n v="1.08"/>
    <n v="1.2828098914101536E-5"/>
    <x v="3"/>
  </r>
  <r>
    <x v="8"/>
    <d v="2021-09-28T00:00:00"/>
    <d v="1899-12-30T03:30:40"/>
    <n v="700"/>
    <n v="20.006983673699999"/>
    <n v="21.006983673699999"/>
    <n v="-39.563609"/>
    <n v="-41.808332999999998"/>
    <n v="-1.3002"/>
    <n v="1.5439000000000001"/>
    <n v="6"/>
    <n v="17"/>
    <n v="0.120475"/>
    <n v="0.50984799999999997"/>
    <n v="0.96"/>
    <n v="1.1057045583300214E-4"/>
    <x v="10"/>
  </r>
  <r>
    <x v="8"/>
    <d v="2021-09-28T00:00:00"/>
    <d v="1899-12-30T03:30:40"/>
    <n v="700"/>
    <n v="21.448958143599999"/>
    <n v="22.448958143599999"/>
    <n v="-48.106403"/>
    <n v="-51.674570000000003"/>
    <n v="2.5430000000000001"/>
    <n v="9.5696000000000003E-2"/>
    <n v="6"/>
    <n v="18"/>
    <n v="0.27403300000000003"/>
    <n v="0.140043"/>
    <n v="1.02"/>
    <n v="1.5465348110100609E-5"/>
    <x v="12"/>
  </r>
  <r>
    <x v="8"/>
    <d v="2021-09-28T00:00:00"/>
    <d v="1899-12-30T03:30:40"/>
    <n v="900"/>
    <n v="20.015642038199999"/>
    <n v="21.015642038199999"/>
    <n v="-40.702910000000003"/>
    <n v="-44.196111000000002"/>
    <n v="-2.3582000000000001"/>
    <n v="0.88270000000000004"/>
    <n v="6"/>
    <n v="16"/>
    <n v="0.20482600000000001"/>
    <n v="0.22956499999999999"/>
    <n v="0.9"/>
    <n v="8.5056792225962031E-5"/>
    <x v="10"/>
  </r>
  <r>
    <x v="8"/>
    <d v="2021-09-28T00:00:00"/>
    <d v="1899-12-30T03:30:40"/>
    <n v="900"/>
    <n v="21.4398725404"/>
    <n v="22.4398725404"/>
    <n v="-48.394598999999999"/>
    <n v="-49.849626999999998"/>
    <n v="1.617"/>
    <n v="0.16184000000000001"/>
    <n v="6"/>
    <n v="17"/>
    <n v="0.12396600000000001"/>
    <n v="0.19244"/>
    <n v="0.96"/>
    <n v="1.4472384757544838E-5"/>
    <x v="12"/>
  </r>
  <r>
    <x v="8"/>
    <d v="2021-09-28T00:00:00"/>
    <d v="1899-12-30T03:30:41"/>
    <n v="110"/>
    <n v="20.0242352084"/>
    <n v="21.0242352084"/>
    <n v="-43.914433000000002"/>
    <n v="-47.152672000000003"/>
    <n v="-2.4239999999999999"/>
    <n v="-4.2937999999999997E-2"/>
    <n v="6"/>
    <n v="17"/>
    <n v="0.45372699999999999"/>
    <n v="0.309502"/>
    <n v="0.96"/>
    <n v="4.0602866950368484E-5"/>
    <x v="10"/>
  </r>
  <r>
    <x v="8"/>
    <d v="2021-09-28T00:00:00"/>
    <d v="1899-12-30T03:30:41"/>
    <n v="110"/>
    <n v="21.422441224500002"/>
    <n v="22.422441224500002"/>
    <n v="-47.728118000000002"/>
    <n v="-48.179546999999999"/>
    <n v="0.88924999999999998"/>
    <n v="-0.16903000000000001"/>
    <n v="6"/>
    <n v="17"/>
    <n v="0.124393"/>
    <n v="5.2583999999999999E-2"/>
    <n v="0.96"/>
    <n v="1.6872840456449113E-5"/>
    <x v="12"/>
  </r>
  <r>
    <x v="8"/>
    <d v="2021-09-28T00:00:00"/>
    <d v="1899-12-30T03:30:41"/>
    <n v="310"/>
    <n v="19.420915429299999"/>
    <n v="20.420915429299999"/>
    <n v="-48.176195"/>
    <n v="-50.356019000000003"/>
    <n v="-1.9645999999999999"/>
    <n v="-0.31109999999999999"/>
    <n v="6"/>
    <n v="18"/>
    <n v="0.416404"/>
    <n v="0.31319799999999998"/>
    <n v="1.02"/>
    <n v="1.5218803163204081E-5"/>
    <x v="10"/>
  </r>
  <r>
    <x v="8"/>
    <d v="2021-09-28T00:00:00"/>
    <d v="1899-12-30T03:30:41"/>
    <n v="310"/>
    <n v="21.422333690799999"/>
    <n v="22.422333690799999"/>
    <n v="-47.010620000000003"/>
    <n v="-47.074995999999999"/>
    <n v="0.16200000000000001"/>
    <n v="-0.30099999999999999"/>
    <n v="6"/>
    <n v="17"/>
    <n v="2.3595000000000001E-2"/>
    <n v="4.0550999999999997E-2"/>
    <n v="0.96"/>
    <n v="1.9903891701968384E-5"/>
    <x v="12"/>
  </r>
  <r>
    <x v="8"/>
    <d v="2021-09-28T00:00:00"/>
    <d v="1899-12-30T03:30:41"/>
    <n v="510"/>
    <n v="19.421284045"/>
    <n v="20.421284045"/>
    <n v="-47.444450000000003"/>
    <n v="-51.689734999999999"/>
    <n v="-2.7583000000000002"/>
    <n v="-0.31119000000000002"/>
    <n v="6"/>
    <n v="18"/>
    <n v="0.142126"/>
    <n v="0.26796900000000001"/>
    <n v="1.02"/>
    <n v="1.8011712242493168E-5"/>
    <x v="10"/>
  </r>
  <r>
    <x v="8"/>
    <d v="2021-09-28T00:00:00"/>
    <d v="1899-12-30T03:30:41"/>
    <n v="510"/>
    <n v="21.422842364699999"/>
    <n v="22.422842364699999"/>
    <n v="-45.715589000000001"/>
    <n v="-45.966408000000001"/>
    <n v="-0.56588000000000005"/>
    <n v="-0.36745"/>
    <n v="6"/>
    <n v="17"/>
    <n v="4.0718999999999998E-2"/>
    <n v="4.1633999999999997E-2"/>
    <n v="0.96"/>
    <n v="2.6818908588381788E-5"/>
    <x v="12"/>
  </r>
  <r>
    <x v="8"/>
    <d v="2021-09-28T00:00:00"/>
    <d v="1899-12-30T03:30:41"/>
    <n v="710"/>
    <n v="21.431208846499999"/>
    <n v="22.431208846499999"/>
    <n v="-45.584190999999997"/>
    <n v="-46.463946999999997"/>
    <n v="-1.2272000000000001"/>
    <n v="-0.30123"/>
    <n v="6"/>
    <n v="18"/>
    <n v="0.103265"/>
    <n v="9.7460000000000005E-2"/>
    <n v="1.02"/>
    <n v="2.7642727975562559E-5"/>
    <x v="12"/>
  </r>
  <r>
    <x v="8"/>
    <d v="2021-09-28T00:00:00"/>
    <d v="1899-12-30T03:30:41"/>
    <n v="910"/>
    <n v="21.440066373400001"/>
    <n v="22.440066373400001"/>
    <n v="-45.678319999999999"/>
    <n v="-48.929048000000002"/>
    <n v="-2.4176000000000002"/>
    <n v="-0.23501"/>
    <n v="6"/>
    <n v="17"/>
    <n v="0.243309"/>
    <n v="0.15565499999999999"/>
    <n v="0.96"/>
    <n v="2.7050045502753143E-5"/>
    <x v="12"/>
  </r>
  <r>
    <x v="8"/>
    <d v="2021-09-28T00:00:00"/>
    <d v="1899-12-30T03:30:42"/>
    <n v="110"/>
    <n v="17.1054525461"/>
    <n v="18.1054525461"/>
    <n v="-40.951165000000003"/>
    <n v="-41.694904000000001"/>
    <n v="1.0633999999999999"/>
    <n v="0.46809000000000001"/>
    <n v="6"/>
    <n v="17"/>
    <n v="0.51746899999999996"/>
    <n v="0.54177299999999995"/>
    <n v="0.96"/>
    <n v="8.0331060427632774E-5"/>
    <x v="6"/>
  </r>
  <r>
    <x v="8"/>
    <d v="2021-09-28T00:00:00"/>
    <d v="1899-12-30T03:30:42"/>
    <n v="110"/>
    <n v="21.4663431231"/>
    <n v="22.4663431231"/>
    <n v="-45.541328999999998"/>
    <n v="-51.006745000000002"/>
    <n v="-3.145"/>
    <n v="-0.16879"/>
    <n v="6"/>
    <n v="18"/>
    <n v="0.305396"/>
    <n v="0.40913500000000003"/>
    <n v="1.02"/>
    <n v="2.7916894156977784E-5"/>
    <x v="12"/>
  </r>
  <r>
    <x v="8"/>
    <d v="2021-09-28T00:00:00"/>
    <d v="1899-12-30T03:30:42"/>
    <n v="510"/>
    <n v="3.612677583"/>
    <n v="4.612677583"/>
    <n v="-55.673746000000001"/>
    <n v="-56.598815000000002"/>
    <n v="1.2951999999999999"/>
    <n v="3.8247999999999997E-2"/>
    <n v="6"/>
    <n v="17"/>
    <n v="5.2159999999999998E-2"/>
    <n v="0.122055"/>
    <n v="0.96"/>
    <n v="2.707854968388075E-6"/>
    <x v="5"/>
  </r>
  <r>
    <x v="8"/>
    <d v="2021-09-28T00:00:00"/>
    <d v="1899-12-30T03:30:42"/>
    <n v="510"/>
    <n v="11.8618778658"/>
    <n v="12.8618778658"/>
    <n v="-45.639361000000001"/>
    <n v="-50.912937999999997"/>
    <n v="0.15060000000000001"/>
    <n v="-3.0901000000000001"/>
    <n v="6"/>
    <n v="17"/>
    <n v="8.1720000000000001E-2"/>
    <n v="0.18732599999999999"/>
    <n v="0.96"/>
    <n v="2.7293793410065794E-5"/>
    <x v="1"/>
  </r>
  <r>
    <x v="8"/>
    <d v="2021-09-28T00:00:00"/>
    <d v="1899-12-30T03:30:42"/>
    <n v="710"/>
    <n v="11.8798924461"/>
    <n v="12.8798924461"/>
    <n v="-46.184638999999997"/>
    <n v="-50.550721000000003"/>
    <n v="-1.3042"/>
    <n v="-2.4946999999999999"/>
    <n v="6"/>
    <n v="17"/>
    <n v="0.11940099999999999"/>
    <n v="0.141346"/>
    <n v="0.96"/>
    <n v="2.4073326162175567E-5"/>
    <x v="1"/>
  </r>
  <r>
    <x v="8"/>
    <d v="2021-09-28T00:00:00"/>
    <d v="1899-12-30T03:30:42"/>
    <n v="710"/>
    <n v="13.1817701906"/>
    <n v="14.1817701906"/>
    <n v="-55.492058"/>
    <n v="-61.437159999999999"/>
    <n v="-0.29541000000000001"/>
    <n v="-3.2715999999999998"/>
    <n v="6"/>
    <n v="18"/>
    <n v="9.4772999999999996E-2"/>
    <n v="0.14913799999999999"/>
    <n v="1.02"/>
    <n v="2.8235416604778622E-6"/>
    <x v="9"/>
  </r>
  <r>
    <x v="8"/>
    <d v="2021-09-28T00:00:00"/>
    <d v="1899-12-30T03:30:42"/>
    <n v="710"/>
    <n v="19.657424738"/>
    <n v="20.657424738"/>
    <n v="-52.697488"/>
    <n v="-55.249828000000001"/>
    <n v="1.4764999999999999"/>
    <n v="-1.5661"/>
    <n v="6"/>
    <n v="17"/>
    <n v="0.29883999999999999"/>
    <n v="0.47334799999999999"/>
    <n v="0.96"/>
    <n v="5.3734251044744381E-6"/>
    <x v="10"/>
  </r>
  <r>
    <x v="8"/>
    <d v="2021-09-28T00:00:00"/>
    <d v="1899-12-30T03:30:42"/>
    <n v="910"/>
    <n v="19.640008353599999"/>
    <n v="20.640008353599999"/>
    <n v="-50.654358999999999"/>
    <n v="-52.229971999999997"/>
    <n v="1.0789"/>
    <n v="-1.3022"/>
    <n v="6"/>
    <n v="17"/>
    <n v="3.9394999999999999E-2"/>
    <n v="0.33060200000000001"/>
    <n v="0.96"/>
    <n v="8.6013000901517699E-6"/>
    <x v="10"/>
  </r>
  <r>
    <x v="8"/>
    <d v="2021-09-28T00:00:00"/>
    <d v="1899-12-30T03:30:43"/>
    <n v="110"/>
    <n v="11.512100007800001"/>
    <n v="12.512100007800001"/>
    <n v="-49.775914"/>
    <n v="-54.861488000000001"/>
    <n v="1.4688000000000001"/>
    <n v="2.6595"/>
    <n v="6"/>
    <n v="17"/>
    <n v="0.13754"/>
    <n v="0.188198"/>
    <n v="0.96"/>
    <n v="1.0529520634378276E-5"/>
    <x v="1"/>
  </r>
  <r>
    <x v="8"/>
    <d v="2021-09-28T00:00:00"/>
    <d v="1899-12-30T03:30:43"/>
    <n v="110"/>
    <n v="19.639807645299999"/>
    <n v="20.639807645299999"/>
    <n v="-50.881416000000002"/>
    <n v="-51.474727000000001"/>
    <n v="2.0743000000000001E-2"/>
    <n v="-1.0375000000000001"/>
    <n v="6"/>
    <n v="17"/>
    <n v="0.178506"/>
    <n v="0.49356800000000001"/>
    <n v="0.96"/>
    <n v="8.1631617130168665E-6"/>
    <x v="10"/>
  </r>
  <r>
    <x v="8"/>
    <d v="2021-09-28T00:00:00"/>
    <d v="1899-12-30T03:30:43"/>
    <n v="310"/>
    <n v="11.503812954800001"/>
    <n v="12.503812954800001"/>
    <n v="-47.170254"/>
    <n v="-50.713068999999997"/>
    <n v="0.21177000000000001"/>
    <n v="2.5268999999999999"/>
    <n v="6"/>
    <n v="16"/>
    <n v="3.5715999999999998E-2"/>
    <n v="9.7588999999999995E-2"/>
    <n v="0.9"/>
    <n v="1.9185565293414662E-5"/>
    <x v="1"/>
  </r>
  <r>
    <x v="8"/>
    <d v="2021-09-28T00:00:00"/>
    <d v="1899-12-30T03:30:43"/>
    <n v="510"/>
    <n v="11.512167186599999"/>
    <n v="12.512167186599999"/>
    <n v="-46.230041"/>
    <n v="-49.901941000000001"/>
    <n v="-1.2431000000000001"/>
    <n v="2.2625999999999999"/>
    <n v="6"/>
    <n v="17"/>
    <n v="0.11809500000000001"/>
    <n v="0.238626"/>
    <n v="0.96"/>
    <n v="2.3822969789423306E-5"/>
    <x v="1"/>
  </r>
  <r>
    <x v="8"/>
    <d v="2021-09-28T00:00:00"/>
    <d v="1899-12-30T03:30:44"/>
    <n v="330"/>
    <n v="16.353897486099999"/>
    <n v="17.353897486099999"/>
    <n v="-45.099871999999998"/>
    <n v="-50.657125999999998"/>
    <n v="1.6533"/>
    <n v="2.7117"/>
    <n v="6"/>
    <n v="17"/>
    <n v="7.5438000000000005E-2"/>
    <n v="9.5757999999999996E-2"/>
    <n v="0.96"/>
    <n v="3.0903865144087255E-5"/>
    <x v="3"/>
  </r>
  <r>
    <x v="8"/>
    <d v="2021-09-28T00:00:00"/>
    <d v="1899-12-30T03:30:44"/>
    <n v="530"/>
    <n v="14.536357466"/>
    <n v="15.536357466"/>
    <n v="-57.952956"/>
    <n v="-62.009777"/>
    <n v="1.44"/>
    <n v="2.2999000000000001"/>
    <n v="6"/>
    <n v="17"/>
    <n v="0.126663"/>
    <n v="0.44117400000000001"/>
    <n v="0.96"/>
    <n v="1.6021545223769424E-6"/>
    <x v="9"/>
  </r>
  <r>
    <x v="8"/>
    <d v="2021-09-28T00:00:00"/>
    <d v="1899-12-30T03:30:44"/>
    <n v="530"/>
    <n v="16.353661898999999"/>
    <n v="17.353661898999999"/>
    <n v="-45.207614"/>
    <n v="-49.114503999999997"/>
    <n v="0.66125"/>
    <n v="2.5794999999999999"/>
    <n v="6"/>
    <n v="17"/>
    <n v="5.8027000000000002E-2"/>
    <n v="6.9540000000000005E-2"/>
    <n v="0.96"/>
    <n v="3.0146618148652022E-5"/>
    <x v="3"/>
  </r>
  <r>
    <x v="8"/>
    <d v="2021-09-28T00:00:00"/>
    <d v="1899-12-30T03:30:44"/>
    <n v="730"/>
    <n v="14.536427274599999"/>
    <n v="15.536427274599999"/>
    <n v="-56.905213000000003"/>
    <n v="-59.526404999999997"/>
    <n v="0.24870999999999999"/>
    <n v="2.1669"/>
    <n v="6"/>
    <n v="17"/>
    <n v="8.9057999999999998E-2"/>
    <n v="0.24237700000000001"/>
    <n v="0.96"/>
    <n v="2.0392886401171273E-6"/>
    <x v="9"/>
  </r>
  <r>
    <x v="8"/>
    <d v="2021-09-28T00:00:00"/>
    <d v="1899-12-30T03:30:44"/>
    <n v="730"/>
    <n v="16.371682175"/>
    <n v="17.371682175"/>
    <n v="-45.952471000000003"/>
    <n v="-49.059306999999997"/>
    <n v="-0.52930999999999995"/>
    <n v="2.3149000000000002"/>
    <n v="6"/>
    <n v="17"/>
    <n v="5.4574999999999999E-2"/>
    <n v="0.303732"/>
    <n v="0.96"/>
    <n v="2.5395273826287586E-5"/>
    <x v="3"/>
  </r>
  <r>
    <x v="8"/>
    <d v="2021-09-28T00:00:00"/>
    <d v="1899-12-30T03:30:44"/>
    <n v="930"/>
    <n v="14.5362339292"/>
    <n v="15.5362339292"/>
    <n v="-56.593197000000004"/>
    <n v="-58.807979000000003"/>
    <n v="-0.94199999999999995"/>
    <n v="1.7699"/>
    <n v="6"/>
    <n v="17"/>
    <n v="0.13907600000000001"/>
    <n v="0.25739099999999998"/>
    <n v="0.96"/>
    <n v="2.1911913256918329E-6"/>
    <x v="9"/>
  </r>
  <r>
    <x v="8"/>
    <d v="2021-09-28T00:00:00"/>
    <d v="1899-12-30T03:30:44"/>
    <n v="930"/>
    <n v="16.389230169099999"/>
    <n v="17.389230169099999"/>
    <n v="-45.919792000000001"/>
    <n v="-49.113624000000002"/>
    <n v="-1.4550000000000001"/>
    <n v="1.9182999999999999"/>
    <n v="6"/>
    <n v="17"/>
    <n v="0.113688"/>
    <n v="0.265571"/>
    <n v="0.96"/>
    <n v="2.5587084301639726E-5"/>
    <x v="3"/>
  </r>
  <r>
    <x v="8"/>
    <d v="2021-09-28T00:00:00"/>
    <d v="1899-12-30T03:30:45"/>
    <n v="130"/>
    <n v="14.518604507899999"/>
    <n v="15.518604507899999"/>
    <n v="-54.983856000000003"/>
    <n v="-59.203721000000002"/>
    <n v="-1.8018000000000001"/>
    <n v="2.1006"/>
    <n v="6"/>
    <n v="17"/>
    <n v="0.203207"/>
    <n v="0.27470499999999998"/>
    <n v="0.96"/>
    <n v="3.1740546496627177E-6"/>
    <x v="9"/>
  </r>
  <r>
    <x v="8"/>
    <d v="2021-09-28T00:00:00"/>
    <d v="1899-12-30T03:30:45"/>
    <n v="130"/>
    <n v="16.379989957399999"/>
    <n v="17.379989957399999"/>
    <n v="-44.635297000000001"/>
    <n v="-50.432108999999997"/>
    <n v="-2.5135000000000001"/>
    <n v="2.0503"/>
    <n v="6"/>
    <n v="18"/>
    <n v="0.25945000000000001"/>
    <n v="0.17446500000000001"/>
    <n v="1.02"/>
    <n v="3.4393019029906517E-5"/>
    <x v="3"/>
  </r>
  <r>
    <x v="8"/>
    <d v="2021-09-28T00:00:00"/>
    <d v="1899-12-30T03:30:45"/>
    <n v="330"/>
    <n v="12.5088057864"/>
    <n v="13.5088057864"/>
    <n v="-53.638728"/>
    <n v="-55.762408999999998"/>
    <n v="1.8793"/>
    <n v="-0.56803000000000003"/>
    <n v="6"/>
    <n v="17"/>
    <n v="0.159363"/>
    <n v="2.4045E-2"/>
    <n v="0.96"/>
    <n v="4.3264052805543452E-6"/>
    <x v="1"/>
  </r>
  <r>
    <x v="8"/>
    <d v="2021-09-28T00:00:00"/>
    <d v="1899-12-30T03:30:45"/>
    <n v="530"/>
    <n v="12.508900035"/>
    <n v="13.508900035"/>
    <n v="-51.803317999999997"/>
    <n v="-52.092109000000001"/>
    <n v="0.62253000000000003"/>
    <n v="-0.36960999999999999"/>
    <n v="6"/>
    <n v="17"/>
    <n v="6.6364000000000006E-2"/>
    <n v="2.1342E-2"/>
    <n v="0.96"/>
    <n v="6.601888724823668E-6"/>
    <x v="1"/>
  </r>
  <r>
    <x v="8"/>
    <d v="2021-09-28T00:00:00"/>
    <d v="1899-12-30T03:30:45"/>
    <n v="730"/>
    <n v="12.517585200799999"/>
    <n v="13.517585200799999"/>
    <n v="-49.695675999999999"/>
    <n v="-50.279131"/>
    <n v="-0.89849999999999997"/>
    <n v="-0.50165999999999999"/>
    <n v="6"/>
    <n v="16"/>
    <n v="4.8833000000000001E-2"/>
    <n v="6.4610000000000001E-2"/>
    <n v="0.9"/>
    <n v="1.0725866816270912E-5"/>
    <x v="1"/>
  </r>
  <r>
    <x v="8"/>
    <d v="2021-09-28T00:00:00"/>
    <d v="1899-12-30T03:30:45"/>
    <n v="930"/>
    <n v="12.5083699891"/>
    <n v="13.5083699891"/>
    <n v="-49.371065000000002"/>
    <n v="-51.880510000000001"/>
    <n v="-2.0891999999999999"/>
    <n v="-0.43575000000000003"/>
    <n v="6"/>
    <n v="17"/>
    <n v="0.12274"/>
    <n v="3.1619000000000001E-2"/>
    <n v="0.96"/>
    <n v="1.1558287689651578E-5"/>
    <x v="1"/>
  </r>
  <r>
    <x v="8"/>
    <d v="2021-09-28T00:00:00"/>
    <d v="1899-12-30T03:30:46"/>
    <n v="130"/>
    <n v="14.360970200700001"/>
    <n v="15.360970200700001"/>
    <n v="-51.784174"/>
    <n v="-56.794867000000004"/>
    <n v="0.57840000000000003"/>
    <n v="2.9597000000000002"/>
    <n v="6"/>
    <n v="17"/>
    <n v="0.31251699999999999"/>
    <n v="0.12435499999999999"/>
    <n v="0.96"/>
    <n v="6.6310545404417139E-6"/>
    <x v="9"/>
  </r>
  <r>
    <x v="8"/>
    <d v="2021-09-28T00:00:00"/>
    <d v="1899-12-30T03:30:46"/>
    <n v="330"/>
    <n v="14.3612933259"/>
    <n v="15.3612933259"/>
    <n v="-49.878452000000003"/>
    <n v="-54.487335999999999"/>
    <n v="-0.61302000000000001"/>
    <n v="2.8264999999999998"/>
    <n v="6"/>
    <n v="17"/>
    <n v="3.1938000000000001E-2"/>
    <n v="0.254436"/>
    <n v="0.96"/>
    <n v="1.0283827897452873E-5"/>
    <x v="9"/>
  </r>
  <r>
    <x v="8"/>
    <d v="2021-09-28T00:00:00"/>
    <d v="1899-12-30T03:30:48"/>
    <n v="390"/>
    <n v="16.773275675299999"/>
    <n v="17.773275675299999"/>
    <n v="-49.585152000000001"/>
    <n v="-51.855037000000003"/>
    <n v="1.591"/>
    <n v="1.2603"/>
    <n v="6"/>
    <n v="17"/>
    <n v="0.42822199999999999"/>
    <n v="0.54384200000000005"/>
    <n v="0.96"/>
    <n v="1.100233337232467E-5"/>
    <x v="3"/>
  </r>
  <r>
    <x v="8"/>
    <d v="2021-09-28T00:00:00"/>
    <d v="1899-12-30T03:30:48"/>
    <n v="610"/>
    <n v="16.764583348999999"/>
    <n v="17.764583348999999"/>
    <n v="-46.815869999999997"/>
    <n v="-47.894235000000002"/>
    <n v="0.73026999999999997"/>
    <n v="1.1933"/>
    <n v="6"/>
    <n v="18"/>
    <n v="0.298877"/>
    <n v="0.18670300000000001"/>
    <n v="1.02"/>
    <n v="2.0816753520352812E-5"/>
    <x v="3"/>
  </r>
  <r>
    <x v="8"/>
    <d v="2021-09-28T00:00:00"/>
    <d v="1899-12-30T03:30:48"/>
    <n v="820"/>
    <n v="16.755893679900002"/>
    <n v="17.755893679900002"/>
    <n v="-52.645229"/>
    <n v="-53.111378999999999"/>
    <n v="-0.46042"/>
    <n v="0.79629000000000005"/>
    <n v="6"/>
    <n v="17"/>
    <n v="0.14848900000000001"/>
    <n v="0.219747"/>
    <n v="0.96"/>
    <n v="5.4384745432390236E-6"/>
    <x v="3"/>
  </r>
  <r>
    <x v="8"/>
    <d v="2021-09-28T00:00:00"/>
    <d v="1899-12-30T03:30:49"/>
    <n v="20"/>
    <n v="14.702418745899999"/>
    <n v="15.702418745899999"/>
    <n v="-57.959086999999997"/>
    <n v="-60.153891999999999"/>
    <n v="1.6389"/>
    <n v="-1.1391"/>
    <n v="6"/>
    <n v="18"/>
    <n v="0.18204100000000001"/>
    <n v="0.103709"/>
    <n v="1.02"/>
    <n v="1.5998943326798601E-6"/>
    <x v="9"/>
  </r>
  <r>
    <x v="8"/>
    <d v="2021-09-28T00:00:00"/>
    <d v="1899-12-30T03:30:49"/>
    <n v="20"/>
    <n v="16.7735671973"/>
    <n v="17.7735671973"/>
    <n v="-49.565835999999997"/>
    <n v="-51.130026999999998"/>
    <n v="-1.5184"/>
    <n v="0.73040000000000005"/>
    <n v="6"/>
    <n v="17"/>
    <n v="9.7993999999999998E-2"/>
    <n v="7.0041999999999993E-2"/>
    <n v="0.96"/>
    <n v="1.1051377141910573E-5"/>
    <x v="3"/>
  </r>
  <r>
    <x v="8"/>
    <d v="2021-09-28T00:00:00"/>
    <d v="1899-12-30T03:30:49"/>
    <n v="220"/>
    <n v="14.6936481104"/>
    <n v="15.6936481104"/>
    <n v="-55.776336999999998"/>
    <n v="-56.134819"/>
    <n v="0.31619999999999998"/>
    <n v="-0.74207000000000001"/>
    <n v="6"/>
    <n v="17"/>
    <n v="5.1242999999999997E-2"/>
    <n v="7.2853000000000001E-2"/>
    <n v="0.96"/>
    <n v="2.6446384025748324E-6"/>
    <x v="9"/>
  </r>
  <r>
    <x v="8"/>
    <d v="2021-09-28T00:00:00"/>
    <d v="1899-12-30T03:30:49"/>
    <n v="220"/>
    <n v="16.781988839"/>
    <n v="17.781988839"/>
    <n v="-47.143422000000001"/>
    <n v="-51.134273999999998"/>
    <n v="-2.4436"/>
    <n v="1.1279999999999999"/>
    <n v="6"/>
    <n v="18"/>
    <n v="0.20338999999999999"/>
    <n v="0.14984700000000001"/>
    <n v="1.02"/>
    <n v="1.9304466325580625E-5"/>
    <x v="3"/>
  </r>
  <r>
    <x v="8"/>
    <d v="2021-09-28T00:00:00"/>
    <d v="1899-12-30T03:30:49"/>
    <n v="420"/>
    <n v="14.693206071300001"/>
    <n v="15.693206071300001"/>
    <n v="-53.456276000000003"/>
    <n v="-54.10754"/>
    <n v="-1.0065"/>
    <n v="-0.41120000000000001"/>
    <n v="6"/>
    <n v="17"/>
    <n v="6.1114000000000002E-2"/>
    <n v="6.1438E-2"/>
    <n v="0.96"/>
    <n v="4.512034378462099E-6"/>
    <x v="9"/>
  </r>
  <r>
    <x v="8"/>
    <d v="2021-09-28T00:00:00"/>
    <d v="1899-12-30T03:30:49"/>
    <n v="620"/>
    <n v="14.7108502522"/>
    <n v="15.7108502522"/>
    <n v="-50.674801000000002"/>
    <n v="-53.201720999999999"/>
    <n v="-2.1309999999999998"/>
    <n v="-0.21293999999999999"/>
    <n v="6"/>
    <n v="17"/>
    <n v="0.178177"/>
    <n v="4.122E-2"/>
    <n v="0.96"/>
    <n v="8.5609093814380631E-6"/>
    <x v="9"/>
  </r>
  <r>
    <x v="8"/>
    <d v="2021-09-28T00:00:00"/>
    <d v="1899-12-30T03:30:49"/>
    <n v="620"/>
    <n v="17.944301719599999"/>
    <n v="18.944301719599999"/>
    <n v="-54.460957000000001"/>
    <n v="-58.320808999999997"/>
    <n v="2.4582000000000002"/>
    <n v="-0.98128000000000004"/>
    <n v="6"/>
    <n v="17"/>
    <n v="0.24696599999999999"/>
    <n v="9.9210999999999994E-2"/>
    <n v="0.96"/>
    <n v="3.5801753659864388E-6"/>
    <x v="6"/>
  </r>
  <r>
    <x v="8"/>
    <d v="2021-09-28T00:00:00"/>
    <d v="1899-12-30T03:30:49"/>
    <n v="820"/>
    <n v="14.7109887236"/>
    <n v="15.7109887236"/>
    <n v="-48.990591000000002"/>
    <n v="-53.704042000000001"/>
    <n v="-2.9243999999999999"/>
    <n v="5.1792999999999999E-2"/>
    <n v="6"/>
    <n v="17"/>
    <n v="0.149532"/>
    <n v="7.0887000000000006E-2"/>
    <n v="0.96"/>
    <n v="1.2616558332762086E-5"/>
    <x v="9"/>
  </r>
  <r>
    <x v="8"/>
    <d v="2021-09-28T00:00:00"/>
    <d v="1899-12-30T03:30:50"/>
    <n v="220"/>
    <n v="13.793315517"/>
    <n v="14.793315517"/>
    <n v="-51.946035999999999"/>
    <n v="-57.259372999999997"/>
    <n v="1.4323999999999999"/>
    <n v="2.7553999999999998"/>
    <n v="6"/>
    <n v="18"/>
    <n v="0.14250299999999999"/>
    <n v="0.27419300000000002"/>
    <n v="1.02"/>
    <n v="6.3884632377497489E-6"/>
    <x v="9"/>
  </r>
  <r>
    <x v="8"/>
    <d v="2021-09-28T00:00:00"/>
    <d v="1899-12-30T03:30:50"/>
    <n v="220"/>
    <n v="17.909412049699998"/>
    <n v="18.909412049699998"/>
    <n v="-63.16086"/>
    <n v="-64.231953000000004"/>
    <n v="0.20881"/>
    <n v="-1.3786"/>
    <n v="6"/>
    <n v="17"/>
    <n v="0.21973799999999999"/>
    <n v="0.15865799999999999"/>
    <n v="0.96"/>
    <n v="4.8296315508649068E-7"/>
    <x v="6"/>
  </r>
  <r>
    <x v="8"/>
    <d v="2021-09-28T00:00:00"/>
    <d v="1899-12-30T03:30:50"/>
    <n v="420"/>
    <n v="13.7844743054"/>
    <n v="14.7844743054"/>
    <n v="-54.543236999999998"/>
    <n v="-57.277887999999997"/>
    <n v="0.10856"/>
    <n v="2.2252000000000001"/>
    <n v="6"/>
    <n v="17"/>
    <n v="0.11705500000000001"/>
    <n v="0.24990999999999999"/>
    <n v="0.96"/>
    <n v="3.512985037098517E-6"/>
    <x v="9"/>
  </r>
  <r>
    <x v="8"/>
    <d v="2021-09-28T00:00:00"/>
    <d v="1899-12-30T03:30:50"/>
    <n v="420"/>
    <n v="17.909623053800001"/>
    <n v="18.909623053800001"/>
    <n v="-58.372464999999998"/>
    <n v="-59.531945999999998"/>
    <n v="-0.45238"/>
    <n v="-1.3783000000000001"/>
    <n v="6"/>
    <n v="17"/>
    <n v="9.3293000000000001E-2"/>
    <n v="5.4894999999999999E-2"/>
    <n v="0.96"/>
    <n v="1.4546332149982482E-6"/>
    <x v="6"/>
  </r>
  <r>
    <x v="8"/>
    <d v="2021-09-28T00:00:00"/>
    <d v="1899-12-30T03:30:50"/>
    <n v="620"/>
    <n v="13.7845081675"/>
    <n v="14.7845081675"/>
    <n v="-53.523029999999999"/>
    <n v="-57.090206000000002"/>
    <n v="-1.3467"/>
    <n v="2.1589"/>
    <n v="6"/>
    <n v="17"/>
    <n v="0.182814"/>
    <n v="0.37473899999999999"/>
    <n v="0.96"/>
    <n v="4.4432116385624944E-6"/>
    <x v="9"/>
  </r>
  <r>
    <x v="8"/>
    <d v="2021-09-28T00:00:00"/>
    <d v="1899-12-30T03:30:50"/>
    <n v="620"/>
    <n v="17.900470190899998"/>
    <n v="18.900470190899998"/>
    <n v="-56.463000000000001"/>
    <n v="-58.870232000000001"/>
    <n v="-1.4446000000000001"/>
    <n v="-1.5106999999999999"/>
    <n v="6"/>
    <n v="18"/>
    <n v="0.102507"/>
    <n v="0.11611299999999999"/>
    <n v="1.02"/>
    <n v="2.2578755462283639E-6"/>
    <x v="6"/>
  </r>
  <r>
    <x v="8"/>
    <d v="2021-09-28T00:00:00"/>
    <d v="1899-12-30T03:30:50"/>
    <n v="820"/>
    <n v="17.918350099600001"/>
    <n v="18.918350099600001"/>
    <n v="-55.874482999999998"/>
    <n v="-60.121963000000001"/>
    <n v="-2.2382"/>
    <n v="-1.643"/>
    <n v="6"/>
    <n v="18"/>
    <n v="0.203481"/>
    <n v="0.12346600000000001"/>
    <n v="1.02"/>
    <n v="2.5855426136707188E-6"/>
    <x v="6"/>
  </r>
  <r>
    <x v="8"/>
    <d v="2021-09-28T00:00:00"/>
    <d v="1899-12-30T03:30:51"/>
    <n v="620"/>
    <n v="13.2951712972"/>
    <n v="14.2951712972"/>
    <n v="-42.309012000000003"/>
    <n v="-45.579521"/>
    <n v="1.8227"/>
    <n v="-1.6168"/>
    <n v="6"/>
    <n v="17"/>
    <n v="0.12542800000000001"/>
    <n v="9.9807999999999994E-2"/>
    <n v="0.96"/>
    <n v="5.8762301886291028E-5"/>
    <x v="9"/>
  </r>
  <r>
    <x v="8"/>
    <d v="2021-09-28T00:00:00"/>
    <d v="1899-12-30T03:30:51"/>
    <n v="820"/>
    <n v="12.6658675958"/>
    <n v="13.6658675958"/>
    <n v="-55.606126000000003"/>
    <n v="-59.484180000000002"/>
    <n v="2.278"/>
    <n v="-1.3599000000000001"/>
    <n v="6"/>
    <n v="17"/>
    <n v="9.3269000000000005E-2"/>
    <n v="8.2896999999999998E-2"/>
    <n v="0.96"/>
    <n v="2.7503464272485569E-6"/>
    <x v="1"/>
  </r>
  <r>
    <x v="8"/>
    <d v="2021-09-28T00:00:00"/>
    <d v="1899-12-30T03:30:51"/>
    <n v="820"/>
    <n v="13.2952957127"/>
    <n v="14.2952957127"/>
    <n v="-42.899098000000002"/>
    <n v="-44.545360000000002"/>
    <n v="0.76471999999999996"/>
    <n v="-1.5502"/>
    <n v="6"/>
    <n v="17"/>
    <n v="6.7310999999999996E-2"/>
    <n v="9.6079999999999999E-2"/>
    <n v="0.96"/>
    <n v="5.1296791286301624E-5"/>
    <x v="9"/>
  </r>
  <r>
    <x v="8"/>
    <d v="2021-09-28T00:00:00"/>
    <d v="1899-12-30T03:30:52"/>
    <n v="20"/>
    <n v="12.666045903700001"/>
    <n v="13.666045903700001"/>
    <n v="-56.409993"/>
    <n v="-58.487237"/>
    <n v="0.95506999999999997"/>
    <n v="-1.6906000000000001"/>
    <n v="6"/>
    <n v="17"/>
    <n v="9.5041E-2"/>
    <n v="0.104808"/>
    <n v="0.96"/>
    <n v="2.2856024873284095E-6"/>
    <x v="1"/>
  </r>
  <r>
    <x v="8"/>
    <d v="2021-09-28T00:00:00"/>
    <d v="1899-12-30T03:30:52"/>
    <n v="20"/>
    <n v="13.294972185900001"/>
    <n v="14.294972185900001"/>
    <n v="-42.468632999999997"/>
    <n v="-44.545791000000001"/>
    <n v="-0.69040999999999997"/>
    <n v="-1.8148"/>
    <n v="6"/>
    <n v="17"/>
    <n v="3.7850000000000002E-2"/>
    <n v="0.13256499999999999"/>
    <n v="0.96"/>
    <n v="5.664175484853138E-5"/>
    <x v="9"/>
  </r>
  <r>
    <x v="8"/>
    <d v="2021-09-28T00:00:00"/>
    <d v="1899-12-30T03:30:52"/>
    <n v="220"/>
    <n v="12.6662390077"/>
    <n v="13.6662390077"/>
    <n v="-58.046554"/>
    <n v="-60.115713999999997"/>
    <n v="-0.43370999999999998"/>
    <n v="-1.8888"/>
    <n v="6"/>
    <n v="17"/>
    <n v="1.5907999999999999E-2"/>
    <n v="0.14505699999999999"/>
    <n v="0.96"/>
    <n v="1.567994734709791E-6"/>
    <x v="1"/>
  </r>
  <r>
    <x v="8"/>
    <d v="2021-09-28T00:00:00"/>
    <d v="1899-12-30T03:30:52"/>
    <n v="220"/>
    <n v="13.3130663142"/>
    <n v="14.3130663142"/>
    <n v="-42.058492000000001"/>
    <n v="-46.376646000000001"/>
    <n v="-1.9461999999999999"/>
    <n v="-2.0124"/>
    <n v="6"/>
    <n v="17"/>
    <n v="9.4087000000000004E-2"/>
    <n v="0.11562699999999999"/>
    <n v="0.96"/>
    <n v="6.2251640391191191E-5"/>
    <x v="9"/>
  </r>
  <r>
    <x v="8"/>
    <d v="2021-09-28T00:00:00"/>
    <d v="1899-12-30T03:30:52"/>
    <n v="420"/>
    <n v="12.665599523599999"/>
    <n v="13.665599523599999"/>
    <n v="-55.916595999999998"/>
    <n v="-60.041764000000001"/>
    <n v="-1.6895"/>
    <n v="-2.1524000000000001"/>
    <n v="6"/>
    <n v="17"/>
    <n v="8.1749000000000002E-2"/>
    <n v="0.167883"/>
    <n v="0.96"/>
    <n v="2.5605920925651791E-6"/>
    <x v="1"/>
  </r>
  <r>
    <x v="8"/>
    <d v="2021-09-28T00:00:00"/>
    <d v="1899-12-30T03:30:54"/>
    <n v="20"/>
    <n v="15.514904828700001"/>
    <n v="16.514904828700001"/>
    <n v="-56.990873000000001"/>
    <n v="-61.503051999999997"/>
    <n v="-1.8589"/>
    <n v="2.1758000000000002"/>
    <n v="6"/>
    <n v="17"/>
    <n v="0.24912500000000001"/>
    <n v="0.26482800000000001"/>
    <n v="0.96"/>
    <n v="1.9994599064436794E-6"/>
    <x v="3"/>
  </r>
  <r>
    <x v="8"/>
    <d v="2021-09-28T00:00:00"/>
    <d v="1899-12-30T03:30:54"/>
    <n v="830"/>
    <n v="16.144276917900001"/>
    <n v="17.144276917900001"/>
    <n v="-61.965922999999997"/>
    <n v="-67.905257000000006"/>
    <n v="2.1147"/>
    <n v="2.5116000000000001"/>
    <n v="6"/>
    <n v="15"/>
    <n v="0.113908"/>
    <n v="0.159306"/>
    <n v="0.84"/>
    <n v="6.3592763766119223E-7"/>
    <x v="3"/>
  </r>
  <r>
    <x v="8"/>
    <d v="2021-09-28T00:00:00"/>
    <d v="1899-12-30T03:30:55"/>
    <n v="50"/>
    <n v="16.1443279396"/>
    <n v="17.1443279396"/>
    <n v="-62.157352000000003"/>
    <n v="-65.016306"/>
    <n v="1.1224000000000001"/>
    <n v="1.9823"/>
    <n v="6"/>
    <n v="17"/>
    <n v="0.16603200000000001"/>
    <n v="0.54060200000000003"/>
    <n v="0.96"/>
    <n v="6.0850590917247457E-7"/>
    <x v="3"/>
  </r>
  <r>
    <x v="8"/>
    <d v="2021-09-28T00:00:00"/>
    <d v="1899-12-30T03:30:55"/>
    <n v="270"/>
    <n v="16.126530019600001"/>
    <n v="17.126530019600001"/>
    <n v="-60.130372000000001"/>
    <n v="-64.176357999999993"/>
    <n v="-2.0863000000000001E-3"/>
    <n v="2.7099000000000002"/>
    <n v="6"/>
    <n v="17"/>
    <n v="0.215058"/>
    <n v="0.31296000000000002"/>
    <n v="0.96"/>
    <n v="9.704268406433569E-7"/>
    <x v="3"/>
  </r>
  <r>
    <x v="8"/>
    <d v="2021-09-28T00:00:00"/>
    <d v="1899-12-30T03:30:55"/>
    <n v="470"/>
    <n v="14.1164700676"/>
    <n v="15.1164700676"/>
    <n v="-56.406359000000002"/>
    <n v="-59.948557000000001"/>
    <n v="2.2947000000000002"/>
    <n v="-1.0787"/>
    <n v="6"/>
    <n v="17"/>
    <n v="0.288711"/>
    <n v="0.122907"/>
    <n v="0.96"/>
    <n v="2.2875157871206191E-6"/>
    <x v="9"/>
  </r>
  <r>
    <x v="8"/>
    <d v="2021-09-28T00:00:00"/>
    <d v="1899-12-30T03:30:55"/>
    <n v="470"/>
    <n v="16.1354009746"/>
    <n v="17.1354009746"/>
    <n v="-61.418591999999997"/>
    <n v="-66.767803000000001"/>
    <n v="-0.92806"/>
    <n v="2.9744999999999999"/>
    <n v="6"/>
    <n v="16"/>
    <n v="0.171792"/>
    <n v="0.217808"/>
    <n v="0.9"/>
    <n v="7.2134130299970459E-7"/>
    <x v="3"/>
  </r>
  <r>
    <x v="8"/>
    <d v="2021-09-28T00:00:00"/>
    <d v="1899-12-30T03:30:55"/>
    <n v="670"/>
    <n v="14.116438202399999"/>
    <n v="15.116438202399999"/>
    <n v="-55.479230000000001"/>
    <n v="-56.738872999999998"/>
    <n v="0.90595999999999999"/>
    <n v="-1.2105999999999999"/>
    <n v="6"/>
    <n v="17"/>
    <n v="5.8658000000000002E-2"/>
    <n v="8.3917000000000005E-2"/>
    <n v="0.96"/>
    <n v="2.8318940434214938E-6"/>
    <x v="9"/>
  </r>
  <r>
    <x v="8"/>
    <d v="2021-09-28T00:00:00"/>
    <d v="1899-12-30T03:30:55"/>
    <n v="670"/>
    <n v="16.135359443900001"/>
    <n v="17.135359443900001"/>
    <n v="-63.727643999999998"/>
    <n v="-69.495344000000003"/>
    <n v="-2.1173999999999999"/>
    <n v="2.4464000000000001"/>
    <n v="6"/>
    <n v="14"/>
    <n v="0.110135"/>
    <n v="0.18570400000000001"/>
    <n v="0.78"/>
    <n v="4.2387285006799008E-7"/>
    <x v="3"/>
  </r>
  <r>
    <x v="8"/>
    <d v="2021-09-28T00:00:00"/>
    <d v="1899-12-30T03:30:55"/>
    <n v="870"/>
    <n v="14.134464978700001"/>
    <n v="15.134464978700001"/>
    <n v="-54.296638000000002"/>
    <n v="-54.937691999999998"/>
    <n v="-2.0223999999999999E-2"/>
    <n v="-1.0785"/>
    <n v="6"/>
    <n v="17"/>
    <n v="2.1988000000000001E-2"/>
    <n v="4.5783999999999998E-2"/>
    <n v="0.96"/>
    <n v="3.718229566875446E-6"/>
    <x v="9"/>
  </r>
  <r>
    <x v="8"/>
    <d v="2021-09-28T00:00:00"/>
    <d v="1899-12-30T03:30:56"/>
    <n v="80"/>
    <n v="14.134171092000001"/>
    <n v="15.134171092000001"/>
    <n v="-52.847743000000001"/>
    <n v="-54.992897999999997"/>
    <n v="-1.6073999999999999"/>
    <n v="-1.1444000000000001"/>
    <n v="6"/>
    <n v="17"/>
    <n v="0.16315499999999999"/>
    <n v="0.124357"/>
    <n v="0.96"/>
    <n v="5.1906972598512787E-6"/>
    <x v="9"/>
  </r>
  <r>
    <x v="8"/>
    <d v="2021-09-28T00:00:00"/>
    <d v="1899-12-30T03:30:56"/>
    <n v="290"/>
    <n v="14.151666614"/>
    <n v="15.151666614"/>
    <n v="-52.997157999999999"/>
    <n v="-57.358508999999998"/>
    <n v="-2.5989"/>
    <n v="-1.0778000000000001"/>
    <n v="6"/>
    <n v="17"/>
    <n v="0.252525"/>
    <n v="0.19232399999999999"/>
    <n v="0.96"/>
    <n v="5.0151531522407879E-6"/>
    <x v="9"/>
  </r>
  <r>
    <x v="8"/>
    <d v="2021-09-28T00:00:00"/>
    <d v="1899-12-30T03:30:56"/>
    <n v="490"/>
    <n v="1.8645315253999999"/>
    <n v="2.8645315253999999"/>
    <n v="-53.932718999999999"/>
    <n v="-55.384841999999999"/>
    <n v="-0.61521000000000003"/>
    <n v="1.5024"/>
    <n v="6"/>
    <n v="17"/>
    <n v="0.123737"/>
    <n v="5.8552E-2"/>
    <n v="0.96"/>
    <n v="4.0432267697471031E-6"/>
    <x v="8"/>
  </r>
  <r>
    <x v="8"/>
    <d v="2021-09-28T00:00:00"/>
    <d v="1899-12-30T03:30:56"/>
    <n v="490"/>
    <n v="12.0985529264"/>
    <n v="13.0985529264"/>
    <n v="-45.092692999999997"/>
    <n v="-48.539411999999999"/>
    <n v="0.22023000000000001"/>
    <n v="-2.4914000000000001"/>
    <n v="6"/>
    <n v="16"/>
    <n v="0.41281299999999999"/>
    <n v="0.395928"/>
    <n v="0.9"/>
    <n v="3.0954992277266534E-5"/>
    <x v="1"/>
  </r>
  <r>
    <x v="8"/>
    <d v="2021-09-28T00:00:00"/>
    <d v="1899-12-30T03:30:58"/>
    <n v="100"/>
    <n v="14.7722186542"/>
    <n v="15.7722186542"/>
    <n v="-52.475555"/>
    <n v="-57.770907999999999"/>
    <n v="2.9628999999999999"/>
    <n v="0.91232000000000002"/>
    <n v="6"/>
    <n v="16"/>
    <n v="0.18212300000000001"/>
    <n v="0.18429100000000001"/>
    <n v="0.9"/>
    <n v="5.6551548328373896E-6"/>
    <x v="9"/>
  </r>
  <r>
    <x v="8"/>
    <d v="2021-09-28T00:00:00"/>
    <d v="1899-12-30T03:30:58"/>
    <n v="300"/>
    <n v="14.763533409200001"/>
    <n v="15.763533409200001"/>
    <n v="-51.935073000000003"/>
    <n v="-54.532797000000002"/>
    <n v="1.9704999999999999"/>
    <n v="0.91215000000000002"/>
    <n v="6"/>
    <n v="17"/>
    <n v="0.184644"/>
    <n v="0.121721"/>
    <n v="0.96"/>
    <n v="6.4046101605214878E-6"/>
    <x v="9"/>
  </r>
  <r>
    <x v="8"/>
    <d v="2021-09-28T00:00:00"/>
    <d v="1899-12-30T03:30:58"/>
    <n v="520"/>
    <n v="14.7457963792"/>
    <n v="15.7457963792"/>
    <n v="-52.780203"/>
    <n v="-53.395411000000003"/>
    <n v="0.71338999999999997"/>
    <n v="0.77954000000000001"/>
    <n v="6"/>
    <n v="17"/>
    <n v="0.13179399999999999"/>
    <n v="0.14430299999999999"/>
    <n v="0.96"/>
    <n v="5.2720521796889903E-6"/>
    <x v="9"/>
  </r>
  <r>
    <x v="8"/>
    <d v="2021-09-28T00:00:00"/>
    <d v="1899-12-30T03:30:58"/>
    <n v="720"/>
    <n v="14.754563217099999"/>
    <n v="15.754563217099999"/>
    <n v="-51.414368000000003"/>
    <n v="-51.562475999999997"/>
    <n v="5.2781000000000002E-2"/>
    <n v="0.51578000000000002"/>
    <n v="6"/>
    <n v="16"/>
    <n v="0.22985800000000001"/>
    <n v="0.19242699999999999"/>
    <n v="0.9"/>
    <n v="7.2204322946187999E-6"/>
    <x v="9"/>
  </r>
  <r>
    <x v="8"/>
    <d v="2021-09-28T00:00:00"/>
    <d v="1899-12-30T03:30:58"/>
    <n v="920"/>
    <n v="12.8933588281"/>
    <n v="13.8933588281"/>
    <n v="-46.210852000000003"/>
    <n v="-51.636167"/>
    <n v="2.0825999999999998"/>
    <n v="2.3472"/>
    <n v="6"/>
    <n v="17"/>
    <n v="0.106236"/>
    <n v="6.9078000000000001E-2"/>
    <n v="0.96"/>
    <n v="2.3928462811745357E-5"/>
    <x v="1"/>
  </r>
  <r>
    <x v="8"/>
    <d v="2021-09-28T00:00:00"/>
    <d v="1899-12-30T03:30:58"/>
    <n v="920"/>
    <n v="14.7633202279"/>
    <n v="15.7633202279"/>
    <n v="-51.171348000000002"/>
    <n v="-51.959567"/>
    <n v="-1.0049999999999999"/>
    <n v="0.64856000000000003"/>
    <n v="6"/>
    <n v="17"/>
    <n v="0.19659699999999999"/>
    <n v="0.235818"/>
    <n v="0.96"/>
    <n v="7.635987345476293E-6"/>
    <x v="9"/>
  </r>
  <r>
    <x v="8"/>
    <d v="2021-09-28T00:00:00"/>
    <d v="1899-12-30T03:30:59"/>
    <n v="130"/>
    <n v="12.8933113127"/>
    <n v="13.8933113127"/>
    <n v="-44.972261000000003"/>
    <n v="-48.514411000000003"/>
    <n v="0.95835999999999999"/>
    <n v="2.3475000000000001"/>
    <n v="6"/>
    <n v="17"/>
    <n v="7.1140999999999996E-2"/>
    <n v="9.8369999999999999E-2"/>
    <n v="0.96"/>
    <n v="3.1825402138054845E-5"/>
    <x v="1"/>
  </r>
  <r>
    <x v="8"/>
    <d v="2021-09-28T00:00:00"/>
    <d v="1899-12-30T03:30:59"/>
    <n v="130"/>
    <n v="14.772098426299999"/>
    <n v="15.772098426299999"/>
    <n v="-52.158852000000003"/>
    <n v="-54.928004999999999"/>
    <n v="-1.8658999999999999"/>
    <n v="1.2426999999999999"/>
    <n v="6"/>
    <n v="18"/>
    <n v="0.15637499999999999"/>
    <n v="0.24843199999999999"/>
    <n v="1.02"/>
    <n v="6.0829577496813507E-6"/>
    <x v="9"/>
  </r>
  <r>
    <x v="8"/>
    <d v="2021-09-28T00:00:00"/>
    <d v="1899-12-30T03:30:59"/>
    <n v="340"/>
    <n v="12.8933337898"/>
    <n v="13.8933337898"/>
    <n v="-43.535446999999998"/>
    <n v="-47.989677"/>
    <n v="-0.43064999999999998"/>
    <n v="2.8105000000000002"/>
    <n v="6"/>
    <n v="17"/>
    <n v="5.8313999999999998E-2"/>
    <n v="0.11119800000000001"/>
    <n v="0.96"/>
    <n v="4.4305261070718568E-5"/>
    <x v="1"/>
  </r>
  <r>
    <x v="8"/>
    <d v="2021-09-28T00:00:00"/>
    <d v="1899-12-30T03:30:59"/>
    <n v="540"/>
    <n v="11.6436821077"/>
    <n v="12.6436821077"/>
    <n v="-60.718031000000003"/>
    <n v="-66.033625999999998"/>
    <n v="0.27950999999999998"/>
    <n v="-3.0935000000000001"/>
    <n v="6"/>
    <n v="16"/>
    <n v="7.7031000000000002E-2"/>
    <n v="0.11938"/>
    <n v="0.9"/>
    <n v="8.4761161635049222E-7"/>
    <x v="1"/>
  </r>
  <r>
    <x v="8"/>
    <d v="2021-09-28T00:00:00"/>
    <d v="1899-12-30T03:30:59"/>
    <n v="740"/>
    <n v="11.6347445867"/>
    <n v="12.6347445867"/>
    <n v="-61.889195999999998"/>
    <n v="-67.755491000000006"/>
    <n v="-1.042"/>
    <n v="-3.0922000000000001"/>
    <n v="6"/>
    <n v="15"/>
    <n v="6.2893000000000004E-2"/>
    <n v="0.110274"/>
    <n v="0.84"/>
    <n v="6.4726243095438655E-7"/>
    <x v="1"/>
  </r>
  <r>
    <x v="8"/>
    <d v="2021-09-28T00:00:00"/>
    <d v="1899-12-30T03:31:00"/>
    <n v="940"/>
    <n v="12.255230596900001"/>
    <n v="13.255230596900001"/>
    <n v="-47.557144999999998"/>
    <n v="-52.805641000000001"/>
    <n v="1.5465"/>
    <n v="2.6709999999999998"/>
    <n v="6"/>
    <n v="18"/>
    <n v="0.189137"/>
    <n v="0.37846099999999999"/>
    <n v="1.02"/>
    <n v="1.755033860975079E-5"/>
    <x v="1"/>
  </r>
  <r>
    <x v="8"/>
    <d v="2021-09-28T00:00:00"/>
    <d v="1899-12-30T03:31:01"/>
    <n v="140"/>
    <n v="12.2554026019"/>
    <n v="13.2554026019"/>
    <n v="-48.404313000000002"/>
    <n v="-51.838059999999999"/>
    <n v="0.35444999999999999"/>
    <n v="2.4712000000000001"/>
    <n v="6"/>
    <n v="18"/>
    <n v="0.109958"/>
    <n v="0.41327399999999997"/>
    <n v="1.02"/>
    <n v="1.4440050099057565E-5"/>
    <x v="1"/>
  </r>
  <r>
    <x v="8"/>
    <d v="2021-09-28T00:00:00"/>
    <d v="1899-12-30T03:31:01"/>
    <n v="340"/>
    <n v="12.264065282200001"/>
    <n v="13.264065282200001"/>
    <n v="-49.790146999999997"/>
    <n v="-54.502310000000001"/>
    <n v="-0.83538000000000001"/>
    <n v="2.8026"/>
    <n v="6"/>
    <n v="17"/>
    <n v="5.04E-2"/>
    <n v="0.110954"/>
    <n v="0.96"/>
    <n v="1.0495069043405035E-5"/>
    <x v="1"/>
  </r>
  <r>
    <x v="8"/>
    <d v="2021-09-28T00:00:00"/>
    <d v="1899-12-30T03:31:01"/>
    <n v="340"/>
    <n v="13.4878254203"/>
    <n v="14.4878254203"/>
    <n v="-48.681700999999997"/>
    <n v="-51.805205999999998"/>
    <n v="1.1636"/>
    <n v="-2.0773000000000001"/>
    <n v="6"/>
    <n v="17"/>
    <n v="9.8252000000000006E-2"/>
    <n v="0.18274899999999999"/>
    <n v="0.96"/>
    <n v="1.3546587296204661E-5"/>
    <x v="9"/>
  </r>
  <r>
    <x v="8"/>
    <d v="2021-09-28T00:00:00"/>
    <d v="1899-12-30T03:31:01"/>
    <n v="340"/>
    <n v="15.305518111"/>
    <n v="16.305518111000001"/>
    <n v="-52.289043999999997"/>
    <n v="-57.878616000000001"/>
    <n v="2.3723000000000001"/>
    <n v="-2.1254"/>
    <n v="6"/>
    <n v="17"/>
    <n v="0.20385200000000001"/>
    <n v="9.9315000000000001E-2"/>
    <n v="0.96"/>
    <n v="5.9033101374505984E-6"/>
    <x v="3"/>
  </r>
  <r>
    <x v="8"/>
    <d v="2021-09-28T00:00:00"/>
    <d v="1899-12-30T03:31:01"/>
    <n v="540"/>
    <n v="15.2790469146"/>
    <n v="16.279046914599999"/>
    <n v="-55.752555000000001"/>
    <n v="-58.01446"/>
    <n v="1.2475000000000001"/>
    <n v="-1.5966"/>
    <n v="6"/>
    <n v="18"/>
    <n v="7.8548000000000007E-2"/>
    <n v="8.9094000000000007E-2"/>
    <n v="1.02"/>
    <n v="2.6591601876922406E-6"/>
    <x v="3"/>
  </r>
  <r>
    <x v="8"/>
    <d v="2021-09-28T00:00:00"/>
    <d v="1899-12-30T03:31:01"/>
    <n v="750"/>
    <n v="15.2876827215"/>
    <n v="16.287682721500001"/>
    <n v="-57.595650999999997"/>
    <n v="-58.894511999999999"/>
    <n v="0.12305000000000001"/>
    <n v="-1.5305"/>
    <n v="6"/>
    <n v="17"/>
    <n v="2.8709999999999999E-2"/>
    <n v="9.0859999999999996E-2"/>
    <n v="0.96"/>
    <n v="1.7395419241349585E-6"/>
    <x v="3"/>
  </r>
  <r>
    <x v="8"/>
    <d v="2021-09-28T00:00:00"/>
    <d v="1899-12-30T03:31:01"/>
    <n v="950"/>
    <n v="15.296565665799999"/>
    <n v="16.296565665799999"/>
    <n v="-56.764952999999998"/>
    <n v="-58.49879"/>
    <n v="-1.0013000000000001"/>
    <n v="-1.4642999999999999"/>
    <n v="6"/>
    <n v="18"/>
    <n v="5.2499999999999998E-2"/>
    <n v="4.6231000000000001E-2"/>
    <n v="1.02"/>
    <n v="2.1062246927473279E-6"/>
    <x v="3"/>
  </r>
  <r>
    <x v="8"/>
    <d v="2021-09-28T00:00:00"/>
    <d v="1899-12-30T03:31:02"/>
    <n v="150"/>
    <n v="15.2876976062"/>
    <n v="16.287697606199998"/>
    <n v="-55.638371999999997"/>
    <n v="-59.523862000000001"/>
    <n v="-2.2578"/>
    <n v="-1.3979999999999999"/>
    <n v="6"/>
    <n v="17"/>
    <n v="0.179669"/>
    <n v="7.7046000000000003E-2"/>
    <n v="0.96"/>
    <n v="2.7300009615107373E-6"/>
    <x v="3"/>
  </r>
  <r>
    <x v="8"/>
    <d v="2021-09-28T00:00:00"/>
    <d v="1899-12-30T03:31:02"/>
    <n v="370"/>
    <n v="14.2477586748"/>
    <n v="15.2477586748"/>
    <n v="-49.686584000000003"/>
    <n v="-53.559350999999999"/>
    <n v="2.6282999999999999"/>
    <n v="-0.34827999999999998"/>
    <n v="6"/>
    <n v="16"/>
    <n v="0.55974500000000005"/>
    <n v="0.29134900000000002"/>
    <n v="0.9"/>
    <n v="1.0748345050639548E-5"/>
    <x v="9"/>
  </r>
  <r>
    <x v="8"/>
    <d v="2021-09-28T00:00:00"/>
    <d v="1899-12-30T03:31:02"/>
    <n v="780"/>
    <n v="14.2391735075"/>
    <n v="15.2391735075"/>
    <n v="-46.613917000000001"/>
    <n v="-47.382621"/>
    <n v="1.1714"/>
    <n v="-0.15143999999999999"/>
    <n v="6"/>
    <n v="17"/>
    <n v="0.451158"/>
    <n v="0.48529499999999998"/>
    <n v="0.96"/>
    <n v="2.1807621459670769E-5"/>
    <x v="9"/>
  </r>
  <r>
    <x v="8"/>
    <d v="2021-09-28T00:00:00"/>
    <d v="1899-12-30T03:31:02"/>
    <n v="980"/>
    <n v="14.239352676499999"/>
    <n v="15.239352676499999"/>
    <n v="-47.485335999999997"/>
    <n v="-47.501933000000001"/>
    <n v="-8.5116999999999998E-2"/>
    <n v="-0.15126000000000001"/>
    <n v="6"/>
    <n v="17"/>
    <n v="0.11748"/>
    <n v="0.147594"/>
    <n v="0.96"/>
    <n v="1.784293937982428E-5"/>
    <x v="9"/>
  </r>
  <r>
    <x v="8"/>
    <d v="2021-09-28T00:00:00"/>
    <d v="1899-12-30T03:31:03"/>
    <n v="180"/>
    <n v="14.2390008733"/>
    <n v="15.2390008733"/>
    <n v="-46.853011000000002"/>
    <n v="-48.004246000000002"/>
    <n v="-1.2755000000000001"/>
    <n v="-0.68020999999999998"/>
    <n v="6"/>
    <n v="17"/>
    <n v="5.3413000000000002E-2"/>
    <n v="6.2107999999999997E-2"/>
    <n v="0.96"/>
    <n v="2.0639487067333243E-5"/>
    <x v="9"/>
  </r>
  <r>
    <x v="8"/>
    <d v="2021-09-28T00:00:00"/>
    <d v="1899-12-30T03:31:03"/>
    <n v="390"/>
    <n v="14.256771371399999"/>
    <n v="15.256771371399999"/>
    <n v="-46.129488000000002"/>
    <n v="-49.769804000000001"/>
    <n v="-2.3338000000000001"/>
    <n v="-1.0771999999999999"/>
    <n v="6"/>
    <n v="17"/>
    <n v="0.15235299999999999"/>
    <n v="0.132274"/>
    <n v="0.96"/>
    <n v="2.4380982345732225E-5"/>
    <x v="9"/>
  </r>
  <r>
    <x v="8"/>
    <d v="2021-09-28T00:00:00"/>
    <d v="1899-12-30T03:31:04"/>
    <n v="200"/>
    <n v="13.601060124"/>
    <n v="14.601060124"/>
    <n v="-52.089858999999997"/>
    <n v="-58.035049000000001"/>
    <n v="2.3555999999999999"/>
    <n v="2.2894999999999999"/>
    <n v="6"/>
    <n v="16"/>
    <n v="0.11902799999999999"/>
    <n v="0.14094000000000001"/>
    <n v="0.9"/>
    <n v="6.1803646526257281E-6"/>
    <x v="9"/>
  </r>
  <r>
    <x v="8"/>
    <d v="2021-09-28T00:00:00"/>
    <d v="1899-12-30T03:31:04"/>
    <n v="400"/>
    <n v="13.592360248"/>
    <n v="14.592360248"/>
    <n v="-54.454300000000003"/>
    <n v="-58.176538999999998"/>
    <n v="1.2309000000000001"/>
    <n v="2.2892999999999999"/>
    <n v="6"/>
    <n v="17"/>
    <n v="8.1576999999999997E-2"/>
    <n v="7.2522000000000003E-2"/>
    <n v="0.96"/>
    <n v="3.5856673774891128E-6"/>
    <x v="9"/>
  </r>
  <r>
    <x v="8"/>
    <d v="2021-09-28T00:00:00"/>
    <d v="1899-12-30T03:31:04"/>
    <n v="600"/>
    <n v="13.583584973800001"/>
    <n v="14.583584973800001"/>
    <n v="-55.567979000000001"/>
    <n v="-57.480876000000002"/>
    <n v="0.37082999999999999"/>
    <n v="1.8260000000000001"/>
    <n v="6"/>
    <n v="18"/>
    <n v="0.10408100000000001"/>
    <n v="0.22342999999999999"/>
    <n v="1.02"/>
    <n v="2.7746109762815081E-6"/>
    <x v="9"/>
  </r>
  <r>
    <x v="8"/>
    <d v="2021-09-28T00:00:00"/>
    <d v="1899-12-30T03:31:04"/>
    <n v="800"/>
    <n v="13.5747850991"/>
    <n v="14.5747850991"/>
    <n v="-56.289039000000002"/>
    <n v="-57.892527999999999"/>
    <n v="-0.68762999999999996"/>
    <n v="1.5611999999999999"/>
    <n v="6"/>
    <n v="17"/>
    <n v="7.0971999999999993E-2"/>
    <n v="7.5803999999999996E-2"/>
    <n v="0.96"/>
    <n v="2.3501528014320755E-6"/>
    <x v="9"/>
  </r>
  <r>
    <x v="8"/>
    <d v="2021-09-28T00:00:00"/>
    <d v="1899-12-30T03:31:05"/>
    <n v="0"/>
    <n v="13.574947871199999"/>
    <n v="14.574947871199999"/>
    <n v="-56.317990000000002"/>
    <n v="-59.361286"/>
    <n v="-2.1425000000000001"/>
    <n v="0.96613000000000004"/>
    <n v="6"/>
    <n v="17"/>
    <n v="0.130629"/>
    <n v="4.0461999999999998E-2"/>
    <n v="0.96"/>
    <n v="2.3345382823708526E-6"/>
    <x v="9"/>
  </r>
  <r>
    <x v="8"/>
    <d v="2021-09-28T00:00:00"/>
    <d v="1899-12-30T03:31:07"/>
    <n v="330"/>
    <n v="13.190607805599999"/>
    <n v="14.190607805599999"/>
    <n v="-61.01585"/>
    <n v="-64.395449999999997"/>
    <n v="0.56486000000000003"/>
    <n v="-2.4114"/>
    <n v="6"/>
    <n v="17"/>
    <n v="9.2670000000000002E-2"/>
    <n v="0.11888600000000001"/>
    <n v="0.96"/>
    <n v="7.9143454010803979E-7"/>
    <x v="9"/>
  </r>
  <r>
    <x v="8"/>
    <d v="2021-09-28T00:00:00"/>
    <d v="1899-12-30T03:31:07"/>
    <n v="530"/>
    <n v="13.1905026341"/>
    <n v="14.1905026341"/>
    <n v="-57.140324999999997"/>
    <n v="-60.102336999999999"/>
    <n v="-0.69184000000000001"/>
    <n v="-2.2130000000000001"/>
    <n v="6"/>
    <n v="17"/>
    <n v="9.1380000000000003E-2"/>
    <n v="0.13306999999999999"/>
    <n v="0.96"/>
    <n v="1.9318237454793973E-6"/>
    <x v="9"/>
  </r>
  <r>
    <x v="8"/>
    <d v="2021-09-28T00:00:00"/>
    <d v="1899-12-30T03:31:07"/>
    <n v="750"/>
    <n v="13.1989989319"/>
    <n v="14.1989989319"/>
    <n v="-55.574078"/>
    <n v="-60.498888000000001"/>
    <n v="-2.1469"/>
    <n v="-2.0807000000000002"/>
    <n v="6"/>
    <n v="18"/>
    <n v="0.12973999999999999"/>
    <n v="0.12723000000000001"/>
    <n v="1.02"/>
    <n v="2.770717195405862E-6"/>
    <x v="9"/>
  </r>
  <r>
    <x v="8"/>
    <d v="2021-09-28T00:00:00"/>
    <d v="1899-12-30T03:31:16"/>
    <n v="880"/>
    <n v="13.059354899100001"/>
    <n v="14.059354899100001"/>
    <n v="-62.980488000000001"/>
    <n v="-67.777207000000004"/>
    <n v="0.89370000000000005"/>
    <n v="2.8119999999999998"/>
    <n v="6"/>
    <n v="16"/>
    <n v="0.21514"/>
    <n v="0.55199200000000004"/>
    <n v="0.9"/>
    <n v="5.0344403554021261E-7"/>
    <x v="9"/>
  </r>
  <r>
    <x v="8"/>
    <d v="2021-09-28T00:00:00"/>
    <d v="1899-12-30T03:31:17"/>
    <n v="80"/>
    <n v="5.4647357918999999"/>
    <n v="6.4647357918999999"/>
    <n v="-59.630611999999999"/>
    <n v="-61.246532000000002"/>
    <n v="0.21959999999999999"/>
    <n v="-1.6983999999999999"/>
    <n v="6"/>
    <n v="17"/>
    <n v="4.3686999999999997E-2"/>
    <n v="5.8299999999999998E-2"/>
    <n v="0.96"/>
    <n v="1.0887766540678248E-6"/>
    <x v="2"/>
  </r>
  <r>
    <x v="8"/>
    <d v="2021-09-28T00:00:00"/>
    <d v="1899-12-30T03:31:17"/>
    <n v="80"/>
    <n v="13.041781354899999"/>
    <n v="14.041781354899999"/>
    <n v="-60.526891999999997"/>
    <n v="-65.569376000000005"/>
    <n v="-0.29665999999999998"/>
    <n v="3.0106999999999999"/>
    <n v="6"/>
    <n v="16"/>
    <n v="8.7544999999999998E-2"/>
    <n v="0.12969900000000001"/>
    <n v="0.9"/>
    <n v="8.8574926372484582E-7"/>
    <x v="9"/>
  </r>
  <r>
    <x v="8"/>
    <d v="2021-09-28T00:00:00"/>
    <d v="1899-12-30T03:31:17"/>
    <n v="280"/>
    <n v="13.0506593115"/>
    <n v="14.0506593115"/>
    <n v="-60.370201999999999"/>
    <n v="-65.049334999999999"/>
    <n v="-1.2887999999999999"/>
    <n v="2.6137999999999999"/>
    <n v="6"/>
    <n v="17"/>
    <n v="3.9143999999999998E-2"/>
    <n v="0.18510099999999999"/>
    <n v="0.96"/>
    <n v="9.1828988379018846E-7"/>
    <x v="9"/>
  </r>
  <r>
    <x v="8"/>
    <d v="2021-09-28T00:00:00"/>
    <d v="1899-12-30T03:31:17"/>
    <n v="480"/>
    <n v="13.0415818879"/>
    <n v="14.0415818879"/>
    <n v="-60.417786999999997"/>
    <n v="-66.233805000000004"/>
    <n v="-2.0158"/>
    <n v="2.548"/>
    <n v="6"/>
    <n v="16"/>
    <n v="0.183833"/>
    <n v="0.180092"/>
    <n v="0.9"/>
    <n v="9.0828323897620666E-7"/>
    <x v="9"/>
  </r>
  <r>
    <x v="8"/>
    <d v="2021-09-28T00:00:00"/>
    <d v="1899-12-30T03:31:20"/>
    <n v="880"/>
    <n v="12.403903316199999"/>
    <n v="13.403903316199999"/>
    <n v="-53.859112000000003"/>
    <n v="-56.944563000000002"/>
    <n v="1.9442999999999999"/>
    <n v="1.349"/>
    <n v="6"/>
    <n v="17"/>
    <n v="8.7026999999999993E-2"/>
    <n v="8.8043999999999997E-2"/>
    <n v="0.96"/>
    <n v="4.1123379730076902E-6"/>
    <x v="1"/>
  </r>
  <r>
    <x v="8"/>
    <d v="2021-09-28T00:00:00"/>
    <d v="1899-12-30T03:31:21"/>
    <n v="80"/>
    <n v="12.386552444099999"/>
    <n v="13.386552444099999"/>
    <n v="-54.142246"/>
    <n v="-55.260215000000002"/>
    <n v="0.62068000000000001"/>
    <n v="1.2821"/>
    <n v="6"/>
    <n v="17"/>
    <n v="6.8779000000000007E-2"/>
    <n v="6.8126999999999993E-2"/>
    <n v="0.96"/>
    <n v="3.8527905498264281E-6"/>
    <x v="1"/>
  </r>
  <r>
    <x v="8"/>
    <d v="2021-09-28T00:00:00"/>
    <d v="1899-12-30T03:31:21"/>
    <n v="280"/>
    <n v="12.3864620667"/>
    <n v="13.3864620667"/>
    <n v="-53.769202"/>
    <n v="-55.196694000000001"/>
    <n v="-0.76829999999999998"/>
    <n v="1.4144000000000001"/>
    <n v="6"/>
    <n v="17"/>
    <n v="9.7768999999999995E-2"/>
    <n v="6.4080999999999999E-2"/>
    <n v="0.96"/>
    <n v="4.1983612023371843E-6"/>
    <x v="1"/>
  </r>
  <r>
    <x v="8"/>
    <d v="2021-09-28T00:00:00"/>
    <d v="1899-12-30T03:31:21"/>
    <n v="480"/>
    <n v="12.3950881112"/>
    <n v="13.3950881112"/>
    <n v="-53.201436000000001"/>
    <n v="-56.423859"/>
    <n v="-2.0897000000000001"/>
    <n v="1.2174"/>
    <n v="6"/>
    <n v="18"/>
    <n v="9.8372000000000001E-2"/>
    <n v="0.21640899999999999"/>
    <n v="1.02"/>
    <n v="4.7847185886047733E-6"/>
    <x v="1"/>
  </r>
  <r>
    <x v="8"/>
    <d v="2021-09-28T00:00:00"/>
    <d v="1899-12-30T03:31:25"/>
    <n v="810"/>
    <n v="12.70092152"/>
    <n v="13.70092152"/>
    <n v="-47.502285999999998"/>
    <n v="-50.045631999999998"/>
    <n v="2.1463999999999999"/>
    <n v="9.5864000000000005E-2"/>
    <n v="6"/>
    <n v="17"/>
    <n v="0.20048299999999999"/>
    <n v="9.0982999999999994E-2"/>
    <n v="0.96"/>
    <n v="1.7773436217199787E-5"/>
    <x v="1"/>
  </r>
  <r>
    <x v="8"/>
    <d v="2021-09-28T00:00:00"/>
    <d v="1899-12-30T03:31:26"/>
    <n v="10"/>
    <n v="9.8083525724000005"/>
    <n v="10.8083525724"/>
    <n v="-64.205425000000005"/>
    <n v="-68.149066000000005"/>
    <n v="1.0407"/>
    <n v="-2.4647000000000001"/>
    <n v="6"/>
    <n v="14"/>
    <n v="5.2387000000000003E-2"/>
    <n v="0.118732"/>
    <n v="0.78"/>
    <n v="3.7971477831559709E-7"/>
    <x v="0"/>
  </r>
  <r>
    <x v="8"/>
    <d v="2021-09-28T00:00:00"/>
    <d v="1899-12-30T03:31:26"/>
    <n v="10"/>
    <n v="12.7188024658"/>
    <n v="13.7188024658"/>
    <n v="-48.224474000000001"/>
    <n v="-48.689715999999997"/>
    <n v="0.89002999999999999"/>
    <n v="0.22858999999999999"/>
    <n v="6"/>
    <n v="17"/>
    <n v="9.1372999999999996E-2"/>
    <n v="6.2964000000000006E-2"/>
    <n v="0.96"/>
    <n v="1.505055794065338E-5"/>
    <x v="1"/>
  </r>
  <r>
    <x v="8"/>
    <d v="2021-09-28T00:00:00"/>
    <d v="1899-12-30T03:31:26"/>
    <n v="210"/>
    <n v="9.7909383497999993"/>
    <n v="10.790938349799999"/>
    <n v="-62.541375000000002"/>
    <n v="-66.166105000000002"/>
    <n v="-0.41481000000000001"/>
    <n v="-2.5312000000000001"/>
    <n v="6"/>
    <n v="16"/>
    <n v="5.8790000000000002E-2"/>
    <n v="9.9054000000000003E-2"/>
    <n v="0.9"/>
    <n v="5.5700936880992212E-7"/>
    <x v="0"/>
  </r>
  <r>
    <x v="8"/>
    <d v="2021-09-28T00:00:00"/>
    <d v="1899-12-30T03:31:26"/>
    <n v="210"/>
    <n v="12.7010639253"/>
    <n v="13.7010639253"/>
    <n v="-49.142527000000001"/>
    <n v="-49.172669999999997"/>
    <n v="-0.16893"/>
    <n v="0.16178000000000001"/>
    <n v="6"/>
    <n v="17"/>
    <n v="8.6234000000000005E-2"/>
    <n v="2.1361000000000002E-2"/>
    <n v="0.96"/>
    <n v="1.2182805199849552E-5"/>
    <x v="1"/>
  </r>
  <r>
    <x v="8"/>
    <d v="2021-09-28T00:00:00"/>
    <d v="1899-12-30T03:31:26"/>
    <n v="410"/>
    <n v="9.7908618448000002"/>
    <n v="10.7908618448"/>
    <n v="-63.808480000000003"/>
    <n v="-69.181669999999997"/>
    <n v="-1.7361"/>
    <n v="-2.5958000000000001"/>
    <n v="6"/>
    <n v="14"/>
    <n v="9.3007000000000006E-2"/>
    <n v="0.107044"/>
    <n v="0.78"/>
    <n v="4.1605620174539436E-7"/>
    <x v="0"/>
  </r>
  <r>
    <x v="8"/>
    <d v="2021-09-28T00:00:00"/>
    <d v="1899-12-30T03:31:26"/>
    <n v="410"/>
    <n v="12.718615482000001"/>
    <n v="13.718615482000001"/>
    <n v="-50.979500999999999"/>
    <n v="-51.722394999999999"/>
    <n v="-1.1608000000000001"/>
    <n v="2.9721999999999998E-2"/>
    <n v="6"/>
    <n v="17"/>
    <n v="0.13372300000000001"/>
    <n v="4.6772000000000001E-2"/>
    <n v="0.96"/>
    <n v="7.9808638132414408E-6"/>
    <x v="1"/>
  </r>
  <r>
    <x v="8"/>
    <d v="2021-09-28T00:00:00"/>
    <d v="1899-12-30T03:31:26"/>
    <n v="610"/>
    <n v="12.7360325178"/>
    <n v="13.7360325178"/>
    <n v="-48.950299999999999"/>
    <n v="-51.674185000000001"/>
    <n v="-2.2174999999999998"/>
    <n v="0.16355"/>
    <n v="6"/>
    <n v="17"/>
    <n v="0.37131700000000001"/>
    <n v="5.7938000000000003E-2"/>
    <n v="0.96"/>
    <n v="1.2734151135786747E-5"/>
    <x v="1"/>
  </r>
  <r>
    <x v="8"/>
    <d v="2021-09-28T00:00:00"/>
    <d v="1899-12-30T03:31:27"/>
    <n v="630"/>
    <n v="12.8146778833"/>
    <n v="13.8146778833"/>
    <n v="-54.421916000000003"/>
    <n v="-55.205342999999999"/>
    <n v="1.1553"/>
    <n v="0.2954"/>
    <n v="6"/>
    <n v="18"/>
    <n v="0.14516599999999999"/>
    <n v="0.21641199999999999"/>
    <n v="1.02"/>
    <n v="3.6125045270010988E-6"/>
    <x v="1"/>
  </r>
  <r>
    <x v="8"/>
    <d v="2021-09-28T00:00:00"/>
    <d v="1899-12-30T03:31:27"/>
    <n v="830"/>
    <n v="12.8058363467"/>
    <n v="13.8058363467"/>
    <n v="-53.931964000000001"/>
    <n v="-54.537838000000001"/>
    <n v="0.95728000000000002"/>
    <n v="0.42812"/>
    <n v="6"/>
    <n v="17"/>
    <n v="0.12880900000000001"/>
    <n v="5.0840999999999997E-2"/>
    <n v="0.96"/>
    <n v="4.0439297263115573E-6"/>
    <x v="1"/>
  </r>
  <r>
    <x v="8"/>
    <d v="2021-09-28T00:00:00"/>
    <d v="1899-12-30T03:31:28"/>
    <n v="30"/>
    <n v="12.788020121600001"/>
    <n v="13.788020121600001"/>
    <n v="-55.942321999999997"/>
    <n v="-56.333227000000001"/>
    <n v="-0.36559000000000003"/>
    <n v="0.75883999999999996"/>
    <n v="6"/>
    <n v="17"/>
    <n v="4.4386000000000002E-2"/>
    <n v="0.121601"/>
    <n v="0.96"/>
    <n v="2.5454689276192083E-6"/>
    <x v="1"/>
  </r>
  <r>
    <x v="8"/>
    <d v="2021-09-28T00:00:00"/>
    <d v="1899-12-30T03:31:28"/>
    <n v="230"/>
    <n v="12.8059777875"/>
    <n v="13.8059777875"/>
    <n v="-56.983685999999999"/>
    <n v="-58.693142999999999"/>
    <n v="-1.5565"/>
    <n v="0.82455000000000001"/>
    <n v="6"/>
    <n v="17"/>
    <n v="0.101215"/>
    <n v="0.15537899999999999"/>
    <n v="0.96"/>
    <n v="2.0027714878319788E-6"/>
    <x v="1"/>
  </r>
  <r>
    <x v="8"/>
    <d v="2021-09-28T00:00:00"/>
    <d v="1899-12-30T03:31:28"/>
    <n v="430"/>
    <n v="12.797018421500001"/>
    <n v="13.797018421500001"/>
    <n v="-56.186301"/>
    <n v="-59.666716000000001"/>
    <n v="-2.4161000000000001"/>
    <n v="0.69247999999999998"/>
    <n v="6"/>
    <n v="16"/>
    <n v="0.123352"/>
    <n v="3.7109000000000003E-2"/>
    <n v="0.9"/>
    <n v="2.406411531215469E-6"/>
    <x v="1"/>
  </r>
  <r>
    <x v="8"/>
    <d v="2021-09-28T00:00:00"/>
    <d v="1899-12-30T03:31:28"/>
    <n v="630"/>
    <n v="12.8234813566"/>
    <n v="13.8234813566"/>
    <n v="-55.690623000000002"/>
    <n v="-61.578496999999999"/>
    <n v="-3.2082000000000002"/>
    <n v="0.62785000000000002"/>
    <n v="6"/>
    <n v="17"/>
    <n v="0.24010899999999999"/>
    <n v="5.3387999999999998E-2"/>
    <n v="0.96"/>
    <n v="2.6973524666432008E-6"/>
    <x v="1"/>
  </r>
  <r>
    <x v="8"/>
    <d v="2021-09-28T00:00:00"/>
    <d v="1899-12-30T03:31:29"/>
    <n v="630"/>
    <n v="4.8620671661000001"/>
    <n v="5.8620671661000001"/>
    <n v="-42.320224000000003"/>
    <n v="-44.452181000000003"/>
    <n v="-0.75732999999999995"/>
    <n v="-1.8154999999999999"/>
    <n v="6"/>
    <n v="18"/>
    <n v="3.0882E-2"/>
    <n v="8.8521000000000002E-2"/>
    <n v="1.02"/>
    <n v="5.8610793351446024E-5"/>
    <x v="5"/>
  </r>
  <r>
    <x v="8"/>
    <d v="2021-09-28T00:00:00"/>
    <d v="1899-12-30T03:31:31"/>
    <n v="630"/>
    <n v="11.9321375848"/>
    <n v="12.9321375848"/>
    <n v="-55.575786999999998"/>
    <n v="-59.717365999999998"/>
    <n v="1.8714"/>
    <n v="2.0036999999999998"/>
    <n v="6"/>
    <n v="17"/>
    <n v="0.27899299999999999"/>
    <n v="8.9035000000000003E-2"/>
    <n v="0.96"/>
    <n v="2.7696271000128484E-6"/>
    <x v="1"/>
  </r>
  <r>
    <x v="8"/>
    <d v="2021-09-28T00:00:00"/>
    <d v="1899-12-30T03:31:31"/>
    <n v="830"/>
    <n v="11.9143672147"/>
    <n v="12.9143672147"/>
    <n v="-56.651963000000002"/>
    <n v="-58.625022999999999"/>
    <n v="0.74665000000000004"/>
    <n v="1.7388999999999999"/>
    <n v="6"/>
    <n v="17"/>
    <n v="0.116132"/>
    <n v="0.22280700000000001"/>
    <n v="0.96"/>
    <n v="2.1617412013513563E-6"/>
    <x v="1"/>
  </r>
  <r>
    <x v="8"/>
    <d v="2021-09-28T00:00:00"/>
    <d v="1899-12-30T03:31:32"/>
    <n v="30"/>
    <n v="11.9145665991"/>
    <n v="12.9145665991"/>
    <n v="-58.196044000000001"/>
    <n v="-59.472168000000003"/>
    <n v="-0.37778"/>
    <n v="1.4742999999999999"/>
    <n v="6"/>
    <n v="17"/>
    <n v="0.147234"/>
    <n v="0.244949"/>
    <n v="0.96"/>
    <n v="1.5149405835323312E-6"/>
    <x v="1"/>
  </r>
  <r>
    <x v="8"/>
    <d v="2021-09-28T00:00:00"/>
    <d v="1899-12-30T03:31:32"/>
    <n v="230"/>
    <n v="11.896681707000001"/>
    <n v="12.896681707000001"/>
    <n v="-63.558608999999997"/>
    <n v="-65.794083000000001"/>
    <n v="-1.5024"/>
    <n v="1.3416999999999999"/>
    <n v="6"/>
    <n v="17"/>
    <n v="0.19081300000000001"/>
    <n v="0.17380300000000001"/>
    <n v="0.96"/>
    <n v="4.4069599124125307E-7"/>
    <x v="1"/>
  </r>
  <r>
    <x v="8"/>
    <d v="2021-09-28T00:00:00"/>
    <d v="1899-12-30T03:31:32"/>
    <n v="430"/>
    <n v="11.914594683800001"/>
    <n v="12.914594683800001"/>
    <n v="-52.216337000000003"/>
    <n v="-56.724454999999999"/>
    <n v="-2.5600999999999998"/>
    <n v="1.2761"/>
    <n v="6"/>
    <n v="17"/>
    <n v="0.18288699999999999"/>
    <n v="6.4926999999999999E-2"/>
    <n v="0.96"/>
    <n v="6.002971755946783E-6"/>
    <x v="1"/>
  </r>
  <r>
    <x v="8"/>
    <d v="2021-09-28T00:00:00"/>
    <d v="1899-12-30T03:31:37"/>
    <n v="30"/>
    <n v="9.6771070604999991"/>
    <n v="10.677107060499999"/>
    <n v="-60.590752999999999"/>
    <n v="-65.539287000000002"/>
    <n v="1.3681000000000001"/>
    <n v="-2.6663999999999999"/>
    <n v="6"/>
    <n v="17"/>
    <n v="9.7693000000000002E-2"/>
    <n v="0.110801"/>
    <n v="0.96"/>
    <n v="8.7282002166737136E-7"/>
    <x v="0"/>
  </r>
  <r>
    <x v="8"/>
    <d v="2021-09-28T00:00:00"/>
    <d v="1899-12-30T03:31:37"/>
    <n v="230"/>
    <n v="9.6597139646999999"/>
    <n v="10.6597139647"/>
    <n v="-61.206135000000003"/>
    <n v="-64.931793999999996"/>
    <n v="-2.0969999999999999E-2"/>
    <n v="-2.6002999999999998"/>
    <n v="6"/>
    <n v="17"/>
    <n v="8.4322999999999995E-2"/>
    <n v="0.15311900000000001"/>
    <n v="0.96"/>
    <n v="7.5750673760218011E-7"/>
    <x v="0"/>
  </r>
  <r>
    <x v="8"/>
    <d v="2021-09-28T00:00:00"/>
    <d v="1899-12-30T03:31:37"/>
    <n v="430"/>
    <n v="9.6596505292000003"/>
    <n v="10.6596505292"/>
    <n v="-62.305804999999999"/>
    <n v="-65.657246000000001"/>
    <n v="-1.3419000000000001"/>
    <n v="-2.0693999999999999"/>
    <n v="6"/>
    <n v="17"/>
    <n v="6.0053000000000002E-2"/>
    <n v="0.138372"/>
    <n v="0.96"/>
    <n v="5.8805710289301472E-7"/>
    <x v="0"/>
  </r>
  <r>
    <x v="8"/>
    <d v="2021-09-28T00:00:00"/>
    <d v="1899-12-30T03:31:43"/>
    <n v="710"/>
    <n v="12.036953580300001"/>
    <n v="13.036953580300001"/>
    <n v="-49.276712000000003"/>
    <n v="-53.004624999999997"/>
    <n v="2.6008"/>
    <n v="-4.5074999999999997E-2"/>
    <n v="6"/>
    <n v="17"/>
    <n v="0.14291000000000001"/>
    <n v="6.7580000000000001E-2"/>
    <n v="0.96"/>
    <n v="1.1812145829330506E-5"/>
    <x v="1"/>
  </r>
  <r>
    <x v="8"/>
    <d v="2021-09-28T00:00:00"/>
    <d v="1899-12-30T03:31:43"/>
    <n v="910"/>
    <n v="12.019016755599999"/>
    <n v="13.019016755599999"/>
    <n v="-47.243115000000003"/>
    <n v="-47.670690999999998"/>
    <n v="0.88068999999999997"/>
    <n v="2.0820999999999999E-2"/>
    <n v="6"/>
    <n v="17"/>
    <n v="9.2335E-2"/>
    <n v="2.6325999999999999E-2"/>
    <n v="0.96"/>
    <n v="1.8866376629042863E-5"/>
    <x v="1"/>
  </r>
  <r>
    <x v="8"/>
    <d v="2021-09-28T00:00:00"/>
    <d v="1899-12-30T03:31:44"/>
    <n v="120"/>
    <n v="12.045755101699999"/>
    <n v="13.045755101699999"/>
    <n v="-46.251178000000003"/>
    <n v="-46.477401999999998"/>
    <n v="-0.57298000000000004"/>
    <n v="0.28686"/>
    <n v="6"/>
    <n v="18"/>
    <n v="3.1208E-2"/>
    <n v="5.4941999999999998E-2"/>
    <n v="1.02"/>
    <n v="2.3707305707570978E-5"/>
    <x v="1"/>
  </r>
  <r>
    <x v="8"/>
    <d v="2021-09-28T00:00:00"/>
    <d v="1899-12-30T03:31:44"/>
    <n v="320"/>
    <n v="12.054549569000001"/>
    <n v="13.054549569000001"/>
    <n v="-44.785955000000001"/>
    <n v="-47.122445999999997"/>
    <n v="-2.0289999999999999"/>
    <n v="0.35203000000000001"/>
    <n v="6"/>
    <n v="17"/>
    <n v="9.1435000000000002E-2"/>
    <n v="3.3210000000000003E-2"/>
    <n v="0.96"/>
    <n v="3.3220372661688648E-5"/>
    <x v="1"/>
  </r>
  <r>
    <x v="8"/>
    <d v="2021-09-28T00:00:00"/>
    <d v="1899-12-30T03:31:44"/>
    <n v="520"/>
    <n v="12.0542824923"/>
    <n v="13.0542824923"/>
    <n v="-45.136856999999999"/>
    <n v="-50.170990000000003"/>
    <n v="-3.0215000000000001"/>
    <n v="8.6962999999999999E-2"/>
    <n v="6"/>
    <n v="17"/>
    <n v="0.15942700000000001"/>
    <n v="4.4452999999999999E-2"/>
    <n v="0.96"/>
    <n v="3.0641801863043508E-5"/>
    <x v="1"/>
  </r>
  <r>
    <x v="8"/>
    <d v="2021-09-28T00:00:00"/>
    <d v="1899-12-30T03:31:46"/>
    <n v="790"/>
    <n v="12.141601097300001"/>
    <n v="13.141601097300001"/>
    <n v="-47.747813999999998"/>
    <n v="-52.583545999999998"/>
    <n v="2.9327999999999999"/>
    <n v="0.41915000000000002"/>
    <n v="6"/>
    <n v="17"/>
    <n v="0.19641500000000001"/>
    <n v="0.143516"/>
    <n v="0.96"/>
    <n v="1.6796492486046356E-5"/>
    <x v="1"/>
  </r>
  <r>
    <x v="8"/>
    <d v="2021-09-28T00:00:00"/>
    <d v="1899-12-30T03:31:47"/>
    <n v="0"/>
    <n v="12.124285253"/>
    <n v="13.124285253"/>
    <n v="-47.594056999999999"/>
    <n v="-49.231949"/>
    <n v="1.6097999999999999"/>
    <n v="0.61758000000000002"/>
    <n v="6"/>
    <n v="17"/>
    <n v="7.4048000000000003E-2"/>
    <n v="5.4889E-2"/>
    <n v="0.96"/>
    <n v="1.7401805089808661E-5"/>
    <x v="1"/>
  </r>
  <r>
    <x v="8"/>
    <d v="2021-09-28T00:00:00"/>
    <d v="1899-12-30T03:31:47"/>
    <n v="200"/>
    <n v="12.123993244099999"/>
    <n v="13.123993244099999"/>
    <n v="-47.951445999999997"/>
    <n v="-48.492258"/>
    <n v="0.28686"/>
    <n v="0.94830999999999999"/>
    <n v="6"/>
    <n v="17"/>
    <n v="9.1024999999999995E-2"/>
    <n v="0.146289"/>
    <n v="0.96"/>
    <n v="1.602711672894364E-5"/>
    <x v="1"/>
  </r>
  <r>
    <x v="8"/>
    <d v="2021-09-28T00:00:00"/>
    <d v="1899-12-30T03:31:47"/>
    <n v="400"/>
    <n v="12.1417158008"/>
    <n v="13.1417158008"/>
    <n v="-47.989196"/>
    <n v="-49.382925"/>
    <n v="-1.1023000000000001"/>
    <n v="1.1465000000000001"/>
    <n v="6"/>
    <n v="17"/>
    <n v="7.1132000000000001E-2"/>
    <n v="7.6844999999999997E-2"/>
    <n v="0.96"/>
    <n v="1.5888408600517005E-5"/>
    <x v="1"/>
  </r>
  <r>
    <x v="8"/>
    <d v="2021-09-28T00:00:00"/>
    <d v="1899-12-30T03:31:47"/>
    <n v="600"/>
    <n v="12.1414001983"/>
    <n v="13.1414001983"/>
    <n v="-48.48339"/>
    <n v="-52.718480999999997"/>
    <n v="-2.4236"/>
    <n v="1.3464"/>
    <n v="6"/>
    <n v="17"/>
    <n v="0.15442900000000001"/>
    <n v="0.128465"/>
    <n v="0.96"/>
    <n v="1.4179502711563089E-5"/>
    <x v="1"/>
  </r>
  <r>
    <x v="8"/>
    <d v="2021-09-28T00:00:00"/>
    <d v="1899-12-30T03:32:01"/>
    <n v="620"/>
    <n v="10.603500552"/>
    <n v="11.603500552"/>
    <n v="-59.331665000000001"/>
    <n v="-63.008285000000001"/>
    <n v="1.6512"/>
    <n v="-1.9865999999999999"/>
    <n v="6"/>
    <n v="17"/>
    <n v="9.9390000000000006E-2"/>
    <n v="0.147567"/>
    <n v="0.96"/>
    <n v="1.1663623708404643E-6"/>
    <x v="0"/>
  </r>
  <r>
    <x v="8"/>
    <d v="2021-09-28T00:00:00"/>
    <d v="1899-12-30T03:32:01"/>
    <n v="820"/>
    <n v="10.5859735015"/>
    <n v="11.5859735015"/>
    <n v="-60.287278000000001"/>
    <n v="-62.695233999999999"/>
    <n v="0.39406999999999998"/>
    <n v="-2.0531000000000001"/>
    <n v="6"/>
    <n v="17"/>
    <n v="2.2890000000000001E-2"/>
    <n v="0.170265"/>
    <n v="0.96"/>
    <n v="9.3599213620098035E-7"/>
    <x v="0"/>
  </r>
  <r>
    <x v="8"/>
    <d v="2021-09-28T00:00:00"/>
    <d v="1899-12-30T03:32:02"/>
    <n v="30"/>
    <n v="10.568611343100001"/>
    <n v="11.568611343100001"/>
    <n v="-59.688392"/>
    <n v="-63.35528"/>
    <n v="-1.2595000000000001"/>
    <n v="-2.2515000000000001"/>
    <n v="6"/>
    <n v="17"/>
    <n v="6.5418000000000004E-2"/>
    <n v="0.122792"/>
    <n v="0.96"/>
    <n v="1.0743871366498949E-6"/>
    <x v="0"/>
  </r>
  <r>
    <x v="8"/>
    <d v="2021-09-28T00:00:00"/>
    <d v="1899-12-30T03:32:04"/>
    <n v="480"/>
    <n v="1.7422747372"/>
    <n v="2.7422747371999998"/>
    <n v="-49.533566999999998"/>
    <n v="-51.439798000000003"/>
    <n v="0.63217999999999996"/>
    <n v="-1.7493000000000001"/>
    <n v="6"/>
    <n v="17"/>
    <n v="0.24293000000000001"/>
    <n v="0.117683"/>
    <n v="0.96"/>
    <n v="1.1133797034605645E-5"/>
    <x v="8"/>
  </r>
  <r>
    <x v="8"/>
    <d v="2021-09-28T00:00:00"/>
    <d v="1899-12-30T03:32:04"/>
    <n v="900"/>
    <n v="12.1068560579"/>
    <n v="13.1068560579"/>
    <n v="-58.226208"/>
    <n v="-60.352491999999998"/>
    <n v="1.5446"/>
    <n v="1.2139"/>
    <n v="6"/>
    <n v="17"/>
    <n v="0.22111900000000001"/>
    <n v="0.201929"/>
    <n v="0.96"/>
    <n v="1.5044549930129472E-6"/>
    <x v="1"/>
  </r>
  <r>
    <x v="8"/>
    <d v="2021-09-28T00:00:00"/>
    <d v="1899-12-30T03:32:05"/>
    <n v="120"/>
    <n v="12.089351927899999"/>
    <n v="13.089351927899999"/>
    <n v="-56.454118000000001"/>
    <n v="-56.870603000000003"/>
    <n v="0.74888999999999994"/>
    <n v="-0.44168000000000002"/>
    <n v="6"/>
    <n v="17"/>
    <n v="8.1166000000000002E-2"/>
    <n v="3.3751000000000003E-2"/>
    <n v="0.96"/>
    <n v="2.2624979793161012E-6"/>
    <x v="1"/>
  </r>
  <r>
    <x v="8"/>
    <d v="2021-09-28T00:00:00"/>
    <d v="1899-12-30T03:32:05"/>
    <n v="320"/>
    <n v="12.089430871899999"/>
    <n v="13.089430871899999"/>
    <n v="-53.296402999999998"/>
    <n v="-54.019542999999999"/>
    <n v="-0.30940000000000001"/>
    <n v="-1.1031"/>
    <n v="6"/>
    <n v="17"/>
    <n v="3.8774000000000003E-2"/>
    <n v="4.7106000000000002E-2"/>
    <n v="0.96"/>
    <n v="4.6812269864724788E-6"/>
    <x v="1"/>
  </r>
  <r>
    <x v="8"/>
    <d v="2021-09-28T00:00:00"/>
    <d v="1899-12-30T03:32:05"/>
    <n v="520"/>
    <n v="12.0980065334"/>
    <n v="13.0980065334"/>
    <n v="-60.096769999999999"/>
    <n v="-63.657406000000002"/>
    <n v="-1.8303"/>
    <n v="-1.7642"/>
    <n v="6"/>
    <n v="18"/>
    <n v="0.15364700000000001"/>
    <n v="0.243509"/>
    <n v="1.02"/>
    <n v="9.7796429680807353E-7"/>
    <x v="1"/>
  </r>
  <r>
    <x v="8"/>
    <d v="2021-09-28T00:00:00"/>
    <d v="1899-12-30T03:32:18"/>
    <n v="240"/>
    <n v="2.1880723097999999"/>
    <n v="3.1880723097999999"/>
    <n v="-61.946810999999997"/>
    <n v="-67.114817000000002"/>
    <n v="-1.8929"/>
    <n v="2.4077000000000002"/>
    <n v="6"/>
    <n v="16"/>
    <n v="0.10877100000000001"/>
    <n v="0.24429500000000001"/>
    <n v="0.9"/>
    <n v="6.3873233159955659E-7"/>
    <x v="8"/>
  </r>
  <r>
    <x v="8"/>
    <d v="2021-09-28T00:00:00"/>
    <d v="1899-12-30T03:32:22"/>
    <n v="520"/>
    <n v="5.4644840632999996"/>
    <n v="6.4644840632999996"/>
    <n v="-49.599831000000002"/>
    <n v="-50.318534999999997"/>
    <n v="1.141"/>
    <n v="-4.9630000000000001E-2"/>
    <n v="6"/>
    <n v="17"/>
    <n v="0.152694"/>
    <n v="7.6748999999999998E-2"/>
    <n v="0.96"/>
    <n v="1.0965208649838793E-5"/>
    <x v="2"/>
  </r>
  <r>
    <x v="8"/>
    <d v="2021-09-28T00:00:00"/>
    <d v="1899-12-30T03:32:22"/>
    <n v="750"/>
    <n v="5.4826219638999998"/>
    <n v="6.4826219638999998"/>
    <n v="-48.207410000000003"/>
    <n v="-50.209409999999998"/>
    <n v="-1.9003000000000001"/>
    <n v="0.14998"/>
    <n v="6"/>
    <n v="17"/>
    <n v="9.8878999999999995E-2"/>
    <n v="5.2755999999999997E-2"/>
    <n v="0.96"/>
    <n v="1.5109809885580649E-5"/>
    <x v="2"/>
  </r>
  <r>
    <x v="8"/>
    <d v="2021-09-28T00:00:00"/>
    <d v="1899-12-30T03:32:35"/>
    <n v="100"/>
    <n v="7.8682558050000004"/>
    <n v="8.8682558050000004"/>
    <n v="-46.602497"/>
    <n v="-51.887186"/>
    <n v="1.7173"/>
    <n v="2.5773000000000001"/>
    <n v="6"/>
    <n v="16"/>
    <n v="0.104772"/>
    <n v="0.134712"/>
    <n v="0.9"/>
    <n v="2.1865041199152317E-5"/>
    <x v="4"/>
  </r>
  <r>
    <x v="8"/>
    <d v="2021-09-28T00:00:00"/>
    <d v="1899-12-30T03:32:35"/>
    <n v="300"/>
    <n v="7.8767911901999996"/>
    <n v="8.8767911902000005"/>
    <n v="-60.765667000000001"/>
    <n v="-62.848979999999997"/>
    <n v="-0.33323999999999998"/>
    <n v="1.9157999999999999"/>
    <n v="6"/>
    <n v="17"/>
    <n v="6.4619999999999997E-2"/>
    <n v="0.25344800000000001"/>
    <n v="0.96"/>
    <n v="8.3836531055578389E-7"/>
    <x v="4"/>
  </r>
  <r>
    <x v="8"/>
    <d v="2021-09-28T00:00:00"/>
    <d v="1899-12-30T03:32:35"/>
    <n v="500"/>
    <n v="7.9120351444999999"/>
    <n v="8.9120351445000008"/>
    <n v="-60.431182999999997"/>
    <n v="-66.072624000000005"/>
    <n v="-2.7791000000000001"/>
    <n v="1.5861000000000001"/>
    <n v="6"/>
    <n v="17"/>
    <n v="0.158579"/>
    <n v="0.102699"/>
    <n v="0.96"/>
    <n v="9.054859167262398E-7"/>
    <x v="4"/>
  </r>
  <r>
    <x v="8"/>
    <d v="2021-09-28T00:00:00"/>
    <d v="1899-12-30T03:32:38"/>
    <n v="120"/>
    <n v="4.2937891774999999"/>
    <n v="5.2937891774999999"/>
    <n v="-49.540588"/>
    <n v="-51.296188000000001"/>
    <n v="-1.0093000000000001"/>
    <n v="-1.4722999999999999"/>
    <n v="6"/>
    <n v="17"/>
    <n v="3.9452000000000001E-2"/>
    <n v="0.10860300000000001"/>
    <n v="0.96"/>
    <n v="1.111581217884828E-5"/>
    <x v="5"/>
  </r>
  <r>
    <x v="8"/>
    <d v="2021-09-28T00:00:00"/>
    <d v="1899-12-30T03:33:00"/>
    <n v="260"/>
    <n v="2.808211338"/>
    <n v="3.808211338"/>
    <n v="-52.852843"/>
    <n v="-55.444248000000002"/>
    <n v="-1.1197999999999999"/>
    <n v="1.8572"/>
    <n v="6"/>
    <n v="17"/>
    <n v="6.3916000000000001E-2"/>
    <n v="0.11683499999999999"/>
    <n v="0.96"/>
    <n v="5.1846053062102707E-6"/>
    <x v="8"/>
  </r>
  <r>
    <x v="8"/>
    <d v="2021-09-28T00:00:00"/>
    <d v="1899-12-30T03:33:06"/>
    <n v="310"/>
    <n v="9.2226552774999995"/>
    <n v="10.222655277499999"/>
    <n v="-35.785915000000003"/>
    <n v="-38.96902"/>
    <n v="0.76317999999999997"/>
    <n v="-2.2791999999999999"/>
    <n v="6"/>
    <n v="17"/>
    <n v="3.4558999999999999E-2"/>
    <n v="0.22220999999999999"/>
    <n v="0.96"/>
    <n v="2.6388123015717412E-4"/>
    <x v="0"/>
  </r>
  <r>
    <x v="8"/>
    <d v="2021-09-28T00:00:00"/>
    <d v="1899-12-30T03:33:06"/>
    <n v="510"/>
    <n v="9.2313382770000008"/>
    <n v="10.231338277000001"/>
    <n v="-32.040982999999997"/>
    <n v="-35.477885999999998"/>
    <n v="-1.0222"/>
    <n v="-2.2787999999999999"/>
    <n v="6"/>
    <n v="16"/>
    <n v="5.0112999999999998E-2"/>
    <n v="9.8033999999999996E-2"/>
    <n v="0.9"/>
    <n v="6.2503120462915039E-4"/>
    <x v="0"/>
  </r>
  <r>
    <x v="8"/>
    <d v="2021-09-28T00:00:00"/>
    <d v="1899-12-30T03:33:34"/>
    <n v="50"/>
    <n v="4.5823895584000001"/>
    <n v="5.5823895584000001"/>
    <n v="-63.754370999999999"/>
    <n v="-68.679252000000005"/>
    <n v="-0.38568000000000002"/>
    <n v="-2.9647999999999999"/>
    <n v="6"/>
    <n v="14"/>
    <n v="6.8069999999999997E-3"/>
    <n v="9.2755000000000004E-2"/>
    <n v="0.78"/>
    <n v="4.2127229629884405E-7"/>
    <x v="5"/>
  </r>
  <r>
    <x v="8"/>
    <d v="2021-09-28T00:00:00"/>
    <d v="1899-12-30T03:33:50"/>
    <n v="110"/>
    <n v="3.6301989606"/>
    <n v="4.6301989605999996"/>
    <n v="-64.834993999999995"/>
    <n v="-64.877341999999999"/>
    <n v="0.16014999999999999"/>
    <n v="0.2263"/>
    <n v="6"/>
    <n v="17"/>
    <n v="0.10259"/>
    <n v="7.2766999999999998E-2"/>
    <n v="0.96"/>
    <n v="3.2847369810593878E-7"/>
    <x v="5"/>
  </r>
  <r>
    <x v="8"/>
    <d v="2021-09-28T00:00:00"/>
    <d v="1899-12-30T03:33:54"/>
    <n v="220"/>
    <n v="2.4412164323000001"/>
    <n v="3.4412164323000001"/>
    <n v="-46.120995000000001"/>
    <n v="-46.224333999999999"/>
    <n v="-0.36951000000000001"/>
    <n v="0.22588"/>
    <n v="6"/>
    <n v="17"/>
    <n v="2.0454E-2"/>
    <n v="3.3967999999999998E-2"/>
    <n v="0.96"/>
    <n v="2.4428708092437936E-5"/>
    <x v="8"/>
  </r>
  <r>
    <x v="9"/>
    <d v="2021-09-28T00:00:00"/>
    <d v="1899-12-30T03:43:25"/>
    <n v="250"/>
    <n v="4.6348915719999999"/>
    <n v="5.6348915719999999"/>
    <n v="-56.773530999999998"/>
    <n v="-58.655524999999997"/>
    <n v="-0.71306999999999998"/>
    <n v="-1.7051000000000001"/>
    <n v="6"/>
    <n v="16"/>
    <n v="6.3006000000000006E-2"/>
    <n v="0.131856"/>
    <n v="0.9"/>
    <n v="2.1020686730118914E-6"/>
    <x v="5"/>
  </r>
  <r>
    <x v="9"/>
    <d v="2021-09-28T00:00:00"/>
    <d v="1899-12-30T03:44:11"/>
    <n v="140"/>
    <n v="8.6807996217000003"/>
    <n v="9.6807996217000003"/>
    <n v="-61.601087999999997"/>
    <n v="-63.594957999999998"/>
    <n v="-1.5003"/>
    <n v="-1.1696"/>
    <n v="6"/>
    <n v="17"/>
    <n v="0.21623100000000001"/>
    <n v="8.4931999999999994E-2"/>
    <n v="0.96"/>
    <n v="6.916576742618511E-7"/>
    <x v="4"/>
  </r>
  <r>
    <x v="9"/>
    <d v="2021-09-28T00:00:00"/>
    <d v="1899-12-30T03:44:11"/>
    <n v="340"/>
    <n v="8.7247095990000005"/>
    <n v="9.7247095990000005"/>
    <n v="-57.179951000000003"/>
    <n v="-61.442152999999998"/>
    <n v="-2.5547"/>
    <n v="-1.0996999999999999"/>
    <n v="6"/>
    <n v="18"/>
    <n v="0.196299"/>
    <n v="0.13778699999999999"/>
    <n v="1.02"/>
    <n v="1.9142775230549918E-6"/>
    <x v="4"/>
  </r>
  <r>
    <x v="9"/>
    <d v="2021-09-28T00:00:00"/>
    <d v="1899-12-30T03:44:20"/>
    <n v="170"/>
    <n v="3.7521537601000001"/>
    <n v="4.7521537600999997"/>
    <n v="-46.551459999999999"/>
    <n v="-50.093297999999997"/>
    <n v="-0.81406999999999996"/>
    <n v="-2.4011999999999998"/>
    <n v="6"/>
    <n v="17"/>
    <n v="2.2832999999999999E-2"/>
    <n v="6.2595999999999999E-2"/>
    <n v="0.96"/>
    <n v="2.2123508421707514E-5"/>
    <x v="5"/>
  </r>
  <r>
    <x v="9"/>
    <d v="2021-09-28T00:00:00"/>
    <d v="1899-12-30T03:44:21"/>
    <n v="170"/>
    <n v="10.9443740392"/>
    <n v="11.9443740392"/>
    <n v="-61.349224999999997"/>
    <n v="-66.594397999999998"/>
    <n v="-1.1868000000000001"/>
    <n v="2.8481000000000001"/>
    <n v="6"/>
    <n v="16"/>
    <n v="0.175652"/>
    <n v="7.8918000000000002E-2"/>
    <n v="0.9"/>
    <n v="7.3295531759837025E-7"/>
    <x v="0"/>
  </r>
  <r>
    <x v="9"/>
    <d v="2021-09-28T00:00:00"/>
    <d v="1899-12-30T03:44:25"/>
    <n v="120"/>
    <n v="8.2092028210999999"/>
    <n v="9.2092028210999999"/>
    <n v="-64.127018000000007"/>
    <n v="-64.562655000000007"/>
    <n v="0.60582000000000003"/>
    <n v="-0.65088999999999997"/>
    <n v="6"/>
    <n v="17"/>
    <n v="0.119759"/>
    <n v="5.9408000000000002E-2"/>
    <n v="0.96"/>
    <n v="3.8663235964900469E-7"/>
    <x v="4"/>
  </r>
  <r>
    <x v="9"/>
    <d v="2021-09-28T00:00:00"/>
    <d v="1899-12-30T03:44:25"/>
    <n v="350"/>
    <n v="8.2617991191000009"/>
    <n v="9.2617991191000009"/>
    <n v="-62.993380000000002"/>
    <n v="-64.672820000000002"/>
    <n v="-1.6445000000000001"/>
    <n v="-0.58631"/>
    <n v="6"/>
    <n v="17"/>
    <n v="0.31898799999999999"/>
    <n v="5.5743000000000001E-2"/>
    <n v="0.96"/>
    <n v="5.0195178156322717E-7"/>
    <x v="4"/>
  </r>
  <r>
    <x v="9"/>
    <d v="2021-09-28T00:00:00"/>
    <d v="1899-12-30T03:44:25"/>
    <n v="560"/>
    <n v="11.616992556"/>
    <n v="12.616992556"/>
    <n v="-55.289110999999998"/>
    <n v="-58.875050999999999"/>
    <n v="2.2644000000000002"/>
    <n v="-1.1751"/>
    <n v="6"/>
    <n v="17"/>
    <n v="0.165577"/>
    <n v="0.15099399999999999"/>
    <n v="0.96"/>
    <n v="2.9586180331330896E-6"/>
    <x v="1"/>
  </r>
  <r>
    <x v="9"/>
    <d v="2021-09-28T00:00:00"/>
    <d v="1899-12-30T03:44:25"/>
    <n v="760"/>
    <n v="11.6170233886"/>
    <n v="12.6170233886"/>
    <n v="-61.545304999999999"/>
    <n v="-62.573175999999997"/>
    <n v="1.073"/>
    <n v="-0.84514999999999996"/>
    <n v="6"/>
    <n v="17"/>
    <n v="0.13517299999999999"/>
    <n v="4.3173999999999997E-2"/>
    <n v="0.96"/>
    <n v="7.0059897888033057E-7"/>
    <x v="1"/>
  </r>
  <r>
    <x v="9"/>
    <d v="2021-09-28T00:00:00"/>
    <d v="1899-12-30T03:44:25"/>
    <n v="960"/>
    <n v="8.4016580108000003"/>
    <n v="9.4016580108000003"/>
    <n v="-56.430211999999997"/>
    <n v="-59.247585000000001"/>
    <n v="2.1955"/>
    <n v="0.54171999999999998"/>
    <n v="6"/>
    <n v="17"/>
    <n v="0.212508"/>
    <n v="0.284362"/>
    <n v="0.96"/>
    <n v="2.274986375047572E-6"/>
    <x v="4"/>
  </r>
  <r>
    <x v="9"/>
    <d v="2021-09-28T00:00:00"/>
    <d v="1899-12-30T03:44:25"/>
    <n v="960"/>
    <n v="11.6520082912"/>
    <n v="12.6520082912"/>
    <n v="-62.670692000000003"/>
    <n v="-62.890337000000002"/>
    <n v="-0.58006999999999997"/>
    <n v="-0.24936"/>
    <n v="6"/>
    <n v="17"/>
    <n v="7.5346999999999997E-2"/>
    <n v="8.2136000000000001E-2"/>
    <n v="0.96"/>
    <n v="5.4066816661705503E-7"/>
    <x v="1"/>
  </r>
  <r>
    <x v="9"/>
    <d v="2021-09-28T00:00:00"/>
    <d v="1899-12-30T03:44:26"/>
    <n v="160"/>
    <n v="8.4098491121999999"/>
    <n v="9.4098491121999999"/>
    <n v="-54.698611999999997"/>
    <n v="-55.461990999999998"/>
    <n v="1.0067999999999999"/>
    <n v="0.60987999999999998"/>
    <n v="6"/>
    <n v="16"/>
    <n v="0.120834"/>
    <n v="8.4636000000000003E-2"/>
    <n v="0.9"/>
    <n v="3.3895246763577813E-6"/>
    <x v="4"/>
  </r>
  <r>
    <x v="9"/>
    <d v="2021-09-28T00:00:00"/>
    <d v="1899-12-30T03:44:26"/>
    <n v="160"/>
    <n v="11.7050014746"/>
    <n v="12.7050014746"/>
    <n v="-61.382100000000001"/>
    <n v="-64.172590999999997"/>
    <n v="-2.2330000000000001"/>
    <n v="0.28029999999999999"/>
    <n v="6"/>
    <n v="17"/>
    <n v="0.143238"/>
    <n v="5.2587000000000002E-2"/>
    <n v="0.96"/>
    <n v="7.2742797687048704E-7"/>
    <x v="1"/>
  </r>
  <r>
    <x v="9"/>
    <d v="2021-09-28T00:00:00"/>
    <d v="1899-12-30T03:44:26"/>
    <n v="560"/>
    <n v="8.4710634449000004"/>
    <n v="9.4710634449000004"/>
    <n v="-53.127598999999996"/>
    <n v="-56.673405000000002"/>
    <n v="-2.2302"/>
    <n v="1.2091000000000001"/>
    <n v="6"/>
    <n v="17"/>
    <n v="0.434004"/>
    <n v="0.162132"/>
    <n v="0.96"/>
    <n v="4.8667619059367921E-6"/>
    <x v="4"/>
  </r>
  <r>
    <x v="9"/>
    <d v="2021-09-28T00:00:00"/>
    <d v="1899-12-30T03:44:32"/>
    <n v="650"/>
    <n v="8.8646161891999995"/>
    <n v="9.8646161891999995"/>
    <n v="-61.211441000000001"/>
    <n v="-66.638879000000003"/>
    <n v="2.3408000000000002"/>
    <n v="-2.0909"/>
    <n v="6"/>
    <n v="16"/>
    <n v="9.5656000000000005E-2"/>
    <n v="0.12993199999999999"/>
    <n v="0.9"/>
    <n v="7.5658181762167559E-7"/>
    <x v="4"/>
  </r>
  <r>
    <x v="9"/>
    <d v="2021-09-28T00:00:00"/>
    <d v="1899-12-30T03:44:32"/>
    <n v="870"/>
    <n v="8.8909806192000005"/>
    <n v="9.8909806192000005"/>
    <n v="-61.003424000000003"/>
    <n v="-63.050525999999998"/>
    <n v="0.62311000000000005"/>
    <n v="-1.8241000000000001"/>
    <n v="6"/>
    <n v="17"/>
    <n v="7.9991000000000007E-2"/>
    <n v="0.12515799999999999"/>
    <n v="0.96"/>
    <n v="7.9370222906994211E-7"/>
    <x v="4"/>
  </r>
  <r>
    <x v="9"/>
    <d v="2021-09-28T00:00:00"/>
    <d v="1899-12-30T03:44:33"/>
    <n v="70"/>
    <n v="8.9260737437"/>
    <n v="9.9260737437"/>
    <n v="-59.900489999999998"/>
    <n v="-62.904511999999997"/>
    <n v="-0.89859999999999995"/>
    <n v="-2.1551999999999998"/>
    <n v="6"/>
    <n v="17"/>
    <n v="8.8058999999999998E-2"/>
    <n v="0.12017899999999999"/>
    <n v="0.96"/>
    <n v="1.0231775440533943E-6"/>
    <x v="4"/>
  </r>
  <r>
    <x v="9"/>
    <d v="2021-09-28T00:00:00"/>
    <d v="1899-12-30T03:44:33"/>
    <n v="290"/>
    <n v="8.9693156749000007"/>
    <n v="9.9693156749000007"/>
    <n v="-61.427672000000001"/>
    <n v="-67.156154000000001"/>
    <n v="-2.6145999999999998"/>
    <n v="-1.8871"/>
    <n v="6"/>
    <n v="16"/>
    <n v="9.8546999999999996E-2"/>
    <n v="7.8906000000000004E-2"/>
    <n v="0.9"/>
    <n v="7.1983473611782057E-7"/>
    <x v="4"/>
  </r>
  <r>
    <x v="9"/>
    <d v="2021-09-28T00:00:00"/>
    <d v="1899-12-30T03:44:33"/>
    <n v="690"/>
    <n v="11.0752895138"/>
    <n v="12.0752895138"/>
    <n v="-50.160705"/>
    <n v="-53.447684000000002"/>
    <n v="1.792"/>
    <n v="1.6597"/>
    <n v="6"/>
    <n v="17"/>
    <n v="0.200853"/>
    <n v="0.191138"/>
    <n v="0.96"/>
    <n v="9.6367257578946715E-6"/>
    <x v="1"/>
  </r>
  <r>
    <x v="9"/>
    <d v="2021-09-28T00:00:00"/>
    <d v="1899-12-30T03:44:33"/>
    <n v="890"/>
    <n v="11.0930453639"/>
    <n v="12.0930453639"/>
    <n v="-49.537407999999999"/>
    <n v="-51.218840999999998"/>
    <n v="0.27062999999999998"/>
    <n v="1.7258"/>
    <n v="6"/>
    <n v="17"/>
    <n v="0.110846"/>
    <n v="0.20929"/>
    <n v="0.96"/>
    <n v="1.1123954402329725E-5"/>
    <x v="1"/>
  </r>
  <r>
    <x v="9"/>
    <d v="2021-09-28T00:00:00"/>
    <d v="1899-12-30T03:44:34"/>
    <n v="110"/>
    <n v="11.110217646300001"/>
    <n v="12.110217646300001"/>
    <n v="-48.435923000000003"/>
    <n v="-52.643594"/>
    <n v="-1.8452"/>
    <n v="2.0571999999999999"/>
    <n v="6"/>
    <n v="17"/>
    <n v="0.14527899999999999"/>
    <n v="0.19477"/>
    <n v="0.96"/>
    <n v="1.4335330169073214E-5"/>
    <x v="1"/>
  </r>
  <r>
    <x v="9"/>
    <d v="2021-09-28T00:00:00"/>
    <d v="1899-12-30T03:44:34"/>
    <n v="320"/>
    <n v="4.9752002769999999"/>
    <n v="5.9752002769999999"/>
    <n v="-48.247163"/>
    <n v="-50.264406999999999"/>
    <n v="1.0387999999999999"/>
    <n v="-1.6069"/>
    <n v="6"/>
    <n v="17"/>
    <n v="0.118959"/>
    <n v="8.0903000000000003E-2"/>
    <n v="0.96"/>
    <n v="1.4972133814595247E-5"/>
    <x v="5"/>
  </r>
  <r>
    <x v="9"/>
    <d v="2021-09-28T00:00:00"/>
    <d v="1899-12-30T03:44:34"/>
    <n v="520"/>
    <n v="5.0105959159999998"/>
    <n v="6.0105959159999998"/>
    <n v="-48.241200999999997"/>
    <n v="-52.102522"/>
    <n v="-1.9995000000000001"/>
    <n v="-1.7350000000000001"/>
    <n v="6"/>
    <n v="17"/>
    <n v="0.116199"/>
    <n v="0.13655900000000001"/>
    <n v="0.96"/>
    <n v="1.4992701692922442E-5"/>
    <x v="2"/>
  </r>
  <r>
    <x v="9"/>
    <d v="2021-09-28T00:00:00"/>
    <d v="1899-12-30T03:44:34"/>
    <n v="940"/>
    <n v="13.067854588199999"/>
    <n v="14.067854588199999"/>
    <n v="-57.804864000000002"/>
    <n v="-63.605798"/>
    <n v="0.49725999999999998"/>
    <n v="-3.2065000000000001"/>
    <n v="6"/>
    <n v="17"/>
    <n v="0.12659699999999999"/>
    <n v="0.30288799999999999"/>
    <n v="0.96"/>
    <n v="1.6577292480881762E-6"/>
    <x v="9"/>
  </r>
  <r>
    <x v="9"/>
    <d v="2021-09-28T00:00:00"/>
    <d v="1899-12-30T03:44:35"/>
    <n v="740"/>
    <n v="9.6071196895999993"/>
    <n v="10.607119689599999"/>
    <n v="-47.210645999999997"/>
    <n v="-51.869199000000002"/>
    <n v="1.4992000000000001"/>
    <n v="2.4914999999999998"/>
    <n v="6"/>
    <n v="17"/>
    <n v="0.15180199999999999"/>
    <n v="0.30532599999999999"/>
    <n v="0.96"/>
    <n v="1.9007955212683534E-5"/>
    <x v="0"/>
  </r>
  <r>
    <x v="9"/>
    <d v="2021-09-28T00:00:00"/>
    <d v="1899-12-30T03:44:35"/>
    <n v="940"/>
    <n v="9.6248838998000004"/>
    <n v="10.6248838998"/>
    <n v="-47.017355999999999"/>
    <n v="-50.258567999999997"/>
    <n v="-2.2123E-2"/>
    <n v="2.4253"/>
    <n v="6"/>
    <n v="17"/>
    <n v="9.2158000000000004E-2"/>
    <n v="0.21090600000000001"/>
    <n v="0.96"/>
    <n v="1.9873044270310844E-5"/>
    <x v="0"/>
  </r>
  <r>
    <x v="9"/>
    <d v="2021-09-28T00:00:00"/>
    <d v="1899-12-30T03:44:35"/>
    <n v="940"/>
    <n v="17.332284226599999"/>
    <n v="18.332284226599999"/>
    <n v="-45.201658000000002"/>
    <n v="-46.167983999999997"/>
    <n v="-0.78642999999999996"/>
    <n v="1.0656000000000001"/>
    <n v="6"/>
    <n v="17"/>
    <n v="6.1353999999999999E-2"/>
    <n v="0.14059199999999999"/>
    <n v="0.96"/>
    <n v="3.0187990176830802E-5"/>
    <x v="6"/>
  </r>
  <r>
    <x v="9"/>
    <d v="2021-09-28T00:00:00"/>
    <d v="1899-12-30T03:44:36"/>
    <n v="140"/>
    <n v="17.368063278000001"/>
    <n v="18.368063278000001"/>
    <n v="-42.616346"/>
    <n v="-44.737957000000002"/>
    <n v="-1.845"/>
    <n v="0.66834000000000005"/>
    <n v="6"/>
    <n v="17"/>
    <n v="0.1236"/>
    <n v="5.4275999999999998E-2"/>
    <n v="0.96"/>
    <n v="5.4747639642601929E-5"/>
    <x v="6"/>
  </r>
  <r>
    <x v="9"/>
    <d v="2021-09-28T00:00:00"/>
    <d v="1899-12-30T03:44:36"/>
    <n v="340"/>
    <n v="14.396211237499999"/>
    <n v="15.396211237499999"/>
    <n v="-56.880439000000003"/>
    <n v="-60.881045999999998"/>
    <n v="2.0331000000000001"/>
    <n v="1.7685"/>
    <n v="6"/>
    <n v="17"/>
    <n v="0.11924800000000001"/>
    <n v="8.6905999999999997E-2"/>
    <n v="0.96"/>
    <n v="2.0509548506819325E-6"/>
    <x v="9"/>
  </r>
  <r>
    <x v="9"/>
    <d v="2021-09-28T00:00:00"/>
    <d v="1899-12-30T03:44:36"/>
    <n v="340"/>
    <n v="17.385260970699999"/>
    <n v="18.385260970699999"/>
    <n v="-42.513672"/>
    <n v="-47.180349999999997"/>
    <n v="-2.9030999999999998"/>
    <n v="0.20544999999999999"/>
    <n v="6"/>
    <n v="17"/>
    <n v="0.208952"/>
    <n v="3.0851E-2"/>
    <n v="0.96"/>
    <n v="5.6057380526733342E-5"/>
    <x v="6"/>
  </r>
  <r>
    <x v="9"/>
    <d v="2021-09-28T00:00:00"/>
    <d v="1899-12-30T03:44:36"/>
    <n v="540"/>
    <n v="13.1728014544"/>
    <n v="14.1728014544"/>
    <n v="-61.905631"/>
    <n v="-66.883561999999998"/>
    <n v="3.6734000000000003E-2"/>
    <n v="-3.0055999999999998"/>
    <n v="6"/>
    <n v="17"/>
    <n v="0.13425000000000001"/>
    <n v="0.13298199999999999"/>
    <n v="0.96"/>
    <n v="6.4481762549746334E-7"/>
    <x v="9"/>
  </r>
  <r>
    <x v="9"/>
    <d v="2021-09-28T00:00:00"/>
    <d v="1899-12-30T03:44:36"/>
    <n v="540"/>
    <n v="14.4139138024"/>
    <n v="15.4139138024"/>
    <n v="-55.162607999999999"/>
    <n v="-58.202069999999999"/>
    <n v="0.90895000000000004"/>
    <n v="2.1657000000000002"/>
    <n v="6"/>
    <n v="17"/>
    <n v="5.5690000000000003E-2"/>
    <n v="6.0613E-2"/>
    <n v="0.96"/>
    <n v="3.0460652348820474E-6"/>
    <x v="9"/>
  </r>
  <r>
    <x v="9"/>
    <d v="2021-09-28T00:00:00"/>
    <d v="1899-12-30T03:44:36"/>
    <n v="740"/>
    <n v="9.8694848960999995"/>
    <n v="10.869484896099999"/>
    <n v="-59.913798999999997"/>
    <n v="-60.518749"/>
    <n v="1.0415000000000001"/>
    <n v="0.11544"/>
    <n v="6"/>
    <n v="17"/>
    <n v="0.25268400000000002"/>
    <n v="5.5515000000000002E-2"/>
    <n v="0.96"/>
    <n v="1.0200468052670723E-6"/>
    <x v="0"/>
  </r>
  <r>
    <x v="9"/>
    <d v="2021-09-28T00:00:00"/>
    <d v="1899-12-30T03:44:36"/>
    <n v="740"/>
    <n v="13.2077740591"/>
    <n v="14.2077740591"/>
    <n v="-62.713628"/>
    <n v="-67.375538000000006"/>
    <n v="-1.2863"/>
    <n v="-2.609"/>
    <n v="6"/>
    <n v="15"/>
    <n v="0.17178099999999999"/>
    <n v="0.13181200000000001"/>
    <n v="0.84"/>
    <n v="5.3534925174436051E-7"/>
    <x v="9"/>
  </r>
  <r>
    <x v="9"/>
    <d v="2021-09-28T00:00:00"/>
    <d v="1899-12-30T03:44:36"/>
    <n v="740"/>
    <n v="14.431393142399999"/>
    <n v="15.431393142399999"/>
    <n v="-54.383930999999997"/>
    <n v="-57.529724000000002"/>
    <n v="-0.34793000000000002"/>
    <n v="2.3639999999999999"/>
    <n v="6"/>
    <n v="17"/>
    <n v="0.13889000000000001"/>
    <n v="0.11674900000000001"/>
    <n v="0.96"/>
    <n v="3.6442394065108559E-6"/>
    <x v="9"/>
  </r>
  <r>
    <x v="9"/>
    <d v="2021-09-28T00:00:00"/>
    <d v="1899-12-30T03:44:36"/>
    <n v="940"/>
    <n v="9.9046565259000001"/>
    <n v="10.9046565259"/>
    <n v="-60.840260000000001"/>
    <n v="-61.235585"/>
    <n v="-0.80981000000000003"/>
    <n v="0.24845999999999999"/>
    <n v="6"/>
    <n v="17"/>
    <n v="0.14661399999999999"/>
    <n v="0.16900999999999999"/>
    <n v="0.96"/>
    <n v="8.2408877763826815E-7"/>
    <x v="0"/>
  </r>
  <r>
    <x v="9"/>
    <d v="2021-09-28T00:00:00"/>
    <d v="1899-12-30T03:44:36"/>
    <n v="940"/>
    <n v="13.2427703467"/>
    <n v="14.2427703467"/>
    <n v="-62.766717"/>
    <n v="-68.153401000000002"/>
    <n v="-2.2109999999999999"/>
    <n v="-2.2109999999999999"/>
    <n v="6"/>
    <n v="15"/>
    <n v="0.115816"/>
    <n v="0.17297299999999999"/>
    <n v="0.84"/>
    <n v="5.2884487501074775E-7"/>
    <x v="9"/>
  </r>
  <r>
    <x v="9"/>
    <d v="2021-09-28T00:00:00"/>
    <d v="1899-12-30T03:44:36"/>
    <n v="940"/>
    <n v="14.4489869116"/>
    <n v="15.4489869116"/>
    <n v="-53.077762"/>
    <n v="-57.779318000000004"/>
    <n v="-1.2735000000000001"/>
    <n v="2.629"/>
    <n v="6"/>
    <n v="17"/>
    <n v="7.9475000000000004E-2"/>
    <n v="0.25709700000000002"/>
    <n v="0.96"/>
    <n v="4.9229315812103615E-6"/>
    <x v="9"/>
  </r>
  <r>
    <x v="9"/>
    <d v="2021-09-28T00:00:00"/>
    <d v="1899-12-30T03:44:36"/>
    <n v="940"/>
    <n v="16.7298493296"/>
    <n v="17.7298493296"/>
    <n v="-47.083920999999997"/>
    <n v="-52.641848000000003"/>
    <n v="2.5819999999999999"/>
    <n v="-1.8495999999999999"/>
    <n v="6"/>
    <n v="18"/>
    <n v="0.20930199999999999"/>
    <n v="0.17430100000000001"/>
    <n v="1.02"/>
    <n v="1.9570769412127954E-5"/>
    <x v="3"/>
  </r>
  <r>
    <x v="9"/>
    <d v="2021-09-28T00:00:00"/>
    <d v="1899-12-30T03:44:37"/>
    <n v="140"/>
    <n v="9.9222995216999994"/>
    <n v="10.922299521699999"/>
    <n v="-58.555230000000002"/>
    <n v="-62.982525000000003"/>
    <n v="-2.6612"/>
    <n v="0.97641999999999995"/>
    <n v="6"/>
    <n v="17"/>
    <n v="0.17078099999999999"/>
    <n v="5.8288E-2"/>
    <n v="0.96"/>
    <n v="1.3946877937756787E-6"/>
    <x v="0"/>
  </r>
  <r>
    <x v="9"/>
    <d v="2021-09-28T00:00:00"/>
    <d v="1899-12-30T03:44:37"/>
    <n v="140"/>
    <n v="16.721192059900002"/>
    <n v="17.721192059900002"/>
    <n v="-48.068911999999997"/>
    <n v="-50.125821999999999"/>
    <n v="1.5236000000000001"/>
    <n v="-1.1881999999999999"/>
    <n v="6"/>
    <n v="17"/>
    <n v="9.0267E-2"/>
    <n v="6.2200999999999999E-2"/>
    <n v="0.96"/>
    <n v="1.5599432528256085E-5"/>
    <x v="3"/>
  </r>
  <r>
    <x v="9"/>
    <d v="2021-09-28T00:00:00"/>
    <d v="1899-12-30T03:44:37"/>
    <n v="340"/>
    <n v="16.729759318199999"/>
    <n v="17.729759318199999"/>
    <n v="-48.199852"/>
    <n v="-48.898496000000002"/>
    <n v="0.73002"/>
    <n v="-0.85738999999999999"/>
    <n v="6"/>
    <n v="16"/>
    <n v="9.2779E-2"/>
    <n v="5.8749000000000003E-2"/>
    <n v="0.9"/>
    <n v="1.5136128288478955E-5"/>
    <x v="3"/>
  </r>
  <r>
    <x v="9"/>
    <d v="2021-09-28T00:00:00"/>
    <d v="1899-12-30T03:44:37"/>
    <n v="540"/>
    <n v="16.756293714400002"/>
    <n v="17.756293714400002"/>
    <n v="-48.572271999999998"/>
    <n v="-48.882466000000001"/>
    <n v="-0.46028999999999998"/>
    <n v="-0.59257000000000004"/>
    <n v="6"/>
    <n v="17"/>
    <n v="8.0712999999999993E-2"/>
    <n v="3.0762000000000001E-2"/>
    <n v="0.96"/>
    <n v="1.3892256713712913E-5"/>
    <x v="3"/>
  </r>
  <r>
    <x v="9"/>
    <d v="2021-09-28T00:00:00"/>
    <d v="1899-12-30T03:44:37"/>
    <n v="740"/>
    <n v="13.977036765399999"/>
    <n v="14.977036765399999"/>
    <n v="-57.767473000000003"/>
    <n v="-60.983052000000001"/>
    <n v="2.1608999999999998"/>
    <n v="-1.0801000000000001"/>
    <n v="6"/>
    <n v="17"/>
    <n v="8.0491999999999994E-2"/>
    <n v="8.0919000000000005E-2"/>
    <n v="0.96"/>
    <n v="1.672063243472746E-6"/>
    <x v="9"/>
  </r>
  <r>
    <x v="9"/>
    <d v="2021-09-28T00:00:00"/>
    <d v="1899-12-30T03:44:37"/>
    <n v="740"/>
    <n v="16.773465553000001"/>
    <n v="17.773465553000001"/>
    <n v="-48.412064000000001"/>
    <n v="-49.915491000000003"/>
    <n v="-1.6507000000000001"/>
    <n v="-6.3311999999999993E-2"/>
    <n v="6"/>
    <n v="17"/>
    <n v="9.1597999999999999E-2"/>
    <n v="3.7504999999999997E-2"/>
    <n v="0.96"/>
    <n v="1.441430143902099E-5"/>
    <x v="3"/>
  </r>
  <r>
    <x v="9"/>
    <d v="2021-09-28T00:00:00"/>
    <d v="1899-12-30T03:44:37"/>
    <n v="940"/>
    <n v="12.1243115329"/>
    <n v="13.1243115329"/>
    <n v="-50.442822"/>
    <n v="-54.412761000000003"/>
    <n v="0.81577"/>
    <n v="-2.5573000000000001"/>
    <n v="6"/>
    <n v="17"/>
    <n v="8.0649999999999999E-2"/>
    <n v="0.15979099999999999"/>
    <n v="0.96"/>
    <n v="9.0306248250165317E-6"/>
    <x v="1"/>
  </r>
  <r>
    <x v="9"/>
    <d v="2021-09-28T00:00:00"/>
    <d v="1899-12-30T03:44:37"/>
    <n v="940"/>
    <n v="13.977124314299999"/>
    <n v="14.977124314299999"/>
    <n v="-56.934088000000003"/>
    <n v="-57.551831"/>
    <n v="0.90432999999999997"/>
    <n v="-0.55081000000000002"/>
    <n v="6"/>
    <n v="17"/>
    <n v="7.0051000000000002E-2"/>
    <n v="4.1165E-2"/>
    <n v="0.96"/>
    <n v="2.0257749663161743E-6"/>
    <x v="9"/>
  </r>
  <r>
    <x v="9"/>
    <d v="2021-09-28T00:00:00"/>
    <d v="1899-12-30T03:44:37"/>
    <n v="940"/>
    <n v="16.790582115700001"/>
    <n v="17.790582115700001"/>
    <n v="-49.435324000000001"/>
    <n v="-52.946776"/>
    <n v="-2.5103"/>
    <n v="0.26752999999999999"/>
    <n v="6"/>
    <n v="17"/>
    <n v="0.12798499999999999"/>
    <n v="6.2184999999999997E-2"/>
    <n v="0.96"/>
    <n v="1.1388528160075984E-5"/>
    <x v="3"/>
  </r>
  <r>
    <x v="9"/>
    <d v="2021-09-28T00:00:00"/>
    <d v="1899-12-30T03:44:38"/>
    <n v="140"/>
    <n v="12.124002233100001"/>
    <n v="13.124002233100001"/>
    <n v="-53.111289999999997"/>
    <n v="-56.672288999999999"/>
    <n v="-0.50707999999999998"/>
    <n v="-2.4912000000000001"/>
    <n v="6"/>
    <n v="17"/>
    <n v="0.10026400000000001"/>
    <n v="0.16172500000000001"/>
    <n v="0.96"/>
    <n v="4.885072347879879E-6"/>
    <x v="1"/>
  </r>
  <r>
    <x v="9"/>
    <d v="2021-09-28T00:00:00"/>
    <d v="1899-12-30T03:44:38"/>
    <n v="140"/>
    <n v="13.9770661216"/>
    <n v="14.9770661216"/>
    <n v="-57.037863999999999"/>
    <n v="-57.147319000000003"/>
    <n v="-0.15378"/>
    <n v="-0.41833999999999999"/>
    <n v="6"/>
    <n v="17"/>
    <n v="2.3911999999999999E-2"/>
    <n v="6.4482999999999999E-2"/>
    <n v="0.96"/>
    <n v="1.9779422165441543E-6"/>
    <x v="9"/>
  </r>
  <r>
    <x v="9"/>
    <d v="2021-09-28T00:00:00"/>
    <d v="1899-12-30T03:44:38"/>
    <n v="340"/>
    <n v="12.1590703847"/>
    <n v="13.1590703847"/>
    <n v="-54.954228999999998"/>
    <n v="-60.450384999999997"/>
    <n v="-2.0261"/>
    <n v="-2.4228999999999998"/>
    <n v="6"/>
    <n v="17"/>
    <n v="8.1574999999999995E-2"/>
    <n v="0.20951600000000001"/>
    <n v="0.96"/>
    <n v="3.1957816593660623E-6"/>
    <x v="1"/>
  </r>
  <r>
    <x v="9"/>
    <d v="2021-09-28T00:00:00"/>
    <d v="1899-12-30T03:44:38"/>
    <n v="340"/>
    <n v="13.994533881800001"/>
    <n v="14.994533881800001"/>
    <n v="-56.531911000000001"/>
    <n v="-58.054450000000003"/>
    <n v="-1.6088"/>
    <n v="-0.41833999999999999"/>
    <n v="6"/>
    <n v="17"/>
    <n v="0.102226"/>
    <n v="3.4304000000000001E-2"/>
    <n v="0.96"/>
    <n v="2.2223317961233386E-6"/>
    <x v="9"/>
  </r>
  <r>
    <x v="9"/>
    <d v="2021-09-28T00:00:00"/>
    <d v="1899-12-30T03:44:38"/>
    <n v="540"/>
    <n v="14.020627852000001"/>
    <n v="15.020627852000001"/>
    <n v="-56.413510000000002"/>
    <n v="-60.461213999999998"/>
    <n v="-2.6667999999999998"/>
    <n v="-0.48430000000000001"/>
    <n v="6"/>
    <n v="18"/>
    <n v="0.20324800000000001"/>
    <n v="9.9182999999999993E-2"/>
    <n v="1.02"/>
    <n v="2.2837523118576022E-6"/>
    <x v="9"/>
  </r>
  <r>
    <x v="9"/>
    <d v="2021-09-28T00:00:00"/>
    <d v="1899-12-30T03:44:38"/>
    <n v="940"/>
    <n v="15.0693220891"/>
    <n v="16.069322089100002"/>
    <n v="-46.550834000000002"/>
    <n v="-52.544955999999999"/>
    <n v="2.9655"/>
    <n v="1.4440999999999999"/>
    <n v="6"/>
    <n v="16"/>
    <n v="0.127"/>
    <n v="4.4676E-2"/>
    <n v="0.9"/>
    <n v="2.2126697574466738E-5"/>
    <x v="3"/>
  </r>
  <r>
    <x v="9"/>
    <d v="2021-09-28T00:00:00"/>
    <d v="1899-12-30T03:44:39"/>
    <n v="140"/>
    <n v="15.077690093399999"/>
    <n v="16.077690093400001"/>
    <n v="-47.706845999999999"/>
    <n v="-50.68347"/>
    <n v="2.04"/>
    <n v="1.1140000000000001"/>
    <n v="6"/>
    <n v="17"/>
    <n v="8.7585999999999997E-2"/>
    <n v="0.103851"/>
    <n v="0.96"/>
    <n v="1.6955687353531927E-5"/>
    <x v="3"/>
  </r>
  <r>
    <x v="9"/>
    <d v="2021-09-28T00:00:00"/>
    <d v="1899-12-30T03:44:39"/>
    <n v="340"/>
    <n v="15.077993988899999"/>
    <n v="16.077993988900001"/>
    <n v="-49.136428000000002"/>
    <n v="-49.756704999999997"/>
    <n v="0.71647000000000005"/>
    <n v="0.78261000000000003"/>
    <n v="6"/>
    <n v="17"/>
    <n v="9.7461000000000006E-2"/>
    <n v="9.3651999999999999E-2"/>
    <n v="0.96"/>
    <n v="1.2199926100523794E-5"/>
    <x v="3"/>
  </r>
  <r>
    <x v="9"/>
    <d v="2021-09-28T00:00:00"/>
    <d v="1899-12-30T03:44:39"/>
    <n v="540"/>
    <n v="15.0953486744"/>
    <n v="16.0953486744"/>
    <n v="-49.125653"/>
    <n v="-49.474488000000001"/>
    <n v="-0.54008"/>
    <n v="0.58433999999999997"/>
    <n v="6"/>
    <n v="17"/>
    <n v="5.6596E-2"/>
    <n v="3.9494000000000001E-2"/>
    <n v="0.96"/>
    <n v="1.22302321291362E-5"/>
    <x v="3"/>
  </r>
  <r>
    <x v="9"/>
    <d v="2021-09-28T00:00:00"/>
    <d v="1899-12-30T03:44:39"/>
    <n v="760"/>
    <n v="15.1305036143"/>
    <n v="16.1305036143"/>
    <n v="-48.995690000000003"/>
    <n v="-50.400944000000003"/>
    <n v="-1.5315000000000001"/>
    <n v="0.45268000000000003"/>
    <n v="6"/>
    <n v="17"/>
    <n v="7.3580999999999994E-2"/>
    <n v="4.4347999999999999E-2"/>
    <n v="0.96"/>
    <n v="1.2601754073722721E-5"/>
    <x v="3"/>
  </r>
  <r>
    <x v="9"/>
    <d v="2021-09-28T00:00:00"/>
    <d v="1899-12-30T03:44:39"/>
    <n v="960"/>
    <n v="15.1567575514"/>
    <n v="16.156757551399998"/>
    <n v="-48.815567999999999"/>
    <n v="-52.437286"/>
    <n v="-2.5236000000000001"/>
    <n v="0.45268000000000003"/>
    <n v="6"/>
    <n v="18"/>
    <n v="0.113152"/>
    <n v="0.115246"/>
    <n v="1.02"/>
    <n v="1.3135396900289446E-5"/>
    <x v="3"/>
  </r>
  <r>
    <x v="9"/>
    <d v="2021-09-28T00:00:00"/>
    <d v="1899-12-30T03:44:40"/>
    <n v="170"/>
    <n v="16.877728061399999"/>
    <n v="17.877728061399999"/>
    <n v="-54.383898000000002"/>
    <n v="-60.155839999999998"/>
    <n v="2.9809000000000001"/>
    <n v="1.2611000000000001"/>
    <n v="6"/>
    <n v="17"/>
    <n v="0.22108800000000001"/>
    <n v="0.51052200000000003"/>
    <n v="0.96"/>
    <n v="3.6442670974814607E-6"/>
    <x v="3"/>
  </r>
  <r>
    <x v="9"/>
    <d v="2021-09-28T00:00:00"/>
    <d v="1899-12-30T03:44:40"/>
    <n v="380"/>
    <n v="16.878744543700002"/>
    <n v="17.878744543700002"/>
    <n v="-53.029175000000002"/>
    <n v="-55.609893"/>
    <n v="1.9217"/>
    <n v="0.99560999999999999"/>
    <n v="6"/>
    <n v="17"/>
    <n v="0.122848"/>
    <n v="0.45783499999999999"/>
    <n v="0.96"/>
    <n v="4.9783164572453365E-6"/>
    <x v="3"/>
  </r>
  <r>
    <x v="9"/>
    <d v="2021-09-28T00:00:00"/>
    <d v="1899-12-30T03:44:40"/>
    <n v="620"/>
    <n v="16.8789708061"/>
    <n v="17.8789708061"/>
    <n v="-53.502066999999997"/>
    <n v="-54.531179000000002"/>
    <n v="0.66488999999999998"/>
    <n v="1.194"/>
    <n v="6"/>
    <n v="17"/>
    <n v="0.12544"/>
    <n v="0.50475899999999996"/>
    <n v="0.96"/>
    <n v="4.4647104620811058E-6"/>
    <x v="3"/>
  </r>
  <r>
    <x v="9"/>
    <d v="2021-09-28T00:00:00"/>
    <d v="1899-12-30T03:44:40"/>
    <n v="830"/>
    <n v="16.6683603707"/>
    <n v="17.6683603707"/>
    <n v="-61.958286999999999"/>
    <n v="-61.988737"/>
    <n v="-0.12984000000000001"/>
    <n v="-0.19597999999999999"/>
    <n v="6"/>
    <n v="11"/>
    <n v="8.4667999999999993E-2"/>
    <n v="0.122057"/>
    <n v="0.6"/>
    <n v="6.3704674350704752E-7"/>
    <x v="3"/>
  </r>
  <r>
    <x v="9"/>
    <d v="2021-09-28T00:00:00"/>
    <d v="1899-12-30T03:44:40"/>
    <n v="830"/>
    <n v="16.965552128199999"/>
    <n v="17.965552128199999"/>
    <n v="-60.813032999999997"/>
    <n v="-64.145881000000003"/>
    <n v="-0.19395999999999999"/>
    <n v="2.4518"/>
    <n v="6"/>
    <n v="11"/>
    <n v="0.15179500000000001"/>
    <n v="0.27955600000000003"/>
    <n v="0.6"/>
    <n v="8.2927142358872362E-7"/>
    <x v="3"/>
  </r>
  <r>
    <x v="9"/>
    <d v="2021-09-28T00:00:00"/>
    <d v="1899-12-30T03:44:41"/>
    <n v="40"/>
    <n v="16.721599763499999"/>
    <n v="17.721599763499999"/>
    <n v="-61.848371"/>
    <n v="-62.255626999999997"/>
    <n v="-0.85738999999999999"/>
    <n v="-6.3696000000000003E-2"/>
    <n v="6"/>
    <n v="15"/>
    <n v="0.108987"/>
    <n v="0.53191900000000003"/>
    <n v="0.84"/>
    <n v="6.5337558206382055E-7"/>
    <x v="3"/>
  </r>
  <r>
    <x v="9"/>
    <d v="2021-09-28T00:00:00"/>
    <d v="1899-12-30T03:44:44"/>
    <n v="590"/>
    <n v="15.2700606925"/>
    <n v="16.2700606925"/>
    <n v="-58.381233000000002"/>
    <n v="-58.468662000000002"/>
    <n v="-0.20766000000000001"/>
    <n v="-0.33994000000000002"/>
    <n v="6"/>
    <n v="17"/>
    <n v="8.1470000000000001E-2"/>
    <n v="0.44783899999999999"/>
    <n v="0.96"/>
    <n v="1.4516994089227863E-6"/>
    <x v="3"/>
  </r>
  <r>
    <x v="9"/>
    <d v="2021-09-28T00:00:00"/>
    <d v="1899-12-30T03:44:45"/>
    <n v="230"/>
    <n v="17.184023918800001"/>
    <n v="18.184023918800001"/>
    <n v="-50.899554999999999"/>
    <n v="-56.794431000000003"/>
    <n v="-0.39041999999999999"/>
    <n v="3.2475999999999998"/>
    <n v="6"/>
    <n v="18"/>
    <n v="0.207623"/>
    <n v="0.109316"/>
    <n v="1.02"/>
    <n v="8.1291380713985014E-6"/>
    <x v="6"/>
  </r>
  <r>
    <x v="9"/>
    <d v="2021-09-28T00:00:00"/>
    <d v="1899-12-30T03:44:46"/>
    <n v="80"/>
    <n v="19.2551652211"/>
    <n v="20.2551652211"/>
    <n v="-44.660919"/>
    <n v="-50.068095999999997"/>
    <n v="-0.17968000000000001"/>
    <n v="3.1276000000000002"/>
    <n v="6"/>
    <n v="17"/>
    <n v="4.5731000000000001E-2"/>
    <n v="0.14843600000000001"/>
    <n v="0.96"/>
    <n v="3.4190708473086928E-5"/>
    <x v="10"/>
  </r>
  <r>
    <x v="9"/>
    <d v="2021-09-28T00:00:00"/>
    <d v="1899-12-30T03:44:46"/>
    <n v="280"/>
    <n v="8.4011939382000005"/>
    <n v="9.4011939382000005"/>
    <n v="-57.083993"/>
    <n v="-62.251631000000003"/>
    <n v="-0.18435000000000001"/>
    <n v="3.0569999999999999"/>
    <n v="6"/>
    <n v="17"/>
    <n v="4.9231999999999998E-2"/>
    <n v="7.2281999999999999E-2"/>
    <n v="0.96"/>
    <n v="1.957044495861171E-6"/>
    <x v="4"/>
  </r>
  <r>
    <x v="9"/>
    <d v="2021-09-28T00:00:00"/>
    <d v="1899-12-30T03:44:46"/>
    <n v="280"/>
    <n v="19.272592985199999"/>
    <n v="20.272592985199999"/>
    <n v="-44.923546000000002"/>
    <n v="-50.245874999999998"/>
    <n v="-1.0396000000000001"/>
    <n v="2.9289999999999998"/>
    <n v="6"/>
    <n v="17"/>
    <n v="3.0988999999999999E-2"/>
    <n v="0.12098"/>
    <n v="0.96"/>
    <n v="3.2184398727263774E-5"/>
    <x v="10"/>
  </r>
  <r>
    <x v="9"/>
    <d v="2021-09-28T00:00:00"/>
    <d v="1899-12-30T03:44:46"/>
    <n v="480"/>
    <n v="8.4539696728999996"/>
    <n v="9.4539696728999996"/>
    <n v="-60.546317999999999"/>
    <n v="-66.206766999999999"/>
    <n v="-1.5728"/>
    <n v="2.7928999999999999"/>
    <n v="6"/>
    <n v="17"/>
    <n v="0.247617"/>
    <n v="0.34443299999999999"/>
    <n v="0.96"/>
    <n v="8.8179615339826631E-7"/>
    <x v="4"/>
  </r>
  <r>
    <x v="9"/>
    <d v="2021-09-28T00:00:00"/>
    <d v="1899-12-30T03:44:46"/>
    <n v="480"/>
    <n v="19.299007870800001"/>
    <n v="20.299007870800001"/>
    <n v="-46.195917000000001"/>
    <n v="-51.019275999999998"/>
    <n v="-1.6346000000000001"/>
    <n v="2.4662999999999999"/>
    <n v="6"/>
    <n v="16"/>
    <n v="6.3519000000000006E-2"/>
    <n v="0.13809099999999999"/>
    <n v="0.9"/>
    <n v="2.4010892314426798E-5"/>
    <x v="10"/>
  </r>
  <r>
    <x v="9"/>
    <d v="2021-09-28T00:00:00"/>
    <d v="1899-12-30T03:44:47"/>
    <n v="100"/>
    <n v="8.3141459914000002"/>
    <n v="9.3141459914000002"/>
    <n v="-55.418022999999998"/>
    <n v="-56.884990999999999"/>
    <n v="1.4657"/>
    <n v="-0.71702999999999995"/>
    <n v="6"/>
    <n v="17"/>
    <n v="0.122235"/>
    <n v="9.9498000000000003E-2"/>
    <n v="0.96"/>
    <n v="2.8720877193369095E-6"/>
    <x v="4"/>
  </r>
  <r>
    <x v="9"/>
    <d v="2021-09-28T00:00:00"/>
    <d v="1899-12-30T03:44:47"/>
    <n v="300"/>
    <n v="8.3315212984000002"/>
    <n v="9.3315212984000002"/>
    <n v="-54.438408000000003"/>
    <n v="-54.783382000000003"/>
    <n v="-0.64986999999999995"/>
    <n v="-0.45145000000000002"/>
    <n v="6"/>
    <n v="17"/>
    <n v="3.3702999999999997E-2"/>
    <n v="4.7058999999999997E-2"/>
    <n v="0.96"/>
    <n v="3.5988123319954989E-6"/>
    <x v="4"/>
  </r>
  <r>
    <x v="9"/>
    <d v="2021-09-28T00:00:00"/>
    <d v="1899-12-30T03:44:47"/>
    <n v="300"/>
    <n v="17.5600525985"/>
    <n v="18.5600525985"/>
    <n v="-43.140641000000002"/>
    <n v="-47.270705999999997"/>
    <n v="2.6545999999999998"/>
    <n v="0.67022000000000004"/>
    <n v="6"/>
    <n v="17"/>
    <n v="0.218502"/>
    <n v="0.28051900000000002"/>
    <n v="0.96"/>
    <n v="4.8521687894969372E-5"/>
    <x v="6"/>
  </r>
  <r>
    <x v="9"/>
    <d v="2021-09-28T00:00:00"/>
    <d v="1899-12-30T03:44:47"/>
    <n v="500"/>
    <n v="8.3577022570999997"/>
    <n v="9.3577022570999997"/>
    <n v="-53.528348999999999"/>
    <n v="-56.159067"/>
    <n v="-2.1705000000000001"/>
    <n v="-0.25251000000000001"/>
    <n v="6"/>
    <n v="18"/>
    <n v="0.169736"/>
    <n v="7.0184999999999997E-2"/>
    <n v="1.02"/>
    <n v="4.4377731683249711E-6"/>
    <x v="4"/>
  </r>
  <r>
    <x v="9"/>
    <d v="2021-09-28T00:00:00"/>
    <d v="1899-12-30T03:44:47"/>
    <n v="700"/>
    <n v="17.5775442582"/>
    <n v="18.5775442582"/>
    <n v="-44.389808000000002"/>
    <n v="-44.884098000000002"/>
    <n v="0.66974999999999996"/>
    <n v="0.66974999999999996"/>
    <n v="6"/>
    <n v="17"/>
    <n v="0.56345999999999996"/>
    <n v="0.57719799999999999"/>
    <n v="0.96"/>
    <n v="3.6393112503332234E-5"/>
    <x v="6"/>
  </r>
  <r>
    <x v="9"/>
    <d v="2021-09-28T00:00:00"/>
    <d v="1899-12-30T03:44:47"/>
    <n v="700"/>
    <n v="19.710015925099999"/>
    <n v="20.710015925099999"/>
    <n v="-47.483806000000001"/>
    <n v="-53.043989000000003"/>
    <n v="0.74887000000000004"/>
    <n v="-3.0872000000000002"/>
    <n v="6"/>
    <n v="17"/>
    <n v="0.143816"/>
    <n v="0.22350400000000001"/>
    <n v="0.96"/>
    <n v="1.7849226474810322E-5"/>
    <x v="10"/>
  </r>
  <r>
    <x v="9"/>
    <d v="2021-09-28T00:00:00"/>
    <d v="1899-12-30T03:44:47"/>
    <n v="900"/>
    <n v="19.7010183744"/>
    <n v="20.7010183744"/>
    <n v="-47.973416999999998"/>
    <n v="-53.006551000000002"/>
    <n v="8.7348999999999996E-2"/>
    <n v="-3.0211999999999999"/>
    <n v="6"/>
    <n v="16"/>
    <n v="0.23064000000000001"/>
    <n v="0.116423"/>
    <n v="0.9"/>
    <n v="1.5946240140041186E-5"/>
    <x v="10"/>
  </r>
  <r>
    <x v="9"/>
    <d v="2021-09-28T00:00:00"/>
    <d v="1899-12-30T03:44:48"/>
    <n v="100"/>
    <n v="19.709504183300002"/>
    <n v="20.709504183300002"/>
    <n v="-46.744729999999997"/>
    <n v="-52.743437999999998"/>
    <n v="-0.97099999999999997"/>
    <n v="-3.1535000000000002"/>
    <n v="6"/>
    <n v="17"/>
    <n v="0.103657"/>
    <n v="0.101369"/>
    <n v="0.96"/>
    <n v="2.116055235877199E-5"/>
    <x v="10"/>
  </r>
  <r>
    <x v="9"/>
    <d v="2021-09-28T00:00:00"/>
    <d v="1899-12-30T03:44:48"/>
    <n v="310"/>
    <n v="13.190571893"/>
    <n v="14.190571893"/>
    <n v="-50.445549999999997"/>
    <n v="-55.669798999999998"/>
    <n v="0.89558000000000004"/>
    <n v="2.9462000000000002"/>
    <n v="6"/>
    <n v="17"/>
    <n v="2.8528000000000001E-2"/>
    <n v="0.107251"/>
    <n v="0.96"/>
    <n v="9.0249540624765776E-6"/>
    <x v="9"/>
  </r>
  <r>
    <x v="9"/>
    <d v="2021-09-28T00:00:00"/>
    <d v="1899-12-30T03:44:48"/>
    <n v="540"/>
    <n v="13.216547352399999"/>
    <n v="14.216547352399999"/>
    <n v="-51.304827000000003"/>
    <n v="-55.975966"/>
    <n v="-0.42707000000000001"/>
    <n v="2.8801999999999999"/>
    <n v="6"/>
    <n v="18"/>
    <n v="9.7023999999999999E-2"/>
    <n v="0.42484300000000003"/>
    <n v="1.02"/>
    <n v="7.4048676394787041E-6"/>
    <x v="9"/>
  </r>
  <r>
    <x v="9"/>
    <d v="2021-09-28T00:00:00"/>
    <d v="1899-12-30T03:44:48"/>
    <n v="540"/>
    <n v="17.612437522099999"/>
    <n v="18.612437522099999"/>
    <n v="-44.288834000000001"/>
    <n v="-48.313586999999998"/>
    <n v="-1.3803000000000001"/>
    <n v="2.3237000000000001"/>
    <n v="6"/>
    <n v="17"/>
    <n v="0.48904300000000001"/>
    <n v="0.55737999999999999"/>
    <n v="0.96"/>
    <n v="3.7249169993196747E-5"/>
    <x v="6"/>
  </r>
  <r>
    <x v="9"/>
    <d v="2021-09-28T00:00:00"/>
    <d v="1899-12-30T03:44:48"/>
    <n v="750"/>
    <n v="13.2425659762"/>
    <n v="14.2425659762"/>
    <n v="-52.623832"/>
    <n v="-57.839151999999999"/>
    <n v="-1.8151999999999999"/>
    <n v="2.4841000000000002"/>
    <n v="6"/>
    <n v="17"/>
    <n v="9.3593999999999997E-2"/>
    <n v="0.31504100000000002"/>
    <n v="0.96"/>
    <n v="5.4653351590172381E-6"/>
    <x v="9"/>
  </r>
  <r>
    <x v="9"/>
    <d v="2021-09-28T00:00:00"/>
    <d v="1899-12-30T03:44:48"/>
    <n v="750"/>
    <n v="17.647466091399998"/>
    <n v="18.647466091399998"/>
    <n v="-46.105918000000003"/>
    <n v="-51.427194999999998"/>
    <n v="-2.4377"/>
    <n v="1.9277"/>
    <n v="6"/>
    <n v="17"/>
    <n v="0.57871300000000003"/>
    <n v="0.57858100000000001"/>
    <n v="0.96"/>
    <n v="2.4513662358371578E-5"/>
    <x v="6"/>
  </r>
  <r>
    <x v="9"/>
    <d v="2021-09-28T00:00:00"/>
    <d v="1899-12-30T03:44:48"/>
    <n v="750"/>
    <n v="18.013996527"/>
    <n v="19.013996527"/>
    <n v="-50.604137000000001"/>
    <n v="-55.574840999999999"/>
    <n v="2.6572"/>
    <n v="1.4004000000000001"/>
    <n v="6"/>
    <n v="17"/>
    <n v="0.21267900000000001"/>
    <n v="0.161716"/>
    <n v="0.96"/>
    <n v="8.7013432297005446E-6"/>
    <x v="6"/>
  </r>
  <r>
    <x v="9"/>
    <d v="2021-09-28T00:00:00"/>
    <d v="1899-12-30T03:44:48"/>
    <n v="950"/>
    <n v="15.3929125947"/>
    <n v="16.3929125947"/>
    <n v="-59.854284"/>
    <n v="-60.255737000000003"/>
    <n v="-0.60358999999999996"/>
    <n v="-0.60358999999999996"/>
    <n v="6"/>
    <n v="17"/>
    <n v="5.2854999999999999E-2"/>
    <n v="8.6405999999999997E-2"/>
    <n v="0.96"/>
    <n v="1.0341215774788631E-6"/>
    <x v="3"/>
  </r>
  <r>
    <x v="9"/>
    <d v="2021-09-28T00:00:00"/>
    <d v="1899-12-30T03:44:48"/>
    <n v="950"/>
    <n v="18.031542957700001"/>
    <n v="19.031542957700001"/>
    <n v="-52.611286999999997"/>
    <n v="-54.747221000000003"/>
    <n v="1.7314000000000001"/>
    <n v="0.93762000000000001"/>
    <n v="6"/>
    <n v="17"/>
    <n v="7.0558999999999997E-2"/>
    <n v="0.129695"/>
    <n v="0.96"/>
    <n v="5.4811451111610504E-6"/>
    <x v="6"/>
  </r>
  <r>
    <x v="9"/>
    <d v="2021-09-28T00:00:00"/>
    <d v="1899-12-30T03:44:49"/>
    <n v="160"/>
    <n v="15.401177477999999"/>
    <n v="16.401177478000001"/>
    <n v="-58.516392000000003"/>
    <n v="-60.379885999999999"/>
    <n v="-1.7939000000000001"/>
    <n v="-0.40500999999999998"/>
    <n v="6"/>
    <n v="18"/>
    <n v="4.6677000000000003E-2"/>
    <n v="0.12687200000000001"/>
    <n v="1.02"/>
    <n v="1.4072161153796869E-6"/>
    <x v="3"/>
  </r>
  <r>
    <x v="9"/>
    <d v="2021-09-28T00:00:00"/>
    <d v="1899-12-30T03:44:49"/>
    <n v="160"/>
    <n v="18.031468759399999"/>
    <n v="19.031468759399999"/>
    <n v="-53.005750999999997"/>
    <n v="-54.287187000000003"/>
    <n v="0.93794999999999995"/>
    <n v="1.2024999999999999"/>
    <n v="6"/>
    <n v="17"/>
    <n v="0.16333900000000001"/>
    <n v="0.109515"/>
    <n v="0.96"/>
    <n v="5.0052399236369459E-6"/>
    <x v="6"/>
  </r>
  <r>
    <x v="9"/>
    <d v="2021-09-28T00:00:00"/>
    <d v="1899-12-30T03:44:49"/>
    <n v="380"/>
    <n v="18.0493021222"/>
    <n v="19.0493021222"/>
    <n v="-53.795273999999999"/>
    <n v="-54.988273"/>
    <n v="-0.45149"/>
    <n v="1.4005000000000001"/>
    <n v="6"/>
    <n v="17"/>
    <n v="0.26062099999999999"/>
    <n v="0.21081800000000001"/>
    <n v="0.96"/>
    <n v="4.1732326836270604E-6"/>
    <x v="6"/>
  </r>
  <r>
    <x v="9"/>
    <d v="2021-09-28T00:00:00"/>
    <d v="1899-12-30T03:44:49"/>
    <n v="580"/>
    <n v="18.075363599100001"/>
    <n v="19.075363599100001"/>
    <n v="-54.426748000000003"/>
    <n v="-56.453139999999998"/>
    <n v="-1.3773"/>
    <n v="1.3345"/>
    <n v="6"/>
    <n v="18"/>
    <n v="0.152451"/>
    <n v="0.113971"/>
    <n v="1.02"/>
    <n v="3.6084874566583238E-6"/>
    <x v="6"/>
  </r>
  <r>
    <x v="9"/>
    <d v="2021-09-28T00:00:00"/>
    <d v="1899-12-30T03:44:49"/>
    <n v="780"/>
    <n v="18.083899901700001"/>
    <n v="19.083899901700001"/>
    <n v="-54.533765000000002"/>
    <n v="-58.086334999999998"/>
    <n v="-1.9723999999999999"/>
    <n v="1.5992999999999999"/>
    <n v="6"/>
    <n v="17"/>
    <n v="0.44530700000000001"/>
    <n v="0.156387"/>
    <n v="0.96"/>
    <n v="3.5206552490350187E-6"/>
    <x v="6"/>
  </r>
  <r>
    <x v="9"/>
    <d v="2021-09-28T00:00:00"/>
    <d v="1899-12-30T03:44:52"/>
    <n v="980"/>
    <n v="9.4151128404000008"/>
    <n v="10.415112840400001"/>
    <n v="-54.801453000000002"/>
    <n v="-57.047317"/>
    <n v="1.296"/>
    <n v="-1.5481"/>
    <n v="6"/>
    <n v="17"/>
    <n v="8.6571999999999996E-2"/>
    <n v="0.101753"/>
    <n v="0.96"/>
    <n v="3.3102035492598686E-6"/>
    <x v="0"/>
  </r>
  <r>
    <x v="9"/>
    <d v="2021-09-28T00:00:00"/>
    <d v="1899-12-30T03:44:53"/>
    <n v="180"/>
    <n v="9.4152061371000002"/>
    <n v="10.4152061371"/>
    <n v="-50.724825000000003"/>
    <n v="-51.941692000000003"/>
    <n v="-0.62212999999999996"/>
    <n v="-1.3496999999999999"/>
    <n v="6"/>
    <n v="17"/>
    <n v="3.9086000000000003E-2"/>
    <n v="7.2655999999999998E-2"/>
    <n v="0.96"/>
    <n v="8.4628666944393115E-6"/>
    <x v="0"/>
  </r>
  <r>
    <x v="9"/>
    <d v="2021-09-28T00:00:00"/>
    <d v="1899-12-30T03:44:53"/>
    <n v="400"/>
    <n v="9.4501772863000006"/>
    <n v="10.450177286300001"/>
    <n v="-47.626517"/>
    <n v="-53.523417999999999"/>
    <n v="-2.4727000000000001"/>
    <n v="-2.1421000000000001"/>
    <n v="6"/>
    <n v="17"/>
    <n v="0.130494"/>
    <n v="6.6714999999999997E-2"/>
    <n v="0.96"/>
    <n v="1.7272225525586507E-5"/>
    <x v="0"/>
  </r>
  <r>
    <x v="9"/>
    <d v="2021-09-28T00:00:00"/>
    <d v="1899-12-30T03:44:53"/>
    <n v="810"/>
    <n v="10.5597426198"/>
    <n v="11.5597426198"/>
    <n v="-63.892907000000001"/>
    <n v="-68.822247000000004"/>
    <n v="1.5185999999999999"/>
    <n v="2.577"/>
    <n v="6"/>
    <n v="14"/>
    <n v="0.12452000000000001"/>
    <n v="0.17030600000000001"/>
    <n v="0.78"/>
    <n v="4.0804616451355799E-7"/>
    <x v="0"/>
  </r>
  <r>
    <x v="9"/>
    <d v="2021-09-28T00:00:00"/>
    <d v="1899-12-30T03:44:54"/>
    <n v="20"/>
    <n v="10.577341111599999"/>
    <n v="11.577341111599999"/>
    <n v="-61.078389999999999"/>
    <n v="-66.208067"/>
    <n v="0.26178000000000001"/>
    <n v="3.04"/>
    <n v="6"/>
    <n v="16"/>
    <n v="4.2229999999999997E-2"/>
    <n v="0.29693799999999998"/>
    <n v="0.9"/>
    <n v="7.8011925977129786E-7"/>
    <x v="0"/>
  </r>
  <r>
    <x v="9"/>
    <d v="2021-09-28T00:00:00"/>
    <d v="1899-12-30T03:44:55"/>
    <n v="40"/>
    <n v="16.057029590399999"/>
    <n v="17.057029590399999"/>
    <n v="-47.277219000000002"/>
    <n v="-50.923802000000002"/>
    <n v="2.2463000000000002"/>
    <n v="1.2541"/>
    <n v="6"/>
    <n v="17"/>
    <n v="7.5389999999999999E-2"/>
    <n v="5.2930999999999999E-2"/>
    <n v="0.96"/>
    <n v="1.8718804132589237E-5"/>
    <x v="3"/>
  </r>
  <r>
    <x v="9"/>
    <d v="2021-09-28T00:00:00"/>
    <d v="1899-12-30T03:44:55"/>
    <n v="240"/>
    <n v="16.073979380299999"/>
    <n v="17.073979380299999"/>
    <n v="-61.155867999999998"/>
    <n v="-62.725636000000002"/>
    <n v="0.85819000000000001"/>
    <n v="1.4535"/>
    <n v="6"/>
    <n v="17"/>
    <n v="0.117289"/>
    <n v="0.118492"/>
    <n v="0.96"/>
    <n v="7.6632536370749239E-7"/>
    <x v="3"/>
  </r>
  <r>
    <x v="9"/>
    <d v="2021-09-28T00:00:00"/>
    <d v="1899-12-30T03:44:55"/>
    <n v="460"/>
    <n v="16.1093806075"/>
    <n v="17.1093806075"/>
    <n v="-60.104207000000002"/>
    <n v="-61.252468"/>
    <n v="-0.39824999999999999"/>
    <n v="1.3875999999999999"/>
    <n v="6"/>
    <n v="17"/>
    <n v="7.1553000000000005E-2"/>
    <n v="0.107224"/>
    <n v="0.96"/>
    <n v="9.7629103201488973E-7"/>
    <x v="3"/>
  </r>
  <r>
    <x v="9"/>
    <d v="2021-09-28T00:00:00"/>
    <d v="1899-12-30T03:44:55"/>
    <n v="670"/>
    <n v="8.8470448762"/>
    <n v="9.8470448762"/>
    <n v="-60.810021999999996"/>
    <n v="-63.407192000000002"/>
    <n v="2.0104000000000002"/>
    <n v="0.81974999999999998"/>
    <n v="6"/>
    <n v="16"/>
    <n v="5.6181000000000002E-2"/>
    <n v="3.2799000000000002E-2"/>
    <n v="0.9"/>
    <n v="8.298465637606555E-7"/>
    <x v="4"/>
  </r>
  <r>
    <x v="9"/>
    <d v="2021-09-28T00:00:00"/>
    <d v="1899-12-30T03:44:55"/>
    <n v="670"/>
    <n v="16.135569891300001"/>
    <n v="17.135569891300001"/>
    <n v="-59.253183999999997"/>
    <n v="-60.828367"/>
    <n v="-1.4570000000000001"/>
    <n v="0.85790999999999995"/>
    <n v="6"/>
    <n v="16"/>
    <n v="4.2394000000000001E-2"/>
    <n v="6.1839999999999999E-2"/>
    <n v="0.9"/>
    <n v="1.1876312045684472E-6"/>
    <x v="3"/>
  </r>
  <r>
    <x v="9"/>
    <d v="2021-09-28T00:00:00"/>
    <d v="1899-12-30T03:44:55"/>
    <n v="870"/>
    <n v="8.8736671964999996"/>
    <n v="9.8736671964999996"/>
    <n v="-62.880093000000002"/>
    <n v="-63.310290000000002"/>
    <n v="0.55517000000000005"/>
    <n v="0.68745999999999996"/>
    <n v="6"/>
    <n v="17"/>
    <n v="6.5345E-2"/>
    <n v="7.7870999999999996E-2"/>
    <n v="0.96"/>
    <n v="5.152176115723787E-7"/>
    <x v="4"/>
  </r>
  <r>
    <x v="9"/>
    <d v="2021-09-28T00:00:00"/>
    <d v="1899-12-30T03:44:55"/>
    <n v="870"/>
    <n v="16.161645978399999"/>
    <n v="17.161645978399999"/>
    <n v="-59.236122999999999"/>
    <n v="-62.018079"/>
    <n v="-2.1842999999999999"/>
    <n v="0.52746999999999999"/>
    <n v="6"/>
    <n v="17"/>
    <n v="0.24973100000000001"/>
    <n v="0.14061000000000001"/>
    <n v="0.96"/>
    <n v="1.192305919161991E-6"/>
    <x v="3"/>
  </r>
  <r>
    <x v="9"/>
    <d v="2021-09-28T00:00:00"/>
    <d v="1899-12-30T03:44:56"/>
    <n v="70"/>
    <n v="8.8732773459000001"/>
    <n v="9.8732773459000001"/>
    <n v="-48.590328999999997"/>
    <n v="-50.860872000000001"/>
    <n v="-2.0238"/>
    <n v="0.15875"/>
    <n v="6"/>
    <n v="17"/>
    <n v="0.12551399999999999"/>
    <n v="7.1440000000000003E-2"/>
    <n v="0.96"/>
    <n v="1.3834615708020958E-5"/>
    <x v="4"/>
  </r>
  <r>
    <x v="9"/>
    <d v="2021-09-28T00:00:00"/>
    <d v="1899-12-30T03:44:57"/>
    <n v="80"/>
    <n v="12.998181860600001"/>
    <n v="13.998181860600001"/>
    <n v="-61.332883000000002"/>
    <n v="-67.090227999999996"/>
    <n v="2.4146999999999998"/>
    <n v="-2.1492"/>
    <n v="6"/>
    <n v="15"/>
    <n v="0.14039199999999999"/>
    <n v="6.5009999999999998E-2"/>
    <n v="0.84"/>
    <n v="7.357185394273129E-7"/>
    <x v="1"/>
  </r>
  <r>
    <x v="9"/>
    <d v="2021-09-28T00:00:00"/>
    <d v="1899-12-30T03:44:57"/>
    <n v="280"/>
    <n v="13.0155630588"/>
    <n v="14.0155630588"/>
    <n v="-61.969822000000001"/>
    <n v="-65.917800999999997"/>
    <n v="1.1583000000000001"/>
    <n v="-2.4133"/>
    <n v="6"/>
    <n v="17"/>
    <n v="9.2093999999999995E-2"/>
    <n v="0.17433299999999999"/>
    <n v="0.96"/>
    <n v="6.3535697206826553E-7"/>
    <x v="9"/>
  </r>
  <r>
    <x v="9"/>
    <d v="2021-09-28T00:00:00"/>
    <d v="1899-12-30T03:44:57"/>
    <n v="480"/>
    <n v="11.4953019041"/>
    <n v="12.4953019041"/>
    <n v="-61.454956000000003"/>
    <n v="-63.546717999999998"/>
    <n v="1.6003000000000001"/>
    <n v="-1.1115999999999999"/>
    <n v="6"/>
    <n v="17"/>
    <n v="0.167154"/>
    <n v="7.3966000000000004E-2"/>
    <n v="0.96"/>
    <n v="7.1532664128065169E-7"/>
    <x v="1"/>
  </r>
  <r>
    <x v="9"/>
    <d v="2021-09-28T00:00:00"/>
    <d v="1899-12-30T03:44:57"/>
    <n v="480"/>
    <n v="13.0504513726"/>
    <n v="14.0504513726"/>
    <n v="-64.692301"/>
    <n v="-70.575485999999998"/>
    <n v="-0.62758000000000003"/>
    <n v="-3.2069000000000001"/>
    <n v="6"/>
    <n v="11"/>
    <n v="7.0980000000000001E-2"/>
    <n v="0.25057699999999999"/>
    <n v="0.6"/>
    <n v="3.3944537834855528E-7"/>
    <x v="9"/>
  </r>
  <r>
    <x v="9"/>
    <d v="2021-09-28T00:00:00"/>
    <d v="1899-12-30T03:44:57"/>
    <n v="680"/>
    <n v="11.5122341329"/>
    <n v="12.5122341329"/>
    <n v="-61.309154999999997"/>
    <n v="-61.930318"/>
    <n v="-0.18562000000000001"/>
    <n v="-1.0454000000000001"/>
    <n v="6"/>
    <n v="17"/>
    <n v="5.7008999999999997E-2"/>
    <n v="7.3234999999999995E-2"/>
    <n v="0.96"/>
    <n v="7.3974919290356744E-7"/>
    <x v="1"/>
  </r>
  <r>
    <x v="9"/>
    <d v="2021-09-28T00:00:00"/>
    <d v="1899-12-30T03:44:57"/>
    <n v="880"/>
    <n v="11.556218020999999"/>
    <n v="12.556218020999999"/>
    <n v="-61.133093000000002"/>
    <n v="-63.257165000000001"/>
    <n v="-1.7719"/>
    <n v="-0.84594999999999998"/>
    <n v="6"/>
    <n v="16"/>
    <n v="8.1206E-2"/>
    <n v="5.6182000000000003E-2"/>
    <n v="0.9"/>
    <n v="7.7035463511495787E-7"/>
    <x v="1"/>
  </r>
  <r>
    <x v="9"/>
    <d v="2021-09-28T00:00:00"/>
    <d v="1899-12-30T03:44:58"/>
    <n v="80"/>
    <n v="11.5908976894"/>
    <n v="12.5908976894"/>
    <n v="-60.591090000000001"/>
    <n v="-66.127797999999999"/>
    <n v="-3.1602000000000001"/>
    <n v="-0.25014999999999998"/>
    <n v="6"/>
    <n v="16"/>
    <n v="0.12231400000000001"/>
    <n v="3.7898000000000001E-2"/>
    <n v="0.9"/>
    <n v="8.7275229597716939E-7"/>
    <x v="1"/>
  </r>
  <r>
    <x v="9"/>
    <d v="2021-09-28T00:00:00"/>
    <d v="1899-12-30T03:45:00"/>
    <n v="920"/>
    <n v="7.5098131046000001"/>
    <n v="8.5098131045999992"/>
    <n v="-53.686188999999999"/>
    <n v="-54.699356999999999"/>
    <n v="1.1749000000000001"/>
    <n v="-0.67717000000000005"/>
    <n v="6"/>
    <n v="17"/>
    <n v="0.110169"/>
    <n v="3.2481999999999997E-2"/>
    <n v="0.96"/>
    <n v="4.2793824374103991E-6"/>
    <x v="4"/>
  </r>
  <r>
    <x v="9"/>
    <d v="2021-09-28T00:00:00"/>
    <d v="1899-12-30T03:45:01"/>
    <n v="120"/>
    <n v="7.5450574567000004"/>
    <n v="8.5450574567000004"/>
    <n v="-54.237546000000002"/>
    <n v="-55.304115000000003"/>
    <n v="-1.1352"/>
    <n v="-0.80449000000000004"/>
    <n v="6"/>
    <n v="17"/>
    <n v="0.10201200000000001"/>
    <n v="3.5498000000000002E-2"/>
    <n v="0.96"/>
    <n v="3.7691671726571152E-6"/>
    <x v="4"/>
  </r>
  <r>
    <x v="9"/>
    <d v="2021-09-28T00:00:00"/>
    <d v="1899-12-30T03:45:01"/>
    <n v="320"/>
    <n v="7.5801615668000002"/>
    <n v="8.5801615667999993"/>
    <n v="-55.362479"/>
    <n v="-60.780822999999998"/>
    <n v="-2.9226000000000001"/>
    <n v="-1.137"/>
    <n v="6"/>
    <n v="17"/>
    <n v="0.10347099999999999"/>
    <n v="3.3884999999999998E-2"/>
    <n v="0.96"/>
    <n v="2.9090561232722012E-6"/>
    <x v="4"/>
  </r>
  <r>
    <x v="9"/>
    <d v="2021-09-28T00:00:00"/>
    <d v="1899-12-30T03:45:02"/>
    <n v="550"/>
    <n v="17.280306945900001"/>
    <n v="18.280306945900001"/>
    <n v="-47.944394000000003"/>
    <n v="-53.361086999999998"/>
    <n v="-0.45656000000000002"/>
    <n v="-3.1021000000000001"/>
    <n v="6"/>
    <n v="17"/>
    <n v="0.13169600000000001"/>
    <n v="0.13471900000000001"/>
    <n v="0.96"/>
    <n v="1.6053162429308593E-5"/>
    <x v="6"/>
  </r>
  <r>
    <x v="9"/>
    <d v="2021-09-28T00:00:00"/>
    <d v="1899-12-30T03:45:02"/>
    <n v="750"/>
    <n v="17.3154279267"/>
    <n v="18.3154279267"/>
    <n v="-48.734636000000002"/>
    <n v="-54.240087000000003"/>
    <n v="-1.25"/>
    <n v="-2.9034"/>
    <n v="6"/>
    <n v="17"/>
    <n v="0.24352599999999999"/>
    <n v="0.24149000000000001"/>
    <n v="0.96"/>
    <n v="1.3382473744494559E-5"/>
    <x v="6"/>
  </r>
  <r>
    <x v="9"/>
    <d v="2021-09-28T00:00:00"/>
    <d v="1899-12-30T03:45:02"/>
    <n v="950"/>
    <n v="17.6734479667"/>
    <n v="18.6734479667"/>
    <n v="-62.760249999999999"/>
    <n v="-67.481144999999998"/>
    <n v="2.2587000000000002"/>
    <n v="1.8619000000000001"/>
    <n v="6"/>
    <n v="16"/>
    <n v="0.45601399999999997"/>
    <n v="0.48220299999999999"/>
    <n v="0.9"/>
    <n v="5.2963295489045459E-7"/>
    <x v="6"/>
  </r>
  <r>
    <x v="9"/>
    <d v="2021-09-28T00:00:00"/>
    <d v="1899-12-30T03:45:04"/>
    <n v="780"/>
    <n v="14.274049697100001"/>
    <n v="15.274049697100001"/>
    <n v="-55.581758999999998"/>
    <n v="-60.984906000000002"/>
    <n v="1.7023999999999999"/>
    <n v="2.6284000000000001"/>
    <n v="6"/>
    <n v="17"/>
    <n v="0.17565500000000001"/>
    <n v="0.15843099999999999"/>
    <n v="0.96"/>
    <n v="2.7658211925731102E-6"/>
    <x v="9"/>
  </r>
  <r>
    <x v="9"/>
    <d v="2021-09-28T00:00:00"/>
    <d v="1899-12-30T03:45:04"/>
    <n v="980"/>
    <n v="14.291500033"/>
    <n v="15.291500033"/>
    <n v="-56.898339999999997"/>
    <n v="-61.004564000000002"/>
    <n v="0.44455"/>
    <n v="2.6934999999999998"/>
    <n v="6"/>
    <n v="17"/>
    <n v="0.33862999999999999"/>
    <n v="0.290856"/>
    <n v="0.96"/>
    <n v="2.0425185055455413E-6"/>
    <x v="9"/>
  </r>
  <r>
    <x v="9"/>
    <d v="2021-09-28T00:00:00"/>
    <d v="1899-12-30T03:45:05"/>
    <n v="180"/>
    <n v="14.291449713"/>
    <n v="15.291449713"/>
    <n v="-56.053505999999999"/>
    <n v="-61.611078999999997"/>
    <n v="-0.34898000000000001"/>
    <n v="3.1568000000000001"/>
    <n v="6"/>
    <n v="17"/>
    <n v="5.1372000000000001E-2"/>
    <n v="0.11314399999999999"/>
    <n v="0.96"/>
    <n v="2.481129314800312E-6"/>
    <x v="9"/>
  </r>
  <r>
    <x v="9"/>
    <d v="2021-09-28T00:00:00"/>
    <d v="1899-12-30T03:45:05"/>
    <n v="580"/>
    <n v="17.551086575300001"/>
    <n v="18.551086575300001"/>
    <n v="-54.145716"/>
    <n v="-57.985778000000003"/>
    <n v="-0.12384000000000001"/>
    <n v="-2.6371000000000002"/>
    <n v="6"/>
    <n v="16"/>
    <n v="2.9375999999999999E-2"/>
    <n v="0.19417499999999999"/>
    <n v="0.9"/>
    <n v="3.8497134111064731E-6"/>
    <x v="6"/>
  </r>
  <r>
    <x v="9"/>
    <d v="2021-09-28T00:00:00"/>
    <d v="1899-12-30T03:45:05"/>
    <n v="780"/>
    <n v="17.551073993100001"/>
    <n v="18.551073993100001"/>
    <n v="-53.095756999999999"/>
    <n v="-57.201430999999999"/>
    <n v="-0.91752999999999996"/>
    <n v="-2.5710000000000002"/>
    <n v="6"/>
    <n v="16"/>
    <n v="6.6728999999999997E-2"/>
    <n v="0.33398"/>
    <n v="0.9"/>
    <n v="4.9025756066069966E-6"/>
    <x v="6"/>
  </r>
  <r>
    <x v="9"/>
    <d v="2021-09-28T00:00:00"/>
    <d v="1899-12-30T03:45:05"/>
    <n v="980"/>
    <n v="14.9379488091"/>
    <n v="15.9379488091"/>
    <n v="-47.734175999999998"/>
    <n v="-52.537582999999998"/>
    <n v="2.6335999999999999"/>
    <n v="-1.335"/>
    <n v="6"/>
    <n v="17"/>
    <n v="0.140487"/>
    <n v="8.6961999999999998E-2"/>
    <n v="0.96"/>
    <n v="1.6849320836870401E-5"/>
    <x v="9"/>
  </r>
  <r>
    <x v="9"/>
    <d v="2021-09-28T00:00:00"/>
    <d v="1899-12-30T03:45:05"/>
    <n v="980"/>
    <n v="17.577246911700001"/>
    <n v="18.577246911700001"/>
    <n v="-57.177678"/>
    <n v="-61.199345000000001"/>
    <n v="-1.8431"/>
    <n v="-1.9754"/>
    <n v="6"/>
    <n v="15"/>
    <n v="8.1259999999999999E-2"/>
    <n v="0.225189"/>
    <n v="0.84"/>
    <n v="1.9152796752438605E-6"/>
    <x v="6"/>
  </r>
  <r>
    <x v="9"/>
    <d v="2021-09-28T00:00:00"/>
    <d v="1899-12-30T03:45:06"/>
    <n v="180"/>
    <n v="14.946963804299999"/>
    <n v="15.946963804299999"/>
    <n v="-46.198712"/>
    <n v="-48.05771"/>
    <n v="1.4431"/>
    <n v="-1.1365000000000001"/>
    <n v="6"/>
    <n v="16"/>
    <n v="6.6354999999999997E-2"/>
    <n v="7.7489000000000002E-2"/>
    <n v="0.9"/>
    <n v="2.3995444535045025E-5"/>
    <x v="9"/>
  </r>
  <r>
    <x v="9"/>
    <d v="2021-09-28T00:00:00"/>
    <d v="1899-12-30T03:45:06"/>
    <n v="380"/>
    <n v="14.9733745627"/>
    <n v="15.9733745627"/>
    <n v="-43.751888000000001"/>
    <n v="-43.819992999999997"/>
    <n v="-7.8206999999999999E-2"/>
    <n v="-0.34277000000000002"/>
    <n v="6"/>
    <n v="17"/>
    <n v="3.6686000000000003E-2"/>
    <n v="2.6526000000000001E-2"/>
    <n v="0.96"/>
    <n v="4.2151321996551293E-5"/>
    <x v="9"/>
  </r>
  <r>
    <x v="9"/>
    <d v="2021-09-28T00:00:00"/>
    <d v="1899-12-30T03:45:06"/>
    <n v="580"/>
    <n v="14.9732512252"/>
    <n v="15.9732512252"/>
    <n v="-42.280628999999998"/>
    <n v="-42.844009999999997"/>
    <n v="-1.004"/>
    <n v="0.12038"/>
    <n v="6"/>
    <n v="17"/>
    <n v="4.9485000000000001E-2"/>
    <n v="8.03E-4"/>
    <n v="0.96"/>
    <n v="5.9147596296868797E-5"/>
    <x v="9"/>
  </r>
  <r>
    <x v="9"/>
    <d v="2021-09-28T00:00:00"/>
    <d v="1899-12-30T03:45:06"/>
    <n v="780"/>
    <n v="14.999285520300001"/>
    <n v="15.999285520300001"/>
    <n v="-41.970692"/>
    <n v="-44.046863000000002"/>
    <n v="-1.9298"/>
    <n v="-0.21017"/>
    <n v="6"/>
    <n v="18"/>
    <n v="0.17124900000000001"/>
    <n v="5.7210999999999998E-2"/>
    <n v="1.02"/>
    <n v="6.3522970699201594E-5"/>
    <x v="9"/>
  </r>
  <r>
    <x v="9"/>
    <d v="2021-09-28T00:00:00"/>
    <d v="1899-12-30T03:45:06"/>
    <n v="980"/>
    <n v="15.0257183532"/>
    <n v="16.025718353199998"/>
    <n v="-40.925246000000001"/>
    <n v="-46.447288"/>
    <n v="-3.1194000000000002"/>
    <n v="-0.54008"/>
    <n v="6"/>
    <n v="17"/>
    <n v="0.21099299999999899"/>
    <n v="6.7574999999999996E-2"/>
    <n v="0.96"/>
    <n v="8.0811915304345578E-5"/>
    <x v="3"/>
  </r>
  <r>
    <x v="9"/>
    <d v="2021-09-28T00:00:00"/>
    <d v="1899-12-30T03:45:08"/>
    <n v="430"/>
    <n v="21.021000549699998"/>
    <n v="22.021000549699998"/>
    <n v="-48.687153000000002"/>
    <n v="-49.364072"/>
    <n v="0.15984000000000001"/>
    <n v="-1.0968"/>
    <n v="6"/>
    <n v="17"/>
    <n v="6.5803E-2"/>
    <n v="4.6163999999999997E-2"/>
    <n v="0.96"/>
    <n v="1.3529591995059865E-5"/>
    <x v="12"/>
  </r>
  <r>
    <x v="9"/>
    <d v="2021-09-28T00:00:00"/>
    <d v="1899-12-30T03:45:09"/>
    <n v="40"/>
    <n v="9.4852030734999992"/>
    <n v="10.485203073499999"/>
    <n v="-58.528551999999998"/>
    <n v="-59.045645999999998"/>
    <n v="0.90115999999999996"/>
    <n v="-0.35557"/>
    <n v="6"/>
    <n v="17"/>
    <n v="9.7658999999999996E-2"/>
    <n v="3.4072999999999999E-2"/>
    <n v="0.96"/>
    <n v="1.4032815007220439E-6"/>
    <x v="0"/>
  </r>
  <r>
    <x v="9"/>
    <d v="2021-09-28T00:00:00"/>
    <d v="1899-12-30T03:45:09"/>
    <n v="240"/>
    <n v="9.4849038540000006"/>
    <n v="10.484903854000001"/>
    <n v="-59.641449000000001"/>
    <n v="-60.179704999999998"/>
    <n v="-0.81855"/>
    <n v="-0.55398999999999998"/>
    <n v="6"/>
    <n v="17"/>
    <n v="3.3791000000000002E-2"/>
    <n v="5.8946999999999999E-2"/>
    <n v="0.96"/>
    <n v="1.0860632040592216E-6"/>
    <x v="0"/>
  </r>
  <r>
    <x v="9"/>
    <d v="2021-09-28T00:00:00"/>
    <d v="1899-12-30T03:45:09"/>
    <n v="460"/>
    <n v="9.5371229772999992"/>
    <n v="10.537122977299999"/>
    <n v="-59.929627000000004"/>
    <n v="-64.864090000000004"/>
    <n v="-2.7353000000000001"/>
    <n v="-1.2141999999999999"/>
    <n v="6"/>
    <n v="17"/>
    <n v="0.16133800000000001"/>
    <n v="0.117688"/>
    <n v="0.96"/>
    <n v="1.0163359785850615E-6"/>
    <x v="0"/>
  </r>
  <r>
    <x v="9"/>
    <d v="2021-09-28T00:00:00"/>
    <d v="1899-12-30T03:45:09"/>
    <n v="460"/>
    <n v="17.3853317017"/>
    <n v="18.3853317017"/>
    <n v="-56.535085000000002"/>
    <n v="-61.266454000000003"/>
    <n v="0.27195000000000003"/>
    <n v="2.9178000000000002"/>
    <n v="6"/>
    <n v="17"/>
    <n v="0.144677"/>
    <n v="0.142321"/>
    <n v="0.96"/>
    <n v="2.2207082193834582E-6"/>
    <x v="6"/>
  </r>
  <r>
    <x v="9"/>
    <d v="2021-09-28T00:00:00"/>
    <d v="1899-12-30T03:45:09"/>
    <n v="660"/>
    <n v="17.402826890899998"/>
    <n v="18.402826890899998"/>
    <n v="-55.582608999999998"/>
    <n v="-60.465501000000003"/>
    <n v="-1.0510999999999999"/>
    <n v="2.7852999999999999"/>
    <n v="6"/>
    <n v="17"/>
    <n v="0.30199799999999999"/>
    <n v="6.1173999999999999E-2"/>
    <n v="0.96"/>
    <n v="2.7652799197586524E-6"/>
    <x v="6"/>
  </r>
  <r>
    <x v="9"/>
    <d v="2021-09-28T00:00:00"/>
    <d v="1899-12-30T03:45:09"/>
    <n v="860"/>
    <n v="21.0642947636"/>
    <n v="22.0642947636"/>
    <n v="-44.357630999999998"/>
    <n v="-49.475431999999998"/>
    <n v="2.8719999999999999"/>
    <n v="1.0199"/>
    <n v="6"/>
    <n v="18"/>
    <n v="0.49115900000000001"/>
    <n v="0.230462"/>
    <n v="1.02"/>
    <n v="3.6663751442548571E-5"/>
    <x v="12"/>
  </r>
  <r>
    <x v="9"/>
    <d v="2021-09-28T00:00:00"/>
    <d v="1899-12-30T03:45:10"/>
    <n v="60"/>
    <n v="21.073405993000002"/>
    <n v="22.073405993000002"/>
    <n v="-43.636802000000003"/>
    <n v="-46.598922999999999"/>
    <n v="2.0121000000000002"/>
    <n v="1.1521999999999999"/>
    <n v="6"/>
    <n v="17"/>
    <n v="0.112127"/>
    <n v="7.8365000000000004E-2"/>
    <n v="0.96"/>
    <n v="4.3283243711404057E-5"/>
    <x v="12"/>
  </r>
  <r>
    <x v="9"/>
    <d v="2021-09-28T00:00:00"/>
    <d v="1899-12-30T03:45:10"/>
    <n v="260"/>
    <n v="21.081577558799999"/>
    <n v="22.081577558799999"/>
    <n v="-43.699868000000002"/>
    <n v="-45.379221999999999"/>
    <n v="1.02"/>
    <n v="1.4169"/>
    <n v="6"/>
    <n v="18"/>
    <n v="6.5318000000000001E-2"/>
    <n v="0.111983"/>
    <n v="1.02"/>
    <n v="4.2659248450909253E-5"/>
    <x v="12"/>
  </r>
  <r>
    <x v="9"/>
    <d v="2021-09-28T00:00:00"/>
    <d v="1899-12-30T03:45:10"/>
    <n v="460"/>
    <n v="21.090625640799999"/>
    <n v="22.090625640799999"/>
    <n v="-43.341751000000002"/>
    <n v="-44.091151000000004"/>
    <n v="0.42473"/>
    <n v="1.0862000000000001"/>
    <n v="6"/>
    <n v="17"/>
    <n v="0.29095500000000002"/>
    <n v="0.26093699999999997"/>
    <n v="0.96"/>
    <n v="4.6326010364218818E-5"/>
    <x v="12"/>
  </r>
  <r>
    <x v="9"/>
    <d v="2021-09-28T00:00:00"/>
    <d v="1899-12-30T03:45:10"/>
    <n v="660"/>
    <n v="21.0902039755"/>
    <n v="22.0902039755"/>
    <n v="-41.994829000000003"/>
    <n v="-43.583587000000001"/>
    <n v="-0.23660999999999999"/>
    <n v="1.6816"/>
    <n v="6"/>
    <n v="17"/>
    <n v="8.7692000000000006E-2"/>
    <n v="0.16692100000000001"/>
    <n v="0.96"/>
    <n v="6.3170905183960739E-5"/>
    <x v="12"/>
  </r>
  <r>
    <x v="9"/>
    <d v="2021-09-28T00:00:00"/>
    <d v="1899-12-30T03:45:10"/>
    <n v="870"/>
    <n v="21.1254439203"/>
    <n v="22.1254439203"/>
    <n v="-41.867933999999998"/>
    <n v="-43.521931000000002"/>
    <n v="-1.1625000000000001"/>
    <n v="1.2847999999999999"/>
    <n v="6"/>
    <n v="17"/>
    <n v="0.106908"/>
    <n v="0.16681099999999999"/>
    <n v="0.96"/>
    <n v="6.5043903976585434E-5"/>
    <x v="12"/>
  </r>
  <r>
    <x v="9"/>
    <d v="2021-09-28T00:00:00"/>
    <d v="1899-12-30T03:45:12"/>
    <n v="110"/>
    <n v="15.6635308996"/>
    <n v="16.663530899600001"/>
    <n v="-46.287061000000001"/>
    <n v="-50.140396000000003"/>
    <n v="2.1109"/>
    <n v="-1.5931"/>
    <n v="6"/>
    <n v="16"/>
    <n v="0.165912"/>
    <n v="6.3389000000000001E-2"/>
    <n v="0.9"/>
    <n v="2.3512234254445246E-5"/>
    <x v="3"/>
  </r>
  <r>
    <x v="9"/>
    <d v="2021-09-28T00:00:00"/>
    <d v="1899-12-30T03:45:12"/>
    <n v="310"/>
    <n v="15.672029308400001"/>
    <n v="16.672029308399999"/>
    <n v="-46.355397000000004"/>
    <n v="-48.605893999999999"/>
    <n v="1.0527"/>
    <n v="-1.7253000000000001"/>
    <n v="6"/>
    <n v="17"/>
    <n v="6.5652000000000002E-2"/>
    <n v="9.0685000000000002E-2"/>
    <n v="0.96"/>
    <n v="2.3145166002991538E-5"/>
    <x v="3"/>
  </r>
  <r>
    <x v="9"/>
    <d v="2021-09-28T00:00:00"/>
    <d v="1899-12-30T03:45:12"/>
    <n v="530"/>
    <n v="15.6895241649"/>
    <n v="16.6895241649"/>
    <n v="-46.237935"/>
    <n v="-47.436739000000003"/>
    <n v="-0.20421"/>
    <n v="-1.4609000000000001"/>
    <n v="6"/>
    <n v="17"/>
    <n v="2.6481999999999999E-2"/>
    <n v="8.0853999999999995E-2"/>
    <n v="0.96"/>
    <n v="2.377970704454336E-5"/>
    <x v="3"/>
  </r>
  <r>
    <x v="9"/>
    <d v="2021-09-28T00:00:00"/>
    <d v="1899-12-30T03:45:12"/>
    <n v="730"/>
    <n v="15.7247708674"/>
    <n v="16.7247708674"/>
    <n v="-46.755409999999998"/>
    <n v="-49.223190000000002"/>
    <n v="-1.3939999999999999"/>
    <n v="-1.5924"/>
    <n v="6"/>
    <n v="17"/>
    <n v="0.119599"/>
    <n v="0.131302"/>
    <n v="0.96"/>
    <n v="2.1108579087736254E-5"/>
    <x v="3"/>
  </r>
  <r>
    <x v="9"/>
    <d v="2021-09-28T00:00:00"/>
    <d v="1899-12-30T03:45:12"/>
    <n v="930"/>
    <n v="15.742422707899999"/>
    <n v="16.742422707900001"/>
    <n v="-53.293427999999999"/>
    <n v="-58.929181"/>
    <n v="-2.6501999999999999"/>
    <n v="-1.7904"/>
    <n v="6"/>
    <n v="17"/>
    <n v="7.5136999999999995E-2"/>
    <n v="5.9995E-2"/>
    <n v="0.96"/>
    <n v="4.6844348147929125E-6"/>
    <x v="3"/>
  </r>
  <r>
    <x v="9"/>
    <d v="2021-09-28T00:00:00"/>
    <d v="1899-12-30T03:45:14"/>
    <n v="370"/>
    <n v="14.055326132099999"/>
    <n v="15.055326132099999"/>
    <n v="-53.085315999999999"/>
    <n v="-57.905279"/>
    <n v="0.11133999999999999"/>
    <n v="2.9556"/>
    <n v="6"/>
    <n v="18"/>
    <n v="6.8132999999999999E-2"/>
    <n v="0.352939"/>
    <n v="1.02"/>
    <n v="4.914376210670185E-6"/>
    <x v="9"/>
  </r>
  <r>
    <x v="9"/>
    <d v="2021-09-28T00:00:00"/>
    <d v="1899-12-30T03:45:14"/>
    <n v="570"/>
    <n v="14.0819289341"/>
    <n v="15.0819289341"/>
    <n v="-51.144418000000002"/>
    <n v="-56.739989999999999"/>
    <n v="-1.3433999999999999"/>
    <n v="2.8898999999999999"/>
    <n v="6"/>
    <n v="17"/>
    <n v="0.17147599999999999"/>
    <n v="0.36235099999999998"/>
    <n v="0.96"/>
    <n v="7.6834841549903697E-6"/>
    <x v="9"/>
  </r>
  <r>
    <x v="9"/>
    <d v="2021-09-28T00:00:00"/>
    <d v="1899-12-30T03:45:15"/>
    <n v="990"/>
    <n v="14.9556021387"/>
    <n v="15.9556021387"/>
    <n v="-57.371282000000001"/>
    <n v="-61.382432999999999"/>
    <n v="2.2366999999999999"/>
    <n v="1.5091000000000001"/>
    <n v="6"/>
    <n v="17"/>
    <n v="0.23156599999999999"/>
    <n v="0.22331699999999999"/>
    <n v="0.96"/>
    <n v="1.8317736187195037E-6"/>
    <x v="9"/>
  </r>
  <r>
    <x v="9"/>
    <d v="2021-09-28T00:00:00"/>
    <d v="1899-12-30T03:45:16"/>
    <n v="210"/>
    <n v="14.9643380621"/>
    <n v="15.9643380621"/>
    <n v="-57.823920999999999"/>
    <n v="-59.500574"/>
    <n v="0.98009000000000002"/>
    <n v="1.4431"/>
    <n v="6"/>
    <n v="18"/>
    <n v="0.163464"/>
    <n v="0.28752699999999998"/>
    <n v="1.02"/>
    <n v="1.6504710081437396E-6"/>
    <x v="9"/>
  </r>
  <r>
    <x v="9"/>
    <d v="2021-09-28T00:00:00"/>
    <d v="1899-12-30T03:45:16"/>
    <n v="410"/>
    <n v="14.990564083300001"/>
    <n v="15.990564083300001"/>
    <n v="-58.186669999999999"/>
    <n v="-59.923949999999998"/>
    <n v="-7.8046000000000004E-2"/>
    <n v="1.774"/>
    <n v="6"/>
    <n v="17"/>
    <n v="0.14106099999999999"/>
    <n v="0.13484699999999999"/>
    <n v="0.96"/>
    <n v="1.5182140283350744E-6"/>
    <x v="9"/>
  </r>
  <r>
    <x v="9"/>
    <d v="2021-09-28T00:00:00"/>
    <d v="1899-12-30T03:45:16"/>
    <n v="410"/>
    <n v="18.932099108900001"/>
    <n v="19.932099108900001"/>
    <n v="-64.036389999999997"/>
    <n v="-66.770286999999996"/>
    <n v="-2.0335999999999999"/>
    <n v="-0.90920000000000001"/>
    <n v="6"/>
    <n v="16"/>
    <n v="0.28415400000000002"/>
    <n v="0.102341"/>
    <n v="0.9"/>
    <n v="3.9478532440071009E-7"/>
    <x v="6"/>
  </r>
  <r>
    <x v="9"/>
    <d v="2021-09-28T00:00:00"/>
    <d v="1899-12-30T03:45:16"/>
    <n v="610"/>
    <n v="18.949271636399999"/>
    <n v="19.949271636399999"/>
    <n v="-63.206924999999998"/>
    <n v="-68.641362999999998"/>
    <n v="-3.0253999999999999"/>
    <n v="-0.84286000000000005"/>
    <n v="6"/>
    <n v="14"/>
    <n v="0.221167"/>
    <n v="0.17132600000000001"/>
    <n v="0.78"/>
    <n v="4.7786750555974942E-7"/>
    <x v="6"/>
  </r>
  <r>
    <x v="9"/>
    <d v="2021-09-28T00:00:00"/>
    <d v="1899-12-30T03:45:17"/>
    <n v="210"/>
    <n v="3.1926585808999999"/>
    <n v="4.1926585808999999"/>
    <n v="-43.129725000000001"/>
    <n v="-47.544818999999997"/>
    <n v="-0.30173"/>
    <n v="-2.8147000000000002"/>
    <n v="6"/>
    <n v="17"/>
    <n v="3.8934000000000003E-2"/>
    <n v="0.16353300000000001"/>
    <n v="0.96"/>
    <n v="4.8643800650109757E-5"/>
    <x v="5"/>
  </r>
  <r>
    <x v="9"/>
    <d v="2021-09-28T00:00:00"/>
    <d v="1899-12-30T03:45:18"/>
    <n v="40"/>
    <n v="12.1591338241"/>
    <n v="13.1591338241"/>
    <n v="-58.107522000000003"/>
    <n v="-63.776654999999998"/>
    <n v="1.6763999999999999"/>
    <n v="2.7347999999999999"/>
    <n v="6"/>
    <n v="17"/>
    <n v="0.31033699999999997"/>
    <n v="0.48956300000000003"/>
    <n v="0.96"/>
    <n v="1.5461363833081773E-6"/>
    <x v="1"/>
  </r>
  <r>
    <x v="9"/>
    <d v="2021-09-28T00:00:00"/>
    <d v="1899-12-30T03:45:18"/>
    <n v="40"/>
    <n v="18.206870557599999"/>
    <n v="19.206870557599999"/>
    <n v="-61.391616999999997"/>
    <n v="-64.871668"/>
    <n v="1.3353999999999999"/>
    <n v="2.1291000000000002"/>
    <n v="6"/>
    <n v="17"/>
    <n v="0.176984"/>
    <n v="0.22082499999999999"/>
    <n v="0.96"/>
    <n v="7.2583565817242538E-7"/>
    <x v="6"/>
  </r>
  <r>
    <x v="9"/>
    <d v="2021-09-28T00:00:00"/>
    <d v="1899-12-30T03:45:18"/>
    <n v="240"/>
    <n v="12.1767758486"/>
    <n v="13.1767758486"/>
    <n v="-57.887199000000003"/>
    <n v="-63.316927"/>
    <n v="0.22095999999999999"/>
    <n v="3.1315"/>
    <n v="6"/>
    <n v="17"/>
    <n v="0.16463700000000001"/>
    <n v="0.27698899999999999"/>
    <n v="0.96"/>
    <n v="1.6265974982191484E-6"/>
    <x v="1"/>
  </r>
  <r>
    <x v="9"/>
    <d v="2021-09-28T00:00:00"/>
    <d v="1899-12-30T03:45:18"/>
    <n v="240"/>
    <n v="18.2243040587"/>
    <n v="19.2243040587"/>
    <n v="-60.877963999999999"/>
    <n v="-64.100098000000003"/>
    <n v="0.34331"/>
    <n v="2.3938000000000001"/>
    <n v="6"/>
    <n v="17"/>
    <n v="0.101103"/>
    <n v="0.11290699999999999"/>
    <n v="0.96"/>
    <n v="8.1696528008711651E-7"/>
    <x v="6"/>
  </r>
  <r>
    <x v="9"/>
    <d v="2021-09-28T00:00:00"/>
    <d v="1899-12-30T03:45:18"/>
    <n v="440"/>
    <n v="18.241512306499999"/>
    <n v="19.241512306499999"/>
    <n v="-60.749192999999998"/>
    <n v="-64.139039999999994"/>
    <n v="-0.31811"/>
    <n v="2.46"/>
    <n v="6"/>
    <n v="17"/>
    <n v="7.7415999999999999E-2"/>
    <n v="0.151198"/>
    <n v="0.96"/>
    <n v="8.4155150305375055E-7"/>
    <x v="6"/>
  </r>
  <r>
    <x v="9"/>
    <d v="2021-09-28T00:00:00"/>
    <d v="1899-12-30T03:45:18"/>
    <n v="640"/>
    <n v="18.258785553100001"/>
    <n v="19.258785553100001"/>
    <n v="-61.263278"/>
    <n v="-64.406508000000002"/>
    <n v="-1.3098000000000001"/>
    <n v="1.9974000000000001"/>
    <n v="6"/>
    <n v="17"/>
    <n v="0.17056299999999999"/>
    <n v="0.184387"/>
    <n v="0.96"/>
    <n v="7.4760500466795112E-7"/>
    <x v="6"/>
  </r>
  <r>
    <x v="9"/>
    <d v="2021-09-28T00:00:00"/>
    <d v="1899-12-30T03:45:18"/>
    <n v="840"/>
    <n v="18.2763732833"/>
    <n v="19.2763732833"/>
    <n v="-60.841213000000003"/>
    <n v="-65.935472000000004"/>
    <n v="-2.1029"/>
    <n v="2.1962999999999999"/>
    <n v="6"/>
    <n v="17"/>
    <n v="0.28697699999999998"/>
    <n v="0.26486199999999999"/>
    <n v="0.96"/>
    <n v="8.2390796243655076E-7"/>
    <x v="6"/>
  </r>
  <r>
    <x v="9"/>
    <d v="2021-09-28T00:00:00"/>
    <d v="1899-12-30T03:45:19"/>
    <n v="460"/>
    <n v="12.06312275"/>
    <n v="13.06312275"/>
    <n v="-56.159331999999999"/>
    <n v="-56.488067999999998"/>
    <n v="2.1558999999999998E-2"/>
    <n v="-0.77212999999999998"/>
    <n v="6"/>
    <n v="16"/>
    <n v="7.8104000000000007E-2"/>
    <n v="4.7997999999999999E-2"/>
    <n v="0.9"/>
    <n v="2.4214014603526469E-6"/>
    <x v="1"/>
  </r>
  <r>
    <x v="9"/>
    <d v="2021-09-28T00:00:00"/>
    <d v="1899-12-30T03:45:19"/>
    <n v="660"/>
    <n v="12.071586892699999"/>
    <n v="13.071586892699999"/>
    <n v="-54.413334999999996"/>
    <n v="-56.093251000000002"/>
    <n v="-1.5660000000000001"/>
    <n v="-0.77237999999999996"/>
    <n v="6"/>
    <n v="17"/>
    <n v="0.100498"/>
    <n v="0.230235"/>
    <n v="0.96"/>
    <n v="3.6196493440277351E-6"/>
    <x v="1"/>
  </r>
  <r>
    <x v="9"/>
    <d v="2021-09-28T00:00:00"/>
    <d v="1899-12-30T03:45:19"/>
    <n v="860"/>
    <n v="12.106927709500001"/>
    <n v="13.106927709500001"/>
    <n v="-54.014788000000003"/>
    <n v="-58.677258999999999"/>
    <n v="-2.8220999999999998"/>
    <n v="-0.70574999999999999"/>
    <n v="6"/>
    <n v="17"/>
    <n v="0.16350000000000001"/>
    <n v="0.336725"/>
    <n v="0.96"/>
    <n v="3.9675389592260622E-6"/>
    <x v="1"/>
  </r>
  <r>
    <x v="9"/>
    <d v="2021-09-28T00:00:00"/>
    <d v="1899-12-30T03:45:20"/>
    <n v="480"/>
    <n v="8.2877925824999998"/>
    <n v="9.2877925824999998"/>
    <n v="-61.102494999999998"/>
    <n v="-65.875393000000003"/>
    <n v="2.8544999999999998"/>
    <n v="-0.71755000000000002"/>
    <n v="6"/>
    <n v="16"/>
    <n v="0.169797"/>
    <n v="3.7365000000000002E-2"/>
    <n v="0.9"/>
    <n v="7.7580129462991467E-7"/>
    <x v="4"/>
  </r>
  <r>
    <x v="9"/>
    <d v="2021-09-28T00:00:00"/>
    <d v="1899-12-30T03:45:20"/>
    <n v="480"/>
    <n v="17.289454365600001"/>
    <n v="18.289454365600001"/>
    <n v="-43.766306"/>
    <n v="-46.755235999999996"/>
    <n v="-1.647"/>
    <n v="-1.647"/>
    <n v="6"/>
    <n v="18"/>
    <n v="0.51109300000000002"/>
    <n v="0.51952600000000004"/>
    <n v="1.02"/>
    <n v="4.2011617234703501E-5"/>
    <x v="6"/>
  </r>
  <r>
    <x v="9"/>
    <d v="2021-09-28T00:00:00"/>
    <d v="1899-12-30T03:45:20"/>
    <n v="680"/>
    <n v="8.3316578578999998"/>
    <n v="9.3316578578999998"/>
    <n v="-63.479176000000002"/>
    <n v="-63.659298"/>
    <n v="0.54018999999999995"/>
    <n v="-0.18739"/>
    <n v="6"/>
    <n v="17"/>
    <n v="4.2959999999999998E-2"/>
    <n v="2.555E-3"/>
    <n v="0.96"/>
    <n v="4.488305398250503E-7"/>
    <x v="4"/>
  </r>
  <r>
    <x v="9"/>
    <d v="2021-09-28T00:00:00"/>
    <d v="1899-12-30T03:45:20"/>
    <n v="880"/>
    <n v="8.3490327429000004"/>
    <n v="9.3490327429000004"/>
    <n v="-63.170934000000003"/>
    <n v="-65.175762000000006"/>
    <n v="-1.9059999999999999"/>
    <n v="7.8201999999999994E-2"/>
    <n v="6"/>
    <n v="17"/>
    <n v="8.1404000000000004E-2"/>
    <n v="2.9933999999999999E-2"/>
    <n v="0.96"/>
    <n v="4.8184416037864827E-7"/>
    <x v="4"/>
  </r>
  <r>
    <x v="9"/>
    <d v="2021-09-28T00:00:00"/>
    <d v="1899-12-30T03:45:21"/>
    <n v="480"/>
    <n v="17.437384122200001"/>
    <n v="18.437384122200001"/>
    <n v="-49.565981000000001"/>
    <n v="-54.505783000000001"/>
    <n v="-2.9687999999999999"/>
    <n v="-0.38946999999999998"/>
    <n v="6"/>
    <n v="17"/>
    <n v="0.55934899999999999"/>
    <n v="0.17313500000000001"/>
    <n v="0.96"/>
    <n v="1.1051008170394301E-5"/>
    <x v="6"/>
  </r>
  <r>
    <x v="9"/>
    <d v="2021-09-28T00:00:00"/>
    <d v="1899-12-30T03:45:21"/>
    <n v="680"/>
    <n v="15.6460212611"/>
    <n v="16.6460212611"/>
    <n v="-63.537908000000002"/>
    <n v="-68.068184000000002"/>
    <n v="2.7719999999999998"/>
    <n v="-0.73363"/>
    <n v="6"/>
    <n v="16"/>
    <n v="0.13736599999999999"/>
    <n v="7.5769000000000003E-2"/>
    <n v="0.9"/>
    <n v="4.4280161889269593E-7"/>
    <x v="3"/>
  </r>
  <r>
    <x v="9"/>
    <d v="2021-09-28T00:00:00"/>
    <d v="1899-12-30T03:45:21"/>
    <n v="880"/>
    <n v="20.303988112900001"/>
    <n v="21.303988112900001"/>
    <n v="-43.022989000000003"/>
    <n v="-48.308945000000001"/>
    <n v="2.6036999999999999"/>
    <n v="1.6777"/>
    <n v="6"/>
    <n v="17"/>
    <n v="0.14418600000000001"/>
    <n v="9.8816000000000001E-2"/>
    <n v="0.96"/>
    <n v="4.9854125198940795E-5"/>
    <x v="10"/>
  </r>
  <r>
    <x v="9"/>
    <d v="2021-09-28T00:00:00"/>
    <d v="1899-12-30T03:45:22"/>
    <n v="80"/>
    <n v="2.8081067536000002"/>
    <n v="3.8081067536000002"/>
    <n v="-50.052109999999999"/>
    <n v="-50.138981999999999"/>
    <n v="-0.39228000000000002"/>
    <n v="-6.1538000000000002E-2"/>
    <n v="6"/>
    <n v="17"/>
    <n v="5.0731999999999999E-2"/>
    <n v="8.9139999999999997E-2"/>
    <n v="0.96"/>
    <n v="9.8807292728225948E-6"/>
    <x v="8"/>
  </r>
  <r>
    <x v="9"/>
    <d v="2021-09-28T00:00:00"/>
    <d v="1899-12-30T03:45:22"/>
    <n v="80"/>
    <n v="20.303904622000001"/>
    <n v="21.303904622000001"/>
    <n v="-42.084069"/>
    <n v="-45.963011999999999"/>
    <n v="1.8762000000000001"/>
    <n v="1.8762000000000001"/>
    <n v="6"/>
    <n v="17"/>
    <n v="8.2505999999999996E-2"/>
    <n v="0.104447"/>
    <n v="0.96"/>
    <n v="6.1886097897847377E-5"/>
    <x v="10"/>
  </r>
  <r>
    <x v="9"/>
    <d v="2021-09-28T00:00:00"/>
    <d v="1899-12-30T03:45:22"/>
    <n v="280"/>
    <n v="20.321302402400001"/>
    <n v="21.321302402400001"/>
    <n v="-41.746144999999999"/>
    <n v="-44.399628"/>
    <n v="0.88412000000000002"/>
    <n v="2.0085999999999999"/>
    <n v="6"/>
    <n v="17"/>
    <n v="0.105007"/>
    <n v="0.14824699999999999"/>
    <n v="0.96"/>
    <n v="6.6893743412098711E-5"/>
    <x v="10"/>
  </r>
  <r>
    <x v="9"/>
    <d v="2021-09-28T00:00:00"/>
    <d v="1899-12-30T03:45:22"/>
    <n v="480"/>
    <n v="20.3215821782"/>
    <n v="21.3215821782"/>
    <n v="-41.348754999999997"/>
    <n v="-43.598889999999997"/>
    <n v="0.22269"/>
    <n v="2.0085999999999999"/>
    <n v="6"/>
    <n v="17"/>
    <n v="4.9769000000000001E-2"/>
    <n v="0.171845"/>
    <n v="0.96"/>
    <n v="7.3303464341411485E-5"/>
    <x v="10"/>
  </r>
  <r>
    <x v="9"/>
    <d v="2021-09-28T00:00:00"/>
    <d v="1899-12-30T03:45:22"/>
    <n v="680"/>
    <n v="15.619929684800001"/>
    <n v="16.619929684799999"/>
    <n v="-62.553328"/>
    <n v="-64.081913"/>
    <n v="-1.6598999999999999"/>
    <n v="-0.13865"/>
    <n v="6"/>
    <n v="17"/>
    <n v="0.24560399999999999"/>
    <n v="6.1283999999999998E-2"/>
    <n v="0.96"/>
    <n v="5.5547843083705545E-7"/>
    <x v="3"/>
  </r>
  <r>
    <x v="9"/>
    <d v="2021-09-28T00:00:00"/>
    <d v="1899-12-30T03:45:22"/>
    <n v="680"/>
    <n v="17.970752837399999"/>
    <n v="18.970752837399999"/>
    <n v="-64.971907000000002"/>
    <n v="-67.720116000000004"/>
    <n v="1.0032000000000001"/>
    <n v="1.9954000000000001"/>
    <n v="6"/>
    <n v="14"/>
    <n v="0.125886"/>
    <n v="0.24876599999999999"/>
    <n v="0.78"/>
    <n v="3.1827996380441331E-7"/>
    <x v="6"/>
  </r>
  <r>
    <x v="9"/>
    <d v="2021-09-28T00:00:00"/>
    <d v="1899-12-30T03:45:22"/>
    <n v="680"/>
    <n v="20.339024846400001"/>
    <n v="21.339024846400001"/>
    <n v="-41.145339999999997"/>
    <n v="-43.894269999999999"/>
    <n v="-0.63714999999999999"/>
    <n v="2.1408999999999998"/>
    <n v="6"/>
    <n v="17"/>
    <n v="5.2173999999999998E-2"/>
    <n v="0.160223"/>
    <n v="0.96"/>
    <n v="7.6818531371533399E-5"/>
    <x v="10"/>
  </r>
  <r>
    <x v="9"/>
    <d v="2021-09-28T00:00:00"/>
    <d v="1899-12-30T03:45:22"/>
    <n v="880"/>
    <n v="20.356190166499999"/>
    <n v="21.356190166499999"/>
    <n v="-40.593184000000001"/>
    <n v="-45.675263999999999"/>
    <n v="-1.5629"/>
    <n v="2.6040999999999999"/>
    <n v="6"/>
    <n v="17"/>
    <n v="0.15170400000000001"/>
    <n v="0.109677"/>
    <n v="0.96"/>
    <n v="8.7233159001166288E-5"/>
    <x v="10"/>
  </r>
  <r>
    <x v="9"/>
    <d v="2021-09-28T00:00:00"/>
    <d v="1899-12-30T03:45:23"/>
    <n v="80"/>
    <n v="20.391542051799998"/>
    <n v="21.391542051799998"/>
    <n v="-41.500641999999999"/>
    <n v="-47.433140999999999"/>
    <n v="-2.1581000000000001"/>
    <n v="2.4719000000000002"/>
    <n v="6"/>
    <n v="17"/>
    <n v="0.19765099999999999"/>
    <n v="9.8892999999999995E-2"/>
    <n v="0.96"/>
    <n v="7.0784113935164734E-5"/>
    <x v="10"/>
  </r>
  <r>
    <x v="9"/>
    <d v="2021-09-28T00:00:00"/>
    <d v="1899-12-30T03:45:23"/>
    <n v="280"/>
    <n v="18.0755299253"/>
    <n v="19.0755299253"/>
    <n v="-63.642563000000003"/>
    <n v="-67.993298999999993"/>
    <n v="-1.5755999999999999"/>
    <n v="2.3268"/>
    <n v="6"/>
    <n v="14"/>
    <n v="0.19131400000000001"/>
    <n v="0.120396"/>
    <n v="0.78"/>
    <n v="4.3225865719382918E-7"/>
    <x v="6"/>
  </r>
  <r>
    <x v="9"/>
    <d v="2021-09-28T00:00:00"/>
    <d v="1899-12-30T03:45:24"/>
    <n v="80"/>
    <n v="12.5521859891"/>
    <n v="13.5521859891"/>
    <n v="-62.058498999999998"/>
    <n v="-67.046001000000004"/>
    <n v="1.0860000000000001"/>
    <n v="2.8058999999999998"/>
    <n v="6"/>
    <n v="16"/>
    <n v="0.10704900000000001"/>
    <n v="0.190972"/>
    <n v="0.9"/>
    <n v="6.2251540053482659E-7"/>
    <x v="1"/>
  </r>
  <r>
    <x v="9"/>
    <d v="2021-09-28T00:00:00"/>
    <d v="1899-12-30T03:45:24"/>
    <n v="280"/>
    <n v="7.8683604209000002"/>
    <n v="8.8683604209000002"/>
    <n v="-62.633139999999997"/>
    <n v="-66.832735999999997"/>
    <n v="2.7090999999999998"/>
    <n v="-0.53224000000000005"/>
    <n v="6"/>
    <n v="16"/>
    <n v="0.12384100000000001"/>
    <n v="2.8544E-2"/>
    <n v="0.9"/>
    <n v="5.4536341437383921E-7"/>
    <x v="4"/>
  </r>
  <r>
    <x v="9"/>
    <d v="2021-09-28T00:00:00"/>
    <d v="1899-12-30T03:45:24"/>
    <n v="280"/>
    <n v="12.5699113986"/>
    <n v="13.5699113986"/>
    <n v="-61.542296999999998"/>
    <n v="-65.512094000000005"/>
    <n v="-0.23663999999999999"/>
    <n v="2.6738"/>
    <n v="6"/>
    <n v="18"/>
    <n v="0.12562599999999999"/>
    <n v="0.28413500000000003"/>
    <n v="1.02"/>
    <n v="7.0108439414499444E-7"/>
    <x v="1"/>
  </r>
  <r>
    <x v="9"/>
    <d v="2021-09-28T00:00:00"/>
    <d v="1899-12-30T03:45:24"/>
    <n v="480"/>
    <n v="7.8683062842"/>
    <n v="8.8683062841999902"/>
    <n v="-64.554514999999995"/>
    <n v="-64.904306000000005"/>
    <n v="0.52547999999999995"/>
    <n v="-0.59894999999999998"/>
    <n v="6"/>
    <n v="18"/>
    <n v="0.13325100000000001"/>
    <n v="5.1522999999999999E-2"/>
    <n v="1.02"/>
    <n v="3.5038741576349792E-7"/>
    <x v="4"/>
  </r>
  <r>
    <x v="9"/>
    <d v="2021-09-28T00:00:00"/>
    <d v="1899-12-30T03:45:24"/>
    <n v="480"/>
    <n v="12.569660859300001"/>
    <n v="13.569660859300001"/>
    <n v="-61.633895000000003"/>
    <n v="-66.465945000000005"/>
    <n v="-1.6253"/>
    <n v="2.4756"/>
    <n v="6"/>
    <n v="16"/>
    <n v="0.109707"/>
    <n v="0.18472"/>
    <n v="0.9"/>
    <n v="6.8645251418729277E-7"/>
    <x v="1"/>
  </r>
  <r>
    <x v="9"/>
    <d v="2021-09-28T00:00:00"/>
    <d v="1899-12-30T03:45:24"/>
    <n v="680"/>
    <n v="7.8943960290000001"/>
    <n v="8.8943960289999993"/>
    <n v="-62.679791999999999"/>
    <n v="-64.345078999999998"/>
    <n v="-1.6554"/>
    <n v="-0.53108999999999995"/>
    <n v="6"/>
    <n v="17"/>
    <n v="6.0073000000000001E-2"/>
    <n v="6.0146999999999999E-2"/>
    <n v="0.96"/>
    <n v="5.3953646233153653E-7"/>
    <x v="4"/>
  </r>
  <r>
    <x v="9"/>
    <d v="2021-09-28T00:00:00"/>
    <d v="1899-12-30T03:45:27"/>
    <n v="570"/>
    <n v="21.177698809700001"/>
    <n v="22.177698809700001"/>
    <n v="-41.545682999999997"/>
    <n v="-46.805273999999997"/>
    <n v="2.2772999999999999"/>
    <n v="-2.0880999999999998"/>
    <n v="6"/>
    <n v="17"/>
    <n v="0.18779000000000001"/>
    <n v="8.4401000000000004E-2"/>
    <n v="0.96"/>
    <n v="7.0053800299865686E-5"/>
    <x v="12"/>
  </r>
  <r>
    <x v="9"/>
    <d v="2021-09-28T00:00:00"/>
    <d v="1899-12-30T03:45:27"/>
    <n v="790"/>
    <n v="21.186738483500001"/>
    <n v="22.186738483500001"/>
    <n v="-39.579256000000001"/>
    <n v="-42.938721000000001"/>
    <n v="1.4173"/>
    <n v="-2.0221"/>
    <n v="6"/>
    <n v="18"/>
    <n v="9.2504000000000003E-2"/>
    <n v="0.21706500000000001"/>
    <n v="1.02"/>
    <n v="1.101728032972993E-4"/>
    <x v="12"/>
  </r>
  <r>
    <x v="9"/>
    <d v="2021-09-28T00:00:00"/>
    <d v="1899-12-30T03:45:27"/>
    <n v="990"/>
    <n v="21.1956313821"/>
    <n v="22.1956313821"/>
    <n v="-39.742935000000003"/>
    <n v="-42.794730999999999"/>
    <n v="0.5575"/>
    <n v="-2.2865000000000002"/>
    <n v="6"/>
    <n v="17"/>
    <n v="4.5928999999999998E-2"/>
    <n v="0.16657"/>
    <n v="0.96"/>
    <n v="1.060978296470921E-4"/>
    <x v="12"/>
  </r>
  <r>
    <x v="9"/>
    <d v="2021-09-28T00:00:00"/>
    <d v="1899-12-30T03:45:28"/>
    <n v="190"/>
    <n v="7.5102385888000001"/>
    <n v="8.5102385888000001"/>
    <n v="-53.946502000000002"/>
    <n v="-58.800009000000003"/>
    <n v="0.18393000000000001"/>
    <n v="2.9622999999999999"/>
    <n v="6"/>
    <n v="17"/>
    <n v="5.2212000000000001E-2"/>
    <n v="0.116866"/>
    <n v="0.96"/>
    <n v="4.0304153111588337E-6"/>
    <x v="4"/>
  </r>
  <r>
    <x v="9"/>
    <d v="2021-09-28T00:00:00"/>
    <d v="1899-12-30T03:45:28"/>
    <n v="190"/>
    <n v="21.195242111900001"/>
    <n v="22.195242111900001"/>
    <n v="-41.117694"/>
    <n v="-43.998826000000001"/>
    <n v="-3.7698000000000002E-2"/>
    <n v="-2.2864"/>
    <n v="6"/>
    <n v="17"/>
    <n v="3.3916000000000002E-2"/>
    <n v="0.20481199999999999"/>
    <n v="0.96"/>
    <n v="7.7309096897904334E-5"/>
    <x v="12"/>
  </r>
  <r>
    <x v="9"/>
    <d v="2021-09-28T00:00:00"/>
    <d v="1899-12-30T03:45:28"/>
    <n v="390"/>
    <n v="21.2216253124"/>
    <n v="22.2216253124"/>
    <n v="-41.765295000000002"/>
    <n v="-45.258521999999999"/>
    <n v="-0.89753000000000005"/>
    <n v="-2.3525999999999998"/>
    <n v="6"/>
    <n v="18"/>
    <n v="3.3194000000000001E-2"/>
    <n v="0.11686299999999999"/>
    <n v="1.02"/>
    <n v="6.6599428126107757E-5"/>
    <x v="12"/>
  </r>
  <r>
    <x v="9"/>
    <d v="2021-09-28T00:00:00"/>
    <d v="1899-12-30T03:45:28"/>
    <n v="590"/>
    <n v="21.239128196900001"/>
    <n v="22.239128196900001"/>
    <n v="-42.549385000000001"/>
    <n v="-46.965313000000002"/>
    <n v="-1.2281"/>
    <n v="-2.5508000000000002"/>
    <n v="6"/>
    <n v="18"/>
    <n v="5.645E-2"/>
    <n v="0.10083399999999999"/>
    <n v="1.02"/>
    <n v="5.5598298388110856E-5"/>
    <x v="12"/>
  </r>
  <r>
    <x v="9"/>
    <d v="2021-09-28T00:00:00"/>
    <d v="1899-12-30T03:45:28"/>
    <n v="990"/>
    <n v="17.061915128999999"/>
    <n v="18.061915128999999"/>
    <n v="-44.403849000000001"/>
    <n v="-47.874481000000003"/>
    <n v="2.4523000000000001"/>
    <n v="0.53410999999999997"/>
    <n v="6"/>
    <n v="16"/>
    <n v="0.16850999999999999"/>
    <n v="5.6115999999999999E-2"/>
    <n v="0.9"/>
    <n v="3.6275641394761305E-5"/>
    <x v="6"/>
  </r>
  <r>
    <x v="9"/>
    <d v="2021-09-28T00:00:00"/>
    <d v="1899-12-30T03:45:29"/>
    <n v="190"/>
    <n v="17.070810980600001"/>
    <n v="18.070810980600001"/>
    <n v="-45.876041999999998"/>
    <n v="-46.687103999999998"/>
    <n v="1.196"/>
    <n v="0.20388000000000001"/>
    <n v="6"/>
    <n v="17"/>
    <n v="3.9425000000000002E-2"/>
    <n v="0.11960800000000001"/>
    <n v="0.96"/>
    <n v="2.5846146402093847E-5"/>
    <x v="6"/>
  </r>
  <r>
    <x v="9"/>
    <d v="2021-09-28T00:00:00"/>
    <d v="1899-12-30T03:45:29"/>
    <n v="390"/>
    <n v="17.088280741799998"/>
    <n v="18.088280741799998"/>
    <n v="-46.141603000000003"/>
    <n v="-46.439501"/>
    <n v="-6.0930999999999999E-2"/>
    <n v="0.73277999999999999"/>
    <n v="6"/>
    <n v="17"/>
    <n v="7.7562000000000006E-2"/>
    <n v="7.5079999999999994E-2"/>
    <n v="0.96"/>
    <n v="2.4313064375546824E-5"/>
    <x v="6"/>
  </r>
  <r>
    <x v="9"/>
    <d v="2021-09-28T00:00:00"/>
    <d v="1899-12-30T03:45:29"/>
    <n v="590"/>
    <n v="17.105590985700001"/>
    <n v="18.105590985700001"/>
    <n v="-46.531025"/>
    <n v="-47.132147000000003"/>
    <n v="-0.85474000000000006"/>
    <n v="0.60036999999999996"/>
    <n v="6"/>
    <n v="17"/>
    <n v="6.0579000000000001E-2"/>
    <n v="1.5802E-2"/>
    <n v="0.96"/>
    <n v="2.2227852181474573E-5"/>
    <x v="6"/>
  </r>
  <r>
    <x v="9"/>
    <d v="2021-09-28T00:00:00"/>
    <d v="1899-12-30T03:45:29"/>
    <n v="800"/>
    <n v="17.122710119800001"/>
    <n v="18.122710119800001"/>
    <n v="-46.942264999999999"/>
    <n v="-49.203073000000003"/>
    <n v="-1.9128000000000001"/>
    <n v="0.66664000000000001"/>
    <n v="6"/>
    <n v="17"/>
    <n v="0.143341"/>
    <n v="0.10796"/>
    <n v="0.96"/>
    <n v="2.0219643773938168E-5"/>
    <x v="6"/>
  </r>
  <r>
    <x v="9"/>
    <d v="2021-09-28T00:00:00"/>
    <d v="1899-12-30T03:45:30"/>
    <n v="20"/>
    <n v="17.1665122504"/>
    <n v="18.1665122504"/>
    <n v="-47.025073999999996"/>
    <n v="-52.227072"/>
    <n v="-3.0367999999999999"/>
    <n v="0.46858"/>
    <n v="6"/>
    <n v="18"/>
    <n v="0.20968200000000001"/>
    <n v="0.17705199999999999"/>
    <n v="1.02"/>
    <n v="1.9837758547344647E-5"/>
    <x v="6"/>
  </r>
  <r>
    <x v="9"/>
    <d v="2021-09-28T00:00:00"/>
    <d v="1899-12-30T03:45:30"/>
    <n v="20"/>
    <n v="17.734733265799999"/>
    <n v="18.734733265799999"/>
    <n v="-59.974839000000003"/>
    <n v="-62.397886"/>
    <n v="1.0016"/>
    <n v="-1.8424"/>
    <n v="6"/>
    <n v="17"/>
    <n v="0.110513"/>
    <n v="9.1658000000000003E-2"/>
    <n v="0.96"/>
    <n v="1.0058103493296588E-6"/>
    <x v="6"/>
  </r>
  <r>
    <x v="9"/>
    <d v="2021-09-28T00:00:00"/>
    <d v="1899-12-30T03:45:30"/>
    <n v="230"/>
    <n v="12.307877407199999"/>
    <n v="13.307877407199999"/>
    <n v="-56.255175000000001"/>
    <n v="-61.869438000000002"/>
    <n v="1.2148000000000001"/>
    <n v="-2.952"/>
    <n v="6"/>
    <n v="18"/>
    <n v="9.0026999999999996E-2"/>
    <n v="0.19197600000000001"/>
    <n v="1.02"/>
    <n v="2.3685496885851084E-6"/>
    <x v="1"/>
  </r>
  <r>
    <x v="9"/>
    <d v="2021-09-28T00:00:00"/>
    <d v="1899-12-30T03:45:30"/>
    <n v="230"/>
    <n v="17.743569227799998"/>
    <n v="18.743569227799998"/>
    <n v="-57.903559999999999"/>
    <n v="-61.936464000000001"/>
    <n v="0.14222000000000001"/>
    <n v="-2.7018"/>
    <n v="6"/>
    <n v="18"/>
    <n v="5.8250000000000003E-2"/>
    <n v="0.247081"/>
    <n v="1.02"/>
    <n v="1.6204812114423474E-6"/>
    <x v="6"/>
  </r>
  <r>
    <x v="9"/>
    <d v="2021-09-28T00:00:00"/>
    <d v="1899-12-30T03:45:30"/>
    <n v="430"/>
    <n v="12.325234078999999"/>
    <n v="13.325234078999999"/>
    <n v="-54.849010999999997"/>
    <n v="-60.347284999999999"/>
    <n v="-0.23988000000000001"/>
    <n v="-3.1499000000000001"/>
    <n v="6"/>
    <n v="18"/>
    <n v="3.9685999999999999E-2"/>
    <n v="0.23221700000000001"/>
    <n v="1.02"/>
    <n v="3.2741524724491031E-6"/>
    <x v="1"/>
  </r>
  <r>
    <x v="9"/>
    <d v="2021-09-28T00:00:00"/>
    <d v="1899-12-30T03:45:30"/>
    <n v="430"/>
    <n v="17.743414116699999"/>
    <n v="18.743414116699999"/>
    <n v="-62.605907000000002"/>
    <n v="-66.833348000000001"/>
    <n v="-0.85046999999999995"/>
    <n v="-2.6362000000000001"/>
    <n v="6"/>
    <n v="16"/>
    <n v="0.10969"/>
    <n v="7.2121000000000005E-2"/>
    <n v="0.9"/>
    <n v="5.4879393106157151E-7"/>
    <x v="6"/>
  </r>
  <r>
    <x v="9"/>
    <d v="2021-09-28T00:00:00"/>
    <d v="1899-12-30T03:45:32"/>
    <n v="50"/>
    <n v="19.395000033599999"/>
    <n v="20.395000033599999"/>
    <n v="-41.684727000000002"/>
    <n v="-47.304309000000003"/>
    <n v="3.0623999999999998"/>
    <n v="-0.90627000000000002"/>
    <n v="6"/>
    <n v="17"/>
    <n v="0.18390000000000001"/>
    <n v="5.1769000000000003E-2"/>
    <n v="0.96"/>
    <n v="6.7846476784191975E-5"/>
    <x v="10"/>
  </r>
  <r>
    <x v="9"/>
    <d v="2021-09-28T00:00:00"/>
    <d v="1899-12-30T03:45:32"/>
    <n v="250"/>
    <n v="19.395085965900002"/>
    <n v="20.395085965900002"/>
    <n v="-41.225099999999998"/>
    <n v="-44.336433999999997"/>
    <n v="2.2684000000000002"/>
    <n v="-0.70804"/>
    <n v="6"/>
    <n v="17"/>
    <n v="0.12596099999999999"/>
    <n v="4.8099999999999998E-4"/>
    <n v="0.96"/>
    <n v="7.5420602941202885E-5"/>
    <x v="10"/>
  </r>
  <r>
    <x v="9"/>
    <d v="2021-09-28T00:00:00"/>
    <d v="1899-12-30T03:45:32"/>
    <n v="450"/>
    <n v="19.395152064200001"/>
    <n v="20.395152064200001"/>
    <n v="-41.326849000000003"/>
    <n v="-42.751936999999998"/>
    <n v="1.4745999999999999"/>
    <n v="-0.64198999999999995"/>
    <n v="6"/>
    <n v="17"/>
    <n v="7.7403E-2"/>
    <n v="4.9525E-2"/>
    <n v="0.96"/>
    <n v="7.3674144237348925E-5"/>
    <x v="10"/>
  </r>
  <r>
    <x v="9"/>
    <d v="2021-09-28T00:00:00"/>
    <d v="1899-12-30T03:45:32"/>
    <n v="650"/>
    <n v="14.640688087999999"/>
    <n v="15.640688087999999"/>
    <n v="-45.312356999999999"/>
    <n v="-50.916511999999997"/>
    <n v="0.64692000000000005"/>
    <n v="-3.1230000000000002"/>
    <n v="6"/>
    <n v="17"/>
    <n v="7.9727999999999993E-2"/>
    <n v="0.31523899999999999"/>
    <n v="0.96"/>
    <n v="2.9428240728846457E-5"/>
    <x v="9"/>
  </r>
  <r>
    <x v="9"/>
    <d v="2021-09-28T00:00:00"/>
    <d v="1899-12-30T03:45:32"/>
    <n v="650"/>
    <n v="19.412413060799999"/>
    <n v="20.412413060799999"/>
    <n v="-42.195753000000003"/>
    <n v="-42.633879"/>
    <n v="0.68103999999999998"/>
    <n v="-0.57565999999999995"/>
    <n v="6"/>
    <n v="17"/>
    <n v="2.8679E-2"/>
    <n v="3.2549000000000002E-2"/>
    <n v="0.96"/>
    <n v="6.031491220561304E-5"/>
    <x v="10"/>
  </r>
  <r>
    <x v="9"/>
    <d v="2021-09-28T00:00:00"/>
    <d v="1899-12-30T03:45:32"/>
    <n v="850"/>
    <n v="14.640622454600001"/>
    <n v="15.640622454600001"/>
    <n v="-45.609206999999998"/>
    <n v="-50.922431000000003"/>
    <n v="-0.54415000000000002"/>
    <n v="-3.0573999999999999"/>
    <n v="6"/>
    <n v="19"/>
    <n v="0.20769000000000001"/>
    <n v="0.59548699999999999"/>
    <n v="1.08"/>
    <n v="2.748395950640907E-5"/>
    <x v="9"/>
  </r>
  <r>
    <x v="9"/>
    <d v="2021-09-28T00:00:00"/>
    <d v="1899-12-30T03:45:32"/>
    <n v="850"/>
    <n v="19.4299790474"/>
    <n v="20.4299790474"/>
    <n v="-42.674604000000002"/>
    <n v="-42.850701000000001"/>
    <n v="-0.24496000000000001"/>
    <n v="-0.50951999999999997"/>
    <n v="6"/>
    <n v="17"/>
    <n v="2.8042000000000001E-2"/>
    <n v="5.9629000000000001E-2"/>
    <n v="0.96"/>
    <n v="5.4018136753625822E-5"/>
    <x v="10"/>
  </r>
  <r>
    <x v="9"/>
    <d v="2021-09-28T00:00:00"/>
    <d v="1899-12-30T03:45:33"/>
    <n v="60"/>
    <n v="19.456288706799999"/>
    <n v="20.456288706799999"/>
    <n v="-43.739403000000003"/>
    <n v="-44.560544"/>
    <n v="-1.0385"/>
    <n v="-0.64171"/>
    <n v="6"/>
    <n v="18"/>
    <n v="6.6519999999999996E-2"/>
    <n v="8.9917999999999998E-2"/>
    <n v="1.02"/>
    <n v="4.2272672011714577E-5"/>
    <x v="10"/>
  </r>
  <r>
    <x v="9"/>
    <d v="2021-09-28T00:00:00"/>
    <d v="1899-12-30T03:45:33"/>
    <n v="260"/>
    <n v="18.084076483400001"/>
    <n v="19.084076483400001"/>
    <n v="-49.423637999999997"/>
    <n v="-54.399358999999997"/>
    <n v="1.6654"/>
    <n v="-2.5015000000000001"/>
    <n v="6"/>
    <n v="17"/>
    <n v="0.13448399999999999"/>
    <n v="8.2283999999999996E-2"/>
    <n v="0.96"/>
    <n v="1.1419213688159886E-5"/>
    <x v="6"/>
  </r>
  <r>
    <x v="9"/>
    <d v="2021-09-28T00:00:00"/>
    <d v="1899-12-30T03:45:33"/>
    <n v="260"/>
    <n v="19.482502833000002"/>
    <n v="20.482502833000002"/>
    <n v="-44.955396999999998"/>
    <n v="-48.022359999999999"/>
    <n v="-2.2288999999999999"/>
    <n v="-0.77380000000000004"/>
    <n v="6"/>
    <n v="17"/>
    <n v="0.18232499999999999"/>
    <n v="0.167263"/>
    <n v="0.96"/>
    <n v="3.1949222952151229E-5"/>
    <x v="10"/>
  </r>
  <r>
    <x v="9"/>
    <d v="2021-09-28T00:00:00"/>
    <d v="1899-12-30T03:45:33"/>
    <n v="460"/>
    <n v="18.110470708400001"/>
    <n v="19.110470708400001"/>
    <n v="-49.500408999999998"/>
    <n v="-53.186700999999999"/>
    <n v="0.87168999999999996"/>
    <n v="-2.4352999999999998"/>
    <n v="6"/>
    <n v="18"/>
    <n v="7.7218999999999996E-2"/>
    <n v="0.178096"/>
    <n v="1.02"/>
    <n v="1.1219127923700892E-5"/>
    <x v="6"/>
  </r>
  <r>
    <x v="9"/>
    <d v="2021-09-28T00:00:00"/>
    <d v="1899-12-30T03:45:33"/>
    <n v="460"/>
    <n v="19.517354900099999"/>
    <n v="20.517354900099999"/>
    <n v="-45.373002999999997"/>
    <n v="-49.838965000000002"/>
    <n v="-2.7578"/>
    <n v="-0.70747000000000004"/>
    <n v="6"/>
    <n v="17"/>
    <n v="0.17308200000000001"/>
    <n v="0.35726000000000002"/>
    <n v="0.96"/>
    <n v="2.9020153147383708E-5"/>
    <x v="10"/>
  </r>
  <r>
    <x v="9"/>
    <d v="2021-09-28T00:00:00"/>
    <d v="1899-12-30T03:45:33"/>
    <n v="660"/>
    <n v="18.101903290799999"/>
    <n v="19.101903290799999"/>
    <n v="-48.889651000000001"/>
    <n v="-52.753514000000003"/>
    <n v="0.27639999999999998"/>
    <n v="-2.6337000000000002"/>
    <n v="6"/>
    <n v="17"/>
    <n v="8.1222000000000003E-2"/>
    <n v="0.17222999999999999"/>
    <n v="0.96"/>
    <n v="1.2913230404474062E-5"/>
    <x v="6"/>
  </r>
  <r>
    <x v="9"/>
    <d v="2021-09-28T00:00:00"/>
    <d v="1899-12-30T03:45:33"/>
    <n v="860"/>
    <n v="18.118896148000001"/>
    <n v="19.118896148000001"/>
    <n v="-49.947338999999999"/>
    <n v="-54.298171000000004"/>
    <n v="-0.78130999999999995"/>
    <n v="-2.6993"/>
    <n v="6"/>
    <n v="17"/>
    <n v="6.9972999999999994E-2"/>
    <n v="0.199237"/>
    <n v="0.96"/>
    <n v="1.0121994570159572E-5"/>
    <x v="6"/>
  </r>
  <r>
    <x v="9"/>
    <d v="2021-09-28T00:00:00"/>
    <d v="1899-12-30T03:45:34"/>
    <n v="60"/>
    <n v="11.564890997599999"/>
    <n v="12.564890997599999"/>
    <n v="-52.381908000000003"/>
    <n v="-56.767842999999999"/>
    <n v="1.5349999999999999"/>
    <n v="-2.3673999999999999"/>
    <n v="6"/>
    <n v="17"/>
    <n v="0.154913"/>
    <n v="9.7253000000000006E-2"/>
    <n v="0.96"/>
    <n v="5.7784212638069702E-6"/>
    <x v="1"/>
  </r>
  <r>
    <x v="9"/>
    <d v="2021-09-28T00:00:00"/>
    <d v="1899-12-30T03:45:34"/>
    <n v="60"/>
    <n v="18.145417510400002"/>
    <n v="19.145417510400002"/>
    <n v="-56.698332000000001"/>
    <n v="-61.765954000000001"/>
    <n v="-1.2444999999999999"/>
    <n v="-2.7656999999999998"/>
    <n v="6"/>
    <n v="16"/>
    <n v="9.5745999999999998E-2"/>
    <n v="0.136852"/>
    <n v="0.9"/>
    <n v="2.1387833768599367E-6"/>
    <x v="6"/>
  </r>
  <r>
    <x v="9"/>
    <d v="2021-09-28T00:00:00"/>
    <d v="1899-12-30T03:45:34"/>
    <n v="460"/>
    <n v="7.1516839383999997"/>
    <n v="8.1516839383999997"/>
    <n v="-46.850074999999997"/>
    <n v="-48.914374000000002"/>
    <n v="0.83157999999999999"/>
    <n v="-1.7479"/>
    <n v="6"/>
    <n v="16"/>
    <n v="0.11547399999999999"/>
    <n v="9.3310000000000004E-2"/>
    <n v="0.9"/>
    <n v="2.0653444882668248E-5"/>
    <x v="4"/>
  </r>
  <r>
    <x v="9"/>
    <d v="2021-09-28T00:00:00"/>
    <d v="1899-12-30T03:45:35"/>
    <n v="480"/>
    <n v="22.427625753400001"/>
    <n v="23.427625753400001"/>
    <n v="-42.102404999999997"/>
    <n v="-47.558501"/>
    <n v="3.1425999999999998"/>
    <n v="-0.16467000000000001"/>
    <n v="6"/>
    <n v="18"/>
    <n v="0.23986099999999999"/>
    <n v="0.31802200000000003"/>
    <n v="1.02"/>
    <n v="6.162536435159457E-5"/>
    <x v="12"/>
  </r>
  <r>
    <x v="9"/>
    <d v="2021-09-28T00:00:00"/>
    <d v="1899-12-30T03:45:35"/>
    <n v="680"/>
    <n v="22.4362696787"/>
    <n v="23.4362696787"/>
    <n v="-42.561070999999998"/>
    <n v="-45.283467000000002"/>
    <n v="2.2166000000000001"/>
    <n v="0.16617999999999999"/>
    <n v="6"/>
    <n v="17"/>
    <n v="0.181229"/>
    <n v="0.53304799999999997"/>
    <n v="0.96"/>
    <n v="5.544889553138245E-5"/>
    <x v="12"/>
  </r>
  <r>
    <x v="9"/>
    <d v="2021-09-28T00:00:00"/>
    <d v="1899-12-30T03:45:36"/>
    <n v="80"/>
    <n v="22.4446554986"/>
    <n v="23.4446554986"/>
    <n v="-41.669094000000001"/>
    <n v="-43.509807000000002"/>
    <n v="1.8202"/>
    <n v="0.16661000000000001"/>
    <n v="6"/>
    <n v="18"/>
    <n v="0.47633799999999998"/>
    <n v="0.46920499999999998"/>
    <n v="1.02"/>
    <n v="6.8091139166983936E-5"/>
    <x v="12"/>
  </r>
  <r>
    <x v="9"/>
    <d v="2021-09-28T00:00:00"/>
    <d v="1899-12-30T03:45:37"/>
    <n v="100"/>
    <n v="17.3154520312"/>
    <n v="18.3154520312"/>
    <n v="-59.679687999999999"/>
    <n v="-64.873661999999996"/>
    <n v="2.4539"/>
    <n v="-1.8453999999999999"/>
    <n v="6"/>
    <n v="17"/>
    <n v="0.158827"/>
    <n v="0.28346399999999999"/>
    <n v="0.96"/>
    <n v="1.0765425503736893E-6"/>
    <x v="6"/>
  </r>
  <r>
    <x v="9"/>
    <d v="2021-09-28T00:00:00"/>
    <d v="1899-12-30T03:45:37"/>
    <n v="310"/>
    <n v="11.9408584088"/>
    <n v="12.9408584088"/>
    <n v="-63.293334999999999"/>
    <n v="-67.519627"/>
    <n v="0.87894000000000005"/>
    <n v="-2.6263999999999998"/>
    <n v="6"/>
    <n v="16"/>
    <n v="5.9414000000000002E-2"/>
    <n v="0.135403"/>
    <n v="0.9"/>
    <n v="4.6845351285478692E-7"/>
    <x v="1"/>
  </r>
  <r>
    <x v="9"/>
    <d v="2021-09-28T00:00:00"/>
    <d v="1899-12-30T03:45:37"/>
    <n v="310"/>
    <n v="17.315383306299999"/>
    <n v="18.315383306299999"/>
    <n v="-59.490423"/>
    <n v="-61.931654000000002"/>
    <n v="1.4618"/>
    <n v="-1.5145999999999999"/>
    <n v="6"/>
    <n v="17"/>
    <n v="0.122627"/>
    <n v="0.21637100000000001"/>
    <n v="0.96"/>
    <n v="1.1244954435082751E-6"/>
    <x v="6"/>
  </r>
  <r>
    <x v="9"/>
    <d v="2021-09-28T00:00:00"/>
    <d v="1899-12-30T03:45:37"/>
    <n v="530"/>
    <n v="11.949516079"/>
    <n v="12.949516079"/>
    <n v="-62.067805"/>
    <n v="-66.750324000000006"/>
    <n v="-0.37752999999999998"/>
    <n v="-2.8906999999999998"/>
    <n v="6"/>
    <n v="17"/>
    <n v="6.3188999999999995E-2"/>
    <n v="9.9694000000000005E-2"/>
    <n v="0.96"/>
    <n v="6.2118291157327161E-7"/>
    <x v="1"/>
  </r>
  <r>
    <x v="9"/>
    <d v="2021-09-28T00:00:00"/>
    <d v="1899-12-30T03:45:37"/>
    <n v="530"/>
    <n v="17.332693845800001"/>
    <n v="18.332693845800001"/>
    <n v="-59.187914999999997"/>
    <n v="-61.095762000000001"/>
    <n v="0.86665000000000003"/>
    <n v="-1.6467000000000001"/>
    <n v="6"/>
    <n v="17"/>
    <n v="0.127775"/>
    <n v="0.121334"/>
    <n v="0.96"/>
    <n v="1.205614603755447E-6"/>
    <x v="6"/>
  </r>
  <r>
    <x v="9"/>
    <d v="2021-09-28T00:00:00"/>
    <d v="1899-12-30T03:45:37"/>
    <n v="760"/>
    <n v="16.738568554499999"/>
    <n v="17.738568554499999"/>
    <n v="-51.723393000000002"/>
    <n v="-54.415511000000002"/>
    <n v="2.1852"/>
    <n v="0.33316000000000001"/>
    <n v="6"/>
    <n v="17"/>
    <n v="0.14279700000000001"/>
    <n v="8.5151000000000004E-2"/>
    <n v="0.96"/>
    <n v="6.7245108708055559E-6"/>
    <x v="3"/>
  </r>
  <r>
    <x v="9"/>
    <d v="2021-09-28T00:00:00"/>
    <d v="1899-12-30T03:45:37"/>
    <n v="760"/>
    <n v="17.350074208300001"/>
    <n v="18.350074208300001"/>
    <n v="-60.006867"/>
    <n v="-62.274588999999999"/>
    <n v="-0.45573000000000002"/>
    <n v="-1.9769000000000001"/>
    <n v="6"/>
    <n v="17"/>
    <n v="9.7446000000000005E-2"/>
    <n v="0.10249999999999999"/>
    <n v="0.96"/>
    <n v="9.9842006423132532E-7"/>
    <x v="6"/>
  </r>
  <r>
    <x v="9"/>
    <d v="2021-09-28T00:00:00"/>
    <d v="1899-12-30T03:45:37"/>
    <n v="960"/>
    <n v="16.738736701000001"/>
    <n v="17.738736701000001"/>
    <n v="-51.001086999999998"/>
    <n v="-51.823272000000003"/>
    <n v="1.1932"/>
    <n v="-0.26199"/>
    <n v="6"/>
    <n v="17"/>
    <n v="0.141237"/>
    <n v="4.9824E-2"/>
    <n v="0.96"/>
    <n v="7.9412944639489747E-6"/>
    <x v="3"/>
  </r>
  <r>
    <x v="9"/>
    <d v="2021-09-28T00:00:00"/>
    <d v="1899-12-30T03:45:37"/>
    <n v="960"/>
    <n v="17.367821567299998"/>
    <n v="18.367821567299998"/>
    <n v="-60.772511000000002"/>
    <n v="-64.432004000000006"/>
    <n v="-1.3817999999999999"/>
    <n v="-2.1755"/>
    <n v="6"/>
    <n v="17"/>
    <n v="0.18741099999999999"/>
    <n v="0.29881099999999999"/>
    <n v="0.96"/>
    <n v="8.3704518014851768E-7"/>
    <x v="6"/>
  </r>
  <r>
    <x v="9"/>
    <d v="2021-09-28T00:00:00"/>
    <d v="1899-12-30T03:45:38"/>
    <n v="160"/>
    <n v="16.756035742000002"/>
    <n v="17.756035742000002"/>
    <n v="-50.495910000000002"/>
    <n v="-50.526221999999997"/>
    <n v="-0.12945000000000001"/>
    <n v="-0.1956"/>
    <n v="6"/>
    <n v="17"/>
    <n v="6.1088999999999997E-2"/>
    <n v="3.6797999999999997E-2"/>
    <n v="0.96"/>
    <n v="8.9209067556593284E-6"/>
    <x v="3"/>
  </r>
  <r>
    <x v="9"/>
    <d v="2021-09-28T00:00:00"/>
    <d v="1899-12-30T03:45:38"/>
    <n v="360"/>
    <n v="16.773271832500001"/>
    <n v="17.773271832500001"/>
    <n v="-52.147134000000001"/>
    <n v="-52.702384000000002"/>
    <n v="-0.92327000000000004"/>
    <n v="-0.39415"/>
    <n v="6"/>
    <n v="17"/>
    <n v="0.17113800000000001"/>
    <n v="3.0762999999999999E-2"/>
    <n v="0.96"/>
    <n v="6.0993927612496468E-6"/>
    <x v="3"/>
  </r>
  <r>
    <x v="9"/>
    <d v="2021-09-28T00:00:00"/>
    <d v="1899-12-30T03:45:38"/>
    <n v="560"/>
    <n v="16.773213455099999"/>
    <n v="17.773213455099999"/>
    <n v="-53.728413000000003"/>
    <n v="-55.505268999999998"/>
    <n v="-1.7169000000000001"/>
    <n v="-0.52642999999999995"/>
    <n v="6"/>
    <n v="17"/>
    <n v="0.19480600000000001"/>
    <n v="3.1857999999999997E-2"/>
    <n v="0.96"/>
    <n v="4.2379780205829266E-6"/>
    <x v="3"/>
  </r>
  <r>
    <x v="9"/>
    <d v="2021-09-28T00:00:00"/>
    <d v="1899-12-30T03:45:38"/>
    <n v="760"/>
    <n v="16.799637487799998"/>
    <n v="17.799637487799998"/>
    <n v="-53.438257"/>
    <n v="-57.899380999999998"/>
    <n v="-2.6425999999999998"/>
    <n v="-1.0552999999999999"/>
    <n v="6"/>
    <n v="16"/>
    <n v="0.11962299999999999"/>
    <n v="3.3326000000000001E-2"/>
    <n v="0.9"/>
    <n v="4.5307938256174504E-6"/>
    <x v="3"/>
  </r>
  <r>
    <x v="9"/>
    <d v="2021-09-28T00:00:00"/>
    <d v="1899-12-30T03:45:39"/>
    <n v="370"/>
    <n v="19.3426528667"/>
    <n v="20.3426528667"/>
    <n v="-54.110616"/>
    <n v="-59.364128000000001"/>
    <n v="2.5325000000000002"/>
    <n v="-1.7666999999999999"/>
    <n v="6"/>
    <n v="17"/>
    <n v="7.1676000000000004E-2"/>
    <n v="9.0267E-2"/>
    <n v="0.96"/>
    <n v="3.8809531494135071E-6"/>
    <x v="10"/>
  </r>
  <r>
    <x v="9"/>
    <d v="2021-09-28T00:00:00"/>
    <d v="1899-12-30T03:45:39"/>
    <n v="570"/>
    <n v="19.360151666699998"/>
    <n v="20.360151666699998"/>
    <n v="-54.848635999999999"/>
    <n v="-58.142738000000001"/>
    <n v="1.5405"/>
    <n v="-1.8988"/>
    <n v="6"/>
    <n v="17"/>
    <n v="8.9395000000000002E-2"/>
    <n v="9.0554999999999997E-2"/>
    <n v="0.96"/>
    <n v="3.2744351977054806E-6"/>
    <x v="10"/>
  </r>
  <r>
    <x v="9"/>
    <d v="2021-09-28T00:00:00"/>
    <d v="1899-12-30T03:45:39"/>
    <n v="770"/>
    <n v="19.360029099199998"/>
    <n v="20.360029099199998"/>
    <n v="-54.070754000000001"/>
    <n v="-55.262281000000002"/>
    <n v="0.68064999999999998"/>
    <n v="-1.3036000000000001"/>
    <n v="6"/>
    <n v="17"/>
    <n v="4.2439999999999999E-2"/>
    <n v="8.4238999999999994E-2"/>
    <n v="0.96"/>
    <n v="3.9167387077831769E-6"/>
    <x v="10"/>
  </r>
  <r>
    <x v="9"/>
    <d v="2021-09-28T00:00:00"/>
    <d v="1899-12-30T03:45:39"/>
    <n v="970"/>
    <n v="19.3600946054"/>
    <n v="20.3600946054"/>
    <n v="-53.536160000000002"/>
    <n v="-54.479472999999999"/>
    <n v="-0.11305999999999999"/>
    <n v="-1.3036000000000001"/>
    <n v="6"/>
    <n v="17"/>
    <n v="4.0057000000000002E-2"/>
    <n v="0.115185"/>
    <n v="0.96"/>
    <n v="4.429798788178866E-6"/>
    <x v="10"/>
  </r>
  <r>
    <x v="9"/>
    <d v="2021-09-28T00:00:00"/>
    <d v="1899-12-30T03:45:39"/>
    <n v="970"/>
    <n v="20.146932581000002"/>
    <n v="21.146932581000002"/>
    <n v="-50.083784000000001"/>
    <n v="-53.577486999999998"/>
    <n v="2.4706999999999999"/>
    <n v="0.48637999999999998"/>
    <n v="6"/>
    <n v="17"/>
    <n v="0.15323800000000001"/>
    <n v="7.3929999999999996E-2"/>
    <n v="0.96"/>
    <n v="9.8089292034912067E-6"/>
    <x v="10"/>
  </r>
  <r>
    <x v="9"/>
    <d v="2021-09-28T00:00:00"/>
    <d v="1899-12-30T03:45:40"/>
    <n v="170"/>
    <n v="19.3773284195"/>
    <n v="20.3773284195"/>
    <n v="-54.184683"/>
    <n v="-55.246332000000002"/>
    <n v="-0.84031999999999996"/>
    <n v="-1.1049"/>
    <n v="6"/>
    <n v="17"/>
    <n v="5.9318000000000003E-2"/>
    <n v="0.131406"/>
    <n v="0.96"/>
    <n v="3.8153264207365344E-6"/>
    <x v="10"/>
  </r>
  <r>
    <x v="9"/>
    <d v="2021-09-28T00:00:00"/>
    <d v="1899-12-30T03:45:40"/>
    <n v="170"/>
    <n v="20.146578522999999"/>
    <n v="21.146578522999999"/>
    <n v="-49.988284999999998"/>
    <n v="-51.676293000000001"/>
    <n v="1.6108"/>
    <n v="0.68481000000000003"/>
    <n v="6"/>
    <n v="17"/>
    <n v="0.160578"/>
    <n v="7.6787999999999995E-2"/>
    <n v="0.96"/>
    <n v="1.002701119904924E-5"/>
    <x v="10"/>
  </r>
  <r>
    <x v="9"/>
    <d v="2021-09-28T00:00:00"/>
    <d v="1899-12-30T03:45:40"/>
    <n v="370"/>
    <n v="19.403788714600001"/>
    <n v="20.403788714600001"/>
    <n v="-54.382922999999998"/>
    <n v="-56.013489999999997"/>
    <n v="-1.5679000000000001"/>
    <n v="-0.70804"/>
    <n v="6"/>
    <n v="16"/>
    <n v="4.0141999999999997E-2"/>
    <n v="6.6558999999999993E-2"/>
    <n v="0.9"/>
    <n v="3.6450853347476167E-6"/>
    <x v="10"/>
  </r>
  <r>
    <x v="9"/>
    <d v="2021-09-28T00:00:00"/>
    <d v="1899-12-30T03:45:40"/>
    <n v="370"/>
    <n v="20.164028461200001"/>
    <n v="21.164028461200001"/>
    <n v="-49.531812000000002"/>
    <n v="-50.673245999999999"/>
    <n v="1.0818000000000001"/>
    <n v="0.94947000000000004"/>
    <n v="6"/>
    <n v="17"/>
    <n v="8.3849000000000007E-2"/>
    <n v="9.6829999999999999E-2"/>
    <n v="0.96"/>
    <n v="1.1138297152198026E-5"/>
    <x v="10"/>
  </r>
  <r>
    <x v="9"/>
    <d v="2021-09-28T00:00:00"/>
    <d v="1899-12-30T03:45:40"/>
    <n v="570"/>
    <n v="19.429989085500001"/>
    <n v="20.429989085500001"/>
    <n v="-54.500790000000002"/>
    <n v="-58.166054000000003"/>
    <n v="-2.3610000000000002"/>
    <n v="-1.0383"/>
    <n v="6"/>
    <n v="17"/>
    <n v="0.161546"/>
    <n v="0.142149"/>
    <n v="0.96"/>
    <n v="3.5474885304980787E-6"/>
    <x v="10"/>
  </r>
  <r>
    <x v="9"/>
    <d v="2021-09-28T00:00:00"/>
    <d v="1899-12-30T03:45:40"/>
    <n v="570"/>
    <n v="20.181970721199999"/>
    <n v="21.181970721199999"/>
    <n v="-48.575358999999999"/>
    <n v="-48.799740999999997"/>
    <n v="0.15584000000000001"/>
    <n v="0.61883999999999995"/>
    <n v="6"/>
    <n v="17"/>
    <n v="9.7062999999999997E-2"/>
    <n v="0.12728900000000001"/>
    <n v="0.96"/>
    <n v="1.3882385494936117E-5"/>
    <x v="10"/>
  </r>
  <r>
    <x v="9"/>
    <d v="2021-09-28T00:00:00"/>
    <d v="1899-12-30T03:45:40"/>
    <n v="770"/>
    <n v="20.198943908"/>
    <n v="21.198943908"/>
    <n v="-47.712882999999998"/>
    <n v="-48.309204000000001"/>
    <n v="-0.83626999999999996"/>
    <n v="0.61883999999999995"/>
    <n v="6"/>
    <n v="17"/>
    <n v="6.9570000000000007E-2"/>
    <n v="5.4663000000000003E-2"/>
    <n v="0.96"/>
    <n v="1.6932134124807299E-5"/>
    <x v="10"/>
  </r>
  <r>
    <x v="9"/>
    <d v="2021-09-28T00:00:00"/>
    <d v="1899-12-30T03:45:40"/>
    <n v="970"/>
    <n v="20.2078658165"/>
    <n v="21.2078658165"/>
    <n v="-46.186140999999999"/>
    <n v="-48.196024000000001"/>
    <n v="-1.8282"/>
    <n v="0.55288000000000004"/>
    <n v="6"/>
    <n v="16"/>
    <n v="9.4883999999999996E-2"/>
    <n v="2.2356000000000001E-2"/>
    <n v="0.9"/>
    <n v="2.4065001883256938E-5"/>
    <x v="10"/>
  </r>
  <r>
    <x v="9"/>
    <d v="2021-09-28T00:00:00"/>
    <d v="1899-12-30T03:45:41"/>
    <n v="170"/>
    <n v="20.234298190899999"/>
    <n v="21.234298190899999"/>
    <n v="-44.744664"/>
    <n v="-49.353763999999998"/>
    <n v="-2.754"/>
    <n v="0.88368000000000002"/>
    <n v="6"/>
    <n v="17"/>
    <n v="0.15359200000000001"/>
    <n v="8.6765999999999996E-2"/>
    <n v="0.96"/>
    <n v="3.3537725053135967E-5"/>
    <x v="10"/>
  </r>
  <r>
    <x v="9"/>
    <d v="2021-09-28T00:00:00"/>
    <d v="1899-12-30T03:45:41"/>
    <n v="370"/>
    <n v="11.9058379642"/>
    <n v="12.9058379642"/>
    <n v="-50.436165000000003"/>
    <n v="-55.172972999999999"/>
    <n v="1.9368000000000001"/>
    <n v="2.2014"/>
    <n v="6"/>
    <n v="18"/>
    <n v="0.113214"/>
    <n v="0.18441099999999999"/>
    <n v="1.02"/>
    <n v="9.0444778602299459E-6"/>
    <x v="1"/>
  </r>
  <r>
    <x v="9"/>
    <d v="2021-09-28T00:00:00"/>
    <d v="1899-12-30T03:45:41"/>
    <n v="580"/>
    <n v="11.923231744100001"/>
    <n v="12.923231744100001"/>
    <n v="-51.157502999999998"/>
    <n v="-53.34169"/>
    <n v="0.68050999999999995"/>
    <n v="1.8712"/>
    <n v="6"/>
    <n v="18"/>
    <n v="0.230041"/>
    <n v="0.262679"/>
    <n v="1.02"/>
    <n v="7.6603691745678955E-6"/>
    <x v="1"/>
  </r>
  <r>
    <x v="9"/>
    <d v="2021-09-28T00:00:00"/>
    <d v="1899-12-30T03:45:41"/>
    <n v="790"/>
    <n v="7.7021085722000002"/>
    <n v="8.7021085722000002"/>
    <n v="-54.392470000000003"/>
    <n v="-59.493575"/>
    <n v="2.2401"/>
    <n v="-2.0592000000000001"/>
    <n v="6"/>
    <n v="17"/>
    <n v="0.11741699999999999"/>
    <n v="0.13466400000000001"/>
    <n v="0.96"/>
    <n v="3.637081224743525E-6"/>
    <x v="4"/>
  </r>
  <r>
    <x v="9"/>
    <d v="2021-09-28T00:00:00"/>
    <d v="1899-12-30T03:45:41"/>
    <n v="790"/>
    <n v="11.9319505986"/>
    <n v="12.9319505986"/>
    <n v="-50.766381000000003"/>
    <n v="-53.026018000000001"/>
    <n v="-0.77461999999999998"/>
    <n v="1.8712"/>
    <n v="6"/>
    <n v="17"/>
    <n v="7.1226999999999999E-2"/>
    <n v="9.8067000000000001E-2"/>
    <n v="0.96"/>
    <n v="8.382274907920801E-6"/>
    <x v="1"/>
  </r>
  <r>
    <x v="9"/>
    <d v="2021-09-28T00:00:00"/>
    <d v="1899-12-30T03:45:41"/>
    <n v="990"/>
    <n v="7.7020980249999997"/>
    <n v="8.7020980249999997"/>
    <n v="-56.928955000000002"/>
    <n v="-58.844037"/>
    <n v="0.12391000000000001"/>
    <n v="-1.8602000000000001"/>
    <n v="6"/>
    <n v="17"/>
    <n v="4.0555000000000001E-2"/>
    <n v="9.0543999999999999E-2"/>
    <n v="0.96"/>
    <n v="2.0281706795297699E-6"/>
    <x v="4"/>
  </r>
  <r>
    <x v="9"/>
    <d v="2021-09-28T00:00:00"/>
    <d v="1899-12-30T03:45:41"/>
    <n v="990"/>
    <n v="11.949173290999999"/>
    <n v="12.949173290999999"/>
    <n v="-52.577043000000003"/>
    <n v="-56.916153000000001"/>
    <n v="-1.9641"/>
    <n v="2.0045000000000002"/>
    <n v="6"/>
    <n v="17"/>
    <n v="8.6960999999999997E-2"/>
    <n v="0.23500299999999999"/>
    <n v="0.96"/>
    <n v="5.5245346268043292E-6"/>
    <x v="1"/>
  </r>
  <r>
    <x v="9"/>
    <d v="2021-09-28T00:00:00"/>
    <d v="1899-12-30T03:45:42"/>
    <n v="210"/>
    <n v="7.7369802450999998"/>
    <n v="8.7369802450999998"/>
    <n v="-60.076968999999998"/>
    <n v="-65.437662000000003"/>
    <n v="-2.4542000000000002"/>
    <n v="-1.9252"/>
    <n v="6"/>
    <n v="17"/>
    <n v="0.141871"/>
    <n v="9.2809000000000003E-2"/>
    <n v="0.96"/>
    <n v="9.8243335735609254E-7"/>
    <x v="4"/>
  </r>
  <r>
    <x v="9"/>
    <d v="2021-09-28T00:00:00"/>
    <d v="1899-12-30T03:45:42"/>
    <n v="440"/>
    <n v="11.3202070902"/>
    <n v="12.3202070902"/>
    <n v="-58.228313"/>
    <n v="-62.533496999999997"/>
    <n v="2.4571999999999998"/>
    <n v="1.3327"/>
    <n v="6"/>
    <n v="17"/>
    <n v="0.27582600000000002"/>
    <n v="0.220328"/>
    <n v="0.96"/>
    <n v="1.5037259691518084E-6"/>
    <x v="1"/>
  </r>
  <r>
    <x v="9"/>
    <d v="2021-09-28T00:00:00"/>
    <d v="1899-12-30T03:45:42"/>
    <n v="640"/>
    <n v="11.319897518099999"/>
    <n v="12.319897518099999"/>
    <n v="-58.171565000000001"/>
    <n v="-60.704425999999998"/>
    <n v="1.2667999999999999"/>
    <n v="1.7298"/>
    <n v="6"/>
    <n v="17"/>
    <n v="0.21784300000000001"/>
    <n v="0.23230100000000001"/>
    <n v="0.96"/>
    <n v="1.5235036533683913E-6"/>
    <x v="1"/>
  </r>
  <r>
    <x v="9"/>
    <d v="2021-09-28T00:00:00"/>
    <d v="1899-12-30T03:45:42"/>
    <n v="840"/>
    <n v="11.3372522049"/>
    <n v="12.3372522049"/>
    <n v="-59.345931"/>
    <n v="-61.265729999999998"/>
    <n v="-0.12167"/>
    <n v="1.8627"/>
    <n v="6"/>
    <n v="17"/>
    <n v="5.2431999999999999E-2"/>
    <n v="9.9348000000000006E-2"/>
    <n v="0.96"/>
    <n v="1.1625373103847324E-6"/>
    <x v="1"/>
  </r>
  <r>
    <x v="9"/>
    <d v="2021-09-28T00:00:00"/>
    <d v="1899-12-30T03:45:43"/>
    <n v="40"/>
    <n v="11.372225418599999"/>
    <n v="12.372225418599999"/>
    <n v="-55.140369999999997"/>
    <n v="-58.661363000000001"/>
    <n v="-1.7081999999999999"/>
    <n v="1.8634999999999999"/>
    <n v="6"/>
    <n v="17"/>
    <n v="7.4335999999999999E-2"/>
    <n v="0.23389499999999999"/>
    <n v="0.96"/>
    <n v="3.0617025788424459E-6"/>
    <x v="1"/>
  </r>
  <r>
    <x v="9"/>
    <d v="2021-09-28T00:00:00"/>
    <d v="1899-12-30T03:45:43"/>
    <n v="240"/>
    <n v="12.8930593778"/>
    <n v="13.8930593778"/>
    <n v="-59.959167999999998"/>
    <n v="-62.929622000000002"/>
    <n v="1.8844000000000001"/>
    <n v="-1.3566"/>
    <n v="6"/>
    <n v="17"/>
    <n v="9.4493999999999995E-2"/>
    <n v="5.0270000000000002E-2"/>
    <n v="0.96"/>
    <n v="1.0094462523002915E-6"/>
    <x v="1"/>
  </r>
  <r>
    <x v="9"/>
    <d v="2021-09-28T00:00:00"/>
    <d v="1899-12-30T03:45:43"/>
    <n v="240"/>
    <n v="14.6057588434"/>
    <n v="15.6057588434"/>
    <n v="-53.774223999999997"/>
    <n v="-59.313785000000003"/>
    <n v="1.7706"/>
    <n v="2.6305000000000001"/>
    <n v="6"/>
    <n v="17"/>
    <n v="9.5949999999999994E-2"/>
    <n v="0.13733999999999999"/>
    <n v="0.96"/>
    <n v="4.1935091986606741E-6"/>
    <x v="9"/>
  </r>
  <r>
    <x v="9"/>
    <d v="2021-09-28T00:00:00"/>
    <d v="1899-12-30T03:45:43"/>
    <n v="240"/>
    <n v="19.2203387291"/>
    <n v="20.2203387291"/>
    <n v="-62.581977999999999"/>
    <n v="-68.541573"/>
    <n v="2.7303999999999999"/>
    <n v="-1.8334999999999999"/>
    <n v="6"/>
    <n v="13"/>
    <n v="0.22878000000000001"/>
    <n v="0.282634"/>
    <n v="0.72"/>
    <n v="5.5182605212765603E-7"/>
    <x v="10"/>
  </r>
  <r>
    <x v="9"/>
    <d v="2021-09-28T00:00:00"/>
    <d v="1899-12-30T03:45:43"/>
    <n v="440"/>
    <n v="12.902086133599999"/>
    <n v="13.902086133599999"/>
    <n v="-59.540112000000001"/>
    <n v="-60.704469000000003"/>
    <n v="0.29648000000000002"/>
    <n v="-1.4232"/>
    <n v="6"/>
    <n v="18"/>
    <n v="4.7081999999999999E-2"/>
    <n v="8.8075000000000001E-2"/>
    <n v="1.02"/>
    <n v="1.1117030572539662E-6"/>
    <x v="1"/>
  </r>
  <r>
    <x v="9"/>
    <d v="2021-09-28T00:00:00"/>
    <d v="1899-12-30T03:45:43"/>
    <n v="440"/>
    <n v="14.6147446457"/>
    <n v="15.6147446457"/>
    <n v="-53.951284000000001"/>
    <n v="-57.090055"/>
    <n v="0.31535999999999997"/>
    <n v="2.3658999999999999"/>
    <n v="6"/>
    <n v="18"/>
    <n v="0.13628299999999999"/>
    <n v="0.36285099999999998"/>
    <n v="1.02"/>
    <n v="4.0259798785767703E-6"/>
    <x v="9"/>
  </r>
  <r>
    <x v="9"/>
    <d v="2021-09-28T00:00:00"/>
    <d v="1899-12-30T03:45:43"/>
    <n v="440"/>
    <n v="15.0867442633"/>
    <n v="16.086744263300002"/>
    <n v="-56.784059999999997"/>
    <n v="-61.489044999999997"/>
    <n v="2.3704000000000001"/>
    <n v="1.7090000000000001"/>
    <n v="6"/>
    <n v="16"/>
    <n v="0.24696799999999999"/>
    <n v="0.16256100000000001"/>
    <n v="0.9"/>
    <n v="2.0969786075144289E-6"/>
    <x v="3"/>
  </r>
  <r>
    <x v="9"/>
    <d v="2021-09-28T00:00:00"/>
    <d v="1899-12-30T03:45:43"/>
    <n v="440"/>
    <n v="19.202723772799999"/>
    <n v="20.202723772799999"/>
    <n v="-61.235702000000003"/>
    <n v="-64.136491000000007"/>
    <n v="1.5397000000000001"/>
    <n v="-1.7013"/>
    <n v="6"/>
    <n v="17"/>
    <n v="0.220334"/>
    <n v="0.25078299999999998"/>
    <n v="0.96"/>
    <n v="7.523671066163936E-7"/>
    <x v="10"/>
  </r>
  <r>
    <x v="9"/>
    <d v="2021-09-28T00:00:00"/>
    <d v="1899-12-30T03:45:43"/>
    <n v="640"/>
    <n v="12.9194183792"/>
    <n v="13.9194183792"/>
    <n v="-59.397148000000001"/>
    <n v="-61.236341000000003"/>
    <n v="-0.95955000000000001"/>
    <n v="-1.5548"/>
    <n v="6"/>
    <n v="16"/>
    <n v="4.8198999999999999E-2"/>
    <n v="0.10678"/>
    <n v="0.9"/>
    <n v="1.1489078584695371E-6"/>
    <x v="1"/>
  </r>
  <r>
    <x v="9"/>
    <d v="2021-09-28T00:00:00"/>
    <d v="1899-12-30T03:45:43"/>
    <n v="640"/>
    <n v="14.6323284804"/>
    <n v="15.6323284804"/>
    <n v="-53.028193000000002"/>
    <n v="-56.137805999999998"/>
    <n v="-0.80886999999999998"/>
    <n v="2.2338"/>
    <n v="6"/>
    <n v="18"/>
    <n v="7.6092000000000007E-2"/>
    <n v="0.180974"/>
    <n v="1.02"/>
    <n v="4.9794422508504963E-6"/>
    <x v="9"/>
  </r>
  <r>
    <x v="9"/>
    <d v="2021-09-28T00:00:00"/>
    <d v="1899-12-30T03:45:43"/>
    <n v="640"/>
    <n v="15.095736625600001"/>
    <n v="16.095736625600001"/>
    <n v="-54.973424000000001"/>
    <n v="-57.829467999999999"/>
    <n v="1.5765"/>
    <n v="1.6427"/>
    <n v="6"/>
    <n v="17"/>
    <n v="0.18573300000000001"/>
    <n v="0.126114"/>
    <n v="0.96"/>
    <n v="3.1816880734074184E-6"/>
    <x v="3"/>
  </r>
  <r>
    <x v="9"/>
    <d v="2021-09-28T00:00:00"/>
    <d v="1899-12-30T03:45:43"/>
    <n v="840"/>
    <n v="12.954348465600001"/>
    <n v="13.954348465600001"/>
    <n v="-59.472138999999999"/>
    <n v="-63.162697999999999"/>
    <n v="-2.2810000000000001"/>
    <n v="-1.2228000000000001"/>
    <n v="6"/>
    <n v="18"/>
    <n v="0.123488"/>
    <n v="0.158886"/>
    <n v="1.02"/>
    <n v="1.1292396012642399E-6"/>
    <x v="1"/>
  </r>
  <r>
    <x v="9"/>
    <d v="2021-09-28T00:00:00"/>
    <d v="1899-12-30T03:45:43"/>
    <n v="840"/>
    <n v="14.6586267688"/>
    <n v="15.6586267688"/>
    <n v="-52.575830000000003"/>
    <n v="-58.309632999999998"/>
    <n v="-1.8668"/>
    <n v="2.6309999999999998"/>
    <n v="6"/>
    <n v="17"/>
    <n v="0.16819400000000001"/>
    <n v="0.120433"/>
    <n v="0.96"/>
    <n v="5.5260778645638949E-6"/>
    <x v="9"/>
  </r>
  <r>
    <x v="9"/>
    <d v="2021-09-28T00:00:00"/>
    <d v="1899-12-30T03:45:43"/>
    <n v="840"/>
    <n v="15.1040980852"/>
    <n v="16.1040980852"/>
    <n v="-55.206429"/>
    <n v="-57.131462999999997"/>
    <n v="0.32023000000000001"/>
    <n v="1.8415999999999999"/>
    <n v="6"/>
    <n v="16"/>
    <n v="4.1737000000000003E-2"/>
    <n v="0.102212"/>
    <n v="0.9"/>
    <n v="3.0154844966666673E-6"/>
    <x v="3"/>
  </r>
  <r>
    <x v="9"/>
    <d v="2021-09-28T00:00:00"/>
    <d v="1899-12-30T03:45:43"/>
    <n v="840"/>
    <n v="19.202732448399999"/>
    <n v="20.202732448399999"/>
    <n v="-61.245061999999997"/>
    <n v="-63.392372999999999"/>
    <n v="-0.18017"/>
    <n v="-1.9659"/>
    <n v="6"/>
    <n v="17"/>
    <n v="0.24616499999999999"/>
    <n v="0.20028499999999999"/>
    <n v="0.96"/>
    <n v="7.5074733635375616E-7"/>
    <x v="10"/>
  </r>
  <r>
    <x v="9"/>
    <d v="2021-09-28T00:00:00"/>
    <d v="1899-12-30T03:45:44"/>
    <n v="40"/>
    <n v="15.1306354288"/>
    <n v="16.130635428800002"/>
    <n v="-54.210154000000003"/>
    <n v="-56.718626999999998"/>
    <n v="-0.34103"/>
    <n v="2.1063000000000001"/>
    <n v="6"/>
    <n v="17"/>
    <n v="6.9705000000000003E-2"/>
    <n v="0.21995700000000001"/>
    <n v="0.96"/>
    <n v="3.7930153477469274E-6"/>
    <x v="3"/>
  </r>
  <r>
    <x v="9"/>
    <d v="2021-09-28T00:00:00"/>
    <d v="1899-12-30T03:45:44"/>
    <n v="40"/>
    <n v="19.220357140400001"/>
    <n v="20.220357140400001"/>
    <n v="-58.770806"/>
    <n v="-60.158968999999999"/>
    <n v="-0.51078000000000001"/>
    <n v="-1.5028999999999999"/>
    <n v="6"/>
    <n v="17"/>
    <n v="7.0382E-2"/>
    <n v="0.158419"/>
    <n v="0.96"/>
    <n v="1.3271481316295873E-6"/>
    <x v="10"/>
  </r>
  <r>
    <x v="9"/>
    <d v="2021-09-28T00:00:00"/>
    <d v="1899-12-30T03:45:44"/>
    <n v="240"/>
    <n v="15.1478752629"/>
    <n v="16.147875262900001"/>
    <n v="-52.562691999999998"/>
    <n v="-55.892727000000001"/>
    <n v="-1.4656"/>
    <n v="1.9739"/>
    <n v="6"/>
    <n v="17"/>
    <n v="0.12435499999999999"/>
    <n v="0.12874099999999999"/>
    <n v="0.96"/>
    <n v="5.5428203146104764E-6"/>
    <x v="3"/>
  </r>
  <r>
    <x v="9"/>
    <d v="2021-09-28T00:00:00"/>
    <d v="1899-12-30T03:45:44"/>
    <n v="240"/>
    <n v="19.220197839899999"/>
    <n v="20.220197839899999"/>
    <n v="-60.783000000000001"/>
    <n v="-63.814917999999999"/>
    <n v="-1.1721999999999999"/>
    <n v="-2.032"/>
    <n v="6"/>
    <n v="17"/>
    <n v="0.11851"/>
    <n v="0.112345"/>
    <n v="0.96"/>
    <n v="8.3502600343200929E-7"/>
    <x v="10"/>
  </r>
  <r>
    <x v="9"/>
    <d v="2021-09-28T00:00:00"/>
    <d v="1899-12-30T03:45:44"/>
    <n v="470"/>
    <n v="15.165722648099999"/>
    <n v="16.165722648100001"/>
    <n v="-50.654176999999997"/>
    <n v="-56.354815000000002"/>
    <n v="-2.5897000000000001"/>
    <n v="1.9078999999999999"/>
    <n v="6"/>
    <n v="17"/>
    <n v="0.14815800000000001"/>
    <n v="8.7545999999999999E-2"/>
    <n v="0.96"/>
    <n v="8.6016605528063849E-6"/>
    <x v="3"/>
  </r>
  <r>
    <x v="9"/>
    <d v="2021-09-28T00:00:00"/>
    <d v="1899-12-30T03:45:44"/>
    <n v="470"/>
    <n v="19.237776420799999"/>
    <n v="20.237776420799999"/>
    <n v="-58.223495999999997"/>
    <n v="-63.709051000000002"/>
    <n v="-2.2963"/>
    <n v="-2.1640999999999999"/>
    <n v="6"/>
    <n v="17"/>
    <n v="0.45264399999999999"/>
    <n v="0.13986399999999999"/>
    <n v="0.96"/>
    <n v="1.5053947599919259E-6"/>
    <x v="10"/>
  </r>
  <r>
    <x v="9"/>
    <d v="2021-09-28T00:00:00"/>
    <d v="1899-12-30T03:45:44"/>
    <n v="680"/>
    <n v="18.25878221"/>
    <n v="19.25878221"/>
    <n v="-51.634076999999998"/>
    <n v="-54.893039000000002"/>
    <n v="1.7325999999999999"/>
    <n v="-1.7068000000000001"/>
    <n v="6"/>
    <n v="17"/>
    <n v="5.45E-2"/>
    <n v="0.11806800000000001"/>
    <n v="0.96"/>
    <n v="6.8642374759112287E-6"/>
    <x v="6"/>
  </r>
  <r>
    <x v="9"/>
    <d v="2021-09-28T00:00:00"/>
    <d v="1899-12-30T03:45:44"/>
    <n v="880"/>
    <n v="18.285360408799999"/>
    <n v="19.285360408799999"/>
    <n v="-56.512152999999998"/>
    <n v="-57.396546000000001"/>
    <n v="0.60831000000000002"/>
    <n v="-1.1113999999999999"/>
    <n v="6"/>
    <n v="16"/>
    <n v="4.7730000000000002E-2"/>
    <n v="4.1607999999999999E-2"/>
    <n v="0.9"/>
    <n v="2.2324652114822624E-6"/>
    <x v="6"/>
  </r>
  <r>
    <x v="9"/>
    <d v="2021-09-28T00:00:00"/>
    <d v="1899-12-30T03:45:45"/>
    <n v="80"/>
    <n v="18.311703033899999"/>
    <n v="19.311703033899999"/>
    <n v="-51.027351000000003"/>
    <n v="-51.363222999999998"/>
    <n v="1.3028E-2"/>
    <n v="-0.78066999999999998"/>
    <n v="6"/>
    <n v="17"/>
    <n v="3.4293999999999998E-2"/>
    <n v="4.6266000000000002E-2"/>
    <n v="0.96"/>
    <n v="7.8934143340234088E-6"/>
    <x v="6"/>
  </r>
  <r>
    <x v="9"/>
    <d v="2021-09-28T00:00:00"/>
    <d v="1899-12-30T03:45:45"/>
    <n v="280"/>
    <n v="18.311342592700001"/>
    <n v="19.311342592700001"/>
    <n v="-47.384518999999997"/>
    <n v="-48.124831"/>
    <n v="-0.91283999999999998"/>
    <n v="-0.71442000000000005"/>
    <n v="6"/>
    <n v="17"/>
    <n v="6.6385E-2"/>
    <n v="8.4005999999999997E-2"/>
    <n v="0.96"/>
    <n v="1.8261989973449131E-5"/>
    <x v="6"/>
  </r>
  <r>
    <x v="9"/>
    <d v="2021-09-28T00:00:00"/>
    <d v="1899-12-30T03:45:45"/>
    <n v="480"/>
    <n v="18.337658924100001"/>
    <n v="19.337658924100001"/>
    <n v="-46.654845999999999"/>
    <n v="-48.414943999999998"/>
    <n v="-1.5741000000000001"/>
    <n v="-0.84658999999999995"/>
    <n v="6"/>
    <n v="18"/>
    <n v="0.138015"/>
    <n v="3.1697999999999997E-2"/>
    <n v="1.02"/>
    <n v="2.1603066374804155E-5"/>
    <x v="6"/>
  </r>
  <r>
    <x v="9"/>
    <d v="2021-09-28T00:00:00"/>
    <d v="1899-12-30T03:45:45"/>
    <n v="680"/>
    <n v="15.7601167477"/>
    <n v="16.7601167477"/>
    <n v="-46.402191999999999"/>
    <n v="-50.142204"/>
    <n v="2.1114000000000002"/>
    <n v="-1.5264"/>
    <n v="6"/>
    <n v="17"/>
    <n v="0.12815099999999999"/>
    <n v="6.7585999999999993E-2"/>
    <n v="0.96"/>
    <n v="2.2897116825553647E-5"/>
    <x v="3"/>
  </r>
  <r>
    <x v="9"/>
    <d v="2021-09-28T00:00:00"/>
    <d v="1899-12-30T03:45:45"/>
    <n v="680"/>
    <n v="18.372566256500001"/>
    <n v="19.372566256500001"/>
    <n v="-46.928421"/>
    <n v="-51.980696000000002"/>
    <n v="-2.6979000000000002"/>
    <n v="-1.3752"/>
    <n v="6"/>
    <n v="16"/>
    <n v="9.6535999999999997E-2"/>
    <n v="5.8628E-2"/>
    <n v="0.9"/>
    <n v="2.0284200747616194E-5"/>
    <x v="6"/>
  </r>
  <r>
    <x v="9"/>
    <d v="2021-09-28T00:00:00"/>
    <d v="1899-12-30T03:45:45"/>
    <n v="880"/>
    <n v="15.768503749400001"/>
    <n v="16.768503749400001"/>
    <n v="-46.508727"/>
    <n v="-48.116281000000001"/>
    <n v="0.98694999999999999"/>
    <n v="-1.3940999999999999"/>
    <n v="6"/>
    <n v="18"/>
    <n v="5.638E-2"/>
    <n v="0.103509"/>
    <n v="1.02"/>
    <n v="2.2342270214331163E-5"/>
    <x v="3"/>
  </r>
  <r>
    <x v="9"/>
    <d v="2021-09-28T00:00:00"/>
    <d v="1899-12-30T03:45:46"/>
    <n v="80"/>
    <n v="15.759652347299999"/>
    <n v="16.759652347300001"/>
    <n v="-46.133313000000001"/>
    <n v="-46.929791000000002"/>
    <n v="0.12723000000000001"/>
    <n v="-1.1956"/>
    <n v="6"/>
    <n v="17"/>
    <n v="3.6961000000000001E-2"/>
    <n v="6.5697000000000005E-2"/>
    <n v="0.96"/>
    <n v="2.4359518522043826E-5"/>
    <x v="3"/>
  </r>
  <r>
    <x v="9"/>
    <d v="2021-09-28T00:00:00"/>
    <d v="1899-12-30T03:45:46"/>
    <n v="280"/>
    <n v="15.7859421428"/>
    <n v="16.7859421428"/>
    <n v="-46.179394000000002"/>
    <n v="-47.359482999999997"/>
    <n v="-0.93088000000000004"/>
    <n v="-1.1293"/>
    <n v="6"/>
    <n v="18"/>
    <n v="0.101975"/>
    <n v="7.5070999999999999E-2"/>
    <n v="1.02"/>
    <n v="2.4102417222950149E-5"/>
    <x v="3"/>
  </r>
  <r>
    <x v="9"/>
    <d v="2021-09-28T00:00:00"/>
    <d v="1899-12-30T03:45:46"/>
    <n v="280"/>
    <n v="16.6686120725"/>
    <n v="17.6686120725"/>
    <n v="-58.390684999999998"/>
    <n v="-58.548715000000001"/>
    <n v="0.53120000000000001"/>
    <n v="6.8200999999999998E-2"/>
    <n v="6"/>
    <n v="17"/>
    <n v="8.4883E-2"/>
    <n v="0.136464"/>
    <n v="0.96"/>
    <n v="1.4485433610125565E-6"/>
    <x v="3"/>
  </r>
  <r>
    <x v="9"/>
    <d v="2021-09-28T00:00:00"/>
    <d v="1899-12-30T03:45:46"/>
    <n v="480"/>
    <n v="15.8122445612"/>
    <n v="16.8122445612"/>
    <n v="-46.788595000000001"/>
    <n v="-49.592813"/>
    <n v="-2.0550999999999999"/>
    <n v="-0.93074000000000001"/>
    <n v="6"/>
    <n v="17"/>
    <n v="0.18531300000000001"/>
    <n v="3.9884999999999997E-2"/>
    <n v="0.96"/>
    <n v="2.0947900384818553E-5"/>
    <x v="3"/>
  </r>
  <r>
    <x v="9"/>
    <d v="2021-09-28T00:00:00"/>
    <d v="1899-12-30T03:45:46"/>
    <n v="480"/>
    <n v="16.668492478000001"/>
    <n v="17.668492478000001"/>
    <n v="-57.652918"/>
    <n v="-57.845146999999997"/>
    <n v="-0.52707000000000004"/>
    <n v="0.26662999999999998"/>
    <n v="6"/>
    <n v="17"/>
    <n v="6.6642000000000007E-2"/>
    <n v="7.0788000000000004E-2"/>
    <n v="0.96"/>
    <n v="1.7167545219337205E-6"/>
    <x v="3"/>
  </r>
  <r>
    <x v="9"/>
    <d v="2021-09-28T00:00:00"/>
    <d v="1899-12-30T03:45:46"/>
    <n v="680"/>
    <n v="15.838333675599999"/>
    <n v="16.838333675600001"/>
    <n v="-46.49"/>
    <n v="-52.123781999999999"/>
    <n v="-3.1128"/>
    <n v="-0.73189000000000004"/>
    <n v="6"/>
    <n v="16"/>
    <n v="0.13145699999999999"/>
    <n v="4.5004000000000002E-2"/>
    <n v="0.9"/>
    <n v="2.2438819237827639E-5"/>
    <x v="3"/>
  </r>
  <r>
    <x v="9"/>
    <d v="2021-09-28T00:00:00"/>
    <d v="1899-12-30T03:45:46"/>
    <n v="680"/>
    <n v="16.685980260000001"/>
    <n v="17.685980260000001"/>
    <n v="-59.279646999999997"/>
    <n v="-60.503582999999999"/>
    <n v="-1.4528000000000001"/>
    <n v="0.33302999999999999"/>
    <n v="6"/>
    <n v="17"/>
    <n v="0.43002400000000002"/>
    <n v="0.132934"/>
    <n v="0.96"/>
    <n v="1.1804165774919441E-6"/>
    <x v="3"/>
  </r>
  <r>
    <x v="9"/>
    <d v="2021-09-28T00:00:00"/>
    <d v="1899-12-30T03:45:46"/>
    <n v="880"/>
    <n v="11.757290314900001"/>
    <n v="12.757290314900001"/>
    <n v="-47.951275000000003"/>
    <n v="-53.086168000000001"/>
    <n v="2.4639000000000002"/>
    <n v="1.8024"/>
    <n v="6"/>
    <n v="17"/>
    <n v="0.14146600000000001"/>
    <n v="7.8209000000000001E-2"/>
    <n v="0.96"/>
    <n v="1.6027747796348523E-5"/>
    <x v="1"/>
  </r>
  <r>
    <x v="9"/>
    <d v="2021-09-28T00:00:00"/>
    <d v="1899-12-30T03:45:46"/>
    <n v="880"/>
    <n v="16.6858000396"/>
    <n v="17.6858000396"/>
    <n v="-59.770024999999997"/>
    <n v="-63.102786999999999"/>
    <n v="-2.4449999999999998"/>
    <n v="0.26676"/>
    <n v="6"/>
    <n v="17"/>
    <n v="0.14213799999999999"/>
    <n v="0.105819"/>
    <n v="0.96"/>
    <n v="1.0543808268698545E-6"/>
    <x v="3"/>
  </r>
  <r>
    <x v="9"/>
    <d v="2021-09-28T00:00:00"/>
    <d v="1899-12-30T03:45:47"/>
    <n v="90"/>
    <n v="11.792476994999999"/>
    <n v="12.792476994999999"/>
    <n v="-48.458089999999999"/>
    <n v="-51.082723000000001"/>
    <n v="1.0092000000000001"/>
    <n v="1.9353"/>
    <n v="6"/>
    <n v="17"/>
    <n v="0.132877"/>
    <n v="0.24043900000000001"/>
    <n v="0.96"/>
    <n v="1.4262347048054296E-5"/>
    <x v="1"/>
  </r>
  <r>
    <x v="9"/>
    <d v="2021-09-28T00:00:00"/>
    <d v="1899-12-30T03:45:47"/>
    <n v="290"/>
    <n v="11.8099015857"/>
    <n v="12.8099015857"/>
    <n v="-47.922130000000003"/>
    <n v="-50.607728000000002"/>
    <n v="-0.18088000000000001"/>
    <n v="2.2004000000000001"/>
    <n v="6"/>
    <n v="17"/>
    <n v="4.9730999999999997E-2"/>
    <n v="0.31195699999999998"/>
    <n v="0.96"/>
    <n v="1.6135669877922549E-5"/>
    <x v="1"/>
  </r>
  <r>
    <x v="9"/>
    <d v="2021-09-28T00:00:00"/>
    <d v="1899-12-30T03:45:47"/>
    <n v="490"/>
    <n v="11.809336808499999"/>
    <n v="12.809336808499999"/>
    <n v="-47.218662000000002"/>
    <n v="-51.602586000000002"/>
    <n v="-1.3714"/>
    <n v="2.4649999999999999"/>
    <n v="6"/>
    <n v="17"/>
    <n v="6.7631999999999998E-2"/>
    <n v="0.103265"/>
    <n v="0.96"/>
    <n v="1.8972903595582832E-5"/>
    <x v="1"/>
  </r>
  <r>
    <x v="9"/>
    <d v="2021-09-28T00:00:00"/>
    <d v="1899-12-30T03:45:47"/>
    <n v="690"/>
    <n v="11.853329563799999"/>
    <n v="12.853329563799999"/>
    <n v="-46.898198999999998"/>
    <n v="-52.439667999999998"/>
    <n v="-2.5613000000000001"/>
    <n v="1.8701000000000001"/>
    <n v="6"/>
    <n v="18"/>
    <n v="0.179974"/>
    <n v="0.28059499999999998"/>
    <n v="1.02"/>
    <n v="2.0425848199465757E-5"/>
    <x v="1"/>
  </r>
  <r>
    <x v="9"/>
    <d v="2021-09-28T00:00:00"/>
    <d v="1899-12-30T03:45:47"/>
    <n v="690"/>
    <n v="14.379057020199999"/>
    <n v="15.379057020199999"/>
    <n v="-45.987932000000001"/>
    <n v="-48.877285000000001"/>
    <n v="1.9668000000000001"/>
    <n v="1.173"/>
    <n v="6"/>
    <n v="17"/>
    <n v="0.102614"/>
    <n v="0.14135200000000001"/>
    <n v="0.96"/>
    <n v="2.5188760670330591E-5"/>
    <x v="9"/>
  </r>
  <r>
    <x v="9"/>
    <d v="2021-09-28T00:00:00"/>
    <d v="1899-12-30T03:45:47"/>
    <n v="890"/>
    <n v="14.378971015199999"/>
    <n v="15.378971015199999"/>
    <n v="-46.002622000000002"/>
    <n v="-46.754024999999999"/>
    <n v="0.97441"/>
    <n v="0.64368000000000003"/>
    <n v="6"/>
    <n v="17"/>
    <n v="0.16778899999999999"/>
    <n v="0.12850800000000001"/>
    <n v="0.96"/>
    <n v="2.5103703683913358E-5"/>
    <x v="9"/>
  </r>
  <r>
    <x v="9"/>
    <d v="2021-09-28T00:00:00"/>
    <d v="1899-12-30T03:45:48"/>
    <n v="90"/>
    <n v="14.3962454462"/>
    <n v="15.3962454462"/>
    <n v="-46.365124000000002"/>
    <n v="-46.576208000000001"/>
    <n v="-0.34793000000000002"/>
    <n v="0.51192000000000004"/>
    <n v="6"/>
    <n v="17"/>
    <n v="4.6301000000000002E-2"/>
    <n v="0.101891"/>
    <n v="0.96"/>
    <n v="2.3093385216171154E-5"/>
    <x v="9"/>
  </r>
  <r>
    <x v="9"/>
    <d v="2021-09-28T00:00:00"/>
    <d v="1899-12-30T03:45:48"/>
    <n v="290"/>
    <n v="14.4141832894"/>
    <n v="15.4141832894"/>
    <n v="-46.486745999999997"/>
    <n v="-48.019253999999997"/>
    <n v="-1.5383"/>
    <n v="0.64437999999999995"/>
    <n v="6"/>
    <n v="17"/>
    <n v="0.142924"/>
    <n v="8.4923999999999999E-2"/>
    <n v="0.96"/>
    <n v="2.245563807427926E-5"/>
    <x v="9"/>
  </r>
  <r>
    <x v="9"/>
    <d v="2021-09-28T00:00:00"/>
    <d v="1899-12-30T03:45:48"/>
    <n v="490"/>
    <n v="14.431371027599999"/>
    <n v="15.431371027599999"/>
    <n v="-45.543326999999998"/>
    <n v="-50.197422000000003"/>
    <n v="-2.5966"/>
    <n v="1.3057000000000001"/>
    <n v="6"/>
    <n v="17"/>
    <n v="0.18223200000000001"/>
    <n v="0.139656"/>
    <n v="0.96"/>
    <n v="2.790405376219695E-5"/>
    <x v="9"/>
  </r>
  <r>
    <x v="9"/>
    <d v="2021-09-28T00:00:00"/>
    <d v="1899-12-30T03:45:48"/>
    <n v="700"/>
    <n v="20.636079451400001"/>
    <n v="21.636079451400001"/>
    <n v="-56.718426000000001"/>
    <n v="-61.674667999999997"/>
    <n v="2.6716000000000002"/>
    <n v="-1.3631"/>
    <n v="6"/>
    <n v="17"/>
    <n v="0.11824800000000001"/>
    <n v="9.9328E-2"/>
    <n v="0.96"/>
    <n v="2.128910480592256E-6"/>
    <x v="10"/>
  </r>
  <r>
    <x v="9"/>
    <d v="2021-09-28T00:00:00"/>
    <d v="1899-12-30T03:45:48"/>
    <n v="920"/>
    <n v="20.6359639424"/>
    <n v="21.6359639424"/>
    <n v="-56.818674999999999"/>
    <n v="-60.579635000000003"/>
    <n v="2.1423000000000001"/>
    <n v="-1.4955000000000001"/>
    <n v="6"/>
    <n v="17"/>
    <n v="9.5730999999999997E-2"/>
    <n v="0.15861500000000001"/>
    <n v="0.96"/>
    <n v="2.0803312838172588E-6"/>
    <x v="10"/>
  </r>
  <r>
    <x v="9"/>
    <d v="2021-09-28T00:00:00"/>
    <d v="1899-12-30T03:45:49"/>
    <n v="130"/>
    <n v="20.6447931939"/>
    <n v="21.6447931939"/>
    <n v="-56.917192999999997"/>
    <n v="-59.192124"/>
    <n v="1.2163999999999999"/>
    <n v="-1.6276999999999999"/>
    <n v="6"/>
    <n v="18"/>
    <n v="0.23034499999999999"/>
    <n v="0.109565"/>
    <n v="1.02"/>
    <n v="2.0336710202964493E-6"/>
    <x v="10"/>
  </r>
  <r>
    <x v="9"/>
    <d v="2021-09-28T00:00:00"/>
    <d v="1899-12-30T03:45:49"/>
    <n v="350"/>
    <n v="7.0992616696999997"/>
    <n v="8.0992616697000006"/>
    <n v="-52.177785"/>
    <n v="-55.708008"/>
    <n v="2.2854999999999999"/>
    <n v="-1.0879000000000001"/>
    <n v="6"/>
    <n v="18"/>
    <n v="0.25529800000000002"/>
    <n v="4.7849999999999997E-2"/>
    <n v="1.02"/>
    <n v="6.0564969102453443E-6"/>
    <x v="4"/>
  </r>
  <r>
    <x v="9"/>
    <d v="2021-09-28T00:00:00"/>
    <d v="1899-12-30T03:45:49"/>
    <n v="350"/>
    <n v="20.6535164521"/>
    <n v="21.6535164521"/>
    <n v="-57.163749000000003"/>
    <n v="-58.201300000000003"/>
    <n v="0.15809000000000001"/>
    <n v="-1.3631"/>
    <n v="6"/>
    <n v="17"/>
    <n v="0.118911"/>
    <n v="0.110682"/>
    <n v="0.96"/>
    <n v="1.9214323571584751E-6"/>
    <x v="10"/>
  </r>
  <r>
    <x v="9"/>
    <d v="2021-09-28T00:00:00"/>
    <d v="1899-12-30T03:45:49"/>
    <n v="550"/>
    <n v="7.1168170545000002"/>
    <n v="8.1168170545000002"/>
    <n v="-53.742060000000002"/>
    <n v="-54.754956"/>
    <n v="-9.5841999999999997E-2"/>
    <n v="-1.3525"/>
    <n v="6"/>
    <n v="18"/>
    <n v="4.0079999999999998E-2"/>
    <n v="0.123876"/>
    <n v="1.02"/>
    <n v="4.2246817633367629E-6"/>
    <x v="4"/>
  </r>
  <r>
    <x v="9"/>
    <d v="2021-09-28T00:00:00"/>
    <d v="1899-12-30T03:45:49"/>
    <n v="550"/>
    <n v="20.671361525199998"/>
    <n v="21.671361525199998"/>
    <n v="-56.815111000000002"/>
    <n v="-57.881365000000002"/>
    <n v="-0.50324000000000002"/>
    <n v="-1.2968999999999999"/>
    <n v="6"/>
    <n v="17"/>
    <n v="0.149119"/>
    <n v="6.9944000000000006E-2"/>
    <n v="0.96"/>
    <n v="2.0820391903363955E-6"/>
    <x v="10"/>
  </r>
  <r>
    <x v="9"/>
    <d v="2021-09-28T00:00:00"/>
    <d v="1899-12-30T03:45:49"/>
    <n v="760"/>
    <n v="7.1602937390000001"/>
    <n v="8.1602937390000001"/>
    <n v="-53.985782"/>
    <n v="-57.675403000000003"/>
    <n v="-2.0752000000000002"/>
    <n v="-1.5461"/>
    <n v="6"/>
    <n v="17"/>
    <n v="0.123487"/>
    <n v="0.127168"/>
    <n v="0.96"/>
    <n v="3.9941263573330849E-6"/>
    <x v="4"/>
  </r>
  <r>
    <x v="9"/>
    <d v="2021-09-28T00:00:00"/>
    <d v="1899-12-30T03:45:49"/>
    <n v="760"/>
    <n v="20.697324177300001"/>
    <n v="21.697324177300001"/>
    <n v="-56.588906000000001"/>
    <n v="-58.000869000000002"/>
    <n v="-1.1646000000000001"/>
    <n v="-1.0984"/>
    <n v="6"/>
    <n v="18"/>
    <n v="0.22681399999999999"/>
    <n v="0.19331200000000001"/>
    <n v="1.02"/>
    <n v="2.1933573786517171E-6"/>
    <x v="10"/>
  </r>
  <r>
    <x v="9"/>
    <d v="2021-09-28T00:00:00"/>
    <d v="1899-12-30T03:45:49"/>
    <n v="960"/>
    <n v="20.705959039100001"/>
    <n v="21.705959039100001"/>
    <n v="-56.323607000000003"/>
    <n v="-58.490405000000003"/>
    <n v="-1.6934"/>
    <n v="-1.032"/>
    <n v="6"/>
    <n v="17"/>
    <n v="6.9936999999999999E-2"/>
    <n v="7.7892000000000003E-2"/>
    <n v="0.96"/>
    <n v="2.3315208309090099E-6"/>
    <x v="10"/>
  </r>
  <r>
    <x v="9"/>
    <d v="2021-09-28T00:00:00"/>
    <d v="1899-12-30T03:45:50"/>
    <n v="160"/>
    <n v="20.723229743400001"/>
    <n v="21.723229743400001"/>
    <n v="-56.557088999999998"/>
    <n v="-59.792350999999996"/>
    <n v="-2.2223999999999999"/>
    <n v="-0.96579999999999999"/>
    <n v="6"/>
    <n v="17"/>
    <n v="0.191109"/>
    <n v="0.107517"/>
    <n v="0.96"/>
    <n v="2.209485216112319E-6"/>
    <x v="10"/>
  </r>
  <r>
    <x v="9"/>
    <d v="2021-09-28T00:00:00"/>
    <d v="1899-12-30T03:45:50"/>
    <n v="360"/>
    <n v="15.7685085249"/>
    <n v="16.7685085249"/>
    <n v="-54.966061000000003"/>
    <n v="-59.336334999999998"/>
    <n v="1.1194999999999999"/>
    <n v="-2.5842999999999998"/>
    <n v="6"/>
    <n v="16"/>
    <n v="8.8447999999999999E-2"/>
    <n v="0.11523700000000001"/>
    <n v="0.9"/>
    <n v="3.1870868616223583E-6"/>
    <x v="3"/>
  </r>
  <r>
    <x v="9"/>
    <d v="2021-09-28T00:00:00"/>
    <d v="1899-12-30T03:45:50"/>
    <n v="570"/>
    <n v="15.8034344548"/>
    <n v="16.803434454800001"/>
    <n v="-53.888874000000001"/>
    <n v="-57.048059000000002"/>
    <n v="-0.20333999999999999"/>
    <n v="-2.3858999999999999"/>
    <n v="6"/>
    <n v="18"/>
    <n v="0.18513499999999999"/>
    <n v="0.27068900000000001"/>
    <n v="1.02"/>
    <n v="4.0842526546667771E-6"/>
    <x v="3"/>
  </r>
  <r>
    <x v="9"/>
    <d v="2021-09-28T00:00:00"/>
    <d v="1899-12-30T03:45:50"/>
    <n v="770"/>
    <n v="15.829453214200001"/>
    <n v="16.829453214200001"/>
    <n v="-51.788542999999997"/>
    <n v="-54.795077999999997"/>
    <n v="-1.3270999999999999"/>
    <n v="-1.9224000000000001"/>
    <n v="6"/>
    <n v="17"/>
    <n v="5.9822E-2"/>
    <n v="0.144236"/>
    <n v="0.96"/>
    <n v="6.6243870576770127E-6"/>
    <x v="3"/>
  </r>
  <r>
    <x v="9"/>
    <d v="2021-09-28T00:00:00"/>
    <d v="1899-12-30T03:45:50"/>
    <n v="970"/>
    <n v="15.864864047299999"/>
    <n v="16.864864047299999"/>
    <n v="-50.424067999999998"/>
    <n v="-54.145890000000001"/>
    <n v="-2.0547"/>
    <n v="-1.5916999999999999"/>
    <n v="6"/>
    <n v="17"/>
    <n v="0.145261"/>
    <n v="9.7350000000000006E-2"/>
    <n v="0.96"/>
    <n v="9.0697058043143357E-6"/>
    <x v="3"/>
  </r>
  <r>
    <x v="9"/>
    <d v="2021-09-28T00:00:00"/>
    <d v="1899-12-30T03:45:52"/>
    <n v="590"/>
    <n v="19.298993466900001"/>
    <n v="20.298993466900001"/>
    <n v="-41.695137000000003"/>
    <n v="-46.429709000000003"/>
    <n v="-0.11344"/>
    <n v="2.9291999999999998"/>
    <n v="6"/>
    <n v="16"/>
    <n v="2.6450999999999999E-2"/>
    <n v="0.35032099999999999"/>
    <n v="0.9"/>
    <n v="6.7684044136983969E-5"/>
    <x v="10"/>
  </r>
  <r>
    <x v="9"/>
    <d v="2021-09-28T00:00:00"/>
    <d v="1899-12-30T03:45:52"/>
    <n v="790"/>
    <n v="19.316363730599999"/>
    <n v="20.316363730599999"/>
    <n v="-41.217900999999998"/>
    <n v="-45.611662000000003"/>
    <n v="-1.1054999999999999"/>
    <n v="2.5985999999999998"/>
    <n v="6"/>
    <n v="18"/>
    <n v="0.28059600000000001"/>
    <n v="0.32874700000000001"/>
    <n v="1.02"/>
    <n v="7.5545726146716022E-5"/>
    <x v="10"/>
  </r>
  <r>
    <x v="9"/>
    <d v="2021-09-28T00:00:00"/>
    <d v="1899-12-30T03:45:52"/>
    <n v="990"/>
    <n v="18.486456342"/>
    <n v="19.486456342"/>
    <n v="-50.256053000000001"/>
    <n v="-53.256819"/>
    <n v="2.3292000000000002"/>
    <n v="0.14638000000000001"/>
    <n v="6"/>
    <n v="17"/>
    <n v="0.17775299999999999"/>
    <n v="0.34851500000000002"/>
    <n v="0.96"/>
    <n v="9.4274600346687228E-6"/>
    <x v="6"/>
  </r>
  <r>
    <x v="9"/>
    <d v="2021-09-28T00:00:00"/>
    <d v="1899-12-30T03:45:53"/>
    <n v="190"/>
    <n v="18.486072629700001"/>
    <n v="19.486072629700001"/>
    <n v="-50.796269000000002"/>
    <n v="-51.997819"/>
    <n v="1.4695"/>
    <n v="0.14659"/>
    <n v="6"/>
    <n v="17"/>
    <n v="0.106985"/>
    <n v="4.1123E-2"/>
    <n v="0.96"/>
    <n v="8.3247864180900133E-6"/>
    <x v="6"/>
  </r>
  <r>
    <x v="9"/>
    <d v="2021-09-28T00:00:00"/>
    <d v="1899-12-30T03:45:53"/>
    <n v="390"/>
    <n v="18.5036496745"/>
    <n v="19.5036496745"/>
    <n v="-51.603150999999997"/>
    <n v="-51.739140999999996"/>
    <n v="0.41116000000000003"/>
    <n v="0.27887000000000001"/>
    <n v="6"/>
    <n v="17"/>
    <n v="3.5249000000000003E-2"/>
    <n v="7.0703000000000002E-2"/>
    <n v="0.96"/>
    <n v="6.9132919877064596E-6"/>
    <x v="6"/>
  </r>
  <r>
    <x v="9"/>
    <d v="2021-09-28T00:00:00"/>
    <d v="1899-12-30T03:45:53"/>
    <n v="590"/>
    <n v="18.5298387516"/>
    <n v="19.5298387516"/>
    <n v="-50.593837000000001"/>
    <n v="-50.624324000000001"/>
    <n v="-0.18339"/>
    <n v="0.14732000000000001"/>
    <n v="6"/>
    <n v="18"/>
    <n v="7.2149000000000005E-2"/>
    <n v="7.8977000000000006E-2"/>
    <n v="1.02"/>
    <n v="8.7220043713509668E-6"/>
    <x v="6"/>
  </r>
  <r>
    <x v="9"/>
    <d v="2021-09-28T00:00:00"/>
    <d v="1899-12-30T03:45:53"/>
    <n v="790"/>
    <n v="18.538852612500001"/>
    <n v="19.538852612500001"/>
    <n v="-50.803840000000001"/>
    <n v="-51.329960999999997"/>
    <n v="-0.97707999999999995"/>
    <n v="1.5035E-2"/>
    <n v="6"/>
    <n v="17"/>
    <n v="0.12652099999999999"/>
    <n v="2.1675E-2"/>
    <n v="0.96"/>
    <n v="8.3102865670761364E-6"/>
    <x v="6"/>
  </r>
  <r>
    <x v="9"/>
    <d v="2021-09-28T00:00:00"/>
    <d v="1899-12-30T03:45:53"/>
    <n v="990"/>
    <n v="18.556193025399999"/>
    <n v="19.556193025399999"/>
    <n v="-51.465513999999999"/>
    <n v="-52.835582000000002"/>
    <n v="-1.5725"/>
    <n v="-0.11745999999999999"/>
    <n v="6"/>
    <n v="17"/>
    <n v="3.9900999999999999E-2"/>
    <n v="3.7530000000000001E-2"/>
    <n v="0.96"/>
    <n v="7.1358974472751895E-6"/>
    <x v="6"/>
  </r>
  <r>
    <x v="9"/>
    <d v="2021-09-28T00:00:00"/>
    <d v="1899-12-30T03:45:54"/>
    <n v="190"/>
    <n v="18.591270290400001"/>
    <n v="19.591270290400001"/>
    <n v="-48.841298999999999"/>
    <n v="-51.900162000000002"/>
    <n v="-2.2995000000000001"/>
    <n v="-0.51378999999999997"/>
    <n v="6"/>
    <n v="17"/>
    <n v="0.121765"/>
    <n v="6.7514000000000005E-2"/>
    <n v="0.96"/>
    <n v="1.3057802632607293E-5"/>
    <x v="6"/>
  </r>
  <r>
    <x v="9"/>
    <d v="2021-09-28T00:00:00"/>
    <d v="1899-12-30T03:45:54"/>
    <n v="190"/>
    <n v="19.587662677000001"/>
    <n v="20.587662677000001"/>
    <n v="-41.863638999999999"/>
    <n v="-46.060929999999999"/>
    <n v="2.4676999999999998"/>
    <n v="-1.2363"/>
    <n v="6"/>
    <n v="17"/>
    <n v="0.13006200000000001"/>
    <n v="8.9492000000000002E-2"/>
    <n v="0.96"/>
    <n v="6.5108261633547266E-5"/>
    <x v="10"/>
  </r>
  <r>
    <x v="9"/>
    <d v="2021-09-28T00:00:00"/>
    <d v="1899-12-30T03:45:54"/>
    <n v="390"/>
    <n v="18.626338781299999"/>
    <n v="19.626338781299999"/>
    <n v="-43.569105"/>
    <n v="-49.531002000000001"/>
    <n v="-3.2254"/>
    <n v="-0.64607000000000003"/>
    <n v="6"/>
    <n v="17"/>
    <n v="0.24998400000000001"/>
    <n v="0.104354"/>
    <n v="0.96"/>
    <n v="4.3963220610847359E-5"/>
    <x v="6"/>
  </r>
  <r>
    <x v="9"/>
    <d v="2021-09-28T00:00:00"/>
    <d v="1899-12-30T03:45:54"/>
    <n v="390"/>
    <n v="19.605193400499999"/>
    <n v="20.605193400499999"/>
    <n v="-43.623139000000002"/>
    <n v="-46.101694000000002"/>
    <n v="1.6740999999999999"/>
    <n v="-1.3024"/>
    <n v="6"/>
    <n v="17"/>
    <n v="0.11600100000000001"/>
    <n v="5.5184999999999998E-2"/>
    <n v="0.96"/>
    <n v="4.3419628170662323E-5"/>
    <x v="10"/>
  </r>
  <r>
    <x v="9"/>
    <d v="2021-09-28T00:00:00"/>
    <d v="1899-12-30T03:45:54"/>
    <n v="590"/>
    <n v="19.596272010100002"/>
    <n v="20.596272010100002"/>
    <n v="-46.093490000000003"/>
    <n v="-46.679077999999997"/>
    <n v="0.68198000000000003"/>
    <n v="-0.77314000000000005"/>
    <n v="6"/>
    <n v="16"/>
    <n v="5.6267999999999999E-2"/>
    <n v="3.9434999999999998E-2"/>
    <n v="0.9"/>
    <n v="2.4583912415454085E-5"/>
    <x v="10"/>
  </r>
  <r>
    <x v="9"/>
    <d v="2021-09-28T00:00:00"/>
    <d v="1899-12-30T03:45:54"/>
    <n v="790"/>
    <n v="19.6136875567"/>
    <n v="20.6136875567"/>
    <n v="-48.39499"/>
    <n v="-48.67718"/>
    <n v="-0.11162999999999999"/>
    <n v="-0.70689999999999997"/>
    <n v="6"/>
    <n v="16"/>
    <n v="4.4299999999999998E-4"/>
    <n v="4.0023999999999997E-2"/>
    <n v="0.9"/>
    <n v="1.447108185180825E-5"/>
    <x v="10"/>
  </r>
  <r>
    <x v="9"/>
    <d v="2021-09-28T00:00:00"/>
    <d v="1899-12-30T03:45:54"/>
    <n v="990"/>
    <n v="12.7534505512"/>
    <n v="13.7534505512"/>
    <n v="-45.396518999999998"/>
    <n v="-49.870475999999996"/>
    <n v="2.0150000000000001"/>
    <n v="2.0150000000000001"/>
    <n v="6"/>
    <n v="17"/>
    <n v="0.109779"/>
    <n v="0.114857"/>
    <n v="0.96"/>
    <n v="2.8863440671956751E-5"/>
    <x v="1"/>
  </r>
  <r>
    <x v="9"/>
    <d v="2021-09-28T00:00:00"/>
    <d v="1899-12-30T03:45:54"/>
    <n v="990"/>
    <n v="19.6400128567"/>
    <n v="20.6400128567"/>
    <n v="-48.917040999999998"/>
    <n v="-49.693053999999997"/>
    <n v="-0.83918000000000004"/>
    <n v="-0.83918000000000004"/>
    <n v="6"/>
    <n v="17"/>
    <n v="0.12606100000000001"/>
    <n v="3.6798999999999998E-2"/>
    <n v="0.96"/>
    <n v="1.2832045769801498E-5"/>
    <x v="10"/>
  </r>
  <r>
    <x v="9"/>
    <d v="2021-09-28T00:00:00"/>
    <d v="1899-12-30T03:45:55"/>
    <n v="190"/>
    <n v="12.7711433987"/>
    <n v="13.7711433987"/>
    <n v="-47.919733999999998"/>
    <n v="-50.723284"/>
    <n v="0.69181999999999999"/>
    <n v="2.1471"/>
    <n v="6"/>
    <n v="17"/>
    <n v="7.7520000000000006E-2"/>
    <n v="0.26105699999999998"/>
    <n v="0.96"/>
    <n v="1.6144574373200162E-5"/>
    <x v="1"/>
  </r>
  <r>
    <x v="9"/>
    <d v="2021-09-28T00:00:00"/>
    <d v="1899-12-30T03:45:55"/>
    <n v="190"/>
    <n v="19.648533012200001"/>
    <n v="20.648533012200001"/>
    <n v="-50.981789999999997"/>
    <n v="-52.662964000000002"/>
    <n v="-1.5665"/>
    <n v="-0.77285999999999999"/>
    <n v="6"/>
    <n v="16"/>
    <n v="5.6577000000000002E-2"/>
    <n v="4.1103000000000001E-2"/>
    <n v="0.9"/>
    <n v="7.9766585136943857E-6"/>
    <x v="10"/>
  </r>
  <r>
    <x v="9"/>
    <d v="2021-09-28T00:00:00"/>
    <d v="1899-12-30T03:45:55"/>
    <n v="390"/>
    <n v="12.788443923499999"/>
    <n v="13.788443923499999"/>
    <n v="-51.487642999999998"/>
    <n v="-54.488056"/>
    <n v="-0.49830999999999998"/>
    <n v="2.2797999999999998"/>
    <n v="6"/>
    <n v="17"/>
    <n v="7.4463000000000001E-2"/>
    <n v="0.29002099999999997"/>
    <n v="0.96"/>
    <n v="7.0996297403739943E-6"/>
    <x v="1"/>
  </r>
  <r>
    <x v="9"/>
    <d v="2021-09-28T00:00:00"/>
    <d v="1899-12-30T03:45:55"/>
    <n v="390"/>
    <n v="19.674744167499998"/>
    <n v="20.674744167499998"/>
    <n v="-50.724431000000003"/>
    <n v="-54.011479000000001"/>
    <n v="-2.294"/>
    <n v="-0.83891000000000004"/>
    <n v="6"/>
    <n v="17"/>
    <n v="0.14547399999999999"/>
    <n v="4.9088E-2"/>
    <n v="0.96"/>
    <n v="8.4636344962123608E-6"/>
    <x v="10"/>
  </r>
  <r>
    <x v="9"/>
    <d v="2021-09-28T00:00:00"/>
    <d v="1899-12-30T03:45:55"/>
    <n v="590"/>
    <n v="12.8061672149"/>
    <n v="13.8061672149"/>
    <n v="-53.032947999999998"/>
    <n v="-57.246889000000003"/>
    <n v="-1.8210999999999999"/>
    <n v="2.0813000000000001"/>
    <n v="6"/>
    <n v="17"/>
    <n v="0.10303900000000001"/>
    <n v="6.8011000000000002E-2"/>
    <n v="0.96"/>
    <n v="4.9739933465344536E-6"/>
    <x v="1"/>
  </r>
  <r>
    <x v="9"/>
    <d v="2021-09-28T00:00:00"/>
    <d v="1899-12-30T03:45:55"/>
    <n v="590"/>
    <n v="19.692251454600001"/>
    <n v="20.692251454600001"/>
    <n v="-52.898722999999997"/>
    <n v="-58.548741999999997"/>
    <n v="-2.9546000000000001"/>
    <n v="-1.2350000000000001"/>
    <n v="6"/>
    <n v="17"/>
    <n v="0.16302700000000001"/>
    <n v="0.106083"/>
    <n v="0.96"/>
    <n v="5.1301220798546371E-6"/>
    <x v="10"/>
  </r>
  <r>
    <x v="9"/>
    <d v="2021-09-28T00:00:00"/>
    <d v="1899-12-30T03:46:00"/>
    <n v="720"/>
    <n v="13.3130567799"/>
    <n v="14.3130567799"/>
    <n v="-51.519306999999998"/>
    <n v="-56.649321"/>
    <n v="2.2858999999999998"/>
    <n v="2.0213000000000001"/>
    <n v="6"/>
    <n v="17"/>
    <n v="5.8629000000000001E-2"/>
    <n v="5.7605999999999997E-2"/>
    <n v="0.96"/>
    <n v="7.0480552521105448E-6"/>
    <x v="9"/>
  </r>
  <r>
    <x v="9"/>
    <d v="2021-09-28T00:00:00"/>
    <d v="1899-12-30T03:46:00"/>
    <n v="720"/>
    <n v="16.703468117900002"/>
    <n v="17.703468117900002"/>
    <n v="-63.608069"/>
    <n v="-68.352236000000005"/>
    <n v="1.1266"/>
    <n v="-2.7094999999999998"/>
    <n v="6"/>
    <n v="15"/>
    <n v="0.18212"/>
    <n v="6.0052000000000001E-2"/>
    <n v="0.84"/>
    <n v="4.3570555802914398E-7"/>
    <x v="3"/>
  </r>
  <r>
    <x v="9"/>
    <d v="2021-09-28T00:00:00"/>
    <d v="1899-12-30T03:46:00"/>
    <n v="920"/>
    <n v="13.3304542248"/>
    <n v="14.3304542248"/>
    <n v="-52.369605999999997"/>
    <n v="-54.644075000000001"/>
    <n v="0.89700999999999997"/>
    <n v="1.8230999999999999"/>
    <n v="6"/>
    <n v="17"/>
    <n v="0.199853"/>
    <n v="0.33218700000000001"/>
    <n v="0.96"/>
    <n v="5.7948126565626037E-6"/>
    <x v="9"/>
  </r>
  <r>
    <x v="9"/>
    <d v="2021-09-28T00:00:00"/>
    <d v="1899-12-30T03:46:00"/>
    <n v="920"/>
    <n v="16.703646628000001"/>
    <n v="17.703646628000001"/>
    <n v="-61.308585999999998"/>
    <n v="-66.181809000000001"/>
    <n v="2.1879999999999998E-3"/>
    <n v="-2.9740000000000002"/>
    <n v="6"/>
    <n v="17"/>
    <n v="0.12792300000000001"/>
    <n v="0.111039"/>
    <n v="0.96"/>
    <n v="7.3984611904082794E-7"/>
    <x v="3"/>
  </r>
  <r>
    <x v="9"/>
    <d v="2021-09-28T00:00:00"/>
    <d v="1899-12-30T03:46:01"/>
    <n v="140"/>
    <n v="13.330127807"/>
    <n v="14.330127807"/>
    <n v="-52.633600999999999"/>
    <n v="-54.434789000000002"/>
    <n v="-0.42544999999999999"/>
    <n v="1.7573000000000001"/>
    <n v="6"/>
    <n v="17"/>
    <n v="9.7284999999999996E-2"/>
    <n v="0.13447200000000001"/>
    <n v="0.96"/>
    <n v="5.453055275709064E-6"/>
    <x v="9"/>
  </r>
  <r>
    <x v="9"/>
    <d v="2021-09-28T00:00:00"/>
    <d v="1899-12-30T03:46:01"/>
    <n v="140"/>
    <n v="16.7034209097"/>
    <n v="17.7034209097"/>
    <n v="-62.426177000000003"/>
    <n v="-68.352287000000004"/>
    <n v="-1.0549999999999999"/>
    <n v="-3.1053000000000002"/>
    <n v="6"/>
    <n v="15"/>
    <n v="6.9631999999999999E-2"/>
    <n v="4.9509999999999998E-2"/>
    <n v="0.84"/>
    <n v="5.7198191838529468E-7"/>
    <x v="3"/>
  </r>
  <r>
    <x v="9"/>
    <d v="2021-09-28T00:00:00"/>
    <d v="1899-12-30T03:46:01"/>
    <n v="140"/>
    <n v="19.893277608799998"/>
    <n v="20.893277608799998"/>
    <n v="-54.585903000000002"/>
    <n v="-58.691440999999998"/>
    <n v="1.6094999999999999"/>
    <n v="2.2048000000000001"/>
    <n v="6"/>
    <n v="16"/>
    <n v="0.328428"/>
    <n v="0.402916"/>
    <n v="0.9"/>
    <n v="3.4786417101614656E-6"/>
    <x v="10"/>
  </r>
  <r>
    <x v="9"/>
    <d v="2021-09-28T00:00:00"/>
    <d v="1899-12-30T03:46:01"/>
    <n v="340"/>
    <n v="13.365362574700001"/>
    <n v="14.365362574700001"/>
    <n v="-51.09854"/>
    <n v="-54.978712999999999"/>
    <n v="-1.5498000000000001"/>
    <n v="2.1541999999999999"/>
    <n v="6"/>
    <n v="17"/>
    <n v="0.11777"/>
    <n v="0.10691100000000001"/>
    <n v="0.96"/>
    <n v="7.7650811725321775E-6"/>
    <x v="9"/>
  </r>
  <r>
    <x v="9"/>
    <d v="2021-09-28T00:00:00"/>
    <d v="1899-12-30T03:46:03"/>
    <n v="230"/>
    <n v="15.602243167199999"/>
    <n v="16.602243167200001"/>
    <n v="-51.045143000000003"/>
    <n v="-54.600152999999999"/>
    <n v="1.978"/>
    <n v="-1.5936999999999999"/>
    <n v="6"/>
    <n v="17"/>
    <n v="9.3057000000000001E-2"/>
    <n v="0.10631500000000001"/>
    <n v="0.96"/>
    <n v="7.8611430636228666E-6"/>
    <x v="3"/>
  </r>
  <r>
    <x v="9"/>
    <d v="2021-09-28T00:00:00"/>
    <d v="1899-12-30T03:46:03"/>
    <n v="440"/>
    <n v="15.619833828200001"/>
    <n v="16.619833828200001"/>
    <n v="-51.555028999999998"/>
    <n v="-53.934268000000003"/>
    <n v="1.0519000000000001"/>
    <n v="-1.7921"/>
    <n v="6"/>
    <n v="17"/>
    <n v="7.7382000000000006E-2"/>
    <n v="0.13098299999999999"/>
    <n v="0.96"/>
    <n v="6.990320689620088E-6"/>
    <x v="3"/>
  </r>
  <r>
    <x v="9"/>
    <d v="2021-09-28T00:00:00"/>
    <d v="1899-12-30T03:46:03"/>
    <n v="640"/>
    <n v="15.6375826907"/>
    <n v="16.6375826907"/>
    <n v="-51.973283000000002"/>
    <n v="-53.490758"/>
    <n v="-6.0755999999999996E-3"/>
    <n v="-1.6596"/>
    <n v="6"/>
    <n v="17"/>
    <n v="5.0043999999999998E-2"/>
    <n v="9.2581999999999998E-2"/>
    <n v="0.96"/>
    <n v="6.3485084210399294E-6"/>
    <x v="3"/>
  </r>
  <r>
    <x v="9"/>
    <d v="2021-09-28T00:00:00"/>
    <d v="1899-12-30T03:46:03"/>
    <n v="840"/>
    <n v="15.6371903176"/>
    <n v="16.637190317600002"/>
    <n v="-49.510738000000003"/>
    <n v="-51.420482999999997"/>
    <n v="-1.0645"/>
    <n v="-1.5274000000000001"/>
    <n v="6"/>
    <n v="17"/>
    <n v="4.9396000000000002E-2"/>
    <n v="5.2988E-2"/>
    <n v="0.96"/>
    <n v="1.1192476726763955E-5"/>
    <x v="3"/>
  </r>
  <r>
    <x v="9"/>
    <d v="2021-09-28T00:00:00"/>
    <d v="1899-12-30T03:46:04"/>
    <n v="40"/>
    <n v="15.6544963844"/>
    <n v="16.654496384400002"/>
    <n v="-51.711443000000003"/>
    <n v="-55.165461999999998"/>
    <n v="-2.1221999999999999"/>
    <n v="-1.3286"/>
    <n v="6"/>
    <n v="17"/>
    <n v="9.1818999999999998E-2"/>
    <n v="4.5601999999999997E-2"/>
    <n v="0.96"/>
    <n v="6.7430394420173923E-6"/>
    <x v="3"/>
  </r>
  <r>
    <x v="9"/>
    <d v="2021-09-28T00:00:00"/>
    <d v="1899-12-30T03:46:04"/>
    <n v="450"/>
    <n v="18.058331709400001"/>
    <n v="19.058331709400001"/>
    <n v="-64.752894999999995"/>
    <n v="-64.987430000000003"/>
    <n v="-5.4861E-2"/>
    <n v="-0.65012999999999999"/>
    <n v="6"/>
    <n v="18"/>
    <n v="0.21418400000000001"/>
    <n v="0.11292000000000001"/>
    <n v="1.02"/>
    <n v="3.3474222614223104E-7"/>
    <x v="6"/>
  </r>
  <r>
    <x v="9"/>
    <d v="2021-09-28T00:00:00"/>
    <d v="1899-12-30T03:46:04"/>
    <n v="650"/>
    <n v="18.0668435987"/>
    <n v="19.0668435987"/>
    <n v="-64.584282000000002"/>
    <n v="-65.317884000000006"/>
    <n v="-0.78219000000000005"/>
    <n v="-0.84833000000000003"/>
    <n v="6"/>
    <n v="17"/>
    <n v="0.202621"/>
    <n v="0.109432"/>
    <n v="0.96"/>
    <n v="3.4799403521960907E-7"/>
    <x v="6"/>
  </r>
  <r>
    <x v="9"/>
    <d v="2021-09-28T00:00:00"/>
    <d v="1899-12-30T03:46:04"/>
    <n v="850"/>
    <n v="11.1455923971"/>
    <n v="12.1455923971"/>
    <n v="-46.905180000000001"/>
    <n v="-49.855079000000003"/>
    <n v="1.7931999999999999"/>
    <n v="1.4623999999999999"/>
    <n v="6"/>
    <n v="17"/>
    <n v="5.8389000000000003E-2"/>
    <n v="4.9056000000000002E-2"/>
    <n v="0.96"/>
    <n v="2.0393041357735581E-5"/>
    <x v="1"/>
  </r>
  <r>
    <x v="9"/>
    <d v="2021-09-28T00:00:00"/>
    <d v="1899-12-30T03:46:04"/>
    <n v="850"/>
    <n v="15.8033281015"/>
    <n v="16.8033281015"/>
    <n v="-63.377721000000001"/>
    <n v="-69.337096000000003"/>
    <n v="-3.2452000000000001"/>
    <n v="-0.53361000000000003"/>
    <n v="6"/>
    <n v="12"/>
    <n v="0.53528699999999996"/>
    <n v="0.46665800000000002"/>
    <n v="0.66"/>
    <n v="4.5943904442864459E-7"/>
    <x v="3"/>
  </r>
  <r>
    <x v="9"/>
    <d v="2021-09-28T00:00:00"/>
    <d v="1899-12-30T03:46:05"/>
    <n v="70"/>
    <n v="8.7859655358000008"/>
    <n v="9.7859655358000008"/>
    <n v="-62.875334000000002"/>
    <n v="-67.052368000000001"/>
    <n v="2.0748000000000002"/>
    <n v="1.8102"/>
    <n v="6"/>
    <n v="15"/>
    <n v="0.16163"/>
    <n v="0.106484"/>
    <n v="0.84"/>
    <n v="5.1578249660181006E-7"/>
    <x v="4"/>
  </r>
  <r>
    <x v="9"/>
    <d v="2021-09-28T00:00:00"/>
    <d v="1899-12-30T03:46:05"/>
    <n v="70"/>
    <n v="11.145579913900001"/>
    <n v="12.145579913900001"/>
    <n v="-44.694685"/>
    <n v="-46.338543999999999"/>
    <n v="7.5081000000000002E-3"/>
    <n v="1.7273000000000001"/>
    <n v="6"/>
    <n v="17"/>
    <n v="9.5800999999999997E-2"/>
    <n v="6.9139000000000006E-2"/>
    <n v="0.96"/>
    <n v="3.3925909559656574E-5"/>
    <x v="1"/>
  </r>
  <r>
    <x v="9"/>
    <d v="2021-09-28T00:00:00"/>
    <d v="1899-12-30T03:46:05"/>
    <n v="70"/>
    <n v="18.110535152699999"/>
    <n v="19.110535152699999"/>
    <n v="-64.012113999999997"/>
    <n v="-69.075969000000001"/>
    <n v="-3.0306000000000002"/>
    <n v="7.7865000000000004E-2"/>
    <n v="6"/>
    <n v="14"/>
    <n v="0.108695"/>
    <n v="5.0800999999999999E-2"/>
    <n v="0.78"/>
    <n v="3.9699825698154924E-7"/>
    <x v="6"/>
  </r>
  <r>
    <x v="9"/>
    <d v="2021-09-28T00:00:00"/>
    <d v="1899-12-30T03:46:05"/>
    <n v="270"/>
    <n v="8.8205754149000004"/>
    <n v="9.8205754149000004"/>
    <n v="-63.653348000000001"/>
    <n v="-64.862357000000003"/>
    <n v="-4.0584000000000002E-2"/>
    <n v="1.4807999999999999"/>
    <n v="6"/>
    <n v="17"/>
    <n v="8.9026999999999995E-2"/>
    <n v="0.17041899999999999"/>
    <n v="0.96"/>
    <n v="4.3118654459470188E-7"/>
    <x v="4"/>
  </r>
  <r>
    <x v="9"/>
    <d v="2021-09-28T00:00:00"/>
    <d v="1899-12-30T03:46:05"/>
    <n v="270"/>
    <n v="11.1632934999"/>
    <n v="12.1632934999"/>
    <n v="-43.891778000000002"/>
    <n v="-45.945295000000002"/>
    <n v="-1.5143"/>
    <n v="1.1975"/>
    <n v="6"/>
    <n v="17"/>
    <n v="6.7629999999999996E-2"/>
    <n v="8.1974000000000005E-2"/>
    <n v="0.96"/>
    <n v="4.0815225474133533E-5"/>
    <x v="1"/>
  </r>
  <r>
    <x v="9"/>
    <d v="2021-09-28T00:00:00"/>
    <d v="1899-12-30T03:46:05"/>
    <n v="470"/>
    <n v="8.8734454847999995"/>
    <n v="9.8734454847999995"/>
    <n v="-62.901913999999998"/>
    <n v="-66.162127999999996"/>
    <n v="-2.0243000000000002"/>
    <n v="1.3489"/>
    <n v="6"/>
    <n v="17"/>
    <n v="0.12325"/>
    <n v="7.9431000000000002E-2"/>
    <n v="0.96"/>
    <n v="5.1263540819495711E-7"/>
    <x v="4"/>
  </r>
  <r>
    <x v="9"/>
    <d v="2021-09-28T00:00:00"/>
    <d v="1899-12-30T03:46:05"/>
    <n v="470"/>
    <n v="11.2067041209"/>
    <n v="12.2067041209"/>
    <n v="-42.117742"/>
    <n v="-47.736984"/>
    <n v="-3.0322"/>
    <n v="1.0022"/>
    <n v="6"/>
    <n v="18"/>
    <n v="0.21606600000000001"/>
    <n v="8.9455999999999994E-2"/>
    <n v="1.02"/>
    <n v="6.1408119755668698E-5"/>
    <x v="1"/>
  </r>
  <r>
    <x v="9"/>
    <d v="2021-09-28T00:00:00"/>
    <d v="1899-12-30T03:46:06"/>
    <n v="990"/>
    <n v="19.377506802300001"/>
    <n v="20.377506802300001"/>
    <n v="-53.892484000000003"/>
    <n v="-54.324195000000003"/>
    <n v="0.81303999999999998"/>
    <n v="0.35004000000000002"/>
    <n v="6"/>
    <n v="17"/>
    <n v="0.19681699999999999"/>
    <n v="0.171541"/>
    <n v="0.96"/>
    <n v="4.0808590988007526E-6"/>
    <x v="10"/>
  </r>
  <r>
    <x v="9"/>
    <d v="2021-09-28T00:00:00"/>
    <d v="1899-12-30T03:46:07"/>
    <n v="200"/>
    <n v="19.403936060500001"/>
    <n v="20.403936060500001"/>
    <n v="-54.450256000000003"/>
    <n v="-54.686889000000001"/>
    <n v="-0.44347999999999999"/>
    <n v="0.48250999999999999"/>
    <n v="6"/>
    <n v="16"/>
    <n v="0.17432600000000001"/>
    <n v="0.213503"/>
    <n v="0.9"/>
    <n v="3.5890077819217248E-6"/>
    <x v="10"/>
  </r>
  <r>
    <x v="9"/>
    <d v="2021-09-28T00:00:00"/>
    <d v="1899-12-30T03:46:07"/>
    <n v="400"/>
    <n v="19.421130427600001"/>
    <n v="20.421130427600001"/>
    <n v="-54.984352000000001"/>
    <n v="-56.392707999999999"/>
    <n v="-1.5017"/>
    <n v="0.54866000000000004"/>
    <n v="6"/>
    <n v="18"/>
    <n v="0.240651"/>
    <n v="0.30388999999999999"/>
    <n v="1.02"/>
    <n v="3.1736921672286843E-6"/>
    <x v="10"/>
  </r>
  <r>
    <x v="9"/>
    <d v="2021-09-28T00:00:00"/>
    <d v="1899-12-30T03:46:07"/>
    <n v="600"/>
    <n v="19.456552228500001"/>
    <n v="20.456552228500001"/>
    <n v="-55.523108000000001"/>
    <n v="-58.601942999999999"/>
    <n v="-2.0305"/>
    <n v="1.2103999999999999"/>
    <n v="6"/>
    <n v="16"/>
    <n v="0.190132"/>
    <n v="0.110371"/>
    <n v="0.9"/>
    <n v="2.8034266659768151E-6"/>
    <x v="10"/>
  </r>
  <r>
    <x v="9"/>
    <d v="2021-09-28T00:00:00"/>
    <d v="1899-12-30T03:46:09"/>
    <n v="0"/>
    <n v="22.969264857500001"/>
    <n v="23.969264857500001"/>
    <n v="-54.116239999999998"/>
    <n v="-59.501348999999998"/>
    <n v="2.7477999999999998"/>
    <n v="1.4911000000000001"/>
    <n v="6"/>
    <n v="18"/>
    <n v="0.31096400000000002"/>
    <n v="0.156554"/>
    <n v="1.02"/>
    <n v="3.8759306692396305E-6"/>
    <x v="12"/>
  </r>
  <r>
    <x v="9"/>
    <d v="2021-09-28T00:00:00"/>
    <d v="1899-12-30T03:46:09"/>
    <n v="220"/>
    <n v="4.6260380076000001"/>
    <n v="5.6260380076000001"/>
    <n v="-61.520277999999998"/>
    <n v="-64.186244000000002"/>
    <n v="0.54368000000000005"/>
    <n v="2.1315"/>
    <n v="6"/>
    <n v="17"/>
    <n v="0.24135400000000001"/>
    <n v="0.34004299999999998"/>
    <n v="0.96"/>
    <n v="7.0464796169285168E-7"/>
    <x v="5"/>
  </r>
  <r>
    <x v="9"/>
    <d v="2021-09-28T00:00:00"/>
    <d v="1899-12-30T03:46:09"/>
    <n v="220"/>
    <n v="22.986965191700001"/>
    <n v="23.986965191700001"/>
    <n v="-50.116408999999997"/>
    <n v="-55.400184000000003"/>
    <n v="2.8140999999999998"/>
    <n v="1.2927"/>
    <n v="6"/>
    <n v="18"/>
    <n v="0.332347"/>
    <n v="0.115874"/>
    <n v="1.02"/>
    <n v="9.7355188052216555E-6"/>
    <x v="12"/>
  </r>
  <r>
    <x v="9"/>
    <d v="2021-09-28T00:00:00"/>
    <d v="1899-12-30T03:46:09"/>
    <n v="420"/>
    <n v="22.995603482899998"/>
    <n v="23.995603482899998"/>
    <n v="-50.932068000000001"/>
    <n v="-53.619804000000002"/>
    <n v="1.9545999999999999"/>
    <n v="1.0285"/>
    <n v="6"/>
    <n v="17"/>
    <n v="0.13472899999999999"/>
    <n v="0.166824"/>
    <n v="0.96"/>
    <n v="8.0685073693605648E-6"/>
    <x v="12"/>
  </r>
  <r>
    <x v="9"/>
    <d v="2021-09-28T00:00:00"/>
    <d v="1899-12-30T03:46:09"/>
    <n v="650"/>
    <n v="23.013458612400001"/>
    <n v="24.013458612400001"/>
    <n v="-50.450530999999998"/>
    <n v="-51.702649000000001"/>
    <n v="0.96213000000000004"/>
    <n v="1.1606000000000001"/>
    <n v="6"/>
    <n v="17"/>
    <n v="0.123364"/>
    <n v="0.135878"/>
    <n v="0.96"/>
    <n v="9.0146091170430699E-6"/>
    <x v="7"/>
  </r>
  <r>
    <x v="9"/>
    <d v="2021-09-28T00:00:00"/>
    <d v="1899-12-30T03:46:09"/>
    <n v="860"/>
    <n v="5.8670253905000003"/>
    <n v="6.8670253905000003"/>
    <n v="-61.592379000000001"/>
    <n v="-66.852349000000004"/>
    <n v="0.17404"/>
    <n v="3.0849000000000002"/>
    <n v="6"/>
    <n v="15"/>
    <n v="6.3432000000000002E-2"/>
    <n v="0.34460099999999999"/>
    <n v="0.84"/>
    <n v="6.9304606178443328E-7"/>
    <x v="2"/>
  </r>
  <r>
    <x v="9"/>
    <d v="2021-09-28T00:00:00"/>
    <d v="1899-12-30T03:46:09"/>
    <n v="860"/>
    <n v="23.012849280400001"/>
    <n v="24.012849280400001"/>
    <n v="-50.512081000000002"/>
    <n v="-51.369926"/>
    <n v="-0.22844"/>
    <n v="1.2266999999999999"/>
    <n v="6"/>
    <n v="17"/>
    <n v="6.8257999999999999E-2"/>
    <n v="0.10126499999999999"/>
    <n v="0.96"/>
    <n v="8.8877514323902847E-6"/>
    <x v="7"/>
  </r>
  <r>
    <x v="9"/>
    <d v="2021-09-28T00:00:00"/>
    <d v="1899-12-30T03:46:10"/>
    <n v="60"/>
    <n v="23.030312664"/>
    <n v="24.030312664"/>
    <n v="-50.514133999999999"/>
    <n v="-51.808942000000002"/>
    <n v="-0.82357000000000002"/>
    <n v="1.2929999999999999"/>
    <n v="6"/>
    <n v="17"/>
    <n v="8.4802000000000002E-2"/>
    <n v="0.18310100000000001"/>
    <n v="0.96"/>
    <n v="8.8835510010313084E-6"/>
    <x v="7"/>
  </r>
  <r>
    <x v="9"/>
    <d v="2021-09-28T00:00:00"/>
    <d v="1899-12-30T03:46:10"/>
    <n v="260"/>
    <n v="23.065848870300002"/>
    <n v="24.065848870300002"/>
    <n v="-50.455419999999997"/>
    <n v="-51.699657999999999"/>
    <n v="-1.1543000000000001"/>
    <n v="0.96226999999999996"/>
    <n v="6"/>
    <n v="17"/>
    <n v="9.8084000000000005E-2"/>
    <n v="4.1144E-2"/>
    <n v="0.96"/>
    <n v="9.0044667762570666E-6"/>
    <x v="7"/>
  </r>
  <r>
    <x v="9"/>
    <d v="2021-09-28T00:00:00"/>
    <d v="1899-12-30T03:46:10"/>
    <n v="460"/>
    <n v="7.4752164184999996"/>
    <n v="8.4752164185000005"/>
    <n v="-48.205503999999998"/>
    <n v="-52.504671999999999"/>
    <n v="2.6295999999999999"/>
    <n v="-0.94235999999999998"/>
    <n v="6"/>
    <n v="17"/>
    <n v="0.17676"/>
    <n v="7.2125999999999996E-2"/>
    <n v="0.96"/>
    <n v="1.5116442624282123E-5"/>
    <x v="4"/>
  </r>
  <r>
    <x v="9"/>
    <d v="2021-09-28T00:00:00"/>
    <d v="1899-12-30T03:46:10"/>
    <n v="460"/>
    <n v="23.082911771100001"/>
    <n v="24.082911771100001"/>
    <n v="-50.119672999999999"/>
    <n v="-52.450037000000002"/>
    <n v="-1.8815999999999999"/>
    <n v="0.83018000000000003"/>
    <n v="6"/>
    <n v="17"/>
    <n v="0.13564000000000001"/>
    <n v="3.3284000000000001E-2"/>
    <n v="0.96"/>
    <n v="9.7282046908190963E-6"/>
    <x v="7"/>
  </r>
  <r>
    <x v="9"/>
    <d v="2021-09-28T00:00:00"/>
    <d v="1899-12-30T03:46:10"/>
    <n v="680"/>
    <n v="7.4749764453000003"/>
    <n v="8.4749764452999994"/>
    <n v="-52.981009"/>
    <n v="-53.710189"/>
    <n v="-0.14868000000000001"/>
    <n v="-1.1408"/>
    <n v="6"/>
    <n v="17"/>
    <n v="3.0471999999999999E-2"/>
    <n v="8.0739000000000005E-2"/>
    <n v="0.96"/>
    <n v="5.0338364365842668E-6"/>
    <x v="4"/>
  </r>
  <r>
    <x v="9"/>
    <d v="2021-09-28T00:00:00"/>
    <d v="1899-12-30T03:46:10"/>
    <n v="680"/>
    <n v="23.109079748999999"/>
    <n v="24.109079748999999"/>
    <n v="-48.676547999999997"/>
    <n v="-53.137762000000002"/>
    <n v="-2.7408999999999999"/>
    <n v="0.76451000000000002"/>
    <n v="6"/>
    <n v="18"/>
    <n v="0.110829"/>
    <n v="0.266565"/>
    <n v="1.02"/>
    <n v="1.3562670160840077E-5"/>
    <x v="7"/>
  </r>
  <r>
    <x v="9"/>
    <d v="2021-09-28T00:00:00"/>
    <d v="1899-12-30T03:46:10"/>
    <n v="880"/>
    <n v="7.5012690920000002"/>
    <n v="8.5012690919999994"/>
    <n v="-55.848294000000003"/>
    <n v="-59.678733999999999"/>
    <n v="-2.4628000000000001"/>
    <n v="-0.94172999999999996"/>
    <n v="6"/>
    <n v="18"/>
    <n v="0.106631"/>
    <n v="0.10627300000000001"/>
    <n v="1.02"/>
    <n v="2.6011811611283195E-6"/>
    <x v="4"/>
  </r>
  <r>
    <x v="9"/>
    <d v="2021-09-28T00:00:00"/>
    <d v="1899-12-30T03:46:12"/>
    <n v="320"/>
    <n v="17.647186979499999"/>
    <n v="18.647186979499999"/>
    <n v="-42.927228999999997"/>
    <n v="-47.909685000000003"/>
    <n v="2.5886999999999998"/>
    <n v="1.5303"/>
    <n v="6"/>
    <n v="17"/>
    <n v="0.10996300000000001"/>
    <n v="6.8240999999999996E-2"/>
    <n v="0.96"/>
    <n v="5.0965595144700331E-5"/>
    <x v="6"/>
  </r>
  <r>
    <x v="9"/>
    <d v="2021-09-28T00:00:00"/>
    <d v="1899-12-30T03:46:12"/>
    <n v="320"/>
    <n v="21.9819276821"/>
    <n v="22.9819276821"/>
    <n v="-46.681519999999999"/>
    <n v="-49.398550999999998"/>
    <n v="2.2145999999999999"/>
    <n v="0.16413"/>
    <n v="6"/>
    <n v="17"/>
    <n v="0.17832600000000001"/>
    <n v="0.104661"/>
    <n v="0.96"/>
    <n v="2.1470788801748237E-5"/>
    <x v="12"/>
  </r>
  <r>
    <x v="9"/>
    <d v="2021-09-28T00:00:00"/>
    <d v="1899-12-30T03:46:12"/>
    <n v="550"/>
    <n v="17.664624517099998"/>
    <n v="18.664624517099998"/>
    <n v="-43.337300999999997"/>
    <n v="-46.389868999999997"/>
    <n v="1.5969"/>
    <n v="1.7292000000000001"/>
    <n v="6"/>
    <n v="17"/>
    <n v="0.13716700000000001"/>
    <n v="0.14727699999999999"/>
    <n v="0.96"/>
    <n v="4.6373502655053097E-5"/>
    <x v="6"/>
  </r>
  <r>
    <x v="9"/>
    <d v="2021-09-28T00:00:00"/>
    <d v="1899-12-30T03:46:12"/>
    <n v="550"/>
    <n v="21.9816542688"/>
    <n v="22.9816542688"/>
    <n v="-45.852913000000001"/>
    <n v="-46.893417999999997"/>
    <n v="1.3548"/>
    <n v="0.23035"/>
    <n v="6"/>
    <n v="17"/>
    <n v="6.2080000000000003E-2"/>
    <n v="4.9408000000000001E-2"/>
    <n v="0.96"/>
    <n v="2.5984161090118903E-5"/>
    <x v="12"/>
  </r>
  <r>
    <x v="9"/>
    <d v="2021-09-28T00:00:00"/>
    <d v="1899-12-30T03:46:12"/>
    <n v="750"/>
    <n v="17.6648750648"/>
    <n v="18.6648750648"/>
    <n v="-42.086244000000001"/>
    <n v="-43.858240000000002"/>
    <n v="0.93501999999999996"/>
    <n v="1.5303"/>
    <n v="6"/>
    <n v="17"/>
    <n v="0.130325"/>
    <n v="0.162685"/>
    <n v="0.96"/>
    <n v="6.1855112341058341E-5"/>
    <x v="6"/>
  </r>
  <r>
    <x v="9"/>
    <d v="2021-09-28T00:00:00"/>
    <d v="1899-12-30T03:46:12"/>
    <n v="750"/>
    <n v="21.982271296"/>
    <n v="22.982271296"/>
    <n v="-44.068663999999998"/>
    <n v="-44.392026000000001"/>
    <n v="0.75949"/>
    <n v="-0.10036"/>
    <n v="6"/>
    <n v="17"/>
    <n v="8.8104000000000002E-2"/>
    <n v="4.1238999999999998E-2"/>
    <n v="0.96"/>
    <n v="3.9186240538488237E-5"/>
    <x v="12"/>
  </r>
  <r>
    <x v="9"/>
    <d v="2021-09-28T00:00:00"/>
    <d v="1899-12-30T03:46:12"/>
    <n v="960"/>
    <n v="17.699853802"/>
    <n v="18.699853802"/>
    <n v="-41.976816999999997"/>
    <n v="-42.966495000000002"/>
    <n v="0.14210999999999999"/>
    <n v="1.3327"/>
    <n v="6"/>
    <n v="17"/>
    <n v="7.5851000000000002E-2"/>
    <n v="6.9944000000000006E-2"/>
    <n v="0.96"/>
    <n v="6.3433445279080237E-5"/>
    <x v="6"/>
  </r>
  <r>
    <x v="9"/>
    <d v="2021-09-28T00:00:00"/>
    <d v="1899-12-30T03:46:12"/>
    <n v="960"/>
    <n v="21.999735309199998"/>
    <n v="22.999735309199998"/>
    <n v="-43.312908999999998"/>
    <n v="-43.401136999999999"/>
    <n v="0.16420999999999999"/>
    <n v="-0.36492000000000002"/>
    <n v="6"/>
    <n v="17"/>
    <n v="4.7129999999999998E-2"/>
    <n v="5.5155000000000003E-2"/>
    <n v="0.96"/>
    <n v="4.6634690625587312E-5"/>
    <x v="12"/>
  </r>
  <r>
    <x v="9"/>
    <d v="2021-09-28T00:00:00"/>
    <d v="1899-12-30T03:46:13"/>
    <n v="160"/>
    <n v="17.708549670899998"/>
    <n v="18.708549670899998"/>
    <n v="-41.071860999999998"/>
    <n v="-42.397241999999999"/>
    <n v="-0.98297999999999996"/>
    <n v="1.1997"/>
    <n v="6"/>
    <n v="18"/>
    <n v="9.4646999999999995E-2"/>
    <n v="8.9068999999999995E-2"/>
    <n v="1.02"/>
    <n v="7.8129294016077215E-5"/>
    <x v="6"/>
  </r>
  <r>
    <x v="9"/>
    <d v="2021-09-28T00:00:00"/>
    <d v="1899-12-30T03:46:13"/>
    <n v="160"/>
    <n v="21.999355670100002"/>
    <n v="22.999355670100002"/>
    <n v="-42.900564000000003"/>
    <n v="-43.496417000000001"/>
    <n v="-0.82784000000000002"/>
    <n v="-0.62941000000000003"/>
    <n v="6"/>
    <n v="17"/>
    <n v="3.7430999999999999E-2"/>
    <n v="5.8692000000000001E-2"/>
    <n v="0.96"/>
    <n v="5.127947851623788E-5"/>
    <x v="12"/>
  </r>
  <r>
    <x v="9"/>
    <d v="2021-09-28T00:00:00"/>
    <d v="1899-12-30T03:46:13"/>
    <n v="380"/>
    <n v="17.7523854851"/>
    <n v="18.7523854851"/>
    <n v="-40.959324000000002"/>
    <n v="-44.613664999999997"/>
    <n v="-1.9078999999999999"/>
    <n v="1.7299"/>
    <n v="6"/>
    <n v="17"/>
    <n v="0.110059"/>
    <n v="0.23538600000000001"/>
    <n v="0.96"/>
    <n v="8.0180285810024107E-5"/>
    <x v="6"/>
  </r>
  <r>
    <x v="9"/>
    <d v="2021-09-28T00:00:00"/>
    <d v="1899-12-30T03:46:13"/>
    <n v="380"/>
    <n v="22.043213259000002"/>
    <n v="23.043213259000002"/>
    <n v="-42.158132999999999"/>
    <n v="-43.636277"/>
    <n v="-1.6214"/>
    <n v="-0.23241999999999999"/>
    <n v="6"/>
    <n v="18"/>
    <n v="0.158891"/>
    <n v="5.5937000000000001E-2"/>
    <n v="1.02"/>
    <n v="6.0839649024004772E-5"/>
    <x v="12"/>
  </r>
  <r>
    <x v="9"/>
    <d v="2021-09-28T00:00:00"/>
    <d v="1899-12-30T03:46:13"/>
    <n v="580"/>
    <n v="22.043115939300002"/>
    <n v="23.043115939300002"/>
    <n v="-40.825795999999997"/>
    <n v="-44.266717999999997"/>
    <n v="-2.4811999999999999"/>
    <n v="-0.29855999999999999"/>
    <n v="6"/>
    <n v="18"/>
    <n v="0.131323"/>
    <n v="3.3512E-2"/>
    <n v="1.02"/>
    <n v="8.2683794704621724E-5"/>
    <x v="12"/>
  </r>
  <r>
    <x v="9"/>
    <d v="2021-09-28T00:00:00"/>
    <d v="1899-12-30T03:46:13"/>
    <n v="780"/>
    <n v="22.078199997599999"/>
    <n v="23.078199997599999"/>
    <n v="-41.000748000000002"/>
    <n v="-45.564585000000001"/>
    <n v="-2.8778999999999999"/>
    <n v="3.2223000000000002E-2"/>
    <n v="6"/>
    <n v="18"/>
    <n v="0.24563199999999999"/>
    <n v="4.8617E-2"/>
    <n v="1.02"/>
    <n v="7.9419143668046677E-5"/>
    <x v="12"/>
  </r>
  <r>
    <x v="9"/>
    <d v="2021-09-28T00:00:00"/>
    <d v="1899-12-30T03:46:15"/>
    <n v="850"/>
    <n v="16.0218805381"/>
    <n v="17.0218805381"/>
    <n v="-63.130454"/>
    <n v="-67.874123999999995"/>
    <n v="2.5106999999999999"/>
    <n v="1.5185"/>
    <n v="6"/>
    <n v="15"/>
    <n v="0.204985"/>
    <n v="0.13619700000000001"/>
    <n v="0.84"/>
    <n v="4.8635636062237694E-7"/>
    <x v="3"/>
  </r>
  <r>
    <x v="9"/>
    <d v="2021-09-28T00:00:00"/>
    <d v="1899-12-30T03:46:16"/>
    <n v="60"/>
    <n v="16.039282274800001"/>
    <n v="17.039282274800001"/>
    <n v="-64.703412"/>
    <n v="-67.937633000000005"/>
    <n v="1.0561"/>
    <n v="2.1806000000000001"/>
    <n v="6"/>
    <n v="15"/>
    <n v="0.10625"/>
    <n v="0.11675199999999999"/>
    <n v="0.84"/>
    <n v="3.3857805047284166E-7"/>
    <x v="3"/>
  </r>
  <r>
    <x v="9"/>
    <d v="2021-09-28T00:00:00"/>
    <d v="1899-12-30T03:46:16"/>
    <n v="260"/>
    <n v="16.039369723099998"/>
    <n v="17.039369723099998"/>
    <n v="-64.718007999999998"/>
    <n v="-67.296220000000005"/>
    <n v="0.46007999999999999"/>
    <n v="2.1137000000000001"/>
    <n v="6"/>
    <n v="15"/>
    <n v="0.105432"/>
    <n v="7.8395000000000006E-2"/>
    <n v="0.84"/>
    <n v="3.3744204938361461E-7"/>
    <x v="3"/>
  </r>
  <r>
    <x v="9"/>
    <d v="2021-09-28T00:00:00"/>
    <d v="1899-12-30T03:46:16"/>
    <n v="510"/>
    <n v="16.065569718399999"/>
    <n v="17.065569718399999"/>
    <n v="-61.184829999999998"/>
    <n v="-63.996259000000002"/>
    <n v="-0.79647000000000001"/>
    <n v="2.1139000000000001"/>
    <n v="6"/>
    <n v="18"/>
    <n v="0.196135"/>
    <n v="0.21432000000000001"/>
    <n v="1.02"/>
    <n v="7.6123193604476816E-7"/>
    <x v="3"/>
  </r>
  <r>
    <x v="9"/>
    <d v="2021-09-28T00:00:00"/>
    <d v="1899-12-30T03:46:16"/>
    <n v="710"/>
    <n v="16.0741355127"/>
    <n v="17.0741355127"/>
    <n v="-64.378457999999995"/>
    <n v="-69.016209000000003"/>
    <n v="-2.1183999999999998"/>
    <n v="1.9823999999999999"/>
    <n v="6"/>
    <n v="13"/>
    <n v="0.160222"/>
    <n v="0.17344100000000001"/>
    <n v="0.72"/>
    <n v="3.6488347895350185E-7"/>
    <x v="3"/>
  </r>
  <r>
    <x v="9"/>
    <d v="2021-09-28T00:00:00"/>
    <d v="1899-12-30T03:46:19"/>
    <n v="910"/>
    <n v="17.953140103100001"/>
    <n v="18.953140103100001"/>
    <n v="-56.507224999999998"/>
    <n v="-61.625292000000002"/>
    <n v="1.9952000000000001"/>
    <n v="-2.3039999999999998"/>
    <n v="6"/>
    <n v="16"/>
    <n v="0.101038"/>
    <n v="7.9477000000000006E-2"/>
    <n v="0.9"/>
    <n v="2.23499985864228E-6"/>
    <x v="6"/>
  </r>
  <r>
    <x v="9"/>
    <d v="2021-09-28T00:00:00"/>
    <d v="1899-12-30T03:46:20"/>
    <n v="110"/>
    <n v="17.979447734800001"/>
    <n v="18.979447734800001"/>
    <n v="-56.883704000000002"/>
    <n v="-61.125841000000001"/>
    <n v="0.87080999999999997"/>
    <n v="-2.6345999999999998"/>
    <n v="6"/>
    <n v="17"/>
    <n v="0.150064"/>
    <n v="0.14954700000000001"/>
    <n v="0.96"/>
    <n v="2.0494135345122656E-6"/>
    <x v="6"/>
  </r>
  <r>
    <x v="9"/>
    <d v="2021-09-28T00:00:00"/>
    <d v="1899-12-30T03:46:20"/>
    <n v="310"/>
    <n v="17.979073975799999"/>
    <n v="18.979073975799999"/>
    <n v="-57.118760000000002"/>
    <n v="-61.783943999999998"/>
    <n v="-0.25329000000000002"/>
    <n v="-2.8988"/>
    <n v="6"/>
    <n v="17"/>
    <n v="0.110347"/>
    <n v="0.25456400000000001"/>
    <n v="0.96"/>
    <n v="1.9414401195189713E-6"/>
    <x v="6"/>
  </r>
  <r>
    <x v="9"/>
    <d v="2021-09-28T00:00:00"/>
    <d v="1899-12-30T03:46:20"/>
    <n v="510"/>
    <n v="18.014342614699999"/>
    <n v="19.014342614699999"/>
    <n v="-56.731000000000002"/>
    <n v="-62.723030999999999"/>
    <n v="-1.4438"/>
    <n v="-2.9649999999999999"/>
    <n v="6"/>
    <n v="17"/>
    <n v="9.3560000000000004E-2"/>
    <n v="0.14558199999999999"/>
    <n v="0.96"/>
    <n v="2.1227556231773275E-6"/>
    <x v="6"/>
  </r>
  <r>
    <x v="9"/>
    <d v="2021-09-28T00:00:00"/>
    <d v="1899-12-30T03:46:20"/>
    <n v="510"/>
    <n v="20.329860493200002"/>
    <n v="21.329860493200002"/>
    <n v="-58.785015999999999"/>
    <n v="-59.166128"/>
    <n v="0.62024000000000001"/>
    <n v="0.55410000000000004"/>
    <n v="6"/>
    <n v="18"/>
    <n v="0.23658899999999999"/>
    <n v="0.13448199999999999"/>
    <n v="1.02"/>
    <n v="1.3228128345783745E-6"/>
    <x v="10"/>
  </r>
  <r>
    <x v="9"/>
    <d v="2021-09-28T00:00:00"/>
    <d v="1899-12-30T03:46:20"/>
    <n v="710"/>
    <n v="20.338725937900001"/>
    <n v="21.338725937900001"/>
    <n v="-53.639795999999997"/>
    <n v="-55.147705999999999"/>
    <n v="-0.37241000000000002"/>
    <n v="1.6119000000000001"/>
    <n v="6"/>
    <n v="17"/>
    <n v="0.16561500000000001"/>
    <n v="0.15023900000000001"/>
    <n v="0.96"/>
    <n v="4.3253414787013067E-6"/>
    <x v="10"/>
  </r>
  <r>
    <x v="9"/>
    <d v="2021-09-28T00:00:00"/>
    <d v="1899-12-30T03:46:20"/>
    <n v="710"/>
    <n v="20.837180338100001"/>
    <n v="21.837180338100001"/>
    <n v="-61.372453"/>
    <n v="-66.121004999999997"/>
    <n v="-2.4866000000000001"/>
    <n v="-1.5606"/>
    <n v="6"/>
    <n v="16"/>
    <n v="0.114827"/>
    <n v="0.120212"/>
    <n v="0.9"/>
    <n v="7.2904561139200324E-7"/>
    <x v="10"/>
  </r>
  <r>
    <x v="9"/>
    <d v="2021-09-28T00:00:00"/>
    <d v="1899-12-30T03:46:20"/>
    <n v="910"/>
    <n v="20.3561821071"/>
    <n v="21.3561821071"/>
    <n v="-54.594441000000003"/>
    <n v="-55.898310000000002"/>
    <n v="-1.4967999999999999"/>
    <n v="0.35515000000000002"/>
    <n v="6"/>
    <n v="17"/>
    <n v="0.10446"/>
    <n v="0.49322500000000002"/>
    <n v="0.96"/>
    <n v="3.4718096023790484E-6"/>
    <x v="10"/>
  </r>
  <r>
    <x v="9"/>
    <d v="2021-09-28T00:00:00"/>
    <d v="1899-12-30T03:46:21"/>
    <n v="110"/>
    <n v="20.374086195499999"/>
    <n v="21.374086195499999"/>
    <n v="-52.690463999999999"/>
    <n v="-55.452342999999999"/>
    <n v="-1.9597"/>
    <n v="1.0828"/>
    <n v="6"/>
    <n v="17"/>
    <n v="7.1648000000000003E-2"/>
    <n v="0.29037200000000002"/>
    <n v="0.96"/>
    <n v="5.3821227687254965E-6"/>
    <x v="10"/>
  </r>
  <r>
    <x v="9"/>
    <d v="2021-09-28T00:00:00"/>
    <d v="1899-12-30T03:46:21"/>
    <n v="710"/>
    <n v="15.8293452983"/>
    <n v="16.829345298300002"/>
    <n v="-53.096128"/>
    <n v="-57.749206999999998"/>
    <n v="2.9060999999999999"/>
    <n v="-4.3359000000000002E-3"/>
    <n v="6"/>
    <n v="17"/>
    <n v="0.276557"/>
    <n v="9.8965999999999998E-2"/>
    <n v="0.96"/>
    <n v="4.9021568175273888E-6"/>
    <x v="3"/>
  </r>
  <r>
    <x v="9"/>
    <d v="2021-09-28T00:00:00"/>
    <d v="1899-12-30T03:46:21"/>
    <n v="910"/>
    <n v="15.847265749"/>
    <n v="16.847265749000002"/>
    <n v="-51.540070999999998"/>
    <n v="-53.000369999999997"/>
    <n v="1.5169999999999999"/>
    <n v="0.59094999999999998"/>
    <n v="6"/>
    <n v="17"/>
    <n v="0.16844799999999999"/>
    <n v="0.101351"/>
    <n v="0.96"/>
    <n v="7.0144383087406327E-6"/>
    <x v="3"/>
  </r>
  <r>
    <x v="9"/>
    <d v="2021-09-28T00:00:00"/>
    <d v="1899-12-30T03:46:22"/>
    <n v="110"/>
    <n v="15.8557985168"/>
    <n v="16.8557985168"/>
    <n v="-50.532162"/>
    <n v="-50.790807999999998"/>
    <n v="0.65708999999999995"/>
    <n v="0.19409000000000001"/>
    <n v="6"/>
    <n v="16"/>
    <n v="7.0816000000000004E-2"/>
    <n v="5.1369999999999999E-2"/>
    <n v="0.9"/>
    <n v="8.8467509221223329E-6"/>
    <x v="3"/>
  </r>
  <r>
    <x v="9"/>
    <d v="2021-09-28T00:00:00"/>
    <d v="1899-12-30T03:46:22"/>
    <n v="310"/>
    <n v="15.8644992769"/>
    <n v="16.864499276899998"/>
    <n v="-50.235179000000002"/>
    <n v="-50.323802999999998"/>
    <n v="-0.40104000000000001"/>
    <n v="-4.1929999999999997E-3"/>
    <n v="6"/>
    <n v="17"/>
    <n v="6.7413000000000001E-2"/>
    <n v="3.3966000000000003E-2"/>
    <n v="0.96"/>
    <n v="9.4728814001287607E-6"/>
    <x v="3"/>
  </r>
  <r>
    <x v="9"/>
    <d v="2021-09-28T00:00:00"/>
    <d v="1899-12-30T03:46:22"/>
    <n v="510"/>
    <n v="15.881865407599999"/>
    <n v="16.881865407599999"/>
    <n v="-50.100698999999999"/>
    <n v="-50.895828999999999"/>
    <n v="-1.1943999999999999"/>
    <n v="0.12837999999999999"/>
    <n v="6"/>
    <n v="17"/>
    <n v="8.9824000000000001E-2"/>
    <n v="1.6344999999999998E-2"/>
    <n v="0.96"/>
    <n v="9.7707994660003482E-6"/>
    <x v="3"/>
  </r>
  <r>
    <x v="9"/>
    <d v="2021-09-28T00:00:00"/>
    <d v="1899-12-30T03:46:22"/>
    <n v="710"/>
    <n v="15.917022275800001"/>
    <n v="16.917022275800001"/>
    <n v="-50.58867"/>
    <n v="-54.140934999999999"/>
    <n v="-2.5169999999999999"/>
    <n v="-0.33446999999999999"/>
    <n v="6"/>
    <n v="17"/>
    <n v="0.116794"/>
    <n v="2.6159000000000002E-2"/>
    <n v="0.96"/>
    <n v="8.7323875141252709E-6"/>
    <x v="3"/>
  </r>
  <r>
    <x v="9"/>
    <d v="2021-09-28T00:00:00"/>
    <d v="1899-12-30T03:46:25"/>
    <n v="380"/>
    <n v="21.807013295600001"/>
    <n v="22.807013295600001"/>
    <n v="-44.710425999999998"/>
    <n v="-50.157384"/>
    <n v="3.14"/>
    <n v="0.16345999999999999"/>
    <n v="6"/>
    <n v="17"/>
    <n v="0.15559999999999999"/>
    <n v="5.2719000000000002E-2"/>
    <n v="0.96"/>
    <n v="3.3803167701027437E-5"/>
    <x v="12"/>
  </r>
  <r>
    <x v="9"/>
    <d v="2021-09-28T00:00:00"/>
    <d v="1899-12-30T03:46:25"/>
    <n v="580"/>
    <n v="21.824609946500001"/>
    <n v="22.824609946500001"/>
    <n v="-44.383119999999998"/>
    <n v="-47.604874000000002"/>
    <n v="2.4123999999999999"/>
    <n v="-0.16725000000000001"/>
    <n v="6"/>
    <n v="17"/>
    <n v="0.107393"/>
    <n v="8.3674999999999999E-2"/>
    <n v="0.96"/>
    <n v="3.6449199940503074E-5"/>
    <x v="12"/>
  </r>
  <r>
    <x v="9"/>
    <d v="2021-09-28T00:00:00"/>
    <d v="1899-12-30T03:46:25"/>
    <n v="780"/>
    <n v="21.8333772919"/>
    <n v="22.8333772919"/>
    <n v="-44.009430000000002"/>
    <n v="-45.727882000000001"/>
    <n v="1.7511000000000001"/>
    <n v="0.22975000000000001"/>
    <n v="6"/>
    <n v="16"/>
    <n v="0.102177"/>
    <n v="5.3475000000000002E-2"/>
    <n v="0.9"/>
    <n v="3.9724368322900392E-5"/>
    <x v="12"/>
  </r>
  <r>
    <x v="9"/>
    <d v="2021-09-28T00:00:00"/>
    <d v="1899-12-30T03:46:25"/>
    <n v="980"/>
    <n v="21.833348928100001"/>
    <n v="22.833348928100001"/>
    <n v="-43.776167999999998"/>
    <n v="-44.425511"/>
    <n v="1.0235000000000001"/>
    <n v="0.36203999999999997"/>
    <n v="6"/>
    <n v="16"/>
    <n v="0.11047899999999999"/>
    <n v="8.6821999999999996E-2"/>
    <n v="0.9"/>
    <n v="4.1916325094684621E-5"/>
    <x v="12"/>
  </r>
  <r>
    <x v="9"/>
    <d v="2021-09-28T00:00:00"/>
    <d v="1899-12-30T03:46:26"/>
    <n v="180"/>
    <n v="21.8419364274"/>
    <n v="22.8419364274"/>
    <n v="-43.993251999999998"/>
    <n v="-44.166862000000002"/>
    <n v="0.56045999999999996"/>
    <n v="3.1324999999999999E-2"/>
    <n v="6"/>
    <n v="17"/>
    <n v="2.8642999999999998E-2"/>
    <n v="1.6199999999999999E-2"/>
    <n v="0.96"/>
    <n v="3.9872622408621435E-5"/>
    <x v="12"/>
  </r>
  <r>
    <x v="9"/>
    <d v="2021-09-28T00:00:00"/>
    <d v="1899-12-30T03:46:26"/>
    <n v="380"/>
    <n v="11.425223055"/>
    <n v="12.425223055"/>
    <n v="-55.066288"/>
    <n v="-60.687911"/>
    <n v="2.4590999999999998"/>
    <n v="-2.0386000000000002"/>
    <n v="6"/>
    <n v="17"/>
    <n v="0.145477"/>
    <n v="0.137354"/>
    <n v="0.96"/>
    <n v="3.1143771189562273E-6"/>
    <x v="1"/>
  </r>
  <r>
    <x v="9"/>
    <d v="2021-09-28T00:00:00"/>
    <d v="1899-12-30T03:46:26"/>
    <n v="380"/>
    <n v="21.859325642799998"/>
    <n v="22.859325642799998"/>
    <n v="-44.159681999999997"/>
    <n v="-44.209705999999997"/>
    <n v="-0.29931000000000002"/>
    <n v="-3.4742000000000002E-2"/>
    <n v="6"/>
    <n v="17"/>
    <n v="4.6551000000000002E-2"/>
    <n v="3.1126000000000001E-2"/>
    <n v="0.96"/>
    <n v="3.8373534241188174E-5"/>
    <x v="12"/>
  </r>
  <r>
    <x v="9"/>
    <d v="2021-09-28T00:00:00"/>
    <d v="1899-12-30T03:46:26"/>
    <n v="580"/>
    <n v="11.4249578247"/>
    <n v="12.4249578247"/>
    <n v="-53.842571"/>
    <n v="-56.061067999999999"/>
    <n v="0.93772999999999995"/>
    <n v="-1.774"/>
    <n v="6"/>
    <n v="17"/>
    <n v="5.5864999999999998E-2"/>
    <n v="8.7591000000000002E-2"/>
    <n v="0.96"/>
    <n v="4.1280305245166353E-6"/>
    <x v="1"/>
  </r>
  <r>
    <x v="9"/>
    <d v="2021-09-28T00:00:00"/>
    <d v="1899-12-30T03:46:26"/>
    <n v="580"/>
    <n v="21.8944962303"/>
    <n v="22.8944962303"/>
    <n v="-44.360086000000003"/>
    <n v="-45.129075"/>
    <n v="-1.1588000000000001"/>
    <n v="0.23019999999999999"/>
    <n v="6"/>
    <n v="17"/>
    <n v="7.7023999999999995E-2"/>
    <n v="6.8449999999999997E-2"/>
    <n v="0.96"/>
    <n v="3.6643031843788458E-5"/>
    <x v="12"/>
  </r>
  <r>
    <x v="9"/>
    <d v="2021-09-28T00:00:00"/>
    <d v="1899-12-30T03:46:26"/>
    <n v="780"/>
    <n v="11.451322816799999"/>
    <n v="12.451322816799999"/>
    <n v="-53.326124"/>
    <n v="-55.423648999999997"/>
    <n v="-0.64942"/>
    <n v="-1.8399000000000001"/>
    <n v="6"/>
    <n v="18"/>
    <n v="4.4292999999999999E-2"/>
    <n v="7.0549000000000001E-2"/>
    <n v="1.02"/>
    <n v="4.6493003179012082E-6"/>
    <x v="1"/>
  </r>
  <r>
    <x v="9"/>
    <d v="2021-09-28T00:00:00"/>
    <d v="1899-12-30T03:46:26"/>
    <n v="780"/>
    <n v="21.929786461300001"/>
    <n v="22.929786461300001"/>
    <n v="-44.527154000000003"/>
    <n v="-46.641947999999999"/>
    <n v="-1.9522999999999999"/>
    <n v="0.16420999999999999"/>
    <n v="6"/>
    <n v="17"/>
    <n v="0.19378699999999999"/>
    <n v="3.9144999999999999E-2"/>
    <n v="0.96"/>
    <n v="3.5260186089003037E-5"/>
    <x v="12"/>
  </r>
  <r>
    <x v="9"/>
    <d v="2021-09-28T00:00:00"/>
    <d v="1899-12-30T03:46:26"/>
    <n v="990"/>
    <n v="11.4422469802"/>
    <n v="12.4422469802"/>
    <n v="-53.064106000000002"/>
    <n v="-56.550339000000001"/>
    <n v="-1.9059999999999999"/>
    <n v="-1.6415"/>
    <n v="6"/>
    <n v="17"/>
    <n v="0.10187599999999999"/>
    <n v="0.109552"/>
    <n v="0.96"/>
    <n v="4.9384356603207496E-6"/>
    <x v="1"/>
  </r>
  <r>
    <x v="9"/>
    <d v="2021-09-28T00:00:00"/>
    <d v="1899-12-30T03:46:26"/>
    <n v="990"/>
    <n v="21.929339026200001"/>
    <n v="22.929339026200001"/>
    <n v="-45.080227000000001"/>
    <n v="-48.294342999999998"/>
    <n v="-2.3492999999999999"/>
    <n v="0.56091999999999997"/>
    <n v="6"/>
    <n v="17"/>
    <n v="0.17013700000000001"/>
    <n v="4.1345E-2"/>
    <n v="0.96"/>
    <n v="3.1043973211324755E-5"/>
    <x v="12"/>
  </r>
  <r>
    <x v="9"/>
    <d v="2021-09-28T00:00:00"/>
    <d v="1899-12-30T03:46:27"/>
    <n v="200"/>
    <n v="21.964412199000002"/>
    <n v="22.964412199000002"/>
    <n v="-45.101807999999998"/>
    <n v="-50.544241"/>
    <n v="-3.1427"/>
    <n v="-3.4216999999999997E-2"/>
    <n v="6"/>
    <n v="17"/>
    <n v="0.20782200000000001"/>
    <n v="2.2176999999999999E-2"/>
    <n v="0.96"/>
    <n v="3.0890091874590141E-5"/>
    <x v="12"/>
  </r>
  <r>
    <x v="9"/>
    <d v="2021-09-28T00:00:00"/>
    <d v="1899-12-30T03:46:32"/>
    <n v="350"/>
    <n v="21.605944898299999"/>
    <n v="22.605944898299999"/>
    <n v="-47.862403999999998"/>
    <n v="-53.839105000000004"/>
    <n v="0.75782000000000005"/>
    <n v="3.2052"/>
    <n v="6"/>
    <n v="18"/>
    <n v="0.110944"/>
    <n v="0.35343599999999997"/>
    <n v="1.02"/>
    <n v="1.6359107263474416E-5"/>
    <x v="12"/>
  </r>
  <r>
    <x v="9"/>
    <d v="2021-09-28T00:00:00"/>
    <d v="1899-12-30T03:46:32"/>
    <n v="750"/>
    <n v="14.824648870600001"/>
    <n v="15.824648870600001"/>
    <n v="-53.457827999999999"/>
    <n v="-57.105584999999998"/>
    <n v="2.5"/>
    <n v="-0.60880000000000001"/>
    <n v="6"/>
    <n v="18"/>
    <n v="0.16858600000000001"/>
    <n v="6.8279999999999993E-2"/>
    <n v="1.02"/>
    <n v="4.5104222404880877E-6"/>
    <x v="9"/>
  </r>
  <r>
    <x v="9"/>
    <d v="2021-09-28T00:00:00"/>
    <d v="1899-12-30T03:46:32"/>
    <n v="950"/>
    <n v="14.833553092700001"/>
    <n v="15.833553092700001"/>
    <n v="-53.413958000000001"/>
    <n v="-54.942849000000002"/>
    <n v="1.3757999999999999"/>
    <n v="-0.93916999999999995"/>
    <n v="6"/>
    <n v="17"/>
    <n v="6.2709000000000001E-2"/>
    <n v="0.15957299999999999"/>
    <n v="0.96"/>
    <n v="4.5562149002816401E-6"/>
    <x v="9"/>
  </r>
  <r>
    <x v="9"/>
    <d v="2021-09-28T00:00:00"/>
    <d v="1899-12-30T03:46:32"/>
    <n v="950"/>
    <n v="21.658657355799999"/>
    <n v="22.658657355799999"/>
    <n v="-49.963844999999999"/>
    <n v="-55.605974000000003"/>
    <n v="-1.0933999999999999"/>
    <n v="3.0074999999999998"/>
    <n v="6"/>
    <n v="18"/>
    <n v="4.4574000000000003E-2"/>
    <n v="0.14840900000000001"/>
    <n v="1.02"/>
    <n v="1.0083597455481809E-5"/>
    <x v="12"/>
  </r>
  <r>
    <x v="9"/>
    <d v="2021-09-28T00:00:00"/>
    <d v="1899-12-30T03:46:33"/>
    <n v="150"/>
    <n v="14.8333392107"/>
    <n v="15.8333392107"/>
    <n v="-53.412339000000003"/>
    <n v="-54.335796000000002"/>
    <n v="0.25120999999999999"/>
    <n v="-1.27"/>
    <n v="6"/>
    <n v="17"/>
    <n v="5.0986999999999998E-2"/>
    <n v="9.1070999999999999E-2"/>
    <n v="0.96"/>
    <n v="4.5579137215518404E-6"/>
    <x v="9"/>
  </r>
  <r>
    <x v="9"/>
    <d v="2021-09-28T00:00:00"/>
    <d v="1899-12-30T03:46:33"/>
    <n v="370"/>
    <n v="14.868595755399999"/>
    <n v="15.868595755399999"/>
    <n v="-53.694553999999997"/>
    <n v="-55.334144999999999"/>
    <n v="-1.4019999999999999"/>
    <n v="-1.0051000000000001"/>
    <n v="6"/>
    <n v="17"/>
    <n v="7.5096999999999997E-2"/>
    <n v="6.9771E-2"/>
    <n v="0.96"/>
    <n v="4.2711477986695775E-6"/>
    <x v="9"/>
  </r>
  <r>
    <x v="9"/>
    <d v="2021-09-28T00:00:00"/>
    <d v="1899-12-30T03:46:33"/>
    <n v="580"/>
    <n v="14.8859114301"/>
    <n v="15.8859114301"/>
    <n v="-53.686436999999998"/>
    <n v="-56.967529999999897"/>
    <n v="-2.3935"/>
    <n v="-0.47554000000000002"/>
    <n v="6"/>
    <n v="17"/>
    <n v="0.20020499999999999"/>
    <n v="5.0117000000000002E-2"/>
    <n v="0.96"/>
    <n v="4.2791380740607933E-6"/>
    <x v="9"/>
  </r>
  <r>
    <x v="9"/>
    <d v="2021-09-28T00:00:00"/>
    <d v="1899-12-30T03:46:33"/>
    <n v="780"/>
    <n v="14.903161461"/>
    <n v="15.903161461"/>
    <n v="-64.615319"/>
    <n v="-70.512217000000007"/>
    <n v="-3.2534000000000001"/>
    <n v="-0.34342"/>
    <n v="6"/>
    <n v="11"/>
    <n v="0.137854"/>
    <n v="5.3788999999999997E-2"/>
    <n v="0.6"/>
    <n v="3.4551594964773616E-7"/>
    <x v="9"/>
  </r>
  <r>
    <x v="9"/>
    <d v="2021-09-28T00:00:00"/>
    <d v="1899-12-30T03:46:34"/>
    <n v="380"/>
    <n v="20.985643611499999"/>
    <n v="21.985643611499999"/>
    <n v="-53.136057000000001"/>
    <n v="-56.261125999999997"/>
    <n v="2.2764000000000002"/>
    <n v="-0.70008000000000004"/>
    <n v="6"/>
    <n v="17"/>
    <n v="0.24199100000000001"/>
    <n v="5.1983000000000001E-2"/>
    <n v="0.96"/>
    <n v="4.8572929817768248E-6"/>
    <x v="10"/>
  </r>
  <r>
    <x v="9"/>
    <d v="2021-09-28T00:00:00"/>
    <d v="1899-12-30T03:46:34"/>
    <n v="580"/>
    <n v="12.700944076200001"/>
    <n v="13.700944076200001"/>
    <n v="-50.598337000000001"/>
    <n v="-56.534359000000002"/>
    <n v="2.1478999999999999"/>
    <n v="-2.4820000000000002"/>
    <n v="6"/>
    <n v="17"/>
    <n v="9.8723000000000005E-2"/>
    <n v="0.19004799999999999"/>
    <n v="0.96"/>
    <n v="8.7129716310951247E-6"/>
    <x v="1"/>
  </r>
  <r>
    <x v="9"/>
    <d v="2021-09-28T00:00:00"/>
    <d v="1899-12-30T03:46:34"/>
    <n v="580"/>
    <n v="21.003008988200001"/>
    <n v="22.003008988200001"/>
    <n v="-52.811838999999999"/>
    <n v="-54.370114999999998"/>
    <n v="1.6813"/>
    <n v="-3.8425000000000001E-2"/>
    <n v="6"/>
    <n v="17"/>
    <n v="0.221356"/>
    <n v="6.3611000000000001E-2"/>
    <n v="0.96"/>
    <n v="5.233787673258978E-6"/>
    <x v="12"/>
  </r>
  <r>
    <x v="9"/>
    <d v="2021-09-28T00:00:00"/>
    <d v="1899-12-30T03:46:34"/>
    <n v="780"/>
    <n v="12.7011119154"/>
    <n v="13.7011119154"/>
    <n v="-50.202463999999999"/>
    <n v="-54.287827999999998"/>
    <n v="0.95550999999999997"/>
    <n v="-2.5499000000000001"/>
    <n v="6"/>
    <n v="17"/>
    <n v="5.6446999999999997E-2"/>
    <n v="0.172621"/>
    <n v="0.96"/>
    <n v="9.5445091799849953E-6"/>
    <x v="1"/>
  </r>
  <r>
    <x v="9"/>
    <d v="2021-09-28T00:00:00"/>
    <d v="1899-12-30T03:46:34"/>
    <n v="780"/>
    <n v="21.003297893500001"/>
    <n v="22.003297893500001"/>
    <n v="-52.766696000000003"/>
    <n v="-53.281644999999997"/>
    <n v="0.95347000000000004"/>
    <n v="0.15976000000000001"/>
    <n v="6"/>
    <n v="17"/>
    <n v="5.6471E-2"/>
    <n v="4.6267000000000003E-2"/>
    <n v="0.96"/>
    <n v="5.2884743220861416E-6"/>
    <x v="12"/>
  </r>
  <r>
    <x v="9"/>
    <d v="2021-09-28T00:00:00"/>
    <d v="1899-12-30T03:46:34"/>
    <n v="980"/>
    <n v="12.7186652436"/>
    <n v="13.7186652436"/>
    <n v="-50.928341000000003"/>
    <n v="-54.920972999999996"/>
    <n v="-0.23462"/>
    <n v="-2.6817000000000002"/>
    <n v="6"/>
    <n v="17"/>
    <n v="5.6797E-2"/>
    <n v="0.139294"/>
    <n v="0.96"/>
    <n v="8.0754345202036958E-6"/>
    <x v="1"/>
  </r>
  <r>
    <x v="9"/>
    <d v="2021-09-28T00:00:00"/>
    <d v="1899-12-30T03:46:34"/>
    <n v="980"/>
    <n v="21.020751512499999"/>
    <n v="22.020751512499999"/>
    <n v="-53.506945000000002"/>
    <n v="-53.644365999999998"/>
    <n v="0.49054999999999999"/>
    <n v="9.3696000000000002E-2"/>
    <n v="6"/>
    <n v="17"/>
    <n v="0.140047"/>
    <n v="6.1485999999999999E-2"/>
    <n v="0.96"/>
    <n v="4.4596985100297509E-6"/>
    <x v="12"/>
  </r>
  <r>
    <x v="9"/>
    <d v="2021-09-28T00:00:00"/>
    <d v="1899-12-30T03:46:35"/>
    <n v="180"/>
    <n v="12.736299556200001"/>
    <n v="13.736299556200001"/>
    <n v="-52.257828000000003"/>
    <n v="-58.086620000000003"/>
    <n v="-1.2266999999999999"/>
    <n v="-3.0124"/>
    <n v="6"/>
    <n v="17"/>
    <n v="0.13139899999999999"/>
    <n v="0.174044"/>
    <n v="0.96"/>
    <n v="5.9458945122581126E-6"/>
    <x v="1"/>
  </r>
  <r>
    <x v="9"/>
    <d v="2021-09-28T00:00:00"/>
    <d v="1899-12-30T03:46:35"/>
    <n v="180"/>
    <n v="21.020755836999999"/>
    <n v="22.020755836999999"/>
    <n v="-53.770665000000001"/>
    <n v="-53.876755000000003"/>
    <n v="-0.23701"/>
    <n v="-0.36930000000000002"/>
    <n v="6"/>
    <n v="17"/>
    <n v="3.9803999999999999E-2"/>
    <n v="5.3749999999999999E-2"/>
    <n v="0.96"/>
    <n v="4.1969471461484164E-6"/>
    <x v="12"/>
  </r>
  <r>
    <x v="9"/>
    <d v="2021-09-28T00:00:00"/>
    <d v="1899-12-30T03:46:35"/>
    <n v="380"/>
    <n v="21.0382284003"/>
    <n v="22.0382284003"/>
    <n v="-54.411304999999999"/>
    <n v="-55.174053000000001"/>
    <n v="-1.0306"/>
    <n v="-0.56764000000000003"/>
    <n v="6"/>
    <n v="17"/>
    <n v="0.14999499999999999"/>
    <n v="9.1135999999999995E-2"/>
    <n v="0.96"/>
    <n v="3.6213416532867115E-6"/>
    <x v="12"/>
  </r>
  <r>
    <x v="9"/>
    <d v="2021-09-28T00:00:00"/>
    <d v="1899-12-30T03:46:35"/>
    <n v="590"/>
    <n v="21.055374595499998"/>
    <n v="22.055374595499998"/>
    <n v="-54.868924"/>
    <n v="-57.198475999999999"/>
    <n v="-1.9561999999999999"/>
    <n v="-0.63344999999999996"/>
    <n v="6"/>
    <n v="17"/>
    <n v="8.1167000000000003E-2"/>
    <n v="6.1156000000000002E-2"/>
    <n v="0.96"/>
    <n v="3.2591743970363066E-6"/>
    <x v="12"/>
  </r>
  <r>
    <x v="9"/>
    <d v="2021-09-28T00:00:00"/>
    <d v="1899-12-30T03:46:35"/>
    <n v="800"/>
    <n v="21.099033933600001"/>
    <n v="22.099033933600001"/>
    <n v="-54.688336999999997"/>
    <n v="-59.061661000000001"/>
    <n v="-2.8155000000000001"/>
    <n v="-0.10376000000000001"/>
    <n v="6"/>
    <n v="18"/>
    <n v="9.2002E-2"/>
    <n v="5.0736999999999997E-2"/>
    <n v="1.02"/>
    <n v="3.3975534676856056E-6"/>
    <x v="12"/>
  </r>
  <r>
    <x v="9"/>
    <d v="2021-09-28T00:00:00"/>
    <d v="1899-12-30T03:46:36"/>
    <n v="0"/>
    <n v="8.9693835646999993"/>
    <n v="9.9693835646999993"/>
    <n v="-61.510117000000001"/>
    <n v="-67.306428999999994"/>
    <n v="2.5428000000000002"/>
    <n v="2.0135999999999998"/>
    <n v="6"/>
    <n v="16"/>
    <n v="0.110245"/>
    <n v="0.104127"/>
    <n v="0.9"/>
    <n v="7.0629852615089867E-7"/>
    <x v="4"/>
  </r>
  <r>
    <x v="9"/>
    <d v="2021-09-28T00:00:00"/>
    <d v="1899-12-30T03:46:36"/>
    <n v="220"/>
    <n v="8.9781930522"/>
    <n v="9.9781930522"/>
    <n v="-63.839401000000002"/>
    <n v="-65.870660999999998"/>
    <n v="0.62488999999999995"/>
    <n v="1.8156000000000001"/>
    <n v="6"/>
    <n v="17"/>
    <n v="7.4635000000000007E-2"/>
    <n v="7.6908000000000004E-2"/>
    <n v="0.96"/>
    <n v="4.1310447543264166E-7"/>
    <x v="4"/>
  </r>
  <r>
    <x v="9"/>
    <d v="2021-09-28T00:00:00"/>
    <d v="1899-12-30T03:46:36"/>
    <n v="420"/>
    <n v="8.9779353901000007"/>
    <n v="9.9779353901000007"/>
    <n v="-59.53837"/>
    <n v="-61.928815999999998"/>
    <n v="-1.2275"/>
    <n v="1.6828000000000001"/>
    <n v="6"/>
    <n v="17"/>
    <n v="8.9948E-2"/>
    <n v="9.3192999999999998E-2"/>
    <n v="0.96"/>
    <n v="1.1121490622691913E-6"/>
    <x v="4"/>
  </r>
  <r>
    <x v="9"/>
    <d v="2021-09-28T00:00:00"/>
    <d v="1899-12-30T03:46:37"/>
    <n v="620"/>
    <n v="19.683444144199999"/>
    <n v="20.683444144199999"/>
    <n v="-52.756073999999998"/>
    <n v="-58.677975000000004"/>
    <n v="1.873"/>
    <n v="-2.6907999999999999"/>
    <n v="6"/>
    <n v="18"/>
    <n v="0.145312"/>
    <n v="0.22165699999999999"/>
    <n v="1.02"/>
    <n v="5.3014247343514102E-6"/>
    <x v="10"/>
  </r>
  <r>
    <x v="9"/>
    <d v="2021-09-28T00:00:00"/>
    <d v="1899-12-30T03:46:37"/>
    <n v="820"/>
    <n v="19.709655595499999"/>
    <n v="20.709655595499999"/>
    <n v="-54.024963999999997"/>
    <n v="-59.138370000000002"/>
    <n v="1.1455"/>
    <n v="-2.8229000000000002"/>
    <n v="6"/>
    <n v="17"/>
    <n v="0.27352700000000002"/>
    <n v="0.11188099999999999"/>
    <n v="0.96"/>
    <n v="3.9582534593967101E-6"/>
    <x v="10"/>
  </r>
  <r>
    <x v="9"/>
    <d v="2021-09-28T00:00:00"/>
    <d v="1899-12-30T03:46:38"/>
    <n v="20"/>
    <n v="19.744923054499999"/>
    <n v="20.744923054499999"/>
    <n v="-52.477671000000001"/>
    <n v="-56.691040999999998"/>
    <n v="0.21962999999999999"/>
    <n v="-2.7566000000000002"/>
    <n v="6"/>
    <n v="17"/>
    <n v="0.15177099999999999"/>
    <n v="0.160916"/>
    <n v="0.96"/>
    <n v="5.6524001598115792E-6"/>
    <x v="10"/>
  </r>
  <r>
    <x v="9"/>
    <d v="2021-09-28T00:00:00"/>
    <d v="1899-12-30T03:46:38"/>
    <n v="220"/>
    <n v="19.779639937999999"/>
    <n v="20.779639937999999"/>
    <n v="-55.258713"/>
    <n v="-60.962677999999997"/>
    <n v="-0.64002000000000003"/>
    <n v="-3.1533000000000002"/>
    <n v="6"/>
    <n v="17"/>
    <n v="0.15356900000000001"/>
    <n v="0.22828599999999999"/>
    <n v="0.96"/>
    <n v="2.9793992218323317E-6"/>
    <x v="10"/>
  </r>
  <r>
    <x v="9"/>
    <d v="2021-09-28T00:00:00"/>
    <d v="1899-12-30T03:46:38"/>
    <n v="420"/>
    <n v="19.797237693100001"/>
    <n v="20.797237693100001"/>
    <n v="-54.307589"/>
    <n v="-59.870426999999999"/>
    <n v="-1.169"/>
    <n v="-2.9546999999999999"/>
    <n v="6"/>
    <n v="17"/>
    <n v="0.17319499999999999"/>
    <n v="0.244894"/>
    <n v="0.96"/>
    <n v="3.7088656352745934E-6"/>
    <x v="10"/>
  </r>
  <r>
    <x v="9"/>
    <d v="2021-09-28T00:00:00"/>
    <d v="1899-12-30T03:46:38"/>
    <n v="830"/>
    <n v="17.5773263136"/>
    <n v="18.5773263136"/>
    <n v="-61.955255000000001"/>
    <n v="-66.510418000000001"/>
    <n v="2.5226000000000002"/>
    <n v="-1.3797999999999999"/>
    <n v="6"/>
    <n v="17"/>
    <n v="0.20138200000000001"/>
    <n v="0.29884899999999998"/>
    <n v="0.96"/>
    <n v="6.3749164902740578E-7"/>
    <x v="6"/>
  </r>
  <r>
    <x v="9"/>
    <d v="2021-09-28T00:00:00"/>
    <d v="1899-12-30T03:46:38"/>
    <n v="830"/>
    <n v="21.483749125599999"/>
    <n v="22.483749125599999"/>
    <n v="-53.051380000000002"/>
    <n v="-57.983234000000003"/>
    <n v="2.0139999999999998"/>
    <n v="2.2124999999999999"/>
    <n v="6"/>
    <n v="18"/>
    <n v="0.20644999999999999"/>
    <n v="0.246979"/>
    <n v="1.02"/>
    <n v="4.9529278317591511E-6"/>
    <x v="12"/>
  </r>
  <r>
    <x v="9"/>
    <d v="2021-09-28T00:00:00"/>
    <d v="1899-12-30T03:46:39"/>
    <n v="40"/>
    <n v="17.5600424125"/>
    <n v="18.5600424125"/>
    <n v="-63.445698999999998"/>
    <n v="-65.395821999999995"/>
    <n v="1.4636"/>
    <n v="-1.1820999999999999"/>
    <n v="6"/>
    <n v="17"/>
    <n v="0.146092"/>
    <n v="0.18013799999999999"/>
    <n v="0.96"/>
    <n v="4.5230365788424858E-7"/>
    <x v="6"/>
  </r>
  <r>
    <x v="9"/>
    <d v="2021-09-28T00:00:00"/>
    <d v="1899-12-30T03:46:39"/>
    <n v="40"/>
    <n v="21.474719993200001"/>
    <n v="22.474719993200001"/>
    <n v="-54.514637999999998"/>
    <n v="-58.537851000000003"/>
    <n v="1.2203999999999999"/>
    <n v="2.411"/>
    <n v="6"/>
    <n v="17"/>
    <n v="0.13752800000000001"/>
    <n v="0.158446"/>
    <n v="0.96"/>
    <n v="3.5361949532300066E-6"/>
    <x v="12"/>
  </r>
  <r>
    <x v="9"/>
    <d v="2021-09-28T00:00:00"/>
    <d v="1899-12-30T03:46:39"/>
    <n v="250"/>
    <n v="21.510281140099998"/>
    <n v="22.510281140099998"/>
    <n v="-54.436469000000002"/>
    <n v="-57.865257999999997"/>
    <n v="0.29443999999999998"/>
    <n v="2.4771999999999998"/>
    <n v="6"/>
    <n v="17"/>
    <n v="0.240872"/>
    <n v="0.38864599999999999"/>
    <n v="0.96"/>
    <n v="3.6004194569750481E-6"/>
    <x v="12"/>
  </r>
  <r>
    <x v="9"/>
    <d v="2021-09-28T00:00:00"/>
    <d v="1899-12-30T03:46:39"/>
    <n v="470"/>
    <n v="8.0256933483000008"/>
    <n v="9.0256933483000008"/>
    <n v="-63.298098000000003"/>
    <n v="-67.643720000000002"/>
    <n v="1.9859"/>
    <n v="1.9859"/>
    <n v="6"/>
    <n v="16"/>
    <n v="9.6373E-2"/>
    <n v="8.9924000000000004E-2"/>
    <n v="0.9"/>
    <n v="4.6794003154305262E-7"/>
    <x v="4"/>
  </r>
  <r>
    <x v="9"/>
    <d v="2021-09-28T00:00:00"/>
    <d v="1899-12-30T03:46:39"/>
    <n v="470"/>
    <n v="21.527803234299999"/>
    <n v="22.527803234299999"/>
    <n v="-54.504053999999897"/>
    <n v="-57.395617000000001"/>
    <n v="-0.23462"/>
    <n v="2.2787999999999999"/>
    <n v="6"/>
    <n v="17"/>
    <n v="0.26639299999999999"/>
    <n v="0.25229699999999999"/>
    <n v="0.96"/>
    <n v="3.5448233682738546E-6"/>
    <x v="12"/>
  </r>
  <r>
    <x v="9"/>
    <d v="2021-09-28T00:00:00"/>
    <d v="1899-12-30T03:46:39"/>
    <n v="670"/>
    <n v="17.595041171599998"/>
    <n v="18.595041171599998"/>
    <n v="-63.394571999999997"/>
    <n v="-66.875483000000003"/>
    <n v="-1.7773000000000001"/>
    <n v="-1.7773000000000001"/>
    <n v="6"/>
    <n v="15"/>
    <n v="0.35030699999999998"/>
    <n v="0.17157600000000001"/>
    <n v="0.84"/>
    <n v="4.5765983533453775E-7"/>
    <x v="6"/>
  </r>
  <r>
    <x v="9"/>
    <d v="2021-09-28T00:00:00"/>
    <d v="1899-12-30T03:46:39"/>
    <n v="670"/>
    <n v="21.545238214000001"/>
    <n v="22.545238214000001"/>
    <n v="-55.065175000000004"/>
    <n v="-57.845714000000001"/>
    <n v="-1.2266999999999999"/>
    <n v="1.8819999999999999"/>
    <n v="6"/>
    <n v="17"/>
    <n v="0.22246099999999999"/>
    <n v="0.10879900000000001"/>
    <n v="0.96"/>
    <n v="3.1151753667083271E-6"/>
    <x v="12"/>
  </r>
  <r>
    <x v="9"/>
    <d v="2021-09-28T00:00:00"/>
    <d v="1899-12-30T03:46:39"/>
    <n v="870"/>
    <n v="21.562212763200002"/>
    <n v="22.562212763200002"/>
    <n v="-54.597479"/>
    <n v="-59.081910999999998"/>
    <n v="-2.0202"/>
    <n v="2.0144000000000002"/>
    <n v="6"/>
    <n v="17"/>
    <n v="8.7773000000000004E-2"/>
    <n v="0.13789499999999999"/>
    <n v="0.96"/>
    <n v="3.4693818327896595E-6"/>
    <x v="12"/>
  </r>
  <r>
    <x v="9"/>
    <d v="2021-09-28T00:00:00"/>
    <d v="1899-12-30T03:46:40"/>
    <n v="70"/>
    <n v="17.629820627499999"/>
    <n v="18.629820627499999"/>
    <n v="-63.702446000000002"/>
    <n v="-69.604136999999994"/>
    <n v="-2.9676"/>
    <n v="-1.3803000000000001"/>
    <n v="6"/>
    <n v="13"/>
    <n v="0.18326100000000001"/>
    <n v="0.17712900000000001"/>
    <n v="0.72"/>
    <n v="4.2633933160835246E-7"/>
    <x v="6"/>
  </r>
  <r>
    <x v="9"/>
    <d v="2021-09-28T00:00:00"/>
    <d v="1899-12-30T03:46:44"/>
    <n v="970"/>
    <n v="4.7046249252000001"/>
    <n v="5.7046249252000001"/>
    <n v="-60.527064000000003"/>
    <n v="-64.194270000000003"/>
    <n v="0.42724000000000001"/>
    <n v="2.5442999999999998"/>
    <n v="6"/>
    <n v="18"/>
    <n v="0.181644"/>
    <n v="0.28278799999999998"/>
    <n v="1.02"/>
    <n v="8.8571418479501744E-7"/>
    <x v="5"/>
  </r>
  <r>
    <x v="9"/>
    <d v="2021-09-28T00:00:00"/>
    <d v="1899-12-30T03:46:46"/>
    <n v="170"/>
    <n v="18.922900840499999"/>
    <n v="19.922900840499999"/>
    <n v="-41.509529000000001"/>
    <n v="-45.640861999999998"/>
    <n v="2.0013000000000001"/>
    <n v="1.869"/>
    <n v="6"/>
    <n v="17"/>
    <n v="0.11947000000000001"/>
    <n v="0.13375699999999999"/>
    <n v="0.96"/>
    <n v="7.0639415979727049E-5"/>
    <x v="6"/>
  </r>
  <r>
    <x v="9"/>
    <d v="2021-09-28T00:00:00"/>
    <d v="1899-12-30T03:46:46"/>
    <n v="370"/>
    <n v="18.940586201799999"/>
    <n v="19.940586201799999"/>
    <n v="-41.758204999999997"/>
    <n v="-44.510187999999999"/>
    <n v="1.4063000000000001"/>
    <n v="1.7370000000000001"/>
    <n v="6"/>
    <n v="17"/>
    <n v="0.10156900000000001"/>
    <n v="0.10183399999999999"/>
    <n v="0.96"/>
    <n v="6.67082426765407E-5"/>
    <x v="6"/>
  </r>
  <r>
    <x v="9"/>
    <d v="2021-09-28T00:00:00"/>
    <d v="1899-12-30T03:46:46"/>
    <n v="570"/>
    <n v="18.9585060502"/>
    <n v="19.9585060502"/>
    <n v="-42.047995999999998"/>
    <n v="-43.448560999999998"/>
    <n v="0.61226000000000003"/>
    <n v="1.4721"/>
    <n v="6"/>
    <n v="17"/>
    <n v="0.104916"/>
    <n v="0.141039"/>
    <n v="0.96"/>
    <n v="6.2402271688487466E-5"/>
    <x v="6"/>
  </r>
  <r>
    <x v="9"/>
    <d v="2021-09-28T00:00:00"/>
    <d v="1899-12-30T03:46:46"/>
    <n v="770"/>
    <n v="18.975607171499998"/>
    <n v="19.975607171499998"/>
    <n v="-42.562151"/>
    <n v="-43.445064000000002"/>
    <n v="-0.37988"/>
    <n v="1.2076"/>
    <n v="6"/>
    <n v="17"/>
    <n v="4.5698999999999997E-2"/>
    <n v="7.1826000000000001E-2"/>
    <n v="0.96"/>
    <n v="5.5435108259327664E-5"/>
    <x v="6"/>
  </r>
  <r>
    <x v="9"/>
    <d v="2021-09-28T00:00:00"/>
    <d v="1899-12-30T03:46:46"/>
    <n v="970"/>
    <n v="18.992874071599999"/>
    <n v="19.992874071599999"/>
    <n v="-42.581094999999998"/>
    <n v="-44.281505000000003"/>
    <n v="-1.4378"/>
    <n v="1.0094000000000001"/>
    <n v="6"/>
    <n v="17"/>
    <n v="0.116989"/>
    <n v="8.7069999999999995E-2"/>
    <n v="0.96"/>
    <n v="5.5193825984899853E-5"/>
    <x v="6"/>
  </r>
  <r>
    <x v="9"/>
    <d v="2021-09-28T00:00:00"/>
    <d v="1899-12-30T03:46:47"/>
    <n v="170"/>
    <n v="19.0108619393"/>
    <n v="20.0108619393"/>
    <n v="-41.900965999999997"/>
    <n v="-45.957982000000001"/>
    <n v="-2.4300000000000002"/>
    <n v="1.2078"/>
    <n v="6"/>
    <n v="17"/>
    <n v="0.176924"/>
    <n v="7.4773000000000006E-2"/>
    <n v="0.96"/>
    <n v="6.4551063231596702E-5"/>
    <x v="10"/>
  </r>
  <r>
    <x v="9"/>
    <d v="2021-09-28T00:00:00"/>
    <d v="1899-12-30T03:46:49"/>
    <n v="170"/>
    <n v="17.498818525299999"/>
    <n v="18.498818525299999"/>
    <n v="-41.208396999999998"/>
    <n v="-46.3765"/>
    <n v="3.0506000000000002"/>
    <n v="0.27243000000000001"/>
    <n v="6"/>
    <n v="18"/>
    <n v="0.16419700000000001"/>
    <n v="0.143678"/>
    <n v="1.02"/>
    <n v="7.5711229692639468E-5"/>
    <x v="6"/>
  </r>
  <r>
    <x v="9"/>
    <d v="2021-09-28T00:00:00"/>
    <d v="1899-12-30T03:46:49"/>
    <n v="370"/>
    <n v="12.718781142699999"/>
    <n v="13.718781142699999"/>
    <n v="-58.906073999999997"/>
    <n v="-63.549708000000003"/>
    <n v="2.411"/>
    <n v="1.6172"/>
    <n v="6"/>
    <n v="17"/>
    <n v="6.4207E-2"/>
    <n v="9.5765000000000003E-2"/>
    <n v="0.96"/>
    <n v="1.2864490778696751E-6"/>
    <x v="1"/>
  </r>
  <r>
    <x v="9"/>
    <d v="2021-09-28T00:00:00"/>
    <d v="1899-12-30T03:46:49"/>
    <n v="370"/>
    <n v="17.507804129699998"/>
    <n v="18.507804129699998"/>
    <n v="-40.539957000000001"/>
    <n v="-43.029707999999999"/>
    <n v="2.1244999999999998"/>
    <n v="7.3997999999999994E-2"/>
    <n v="6"/>
    <n v="17"/>
    <n v="0.21720200000000001"/>
    <n v="9.2493000000000006E-2"/>
    <n v="0.96"/>
    <n v="8.8308864393829011E-5"/>
    <x v="6"/>
  </r>
  <r>
    <x v="9"/>
    <d v="2021-09-28T00:00:00"/>
    <d v="1899-12-30T03:46:49"/>
    <n v="570"/>
    <n v="12.7185382093"/>
    <n v="13.7185382093"/>
    <n v="-59.981209999999997"/>
    <n v="-61.573160999999999"/>
    <n v="0.69247999999999998"/>
    <n v="1.5524"/>
    <n v="6"/>
    <n v="17"/>
    <n v="7.8662999999999997E-2"/>
    <n v="0.117211"/>
    <n v="0.96"/>
    <n v="1.004335930451981E-6"/>
    <x v="1"/>
  </r>
  <r>
    <x v="9"/>
    <d v="2021-09-28T00:00:00"/>
    <d v="1899-12-30T03:46:49"/>
    <n v="570"/>
    <n v="17.507547565500001"/>
    <n v="18.507547565500001"/>
    <n v="-40.863188999999998"/>
    <n v="-41.042121999999999"/>
    <n v="0.53710999999999998"/>
    <n v="-0.19045000000000001"/>
    <n v="6"/>
    <n v="17"/>
    <n v="4.7100999999999997E-2"/>
    <n v="4.7021E-2"/>
    <n v="0.96"/>
    <n v="8.1974938590397405E-5"/>
    <x v="6"/>
  </r>
  <r>
    <x v="9"/>
    <d v="2021-09-28T00:00:00"/>
    <d v="1899-12-30T03:46:49"/>
    <n v="570"/>
    <n v="19.727136983299999"/>
    <n v="20.727136983299999"/>
    <n v="-50.431173000000001"/>
    <n v="-55.024009999999997"/>
    <n v="2.1383999999999999"/>
    <n v="1.9399"/>
    <n v="6"/>
    <n v="17"/>
    <n v="0.10234600000000001"/>
    <n v="0.16717399999999999"/>
    <n v="0.96"/>
    <n v="9.0548800168701204E-6"/>
    <x v="10"/>
  </r>
  <r>
    <x v="9"/>
    <d v="2021-09-28T00:00:00"/>
    <d v="1899-12-30T03:46:49"/>
    <n v="770"/>
    <n v="12.7184743318"/>
    <n v="13.7184743318"/>
    <n v="-59.236198999999999"/>
    <n v="-60.738154999999999"/>
    <n v="-0.56533"/>
    <n v="1.5512999999999999"/>
    <n v="6"/>
    <n v="17"/>
    <n v="7.1953000000000003E-2"/>
    <n v="9.4933000000000003E-2"/>
    <n v="0.96"/>
    <n v="1.1922850544122037E-6"/>
    <x v="1"/>
  </r>
  <r>
    <x v="9"/>
    <d v="2021-09-28T00:00:00"/>
    <d v="1899-12-30T03:46:49"/>
    <n v="770"/>
    <n v="17.5246922844"/>
    <n v="18.5246922844"/>
    <n v="-42.790559000000002"/>
    <n v="-42.812311999999999"/>
    <n v="-0.19009999999999999"/>
    <n v="-5.7818000000000001E-2"/>
    <n v="6"/>
    <n v="17"/>
    <n v="2.1644E-2"/>
    <n v="3.0974999999999999E-2"/>
    <n v="0.96"/>
    <n v="5.2594956469493551E-5"/>
    <x v="6"/>
  </r>
  <r>
    <x v="9"/>
    <d v="2021-09-28T00:00:00"/>
    <d v="1899-12-30T03:46:49"/>
    <n v="770"/>
    <n v="19.735944373300001"/>
    <n v="20.735944373300001"/>
    <n v="-52.578657999999997"/>
    <n v="-55.344285999999997"/>
    <n v="1.4101999999999999"/>
    <n v="1.7408999999999999"/>
    <n v="6"/>
    <n v="18"/>
    <n v="0.56035900000000005"/>
    <n v="0.50314800000000004"/>
    <n v="1.02"/>
    <n v="5.5224806138993236E-6"/>
    <x v="10"/>
  </r>
  <r>
    <x v="9"/>
    <d v="2021-09-28T00:00:00"/>
    <d v="1899-12-30T03:46:49"/>
    <n v="980"/>
    <n v="12.7357423384"/>
    <n v="13.7357423384"/>
    <n v="-56.651313999999999"/>
    <n v="-60.115492000000003"/>
    <n v="-2.0204"/>
    <n v="1.4851000000000001"/>
    <n v="6"/>
    <n v="17"/>
    <n v="0.188801"/>
    <n v="0.115867"/>
    <n v="0.96"/>
    <n v="2.1620642712801076E-6"/>
    <x v="1"/>
  </r>
  <r>
    <x v="9"/>
    <d v="2021-09-28T00:00:00"/>
    <d v="1899-12-30T03:46:49"/>
    <n v="980"/>
    <n v="17.5423773423"/>
    <n v="18.5423773423"/>
    <n v="-41.728175"/>
    <n v="-42.414641000000003"/>
    <n v="-1.1162000000000001"/>
    <n v="8.2076000000000007E-3"/>
    <n v="6"/>
    <n v="17"/>
    <n v="4.7356000000000002E-2"/>
    <n v="3.4827999999999998E-2"/>
    <n v="0.96"/>
    <n v="6.7171106124420556E-5"/>
    <x v="6"/>
  </r>
  <r>
    <x v="9"/>
    <d v="2021-09-28T00:00:00"/>
    <d v="1899-12-30T03:46:49"/>
    <n v="980"/>
    <n v="19.744721883499999"/>
    <n v="20.744721883499999"/>
    <n v="-53.195442"/>
    <n v="-55.438495000000003"/>
    <n v="0.74904999999999999"/>
    <n v="1.8734999999999999"/>
    <n v="6"/>
    <n v="17"/>
    <n v="0.228851"/>
    <n v="0.14258999999999999"/>
    <n v="0.96"/>
    <n v="4.7913268705151227E-6"/>
    <x v="10"/>
  </r>
  <r>
    <x v="9"/>
    <d v="2021-09-28T00:00:00"/>
    <d v="1899-12-30T03:46:50"/>
    <n v="180"/>
    <n v="17.577754778999999"/>
    <n v="18.577754778999999"/>
    <n v="-40.538618999999997"/>
    <n v="-42.315479000000003"/>
    <n v="-1.7775000000000001"/>
    <n v="-0.25624000000000002"/>
    <n v="6"/>
    <n v="17"/>
    <n v="0.10952199999999999"/>
    <n v="3.7337000000000002E-2"/>
    <n v="0.96"/>
    <n v="8.8336075299941103E-5"/>
    <x v="6"/>
  </r>
  <r>
    <x v="9"/>
    <d v="2021-09-28T00:00:00"/>
    <d v="1899-12-30T03:46:50"/>
    <n v="180"/>
    <n v="19.762516362"/>
    <n v="20.762516362"/>
    <n v="-55.176540000000003"/>
    <n v="-56.279316000000001"/>
    <n v="-0.11089"/>
    <n v="1.4104000000000001"/>
    <n v="6"/>
    <n v="17"/>
    <n v="0.14746400000000001"/>
    <n v="0.26542399999999999"/>
    <n v="0.96"/>
    <n v="3.0363092315334158E-6"/>
    <x v="10"/>
  </r>
  <r>
    <x v="9"/>
    <d v="2021-09-28T00:00:00"/>
    <d v="1899-12-30T03:46:50"/>
    <n v="390"/>
    <n v="17.6037067376"/>
    <n v="18.6037067376"/>
    <n v="-40.347524"/>
    <n v="-44.721677999999997"/>
    <n v="-2.7692000000000001"/>
    <n v="-0.52046000000000003"/>
    <n v="6"/>
    <n v="16"/>
    <n v="0.125664"/>
    <n v="3.8417E-2"/>
    <n v="0.9"/>
    <n v="9.2309755360386517E-5"/>
    <x v="6"/>
  </r>
  <r>
    <x v="9"/>
    <d v="2021-09-28T00:00:00"/>
    <d v="1899-12-30T03:46:50"/>
    <n v="390"/>
    <n v="19.779857216700002"/>
    <n v="20.779857216700002"/>
    <n v="-54.591878000000001"/>
    <n v="-55.942757999999998"/>
    <n v="-0.90458000000000005"/>
    <n v="1.2781"/>
    <n v="6"/>
    <n v="17"/>
    <n v="0.17185300000000001"/>
    <n v="9.7697999999999993E-2"/>
    <n v="0.96"/>
    <n v="3.4738591044013638E-6"/>
    <x v="10"/>
  </r>
  <r>
    <x v="9"/>
    <d v="2021-09-28T00:00:00"/>
    <d v="1899-12-30T03:46:50"/>
    <n v="590"/>
    <n v="19.8060300213"/>
    <n v="20.8060300213"/>
    <n v="-55.725527"/>
    <n v="-58.471649999999997"/>
    <n v="-1.8303"/>
    <n v="1.2783"/>
    <n v="6"/>
    <n v="18"/>
    <n v="0.113429"/>
    <n v="0.13166800000000001"/>
    <n v="1.02"/>
    <n v="2.6757608799914181E-6"/>
    <x v="10"/>
  </r>
  <r>
    <x v="9"/>
    <d v="2021-09-28T00:00:00"/>
    <d v="1899-12-30T03:46:50"/>
    <n v="790"/>
    <n v="11.7571668346"/>
    <n v="12.7571668346"/>
    <n v="-61.082839999999997"/>
    <n v="-66.579583999999997"/>
    <n v="1.9350000000000001"/>
    <n v="-2.4965000000000002"/>
    <n v="6"/>
    <n v="17"/>
    <n v="0.181116"/>
    <n v="0.13684099999999999"/>
    <n v="0.96"/>
    <n v="7.7932031967298622E-7"/>
    <x v="1"/>
  </r>
  <r>
    <x v="9"/>
    <d v="2021-09-28T00:00:00"/>
    <d v="1899-12-30T03:46:50"/>
    <n v="790"/>
    <n v="19.805978982599999"/>
    <n v="20.805978982599999"/>
    <n v="-52.510793999999997"/>
    <n v="-58.445856999999997"/>
    <n v="-2.8224"/>
    <n v="1.6752"/>
    <n v="6"/>
    <n v="16"/>
    <n v="0.110526"/>
    <n v="0.12740799999999999"/>
    <n v="0.9"/>
    <n v="5.6094541166837185E-6"/>
    <x v="10"/>
  </r>
  <r>
    <x v="9"/>
    <d v="2021-09-28T00:00:00"/>
    <d v="1899-12-30T03:46:50"/>
    <n v="990"/>
    <n v="11.765773191599999"/>
    <n v="12.765773191599999"/>
    <n v="-59.304867000000002"/>
    <n v="-61.583753000000002"/>
    <n v="0.87665000000000004"/>
    <n v="-1.8351"/>
    <n v="6"/>
    <n v="18"/>
    <n v="0.18584200000000001"/>
    <n v="7.8946000000000002E-2"/>
    <n v="1.02"/>
    <n v="1.1735816221525645E-6"/>
    <x v="1"/>
  </r>
  <r>
    <x v="9"/>
    <d v="2021-09-28T00:00:00"/>
    <d v="1899-12-30T03:46:52"/>
    <n v="620"/>
    <n v="20.373778182900001"/>
    <n v="21.373778182900001"/>
    <n v="-46.983246000000001"/>
    <n v="-52.181938000000002"/>
    <n v="3.0676999999999999"/>
    <n v="0.15733"/>
    <n v="6"/>
    <n v="17"/>
    <n v="0.151586"/>
    <n v="0.19755400000000001"/>
    <n v="0.96"/>
    <n v="2.0029744063890177E-5"/>
    <x v="10"/>
  </r>
  <r>
    <x v="9"/>
    <d v="2021-09-28T00:00:00"/>
    <d v="1899-12-30T03:46:53"/>
    <n v="30"/>
    <n v="20.382635215099999"/>
    <n v="21.382635215099999"/>
    <n v="-53.850231999999998"/>
    <n v="-55.594658000000003"/>
    <n v="1.6124000000000001"/>
    <n v="0.75253000000000003"/>
    <n v="6"/>
    <n v="16"/>
    <n v="0.113039"/>
    <n v="0.10957699999999999"/>
    <n v="0.9"/>
    <n v="4.12075505446499E-6"/>
    <x v="10"/>
  </r>
  <r>
    <x v="9"/>
    <d v="2021-09-28T00:00:00"/>
    <d v="1899-12-30T03:46:53"/>
    <n v="230"/>
    <n v="20.408604924999999"/>
    <n v="21.408604924999999"/>
    <n v="-42.839387000000002"/>
    <n v="-43.797556999999998"/>
    <n v="0.75234999999999996"/>
    <n v="1.0831"/>
    <n v="6"/>
    <n v="17"/>
    <n v="7.8189999999999996E-2"/>
    <n v="0.107784"/>
    <n v="0.96"/>
    <n v="5.2006939835101165E-5"/>
    <x v="10"/>
  </r>
  <r>
    <x v="9"/>
    <d v="2021-09-28T00:00:00"/>
    <d v="1899-12-30T03:46:53"/>
    <n v="430"/>
    <n v="20.426302328999999"/>
    <n v="21.426302328999999"/>
    <n v="-42.89631"/>
    <n v="-43.807501000000002"/>
    <n v="-0.1075"/>
    <n v="1.2815000000000001"/>
    <n v="6"/>
    <n v="17"/>
    <n v="2.8761999999999999E-2"/>
    <n v="0.14299500000000001"/>
    <n v="0.96"/>
    <n v="5.1329732383885054E-5"/>
    <x v="10"/>
  </r>
  <r>
    <x v="9"/>
    <d v="2021-09-28T00:00:00"/>
    <d v="1899-12-30T03:46:53"/>
    <n v="630"/>
    <n v="20.443874288300002"/>
    <n v="21.443874288300002"/>
    <n v="-41.962406999999999"/>
    <n v="-43.494883999999999"/>
    <n v="-0.76890999999999998"/>
    <n v="1.4799"/>
    <n v="6"/>
    <n v="17"/>
    <n v="6.6058000000000006E-2"/>
    <n v="0.17761399999999999"/>
    <n v="0.96"/>
    <n v="6.3644268609035516E-5"/>
    <x v="10"/>
  </r>
  <r>
    <x v="9"/>
    <d v="2021-09-28T00:00:00"/>
    <d v="1899-12-30T03:46:53"/>
    <n v="830"/>
    <n v="20.4700209415"/>
    <n v="21.4700209415"/>
    <n v="-40.835172"/>
    <n v="-44.094656000000001"/>
    <n v="-1.6942999999999999"/>
    <n v="1.7450000000000001"/>
    <n v="6"/>
    <n v="18"/>
    <n v="0.51707099999999995"/>
    <n v="0.48630499999999999"/>
    <n v="1.02"/>
    <n v="8.2505480897859319E-5"/>
    <x v="10"/>
  </r>
  <r>
    <x v="9"/>
    <d v="2021-09-28T00:00:00"/>
    <d v="1899-12-30T03:46:54"/>
    <n v="30"/>
    <n v="20.479023977299999"/>
    <n v="21.479023977299999"/>
    <n v="-40.848509999999997"/>
    <n v="-46.524057999999997"/>
    <n v="-2.5545"/>
    <n v="1.9431"/>
    <n v="6"/>
    <n v="17"/>
    <n v="0.19514599999999899"/>
    <n v="0.41799700000000001"/>
    <n v="0.96"/>
    <n v="8.2252479761126535E-5"/>
    <x v="10"/>
  </r>
  <r>
    <x v="9"/>
    <d v="2021-09-28T00:00:00"/>
    <d v="1899-12-30T03:46:55"/>
    <n v="440"/>
    <n v="8.7510243365000004"/>
    <n v="9.7510243365000004"/>
    <n v="-58.162118999999997"/>
    <n v="-60.840879000000001"/>
    <n v="1.6765000000000001"/>
    <n v="-1.4322999999999999"/>
    <n v="6"/>
    <n v="17"/>
    <n v="0.12770400000000001"/>
    <n v="0.109149"/>
    <n v="0.96"/>
    <n v="1.5268209133957839E-6"/>
    <x v="4"/>
  </r>
  <r>
    <x v="9"/>
    <d v="2021-09-28T00:00:00"/>
    <d v="1899-12-30T03:46:55"/>
    <n v="640"/>
    <n v="8.7686342452999995"/>
    <n v="9.7686342452999995"/>
    <n v="-58.311677000000003"/>
    <n v="-58.828834999999998"/>
    <n v="-4.1959999999999997E-2"/>
    <n v="-0.96792999999999996"/>
    <n v="6"/>
    <n v="17"/>
    <n v="1.5254999999999999E-2"/>
    <n v="0.14063899999999999"/>
    <n v="0.96"/>
    <n v="1.4751368087652997E-6"/>
    <x v="4"/>
  </r>
  <r>
    <x v="9"/>
    <d v="2021-09-28T00:00:00"/>
    <d v="1899-12-30T03:46:55"/>
    <n v="840"/>
    <n v="8.8035008764999994"/>
    <n v="9.8035008764999994"/>
    <n v="-50.638497999999998"/>
    <n v="-52.362713999999997"/>
    <n v="-1.6954"/>
    <n v="-0.50495000000000001"/>
    <n v="6"/>
    <n v="17"/>
    <n v="0.15929199999999999"/>
    <n v="3.6236999999999998E-2"/>
    <n v="0.96"/>
    <n v="8.6327705903105587E-6"/>
    <x v="4"/>
  </r>
  <r>
    <x v="9"/>
    <d v="2021-09-28T00:00:00"/>
    <d v="1899-12-30T03:46:57"/>
    <n v="290"/>
    <n v="11.2153103528"/>
    <n v="12.2153103528"/>
    <n v="-51.202373000000001"/>
    <n v="-55.103867999999999"/>
    <n v="2.6543000000000001"/>
    <n v="-0.19006000000000001"/>
    <n v="6"/>
    <n v="17"/>
    <n v="0.108406"/>
    <n v="8.5523000000000002E-2"/>
    <n v="0.96"/>
    <n v="7.581631988493273E-6"/>
    <x v="1"/>
  </r>
  <r>
    <x v="9"/>
    <d v="2021-09-28T00:00:00"/>
    <d v="1899-12-30T03:46:57"/>
    <n v="490"/>
    <n v="11.215037153100001"/>
    <n v="12.215037153100001"/>
    <n v="-51.248899999999999"/>
    <n v="-51.959148999999996"/>
    <n v="1.0669999999999999"/>
    <n v="-0.38819999999999999"/>
    <n v="6"/>
    <n v="17"/>
    <n v="9.5721000000000001E-2"/>
    <n v="2.5350000000000001E-2"/>
    <n v="0.96"/>
    <n v="7.5008416986350669E-6"/>
    <x v="1"/>
  </r>
  <r>
    <x v="9"/>
    <d v="2021-09-28T00:00:00"/>
    <d v="1899-12-30T03:46:57"/>
    <n v="690"/>
    <n v="11.2415280197"/>
    <n v="12.2415280197"/>
    <n v="-51.325296000000002"/>
    <n v="-51.465474"/>
    <n v="-0.32206000000000001"/>
    <n v="-0.38819999999999999"/>
    <n v="6"/>
    <n v="18"/>
    <n v="5.5386999999999999E-2"/>
    <n v="2.2245999999999998E-2"/>
    <n v="1.02"/>
    <n v="7.3700494193494083E-6"/>
    <x v="1"/>
  </r>
  <r>
    <x v="9"/>
    <d v="2021-09-28T00:00:00"/>
    <d v="1899-12-30T03:46:57"/>
    <n v="890"/>
    <n v="11.250150078700001"/>
    <n v="12.250150078700001"/>
    <n v="-51.573746999999997"/>
    <n v="-53.837705999999997"/>
    <n v="-1.9755"/>
    <n v="-0.45434000000000002"/>
    <n v="6"/>
    <n v="17"/>
    <n v="0.120697"/>
    <n v="2.2780999999999999E-2"/>
    <n v="0.96"/>
    <n v="6.9602573884357469E-6"/>
    <x v="1"/>
  </r>
  <r>
    <x v="9"/>
    <d v="2021-09-28T00:00:00"/>
    <d v="1899-12-30T03:46:59"/>
    <n v="510"/>
    <n v="18.3812976655"/>
    <n v="19.3812976655"/>
    <n v="-49.392989999999998"/>
    <n v="-53.909548999999998"/>
    <n v="1.2702"/>
    <n v="-2.5659999999999998"/>
    <n v="6"/>
    <n v="17"/>
    <n v="0.118601"/>
    <n v="0.15168400000000001"/>
    <n v="0.96"/>
    <n v="1.150008366688307E-5"/>
    <x v="6"/>
  </r>
  <r>
    <x v="9"/>
    <d v="2021-09-28T00:00:00"/>
    <d v="1899-12-30T03:46:59"/>
    <n v="710"/>
    <n v="18.390214605200001"/>
    <n v="19.390214605200001"/>
    <n v="-48.884990999999999"/>
    <n v="-51.228834999999997"/>
    <n v="0.60885"/>
    <n v="-1.9705999999999999"/>
    <n v="6"/>
    <n v="16"/>
    <n v="4.1903999999999997E-2"/>
    <n v="0.14496100000000001"/>
    <n v="0.9"/>
    <n v="1.2927093797200008E-5"/>
    <x v="6"/>
  </r>
  <r>
    <x v="9"/>
    <d v="2021-09-28T00:00:00"/>
    <d v="1899-12-30T03:46:59"/>
    <n v="910"/>
    <n v="18.398940518100002"/>
    <n v="19.398940518100002"/>
    <n v="-47.172803000000002"/>
    <n v="-49.875926999999997"/>
    <n v="-0.44932"/>
    <n v="-2.1688999999999998"/>
    <n v="6"/>
    <n v="17"/>
    <n v="4.1263000000000001E-2"/>
    <n v="0.111717"/>
    <n v="0.96"/>
    <n v="1.9174308033838609E-5"/>
    <x v="6"/>
  </r>
  <r>
    <x v="9"/>
    <d v="2021-09-28T00:00:00"/>
    <d v="1899-12-30T03:47:00"/>
    <n v="110"/>
    <n v="18.433923876200002"/>
    <n v="19.433923876200002"/>
    <n v="-46.044871000000001"/>
    <n v="-49.691797000000001"/>
    <n v="-1.573"/>
    <n v="-2.0358999999999998"/>
    <n v="6"/>
    <n v="17"/>
    <n v="0.124208"/>
    <n v="0.19810900000000001"/>
    <n v="0.96"/>
    <n v="2.4860674076561319E-5"/>
    <x v="6"/>
  </r>
  <r>
    <x v="9"/>
    <d v="2021-09-28T00:00:00"/>
    <d v="1899-12-30T03:47:00"/>
    <n v="310"/>
    <n v="18.451105619700002"/>
    <n v="19.451105619700002"/>
    <n v="-44.034241999999999"/>
    <n v="-49.21369"/>
    <n v="-2.6316000000000002"/>
    <n v="-1.5733999999999999"/>
    <n v="6"/>
    <n v="17"/>
    <n v="0.120478"/>
    <n v="6.1106000000000001E-2"/>
    <n v="0.96"/>
    <n v="3.9498063165301406E-5"/>
    <x v="6"/>
  </r>
  <r>
    <x v="9"/>
    <d v="2021-09-28T00:00:00"/>
    <d v="1899-12-30T03:47:00"/>
    <n v="510"/>
    <n v="16.1093282822"/>
    <n v="17.1093282822"/>
    <n v="-48.837333000000001"/>
    <n v="-53.043854000000003"/>
    <n v="1.8496999999999999"/>
    <n v="-2.0527000000000002"/>
    <n v="6"/>
    <n v="17"/>
    <n v="0.1045"/>
    <n v="0.107692"/>
    <n v="0.96"/>
    <n v="1.306973253289187E-5"/>
    <x v="3"/>
  </r>
  <r>
    <x v="9"/>
    <d v="2021-09-28T00:00:00"/>
    <d v="1899-12-30T03:47:00"/>
    <n v="720"/>
    <n v="16.117957865299999"/>
    <n v="17.117957865299999"/>
    <n v="-47.442321999999997"/>
    <n v="-49.730815999999997"/>
    <n v="1.1883999999999999"/>
    <n v="-1.6556999999999999"/>
    <n v="6"/>
    <n v="18"/>
    <n v="0.12898999999999999"/>
    <n v="0.114736"/>
    <n v="1.02"/>
    <n v="1.802053996588829E-5"/>
    <x v="3"/>
  </r>
  <r>
    <x v="9"/>
    <d v="2021-09-28T00:00:00"/>
    <d v="1899-12-30T03:47:00"/>
    <n v="920"/>
    <n v="16.1265993166"/>
    <n v="17.1265993166"/>
    <n v="-45.611989000000001"/>
    <n v="-48.569718000000002"/>
    <n v="-2.0863000000000001E-3"/>
    <n v="-2.3170000000000002"/>
    <n v="6"/>
    <n v="17"/>
    <n v="4.4477999999999997E-2"/>
    <n v="0.17854400000000001"/>
    <n v="0.96"/>
    <n v="2.7466359492064353E-5"/>
    <x v="3"/>
  </r>
  <r>
    <x v="9"/>
    <d v="2021-09-28T00:00:00"/>
    <d v="1899-12-30T03:47:01"/>
    <n v="120"/>
    <n v="16.144015677399999"/>
    <n v="17.144015677399999"/>
    <n v="-45.628641999999999"/>
    <n v="-48.720472000000001"/>
    <n v="-1.0602"/>
    <n v="-2.1183999999999998"/>
    <n v="6"/>
    <n v="17"/>
    <n v="4.5578E-2"/>
    <n v="0.113825"/>
    <n v="0.96"/>
    <n v="2.7361241541075099E-5"/>
    <x v="3"/>
  </r>
  <r>
    <x v="9"/>
    <d v="2021-09-28T00:00:00"/>
    <d v="1899-12-30T03:47:01"/>
    <n v="320"/>
    <n v="16.1615522994"/>
    <n v="17.1615522994"/>
    <n v="-45.182814999999998"/>
    <n v="-49.734608999999999"/>
    <n v="-2.2507000000000001"/>
    <n v="-1.7877000000000001"/>
    <n v="6"/>
    <n v="17"/>
    <n v="0.12821299999999999"/>
    <n v="9.0233999999999995E-2"/>
    <n v="0.96"/>
    <n v="3.0319253207565442E-5"/>
    <x v="3"/>
  </r>
  <r>
    <x v="9"/>
    <d v="2021-09-28T00:00:00"/>
    <d v="1899-12-30T03:47:02"/>
    <n v="160"/>
    <n v="17.734562240500001"/>
    <n v="18.734562240500001"/>
    <n v="-50.768152000000001"/>
    <n v="-54.783036000000003"/>
    <n v="1.6632"/>
    <n v="2.1261999999999999"/>
    <n v="6"/>
    <n v="17"/>
    <n v="9.9109000000000003E-2"/>
    <n v="0.10036200000000001"/>
    <n v="0.96"/>
    <n v="8.3788574151630273E-6"/>
    <x v="6"/>
  </r>
  <r>
    <x v="9"/>
    <d v="2021-09-28T00:00:00"/>
    <d v="1899-12-30T03:47:02"/>
    <n v="370"/>
    <n v="17.751907822900002"/>
    <n v="18.751907822900002"/>
    <n v="-59.767927999999998"/>
    <n v="-61.635680000000001"/>
    <n v="0.40667999999999999"/>
    <n v="1.7957000000000001"/>
    <n v="6"/>
    <n v="17"/>
    <n v="6.5877000000000005E-2"/>
    <n v="0.164411"/>
    <n v="0.96"/>
    <n v="1.0548900597921783E-6"/>
    <x v="6"/>
  </r>
  <r>
    <x v="9"/>
    <d v="2021-09-28T00:00:00"/>
    <d v="1899-12-30T03:47:03"/>
    <n v="580"/>
    <n v="6.5225557574000002"/>
    <n v="7.5225557574000002"/>
    <n v="-49.825437000000001"/>
    <n v="-51.142628999999999"/>
    <n v="1.3327"/>
    <n v="-0.78393000000000002"/>
    <n v="6"/>
    <n v="16"/>
    <n v="0.17205400000000001"/>
    <n v="7.8194E-2"/>
    <n v="0.9"/>
    <n v="1.0410133524991989E-5"/>
    <x v="2"/>
  </r>
  <r>
    <x v="9"/>
    <d v="2021-09-28T00:00:00"/>
    <d v="1899-12-30T03:47:03"/>
    <n v="780"/>
    <n v="6.5310626982000004"/>
    <n v="7.5310626982000004"/>
    <n v="-50.640160000000002"/>
    <n v="-52.370361000000003"/>
    <n v="-1.3783000000000001"/>
    <n v="-1.1137999999999999"/>
    <n v="6"/>
    <n v="17"/>
    <n v="7.3401999999999995E-2"/>
    <n v="7.2623999999999994E-2"/>
    <n v="0.96"/>
    <n v="8.6294675504798013E-6"/>
    <x v="2"/>
  </r>
  <r>
    <x v="9"/>
    <d v="2021-09-28T00:00:00"/>
    <d v="1899-12-30T03:47:09"/>
    <n v="110"/>
    <n v="6.4438304221999996"/>
    <n v="7.4438304221999996"/>
    <n v="-58.125346"/>
    <n v="-60.164689000000003"/>
    <n v="1.9238999999999999"/>
    <n v="5.5468999999999996E-3"/>
    <n v="6"/>
    <n v="17"/>
    <n v="0.10126300000000001"/>
    <n v="8.5394999999999999E-2"/>
    <n v="0.96"/>
    <n v="1.5398038458560178E-6"/>
    <x v="2"/>
  </r>
  <r>
    <x v="9"/>
    <d v="2021-09-28T00:00:00"/>
    <d v="1899-12-30T03:47:09"/>
    <n v="310"/>
    <n v="6.4610433249000003"/>
    <n v="7.4610433249000003"/>
    <n v="-57.720452000000002"/>
    <n v="-58.208803000000003"/>
    <n v="-0.91871999999999998"/>
    <n v="0.20568"/>
    <n v="6"/>
    <n v="17"/>
    <n v="3.4278999999999997E-2"/>
    <n v="3.3381000000000001E-2"/>
    <n v="0.96"/>
    <n v="1.6902650050375066E-6"/>
    <x v="2"/>
  </r>
  <r>
    <x v="9"/>
    <d v="2021-09-28T00:00:00"/>
    <d v="1899-12-30T03:47:12"/>
    <n v="370"/>
    <n v="13.1292838034"/>
    <n v="14.1292838034"/>
    <n v="-47.877325999999996"/>
    <n v="-50.762335999999998"/>
    <n v="0.56403000000000003"/>
    <n v="2.2176999999999998"/>
    <n v="6"/>
    <n v="18"/>
    <n v="0.11477900000000001"/>
    <n v="0.315695"/>
    <n v="1.02"/>
    <n v="1.6302995174396375E-5"/>
    <x v="9"/>
  </r>
  <r>
    <x v="9"/>
    <d v="2021-09-28T00:00:00"/>
    <d v="1899-12-30T03:47:12"/>
    <n v="570"/>
    <n v="13.129216765800001"/>
    <n v="14.129216765800001"/>
    <n v="-47.214036999999998"/>
    <n v="-50.592675"/>
    <n v="-0.95723000000000003"/>
    <n v="2.2837999999999998"/>
    <n v="6"/>
    <n v="18"/>
    <n v="6.2716999999999995E-2"/>
    <n v="0.17960400000000001"/>
    <n v="1.02"/>
    <n v="1.8993119468382611E-5"/>
    <x v="9"/>
  </r>
  <r>
    <x v="9"/>
    <d v="2021-09-28T00:00:00"/>
    <d v="1899-12-30T03:47:12"/>
    <n v="770"/>
    <n v="13.1554045084"/>
    <n v="14.1554045084"/>
    <n v="-47.100853999999998"/>
    <n v="-52.858814000000002"/>
    <n v="-2.1471"/>
    <n v="2.4167999999999998"/>
    <n v="6"/>
    <n v="17"/>
    <n v="0.12028999999999999"/>
    <n v="0.15248800000000001"/>
    <n v="0.96"/>
    <n v="1.9494612185159577E-5"/>
    <x v="9"/>
  </r>
  <r>
    <x v="9"/>
    <d v="2021-09-28T00:00:00"/>
    <d v="1899-12-30T03:47:18"/>
    <n v="500"/>
    <n v="8.4011602215999996"/>
    <n v="9.4011602215999996"/>
    <n v="-60.241048999999997"/>
    <n v="-61.547716999999999"/>
    <n v="1.5355000000000001"/>
    <n v="-0.1182"/>
    <n v="6"/>
    <n v="17"/>
    <n v="0.14322799999999999"/>
    <n v="4.0999000000000001E-2"/>
    <n v="0.96"/>
    <n v="9.4600863372934852E-7"/>
    <x v="4"/>
  </r>
  <r>
    <x v="9"/>
    <d v="2021-09-28T00:00:00"/>
    <d v="1899-12-30T03:47:18"/>
    <n v="700"/>
    <n v="8.4187457043999991"/>
    <n v="9.4187457043999991"/>
    <n v="-60.607737999999998"/>
    <n v="-60.87368"/>
    <n v="-0.64783000000000002"/>
    <n v="-0.25098999999999999"/>
    <n v="6"/>
    <n v="17"/>
    <n v="5.6233999999999999E-2"/>
    <n v="5.9319999999999998E-2"/>
    <n v="0.96"/>
    <n v="8.6941314064807942E-7"/>
    <x v="4"/>
  </r>
  <r>
    <x v="9"/>
    <d v="2021-09-28T00:00:00"/>
    <d v="1899-12-30T03:47:18"/>
    <n v="940"/>
    <n v="8.4715575547000004"/>
    <n v="9.4715575547000004"/>
    <n v="-60.224907000000002"/>
    <n v="-65.725992000000005"/>
    <n v="-3.1594000000000002"/>
    <n v="-5.1061000000000002E-2"/>
    <n v="6"/>
    <n v="17"/>
    <n v="0.21928900000000001"/>
    <n v="3.0775E-2"/>
    <n v="0.96"/>
    <n v="9.4953133228771488E-7"/>
    <x v="4"/>
  </r>
  <r>
    <x v="9"/>
    <d v="2021-09-28T00:00:00"/>
    <d v="1899-12-30T03:47:19"/>
    <n v="150"/>
    <n v="12.1416529378"/>
    <n v="13.1416529378"/>
    <n v="-53.766109999999998"/>
    <n v="-58.476239999999997"/>
    <n v="2.7341000000000002"/>
    <n v="-1.0362"/>
    <n v="6"/>
    <n v="17"/>
    <n v="9.6743999999999997E-2"/>
    <n v="8.7959999999999997E-2"/>
    <n v="0.96"/>
    <n v="4.2013513289830467E-6"/>
    <x v="1"/>
  </r>
  <r>
    <x v="9"/>
    <d v="2021-09-28T00:00:00"/>
    <d v="1899-12-30T03:47:19"/>
    <n v="350"/>
    <n v="12.159042513099999"/>
    <n v="13.159042513099999"/>
    <n v="-54.922522999999998"/>
    <n v="-57.074924000000003"/>
    <n v="1.5439000000000001"/>
    <n v="-1.2341"/>
    <n v="6"/>
    <n v="17"/>
    <n v="0.133691"/>
    <n v="5.4033999999999999E-2"/>
    <n v="0.96"/>
    <n v="3.2191980798726281E-6"/>
    <x v="1"/>
  </r>
  <r>
    <x v="9"/>
    <d v="2021-09-28T00:00:00"/>
    <d v="1899-12-30T03:47:19"/>
    <n v="550"/>
    <n v="12.1768949784"/>
    <n v="13.1768949784"/>
    <n v="-55.709417000000002"/>
    <n v="-57.467768"/>
    <n v="0.28710000000000002"/>
    <n v="-1.7632000000000001"/>
    <n v="6"/>
    <n v="17"/>
    <n v="4.3561999999999997E-2"/>
    <n v="0.11304699999999999"/>
    <n v="0.96"/>
    <n v="2.6857049524027563E-6"/>
    <x v="1"/>
  </r>
  <r>
    <x v="9"/>
    <d v="2021-09-28T00:00:00"/>
    <d v="1899-12-30T03:47:19"/>
    <n v="750"/>
    <n v="12.2113772751"/>
    <n v="13.2113772751"/>
    <n v="-57.235557"/>
    <n v="-60.556097999999999"/>
    <n v="-1.1675"/>
    <n v="-2.1596000000000002"/>
    <n v="6"/>
    <n v="17"/>
    <n v="6.2197000000000002E-2"/>
    <n v="0.18649299999999999"/>
    <n v="0.96"/>
    <n v="1.8899238253716764E-6"/>
    <x v="1"/>
  </r>
  <r>
    <x v="9"/>
    <d v="2021-09-28T00:00:00"/>
    <d v="1899-12-30T03:47:20"/>
    <n v="150"/>
    <n v="20.365139001300001"/>
    <n v="21.365139001300001"/>
    <n v="-47.343349000000003"/>
    <n v="-52.413975999999998"/>
    <n v="2.2732999999999999"/>
    <n v="2.0087999999999999"/>
    <n v="6"/>
    <n v="18"/>
    <n v="0.27931099999999998"/>
    <n v="0.271235"/>
    <n v="1.02"/>
    <n v="1.843593210263333E-5"/>
    <x v="10"/>
  </r>
  <r>
    <x v="9"/>
    <d v="2021-09-28T00:00:00"/>
    <d v="1899-12-30T03:47:20"/>
    <n v="350"/>
    <n v="20.374179540699998"/>
    <n v="21.374179540699998"/>
    <n v="-47.087622000000003"/>
    <n v="-52.442497000000003"/>
    <n v="1.8104"/>
    <n v="2.5379999999999998"/>
    <n v="6"/>
    <n v="17"/>
    <n v="0.104532"/>
    <n v="9.2907000000000003E-2"/>
    <n v="0.96"/>
    <n v="1.9554098566232026E-5"/>
    <x v="10"/>
  </r>
  <r>
    <x v="9"/>
    <d v="2021-09-28T00:00:00"/>
    <d v="1899-12-30T03:47:20"/>
    <n v="550"/>
    <n v="20.382598510800001"/>
    <n v="21.382598510800001"/>
    <n v="-46.869948999999998"/>
    <n v="-51.234267000000003"/>
    <n v="1.2155"/>
    <n v="2.5384000000000002"/>
    <n v="6"/>
    <n v="18"/>
    <n v="0.21102799999999999"/>
    <n v="0.34925499999999998"/>
    <n v="1.02"/>
    <n v="2.0559147388273946E-5"/>
    <x v="10"/>
  </r>
  <r>
    <x v="9"/>
    <d v="2021-09-28T00:00:00"/>
    <d v="1899-12-30T03:47:20"/>
    <n v="750"/>
    <n v="20.391537478699998"/>
    <n v="21.391537478699998"/>
    <n v="-47.371599000000003"/>
    <n v="-50.531184000000003"/>
    <n v="0.75217999999999996"/>
    <n v="2.2734999999999999"/>
    <n v="6"/>
    <n v="17"/>
    <n v="7.1986999999999995E-2"/>
    <n v="0.144147"/>
    <n v="0.96"/>
    <n v="1.8316399188753568E-5"/>
    <x v="10"/>
  </r>
  <r>
    <x v="9"/>
    <d v="2021-09-28T00:00:00"/>
    <d v="1899-12-30T03:47:20"/>
    <n v="950"/>
    <n v="20.391168176699999"/>
    <n v="21.391168176699999"/>
    <n v="-48.214623000000003"/>
    <n v="-50.161380999999999"/>
    <n v="-0.10767"/>
    <n v="1.8766"/>
    <n v="6"/>
    <n v="17"/>
    <n v="5.1234000000000002E-2"/>
    <n v="6.3541E-2"/>
    <n v="0.96"/>
    <n v="1.50847355161155E-5"/>
    <x v="10"/>
  </r>
  <r>
    <x v="9"/>
    <d v="2021-09-28T00:00:00"/>
    <d v="1899-12-30T03:47:21"/>
    <n v="150"/>
    <n v="20.426472453599999"/>
    <n v="21.426472453599999"/>
    <n v="-47.601202999999998"/>
    <n v="-50.887177000000001"/>
    <n v="-1.5627"/>
    <n v="1.8767"/>
    <n v="6"/>
    <n v="17"/>
    <n v="0.20718800000000001"/>
    <n v="0.15626499999999999"/>
    <n v="0.96"/>
    <n v="1.7373195228693249E-5"/>
    <x v="10"/>
  </r>
  <r>
    <x v="9"/>
    <d v="2021-09-28T00:00:00"/>
    <d v="1899-12-30T03:47:21"/>
    <n v="350"/>
    <n v="20.443725860600001"/>
    <n v="21.443725860600001"/>
    <n v="-46.783737000000002"/>
    <n v="-52.561512"/>
    <n v="-2.0916000000000001"/>
    <n v="2.4722"/>
    <n v="6"/>
    <n v="17"/>
    <n v="0.12399399999999999"/>
    <n v="0.101314"/>
    <n v="0.96"/>
    <n v="2.0971345729495332E-5"/>
    <x v="10"/>
  </r>
  <r>
    <x v="9"/>
    <d v="2021-09-28T00:00:00"/>
    <d v="1899-12-30T03:47:21"/>
    <n v="750"/>
    <n v="18.704741102900002"/>
    <n v="19.704741102900002"/>
    <n v="-47.132317999999998"/>
    <n v="-53.072108"/>
    <n v="1.2722"/>
    <n v="-3.0268999999999999"/>
    <n v="6"/>
    <n v="18"/>
    <n v="0.13498499999999999"/>
    <n v="0.14379"/>
    <n v="1.02"/>
    <n v="1.9353886953616702E-5"/>
    <x v="6"/>
  </r>
  <r>
    <x v="9"/>
    <d v="2021-09-28T00:00:00"/>
    <d v="1899-12-30T03:47:21"/>
    <n v="750"/>
    <n v="19.6311759978"/>
    <n v="20.6311759978"/>
    <n v="-48.868639999999999"/>
    <n v="-54.262376000000003"/>
    <n v="2.4018999999999999"/>
    <n v="2.0051000000000001"/>
    <n v="6"/>
    <n v="16"/>
    <n v="0.11729299999999999"/>
    <n v="9.3326999999999993E-2"/>
    <n v="0.9"/>
    <n v="1.2975855483225411E-5"/>
    <x v="10"/>
  </r>
  <r>
    <x v="9"/>
    <d v="2021-09-28T00:00:00"/>
    <d v="1899-12-30T03:47:21"/>
    <n v="970"/>
    <n v="19.639624066900002"/>
    <n v="20.639624066900002"/>
    <n v="-49.602961000000001"/>
    <n v="-52.209685"/>
    <n v="1.8066"/>
    <n v="1.2113"/>
    <n v="6"/>
    <n v="17"/>
    <n v="0.11641799999999999"/>
    <n v="7.9130000000000006E-2"/>
    <n v="0.96"/>
    <n v="1.095730877090688E-5"/>
    <x v="10"/>
  </r>
  <r>
    <x v="9"/>
    <d v="2021-09-28T00:00:00"/>
    <d v="1899-12-30T03:47:22"/>
    <n v="180"/>
    <n v="19.6396056508"/>
    <n v="20.6396056508"/>
    <n v="-50.994433999999998"/>
    <n v="-51.455992000000002"/>
    <n v="0.41760000000000003"/>
    <n v="0.81445999999999996"/>
    <n v="6"/>
    <n v="17"/>
    <n v="0.10627200000000001"/>
    <n v="0.12831500000000001"/>
    <n v="0.96"/>
    <n v="7.9534691341260218E-6"/>
    <x v="10"/>
  </r>
  <r>
    <x v="9"/>
    <d v="2021-09-28T00:00:00"/>
    <d v="1899-12-30T03:47:22"/>
    <n v="380"/>
    <n v="18.285188352399999"/>
    <n v="19.285188352399999"/>
    <n v="-64.651816999999994"/>
    <n v="-67.702556999999999"/>
    <n v="1.4681999999999999"/>
    <n v="-1.8389"/>
    <n v="6"/>
    <n v="14"/>
    <n v="0.43168600000000001"/>
    <n v="0.14799100000000001"/>
    <n v="0.78"/>
    <n v="3.4262440945396364E-7"/>
    <x v="6"/>
  </r>
  <r>
    <x v="9"/>
    <d v="2021-09-28T00:00:00"/>
    <d v="1899-12-30T03:47:22"/>
    <n v="380"/>
    <n v="19.675067360300002"/>
    <n v="20.675067360300002"/>
    <n v="-51.480561999999999"/>
    <n v="-51.985852000000001"/>
    <n v="-0.37591999999999998"/>
    <n v="0.88078999999999996"/>
    <n v="6"/>
    <n v="17"/>
    <n v="7.0176000000000002E-2"/>
    <n v="6.1150000000000003E-2"/>
    <n v="0.96"/>
    <n v="7.1112148482250747E-6"/>
    <x v="10"/>
  </r>
  <r>
    <x v="9"/>
    <d v="2021-09-28T00:00:00"/>
    <d v="1899-12-30T03:47:22"/>
    <n v="580"/>
    <n v="19.709987837300002"/>
    <n v="20.709987837300002"/>
    <n v="-50.628421000000003"/>
    <n v="-52.035198000000001"/>
    <n v="-1.2356"/>
    <n v="1.0133000000000001"/>
    <n v="6"/>
    <n v="17"/>
    <n v="7.3921000000000001E-2"/>
    <n v="0.19355700000000001"/>
    <n v="0.96"/>
    <n v="8.6528245941930062E-6"/>
    <x v="10"/>
  </r>
  <r>
    <x v="9"/>
    <d v="2021-09-28T00:00:00"/>
    <d v="1899-12-30T03:47:22"/>
    <n v="800"/>
    <n v="18.311408208300001"/>
    <n v="19.311408208300001"/>
    <n v="-64.196374000000006"/>
    <n v="-66.182107000000002"/>
    <n v="-1.3089"/>
    <n v="-1.3751"/>
    <n v="6"/>
    <n v="17"/>
    <n v="0.100718"/>
    <n v="0.20829600000000001"/>
    <n v="0.96"/>
    <n v="3.8050695559505608E-7"/>
    <x v="6"/>
  </r>
  <r>
    <x v="9"/>
    <d v="2021-09-28T00:00:00"/>
    <d v="1899-12-30T03:47:22"/>
    <n v="800"/>
    <n v="19.718449956000001"/>
    <n v="20.718449956000001"/>
    <n v="-45.645519999999998"/>
    <n v="-49.297814000000002"/>
    <n v="-1.8968"/>
    <n v="1.7410000000000001"/>
    <n v="6"/>
    <n v="16"/>
    <n v="0.122671"/>
    <n v="0.13909099999999999"/>
    <n v="0.9"/>
    <n v="2.7255113818531442E-5"/>
    <x v="10"/>
  </r>
  <r>
    <x v="9"/>
    <d v="2021-09-28T00:00:00"/>
    <d v="1899-12-30T03:47:23"/>
    <n v="30"/>
    <n v="18.320022386400002"/>
    <n v="19.320022386400002"/>
    <n v="-64.583389999999994"/>
    <n v="-66.840768999999995"/>
    <n v="-0.97833999999999999"/>
    <n v="-1.772"/>
    <n v="6"/>
    <n v="16"/>
    <n v="0.15091099999999999"/>
    <n v="0.39169100000000001"/>
    <n v="0.9"/>
    <n v="3.4806551726054014E-7"/>
    <x v="6"/>
  </r>
  <r>
    <x v="9"/>
    <d v="2021-09-28T00:00:00"/>
    <d v="1899-12-30T03:47:23"/>
    <n v="30"/>
    <n v="19.7448903694"/>
    <n v="20.7448903694"/>
    <n v="-42.121814999999998"/>
    <n v="-46.833258999999998"/>
    <n v="-2.6905000000000001"/>
    <n v="1.1456"/>
    <n v="6"/>
    <n v="17"/>
    <n v="0.16494900000000001"/>
    <n v="9.6867999999999996E-2"/>
    <n v="0.96"/>
    <n v="6.135055558333372E-5"/>
    <x v="10"/>
  </r>
  <r>
    <x v="9"/>
    <d v="2021-09-28T00:00:00"/>
    <d v="1899-12-30T03:47:23"/>
    <n v="230"/>
    <n v="18.346454574399999"/>
    <n v="19.346454574399999"/>
    <n v="-63.640065999999997"/>
    <n v="-69.554674000000006"/>
    <n v="-2.5661999999999998"/>
    <n v="-2.0371000000000001"/>
    <n v="6"/>
    <n v="13"/>
    <n v="0.12185"/>
    <n v="6.2981999999999996E-2"/>
    <n v="0.72"/>
    <n v="4.3250725814561355E-7"/>
    <x v="6"/>
  </r>
  <r>
    <x v="9"/>
    <d v="2021-09-28T00:00:00"/>
    <d v="1899-12-30T03:47:23"/>
    <n v="230"/>
    <n v="19.185422394"/>
    <n v="20.185422394"/>
    <n v="-60.799939000000002"/>
    <n v="-64.831007999999997"/>
    <n v="-0.64315"/>
    <n v="-2.6273"/>
    <n v="6"/>
    <n v="17"/>
    <n v="0.35495900000000002"/>
    <n v="0.27858300000000003"/>
    <n v="0.96"/>
    <n v="8.3177545394656485E-7"/>
    <x v="10"/>
  </r>
  <r>
    <x v="9"/>
    <d v="2021-09-28T00:00:00"/>
    <d v="1899-12-30T03:47:23"/>
    <n v="430"/>
    <n v="19.211501398399999"/>
    <n v="20.211501398399999"/>
    <n v="-62.928099000000003"/>
    <n v="-66.590926999999994"/>
    <n v="-1.1721999999999999"/>
    <n v="-2.2965"/>
    <n v="6"/>
    <n v="16"/>
    <n v="0.193247"/>
    <n v="0.2024"/>
    <n v="0.9"/>
    <n v="5.095538648934999E-7"/>
    <x v="10"/>
  </r>
  <r>
    <x v="9"/>
    <d v="2021-09-28T00:00:00"/>
    <d v="1899-12-30T03:47:23"/>
    <n v="650"/>
    <n v="19.255223567200002"/>
    <n v="20.255223567200002"/>
    <n v="-64.378489000000002"/>
    <n v="-69.698631000000006"/>
    <n v="-2.1640000000000001"/>
    <n v="-2.2301000000000002"/>
    <n v="6"/>
    <n v="13"/>
    <n v="6.4125000000000001E-2"/>
    <n v="0.22725500000000001"/>
    <n v="0.72"/>
    <n v="3.6488087441949266E-7"/>
    <x v="10"/>
  </r>
  <r>
    <x v="9"/>
    <d v="2021-09-28T00:00:00"/>
    <d v="1899-12-30T03:47:27"/>
    <n v="280"/>
    <n v="14.4836189065"/>
    <n v="15.4836189065"/>
    <n v="-44.854301999999997"/>
    <n v="-48.05641"/>
    <n v="2.2326000000000001"/>
    <n v="0.90964"/>
    <n v="6"/>
    <n v="17"/>
    <n v="9.6276E-2"/>
    <n v="6.1911000000000001E-2"/>
    <n v="0.96"/>
    <n v="3.2701660086275018E-5"/>
    <x v="9"/>
  </r>
  <r>
    <x v="9"/>
    <d v="2021-09-28T00:00:00"/>
    <d v="1899-12-30T03:47:27"/>
    <n v="480"/>
    <n v="14.5010029864"/>
    <n v="15.5010029864"/>
    <n v="-42.983975000000001"/>
    <n v="-43.668833999999997"/>
    <n v="0.64488999999999996"/>
    <n v="0.90947"/>
    <n v="6"/>
    <n v="17"/>
    <n v="5.2109999999999997E-2"/>
    <n v="4.7315000000000003E-2"/>
    <n v="0.96"/>
    <n v="5.0303997680716961E-5"/>
    <x v="9"/>
  </r>
  <r>
    <x v="9"/>
    <d v="2021-09-28T00:00:00"/>
    <d v="1899-12-30T03:47:27"/>
    <n v="480"/>
    <n v="24.769573942099999"/>
    <n v="25.769573942099999"/>
    <n v="-61.895865999999998"/>
    <n v="-66.669188000000005"/>
    <n v="1.7622"/>
    <n v="2.3576000000000001"/>
    <n v="6"/>
    <n v="16"/>
    <n v="0.25796999999999998"/>
    <n v="0.108735"/>
    <n v="0.9"/>
    <n v="6.4626911258873431E-7"/>
    <x v="7"/>
  </r>
  <r>
    <x v="9"/>
    <d v="2021-09-28T00:00:00"/>
    <d v="1899-12-30T03:47:27"/>
    <n v="680"/>
    <n v="14.500949971900001"/>
    <n v="15.500949971900001"/>
    <n v="-42.742516999999999"/>
    <n v="-43.404581999999998"/>
    <n v="-0.61146999999999996"/>
    <n v="0.90981000000000001"/>
    <n v="6"/>
    <n v="17"/>
    <n v="4.6906999999999997E-2"/>
    <n v="0.10800800000000001"/>
    <n v="0.96"/>
    <n v="5.3179995959646623E-5"/>
    <x v="9"/>
  </r>
  <r>
    <x v="9"/>
    <d v="2021-09-28T00:00:00"/>
    <d v="1899-12-30T03:47:27"/>
    <n v="680"/>
    <n v="24.769950362100001"/>
    <n v="25.769950362100001"/>
    <n v="-60.040835999999999"/>
    <n v="-65.456486999999996"/>
    <n v="1.4976"/>
    <n v="2.7544"/>
    <n v="6"/>
    <n v="16"/>
    <n v="0.17702300000000001"/>
    <n v="0.216414"/>
    <n v="0.9"/>
    <n v="9.9064123195031088E-7"/>
    <x v="7"/>
  </r>
  <r>
    <x v="9"/>
    <d v="2021-09-28T00:00:00"/>
    <d v="1899-12-30T03:47:27"/>
    <n v="900"/>
    <n v="14.527507290100001"/>
    <n v="15.527507290100001"/>
    <n v="-42.559323999999997"/>
    <n v="-44.245421"/>
    <n v="-1.405"/>
    <n v="1.0423"/>
    <n v="6"/>
    <n v="16"/>
    <n v="6.7469000000000001E-2"/>
    <n v="4.3708999999999998E-2"/>
    <n v="0.9"/>
    <n v="5.5471204980506891E-5"/>
    <x v="9"/>
  </r>
  <r>
    <x v="9"/>
    <d v="2021-09-28T00:00:00"/>
    <d v="1899-12-30T03:47:27"/>
    <n v="900"/>
    <n v="24.7871554506"/>
    <n v="25.7871554506"/>
    <n v="-61.327618000000001"/>
    <n v="-66.379558000000003"/>
    <n v="1.101"/>
    <n v="2.8208000000000002"/>
    <n v="6"/>
    <n v="16"/>
    <n v="0.59969399999999995"/>
    <n v="8.7901999999999994E-2"/>
    <n v="0.9"/>
    <n v="7.3661100000403268E-7"/>
    <x v="7"/>
  </r>
  <r>
    <x v="9"/>
    <d v="2021-09-28T00:00:00"/>
    <d v="1899-12-30T03:47:28"/>
    <n v="100"/>
    <n v="14.5533370534"/>
    <n v="15.5533370534"/>
    <n v="-41.792524"/>
    <n v="-45.461522000000002"/>
    <n v="-2.5289999999999999"/>
    <n v="0.51344999999999996"/>
    <n v="6"/>
    <n v="17"/>
    <n v="0.12346699999999999"/>
    <n v="2.8596E-2"/>
    <n v="0.96"/>
    <n v="6.6183175350962279E-5"/>
    <x v="9"/>
  </r>
  <r>
    <x v="9"/>
    <d v="2021-09-28T00:00:00"/>
    <d v="1899-12-30T03:47:28"/>
    <n v="100"/>
    <n v="24.796101044499999"/>
    <n v="25.796101044499999"/>
    <n v="-61.583705999999999"/>
    <n v="-64.537657999999993"/>
    <n v="0.83628999999999998"/>
    <n v="2.1591999999999998"/>
    <n v="6"/>
    <n v="17"/>
    <n v="0.35747299999999999"/>
    <n v="0.22054099999999999"/>
    <n v="0.96"/>
    <n v="6.9443147988448146E-7"/>
    <x v="7"/>
  </r>
  <r>
    <x v="9"/>
    <d v="2021-09-28T00:00:00"/>
    <d v="1899-12-30T03:47:28"/>
    <n v="320"/>
    <n v="24.822035816"/>
    <n v="25.822035816"/>
    <n v="-62.539214000000001"/>
    <n v="-64.685890000000001"/>
    <n v="-0.55223"/>
    <n v="1.8951"/>
    <n v="6"/>
    <n v="18"/>
    <n v="0.33516899999999999"/>
    <n v="0.120361"/>
    <n v="1.02"/>
    <n v="5.572865993110876E-7"/>
    <x v="7"/>
  </r>
  <r>
    <x v="9"/>
    <d v="2021-09-28T00:00:00"/>
    <d v="1899-12-30T03:47:28"/>
    <n v="520"/>
    <n v="24.8392779313"/>
    <n v="25.8392779313"/>
    <n v="-62.322854"/>
    <n v="-66.206569999999999"/>
    <n v="-1.5444"/>
    <n v="2.1596000000000002"/>
    <n v="6"/>
    <n v="16"/>
    <n v="0.45787600000000001"/>
    <n v="0.115749"/>
    <n v="0.9"/>
    <n v="5.8575310579184113E-7"/>
    <x v="7"/>
  </r>
  <r>
    <x v="9"/>
    <d v="2021-09-28T00:00:00"/>
    <d v="1899-12-30T03:47:28"/>
    <n v="720"/>
    <n v="24.8744418514"/>
    <n v="25.8744418514"/>
    <n v="-64.900721000000004"/>
    <n v="-70.473967999999999"/>
    <n v="-2.2715999999999998"/>
    <n v="2.226"/>
    <n v="6"/>
    <n v="12"/>
    <n v="0.34250399999999998"/>
    <n v="0.11436"/>
    <n v="0.66"/>
    <n v="3.2353993953953536E-7"/>
    <x v="7"/>
  </r>
  <r>
    <x v="9"/>
    <d v="2021-09-28T00:00:00"/>
    <d v="1899-12-30T03:47:28"/>
    <n v="920"/>
    <n v="6.3390063493"/>
    <n v="7.3390063493"/>
    <n v="-57.469731000000003"/>
    <n v="-60.049619"/>
    <n v="1.3920999999999999"/>
    <n v="1.6567000000000001"/>
    <n v="6"/>
    <n v="17"/>
    <n v="0.100705"/>
    <n v="7.7810000000000004E-2"/>
    <n v="0.96"/>
    <n v="1.7907167667713308E-6"/>
    <x v="2"/>
  </r>
  <r>
    <x v="9"/>
    <d v="2021-09-28T00:00:00"/>
    <d v="1899-12-30T03:47:29"/>
    <n v="120"/>
    <n v="6.3560554826000004"/>
    <n v="7.3560554826000004"/>
    <n v="-57.223523"/>
    <n v="-60.632280999999999"/>
    <n v="-1.1883999999999999"/>
    <n v="2.1850999999999998"/>
    <n v="6"/>
    <n v="17"/>
    <n v="5.6798000000000001E-2"/>
    <n v="0.176731"/>
    <n v="0.96"/>
    <n v="1.8951679358783089E-6"/>
    <x v="2"/>
  </r>
  <r>
    <x v="9"/>
    <d v="2021-09-28T00:00:00"/>
    <d v="1899-12-30T03:47:30"/>
    <n v="750"/>
    <n v="14.7896212064"/>
    <n v="15.7896212064"/>
    <n v="-47.855342999999998"/>
    <n v="-51.825930999999997"/>
    <n v="0.97846"/>
    <n v="2.4998"/>
    <n v="6"/>
    <n v="18"/>
    <n v="0.12739900000000001"/>
    <n v="0.16649900000000001"/>
    <n v="1.02"/>
    <n v="1.6385726438881274E-5"/>
    <x v="9"/>
  </r>
  <r>
    <x v="9"/>
    <d v="2021-09-28T00:00:00"/>
    <d v="1899-12-30T03:47:30"/>
    <n v="950"/>
    <n v="14.8158304503"/>
    <n v="15.8158304503"/>
    <n v="-48.946291000000002"/>
    <n v="-52.749459000000002"/>
    <n v="-0.80689"/>
    <n v="2.5003000000000002"/>
    <n v="6"/>
    <n v="17"/>
    <n v="3.7092E-2"/>
    <n v="0.16905700000000001"/>
    <n v="0.96"/>
    <n v="1.2745911538953943E-5"/>
    <x v="9"/>
  </r>
  <r>
    <x v="9"/>
    <d v="2021-09-28T00:00:00"/>
    <d v="1899-12-30T03:47:31"/>
    <n v="170"/>
    <n v="16.843278897400001"/>
    <n v="17.843278897400001"/>
    <n v="-51.001978000000001"/>
    <n v="-56.172224"/>
    <n v="-1.8479000000000001"/>
    <n v="-2.4432"/>
    <n v="6"/>
    <n v="17"/>
    <n v="9.6183000000000005E-2"/>
    <n v="0.24521899999999999"/>
    <n v="0.96"/>
    <n v="7.9396653924580765E-6"/>
    <x v="3"/>
  </r>
  <r>
    <x v="9"/>
    <d v="2021-09-28T00:00:00"/>
    <d v="1899-12-30T03:47:31"/>
    <n v="370"/>
    <n v="16.843383101800001"/>
    <n v="17.843383101800001"/>
    <n v="-49.199328999999999"/>
    <n v="-55.131151000000003"/>
    <n v="-2.5101"/>
    <n v="-2.1132"/>
    <n v="6"/>
    <n v="17"/>
    <n v="0.19053700000000001"/>
    <n v="0.18901599999999999"/>
    <n v="0.96"/>
    <n v="1.2024502029826404E-5"/>
    <x v="3"/>
  </r>
  <r>
    <x v="9"/>
    <d v="2021-09-28T00:00:00"/>
    <d v="1899-12-30T03:47:31"/>
    <n v="770"/>
    <n v="13.976708030899999"/>
    <n v="14.976708030899999"/>
    <n v="-49.311109999999999"/>
    <n v="-54.379412000000002"/>
    <n v="2.9550999999999998"/>
    <n v="-0.68291000000000002"/>
    <n v="6"/>
    <n v="17"/>
    <n v="0.186061"/>
    <n v="5.2795000000000002E-2"/>
    <n v="0.96"/>
    <n v="1.1718958059987159E-5"/>
    <x v="9"/>
  </r>
  <r>
    <x v="9"/>
    <d v="2021-09-28T00:00:00"/>
    <d v="1899-12-30T03:47:31"/>
    <n v="970"/>
    <n v="13.977164718199999"/>
    <n v="14.977164718199999"/>
    <n v="-50.192804000000002"/>
    <n v="-51.434826999999999"/>
    <n v="1.3009999999999999"/>
    <n v="-0.74941000000000002"/>
    <n v="6"/>
    <n v="17"/>
    <n v="9.6473000000000003E-2"/>
    <n v="4.1002999999999998E-2"/>
    <n v="0.96"/>
    <n v="9.5657626332634699E-6"/>
    <x v="9"/>
  </r>
  <r>
    <x v="9"/>
    <d v="2021-09-28T00:00:00"/>
    <d v="1899-12-30T03:47:32"/>
    <n v="170"/>
    <n v="13.9941751004"/>
    <n v="14.9941751004"/>
    <n v="-51.166519000000001"/>
    <n v="-51.377647000000003"/>
    <n v="-0.28497"/>
    <n v="-0.54954000000000003"/>
    <n v="6"/>
    <n v="17"/>
    <n v="8.3199999999999996E-2"/>
    <n v="3.0346000000000001E-2"/>
    <n v="0.96"/>
    <n v="7.6444826620343771E-6"/>
    <x v="9"/>
  </r>
  <r>
    <x v="9"/>
    <d v="2021-09-28T00:00:00"/>
    <d v="1899-12-30T03:47:32"/>
    <n v="370"/>
    <n v="14.0113839635"/>
    <n v="15.0113839635"/>
    <n v="-51.963411999999998"/>
    <n v="-53.170057"/>
    <n v="-1.4757"/>
    <n v="0.11169999999999999"/>
    <n v="6"/>
    <n v="17"/>
    <n v="9.4111E-2"/>
    <n v="4.7926999999999997E-2"/>
    <n v="0.96"/>
    <n v="6.3629542405407686E-6"/>
    <x v="9"/>
  </r>
  <r>
    <x v="9"/>
    <d v="2021-09-28T00:00:00"/>
    <d v="1899-12-30T03:47:32"/>
    <n v="570"/>
    <n v="14.0292992954"/>
    <n v="15.0292992954"/>
    <n v="-52.159171000000001"/>
    <n v="-54.784230999999998"/>
    <n v="-2.1375999999999999"/>
    <n v="0.44186999999999999"/>
    <n v="6"/>
    <n v="17"/>
    <n v="0.102836"/>
    <n v="2.1642000000000002E-2"/>
    <n v="0.96"/>
    <n v="6.082510957852584E-6"/>
    <x v="9"/>
  </r>
  <r>
    <x v="9"/>
    <d v="2021-09-28T00:00:00"/>
    <d v="1899-12-30T03:47:32"/>
    <n v="770"/>
    <n v="14.0645516719"/>
    <n v="15.0645516719"/>
    <n v="-52.908687999999998"/>
    <n v="-57.227398000000001"/>
    <n v="-2.7984"/>
    <n v="-8.6726999999999999E-2"/>
    <n v="6"/>
    <n v="17"/>
    <n v="0.16358600000000001"/>
    <n v="3.5458000000000003E-2"/>
    <n v="0.96"/>
    <n v="5.1183643754655344E-6"/>
    <x v="9"/>
  </r>
  <r>
    <x v="9"/>
    <d v="2021-09-28T00:00:00"/>
    <d v="1899-12-30T03:47:37"/>
    <n v="830"/>
    <n v="14.7631522609"/>
    <n v="15.7631522609"/>
    <n v="-50.648186000000003"/>
    <n v="-52.949129999999997"/>
    <n v="1.9043000000000001"/>
    <n v="-0.74139999999999995"/>
    <n v="6"/>
    <n v="17"/>
    <n v="0.115055"/>
    <n v="3.9855000000000002E-2"/>
    <n v="0.96"/>
    <n v="8.6135345486542306E-6"/>
    <x v="9"/>
  </r>
  <r>
    <x v="9"/>
    <d v="2021-09-28T00:00:00"/>
    <d v="1899-12-30T03:47:38"/>
    <n v="30"/>
    <n v="14.789736248300001"/>
    <n v="15.789736248300001"/>
    <n v="-51.245899999999999"/>
    <n v="-51.569347999999998"/>
    <n v="0.71389000000000002"/>
    <n v="-0.27826000000000001"/>
    <n v="6"/>
    <n v="18"/>
    <n v="9.1347999999999999E-2"/>
    <n v="3.6811999999999998E-2"/>
    <n v="1.02"/>
    <n v="7.5060248865226927E-6"/>
    <x v="9"/>
  </r>
  <r>
    <x v="9"/>
    <d v="2021-09-28T00:00:00"/>
    <d v="1899-12-30T03:47:38"/>
    <n v="250"/>
    <n v="14.798719806899999"/>
    <n v="15.798719806899999"/>
    <n v="-51.087693000000002"/>
    <n v="-51.144584000000002"/>
    <n v="5.2454000000000001E-2"/>
    <n v="0.31702000000000002"/>
    <n v="6"/>
    <n v="17"/>
    <n v="2.5819000000000002E-2"/>
    <n v="2.8629999999999999E-2"/>
    <n v="0.96"/>
    <n v="7.7844995881303223E-6"/>
    <x v="9"/>
  </r>
  <r>
    <x v="9"/>
    <d v="2021-09-28T00:00:00"/>
    <d v="1899-12-30T03:47:38"/>
    <n v="450"/>
    <n v="14.8069006832"/>
    <n v="15.8069006832"/>
    <n v="-51.031689"/>
    <n v="-51.077795000000002"/>
    <n v="-0.27809"/>
    <n v="-7.9666000000000001E-2"/>
    <n v="6"/>
    <n v="18"/>
    <n v="5.6977E-2"/>
    <n v="3.5820999999999999E-2"/>
    <n v="1.02"/>
    <n v="7.8855338434398432E-6"/>
    <x v="9"/>
  </r>
  <r>
    <x v="9"/>
    <d v="2021-09-28T00:00:00"/>
    <d v="1899-12-30T03:47:38"/>
    <n v="650"/>
    <n v="14.833272988999999"/>
    <n v="15.833272988999999"/>
    <n v="-50.792606999999997"/>
    <n v="-52.138514999999998"/>
    <n v="-1.1376999999999999"/>
    <n v="-1.0716000000000001"/>
    <n v="6"/>
    <n v="17"/>
    <n v="7.3187000000000002E-2"/>
    <n v="3.9183000000000003E-2"/>
    <n v="0.96"/>
    <n v="8.3318088937326407E-6"/>
    <x v="9"/>
  </r>
  <r>
    <x v="9"/>
    <d v="2021-09-28T00:00:00"/>
    <d v="1899-12-30T03:47:38"/>
    <n v="850"/>
    <n v="14.8684783701"/>
    <n v="15.8684783701"/>
    <n v="-50.743250000000003"/>
    <n v="-56.444175999999999"/>
    <n v="-2.7905000000000002"/>
    <n v="-1.6001000000000001"/>
    <n v="6"/>
    <n v="17"/>
    <n v="0.22705"/>
    <n v="0.118631"/>
    <n v="0.96"/>
    <n v="8.4270389258106042E-6"/>
    <x v="9"/>
  </r>
  <r>
    <x v="9"/>
    <d v="2021-09-28T00:00:00"/>
    <d v="1899-12-30T03:47:40"/>
    <n v="250"/>
    <n v="5.8496718225000004"/>
    <n v="6.8496718225000004"/>
    <n v="-51.158293999999998"/>
    <n v="-52.880685999999997"/>
    <n v="-0.55454999999999999"/>
    <n v="-1.6789000000000001"/>
    <n v="6"/>
    <n v="17"/>
    <n v="6.1934999999999997E-2"/>
    <n v="0.14069400000000001"/>
    <n v="0.96"/>
    <n v="7.6589740842560067E-6"/>
    <x v="2"/>
  </r>
  <r>
    <x v="9"/>
    <d v="2021-09-28T00:00:00"/>
    <d v="1899-12-30T03:47:41"/>
    <n v="250"/>
    <n v="1.8560100954000001"/>
    <n v="2.8560100953999998"/>
    <n v="-64.603381999999996"/>
    <n v="-69.606313"/>
    <n v="-2.8071999999999999"/>
    <n v="1.0954999999999999"/>
    <n v="6"/>
    <n v="14"/>
    <n v="0.10705199999999999"/>
    <n v="0.24031"/>
    <n v="0.78"/>
    <n v="3.4646693968950342E-7"/>
    <x v="8"/>
  </r>
  <r>
    <x v="9"/>
    <d v="2021-09-28T00:00:00"/>
    <d v="1899-12-30T03:47:43"/>
    <n v="670"/>
    <n v="14.1692225894"/>
    <n v="15.1692225894"/>
    <n v="-63.133907999999998"/>
    <n v="-69.044983999999999"/>
    <n v="1.7662"/>
    <n v="2.7585000000000002"/>
    <n v="6"/>
    <n v="13"/>
    <n v="0.21154000000000001"/>
    <n v="0.14619299999999999"/>
    <n v="0.72"/>
    <n v="4.8596970891402055E-7"/>
    <x v="9"/>
  </r>
  <r>
    <x v="9"/>
    <d v="2021-09-28T00:00:00"/>
    <d v="1899-12-30T03:47:45"/>
    <n v="710"/>
    <n v="17.787092447799999"/>
    <n v="18.787092447799999"/>
    <n v="-44.265711000000003"/>
    <n v="-48.944417000000001"/>
    <n v="1.5972999999999999"/>
    <n v="-2.4373"/>
    <n v="6"/>
    <n v="17"/>
    <n v="0.16356499999999999"/>
    <n v="0.128691"/>
    <n v="0.96"/>
    <n v="3.744802344351314E-5"/>
    <x v="6"/>
  </r>
  <r>
    <x v="9"/>
    <d v="2021-09-28T00:00:00"/>
    <d v="1899-12-30T03:47:45"/>
    <n v="910"/>
    <n v="17.804452084000001"/>
    <n v="18.804452084000001"/>
    <n v="-40.756816999999998"/>
    <n v="-44.596483999999997"/>
    <n v="0.60511000000000004"/>
    <n v="-2.5695999999999999"/>
    <n v="6"/>
    <n v="17"/>
    <n v="7.0440000000000003E-2"/>
    <n v="0.136464"/>
    <n v="0.96"/>
    <n v="8.4007546303583897E-5"/>
    <x v="6"/>
  </r>
  <r>
    <x v="9"/>
    <d v="2021-09-28T00:00:00"/>
    <d v="1899-12-30T03:47:46"/>
    <n v="110"/>
    <n v="17.830858828099998"/>
    <n v="18.830858828099998"/>
    <n v="-41.628129999999999"/>
    <n v="-44.537872999999998"/>
    <n v="-0.51907999999999999"/>
    <n v="-2.2387000000000001"/>
    <n v="6"/>
    <n v="18"/>
    <n v="2.8469000000000001E-2"/>
    <n v="0.11576"/>
    <n v="1.02"/>
    <n v="6.8736434398877777E-5"/>
    <x v="6"/>
  </r>
  <r>
    <x v="9"/>
    <d v="2021-09-28T00:00:00"/>
    <d v="1899-12-30T03:47:46"/>
    <n v="310"/>
    <n v="17.856954398700001"/>
    <n v="18.856954398700001"/>
    <n v="-41.804293999999999"/>
    <n v="-46.174905000000003"/>
    <n v="-1.7094"/>
    <n v="-2.2385000000000002"/>
    <n v="6"/>
    <n v="17"/>
    <n v="0.113957"/>
    <n v="0.196462"/>
    <n v="0.96"/>
    <n v="6.6004052338531038E-5"/>
    <x v="6"/>
  </r>
  <r>
    <x v="9"/>
    <d v="2021-09-28T00:00:00"/>
    <d v="1899-12-30T03:47:46"/>
    <n v="510"/>
    <n v="17.892229851300002"/>
    <n v="18.892229851300002"/>
    <n v="-42.882644999999997"/>
    <n v="-48.811734999999999"/>
    <n v="-2.569"/>
    <n v="-2.0398999999999998"/>
    <n v="6"/>
    <n v="17"/>
    <n v="0.112511"/>
    <n v="0.11940199999999999"/>
    <n v="0.96"/>
    <n v="5.1491494848003752E-5"/>
    <x v="6"/>
  </r>
  <r>
    <x v="9"/>
    <d v="2021-09-28T00:00:00"/>
    <d v="1899-12-30T03:47:49"/>
    <n v="710"/>
    <n v="22.8207971822"/>
    <n v="23.8207971822"/>
    <n v="-64.677366000000006"/>
    <n v="-70.420354000000003"/>
    <n v="2.3504"/>
    <n v="-2.2134"/>
    <n v="6"/>
    <n v="11"/>
    <n v="0.12286"/>
    <n v="8.8985999999999996E-2"/>
    <n v="0.6"/>
    <n v="3.4061471020011991E-7"/>
    <x v="12"/>
  </r>
  <r>
    <x v="9"/>
    <d v="2021-09-28T00:00:00"/>
    <d v="1899-12-30T03:47:49"/>
    <n v="910"/>
    <n v="8.9609875633999998"/>
    <n v="9.9609875633999998"/>
    <n v="-52.342592000000003"/>
    <n v="-56.355280999999998"/>
    <n v="2.6747000000000001"/>
    <n v="0.35942000000000002"/>
    <n v="6"/>
    <n v="17"/>
    <n v="0.12007900000000001"/>
    <n v="0.1293"/>
    <n v="0.96"/>
    <n v="5.8309699059211358E-6"/>
    <x v="4"/>
  </r>
  <r>
    <x v="9"/>
    <d v="2021-09-28T00:00:00"/>
    <d v="1899-12-30T03:47:49"/>
    <n v="910"/>
    <n v="22.838219413699999"/>
    <n v="23.838219413699999"/>
    <n v="-64.157696999999999"/>
    <n v="-67.682265999999998"/>
    <n v="1.6890000000000001"/>
    <n v="-1.8826000000000001"/>
    <n v="6"/>
    <n v="15"/>
    <n v="0.196933"/>
    <n v="0.20353399999999999"/>
    <n v="0.84"/>
    <n v="3.8391077378133326E-7"/>
    <x v="12"/>
  </r>
  <r>
    <x v="9"/>
    <d v="2021-09-28T00:00:00"/>
    <d v="1899-12-30T03:47:50"/>
    <n v="110"/>
    <n v="8.9606411082000008"/>
    <n v="9.9606411082000008"/>
    <n v="-51.451273"/>
    <n v="-52.258150999999998"/>
    <n v="0.82199999999999995"/>
    <n v="0.88815"/>
    <n v="6"/>
    <n v="17"/>
    <n v="0.131406"/>
    <n v="0.12499"/>
    <n v="0.96"/>
    <n v="7.1593352567576068E-6"/>
    <x v="4"/>
  </r>
  <r>
    <x v="9"/>
    <d v="2021-09-28T00:00:00"/>
    <d v="1899-12-30T03:47:50"/>
    <n v="110"/>
    <n v="22.855536106199999"/>
    <n v="23.855536106199999"/>
    <n v="-63.399455000000003"/>
    <n v="-65.236963000000003"/>
    <n v="1.2262"/>
    <n v="-1.3533999999999999"/>
    <n v="6"/>
    <n v="17"/>
    <n v="0.39233400000000002"/>
    <n v="0.112549"/>
    <n v="0.96"/>
    <n v="4.571455536167402E-7"/>
    <x v="12"/>
  </r>
  <r>
    <x v="9"/>
    <d v="2021-09-28T00:00:00"/>
    <d v="1899-12-30T03:47:50"/>
    <n v="310"/>
    <n v="8.9779352000999992"/>
    <n v="9.9779352000999992"/>
    <n v="-50.500670999999997"/>
    <n v="-51.764648000000001"/>
    <n v="-0.89376999999999995"/>
    <n v="1.2228000000000001"/>
    <n v="6"/>
    <n v="17"/>
    <n v="8.0793000000000004E-2"/>
    <n v="8.9089000000000002E-2"/>
    <n v="0.96"/>
    <n v="8.9111324741742761E-6"/>
    <x v="4"/>
  </r>
  <r>
    <x v="9"/>
    <d v="2021-09-28T00:00:00"/>
    <d v="1899-12-30T03:47:50"/>
    <n v="310"/>
    <n v="12.482560254899999"/>
    <n v="13.482560254899999"/>
    <n v="-60.069682"/>
    <n v="-63.818984999999998"/>
    <n v="2.6065"/>
    <n v="-0.1055"/>
    <n v="6"/>
    <n v="18"/>
    <n v="0.246619"/>
    <n v="0.101574"/>
    <n v="1.02"/>
    <n v="9.8408315986293115E-7"/>
    <x v="1"/>
  </r>
  <r>
    <x v="9"/>
    <d v="2021-09-28T00:00:00"/>
    <d v="1899-12-30T03:47:50"/>
    <n v="310"/>
    <n v="22.882137457300001"/>
    <n v="23.882137457300001"/>
    <n v="-63.336987999999998"/>
    <n v="-64.583224999999999"/>
    <n v="0.23401"/>
    <n v="-1.4857"/>
    <n v="6"/>
    <n v="18"/>
    <n v="0.31427899999999998"/>
    <n v="0.18598300000000001"/>
    <n v="1.02"/>
    <n v="4.6376844956187339E-7"/>
    <x v="12"/>
  </r>
  <r>
    <x v="9"/>
    <d v="2021-09-28T00:00:00"/>
    <d v="1899-12-30T03:47:50"/>
    <n v="510"/>
    <n v="8.9869041663000004"/>
    <n v="9.9869041663000004"/>
    <n v="-48.622819999999997"/>
    <n v="-51.875002000000002"/>
    <n v="-2.2860999999999998"/>
    <n v="0.82243999999999995"/>
    <n v="6"/>
    <n v="18"/>
    <n v="0.120807"/>
    <n v="0.14715500000000001"/>
    <n v="1.02"/>
    <n v="1.3731500593208087E-5"/>
    <x v="4"/>
  </r>
  <r>
    <x v="9"/>
    <d v="2021-09-28T00:00:00"/>
    <d v="1899-12-30T03:47:50"/>
    <n v="510"/>
    <n v="12.464909263099999"/>
    <n v="13.464909263099999"/>
    <n v="-61.837418999999997"/>
    <n v="-63.232750000000003"/>
    <n v="1.5477000000000001"/>
    <n v="-0.37053000000000003"/>
    <n v="6"/>
    <n v="18"/>
    <n v="0.110212"/>
    <n v="7.8286999999999995E-2"/>
    <n v="1.02"/>
    <n v="6.550253381488368E-7"/>
    <x v="1"/>
  </r>
  <r>
    <x v="9"/>
    <d v="2021-09-28T00:00:00"/>
    <d v="1899-12-30T03:47:50"/>
    <n v="510"/>
    <n v="22.8908199446"/>
    <n v="23.8908199446"/>
    <n v="-63.491418000000003"/>
    <n v="-64.506275000000002"/>
    <n v="0.10172"/>
    <n v="-1.3533999999999999"/>
    <n v="6"/>
    <n v="17"/>
    <n v="0.15684699999999999"/>
    <n v="0.17548"/>
    <n v="0.96"/>
    <n v="4.4756714670476461E-7"/>
    <x v="12"/>
  </r>
  <r>
    <x v="9"/>
    <d v="2021-09-28T00:00:00"/>
    <d v="1899-12-30T03:47:50"/>
    <n v="710"/>
    <n v="12.482573495"/>
    <n v="13.482573495"/>
    <n v="-63.776454000000001"/>
    <n v="-64.051778999999996"/>
    <n v="9.2924999999999994E-2"/>
    <n v="-0.70077"/>
    <n v="6"/>
    <n v="18"/>
    <n v="0.124669"/>
    <n v="5.7924999999999997E-2"/>
    <n v="1.02"/>
    <n v="4.1913564830680706E-7"/>
    <x v="1"/>
  </r>
  <r>
    <x v="9"/>
    <d v="2021-09-28T00:00:00"/>
    <d v="1899-12-30T03:47:50"/>
    <n v="710"/>
    <n v="15.5324911224"/>
    <n v="16.5324911224"/>
    <n v="-48.249695000000003"/>
    <n v="-50.953764"/>
    <n v="1.9772000000000001"/>
    <n v="-0.99922"/>
    <n v="6"/>
    <n v="17"/>
    <n v="0.12862000000000001"/>
    <n v="6.8472000000000005E-2"/>
    <n v="0.96"/>
    <n v="1.4963407386867808E-5"/>
    <x v="3"/>
  </r>
  <r>
    <x v="9"/>
    <d v="2021-09-28T00:00:00"/>
    <d v="1899-12-30T03:47:50"/>
    <n v="710"/>
    <n v="22.9081954806"/>
    <n v="23.9081954806"/>
    <n v="-63.249986999999997"/>
    <n v="-65.504074000000003"/>
    <n v="-0.89026000000000005"/>
    <n v="-1.8162"/>
    <n v="6"/>
    <n v="17"/>
    <n v="0.44054100000000002"/>
    <n v="0.30712800000000001"/>
    <n v="0.96"/>
    <n v="4.7315267527594569E-7"/>
    <x v="12"/>
  </r>
  <r>
    <x v="9"/>
    <d v="2021-09-28T00:00:00"/>
    <d v="1899-12-30T03:47:50"/>
    <n v="910"/>
    <n v="15.550034159999999"/>
    <n v="16.550034159999999"/>
    <n v="-50.477916999999998"/>
    <n v="-51.298496"/>
    <n v="0.78674999999999995"/>
    <n v="-0.93293000000000004"/>
    <n v="6"/>
    <n v="17"/>
    <n v="5.7015999999999997E-2"/>
    <n v="4.1811000000000001E-2"/>
    <n v="0.96"/>
    <n v="8.9579431098942481E-6"/>
    <x v="3"/>
  </r>
  <r>
    <x v="9"/>
    <d v="2021-09-28T00:00:00"/>
    <d v="1899-12-30T03:47:50"/>
    <n v="910"/>
    <n v="22.9432481871"/>
    <n v="23.9432481871"/>
    <n v="-60.978189999999998"/>
    <n v="-66.100227000000004"/>
    <n v="-1.9483999999999999"/>
    <n v="-2.3452000000000002"/>
    <n v="6"/>
    <n v="17"/>
    <n v="0.235235"/>
    <n v="0.26574799999999998"/>
    <n v="0.96"/>
    <n v="7.9832733515312778E-7"/>
    <x v="12"/>
  </r>
  <r>
    <x v="9"/>
    <d v="2021-09-28T00:00:00"/>
    <d v="1899-12-30T03:47:51"/>
    <n v="110"/>
    <n v="12.5436679802"/>
    <n v="13.5436679802"/>
    <n v="-64.549149"/>
    <n v="-69.587183999999993"/>
    <n v="-3.0146000000000002"/>
    <n v="-0.23687"/>
    <n v="6"/>
    <n v="13"/>
    <n v="0.13864799999999999"/>
    <n v="4.2326000000000003E-2"/>
    <n v="0.72"/>
    <n v="3.5082061051350076E-7"/>
    <x v="1"/>
  </r>
  <r>
    <x v="9"/>
    <d v="2021-09-28T00:00:00"/>
    <d v="1899-12-30T03:47:51"/>
    <n v="110"/>
    <n v="15.5675226142"/>
    <n v="16.567522614200001"/>
    <n v="-53.202021000000002"/>
    <n v="-53.413260999999999"/>
    <n v="-0.46966000000000002"/>
    <n v="-0.40351999999999999"/>
    <n v="6"/>
    <n v="17"/>
    <n v="6.8634000000000001E-2"/>
    <n v="3.0952E-2"/>
    <n v="0.96"/>
    <n v="4.7840741245415618E-6"/>
    <x v="3"/>
  </r>
  <r>
    <x v="9"/>
    <d v="2021-09-28T00:00:00"/>
    <d v="1899-12-30T03:47:51"/>
    <n v="310"/>
    <n v="15.585143542999999"/>
    <n v="16.585143543000001"/>
    <n v="-53.859704999999998"/>
    <n v="-55.387416000000002"/>
    <n v="-1.6594"/>
    <n v="-0.13821"/>
    <n v="6"/>
    <n v="17"/>
    <n v="0.13153599999999999"/>
    <n v="6.5527000000000002E-2"/>
    <n v="0.96"/>
    <n v="4.1117764991601576E-6"/>
    <x v="3"/>
  </r>
  <r>
    <x v="9"/>
    <d v="2021-09-28T00:00:00"/>
    <d v="1899-12-30T03:47:51"/>
    <n v="510"/>
    <n v="15.602340545300001"/>
    <n v="16.602340545299999"/>
    <n v="-54.208328999999999"/>
    <n v="-57.179332000000002"/>
    <n v="-2.3214000000000001"/>
    <n v="5.9624000000000003E-2"/>
    <n v="6"/>
    <n v="17"/>
    <n v="0.17366200000000001"/>
    <n v="3.2923000000000001E-2"/>
    <n v="0.96"/>
    <n v="3.7946095903501917E-6"/>
    <x v="3"/>
  </r>
  <r>
    <x v="9"/>
    <d v="2021-09-28T00:00:00"/>
    <d v="1899-12-30T03:47:54"/>
    <n v="110"/>
    <n v="17.227737455700002"/>
    <n v="18.227737455700002"/>
    <n v="-50.775243000000003"/>
    <n v="-53.477075999999997"/>
    <n v="2.1886999999999999"/>
    <n v="0.33666000000000001"/>
    <n v="6"/>
    <n v="17"/>
    <n v="0.177347"/>
    <n v="0.14438500000000001"/>
    <n v="0.96"/>
    <n v="8.3651878886298614E-6"/>
    <x v="6"/>
  </r>
  <r>
    <x v="9"/>
    <d v="2021-09-28T00:00:00"/>
    <d v="1899-12-30T03:47:54"/>
    <n v="110"/>
    <n v="17.918185424000001"/>
    <n v="18.918185424000001"/>
    <n v="-43.104022999999998"/>
    <n v="-48.543005000000001"/>
    <n v="2.8546999999999998"/>
    <n v="-1.3123"/>
    <n v="6"/>
    <n v="18"/>
    <n v="0.14796400000000001"/>
    <n v="0.11308"/>
    <n v="1.02"/>
    <n v="4.8932533263467697E-5"/>
    <x v="6"/>
  </r>
  <r>
    <x v="9"/>
    <d v="2021-09-28T00:00:00"/>
    <d v="1899-12-30T03:47:54"/>
    <n v="310"/>
    <n v="17.227603304599999"/>
    <n v="18.227603304599999"/>
    <n v="-50.871988000000002"/>
    <n v="-51.717989000000003"/>
    <n v="0.99846000000000001"/>
    <n v="0.73387999999999998"/>
    <n v="6"/>
    <n v="17"/>
    <n v="9.4404000000000002E-2"/>
    <n v="3.3186E-2"/>
    <n v="0.96"/>
    <n v="8.1809021840943207E-6"/>
    <x v="6"/>
  </r>
  <r>
    <x v="9"/>
    <d v="2021-09-28T00:00:00"/>
    <d v="1899-12-30T03:47:54"/>
    <n v="310"/>
    <n v="17.909414391999999"/>
    <n v="18.909414391999999"/>
    <n v="-43.079495000000001"/>
    <n v="-45.595655000000001"/>
    <n v="1.8625"/>
    <n v="-1.0478000000000001"/>
    <n v="6"/>
    <n v="17"/>
    <n v="0.102899"/>
    <n v="6.6245999999999999E-2"/>
    <n v="0.96"/>
    <n v="4.9209675363450429E-5"/>
    <x v="6"/>
  </r>
  <r>
    <x v="9"/>
    <d v="2021-09-28T00:00:00"/>
    <d v="1899-12-30T03:47:54"/>
    <n v="530"/>
    <n v="17.262937630300002"/>
    <n v="18.262937630300002"/>
    <n v="-51.274949999999997"/>
    <n v="-51.575006999999999"/>
    <n v="7.2929999999999995E-2"/>
    <n v="0.73436000000000001"/>
    <n v="6"/>
    <n v="17"/>
    <n v="6.0953E-2"/>
    <n v="6.1402999999999999E-2"/>
    <n v="0.96"/>
    <n v="7.4559845599781781E-6"/>
    <x v="6"/>
  </r>
  <r>
    <x v="9"/>
    <d v="2021-09-28T00:00:00"/>
    <d v="1899-12-30T03:47:54"/>
    <n v="530"/>
    <n v="17.927161582299998"/>
    <n v="18.927161582299998"/>
    <n v="-42.852164000000002"/>
    <n v="-44.012450999999999"/>
    <n v="1.069"/>
    <n v="-0.98138999999999998"/>
    <n v="6"/>
    <n v="17"/>
    <n v="9.7263000000000002E-2"/>
    <n v="7.3331999999999994E-2"/>
    <n v="0.96"/>
    <n v="5.1854159594327217E-5"/>
    <x v="6"/>
  </r>
  <r>
    <x v="9"/>
    <d v="2021-09-28T00:00:00"/>
    <d v="1899-12-30T03:47:54"/>
    <n v="740"/>
    <n v="17.288991146899999"/>
    <n v="18.288991146899999"/>
    <n v="-51.62668"/>
    <n v="-52.264989"/>
    <n v="-0.78713999999999995"/>
    <n v="0.73411999999999999"/>
    <n v="6"/>
    <n v="16"/>
    <n v="5.4708E-2"/>
    <n v="7.2371000000000005E-2"/>
    <n v="0.9"/>
    <n v="6.8759387596345024E-6"/>
    <x v="6"/>
  </r>
  <r>
    <x v="9"/>
    <d v="2021-09-28T00:00:00"/>
    <d v="1899-12-30T03:47:54"/>
    <n v="740"/>
    <n v="17.944172542299999"/>
    <n v="18.944172542299999"/>
    <n v="-42.765555999999997"/>
    <n v="-43.472883000000003"/>
    <n v="0.20926"/>
    <n v="-1.1135999999999999"/>
    <n v="6"/>
    <n v="17"/>
    <n v="3.4035000000000003E-2"/>
    <n v="7.7185000000000004E-2"/>
    <n v="0.96"/>
    <n v="5.2898627007830056E-5"/>
    <x v="6"/>
  </r>
  <r>
    <x v="9"/>
    <d v="2021-09-28T00:00:00"/>
    <d v="1899-12-30T03:47:54"/>
    <n v="940"/>
    <n v="17.315364195099999"/>
    <n v="18.315364195099999"/>
    <n v="-51.928749000000003"/>
    <n v="-54.292586"/>
    <n v="-2.0436999999999999"/>
    <n v="0.33738000000000001"/>
    <n v="6"/>
    <n v="17"/>
    <n v="0.14827199999999999"/>
    <n v="3.2539999999999999E-2"/>
    <n v="0.96"/>
    <n v="6.4139430578534665E-6"/>
    <x v="6"/>
  </r>
  <r>
    <x v="9"/>
    <d v="2021-09-28T00:00:00"/>
    <d v="1899-12-30T03:47:54"/>
    <n v="940"/>
    <n v="17.962331894799998"/>
    <n v="18.962331894799998"/>
    <n v="-43.665821999999999"/>
    <n v="-45.318232000000002"/>
    <n v="-0.71672000000000002"/>
    <n v="-1.5765"/>
    <n v="6"/>
    <n v="17"/>
    <n v="4.1472000000000002E-2"/>
    <n v="8.1519999999999995E-2"/>
    <n v="0.96"/>
    <n v="4.2994984824843015E-5"/>
    <x v="6"/>
  </r>
  <r>
    <x v="9"/>
    <d v="2021-09-28T00:00:00"/>
    <d v="1899-12-30T03:47:55"/>
    <n v="140"/>
    <n v="17.350269535900001"/>
    <n v="18.350269535900001"/>
    <n v="-51.550758999999999"/>
    <n v="-56.654947999999997"/>
    <n v="-2.9693999999999998"/>
    <n v="0.66822000000000004"/>
    <n v="6"/>
    <n v="17"/>
    <n v="0.13628499999999999"/>
    <n v="5.8032E-2"/>
    <n v="0.96"/>
    <n v="6.9971969795713549E-6"/>
    <x v="6"/>
  </r>
  <r>
    <x v="9"/>
    <d v="2021-09-28T00:00:00"/>
    <d v="1899-12-30T03:47:55"/>
    <n v="140"/>
    <n v="17.979682690600001"/>
    <n v="18.979682690600001"/>
    <n v="-46.312216999999997"/>
    <n v="-48.423935"/>
    <n v="-1.5103"/>
    <n v="-1.2457"/>
    <n v="6"/>
    <n v="17"/>
    <n v="0.16664499999999999"/>
    <n v="9.0519000000000002E-2"/>
    <n v="0.96"/>
    <n v="2.3376436064304828E-5"/>
    <x v="6"/>
  </r>
  <r>
    <x v="9"/>
    <d v="2021-09-28T00:00:00"/>
    <d v="1899-12-30T03:47:55"/>
    <n v="340"/>
    <n v="18.014608320499999"/>
    <n v="19.014608320499999"/>
    <n v="-43.464683000000001"/>
    <n v="-47.587004"/>
    <n v="-2.4355000000000002"/>
    <n v="-1.2451000000000001"/>
    <n v="6"/>
    <n v="17"/>
    <n v="0.20131599999999999"/>
    <n v="0.13051299999999999"/>
    <n v="0.96"/>
    <n v="4.5033085061425847E-5"/>
    <x v="6"/>
  </r>
  <r>
    <x v="9"/>
    <d v="2021-09-28T00:00:00"/>
    <d v="1899-12-30T03:47:55"/>
    <n v="540"/>
    <n v="15.1043034122"/>
    <n v="16.1043034122"/>
    <n v="-51.287156000000003"/>
    <n v="-56.426848999999997"/>
    <n v="2.4367000000000001"/>
    <n v="1.8413999999999999"/>
    <n v="6"/>
    <n v="16"/>
    <n v="0.106949"/>
    <n v="0.101988"/>
    <n v="0.9"/>
    <n v="7.4350586719439486E-6"/>
    <x v="3"/>
  </r>
  <r>
    <x v="9"/>
    <d v="2021-09-28T00:00:00"/>
    <d v="1899-12-30T03:47:55"/>
    <n v="750"/>
    <n v="15.095303619699999"/>
    <n v="16.095303619700001"/>
    <n v="-50.322037000000002"/>
    <n v="-55.364550000000001"/>
    <n v="2.1057999999999999"/>
    <n v="2.1720000000000002"/>
    <n v="6"/>
    <n v="17"/>
    <n v="0.13596900000000001"/>
    <n v="7.0815000000000003E-2"/>
    <n v="0.96"/>
    <n v="9.2853076972789975E-6"/>
    <x v="3"/>
  </r>
  <r>
    <x v="9"/>
    <d v="2021-09-28T00:00:00"/>
    <d v="1899-12-30T03:47:55"/>
    <n v="950"/>
    <n v="15.1129846609"/>
    <n v="16.1129846609"/>
    <n v="-51.107238000000002"/>
    <n v="-53.930594999999997"/>
    <n v="0.98151999999999995"/>
    <n v="2.0398999999999998"/>
    <n v="6"/>
    <n v="17"/>
    <n v="4.0207E-2"/>
    <n v="0.10397099999999999"/>
    <n v="0.96"/>
    <n v="7.7495449202574391E-6"/>
    <x v="3"/>
  </r>
  <r>
    <x v="9"/>
    <d v="2021-09-28T00:00:00"/>
    <d v="1899-12-30T03:47:55"/>
    <n v="950"/>
    <n v="22.488837414199999"/>
    <n v="23.488837414199999"/>
    <n v="-61.835192999999997"/>
    <n v="-67.408693999999997"/>
    <n v="1.0261"/>
    <n v="3.0105"/>
    <n v="6"/>
    <n v="15"/>
    <n v="0.29448400000000002"/>
    <n v="5.5265000000000002E-2"/>
    <n v="0.84"/>
    <n v="6.5536116100692104E-7"/>
    <x v="12"/>
  </r>
  <r>
    <x v="9"/>
    <d v="2021-09-28T00:00:00"/>
    <d v="1899-12-30T03:47:56"/>
    <n v="150"/>
    <n v="15.113037822300001"/>
    <n v="16.113037822300001"/>
    <n v="-51.206746000000003"/>
    <n v="-53.808030000000002"/>
    <n v="5.5507000000000001E-2"/>
    <n v="2.1722000000000001"/>
    <n v="6"/>
    <n v="17"/>
    <n v="8.4934999999999997E-2"/>
    <n v="8.6655999999999997E-2"/>
    <n v="0.96"/>
    <n v="7.5740017302912734E-6"/>
    <x v="3"/>
  </r>
  <r>
    <x v="9"/>
    <d v="2021-09-28T00:00:00"/>
    <d v="1899-12-30T03:47:56"/>
    <n v="350"/>
    <n v="13.382719182300001"/>
    <n v="14.382719182300001"/>
    <n v="-61.414386999999998"/>
    <n v="-61.894922999999999"/>
    <n v="0.83147000000000004"/>
    <n v="-0.42525000000000002"/>
    <n v="6"/>
    <n v="17"/>
    <n v="0.48988399999999999"/>
    <n v="0.46633999999999998"/>
    <n v="0.96"/>
    <n v="7.2204007059343426E-7"/>
    <x v="9"/>
  </r>
  <r>
    <x v="9"/>
    <d v="2021-09-28T00:00:00"/>
    <d v="1899-12-30T03:47:56"/>
    <n v="350"/>
    <n v="15.1127651503"/>
    <n v="16.1127651503"/>
    <n v="-51.479511000000002"/>
    <n v="-53.895676000000002"/>
    <n v="-0.47361999999999999"/>
    <n v="2.0398999999999998"/>
    <n v="6"/>
    <n v="17"/>
    <n v="7.3669999999999999E-2"/>
    <n v="0.18813099999999999"/>
    <n v="0.96"/>
    <n v="7.1129359825098795E-6"/>
    <x v="3"/>
  </r>
  <r>
    <x v="9"/>
    <d v="2021-09-28T00:00:00"/>
    <d v="1899-12-30T03:47:56"/>
    <n v="350"/>
    <n v="22.4885680943"/>
    <n v="23.4885680943"/>
    <n v="-59.214143"/>
    <n v="-64.662831999999995"/>
    <n v="0.10047"/>
    <n v="3.1431"/>
    <n v="6"/>
    <n v="17"/>
    <n v="0.227799"/>
    <n v="0.20657500000000001"/>
    <n v="0.96"/>
    <n v="1.1983555732134287E-6"/>
    <x v="12"/>
  </r>
  <r>
    <x v="9"/>
    <d v="2021-09-28T00:00:00"/>
    <d v="1899-12-30T03:47:56"/>
    <n v="550"/>
    <n v="13.4089019584"/>
    <n v="14.4089019584"/>
    <n v="-61.166767"/>
    <n v="-61.695619999999998"/>
    <n v="-0.75575000000000003"/>
    <n v="-0.62346999999999997"/>
    <n v="6"/>
    <n v="18"/>
    <n v="0.54651899999999998"/>
    <n v="0.53176900000000005"/>
    <n v="1.02"/>
    <n v="7.6440461431168329E-7"/>
    <x v="9"/>
  </r>
  <r>
    <x v="9"/>
    <d v="2021-09-28T00:00:00"/>
    <d v="1899-12-30T03:47:56"/>
    <n v="550"/>
    <n v="15.139190881499999"/>
    <n v="16.139190881499999"/>
    <n v="-52.137205999999999"/>
    <n v="-55.65493"/>
    <n v="-1.7301"/>
    <n v="1.8415999999999999"/>
    <n v="6"/>
    <n v="18"/>
    <n v="0.12601999999999999"/>
    <n v="0.10365000000000001"/>
    <n v="1.02"/>
    <n v="6.1133519619605162E-6"/>
    <x v="3"/>
  </r>
  <r>
    <x v="9"/>
    <d v="2021-09-28T00:00:00"/>
    <d v="1899-12-30T03:47:56"/>
    <n v="550"/>
    <n v="16.878222228399999"/>
    <n v="17.878222228399999"/>
    <n v="-54.408622999999999"/>
    <n v="-56.976976000000001"/>
    <n v="1.3926000000000001"/>
    <n v="-1.6498999999999999"/>
    <n v="6"/>
    <n v="17"/>
    <n v="9.8686999999999997E-2"/>
    <n v="0.101752"/>
    <n v="0.96"/>
    <n v="3.6235787155360921E-6"/>
    <x v="3"/>
  </r>
  <r>
    <x v="9"/>
    <d v="2021-09-28T00:00:00"/>
    <d v="1899-12-30T03:47:56"/>
    <n v="750"/>
    <n v="13.4350151887"/>
    <n v="14.4350151887"/>
    <n v="-59.028973999999998"/>
    <n v="-62.725101000000002"/>
    <n v="-2.2101999999999999"/>
    <n v="-1.3504"/>
    <n v="6"/>
    <n v="17"/>
    <n v="0.28939399999999998"/>
    <n v="0.30951099999999998"/>
    <n v="0.96"/>
    <n v="1.2505544328429054E-6"/>
    <x v="9"/>
  </r>
  <r>
    <x v="9"/>
    <d v="2021-09-28T00:00:00"/>
    <d v="1899-12-30T03:47:56"/>
    <n v="750"/>
    <n v="15.1654904873"/>
    <n v="16.165490487300001"/>
    <n v="-52.951383"/>
    <n v="-58.248429000000002"/>
    <n v="-2.3900999999999999"/>
    <n v="1.9753000000000001"/>
    <n v="6"/>
    <n v="17"/>
    <n v="0.29738399999999998"/>
    <n v="0.16655600000000001"/>
    <n v="0.96"/>
    <n v="5.0682928404575889E-6"/>
    <x v="3"/>
  </r>
  <r>
    <x v="9"/>
    <d v="2021-09-28T00:00:00"/>
    <d v="1899-12-30T03:47:56"/>
    <n v="750"/>
    <n v="16.895387958099999"/>
    <n v="17.895387958099999"/>
    <n v="-52.776719999999997"/>
    <n v="-54.180956999999999"/>
    <n v="0.66527000000000003"/>
    <n v="-1.4512"/>
    <n v="6"/>
    <n v="17"/>
    <n v="4.0175000000000002E-2"/>
    <n v="5.9242999999999997E-2"/>
    <n v="0.96"/>
    <n v="5.276282010776777E-6"/>
    <x v="3"/>
  </r>
  <r>
    <x v="9"/>
    <d v="2021-09-28T00:00:00"/>
    <d v="1899-12-30T03:47:56"/>
    <n v="750"/>
    <n v="22.523829454400001"/>
    <n v="23.523829454400001"/>
    <n v="-61.548563999999999"/>
    <n v="-66.431235000000001"/>
    <n v="-0.75951000000000002"/>
    <n v="2.8784000000000001"/>
    <n v="6"/>
    <n v="15"/>
    <n v="0.23405899999999999"/>
    <n v="0.22437599999999999"/>
    <n v="0.84"/>
    <n v="7.0007343787276535E-7"/>
    <x v="12"/>
  </r>
  <r>
    <x v="9"/>
    <d v="2021-09-28T00:00:00"/>
    <d v="1899-12-30T03:47:56"/>
    <n v="950"/>
    <n v="16.913222035899999"/>
    <n v="17.913222035899999"/>
    <n v="-51.788874"/>
    <n v="-53.347113999999998"/>
    <n v="-0.32685999999999998"/>
    <n v="-1.6496999999999999"/>
    <n v="6"/>
    <n v="17"/>
    <n v="2.5819000000000002E-2"/>
    <n v="0.12458"/>
    <n v="0.96"/>
    <n v="6.6238821955035925E-6"/>
    <x v="3"/>
  </r>
  <r>
    <x v="9"/>
    <d v="2021-09-28T00:00:00"/>
    <d v="1899-12-30T03:47:56"/>
    <n v="950"/>
    <n v="22.5499208964"/>
    <n v="23.5499208964"/>
    <n v="-64.285498000000004"/>
    <n v="-69.243542000000005"/>
    <n v="-1.6854"/>
    <n v="2.4815999999999998"/>
    <n v="6"/>
    <n v="14"/>
    <n v="0.12592600000000001"/>
    <n v="5.1799999999999999E-2"/>
    <n v="0.78"/>
    <n v="3.7277793651665136E-7"/>
    <x v="12"/>
  </r>
  <r>
    <x v="9"/>
    <d v="2021-09-28T00:00:00"/>
    <d v="1899-12-30T03:47:57"/>
    <n v="160"/>
    <n v="16.921869665100001"/>
    <n v="17.921869665100001"/>
    <n v="-51.226585999999998"/>
    <n v="-53.241736000000003"/>
    <n v="-1.385"/>
    <n v="-1.3188"/>
    <n v="6"/>
    <n v="16"/>
    <n v="9.7818000000000002E-2"/>
    <n v="8.3706000000000003E-2"/>
    <n v="0.9"/>
    <n v="7.5394801129575015E-6"/>
    <x v="3"/>
  </r>
  <r>
    <x v="9"/>
    <d v="2021-09-28T00:00:00"/>
    <d v="1899-12-30T03:47:57"/>
    <n v="360"/>
    <n v="16.956783530999999"/>
    <n v="17.956783530999999"/>
    <n v="-51.249090000000002"/>
    <n v="-54.612656000000001"/>
    <n v="-2.0461999999999998"/>
    <n v="-1.3849"/>
    <n v="6"/>
    <n v="18"/>
    <n v="0.13120499999999999"/>
    <n v="0.23384199999999999"/>
    <n v="1.02"/>
    <n v="7.5005135506138641E-6"/>
    <x v="3"/>
  </r>
  <r>
    <x v="9"/>
    <d v="2021-09-28T00:00:00"/>
    <d v="1899-12-30T03:47:58"/>
    <n v="980"/>
    <n v="4.9055921617999996"/>
    <n v="5.9055921617999996"/>
    <n v="-59.135275999999998"/>
    <n v="-62.072597000000002"/>
    <n v="0.44622000000000001"/>
    <n v="-2.2654000000000001"/>
    <n v="6"/>
    <n v="17"/>
    <n v="6.3303999999999999E-2"/>
    <n v="0.121281"/>
    <n v="0.96"/>
    <n v="1.2203162655356202E-6"/>
    <x v="5"/>
  </r>
  <r>
    <x v="9"/>
    <d v="2021-09-28T00:00:00"/>
    <d v="1899-12-30T03:47:58"/>
    <n v="980"/>
    <n v="11.110365907"/>
    <n v="12.110365907"/>
    <n v="-49.572088999999998"/>
    <n v="-54.761347000000001"/>
    <n v="-0.72119999999999995"/>
    <n v="2.9830000000000001"/>
    <n v="6"/>
    <n v="17"/>
    <n v="5.3831999999999998E-2"/>
    <n v="0.113927"/>
    <n v="0.96"/>
    <n v="1.1035476747217044E-5"/>
    <x v="1"/>
  </r>
  <r>
    <x v="9"/>
    <d v="2021-09-28T00:00:00"/>
    <d v="1899-12-30T03:47:59"/>
    <n v="180"/>
    <n v="15.0082014979"/>
    <n v="16.0082014979"/>
    <n v="-56.405543000000002"/>
    <n v="-59.664475000000003"/>
    <n v="1.7081999999999999"/>
    <n v="-1.7312000000000001"/>
    <n v="6"/>
    <n v="17"/>
    <n v="9.3359999999999999E-2"/>
    <n v="0.123181"/>
    <n v="0.96"/>
    <n v="2.2879456310009586E-6"/>
    <x v="3"/>
  </r>
  <r>
    <x v="9"/>
    <d v="2021-09-28T00:00:00"/>
    <d v="1899-12-30T03:47:59"/>
    <n v="400"/>
    <n v="15.0258121231"/>
    <n v="16.0258121231"/>
    <n v="-56.184511000000001"/>
    <n v="-57.481968000000002"/>
    <n v="0.45140999999999998"/>
    <n v="-1.4666999999999999"/>
    <n v="6"/>
    <n v="17"/>
    <n v="7.2593000000000005E-2"/>
    <n v="9.7389000000000003E-2"/>
    <n v="0.96"/>
    <n v="2.4074035687920536E-6"/>
    <x v="3"/>
  </r>
  <r>
    <x v="9"/>
    <d v="2021-09-28T00:00:00"/>
    <d v="1899-12-30T03:47:59"/>
    <n v="600"/>
    <n v="15.0430283095"/>
    <n v="16.043028309499999"/>
    <n v="-56.049731000000001"/>
    <n v="-57.387684"/>
    <n v="-0.80511999999999995"/>
    <n v="-1.3342000000000001"/>
    <n v="6"/>
    <n v="17"/>
    <n v="5.4149999999999997E-2"/>
    <n v="8.1461000000000006E-2"/>
    <n v="0.96"/>
    <n v="2.4832869141787606E-6"/>
    <x v="3"/>
  </r>
  <r>
    <x v="9"/>
    <d v="2021-09-28T00:00:00"/>
    <d v="1899-12-30T03:47:59"/>
    <n v="810"/>
    <n v="15.078202882899999"/>
    <n v="16.078202882900001"/>
    <n v="-56.479978000000003"/>
    <n v="-59.371509000000003"/>
    <n v="-1.8627"/>
    <n v="-1.3335999999999999"/>
    <n v="6"/>
    <n v="17"/>
    <n v="0.121915"/>
    <n v="0.119686"/>
    <n v="0.96"/>
    <n v="2.24906599887177E-6"/>
    <x v="3"/>
  </r>
  <r>
    <x v="9"/>
    <d v="2021-09-28T00:00:00"/>
    <d v="1899-12-30T03:48:00"/>
    <n v="10"/>
    <n v="15.077840765099999"/>
    <n v="16.077840765099999"/>
    <n v="-56.133870000000002"/>
    <n v="-61.626223000000003"/>
    <n v="-2.7227999999999999"/>
    <n v="-1.5985"/>
    <n v="6"/>
    <n v="17"/>
    <n v="0.15922800000000001"/>
    <n v="0.20568800000000001"/>
    <n v="0.96"/>
    <n v="2.4356394516944028E-6"/>
    <x v="3"/>
  </r>
  <r>
    <x v="9"/>
    <d v="2021-09-28T00:00:00"/>
    <d v="1899-12-30T03:48:00"/>
    <n v="210"/>
    <n v="27.679868191000001"/>
    <n v="28.679868191000001"/>
    <n v="-43.216447000000002"/>
    <n v="-48.508907999999998"/>
    <n v="2.7631999999999999"/>
    <n v="-1.4037999999999999"/>
    <n v="6"/>
    <n v="17"/>
    <n v="0.219412"/>
    <n v="8.3589999999999998E-2"/>
    <n v="0.96"/>
    <n v="4.7682091851901555E-5"/>
    <x v="14"/>
  </r>
  <r>
    <x v="9"/>
    <d v="2021-09-28T00:00:00"/>
    <d v="1899-12-30T03:48:00"/>
    <n v="410"/>
    <n v="27.697674964499999"/>
    <n v="28.697674964499999"/>
    <n v="-43.397983000000004"/>
    <n v="-47.283571000000002"/>
    <n v="2.3662999999999998"/>
    <n v="-1.2054"/>
    <n v="6"/>
    <n v="17"/>
    <n v="0.14132500000000001"/>
    <n v="0.114437"/>
    <n v="0.96"/>
    <n v="4.5730052503256243E-5"/>
    <x v="14"/>
  </r>
  <r>
    <x v="9"/>
    <d v="2021-09-28T00:00:00"/>
    <d v="1899-12-30T03:48:00"/>
    <n v="610"/>
    <n v="27.679917898300001"/>
    <n v="28.679917898300001"/>
    <n v="-43.145648999999999"/>
    <n v="-46.728634999999997"/>
    <n v="2.0354999999999999"/>
    <n v="-1.5362"/>
    <n v="6"/>
    <n v="17"/>
    <n v="0.14675299999999999"/>
    <n v="6.4140000000000003E-2"/>
    <n v="0.96"/>
    <n v="4.8465768104819594E-5"/>
    <x v="14"/>
  </r>
  <r>
    <x v="9"/>
    <d v="2021-09-28T00:00:00"/>
    <d v="1899-12-30T03:48:00"/>
    <n v="810"/>
    <n v="27.6973320699"/>
    <n v="28.6973320699"/>
    <n v="-44.516243000000003"/>
    <n v="-46.101970999999999"/>
    <n v="1.0434000000000001"/>
    <n v="-1.3376999999999999"/>
    <n v="6"/>
    <n v="17"/>
    <n v="7.3223999999999997E-2"/>
    <n v="7.6588000000000003E-2"/>
    <n v="0.96"/>
    <n v="3.5348883411233395E-5"/>
    <x v="14"/>
  </r>
  <r>
    <x v="9"/>
    <d v="2021-09-28T00:00:00"/>
    <d v="1899-12-30T03:48:01"/>
    <n v="10"/>
    <n v="8.7861564856999994"/>
    <n v="9.7861564856999994"/>
    <n v="-54.761110000000002"/>
    <n v="-60.693606000000003"/>
    <n v="2.4712000000000001"/>
    <n v="-2.1587999999999998"/>
    <n v="6"/>
    <n v="17"/>
    <n v="0.157193"/>
    <n v="6.8706000000000003E-2"/>
    <n v="0.96"/>
    <n v="3.3410963505135436E-6"/>
    <x v="4"/>
  </r>
  <r>
    <x v="9"/>
    <d v="2021-09-28T00:00:00"/>
    <d v="1899-12-30T03:48:01"/>
    <n v="10"/>
    <n v="27.715090717300001"/>
    <n v="28.715090717300001"/>
    <n v="-44.643763"/>
    <n v="-46.407662000000002"/>
    <n v="0.64658000000000004"/>
    <n v="-1.6684000000000001"/>
    <n v="6"/>
    <n v="17"/>
    <n v="3.8948999999999998E-2"/>
    <n v="0.110193"/>
    <n v="0.96"/>
    <n v="3.432603966556657E-5"/>
    <x v="14"/>
  </r>
  <r>
    <x v="9"/>
    <d v="2021-09-28T00:00:00"/>
    <d v="1899-12-30T03:48:01"/>
    <n v="210"/>
    <n v="8.8208975219999992"/>
    <n v="9.8208975219999992"/>
    <n v="-58.686385999999999"/>
    <n v="-60.830488000000003"/>
    <n v="0.55379999999999996"/>
    <n v="-1.8934"/>
    <n v="6"/>
    <n v="17"/>
    <n v="4.7946999999999997E-2"/>
    <n v="0.143923"/>
    <n v="0.96"/>
    <n v="1.3531981643995339E-6"/>
    <x v="4"/>
  </r>
  <r>
    <x v="9"/>
    <d v="2021-09-28T00:00:00"/>
    <d v="1899-12-30T03:48:01"/>
    <n v="210"/>
    <n v="27.732293419800001"/>
    <n v="28.732293419800001"/>
    <n v="-44.955936999999999"/>
    <n v="-47.026237000000002"/>
    <n v="-0.14707999999999999"/>
    <n v="-1.9329000000000001"/>
    <n v="6"/>
    <n v="17"/>
    <n v="3.1066E-2"/>
    <n v="0.116725"/>
    <n v="0.96"/>
    <n v="3.1945250645670702E-5"/>
    <x v="14"/>
  </r>
  <r>
    <x v="9"/>
    <d v="2021-09-28T00:00:00"/>
    <d v="1899-12-30T03:48:01"/>
    <n v="420"/>
    <n v="8.8560654821"/>
    <n v="9.8560654821"/>
    <n v="-57.890861000000001"/>
    <n v="-60.982959000000001"/>
    <n v="-1.2305999999999999"/>
    <n v="-2.0243000000000002"/>
    <n v="6"/>
    <n v="17"/>
    <n v="5.6834000000000003E-2"/>
    <n v="9.0337000000000001E-2"/>
    <n v="0.96"/>
    <n v="1.6252265184646568E-6"/>
    <x v="4"/>
  </r>
  <r>
    <x v="9"/>
    <d v="2021-09-28T00:00:00"/>
    <d v="1899-12-30T03:48:01"/>
    <n v="420"/>
    <n v="27.750100659499999"/>
    <n v="28.750100659499999"/>
    <n v="-44.806012000000003"/>
    <n v="-47.668674000000003"/>
    <n v="-0.80844000000000005"/>
    <n v="-2.1312000000000002"/>
    <n v="6"/>
    <n v="17"/>
    <n v="6.7224999999999993E-2"/>
    <n v="0.108594"/>
    <n v="0.96"/>
    <n v="3.306730491141819E-5"/>
    <x v="14"/>
  </r>
  <r>
    <x v="9"/>
    <d v="2021-09-28T00:00:00"/>
    <d v="1899-12-30T03:48:01"/>
    <n v="620"/>
    <n v="27.749719913"/>
    <n v="28.749719913"/>
    <n v="-45.622470999999997"/>
    <n v="-49.368192999999998"/>
    <n v="-1.4036999999999999"/>
    <n v="-2.1972999999999998"/>
    <n v="6"/>
    <n v="17"/>
    <n v="0.13109899999999999"/>
    <n v="0.10156900000000001"/>
    <n v="0.96"/>
    <n v="2.7400147455001956E-5"/>
    <x v="14"/>
  </r>
  <r>
    <x v="9"/>
    <d v="2021-09-28T00:00:00"/>
    <d v="1899-12-30T03:48:02"/>
    <n v="240"/>
    <n v="14.361594269199999"/>
    <n v="15.361594269199999"/>
    <n v="-58.598979999999997"/>
    <n v="-60.876497000000001"/>
    <n v="2.0326"/>
    <n v="4.8221E-2"/>
    <n v="6"/>
    <n v="17"/>
    <n v="0.23688699999999999"/>
    <n v="5.7786999999999998E-2"/>
    <n v="0.96"/>
    <n v="1.3807085048050058E-6"/>
    <x v="9"/>
  </r>
  <r>
    <x v="9"/>
    <d v="2021-09-28T00:00:00"/>
    <d v="1899-12-30T03:48:02"/>
    <n v="440"/>
    <n v="14.352739896899999"/>
    <n v="15.352739896899999"/>
    <n v="-57.203431000000002"/>
    <n v="-57.594327"/>
    <n v="0.84211999999999998"/>
    <n v="-1.7746999999999999E-2"/>
    <n v="6"/>
    <n v="16"/>
    <n v="9.9950999999999998E-2"/>
    <n v="2.6858E-2"/>
    <n v="0.9"/>
    <n v="1.9039559661752162E-6"/>
    <x v="9"/>
  </r>
  <r>
    <x v="9"/>
    <d v="2021-09-28T00:00:00"/>
    <d v="1899-12-30T03:48:02"/>
    <n v="640"/>
    <n v="14.3614153972"/>
    <n v="15.3614153972"/>
    <n v="-56.35998"/>
    <n v="-56.476329999999997"/>
    <n v="0.11436"/>
    <n v="0.44507999999999998"/>
    <n v="6"/>
    <n v="17"/>
    <n v="0.103922"/>
    <n v="4.0897000000000003E-2"/>
    <n v="0.96"/>
    <n v="2.3120754376519481E-6"/>
    <x v="9"/>
  </r>
  <r>
    <x v="9"/>
    <d v="2021-09-28T00:00:00"/>
    <d v="1899-12-30T03:48:02"/>
    <n v="840"/>
    <n v="14.3788360093"/>
    <n v="15.3788360093"/>
    <n v="-54.997763999999997"/>
    <n v="-55.476050999999998"/>
    <n v="-0.87758000000000003"/>
    <n v="0.31297000000000003"/>
    <n v="6"/>
    <n v="17"/>
    <n v="7.0416999999999993E-2"/>
    <n v="4.0835000000000003E-2"/>
    <n v="0.96"/>
    <n v="3.1639062034029684E-6"/>
    <x v="9"/>
  </r>
  <r>
    <x v="9"/>
    <d v="2021-09-28T00:00:00"/>
    <d v="1899-12-30T03:48:03"/>
    <n v="40"/>
    <n v="14.4139001115"/>
    <n v="15.4139001115"/>
    <n v="-54.672243000000002"/>
    <n v="-56.630825000000002"/>
    <n v="-1.8691"/>
    <n v="0.24734"/>
    <n v="6"/>
    <n v="17"/>
    <n v="0.19783100000000001"/>
    <n v="2.8621000000000001E-2"/>
    <n v="0.96"/>
    <n v="3.4101674127194782E-6"/>
    <x v="9"/>
  </r>
  <r>
    <x v="9"/>
    <d v="2021-09-28T00:00:00"/>
    <d v="1899-12-30T03:48:05"/>
    <n v="300"/>
    <n v="13.845669946399999"/>
    <n v="14.845669946399999"/>
    <n v="-56.974159"/>
    <n v="-61.697434999999999"/>
    <n v="-0.48615000000000003"/>
    <n v="2.8873000000000002"/>
    <n v="6"/>
    <n v="18"/>
    <n v="0.113617"/>
    <n v="0.32325399999999999"/>
    <n v="1.02"/>
    <n v="2.0071697356002118E-6"/>
    <x v="9"/>
  </r>
  <r>
    <x v="9"/>
    <d v="2021-09-28T00:00:00"/>
    <d v="1899-12-30T03:48:11"/>
    <n v="50"/>
    <n v="11.722342643699999"/>
    <n v="12.722342643699999"/>
    <n v="-46.236865999999999"/>
    <n v="-50.581865999999998"/>
    <n v="0.28056999999999999"/>
    <n v="2.7942"/>
    <n v="6"/>
    <n v="17"/>
    <n v="9.3793000000000001E-2"/>
    <n v="0.31606699999999999"/>
    <n v="0.96"/>
    <n v="2.3785561052993615E-5"/>
    <x v="1"/>
  </r>
  <r>
    <x v="9"/>
    <d v="2021-09-28T00:00:00"/>
    <d v="1899-12-30T03:48:11"/>
    <n v="850"/>
    <n v="17.944435237699999"/>
    <n v="18.944435237699999"/>
    <n v="-54.785493000000002"/>
    <n v="-60.477898000000003"/>
    <n v="1.5982000000000001"/>
    <n v="2.7888000000000002"/>
    <n v="6"/>
    <n v="17"/>
    <n v="0.232457"/>
    <n v="0.18481800000000001"/>
    <n v="0.96"/>
    <n v="3.3223906814017025E-6"/>
    <x v="6"/>
  </r>
  <r>
    <x v="9"/>
    <d v="2021-09-28T00:00:00"/>
    <d v="1899-12-30T03:48:12"/>
    <n v="50"/>
    <n v="17.962056470699999"/>
    <n v="18.962056470699999"/>
    <n v="-56.351255000000002"/>
    <n v="-59.753568999999999"/>
    <n v="0.67249000000000003"/>
    <n v="2.3923000000000001"/>
    <n v="6"/>
    <n v="17"/>
    <n v="7.0296999999999998E-2"/>
    <n v="0.22767100000000001"/>
    <n v="0.96"/>
    <n v="2.3167250789214515E-6"/>
    <x v="6"/>
  </r>
  <r>
    <x v="9"/>
    <d v="2021-09-28T00:00:00"/>
    <d v="1899-12-30T03:48:12"/>
    <n v="250"/>
    <n v="17.979309126"/>
    <n v="18.979309126"/>
    <n v="-56.115268999999998"/>
    <n v="-59.105628000000003"/>
    <n v="-0.12078"/>
    <n v="2.3266"/>
    <n v="6"/>
    <n v="17"/>
    <n v="6.1811999999999999E-2"/>
    <n v="0.231123"/>
    <n v="0.96"/>
    <n v="2.4460937614390183E-6"/>
    <x v="6"/>
  </r>
  <r>
    <x v="9"/>
    <d v="2021-09-28T00:00:00"/>
    <d v="1899-12-30T03:48:12"/>
    <n v="460"/>
    <n v="17.996698324800001"/>
    <n v="18.996698324800001"/>
    <n v="-55.067683000000002"/>
    <n v="-61.032305999999998"/>
    <n v="-1.3774"/>
    <n v="2.988"/>
    <n v="6"/>
    <n v="17"/>
    <n v="8.6313000000000001E-2"/>
    <n v="0.12781100000000001"/>
    <n v="0.96"/>
    <n v="3.1133769085971538E-6"/>
    <x v="6"/>
  </r>
  <r>
    <x v="9"/>
    <d v="2021-09-28T00:00:00"/>
    <d v="1899-12-30T03:48:14"/>
    <n v="80"/>
    <n v="16.012732706400001"/>
    <n v="17.012732706400001"/>
    <n v="-48.987554000000003"/>
    <n v="-50.301029"/>
    <n v="1.1221000000000001"/>
    <n v="-1.0606"/>
    <n v="6"/>
    <n v="16"/>
    <n v="0.49764700000000001"/>
    <n v="0.240533"/>
    <n v="0.9"/>
    <n v="1.2625384115645151E-5"/>
    <x v="3"/>
  </r>
  <r>
    <x v="9"/>
    <d v="2021-09-28T00:00:00"/>
    <d v="1899-12-30T03:48:14"/>
    <n v="680"/>
    <n v="15.821004650400001"/>
    <n v="16.821004650399999"/>
    <n v="-46.070751999999999"/>
    <n v="-49.559539000000001"/>
    <n v="2.5089000000000001"/>
    <n v="0.1938"/>
    <n v="6"/>
    <n v="16"/>
    <n v="0.371502"/>
    <n v="0.112751"/>
    <n v="0.9"/>
    <n v="2.4712961921593519E-5"/>
    <x v="3"/>
  </r>
  <r>
    <x v="9"/>
    <d v="2021-09-28T00:00:00"/>
    <d v="1899-12-30T03:48:14"/>
    <n v="880"/>
    <n v="15.829388270600001"/>
    <n v="16.829388270599999"/>
    <n v="-46.295354000000003"/>
    <n v="-47.539681999999999"/>
    <n v="1.4507000000000001"/>
    <n v="0.39238000000000001"/>
    <n v="6"/>
    <n v="17"/>
    <n v="0.30470700000000001"/>
    <n v="0.145645"/>
    <n v="0.96"/>
    <n v="2.3467379687294535E-5"/>
    <x v="3"/>
  </r>
  <r>
    <x v="9"/>
    <d v="2021-09-28T00:00:00"/>
    <d v="1899-12-30T03:48:15"/>
    <n v="90"/>
    <n v="15.838428436999999"/>
    <n v="16.838428437000001"/>
    <n v="-45.659550000000003"/>
    <n v="-45.955975000000002"/>
    <n v="0.32623000000000002"/>
    <n v="0.65695000000000003"/>
    <n v="6"/>
    <n v="16"/>
    <n v="6.7900000000000002E-2"/>
    <n v="0.15638099999999999"/>
    <n v="0.9"/>
    <n v="2.7167207508873839E-5"/>
    <x v="3"/>
  </r>
  <r>
    <x v="9"/>
    <d v="2021-09-28T00:00:00"/>
    <d v="1899-12-30T03:48:15"/>
    <n v="90"/>
    <n v="17.5077080752"/>
    <n v="18.5077080752"/>
    <n v="-46.794207999999998"/>
    <n v="-50.802214999999997"/>
    <n v="1.5952999999999999"/>
    <n v="-2.1747000000000001"/>
    <n v="6"/>
    <n v="17"/>
    <n v="9.3923000000000006E-2"/>
    <n v="0.14665800000000001"/>
    <n v="0.96"/>
    <n v="2.092084394742221E-5"/>
    <x v="6"/>
  </r>
  <r>
    <x v="9"/>
    <d v="2021-09-28T00:00:00"/>
    <d v="1899-12-30T03:48:15"/>
    <n v="290"/>
    <n v="15.864606547799999"/>
    <n v="16.864606547800001"/>
    <n v="-45.920431000000001"/>
    <n v="-46.453451999999999"/>
    <n v="-0.73189000000000004"/>
    <n v="0.65708999999999995"/>
    <n v="6"/>
    <n v="17"/>
    <n v="0.226995"/>
    <n v="0.39029999999999998"/>
    <n v="0.96"/>
    <n v="2.55833198181457E-5"/>
    <x v="3"/>
  </r>
  <r>
    <x v="9"/>
    <d v="2021-09-28T00:00:00"/>
    <d v="1899-12-30T03:48:15"/>
    <n v="290"/>
    <n v="17.524938830300002"/>
    <n v="18.524938830300002"/>
    <n v="-47.305200999999997"/>
    <n v="-49.803894999999997"/>
    <n v="0.60326000000000002"/>
    <n v="-2.0424000000000002"/>
    <n v="6"/>
    <n v="17"/>
    <n v="7.825E-2"/>
    <n v="0.11928"/>
    <n v="0.96"/>
    <n v="1.8598584833340017E-5"/>
    <x v="6"/>
  </r>
  <r>
    <x v="9"/>
    <d v="2021-09-28T00:00:00"/>
    <d v="1899-12-30T03:48:15"/>
    <n v="490"/>
    <n v="17.542328173200001"/>
    <n v="18.542328173200001"/>
    <n v="-48.569609"/>
    <n v="-50.903775000000003"/>
    <n v="-0.25647999999999999"/>
    <n v="-2.0421999999999998"/>
    <n v="6"/>
    <n v="17"/>
    <n v="2.2297999999999998E-2"/>
    <n v="7.4635000000000007E-2"/>
    <n v="0.96"/>
    <n v="1.3900777757792752E-5"/>
    <x v="6"/>
  </r>
  <r>
    <x v="9"/>
    <d v="2021-09-28T00:00:00"/>
    <d v="1899-12-30T03:48:15"/>
    <n v="690"/>
    <n v="15.9080895933"/>
    <n v="16.908089593300001"/>
    <n v="-45.490748000000004"/>
    <n v="-49.906091000000004"/>
    <n v="-2.7816999999999998"/>
    <n v="0.52522999999999997"/>
    <n v="6"/>
    <n v="18"/>
    <n v="0.22966800000000001"/>
    <n v="0.16466900000000001"/>
    <n v="1.02"/>
    <n v="2.8243934782287062E-5"/>
    <x v="3"/>
  </r>
  <r>
    <x v="9"/>
    <d v="2021-09-28T00:00:00"/>
    <d v="1899-12-30T03:48:15"/>
    <n v="690"/>
    <n v="17.5687148128"/>
    <n v="18.5687148128"/>
    <n v="-46.696660000000001"/>
    <n v="-50.414194999999999"/>
    <n v="-1.3145"/>
    <n v="-2.2404000000000002"/>
    <n v="6"/>
    <n v="18"/>
    <n v="0.138962"/>
    <n v="0.14494899999999999"/>
    <n v="1.02"/>
    <n v="2.1396069503609661E-5"/>
    <x v="6"/>
  </r>
  <r>
    <x v="9"/>
    <d v="2021-09-28T00:00:00"/>
    <d v="1899-12-30T03:48:15"/>
    <n v="890"/>
    <n v="17.087654708900001"/>
    <n v="18.087654708900001"/>
    <n v="-47.484386000000001"/>
    <n v="-53.321511999999998"/>
    <n v="1.7915000000000001"/>
    <n v="2.7174999999999998"/>
    <n v="6"/>
    <n v="17"/>
    <n v="0.16947699999999999"/>
    <n v="0.25129400000000002"/>
    <n v="0.96"/>
    <n v="1.7846842870936374E-5"/>
    <x v="6"/>
  </r>
  <r>
    <x v="9"/>
    <d v="2021-09-28T00:00:00"/>
    <d v="1899-12-30T03:48:15"/>
    <n v="890"/>
    <n v="17.586058066900002"/>
    <n v="18.586058066900002"/>
    <n v="-41.846659000000002"/>
    <n v="-47.709229000000001"/>
    <n v="-2.2395"/>
    <n v="-2.3717999999999999"/>
    <n v="6"/>
    <n v="18"/>
    <n v="0.15181800000000001"/>
    <n v="0.22905200000000001"/>
    <n v="1.02"/>
    <n v="6.5363319516862422E-5"/>
    <x v="6"/>
  </r>
  <r>
    <x v="9"/>
    <d v="2021-09-28T00:00:00"/>
    <d v="1899-12-30T03:48:16"/>
    <n v="90"/>
    <n v="17.105753059200001"/>
    <n v="18.105753059200001"/>
    <n v="-52.018974"/>
    <n v="-57.074517"/>
    <n v="1.1957"/>
    <n v="2.7831999999999999"/>
    <n v="6"/>
    <n v="17"/>
    <n v="7.0281999999999997E-2"/>
    <n v="0.13881599999999999"/>
    <n v="0.96"/>
    <n v="6.2820675213300479E-6"/>
    <x v="6"/>
  </r>
  <r>
    <x v="9"/>
    <d v="2021-09-28T00:00:00"/>
    <d v="1899-12-30T03:48:16"/>
    <n v="290"/>
    <n v="17.105181169200002"/>
    <n v="18.105181169200002"/>
    <n v="-55.603513999999997"/>
    <n v="-58.330204000000002"/>
    <n v="0.40206999999999998"/>
    <n v="2.1880000000000002"/>
    <n v="6"/>
    <n v="17"/>
    <n v="0.12875400000000001"/>
    <n v="0.21243300000000001"/>
    <n v="0.96"/>
    <n v="2.7520010800077615E-6"/>
    <x v="6"/>
  </r>
  <r>
    <x v="9"/>
    <d v="2021-09-28T00:00:00"/>
    <d v="1899-12-30T03:48:16"/>
    <n v="490"/>
    <n v="17.105287156999999"/>
    <n v="18.105287156999999"/>
    <n v="-56.257705999999999"/>
    <n v="-58.380482999999998"/>
    <n v="-0.39163999999999999"/>
    <n v="1.9234"/>
    <n v="6"/>
    <n v="17"/>
    <n v="7.3341000000000003E-2"/>
    <n v="7.6883000000000007E-2"/>
    <n v="0.96"/>
    <n v="2.3671697371895873E-6"/>
    <x v="6"/>
  </r>
  <r>
    <x v="9"/>
    <d v="2021-09-28T00:00:00"/>
    <d v="1899-12-30T03:48:16"/>
    <n v="690"/>
    <n v="17.122828229700001"/>
    <n v="18.122828229700001"/>
    <n v="-55.126257000000003"/>
    <n v="-58.261749999999999"/>
    <n v="-1.7143999999999999"/>
    <n v="1.6588000000000001"/>
    <n v="6"/>
    <n v="17"/>
    <n v="0.18629299999999999"/>
    <n v="0.141206"/>
    <n v="0.96"/>
    <n v="3.0716681884773894E-6"/>
    <x v="6"/>
  </r>
  <r>
    <x v="9"/>
    <d v="2021-09-28T00:00:00"/>
    <d v="1899-12-30T03:48:17"/>
    <n v="290"/>
    <n v="18.7222803873"/>
    <n v="19.7222803873"/>
    <n v="-40.319296000000001"/>
    <n v="-45.805981000000003"/>
    <n v="-0.77814000000000005"/>
    <n v="3.0581999999999998"/>
    <n v="6"/>
    <n v="18"/>
    <n v="5.3124999999999999E-2"/>
    <n v="0.32574500000000001"/>
    <n v="1.02"/>
    <n v="9.2911698628629467E-5"/>
    <x v="6"/>
  </r>
  <r>
    <x v="9"/>
    <d v="2021-09-28T00:00:00"/>
    <d v="1899-12-30T03:48:19"/>
    <n v="970"/>
    <n v="13.697089822100001"/>
    <n v="14.697089822100001"/>
    <n v="-59.992697999999997"/>
    <n v="-64.869"/>
    <n v="-0.48766999999999999"/>
    <n v="-2.9346999999999999"/>
    <n v="6"/>
    <n v="17"/>
    <n v="9.2002E-2"/>
    <n v="0.19237399999999999"/>
    <n v="0.96"/>
    <n v="1.0016827618923472E-6"/>
    <x v="9"/>
  </r>
  <r>
    <x v="9"/>
    <d v="2021-09-28T00:00:00"/>
    <d v="1899-12-30T03:48:20"/>
    <n v="170"/>
    <n v="13.732295630799999"/>
    <n v="14.732295630799999"/>
    <n v="-60.364111000000001"/>
    <n v="-65.492000000000004"/>
    <n v="-1.8764000000000001"/>
    <n v="-2.4055"/>
    <n v="6"/>
    <n v="17"/>
    <n v="0.10800800000000001"/>
    <n v="0.229572"/>
    <n v="0.96"/>
    <n v="9.1957869312734034E-7"/>
    <x v="9"/>
  </r>
  <r>
    <x v="9"/>
    <d v="2021-09-28T00:00:00"/>
    <d v="1899-12-30T03:48:20"/>
    <n v="170"/>
    <n v="18.914376100399998"/>
    <n v="19.914376100399998"/>
    <n v="-63.207934000000002"/>
    <n v="-68.252889999999994"/>
    <n v="1.8025"/>
    <n v="-2.4306000000000001"/>
    <n v="6"/>
    <n v="16"/>
    <n v="0.29844199999999999"/>
    <n v="0.31781900000000002"/>
    <n v="0.9"/>
    <n v="4.7775649509881704E-7"/>
    <x v="6"/>
  </r>
  <r>
    <x v="9"/>
    <d v="2021-09-28T00:00:00"/>
    <d v="1899-12-30T03:48:20"/>
    <n v="390"/>
    <n v="18.9320218308"/>
    <n v="19.9320218308"/>
    <n v="-64.110108999999994"/>
    <n v="-68.407285000000002"/>
    <n v="0.94277"/>
    <n v="-2.6288"/>
    <n v="6"/>
    <n v="14"/>
    <n v="0.16721"/>
    <n v="0.19026399999999999"/>
    <n v="0.78"/>
    <n v="3.8814062424611137E-7"/>
    <x v="6"/>
  </r>
  <r>
    <x v="9"/>
    <d v="2021-09-28T00:00:00"/>
    <d v="1899-12-30T03:48:20"/>
    <n v="590"/>
    <n v="18.914408478599999"/>
    <n v="19.914408478599999"/>
    <n v="-56.852041999999997"/>
    <n v="-59.691246999999997"/>
    <n v="0.41352"/>
    <n v="-2.2321"/>
    <n v="6"/>
    <n v="18"/>
    <n v="8.5952000000000001E-2"/>
    <n v="0.15798899999999999"/>
    <n v="1.02"/>
    <n v="2.0644092673698319E-6"/>
    <x v="6"/>
  </r>
  <r>
    <x v="9"/>
    <d v="2021-09-28T00:00:00"/>
    <d v="1899-12-30T03:48:20"/>
    <n v="790"/>
    <n v="18.923529111000001"/>
    <n v="19.923529111000001"/>
    <n v="-57.157319999999999"/>
    <n v="-61.879733000000002"/>
    <n v="-0.44631999999999999"/>
    <n v="-2.8934000000000002"/>
    <n v="6"/>
    <n v="17"/>
    <n v="0.15754599999999999"/>
    <n v="9.6171999999999994E-2"/>
    <n v="0.96"/>
    <n v="1.9242788212146628E-6"/>
    <x v="6"/>
  </r>
  <r>
    <x v="9"/>
    <d v="2021-09-28T00:00:00"/>
    <d v="1899-12-30T03:48:20"/>
    <n v="990"/>
    <n v="18.940876952899998"/>
    <n v="19.940876952899998"/>
    <n v="-58.329540000000001"/>
    <n v="-63.288007999999998"/>
    <n v="-1.1736"/>
    <n v="-2.7608999999999999"/>
    <n v="6"/>
    <n v="17"/>
    <n v="0.38871600000000001"/>
    <n v="0.29342699999999999"/>
    <n v="0.96"/>
    <n v="1.4690818729604444E-6"/>
    <x v="6"/>
  </r>
  <r>
    <x v="9"/>
    <d v="2021-09-28T00:00:00"/>
    <d v="1899-12-30T03:48:29"/>
    <n v="280"/>
    <n v="12.0197171268"/>
    <n v="13.0197171268"/>
    <n v="-54.271614"/>
    <n v="-59.719822000000001"/>
    <n v="2.4016000000000002"/>
    <n v="-2.0299999999999998"/>
    <n v="6"/>
    <n v="17"/>
    <n v="0.15695400000000001"/>
    <n v="7.6677999999999996E-2"/>
    <n v="0.96"/>
    <n v="3.7397158067961249E-6"/>
    <x v="1"/>
  </r>
  <r>
    <x v="9"/>
    <d v="2021-09-28T00:00:00"/>
    <d v="1899-12-30T03:48:29"/>
    <n v="480"/>
    <n v="10.2803662683"/>
    <n v="11.2803662683"/>
    <n v="-47.708461999999997"/>
    <n v="-50.373280999999999"/>
    <n v="1.8436999999999999"/>
    <n v="-1.1989000000000001"/>
    <n v="6"/>
    <n v="18"/>
    <n v="0.12446400000000001"/>
    <n v="7.4977000000000002E-2"/>
    <n v="1.02"/>
    <n v="1.6949379354069574E-5"/>
    <x v="0"/>
  </r>
  <r>
    <x v="9"/>
    <d v="2021-09-28T00:00:00"/>
    <d v="1899-12-30T03:48:29"/>
    <n v="480"/>
    <n v="12.019715447299999"/>
    <n v="13.019715447299999"/>
    <n v="-53.750346"/>
    <n v="-56.812133000000003"/>
    <n v="1.0786"/>
    <n v="-2.0960999999999999"/>
    <n v="6"/>
    <n v="17"/>
    <n v="7.3322999999999999E-2"/>
    <n v="0.18201800000000001"/>
    <n v="0.96"/>
    <n v="4.2166290844078985E-6"/>
    <x v="1"/>
  </r>
  <r>
    <x v="9"/>
    <d v="2021-09-28T00:00:00"/>
    <d v="1899-12-30T03:48:29"/>
    <n v="680"/>
    <n v="10.288766150800001"/>
    <n v="11.288766150800001"/>
    <n v="-48.578321000000003"/>
    <n v="-49.205497999999999"/>
    <n v="5.9103999999999997E-2"/>
    <n v="-1.0652999999999999"/>
    <n v="6"/>
    <n v="17"/>
    <n v="4.1044999999999998E-2"/>
    <n v="4.0640000000000003E-2"/>
    <n v="0.96"/>
    <n v="1.3872920579212985E-5"/>
    <x v="0"/>
  </r>
  <r>
    <x v="9"/>
    <d v="2021-09-28T00:00:00"/>
    <d v="1899-12-30T03:48:29"/>
    <n v="680"/>
    <n v="12.019244280200001"/>
    <n v="13.019244280200001"/>
    <n v="-53.714711000000001"/>
    <n v="-55.776386000000002"/>
    <n v="-0.37628"/>
    <n v="-1.8975"/>
    <n v="6"/>
    <n v="17"/>
    <n v="1.558E-2"/>
    <n v="0.132767"/>
    <n v="0.96"/>
    <n v="4.2513699648113656E-6"/>
    <x v="1"/>
  </r>
  <r>
    <x v="9"/>
    <d v="2021-09-28T00:00:00"/>
    <d v="1899-12-30T03:48:29"/>
    <n v="880"/>
    <n v="10.3151550725"/>
    <n v="11.3151550725"/>
    <n v="-48.454022999999999"/>
    <n v="-50.621701000000002"/>
    <n v="-1.5286"/>
    <n v="-1.264"/>
    <n v="6"/>
    <n v="16"/>
    <n v="6.5059000000000006E-2"/>
    <n v="6.6082000000000002E-2"/>
    <n v="0.9"/>
    <n v="1.4275709440635129E-5"/>
    <x v="0"/>
  </r>
  <r>
    <x v="9"/>
    <d v="2021-09-28T00:00:00"/>
    <d v="1899-12-30T03:48:29"/>
    <n v="880"/>
    <n v="12.054491563999999"/>
    <n v="13.054491563999999"/>
    <n v="-53.121938999999998"/>
    <n v="-56.835808999999998"/>
    <n v="-1.6988000000000001"/>
    <n v="-1.9633"/>
    <n v="6"/>
    <n v="17"/>
    <n v="8.4157999999999997E-2"/>
    <n v="9.2114000000000001E-2"/>
    <n v="0.96"/>
    <n v="4.8731087123312664E-6"/>
    <x v="1"/>
  </r>
  <r>
    <x v="9"/>
    <d v="2021-09-28T00:00:00"/>
    <d v="1899-12-30T03:48:30"/>
    <n v="80"/>
    <n v="10.358913724600001"/>
    <n v="11.358913724600001"/>
    <n v="-49.865228000000002"/>
    <n v="-55.383428000000002"/>
    <n v="-2.9809000000000001"/>
    <n v="-1.0629999999999999"/>
    <n v="6"/>
    <n v="17"/>
    <n v="0.22431699999999999"/>
    <n v="0.122391"/>
    <n v="0.96"/>
    <n v="1.0315189243677358E-5"/>
    <x v="0"/>
  </r>
  <r>
    <x v="9"/>
    <d v="2021-09-28T00:00:00"/>
    <d v="1899-12-30T03:48:30"/>
    <n v="80"/>
    <n v="12.080495128700001"/>
    <n v="13.080495128700001"/>
    <n v="-52.940879000000002"/>
    <n v="-58.918351999999999"/>
    <n v="-2.8224"/>
    <n v="-1.6980999999999999"/>
    <n v="6"/>
    <n v="16"/>
    <n v="0.10682700000000001"/>
    <n v="6.9251999999999994E-2"/>
    <n v="0.9"/>
    <n v="5.0805660290473487E-6"/>
    <x v="1"/>
  </r>
  <r>
    <x v="9"/>
    <d v="2021-09-28T00:00:00"/>
    <d v="1899-12-30T03:48:33"/>
    <n v="940"/>
    <n v="7.2476312463000001"/>
    <n v="8.2476312462999992"/>
    <n v="-54.125006999999997"/>
    <n v="-55.474958000000001"/>
    <n v="1.5626"/>
    <n v="-9.1038999999999995E-2"/>
    <n v="6"/>
    <n v="17"/>
    <n v="0.157693"/>
    <n v="5.9367000000000003E-2"/>
    <n v="0.96"/>
    <n v="3.8681143116618489E-6"/>
    <x v="4"/>
  </r>
  <r>
    <x v="9"/>
    <d v="2021-09-28T00:00:00"/>
    <d v="1899-12-30T03:48:34"/>
    <n v="140"/>
    <n v="7.2650573976999997"/>
    <n v="8.2650573976999997"/>
    <n v="-64.538605000000004"/>
    <n v="-64.767104000000003"/>
    <n v="-0.62017"/>
    <n v="0.17352999999999999"/>
    <n v="6"/>
    <n v="17"/>
    <n v="3.1789999999999999E-2"/>
    <n v="2.8905E-2"/>
    <n v="0.96"/>
    <n v="3.5167338361382118E-7"/>
    <x v="4"/>
  </r>
  <r>
    <x v="9"/>
    <d v="2021-09-28T00:00:00"/>
    <d v="1899-12-30T03:48:34"/>
    <n v="340"/>
    <n v="7.3264058633999998"/>
    <n v="8.3264058633999998"/>
    <n v="-62.090193999999997"/>
    <n v="-67.966323000000003"/>
    <n v="-3.2621000000000002"/>
    <n v="-0.15384999999999999"/>
    <n v="6"/>
    <n v="16"/>
    <n v="0.11963500000000001"/>
    <n v="4.8175999999999997E-2"/>
    <n v="0.9"/>
    <n v="6.1798879386921415E-7"/>
    <x v="4"/>
  </r>
  <r>
    <x v="9"/>
    <d v="2021-09-28T00:00:00"/>
    <d v="1899-12-30T03:48:36"/>
    <n v="580"/>
    <n v="6.0064441850000003"/>
    <n v="7.0064441850000003"/>
    <n v="-52.722833999999999"/>
    <n v="-52.935172999999999"/>
    <n v="0.51854"/>
    <n v="-0.34133999999999998"/>
    <n v="6"/>
    <n v="17"/>
    <n v="0.110304"/>
    <n v="0.10467600000000001"/>
    <n v="0.96"/>
    <n v="5.3421564181683007E-6"/>
    <x v="2"/>
  </r>
  <r>
    <x v="9"/>
    <d v="2021-09-28T00:00:00"/>
    <d v="1899-12-30T03:48:36"/>
    <n v="780"/>
    <n v="6.0245565725999999"/>
    <n v="7.0245565725999999"/>
    <n v="-52.972411000000001"/>
    <n v="-55.970326"/>
    <n v="-2.3321000000000001"/>
    <n v="4.8772999999999997E-2"/>
    <n v="6"/>
    <n v="17"/>
    <n v="0.123228"/>
    <n v="4.5885000000000002E-2"/>
    <n v="0.96"/>
    <n v="5.0438121094869462E-6"/>
    <x v="2"/>
  </r>
  <r>
    <x v="9"/>
    <d v="2021-09-28T00:00:00"/>
    <d v="1899-12-30T03:48:39"/>
    <n v="220"/>
    <n v="11.512619942700001"/>
    <n v="12.512619942700001"/>
    <n v="-54.007311999999999"/>
    <n v="-57.358213999999997"/>
    <n v="2.1295000000000002"/>
    <n v="-1.2439"/>
    <n v="6"/>
    <n v="17"/>
    <n v="0.13420899999999999"/>
    <n v="6.1155000000000001E-2"/>
    <n v="0.96"/>
    <n v="